" i="1" s="1"/>
  <c r="J5825" i="1" a="1"/>
  <c r="J5825" i="1" s="1"/>
  <c r="E5825" i="1" a="1"/>
  <c r="E5825" i="1" s="1"/>
  <c r="H5825" i="1" a="1"/>
  <c r="H5825" i="1" s="1"/>
  <c r="K5825" i="1" a="1"/>
  <c r="K5825" i="1" s="1"/>
  <c r="B5825" i="1" a="1"/>
  <c r="B5825" i="1" s="1"/>
  <c r="E5289" i="1" a="1"/>
  <c r="E5289" i="1" s="1"/>
  <c r="I5289" i="1" a="1"/>
  <c r="I5289" i="1" s="1"/>
  <c r="L5289" i="1" a="1"/>
  <c r="L5289" i="1" s="1"/>
  <c r="C5289" i="1" a="1"/>
  <c r="C5289" i="1" s="1"/>
  <c r="F5289" i="1" a="1"/>
  <c r="F5289" i="1" s="1"/>
  <c r="J5289" i="1" a="1"/>
  <c r="J5289" i="1" s="1"/>
  <c r="M5289" i="1" a="1"/>
  <c r="M5289" i="1" s="1"/>
  <c r="G5289" i="1" a="1"/>
  <c r="G5289" i="1" s="1"/>
  <c r="K5289" i="1" a="1"/>
  <c r="K5289" i="1" s="1"/>
  <c r="D5289" i="1" a="1"/>
  <c r="D5289" i="1" s="1"/>
  <c r="H5289" i="1" a="1"/>
  <c r="H5289" i="1" s="1"/>
  <c r="B5289" i="1" a="1"/>
  <c r="B5289" i="1" s="1"/>
  <c r="D5142" i="1" a="1"/>
  <c r="D5142" i="1" s="1"/>
  <c r="G5142" i="1" a="1"/>
  <c r="G5142" i="1" s="1"/>
  <c r="K5142" i="1" a="1"/>
  <c r="K5142" i="1" s="1"/>
  <c r="H5142" i="1" a="1"/>
  <c r="H5142" i="1" s="1"/>
  <c r="L5142" i="1" a="1"/>
  <c r="L5142" i="1" s="1"/>
  <c r="E5142" i="1" a="1"/>
  <c r="E5142" i="1" s="1"/>
  <c r="I5142" i="1" a="1"/>
  <c r="I5142" i="1" s="1"/>
  <c r="C5142" i="1" a="1"/>
  <c r="C5142" i="1" s="1"/>
  <c r="F5142" i="1" a="1"/>
  <c r="F5142" i="1" s="1"/>
  <c r="J5142" i="1" a="1"/>
  <c r="J5142" i="1" s="1"/>
  <c r="M5142" i="1" a="1"/>
  <c r="M5142" i="1" s="1"/>
  <c r="B5142" i="1" a="1"/>
  <c r="B5142" i="1" s="1"/>
  <c r="C3708" i="1" a="1"/>
  <c r="C3708" i="1" s="1"/>
  <c r="G3708" i="1" a="1"/>
  <c r="G3708" i="1" s="1"/>
  <c r="M3708" i="1" a="1"/>
  <c r="M3708" i="1" s="1"/>
  <c r="D3708" i="1" a="1"/>
  <c r="D3708" i="1" s="1"/>
  <c r="J3708" i="1" a="1"/>
  <c r="J3708" i="1" s="1"/>
  <c r="E3708" i="1" a="1"/>
  <c r="E3708" i="1" s="1"/>
  <c r="K3708" i="1" a="1"/>
  <c r="K3708" i="1" s="1"/>
  <c r="F3708" i="1" a="1"/>
  <c r="F3708" i="1" s="1"/>
  <c r="L3708" i="1" a="1"/>
  <c r="L3708" i="1" s="1"/>
  <c r="H3708" i="1" a="1"/>
  <c r="H3708" i="1" s="1"/>
  <c r="I3708" i="1" a="1"/>
  <c r="I3708" i="1" s="1"/>
  <c r="B3708" i="1" a="1"/>
  <c r="B3708" i="1" s="1"/>
  <c r="G6263" i="1" a="1"/>
  <c r="G6263" i="1" s="1"/>
  <c r="J6263" i="1" a="1"/>
  <c r="J6263" i="1" s="1"/>
  <c r="M6263" i="1" a="1"/>
  <c r="M6263" i="1" s="1"/>
  <c r="D6263" i="1" a="1"/>
  <c r="D6263" i="1" s="1"/>
  <c r="K6263" i="1" a="1"/>
  <c r="K6263" i="1" s="1"/>
  <c r="E6263" i="1" a="1"/>
  <c r="E6263" i="1" s="1"/>
  <c r="H6263" i="1" a="1"/>
  <c r="H6263" i="1" s="1"/>
  <c r="C6263" i="1" a="1"/>
  <c r="C6263" i="1" s="1"/>
  <c r="F6263" i="1" a="1"/>
  <c r="F6263" i="1" s="1"/>
  <c r="I6263" i="1" a="1"/>
  <c r="I6263" i="1" s="1"/>
  <c r="L6263" i="1" a="1"/>
  <c r="L6263" i="1" s="1"/>
  <c r="B6263" i="1" a="1"/>
  <c r="B6263" i="1" s="1"/>
  <c r="D6007" i="1" a="1"/>
  <c r="D6007" i="1" s="1"/>
  <c r="J6007" i="1" a="1"/>
  <c r="J6007" i="1" s="1"/>
  <c r="E6007" i="1" a="1"/>
  <c r="E6007" i="1" s="1"/>
  <c r="H6007" i="1" a="1"/>
  <c r="H6007" i="1" s="1"/>
  <c r="K6007" i="1" a="1"/>
  <c r="K6007" i="1" s="1"/>
  <c r="F6007" i="1" a="1"/>
  <c r="F6007" i="1" s="1"/>
  <c r="I6007" i="1" a="1"/>
  <c r="I6007" i="1" s="1"/>
  <c r="L6007" i="1" a="1"/>
  <c r="L6007" i="1" s="1"/>
  <c r="C6007" i="1" a="1"/>
  <c r="C6007" i="1" s="1"/>
  <c r="G6007" i="1" a="1"/>
  <c r="G6007" i="1" s="1"/>
  <c r="M6007" i="1" a="1"/>
  <c r="M6007" i="1" s="1"/>
  <c r="B6007" i="1" a="1"/>
  <c r="B6007" i="1" s="1"/>
  <c r="E5751" i="1" a="1"/>
  <c r="E5751" i="1" s="1"/>
  <c r="H5751" i="1" a="1"/>
  <c r="H5751" i="1" s="1"/>
  <c r="K5751" i="1" a="1"/>
  <c r="K5751" i="1" s="1"/>
  <c r="F5751" i="1" a="1"/>
  <c r="F5751" i="1" s="1"/>
  <c r="I5751" i="1" a="1"/>
  <c r="I5751" i="1" s="1"/>
  <c r="L5751" i="1" a="1"/>
  <c r="L5751" i="1" s="1"/>
  <c r="C5751" i="1" a="1"/>
  <c r="C5751" i="1" s="1"/>
  <c r="G5751" i="1" a="1"/>
  <c r="G5751" i="1" s="1"/>
  <c r="M5751" i="1" a="1"/>
  <c r="M5751" i="1" s="1"/>
  <c r="D5751" i="1" a="1"/>
  <c r="D5751" i="1" s="1"/>
  <c r="J5751" i="1" a="1"/>
  <c r="J5751" i="1" s="1"/>
  <c r="B5751" i="1" a="1"/>
  <c r="B5751" i="1" s="1"/>
  <c r="E5495" i="1" a="1"/>
  <c r="E5495" i="1" s="1"/>
  <c r="H5495" i="1" a="1"/>
  <c r="H5495" i="1" s="1"/>
  <c r="K5495" i="1" a="1"/>
  <c r="K5495" i="1" s="1"/>
  <c r="F5495" i="1" a="1"/>
  <c r="F5495" i="1" s="1"/>
  <c r="I5495" i="1" a="1"/>
  <c r="I5495" i="1" s="1"/>
  <c r="L5495" i="1" a="1"/>
  <c r="L5495" i="1" s="1"/>
  <c r="C5495" i="1" a="1"/>
  <c r="C5495" i="1" s="1"/>
  <c r="G5495" i="1" a="1"/>
  <c r="G5495" i="1" s="1"/>
  <c r="M5495" i="1" a="1"/>
  <c r="M5495" i="1" s="1"/>
  <c r="D5495" i="1" a="1"/>
  <c r="D5495" i="1" s="1"/>
  <c r="J5495" i="1" a="1"/>
  <c r="J5495" i="1" s="1"/>
  <c r="B5495" i="1" a="1"/>
  <c r="B5495" i="1" s="1"/>
  <c r="C5220" i="1" a="1"/>
  <c r="C5220" i="1" s="1"/>
  <c r="F5220" i="1" a="1"/>
  <c r="F5220" i="1" s="1"/>
  <c r="J5220" i="1" a="1"/>
  <c r="J5220" i="1" s="1"/>
  <c r="M5220" i="1" a="1"/>
  <c r="M5220" i="1" s="1"/>
  <c r="D5220" i="1" a="1"/>
  <c r="D5220" i="1" s="1"/>
  <c r="G5220" i="1" a="1"/>
  <c r="G5220" i="1" s="1"/>
  <c r="H5220" i="1" a="1"/>
  <c r="H5220" i="1" s="1"/>
  <c r="K5220" i="1" a="1"/>
  <c r="K5220" i="1" s="1"/>
  <c r="E5220" i="1" a="1"/>
  <c r="E5220" i="1" s="1"/>
  <c r="I5220" i="1" a="1"/>
  <c r="I5220" i="1" s="1"/>
  <c r="L5220" i="1" a="1"/>
  <c r="L5220" i="1" s="1"/>
  <c r="B5220" i="1" a="1"/>
  <c r="B5220" i="1" s="1"/>
  <c r="E4020" i="1" a="1"/>
  <c r="E4020" i="1" s="1"/>
  <c r="H4020" i="1" a="1"/>
  <c r="H4020" i="1" s="1"/>
  <c r="K4020" i="1" a="1"/>
  <c r="K4020" i="1" s="1"/>
  <c r="F4020" i="1" a="1"/>
  <c r="F4020" i="1" s="1"/>
  <c r="I4020" i="1" a="1"/>
  <c r="I4020" i="1" s="1"/>
  <c r="L4020" i="1" a="1"/>
  <c r="L4020" i="1" s="1"/>
  <c r="C4020" i="1" a="1"/>
  <c r="C4020" i="1" s="1"/>
  <c r="D4020" i="1" a="1"/>
  <c r="D4020" i="1" s="1"/>
  <c r="J4020" i="1" a="1"/>
  <c r="J4020" i="1" s="1"/>
  <c r="G4020" i="1" a="1"/>
  <c r="G4020" i="1" s="1"/>
  <c r="M4020" i="1" a="1"/>
  <c r="M4020" i="1" s="1"/>
  <c r="B4020" i="1" a="1"/>
  <c r="B4020" i="1" s="1"/>
  <c r="F7454" i="1" a="1"/>
  <c r="F7454" i="1" s="1"/>
  <c r="I7454" i="1" a="1"/>
  <c r="I7454" i="1" s="1"/>
  <c r="L7454" i="1" a="1"/>
  <c r="L7454" i="1" s="1"/>
  <c r="C7454" i="1" a="1"/>
  <c r="C7454" i="1" s="1"/>
  <c r="J7454" i="1" a="1"/>
  <c r="J7454" i="1" s="1"/>
  <c r="M7454" i="1" a="1"/>
  <c r="M7454" i="1" s="1"/>
  <c r="D7454" i="1" a="1"/>
  <c r="D7454" i="1" s="1"/>
  <c r="G7454" i="1" a="1"/>
  <c r="G7454" i="1" s="1"/>
  <c r="E7454" i="1" a="1"/>
  <c r="E7454" i="1" s="1"/>
  <c r="H7454" i="1" a="1"/>
  <c r="H7454" i="1" s="1"/>
  <c r="K7454" i="1" a="1"/>
  <c r="K7454" i="1" s="1"/>
  <c r="B7454" i="1" a="1"/>
  <c r="B7454" i="1" s="1"/>
  <c r="C5552" i="1" a="1"/>
  <c r="C5552" i="1" s="1"/>
  <c r="J5552" i="1" a="1"/>
  <c r="J5552" i="1" s="1"/>
  <c r="D5552" i="1" a="1"/>
  <c r="D5552" i="1" s="1"/>
  <c r="G5552" i="1" a="1"/>
  <c r="G5552" i="1" s="1"/>
  <c r="K5552" i="1" a="1"/>
  <c r="K5552" i="1" s="1"/>
  <c r="E5552" i="1" a="1"/>
  <c r="E5552" i="1" s="1"/>
  <c r="H5552" i="1" a="1"/>
  <c r="H5552" i="1" s="1"/>
  <c r="L5552" i="1" a="1"/>
  <c r="L5552" i="1" s="1"/>
  <c r="F5552" i="1" a="1"/>
  <c r="F5552" i="1" s="1"/>
  <c r="I5552" i="1" a="1"/>
  <c r="I5552" i="1" s="1"/>
  <c r="M5552" i="1" a="1"/>
  <c r="M5552" i="1" s="1"/>
  <c r="B5552" i="1" a="1"/>
  <c r="B5552" i="1" s="1"/>
  <c r="D7693" i="1" a="1"/>
  <c r="D7693" i="1" s="1"/>
  <c r="G7693" i="1" a="1"/>
  <c r="G7693" i="1" s="1"/>
  <c r="M7693" i="1" a="1"/>
  <c r="M7693" i="1" s="1"/>
  <c r="E7693" i="1" a="1"/>
  <c r="E7693" i="1" s="1"/>
  <c r="J7693" i="1" a="1"/>
  <c r="J7693" i="1" s="1"/>
  <c r="H7693" i="1" a="1"/>
  <c r="H7693" i="1" s="1"/>
  <c r="K7693" i="1" a="1"/>
  <c r="K7693" i="1" s="1"/>
  <c r="C7693" i="1" a="1"/>
  <c r="C7693" i="1" s="1"/>
  <c r="F7693" i="1" a="1"/>
  <c r="F7693" i="1" s="1"/>
  <c r="I7693" i="1" a="1"/>
  <c r="I7693" i="1" s="1"/>
  <c r="L7693" i="1" a="1"/>
  <c r="L7693" i="1" s="1"/>
  <c r="B7693" i="1" a="1"/>
  <c r="B7693" i="1" s="1"/>
  <c r="C7400" i="1" a="1"/>
  <c r="C7400" i="1" s="1"/>
  <c r="F7400" i="1" a="1"/>
  <c r="F7400" i="1" s="1"/>
  <c r="L7400" i="1" a="1"/>
  <c r="L7400" i="1" s="1"/>
  <c r="D7400" i="1" a="1"/>
  <c r="D7400" i="1" s="1"/>
  <c r="I7400" i="1" a="1"/>
  <c r="I7400" i="1" s="1"/>
  <c r="G7400" i="1" a="1"/>
  <c r="G7400" i="1" s="1"/>
  <c r="J7400" i="1" a="1"/>
  <c r="J7400" i="1" s="1"/>
  <c r="M7400" i="1" a="1"/>
  <c r="M7400" i="1" s="1"/>
  <c r="E7400" i="1" a="1"/>
  <c r="E7400" i="1" s="1"/>
  <c r="H7400" i="1" a="1"/>
  <c r="H7400" i="1" s="1"/>
  <c r="K7400" i="1" a="1"/>
  <c r="K7400" i="1" s="1"/>
  <c r="B7400" i="1" a="1"/>
  <c r="B7400" i="1" s="1"/>
  <c r="F7059" i="1" a="1"/>
  <c r="F7059" i="1" s="1"/>
  <c r="I7059" i="1" a="1"/>
  <c r="I7059" i="1" s="1"/>
  <c r="L7059" i="1" a="1"/>
  <c r="L7059" i="1" s="1"/>
  <c r="D7059" i="1" a="1"/>
  <c r="D7059" i="1" s="1"/>
  <c r="G7059" i="1" a="1"/>
  <c r="G7059" i="1" s="1"/>
  <c r="J7059" i="1" a="1"/>
  <c r="J7059" i="1" s="1"/>
  <c r="M7059" i="1" a="1"/>
  <c r="M7059" i="1" s="1"/>
  <c r="E7059" i="1" a="1"/>
  <c r="E7059" i="1" s="1"/>
  <c r="K7059" i="1" a="1"/>
  <c r="K7059" i="1" s="1"/>
  <c r="C7059" i="1" a="1"/>
  <c r="C7059" i="1" s="1"/>
  <c r="H7059" i="1" a="1"/>
  <c r="H7059" i="1" s="1"/>
  <c r="B7059" i="1" a="1"/>
  <c r="B7059" i="1" s="1"/>
  <c r="H6717" i="1" a="1"/>
  <c r="H6717" i="1" s="1"/>
  <c r="L6717" i="1" a="1"/>
  <c r="L6717" i="1" s="1"/>
  <c r="C6717" i="1" a="1"/>
  <c r="C6717" i="1" s="1"/>
  <c r="F6717" i="1" a="1"/>
  <c r="F6717" i="1" s="1"/>
  <c r="I6717" i="1" a="1"/>
  <c r="I6717" i="1" s="1"/>
  <c r="M6717" i="1" a="1"/>
  <c r="M6717" i="1" s="1"/>
  <c r="D6717" i="1" a="1"/>
  <c r="D6717" i="1" s="1"/>
  <c r="G6717" i="1" a="1"/>
  <c r="G6717" i="1" s="1"/>
  <c r="J6717" i="1" a="1"/>
  <c r="J6717" i="1" s="1"/>
  <c r="E6717" i="1" a="1"/>
  <c r="E6717" i="1" s="1"/>
  <c r="K6717" i="1" a="1"/>
  <c r="K6717" i="1" s="1"/>
  <c r="B6717" i="1" a="1"/>
  <c r="B6717" i="1" s="1"/>
  <c r="E6365" i="1" a="1"/>
  <c r="E6365" i="1" s="1"/>
  <c r="H6365" i="1" a="1"/>
  <c r="H6365" i="1" s="1"/>
  <c r="K6365" i="1" a="1"/>
  <c r="K6365" i="1" s="1"/>
  <c r="I6365" i="1" a="1"/>
  <c r="I6365" i="1" s="1"/>
  <c r="L6365" i="1" a="1"/>
  <c r="L6365" i="1" s="1"/>
  <c r="C6365" i="1" a="1"/>
  <c r="C6365" i="1" s="1"/>
  <c r="F6365" i="1" a="1"/>
  <c r="F6365" i="1" s="1"/>
  <c r="M6365" i="1" a="1"/>
  <c r="M6365" i="1" s="1"/>
  <c r="D6365" i="1" a="1"/>
  <c r="D6365" i="1" s="1"/>
  <c r="G6365" i="1" a="1"/>
  <c r="G6365" i="1" s="1"/>
  <c r="J6365" i="1" a="1"/>
  <c r="J6365" i="1" s="1"/>
  <c r="B6365" i="1" a="1"/>
  <c r="B6365" i="1" s="1"/>
  <c r="H5853" i="1" a="1"/>
  <c r="H5853" i="1" s="1"/>
  <c r="L5853" i="1" a="1"/>
  <c r="L5853" i="1" s="1"/>
  <c r="C5853" i="1" a="1"/>
  <c r="C5853" i="1" s="1"/>
  <c r="F5853" i="1" a="1"/>
  <c r="F5853" i="1" s="1"/>
  <c r="I5853" i="1" a="1"/>
  <c r="I5853" i="1" s="1"/>
  <c r="M5853" i="1" a="1"/>
  <c r="M5853" i="1" s="1"/>
  <c r="D5853" i="1" a="1"/>
  <c r="D5853" i="1" s="1"/>
  <c r="G5853" i="1" a="1"/>
  <c r="G5853" i="1" s="1"/>
  <c r="J5853" i="1" a="1"/>
  <c r="J5853" i="1" s="1"/>
  <c r="E5853" i="1" a="1"/>
  <c r="E5853" i="1" s="1"/>
  <c r="K5853" i="1" a="1"/>
  <c r="K5853" i="1" s="1"/>
  <c r="B5853" i="1" a="1"/>
  <c r="B5853" i="1" s="1"/>
  <c r="E5341" i="1" a="1"/>
  <c r="E5341" i="1" s="1"/>
  <c r="H5341" i="1" a="1"/>
  <c r="H5341" i="1" s="1"/>
  <c r="L5341" i="1" a="1"/>
  <c r="L5341" i="1" s="1"/>
  <c r="F5341" i="1" a="1"/>
  <c r="F5341" i="1" s="1"/>
  <c r="I5341" i="1" a="1"/>
  <c r="I5341" i="1" s="1"/>
  <c r="M5341" i="1" a="1"/>
  <c r="M5341" i="1" s="1"/>
  <c r="C5341" i="1" a="1"/>
  <c r="C5341" i="1" s="1"/>
  <c r="G5341" i="1" a="1"/>
  <c r="G5341" i="1" s="1"/>
  <c r="J5341" i="1" a="1"/>
  <c r="J5341" i="1" s="1"/>
  <c r="D5341" i="1" a="1"/>
  <c r="D5341" i="1" s="1"/>
  <c r="K5341" i="1" a="1"/>
  <c r="K5341" i="1" s="1"/>
  <c r="B5341" i="1" a="1"/>
  <c r="B5341" i="1" s="1"/>
  <c r="G8208" i="1" a="1"/>
  <c r="G8208" i="1" s="1"/>
  <c r="J8208" i="1" a="1"/>
  <c r="J8208" i="1" s="1"/>
  <c r="M8208" i="1" a="1"/>
  <c r="M8208" i="1" s="1"/>
  <c r="E8208" i="1" a="1"/>
  <c r="E8208" i="1" s="1"/>
  <c r="H8208" i="1" a="1"/>
  <c r="H8208" i="1" s="1"/>
  <c r="K8208" i="1" a="1"/>
  <c r="K8208" i="1" s="1"/>
  <c r="C8208" i="1" a="1"/>
  <c r="C8208" i="1" s="1"/>
  <c r="F8208" i="1" a="1"/>
  <c r="F8208" i="1" s="1"/>
  <c r="L8208" i="1" a="1"/>
  <c r="L8208" i="1" s="1"/>
  <c r="D8208" i="1" a="1"/>
  <c r="D8208" i="1" s="1"/>
  <c r="I8208" i="1" a="1"/>
  <c r="I8208" i="1" s="1"/>
  <c r="B8208" i="1" a="1"/>
  <c r="B8208" i="1" s="1"/>
  <c r="G7952" i="1" a="1"/>
  <c r="G7952" i="1" s="1"/>
  <c r="J7952" i="1" a="1"/>
  <c r="J7952" i="1" s="1"/>
  <c r="M7952" i="1" a="1"/>
  <c r="M7952" i="1" s="1"/>
  <c r="E7952" i="1" a="1"/>
  <c r="E7952" i="1" s="1"/>
  <c r="H7952" i="1" a="1"/>
  <c r="H7952" i="1" s="1"/>
  <c r="K7952" i="1" a="1"/>
  <c r="K7952" i="1" s="1"/>
  <c r="C7952" i="1" a="1"/>
  <c r="C7952" i="1" s="1"/>
  <c r="F7952" i="1" a="1"/>
  <c r="F7952" i="1" s="1"/>
  <c r="L7952" i="1" a="1"/>
  <c r="L7952" i="1" s="1"/>
  <c r="D7952" i="1" a="1"/>
  <c r="D7952" i="1" s="1"/>
  <c r="I7952" i="1" a="1"/>
  <c r="I7952" i="1" s="1"/>
  <c r="B7952" i="1" a="1"/>
  <c r="B7952" i="1" s="1"/>
  <c r="C7696" i="1" a="1"/>
  <c r="C7696" i="1" s="1"/>
  <c r="F7696" i="1" a="1"/>
  <c r="F7696" i="1" s="1"/>
  <c r="L7696" i="1" a="1"/>
  <c r="L7696" i="1" s="1"/>
  <c r="D7696" i="1" a="1"/>
  <c r="D7696" i="1" s="1"/>
  <c r="I7696" i="1" a="1"/>
  <c r="I7696" i="1" s="1"/>
  <c r="G7696" i="1" a="1"/>
  <c r="G7696" i="1" s="1"/>
  <c r="J7696" i="1" a="1"/>
  <c r="J7696" i="1" s="1"/>
  <c r="M7696" i="1" a="1"/>
  <c r="M7696" i="1" s="1"/>
  <c r="E7696" i="1" a="1"/>
  <c r="E7696" i="1" s="1"/>
  <c r="H7696" i="1" a="1"/>
  <c r="H7696" i="1" s="1"/>
  <c r="K7696" i="1" a="1"/>
  <c r="K7696" i="1" s="1"/>
  <c r="B7696" i="1" a="1"/>
  <c r="B7696" i="1" s="1"/>
  <c r="C7404" i="1" a="1"/>
  <c r="C7404" i="1" s="1"/>
  <c r="G7404" i="1" a="1"/>
  <c r="G7404" i="1" s="1"/>
  <c r="J7404" i="1" a="1"/>
  <c r="J7404" i="1" s="1"/>
  <c r="D7404" i="1" a="1"/>
  <c r="D7404" i="1" s="1"/>
  <c r="H7404" i="1" a="1"/>
  <c r="H7404" i="1" s="1"/>
  <c r="M7404" i="1" a="1"/>
  <c r="M7404" i="1" s="1"/>
  <c r="E7404" i="1" a="1"/>
  <c r="E7404" i="1" s="1"/>
  <c r="K7404" i="1" a="1"/>
  <c r="K7404" i="1" s="1"/>
  <c r="F7404" i="1" a="1"/>
  <c r="F7404" i="1" s="1"/>
  <c r="I7404" i="1" a="1"/>
  <c r="I7404" i="1" s="1"/>
  <c r="L7404" i="1" a="1"/>
  <c r="L7404" i="1" s="1"/>
  <c r="B7404" i="1" a="1"/>
  <c r="B7404" i="1" s="1"/>
  <c r="E7063" i="1" a="1"/>
  <c r="E7063" i="1" s="1"/>
  <c r="H7063" i="1" a="1"/>
  <c r="H7063" i="1" s="1"/>
  <c r="K7063" i="1" a="1"/>
  <c r="K7063" i="1" s="1"/>
  <c r="F7063" i="1" a="1"/>
  <c r="F7063" i="1" s="1"/>
  <c r="I7063" i="1" a="1"/>
  <c r="I7063" i="1" s="1"/>
  <c r="L7063" i="1" a="1"/>
  <c r="L7063" i="1" s="1"/>
  <c r="C7063" i="1" a="1"/>
  <c r="C7063" i="1" s="1"/>
  <c r="G7063" i="1" a="1"/>
  <c r="G7063" i="1" s="1"/>
  <c r="M7063" i="1" a="1"/>
  <c r="M7063" i="1" s="1"/>
  <c r="D7063" i="1" a="1"/>
  <c r="D7063" i="1" s="1"/>
  <c r="J7063" i="1" a="1"/>
  <c r="J7063" i="1" s="1"/>
  <c r="B7063" i="1" a="1"/>
  <c r="B7063" i="1" s="1"/>
  <c r="C6721" i="1" a="1"/>
  <c r="C6721" i="1" s="1"/>
  <c r="F6721" i="1" a="1"/>
  <c r="F6721" i="1" s="1"/>
  <c r="L6721" i="1" a="1"/>
  <c r="L6721" i="1" s="1"/>
  <c r="G6721" i="1" a="1"/>
  <c r="G6721" i="1" s="1"/>
  <c r="J6721" i="1" a="1"/>
  <c r="J6721" i="1" s="1"/>
  <c r="M6721" i="1" a="1"/>
  <c r="M6721" i="1" s="1"/>
  <c r="D6721" i="1" a="1"/>
  <c r="D6721" i="1" s="1"/>
  <c r="H6721" i="1" a="1"/>
  <c r="H6721" i="1" s="1"/>
  <c r="K6721" i="1" a="1"/>
  <c r="K6721" i="1" s="1"/>
  <c r="E6721" i="1" a="1"/>
  <c r="E6721" i="1" s="1"/>
  <c r="I6721" i="1" a="1"/>
  <c r="I6721" i="1" s="1"/>
  <c r="B6721" i="1" a="1"/>
  <c r="B6721" i="1" s="1"/>
  <c r="H6372" i="1" a="1"/>
  <c r="H6372" i="1" s="1"/>
  <c r="K6372" i="1" a="1"/>
  <c r="K6372" i="1" s="1"/>
  <c r="E6372" i="1" a="1"/>
  <c r="E6372" i="1" s="1"/>
  <c r="L6372" i="1" a="1"/>
  <c r="L6372" i="1" s="1"/>
  <c r="C6372" i="1" a="1"/>
  <c r="C6372" i="1" s="1"/>
  <c r="F6372" i="1" a="1"/>
  <c r="F6372" i="1" s="1"/>
  <c r="I6372" i="1" a="1"/>
  <c r="I6372" i="1" s="1"/>
  <c r="D6372" i="1" a="1"/>
  <c r="D6372" i="1" s="1"/>
  <c r="G6372" i="1" a="1"/>
  <c r="G6372" i="1" s="1"/>
  <c r="J6372" i="1" a="1"/>
  <c r="J6372" i="1" s="1"/>
  <c r="M6372" i="1" a="1"/>
  <c r="M6372" i="1" s="1"/>
  <c r="B6372" i="1" a="1"/>
  <c r="B6372" i="1" s="1"/>
  <c r="E5860" i="1" a="1"/>
  <c r="E5860" i="1" s="1"/>
  <c r="K5860" i="1" a="1"/>
  <c r="K5860" i="1" s="1"/>
  <c r="F5860" i="1" a="1"/>
  <c r="F5860" i="1" s="1"/>
  <c r="I5860" i="1" a="1"/>
  <c r="I5860" i="1" s="1"/>
  <c r="L5860" i="1" a="1"/>
  <c r="L5860" i="1" s="1"/>
  <c r="C5860" i="1" a="1"/>
  <c r="C5860" i="1" s="1"/>
  <c r="G5860" i="1" a="1"/>
  <c r="G5860" i="1" s="1"/>
  <c r="J5860" i="1" a="1"/>
  <c r="J5860" i="1" s="1"/>
  <c r="M5860" i="1" a="1"/>
  <c r="M5860" i="1" s="1"/>
  <c r="D5860" i="1" a="1"/>
  <c r="D5860" i="1" s="1"/>
  <c r="H5860" i="1" a="1"/>
  <c r="H5860" i="1" s="1"/>
  <c r="B5860" i="1" a="1"/>
  <c r="B5860" i="1" s="1"/>
  <c r="D5348" i="1" a="1"/>
  <c r="D5348" i="1" s="1"/>
  <c r="G5348" i="1" a="1"/>
  <c r="G5348" i="1" s="1"/>
  <c r="M5348" i="1" a="1"/>
  <c r="M5348" i="1" s="1"/>
  <c r="H5348" i="1" a="1"/>
  <c r="H5348" i="1" s="1"/>
  <c r="K5348" i="1" a="1"/>
  <c r="K5348" i="1" s="1"/>
  <c r="E5348" i="1" a="1"/>
  <c r="E5348" i="1" s="1"/>
  <c r="I5348" i="1" a="1"/>
  <c r="I5348" i="1" s="1"/>
  <c r="L5348" i="1" a="1"/>
  <c r="L5348" i="1" s="1"/>
  <c r="C5348" i="1" a="1"/>
  <c r="C5348" i="1" s="1"/>
  <c r="F5348" i="1" a="1"/>
  <c r="F5348" i="1" s="1"/>
  <c r="J5348" i="1" a="1"/>
  <c r="J5348" i="1" s="1"/>
  <c r="B5348" i="1" a="1"/>
  <c r="B5348" i="1" s="1"/>
  <c r="C8227" i="1" a="1"/>
  <c r="C8227" i="1" s="1"/>
  <c r="H8227" i="1" a="1"/>
  <c r="H8227" i="1" s="1"/>
  <c r="F8227" i="1" a="1"/>
  <c r="F8227" i="1" s="1"/>
  <c r="I8227" i="1" a="1"/>
  <c r="I8227" i="1" s="1"/>
  <c r="L8227" i="1" a="1"/>
  <c r="L8227" i="1" s="1"/>
  <c r="D8227" i="1" a="1"/>
  <c r="D8227" i="1" s="1"/>
  <c r="G8227" i="1" a="1"/>
  <c r="G8227" i="1" s="1"/>
  <c r="J8227" i="1" a="1"/>
  <c r="J8227" i="1" s="1"/>
  <c r="M8227" i="1" a="1"/>
  <c r="M8227" i="1" s="1"/>
  <c r="E8227" i="1" a="1"/>
  <c r="E8227" i="1" s="1"/>
  <c r="K8227" i="1" a="1"/>
  <c r="K8227" i="1" s="1"/>
  <c r="B8227" i="1" a="1"/>
  <c r="B8227" i="1" s="1"/>
  <c r="C7971" i="1" a="1"/>
  <c r="C7971" i="1" s="1"/>
  <c r="H7971" i="1" a="1"/>
  <c r="H7971" i="1" s="1"/>
  <c r="F7971" i="1" a="1"/>
  <c r="F7971" i="1" s="1"/>
  <c r="I7971" i="1" a="1"/>
  <c r="I7971" i="1" s="1"/>
  <c r="L7971" i="1" a="1"/>
  <c r="L7971" i="1" s="1"/>
  <c r="D7971" i="1" a="1"/>
  <c r="D7971" i="1" s="1"/>
  <c r="G7971" i="1" a="1"/>
  <c r="G7971" i="1" s="1"/>
  <c r="J7971" i="1" a="1"/>
  <c r="J7971" i="1" s="1"/>
  <c r="M7971" i="1" a="1"/>
  <c r="M7971" i="1" s="1"/>
  <c r="E7971" i="1" a="1"/>
  <c r="E7971" i="1" s="1"/>
  <c r="K7971" i="1" a="1"/>
  <c r="K7971" i="1" s="1"/>
  <c r="B7971" i="1" a="1"/>
  <c r="B7971" i="1" s="1"/>
  <c r="F7715" i="1" a="1"/>
  <c r="F7715" i="1" s="1"/>
  <c r="I7715" i="1" a="1"/>
  <c r="I7715" i="1" s="1"/>
  <c r="L7715" i="1" a="1"/>
  <c r="L7715" i="1" s="1"/>
  <c r="D7715" i="1" a="1"/>
  <c r="D7715" i="1" s="1"/>
  <c r="G7715" i="1" a="1"/>
  <c r="G7715" i="1" s="1"/>
  <c r="J7715" i="1" a="1"/>
  <c r="J7715" i="1" s="1"/>
  <c r="M7715" i="1" a="1"/>
  <c r="M7715" i="1" s="1"/>
  <c r="E7715" i="1" a="1"/>
  <c r="E7715" i="1" s="1"/>
  <c r="K7715" i="1" a="1"/>
  <c r="K7715" i="1" s="1"/>
  <c r="C7715" i="1" a="1"/>
  <c r="C7715" i="1" s="1"/>
  <c r="H7715" i="1" a="1"/>
  <c r="H7715" i="1" s="1"/>
  <c r="B7715" i="1" a="1"/>
  <c r="B7715" i="1" s="1"/>
  <c r="D7429" i="1" a="1"/>
  <c r="D7429" i="1" s="1"/>
  <c r="G7429" i="1" a="1"/>
  <c r="G7429" i="1" s="1"/>
  <c r="J7429" i="1" a="1"/>
  <c r="J7429" i="1" s="1"/>
  <c r="E7429" i="1" a="1"/>
  <c r="E7429" i="1" s="1"/>
  <c r="H7429" i="1" a="1"/>
  <c r="H7429" i="1" s="1"/>
  <c r="K7429" i="1" a="1"/>
  <c r="K7429" i="1" s="1"/>
  <c r="I7429" i="1" a="1"/>
  <c r="I7429" i="1" s="1"/>
  <c r="L7429" i="1" a="1"/>
  <c r="L7429" i="1" s="1"/>
  <c r="C7429" i="1" a="1"/>
  <c r="C7429" i="1" s="1"/>
  <c r="F7429" i="1" a="1"/>
  <c r="F7429" i="1" s="1"/>
  <c r="M7429" i="1" a="1"/>
  <c r="M7429" i="1" s="1"/>
  <c r="B7429" i="1" a="1"/>
  <c r="B7429" i="1" s="1"/>
  <c r="E7088" i="1" a="1"/>
  <c r="E7088" i="1" s="1"/>
  <c r="H7088" i="1" a="1"/>
  <c r="H7088" i="1" s="1"/>
  <c r="L7088" i="1" a="1"/>
  <c r="L7088" i="1" s="1"/>
  <c r="C7088" i="1" a="1"/>
  <c r="C7088" i="1" s="1"/>
  <c r="F7088" i="1" a="1"/>
  <c r="F7088" i="1" s="1"/>
  <c r="I7088" i="1" a="1"/>
  <c r="I7088" i="1" s="1"/>
  <c r="D7088" i="1" a="1"/>
  <c r="D7088" i="1" s="1"/>
  <c r="J7088" i="1" a="1"/>
  <c r="J7088" i="1" s="1"/>
  <c r="M7088" i="1" a="1"/>
  <c r="M7088" i="1" s="1"/>
  <c r="G7088" i="1" a="1"/>
  <c r="G7088" i="1" s="1"/>
  <c r="K7088" i="1" a="1"/>
  <c r="K7088" i="1" s="1"/>
  <c r="B7088" i="1" a="1"/>
  <c r="B7088" i="1" s="1"/>
  <c r="E6747" i="1" a="1"/>
  <c r="E6747" i="1" s="1"/>
  <c r="H6747" i="1" a="1"/>
  <c r="H6747" i="1" s="1"/>
  <c r="C6747" i="1" a="1"/>
  <c r="C6747" i="1" s="1"/>
  <c r="I6747" i="1" a="1"/>
  <c r="I6747" i="1" s="1"/>
  <c r="L6747" i="1" a="1"/>
  <c r="L6747" i="1" s="1"/>
  <c r="F6747" i="1" a="1"/>
  <c r="F6747" i="1" s="1"/>
  <c r="J6747" i="1" a="1"/>
  <c r="J6747" i="1" s="1"/>
  <c r="M6747" i="1" a="1"/>
  <c r="M6747" i="1" s="1"/>
  <c r="D6747" i="1" a="1"/>
  <c r="D6747" i="1" s="1"/>
  <c r="G6747" i="1" a="1"/>
  <c r="G6747" i="1" s="1"/>
  <c r="K6747" i="1" a="1"/>
  <c r="K6747" i="1" s="1"/>
  <c r="B6747" i="1" a="1"/>
  <c r="B6747" i="1" s="1"/>
  <c r="E6405" i="1" a="1"/>
  <c r="E6405" i="1" s="1"/>
  <c r="H6405" i="1" a="1"/>
  <c r="H6405" i="1" s="1"/>
  <c r="L6405" i="1" a="1"/>
  <c r="L6405" i="1" s="1"/>
  <c r="I6405" i="1" a="1"/>
  <c r="I6405" i="1" s="1"/>
  <c r="M6405" i="1" a="1"/>
  <c r="M6405" i="1" s="1"/>
  <c r="C6405" i="1" a="1"/>
  <c r="C6405" i="1" s="1"/>
  <c r="F6405" i="1" a="1"/>
  <c r="F6405" i="1" s="1"/>
  <c r="J6405" i="1" a="1"/>
  <c r="J6405" i="1" s="1"/>
  <c r="D6405" i="1" a="1"/>
  <c r="D6405" i="1" s="1"/>
  <c r="G6405" i="1" a="1"/>
  <c r="G6405" i="1" s="1"/>
  <c r="K6405" i="1" a="1"/>
  <c r="K6405" i="1" s="1"/>
  <c r="B6405" i="1" a="1"/>
  <c r="B6405" i="1" s="1"/>
  <c r="D5897" i="1" a="1"/>
  <c r="D5897" i="1" s="1"/>
  <c r="H5897" i="1" a="1"/>
  <c r="H5897" i="1" s="1"/>
  <c r="K5897" i="1" a="1"/>
  <c r="K5897" i="1" s="1"/>
  <c r="E5897" i="1" a="1"/>
  <c r="E5897" i="1" s="1"/>
  <c r="I5897" i="1" a="1"/>
  <c r="I5897" i="1" s="1"/>
  <c r="C5897" i="1" a="1"/>
  <c r="C5897" i="1" s="1"/>
  <c r="F5897" i="1" a="1"/>
  <c r="F5897" i="1" s="1"/>
  <c r="L5897" i="1" a="1"/>
  <c r="L5897" i="1" s="1"/>
  <c r="G5897" i="1" a="1"/>
  <c r="G5897" i="1" s="1"/>
  <c r="J5897" i="1" a="1"/>
  <c r="J5897" i="1" s="1"/>
  <c r="M5897" i="1" a="1"/>
  <c r="M5897" i="1" s="1"/>
  <c r="B5897" i="1" a="1"/>
  <c r="B5897" i="1" s="1"/>
  <c r="E5385" i="1" a="1"/>
  <c r="E5385" i="1" s="1"/>
  <c r="I5385" i="1" a="1"/>
  <c r="I5385" i="1" s="1"/>
  <c r="L5385" i="1" a="1"/>
  <c r="L5385" i="1" s="1"/>
  <c r="C5385" i="1" a="1"/>
  <c r="C5385" i="1" s="1"/>
  <c r="F5385" i="1" a="1"/>
  <c r="F5385" i="1" s="1"/>
  <c r="J5385" i="1" a="1"/>
  <c r="J5385" i="1" s="1"/>
  <c r="M5385" i="1" a="1"/>
  <c r="M5385" i="1" s="1"/>
  <c r="G5385" i="1" a="1"/>
  <c r="G5385" i="1" s="1"/>
  <c r="K5385" i="1" a="1"/>
  <c r="K5385" i="1" s="1"/>
  <c r="D5385" i="1" a="1"/>
  <c r="D5385" i="1" s="1"/>
  <c r="H5385" i="1" a="1"/>
  <c r="H5385" i="1" s="1"/>
  <c r="B5385" i="1" a="1"/>
  <c r="B5385" i="1" s="1"/>
  <c r="D5214" i="1" a="1"/>
  <c r="D5214" i="1" s="1"/>
  <c r="J5214" i="1" a="1"/>
  <c r="J5214" i="1" s="1"/>
  <c r="M5214" i="1" a="1"/>
  <c r="M5214" i="1" s="1"/>
  <c r="G5214" i="1" a="1"/>
  <c r="G5214" i="1" s="1"/>
  <c r="K5214" i="1" a="1"/>
  <c r="K5214" i="1" s="1"/>
  <c r="E5214" i="1" a="1"/>
  <c r="E5214" i="1" s="1"/>
  <c r="H5214" i="1" a="1"/>
  <c r="H5214" i="1" s="1"/>
  <c r="L5214" i="1" a="1"/>
  <c r="L5214" i="1" s="1"/>
  <c r="C5214" i="1" a="1"/>
  <c r="C5214" i="1" s="1"/>
  <c r="F5214" i="1" a="1"/>
  <c r="F5214" i="1" s="1"/>
  <c r="I5214" i="1" a="1"/>
  <c r="I5214" i="1" s="1"/>
  <c r="B5214" i="1" a="1"/>
  <c r="B5214" i="1" s="1"/>
  <c r="C3996" i="1" a="1"/>
  <c r="C3996" i="1" s="1"/>
  <c r="G3996" i="1" a="1"/>
  <c r="G3996" i="1" s="1"/>
  <c r="M3996" i="1" a="1"/>
  <c r="M3996" i="1" s="1"/>
  <c r="D3996" i="1" a="1"/>
  <c r="D3996" i="1" s="1"/>
  <c r="J3996" i="1" a="1"/>
  <c r="J3996" i="1" s="1"/>
  <c r="E3996" i="1" a="1"/>
  <c r="E3996" i="1" s="1"/>
  <c r="K3996" i="1" a="1"/>
  <c r="K3996" i="1" s="1"/>
  <c r="F3996" i="1" a="1"/>
  <c r="F3996" i="1" s="1"/>
  <c r="L3996" i="1" a="1"/>
  <c r="L3996" i="1" s="1"/>
  <c r="H3996" i="1" a="1"/>
  <c r="H3996" i="1" s="1"/>
  <c r="I3996" i="1" a="1"/>
  <c r="I3996" i="1" s="1"/>
  <c r="B3996" i="1" a="1"/>
  <c r="B3996" i="1" s="1"/>
  <c r="D6299" i="1" a="1"/>
  <c r="D6299" i="1" s="1"/>
  <c r="K6299" i="1" a="1"/>
  <c r="K6299" i="1" s="1"/>
  <c r="E6299" i="1" a="1"/>
  <c r="E6299" i="1" s="1"/>
  <c r="H6299" i="1" a="1"/>
  <c r="H6299" i="1" s="1"/>
  <c r="C6299" i="1" a="1"/>
  <c r="C6299" i="1" s="1"/>
  <c r="F6299" i="1" a="1"/>
  <c r="F6299" i="1" s="1"/>
  <c r="I6299" i="1" a="1"/>
  <c r="I6299" i="1" s="1"/>
  <c r="L6299" i="1" a="1"/>
  <c r="L6299" i="1" s="1"/>
  <c r="G6299" i="1" a="1"/>
  <c r="G6299" i="1" s="1"/>
  <c r="J6299" i="1" a="1"/>
  <c r="J6299" i="1" s="1"/>
  <c r="M6299" i="1" a="1"/>
  <c r="M6299" i="1" s="1"/>
  <c r="B6299" i="1" a="1"/>
  <c r="B6299" i="1" s="1"/>
  <c r="C6043" i="1" a="1"/>
  <c r="C6043" i="1" s="1"/>
  <c r="F6043" i="1" a="1"/>
  <c r="F6043" i="1" s="1"/>
  <c r="I6043" i="1" a="1"/>
  <c r="I6043" i="1" s="1"/>
  <c r="L6043" i="1" a="1"/>
  <c r="L6043" i="1" s="1"/>
  <c r="G6043" i="1" a="1"/>
  <c r="G6043" i="1" s="1"/>
  <c r="J6043" i="1" a="1"/>
  <c r="J6043" i="1" s="1"/>
  <c r="M6043" i="1" a="1"/>
  <c r="M6043" i="1" s="1"/>
  <c r="E6043" i="1" a="1"/>
  <c r="E6043" i="1" s="1"/>
  <c r="H6043" i="1" a="1"/>
  <c r="H6043" i="1" s="1"/>
  <c r="D6043" i="1" a="1"/>
  <c r="D6043" i="1" s="1"/>
  <c r="K6043" i="1" a="1"/>
  <c r="K6043" i="1" s="1"/>
  <c r="B6043" i="1" a="1"/>
  <c r="B6043" i="1" s="1"/>
  <c r="D5787" i="1" a="1"/>
  <c r="D5787" i="1" s="1"/>
  <c r="K5787" i="1" a="1"/>
  <c r="K5787" i="1" s="1"/>
  <c r="E5787" i="1" a="1"/>
  <c r="E5787" i="1" s="1"/>
  <c r="H5787" i="1" a="1"/>
  <c r="H5787" i="1" s="1"/>
  <c r="C5787" i="1" a="1"/>
  <c r="C5787" i="1" s="1"/>
  <c r="F5787" i="1" a="1"/>
  <c r="F5787" i="1" s="1"/>
  <c r="I5787" i="1" a="1"/>
  <c r="I5787" i="1" s="1"/>
  <c r="L5787" i="1" a="1"/>
  <c r="L5787" i="1" s="1"/>
  <c r="G5787" i="1" a="1"/>
  <c r="G5787" i="1" s="1"/>
  <c r="J5787" i="1" a="1"/>
  <c r="J5787" i="1" s="1"/>
  <c r="M5787" i="1" a="1"/>
  <c r="M5787" i="1" s="1"/>
  <c r="B5787" i="1" a="1"/>
  <c r="B5787" i="1" s="1"/>
  <c r="E5531" i="1" a="1"/>
  <c r="E5531" i="1" s="1"/>
  <c r="H5531" i="1" a="1"/>
  <c r="H5531" i="1" s="1"/>
  <c r="L5531" i="1" a="1"/>
  <c r="L5531" i="1" s="1"/>
  <c r="I5531" i="1" a="1"/>
  <c r="I5531" i="1" s="1"/>
  <c r="M5531" i="1" a="1"/>
  <c r="M5531" i="1" s="1"/>
  <c r="C5531" i="1" a="1"/>
  <c r="C5531" i="1" s="1"/>
  <c r="F5531" i="1" a="1"/>
  <c r="F5531" i="1" s="1"/>
  <c r="J5531" i="1" a="1"/>
  <c r="J5531" i="1" s="1"/>
  <c r="D5531" i="1" a="1"/>
  <c r="D5531" i="1" s="1"/>
  <c r="G5531" i="1" a="1"/>
  <c r="G5531" i="1" s="1"/>
  <c r="K5531" i="1" a="1"/>
  <c r="K5531" i="1" s="1"/>
  <c r="B5531" i="1" a="1"/>
  <c r="B5531" i="1" s="1"/>
  <c r="C5275" i="1" a="1"/>
  <c r="C5275" i="1" s="1"/>
  <c r="F5275" i="1" a="1"/>
  <c r="F5275" i="1" s="1"/>
  <c r="J5275" i="1" a="1"/>
  <c r="J5275" i="1" s="1"/>
  <c r="D5275" i="1" a="1"/>
  <c r="D5275" i="1" s="1"/>
  <c r="G5275" i="1" a="1"/>
  <c r="G5275" i="1" s="1"/>
  <c r="K5275" i="1" a="1"/>
  <c r="K5275" i="1" s="1"/>
  <c r="E5275" i="1" a="1"/>
  <c r="E5275" i="1" s="1"/>
  <c r="H5275" i="1" a="1"/>
  <c r="H5275" i="1" s="1"/>
  <c r="L5275" i="1" a="1"/>
  <c r="L5275" i="1" s="1"/>
  <c r="I5275" i="1" a="1"/>
  <c r="I5275" i="1" s="1"/>
  <c r="M5275" i="1" a="1"/>
  <c r="M5275" i="1" s="1"/>
  <c r="B5275" i="1" a="1"/>
  <c r="B5275" i="1" s="1"/>
  <c r="E4308" i="1" a="1"/>
  <c r="E4308" i="1" s="1"/>
  <c r="H4308" i="1" a="1"/>
  <c r="H4308" i="1" s="1"/>
  <c r="K4308" i="1" a="1"/>
  <c r="K4308" i="1" s="1"/>
  <c r="F4308" i="1" a="1"/>
  <c r="F4308" i="1" s="1"/>
  <c r="I4308" i="1" a="1"/>
  <c r="I4308" i="1" s="1"/>
  <c r="L4308" i="1" a="1"/>
  <c r="L4308" i="1" s="1"/>
  <c r="C4308" i="1" a="1"/>
  <c r="C4308" i="1" s="1"/>
  <c r="D4308" i="1" a="1"/>
  <c r="D4308" i="1" s="1"/>
  <c r="J4308" i="1" a="1"/>
  <c r="J4308" i="1" s="1"/>
  <c r="G4308" i="1" a="1"/>
  <c r="G4308" i="1" s="1"/>
  <c r="M4308" i="1" a="1"/>
  <c r="M4308" i="1" s="1"/>
  <c r="B4308" i="1" a="1"/>
  <c r="B4308" i="1" s="1"/>
  <c r="F7490" i="1" a="1"/>
  <c r="F7490" i="1" s="1"/>
  <c r="K7490" i="1" a="1"/>
  <c r="K7490" i="1" s="1"/>
  <c r="C7490" i="1" a="1"/>
  <c r="C7490" i="1" s="1"/>
  <c r="I7490" i="1" a="1"/>
  <c r="I7490" i="1" s="1"/>
  <c r="L7490" i="1" a="1"/>
  <c r="L7490" i="1" s="1"/>
  <c r="D7490" i="1" a="1"/>
  <c r="D7490" i="1" s="1"/>
  <c r="G7490" i="1" a="1"/>
  <c r="G7490" i="1" s="1"/>
  <c r="J7490" i="1" a="1"/>
  <c r="J7490" i="1" s="1"/>
  <c r="M7490" i="1" a="1"/>
  <c r="M7490" i="1" s="1"/>
  <c r="E7490" i="1" a="1"/>
  <c r="E7490" i="1" s="1"/>
  <c r="H7490" i="1" a="1"/>
  <c r="H7490" i="1" s="1"/>
  <c r="B7490" i="1" a="1"/>
  <c r="B7490" i="1" s="1"/>
  <c r="E7234" i="1" a="1"/>
  <c r="E7234" i="1" s="1"/>
  <c r="H7234" i="1" a="1"/>
  <c r="H7234" i="1" s="1"/>
  <c r="F7234" i="1" a="1"/>
  <c r="F7234" i="1" s="1"/>
  <c r="K7234" i="1" a="1"/>
  <c r="K7234" i="1" s="1"/>
  <c r="C7234" i="1" a="1"/>
  <c r="C7234" i="1" s="1"/>
  <c r="I7234" i="1" a="1"/>
  <c r="I7234" i="1" s="1"/>
  <c r="L7234" i="1" a="1"/>
  <c r="L7234" i="1" s="1"/>
  <c r="D7234" i="1" a="1"/>
  <c r="D7234" i="1" s="1"/>
  <c r="G7234" i="1" a="1"/>
  <c r="G7234" i="1" s="1"/>
  <c r="J7234" i="1" a="1"/>
  <c r="J7234" i="1" s="1"/>
  <c r="M7234" i="1" a="1"/>
  <c r="M7234" i="1" s="1"/>
  <c r="B7234" i="1" a="1"/>
  <c r="B7234" i="1" s="1"/>
  <c r="E6978" i="1" a="1"/>
  <c r="E6978" i="1" s="1"/>
  <c r="H6978" i="1" a="1"/>
  <c r="H6978" i="1" s="1"/>
  <c r="K6978" i="1" a="1"/>
  <c r="K6978" i="1" s="1"/>
  <c r="F6978" i="1" a="1"/>
  <c r="F6978" i="1" s="1"/>
  <c r="L6978" i="1" a="1"/>
  <c r="L6978" i="1" s="1"/>
  <c r="C6978" i="1" a="1"/>
  <c r="C6978" i="1" s="1"/>
  <c r="I6978" i="1" a="1"/>
  <c r="I6978" i="1" s="1"/>
  <c r="M6978" i="1" a="1"/>
  <c r="M6978" i="1" s="1"/>
  <c r="D6978" i="1" a="1"/>
  <c r="D6978" i="1" s="1"/>
  <c r="G6978" i="1" a="1"/>
  <c r="G6978" i="1" s="1"/>
  <c r="J6978" i="1" a="1"/>
  <c r="J6978" i="1" s="1"/>
  <c r="B6978" i="1" a="1"/>
  <c r="B6978" i="1" s="1"/>
  <c r="E6722" i="1" a="1"/>
  <c r="E6722" i="1" s="1"/>
  <c r="H6722" i="1" a="1"/>
  <c r="H6722" i="1" s="1"/>
  <c r="K6722" i="1" a="1"/>
  <c r="K6722" i="1" s="1"/>
  <c r="F6722" i="1" a="1"/>
  <c r="F6722" i="1" s="1"/>
  <c r="L6722" i="1" a="1"/>
  <c r="L6722" i="1" s="1"/>
  <c r="C6722" i="1" a="1"/>
  <c r="C6722" i="1" s="1"/>
  <c r="I6722" i="1" a="1"/>
  <c r="I6722" i="1" s="1"/>
  <c r="M6722" i="1" a="1"/>
  <c r="M6722" i="1" s="1"/>
  <c r="D6722" i="1" a="1"/>
  <c r="D6722" i="1" s="1"/>
  <c r="G6722" i="1" a="1"/>
  <c r="G6722" i="1" s="1"/>
  <c r="J6722" i="1" a="1"/>
  <c r="J6722" i="1" s="1"/>
  <c r="B6722" i="1" a="1"/>
  <c r="B6722" i="1" s="1"/>
  <c r="C6466" i="1" a="1"/>
  <c r="C6466" i="1" s="1"/>
  <c r="J6466" i="1" a="1"/>
  <c r="J6466" i="1" s="1"/>
  <c r="M6466" i="1" a="1"/>
  <c r="M6466" i="1" s="1"/>
  <c r="D6466" i="1" a="1"/>
  <c r="D6466" i="1" s="1"/>
  <c r="G6466" i="1" a="1"/>
  <c r="G6466" i="1" s="1"/>
  <c r="E6466" i="1" a="1"/>
  <c r="E6466" i="1" s="1"/>
  <c r="H6466" i="1" a="1"/>
  <c r="H6466" i="1" s="1"/>
  <c r="K6466" i="1" a="1"/>
  <c r="K6466" i="1" s="1"/>
  <c r="F6466" i="1" a="1"/>
  <c r="F6466" i="1" s="1"/>
  <c r="I6466" i="1" a="1"/>
  <c r="I6466" i="1" s="1"/>
  <c r="L6466" i="1" a="1"/>
  <c r="L6466" i="1" s="1"/>
  <c r="B6466" i="1" a="1"/>
  <c r="B6466" i="1" s="1"/>
  <c r="D6210" i="1" a="1"/>
  <c r="D6210" i="1" s="1"/>
  <c r="G6210" i="1" a="1"/>
  <c r="G6210" i="1" s="1"/>
  <c r="E6210" i="1" a="1"/>
  <c r="E6210" i="1" s="1"/>
  <c r="H6210" i="1" a="1"/>
  <c r="H6210" i="1" s="1"/>
  <c r="K6210" i="1" a="1"/>
  <c r="K6210" i="1" s="1"/>
  <c r="F6210" i="1" a="1"/>
  <c r="F6210" i="1" s="1"/>
  <c r="I6210" i="1" a="1"/>
  <c r="I6210" i="1" s="1"/>
  <c r="L6210" i="1" a="1"/>
  <c r="L6210" i="1" s="1"/>
  <c r="C6210" i="1" a="1"/>
  <c r="C6210" i="1" s="1"/>
  <c r="J6210" i="1" a="1"/>
  <c r="J6210" i="1" s="1"/>
  <c r="M6210" i="1" a="1"/>
  <c r="M6210" i="1" s="1"/>
  <c r="B6210" i="1" a="1"/>
  <c r="B6210" i="1" s="1"/>
  <c r="C24957" i="1" a="1"/>
  <c r="C24957" i="1" s="1"/>
  <c r="G24957" i="1" a="1"/>
  <c r="G24957" i="1" s="1"/>
  <c r="K24957" i="1" a="1"/>
  <c r="K24957" i="1" s="1"/>
  <c r="D24957" i="1" a="1"/>
  <c r="D24957" i="1" s="1"/>
  <c r="H24957" i="1" a="1"/>
  <c r="H24957" i="1" s="1"/>
  <c r="L24957" i="1" a="1"/>
  <c r="L24957" i="1" s="1"/>
  <c r="E24957" i="1" a="1"/>
  <c r="E24957" i="1" s="1"/>
  <c r="I24957" i="1" a="1"/>
  <c r="I24957" i="1" s="1"/>
  <c r="M24957" i="1" a="1"/>
  <c r="M24957" i="1" s="1"/>
  <c r="F24957" i="1" a="1"/>
  <c r="F24957" i="1" s="1"/>
  <c r="J24957" i="1" a="1"/>
  <c r="J24957" i="1" s="1"/>
  <c r="B24957" i="1" a="1"/>
  <c r="B24957" i="1" s="1"/>
  <c r="C24701" i="1" a="1"/>
  <c r="C24701" i="1" s="1"/>
  <c r="G24701" i="1" a="1"/>
  <c r="G24701" i="1" s="1"/>
  <c r="K24701" i="1" a="1"/>
  <c r="K24701" i="1" s="1"/>
  <c r="D24701" i="1" a="1"/>
  <c r="D24701" i="1" s="1"/>
  <c r="H24701" i="1" a="1"/>
  <c r="H24701" i="1" s="1"/>
  <c r="L24701" i="1" a="1"/>
  <c r="L24701" i="1" s="1"/>
  <c r="E24701" i="1" a="1"/>
  <c r="E24701" i="1" s="1"/>
  <c r="I24701" i="1" a="1"/>
  <c r="I24701" i="1" s="1"/>
  <c r="M24701" i="1" a="1"/>
  <c r="M24701" i="1" s="1"/>
  <c r="F24701" i="1" a="1"/>
  <c r="F24701" i="1" s="1"/>
  <c r="J24701" i="1" a="1"/>
  <c r="J24701" i="1" s="1"/>
  <c r="B24701" i="1" a="1"/>
  <c r="B24701" i="1" s="1"/>
  <c r="D24445" i="1" a="1"/>
  <c r="D24445" i="1" s="1"/>
  <c r="H24445" i="1" a="1"/>
  <c r="H24445" i="1" s="1"/>
  <c r="L24445" i="1" a="1"/>
  <c r="L24445" i="1" s="1"/>
  <c r="B24445" i="1" a="1"/>
  <c r="B24445" i="1" s="1"/>
  <c r="F24445" i="1" a="1"/>
  <c r="F24445" i="1" s="1"/>
  <c r="J24445" i="1" a="1"/>
  <c r="J24445" i="1" s="1"/>
  <c r="I24445" i="1" a="1"/>
  <c r="I24445" i="1" s="1"/>
  <c r="C24445" i="1" a="1"/>
  <c r="C24445" i="1" s="1"/>
  <c r="K24445" i="1" a="1"/>
  <c r="K24445" i="1" s="1"/>
  <c r="E24445" i="1" a="1"/>
  <c r="E24445" i="1" s="1"/>
  <c r="M24445" i="1" a="1"/>
  <c r="M24445" i="1" s="1"/>
  <c r="G24445" i="1" a="1"/>
  <c r="G24445" i="1" s="1"/>
  <c r="D24189" i="1" a="1"/>
  <c r="D24189" i="1" s="1"/>
  <c r="H24189" i="1" a="1"/>
  <c r="H24189" i="1" s="1"/>
  <c r="L24189" i="1" a="1"/>
  <c r="L24189" i="1" s="1"/>
  <c r="B24189" i="1" a="1"/>
  <c r="B24189" i="1" s="1"/>
  <c r="F24189" i="1" a="1"/>
  <c r="F24189" i="1" s="1"/>
  <c r="J24189" i="1" a="1"/>
  <c r="J24189" i="1" s="1"/>
  <c r="I24189" i="1" a="1"/>
  <c r="I24189" i="1" s="1"/>
  <c r="C24189" i="1" a="1"/>
  <c r="C24189" i="1" s="1"/>
  <c r="K24189" i="1" a="1"/>
  <c r="K24189" i="1" s="1"/>
  <c r="E24189" i="1" a="1"/>
  <c r="E24189" i="1" s="1"/>
  <c r="M24189" i="1" a="1"/>
  <c r="M24189" i="1" s="1"/>
  <c r="G24189" i="1" a="1"/>
  <c r="G24189" i="1" s="1"/>
  <c r="D23933" i="1" a="1"/>
  <c r="D23933" i="1" s="1"/>
  <c r="H23933" i="1" a="1"/>
  <c r="H23933" i="1" s="1"/>
  <c r="L23933" i="1" a="1"/>
  <c r="L23933" i="1" s="1"/>
  <c r="B23933" i="1" a="1"/>
  <c r="B23933" i="1" s="1"/>
  <c r="F23933" i="1" a="1"/>
  <c r="F23933" i="1" s="1"/>
  <c r="J23933" i="1" a="1"/>
  <c r="J23933" i="1" s="1"/>
  <c r="I23933" i="1" a="1"/>
  <c r="I23933" i="1" s="1"/>
  <c r="C23933" i="1" a="1"/>
  <c r="C23933" i="1" s="1"/>
  <c r="K23933" i="1" a="1"/>
  <c r="K23933" i="1" s="1"/>
  <c r="E23933" i="1" a="1"/>
  <c r="E23933" i="1" s="1"/>
  <c r="M23933" i="1" a="1"/>
  <c r="M23933" i="1" s="1"/>
  <c r="G23933" i="1" a="1"/>
  <c r="G23933" i="1" s="1"/>
  <c r="D23677" i="1" a="1"/>
  <c r="D23677" i="1" s="1"/>
  <c r="H23677" i="1" a="1"/>
  <c r="H23677" i="1" s="1"/>
  <c r="L23677" i="1" a="1"/>
  <c r="L23677" i="1" s="1"/>
  <c r="B23677" i="1" a="1"/>
  <c r="B23677" i="1" s="1"/>
  <c r="F23677" i="1" a="1"/>
  <c r="F23677" i="1" s="1"/>
  <c r="J23677" i="1" a="1"/>
  <c r="J23677" i="1" s="1"/>
  <c r="I23677" i="1" a="1"/>
  <c r="I23677" i="1" s="1"/>
  <c r="C23677" i="1" a="1"/>
  <c r="C23677" i="1" s="1"/>
  <c r="K23677" i="1" a="1"/>
  <c r="K23677" i="1" s="1"/>
  <c r="E23677" i="1" a="1"/>
  <c r="E23677" i="1" s="1"/>
  <c r="M23677" i="1" a="1"/>
  <c r="M23677" i="1" s="1"/>
  <c r="G23677" i="1" a="1"/>
  <c r="G23677" i="1" s="1"/>
  <c r="D23421" i="1" a="1"/>
  <c r="D23421" i="1" s="1"/>
  <c r="H23421" i="1" a="1"/>
  <c r="H23421" i="1" s="1"/>
  <c r="L23421" i="1" a="1"/>
  <c r="L23421" i="1" s="1"/>
  <c r="B23421" i="1" a="1"/>
  <c r="B23421" i="1" s="1"/>
  <c r="F23421" i="1" a="1"/>
  <c r="F23421" i="1" s="1"/>
  <c r="J23421" i="1" a="1"/>
  <c r="J23421" i="1" s="1"/>
  <c r="I23421" i="1" a="1"/>
  <c r="I23421" i="1" s="1"/>
  <c r="C23421" i="1" a="1"/>
  <c r="C23421" i="1" s="1"/>
  <c r="K23421" i="1" a="1"/>
  <c r="K23421" i="1" s="1"/>
  <c r="E23421" i="1" a="1"/>
  <c r="E23421" i="1" s="1"/>
  <c r="M23421" i="1" a="1"/>
  <c r="M23421" i="1" s="1"/>
  <c r="G23421" i="1" a="1"/>
  <c r="G23421" i="1" s="1"/>
  <c r="C24760" i="1" a="1"/>
  <c r="C24760" i="1" s="1"/>
  <c r="G24760" i="1" a="1"/>
  <c r="G24760" i="1" s="1"/>
  <c r="K24760" i="1" a="1"/>
  <c r="K24760" i="1" s="1"/>
  <c r="D24760" i="1" a="1"/>
  <c r="D24760" i="1" s="1"/>
  <c r="H24760" i="1" a="1"/>
  <c r="H24760" i="1" s="1"/>
  <c r="L24760" i="1" a="1"/>
  <c r="L24760" i="1" s="1"/>
  <c r="E24760" i="1" a="1"/>
  <c r="E24760" i="1" s="1"/>
  <c r="I24760" i="1" a="1"/>
  <c r="I24760" i="1" s="1"/>
  <c r="M24760" i="1" a="1"/>
  <c r="M24760" i="1" s="1"/>
  <c r="B24760" i="1" a="1"/>
  <c r="B24760" i="1" s="1"/>
  <c r="F24760" i="1" a="1"/>
  <c r="F24760" i="1" s="1"/>
  <c r="J24760" i="1" a="1"/>
  <c r="J24760" i="1" s="1"/>
  <c r="D24504" i="1" a="1"/>
  <c r="D24504" i="1" s="1"/>
  <c r="H24504" i="1" a="1"/>
  <c r="H24504" i="1" s="1"/>
  <c r="L24504" i="1" a="1"/>
  <c r="L24504" i="1" s="1"/>
  <c r="B24504" i="1" a="1"/>
  <c r="B24504" i="1" s="1"/>
  <c r="F24504" i="1" a="1"/>
  <c r="F24504" i="1" s="1"/>
  <c r="J24504" i="1" a="1"/>
  <c r="J24504" i="1" s="1"/>
  <c r="E24504" i="1" a="1"/>
  <c r="E24504" i="1" s="1"/>
  <c r="M24504" i="1" a="1"/>
  <c r="M24504" i="1" s="1"/>
  <c r="G24504" i="1" a="1"/>
  <c r="G24504" i="1" s="1"/>
  <c r="I24504" i="1" a="1"/>
  <c r="I24504" i="1" s="1"/>
  <c r="C24504" i="1" a="1"/>
  <c r="C24504" i="1" s="1"/>
  <c r="K24504" i="1" a="1"/>
  <c r="K24504" i="1" s="1"/>
  <c r="D24248" i="1" a="1"/>
  <c r="D24248" i="1" s="1"/>
  <c r="H24248" i="1" a="1"/>
  <c r="H24248" i="1" s="1"/>
  <c r="L24248" i="1" a="1"/>
  <c r="L24248" i="1" s="1"/>
  <c r="B24248" i="1" a="1"/>
  <c r="B24248" i="1" s="1"/>
  <c r="F24248" i="1" a="1"/>
  <c r="F24248" i="1" s="1"/>
  <c r="J24248" i="1" a="1"/>
  <c r="J24248" i="1" s="1"/>
  <c r="E24248" i="1" a="1"/>
  <c r="E24248" i="1" s="1"/>
  <c r="M24248" i="1" a="1"/>
  <c r="M24248" i="1" s="1"/>
  <c r="G24248" i="1" a="1"/>
  <c r="G24248" i="1" s="1"/>
  <c r="I24248" i="1" a="1"/>
  <c r="I24248" i="1" s="1"/>
  <c r="C24248" i="1" a="1"/>
  <c r="C24248" i="1" s="1"/>
  <c r="K24248" i="1" a="1"/>
  <c r="K24248" i="1" s="1"/>
  <c r="D23992" i="1" a="1"/>
  <c r="D23992" i="1" s="1"/>
  <c r="H23992" i="1" a="1"/>
  <c r="H23992" i="1" s="1"/>
  <c r="L23992" i="1" a="1"/>
  <c r="L23992" i="1" s="1"/>
  <c r="B23992" i="1" a="1"/>
  <c r="B23992" i="1" s="1"/>
  <c r="F23992" i="1" a="1"/>
  <c r="F23992" i="1" s="1"/>
  <c r="J23992" i="1" a="1"/>
  <c r="J23992" i="1" s="1"/>
  <c r="E23992" i="1" a="1"/>
  <c r="E23992" i="1" s="1"/>
  <c r="M23992" i="1" a="1"/>
  <c r="M23992" i="1" s="1"/>
  <c r="G23992" i="1" a="1"/>
  <c r="G23992" i="1" s="1"/>
  <c r="I23992" i="1" a="1"/>
  <c r="I23992" i="1" s="1"/>
  <c r="C23992" i="1" a="1"/>
  <c r="C23992" i="1" s="1"/>
  <c r="K23992" i="1" a="1"/>
  <c r="K23992" i="1" s="1"/>
  <c r="D23736" i="1" a="1"/>
  <c r="D23736" i="1" s="1"/>
  <c r="H23736" i="1" a="1"/>
  <c r="H23736" i="1" s="1"/>
  <c r="L23736" i="1" a="1"/>
  <c r="L23736" i="1" s="1"/>
  <c r="B23736" i="1" a="1"/>
  <c r="B23736" i="1" s="1"/>
  <c r="F23736" i="1" a="1"/>
  <c r="F23736" i="1" s="1"/>
  <c r="J23736" i="1" a="1"/>
  <c r="J23736" i="1" s="1"/>
  <c r="E23736" i="1" a="1"/>
  <c r="E23736" i="1" s="1"/>
  <c r="M23736" i="1" a="1"/>
  <c r="M23736" i="1" s="1"/>
  <c r="G23736" i="1" a="1"/>
  <c r="G23736" i="1" s="1"/>
  <c r="I23736" i="1" a="1"/>
  <c r="I23736" i="1" s="1"/>
  <c r="C23736" i="1" a="1"/>
  <c r="C23736" i="1" s="1"/>
  <c r="K23736" i="1" a="1"/>
  <c r="K23736" i="1" s="1"/>
  <c r="D23480" i="1" a="1"/>
  <c r="D23480" i="1" s="1"/>
  <c r="H23480" i="1" a="1"/>
  <c r="H23480" i="1" s="1"/>
  <c r="L23480" i="1" a="1"/>
  <c r="L23480" i="1" s="1"/>
  <c r="B23480" i="1" a="1"/>
  <c r="B23480" i="1" s="1"/>
  <c r="F23480" i="1" a="1"/>
  <c r="F23480" i="1" s="1"/>
  <c r="J23480" i="1" a="1"/>
  <c r="J23480" i="1" s="1"/>
  <c r="E23480" i="1" a="1"/>
  <c r="E23480" i="1" s="1"/>
  <c r="M23480" i="1" a="1"/>
  <c r="M23480" i="1" s="1"/>
  <c r="G23480" i="1" a="1"/>
  <c r="G23480" i="1" s="1"/>
  <c r="I23480" i="1" a="1"/>
  <c r="I23480" i="1" s="1"/>
  <c r="C23480" i="1" a="1"/>
  <c r="C23480" i="1" s="1"/>
  <c r="K23480" i="1" a="1"/>
  <c r="K23480" i="1" s="1"/>
  <c r="C5842" i="1" a="1"/>
  <c r="C5842" i="1" s="1"/>
  <c r="I5842" i="1" a="1"/>
  <c r="I5842" i="1" s="1"/>
  <c r="L5842" i="1" a="1"/>
  <c r="L5842" i="1" s="1"/>
  <c r="D5842" i="1" a="1"/>
  <c r="D5842" i="1" s="1"/>
  <c r="G5842" i="1" a="1"/>
  <c r="G5842" i="1" s="1"/>
  <c r="J5842" i="1" a="1"/>
  <c r="J5842" i="1" s="1"/>
  <c r="M5842" i="1" a="1"/>
  <c r="M5842" i="1" s="1"/>
  <c r="E5842" i="1" a="1"/>
  <c r="E5842" i="1" s="1"/>
  <c r="H5842" i="1" a="1"/>
  <c r="H5842" i="1" s="1"/>
  <c r="F5842" i="1" a="1"/>
  <c r="F5842" i="1" s="1"/>
  <c r="K5842" i="1" a="1"/>
  <c r="K5842" i="1" s="1"/>
  <c r="B5842" i="1" a="1"/>
  <c r="B5842" i="1" s="1"/>
  <c r="F5586" i="1" a="1"/>
  <c r="F5586" i="1" s="1"/>
  <c r="L5586" i="1" a="1"/>
  <c r="L5586" i="1" s="1"/>
  <c r="C5586" i="1" a="1"/>
  <c r="C5586" i="1" s="1"/>
  <c r="I5586" i="1" a="1"/>
  <c r="I5586" i="1" s="1"/>
  <c r="M5586" i="1" a="1"/>
  <c r="M5586" i="1" s="1"/>
  <c r="D5586" i="1" a="1"/>
  <c r="D5586" i="1" s="1"/>
  <c r="G5586" i="1" a="1"/>
  <c r="G5586" i="1" s="1"/>
  <c r="J5586" i="1" a="1"/>
  <c r="J5586" i="1" s="1"/>
  <c r="E5586" i="1" a="1"/>
  <c r="E5586" i="1" s="1"/>
  <c r="H5586" i="1" a="1"/>
  <c r="H5586" i="1" s="1"/>
  <c r="K5586" i="1" a="1"/>
  <c r="K5586" i="1" s="1"/>
  <c r="B5586" i="1" a="1"/>
  <c r="B5586" i="1" s="1"/>
  <c r="F5330" i="1" a="1"/>
  <c r="F5330" i="1" s="1"/>
  <c r="I5330" i="1" a="1"/>
  <c r="I5330" i="1" s="1"/>
  <c r="M5330" i="1" a="1"/>
  <c r="M5330" i="1" s="1"/>
  <c r="C5330" i="1" a="1"/>
  <c r="C5330" i="1" s="1"/>
  <c r="G5330" i="1" a="1"/>
  <c r="G5330" i="1" s="1"/>
  <c r="J5330" i="1" a="1"/>
  <c r="J5330" i="1" s="1"/>
  <c r="D5330" i="1" a="1"/>
  <c r="D5330" i="1" s="1"/>
  <c r="H5330" i="1" a="1"/>
  <c r="H5330" i="1" s="1"/>
  <c r="K5330" i="1" a="1"/>
  <c r="K5330" i="1" s="1"/>
  <c r="E5330" i="1" a="1"/>
  <c r="E5330" i="1" s="1"/>
  <c r="L5330" i="1" a="1"/>
  <c r="L5330" i="1" s="1"/>
  <c r="B5330" i="1" a="1"/>
  <c r="B5330" i="1" s="1"/>
  <c r="E4720" i="1" a="1"/>
  <c r="E4720" i="1" s="1"/>
  <c r="H4720" i="1" a="1"/>
  <c r="H4720" i="1" s="1"/>
  <c r="C4720" i="1" a="1"/>
  <c r="C4720" i="1" s="1"/>
  <c r="I4720" i="1" a="1"/>
  <c r="I4720" i="1" s="1"/>
  <c r="L4720" i="1" a="1"/>
  <c r="L4720" i="1" s="1"/>
  <c r="F4720" i="1" a="1"/>
  <c r="F4720" i="1" s="1"/>
  <c r="J4720" i="1" a="1"/>
  <c r="J4720" i="1" s="1"/>
  <c r="M4720" i="1" a="1"/>
  <c r="M4720" i="1" s="1"/>
  <c r="D4720" i="1" a="1"/>
  <c r="D4720" i="1" s="1"/>
  <c r="G4720" i="1" a="1"/>
  <c r="G4720" i="1" s="1"/>
  <c r="K4720" i="1" a="1"/>
  <c r="K4720" i="1" s="1"/>
  <c r="B4720" i="1" a="1"/>
  <c r="B4720" i="1" s="1"/>
  <c r="G5255" i="1" a="1"/>
  <c r="G5255" i="1" s="1"/>
  <c r="J5255" i="1" a="1"/>
  <c r="J5255" i="1" s="1"/>
  <c r="M5255" i="1" a="1"/>
  <c r="M5255" i="1" s="1"/>
  <c r="D5255" i="1" a="1"/>
  <c r="D5255" i="1" s="1"/>
  <c r="H5255" i="1" a="1"/>
  <c r="H5255" i="1" s="1"/>
  <c r="K5255" i="1" a="1"/>
  <c r="K5255" i="1" s="1"/>
  <c r="E5255" i="1" a="1"/>
  <c r="E5255" i="1" s="1"/>
  <c r="I5255" i="1" a="1"/>
  <c r="I5255" i="1" s="1"/>
  <c r="C5255" i="1" a="1"/>
  <c r="C5255" i="1" s="1"/>
  <c r="F5255" i="1" a="1"/>
  <c r="F5255" i="1" s="1"/>
  <c r="L5255" i="1" a="1"/>
  <c r="L5255" i="1" s="1"/>
  <c r="B5255" i="1" a="1"/>
  <c r="B5255" i="1" s="1"/>
  <c r="E4939" i="1" a="1"/>
  <c r="E4939" i="1" s="1"/>
  <c r="I4939" i="1" a="1"/>
  <c r="I4939" i="1" s="1"/>
  <c r="L4939" i="1" a="1"/>
  <c r="L4939" i="1" s="1"/>
  <c r="C4939" i="1" a="1"/>
  <c r="C4939" i="1" s="1"/>
  <c r="F4939" i="1" a="1"/>
  <c r="F4939" i="1" s="1"/>
  <c r="J4939" i="1" a="1"/>
  <c r="J4939" i="1" s="1"/>
  <c r="D4939" i="1" a="1"/>
  <c r="D4939" i="1" s="1"/>
  <c r="G4939" i="1" a="1"/>
  <c r="G4939" i="1" s="1"/>
  <c r="M4939" i="1" a="1"/>
  <c r="M4939" i="1" s="1"/>
  <c r="H4939" i="1" a="1"/>
  <c r="H4939" i="1" s="1"/>
  <c r="K4939" i="1" a="1"/>
  <c r="K4939" i="1" s="1"/>
  <c r="B4939" i="1" a="1"/>
  <c r="B4939" i="1" s="1"/>
  <c r="E4427" i="1" a="1"/>
  <c r="E4427" i="1" s="1"/>
  <c r="I4427" i="1" a="1"/>
  <c r="I4427" i="1" s="1"/>
  <c r="L4427" i="1" a="1"/>
  <c r="L4427" i="1" s="1"/>
  <c r="C4427" i="1" a="1"/>
  <c r="C4427" i="1" s="1"/>
  <c r="F4427" i="1" a="1"/>
  <c r="F4427" i="1" s="1"/>
  <c r="J4427" i="1" a="1"/>
  <c r="J4427" i="1" s="1"/>
  <c r="D4427" i="1" a="1"/>
  <c r="D4427" i="1" s="1"/>
  <c r="G4427" i="1" a="1"/>
  <c r="G4427" i="1" s="1"/>
  <c r="M4427" i="1" a="1"/>
  <c r="M4427" i="1" s="1"/>
  <c r="H4427" i="1" a="1"/>
  <c r="H4427" i="1" s="1"/>
  <c r="K4427" i="1" a="1"/>
  <c r="K4427" i="1" s="1"/>
  <c r="B4427" i="1" a="1"/>
  <c r="B4427" i="1" s="1"/>
  <c r="H3915" i="1" a="1"/>
  <c r="H3915" i="1" s="1"/>
  <c r="K3915" i="1" a="1"/>
  <c r="K3915" i="1" s="1"/>
  <c r="E3915" i="1" a="1"/>
  <c r="E3915" i="1" s="1"/>
  <c r="I3915" i="1" a="1"/>
  <c r="I3915" i="1" s="1"/>
  <c r="L3915" i="1" a="1"/>
  <c r="L3915" i="1" s="1"/>
  <c r="F3915" i="1" a="1"/>
  <c r="F3915" i="1" s="1"/>
  <c r="G3915" i="1" a="1"/>
  <c r="G3915" i="1" s="1"/>
  <c r="M3915" i="1" a="1"/>
  <c r="M3915" i="1" s="1"/>
  <c r="C3915" i="1" a="1"/>
  <c r="C3915" i="1" s="1"/>
  <c r="J3915" i="1" a="1"/>
  <c r="J3915" i="1" s="1"/>
  <c r="D3915" i="1" a="1"/>
  <c r="D3915" i="1" s="1"/>
  <c r="B3915" i="1" a="1"/>
  <c r="B3915" i="1" s="1"/>
  <c r="C3403" i="1" a="1"/>
  <c r="C3403" i="1" s="1"/>
  <c r="F3403" i="1" a="1"/>
  <c r="F3403" i="1" s="1"/>
  <c r="J3403" i="1" a="1"/>
  <c r="J3403" i="1" s="1"/>
  <c r="G3403" i="1" a="1"/>
  <c r="G3403" i="1" s="1"/>
  <c r="K3403" i="1" a="1"/>
  <c r="K3403" i="1" s="1"/>
  <c r="D3403" i="1" a="1"/>
  <c r="D3403" i="1" s="1"/>
  <c r="H3403" i="1" a="1"/>
  <c r="H3403" i="1" s="1"/>
  <c r="L3403" i="1" a="1"/>
  <c r="L3403" i="1" s="1"/>
  <c r="I3403" i="1" a="1"/>
  <c r="I3403" i="1" s="1"/>
  <c r="M3403" i="1" a="1"/>
  <c r="M3403" i="1" s="1"/>
  <c r="E3403" i="1" a="1"/>
  <c r="E3403" i="1" s="1"/>
  <c r="B3403" i="1" a="1"/>
  <c r="B3403" i="1" s="1"/>
  <c r="D2166" i="1" a="1"/>
  <c r="D2166" i="1" s="1"/>
  <c r="J2166" i="1" a="1"/>
  <c r="J2166" i="1" s="1"/>
  <c r="M2166" i="1" a="1"/>
  <c r="M2166" i="1" s="1"/>
  <c r="E2166" i="1" a="1"/>
  <c r="E2166" i="1" s="1"/>
  <c r="H2166" i="1" a="1"/>
  <c r="H2166" i="1" s="1"/>
  <c r="K2166" i="1" a="1"/>
  <c r="K2166" i="1" s="1"/>
  <c r="C2166" i="1" a="1"/>
  <c r="C2166" i="1" s="1"/>
  <c r="F2166" i="1" a="1"/>
  <c r="F2166" i="1" s="1"/>
  <c r="I2166" i="1" a="1"/>
  <c r="I2166" i="1" s="1"/>
  <c r="G2166" i="1" a="1"/>
  <c r="G2166" i="1" s="1"/>
  <c r="L2166" i="1" a="1"/>
  <c r="L2166" i="1" s="1"/>
  <c r="B2166" i="1" a="1"/>
  <c r="B2166" i="1" s="1"/>
  <c r="F4344" i="1" a="1"/>
  <c r="F4344" i="1" s="1"/>
  <c r="I4344" i="1" a="1"/>
  <c r="I4344" i="1" s="1"/>
  <c r="L4344" i="1" a="1"/>
  <c r="L4344" i="1" s="1"/>
  <c r="D4344" i="1" a="1"/>
  <c r="D4344" i="1" s="1"/>
  <c r="G4344" i="1" a="1"/>
  <c r="G4344" i="1" s="1"/>
  <c r="J4344" i="1" a="1"/>
  <c r="J4344" i="1" s="1"/>
  <c r="M4344" i="1" a="1"/>
  <c r="M4344" i="1" s="1"/>
  <c r="E4344" i="1" a="1"/>
  <c r="E4344" i="1" s="1"/>
  <c r="K4344" i="1" a="1"/>
  <c r="K4344" i="1" s="1"/>
  <c r="C4344" i="1" a="1"/>
  <c r="C4344" i="1" s="1"/>
  <c r="H4344" i="1" a="1"/>
  <c r="H4344" i="1" s="1"/>
  <c r="B4344" i="1" a="1"/>
  <c r="B4344" i="1" s="1"/>
  <c r="C3832" i="1" a="1"/>
  <c r="C3832" i="1" s="1"/>
  <c r="I3832" i="1" a="1"/>
  <c r="I3832" i="1" s="1"/>
  <c r="L3832" i="1" a="1"/>
  <c r="L3832" i="1" s="1"/>
  <c r="F3832" i="1" a="1"/>
  <c r="F3832" i="1" s="1"/>
  <c r="J3832" i="1" a="1"/>
  <c r="J3832" i="1" s="1"/>
  <c r="M3832" i="1" a="1"/>
  <c r="M3832" i="1" s="1"/>
  <c r="D3832" i="1" a="1"/>
  <c r="D3832" i="1" s="1"/>
  <c r="K3832" i="1" a="1"/>
  <c r="K3832" i="1" s="1"/>
  <c r="E3832" i="1" a="1"/>
  <c r="E3832" i="1" s="1"/>
  <c r="G3832" i="1" a="1"/>
  <c r="G3832" i="1" s="1"/>
  <c r="H3832" i="1" a="1"/>
  <c r="H3832" i="1" s="1"/>
  <c r="B3832" i="1" a="1"/>
  <c r="B3832" i="1" s="1"/>
  <c r="C3320" i="1" a="1"/>
  <c r="C3320" i="1" s="1"/>
  <c r="I3320" i="1" a="1"/>
  <c r="I3320" i="1" s="1"/>
  <c r="L3320" i="1" a="1"/>
  <c r="L3320" i="1" s="1"/>
  <c r="D3320" i="1" a="1"/>
  <c r="D3320" i="1" s="1"/>
  <c r="G3320" i="1" a="1"/>
  <c r="G3320" i="1" s="1"/>
  <c r="K3320" i="1" a="1"/>
  <c r="K3320" i="1" s="1"/>
  <c r="F3320" i="1" a="1"/>
  <c r="F3320" i="1" s="1"/>
  <c r="M3320" i="1" a="1"/>
  <c r="M3320" i="1" s="1"/>
  <c r="H3320" i="1" a="1"/>
  <c r="H3320" i="1" s="1"/>
  <c r="J3320" i="1" a="1"/>
  <c r="J3320" i="1" s="1"/>
  <c r="E3320" i="1" a="1"/>
  <c r="E3320" i="1" s="1"/>
  <c r="B3320" i="1" a="1"/>
  <c r="B3320" i="1" s="1"/>
  <c r="E1728" i="1" a="1"/>
  <c r="E1728" i="1" s="1"/>
  <c r="H1728" i="1" a="1"/>
  <c r="H1728" i="1" s="1"/>
  <c r="K1728" i="1" a="1"/>
  <c r="K1728" i="1" s="1"/>
  <c r="C1728" i="1" a="1"/>
  <c r="C1728" i="1" s="1"/>
  <c r="I1728" i="1" a="1"/>
  <c r="I1728" i="1" s="1"/>
  <c r="F1728" i="1" a="1"/>
  <c r="F1728" i="1" s="1"/>
  <c r="L1728" i="1" a="1"/>
  <c r="L1728" i="1" s="1"/>
  <c r="G1728" i="1" a="1"/>
  <c r="G1728" i="1" s="1"/>
  <c r="J1728" i="1" a="1"/>
  <c r="J1728" i="1" s="1"/>
  <c r="M1728" i="1" a="1"/>
  <c r="M1728" i="1" s="1"/>
  <c r="D1728" i="1" a="1"/>
  <c r="D1728" i="1" s="1"/>
  <c r="B1728" i="1" a="1"/>
  <c r="B1728" i="1" s="1"/>
  <c r="D5030" i="1" a="1"/>
  <c r="D5030" i="1" s="1"/>
  <c r="J5030" i="1" a="1"/>
  <c r="J5030" i="1" s="1"/>
  <c r="M5030" i="1" a="1"/>
  <c r="M5030" i="1" s="1"/>
  <c r="G5030" i="1" a="1"/>
  <c r="G5030" i="1" s="1"/>
  <c r="K5030" i="1" a="1"/>
  <c r="K5030" i="1" s="1"/>
  <c r="E5030" i="1" a="1"/>
  <c r="E5030" i="1" s="1"/>
  <c r="H5030" i="1" a="1"/>
  <c r="H5030" i="1" s="1"/>
  <c r="L5030" i="1" a="1"/>
  <c r="L5030" i="1" s="1"/>
  <c r="C5030" i="1" a="1"/>
  <c r="C5030" i="1" s="1"/>
  <c r="F5030" i="1" a="1"/>
  <c r="F5030" i="1" s="1"/>
  <c r="I5030" i="1" a="1"/>
  <c r="I5030" i="1" s="1"/>
  <c r="B5030" i="1" a="1"/>
  <c r="B5030" i="1" s="1"/>
  <c r="D4519" i="1" a="1"/>
  <c r="D4519" i="1" s="1"/>
  <c r="G4519" i="1" a="1"/>
  <c r="G4519" i="1" s="1"/>
  <c r="J4519" i="1" a="1"/>
  <c r="J4519" i="1" s="1"/>
  <c r="M4519" i="1" a="1"/>
  <c r="M4519" i="1" s="1"/>
  <c r="E4519" i="1" a="1"/>
  <c r="E4519" i="1" s="1"/>
  <c r="H4519" i="1" a="1"/>
  <c r="H4519" i="1" s="1"/>
  <c r="F4519" i="1" a="1"/>
  <c r="F4519" i="1" s="1"/>
  <c r="K4519" i="1" a="1"/>
  <c r="K4519" i="1" s="1"/>
  <c r="C4519" i="1" a="1"/>
  <c r="C4519" i="1" s="1"/>
  <c r="I4519" i="1" a="1"/>
  <c r="I4519" i="1" s="1"/>
  <c r="L4519" i="1" a="1"/>
  <c r="L4519" i="1" s="1"/>
  <c r="B4519" i="1" a="1"/>
  <c r="B4519" i="1" s="1"/>
  <c r="D4007" i="1" a="1"/>
  <c r="D4007" i="1" s="1"/>
  <c r="G4007" i="1" a="1"/>
  <c r="G4007" i="1" s="1"/>
  <c r="J4007" i="1" a="1"/>
  <c r="J4007" i="1" s="1"/>
  <c r="E4007" i="1" a="1"/>
  <c r="E4007" i="1" s="1"/>
  <c r="H4007" i="1" a="1"/>
  <c r="H4007" i="1" s="1"/>
  <c r="K4007" i="1" a="1"/>
  <c r="K4007" i="1" s="1"/>
  <c r="F4007" i="1" a="1"/>
  <c r="F4007" i="1" s="1"/>
  <c r="L4007" i="1" a="1"/>
  <c r="L4007" i="1" s="1"/>
  <c r="M4007" i="1" a="1"/>
  <c r="M4007" i="1" s="1"/>
  <c r="C4007" i="1" a="1"/>
  <c r="C4007" i="1" s="1"/>
  <c r="I4007" i="1" a="1"/>
  <c r="I4007" i="1" s="1"/>
  <c r="B4007" i="1" a="1"/>
  <c r="B4007" i="1" s="1"/>
  <c r="F3495" i="1" a="1"/>
  <c r="F3495" i="1" s="1"/>
  <c r="L3495" i="1" a="1"/>
  <c r="L3495" i="1" s="1"/>
  <c r="J3495" i="1" a="1"/>
  <c r="J3495" i="1" s="1"/>
  <c r="C3495" i="1" a="1"/>
  <c r="C3495" i="1" s="1"/>
  <c r="G3495" i="1" a="1"/>
  <c r="G3495" i="1" s="1"/>
  <c r="K3495" i="1" a="1"/>
  <c r="K3495" i="1" s="1"/>
  <c r="D3495" i="1" a="1"/>
  <c r="D3495" i="1" s="1"/>
  <c r="H3495" i="1" a="1"/>
  <c r="H3495" i="1" s="1"/>
  <c r="M3495" i="1" a="1"/>
  <c r="M3495" i="1" s="1"/>
  <c r="E3495" i="1" a="1"/>
  <c r="E3495" i="1" s="1"/>
  <c r="I3495" i="1" a="1"/>
  <c r="I3495" i="1" s="1"/>
  <c r="B3495" i="1" a="1"/>
  <c r="B3495" i="1" s="1"/>
  <c r="E2653" i="1" a="1"/>
  <c r="E2653" i="1" s="1"/>
  <c r="K2653" i="1" a="1"/>
  <c r="K2653" i="1" s="1"/>
  <c r="C2653" i="1" a="1"/>
  <c r="C2653" i="1" s="1"/>
  <c r="F2653" i="1" a="1"/>
  <c r="F2653" i="1" s="1"/>
  <c r="I2653" i="1" a="1"/>
  <c r="I2653" i="1" s="1"/>
  <c r="M2653" i="1" a="1"/>
  <c r="M2653" i="1" s="1"/>
  <c r="H2653" i="1" a="1"/>
  <c r="H2653" i="1" s="1"/>
  <c r="D2653" i="1" a="1"/>
  <c r="D2653" i="1" s="1"/>
  <c r="J2653" i="1" a="1"/>
  <c r="J2653" i="1" s="1"/>
  <c r="L2653" i="1" a="1"/>
  <c r="L2653" i="1" s="1"/>
  <c r="G2653" i="1" a="1"/>
  <c r="G2653" i="1" s="1"/>
  <c r="B2653" i="1" a="1"/>
  <c r="B2653" i="1" s="1"/>
  <c r="D2732" i="1" a="1"/>
  <c r="D2732" i="1" s="1"/>
  <c r="G2732" i="1" a="1"/>
  <c r="G2732" i="1" s="1"/>
  <c r="L2732" i="1" a="1"/>
  <c r="L2732" i="1" s="1"/>
  <c r="C2732" i="1" a="1"/>
  <c r="C2732" i="1" s="1"/>
  <c r="H2732" i="1" a="1"/>
  <c r="H2732" i="1" s="1"/>
  <c r="K2732" i="1" a="1"/>
  <c r="K2732" i="1" s="1"/>
  <c r="M2732" i="1" a="1"/>
  <c r="M2732" i="1" s="1"/>
  <c r="I2732" i="1" a="1"/>
  <c r="I2732" i="1" s="1"/>
  <c r="E2732" i="1" a="1"/>
  <c r="E2732" i="1" s="1"/>
  <c r="J2732" i="1" a="1"/>
  <c r="J2732" i="1" s="1"/>
  <c r="F2732" i="1" a="1"/>
  <c r="F2732" i="1" s="1"/>
  <c r="B2732" i="1" a="1"/>
  <c r="B2732" i="1" s="1"/>
  <c r="G2079" i="1" a="1"/>
  <c r="G2079" i="1" s="1"/>
  <c r="J2079" i="1" a="1"/>
  <c r="J2079" i="1" s="1"/>
  <c r="M2079" i="1" a="1"/>
  <c r="M2079" i="1" s="1"/>
  <c r="E2079" i="1" a="1"/>
  <c r="E2079" i="1" s="1"/>
  <c r="H2079" i="1" a="1"/>
  <c r="H2079" i="1" s="1"/>
  <c r="K2079" i="1" a="1"/>
  <c r="K2079" i="1" s="1"/>
  <c r="C2079" i="1" a="1"/>
  <c r="C2079" i="1" s="1"/>
  <c r="F2079" i="1" a="1"/>
  <c r="F2079" i="1" s="1"/>
  <c r="L2079" i="1" a="1"/>
  <c r="L2079" i="1" s="1"/>
  <c r="I2079" i="1" a="1"/>
  <c r="I2079" i="1" s="1"/>
  <c r="D2079" i="1" a="1"/>
  <c r="D2079" i="1" s="1"/>
  <c r="B2079" i="1" a="1"/>
  <c r="B2079" i="1" s="1"/>
  <c r="E1065" i="1" a="1"/>
  <c r="E1065" i="1" s="1"/>
  <c r="H1065" i="1" a="1"/>
  <c r="H1065" i="1" s="1"/>
  <c r="K1065" i="1" a="1"/>
  <c r="K1065" i="1" s="1"/>
  <c r="C1065" i="1" a="1"/>
  <c r="C1065" i="1" s="1"/>
  <c r="I1065" i="1" a="1"/>
  <c r="I1065" i="1" s="1"/>
  <c r="D1065" i="1" a="1"/>
  <c r="D1065" i="1" s="1"/>
  <c r="J1065" i="1" a="1"/>
  <c r="J1065" i="1" s="1"/>
  <c r="F1065" i="1" a="1"/>
  <c r="F1065" i="1" s="1"/>
  <c r="L1065" i="1" a="1"/>
  <c r="L1065" i="1" s="1"/>
  <c r="G1065" i="1" a="1"/>
  <c r="G1065" i="1" s="1"/>
  <c r="M1065" i="1" a="1"/>
  <c r="M1065" i="1" s="1"/>
  <c r="B1065" i="1" a="1"/>
  <c r="B1065" i="1" s="1"/>
  <c r="D4814" i="1" a="1"/>
  <c r="D4814" i="1" s="1"/>
  <c r="H4814" i="1" a="1"/>
  <c r="H4814" i="1" s="1"/>
  <c r="K4814" i="1" a="1"/>
  <c r="K4814" i="1" s="1"/>
  <c r="E4814" i="1" a="1"/>
  <c r="E4814" i="1" s="1"/>
  <c r="I4814" i="1" a="1"/>
  <c r="I4814" i="1" s="1"/>
  <c r="C4814" i="1" a="1"/>
  <c r="C4814" i="1" s="1"/>
  <c r="F4814" i="1" a="1"/>
  <c r="F4814" i="1" s="1"/>
  <c r="L4814" i="1" a="1"/>
  <c r="L4814" i="1" s="1"/>
  <c r="G4814" i="1" a="1"/>
  <c r="G4814" i="1" s="1"/>
  <c r="J4814" i="1" a="1"/>
  <c r="J4814" i="1" s="1"/>
  <c r="M4814" i="1" a="1"/>
  <c r="M4814" i="1" s="1"/>
  <c r="B4814" i="1" a="1"/>
  <c r="B4814" i="1" s="1"/>
  <c r="F4558" i="1" a="1"/>
  <c r="F4558" i="1" s="1"/>
  <c r="L4558" i="1" a="1"/>
  <c r="L4558" i="1" s="1"/>
  <c r="D4558" i="1" a="1"/>
  <c r="D4558" i="1" s="1"/>
  <c r="G4558" i="1" a="1"/>
  <c r="G4558" i="1" s="1"/>
  <c r="J4558" i="1" a="1"/>
  <c r="J4558" i="1" s="1"/>
  <c r="M4558" i="1" a="1"/>
  <c r="M4558" i="1" s="1"/>
  <c r="E4558" i="1" a="1"/>
  <c r="E4558" i="1" s="1"/>
  <c r="K4558" i="1" a="1"/>
  <c r="K4558" i="1" s="1"/>
  <c r="H4558" i="1" a="1"/>
  <c r="H4558" i="1" s="1"/>
  <c r="C4558" i="1" a="1"/>
  <c r="C4558" i="1" s="1"/>
  <c r="I4558" i="1" a="1"/>
  <c r="I4558" i="1" s="1"/>
  <c r="B4558" i="1" a="1"/>
  <c r="B4558" i="1" s="1"/>
  <c r="G4302" i="1" a="1"/>
  <c r="G4302" i="1" s="1"/>
  <c r="J4302" i="1" a="1"/>
  <c r="J4302" i="1" s="1"/>
  <c r="M4302" i="1" a="1"/>
  <c r="M4302" i="1" s="1"/>
  <c r="D4302" i="1" a="1"/>
  <c r="D4302" i="1" s="1"/>
  <c r="H4302" i="1" a="1"/>
  <c r="H4302" i="1" s="1"/>
  <c r="K4302" i="1" a="1"/>
  <c r="K4302" i="1" s="1"/>
  <c r="E4302" i="1" a="1"/>
  <c r="E4302" i="1" s="1"/>
  <c r="F4302" i="1" a="1"/>
  <c r="F4302" i="1" s="1"/>
  <c r="L4302" i="1" a="1"/>
  <c r="L4302" i="1" s="1"/>
  <c r="I4302" i="1" a="1"/>
  <c r="I4302" i="1" s="1"/>
  <c r="C4302" i="1" a="1"/>
  <c r="C4302" i="1" s="1"/>
  <c r="B4302" i="1" a="1"/>
  <c r="B4302" i="1" s="1"/>
  <c r="G4046" i="1" a="1"/>
  <c r="G4046" i="1" s="1"/>
  <c r="J4046" i="1" a="1"/>
  <c r="J4046" i="1" s="1"/>
  <c r="M4046" i="1" a="1"/>
  <c r="M4046" i="1" s="1"/>
  <c r="D4046" i="1" a="1"/>
  <c r="D4046" i="1" s="1"/>
  <c r="H4046" i="1" a="1"/>
  <c r="H4046" i="1" s="1"/>
  <c r="K4046" i="1" a="1"/>
  <c r="K4046" i="1" s="1"/>
  <c r="E4046" i="1" a="1"/>
  <c r="E4046" i="1" s="1"/>
  <c r="F4046" i="1" a="1"/>
  <c r="F4046" i="1" s="1"/>
  <c r="L4046" i="1" a="1"/>
  <c r="L4046" i="1" s="1"/>
  <c r="I4046" i="1" a="1"/>
  <c r="I4046" i="1" s="1"/>
  <c r="C4046" i="1" a="1"/>
  <c r="C4046" i="1" s="1"/>
  <c r="B4046" i="1" a="1"/>
  <c r="B4046" i="1" s="1"/>
  <c r="G3790" i="1" a="1"/>
  <c r="G3790" i="1" s="1"/>
  <c r="J3790" i="1" a="1"/>
  <c r="J3790" i="1" s="1"/>
  <c r="M3790" i="1" a="1"/>
  <c r="M3790" i="1" s="1"/>
  <c r="D3790" i="1" a="1"/>
  <c r="D3790" i="1" s="1"/>
  <c r="H3790" i="1" a="1"/>
  <c r="H3790" i="1" s="1"/>
  <c r="K3790" i="1" a="1"/>
  <c r="K3790" i="1" s="1"/>
  <c r="E3790" i="1" a="1"/>
  <c r="E3790" i="1" s="1"/>
  <c r="F3790" i="1" a="1"/>
  <c r="F3790" i="1" s="1"/>
  <c r="L3790" i="1" a="1"/>
  <c r="L3790" i="1" s="1"/>
  <c r="I3790" i="1" a="1"/>
  <c r="I3790" i="1" s="1"/>
  <c r="C3790" i="1" a="1"/>
  <c r="C3790" i="1" s="1"/>
  <c r="B3790" i="1" a="1"/>
  <c r="B3790" i="1" s="1"/>
  <c r="E3534" i="1" a="1"/>
  <c r="E3534" i="1" s="1"/>
  <c r="I3534" i="1" a="1"/>
  <c r="I3534" i="1" s="1"/>
  <c r="H3534" i="1" a="1"/>
  <c r="H3534" i="1" s="1"/>
  <c r="L3534" i="1" a="1"/>
  <c r="L3534" i="1" s="1"/>
  <c r="D3534" i="1" a="1"/>
  <c r="D3534" i="1" s="1"/>
  <c r="M3534" i="1" a="1"/>
  <c r="M3534" i="1" s="1"/>
  <c r="F3534" i="1" a="1"/>
  <c r="F3534" i="1" s="1"/>
  <c r="J3534" i="1" a="1"/>
  <c r="J3534" i="1" s="1"/>
  <c r="C3534" i="1" a="1"/>
  <c r="C3534" i="1" s="1"/>
  <c r="G3534" i="1" a="1"/>
  <c r="G3534" i="1" s="1"/>
  <c r="K3534" i="1" a="1"/>
  <c r="K3534" i="1" s="1"/>
  <c r="B3534" i="1" a="1"/>
  <c r="B3534" i="1" s="1"/>
  <c r="E3268" i="1" a="1"/>
  <c r="E3268" i="1" s="1"/>
  <c r="H3268" i="1" a="1"/>
  <c r="H3268" i="1" s="1"/>
  <c r="K3268" i="1" a="1"/>
  <c r="K3268" i="1" s="1"/>
  <c r="C3268" i="1" a="1"/>
  <c r="C3268" i="1" s="1"/>
  <c r="G3268" i="1" a="1"/>
  <c r="G3268" i="1" s="1"/>
  <c r="M3268" i="1" a="1"/>
  <c r="M3268" i="1" s="1"/>
  <c r="I3268" i="1" a="1"/>
  <c r="I3268" i="1" s="1"/>
  <c r="D3268" i="1" a="1"/>
  <c r="D3268" i="1" s="1"/>
  <c r="J3268" i="1" a="1"/>
  <c r="J3268" i="1" s="1"/>
  <c r="F3268" i="1" a="1"/>
  <c r="F3268" i="1" s="1"/>
  <c r="L3268" i="1" a="1"/>
  <c r="L3268" i="1" s="1"/>
  <c r="B3268" i="1" a="1"/>
  <c r="B3268" i="1" s="1"/>
  <c r="E2897" i="1" a="1"/>
  <c r="E2897" i="1" s="1"/>
  <c r="I2897" i="1" a="1"/>
  <c r="I2897" i="1" s="1"/>
  <c r="M2897" i="1" a="1"/>
  <c r="M2897" i="1" s="1"/>
  <c r="F2897" i="1" a="1"/>
  <c r="F2897" i="1" s="1"/>
  <c r="J2897" i="1" a="1"/>
  <c r="J2897" i="1" s="1"/>
  <c r="C2897" i="1" a="1"/>
  <c r="C2897" i="1" s="1"/>
  <c r="G2897" i="1" a="1"/>
  <c r="G2897" i="1" s="1"/>
  <c r="K2897" i="1" a="1"/>
  <c r="K2897" i="1" s="1"/>
  <c r="D2897" i="1" a="1"/>
  <c r="D2897" i="1" s="1"/>
  <c r="H2897" i="1" a="1"/>
  <c r="H2897" i="1" s="1"/>
  <c r="L2897" i="1" a="1"/>
  <c r="L2897" i="1" s="1"/>
  <c r="B2897" i="1" a="1"/>
  <c r="B2897" i="1" s="1"/>
  <c r="H2299" i="1" a="1"/>
  <c r="H2299" i="1" s="1"/>
  <c r="M2299" i="1" a="1"/>
  <c r="M2299" i="1" s="1"/>
  <c r="E2299" i="1" a="1"/>
  <c r="E2299" i="1" s="1"/>
  <c r="K2299" i="1" a="1"/>
  <c r="K2299" i="1" s="1"/>
  <c r="C2299" i="1" a="1"/>
  <c r="C2299" i="1" s="1"/>
  <c r="F2299" i="1" a="1"/>
  <c r="F2299" i="1" s="1"/>
  <c r="I2299" i="1" a="1"/>
  <c r="I2299" i="1" s="1"/>
  <c r="L2299" i="1" a="1"/>
  <c r="L2299" i="1" s="1"/>
  <c r="J2299" i="1" a="1"/>
  <c r="J2299" i="1" s="1"/>
  <c r="D2299" i="1" a="1"/>
  <c r="D2299" i="1" s="1"/>
  <c r="G2299" i="1" a="1"/>
  <c r="G2299" i="1" s="1"/>
  <c r="B2299" i="1" a="1"/>
  <c r="B2299" i="1" s="1"/>
  <c r="E1610" i="1" a="1"/>
  <c r="E1610" i="1" s="1"/>
  <c r="J1610" i="1" a="1"/>
  <c r="J1610" i="1" s="1"/>
  <c r="M1610" i="1" a="1"/>
  <c r="M1610" i="1" s="1"/>
  <c r="C1610" i="1" a="1"/>
  <c r="C1610" i="1" s="1"/>
  <c r="H1610" i="1" a="1"/>
  <c r="H1610" i="1" s="1"/>
  <c r="K1610" i="1" a="1"/>
  <c r="K1610" i="1" s="1"/>
  <c r="G1610" i="1" a="1"/>
  <c r="G1610" i="1" s="1"/>
  <c r="L1610" i="1" a="1"/>
  <c r="L1610" i="1" s="1"/>
  <c r="I1610" i="1" a="1"/>
  <c r="I1610" i="1" s="1"/>
  <c r="D1610" i="1" a="1"/>
  <c r="D1610" i="1" s="1"/>
  <c r="F1610" i="1" a="1"/>
  <c r="F1610" i="1" s="1"/>
  <c r="B1610" i="1" a="1"/>
  <c r="B1610" i="1" s="1"/>
  <c r="F4961" i="1" a="1"/>
  <c r="F4961" i="1" s="1"/>
  <c r="I4961" i="1" a="1"/>
  <c r="I4961" i="1" s="1"/>
  <c r="D4961" i="1" a="1"/>
  <c r="D4961" i="1" s="1"/>
  <c r="G4961" i="1" a="1"/>
  <c r="G4961" i="1" s="1"/>
  <c r="L4961" i="1" a="1"/>
  <c r="L4961" i="1" s="1"/>
  <c r="E4961" i="1" a="1"/>
  <c r="E4961" i="1" s="1"/>
  <c r="J4961" i="1" a="1"/>
  <c r="J4961" i="1" s="1"/>
  <c r="M4961" i="1" a="1"/>
  <c r="M4961" i="1" s="1"/>
  <c r="C4961" i="1" a="1"/>
  <c r="C4961" i="1" s="1"/>
  <c r="H4961" i="1" a="1"/>
  <c r="H4961" i="1" s="1"/>
  <c r="K4961" i="1" a="1"/>
  <c r="K4961" i="1" s="1"/>
  <c r="B4961" i="1" a="1"/>
  <c r="B4961" i="1" s="1"/>
  <c r="C4705" i="1" a="1"/>
  <c r="C4705" i="1" s="1"/>
  <c r="G4705" i="1" a="1"/>
  <c r="G4705" i="1" s="1"/>
  <c r="J4705" i="1" a="1"/>
  <c r="J4705" i="1" s="1"/>
  <c r="M4705" i="1" a="1"/>
  <c r="M4705" i="1" s="1"/>
  <c r="D4705" i="1" a="1"/>
  <c r="D4705" i="1" s="1"/>
  <c r="H4705" i="1" a="1"/>
  <c r="H4705" i="1" s="1"/>
  <c r="E4705" i="1" a="1"/>
  <c r="E4705" i="1" s="1"/>
  <c r="K4705" i="1" a="1"/>
  <c r="K4705" i="1" s="1"/>
  <c r="F4705" i="1" a="1"/>
  <c r="F4705" i="1" s="1"/>
  <c r="I4705" i="1" a="1"/>
  <c r="I4705" i="1" s="1"/>
  <c r="L4705" i="1" a="1"/>
  <c r="L4705" i="1" s="1"/>
  <c r="B4705" i="1" a="1"/>
  <c r="B4705" i="1" s="1"/>
  <c r="E4449" i="1" a="1"/>
  <c r="E4449" i="1" s="1"/>
  <c r="K4449" i="1" a="1"/>
  <c r="K4449" i="1" s="1"/>
  <c r="F4449" i="1" a="1"/>
  <c r="F4449" i="1" s="1"/>
  <c r="I4449" i="1" a="1"/>
  <c r="I4449" i="1" s="1"/>
  <c r="L4449" i="1" a="1"/>
  <c r="L4449" i="1" s="1"/>
  <c r="C4449" i="1" a="1"/>
  <c r="C4449" i="1" s="1"/>
  <c r="G4449" i="1" a="1"/>
  <c r="G4449" i="1" s="1"/>
  <c r="J4449" i="1" a="1"/>
  <c r="J4449" i="1" s="1"/>
  <c r="M4449" i="1" a="1"/>
  <c r="M4449" i="1" s="1"/>
  <c r="D4449" i="1" a="1"/>
  <c r="D4449" i="1" s="1"/>
  <c r="H4449" i="1" a="1"/>
  <c r="H4449" i="1" s="1"/>
  <c r="B4449" i="1" a="1"/>
  <c r="B4449" i="1" s="1"/>
  <c r="F4193" i="1" a="1"/>
  <c r="F4193" i="1" s="1"/>
  <c r="I4193" i="1" a="1"/>
  <c r="I4193" i="1" s="1"/>
  <c r="L4193" i="1" a="1"/>
  <c r="L4193" i="1" s="1"/>
  <c r="C4193" i="1" a="1"/>
  <c r="C4193" i="1" s="1"/>
  <c r="G4193" i="1" a="1"/>
  <c r="G4193" i="1" s="1"/>
  <c r="J4193" i="1" a="1"/>
  <c r="J4193" i="1" s="1"/>
  <c r="M4193" i="1" a="1"/>
  <c r="M4193" i="1" s="1"/>
  <c r="H4193" i="1" a="1"/>
  <c r="H4193" i="1" s="1"/>
  <c r="D4193" i="1" a="1"/>
  <c r="D4193" i="1" s="1"/>
  <c r="E4193" i="1" a="1"/>
  <c r="E4193" i="1" s="1"/>
  <c r="K4193" i="1" a="1"/>
  <c r="K4193" i="1" s="1"/>
  <c r="B4193" i="1" a="1"/>
  <c r="B4193" i="1" s="1"/>
  <c r="F3937" i="1" a="1"/>
  <c r="F3937" i="1" s="1"/>
  <c r="I3937" i="1" a="1"/>
  <c r="I3937" i="1" s="1"/>
  <c r="L3937" i="1" a="1"/>
  <c r="L3937" i="1" s="1"/>
  <c r="C3937" i="1" a="1"/>
  <c r="C3937" i="1" s="1"/>
  <c r="G3937" i="1" a="1"/>
  <c r="G3937" i="1" s="1"/>
  <c r="J3937" i="1" a="1"/>
  <c r="J3937" i="1" s="1"/>
  <c r="M3937" i="1" a="1"/>
  <c r="M3937" i="1" s="1"/>
  <c r="H3937" i="1" a="1"/>
  <c r="H3937" i="1" s="1"/>
  <c r="D3937" i="1" a="1"/>
  <c r="D3937" i="1" s="1"/>
  <c r="E3937" i="1" a="1"/>
  <c r="E3937" i="1" s="1"/>
  <c r="K3937" i="1" a="1"/>
  <c r="K3937" i="1" s="1"/>
  <c r="B3937" i="1" a="1"/>
  <c r="B3937" i="1" s="1"/>
  <c r="D3681" i="1" a="1"/>
  <c r="D3681" i="1" s="1"/>
  <c r="H3681" i="1" a="1"/>
  <c r="H3681" i="1" s="1"/>
  <c r="C3681" i="1" a="1"/>
  <c r="C3681" i="1" s="1"/>
  <c r="L3681" i="1" a="1"/>
  <c r="L3681" i="1" s="1"/>
  <c r="E3681" i="1" a="1"/>
  <c r="E3681" i="1" s="1"/>
  <c r="I3681" i="1" a="1"/>
  <c r="I3681" i="1" s="1"/>
  <c r="M3681" i="1" a="1"/>
  <c r="M3681" i="1" s="1"/>
  <c r="J3681" i="1" a="1"/>
  <c r="J3681" i="1" s="1"/>
  <c r="K3681" i="1" a="1"/>
  <c r="K3681" i="1" s="1"/>
  <c r="F3681" i="1" a="1"/>
  <c r="F3681" i="1" s="1"/>
  <c r="G3681" i="1" a="1"/>
  <c r="G3681" i="1" s="1"/>
  <c r="B3681" i="1" a="1"/>
  <c r="B3681" i="1" s="1"/>
  <c r="D3425" i="1" a="1"/>
  <c r="D3425" i="1" s="1"/>
  <c r="H3425" i="1" a="1"/>
  <c r="H3425" i="1" s="1"/>
  <c r="C3425" i="1" a="1"/>
  <c r="C3425" i="1" s="1"/>
  <c r="L3425" i="1" a="1"/>
  <c r="L3425" i="1" s="1"/>
  <c r="E3425" i="1" a="1"/>
  <c r="E3425" i="1" s="1"/>
  <c r="I3425" i="1" a="1"/>
  <c r="I3425" i="1" s="1"/>
  <c r="M3425" i="1" a="1"/>
  <c r="M3425" i="1" s="1"/>
  <c r="F3425" i="1" a="1"/>
  <c r="F3425" i="1" s="1"/>
  <c r="J3425" i="1" a="1"/>
  <c r="J3425" i="1" s="1"/>
  <c r="G3425" i="1" a="1"/>
  <c r="G3425" i="1" s="1"/>
  <c r="K3425" i="1" a="1"/>
  <c r="K3425" i="1" s="1"/>
  <c r="B3425" i="1" a="1"/>
  <c r="B3425" i="1" s="1"/>
  <c r="C3123" i="1" a="1"/>
  <c r="C3123" i="1" s="1"/>
  <c r="F3123" i="1" a="1"/>
  <c r="F3123" i="1" s="1"/>
  <c r="J3123" i="1" a="1"/>
  <c r="J3123" i="1" s="1"/>
  <c r="H3123" i="1" a="1"/>
  <c r="H3123" i="1" s="1"/>
  <c r="K3123" i="1" a="1"/>
  <c r="K3123" i="1" s="1"/>
  <c r="D3123" i="1" a="1"/>
  <c r="D3123" i="1" s="1"/>
  <c r="E3123" i="1" a="1"/>
  <c r="E3123" i="1" s="1"/>
  <c r="L3123" i="1" a="1"/>
  <c r="L3123" i="1" s="1"/>
  <c r="G3123" i="1" a="1"/>
  <c r="G3123" i="1" s="1"/>
  <c r="M3123" i="1" a="1"/>
  <c r="M3123" i="1" s="1"/>
  <c r="I3123" i="1" a="1"/>
  <c r="I3123" i="1" s="1"/>
  <c r="B3123" i="1" a="1"/>
  <c r="B3123" i="1" s="1"/>
  <c r="E2680" i="1" a="1"/>
  <c r="E2680" i="1" s="1"/>
  <c r="H2680" i="1" a="1"/>
  <c r="H2680" i="1" s="1"/>
  <c r="L2680" i="1" a="1"/>
  <c r="L2680" i="1" s="1"/>
  <c r="D2680" i="1" a="1"/>
  <c r="D2680" i="1" s="1"/>
  <c r="J2680" i="1" a="1"/>
  <c r="J2680" i="1" s="1"/>
  <c r="M2680" i="1" a="1"/>
  <c r="M2680" i="1" s="1"/>
  <c r="F2680" i="1" a="1"/>
  <c r="F2680" i="1" s="1"/>
  <c r="G2680" i="1" a="1"/>
  <c r="G2680" i="1" s="1"/>
  <c r="C2680" i="1" a="1"/>
  <c r="C2680" i="1" s="1"/>
  <c r="I2680" i="1" a="1"/>
  <c r="I2680" i="1" s="1"/>
  <c r="K2680" i="1" a="1"/>
  <c r="K2680" i="1" s="1"/>
  <c r="B2680" i="1" a="1"/>
  <c r="B2680" i="1" s="1"/>
  <c r="D2010" i="1" a="1"/>
  <c r="D2010" i="1" s="1"/>
  <c r="G2010" i="1" a="1"/>
  <c r="G2010" i="1" s="1"/>
  <c r="J2010" i="1" a="1"/>
  <c r="J2010" i="1" s="1"/>
  <c r="M2010" i="1" a="1"/>
  <c r="M2010" i="1" s="1"/>
  <c r="E2010" i="1" a="1"/>
  <c r="E2010" i="1" s="1"/>
  <c r="K2010" i="1" a="1"/>
  <c r="K2010" i="1" s="1"/>
  <c r="C2010" i="1" a="1"/>
  <c r="C2010" i="1" s="1"/>
  <c r="H2010" i="1" a="1"/>
  <c r="H2010" i="1" s="1"/>
  <c r="L2010" i="1" a="1"/>
  <c r="L2010" i="1" s="1"/>
  <c r="F2010" i="1" a="1"/>
  <c r="F2010" i="1" s="1"/>
  <c r="I2010" i="1" a="1"/>
  <c r="I2010" i="1" s="1"/>
  <c r="B2010" i="1" a="1"/>
  <c r="B2010" i="1" s="1"/>
  <c r="C24987" i="1" a="1"/>
  <c r="C24987" i="1" s="1"/>
  <c r="G24987" i="1" a="1"/>
  <c r="G24987" i="1" s="1"/>
  <c r="K24987" i="1" a="1"/>
  <c r="K24987" i="1" s="1"/>
  <c r="D24987" i="1" a="1"/>
  <c r="D24987" i="1" s="1"/>
  <c r="H24987" i="1" a="1"/>
  <c r="H24987" i="1" s="1"/>
  <c r="L24987" i="1" a="1"/>
  <c r="L24987" i="1" s="1"/>
  <c r="E24987" i="1" a="1"/>
  <c r="E24987" i="1" s="1"/>
  <c r="I24987" i="1" a="1"/>
  <c r="I24987" i="1" s="1"/>
  <c r="M24987" i="1" a="1"/>
  <c r="M24987" i="1" s="1"/>
  <c r="B24987" i="1" a="1"/>
  <c r="B24987" i="1" s="1"/>
  <c r="F24987" i="1" a="1"/>
  <c r="F24987" i="1" s="1"/>
  <c r="J24987" i="1" a="1"/>
  <c r="J24987" i="1" s="1"/>
  <c r="C24731" i="1" a="1"/>
  <c r="C24731" i="1" s="1"/>
  <c r="G24731" i="1" a="1"/>
  <c r="G24731" i="1" s="1"/>
  <c r="K24731" i="1" a="1"/>
  <c r="K24731" i="1" s="1"/>
  <c r="D24731" i="1" a="1"/>
  <c r="D24731" i="1" s="1"/>
  <c r="H24731" i="1" a="1"/>
  <c r="H24731" i="1" s="1"/>
  <c r="L24731" i="1" a="1"/>
  <c r="L24731" i="1" s="1"/>
  <c r="E24731" i="1" a="1"/>
  <c r="E24731" i="1" s="1"/>
  <c r="I24731" i="1" a="1"/>
  <c r="I24731" i="1" s="1"/>
  <c r="M24731" i="1" a="1"/>
  <c r="M24731" i="1" s="1"/>
  <c r="B24731" i="1" a="1"/>
  <c r="B24731" i="1" s="1"/>
  <c r="F24731" i="1" a="1"/>
  <c r="F24731" i="1" s="1"/>
  <c r="J24731" i="1" a="1"/>
  <c r="J24731" i="1" s="1"/>
  <c r="D24475" i="1" a="1"/>
  <c r="D24475" i="1" s="1"/>
  <c r="H24475" i="1" a="1"/>
  <c r="H24475" i="1" s="1"/>
  <c r="L24475" i="1" a="1"/>
  <c r="L24475" i="1" s="1"/>
  <c r="B24475" i="1" a="1"/>
  <c r="B24475" i="1" s="1"/>
  <c r="F24475" i="1" a="1"/>
  <c r="F24475" i="1" s="1"/>
  <c r="J24475" i="1" a="1"/>
  <c r="J24475" i="1" s="1"/>
  <c r="I24475" i="1" a="1"/>
  <c r="I24475" i="1" s="1"/>
  <c r="C24475" i="1" a="1"/>
  <c r="C24475" i="1" s="1"/>
  <c r="K24475" i="1" a="1"/>
  <c r="K24475" i="1" s="1"/>
  <c r="E24475" i="1" a="1"/>
  <c r="E24475" i="1" s="1"/>
  <c r="M24475" i="1" a="1"/>
  <c r="M24475" i="1" s="1"/>
  <c r="G24475" i="1" a="1"/>
  <c r="G24475" i="1" s="1"/>
  <c r="D24219" i="1" a="1"/>
  <c r="D24219" i="1" s="1"/>
  <c r="H24219" i="1" a="1"/>
  <c r="H24219" i="1" s="1"/>
  <c r="L24219" i="1" a="1"/>
  <c r="L24219" i="1" s="1"/>
  <c r="B24219" i="1" a="1"/>
  <c r="B24219" i="1" s="1"/>
  <c r="F24219" i="1" a="1"/>
  <c r="F24219" i="1" s="1"/>
  <c r="J24219" i="1" a="1"/>
  <c r="J24219" i="1" s="1"/>
  <c r="I24219" i="1" a="1"/>
  <c r="I24219" i="1" s="1"/>
  <c r="C24219" i="1" a="1"/>
  <c r="C24219" i="1" s="1"/>
  <c r="K24219" i="1" a="1"/>
  <c r="K24219" i="1" s="1"/>
  <c r="E24219" i="1" a="1"/>
  <c r="E24219" i="1" s="1"/>
  <c r="M24219" i="1" a="1"/>
  <c r="M24219" i="1" s="1"/>
  <c r="G24219" i="1" a="1"/>
  <c r="G24219" i="1" s="1"/>
  <c r="D23963" i="1" a="1"/>
  <c r="D23963" i="1" s="1"/>
  <c r="H23963" i="1" a="1"/>
  <c r="H23963" i="1" s="1"/>
  <c r="L23963" i="1" a="1"/>
  <c r="L23963" i="1" s="1"/>
  <c r="B23963" i="1" a="1"/>
  <c r="B23963" i="1" s="1"/>
  <c r="F23963" i="1" a="1"/>
  <c r="F23963" i="1" s="1"/>
  <c r="J23963" i="1" a="1"/>
  <c r="J23963" i="1" s="1"/>
  <c r="I23963" i="1" a="1"/>
  <c r="I23963" i="1" s="1"/>
  <c r="C23963" i="1" a="1"/>
  <c r="C23963" i="1" s="1"/>
  <c r="K23963" i="1" a="1"/>
  <c r="K23963" i="1" s="1"/>
  <c r="E23963" i="1" a="1"/>
  <c r="E23963" i="1" s="1"/>
  <c r="M23963" i="1" a="1"/>
  <c r="M23963" i="1" s="1"/>
  <c r="G23963" i="1" a="1"/>
  <c r="G23963" i="1" s="1"/>
  <c r="D23707" i="1" a="1"/>
  <c r="D23707" i="1" s="1"/>
  <c r="H23707" i="1" a="1"/>
  <c r="H23707" i="1" s="1"/>
  <c r="L23707" i="1" a="1"/>
  <c r="L23707" i="1" s="1"/>
  <c r="B23707" i="1" a="1"/>
  <c r="B23707" i="1" s="1"/>
  <c r="F23707" i="1" a="1"/>
  <c r="F23707" i="1" s="1"/>
  <c r="J23707" i="1" a="1"/>
  <c r="J23707" i="1" s="1"/>
  <c r="I23707" i="1" a="1"/>
  <c r="I23707" i="1" s="1"/>
  <c r="C23707" i="1" a="1"/>
  <c r="C23707" i="1" s="1"/>
  <c r="K23707" i="1" a="1"/>
  <c r="K23707" i="1" s="1"/>
  <c r="E23707" i="1" a="1"/>
  <c r="E23707" i="1" s="1"/>
  <c r="M23707" i="1" a="1"/>
  <c r="M23707" i="1" s="1"/>
  <c r="G23707" i="1" a="1"/>
  <c r="G23707" i="1" s="1"/>
  <c r="D23451" i="1" a="1"/>
  <c r="D23451" i="1" s="1"/>
  <c r="H23451" i="1" a="1"/>
  <c r="H23451" i="1" s="1"/>
  <c r="L23451" i="1" a="1"/>
  <c r="L23451" i="1" s="1"/>
  <c r="B23451" i="1" a="1"/>
  <c r="B23451" i="1" s="1"/>
  <c r="F23451" i="1" a="1"/>
  <c r="F23451" i="1" s="1"/>
  <c r="J23451" i="1" a="1"/>
  <c r="J23451" i="1" s="1"/>
  <c r="I23451" i="1" a="1"/>
  <c r="I23451" i="1" s="1"/>
  <c r="C23451" i="1" a="1"/>
  <c r="C23451" i="1" s="1"/>
  <c r="K23451" i="1" a="1"/>
  <c r="K23451" i="1" s="1"/>
  <c r="E23451" i="1" a="1"/>
  <c r="E23451" i="1" s="1"/>
  <c r="M23451" i="1" a="1"/>
  <c r="M23451" i="1" s="1"/>
  <c r="G23451" i="1" a="1"/>
  <c r="G23451" i="1" s="1"/>
  <c r="C24790" i="1" a="1"/>
  <c r="C24790" i="1" s="1"/>
  <c r="G24790" i="1" a="1"/>
  <c r="G24790" i="1" s="1"/>
  <c r="K24790" i="1" a="1"/>
  <c r="K24790" i="1" s="1"/>
  <c r="D24790" i="1" a="1"/>
  <c r="D24790" i="1" s="1"/>
  <c r="H24790" i="1" a="1"/>
  <c r="H24790" i="1" s="1"/>
  <c r="L24790" i="1" a="1"/>
  <c r="L24790" i="1" s="1"/>
  <c r="E24790" i="1" a="1"/>
  <c r="E24790" i="1" s="1"/>
  <c r="I24790" i="1" a="1"/>
  <c r="I24790" i="1" s="1"/>
  <c r="M24790" i="1" a="1"/>
  <c r="M24790" i="1" s="1"/>
  <c r="J24790" i="1" a="1"/>
  <c r="J24790" i="1" s="1"/>
  <c r="B24790" i="1" a="1"/>
  <c r="B24790" i="1" s="1"/>
  <c r="F24790" i="1" a="1"/>
  <c r="F24790" i="1" s="1"/>
  <c r="D24534" i="1" a="1"/>
  <c r="D24534" i="1" s="1"/>
  <c r="H24534" i="1" a="1"/>
  <c r="H24534" i="1" s="1"/>
  <c r="L24534" i="1" a="1"/>
  <c r="L24534" i="1" s="1"/>
  <c r="B24534" i="1" a="1"/>
  <c r="B24534" i="1" s="1"/>
  <c r="F24534" i="1" a="1"/>
  <c r="F24534" i="1" s="1"/>
  <c r="J24534" i="1" a="1"/>
  <c r="J24534" i="1" s="1"/>
  <c r="E24534" i="1" a="1"/>
  <c r="E24534" i="1" s="1"/>
  <c r="M24534" i="1" a="1"/>
  <c r="M24534" i="1" s="1"/>
  <c r="G24534" i="1" a="1"/>
  <c r="G24534" i="1" s="1"/>
  <c r="I24534" i="1" a="1"/>
  <c r="I24534" i="1" s="1"/>
  <c r="C24534" i="1" a="1"/>
  <c r="C24534" i="1" s="1"/>
  <c r="K24534" i="1" a="1"/>
  <c r="K24534" i="1" s="1"/>
  <c r="D24278" i="1" a="1"/>
  <c r="D24278" i="1" s="1"/>
  <c r="H24278" i="1" a="1"/>
  <c r="H24278" i="1" s="1"/>
  <c r="L24278" i="1" a="1"/>
  <c r="L24278" i="1" s="1"/>
  <c r="B24278" i="1" a="1"/>
  <c r="B24278" i="1" s="1"/>
  <c r="F24278" i="1" a="1"/>
  <c r="F24278" i="1" s="1"/>
  <c r="J24278" i="1" a="1"/>
  <c r="J24278" i="1" s="1"/>
  <c r="E24278" i="1" a="1"/>
  <c r="E24278" i="1" s="1"/>
  <c r="M24278" i="1" a="1"/>
  <c r="M24278" i="1" s="1"/>
  <c r="G24278" i="1" a="1"/>
  <c r="G24278" i="1" s="1"/>
  <c r="I24278" i="1" a="1"/>
  <c r="I24278" i="1" s="1"/>
  <c r="C24278" i="1" a="1"/>
  <c r="C24278" i="1" s="1"/>
  <c r="K24278" i="1" a="1"/>
  <c r="K24278" i="1" s="1"/>
  <c r="D24022" i="1" a="1"/>
  <c r="D24022" i="1" s="1"/>
  <c r="H24022" i="1" a="1"/>
  <c r="H24022" i="1" s="1"/>
  <c r="L24022" i="1" a="1"/>
  <c r="L24022" i="1" s="1"/>
  <c r="B24022" i="1" a="1"/>
  <c r="B24022" i="1" s="1"/>
  <c r="F24022" i="1" a="1"/>
  <c r="F24022" i="1" s="1"/>
  <c r="J24022" i="1" a="1"/>
  <c r="J24022" i="1" s="1"/>
  <c r="E24022" i="1" a="1"/>
  <c r="E24022" i="1" s="1"/>
  <c r="M24022" i="1" a="1"/>
  <c r="M24022" i="1" s="1"/>
  <c r="G24022" i="1" a="1"/>
  <c r="G24022" i="1" s="1"/>
  <c r="I24022" i="1" a="1"/>
  <c r="I24022" i="1" s="1"/>
  <c r="C24022" i="1" a="1"/>
  <c r="C24022" i="1" s="1"/>
  <c r="K24022" i="1" a="1"/>
  <c r="K24022" i="1" s="1"/>
  <c r="D23766" i="1" a="1"/>
  <c r="D23766" i="1" s="1"/>
  <c r="H23766" i="1" a="1"/>
  <c r="H23766" i="1" s="1"/>
  <c r="L23766" i="1" a="1"/>
  <c r="L23766" i="1" s="1"/>
  <c r="B23766" i="1" a="1"/>
  <c r="B23766" i="1" s="1"/>
  <c r="F23766" i="1" a="1"/>
  <c r="F23766" i="1" s="1"/>
  <c r="J23766" i="1" a="1"/>
  <c r="J23766" i="1" s="1"/>
  <c r="E23766" i="1" a="1"/>
  <c r="E23766" i="1" s="1"/>
  <c r="M23766" i="1" a="1"/>
  <c r="M23766" i="1" s="1"/>
  <c r="G23766" i="1" a="1"/>
  <c r="G23766" i="1" s="1"/>
  <c r="I23766" i="1" a="1"/>
  <c r="I23766" i="1" s="1"/>
  <c r="C23766" i="1" a="1"/>
  <c r="C23766" i="1" s="1"/>
  <c r="K23766" i="1" a="1"/>
  <c r="K23766" i="1" s="1"/>
  <c r="D23510" i="1" a="1"/>
  <c r="D23510" i="1" s="1"/>
  <c r="H23510" i="1" a="1"/>
  <c r="H23510" i="1" s="1"/>
  <c r="L23510" i="1" a="1"/>
  <c r="L23510" i="1" s="1"/>
  <c r="B23510" i="1" a="1"/>
  <c r="B23510" i="1" s="1"/>
  <c r="F23510" i="1" a="1"/>
  <c r="F23510" i="1" s="1"/>
  <c r="J23510" i="1" a="1"/>
  <c r="J23510" i="1" s="1"/>
  <c r="E23510" i="1" a="1"/>
  <c r="E23510" i="1" s="1"/>
  <c r="M23510" i="1" a="1"/>
  <c r="M23510" i="1" s="1"/>
  <c r="G23510" i="1" a="1"/>
  <c r="G23510" i="1" s="1"/>
  <c r="I23510" i="1" a="1"/>
  <c r="I23510" i="1" s="1"/>
  <c r="C23510" i="1" a="1"/>
  <c r="C23510" i="1" s="1"/>
  <c r="K23510" i="1" a="1"/>
  <c r="K23510" i="1" s="1"/>
  <c r="D23257" i="1" a="1"/>
  <c r="D23257" i="1" s="1"/>
  <c r="H23257" i="1" a="1"/>
  <c r="H23257" i="1" s="1"/>
  <c r="L23257" i="1" a="1"/>
  <c r="L23257" i="1" s="1"/>
  <c r="E23257" i="1" a="1"/>
  <c r="E23257" i="1" s="1"/>
  <c r="I23257" i="1" a="1"/>
  <c r="I23257" i="1" s="1"/>
  <c r="M23257" i="1" a="1"/>
  <c r="M23257" i="1" s="1"/>
  <c r="B23257" i="1" a="1"/>
  <c r="B23257" i="1" s="1"/>
  <c r="F23257" i="1" a="1"/>
  <c r="F23257" i="1" s="1"/>
  <c r="J23257" i="1" a="1"/>
  <c r="J23257" i="1" s="1"/>
  <c r="K23257" i="1" a="1"/>
  <c r="K23257" i="1" s="1"/>
  <c r="C23257" i="1" a="1"/>
  <c r="C23257" i="1" s="1"/>
  <c r="G23257" i="1" a="1"/>
  <c r="G23257" i="1" s="1"/>
  <c r="D23001" i="1" a="1"/>
  <c r="D23001" i="1" s="1"/>
  <c r="H23001" i="1" a="1"/>
  <c r="H23001" i="1" s="1"/>
  <c r="L23001" i="1" a="1"/>
  <c r="L23001" i="1" s="1"/>
  <c r="E23001" i="1" a="1"/>
  <c r="E23001" i="1" s="1"/>
  <c r="I23001" i="1" a="1"/>
  <c r="I23001" i="1" s="1"/>
  <c r="M23001" i="1" a="1"/>
  <c r="M23001" i="1" s="1"/>
  <c r="B23001" i="1" a="1"/>
  <c r="B23001" i="1" s="1"/>
  <c r="F23001" i="1" a="1"/>
  <c r="F23001" i="1" s="1"/>
  <c r="J23001" i="1" a="1"/>
  <c r="J23001" i="1" s="1"/>
  <c r="K23001" i="1" a="1"/>
  <c r="K23001" i="1" s="1"/>
  <c r="C23001" i="1" a="1"/>
  <c r="C23001" i="1" s="1"/>
  <c r="G23001" i="1" a="1"/>
  <c r="G23001" i="1" s="1"/>
  <c r="D22745" i="1" a="1"/>
  <c r="D22745" i="1" s="1"/>
  <c r="H22745" i="1" a="1"/>
  <c r="H22745" i="1" s="1"/>
  <c r="L22745" i="1" a="1"/>
  <c r="L22745" i="1" s="1"/>
  <c r="E22745" i="1" a="1"/>
  <c r="E22745" i="1" s="1"/>
  <c r="I22745" i="1" a="1"/>
  <c r="I22745" i="1" s="1"/>
  <c r="M22745" i="1" a="1"/>
  <c r="M22745" i="1" s="1"/>
  <c r="B22745" i="1" a="1"/>
  <c r="B22745" i="1" s="1"/>
  <c r="F22745" i="1" a="1"/>
  <c r="F22745" i="1" s="1"/>
  <c r="J22745" i="1" a="1"/>
  <c r="J22745" i="1" s="1"/>
  <c r="K22745" i="1" a="1"/>
  <c r="K22745" i="1" s="1"/>
  <c r="C22745" i="1" a="1"/>
  <c r="C22745" i="1" s="1"/>
  <c r="G22745" i="1" a="1"/>
  <c r="G22745" i="1" s="1"/>
  <c r="E22489" i="1" a="1"/>
  <c r="E22489" i="1" s="1"/>
  <c r="H22489" i="1" a="1"/>
  <c r="H22489" i="1" s="1"/>
  <c r="L22489" i="1" a="1"/>
  <c r="L22489" i="1" s="1"/>
  <c r="B22489" i="1" a="1"/>
  <c r="B22489" i="1" s="1"/>
  <c r="I22489" i="1" a="1"/>
  <c r="I22489" i="1" s="1"/>
  <c r="M22489" i="1" a="1"/>
  <c r="M22489" i="1" s="1"/>
  <c r="C22489" i="1" a="1"/>
  <c r="C22489" i="1" s="1"/>
  <c r="F22489" i="1" a="1"/>
  <c r="F22489" i="1" s="1"/>
  <c r="J22489" i="1" a="1"/>
  <c r="J22489" i="1" s="1"/>
  <c r="G22489" i="1" a="1"/>
  <c r="G22489" i="1" s="1"/>
  <c r="K22489" i="1" a="1"/>
  <c r="K22489" i="1" s="1"/>
  <c r="D22489" i="1" a="1"/>
  <c r="D22489" i="1" s="1"/>
  <c r="C22233" i="1" a="1"/>
  <c r="C22233" i="1" s="1"/>
  <c r="F22233" i="1" a="1"/>
  <c r="F22233" i="1" s="1"/>
  <c r="M22233" i="1" a="1"/>
  <c r="M22233" i="1" s="1"/>
  <c r="D22233" i="1" a="1"/>
  <c r="D22233" i="1" s="1"/>
  <c r="G22233" i="1" a="1"/>
  <c r="G22233" i="1" s="1"/>
  <c r="J22233" i="1" a="1"/>
  <c r="J22233" i="1" s="1"/>
  <c r="E22233" i="1" a="1"/>
  <c r="E22233" i="1" s="1"/>
  <c r="H22233" i="1" a="1"/>
  <c r="H22233" i="1" s="1"/>
  <c r="K22233" i="1" a="1"/>
  <c r="K22233" i="1" s="1"/>
  <c r="I22233" i="1" a="1"/>
  <c r="I22233" i="1" s="1"/>
  <c r="L22233" i="1" a="1"/>
  <c r="L22233" i="1" s="1"/>
  <c r="B22233" i="1" a="1"/>
  <c r="B22233" i="1" s="1"/>
  <c r="C21977" i="1" a="1"/>
  <c r="C21977" i="1" s="1"/>
  <c r="F21977" i="1" a="1"/>
  <c r="F21977" i="1" s="1"/>
  <c r="M21977" i="1" a="1"/>
  <c r="M21977" i="1" s="1"/>
  <c r="D21977" i="1" a="1"/>
  <c r="D21977" i="1" s="1"/>
  <c r="G21977" i="1" a="1"/>
  <c r="G21977" i="1" s="1"/>
  <c r="J21977" i="1" a="1"/>
  <c r="J21977" i="1" s="1"/>
  <c r="E21977" i="1" a="1"/>
  <c r="E21977" i="1" s="1"/>
  <c r="H21977" i="1" a="1"/>
  <c r="H21977" i="1" s="1"/>
  <c r="K21977" i="1" a="1"/>
  <c r="K21977" i="1" s="1"/>
  <c r="I21977" i="1" a="1"/>
  <c r="I21977" i="1" s="1"/>
  <c r="L21977" i="1" a="1"/>
  <c r="L21977" i="1" s="1"/>
  <c r="B21977" i="1" a="1"/>
  <c r="B21977" i="1" s="1"/>
  <c r="C21721" i="1" a="1"/>
  <c r="C21721" i="1" s="1"/>
  <c r="G21721" i="1" a="1"/>
  <c r="G21721" i="1" s="1"/>
  <c r="K21721" i="1" a="1"/>
  <c r="K21721" i="1" s="1"/>
  <c r="E21721" i="1" a="1"/>
  <c r="E21721" i="1" s="1"/>
  <c r="I21721" i="1" a="1"/>
  <c r="I21721" i="1" s="1"/>
  <c r="M21721" i="1" a="1"/>
  <c r="M21721" i="1" s="1"/>
  <c r="H21721" i="1" a="1"/>
  <c r="H21721" i="1" s="1"/>
  <c r="B21721" i="1" a="1"/>
  <c r="B21721" i="1" s="1"/>
  <c r="J21721" i="1" a="1"/>
  <c r="J21721" i="1" s="1"/>
  <c r="D21721" i="1" a="1"/>
  <c r="D21721" i="1" s="1"/>
  <c r="L21721" i="1" a="1"/>
  <c r="L21721" i="1" s="1"/>
  <c r="F21721" i="1" a="1"/>
  <c r="F21721" i="1" s="1"/>
  <c r="B21465" i="1" a="1"/>
  <c r="B21465" i="1" s="1"/>
  <c r="I21465" i="1" a="1"/>
  <c r="I21465" i="1" s="1"/>
  <c r="L21465" i="1" a="1"/>
  <c r="L21465" i="1" s="1"/>
  <c r="D21465" i="1" a="1"/>
  <c r="D21465" i="1" s="1"/>
  <c r="G21465" i="1" a="1"/>
  <c r="G21465" i="1" s="1"/>
  <c r="J21465" i="1" a="1"/>
  <c r="J21465" i="1" s="1"/>
  <c r="F21465" i="1" a="1"/>
  <c r="F21465" i="1" s="1"/>
  <c r="M21465" i="1" a="1"/>
  <c r="M21465" i="1" s="1"/>
  <c r="H21465" i="1" a="1"/>
  <c r="H21465" i="1" s="1"/>
  <c r="C21465" i="1" a="1"/>
  <c r="C21465" i="1" s="1"/>
  <c r="E21465" i="1" a="1"/>
  <c r="E21465" i="1" s="1"/>
  <c r="K21465" i="1" a="1"/>
  <c r="K21465" i="1" s="1"/>
  <c r="D21209" i="1" a="1"/>
  <c r="D21209" i="1" s="1"/>
  <c r="H21209" i="1" a="1"/>
  <c r="H21209" i="1" s="1"/>
  <c r="K21209" i="1" a="1"/>
  <c r="K21209" i="1" s="1"/>
  <c r="B21209" i="1" a="1"/>
  <c r="B21209" i="1" s="1"/>
  <c r="F21209" i="1" a="1"/>
  <c r="F21209" i="1" s="1"/>
  <c r="M21209" i="1" a="1"/>
  <c r="M21209" i="1" s="1"/>
  <c r="E21209" i="1" a="1"/>
  <c r="E21209" i="1" s="1"/>
  <c r="L21209" i="1" a="1"/>
  <c r="L21209" i="1" s="1"/>
  <c r="G21209" i="1" a="1"/>
  <c r="G21209" i="1" s="1"/>
  <c r="I21209" i="1" a="1"/>
  <c r="I21209" i="1" s="1"/>
  <c r="C21209" i="1" a="1"/>
  <c r="C21209" i="1" s="1"/>
  <c r="J21209" i="1" a="1"/>
  <c r="J21209" i="1" s="1"/>
  <c r="C20953" i="1" a="1"/>
  <c r="C20953" i="1" s="1"/>
  <c r="G20953" i="1" a="1"/>
  <c r="G20953" i="1" s="1"/>
  <c r="M20953" i="1" a="1"/>
  <c r="M20953" i="1" s="1"/>
  <c r="D20953" i="1" a="1"/>
  <c r="D20953" i="1" s="1"/>
  <c r="H20953" i="1" a="1"/>
  <c r="H20953" i="1" s="1"/>
  <c r="L20953" i="1" a="1"/>
  <c r="L20953" i="1" s="1"/>
  <c r="E20953" i="1" a="1"/>
  <c r="E20953" i="1" s="1"/>
  <c r="I20953" i="1" a="1"/>
  <c r="I20953" i="1" s="1"/>
  <c r="F20953" i="1" a="1"/>
  <c r="F20953" i="1" s="1"/>
  <c r="J20953" i="1" a="1"/>
  <c r="J20953" i="1" s="1"/>
  <c r="K20953" i="1" a="1"/>
  <c r="K20953" i="1" s="1"/>
  <c r="B20953" i="1" a="1"/>
  <c r="B20953" i="1" s="1"/>
  <c r="D20697" i="1" a="1"/>
  <c r="D20697" i="1" s="1"/>
  <c r="H20697" i="1" a="1"/>
  <c r="H20697" i="1" s="1"/>
  <c r="K20697" i="1" a="1"/>
  <c r="K20697" i="1" s="1"/>
  <c r="F20697" i="1" a="1"/>
  <c r="F20697" i="1" s="1"/>
  <c r="J20697" i="1" a="1"/>
  <c r="J20697" i="1" s="1"/>
  <c r="B20697" i="1" a="1"/>
  <c r="B20697" i="1" s="1"/>
  <c r="G20697" i="1" a="1"/>
  <c r="G20697" i="1" s="1"/>
  <c r="L20697" i="1" a="1"/>
  <c r="L20697" i="1" s="1"/>
  <c r="C20697" i="1" a="1"/>
  <c r="C20697" i="1" s="1"/>
  <c r="I20697" i="1" a="1"/>
  <c r="I20697" i="1" s="1"/>
  <c r="M20697" i="1" a="1"/>
  <c r="M20697" i="1" s="1"/>
  <c r="E20697" i="1" a="1"/>
  <c r="E20697" i="1" s="1"/>
  <c r="D20441" i="1" a="1"/>
  <c r="D20441" i="1" s="1"/>
  <c r="H20441" i="1" a="1"/>
  <c r="H20441" i="1" s="1"/>
  <c r="K20441" i="1" a="1"/>
  <c r="K20441" i="1" s="1"/>
  <c r="E20441" i="1" a="1"/>
  <c r="E20441" i="1" s="1"/>
  <c r="I20441" i="1" a="1"/>
  <c r="I20441" i="1" s="1"/>
  <c r="L20441" i="1" a="1"/>
  <c r="L20441" i="1" s="1"/>
  <c r="B20441" i="1" a="1"/>
  <c r="B20441" i="1" s="1"/>
  <c r="F20441" i="1" a="1"/>
  <c r="F20441" i="1" s="1"/>
  <c r="M20441" i="1" a="1"/>
  <c r="M20441" i="1" s="1"/>
  <c r="J20441" i="1" a="1"/>
  <c r="J20441" i="1" s="1"/>
  <c r="C20441" i="1" a="1"/>
  <c r="C20441" i="1" s="1"/>
  <c r="G20441" i="1" a="1"/>
  <c r="G20441" i="1" s="1"/>
  <c r="E20185" i="1" a="1"/>
  <c r="E20185" i="1" s="1"/>
  <c r="I20185" i="1" a="1"/>
  <c r="I20185" i="1" s="1"/>
  <c r="L20185" i="1" a="1"/>
  <c r="L20185" i="1" s="1"/>
  <c r="B20185" i="1" a="1"/>
  <c r="B20185" i="1" s="1"/>
  <c r="F20185" i="1" a="1"/>
  <c r="F20185" i="1" s="1"/>
  <c r="M20185" i="1" a="1"/>
  <c r="M20185" i="1" s="1"/>
  <c r="C20185" i="1" a="1"/>
  <c r="C20185" i="1" s="1"/>
  <c r="G20185" i="1" a="1"/>
  <c r="G20185" i="1" s="1"/>
  <c r="J20185" i="1" a="1"/>
  <c r="J20185" i="1" s="1"/>
  <c r="H20185" i="1" a="1"/>
  <c r="H20185" i="1" s="1"/>
  <c r="K20185" i="1" a="1"/>
  <c r="K20185" i="1" s="1"/>
  <c r="D20185" i="1" a="1"/>
  <c r="D20185" i="1" s="1"/>
  <c r="E19929" i="1" a="1"/>
  <c r="E19929" i="1" s="1"/>
  <c r="I19929" i="1" a="1"/>
  <c r="I19929" i="1" s="1"/>
  <c r="L19929" i="1" a="1"/>
  <c r="L19929" i="1" s="1"/>
  <c r="B19929" i="1" a="1"/>
  <c r="B19929" i="1" s="1"/>
  <c r="F19929" i="1" a="1"/>
  <c r="F19929" i="1" s="1"/>
  <c r="M19929" i="1" a="1"/>
  <c r="M19929" i="1" s="1"/>
  <c r="C19929" i="1" a="1"/>
  <c r="C19929" i="1" s="1"/>
  <c r="G19929" i="1" a="1"/>
  <c r="G19929" i="1" s="1"/>
  <c r="J19929" i="1" a="1"/>
  <c r="J19929" i="1" s="1"/>
  <c r="H19929" i="1" a="1"/>
  <c r="H19929" i="1" s="1"/>
  <c r="K19929" i="1" a="1"/>
  <c r="K19929" i="1" s="1"/>
  <c r="D19929" i="1" a="1"/>
  <c r="D19929" i="1" s="1"/>
  <c r="E19673" i="1" a="1"/>
  <c r="E19673" i="1" s="1"/>
  <c r="I19673" i="1" a="1"/>
  <c r="I19673" i="1" s="1"/>
  <c r="L19673" i="1" a="1"/>
  <c r="L19673" i="1" s="1"/>
  <c r="C19673" i="1" a="1"/>
  <c r="C19673" i="1" s="1"/>
  <c r="H19673" i="1" a="1"/>
  <c r="H19673" i="1" s="1"/>
  <c r="M19673" i="1" a="1"/>
  <c r="M19673" i="1" s="1"/>
  <c r="D19673" i="1" a="1"/>
  <c r="D19673" i="1" s="1"/>
  <c r="F19673" i="1" a="1"/>
  <c r="F19673" i="1" s="1"/>
  <c r="J19673" i="1" a="1"/>
  <c r="J19673" i="1" s="1"/>
  <c r="B19673" i="1" a="1"/>
  <c r="B19673" i="1" s="1"/>
  <c r="G19673" i="1" a="1"/>
  <c r="G19673" i="1" s="1"/>
  <c r="K19673" i="1" a="1"/>
  <c r="K19673" i="1" s="1"/>
  <c r="C2923" i="1" a="1"/>
  <c r="C2923" i="1" s="1"/>
  <c r="G2923" i="1" a="1"/>
  <c r="G2923" i="1" s="1"/>
  <c r="K2923" i="1" a="1"/>
  <c r="K2923" i="1" s="1"/>
  <c r="D2923" i="1" a="1"/>
  <c r="D2923" i="1" s="1"/>
  <c r="H2923" i="1" a="1"/>
  <c r="H2923" i="1" s="1"/>
  <c r="L2923" i="1" a="1"/>
  <c r="L2923" i="1" s="1"/>
  <c r="E2923" i="1" a="1"/>
  <c r="E2923" i="1" s="1"/>
  <c r="I2923" i="1" a="1"/>
  <c r="I2923" i="1" s="1"/>
  <c r="M2923" i="1" a="1"/>
  <c r="M2923" i="1" s="1"/>
  <c r="F2923" i="1" a="1"/>
  <c r="F2923" i="1" s="1"/>
  <c r="J2923" i="1" a="1"/>
  <c r="J2923" i="1" s="1"/>
  <c r="B2923" i="1" a="1"/>
  <c r="B2923" i="1" s="1"/>
  <c r="D2667" i="1" a="1"/>
  <c r="D2667" i="1" s="1"/>
  <c r="G2667" i="1" a="1"/>
  <c r="G2667" i="1" s="1"/>
  <c r="K2667" i="1" a="1"/>
  <c r="K2667" i="1" s="1"/>
  <c r="C2667" i="1" a="1"/>
  <c r="C2667" i="1" s="1"/>
  <c r="I2667" i="1" a="1"/>
  <c r="I2667" i="1" s="1"/>
  <c r="L2667" i="1" a="1"/>
  <c r="L2667" i="1" s="1"/>
  <c r="H2667" i="1" a="1"/>
  <c r="H2667" i="1" s="1"/>
  <c r="J2667" i="1" a="1"/>
  <c r="J2667" i="1" s="1"/>
  <c r="E2667" i="1" a="1"/>
  <c r="E2667" i="1" s="1"/>
  <c r="F2667" i="1" a="1"/>
  <c r="F2667" i="1" s="1"/>
  <c r="M2667" i="1" a="1"/>
  <c r="M2667" i="1" s="1"/>
  <c r="B2667" i="1" a="1"/>
  <c r="B2667" i="1" s="1"/>
  <c r="C2334" i="1" a="1"/>
  <c r="C2334" i="1" s="1"/>
  <c r="F2334" i="1" a="1"/>
  <c r="F2334" i="1" s="1"/>
  <c r="I2334" i="1" a="1"/>
  <c r="I2334" i="1" s="1"/>
  <c r="L2334" i="1" a="1"/>
  <c r="L2334" i="1" s="1"/>
  <c r="G2334" i="1" a="1"/>
  <c r="G2334" i="1" s="1"/>
  <c r="J2334" i="1" a="1"/>
  <c r="J2334" i="1" s="1"/>
  <c r="M2334" i="1" a="1"/>
  <c r="M2334" i="1" s="1"/>
  <c r="D2334" i="1" a="1"/>
  <c r="D2334" i="1" s="1"/>
  <c r="K2334" i="1" a="1"/>
  <c r="K2334" i="1" s="1"/>
  <c r="H2334" i="1" a="1"/>
  <c r="H2334" i="1" s="1"/>
  <c r="E2334" i="1" a="1"/>
  <c r="E2334" i="1" s="1"/>
  <c r="B2334" i="1" a="1"/>
  <c r="B2334" i="1" s="1"/>
  <c r="D1992" i="1" a="1"/>
  <c r="D1992" i="1" s="1"/>
  <c r="G1992" i="1" a="1"/>
  <c r="G1992" i="1" s="1"/>
  <c r="J1992" i="1" a="1"/>
  <c r="J1992" i="1" s="1"/>
  <c r="M1992" i="1" a="1"/>
  <c r="M1992" i="1" s="1"/>
  <c r="E1992" i="1" a="1"/>
  <c r="E1992" i="1" s="1"/>
  <c r="H1992" i="1" a="1"/>
  <c r="H1992" i="1" s="1"/>
  <c r="K1992" i="1" a="1"/>
  <c r="K1992" i="1" s="1"/>
  <c r="C1992" i="1" a="1"/>
  <c r="C1992" i="1" s="1"/>
  <c r="I1992" i="1" a="1"/>
  <c r="I1992" i="1" s="1"/>
  <c r="L1992" i="1" a="1"/>
  <c r="L1992" i="1" s="1"/>
  <c r="F1992" i="1" a="1"/>
  <c r="F1992" i="1" s="1"/>
  <c r="B1992" i="1" a="1"/>
  <c r="B1992" i="1" s="1"/>
  <c r="E1651" i="1" a="1"/>
  <c r="E1651" i="1" s="1"/>
  <c r="K1651" i="1" a="1"/>
  <c r="K1651" i="1" s="1"/>
  <c r="C1651" i="1" a="1"/>
  <c r="C1651" i="1" s="1"/>
  <c r="F1651" i="1" a="1"/>
  <c r="F1651" i="1" s="1"/>
  <c r="I1651" i="1" a="1"/>
  <c r="I1651" i="1" s="1"/>
  <c r="L1651" i="1" a="1"/>
  <c r="L1651" i="1" s="1"/>
  <c r="D1651" i="1" a="1"/>
  <c r="D1651" i="1" s="1"/>
  <c r="G1651" i="1" a="1"/>
  <c r="G1651" i="1" s="1"/>
  <c r="J1651" i="1" a="1"/>
  <c r="J1651" i="1" s="1"/>
  <c r="H1651" i="1" a="1"/>
  <c r="H1651" i="1" s="1"/>
  <c r="M1651" i="1" a="1"/>
  <c r="M1651" i="1" s="1"/>
  <c r="B1651" i="1" a="1"/>
  <c r="B1651" i="1" s="1"/>
  <c r="C667" i="1" a="1"/>
  <c r="C667" i="1" s="1"/>
  <c r="H667" i="1" a="1"/>
  <c r="H667" i="1" s="1"/>
  <c r="K667" i="1" a="1"/>
  <c r="K667" i="1" s="1"/>
  <c r="F667" i="1" a="1"/>
  <c r="F667" i="1" s="1"/>
  <c r="I667" i="1" a="1"/>
  <c r="I667" i="1" s="1"/>
  <c r="D667" i="1" a="1"/>
  <c r="D667" i="1" s="1"/>
  <c r="G667" i="1" a="1"/>
  <c r="G667" i="1" s="1"/>
  <c r="L667" i="1" a="1"/>
  <c r="L667" i="1" s="1"/>
  <c r="J667" i="1" a="1"/>
  <c r="J667" i="1" s="1"/>
  <c r="M667" i="1" a="1"/>
  <c r="M667" i="1" s="1"/>
  <c r="E667" i="1" a="1"/>
  <c r="E667" i="1" s="1"/>
  <c r="B667" i="1" a="1"/>
  <c r="B667" i="1" s="1"/>
  <c r="E3074" i="1" a="1"/>
  <c r="E3074" i="1" s="1"/>
  <c r="K3074" i="1" a="1"/>
  <c r="K3074" i="1" s="1"/>
  <c r="C3074" i="1" a="1"/>
  <c r="C3074" i="1" s="1"/>
  <c r="F3074" i="1" a="1"/>
  <c r="F3074" i="1" s="1"/>
  <c r="I3074" i="1" a="1"/>
  <c r="I3074" i="1" s="1"/>
  <c r="M3074" i="1" a="1"/>
  <c r="M3074" i="1" s="1"/>
  <c r="L3074" i="1" a="1"/>
  <c r="L3074" i="1" s="1"/>
  <c r="G3074" i="1" a="1"/>
  <c r="G3074" i="1" s="1"/>
  <c r="H3074" i="1" a="1"/>
  <c r="H3074" i="1" s="1"/>
  <c r="D3074" i="1" a="1"/>
  <c r="D3074" i="1" s="1"/>
  <c r="J3074" i="1" a="1"/>
  <c r="J3074" i="1" s="1"/>
  <c r="B3074" i="1" a="1"/>
  <c r="B3074" i="1" s="1"/>
  <c r="D2818" i="1" a="1"/>
  <c r="D2818" i="1" s="1"/>
  <c r="G2818" i="1" a="1"/>
  <c r="G2818" i="1" s="1"/>
  <c r="F2818" i="1" a="1"/>
  <c r="F2818" i="1" s="1"/>
  <c r="I2818" i="1" a="1"/>
  <c r="I2818" i="1" s="1"/>
  <c r="L2818" i="1" a="1"/>
  <c r="L2818" i="1" s="1"/>
  <c r="H2818" i="1" a="1"/>
  <c r="H2818" i="1" s="1"/>
  <c r="C2818" i="1" a="1"/>
  <c r="C2818" i="1" s="1"/>
  <c r="J2818" i="1" a="1"/>
  <c r="J2818" i="1" s="1"/>
  <c r="E2818" i="1" a="1"/>
  <c r="E2818" i="1" s="1"/>
  <c r="K2818" i="1" a="1"/>
  <c r="K2818" i="1" s="1"/>
  <c r="M2818" i="1" a="1"/>
  <c r="M2818" i="1" s="1"/>
  <c r="B2818" i="1" a="1"/>
  <c r="B2818" i="1" s="1"/>
  <c r="C2535" i="1" a="1"/>
  <c r="C2535" i="1" s="1"/>
  <c r="G2535" i="1" a="1"/>
  <c r="G2535" i="1" s="1"/>
  <c r="M2535" i="1" a="1"/>
  <c r="M2535" i="1" s="1"/>
  <c r="D2535" i="1" a="1"/>
  <c r="D2535" i="1" s="1"/>
  <c r="J2535" i="1" a="1"/>
  <c r="J2535" i="1" s="1"/>
  <c r="E2535" i="1" a="1"/>
  <c r="E2535" i="1" s="1"/>
  <c r="H2535" i="1" a="1"/>
  <c r="H2535" i="1" s="1"/>
  <c r="K2535" i="1" a="1"/>
  <c r="K2535" i="1" s="1"/>
  <c r="L2535" i="1" a="1"/>
  <c r="L2535" i="1" s="1"/>
  <c r="F2535" i="1" a="1"/>
  <c r="F2535" i="1" s="1"/>
  <c r="I2535" i="1" a="1"/>
  <c r="I2535" i="1" s="1"/>
  <c r="B2535" i="1" a="1"/>
  <c r="B2535" i="1" s="1"/>
  <c r="E2194" i="1" a="1"/>
  <c r="E2194" i="1" s="1"/>
  <c r="K2194" i="1" a="1"/>
  <c r="K2194" i="1" s="1"/>
  <c r="C2194" i="1" a="1"/>
  <c r="C2194" i="1" s="1"/>
  <c r="H2194" i="1" a="1"/>
  <c r="H2194" i="1" s="1"/>
  <c r="F2194" i="1" a="1"/>
  <c r="F2194" i="1" s="1"/>
  <c r="I2194" i="1" a="1"/>
  <c r="I2194" i="1" s="1"/>
  <c r="L2194" i="1" a="1"/>
  <c r="L2194" i="1" s="1"/>
  <c r="M2194" i="1" a="1"/>
  <c r="M2194" i="1" s="1"/>
  <c r="D2194" i="1" a="1"/>
  <c r="D2194" i="1" s="1"/>
  <c r="G2194" i="1" a="1"/>
  <c r="G2194" i="1" s="1"/>
  <c r="J2194" i="1" a="1"/>
  <c r="J2194" i="1" s="1"/>
  <c r="B2194" i="1" a="1"/>
  <c r="B2194" i="1" s="1"/>
  <c r="H1852" i="1" a="1"/>
  <c r="H1852" i="1" s="1"/>
  <c r="K1852" i="1" a="1"/>
  <c r="K1852" i="1" s="1"/>
  <c r="C1852" i="1" a="1"/>
  <c r="C1852" i="1" s="1"/>
  <c r="F1852" i="1" a="1"/>
  <c r="F1852" i="1" s="1"/>
  <c r="I1852" i="1" a="1"/>
  <c r="I1852" i="1" s="1"/>
  <c r="L1852" i="1" a="1"/>
  <c r="L1852" i="1" s="1"/>
  <c r="D1852" i="1" a="1"/>
  <c r="D1852" i="1" s="1"/>
  <c r="G1852" i="1" a="1"/>
  <c r="G1852" i="1" s="1"/>
  <c r="M1852" i="1" a="1"/>
  <c r="M1852" i="1" s="1"/>
  <c r="E1852" i="1" a="1"/>
  <c r="E1852" i="1" s="1"/>
  <c r="J1852" i="1" a="1"/>
  <c r="J1852" i="1" s="1"/>
  <c r="B1852" i="1" a="1"/>
  <c r="B1852" i="1" s="1"/>
  <c r="E1401" i="1" a="1"/>
  <c r="E1401" i="1" s="1"/>
  <c r="H1401" i="1" a="1"/>
  <c r="H1401" i="1" s="1"/>
  <c r="K1401" i="1" a="1"/>
  <c r="K1401" i="1" s="1"/>
  <c r="F1401" i="1" a="1"/>
  <c r="F1401" i="1" s="1"/>
  <c r="I1401" i="1" a="1"/>
  <c r="I1401" i="1" s="1"/>
  <c r="L1401" i="1" a="1"/>
  <c r="L1401" i="1" s="1"/>
  <c r="G1401" i="1" a="1"/>
  <c r="G1401" i="1" s="1"/>
  <c r="C1401" i="1" a="1"/>
  <c r="C1401" i="1" s="1"/>
  <c r="J1401" i="1" a="1"/>
  <c r="J1401" i="1" s="1"/>
  <c r="D1401" i="1" a="1"/>
  <c r="D1401" i="1" s="1"/>
  <c r="M1401" i="1" a="1"/>
  <c r="M1401" i="1" s="1"/>
  <c r="B1401" i="1" a="1"/>
  <c r="B1401" i="1" s="1"/>
  <c r="E2561" i="1" a="1"/>
  <c r="E2561" i="1" s="1"/>
  <c r="I2561" i="1" a="1"/>
  <c r="I2561" i="1" s="1"/>
  <c r="C2561" i="1" a="1"/>
  <c r="C2561" i="1" s="1"/>
  <c r="F2561" i="1" a="1"/>
  <c r="F2561" i="1" s="1"/>
  <c r="L2561" i="1" a="1"/>
  <c r="L2561" i="1" s="1"/>
  <c r="G2561" i="1" a="1"/>
  <c r="G2561" i="1" s="1"/>
  <c r="J2561" i="1" a="1"/>
  <c r="J2561" i="1" s="1"/>
  <c r="M2561" i="1" a="1"/>
  <c r="M2561" i="1" s="1"/>
  <c r="H2561" i="1" a="1"/>
  <c r="H2561" i="1" s="1"/>
  <c r="K2561" i="1" a="1"/>
  <c r="K2561" i="1" s="1"/>
  <c r="D2561" i="1" a="1"/>
  <c r="D2561" i="1" s="1"/>
  <c r="B2561" i="1" a="1"/>
  <c r="B2561" i="1" s="1"/>
  <c r="E2305" i="1" a="1"/>
  <c r="E2305" i="1" s="1"/>
  <c r="H2305" i="1" a="1"/>
  <c r="H2305" i="1" s="1"/>
  <c r="K2305" i="1" a="1"/>
  <c r="K2305" i="1" s="1"/>
  <c r="F2305" i="1" a="1"/>
  <c r="F2305" i="1" s="1"/>
  <c r="I2305" i="1" a="1"/>
  <c r="I2305" i="1" s="1"/>
  <c r="L2305" i="1" a="1"/>
  <c r="L2305" i="1" s="1"/>
  <c r="C2305" i="1" a="1"/>
  <c r="C2305" i="1" s="1"/>
  <c r="J2305" i="1" a="1"/>
  <c r="J2305" i="1" s="1"/>
  <c r="M2305" i="1" a="1"/>
  <c r="M2305" i="1" s="1"/>
  <c r="G2305" i="1" a="1"/>
  <c r="G2305" i="1" s="1"/>
  <c r="D2305" i="1" a="1"/>
  <c r="D2305" i="1" s="1"/>
  <c r="B2305" i="1" a="1"/>
  <c r="B2305" i="1" s="1"/>
  <c r="F2049" i="1" a="1"/>
  <c r="F2049" i="1" s="1"/>
  <c r="K2049" i="1" a="1"/>
  <c r="K2049" i="1" s="1"/>
  <c r="C2049" i="1" a="1"/>
  <c r="C2049" i="1" s="1"/>
  <c r="I2049" i="1" a="1"/>
  <c r="I2049" i="1" s="1"/>
  <c r="L2049" i="1" a="1"/>
  <c r="L2049" i="1" s="1"/>
  <c r="D2049" i="1" a="1"/>
  <c r="D2049" i="1" s="1"/>
  <c r="G2049" i="1" a="1"/>
  <c r="G2049" i="1" s="1"/>
  <c r="J2049" i="1" a="1"/>
  <c r="J2049" i="1" s="1"/>
  <c r="M2049" i="1" a="1"/>
  <c r="M2049" i="1" s="1"/>
  <c r="E2049" i="1" a="1"/>
  <c r="E2049" i="1" s="1"/>
  <c r="H2049" i="1" a="1"/>
  <c r="H2049" i="1" s="1"/>
  <c r="B2049" i="1" a="1"/>
  <c r="B2049" i="1" s="1"/>
  <c r="F1793" i="1" a="1"/>
  <c r="F1793" i="1" s="1"/>
  <c r="K1793" i="1" a="1"/>
  <c r="K1793" i="1" s="1"/>
  <c r="C1793" i="1" a="1"/>
  <c r="C1793" i="1" s="1"/>
  <c r="I1793" i="1" a="1"/>
  <c r="I1793" i="1" s="1"/>
  <c r="L1793" i="1" a="1"/>
  <c r="L1793" i="1" s="1"/>
  <c r="D1793" i="1" a="1"/>
  <c r="D1793" i="1" s="1"/>
  <c r="G1793" i="1" a="1"/>
  <c r="G1793" i="1" s="1"/>
  <c r="J1793" i="1" a="1"/>
  <c r="J1793" i="1" s="1"/>
  <c r="M1793" i="1" a="1"/>
  <c r="M1793" i="1" s="1"/>
  <c r="E1793" i="1" a="1"/>
  <c r="E1793" i="1" s="1"/>
  <c r="H1793" i="1" a="1"/>
  <c r="H1793" i="1" s="1"/>
  <c r="B1793" i="1" a="1"/>
  <c r="B1793" i="1" s="1"/>
  <c r="D1453" i="1" a="1"/>
  <c r="D1453" i="1" s="1"/>
  <c r="I1453" i="1" a="1"/>
  <c r="I1453" i="1" s="1"/>
  <c r="L1453" i="1" a="1"/>
  <c r="L1453" i="1" s="1"/>
  <c r="G1453" i="1" a="1"/>
  <c r="G1453" i="1" s="1"/>
  <c r="J1453" i="1" a="1"/>
  <c r="J1453" i="1" s="1"/>
  <c r="F1453" i="1" a="1"/>
  <c r="F1453" i="1" s="1"/>
  <c r="K1453" i="1" a="1"/>
  <c r="K1453" i="1" s="1"/>
  <c r="H1453" i="1" a="1"/>
  <c r="H1453" i="1" s="1"/>
  <c r="M1453" i="1" a="1"/>
  <c r="M1453" i="1" s="1"/>
  <c r="C1453" i="1" a="1"/>
  <c r="C1453" i="1" s="1"/>
  <c r="E1453" i="1" a="1"/>
  <c r="E1453" i="1" s="1"/>
  <c r="B1453" i="1" a="1"/>
  <c r="B1453" i="1" s="1"/>
  <c r="D132" i="1" a="1"/>
  <c r="D132" i="1" s="1"/>
  <c r="G132" i="1" a="1"/>
  <c r="G132" i="1" s="1"/>
  <c r="M132" i="1" a="1"/>
  <c r="M132" i="1" s="1"/>
  <c r="E132" i="1" a="1"/>
  <c r="E132" i="1" s="1"/>
  <c r="J132" i="1" a="1"/>
  <c r="J132" i="1" s="1"/>
  <c r="H132" i="1" a="1"/>
  <c r="H132" i="1" s="1"/>
  <c r="K132" i="1" a="1"/>
  <c r="K132" i="1" s="1"/>
  <c r="L132" i="1" a="1"/>
  <c r="L132" i="1" s="1"/>
  <c r="C132" i="1" a="1"/>
  <c r="C132" i="1" s="1"/>
  <c r="F132" i="1" a="1"/>
  <c r="F132" i="1" s="1"/>
  <c r="I132" i="1" a="1"/>
  <c r="I132" i="1" s="1"/>
  <c r="B132" i="1" a="1"/>
  <c r="B132" i="1" s="1"/>
  <c r="D1372" i="1" a="1"/>
  <c r="D1372" i="1" s="1"/>
  <c r="G1372" i="1" a="1"/>
  <c r="G1372" i="1" s="1"/>
  <c r="K1372" i="1" a="1"/>
  <c r="K1372" i="1" s="1"/>
  <c r="E1372" i="1" a="1"/>
  <c r="E1372" i="1" s="1"/>
  <c r="H1372" i="1" a="1"/>
  <c r="H1372" i="1" s="1"/>
  <c r="L1372" i="1" a="1"/>
  <c r="L1372" i="1" s="1"/>
  <c r="F1372" i="1" a="1"/>
  <c r="F1372" i="1" s="1"/>
  <c r="I1372" i="1" a="1"/>
  <c r="I1372" i="1" s="1"/>
  <c r="C1372" i="1" a="1"/>
  <c r="C1372" i="1" s="1"/>
  <c r="J1372" i="1" a="1"/>
  <c r="J1372" i="1" s="1"/>
  <c r="M1372" i="1" a="1"/>
  <c r="M1372" i="1" s="1"/>
  <c r="B1372" i="1" a="1"/>
  <c r="B1372" i="1" s="1"/>
  <c r="C957" i="1" a="1"/>
  <c r="C957" i="1" s="1"/>
  <c r="F957" i="1" a="1"/>
  <c r="F957" i="1" s="1"/>
  <c r="I957" i="1" a="1"/>
  <c r="I957" i="1" s="1"/>
  <c r="L957" i="1" a="1"/>
  <c r="L957" i="1" s="1"/>
  <c r="D957" i="1" a="1"/>
  <c r="D957" i="1" s="1"/>
  <c r="G957" i="1" a="1"/>
  <c r="G957" i="1" s="1"/>
  <c r="M957" i="1" a="1"/>
  <c r="M957" i="1" s="1"/>
  <c r="E957" i="1" a="1"/>
  <c r="E957" i="1" s="1"/>
  <c r="J957" i="1" a="1"/>
  <c r="J957" i="1" s="1"/>
  <c r="H957" i="1" a="1"/>
  <c r="H957" i="1" s="1"/>
  <c r="K957" i="1" a="1"/>
  <c r="K957" i="1" s="1"/>
  <c r="B957" i="1" a="1"/>
  <c r="B957" i="1" s="1"/>
  <c r="G1539" i="1" a="1"/>
  <c r="G1539" i="1" s="1"/>
  <c r="J1539" i="1" a="1"/>
  <c r="J1539" i="1" s="1"/>
  <c r="E1539" i="1" a="1"/>
  <c r="E1539" i="1" s="1"/>
  <c r="H1539" i="1" a="1"/>
  <c r="H1539" i="1" s="1"/>
  <c r="M1539" i="1" a="1"/>
  <c r="M1539" i="1" s="1"/>
  <c r="D1539" i="1" a="1"/>
  <c r="D1539" i="1" s="1"/>
  <c r="I1539" i="1" a="1"/>
  <c r="I1539" i="1" s="1"/>
  <c r="F1539" i="1" a="1"/>
  <c r="F1539" i="1" s="1"/>
  <c r="K1539" i="1" a="1"/>
  <c r="K1539" i="1" s="1"/>
  <c r="L1539" i="1" a="1"/>
  <c r="L1539" i="1" s="1"/>
  <c r="C1539" i="1" a="1"/>
  <c r="C1539" i="1" s="1"/>
  <c r="B1539" i="1" a="1"/>
  <c r="B1539" i="1" s="1"/>
  <c r="B19497" i="1" a="1"/>
  <c r="B19497" i="1" s="1"/>
  <c r="F19497" i="1" a="1"/>
  <c r="F19497" i="1" s="1"/>
  <c r="M19497" i="1" a="1"/>
  <c r="M19497" i="1" s="1"/>
  <c r="D19497" i="1" a="1"/>
  <c r="D19497" i="1" s="1"/>
  <c r="I19497" i="1" a="1"/>
  <c r="I19497" i="1" s="1"/>
  <c r="E19497" i="1" a="1"/>
  <c r="E19497" i="1" s="1"/>
  <c r="J19497" i="1" a="1"/>
  <c r="J19497" i="1" s="1"/>
  <c r="G19497" i="1" a="1"/>
  <c r="G19497" i="1" s="1"/>
  <c r="K19497" i="1" a="1"/>
  <c r="K19497" i="1" s="1"/>
  <c r="C19497" i="1" a="1"/>
  <c r="C19497" i="1" s="1"/>
  <c r="H19497" i="1" a="1"/>
  <c r="H19497" i="1" s="1"/>
  <c r="L19497" i="1" a="1"/>
  <c r="L19497" i="1" s="1"/>
  <c r="C19241" i="1" a="1"/>
  <c r="C19241" i="1" s="1"/>
  <c r="G19241" i="1" a="1"/>
  <c r="G19241" i="1" s="1"/>
  <c r="J19241" i="1" a="1"/>
  <c r="J19241" i="1" s="1"/>
  <c r="D19241" i="1" a="1"/>
  <c r="D19241" i="1" s="1"/>
  <c r="H19241" i="1" a="1"/>
  <c r="H19241" i="1" s="1"/>
  <c r="K19241" i="1" a="1"/>
  <c r="K19241" i="1" s="1"/>
  <c r="E19241" i="1" a="1"/>
  <c r="E19241" i="1" s="1"/>
  <c r="L19241" i="1" a="1"/>
  <c r="L19241" i="1" s="1"/>
  <c r="F19241" i="1" a="1"/>
  <c r="F19241" i="1" s="1"/>
  <c r="M19241" i="1" a="1"/>
  <c r="M19241" i="1" s="1"/>
  <c r="I19241" i="1" a="1"/>
  <c r="I19241" i="1" s="1"/>
  <c r="B19241" i="1" a="1"/>
  <c r="B19241" i="1" s="1"/>
  <c r="E18985" i="1" a="1"/>
  <c r="E18985" i="1" s="1"/>
  <c r="I18985" i="1" a="1"/>
  <c r="I18985" i="1" s="1"/>
  <c r="L18985" i="1" a="1"/>
  <c r="L18985" i="1" s="1"/>
  <c r="C18985" i="1" a="1"/>
  <c r="C18985" i="1" s="1"/>
  <c r="F18985" i="1" a="1"/>
  <c r="F18985" i="1" s="1"/>
  <c r="J18985" i="1" a="1"/>
  <c r="J18985" i="1" s="1"/>
  <c r="G18985" i="1" a="1"/>
  <c r="G18985" i="1" s="1"/>
  <c r="M18985" i="1" a="1"/>
  <c r="M18985" i="1" s="1"/>
  <c r="B18985" i="1" a="1"/>
  <c r="B18985" i="1" s="1"/>
  <c r="H18985" i="1" a="1"/>
  <c r="H18985" i="1" s="1"/>
  <c r="D18985" i="1" a="1"/>
  <c r="D18985" i="1" s="1"/>
  <c r="K18985" i="1" a="1"/>
  <c r="K18985" i="1" s="1"/>
  <c r="E18729" i="1" a="1"/>
  <c r="E18729" i="1" s="1"/>
  <c r="I18729" i="1" a="1"/>
  <c r="I18729" i="1" s="1"/>
  <c r="L18729" i="1" a="1"/>
  <c r="L18729" i="1" s="1"/>
  <c r="C18729" i="1" a="1"/>
  <c r="C18729" i="1" s="1"/>
  <c r="F18729" i="1" a="1"/>
  <c r="F18729" i="1" s="1"/>
  <c r="J18729" i="1" a="1"/>
  <c r="J18729" i="1" s="1"/>
  <c r="G18729" i="1" a="1"/>
  <c r="G18729" i="1" s="1"/>
  <c r="M18729" i="1" a="1"/>
  <c r="M18729" i="1" s="1"/>
  <c r="B18729" i="1" a="1"/>
  <c r="B18729" i="1" s="1"/>
  <c r="H18729" i="1" a="1"/>
  <c r="H18729" i="1" s="1"/>
  <c r="D18729" i="1" a="1"/>
  <c r="D18729" i="1" s="1"/>
  <c r="K18729" i="1" a="1"/>
  <c r="K18729" i="1" s="1"/>
  <c r="B18473" i="1" a="1"/>
  <c r="B18473" i="1" s="1"/>
  <c r="E18473" i="1" a="1"/>
  <c r="E18473" i="1" s="1"/>
  <c r="L18473" i="1" a="1"/>
  <c r="L18473" i="1" s="1"/>
  <c r="C18473" i="1" a="1"/>
  <c r="C18473" i="1" s="1"/>
  <c r="F18473" i="1" a="1"/>
  <c r="F18473" i="1" s="1"/>
  <c r="I18473" i="1" a="1"/>
  <c r="I18473" i="1" s="1"/>
  <c r="D18473" i="1" a="1"/>
  <c r="D18473" i="1" s="1"/>
  <c r="G18473" i="1" a="1"/>
  <c r="G18473" i="1" s="1"/>
  <c r="J18473" i="1" a="1"/>
  <c r="J18473" i="1" s="1"/>
  <c r="M18473" i="1" a="1"/>
  <c r="M18473" i="1" s="1"/>
  <c r="H18473" i="1" a="1"/>
  <c r="H18473" i="1" s="1"/>
  <c r="K18473" i="1" a="1"/>
  <c r="K18473" i="1" s="1"/>
  <c r="B18217" i="1" a="1"/>
  <c r="B18217" i="1" s="1"/>
  <c r="E18217" i="1" a="1"/>
  <c r="E18217" i="1" s="1"/>
  <c r="L18217" i="1" a="1"/>
  <c r="L18217" i="1" s="1"/>
  <c r="C18217" i="1" a="1"/>
  <c r="C18217" i="1" s="1"/>
  <c r="F18217" i="1" a="1"/>
  <c r="F18217" i="1" s="1"/>
  <c r="I18217" i="1" a="1"/>
  <c r="I18217" i="1" s="1"/>
  <c r="D18217" i="1" a="1"/>
  <c r="D18217" i="1" s="1"/>
  <c r="G18217" i="1" a="1"/>
  <c r="G18217" i="1" s="1"/>
  <c r="J18217" i="1" a="1"/>
  <c r="J18217" i="1" s="1"/>
  <c r="M18217" i="1" a="1"/>
  <c r="M18217" i="1" s="1"/>
  <c r="H18217" i="1" a="1"/>
  <c r="H18217" i="1" s="1"/>
  <c r="K18217" i="1" a="1"/>
  <c r="K18217" i="1" s="1"/>
  <c r="D17959" i="1" a="1"/>
  <c r="D17959" i="1" s="1"/>
  <c r="G17959" i="1" a="1"/>
  <c r="G17959" i="1" s="1"/>
  <c r="J17959" i="1" a="1"/>
  <c r="J17959" i="1" s="1"/>
  <c r="M17959" i="1" a="1"/>
  <c r="M17959" i="1" s="1"/>
  <c r="H17959" i="1" a="1"/>
  <c r="H17959" i="1" s="1"/>
  <c r="K17959" i="1" a="1"/>
  <c r="K17959" i="1" s="1"/>
  <c r="B17959" i="1" a="1"/>
  <c r="B17959" i="1" s="1"/>
  <c r="E17959" i="1" a="1"/>
  <c r="E17959" i="1" s="1"/>
  <c r="L17959" i="1" a="1"/>
  <c r="L17959" i="1" s="1"/>
  <c r="F17959" i="1" a="1"/>
  <c r="F17959" i="1" s="1"/>
  <c r="I17959" i="1" a="1"/>
  <c r="I17959" i="1" s="1"/>
  <c r="C17959" i="1" a="1"/>
  <c r="C17959" i="1" s="1"/>
  <c r="D23164" i="1" a="1"/>
  <c r="D23164" i="1" s="1"/>
  <c r="H23164" i="1" a="1"/>
  <c r="H23164" i="1" s="1"/>
  <c r="L23164" i="1" a="1"/>
  <c r="L23164" i="1" s="1"/>
  <c r="E23164" i="1" a="1"/>
  <c r="E23164" i="1" s="1"/>
  <c r="I23164" i="1" a="1"/>
  <c r="I23164" i="1" s="1"/>
  <c r="M23164" i="1" a="1"/>
  <c r="M23164" i="1" s="1"/>
  <c r="B23164" i="1" a="1"/>
  <c r="B23164" i="1" s="1"/>
  <c r="F23164" i="1" a="1"/>
  <c r="F23164" i="1" s="1"/>
  <c r="J23164" i="1" a="1"/>
  <c r="J23164" i="1" s="1"/>
  <c r="G23164" i="1" a="1"/>
  <c r="G23164" i="1" s="1"/>
  <c r="K23164" i="1" a="1"/>
  <c r="K23164" i="1" s="1"/>
  <c r="C23164" i="1" a="1"/>
  <c r="C23164" i="1" s="1"/>
  <c r="D22908" i="1" a="1"/>
  <c r="D22908" i="1" s="1"/>
  <c r="H22908" i="1" a="1"/>
  <c r="H22908" i="1" s="1"/>
  <c r="L22908" i="1" a="1"/>
  <c r="L22908" i="1" s="1"/>
  <c r="E22908" i="1" a="1"/>
  <c r="E22908" i="1" s="1"/>
  <c r="I22908" i="1" a="1"/>
  <c r="I22908" i="1" s="1"/>
  <c r="M22908" i="1" a="1"/>
  <c r="M22908" i="1" s="1"/>
  <c r="B22908" i="1" a="1"/>
  <c r="B22908" i="1" s="1"/>
  <c r="F22908" i="1" a="1"/>
  <c r="F22908" i="1" s="1"/>
  <c r="J22908" i="1" a="1"/>
  <c r="J22908" i="1" s="1"/>
  <c r="G22908" i="1" a="1"/>
  <c r="G22908" i="1" s="1"/>
  <c r="K22908" i="1" a="1"/>
  <c r="K22908" i="1" s="1"/>
  <c r="C22908" i="1" a="1"/>
  <c r="C22908" i="1" s="1"/>
  <c r="D22652" i="1" a="1"/>
  <c r="D22652" i="1" s="1"/>
  <c r="H22652" i="1" a="1"/>
  <c r="H22652" i="1" s="1"/>
  <c r="L22652" i="1" a="1"/>
  <c r="L22652" i="1" s="1"/>
  <c r="E22652" i="1" a="1"/>
  <c r="E22652" i="1" s="1"/>
  <c r="I22652" i="1" a="1"/>
  <c r="I22652" i="1" s="1"/>
  <c r="M22652" i="1" a="1"/>
  <c r="M22652" i="1" s="1"/>
  <c r="B22652" i="1" a="1"/>
  <c r="B22652" i="1" s="1"/>
  <c r="F22652" i="1" a="1"/>
  <c r="F22652" i="1" s="1"/>
  <c r="J22652" i="1" a="1"/>
  <c r="J22652" i="1" s="1"/>
  <c r="G22652" i="1" a="1"/>
  <c r="G22652" i="1" s="1"/>
  <c r="K22652" i="1" a="1"/>
  <c r="K22652" i="1" s="1"/>
  <c r="C22652" i="1" a="1"/>
  <c r="C22652" i="1" s="1"/>
  <c r="B22396" i="1" a="1"/>
  <c r="B22396" i="1" s="1"/>
  <c r="I22396" i="1" a="1"/>
  <c r="I22396" i="1" s="1"/>
  <c r="L22396" i="1" a="1"/>
  <c r="L22396" i="1" s="1"/>
  <c r="C22396" i="1" a="1"/>
  <c r="C22396" i="1" s="1"/>
  <c r="F22396" i="1" a="1"/>
  <c r="F22396" i="1" s="1"/>
  <c r="M22396" i="1" a="1"/>
  <c r="M22396" i="1" s="1"/>
  <c r="D22396" i="1" a="1"/>
  <c r="D22396" i="1" s="1"/>
  <c r="G22396" i="1" a="1"/>
  <c r="G22396" i="1" s="1"/>
  <c r="J22396" i="1" a="1"/>
  <c r="J22396" i="1" s="1"/>
  <c r="K22396" i="1" a="1"/>
  <c r="K22396" i="1" s="1"/>
  <c r="E22396" i="1" a="1"/>
  <c r="E22396" i="1" s="1"/>
  <c r="H22396" i="1" a="1"/>
  <c r="H22396" i="1" s="1"/>
  <c r="B22140" i="1" a="1"/>
  <c r="B22140" i="1" s="1"/>
  <c r="I22140" i="1" a="1"/>
  <c r="I22140" i="1" s="1"/>
  <c r="L22140" i="1" a="1"/>
  <c r="L22140" i="1" s="1"/>
  <c r="C22140" i="1" a="1"/>
  <c r="C22140" i="1" s="1"/>
  <c r="F22140" i="1" a="1"/>
  <c r="F22140" i="1" s="1"/>
  <c r="M22140" i="1" a="1"/>
  <c r="M22140" i="1" s="1"/>
  <c r="D22140" i="1" a="1"/>
  <c r="D22140" i="1" s="1"/>
  <c r="G22140" i="1" a="1"/>
  <c r="G22140" i="1" s="1"/>
  <c r="J22140" i="1" a="1"/>
  <c r="J22140" i="1" s="1"/>
  <c r="K22140" i="1" a="1"/>
  <c r="K22140" i="1" s="1"/>
  <c r="E22140" i="1" a="1"/>
  <c r="E22140" i="1" s="1"/>
  <c r="H22140" i="1" a="1"/>
  <c r="H22140" i="1" s="1"/>
  <c r="B21884" i="1" a="1"/>
  <c r="B21884" i="1" s="1"/>
  <c r="I21884" i="1" a="1"/>
  <c r="I21884" i="1" s="1"/>
  <c r="L21884" i="1" a="1"/>
  <c r="L21884" i="1" s="1"/>
  <c r="C21884" i="1" a="1"/>
  <c r="C21884" i="1" s="1"/>
  <c r="F21884" i="1" a="1"/>
  <c r="F21884" i="1" s="1"/>
  <c r="M21884" i="1" a="1"/>
  <c r="M21884" i="1" s="1"/>
  <c r="D21884" i="1" a="1"/>
  <c r="D21884" i="1" s="1"/>
  <c r="G21884" i="1" a="1"/>
  <c r="G21884" i="1" s="1"/>
  <c r="J21884" i="1" a="1"/>
  <c r="J21884" i="1" s="1"/>
  <c r="K21884" i="1" a="1"/>
  <c r="K21884" i="1" s="1"/>
  <c r="E21884" i="1" a="1"/>
  <c r="E21884" i="1" s="1"/>
  <c r="H21884" i="1" a="1"/>
  <c r="H21884" i="1" s="1"/>
  <c r="D21628" i="1" a="1"/>
  <c r="D21628" i="1" s="1"/>
  <c r="G21628" i="1" a="1"/>
  <c r="G21628" i="1" s="1"/>
  <c r="J21628" i="1" a="1"/>
  <c r="J21628" i="1" s="1"/>
  <c r="B21628" i="1" a="1"/>
  <c r="B21628" i="1" s="1"/>
  <c r="I21628" i="1" a="1"/>
  <c r="I21628" i="1" s="1"/>
  <c r="L21628" i="1" a="1"/>
  <c r="L21628" i="1" s="1"/>
  <c r="H21628" i="1" a="1"/>
  <c r="H21628" i="1" s="1"/>
  <c r="C21628" i="1" a="1"/>
  <c r="C21628" i="1" s="1"/>
  <c r="E21628" i="1" a="1"/>
  <c r="E21628" i="1" s="1"/>
  <c r="K21628" i="1" a="1"/>
  <c r="K21628" i="1" s="1"/>
  <c r="M21628" i="1" a="1"/>
  <c r="M21628" i="1" s="1"/>
  <c r="F21628" i="1" a="1"/>
  <c r="F21628" i="1" s="1"/>
  <c r="E21372" i="1" a="1"/>
  <c r="E21372" i="1" s="1"/>
  <c r="H21372" i="1" a="1"/>
  <c r="H21372" i="1" s="1"/>
  <c r="K21372" i="1" a="1"/>
  <c r="K21372" i="1" s="1"/>
  <c r="C21372" i="1" a="1"/>
  <c r="C21372" i="1" s="1"/>
  <c r="F21372" i="1" a="1"/>
  <c r="F21372" i="1" s="1"/>
  <c r="M21372" i="1" a="1"/>
  <c r="M21372" i="1" s="1"/>
  <c r="B21372" i="1" a="1"/>
  <c r="B21372" i="1" s="1"/>
  <c r="I21372" i="1" a="1"/>
  <c r="I21372" i="1" s="1"/>
  <c r="D21372" i="1" a="1"/>
  <c r="D21372" i="1" s="1"/>
  <c r="J21372" i="1" a="1"/>
  <c r="J21372" i="1" s="1"/>
  <c r="L21372" i="1" a="1"/>
  <c r="L21372" i="1" s="1"/>
  <c r="G21372" i="1" a="1"/>
  <c r="G21372" i="1" s="1"/>
  <c r="E21116" i="1" a="1"/>
  <c r="E21116" i="1" s="1"/>
  <c r="H21116" i="1" a="1"/>
  <c r="H21116" i="1" s="1"/>
  <c r="K21116" i="1" a="1"/>
  <c r="K21116" i="1" s="1"/>
  <c r="B21116" i="1" a="1"/>
  <c r="B21116" i="1" s="1"/>
  <c r="I21116" i="1" a="1"/>
  <c r="I21116" i="1" s="1"/>
  <c r="L21116" i="1" a="1"/>
  <c r="L21116" i="1" s="1"/>
  <c r="C21116" i="1" a="1"/>
  <c r="C21116" i="1" s="1"/>
  <c r="F21116" i="1" a="1"/>
  <c r="F21116" i="1" s="1"/>
  <c r="M21116" i="1" a="1"/>
  <c r="M21116" i="1" s="1"/>
  <c r="D21116" i="1" a="1"/>
  <c r="D21116" i="1" s="1"/>
  <c r="G21116" i="1" a="1"/>
  <c r="G21116" i="1" s="1"/>
  <c r="J21116" i="1" a="1"/>
  <c r="J21116" i="1" s="1"/>
  <c r="C20860" i="1" a="1"/>
  <c r="C20860" i="1" s="1"/>
  <c r="F20860" i="1" a="1"/>
  <c r="F20860" i="1" s="1"/>
  <c r="J20860" i="1" a="1"/>
  <c r="J20860" i="1" s="1"/>
  <c r="E20860" i="1" a="1"/>
  <c r="E20860" i="1" s="1"/>
  <c r="I20860" i="1" a="1"/>
  <c r="I20860" i="1" s="1"/>
  <c r="K20860" i="1" a="1"/>
  <c r="K20860" i="1" s="1"/>
  <c r="B20860" i="1" a="1"/>
  <c r="B20860" i="1" s="1"/>
  <c r="G20860" i="1" a="1"/>
  <c r="G20860" i="1" s="1"/>
  <c r="L20860" i="1" a="1"/>
  <c r="L20860" i="1" s="1"/>
  <c r="D20860" i="1" a="1"/>
  <c r="D20860" i="1" s="1"/>
  <c r="H20860" i="1" a="1"/>
  <c r="H20860" i="1" s="1"/>
  <c r="M20860" i="1" a="1"/>
  <c r="M20860" i="1" s="1"/>
  <c r="B20604" i="1" a="1"/>
  <c r="B20604" i="1" s="1"/>
  <c r="I20604" i="1" a="1"/>
  <c r="I20604" i="1" s="1"/>
  <c r="M20604" i="1" a="1"/>
  <c r="M20604" i="1" s="1"/>
  <c r="C20604" i="1" a="1"/>
  <c r="C20604" i="1" s="1"/>
  <c r="F20604" i="1" a="1"/>
  <c r="F20604" i="1" s="1"/>
  <c r="J20604" i="1" a="1"/>
  <c r="J20604" i="1" s="1"/>
  <c r="D20604" i="1" a="1"/>
  <c r="D20604" i="1" s="1"/>
  <c r="K20604" i="1" a="1"/>
  <c r="K20604" i="1" s="1"/>
  <c r="E20604" i="1" a="1"/>
  <c r="E20604" i="1" s="1"/>
  <c r="L20604" i="1" a="1"/>
  <c r="L20604" i="1" s="1"/>
  <c r="G20604" i="1" a="1"/>
  <c r="G20604" i="1" s="1"/>
  <c r="H20604" i="1" a="1"/>
  <c r="H20604" i="1" s="1"/>
  <c r="F812" i="1" a="1"/>
  <c r="F812" i="1" s="1"/>
  <c r="I812" i="1" a="1"/>
  <c r="I812" i="1" s="1"/>
  <c r="L812" i="1" a="1"/>
  <c r="L812" i="1" s="1"/>
  <c r="C812" i="1" a="1"/>
  <c r="C812" i="1" s="1"/>
  <c r="J812" i="1" a="1"/>
  <c r="J812" i="1" s="1"/>
  <c r="M812" i="1" a="1"/>
  <c r="M812" i="1" s="1"/>
  <c r="D812" i="1" a="1"/>
  <c r="D812" i="1" s="1"/>
  <c r="G812" i="1" a="1"/>
  <c r="G812" i="1" s="1"/>
  <c r="H812" i="1" a="1"/>
  <c r="H812" i="1" s="1"/>
  <c r="K812" i="1" a="1"/>
  <c r="K812" i="1" s="1"/>
  <c r="E812" i="1" a="1"/>
  <c r="E812" i="1" s="1"/>
  <c r="B812" i="1" a="1"/>
  <c r="B812" i="1" s="1"/>
  <c r="D1131" i="1" a="1"/>
  <c r="D1131" i="1" s="1"/>
  <c r="G1131" i="1" a="1"/>
  <c r="G1131" i="1" s="1"/>
  <c r="J1131" i="1" a="1"/>
  <c r="J1131" i="1" s="1"/>
  <c r="E1131" i="1" a="1"/>
  <c r="E1131" i="1" s="1"/>
  <c r="H1131" i="1" a="1"/>
  <c r="H1131" i="1" s="1"/>
  <c r="K1131" i="1" a="1"/>
  <c r="K1131" i="1" s="1"/>
  <c r="M1131" i="1" a="1"/>
  <c r="M1131" i="1" s="1"/>
  <c r="C1131" i="1" a="1"/>
  <c r="C1131" i="1" s="1"/>
  <c r="I1131" i="1" a="1"/>
  <c r="I1131" i="1" s="1"/>
  <c r="F1131" i="1" a="1"/>
  <c r="F1131" i="1" s="1"/>
  <c r="L1131" i="1" a="1"/>
  <c r="L1131" i="1" s="1"/>
  <c r="B1131" i="1" a="1"/>
  <c r="B1131" i="1" s="1"/>
  <c r="C875" i="1" a="1"/>
  <c r="C875" i="1" s="1"/>
  <c r="F875" i="1" a="1"/>
  <c r="F875" i="1" s="1"/>
  <c r="I875" i="1" a="1"/>
  <c r="I875" i="1" s="1"/>
  <c r="L875" i="1" a="1"/>
  <c r="L875" i="1" s="1"/>
  <c r="D875" i="1" a="1"/>
  <c r="D875" i="1" s="1"/>
  <c r="G875" i="1" a="1"/>
  <c r="G875" i="1" s="1"/>
  <c r="J875" i="1" a="1"/>
  <c r="J875" i="1" s="1"/>
  <c r="M875" i="1" a="1"/>
  <c r="M875" i="1" s="1"/>
  <c r="E875" i="1" a="1"/>
  <c r="E875" i="1" s="1"/>
  <c r="K875" i="1" a="1"/>
  <c r="K875" i="1" s="1"/>
  <c r="H875" i="1" a="1"/>
  <c r="H875" i="1" s="1"/>
  <c r="B875" i="1" a="1"/>
  <c r="B875" i="1" s="1"/>
  <c r="D296" i="1" a="1"/>
  <c r="D296" i="1" s="1"/>
  <c r="F296" i="1" a="1"/>
  <c r="F296" i="1" s="1"/>
  <c r="H296" i="1" a="1"/>
  <c r="H296" i="1" s="1"/>
  <c r="J296" i="1" a="1"/>
  <c r="J296" i="1" s="1"/>
  <c r="L296" i="1" a="1"/>
  <c r="L296" i="1" s="1"/>
  <c r="G296" i="1" a="1"/>
  <c r="G296" i="1" s="1"/>
  <c r="I296" i="1" a="1"/>
  <c r="I296" i="1" s="1"/>
  <c r="C296" i="1" a="1"/>
  <c r="C296" i="1" s="1"/>
  <c r="K296" i="1" a="1"/>
  <c r="K296" i="1" s="1"/>
  <c r="E296" i="1" a="1"/>
  <c r="E296" i="1" s="1"/>
  <c r="M296" i="1" a="1"/>
  <c r="M296" i="1" s="1"/>
  <c r="B296" i="1" a="1"/>
  <c r="B296" i="1" s="1"/>
  <c r="D1030" i="1" a="1"/>
  <c r="D1030" i="1" s="1"/>
  <c r="J1030" i="1" a="1"/>
  <c r="J1030" i="1" s="1"/>
  <c r="G1030" i="1" a="1"/>
  <c r="G1030" i="1" s="1"/>
  <c r="M1030" i="1" a="1"/>
  <c r="M1030" i="1" s="1"/>
  <c r="F1030" i="1" a="1"/>
  <c r="F1030" i="1" s="1"/>
  <c r="L1030" i="1" a="1"/>
  <c r="L1030" i="1" s="1"/>
  <c r="H1030" i="1" a="1"/>
  <c r="H1030" i="1" s="1"/>
  <c r="C1030" i="1" a="1"/>
  <c r="C1030" i="1" s="1"/>
  <c r="I1030" i="1" a="1"/>
  <c r="I1030" i="1" s="1"/>
  <c r="E1030" i="1" a="1"/>
  <c r="E1030" i="1" s="1"/>
  <c r="K1030" i="1" a="1"/>
  <c r="K1030" i="1" s="1"/>
  <c r="B1030" i="1" a="1"/>
  <c r="B1030" i="1" s="1"/>
  <c r="I771" i="1" a="1"/>
  <c r="I771" i="1" s="1"/>
  <c r="L771" i="1" a="1"/>
  <c r="L771" i="1" s="1"/>
  <c r="C771" i="1" a="1"/>
  <c r="C771" i="1" s="1"/>
  <c r="F771" i="1" a="1"/>
  <c r="F771" i="1" s="1"/>
  <c r="M771" i="1" a="1"/>
  <c r="M771" i="1" s="1"/>
  <c r="D771" i="1" a="1"/>
  <c r="D771" i="1" s="1"/>
  <c r="G771" i="1" a="1"/>
  <c r="G771" i="1" s="1"/>
  <c r="J771" i="1" a="1"/>
  <c r="J771" i="1" s="1"/>
  <c r="K771" i="1" a="1"/>
  <c r="K771" i="1" s="1"/>
  <c r="E771" i="1" a="1"/>
  <c r="E771" i="1" s="1"/>
  <c r="H771" i="1" a="1"/>
  <c r="H771" i="1" s="1"/>
  <c r="B771" i="1" a="1"/>
  <c r="B771" i="1" s="1"/>
  <c r="D701" i="1" a="1"/>
  <c r="D701" i="1" s="1"/>
  <c r="K701" i="1" a="1"/>
  <c r="K701" i="1" s="1"/>
  <c r="E701" i="1" a="1"/>
  <c r="E701" i="1" s="1"/>
  <c r="H701" i="1" a="1"/>
  <c r="H701" i="1" s="1"/>
  <c r="C701" i="1" a="1"/>
  <c r="C701" i="1" s="1"/>
  <c r="F701" i="1" a="1"/>
  <c r="F701" i="1" s="1"/>
  <c r="I701" i="1" a="1"/>
  <c r="I701" i="1" s="1"/>
  <c r="L701" i="1" a="1"/>
  <c r="L701" i="1" s="1"/>
  <c r="M701" i="1" a="1"/>
  <c r="M701" i="1" s="1"/>
  <c r="G701" i="1" a="1"/>
  <c r="G701" i="1" s="1"/>
  <c r="J701" i="1" a="1"/>
  <c r="J701" i="1" s="1"/>
  <c r="B701" i="1" a="1"/>
  <c r="B701" i="1" s="1"/>
  <c r="E152" i="1" a="1"/>
  <c r="E152" i="1" s="1"/>
  <c r="H152" i="1" a="1"/>
  <c r="H152" i="1" s="1"/>
  <c r="K152" i="1" a="1"/>
  <c r="K152" i="1" s="1"/>
  <c r="C152" i="1" a="1"/>
  <c r="C152" i="1" s="1"/>
  <c r="I152" i="1" a="1"/>
  <c r="I152" i="1" s="1"/>
  <c r="F152" i="1" a="1"/>
  <c r="F152" i="1" s="1"/>
  <c r="L152" i="1" a="1"/>
  <c r="L152" i="1" s="1"/>
  <c r="M152" i="1" a="1"/>
  <c r="M152" i="1" s="1"/>
  <c r="D152" i="1" a="1"/>
  <c r="D152" i="1" s="1"/>
  <c r="G152" i="1" a="1"/>
  <c r="G152" i="1" s="1"/>
  <c r="J152" i="1" a="1"/>
  <c r="J152" i="1" s="1"/>
  <c r="B152" i="1" a="1"/>
  <c r="B152" i="1" s="1"/>
  <c r="I464" i="1" a="1"/>
  <c r="I464" i="1" s="1"/>
  <c r="L464" i="1" a="1"/>
  <c r="L464" i="1" s="1"/>
  <c r="C464" i="1" a="1"/>
  <c r="C464" i="1" s="1"/>
  <c r="F464" i="1" a="1"/>
  <c r="F464" i="1" s="1"/>
  <c r="M464" i="1" a="1"/>
  <c r="M464" i="1" s="1"/>
  <c r="D464" i="1" a="1"/>
  <c r="D464" i="1" s="1"/>
  <c r="G464" i="1" a="1"/>
  <c r="G464" i="1" s="1"/>
  <c r="J464" i="1" a="1"/>
  <c r="J464" i="1" s="1"/>
  <c r="K464" i="1" a="1"/>
  <c r="K464" i="1" s="1"/>
  <c r="E464" i="1" a="1"/>
  <c r="E464" i="1" s="1"/>
  <c r="H464" i="1" a="1"/>
  <c r="H464" i="1" s="1"/>
  <c r="B464" i="1" a="1"/>
  <c r="B464" i="1" s="1"/>
  <c r="D447" i="1" a="1"/>
  <c r="D447" i="1" s="1"/>
  <c r="G447" i="1" a="1"/>
  <c r="G447" i="1" s="1"/>
  <c r="J447" i="1" a="1"/>
  <c r="J447" i="1" s="1"/>
  <c r="M447" i="1" a="1"/>
  <c r="M447" i="1" s="1"/>
  <c r="H447" i="1" a="1"/>
  <c r="H447" i="1" s="1"/>
  <c r="K447" i="1" a="1"/>
  <c r="K447" i="1" s="1"/>
  <c r="E447" i="1" a="1"/>
  <c r="E447" i="1" s="1"/>
  <c r="L447" i="1" a="1"/>
  <c r="L447" i="1" s="1"/>
  <c r="F447" i="1" a="1"/>
  <c r="F447" i="1" s="1"/>
  <c r="I447" i="1" a="1"/>
  <c r="I447" i="1" s="1"/>
  <c r="C447" i="1" a="1"/>
  <c r="C447" i="1" s="1"/>
  <c r="B447" i="1" a="1"/>
  <c r="B447" i="1" s="1"/>
  <c r="B20508" i="1" a="1"/>
  <c r="B20508" i="1" s="1"/>
  <c r="I20508" i="1" a="1"/>
  <c r="I20508" i="1" s="1"/>
  <c r="M20508" i="1" a="1"/>
  <c r="M20508" i="1" s="1"/>
  <c r="C20508" i="1" a="1"/>
  <c r="C20508" i="1" s="1"/>
  <c r="F20508" i="1" a="1"/>
  <c r="F20508" i="1" s="1"/>
  <c r="J20508" i="1" a="1"/>
  <c r="J20508" i="1" s="1"/>
  <c r="D20508" i="1" a="1"/>
  <c r="D20508" i="1" s="1"/>
  <c r="K20508" i="1" a="1"/>
  <c r="K20508" i="1" s="1"/>
  <c r="E20508" i="1" a="1"/>
  <c r="E20508" i="1" s="1"/>
  <c r="L20508" i="1" a="1"/>
  <c r="L20508" i="1" s="1"/>
  <c r="G20508" i="1" a="1"/>
  <c r="G20508" i="1" s="1"/>
  <c r="H20508" i="1" a="1"/>
  <c r="H20508" i="1" s="1"/>
  <c r="E20252" i="1" a="1"/>
  <c r="E20252" i="1" s="1"/>
  <c r="H20252" i="1" a="1"/>
  <c r="H20252" i="1" s="1"/>
  <c r="L20252" i="1" a="1"/>
  <c r="L20252" i="1" s="1"/>
  <c r="B20252" i="1" a="1"/>
  <c r="B20252" i="1" s="1"/>
  <c r="I20252" i="1" a="1"/>
  <c r="I20252" i="1" s="1"/>
  <c r="M20252" i="1" a="1"/>
  <c r="M20252" i="1" s="1"/>
  <c r="C20252" i="1" a="1"/>
  <c r="C20252" i="1" s="1"/>
  <c r="F20252" i="1" a="1"/>
  <c r="F20252" i="1" s="1"/>
  <c r="J20252" i="1" a="1"/>
  <c r="J20252" i="1" s="1"/>
  <c r="D20252" i="1" a="1"/>
  <c r="D20252" i="1" s="1"/>
  <c r="G20252" i="1" a="1"/>
  <c r="G20252" i="1" s="1"/>
  <c r="K20252" i="1" a="1"/>
  <c r="K20252" i="1" s="1"/>
  <c r="E19996" i="1" a="1"/>
  <c r="E19996" i="1" s="1"/>
  <c r="H19996" i="1" a="1"/>
  <c r="H19996" i="1" s="1"/>
  <c r="L19996" i="1" a="1"/>
  <c r="L19996" i="1" s="1"/>
  <c r="B19996" i="1" a="1"/>
  <c r="B19996" i="1" s="1"/>
  <c r="I19996" i="1" a="1"/>
  <c r="I19996" i="1" s="1"/>
  <c r="M19996" i="1" a="1"/>
  <c r="M19996" i="1" s="1"/>
  <c r="C19996" i="1" a="1"/>
  <c r="C19996" i="1" s="1"/>
  <c r="F19996" i="1" a="1"/>
  <c r="F19996" i="1" s="1"/>
  <c r="J19996" i="1" a="1"/>
  <c r="J19996" i="1" s="1"/>
  <c r="D19996" i="1" a="1"/>
  <c r="D19996" i="1" s="1"/>
  <c r="G19996" i="1" a="1"/>
  <c r="G19996" i="1" s="1"/>
  <c r="K19996" i="1" a="1"/>
  <c r="K19996" i="1" s="1"/>
  <c r="E19740" i="1" a="1"/>
  <c r="E19740" i="1" s="1"/>
  <c r="H19740" i="1" a="1"/>
  <c r="H19740" i="1" s="1"/>
  <c r="L19740" i="1" a="1"/>
  <c r="L19740" i="1" s="1"/>
  <c r="J19740" i="1" a="1"/>
  <c r="J19740" i="1" s="1"/>
  <c r="B19740" i="1" a="1"/>
  <c r="B19740" i="1" s="1"/>
  <c r="F19740" i="1" a="1"/>
  <c r="F19740" i="1" s="1"/>
  <c r="K19740" i="1" a="1"/>
  <c r="K19740" i="1" s="1"/>
  <c r="C19740" i="1" a="1"/>
  <c r="C19740" i="1" s="1"/>
  <c r="G19740" i="1" a="1"/>
  <c r="G19740" i="1" s="1"/>
  <c r="M19740" i="1" a="1"/>
  <c r="M19740" i="1" s="1"/>
  <c r="D19740" i="1" a="1"/>
  <c r="D19740" i="1" s="1"/>
  <c r="I19740" i="1" a="1"/>
  <c r="I19740" i="1" s="1"/>
  <c r="B19484" i="1" a="1"/>
  <c r="B19484" i="1" s="1"/>
  <c r="I19484" i="1" a="1"/>
  <c r="I19484" i="1" s="1"/>
  <c r="M19484" i="1" a="1"/>
  <c r="M19484" i="1" s="1"/>
  <c r="D19484" i="1" a="1"/>
  <c r="D19484" i="1" s="1"/>
  <c r="H19484" i="1" a="1"/>
  <c r="H19484" i="1" s="1"/>
  <c r="E19484" i="1" a="1"/>
  <c r="E19484" i="1" s="1"/>
  <c r="J19484" i="1" a="1"/>
  <c r="J19484" i="1" s="1"/>
  <c r="F19484" i="1" a="1"/>
  <c r="F19484" i="1" s="1"/>
  <c r="K19484" i="1" a="1"/>
  <c r="K19484" i="1" s="1"/>
  <c r="C19484" i="1" a="1"/>
  <c r="C19484" i="1" s="1"/>
  <c r="G19484" i="1" a="1"/>
  <c r="G19484" i="1" s="1"/>
  <c r="L19484" i="1" a="1"/>
  <c r="L19484" i="1" s="1"/>
  <c r="D19228" i="1" a="1"/>
  <c r="D19228" i="1" s="1"/>
  <c r="G19228" i="1" a="1"/>
  <c r="G19228" i="1" s="1"/>
  <c r="J19228" i="1" a="1"/>
  <c r="J19228" i="1" s="1"/>
  <c r="E19228" i="1" a="1"/>
  <c r="E19228" i="1" s="1"/>
  <c r="K19228" i="1" a="1"/>
  <c r="K19228" i="1" s="1"/>
  <c r="B19228" i="1" a="1"/>
  <c r="B19228" i="1" s="1"/>
  <c r="H19228" i="1" a="1"/>
  <c r="H19228" i="1" s="1"/>
  <c r="C19228" i="1" a="1"/>
  <c r="C19228" i="1" s="1"/>
  <c r="I19228" i="1" a="1"/>
  <c r="I19228" i="1" s="1"/>
  <c r="L19228" i="1" a="1"/>
  <c r="L19228" i="1" s="1"/>
  <c r="F19228" i="1" a="1"/>
  <c r="F19228" i="1" s="1"/>
  <c r="M19228" i="1" a="1"/>
  <c r="M19228" i="1" s="1"/>
  <c r="E18972" i="1" a="1"/>
  <c r="E18972" i="1" s="1"/>
  <c r="H18972" i="1" a="1"/>
  <c r="H18972" i="1" s="1"/>
  <c r="K18972" i="1" a="1"/>
  <c r="K18972" i="1" s="1"/>
  <c r="B18972" i="1" a="1"/>
  <c r="B18972" i="1" s="1"/>
  <c r="F18972" i="1" a="1"/>
  <c r="F18972" i="1" s="1"/>
  <c r="L18972" i="1" a="1"/>
  <c r="L18972" i="1" s="1"/>
  <c r="C18972" i="1" a="1"/>
  <c r="C18972" i="1" s="1"/>
  <c r="I18972" i="1" a="1"/>
  <c r="I18972" i="1" s="1"/>
  <c r="D18972" i="1" a="1"/>
  <c r="D18972" i="1" s="1"/>
  <c r="J18972" i="1" a="1"/>
  <c r="J18972" i="1" s="1"/>
  <c r="M18972" i="1" a="1"/>
  <c r="M18972" i="1" s="1"/>
  <c r="G18972" i="1" a="1"/>
  <c r="G18972" i="1" s="1"/>
  <c r="E18716" i="1" a="1"/>
  <c r="E18716" i="1" s="1"/>
  <c r="H18716" i="1" a="1"/>
  <c r="H18716" i="1" s="1"/>
  <c r="K18716" i="1" a="1"/>
  <c r="K18716" i="1" s="1"/>
  <c r="B18716" i="1" a="1"/>
  <c r="B18716" i="1" s="1"/>
  <c r="F18716" i="1" a="1"/>
  <c r="F18716" i="1" s="1"/>
  <c r="L18716" i="1" a="1"/>
  <c r="L18716" i="1" s="1"/>
  <c r="C18716" i="1" a="1"/>
  <c r="C18716" i="1" s="1"/>
  <c r="I18716" i="1" a="1"/>
  <c r="I18716" i="1" s="1"/>
  <c r="D18716" i="1" a="1"/>
  <c r="D18716" i="1" s="1"/>
  <c r="J18716" i="1" a="1"/>
  <c r="J18716" i="1" s="1"/>
  <c r="M18716" i="1" a="1"/>
  <c r="M18716" i="1" s="1"/>
  <c r="G18716" i="1" a="1"/>
  <c r="G18716" i="1" s="1"/>
  <c r="D48" i="1" a="1"/>
  <c r="D48" i="1" s="1"/>
  <c r="E48" i="1" a="1"/>
  <c r="E48" i="1" s="1"/>
  <c r="H48" i="1" a="1"/>
  <c r="H48" i="1" s="1"/>
  <c r="J48" i="1" a="1"/>
  <c r="J48" i="1" s="1"/>
  <c r="L48" i="1" a="1"/>
  <c r="L48" i="1" s="1"/>
  <c r="F48" i="1" a="1"/>
  <c r="F48" i="1" s="1"/>
  <c r="I48" i="1" a="1"/>
  <c r="I48" i="1" s="1"/>
  <c r="K48" i="1" a="1"/>
  <c r="K48" i="1" s="1"/>
  <c r="C48" i="1" a="1"/>
  <c r="C48" i="1" s="1"/>
  <c r="M48" i="1" a="1"/>
  <c r="M48" i="1" s="1"/>
  <c r="G48" i="1" a="1"/>
  <c r="G48" i="1" s="1"/>
  <c r="B48" i="1" a="1"/>
  <c r="B48" i="1" s="1"/>
  <c r="D316" i="1" a="1"/>
  <c r="D316" i="1" s="1"/>
  <c r="F316" i="1" a="1"/>
  <c r="F316" i="1" s="1"/>
  <c r="H316" i="1" a="1"/>
  <c r="H316" i="1" s="1"/>
  <c r="J316" i="1" a="1"/>
  <c r="J316" i="1" s="1"/>
  <c r="L316" i="1" a="1"/>
  <c r="L316" i="1" s="1"/>
  <c r="C316" i="1" a="1"/>
  <c r="C316" i="1" s="1"/>
  <c r="K316" i="1" a="1"/>
  <c r="K316" i="1" s="1"/>
  <c r="E316" i="1" a="1"/>
  <c r="E316" i="1" s="1"/>
  <c r="M316" i="1" a="1"/>
  <c r="M316" i="1" s="1"/>
  <c r="G316" i="1" a="1"/>
  <c r="G316" i="1" s="1"/>
  <c r="I316" i="1" a="1"/>
  <c r="I316" i="1" s="1"/>
  <c r="B316" i="1" a="1"/>
  <c r="B316" i="1" s="1"/>
  <c r="F171" i="1" a="1"/>
  <c r="F171" i="1" s="1"/>
  <c r="I171" i="1" a="1"/>
  <c r="I171" i="1" s="1"/>
  <c r="D171" i="1" a="1"/>
  <c r="D171" i="1" s="1"/>
  <c r="G171" i="1" a="1"/>
  <c r="G171" i="1" s="1"/>
  <c r="L171" i="1" a="1"/>
  <c r="L171" i="1" s="1"/>
  <c r="E171" i="1" a="1"/>
  <c r="E171" i="1" s="1"/>
  <c r="J171" i="1" a="1"/>
  <c r="J171" i="1" s="1"/>
  <c r="M171" i="1" a="1"/>
  <c r="M171" i="1" s="1"/>
  <c r="K171" i="1" a="1"/>
  <c r="K171" i="1" s="1"/>
  <c r="C171" i="1" a="1"/>
  <c r="C171" i="1" s="1"/>
  <c r="H171" i="1" a="1"/>
  <c r="H171" i="1" s="1"/>
  <c r="B171" i="1" a="1"/>
  <c r="B171" i="1" s="1"/>
  <c r="F246" i="1" a="1"/>
  <c r="F246" i="1" s="1"/>
  <c r="I246" i="1" a="1"/>
  <c r="I246" i="1" s="1"/>
  <c r="L246" i="1" a="1"/>
  <c r="L246" i="1" s="1"/>
  <c r="C246" i="1" a="1"/>
  <c r="C246" i="1" s="1"/>
  <c r="J246" i="1" a="1"/>
  <c r="J246" i="1" s="1"/>
  <c r="M246" i="1" a="1"/>
  <c r="M246" i="1" s="1"/>
  <c r="D246" i="1" a="1"/>
  <c r="D246" i="1" s="1"/>
  <c r="G246" i="1" a="1"/>
  <c r="G246" i="1" s="1"/>
  <c r="K246" i="1" a="1"/>
  <c r="K246" i="1" s="1"/>
  <c r="E246" i="1" a="1"/>
  <c r="E246" i="1" s="1"/>
  <c r="H246" i="1" a="1"/>
  <c r="H246" i="1" s="1"/>
  <c r="B246" i="1" a="1"/>
  <c r="B246" i="1" s="1"/>
  <c r="D329" i="1" a="1"/>
  <c r="D329" i="1" s="1"/>
  <c r="I329" i="1" a="1"/>
  <c r="I329" i="1" s="1"/>
  <c r="L329" i="1" a="1"/>
  <c r="L329" i="1" s="1"/>
  <c r="G329" i="1" a="1"/>
  <c r="G329" i="1" s="1"/>
  <c r="J329" i="1" a="1"/>
  <c r="J329" i="1" s="1"/>
  <c r="E329" i="1" a="1"/>
  <c r="E329" i="1" s="1"/>
  <c r="H329" i="1" a="1"/>
  <c r="H329" i="1" s="1"/>
  <c r="M329" i="1" a="1"/>
  <c r="M329" i="1" s="1"/>
  <c r="C329" i="1" a="1"/>
  <c r="C329" i="1" s="1"/>
  <c r="F329" i="1" a="1"/>
  <c r="F329" i="1" s="1"/>
  <c r="K329" i="1" a="1"/>
  <c r="K329" i="1" s="1"/>
  <c r="B329" i="1" a="1"/>
  <c r="B329" i="1" s="1"/>
  <c r="F73" i="1" a="1"/>
  <c r="F73" i="1" s="1"/>
  <c r="I73" i="1" a="1"/>
  <c r="I73" i="1" s="1"/>
  <c r="D73" i="1" a="1"/>
  <c r="D73" i="1" s="1"/>
  <c r="G73" i="1" a="1"/>
  <c r="G73" i="1" s="1"/>
  <c r="L73" i="1" a="1"/>
  <c r="L73" i="1" s="1"/>
  <c r="E73" i="1" a="1"/>
  <c r="E73" i="1" s="1"/>
  <c r="J73" i="1" a="1"/>
  <c r="J73" i="1" s="1"/>
  <c r="M73" i="1" a="1"/>
  <c r="M73" i="1" s="1"/>
  <c r="K73" i="1" a="1"/>
  <c r="K73" i="1" s="1"/>
  <c r="C73" i="1" a="1"/>
  <c r="C73" i="1" s="1"/>
  <c r="H73" i="1" a="1"/>
  <c r="H73" i="1" s="1"/>
  <c r="B73" i="1" a="1"/>
  <c r="B73" i="1" s="1"/>
  <c r="H18284" i="1" a="1"/>
  <c r="H18284" i="1" s="1"/>
  <c r="K18284" i="1" a="1"/>
  <c r="K18284" i="1" s="1"/>
  <c r="B18284" i="1" a="1"/>
  <c r="B18284" i="1" s="1"/>
  <c r="E18284" i="1" a="1"/>
  <c r="E18284" i="1" s="1"/>
  <c r="L18284" i="1" a="1"/>
  <c r="L18284" i="1" s="1"/>
  <c r="C18284" i="1" a="1"/>
  <c r="C18284" i="1" s="1"/>
  <c r="F18284" i="1" a="1"/>
  <c r="F18284" i="1" s="1"/>
  <c r="I18284" i="1" a="1"/>
  <c r="I18284" i="1" s="1"/>
  <c r="D18284" i="1" a="1"/>
  <c r="D18284" i="1" s="1"/>
  <c r="G18284" i="1" a="1"/>
  <c r="G18284" i="1" s="1"/>
  <c r="J18284" i="1" a="1"/>
  <c r="J18284" i="1" s="1"/>
  <c r="M18284" i="1" a="1"/>
  <c r="M18284" i="1" s="1"/>
  <c r="H18028" i="1" a="1"/>
  <c r="H18028" i="1" s="1"/>
  <c r="K18028" i="1" a="1"/>
  <c r="K18028" i="1" s="1"/>
  <c r="B18028" i="1" a="1"/>
  <c r="B18028" i="1" s="1"/>
  <c r="E18028" i="1" a="1"/>
  <c r="E18028" i="1" s="1"/>
  <c r="L18028" i="1" a="1"/>
  <c r="L18028" i="1" s="1"/>
  <c r="C18028" i="1" a="1"/>
  <c r="C18028" i="1" s="1"/>
  <c r="F18028" i="1" a="1"/>
  <c r="F18028" i="1" s="1"/>
  <c r="I18028" i="1" a="1"/>
  <c r="I18028" i="1" s="1"/>
  <c r="D18028" i="1" a="1"/>
  <c r="D18028" i="1" s="1"/>
  <c r="G18028" i="1" a="1"/>
  <c r="G18028" i="1" s="1"/>
  <c r="J18028" i="1" a="1"/>
  <c r="J18028" i="1" s="1"/>
  <c r="M18028" i="1" a="1"/>
  <c r="M18028" i="1" s="1"/>
  <c r="D23231" i="1" a="1"/>
  <c r="D23231" i="1" s="1"/>
  <c r="H23231" i="1" a="1"/>
  <c r="H23231" i="1" s="1"/>
  <c r="L23231" i="1" a="1"/>
  <c r="L23231" i="1" s="1"/>
  <c r="E23231" i="1" a="1"/>
  <c r="E23231" i="1" s="1"/>
  <c r="I23231" i="1" a="1"/>
  <c r="I23231" i="1" s="1"/>
  <c r="M23231" i="1" a="1"/>
  <c r="M23231" i="1" s="1"/>
  <c r="B23231" i="1" a="1"/>
  <c r="B23231" i="1" s="1"/>
  <c r="F23231" i="1" a="1"/>
  <c r="F23231" i="1" s="1"/>
  <c r="J23231" i="1" a="1"/>
  <c r="J23231" i="1" s="1"/>
  <c r="C23231" i="1" a="1"/>
  <c r="C23231" i="1" s="1"/>
  <c r="G23231" i="1" a="1"/>
  <c r="G23231" i="1" s="1"/>
  <c r="K23231" i="1" a="1"/>
  <c r="K23231" i="1" s="1"/>
  <c r="D22975" i="1" a="1"/>
  <c r="D22975" i="1" s="1"/>
  <c r="H22975" i="1" a="1"/>
  <c r="H22975" i="1" s="1"/>
  <c r="L22975" i="1" a="1"/>
  <c r="L22975" i="1" s="1"/>
  <c r="E22975" i="1" a="1"/>
  <c r="E22975" i="1" s="1"/>
  <c r="I22975" i="1" a="1"/>
  <c r="I22975" i="1" s="1"/>
  <c r="M22975" i="1" a="1"/>
  <c r="M22975" i="1" s="1"/>
  <c r="B22975" i="1" a="1"/>
  <c r="B22975" i="1" s="1"/>
  <c r="F22975" i="1" a="1"/>
  <c r="F22975" i="1" s="1"/>
  <c r="J22975" i="1" a="1"/>
  <c r="J22975" i="1" s="1"/>
  <c r="C22975" i="1" a="1"/>
  <c r="C22975" i="1" s="1"/>
  <c r="G22975" i="1" a="1"/>
  <c r="G22975" i="1" s="1"/>
  <c r="K22975" i="1" a="1"/>
  <c r="K22975" i="1" s="1"/>
  <c r="D22719" i="1" a="1"/>
  <c r="D22719" i="1" s="1"/>
  <c r="H22719" i="1" a="1"/>
  <c r="H22719" i="1" s="1"/>
  <c r="L22719" i="1" a="1"/>
  <c r="L22719" i="1" s="1"/>
  <c r="E22719" i="1" a="1"/>
  <c r="E22719" i="1" s="1"/>
  <c r="I22719" i="1" a="1"/>
  <c r="I22719" i="1" s="1"/>
  <c r="M22719" i="1" a="1"/>
  <c r="M22719" i="1" s="1"/>
  <c r="B22719" i="1" a="1"/>
  <c r="B22719" i="1" s="1"/>
  <c r="F22719" i="1" a="1"/>
  <c r="F22719" i="1" s="1"/>
  <c r="J22719" i="1" a="1"/>
  <c r="J22719" i="1" s="1"/>
  <c r="C22719" i="1" a="1"/>
  <c r="C22719" i="1" s="1"/>
  <c r="G22719" i="1" a="1"/>
  <c r="G22719" i="1" s="1"/>
  <c r="K22719" i="1" a="1"/>
  <c r="K22719" i="1" s="1"/>
  <c r="C22463" i="1" a="1"/>
  <c r="C22463" i="1" s="1"/>
  <c r="F22463" i="1" a="1"/>
  <c r="F22463" i="1" s="1"/>
  <c r="J22463" i="1" a="1"/>
  <c r="J22463" i="1" s="1"/>
  <c r="M22463" i="1" a="1"/>
  <c r="M22463" i="1" s="1"/>
  <c r="G22463" i="1" a="1"/>
  <c r="G22463" i="1" s="1"/>
  <c r="K22463" i="1" a="1"/>
  <c r="K22463" i="1" s="1"/>
  <c r="D22463" i="1" a="1"/>
  <c r="D22463" i="1" s="1"/>
  <c r="H22463" i="1" a="1"/>
  <c r="H22463" i="1" s="1"/>
  <c r="E22463" i="1" a="1"/>
  <c r="E22463" i="1" s="1"/>
  <c r="I22463" i="1" a="1"/>
  <c r="I22463" i="1" s="1"/>
  <c r="L22463" i="1" a="1"/>
  <c r="L22463" i="1" s="1"/>
  <c r="B22463" i="1" a="1"/>
  <c r="B22463" i="1" s="1"/>
  <c r="E22207" i="1" a="1"/>
  <c r="E22207" i="1" s="1"/>
  <c r="H22207" i="1" a="1"/>
  <c r="H22207" i="1" s="1"/>
  <c r="K22207" i="1" a="1"/>
  <c r="K22207" i="1" s="1"/>
  <c r="B22207" i="1" a="1"/>
  <c r="B22207" i="1" s="1"/>
  <c r="I22207" i="1" a="1"/>
  <c r="I22207" i="1" s="1"/>
  <c r="L22207" i="1" a="1"/>
  <c r="L22207" i="1" s="1"/>
  <c r="C22207" i="1" a="1"/>
  <c r="C22207" i="1" s="1"/>
  <c r="F22207" i="1" a="1"/>
  <c r="F22207" i="1" s="1"/>
  <c r="M22207" i="1" a="1"/>
  <c r="M22207" i="1" s="1"/>
  <c r="D22207" i="1" a="1"/>
  <c r="D22207" i="1" s="1"/>
  <c r="G22207" i="1" a="1"/>
  <c r="G22207" i="1" s="1"/>
  <c r="J22207" i="1" a="1"/>
  <c r="J22207" i="1" s="1"/>
  <c r="E21951" i="1" a="1"/>
  <c r="E21951" i="1" s="1"/>
  <c r="H21951" i="1" a="1"/>
  <c r="H21951" i="1" s="1"/>
  <c r="K21951" i="1" a="1"/>
  <c r="K21951" i="1" s="1"/>
  <c r="B21951" i="1" a="1"/>
  <c r="B21951" i="1" s="1"/>
  <c r="I21951" i="1" a="1"/>
  <c r="I21951" i="1" s="1"/>
  <c r="L21951" i="1" a="1"/>
  <c r="L21951" i="1" s="1"/>
  <c r="C21951" i="1" a="1"/>
  <c r="C21951" i="1" s="1"/>
  <c r="F21951" i="1" a="1"/>
  <c r="F21951" i="1" s="1"/>
  <c r="M21951" i="1" a="1"/>
  <c r="M21951" i="1" s="1"/>
  <c r="D21951" i="1" a="1"/>
  <c r="D21951" i="1" s="1"/>
  <c r="G21951" i="1" a="1"/>
  <c r="G21951" i="1" s="1"/>
  <c r="J21951" i="1" a="1"/>
  <c r="J21951" i="1" s="1"/>
  <c r="D21695" i="1" a="1"/>
  <c r="D21695" i="1" s="1"/>
  <c r="G21695" i="1" a="1"/>
  <c r="G21695" i="1" s="1"/>
  <c r="K21695" i="1" a="1"/>
  <c r="K21695" i="1" s="1"/>
  <c r="B21695" i="1" a="1"/>
  <c r="B21695" i="1" s="1"/>
  <c r="I21695" i="1" a="1"/>
  <c r="I21695" i="1" s="1"/>
  <c r="M21695" i="1" a="1"/>
  <c r="M21695" i="1" s="1"/>
  <c r="H21695" i="1" a="1"/>
  <c r="H21695" i="1" s="1"/>
  <c r="C21695" i="1" a="1"/>
  <c r="C21695" i="1" s="1"/>
  <c r="J21695" i="1" a="1"/>
  <c r="J21695" i="1" s="1"/>
  <c r="E21695" i="1" a="1"/>
  <c r="E21695" i="1" s="1"/>
  <c r="L21695" i="1" a="1"/>
  <c r="L21695" i="1" s="1"/>
  <c r="F21695" i="1" a="1"/>
  <c r="F21695" i="1" s="1"/>
  <c r="D21439" i="1" a="1"/>
  <c r="D21439" i="1" s="1"/>
  <c r="G21439" i="1" a="1"/>
  <c r="G21439" i="1" s="1"/>
  <c r="J21439" i="1" a="1"/>
  <c r="J21439" i="1" s="1"/>
  <c r="B21439" i="1" a="1"/>
  <c r="B21439" i="1" s="1"/>
  <c r="I21439" i="1" a="1"/>
  <c r="I21439" i="1" s="1"/>
  <c r="L21439" i="1" a="1"/>
  <c r="L21439" i="1" s="1"/>
  <c r="E21439" i="1" a="1"/>
  <c r="E21439" i="1" s="1"/>
  <c r="K21439" i="1" a="1"/>
  <c r="K21439" i="1" s="1"/>
  <c r="F21439" i="1" a="1"/>
  <c r="F21439" i="1" s="1"/>
  <c r="M21439" i="1" a="1"/>
  <c r="M21439" i="1" s="1"/>
  <c r="H21439" i="1" a="1"/>
  <c r="H21439" i="1" s="1"/>
  <c r="C21439" i="1" a="1"/>
  <c r="C21439" i="1" s="1"/>
  <c r="D21183" i="1" a="1"/>
  <c r="D21183" i="1" s="1"/>
  <c r="G21183" i="1" a="1"/>
  <c r="G21183" i="1" s="1"/>
  <c r="J21183" i="1" a="1"/>
  <c r="J21183" i="1" s="1"/>
  <c r="E21183" i="1" a="1"/>
  <c r="E21183" i="1" s="1"/>
  <c r="H21183" i="1" a="1"/>
  <c r="H21183" i="1" s="1"/>
  <c r="K21183" i="1" a="1"/>
  <c r="K21183" i="1" s="1"/>
  <c r="B21183" i="1" a="1"/>
  <c r="B21183" i="1" s="1"/>
  <c r="I21183" i="1" a="1"/>
  <c r="I21183" i="1" s="1"/>
  <c r="L21183" i="1" a="1"/>
  <c r="L21183" i="1" s="1"/>
  <c r="F21183" i="1" a="1"/>
  <c r="F21183" i="1" s="1"/>
  <c r="M21183" i="1" a="1"/>
  <c r="M21183" i="1" s="1"/>
  <c r="C21183" i="1" a="1"/>
  <c r="C21183" i="1" s="1"/>
  <c r="E20927" i="1" a="1"/>
  <c r="E20927" i="1" s="1"/>
  <c r="I20927" i="1" a="1"/>
  <c r="I20927" i="1" s="1"/>
  <c r="L20927" i="1" a="1"/>
  <c r="L20927" i="1" s="1"/>
  <c r="B20927" i="1" a="1"/>
  <c r="B20927" i="1" s="1"/>
  <c r="G20927" i="1" a="1"/>
  <c r="G20927" i="1" s="1"/>
  <c r="K20927" i="1" a="1"/>
  <c r="K20927" i="1" s="1"/>
  <c r="C20927" i="1" a="1"/>
  <c r="C20927" i="1" s="1"/>
  <c r="H20927" i="1" a="1"/>
  <c r="H20927" i="1" s="1"/>
  <c r="M20927" i="1" a="1"/>
  <c r="M20927" i="1" s="1"/>
  <c r="D20927" i="1" a="1"/>
  <c r="D20927" i="1" s="1"/>
  <c r="F20927" i="1" a="1"/>
  <c r="F20927" i="1" s="1"/>
  <c r="J20927" i="1" a="1"/>
  <c r="J20927" i="1" s="1"/>
  <c r="B20671" i="1" a="1"/>
  <c r="B20671" i="1" s="1"/>
  <c r="F20671" i="1" a="1"/>
  <c r="F20671" i="1" s="1"/>
  <c r="M20671" i="1" a="1"/>
  <c r="M20671" i="1" s="1"/>
  <c r="C20671" i="1" a="1"/>
  <c r="C20671" i="1" s="1"/>
  <c r="H20671" i="1" a="1"/>
  <c r="H20671" i="1" s="1"/>
  <c r="L20671" i="1" a="1"/>
  <c r="L20671" i="1" s="1"/>
  <c r="D20671" i="1" a="1"/>
  <c r="D20671" i="1" s="1"/>
  <c r="I20671" i="1" a="1"/>
  <c r="I20671" i="1" s="1"/>
  <c r="E20671" i="1" a="1"/>
  <c r="E20671" i="1" s="1"/>
  <c r="J20671" i="1" a="1"/>
  <c r="J20671" i="1" s="1"/>
  <c r="G20671" i="1" a="1"/>
  <c r="G20671" i="1" s="1"/>
  <c r="K20671" i="1" a="1"/>
  <c r="K20671" i="1" s="1"/>
  <c r="B20415" i="1" a="1"/>
  <c r="B20415" i="1" s="1"/>
  <c r="F20415" i="1" a="1"/>
  <c r="F20415" i="1" s="1"/>
  <c r="M20415" i="1" a="1"/>
  <c r="M20415" i="1" s="1"/>
  <c r="C20415" i="1" a="1"/>
  <c r="C20415" i="1" s="1"/>
  <c r="G20415" i="1" a="1"/>
  <c r="G20415" i="1" s="1"/>
  <c r="J20415" i="1" a="1"/>
  <c r="J20415" i="1" s="1"/>
  <c r="D20415" i="1" a="1"/>
  <c r="D20415" i="1" s="1"/>
  <c r="H20415" i="1" a="1"/>
  <c r="H20415" i="1" s="1"/>
  <c r="K20415" i="1" a="1"/>
  <c r="K20415" i="1" s="1"/>
  <c r="E20415" i="1" a="1"/>
  <c r="E20415" i="1" s="1"/>
  <c r="I20415" i="1" a="1"/>
  <c r="I20415" i="1" s="1"/>
  <c r="L20415" i="1" a="1"/>
  <c r="L20415" i="1" s="1"/>
  <c r="D20159" i="1" a="1"/>
  <c r="D20159" i="1" s="1"/>
  <c r="H20159" i="1" a="1"/>
  <c r="H20159" i="1" s="1"/>
  <c r="K20159" i="1" a="1"/>
  <c r="K20159" i="1" s="1"/>
  <c r="E20159" i="1" a="1"/>
  <c r="E20159" i="1" s="1"/>
  <c r="I20159" i="1" a="1"/>
  <c r="I20159" i="1" s="1"/>
  <c r="L20159" i="1" a="1"/>
  <c r="L20159" i="1" s="1"/>
  <c r="B20159" i="1" a="1"/>
  <c r="B20159" i="1" s="1"/>
  <c r="F20159" i="1" a="1"/>
  <c r="F20159" i="1" s="1"/>
  <c r="M20159" i="1" a="1"/>
  <c r="M20159" i="1" s="1"/>
  <c r="G20159" i="1" a="1"/>
  <c r="G20159" i="1" s="1"/>
  <c r="J20159" i="1" a="1"/>
  <c r="J20159" i="1" s="1"/>
  <c r="C20159" i="1" a="1"/>
  <c r="C20159" i="1" s="1"/>
  <c r="D19903" i="1" a="1"/>
  <c r="D19903" i="1" s="1"/>
  <c r="H19903" i="1" a="1"/>
  <c r="H19903" i="1" s="1"/>
  <c r="K19903" i="1" a="1"/>
  <c r="K19903" i="1" s="1"/>
  <c r="E19903" i="1" a="1"/>
  <c r="E19903" i="1" s="1"/>
  <c r="I19903" i="1" a="1"/>
  <c r="I19903" i="1" s="1"/>
  <c r="L19903" i="1" a="1"/>
  <c r="L19903" i="1" s="1"/>
  <c r="B19903" i="1" a="1"/>
  <c r="B19903" i="1" s="1"/>
  <c r="F19903" i="1" a="1"/>
  <c r="F19903" i="1" s="1"/>
  <c r="M19903" i="1" a="1"/>
  <c r="M19903" i="1" s="1"/>
  <c r="G19903" i="1" a="1"/>
  <c r="G19903" i="1" s="1"/>
  <c r="J19903" i="1" a="1"/>
  <c r="J19903" i="1" s="1"/>
  <c r="C19903" i="1" a="1"/>
  <c r="C19903" i="1" s="1"/>
  <c r="D19647" i="1" a="1"/>
  <c r="D19647" i="1" s="1"/>
  <c r="H19647" i="1" a="1"/>
  <c r="H19647" i="1" s="1"/>
  <c r="K19647" i="1" a="1"/>
  <c r="K19647" i="1" s="1"/>
  <c r="B19647" i="1" a="1"/>
  <c r="B19647" i="1" s="1"/>
  <c r="G19647" i="1" a="1"/>
  <c r="G19647" i="1" s="1"/>
  <c r="L19647" i="1" a="1"/>
  <c r="L19647" i="1" s="1"/>
  <c r="C19647" i="1" a="1"/>
  <c r="C19647" i="1" s="1"/>
  <c r="I19647" i="1" a="1"/>
  <c r="I19647" i="1" s="1"/>
  <c r="M19647" i="1" a="1"/>
  <c r="M19647" i="1" s="1"/>
  <c r="E19647" i="1" a="1"/>
  <c r="E19647" i="1" s="1"/>
  <c r="J19647" i="1" a="1"/>
  <c r="J19647" i="1" s="1"/>
  <c r="F19647" i="1" a="1"/>
  <c r="F19647" i="1" s="1"/>
  <c r="D19391" i="1" a="1"/>
  <c r="D19391" i="1" s="1"/>
  <c r="H19391" i="1" a="1"/>
  <c r="H19391" i="1" s="1"/>
  <c r="K19391" i="1" a="1"/>
  <c r="K19391" i="1" s="1"/>
  <c r="E19391" i="1" a="1"/>
  <c r="E19391" i="1" s="1"/>
  <c r="I19391" i="1" a="1"/>
  <c r="I19391" i="1" s="1"/>
  <c r="F19391" i="1" a="1"/>
  <c r="F19391" i="1" s="1"/>
  <c r="L19391" i="1" a="1"/>
  <c r="L19391" i="1" s="1"/>
  <c r="G19391" i="1" a="1"/>
  <c r="G19391" i="1" s="1"/>
  <c r="M19391" i="1" a="1"/>
  <c r="M19391" i="1" s="1"/>
  <c r="B19391" i="1" a="1"/>
  <c r="B19391" i="1" s="1"/>
  <c r="C19391" i="1" a="1"/>
  <c r="C19391" i="1" s="1"/>
  <c r="J19391" i="1" a="1"/>
  <c r="J19391" i="1" s="1"/>
  <c r="D19135" i="1" a="1"/>
  <c r="D19135" i="1" s="1"/>
  <c r="H19135" i="1" a="1"/>
  <c r="H19135" i="1" s="1"/>
  <c r="K19135" i="1" a="1"/>
  <c r="K19135" i="1" s="1"/>
  <c r="E19135" i="1" a="1"/>
  <c r="E19135" i="1" s="1"/>
  <c r="I19135" i="1" a="1"/>
  <c r="I19135" i="1" s="1"/>
  <c r="L19135" i="1" a="1"/>
  <c r="L19135" i="1" s="1"/>
  <c r="B19135" i="1" a="1"/>
  <c r="B19135" i="1" s="1"/>
  <c r="C19135" i="1" a="1"/>
  <c r="C19135" i="1" s="1"/>
  <c r="J19135" i="1" a="1"/>
  <c r="J19135" i="1" s="1"/>
  <c r="F19135" i="1" a="1"/>
  <c r="F19135" i="1" s="1"/>
  <c r="M19135" i="1" a="1"/>
  <c r="M19135" i="1" s="1"/>
  <c r="G19135" i="1" a="1"/>
  <c r="G19135" i="1" s="1"/>
  <c r="D18879" i="1" a="1"/>
  <c r="D18879" i="1" s="1"/>
  <c r="G18879" i="1" a="1"/>
  <c r="G18879" i="1" s="1"/>
  <c r="M18879" i="1" a="1"/>
  <c r="M18879" i="1" s="1"/>
  <c r="B18879" i="1" a="1"/>
  <c r="B18879" i="1" s="1"/>
  <c r="H18879" i="1" a="1"/>
  <c r="H18879" i="1" s="1"/>
  <c r="K18879" i="1" a="1"/>
  <c r="K18879" i="1" s="1"/>
  <c r="E18879" i="1" a="1"/>
  <c r="E18879" i="1" s="1"/>
  <c r="L18879" i="1" a="1"/>
  <c r="L18879" i="1" s="1"/>
  <c r="F18879" i="1" a="1"/>
  <c r="F18879" i="1" s="1"/>
  <c r="I18879" i="1" a="1"/>
  <c r="I18879" i="1" s="1"/>
  <c r="C18879" i="1" a="1"/>
  <c r="C18879" i="1" s="1"/>
  <c r="J18879" i="1" a="1"/>
  <c r="J18879" i="1" s="1"/>
  <c r="D18623" i="1" a="1"/>
  <c r="D18623" i="1" s="1"/>
  <c r="G18623" i="1" a="1"/>
  <c r="G18623" i="1" s="1"/>
  <c r="M18623" i="1" a="1"/>
  <c r="M18623" i="1" s="1"/>
  <c r="B18623" i="1" a="1"/>
  <c r="B18623" i="1" s="1"/>
  <c r="H18623" i="1" a="1"/>
  <c r="H18623" i="1" s="1"/>
  <c r="K18623" i="1" a="1"/>
  <c r="K18623" i="1" s="1"/>
  <c r="E18623" i="1" a="1"/>
  <c r="E18623" i="1" s="1"/>
  <c r="L18623" i="1" a="1"/>
  <c r="L18623" i="1" s="1"/>
  <c r="F18623" i="1" a="1"/>
  <c r="F18623" i="1" s="1"/>
  <c r="I18623" i="1" a="1"/>
  <c r="I18623" i="1" s="1"/>
  <c r="C18623" i="1" a="1"/>
  <c r="C18623" i="1" s="1"/>
  <c r="J18623" i="1" a="1"/>
  <c r="J18623" i="1" s="1"/>
  <c r="D18367" i="1" a="1"/>
  <c r="D18367" i="1" s="1"/>
  <c r="G18367" i="1" a="1"/>
  <c r="G18367" i="1" s="1"/>
  <c r="J18367" i="1" a="1"/>
  <c r="J18367" i="1" s="1"/>
  <c r="M18367" i="1" a="1"/>
  <c r="M18367" i="1" s="1"/>
  <c r="H18367" i="1" a="1"/>
  <c r="H18367" i="1" s="1"/>
  <c r="K18367" i="1" a="1"/>
  <c r="K18367" i="1" s="1"/>
  <c r="B18367" i="1" a="1"/>
  <c r="B18367" i="1" s="1"/>
  <c r="E18367" i="1" a="1"/>
  <c r="E18367" i="1" s="1"/>
  <c r="L18367" i="1" a="1"/>
  <c r="L18367" i="1" s="1"/>
  <c r="F18367" i="1" a="1"/>
  <c r="F18367" i="1" s="1"/>
  <c r="I18367" i="1" a="1"/>
  <c r="I18367" i="1" s="1"/>
  <c r="C18367" i="1" a="1"/>
  <c r="C18367" i="1" s="1"/>
  <c r="D18111" i="1" a="1"/>
  <c r="D18111" i="1" s="1"/>
  <c r="G18111" i="1" a="1"/>
  <c r="G18111" i="1" s="1"/>
  <c r="J18111" i="1" a="1"/>
  <c r="J18111" i="1" s="1"/>
  <c r="M18111" i="1" a="1"/>
  <c r="M18111" i="1" s="1"/>
  <c r="H18111" i="1" a="1"/>
  <c r="H18111" i="1" s="1"/>
  <c r="K18111" i="1" a="1"/>
  <c r="K18111" i="1" s="1"/>
  <c r="B18111" i="1" a="1"/>
  <c r="B18111" i="1" s="1"/>
  <c r="E18111" i="1" a="1"/>
  <c r="E18111" i="1" s="1"/>
  <c r="L18111" i="1" a="1"/>
  <c r="L18111" i="1" s="1"/>
  <c r="F18111" i="1" a="1"/>
  <c r="F18111" i="1" s="1"/>
  <c r="I18111" i="1" a="1"/>
  <c r="I18111" i="1" s="1"/>
  <c r="C18111" i="1" a="1"/>
  <c r="C18111" i="1" s="1"/>
  <c r="D23314" i="1" a="1"/>
  <c r="D23314" i="1" s="1"/>
  <c r="H23314" i="1" a="1"/>
  <c r="H23314" i="1" s="1"/>
  <c r="L23314" i="1" a="1"/>
  <c r="L23314" i="1" s="1"/>
  <c r="E23314" i="1" a="1"/>
  <c r="E23314" i="1" s="1"/>
  <c r="I23314" i="1" a="1"/>
  <c r="I23314" i="1" s="1"/>
  <c r="M23314" i="1" a="1"/>
  <c r="M23314" i="1" s="1"/>
  <c r="B23314" i="1" a="1"/>
  <c r="B23314" i="1" s="1"/>
  <c r="F23314" i="1" a="1"/>
  <c r="F23314" i="1" s="1"/>
  <c r="J23314" i="1" a="1"/>
  <c r="J23314" i="1" s="1"/>
  <c r="C23314" i="1" a="1"/>
  <c r="C23314" i="1" s="1"/>
  <c r="G23314" i="1" a="1"/>
  <c r="G23314" i="1" s="1"/>
  <c r="K23314" i="1" a="1"/>
  <c r="K23314" i="1" s="1"/>
  <c r="D23058" i="1" a="1"/>
  <c r="D23058" i="1" s="1"/>
  <c r="H23058" i="1" a="1"/>
  <c r="H23058" i="1" s="1"/>
  <c r="L23058" i="1" a="1"/>
  <c r="L23058" i="1" s="1"/>
  <c r="E23058" i="1" a="1"/>
  <c r="E23058" i="1" s="1"/>
  <c r="I23058" i="1" a="1"/>
  <c r="I23058" i="1" s="1"/>
  <c r="M23058" i="1" a="1"/>
  <c r="M23058" i="1" s="1"/>
  <c r="B23058" i="1" a="1"/>
  <c r="B23058" i="1" s="1"/>
  <c r="F23058" i="1" a="1"/>
  <c r="F23058" i="1" s="1"/>
  <c r="J23058" i="1" a="1"/>
  <c r="J23058" i="1" s="1"/>
  <c r="C23058" i="1" a="1"/>
  <c r="C23058" i="1" s="1"/>
  <c r="G23058" i="1" a="1"/>
  <c r="G23058" i="1" s="1"/>
  <c r="K23058" i="1" a="1"/>
  <c r="K23058" i="1" s="1"/>
  <c r="D22802" i="1" a="1"/>
  <c r="D22802" i="1" s="1"/>
  <c r="H22802" i="1" a="1"/>
  <c r="H22802" i="1" s="1"/>
  <c r="L22802" i="1" a="1"/>
  <c r="L22802" i="1" s="1"/>
  <c r="E22802" i="1" a="1"/>
  <c r="E22802" i="1" s="1"/>
  <c r="I22802" i="1" a="1"/>
  <c r="I22802" i="1" s="1"/>
  <c r="M22802" i="1" a="1"/>
  <c r="M22802" i="1" s="1"/>
  <c r="B22802" i="1" a="1"/>
  <c r="B22802" i="1" s="1"/>
  <c r="F22802" i="1" a="1"/>
  <c r="F22802" i="1" s="1"/>
  <c r="J22802" i="1" a="1"/>
  <c r="J22802" i="1" s="1"/>
  <c r="C22802" i="1" a="1"/>
  <c r="C22802" i="1" s="1"/>
  <c r="G22802" i="1" a="1"/>
  <c r="G22802" i="1" s="1"/>
  <c r="K22802" i="1" a="1"/>
  <c r="K22802" i="1" s="1"/>
  <c r="E22546" i="1" a="1"/>
  <c r="E22546" i="1" s="1"/>
  <c r="I22546" i="1" a="1"/>
  <c r="I22546" i="1" s="1"/>
  <c r="L22546" i="1" a="1"/>
  <c r="L22546" i="1" s="1"/>
  <c r="B22546" i="1" a="1"/>
  <c r="B22546" i="1" s="1"/>
  <c r="F22546" i="1" a="1"/>
  <c r="F22546" i="1" s="1"/>
  <c r="M22546" i="1" a="1"/>
  <c r="M22546" i="1" s="1"/>
  <c r="C22546" i="1" a="1"/>
  <c r="C22546" i="1" s="1"/>
  <c r="G22546" i="1" a="1"/>
  <c r="G22546" i="1" s="1"/>
  <c r="J22546" i="1" a="1"/>
  <c r="J22546" i="1" s="1"/>
  <c r="H22546" i="1" a="1"/>
  <c r="H22546" i="1" s="1"/>
  <c r="K22546" i="1" a="1"/>
  <c r="K22546" i="1" s="1"/>
  <c r="D22546" i="1" a="1"/>
  <c r="D22546" i="1" s="1"/>
  <c r="D22290" i="1" a="1"/>
  <c r="D22290" i="1" s="1"/>
  <c r="G22290" i="1" a="1"/>
  <c r="G22290" i="1" s="1"/>
  <c r="J22290" i="1" a="1"/>
  <c r="J22290" i="1" s="1"/>
  <c r="E22290" i="1" a="1"/>
  <c r="E22290" i="1" s="1"/>
  <c r="H22290" i="1" a="1"/>
  <c r="H22290" i="1" s="1"/>
  <c r="K22290" i="1" a="1"/>
  <c r="K22290" i="1" s="1"/>
  <c r="B22290" i="1" a="1"/>
  <c r="B22290" i="1" s="1"/>
  <c r="I22290" i="1" a="1"/>
  <c r="I22290" i="1" s="1"/>
  <c r="L22290" i="1" a="1"/>
  <c r="L22290" i="1" s="1"/>
  <c r="C22290" i="1" a="1"/>
  <c r="C22290" i="1" s="1"/>
  <c r="F22290" i="1" a="1"/>
  <c r="F22290" i="1" s="1"/>
  <c r="M22290" i="1" a="1"/>
  <c r="M22290" i="1" s="1"/>
  <c r="D22034" i="1" a="1"/>
  <c r="D22034" i="1" s="1"/>
  <c r="G22034" i="1" a="1"/>
  <c r="G22034" i="1" s="1"/>
  <c r="J22034" i="1" a="1"/>
  <c r="J22034" i="1" s="1"/>
  <c r="E22034" i="1" a="1"/>
  <c r="E22034" i="1" s="1"/>
  <c r="H22034" i="1" a="1"/>
  <c r="H22034" i="1" s="1"/>
  <c r="K22034" i="1" a="1"/>
  <c r="K22034" i="1" s="1"/>
  <c r="B22034" i="1" a="1"/>
  <c r="B22034" i="1" s="1"/>
  <c r="I22034" i="1" a="1"/>
  <c r="I22034" i="1" s="1"/>
  <c r="L22034" i="1" a="1"/>
  <c r="L22034" i="1" s="1"/>
  <c r="C22034" i="1" a="1"/>
  <c r="C22034" i="1" s="1"/>
  <c r="F22034" i="1" a="1"/>
  <c r="F22034" i="1" s="1"/>
  <c r="M22034" i="1" a="1"/>
  <c r="M22034" i="1" s="1"/>
  <c r="E21778" i="1" a="1"/>
  <c r="E21778" i="1" s="1"/>
  <c r="H21778" i="1" a="1"/>
  <c r="H21778" i="1" s="1"/>
  <c r="K21778" i="1" a="1"/>
  <c r="K21778" i="1" s="1"/>
  <c r="C21778" i="1" a="1"/>
  <c r="C21778" i="1" s="1"/>
  <c r="F21778" i="1" a="1"/>
  <c r="F21778" i="1" s="1"/>
  <c r="M21778" i="1" a="1"/>
  <c r="M21778" i="1" s="1"/>
  <c r="B21778" i="1" a="1"/>
  <c r="B21778" i="1" s="1"/>
  <c r="I21778" i="1" a="1"/>
  <c r="I21778" i="1" s="1"/>
  <c r="D21778" i="1" a="1"/>
  <c r="D21778" i="1" s="1"/>
  <c r="J21778" i="1" a="1"/>
  <c r="J21778" i="1" s="1"/>
  <c r="L21778" i="1" a="1"/>
  <c r="L21778" i="1" s="1"/>
  <c r="G21778" i="1" a="1"/>
  <c r="G21778" i="1" s="1"/>
  <c r="C21522" i="1" a="1"/>
  <c r="C21522" i="1" s="1"/>
  <c r="F21522" i="1" a="1"/>
  <c r="F21522" i="1" s="1"/>
  <c r="M21522" i="1" a="1"/>
  <c r="M21522" i="1" s="1"/>
  <c r="E21522" i="1" a="1"/>
  <c r="E21522" i="1" s="1"/>
  <c r="H21522" i="1" a="1"/>
  <c r="H21522" i="1" s="1"/>
  <c r="K21522" i="1" a="1"/>
  <c r="K21522" i="1" s="1"/>
  <c r="G21522" i="1" a="1"/>
  <c r="G21522" i="1" s="1"/>
  <c r="B21522" i="1" a="1"/>
  <c r="B21522" i="1" s="1"/>
  <c r="I21522" i="1" a="1"/>
  <c r="I21522" i="1" s="1"/>
  <c r="D21522" i="1" a="1"/>
  <c r="D21522" i="1" s="1"/>
  <c r="J21522" i="1" a="1"/>
  <c r="J21522" i="1" s="1"/>
  <c r="L21522" i="1" a="1"/>
  <c r="L21522" i="1" s="1"/>
  <c r="G21266" i="1" a="1"/>
  <c r="G21266" i="1" s="1"/>
  <c r="J21266" i="1" a="1"/>
  <c r="J21266" i="1" s="1"/>
  <c r="M21266" i="1" a="1"/>
  <c r="M21266" i="1" s="1"/>
  <c r="B21266" i="1" a="1"/>
  <c r="B21266" i="1" s="1"/>
  <c r="E21266" i="1" a="1"/>
  <c r="E21266" i="1" s="1"/>
  <c r="H21266" i="1" a="1"/>
  <c r="H21266" i="1" s="1"/>
  <c r="D21266" i="1" a="1"/>
  <c r="D21266" i="1" s="1"/>
  <c r="K21266" i="1" a="1"/>
  <c r="K21266" i="1" s="1"/>
  <c r="F21266" i="1" a="1"/>
  <c r="F21266" i="1" s="1"/>
  <c r="L21266" i="1" a="1"/>
  <c r="L21266" i="1" s="1"/>
  <c r="C21266" i="1" a="1"/>
  <c r="C21266" i="1" s="1"/>
  <c r="I21266" i="1" a="1"/>
  <c r="I21266" i="1" s="1"/>
  <c r="F21010" i="1" a="1"/>
  <c r="F21010" i="1" s="1"/>
  <c r="M21010" i="1" a="1"/>
  <c r="M21010" i="1" s="1"/>
  <c r="D21010" i="1" a="1"/>
  <c r="D21010" i="1" s="1"/>
  <c r="G21010" i="1" a="1"/>
  <c r="G21010" i="1" s="1"/>
  <c r="J21010" i="1" a="1"/>
  <c r="J21010" i="1" s="1"/>
  <c r="B21010" i="1" a="1"/>
  <c r="B21010" i="1" s="1"/>
  <c r="E21010" i="1" a="1"/>
  <c r="E21010" i="1" s="1"/>
  <c r="H21010" i="1" a="1"/>
  <c r="H21010" i="1" s="1"/>
  <c r="K21010" i="1" a="1"/>
  <c r="K21010" i="1" s="1"/>
  <c r="I21010" i="1" a="1"/>
  <c r="I21010" i="1" s="1"/>
  <c r="L21010" i="1" a="1"/>
  <c r="L21010" i="1" s="1"/>
  <c r="C21010" i="1" a="1"/>
  <c r="C21010" i="1" s="1"/>
  <c r="C20754" i="1" a="1"/>
  <c r="C20754" i="1" s="1"/>
  <c r="F20754" i="1" a="1"/>
  <c r="F20754" i="1" s="1"/>
  <c r="J20754" i="1" a="1"/>
  <c r="J20754" i="1" s="1"/>
  <c r="B20754" i="1" a="1"/>
  <c r="B20754" i="1" s="1"/>
  <c r="G20754" i="1" a="1"/>
  <c r="G20754" i="1" s="1"/>
  <c r="L20754" i="1" a="1"/>
  <c r="L20754" i="1" s="1"/>
  <c r="D20754" i="1" a="1"/>
  <c r="D20754" i="1" s="1"/>
  <c r="H20754" i="1" a="1"/>
  <c r="H20754" i="1" s="1"/>
  <c r="M20754" i="1" a="1"/>
  <c r="M20754" i="1" s="1"/>
  <c r="E20754" i="1" a="1"/>
  <c r="E20754" i="1" s="1"/>
  <c r="I20754" i="1" a="1"/>
  <c r="I20754" i="1" s="1"/>
  <c r="K20754" i="1" a="1"/>
  <c r="K20754" i="1" s="1"/>
  <c r="B20498" i="1" a="1"/>
  <c r="B20498" i="1" s="1"/>
  <c r="I20498" i="1" a="1"/>
  <c r="I20498" i="1" s="1"/>
  <c r="L20498" i="1" a="1"/>
  <c r="L20498" i="1" s="1"/>
  <c r="C20498" i="1" a="1"/>
  <c r="C20498" i="1" s="1"/>
  <c r="F20498" i="1" a="1"/>
  <c r="F20498" i="1" s="1"/>
  <c r="M20498" i="1" a="1"/>
  <c r="M20498" i="1" s="1"/>
  <c r="D20498" i="1" a="1"/>
  <c r="D20498" i="1" s="1"/>
  <c r="J20498" i="1" a="1"/>
  <c r="J20498" i="1" s="1"/>
  <c r="E20498" i="1" a="1"/>
  <c r="E20498" i="1" s="1"/>
  <c r="K20498" i="1" a="1"/>
  <c r="K20498" i="1" s="1"/>
  <c r="G20498" i="1" a="1"/>
  <c r="G20498" i="1" s="1"/>
  <c r="H20498" i="1" a="1"/>
  <c r="H20498" i="1" s="1"/>
  <c r="D20242" i="1" a="1"/>
  <c r="D20242" i="1" s="1"/>
  <c r="G20242" i="1" a="1"/>
  <c r="G20242" i="1" s="1"/>
  <c r="K20242" i="1" a="1"/>
  <c r="K20242" i="1" s="1"/>
  <c r="E20242" i="1" a="1"/>
  <c r="E20242" i="1" s="1"/>
  <c r="H20242" i="1" a="1"/>
  <c r="H20242" i="1" s="1"/>
  <c r="L20242" i="1" a="1"/>
  <c r="L20242" i="1" s="1"/>
  <c r="B20242" i="1" a="1"/>
  <c r="B20242" i="1" s="1"/>
  <c r="I20242" i="1" a="1"/>
  <c r="I20242" i="1" s="1"/>
  <c r="M20242" i="1" a="1"/>
  <c r="M20242" i="1" s="1"/>
  <c r="F20242" i="1" a="1"/>
  <c r="F20242" i="1" s="1"/>
  <c r="J20242" i="1" a="1"/>
  <c r="J20242" i="1" s="1"/>
  <c r="C20242" i="1" a="1"/>
  <c r="C20242" i="1" s="1"/>
  <c r="D19986" i="1" a="1"/>
  <c r="D19986" i="1" s="1"/>
  <c r="G19986" i="1" a="1"/>
  <c r="G19986" i="1" s="1"/>
  <c r="K19986" i="1" a="1"/>
  <c r="K19986" i="1" s="1"/>
  <c r="E19986" i="1" a="1"/>
  <c r="E19986" i="1" s="1"/>
  <c r="H19986" i="1" a="1"/>
  <c r="H19986" i="1" s="1"/>
  <c r="L19986" i="1" a="1"/>
  <c r="L19986" i="1" s="1"/>
  <c r="B19986" i="1" a="1"/>
  <c r="B19986" i="1" s="1"/>
  <c r="I19986" i="1" a="1"/>
  <c r="I19986" i="1" s="1"/>
  <c r="M19986" i="1" a="1"/>
  <c r="M19986" i="1" s="1"/>
  <c r="F19986" i="1" a="1"/>
  <c r="F19986" i="1" s="1"/>
  <c r="J19986" i="1" a="1"/>
  <c r="J19986" i="1" s="1"/>
  <c r="C19986" i="1" a="1"/>
  <c r="C19986" i="1" s="1"/>
  <c r="D19730" i="1" a="1"/>
  <c r="D19730" i="1" s="1"/>
  <c r="G19730" i="1" a="1"/>
  <c r="G19730" i="1" s="1"/>
  <c r="K19730" i="1" a="1"/>
  <c r="K19730" i="1" s="1"/>
  <c r="B19730" i="1" a="1"/>
  <c r="B19730" i="1" s="1"/>
  <c r="F19730" i="1" a="1"/>
  <c r="F19730" i="1" s="1"/>
  <c r="L19730" i="1" a="1"/>
  <c r="L19730" i="1" s="1"/>
  <c r="C19730" i="1" a="1"/>
  <c r="C19730" i="1" s="1"/>
  <c r="H19730" i="1" a="1"/>
  <c r="H19730" i="1" s="1"/>
  <c r="M19730" i="1" a="1"/>
  <c r="M19730" i="1" s="1"/>
  <c r="E19730" i="1" a="1"/>
  <c r="E19730" i="1" s="1"/>
  <c r="I19730" i="1" a="1"/>
  <c r="I19730" i="1" s="1"/>
  <c r="J19730" i="1" a="1"/>
  <c r="J19730" i="1" s="1"/>
  <c r="E19474" i="1" a="1"/>
  <c r="E19474" i="1" s="1"/>
  <c r="H19474" i="1" a="1"/>
  <c r="H19474" i="1" s="1"/>
  <c r="L19474" i="1" a="1"/>
  <c r="L19474" i="1" s="1"/>
  <c r="J19474" i="1" a="1"/>
  <c r="J19474" i="1" s="1"/>
  <c r="B19474" i="1" a="1"/>
  <c r="B19474" i="1" s="1"/>
  <c r="F19474" i="1" a="1"/>
  <c r="F19474" i="1" s="1"/>
  <c r="K19474" i="1" a="1"/>
  <c r="K19474" i="1" s="1"/>
  <c r="C19474" i="1" a="1"/>
  <c r="C19474" i="1" s="1"/>
  <c r="G19474" i="1" a="1"/>
  <c r="G19474" i="1" s="1"/>
  <c r="M19474" i="1" a="1"/>
  <c r="M19474" i="1" s="1"/>
  <c r="I19474" i="1" a="1"/>
  <c r="I19474" i="1" s="1"/>
  <c r="D19474" i="1" a="1"/>
  <c r="D19474" i="1" s="1"/>
  <c r="E19218" i="1" a="1"/>
  <c r="E19218" i="1" s="1"/>
  <c r="K19218" i="1" a="1"/>
  <c r="K19218" i="1" s="1"/>
  <c r="B19218" i="1" a="1"/>
  <c r="B19218" i="1" s="1"/>
  <c r="H19218" i="1" a="1"/>
  <c r="H19218" i="1" s="1"/>
  <c r="L19218" i="1" a="1"/>
  <c r="L19218" i="1" s="1"/>
  <c r="F19218" i="1" a="1"/>
  <c r="F19218" i="1" s="1"/>
  <c r="M19218" i="1" a="1"/>
  <c r="M19218" i="1" s="1"/>
  <c r="G19218" i="1" a="1"/>
  <c r="G19218" i="1" s="1"/>
  <c r="C19218" i="1" a="1"/>
  <c r="C19218" i="1" s="1"/>
  <c r="I19218" i="1" a="1"/>
  <c r="I19218" i="1" s="1"/>
  <c r="D19218" i="1" a="1"/>
  <c r="D19218" i="1" s="1"/>
  <c r="J19218" i="1" a="1"/>
  <c r="J19218" i="1" s="1"/>
  <c r="C18962" i="1" a="1"/>
  <c r="C18962" i="1" s="1"/>
  <c r="I18962" i="1" a="1"/>
  <c r="I18962" i="1" s="1"/>
  <c r="M18962" i="1" a="1"/>
  <c r="M18962" i="1" s="1"/>
  <c r="D18962" i="1" a="1"/>
  <c r="D18962" i="1" s="1"/>
  <c r="G18962" i="1" a="1"/>
  <c r="G18962" i="1" s="1"/>
  <c r="J18962" i="1" a="1"/>
  <c r="J18962" i="1" s="1"/>
  <c r="H18962" i="1" a="1"/>
  <c r="H18962" i="1" s="1"/>
  <c r="B18962" i="1" a="1"/>
  <c r="B18962" i="1" s="1"/>
  <c r="E18962" i="1" a="1"/>
  <c r="E18962" i="1" s="1"/>
  <c r="K18962" i="1" a="1"/>
  <c r="K18962" i="1" s="1"/>
  <c r="F18962" i="1" a="1"/>
  <c r="F18962" i="1" s="1"/>
  <c r="L18962" i="1" a="1"/>
  <c r="L18962" i="1" s="1"/>
  <c r="C18706" i="1" a="1"/>
  <c r="C18706" i="1" s="1"/>
  <c r="I18706" i="1" a="1"/>
  <c r="I18706" i="1" s="1"/>
  <c r="M18706" i="1" a="1"/>
  <c r="M18706" i="1" s="1"/>
  <c r="D18706" i="1" a="1"/>
  <c r="D18706" i="1" s="1"/>
  <c r="G18706" i="1" a="1"/>
  <c r="G18706" i="1" s="1"/>
  <c r="J18706" i="1" a="1"/>
  <c r="J18706" i="1" s="1"/>
  <c r="H18706" i="1" a="1"/>
  <c r="H18706" i="1" s="1"/>
  <c r="B18706" i="1" a="1"/>
  <c r="B18706" i="1" s="1"/>
  <c r="E18706" i="1" a="1"/>
  <c r="E18706" i="1" s="1"/>
  <c r="K18706" i="1" a="1"/>
  <c r="K18706" i="1" s="1"/>
  <c r="F18706" i="1" a="1"/>
  <c r="F18706" i="1" s="1"/>
  <c r="L18706" i="1" a="1"/>
  <c r="L18706" i="1" s="1"/>
  <c r="C18450" i="1" a="1"/>
  <c r="C18450" i="1" s="1"/>
  <c r="F18450" i="1" a="1"/>
  <c r="F18450" i="1" s="1"/>
  <c r="I18450" i="1" a="1"/>
  <c r="I18450" i="1" s="1"/>
  <c r="D18450" i="1" a="1"/>
  <c r="D18450" i="1" s="1"/>
  <c r="G18450" i="1" a="1"/>
  <c r="G18450" i="1" s="1"/>
  <c r="J18450" i="1" a="1"/>
  <c r="J18450" i="1" s="1"/>
  <c r="M18450" i="1" a="1"/>
  <c r="M18450" i="1" s="1"/>
  <c r="H18450" i="1" a="1"/>
  <c r="H18450" i="1" s="1"/>
  <c r="K18450" i="1" a="1"/>
  <c r="K18450" i="1" s="1"/>
  <c r="L18450" i="1" a="1"/>
  <c r="L18450" i="1" s="1"/>
  <c r="B18450" i="1" a="1"/>
  <c r="B18450" i="1" s="1"/>
  <c r="E18450" i="1" a="1"/>
  <c r="E18450" i="1" s="1"/>
  <c r="C18194" i="1" a="1"/>
  <c r="C18194" i="1" s="1"/>
  <c r="F18194" i="1" a="1"/>
  <c r="F18194" i="1" s="1"/>
  <c r="I18194" i="1" a="1"/>
  <c r="I18194" i="1" s="1"/>
  <c r="D18194" i="1" a="1"/>
  <c r="D18194" i="1" s="1"/>
  <c r="G18194" i="1" a="1"/>
  <c r="G18194" i="1" s="1"/>
  <c r="J18194" i="1" a="1"/>
  <c r="J18194" i="1" s="1"/>
  <c r="M18194" i="1" a="1"/>
  <c r="M18194" i="1" s="1"/>
  <c r="H18194" i="1" a="1"/>
  <c r="H18194" i="1" s="1"/>
  <c r="K18194" i="1" a="1"/>
  <c r="K18194" i="1" s="1"/>
  <c r="L18194" i="1" a="1"/>
  <c r="L18194" i="1" s="1"/>
  <c r="B18194" i="1" a="1"/>
  <c r="B18194" i="1" s="1"/>
  <c r="E18194" i="1" a="1"/>
  <c r="E18194" i="1" s="1"/>
  <c r="H17916" i="1" a="1"/>
  <c r="H17916" i="1" s="1"/>
  <c r="K17916" i="1" a="1"/>
  <c r="K17916" i="1" s="1"/>
  <c r="B17916" i="1" a="1"/>
  <c r="B17916" i="1" s="1"/>
  <c r="E17916" i="1" a="1"/>
  <c r="E17916" i="1" s="1"/>
  <c r="L17916" i="1" a="1"/>
  <c r="L17916" i="1" s="1"/>
  <c r="C17916" i="1" a="1"/>
  <c r="C17916" i="1" s="1"/>
  <c r="F17916" i="1" a="1"/>
  <c r="F17916" i="1" s="1"/>
  <c r="I17916" i="1" a="1"/>
  <c r="I17916" i="1" s="1"/>
  <c r="J17916" i="1" a="1"/>
  <c r="J17916" i="1" s="1"/>
  <c r="M17916" i="1" a="1"/>
  <c r="M17916" i="1" s="1"/>
  <c r="D17916" i="1" a="1"/>
  <c r="D17916" i="1" s="1"/>
  <c r="G17916" i="1" a="1"/>
  <c r="G17916" i="1" s="1"/>
  <c r="H17660" i="1" a="1"/>
  <c r="H17660" i="1" s="1"/>
  <c r="K17660" i="1" a="1"/>
  <c r="K17660" i="1" s="1"/>
  <c r="B17660" i="1" a="1"/>
  <c r="B17660" i="1" s="1"/>
  <c r="E17660" i="1" a="1"/>
  <c r="E17660" i="1" s="1"/>
  <c r="L17660" i="1" a="1"/>
  <c r="L17660" i="1" s="1"/>
  <c r="C17660" i="1" a="1"/>
  <c r="C17660" i="1" s="1"/>
  <c r="F17660" i="1" a="1"/>
  <c r="F17660" i="1" s="1"/>
  <c r="I17660" i="1" a="1"/>
  <c r="I17660" i="1" s="1"/>
  <c r="J17660" i="1" a="1"/>
  <c r="J17660" i="1" s="1"/>
  <c r="M17660" i="1" a="1"/>
  <c r="M17660" i="1" s="1"/>
  <c r="D17660" i="1" a="1"/>
  <c r="D17660" i="1" s="1"/>
  <c r="G17660" i="1" a="1"/>
  <c r="G17660" i="1" s="1"/>
  <c r="B17404" i="1" a="1"/>
  <c r="B17404" i="1" s="1"/>
  <c r="F17404" i="1" a="1"/>
  <c r="F17404" i="1" s="1"/>
  <c r="I17404" i="1" a="1"/>
  <c r="I17404" i="1" s="1"/>
  <c r="L17404" i="1" a="1"/>
  <c r="L17404" i="1" s="1"/>
  <c r="C17404" i="1" a="1"/>
  <c r="C17404" i="1" s="1"/>
  <c r="G17404" i="1" a="1"/>
  <c r="G17404" i="1" s="1"/>
  <c r="M17404" i="1" a="1"/>
  <c r="M17404" i="1" s="1"/>
  <c r="D17404" i="1" a="1"/>
  <c r="D17404" i="1" s="1"/>
  <c r="J17404" i="1" a="1"/>
  <c r="J17404" i="1" s="1"/>
  <c r="E17404" i="1" a="1"/>
  <c r="E17404" i="1" s="1"/>
  <c r="H17404" i="1" a="1"/>
  <c r="H17404" i="1" s="1"/>
  <c r="K17404" i="1" a="1"/>
  <c r="K17404" i="1" s="1"/>
  <c r="D17148" i="1" a="1"/>
  <c r="D17148" i="1" s="1"/>
  <c r="J17148" i="1" a="1"/>
  <c r="J17148" i="1" s="1"/>
  <c r="E17148" i="1" a="1"/>
  <c r="E17148" i="1" s="1"/>
  <c r="H17148" i="1" a="1"/>
  <c r="H17148" i="1" s="1"/>
  <c r="K17148" i="1" a="1"/>
  <c r="K17148" i="1" s="1"/>
  <c r="B17148" i="1" a="1"/>
  <c r="B17148" i="1" s="1"/>
  <c r="F17148" i="1" a="1"/>
  <c r="F17148" i="1" s="1"/>
  <c r="I17148" i="1" a="1"/>
  <c r="I17148" i="1" s="1"/>
  <c r="L17148" i="1" a="1"/>
  <c r="L17148" i="1" s="1"/>
  <c r="C17148" i="1" a="1"/>
  <c r="C17148" i="1" s="1"/>
  <c r="G17148" i="1" a="1"/>
  <c r="G17148" i="1" s="1"/>
  <c r="M17148" i="1" a="1"/>
  <c r="M17148" i="1" s="1"/>
  <c r="E16892" i="1" a="1"/>
  <c r="E16892" i="1" s="1"/>
  <c r="H16892" i="1" a="1"/>
  <c r="H16892" i="1" s="1"/>
  <c r="K16892" i="1" a="1"/>
  <c r="K16892" i="1" s="1"/>
  <c r="B16892" i="1" a="1"/>
  <c r="B16892" i="1" s="1"/>
  <c r="F16892" i="1" a="1"/>
  <c r="F16892" i="1" s="1"/>
  <c r="I16892" i="1" a="1"/>
  <c r="I16892" i="1" s="1"/>
  <c r="L16892" i="1" a="1"/>
  <c r="L16892" i="1" s="1"/>
  <c r="C16892" i="1" a="1"/>
  <c r="C16892" i="1" s="1"/>
  <c r="G16892" i="1" a="1"/>
  <c r="G16892" i="1" s="1"/>
  <c r="M16892" i="1" a="1"/>
  <c r="M16892" i="1" s="1"/>
  <c r="D16892" i="1" a="1"/>
  <c r="D16892" i="1" s="1"/>
  <c r="J16892" i="1" a="1"/>
  <c r="J16892" i="1" s="1"/>
  <c r="F16636" i="1" a="1"/>
  <c r="F16636" i="1" s="1"/>
  <c r="I16636" i="1" a="1"/>
  <c r="I16636" i="1" s="1"/>
  <c r="L16636" i="1" a="1"/>
  <c r="L16636" i="1" s="1"/>
  <c r="C16636" i="1" a="1"/>
  <c r="C16636" i="1" s="1"/>
  <c r="G16636" i="1" a="1"/>
  <c r="G16636" i="1" s="1"/>
  <c r="J16636" i="1" a="1"/>
  <c r="J16636" i="1" s="1"/>
  <c r="M16636" i="1" a="1"/>
  <c r="M16636" i="1" s="1"/>
  <c r="D16636" i="1" a="1"/>
  <c r="D16636" i="1" s="1"/>
  <c r="E16636" i="1" a="1"/>
  <c r="E16636" i="1" s="1"/>
  <c r="K16636" i="1" a="1"/>
  <c r="K16636" i="1" s="1"/>
  <c r="H16636" i="1" a="1"/>
  <c r="H16636" i="1" s="1"/>
  <c r="B16636" i="1" a="1"/>
  <c r="B16636" i="1" s="1"/>
  <c r="C16380" i="1" a="1"/>
  <c r="C16380" i="1" s="1"/>
  <c r="G16380" i="1" a="1"/>
  <c r="G16380" i="1" s="1"/>
  <c r="J16380" i="1" a="1"/>
  <c r="J16380" i="1" s="1"/>
  <c r="M16380" i="1" a="1"/>
  <c r="M16380" i="1" s="1"/>
  <c r="D16380" i="1" a="1"/>
  <c r="D16380" i="1" s="1"/>
  <c r="H16380" i="1" a="1"/>
  <c r="H16380" i="1" s="1"/>
  <c r="E16380" i="1" a="1"/>
  <c r="E16380" i="1" s="1"/>
  <c r="K16380" i="1" a="1"/>
  <c r="K16380" i="1" s="1"/>
  <c r="F16380" i="1" a="1"/>
  <c r="F16380" i="1" s="1"/>
  <c r="L16380" i="1" a="1"/>
  <c r="L16380" i="1" s="1"/>
  <c r="I16380" i="1" a="1"/>
  <c r="I16380" i="1" s="1"/>
  <c r="B16380" i="1" a="1"/>
  <c r="B16380" i="1" s="1"/>
  <c r="E16124" i="1" a="1"/>
  <c r="E16124" i="1" s="1"/>
  <c r="K16124" i="1" a="1"/>
  <c r="K16124" i="1" s="1"/>
  <c r="C16124" i="1" a="1"/>
  <c r="C16124" i="1" s="1"/>
  <c r="F16124" i="1" a="1"/>
  <c r="F16124" i="1" s="1"/>
  <c r="I16124" i="1" a="1"/>
  <c r="I16124" i="1" s="1"/>
  <c r="L16124" i="1" a="1"/>
  <c r="L16124" i="1" s="1"/>
  <c r="G16124" i="1" a="1"/>
  <c r="G16124" i="1" s="1"/>
  <c r="B16124" i="1" a="1"/>
  <c r="B16124" i="1" s="1"/>
  <c r="H16124" i="1" a="1"/>
  <c r="H16124" i="1" s="1"/>
  <c r="M16124" i="1" a="1"/>
  <c r="M16124" i="1" s="1"/>
  <c r="J16124" i="1" a="1"/>
  <c r="J16124" i="1" s="1"/>
  <c r="D16124" i="1" a="1"/>
  <c r="D16124" i="1" s="1"/>
  <c r="C15868" i="1" a="1"/>
  <c r="C15868" i="1" s="1"/>
  <c r="H15868" i="1" a="1"/>
  <c r="H15868" i="1" s="1"/>
  <c r="K15868" i="1" a="1"/>
  <c r="K15868" i="1" s="1"/>
  <c r="F15868" i="1" a="1"/>
  <c r="F15868" i="1" s="1"/>
  <c r="I15868" i="1" a="1"/>
  <c r="I15868" i="1" s="1"/>
  <c r="D15868" i="1" a="1"/>
  <c r="D15868" i="1" s="1"/>
  <c r="E15868" i="1" a="1"/>
  <c r="E15868" i="1" s="1"/>
  <c r="J15868" i="1" a="1"/>
  <c r="J15868" i="1" s="1"/>
  <c r="G15868" i="1" a="1"/>
  <c r="G15868" i="1" s="1"/>
  <c r="M15868" i="1" a="1"/>
  <c r="M15868" i="1" s="1"/>
  <c r="B15868" i="1" a="1"/>
  <c r="B15868" i="1" s="1"/>
  <c r="L15868" i="1" a="1"/>
  <c r="L15868" i="1" s="1"/>
  <c r="D15612" i="1" a="1"/>
  <c r="D15612" i="1" s="1"/>
  <c r="H15612" i="1" a="1"/>
  <c r="H15612" i="1" s="1"/>
  <c r="B15612" i="1" a="1"/>
  <c r="B15612" i="1" s="1"/>
  <c r="E15612" i="1" a="1"/>
  <c r="E15612" i="1" s="1"/>
  <c r="I15612" i="1" a="1"/>
  <c r="I15612" i="1" s="1"/>
  <c r="L15612" i="1" a="1"/>
  <c r="L15612" i="1" s="1"/>
  <c r="F15612" i="1" a="1"/>
  <c r="F15612" i="1" s="1"/>
  <c r="M15612" i="1" a="1"/>
  <c r="M15612" i="1" s="1"/>
  <c r="G15612" i="1" a="1"/>
  <c r="G15612" i="1" s="1"/>
  <c r="J15612" i="1" a="1"/>
  <c r="J15612" i="1" s="1"/>
  <c r="K15612" i="1" a="1"/>
  <c r="K15612" i="1" s="1"/>
  <c r="C15612" i="1" a="1"/>
  <c r="C15612" i="1" s="1"/>
  <c r="E15356" i="1" a="1"/>
  <c r="E15356" i="1" s="1"/>
  <c r="H15356" i="1" a="1"/>
  <c r="H15356" i="1" s="1"/>
  <c r="L15356" i="1" a="1"/>
  <c r="L15356" i="1" s="1"/>
  <c r="B15356" i="1" a="1"/>
  <c r="B15356" i="1" s="1"/>
  <c r="I15356" i="1" a="1"/>
  <c r="I15356" i="1" s="1"/>
  <c r="M15356" i="1" a="1"/>
  <c r="M15356" i="1" s="1"/>
  <c r="C15356" i="1" a="1"/>
  <c r="C15356" i="1" s="1"/>
  <c r="J15356" i="1" a="1"/>
  <c r="J15356" i="1" s="1"/>
  <c r="D15356" i="1" a="1"/>
  <c r="D15356" i="1" s="1"/>
  <c r="K15356" i="1" a="1"/>
  <c r="K15356" i="1" s="1"/>
  <c r="F15356" i="1" a="1"/>
  <c r="F15356" i="1" s="1"/>
  <c r="G15356" i="1" a="1"/>
  <c r="G15356" i="1" s="1"/>
  <c r="D17839" i="1" a="1"/>
  <c r="D17839" i="1" s="1"/>
  <c r="G17839" i="1" a="1"/>
  <c r="G17839" i="1" s="1"/>
  <c r="J17839" i="1" a="1"/>
  <c r="J17839" i="1" s="1"/>
  <c r="M17839" i="1" a="1"/>
  <c r="M17839" i="1" s="1"/>
  <c r="H17839" i="1" a="1"/>
  <c r="H17839" i="1" s="1"/>
  <c r="K17839" i="1" a="1"/>
  <c r="K17839" i="1" s="1"/>
  <c r="B17839" i="1" a="1"/>
  <c r="B17839" i="1" s="1"/>
  <c r="E17839" i="1" a="1"/>
  <c r="E17839" i="1" s="1"/>
  <c r="L17839" i="1" a="1"/>
  <c r="L17839" i="1" s="1"/>
  <c r="C17839" i="1" a="1"/>
  <c r="C17839" i="1" s="1"/>
  <c r="F17839" i="1" a="1"/>
  <c r="F17839" i="1" s="1"/>
  <c r="I17839" i="1" a="1"/>
  <c r="I17839" i="1" s="1"/>
  <c r="E17583" i="1" a="1"/>
  <c r="E17583" i="1" s="1"/>
  <c r="H17583" i="1" a="1"/>
  <c r="H17583" i="1" s="1"/>
  <c r="M17583" i="1" a="1"/>
  <c r="M17583" i="1" s="1"/>
  <c r="C17583" i="1" a="1"/>
  <c r="C17583" i="1" s="1"/>
  <c r="F17583" i="1" a="1"/>
  <c r="F17583" i="1" s="1"/>
  <c r="K17583" i="1" a="1"/>
  <c r="K17583" i="1" s="1"/>
  <c r="D17583" i="1" a="1"/>
  <c r="D17583" i="1" s="1"/>
  <c r="I17583" i="1" a="1"/>
  <c r="I17583" i="1" s="1"/>
  <c r="L17583" i="1" a="1"/>
  <c r="L17583" i="1" s="1"/>
  <c r="G17583" i="1" a="1"/>
  <c r="G17583" i="1" s="1"/>
  <c r="J17583" i="1" a="1"/>
  <c r="J17583" i="1" s="1"/>
  <c r="B17583" i="1" a="1"/>
  <c r="B17583" i="1" s="1"/>
  <c r="B17327" i="1" a="1"/>
  <c r="B17327" i="1" s="1"/>
  <c r="E17327" i="1" a="1"/>
  <c r="E17327" i="1" s="1"/>
  <c r="H17327" i="1" a="1"/>
  <c r="H17327" i="1" s="1"/>
  <c r="C17327" i="1" a="1"/>
  <c r="C17327" i="1" s="1"/>
  <c r="I17327" i="1" a="1"/>
  <c r="I17327" i="1" s="1"/>
  <c r="L17327" i="1" a="1"/>
  <c r="L17327" i="1" s="1"/>
  <c r="J17327" i="1" a="1"/>
  <c r="J17327" i="1" s="1"/>
  <c r="D17327" i="1" a="1"/>
  <c r="D17327" i="1" s="1"/>
  <c r="K17327" i="1" a="1"/>
  <c r="K17327" i="1" s="1"/>
  <c r="F17327" i="1" a="1"/>
  <c r="F17327" i="1" s="1"/>
  <c r="M17327" i="1" a="1"/>
  <c r="M17327" i="1" s="1"/>
  <c r="G17327" i="1" a="1"/>
  <c r="G17327" i="1" s="1"/>
  <c r="F17071" i="1" a="1"/>
  <c r="F17071" i="1" s="1"/>
  <c r="J17071" i="1" a="1"/>
  <c r="J17071" i="1" s="1"/>
  <c r="M17071" i="1" a="1"/>
  <c r="M17071" i="1" s="1"/>
  <c r="D17071" i="1" a="1"/>
  <c r="D17071" i="1" s="1"/>
  <c r="G17071" i="1" a="1"/>
  <c r="G17071" i="1" s="1"/>
  <c r="K17071" i="1" a="1"/>
  <c r="K17071" i="1" s="1"/>
  <c r="B17071" i="1" a="1"/>
  <c r="B17071" i="1" s="1"/>
  <c r="E17071" i="1" a="1"/>
  <c r="E17071" i="1" s="1"/>
  <c r="H17071" i="1" a="1"/>
  <c r="H17071" i="1" s="1"/>
  <c r="C17071" i="1" a="1"/>
  <c r="C17071" i="1" s="1"/>
  <c r="I17071" i="1" a="1"/>
  <c r="I17071" i="1" s="1"/>
  <c r="L17071" i="1" a="1"/>
  <c r="L17071" i="1" s="1"/>
  <c r="D16815" i="1" a="1"/>
  <c r="D16815" i="1" s="1"/>
  <c r="G16815" i="1" a="1"/>
  <c r="G16815" i="1" s="1"/>
  <c r="K16815" i="1" a="1"/>
  <c r="K16815" i="1" s="1"/>
  <c r="B16815" i="1" a="1"/>
  <c r="B16815" i="1" s="1"/>
  <c r="E16815" i="1" a="1"/>
  <c r="E16815" i="1" s="1"/>
  <c r="H16815" i="1" a="1"/>
  <c r="H16815" i="1" s="1"/>
  <c r="C16815" i="1" a="1"/>
  <c r="C16815" i="1" s="1"/>
  <c r="I16815" i="1" a="1"/>
  <c r="I16815" i="1" s="1"/>
  <c r="L16815" i="1" a="1"/>
  <c r="L16815" i="1" s="1"/>
  <c r="F16815" i="1" a="1"/>
  <c r="F16815" i="1" s="1"/>
  <c r="J16815" i="1" a="1"/>
  <c r="J16815" i="1" s="1"/>
  <c r="M16815" i="1" a="1"/>
  <c r="M16815" i="1" s="1"/>
  <c r="B16559" i="1" a="1"/>
  <c r="B16559" i="1" s="1"/>
  <c r="E16559" i="1" a="1"/>
  <c r="E16559" i="1" s="1"/>
  <c r="H16559" i="1" a="1"/>
  <c r="H16559" i="1" s="1"/>
  <c r="L16559" i="1" a="1"/>
  <c r="L16559" i="1" s="1"/>
  <c r="C16559" i="1" a="1"/>
  <c r="C16559" i="1" s="1"/>
  <c r="F16559" i="1" a="1"/>
  <c r="F16559" i="1" s="1"/>
  <c r="I16559" i="1" a="1"/>
  <c r="I16559" i="1" s="1"/>
  <c r="M16559" i="1" a="1"/>
  <c r="M16559" i="1" s="1"/>
  <c r="G16559" i="1" a="1"/>
  <c r="G16559" i="1" s="1"/>
  <c r="D16559" i="1" a="1"/>
  <c r="D16559" i="1" s="1"/>
  <c r="J16559" i="1" a="1"/>
  <c r="J16559" i="1" s="1"/>
  <c r="K16559" i="1" a="1"/>
  <c r="K16559" i="1" s="1"/>
  <c r="C16303" i="1" a="1"/>
  <c r="C16303" i="1" s="1"/>
  <c r="F16303" i="1" a="1"/>
  <c r="F16303" i="1" s="1"/>
  <c r="I16303" i="1" a="1"/>
  <c r="I16303" i="1" s="1"/>
  <c r="D16303" i="1" a="1"/>
  <c r="D16303" i="1" s="1"/>
  <c r="J16303" i="1" a="1"/>
  <c r="J16303" i="1" s="1"/>
  <c r="M16303" i="1" a="1"/>
  <c r="M16303" i="1" s="1"/>
  <c r="G16303" i="1" a="1"/>
  <c r="G16303" i="1" s="1"/>
  <c r="B16303" i="1" a="1"/>
  <c r="B16303" i="1" s="1"/>
  <c r="H16303" i="1" a="1"/>
  <c r="H16303" i="1" s="1"/>
  <c r="E16303" i="1" a="1"/>
  <c r="E16303" i="1" s="1"/>
  <c r="K16303" i="1" a="1"/>
  <c r="K16303" i="1" s="1"/>
  <c r="L16303" i="1" a="1"/>
  <c r="L16303" i="1" s="1"/>
  <c r="C16047" i="1" a="1"/>
  <c r="C16047" i="1" s="1"/>
  <c r="F16047" i="1" a="1"/>
  <c r="F16047" i="1" s="1"/>
  <c r="K16047" i="1" a="1"/>
  <c r="K16047" i="1" s="1"/>
  <c r="D16047" i="1" a="1"/>
  <c r="D16047" i="1" s="1"/>
  <c r="I16047" i="1" a="1"/>
  <c r="I16047" i="1" s="1"/>
  <c r="L16047" i="1" a="1"/>
  <c r="L16047" i="1" s="1"/>
  <c r="J16047" i="1" a="1"/>
  <c r="J16047" i="1" s="1"/>
  <c r="E16047" i="1" a="1"/>
  <c r="E16047" i="1" s="1"/>
  <c r="G16047" i="1" a="1"/>
  <c r="G16047" i="1" s="1"/>
  <c r="H16047" i="1" a="1"/>
  <c r="H16047" i="1" s="1"/>
  <c r="B16047" i="1" a="1"/>
  <c r="B16047" i="1" s="1"/>
  <c r="M16047" i="1" a="1"/>
  <c r="M16047" i="1" s="1"/>
  <c r="C15791" i="1" a="1"/>
  <c r="C15791" i="1" s="1"/>
  <c r="I15791" i="1" a="1"/>
  <c r="I15791" i="1" s="1"/>
  <c r="L15791" i="1" a="1"/>
  <c r="L15791" i="1" s="1"/>
  <c r="F15791" i="1" a="1"/>
  <c r="F15791" i="1" s="1"/>
  <c r="J15791" i="1" a="1"/>
  <c r="J15791" i="1" s="1"/>
  <c r="M15791" i="1" a="1"/>
  <c r="M15791" i="1" s="1"/>
  <c r="G15791" i="1" a="1"/>
  <c r="G15791" i="1" s="1"/>
  <c r="B15791" i="1" a="1"/>
  <c r="B15791" i="1" s="1"/>
  <c r="H15791" i="1" a="1"/>
  <c r="H15791" i="1" s="1"/>
  <c r="D15791" i="1" a="1"/>
  <c r="D15791" i="1" s="1"/>
  <c r="E15791" i="1" a="1"/>
  <c r="E15791" i="1" s="1"/>
  <c r="K15791" i="1" a="1"/>
  <c r="K15791" i="1" s="1"/>
  <c r="C15535" i="1" a="1"/>
  <c r="C15535" i="1" s="1"/>
  <c r="F15535" i="1" a="1"/>
  <c r="F15535" i="1" s="1"/>
  <c r="K15535" i="1" a="1"/>
  <c r="K15535" i="1" s="1"/>
  <c r="D15535" i="1" a="1"/>
  <c r="D15535" i="1" s="1"/>
  <c r="I15535" i="1" a="1"/>
  <c r="I15535" i="1" s="1"/>
  <c r="L15535" i="1" a="1"/>
  <c r="L15535" i="1" s="1"/>
  <c r="J15535" i="1" a="1"/>
  <c r="J15535" i="1" s="1"/>
  <c r="E15535" i="1" a="1"/>
  <c r="E15535" i="1" s="1"/>
  <c r="G15535" i="1" a="1"/>
  <c r="G15535" i="1" s="1"/>
  <c r="H15535" i="1" a="1"/>
  <c r="H15535" i="1" s="1"/>
  <c r="M15535" i="1" a="1"/>
  <c r="M15535" i="1" s="1"/>
  <c r="B15535" i="1" a="1"/>
  <c r="B15535" i="1" s="1"/>
  <c r="D15279" i="1" a="1"/>
  <c r="D15279" i="1" s="1"/>
  <c r="G15279" i="1" a="1"/>
  <c r="G15279" i="1" s="1"/>
  <c r="J15279" i="1" a="1"/>
  <c r="J15279" i="1" s="1"/>
  <c r="E15279" i="1" a="1"/>
  <c r="E15279" i="1" s="1"/>
  <c r="K15279" i="1" a="1"/>
  <c r="K15279" i="1" s="1"/>
  <c r="B15279" i="1" a="1"/>
  <c r="B15279" i="1" s="1"/>
  <c r="H15279" i="1" a="1"/>
  <c r="H15279" i="1" s="1"/>
  <c r="C15279" i="1" a="1"/>
  <c r="C15279" i="1" s="1"/>
  <c r="I15279" i="1" a="1"/>
  <c r="I15279" i="1" s="1"/>
  <c r="L15279" i="1" a="1"/>
  <c r="L15279" i="1" s="1"/>
  <c r="M15279" i="1" a="1"/>
  <c r="M15279" i="1" s="1"/>
  <c r="F15279" i="1" a="1"/>
  <c r="F15279" i="1" s="1"/>
  <c r="C17798" i="1" a="1"/>
  <c r="C17798" i="1" s="1"/>
  <c r="F17798" i="1" a="1"/>
  <c r="F17798" i="1" s="1"/>
  <c r="I17798" i="1" a="1"/>
  <c r="I17798" i="1" s="1"/>
  <c r="D17798" i="1" a="1"/>
  <c r="D17798" i="1" s="1"/>
  <c r="G17798" i="1" a="1"/>
  <c r="G17798" i="1" s="1"/>
  <c r="J17798" i="1" a="1"/>
  <c r="J17798" i="1" s="1"/>
  <c r="M17798" i="1" a="1"/>
  <c r="M17798" i="1" s="1"/>
  <c r="H17798" i="1" a="1"/>
  <c r="H17798" i="1" s="1"/>
  <c r="K17798" i="1" a="1"/>
  <c r="K17798" i="1" s="1"/>
  <c r="E17798" i="1" a="1"/>
  <c r="E17798" i="1" s="1"/>
  <c r="L17798" i="1" a="1"/>
  <c r="L17798" i="1" s="1"/>
  <c r="B17798" i="1" a="1"/>
  <c r="B17798" i="1" s="1"/>
  <c r="D17542" i="1" a="1"/>
  <c r="D17542" i="1" s="1"/>
  <c r="I17542" i="1" a="1"/>
  <c r="I17542" i="1" s="1"/>
  <c r="L17542" i="1" a="1"/>
  <c r="L17542" i="1" s="1"/>
  <c r="B17542" i="1" a="1"/>
  <c r="B17542" i="1" s="1"/>
  <c r="G17542" i="1" a="1"/>
  <c r="G17542" i="1" s="1"/>
  <c r="J17542" i="1" a="1"/>
  <c r="J17542" i="1" s="1"/>
  <c r="E17542" i="1" a="1"/>
  <c r="E17542" i="1" s="1"/>
  <c r="H17542" i="1" a="1"/>
  <c r="H17542" i="1" s="1"/>
  <c r="M17542" i="1" a="1"/>
  <c r="M17542" i="1" s="1"/>
  <c r="K17542" i="1" a="1"/>
  <c r="K17542" i="1" s="1"/>
  <c r="C17542" i="1" a="1"/>
  <c r="C17542" i="1" s="1"/>
  <c r="F17542" i="1" a="1"/>
  <c r="F17542" i="1" s="1"/>
  <c r="D17286" i="1" a="1"/>
  <c r="D17286" i="1" s="1"/>
  <c r="J17286" i="1" a="1"/>
  <c r="J17286" i="1" s="1"/>
  <c r="E17286" i="1" a="1"/>
  <c r="E17286" i="1" s="1"/>
  <c r="H17286" i="1" a="1"/>
  <c r="H17286" i="1" s="1"/>
  <c r="K17286" i="1" a="1"/>
  <c r="K17286" i="1" s="1"/>
  <c r="B17286" i="1" a="1"/>
  <c r="B17286" i="1" s="1"/>
  <c r="I17286" i="1" a="1"/>
  <c r="I17286" i="1" s="1"/>
  <c r="C17286" i="1" a="1"/>
  <c r="C17286" i="1" s="1"/>
  <c r="F17286" i="1" a="1"/>
  <c r="F17286" i="1" s="1"/>
  <c r="L17286" i="1" a="1"/>
  <c r="L17286" i="1" s="1"/>
  <c r="G17286" i="1" a="1"/>
  <c r="G17286" i="1" s="1"/>
  <c r="M17286" i="1" a="1"/>
  <c r="M17286" i="1" s="1"/>
  <c r="B17030" i="1" a="1"/>
  <c r="B17030" i="1" s="1"/>
  <c r="F17030" i="1" a="1"/>
  <c r="F17030" i="1" s="1"/>
  <c r="I17030" i="1" a="1"/>
  <c r="I17030" i="1" s="1"/>
  <c r="L17030" i="1" a="1"/>
  <c r="L17030" i="1" s="1"/>
  <c r="C17030" i="1" a="1"/>
  <c r="C17030" i="1" s="1"/>
  <c r="G17030" i="1" a="1"/>
  <c r="G17030" i="1" s="1"/>
  <c r="M17030" i="1" a="1"/>
  <c r="M17030" i="1" s="1"/>
  <c r="D17030" i="1" a="1"/>
  <c r="D17030" i="1" s="1"/>
  <c r="J17030" i="1" a="1"/>
  <c r="J17030" i="1" s="1"/>
  <c r="E17030" i="1" a="1"/>
  <c r="E17030" i="1" s="1"/>
  <c r="H17030" i="1" a="1"/>
  <c r="H17030" i="1" s="1"/>
  <c r="K17030" i="1" a="1"/>
  <c r="K17030" i="1" s="1"/>
  <c r="B16774" i="1" a="1"/>
  <c r="B16774" i="1" s="1"/>
  <c r="F16774" i="1" a="1"/>
  <c r="F16774" i="1" s="1"/>
  <c r="I16774" i="1" a="1"/>
  <c r="I16774" i="1" s="1"/>
  <c r="L16774" i="1" a="1"/>
  <c r="L16774" i="1" s="1"/>
  <c r="E16774" i="1" a="1"/>
  <c r="E16774" i="1" s="1"/>
  <c r="G16774" i="1" a="1"/>
  <c r="G16774" i="1" s="1"/>
  <c r="J16774" i="1" a="1"/>
  <c r="J16774" i="1" s="1"/>
  <c r="C16774" i="1" a="1"/>
  <c r="C16774" i="1" s="1"/>
  <c r="K16774" i="1" a="1"/>
  <c r="K16774" i="1" s="1"/>
  <c r="D16774" i="1" a="1"/>
  <c r="D16774" i="1" s="1"/>
  <c r="H16774" i="1" a="1"/>
  <c r="H16774" i="1" s="1"/>
  <c r="M16774" i="1" a="1"/>
  <c r="M16774" i="1" s="1"/>
  <c r="B16518" i="1" a="1"/>
  <c r="B16518" i="1" s="1"/>
  <c r="E16518" i="1" a="1"/>
  <c r="E16518" i="1" s="1"/>
  <c r="K16518" i="1" a="1"/>
  <c r="K16518" i="1" s="1"/>
  <c r="F16518" i="1" a="1"/>
  <c r="F16518" i="1" s="1"/>
  <c r="I16518" i="1" a="1"/>
  <c r="I16518" i="1" s="1"/>
  <c r="L16518" i="1" a="1"/>
  <c r="L16518" i="1" s="1"/>
  <c r="C16518" i="1" a="1"/>
  <c r="C16518" i="1" s="1"/>
  <c r="G16518" i="1" a="1"/>
  <c r="G16518" i="1" s="1"/>
  <c r="J16518" i="1" a="1"/>
  <c r="J16518" i="1" s="1"/>
  <c r="M16518" i="1" a="1"/>
  <c r="M16518" i="1" s="1"/>
  <c r="H16518" i="1" a="1"/>
  <c r="H16518" i="1" s="1"/>
  <c r="D16518" i="1" a="1"/>
  <c r="D16518" i="1" s="1"/>
  <c r="B16262" i="1" a="1"/>
  <c r="B16262" i="1" s="1"/>
  <c r="D16262" i="1" a="1"/>
  <c r="D16262" i="1" s="1"/>
  <c r="F16262" i="1" a="1"/>
  <c r="F16262" i="1" s="1"/>
  <c r="H16262" i="1" a="1"/>
  <c r="H16262" i="1" s="1"/>
  <c r="J16262" i="1" a="1"/>
  <c r="J16262" i="1" s="1"/>
  <c r="L16262" i="1" a="1"/>
  <c r="L16262" i="1" s="1"/>
  <c r="E16262" i="1" a="1"/>
  <c r="E16262" i="1" s="1"/>
  <c r="I16262" i="1" a="1"/>
  <c r="I16262" i="1" s="1"/>
  <c r="M16262" i="1" a="1"/>
  <c r="M16262" i="1" s="1"/>
  <c r="C16262" i="1" a="1"/>
  <c r="C16262" i="1" s="1"/>
  <c r="K16262" i="1" a="1"/>
  <c r="K16262" i="1" s="1"/>
  <c r="G16262" i="1" a="1"/>
  <c r="G16262" i="1" s="1"/>
  <c r="C16006" i="1" a="1"/>
  <c r="C16006" i="1" s="1"/>
  <c r="E16006" i="1" a="1"/>
  <c r="E16006" i="1" s="1"/>
  <c r="G16006" i="1" a="1"/>
  <c r="G16006" i="1" s="1"/>
  <c r="I16006" i="1" a="1"/>
  <c r="I16006" i="1" s="1"/>
  <c r="K16006" i="1" a="1"/>
  <c r="K16006" i="1" s="1"/>
  <c r="M16006" i="1" a="1"/>
  <c r="M16006" i="1" s="1"/>
  <c r="B16006" i="1" a="1"/>
  <c r="B16006" i="1" s="1"/>
  <c r="F16006" i="1" a="1"/>
  <c r="F16006" i="1" s="1"/>
  <c r="J16006" i="1" a="1"/>
  <c r="J16006" i="1" s="1"/>
  <c r="D16006" i="1" a="1"/>
  <c r="D16006" i="1" s="1"/>
  <c r="L16006" i="1" a="1"/>
  <c r="L16006" i="1" s="1"/>
  <c r="H16006" i="1" a="1"/>
  <c r="H16006" i="1" s="1"/>
  <c r="E15750" i="1" a="1"/>
  <c r="E15750" i="1" s="1"/>
  <c r="H15750" i="1" a="1"/>
  <c r="H15750" i="1" s="1"/>
  <c r="K15750" i="1" a="1"/>
  <c r="K15750" i="1" s="1"/>
  <c r="B15750" i="1" a="1"/>
  <c r="B15750" i="1" s="1"/>
  <c r="F15750" i="1" a="1"/>
  <c r="F15750" i="1" s="1"/>
  <c r="I15750" i="1" a="1"/>
  <c r="I15750" i="1" s="1"/>
  <c r="L15750" i="1" a="1"/>
  <c r="L15750" i="1" s="1"/>
  <c r="G15750" i="1" a="1"/>
  <c r="G15750" i="1" s="1"/>
  <c r="M15750" i="1" a="1"/>
  <c r="M15750" i="1" s="1"/>
  <c r="J15750" i="1" a="1"/>
  <c r="J15750" i="1" s="1"/>
  <c r="C15750" i="1" a="1"/>
  <c r="C15750" i="1" s="1"/>
  <c r="D15750" i="1" a="1"/>
  <c r="D15750" i="1" s="1"/>
  <c r="C15494" i="1" a="1"/>
  <c r="C15494" i="1" s="1"/>
  <c r="F15494" i="1" a="1"/>
  <c r="F15494" i="1" s="1"/>
  <c r="I15494" i="1" a="1"/>
  <c r="I15494" i="1" s="1"/>
  <c r="L15494" i="1" a="1"/>
  <c r="L15494" i="1" s="1"/>
  <c r="D15494" i="1" a="1"/>
  <c r="D15494" i="1" s="1"/>
  <c r="G15494" i="1" a="1"/>
  <c r="G15494" i="1" s="1"/>
  <c r="J15494" i="1" a="1"/>
  <c r="J15494" i="1" s="1"/>
  <c r="M15494" i="1" a="1"/>
  <c r="M15494" i="1" s="1"/>
  <c r="E15494" i="1" a="1"/>
  <c r="E15494" i="1" s="1"/>
  <c r="K15494" i="1" a="1"/>
  <c r="K15494" i="1" s="1"/>
  <c r="B15494" i="1" a="1"/>
  <c r="B15494" i="1" s="1"/>
  <c r="H15494" i="1" a="1"/>
  <c r="H15494" i="1" s="1"/>
  <c r="D15238" i="1" a="1"/>
  <c r="D15238" i="1" s="1"/>
  <c r="G15238" i="1" a="1"/>
  <c r="G15238" i="1" s="1"/>
  <c r="J15238" i="1" a="1"/>
  <c r="J15238" i="1" s="1"/>
  <c r="E15238" i="1" a="1"/>
  <c r="E15238" i="1" s="1"/>
  <c r="H15238" i="1" a="1"/>
  <c r="H15238" i="1" s="1"/>
  <c r="K15238" i="1" a="1"/>
  <c r="K15238" i="1" s="1"/>
  <c r="L15238" i="1" a="1"/>
  <c r="L15238" i="1" s="1"/>
  <c r="F15238" i="1" a="1"/>
  <c r="F15238" i="1" s="1"/>
  <c r="M15238" i="1" a="1"/>
  <c r="M15238" i="1" s="1"/>
  <c r="I15238" i="1" a="1"/>
  <c r="I15238" i="1" s="1"/>
  <c r="B15238" i="1" a="1"/>
  <c r="B15238" i="1" s="1"/>
  <c r="C15238" i="1" a="1"/>
  <c r="C15238" i="1" s="1"/>
  <c r="B17749" i="1" a="1"/>
  <c r="B17749" i="1" s="1"/>
  <c r="E17749" i="1" a="1"/>
  <c r="E17749" i="1" s="1"/>
  <c r="L17749" i="1" a="1"/>
  <c r="L17749" i="1" s="1"/>
  <c r="C17749" i="1" a="1"/>
  <c r="C17749" i="1" s="1"/>
  <c r="F17749" i="1" a="1"/>
  <c r="F17749" i="1" s="1"/>
  <c r="I17749" i="1" a="1"/>
  <c r="I17749" i="1" s="1"/>
  <c r="D17749" i="1" a="1"/>
  <c r="D17749" i="1" s="1"/>
  <c r="G17749" i="1" a="1"/>
  <c r="G17749" i="1" s="1"/>
  <c r="J17749" i="1" a="1"/>
  <c r="J17749" i="1" s="1"/>
  <c r="M17749" i="1" a="1"/>
  <c r="M17749" i="1" s="1"/>
  <c r="H17749" i="1" a="1"/>
  <c r="H17749" i="1" s="1"/>
  <c r="K17749" i="1" a="1"/>
  <c r="K17749" i="1" s="1"/>
  <c r="F17493" i="1" a="1"/>
  <c r="F17493" i="1" s="1"/>
  <c r="L17493" i="1" a="1"/>
  <c r="L17493" i="1" s="1"/>
  <c r="D17493" i="1" a="1"/>
  <c r="D17493" i="1" s="1"/>
  <c r="G17493" i="1" a="1"/>
  <c r="G17493" i="1" s="1"/>
  <c r="J17493" i="1" a="1"/>
  <c r="J17493" i="1" s="1"/>
  <c r="M17493" i="1" a="1"/>
  <c r="M17493" i="1" s="1"/>
  <c r="B17493" i="1" a="1"/>
  <c r="B17493" i="1" s="1"/>
  <c r="E17493" i="1" a="1"/>
  <c r="E17493" i="1" s="1"/>
  <c r="H17493" i="1" a="1"/>
  <c r="H17493" i="1" s="1"/>
  <c r="K17493" i="1" a="1"/>
  <c r="K17493" i="1" s="1"/>
  <c r="I17493" i="1" a="1"/>
  <c r="I17493" i="1" s="1"/>
  <c r="C17493" i="1" a="1"/>
  <c r="C17493" i="1" s="1"/>
  <c r="C17237" i="1" a="1"/>
  <c r="C17237" i="1" s="1"/>
  <c r="I17237" i="1" a="1"/>
  <c r="I17237" i="1" s="1"/>
  <c r="L17237" i="1" a="1"/>
  <c r="L17237" i="1" s="1"/>
  <c r="F17237" i="1" a="1"/>
  <c r="F17237" i="1" s="1"/>
  <c r="J17237" i="1" a="1"/>
  <c r="J17237" i="1" s="1"/>
  <c r="M17237" i="1" a="1"/>
  <c r="M17237" i="1" s="1"/>
  <c r="D17237" i="1" a="1"/>
  <c r="D17237" i="1" s="1"/>
  <c r="G17237" i="1" a="1"/>
  <c r="G17237" i="1" s="1"/>
  <c r="K17237" i="1" a="1"/>
  <c r="K17237" i="1" s="1"/>
  <c r="B17237" i="1" a="1"/>
  <c r="B17237" i="1" s="1"/>
  <c r="E17237" i="1" a="1"/>
  <c r="E17237" i="1" s="1"/>
  <c r="H17237" i="1" a="1"/>
  <c r="H17237" i="1" s="1"/>
  <c r="C16981" i="1" a="1"/>
  <c r="C16981" i="1" s="1"/>
  <c r="I16981" i="1" a="1"/>
  <c r="I16981" i="1" s="1"/>
  <c r="L16981" i="1" a="1"/>
  <c r="L16981" i="1" s="1"/>
  <c r="F16981" i="1" a="1"/>
  <c r="F16981" i="1" s="1"/>
  <c r="J16981" i="1" a="1"/>
  <c r="J16981" i="1" s="1"/>
  <c r="M16981" i="1" a="1"/>
  <c r="M16981" i="1" s="1"/>
  <c r="D16981" i="1" a="1"/>
  <c r="D16981" i="1" s="1"/>
  <c r="G16981" i="1" a="1"/>
  <c r="G16981" i="1" s="1"/>
  <c r="K16981" i="1" a="1"/>
  <c r="K16981" i="1" s="1"/>
  <c r="B16981" i="1" a="1"/>
  <c r="B16981" i="1" s="1"/>
  <c r="E16981" i="1" a="1"/>
  <c r="E16981" i="1" s="1"/>
  <c r="H16981" i="1" a="1"/>
  <c r="H16981" i="1" s="1"/>
  <c r="C16725" i="1" a="1"/>
  <c r="C16725" i="1" s="1"/>
  <c r="J16725" i="1" a="1"/>
  <c r="J16725" i="1" s="1"/>
  <c r="M16725" i="1" a="1"/>
  <c r="M16725" i="1" s="1"/>
  <c r="B16725" i="1" a="1"/>
  <c r="B16725" i="1" s="1"/>
  <c r="G16725" i="1" a="1"/>
  <c r="G16725" i="1" s="1"/>
  <c r="L16725" i="1" a="1"/>
  <c r="L16725" i="1" s="1"/>
  <c r="D16725" i="1" a="1"/>
  <c r="D16725" i="1" s="1"/>
  <c r="H16725" i="1" a="1"/>
  <c r="H16725" i="1" s="1"/>
  <c r="E16725" i="1" a="1"/>
  <c r="E16725" i="1" s="1"/>
  <c r="I16725" i="1" a="1"/>
  <c r="I16725" i="1" s="1"/>
  <c r="F16725" i="1" a="1"/>
  <c r="F16725" i="1" s="1"/>
  <c r="K16725" i="1" a="1"/>
  <c r="K16725" i="1" s="1"/>
  <c r="D16469" i="1" a="1"/>
  <c r="D16469" i="1" s="1"/>
  <c r="J16469" i="1" a="1"/>
  <c r="J16469" i="1" s="1"/>
  <c r="M16469" i="1" a="1"/>
  <c r="M16469" i="1" s="1"/>
  <c r="G16469" i="1" a="1"/>
  <c r="G16469" i="1" s="1"/>
  <c r="K16469" i="1" a="1"/>
  <c r="K16469" i="1" s="1"/>
  <c r="F16469" i="1" a="1"/>
  <c r="F16469" i="1" s="1"/>
  <c r="B16469" i="1" a="1"/>
  <c r="B16469" i="1" s="1"/>
  <c r="H16469" i="1" a="1"/>
  <c r="H16469" i="1" s="1"/>
  <c r="C16469" i="1" a="1"/>
  <c r="C16469" i="1" s="1"/>
  <c r="I16469" i="1" a="1"/>
  <c r="I16469" i="1" s="1"/>
  <c r="E16469" i="1" a="1"/>
  <c r="E16469" i="1" s="1"/>
  <c r="L16469" i="1" a="1"/>
  <c r="L16469" i="1" s="1"/>
  <c r="B16213" i="1" a="1"/>
  <c r="B16213" i="1" s="1"/>
  <c r="E16213" i="1" a="1"/>
  <c r="E16213" i="1" s="1"/>
  <c r="H16213" i="1" a="1"/>
  <c r="H16213" i="1" s="1"/>
  <c r="K16213" i="1" a="1"/>
  <c r="K16213" i="1" s="1"/>
  <c r="C16213" i="1" a="1"/>
  <c r="C16213" i="1" s="1"/>
  <c r="F16213" i="1" a="1"/>
  <c r="F16213" i="1" s="1"/>
  <c r="L16213" i="1" a="1"/>
  <c r="L16213" i="1" s="1"/>
  <c r="D16213" i="1" a="1"/>
  <c r="D16213" i="1" s="1"/>
  <c r="I16213" i="1" a="1"/>
  <c r="I16213" i="1" s="1"/>
  <c r="J16213" i="1" a="1"/>
  <c r="J16213" i="1" s="1"/>
  <c r="G16213" i="1" a="1"/>
  <c r="G16213" i="1" s="1"/>
  <c r="M16213" i="1" a="1"/>
  <c r="M16213" i="1" s="1"/>
  <c r="B15957" i="1" a="1"/>
  <c r="B15957" i="1" s="1"/>
  <c r="E15957" i="1" a="1"/>
  <c r="E15957" i="1" s="1"/>
  <c r="H15957" i="1" a="1"/>
  <c r="H15957" i="1" s="1"/>
  <c r="K15957" i="1" a="1"/>
  <c r="K15957" i="1" s="1"/>
  <c r="F15957" i="1" a="1"/>
  <c r="F15957" i="1" s="1"/>
  <c r="I15957" i="1" a="1"/>
  <c r="I15957" i="1" s="1"/>
  <c r="L15957" i="1" a="1"/>
  <c r="L15957" i="1" s="1"/>
  <c r="M15957" i="1" a="1"/>
  <c r="M15957" i="1" s="1"/>
  <c r="G15957" i="1" a="1"/>
  <c r="G15957" i="1" s="1"/>
  <c r="C15957" i="1" a="1"/>
  <c r="C15957" i="1" s="1"/>
  <c r="D15957" i="1" a="1"/>
  <c r="D15957" i="1" s="1"/>
  <c r="J15957" i="1" a="1"/>
  <c r="J15957" i="1" s="1"/>
  <c r="D15701" i="1" a="1"/>
  <c r="D15701" i="1" s="1"/>
  <c r="H15701" i="1" a="1"/>
  <c r="H15701" i="1" s="1"/>
  <c r="L15701" i="1" a="1"/>
  <c r="L15701" i="1" s="1"/>
  <c r="E15701" i="1" a="1"/>
  <c r="E15701" i="1" s="1"/>
  <c r="I15701" i="1" a="1"/>
  <c r="I15701" i="1" s="1"/>
  <c r="M15701" i="1" a="1"/>
  <c r="M15701" i="1" s="1"/>
  <c r="F15701" i="1" a="1"/>
  <c r="F15701" i="1" s="1"/>
  <c r="G15701" i="1" a="1"/>
  <c r="G15701" i="1" s="1"/>
  <c r="B15701" i="1" a="1"/>
  <c r="B15701" i="1" s="1"/>
  <c r="C15701" i="1" a="1"/>
  <c r="C15701" i="1" s="1"/>
  <c r="J15701" i="1" a="1"/>
  <c r="J15701" i="1" s="1"/>
  <c r="K15701" i="1" a="1"/>
  <c r="K15701" i="1" s="1"/>
  <c r="D15445" i="1" a="1"/>
  <c r="D15445" i="1" s="1"/>
  <c r="K15445" i="1" a="1"/>
  <c r="K15445" i="1" s="1"/>
  <c r="B15445" i="1" a="1"/>
  <c r="B15445" i="1" s="1"/>
  <c r="E15445" i="1" a="1"/>
  <c r="E15445" i="1" s="1"/>
  <c r="H15445" i="1" a="1"/>
  <c r="H15445" i="1" s="1"/>
  <c r="C15445" i="1" a="1"/>
  <c r="C15445" i="1" s="1"/>
  <c r="I15445" i="1" a="1"/>
  <c r="I15445" i="1" s="1"/>
  <c r="J15445" i="1" a="1"/>
  <c r="J15445" i="1" s="1"/>
  <c r="L15445" i="1" a="1"/>
  <c r="L15445" i="1" s="1"/>
  <c r="M15445" i="1" a="1"/>
  <c r="M15445" i="1" s="1"/>
  <c r="F15445" i="1" a="1"/>
  <c r="F15445" i="1" s="1"/>
  <c r="G15445" i="1" a="1"/>
  <c r="G15445" i="1" s="1"/>
  <c r="B15191" i="1" a="1"/>
  <c r="B15191" i="1" s="1"/>
  <c r="E15191" i="1" a="1"/>
  <c r="E15191" i="1" s="1"/>
  <c r="K15191" i="1" a="1"/>
  <c r="K15191" i="1" s="1"/>
  <c r="C15191" i="1" a="1"/>
  <c r="C15191" i="1" s="1"/>
  <c r="H15191" i="1" a="1"/>
  <c r="H15191" i="1" s="1"/>
  <c r="I15191" i="1" a="1"/>
  <c r="I15191" i="1" s="1"/>
  <c r="D15191" i="1" a="1"/>
  <c r="D15191" i="1" s="1"/>
  <c r="J15191" i="1" a="1"/>
  <c r="J15191" i="1" s="1"/>
  <c r="L15191" i="1" a="1"/>
  <c r="L15191" i="1" s="1"/>
  <c r="M15191" i="1" a="1"/>
  <c r="M15191" i="1" s="1"/>
  <c r="F15191" i="1" a="1"/>
  <c r="F15191" i="1" s="1"/>
  <c r="G15191" i="1" a="1"/>
  <c r="G15191" i="1" s="1"/>
  <c r="D14935" i="1" a="1"/>
  <c r="D14935" i="1" s="1"/>
  <c r="H14935" i="1" a="1"/>
  <c r="H14935" i="1" s="1"/>
  <c r="L14935" i="1" a="1"/>
  <c r="L14935" i="1" s="1"/>
  <c r="F14935" i="1" a="1"/>
  <c r="F14935" i="1" s="1"/>
  <c r="J14935" i="1" a="1"/>
  <c r="J14935" i="1" s="1"/>
  <c r="E14935" i="1" a="1"/>
  <c r="E14935" i="1" s="1"/>
  <c r="M14935" i="1" a="1"/>
  <c r="M14935" i="1" s="1"/>
  <c r="G14935" i="1" a="1"/>
  <c r="G14935" i="1" s="1"/>
  <c r="B14935" i="1" a="1"/>
  <c r="B14935" i="1" s="1"/>
  <c r="I14935" i="1" a="1"/>
  <c r="I14935" i="1" s="1"/>
  <c r="C14935" i="1" a="1"/>
  <c r="C14935" i="1" s="1"/>
  <c r="K14935" i="1" a="1"/>
  <c r="K14935" i="1" s="1"/>
  <c r="D14679" i="1" a="1"/>
  <c r="D14679" i="1" s="1"/>
  <c r="H14679" i="1" a="1"/>
  <c r="H14679" i="1" s="1"/>
  <c r="L14679" i="1" a="1"/>
  <c r="L14679" i="1" s="1"/>
  <c r="F14679" i="1" a="1"/>
  <c r="F14679" i="1" s="1"/>
  <c r="J14679" i="1" a="1"/>
  <c r="J14679" i="1" s="1"/>
  <c r="E14679" i="1" a="1"/>
  <c r="E14679" i="1" s="1"/>
  <c r="M14679" i="1" a="1"/>
  <c r="M14679" i="1" s="1"/>
  <c r="G14679" i="1" a="1"/>
  <c r="G14679" i="1" s="1"/>
  <c r="B14679" i="1" a="1"/>
  <c r="B14679" i="1" s="1"/>
  <c r="I14679" i="1" a="1"/>
  <c r="I14679" i="1" s="1"/>
  <c r="C14679" i="1" a="1"/>
  <c r="C14679" i="1" s="1"/>
  <c r="K14679" i="1" a="1"/>
  <c r="K14679" i="1" s="1"/>
  <c r="D14423" i="1" a="1"/>
  <c r="D14423" i="1" s="1"/>
  <c r="H14423" i="1" a="1"/>
  <c r="H14423" i="1" s="1"/>
  <c r="L14423" i="1" a="1"/>
  <c r="L14423" i="1" s="1"/>
  <c r="E14423" i="1" a="1"/>
  <c r="E14423" i="1" s="1"/>
  <c r="I14423" i="1" a="1"/>
  <c r="I14423" i="1" s="1"/>
  <c r="M14423" i="1" a="1"/>
  <c r="M14423" i="1" s="1"/>
  <c r="C14423" i="1" a="1"/>
  <c r="C14423" i="1" s="1"/>
  <c r="G14423" i="1" a="1"/>
  <c r="G14423" i="1" s="1"/>
  <c r="K14423" i="1" a="1"/>
  <c r="K14423" i="1" s="1"/>
  <c r="F14423" i="1" a="1"/>
  <c r="F14423" i="1" s="1"/>
  <c r="B14423" i="1" a="1"/>
  <c r="B14423" i="1" s="1"/>
  <c r="J14423" i="1" a="1"/>
  <c r="J14423" i="1" s="1"/>
  <c r="D14167" i="1" a="1"/>
  <c r="D14167" i="1" s="1"/>
  <c r="H14167" i="1" a="1"/>
  <c r="H14167" i="1" s="1"/>
  <c r="L14167" i="1" a="1"/>
  <c r="L14167" i="1" s="1"/>
  <c r="E14167" i="1" a="1"/>
  <c r="E14167" i="1" s="1"/>
  <c r="I14167" i="1" a="1"/>
  <c r="I14167" i="1" s="1"/>
  <c r="M14167" i="1" a="1"/>
  <c r="M14167" i="1" s="1"/>
  <c r="C14167" i="1" a="1"/>
  <c r="C14167" i="1" s="1"/>
  <c r="G14167" i="1" a="1"/>
  <c r="G14167" i="1" s="1"/>
  <c r="K14167" i="1" a="1"/>
  <c r="K14167" i="1" s="1"/>
  <c r="F14167" i="1" a="1"/>
  <c r="F14167" i="1" s="1"/>
  <c r="B14167" i="1" a="1"/>
  <c r="B14167" i="1" s="1"/>
  <c r="J14167" i="1" a="1"/>
  <c r="J14167" i="1" s="1"/>
  <c r="I13911" i="1" a="1"/>
  <c r="I13911" i="1" s="1"/>
  <c r="L13911" i="1" a="1"/>
  <c r="L13911" i="1" s="1"/>
  <c r="C13911" i="1" a="1"/>
  <c r="C13911" i="1" s="1"/>
  <c r="F13911" i="1" a="1"/>
  <c r="F13911" i="1" s="1"/>
  <c r="M13911" i="1" a="1"/>
  <c r="M13911" i="1" s="1"/>
  <c r="D13911" i="1" a="1"/>
  <c r="D13911" i="1" s="1"/>
  <c r="G13911" i="1" a="1"/>
  <c r="G13911" i="1" s="1"/>
  <c r="J13911" i="1" a="1"/>
  <c r="J13911" i="1" s="1"/>
  <c r="E13911" i="1" a="1"/>
  <c r="E13911" i="1" s="1"/>
  <c r="H13911" i="1" a="1"/>
  <c r="H13911" i="1" s="1"/>
  <c r="K13911" i="1" a="1"/>
  <c r="K13911" i="1" s="1"/>
  <c r="B13911" i="1" a="1"/>
  <c r="B13911" i="1" s="1"/>
  <c r="C13655" i="1" a="1"/>
  <c r="C13655" i="1" s="1"/>
  <c r="F13655" i="1" a="1"/>
  <c r="F13655" i="1" s="1"/>
  <c r="I13655" i="1" a="1"/>
  <c r="I13655" i="1" s="1"/>
  <c r="M13655" i="1" a="1"/>
  <c r="M13655" i="1" s="1"/>
  <c r="D13655" i="1" a="1"/>
  <c r="D13655" i="1" s="1"/>
  <c r="G13655" i="1" a="1"/>
  <c r="G13655" i="1" s="1"/>
  <c r="J13655" i="1" a="1"/>
  <c r="J13655" i="1" s="1"/>
  <c r="E13655" i="1" a="1"/>
  <c r="E13655" i="1" s="1"/>
  <c r="K13655" i="1" a="1"/>
  <c r="K13655" i="1" s="1"/>
  <c r="H13655" i="1" a="1"/>
  <c r="H13655" i="1" s="1"/>
  <c r="L13655" i="1" a="1"/>
  <c r="L13655" i="1" s="1"/>
  <c r="B13655" i="1" a="1"/>
  <c r="B13655" i="1" s="1"/>
  <c r="C13399" i="1" a="1"/>
  <c r="C13399" i="1" s="1"/>
  <c r="G13399" i="1" a="1"/>
  <c r="G13399" i="1" s="1"/>
  <c r="K13399" i="1" a="1"/>
  <c r="K13399" i="1" s="1"/>
  <c r="D13399" i="1" a="1"/>
  <c r="D13399" i="1" s="1"/>
  <c r="H13399" i="1" a="1"/>
  <c r="H13399" i="1" s="1"/>
  <c r="L13399" i="1" a="1"/>
  <c r="L13399" i="1" s="1"/>
  <c r="E13399" i="1" a="1"/>
  <c r="E13399" i="1" s="1"/>
  <c r="I13399" i="1" a="1"/>
  <c r="I13399" i="1" s="1"/>
  <c r="M13399" i="1" a="1"/>
  <c r="M13399" i="1" s="1"/>
  <c r="F13399" i="1" a="1"/>
  <c r="F13399" i="1" s="1"/>
  <c r="J13399" i="1" a="1"/>
  <c r="J13399" i="1" s="1"/>
  <c r="B13399" i="1" a="1"/>
  <c r="B13399" i="1" s="1"/>
  <c r="D13143" i="1" a="1"/>
  <c r="D13143" i="1" s="1"/>
  <c r="J13143" i="1" a="1"/>
  <c r="J13143" i="1" s="1"/>
  <c r="M13143" i="1" a="1"/>
  <c r="M13143" i="1" s="1"/>
  <c r="E13143" i="1" a="1"/>
  <c r="E13143" i="1" s="1"/>
  <c r="H13143" i="1" a="1"/>
  <c r="H13143" i="1" s="1"/>
  <c r="K13143" i="1" a="1"/>
  <c r="K13143" i="1" s="1"/>
  <c r="F13143" i="1" a="1"/>
  <c r="F13143" i="1" s="1"/>
  <c r="I13143" i="1" a="1"/>
  <c r="I13143" i="1" s="1"/>
  <c r="C13143" i="1" a="1"/>
  <c r="C13143" i="1" s="1"/>
  <c r="G13143" i="1" a="1"/>
  <c r="G13143" i="1" s="1"/>
  <c r="L13143" i="1" a="1"/>
  <c r="L13143" i="1" s="1"/>
  <c r="B13143" i="1" a="1"/>
  <c r="B13143" i="1" s="1"/>
  <c r="E12887" i="1" a="1"/>
  <c r="E12887" i="1" s="1"/>
  <c r="I12887" i="1" a="1"/>
  <c r="I12887" i="1" s="1"/>
  <c r="L12887" i="1" a="1"/>
  <c r="L12887" i="1" s="1"/>
  <c r="C12887" i="1" a="1"/>
  <c r="C12887" i="1" s="1"/>
  <c r="F12887" i="1" a="1"/>
  <c r="F12887" i="1" s="1"/>
  <c r="J12887" i="1" a="1"/>
  <c r="J12887" i="1" s="1"/>
  <c r="M12887" i="1" a="1"/>
  <c r="M12887" i="1" s="1"/>
  <c r="G12887" i="1" a="1"/>
  <c r="G12887" i="1" s="1"/>
  <c r="K12887" i="1" a="1"/>
  <c r="K12887" i="1" s="1"/>
  <c r="D12887" i="1" a="1"/>
  <c r="D12887" i="1" s="1"/>
  <c r="H12887" i="1" a="1"/>
  <c r="H12887" i="1" s="1"/>
  <c r="B12887" i="1" a="1"/>
  <c r="B12887" i="1" s="1"/>
  <c r="C12631" i="1" a="1"/>
  <c r="C12631" i="1" s="1"/>
  <c r="F12631" i="1" a="1"/>
  <c r="F12631" i="1" s="1"/>
  <c r="M12631" i="1" a="1"/>
  <c r="M12631" i="1" s="1"/>
  <c r="D12631" i="1" a="1"/>
  <c r="D12631" i="1" s="1"/>
  <c r="G12631" i="1" a="1"/>
  <c r="G12631" i="1" s="1"/>
  <c r="J12631" i="1" a="1"/>
  <c r="J12631" i="1" s="1"/>
  <c r="E12631" i="1" a="1"/>
  <c r="E12631" i="1" s="1"/>
  <c r="H12631" i="1" a="1"/>
  <c r="H12631" i="1" s="1"/>
  <c r="K12631" i="1" a="1"/>
  <c r="K12631" i="1" s="1"/>
  <c r="I12631" i="1" a="1"/>
  <c r="I12631" i="1" s="1"/>
  <c r="L12631" i="1" a="1"/>
  <c r="L12631" i="1" s="1"/>
  <c r="B12631" i="1" a="1"/>
  <c r="B12631" i="1" s="1"/>
  <c r="F15086" i="1" a="1"/>
  <c r="F15086" i="1" s="1"/>
  <c r="I15086" i="1" a="1"/>
  <c r="I15086" i="1" s="1"/>
  <c r="L15086" i="1" a="1"/>
  <c r="L15086" i="1" s="1"/>
  <c r="D15086" i="1" a="1"/>
  <c r="D15086" i="1" s="1"/>
  <c r="K15086" i="1" a="1"/>
  <c r="K15086" i="1" s="1"/>
  <c r="B15086" i="1" a="1"/>
  <c r="B15086" i="1" s="1"/>
  <c r="G15086" i="1" a="1"/>
  <c r="G15086" i="1" s="1"/>
  <c r="M15086" i="1" a="1"/>
  <c r="M15086" i="1" s="1"/>
  <c r="H15086" i="1" a="1"/>
  <c r="H15086" i="1" s="1"/>
  <c r="J15086" i="1" a="1"/>
  <c r="J15086" i="1" s="1"/>
  <c r="C15086" i="1" a="1"/>
  <c r="C15086" i="1" s="1"/>
  <c r="E15086" i="1" a="1"/>
  <c r="E15086" i="1" s="1"/>
  <c r="C14830" i="1" a="1"/>
  <c r="C14830" i="1" s="1"/>
  <c r="G14830" i="1" a="1"/>
  <c r="G14830" i="1" s="1"/>
  <c r="K14830" i="1" a="1"/>
  <c r="K14830" i="1" s="1"/>
  <c r="E14830" i="1" a="1"/>
  <c r="E14830" i="1" s="1"/>
  <c r="I14830" i="1" a="1"/>
  <c r="I14830" i="1" s="1"/>
  <c r="M14830" i="1" a="1"/>
  <c r="M14830" i="1" s="1"/>
  <c r="H14830" i="1" a="1"/>
  <c r="H14830" i="1" s="1"/>
  <c r="J14830" i="1" a="1"/>
  <c r="J14830" i="1" s="1"/>
  <c r="D14830" i="1" a="1"/>
  <c r="D14830" i="1" s="1"/>
  <c r="L14830" i="1" a="1"/>
  <c r="L14830" i="1" s="1"/>
  <c r="B14830" i="1" a="1"/>
  <c r="B14830" i="1" s="1"/>
  <c r="F14830" i="1" a="1"/>
  <c r="F14830" i="1" s="1"/>
  <c r="F14574" i="1" a="1"/>
  <c r="F14574" i="1" s="1"/>
  <c r="I14574" i="1" a="1"/>
  <c r="I14574" i="1" s="1"/>
  <c r="D14574" i="1" a="1"/>
  <c r="D14574" i="1" s="1"/>
  <c r="G14574" i="1" a="1"/>
  <c r="G14574" i="1" s="1"/>
  <c r="L14574" i="1" a="1"/>
  <c r="L14574" i="1" s="1"/>
  <c r="C14574" i="1" a="1"/>
  <c r="C14574" i="1" s="1"/>
  <c r="H14574" i="1" a="1"/>
  <c r="H14574" i="1" s="1"/>
  <c r="K14574" i="1" a="1"/>
  <c r="K14574" i="1" s="1"/>
  <c r="E14574" i="1" a="1"/>
  <c r="E14574" i="1" s="1"/>
  <c r="J14574" i="1" a="1"/>
  <c r="J14574" i="1" s="1"/>
  <c r="M14574" i="1" a="1"/>
  <c r="M14574" i="1" s="1"/>
  <c r="B14574" i="1" a="1"/>
  <c r="B14574" i="1" s="1"/>
  <c r="C14318" i="1" a="1"/>
  <c r="C14318" i="1" s="1"/>
  <c r="G14318" i="1" a="1"/>
  <c r="G14318" i="1" s="1"/>
  <c r="K14318" i="1" a="1"/>
  <c r="K14318" i="1" s="1"/>
  <c r="D14318" i="1" a="1"/>
  <c r="D14318" i="1" s="1"/>
  <c r="H14318" i="1" a="1"/>
  <c r="H14318" i="1" s="1"/>
  <c r="L14318" i="1" a="1"/>
  <c r="L14318" i="1" s="1"/>
  <c r="F14318" i="1" a="1"/>
  <c r="F14318" i="1" s="1"/>
  <c r="J14318" i="1" a="1"/>
  <c r="J14318" i="1" s="1"/>
  <c r="E14318" i="1" a="1"/>
  <c r="E14318" i="1" s="1"/>
  <c r="B14318" i="1" a="1"/>
  <c r="B14318" i="1" s="1"/>
  <c r="I14318" i="1" a="1"/>
  <c r="I14318" i="1" s="1"/>
  <c r="M14318" i="1" a="1"/>
  <c r="M14318" i="1" s="1"/>
  <c r="E14062" i="1" a="1"/>
  <c r="E14062" i="1" s="1"/>
  <c r="I14062" i="1" a="1"/>
  <c r="I14062" i="1" s="1"/>
  <c r="M14062" i="1" a="1"/>
  <c r="M14062" i="1" s="1"/>
  <c r="F14062" i="1" a="1"/>
  <c r="F14062" i="1" s="1"/>
  <c r="J14062" i="1" a="1"/>
  <c r="J14062" i="1" s="1"/>
  <c r="D14062" i="1" a="1"/>
  <c r="D14062" i="1" s="1"/>
  <c r="H14062" i="1" a="1"/>
  <c r="H14062" i="1" s="1"/>
  <c r="L14062" i="1" a="1"/>
  <c r="L14062" i="1" s="1"/>
  <c r="C14062" i="1" a="1"/>
  <c r="C14062" i="1" s="1"/>
  <c r="B14062" i="1" a="1"/>
  <c r="B14062" i="1" s="1"/>
  <c r="G14062" i="1" a="1"/>
  <c r="G14062" i="1" s="1"/>
  <c r="K14062" i="1" a="1"/>
  <c r="K14062" i="1" s="1"/>
  <c r="C13806" i="1" a="1"/>
  <c r="C13806" i="1" s="1"/>
  <c r="F13806" i="1" a="1"/>
  <c r="F13806" i="1" s="1"/>
  <c r="J13806" i="1" a="1"/>
  <c r="J13806" i="1" s="1"/>
  <c r="D13806" i="1" a="1"/>
  <c r="D13806" i="1" s="1"/>
  <c r="G13806" i="1" a="1"/>
  <c r="G13806" i="1" s="1"/>
  <c r="K13806" i="1" a="1"/>
  <c r="K13806" i="1" s="1"/>
  <c r="H13806" i="1" a="1"/>
  <c r="H13806" i="1" s="1"/>
  <c r="L13806" i="1" a="1"/>
  <c r="L13806" i="1" s="1"/>
  <c r="E13806" i="1" a="1"/>
  <c r="E13806" i="1" s="1"/>
  <c r="I13806" i="1" a="1"/>
  <c r="I13806" i="1" s="1"/>
  <c r="M13806" i="1" a="1"/>
  <c r="M13806" i="1" s="1"/>
  <c r="B13806" i="1" a="1"/>
  <c r="B13806" i="1" s="1"/>
  <c r="F13550" i="1" a="1"/>
  <c r="F13550" i="1" s="1"/>
  <c r="I13550" i="1" a="1"/>
  <c r="I13550" i="1" s="1"/>
  <c r="L13550" i="1" a="1"/>
  <c r="L13550" i="1" s="1"/>
  <c r="C13550" i="1" a="1"/>
  <c r="C13550" i="1" s="1"/>
  <c r="G13550" i="1" a="1"/>
  <c r="G13550" i="1" s="1"/>
  <c r="J13550" i="1" a="1"/>
  <c r="J13550" i="1" s="1"/>
  <c r="M13550" i="1" a="1"/>
  <c r="M13550" i="1" s="1"/>
  <c r="D13550" i="1" a="1"/>
  <c r="D13550" i="1" s="1"/>
  <c r="H13550" i="1" a="1"/>
  <c r="H13550" i="1" s="1"/>
  <c r="E13550" i="1" a="1"/>
  <c r="E13550" i="1" s="1"/>
  <c r="K13550" i="1" a="1"/>
  <c r="K13550" i="1" s="1"/>
  <c r="B13550" i="1" a="1"/>
  <c r="B13550" i="1" s="1"/>
  <c r="D13294" i="1" a="1"/>
  <c r="D13294" i="1" s="1"/>
  <c r="I13294" i="1" a="1"/>
  <c r="I13294" i="1" s="1"/>
  <c r="L13294" i="1" a="1"/>
  <c r="L13294" i="1" s="1"/>
  <c r="G13294" i="1" a="1"/>
  <c r="G13294" i="1" s="1"/>
  <c r="J13294" i="1" a="1"/>
  <c r="J13294" i="1" s="1"/>
  <c r="E13294" i="1" a="1"/>
  <c r="E13294" i="1" s="1"/>
  <c r="H13294" i="1" a="1"/>
  <c r="H13294" i="1" s="1"/>
  <c r="M13294" i="1" a="1"/>
  <c r="M13294" i="1" s="1"/>
  <c r="C13294" i="1" a="1"/>
  <c r="C13294" i="1" s="1"/>
  <c r="F13294" i="1" a="1"/>
  <c r="F13294" i="1" s="1"/>
  <c r="K13294" i="1" a="1"/>
  <c r="K13294" i="1" s="1"/>
  <c r="B13294" i="1" a="1"/>
  <c r="B13294" i="1" s="1"/>
  <c r="C13038" i="1" a="1"/>
  <c r="C13038" i="1" s="1"/>
  <c r="F13038" i="1" a="1"/>
  <c r="F13038" i="1" s="1"/>
  <c r="J13038" i="1" a="1"/>
  <c r="J13038" i="1" s="1"/>
  <c r="D13038" i="1" a="1"/>
  <c r="D13038" i="1" s="1"/>
  <c r="G13038" i="1" a="1"/>
  <c r="G13038" i="1" s="1"/>
  <c r="M13038" i="1" a="1"/>
  <c r="M13038" i="1" s="1"/>
  <c r="H13038" i="1" a="1"/>
  <c r="H13038" i="1" s="1"/>
  <c r="K13038" i="1" a="1"/>
  <c r="K13038" i="1" s="1"/>
  <c r="E13038" i="1" a="1"/>
  <c r="E13038" i="1" s="1"/>
  <c r="I13038" i="1" a="1"/>
  <c r="I13038" i="1" s="1"/>
  <c r="L13038" i="1" a="1"/>
  <c r="L13038" i="1" s="1"/>
  <c r="B13038" i="1" a="1"/>
  <c r="B13038" i="1" s="1"/>
  <c r="E12782" i="1" a="1"/>
  <c r="E12782" i="1" s="1"/>
  <c r="I12782" i="1" a="1"/>
  <c r="I12782" i="1" s="1"/>
  <c r="C12782" i="1" a="1"/>
  <c r="C12782" i="1" s="1"/>
  <c r="F12782" i="1" a="1"/>
  <c r="F12782" i="1" s="1"/>
  <c r="J12782" i="1" a="1"/>
  <c r="J12782" i="1" s="1"/>
  <c r="M12782" i="1" a="1"/>
  <c r="M12782" i="1" s="1"/>
  <c r="D12782" i="1" a="1"/>
  <c r="D12782" i="1" s="1"/>
  <c r="G12782" i="1" a="1"/>
  <c r="G12782" i="1" s="1"/>
  <c r="K12782" i="1" a="1"/>
  <c r="K12782" i="1" s="1"/>
  <c r="H12782" i="1" a="1"/>
  <c r="H12782" i="1" s="1"/>
  <c r="L12782" i="1" a="1"/>
  <c r="L12782" i="1" s="1"/>
  <c r="B12782" i="1" a="1"/>
  <c r="B12782" i="1" s="1"/>
  <c r="C12526" i="1" a="1"/>
  <c r="C12526" i="1" s="1"/>
  <c r="F12526" i="1" a="1"/>
  <c r="F12526" i="1" s="1"/>
  <c r="I12526" i="1" a="1"/>
  <c r="I12526" i="1" s="1"/>
  <c r="D12526" i="1" a="1"/>
  <c r="D12526" i="1" s="1"/>
  <c r="G12526" i="1" a="1"/>
  <c r="G12526" i="1" s="1"/>
  <c r="J12526" i="1" a="1"/>
  <c r="J12526" i="1" s="1"/>
  <c r="M12526" i="1" a="1"/>
  <c r="M12526" i="1" s="1"/>
  <c r="H12526" i="1" a="1"/>
  <c r="H12526" i="1" s="1"/>
  <c r="K12526" i="1" a="1"/>
  <c r="K12526" i="1" s="1"/>
  <c r="E12526" i="1" a="1"/>
  <c r="E12526" i="1" s="1"/>
  <c r="L12526" i="1" a="1"/>
  <c r="L12526" i="1" s="1"/>
  <c r="B12526" i="1" a="1"/>
  <c r="B12526" i="1" s="1"/>
  <c r="F14997" i="1" a="1"/>
  <c r="F14997" i="1" s="1"/>
  <c r="J14997" i="1" a="1"/>
  <c r="J14997" i="1" s="1"/>
  <c r="D14997" i="1" a="1"/>
  <c r="D14997" i="1" s="1"/>
  <c r="H14997" i="1" a="1"/>
  <c r="H14997" i="1" s="1"/>
  <c r="L14997" i="1" a="1"/>
  <c r="L14997" i="1" s="1"/>
  <c r="C14997" i="1" a="1"/>
  <c r="C14997" i="1" s="1"/>
  <c r="K14997" i="1" a="1"/>
  <c r="K14997" i="1" s="1"/>
  <c r="E14997" i="1" a="1"/>
  <c r="E14997" i="1" s="1"/>
  <c r="M14997" i="1" a="1"/>
  <c r="M14997" i="1" s="1"/>
  <c r="G14997" i="1" a="1"/>
  <c r="G14997" i="1" s="1"/>
  <c r="I14997" i="1" a="1"/>
  <c r="I14997" i="1" s="1"/>
  <c r="B14997" i="1" a="1"/>
  <c r="B14997" i="1" s="1"/>
  <c r="F14741" i="1" a="1"/>
  <c r="F14741" i="1" s="1"/>
  <c r="J14741" i="1" a="1"/>
  <c r="J14741" i="1" s="1"/>
  <c r="D14741" i="1" a="1"/>
  <c r="D14741" i="1" s="1"/>
  <c r="H14741" i="1" a="1"/>
  <c r="H14741" i="1" s="1"/>
  <c r="L14741" i="1" a="1"/>
  <c r="L14741" i="1" s="1"/>
  <c r="C14741" i="1" a="1"/>
  <c r="C14741" i="1" s="1"/>
  <c r="K14741" i="1" a="1"/>
  <c r="K14741" i="1" s="1"/>
  <c r="B14741" i="1" a="1"/>
  <c r="B14741" i="1" s="1"/>
  <c r="E14741" i="1" a="1"/>
  <c r="E14741" i="1" s="1"/>
  <c r="M14741" i="1" a="1"/>
  <c r="M14741" i="1" s="1"/>
  <c r="G14741" i="1" a="1"/>
  <c r="G14741" i="1" s="1"/>
  <c r="I14741" i="1" a="1"/>
  <c r="I14741" i="1" s="1"/>
  <c r="F14485" i="1" a="1"/>
  <c r="F14485" i="1" s="1"/>
  <c r="J14485" i="1" a="1"/>
  <c r="J14485" i="1" s="1"/>
  <c r="C14485" i="1" a="1"/>
  <c r="C14485" i="1" s="1"/>
  <c r="G14485" i="1" a="1"/>
  <c r="G14485" i="1" s="1"/>
  <c r="K14485" i="1" a="1"/>
  <c r="K14485" i="1" s="1"/>
  <c r="E14485" i="1" a="1"/>
  <c r="E14485" i="1" s="1"/>
  <c r="I14485" i="1" a="1"/>
  <c r="I14485" i="1" s="1"/>
  <c r="M14485" i="1" a="1"/>
  <c r="M14485" i="1" s="1"/>
  <c r="H14485" i="1" a="1"/>
  <c r="H14485" i="1" s="1"/>
  <c r="L14485" i="1" a="1"/>
  <c r="L14485" i="1" s="1"/>
  <c r="B14485" i="1" a="1"/>
  <c r="B14485" i="1" s="1"/>
  <c r="D14485" i="1" a="1"/>
  <c r="D14485" i="1" s="1"/>
  <c r="F14229" i="1" a="1"/>
  <c r="F14229" i="1" s="1"/>
  <c r="J14229" i="1" a="1"/>
  <c r="J14229" i="1" s="1"/>
  <c r="C14229" i="1" a="1"/>
  <c r="C14229" i="1" s="1"/>
  <c r="G14229" i="1" a="1"/>
  <c r="G14229" i="1" s="1"/>
  <c r="K14229" i="1" a="1"/>
  <c r="K14229" i="1" s="1"/>
  <c r="E14229" i="1" a="1"/>
  <c r="E14229" i="1" s="1"/>
  <c r="I14229" i="1" a="1"/>
  <c r="I14229" i="1" s="1"/>
  <c r="M14229" i="1" a="1"/>
  <c r="M14229" i="1" s="1"/>
  <c r="H14229" i="1" a="1"/>
  <c r="H14229" i="1" s="1"/>
  <c r="L14229" i="1" a="1"/>
  <c r="L14229" i="1" s="1"/>
  <c r="D14229" i="1" a="1"/>
  <c r="D14229" i="1" s="1"/>
  <c r="B14229" i="1" a="1"/>
  <c r="B14229" i="1" s="1"/>
  <c r="E13973" i="1" a="1"/>
  <c r="E13973" i="1" s="1"/>
  <c r="H13973" i="1" a="1"/>
  <c r="H13973" i="1" s="1"/>
  <c r="L13973" i="1" a="1"/>
  <c r="L13973" i="1" s="1"/>
  <c r="F13973" i="1" a="1"/>
  <c r="F13973" i="1" s="1"/>
  <c r="I13973" i="1" a="1"/>
  <c r="I13973" i="1" s="1"/>
  <c r="M13973" i="1" a="1"/>
  <c r="M13973" i="1" s="1"/>
  <c r="C13973" i="1" a="1"/>
  <c r="C13973" i="1" s="1"/>
  <c r="G13973" i="1" a="1"/>
  <c r="G13973" i="1" s="1"/>
  <c r="J13973" i="1" a="1"/>
  <c r="J13973" i="1" s="1"/>
  <c r="D13973" i="1" a="1"/>
  <c r="D13973" i="1" s="1"/>
  <c r="K13973" i="1" a="1"/>
  <c r="K13973" i="1" s="1"/>
  <c r="B13973" i="1" a="1"/>
  <c r="B13973" i="1" s="1"/>
  <c r="D13717" i="1" a="1"/>
  <c r="D13717" i="1" s="1"/>
  <c r="G13717" i="1" a="1"/>
  <c r="G13717" i="1" s="1"/>
  <c r="K13717" i="1" a="1"/>
  <c r="K13717" i="1" s="1"/>
  <c r="E13717" i="1" a="1"/>
  <c r="E13717" i="1" s="1"/>
  <c r="H13717" i="1" a="1"/>
  <c r="H13717" i="1" s="1"/>
  <c r="I13717" i="1" a="1"/>
  <c r="I13717" i="1" s="1"/>
  <c r="L13717" i="1" a="1"/>
  <c r="L13717" i="1" s="1"/>
  <c r="C13717" i="1" a="1"/>
  <c r="C13717" i="1" s="1"/>
  <c r="F13717" i="1" a="1"/>
  <c r="F13717" i="1" s="1"/>
  <c r="J13717" i="1" a="1"/>
  <c r="J13717" i="1" s="1"/>
  <c r="M13717" i="1" a="1"/>
  <c r="M13717" i="1" s="1"/>
  <c r="B13717" i="1" a="1"/>
  <c r="B13717" i="1" s="1"/>
  <c r="E13461" i="1" a="1"/>
  <c r="E13461" i="1" s="1"/>
  <c r="H13461" i="1" a="1"/>
  <c r="H13461" i="1" s="1"/>
  <c r="C13461" i="1" a="1"/>
  <c r="C13461" i="1" s="1"/>
  <c r="F13461" i="1" a="1"/>
  <c r="F13461" i="1" s="1"/>
  <c r="I13461" i="1" a="1"/>
  <c r="I13461" i="1" s="1"/>
  <c r="L13461" i="1" a="1"/>
  <c r="L13461" i="1" s="1"/>
  <c r="G13461" i="1" a="1"/>
  <c r="G13461" i="1" s="1"/>
  <c r="J13461" i="1" a="1"/>
  <c r="J13461" i="1" s="1"/>
  <c r="M13461" i="1" a="1"/>
  <c r="M13461" i="1" s="1"/>
  <c r="D13461" i="1" a="1"/>
  <c r="D13461" i="1" s="1"/>
  <c r="K13461" i="1" a="1"/>
  <c r="K13461" i="1" s="1"/>
  <c r="B13461" i="1" a="1"/>
  <c r="B13461" i="1" s="1"/>
  <c r="C13205" i="1" a="1"/>
  <c r="C13205" i="1" s="1"/>
  <c r="F13205" i="1" a="1"/>
  <c r="F13205" i="1" s="1"/>
  <c r="I13205" i="1" a="1"/>
  <c r="I13205" i="1" s="1"/>
  <c r="L13205" i="1" a="1"/>
  <c r="L13205" i="1" s="1"/>
  <c r="D13205" i="1" a="1"/>
  <c r="D13205" i="1" s="1"/>
  <c r="G13205" i="1" a="1"/>
  <c r="G13205" i="1" s="1"/>
  <c r="M13205" i="1" a="1"/>
  <c r="M13205" i="1" s="1"/>
  <c r="E13205" i="1" a="1"/>
  <c r="E13205" i="1" s="1"/>
  <c r="J13205" i="1" a="1"/>
  <c r="J13205" i="1" s="1"/>
  <c r="H13205" i="1" a="1"/>
  <c r="H13205" i="1" s="1"/>
  <c r="K13205" i="1" a="1"/>
  <c r="K13205" i="1" s="1"/>
  <c r="B13205" i="1" a="1"/>
  <c r="B13205" i="1" s="1"/>
  <c r="C12949" i="1" a="1"/>
  <c r="C12949" i="1" s="1"/>
  <c r="F12949" i="1" a="1"/>
  <c r="F12949" i="1" s="1"/>
  <c r="I12949" i="1" a="1"/>
  <c r="I12949" i="1" s="1"/>
  <c r="M12949" i="1" a="1"/>
  <c r="M12949" i="1" s="1"/>
  <c r="D12949" i="1" a="1"/>
  <c r="D12949" i="1" s="1"/>
  <c r="G12949" i="1" a="1"/>
  <c r="G12949" i="1" s="1"/>
  <c r="J12949" i="1" a="1"/>
  <c r="J12949" i="1" s="1"/>
  <c r="E12949" i="1" a="1"/>
  <c r="E12949" i="1" s="1"/>
  <c r="K12949" i="1" a="1"/>
  <c r="K12949" i="1" s="1"/>
  <c r="H12949" i="1" a="1"/>
  <c r="H12949" i="1" s="1"/>
  <c r="L12949" i="1" a="1"/>
  <c r="L12949" i="1" s="1"/>
  <c r="B12949" i="1" a="1"/>
  <c r="B12949" i="1" s="1"/>
  <c r="C12693" i="1" a="1"/>
  <c r="C12693" i="1" s="1"/>
  <c r="F12693" i="1" a="1"/>
  <c r="F12693" i="1" s="1"/>
  <c r="I12693" i="1" a="1"/>
  <c r="I12693" i="1" s="1"/>
  <c r="L12693" i="1" a="1"/>
  <c r="L12693" i="1" s="1"/>
  <c r="G12693" i="1" a="1"/>
  <c r="G12693" i="1" s="1"/>
  <c r="J12693" i="1" a="1"/>
  <c r="J12693" i="1" s="1"/>
  <c r="M12693" i="1" a="1"/>
  <c r="M12693" i="1" s="1"/>
  <c r="D12693" i="1" a="1"/>
  <c r="D12693" i="1" s="1"/>
  <c r="K12693" i="1" a="1"/>
  <c r="K12693" i="1" s="1"/>
  <c r="E12693" i="1" a="1"/>
  <c r="E12693" i="1" s="1"/>
  <c r="H12693" i="1" a="1"/>
  <c r="H12693" i="1" s="1"/>
  <c r="B12693" i="1" a="1"/>
  <c r="B12693" i="1" s="1"/>
  <c r="B15160" i="1" a="1"/>
  <c r="B15160" i="1" s="1"/>
  <c r="H15160" i="1" a="1"/>
  <c r="H15160" i="1" s="1"/>
  <c r="M15160" i="1" a="1"/>
  <c r="M15160" i="1" s="1"/>
  <c r="E15160" i="1" a="1"/>
  <c r="E15160" i="1" s="1"/>
  <c r="K15160" i="1" a="1"/>
  <c r="K15160" i="1" s="1"/>
  <c r="F15160" i="1" a="1"/>
  <c r="F15160" i="1" s="1"/>
  <c r="L15160" i="1" a="1"/>
  <c r="L15160" i="1" s="1"/>
  <c r="G15160" i="1" a="1"/>
  <c r="G15160" i="1" s="1"/>
  <c r="C15160" i="1" a="1"/>
  <c r="C15160" i="1" s="1"/>
  <c r="D15160" i="1" a="1"/>
  <c r="D15160" i="1" s="1"/>
  <c r="I15160" i="1" a="1"/>
  <c r="I15160" i="1" s="1"/>
  <c r="J15160" i="1" a="1"/>
  <c r="J15160" i="1" s="1"/>
  <c r="E14904" i="1" a="1"/>
  <c r="E14904" i="1" s="1"/>
  <c r="I14904" i="1" a="1"/>
  <c r="I14904" i="1" s="1"/>
  <c r="M14904" i="1" a="1"/>
  <c r="M14904" i="1" s="1"/>
  <c r="C14904" i="1" a="1"/>
  <c r="C14904" i="1" s="1"/>
  <c r="G14904" i="1" a="1"/>
  <c r="G14904" i="1" s="1"/>
  <c r="K14904" i="1" a="1"/>
  <c r="K14904" i="1" s="1"/>
  <c r="J14904" i="1" a="1"/>
  <c r="J14904" i="1" s="1"/>
  <c r="D14904" i="1" a="1"/>
  <c r="D14904" i="1" s="1"/>
  <c r="L14904" i="1" a="1"/>
  <c r="L14904" i="1" s="1"/>
  <c r="F14904" i="1" a="1"/>
  <c r="F14904" i="1" s="1"/>
  <c r="H14904" i="1" a="1"/>
  <c r="H14904" i="1" s="1"/>
  <c r="B14904" i="1" a="1"/>
  <c r="B14904" i="1" s="1"/>
  <c r="E14648" i="1" a="1"/>
  <c r="E14648" i="1" s="1"/>
  <c r="I14648" i="1" a="1"/>
  <c r="I14648" i="1" s="1"/>
  <c r="M14648" i="1" a="1"/>
  <c r="M14648" i="1" s="1"/>
  <c r="C14648" i="1" a="1"/>
  <c r="C14648" i="1" s="1"/>
  <c r="G14648" i="1" a="1"/>
  <c r="G14648" i="1" s="1"/>
  <c r="K14648" i="1" a="1"/>
  <c r="K14648" i="1" s="1"/>
  <c r="J14648" i="1" a="1"/>
  <c r="J14648" i="1" s="1"/>
  <c r="D14648" i="1" a="1"/>
  <c r="D14648" i="1" s="1"/>
  <c r="L14648" i="1" a="1"/>
  <c r="L14648" i="1" s="1"/>
  <c r="F14648" i="1" a="1"/>
  <c r="F14648" i="1" s="1"/>
  <c r="H14648" i="1" a="1"/>
  <c r="H14648" i="1" s="1"/>
  <c r="B14648" i="1" a="1"/>
  <c r="B14648" i="1" s="1"/>
  <c r="E14392" i="1" a="1"/>
  <c r="E14392" i="1" s="1"/>
  <c r="I14392" i="1" a="1"/>
  <c r="I14392" i="1" s="1"/>
  <c r="M14392" i="1" a="1"/>
  <c r="M14392" i="1" s="1"/>
  <c r="F14392" i="1" a="1"/>
  <c r="F14392" i="1" s="1"/>
  <c r="J14392" i="1" a="1"/>
  <c r="J14392" i="1" s="1"/>
  <c r="D14392" i="1" a="1"/>
  <c r="D14392" i="1" s="1"/>
  <c r="H14392" i="1" a="1"/>
  <c r="H14392" i="1" s="1"/>
  <c r="L14392" i="1" a="1"/>
  <c r="L14392" i="1" s="1"/>
  <c r="G14392" i="1" a="1"/>
  <c r="G14392" i="1" s="1"/>
  <c r="B14392" i="1" a="1"/>
  <c r="B14392" i="1" s="1"/>
  <c r="K14392" i="1" a="1"/>
  <c r="K14392" i="1" s="1"/>
  <c r="C14392" i="1" a="1"/>
  <c r="C14392" i="1" s="1"/>
  <c r="F14136" i="1" a="1"/>
  <c r="F14136" i="1" s="1"/>
  <c r="I14136" i="1" a="1"/>
  <c r="I14136" i="1" s="1"/>
  <c r="L14136" i="1" a="1"/>
  <c r="L14136" i="1" s="1"/>
  <c r="C14136" i="1" a="1"/>
  <c r="C14136" i="1" s="1"/>
  <c r="G14136" i="1" a="1"/>
  <c r="G14136" i="1" s="1"/>
  <c r="J14136" i="1" a="1"/>
  <c r="J14136" i="1" s="1"/>
  <c r="M14136" i="1" a="1"/>
  <c r="M14136" i="1" s="1"/>
  <c r="E14136" i="1" a="1"/>
  <c r="E14136" i="1" s="1"/>
  <c r="K14136" i="1" a="1"/>
  <c r="K14136" i="1" s="1"/>
  <c r="H14136" i="1" a="1"/>
  <c r="H14136" i="1" s="1"/>
  <c r="B14136" i="1" a="1"/>
  <c r="B14136" i="1" s="1"/>
  <c r="D14136" i="1" a="1"/>
  <c r="D14136" i="1" s="1"/>
  <c r="C13880" i="1" a="1"/>
  <c r="C13880" i="1" s="1"/>
  <c r="J13880" i="1" a="1"/>
  <c r="J13880" i="1" s="1"/>
  <c r="M13880" i="1" a="1"/>
  <c r="M13880" i="1" s="1"/>
  <c r="D13880" i="1" a="1"/>
  <c r="D13880" i="1" s="1"/>
  <c r="G13880" i="1" a="1"/>
  <c r="G13880" i="1" s="1"/>
  <c r="E13880" i="1" a="1"/>
  <c r="E13880" i="1" s="1"/>
  <c r="H13880" i="1" a="1"/>
  <c r="H13880" i="1" s="1"/>
  <c r="K13880" i="1" a="1"/>
  <c r="K13880" i="1" s="1"/>
  <c r="F13880" i="1" a="1"/>
  <c r="F13880" i="1" s="1"/>
  <c r="I13880" i="1" a="1"/>
  <c r="I13880" i="1" s="1"/>
  <c r="L13880" i="1" a="1"/>
  <c r="L13880" i="1" s="1"/>
  <c r="B13880" i="1" a="1"/>
  <c r="B13880" i="1" s="1"/>
  <c r="C13624" i="1" a="1"/>
  <c r="C13624" i="1" s="1"/>
  <c r="F13624" i="1" a="1"/>
  <c r="F13624" i="1" s="1"/>
  <c r="J13624" i="1" a="1"/>
  <c r="J13624" i="1" s="1"/>
  <c r="D13624" i="1" a="1"/>
  <c r="D13624" i="1" s="1"/>
  <c r="G13624" i="1" a="1"/>
  <c r="G13624" i="1" s="1"/>
  <c r="M13624" i="1" a="1"/>
  <c r="M13624" i="1" s="1"/>
  <c r="H13624" i="1" a="1"/>
  <c r="H13624" i="1" s="1"/>
  <c r="K13624" i="1" a="1"/>
  <c r="K13624" i="1" s="1"/>
  <c r="E13624" i="1" a="1"/>
  <c r="E13624" i="1" s="1"/>
  <c r="I13624" i="1" a="1"/>
  <c r="I13624" i="1" s="1"/>
  <c r="L13624" i="1" a="1"/>
  <c r="L13624" i="1" s="1"/>
  <c r="B13624" i="1" a="1"/>
  <c r="B13624" i="1" s="1"/>
  <c r="D13368" i="1" a="1"/>
  <c r="D13368" i="1" s="1"/>
  <c r="H13368" i="1" a="1"/>
  <c r="H13368" i="1" s="1"/>
  <c r="L13368" i="1" a="1"/>
  <c r="L13368" i="1" s="1"/>
  <c r="E13368" i="1" a="1"/>
  <c r="E13368" i="1" s="1"/>
  <c r="I13368" i="1" a="1"/>
  <c r="I13368" i="1" s="1"/>
  <c r="M13368" i="1" a="1"/>
  <c r="M13368" i="1" s="1"/>
  <c r="F13368" i="1" a="1"/>
  <c r="F13368" i="1" s="1"/>
  <c r="J13368" i="1" a="1"/>
  <c r="J13368" i="1" s="1"/>
  <c r="C13368" i="1" a="1"/>
  <c r="C13368" i="1" s="1"/>
  <c r="G13368" i="1" a="1"/>
  <c r="G13368" i="1" s="1"/>
  <c r="K13368" i="1" a="1"/>
  <c r="K13368" i="1" s="1"/>
  <c r="B13368" i="1" a="1"/>
  <c r="B13368" i="1" s="1"/>
  <c r="E13112" i="1" a="1"/>
  <c r="E13112" i="1" s="1"/>
  <c r="H13112" i="1" a="1"/>
  <c r="H13112" i="1" s="1"/>
  <c r="L13112" i="1" a="1"/>
  <c r="L13112" i="1" s="1"/>
  <c r="C13112" i="1" a="1"/>
  <c r="C13112" i="1" s="1"/>
  <c r="F13112" i="1" a="1"/>
  <c r="F13112" i="1" s="1"/>
  <c r="I13112" i="1" a="1"/>
  <c r="I13112" i="1" s="1"/>
  <c r="D13112" i="1" a="1"/>
  <c r="D13112" i="1" s="1"/>
  <c r="J13112" i="1" a="1"/>
  <c r="J13112" i="1" s="1"/>
  <c r="M13112" i="1" a="1"/>
  <c r="M13112" i="1" s="1"/>
  <c r="G13112" i="1" a="1"/>
  <c r="G13112" i="1" s="1"/>
  <c r="K13112" i="1" a="1"/>
  <c r="K13112" i="1" s="1"/>
  <c r="B13112" i="1" a="1"/>
  <c r="B13112" i="1" s="1"/>
  <c r="F12856" i="1" a="1"/>
  <c r="F12856" i="1" s="1"/>
  <c r="J12856" i="1" a="1"/>
  <c r="J12856" i="1" s="1"/>
  <c r="C12856" i="1" a="1"/>
  <c r="C12856" i="1" s="1"/>
  <c r="G12856" i="1" a="1"/>
  <c r="G12856" i="1" s="1"/>
  <c r="K12856" i="1" a="1"/>
  <c r="K12856" i="1" s="1"/>
  <c r="D12856" i="1" a="1"/>
  <c r="D12856" i="1" s="1"/>
  <c r="H12856" i="1" a="1"/>
  <c r="H12856" i="1" s="1"/>
  <c r="L12856" i="1" a="1"/>
  <c r="L12856" i="1" s="1"/>
  <c r="E12856" i="1" a="1"/>
  <c r="E12856" i="1" s="1"/>
  <c r="I12856" i="1" a="1"/>
  <c r="I12856" i="1" s="1"/>
  <c r="M12856" i="1" a="1"/>
  <c r="M12856" i="1" s="1"/>
  <c r="B12856" i="1" a="1"/>
  <c r="B12856" i="1" s="1"/>
  <c r="E12600" i="1" a="1"/>
  <c r="E12600" i="1" s="1"/>
  <c r="H12600" i="1" a="1"/>
  <c r="H12600" i="1" s="1"/>
  <c r="K12600" i="1" a="1"/>
  <c r="K12600" i="1" s="1"/>
  <c r="F12600" i="1" a="1"/>
  <c r="F12600" i="1" s="1"/>
  <c r="I12600" i="1" a="1"/>
  <c r="I12600" i="1" s="1"/>
  <c r="L12600" i="1" a="1"/>
  <c r="L12600" i="1" s="1"/>
  <c r="C12600" i="1" a="1"/>
  <c r="C12600" i="1" s="1"/>
  <c r="J12600" i="1" a="1"/>
  <c r="J12600" i="1" s="1"/>
  <c r="M12600" i="1" a="1"/>
  <c r="M12600" i="1" s="1"/>
  <c r="D12600" i="1" a="1"/>
  <c r="D12600" i="1" s="1"/>
  <c r="G12600" i="1" a="1"/>
  <c r="G12600" i="1" s="1"/>
  <c r="B12600" i="1" a="1"/>
  <c r="B12600" i="1" s="1"/>
  <c r="D12352" i="1" a="1"/>
  <c r="D12352" i="1" s="1"/>
  <c r="G12352" i="1" a="1"/>
  <c r="G12352" i="1" s="1"/>
  <c r="J12352" i="1" a="1"/>
  <c r="J12352" i="1" s="1"/>
  <c r="M12352" i="1" a="1"/>
  <c r="M12352" i="1" s="1"/>
  <c r="H12352" i="1" a="1"/>
  <c r="H12352" i="1" s="1"/>
  <c r="K12352" i="1" a="1"/>
  <c r="K12352" i="1" s="1"/>
  <c r="E12352" i="1" a="1"/>
  <c r="E12352" i="1" s="1"/>
  <c r="L12352" i="1" a="1"/>
  <c r="L12352" i="1" s="1"/>
  <c r="C12352" i="1" a="1"/>
  <c r="C12352" i="1" s="1"/>
  <c r="F12352" i="1" a="1"/>
  <c r="F12352" i="1" s="1"/>
  <c r="I12352" i="1" a="1"/>
  <c r="I12352" i="1" s="1"/>
  <c r="B12352" i="1" a="1"/>
  <c r="B12352" i="1" s="1"/>
  <c r="D12096" i="1" a="1"/>
  <c r="D12096" i="1" s="1"/>
  <c r="G12096" i="1" a="1"/>
  <c r="G12096" i="1" s="1"/>
  <c r="J12096" i="1" a="1"/>
  <c r="J12096" i="1" s="1"/>
  <c r="M12096" i="1" a="1"/>
  <c r="M12096" i="1" s="1"/>
  <c r="H12096" i="1" a="1"/>
  <c r="H12096" i="1" s="1"/>
  <c r="K12096" i="1" a="1"/>
  <c r="K12096" i="1" s="1"/>
  <c r="E12096" i="1" a="1"/>
  <c r="E12096" i="1" s="1"/>
  <c r="L12096" i="1" a="1"/>
  <c r="L12096" i="1" s="1"/>
  <c r="C12096" i="1" a="1"/>
  <c r="C12096" i="1" s="1"/>
  <c r="F12096" i="1" a="1"/>
  <c r="F12096" i="1" s="1"/>
  <c r="I12096" i="1" a="1"/>
  <c r="I12096" i="1" s="1"/>
  <c r="B12096" i="1" a="1"/>
  <c r="B12096" i="1" s="1"/>
  <c r="D11840" i="1" a="1"/>
  <c r="D11840" i="1" s="1"/>
  <c r="G11840" i="1" a="1"/>
  <c r="G11840" i="1" s="1"/>
  <c r="J11840" i="1" a="1"/>
  <c r="J11840" i="1" s="1"/>
  <c r="M11840" i="1" a="1"/>
  <c r="M11840" i="1" s="1"/>
  <c r="H11840" i="1" a="1"/>
  <c r="H11840" i="1" s="1"/>
  <c r="K11840" i="1" a="1"/>
  <c r="K11840" i="1" s="1"/>
  <c r="E11840" i="1" a="1"/>
  <c r="E11840" i="1" s="1"/>
  <c r="L11840" i="1" a="1"/>
  <c r="L11840" i="1" s="1"/>
  <c r="C11840" i="1" a="1"/>
  <c r="C11840" i="1" s="1"/>
  <c r="F11840" i="1" a="1"/>
  <c r="F11840" i="1" s="1"/>
  <c r="I11840" i="1" a="1"/>
  <c r="I11840" i="1" s="1"/>
  <c r="B11840" i="1" a="1"/>
  <c r="B11840" i="1" s="1"/>
  <c r="D11584" i="1" a="1"/>
  <c r="D11584" i="1" s="1"/>
  <c r="G11584" i="1" a="1"/>
  <c r="G11584" i="1" s="1"/>
  <c r="J11584" i="1" a="1"/>
  <c r="J11584" i="1" s="1"/>
  <c r="M11584" i="1" a="1"/>
  <c r="M11584" i="1" s="1"/>
  <c r="H11584" i="1" a="1"/>
  <c r="H11584" i="1" s="1"/>
  <c r="K11584" i="1" a="1"/>
  <c r="K11584" i="1" s="1"/>
  <c r="E11584" i="1" a="1"/>
  <c r="E11584" i="1" s="1"/>
  <c r="L11584" i="1" a="1"/>
  <c r="L11584" i="1" s="1"/>
  <c r="C11584" i="1" a="1"/>
  <c r="C11584" i="1" s="1"/>
  <c r="F11584" i="1" a="1"/>
  <c r="F11584" i="1" s="1"/>
  <c r="I11584" i="1" a="1"/>
  <c r="I11584" i="1" s="1"/>
  <c r="B11584" i="1" a="1"/>
  <c r="B11584" i="1" s="1"/>
  <c r="D11328" i="1" a="1"/>
  <c r="D11328" i="1" s="1"/>
  <c r="G11328" i="1" a="1"/>
  <c r="G11328" i="1" s="1"/>
  <c r="E11328" i="1" a="1"/>
  <c r="E11328" i="1" s="1"/>
  <c r="H11328" i="1" a="1"/>
  <c r="H11328" i="1" s="1"/>
  <c r="K11328" i="1" a="1"/>
  <c r="K11328" i="1" s="1"/>
  <c r="F11328" i="1" a="1"/>
  <c r="F11328" i="1" s="1"/>
  <c r="I11328" i="1" a="1"/>
  <c r="I11328" i="1" s="1"/>
  <c r="L11328" i="1" a="1"/>
  <c r="L11328" i="1" s="1"/>
  <c r="C11328" i="1" a="1"/>
  <c r="C11328" i="1" s="1"/>
  <c r="J11328" i="1" a="1"/>
  <c r="J11328" i="1" s="1"/>
  <c r="M11328" i="1" a="1"/>
  <c r="M11328" i="1" s="1"/>
  <c r="B11328" i="1" a="1"/>
  <c r="B11328" i="1" s="1"/>
  <c r="C11072" i="1" a="1"/>
  <c r="C11072" i="1" s="1"/>
  <c r="F11072" i="1" a="1"/>
  <c r="F11072" i="1" s="1"/>
  <c r="J11072" i="1" a="1"/>
  <c r="J11072" i="1" s="1"/>
  <c r="M11072" i="1" a="1"/>
  <c r="M11072" i="1" s="1"/>
  <c r="D11072" i="1" a="1"/>
  <c r="D11072" i="1" s="1"/>
  <c r="G11072" i="1" a="1"/>
  <c r="G11072" i="1" s="1"/>
  <c r="K11072" i="1" a="1"/>
  <c r="K11072" i="1" s="1"/>
  <c r="H11072" i="1" a="1"/>
  <c r="H11072" i="1" s="1"/>
  <c r="L11072" i="1" a="1"/>
  <c r="L11072" i="1" s="1"/>
  <c r="E11072" i="1" a="1"/>
  <c r="E11072" i="1" s="1"/>
  <c r="I11072" i="1" a="1"/>
  <c r="I11072" i="1" s="1"/>
  <c r="B11072" i="1" a="1"/>
  <c r="B11072" i="1" s="1"/>
  <c r="D10816" i="1" a="1"/>
  <c r="D10816" i="1" s="1"/>
  <c r="G10816" i="1" a="1"/>
  <c r="G10816" i="1" s="1"/>
  <c r="J10816" i="1" a="1"/>
  <c r="J10816" i="1" s="1"/>
  <c r="E10816" i="1" a="1"/>
  <c r="E10816" i="1" s="1"/>
  <c r="H10816" i="1" a="1"/>
  <c r="H10816" i="1" s="1"/>
  <c r="K10816" i="1" a="1"/>
  <c r="K10816" i="1" s="1"/>
  <c r="F10816" i="1" a="1"/>
  <c r="F10816" i="1" s="1"/>
  <c r="L10816" i="1" a="1"/>
  <c r="L10816" i="1" s="1"/>
  <c r="C10816" i="1" a="1"/>
  <c r="C10816" i="1" s="1"/>
  <c r="I10816" i="1" a="1"/>
  <c r="I10816" i="1" s="1"/>
  <c r="M10816" i="1" a="1"/>
  <c r="M10816" i="1" s="1"/>
  <c r="B10816" i="1" a="1"/>
  <c r="B10816" i="1" s="1"/>
  <c r="F10560" i="1" a="1"/>
  <c r="F10560" i="1" s="1"/>
  <c r="I10560" i="1" a="1"/>
  <c r="I10560" i="1" s="1"/>
  <c r="M10560" i="1" a="1"/>
  <c r="M10560" i="1" s="1"/>
  <c r="C10560" i="1" a="1"/>
  <c r="C10560" i="1" s="1"/>
  <c r="J10560" i="1" a="1"/>
  <c r="J10560" i="1" s="1"/>
  <c r="D10560" i="1" a="1"/>
  <c r="D10560" i="1" s="1"/>
  <c r="G10560" i="1" a="1"/>
  <c r="G10560" i="1" s="1"/>
  <c r="K10560" i="1" a="1"/>
  <c r="K10560" i="1" s="1"/>
  <c r="E10560" i="1" a="1"/>
  <c r="E10560" i="1" s="1"/>
  <c r="H10560" i="1" a="1"/>
  <c r="H10560" i="1" s="1"/>
  <c r="L10560" i="1" a="1"/>
  <c r="L10560" i="1" s="1"/>
  <c r="B10560" i="1" a="1"/>
  <c r="B10560" i="1" s="1"/>
  <c r="E10304" i="1" a="1"/>
  <c r="E10304" i="1" s="1"/>
  <c r="L10304" i="1" a="1"/>
  <c r="L10304" i="1" s="1"/>
  <c r="C10304" i="1" a="1"/>
  <c r="C10304" i="1" s="1"/>
  <c r="F10304" i="1" a="1"/>
  <c r="F10304" i="1" s="1"/>
  <c r="I10304" i="1" a="1"/>
  <c r="I10304" i="1" s="1"/>
  <c r="D10304" i="1" a="1"/>
  <c r="D10304" i="1" s="1"/>
  <c r="G10304" i="1" a="1"/>
  <c r="G10304" i="1" s="1"/>
  <c r="J10304" i="1" a="1"/>
  <c r="J10304" i="1" s="1"/>
  <c r="M10304" i="1" a="1"/>
  <c r="M10304" i="1" s="1"/>
  <c r="H10304" i="1" a="1"/>
  <c r="H10304" i="1" s="1"/>
  <c r="K10304" i="1" a="1"/>
  <c r="K10304" i="1" s="1"/>
  <c r="B10304" i="1" a="1"/>
  <c r="B10304" i="1" s="1"/>
  <c r="E10048" i="1" a="1"/>
  <c r="E10048" i="1" s="1"/>
  <c r="L10048" i="1" a="1"/>
  <c r="L10048" i="1" s="1"/>
  <c r="C10048" i="1" a="1"/>
  <c r="C10048" i="1" s="1"/>
  <c r="F10048" i="1" a="1"/>
  <c r="F10048" i="1" s="1"/>
  <c r="I10048" i="1" a="1"/>
  <c r="I10048" i="1" s="1"/>
  <c r="D10048" i="1" a="1"/>
  <c r="D10048" i="1" s="1"/>
  <c r="G10048" i="1" a="1"/>
  <c r="G10048" i="1" s="1"/>
  <c r="J10048" i="1" a="1"/>
  <c r="J10048" i="1" s="1"/>
  <c r="M10048" i="1" a="1"/>
  <c r="M10048" i="1" s="1"/>
  <c r="H10048" i="1" a="1"/>
  <c r="H10048" i="1" s="1"/>
  <c r="K10048" i="1" a="1"/>
  <c r="K10048" i="1" s="1"/>
  <c r="B10048" i="1" a="1"/>
  <c r="B10048" i="1" s="1"/>
  <c r="H9792" i="1" a="1"/>
  <c r="H9792" i="1" s="1"/>
  <c r="L9792" i="1" a="1"/>
  <c r="L9792" i="1" s="1"/>
  <c r="E9792" i="1" a="1"/>
  <c r="E9792" i="1" s="1"/>
  <c r="I9792" i="1" a="1"/>
  <c r="I9792" i="1" s="1"/>
  <c r="C9792" i="1" a="1"/>
  <c r="C9792" i="1" s="1"/>
  <c r="F9792" i="1" a="1"/>
  <c r="F9792" i="1" s="1"/>
  <c r="J9792" i="1" a="1"/>
  <c r="J9792" i="1" s="1"/>
  <c r="M9792" i="1" a="1"/>
  <c r="M9792" i="1" s="1"/>
  <c r="D9792" i="1" a="1"/>
  <c r="D9792" i="1" s="1"/>
  <c r="G9792" i="1" a="1"/>
  <c r="G9792" i="1" s="1"/>
  <c r="K9792" i="1" a="1"/>
  <c r="K9792" i="1" s="1"/>
  <c r="B9792" i="1" a="1"/>
  <c r="B9792" i="1" s="1"/>
  <c r="G12263" i="1" a="1"/>
  <c r="G12263" i="1" s="1"/>
  <c r="J12263" i="1" a="1"/>
  <c r="J12263" i="1" s="1"/>
  <c r="M12263" i="1" a="1"/>
  <c r="M12263" i="1" s="1"/>
  <c r="D12263" i="1" a="1"/>
  <c r="D12263" i="1" s="1"/>
  <c r="K12263" i="1" a="1"/>
  <c r="K12263" i="1" s="1"/>
  <c r="E12263" i="1" a="1"/>
  <c r="E12263" i="1" s="1"/>
  <c r="H12263" i="1" a="1"/>
  <c r="H12263" i="1" s="1"/>
  <c r="C12263" i="1" a="1"/>
  <c r="C12263" i="1" s="1"/>
  <c r="F12263" i="1" a="1"/>
  <c r="F12263" i="1" s="1"/>
  <c r="I12263" i="1" a="1"/>
  <c r="I12263" i="1" s="1"/>
  <c r="L12263" i="1" a="1"/>
  <c r="L12263" i="1" s="1"/>
  <c r="B12263" i="1" a="1"/>
  <c r="B12263" i="1" s="1"/>
  <c r="G12007" i="1" a="1"/>
  <c r="G12007" i="1" s="1"/>
  <c r="J12007" i="1" a="1"/>
  <c r="J12007" i="1" s="1"/>
  <c r="M12007" i="1" a="1"/>
  <c r="M12007" i="1" s="1"/>
  <c r="D12007" i="1" a="1"/>
  <c r="D12007" i="1" s="1"/>
  <c r="K12007" i="1" a="1"/>
  <c r="K12007" i="1" s="1"/>
  <c r="E12007" i="1" a="1"/>
  <c r="E12007" i="1" s="1"/>
  <c r="H12007" i="1" a="1"/>
  <c r="H12007" i="1" s="1"/>
  <c r="C12007" i="1" a="1"/>
  <c r="C12007" i="1" s="1"/>
  <c r="F12007" i="1" a="1"/>
  <c r="F12007" i="1" s="1"/>
  <c r="I12007" i="1" a="1"/>
  <c r="I12007" i="1" s="1"/>
  <c r="L12007" i="1" a="1"/>
  <c r="L12007" i="1" s="1"/>
  <c r="B12007" i="1" a="1"/>
  <c r="B12007" i="1" s="1"/>
  <c r="G11751" i="1" a="1"/>
  <c r="G11751" i="1" s="1"/>
  <c r="J11751" i="1" a="1"/>
  <c r="J11751" i="1" s="1"/>
  <c r="M11751" i="1" a="1"/>
  <c r="M11751" i="1" s="1"/>
  <c r="D11751" i="1" a="1"/>
  <c r="D11751" i="1" s="1"/>
  <c r="K11751" i="1" a="1"/>
  <c r="K11751" i="1" s="1"/>
  <c r="E11751" i="1" a="1"/>
  <c r="E11751" i="1" s="1"/>
  <c r="H11751" i="1" a="1"/>
  <c r="H11751" i="1" s="1"/>
  <c r="C11751" i="1" a="1"/>
  <c r="C11751" i="1" s="1"/>
  <c r="F11751" i="1" a="1"/>
  <c r="F11751" i="1" s="1"/>
  <c r="I11751" i="1" a="1"/>
  <c r="I11751" i="1" s="1"/>
  <c r="L11751" i="1" a="1"/>
  <c r="L11751" i="1" s="1"/>
  <c r="B11751" i="1" a="1"/>
  <c r="B11751" i="1" s="1"/>
  <c r="D11495" i="1" a="1"/>
  <c r="D11495" i="1" s="1"/>
  <c r="G11495" i="1" a="1"/>
  <c r="G11495" i="1" s="1"/>
  <c r="J11495" i="1" a="1"/>
  <c r="J11495" i="1" s="1"/>
  <c r="E11495" i="1" a="1"/>
  <c r="E11495" i="1" s="1"/>
  <c r="H11495" i="1" a="1"/>
  <c r="H11495" i="1" s="1"/>
  <c r="K11495" i="1" a="1"/>
  <c r="K11495" i="1" s="1"/>
  <c r="I11495" i="1" a="1"/>
  <c r="I11495" i="1" s="1"/>
  <c r="L11495" i="1" a="1"/>
  <c r="L11495" i="1" s="1"/>
  <c r="C11495" i="1" a="1"/>
  <c r="C11495" i="1" s="1"/>
  <c r="F11495" i="1" a="1"/>
  <c r="F11495" i="1" s="1"/>
  <c r="M11495" i="1" a="1"/>
  <c r="M11495" i="1" s="1"/>
  <c r="B11495" i="1" a="1"/>
  <c r="B11495" i="1" s="1"/>
  <c r="D11239" i="1" a="1"/>
  <c r="D11239" i="1" s="1"/>
  <c r="G11239" i="1" a="1"/>
  <c r="G11239" i="1" s="1"/>
  <c r="J11239" i="1" a="1"/>
  <c r="J11239" i="1" s="1"/>
  <c r="E11239" i="1" a="1"/>
  <c r="E11239" i="1" s="1"/>
  <c r="H11239" i="1" a="1"/>
  <c r="H11239" i="1" s="1"/>
  <c r="K11239" i="1" a="1"/>
  <c r="K11239" i="1" s="1"/>
  <c r="I11239" i="1" a="1"/>
  <c r="I11239" i="1" s="1"/>
  <c r="L11239" i="1" a="1"/>
  <c r="L11239" i="1" s="1"/>
  <c r="C11239" i="1" a="1"/>
  <c r="C11239" i="1" s="1"/>
  <c r="F11239" i="1" a="1"/>
  <c r="F11239" i="1" s="1"/>
  <c r="M11239" i="1" a="1"/>
  <c r="M11239" i="1" s="1"/>
  <c r="B11239" i="1" a="1"/>
  <c r="B11239" i="1" s="1"/>
  <c r="G10983" i="1" a="1"/>
  <c r="G10983" i="1" s="1"/>
  <c r="J10983" i="1" a="1"/>
  <c r="J10983" i="1" s="1"/>
  <c r="M10983" i="1" a="1"/>
  <c r="M10983" i="1" s="1"/>
  <c r="D10983" i="1" a="1"/>
  <c r="D10983" i="1" s="1"/>
  <c r="K10983" i="1" a="1"/>
  <c r="K10983" i="1" s="1"/>
  <c r="E10983" i="1" a="1"/>
  <c r="E10983" i="1" s="1"/>
  <c r="H10983" i="1" a="1"/>
  <c r="H10983" i="1" s="1"/>
  <c r="C10983" i="1" a="1"/>
  <c r="C10983" i="1" s="1"/>
  <c r="F10983" i="1" a="1"/>
  <c r="F10983" i="1" s="1"/>
  <c r="I10983" i="1" a="1"/>
  <c r="I10983" i="1" s="1"/>
  <c r="L10983" i="1" a="1"/>
  <c r="L10983" i="1" s="1"/>
  <c r="B10983" i="1" a="1"/>
  <c r="B10983" i="1" s="1"/>
  <c r="G10727" i="1" a="1"/>
  <c r="G10727" i="1" s="1"/>
  <c r="J10727" i="1" a="1"/>
  <c r="J10727" i="1" s="1"/>
  <c r="M10727" i="1" a="1"/>
  <c r="M10727" i="1" s="1"/>
  <c r="D10727" i="1" a="1"/>
  <c r="D10727" i="1" s="1"/>
  <c r="K10727" i="1" a="1"/>
  <c r="K10727" i="1" s="1"/>
  <c r="E10727" i="1" a="1"/>
  <c r="E10727" i="1" s="1"/>
  <c r="H10727" i="1" a="1"/>
  <c r="H10727" i="1" s="1"/>
  <c r="C10727" i="1" a="1"/>
  <c r="C10727" i="1" s="1"/>
  <c r="F10727" i="1" a="1"/>
  <c r="F10727" i="1" s="1"/>
  <c r="I10727" i="1" a="1"/>
  <c r="I10727" i="1" s="1"/>
  <c r="L10727" i="1" a="1"/>
  <c r="L10727" i="1" s="1"/>
  <c r="B10727" i="1" a="1"/>
  <c r="B10727" i="1" s="1"/>
  <c r="D10471" i="1" a="1"/>
  <c r="D10471" i="1" s="1"/>
  <c r="H10471" i="1" a="1"/>
  <c r="H10471" i="1" s="1"/>
  <c r="K10471" i="1" a="1"/>
  <c r="K10471" i="1" s="1"/>
  <c r="E10471" i="1" a="1"/>
  <c r="E10471" i="1" s="1"/>
  <c r="I10471" i="1" a="1"/>
  <c r="I10471" i="1" s="1"/>
  <c r="L10471" i="1" a="1"/>
  <c r="L10471" i="1" s="1"/>
  <c r="C10471" i="1" a="1"/>
  <c r="C10471" i="1" s="1"/>
  <c r="F10471" i="1" a="1"/>
  <c r="F10471" i="1" s="1"/>
  <c r="M10471" i="1" a="1"/>
  <c r="M10471" i="1" s="1"/>
  <c r="G10471" i="1" a="1"/>
  <c r="G10471" i="1" s="1"/>
  <c r="J10471" i="1" a="1"/>
  <c r="J10471" i="1" s="1"/>
  <c r="B10471" i="1" a="1"/>
  <c r="B10471" i="1" s="1"/>
  <c r="E10215" i="1" a="1"/>
  <c r="E10215" i="1" s="1"/>
  <c r="H10215" i="1" a="1"/>
  <c r="H10215" i="1" s="1"/>
  <c r="C10215" i="1" a="1"/>
  <c r="C10215" i="1" s="1"/>
  <c r="F10215" i="1" a="1"/>
  <c r="F10215" i="1" s="1"/>
  <c r="I10215" i="1" a="1"/>
  <c r="I10215" i="1" s="1"/>
  <c r="L10215" i="1" a="1"/>
  <c r="L10215" i="1" s="1"/>
  <c r="G10215" i="1" a="1"/>
  <c r="G10215" i="1" s="1"/>
  <c r="J10215" i="1" a="1"/>
  <c r="J10215" i="1" s="1"/>
  <c r="M10215" i="1" a="1"/>
  <c r="M10215" i="1" s="1"/>
  <c r="D10215" i="1" a="1"/>
  <c r="D10215" i="1" s="1"/>
  <c r="K10215" i="1" a="1"/>
  <c r="K10215" i="1" s="1"/>
  <c r="B10215" i="1" a="1"/>
  <c r="B10215" i="1" s="1"/>
  <c r="F9959" i="1" a="1"/>
  <c r="F9959" i="1" s="1"/>
  <c r="I9959" i="1" a="1"/>
  <c r="I9959" i="1" s="1"/>
  <c r="L9959" i="1" a="1"/>
  <c r="L9959" i="1" s="1"/>
  <c r="C9959" i="1" a="1"/>
  <c r="C9959" i="1" s="1"/>
  <c r="G9959" i="1" a="1"/>
  <c r="G9959" i="1" s="1"/>
  <c r="J9959" i="1" a="1"/>
  <c r="J9959" i="1" s="1"/>
  <c r="M9959" i="1" a="1"/>
  <c r="M9959" i="1" s="1"/>
  <c r="D9959" i="1" a="1"/>
  <c r="D9959" i="1" s="1"/>
  <c r="K9959" i="1" a="1"/>
  <c r="K9959" i="1" s="1"/>
  <c r="E9959" i="1" a="1"/>
  <c r="E9959" i="1" s="1"/>
  <c r="H9959" i="1" a="1"/>
  <c r="H9959" i="1" s="1"/>
  <c r="B9959" i="1" a="1"/>
  <c r="B9959" i="1" s="1"/>
  <c r="F12378" i="1" a="1"/>
  <c r="F12378" i="1" s="1"/>
  <c r="I12378" i="1" a="1"/>
  <c r="I12378" i="1" s="1"/>
  <c r="L12378" i="1" a="1"/>
  <c r="L12378" i="1" s="1"/>
  <c r="C12378" i="1" a="1"/>
  <c r="C12378" i="1" s="1"/>
  <c r="J12378" i="1" a="1"/>
  <c r="J12378" i="1" s="1"/>
  <c r="M12378" i="1" a="1"/>
  <c r="M12378" i="1" s="1"/>
  <c r="D12378" i="1" a="1"/>
  <c r="D12378" i="1" s="1"/>
  <c r="G12378" i="1" a="1"/>
  <c r="G12378" i="1" s="1"/>
  <c r="E12378" i="1" a="1"/>
  <c r="E12378" i="1" s="1"/>
  <c r="H12378" i="1" a="1"/>
  <c r="H12378" i="1" s="1"/>
  <c r="K12378" i="1" a="1"/>
  <c r="K12378" i="1" s="1"/>
  <c r="B12378" i="1" a="1"/>
  <c r="B12378" i="1" s="1"/>
  <c r="F12122" i="1" a="1"/>
  <c r="F12122" i="1" s="1"/>
  <c r="I12122" i="1" a="1"/>
  <c r="I12122" i="1" s="1"/>
  <c r="L12122" i="1" a="1"/>
  <c r="L12122" i="1" s="1"/>
  <c r="C12122" i="1" a="1"/>
  <c r="C12122" i="1" s="1"/>
  <c r="J12122" i="1" a="1"/>
  <c r="J12122" i="1" s="1"/>
  <c r="M12122" i="1" a="1"/>
  <c r="M12122" i="1" s="1"/>
  <c r="D12122" i="1" a="1"/>
  <c r="D12122" i="1" s="1"/>
  <c r="G12122" i="1" a="1"/>
  <c r="G12122" i="1" s="1"/>
  <c r="E12122" i="1" a="1"/>
  <c r="E12122" i="1" s="1"/>
  <c r="H12122" i="1" a="1"/>
  <c r="H12122" i="1" s="1"/>
  <c r="K12122" i="1" a="1"/>
  <c r="K12122" i="1" s="1"/>
  <c r="B12122" i="1" a="1"/>
  <c r="B12122" i="1" s="1"/>
  <c r="F11866" i="1" a="1"/>
  <c r="F11866" i="1" s="1"/>
  <c r="I11866" i="1" a="1"/>
  <c r="I11866" i="1" s="1"/>
  <c r="L11866" i="1" a="1"/>
  <c r="L11866" i="1" s="1"/>
  <c r="C11866" i="1" a="1"/>
  <c r="C11866" i="1" s="1"/>
  <c r="J11866" i="1" a="1"/>
  <c r="J11866" i="1" s="1"/>
  <c r="M11866" i="1" a="1"/>
  <c r="M11866" i="1" s="1"/>
  <c r="D11866" i="1" a="1"/>
  <c r="D11866" i="1" s="1"/>
  <c r="G11866" i="1" a="1"/>
  <c r="G11866" i="1" s="1"/>
  <c r="E11866" i="1" a="1"/>
  <c r="E11866" i="1" s="1"/>
  <c r="H11866" i="1" a="1"/>
  <c r="H11866" i="1" s="1"/>
  <c r="K11866" i="1" a="1"/>
  <c r="K11866" i="1" s="1"/>
  <c r="B11866" i="1" a="1"/>
  <c r="B11866" i="1" s="1"/>
  <c r="F11610" i="1" a="1"/>
  <c r="F11610" i="1" s="1"/>
  <c r="I11610" i="1" a="1"/>
  <c r="I11610" i="1" s="1"/>
  <c r="L11610" i="1" a="1"/>
  <c r="L11610" i="1" s="1"/>
  <c r="C11610" i="1" a="1"/>
  <c r="C11610" i="1" s="1"/>
  <c r="J11610" i="1" a="1"/>
  <c r="J11610" i="1" s="1"/>
  <c r="M11610" i="1" a="1"/>
  <c r="M11610" i="1" s="1"/>
  <c r="D11610" i="1" a="1"/>
  <c r="D11610" i="1" s="1"/>
  <c r="G11610" i="1" a="1"/>
  <c r="G11610" i="1" s="1"/>
  <c r="E11610" i="1" a="1"/>
  <c r="E11610" i="1" s="1"/>
  <c r="H11610" i="1" a="1"/>
  <c r="H11610" i="1" s="1"/>
  <c r="K11610" i="1" a="1"/>
  <c r="K11610" i="1" s="1"/>
  <c r="B11610" i="1" a="1"/>
  <c r="B11610" i="1" s="1"/>
  <c r="C11354" i="1" a="1"/>
  <c r="C11354" i="1" s="1"/>
  <c r="F11354" i="1" a="1"/>
  <c r="F11354" i="1" s="1"/>
  <c r="I11354" i="1" a="1"/>
  <c r="I11354" i="1" s="1"/>
  <c r="D11354" i="1" a="1"/>
  <c r="D11354" i="1" s="1"/>
  <c r="G11354" i="1" a="1"/>
  <c r="G11354" i="1" s="1"/>
  <c r="J11354" i="1" a="1"/>
  <c r="J11354" i="1" s="1"/>
  <c r="M11354" i="1" a="1"/>
  <c r="M11354" i="1" s="1"/>
  <c r="H11354" i="1" a="1"/>
  <c r="H11354" i="1" s="1"/>
  <c r="K11354" i="1" a="1"/>
  <c r="K11354" i="1" s="1"/>
  <c r="E11354" i="1" a="1"/>
  <c r="E11354" i="1" s="1"/>
  <c r="L11354" i="1" a="1"/>
  <c r="L11354" i="1" s="1"/>
  <c r="B11354" i="1" a="1"/>
  <c r="B11354" i="1" s="1"/>
  <c r="E11098" i="1" a="1"/>
  <c r="E11098" i="1" s="1"/>
  <c r="H11098" i="1" a="1"/>
  <c r="H11098" i="1" s="1"/>
  <c r="K11098" i="1" a="1"/>
  <c r="K11098" i="1" s="1"/>
  <c r="F11098" i="1" a="1"/>
  <c r="F11098" i="1" s="1"/>
  <c r="I11098" i="1" a="1"/>
  <c r="I11098" i="1" s="1"/>
  <c r="L11098" i="1" a="1"/>
  <c r="L11098" i="1" s="1"/>
  <c r="C11098" i="1" a="1"/>
  <c r="C11098" i="1" s="1"/>
  <c r="J11098" i="1" a="1"/>
  <c r="J11098" i="1" s="1"/>
  <c r="M11098" i="1" a="1"/>
  <c r="M11098" i="1" s="1"/>
  <c r="D11098" i="1" a="1"/>
  <c r="D11098" i="1" s="1"/>
  <c r="G11098" i="1" a="1"/>
  <c r="G11098" i="1" s="1"/>
  <c r="B11098" i="1" a="1"/>
  <c r="B11098" i="1" s="1"/>
  <c r="C10842" i="1" a="1"/>
  <c r="C10842" i="1" s="1"/>
  <c r="J10842" i="1" a="1"/>
  <c r="J10842" i="1" s="1"/>
  <c r="M10842" i="1" a="1"/>
  <c r="M10842" i="1" s="1"/>
  <c r="D10842" i="1" a="1"/>
  <c r="D10842" i="1" s="1"/>
  <c r="G10842" i="1" a="1"/>
  <c r="G10842" i="1" s="1"/>
  <c r="E10842" i="1" a="1"/>
  <c r="E10842" i="1" s="1"/>
  <c r="H10842" i="1" a="1"/>
  <c r="H10842" i="1" s="1"/>
  <c r="K10842" i="1" a="1"/>
  <c r="K10842" i="1" s="1"/>
  <c r="F10842" i="1" a="1"/>
  <c r="F10842" i="1" s="1"/>
  <c r="I10842" i="1" a="1"/>
  <c r="I10842" i="1" s="1"/>
  <c r="L10842" i="1" a="1"/>
  <c r="L10842" i="1" s="1"/>
  <c r="B10842" i="1" a="1"/>
  <c r="B10842" i="1" s="1"/>
  <c r="F10586" i="1" a="1"/>
  <c r="F10586" i="1" s="1"/>
  <c r="J10586" i="1" a="1"/>
  <c r="J10586" i="1" s="1"/>
  <c r="M10586" i="1" a="1"/>
  <c r="M10586" i="1" s="1"/>
  <c r="C10586" i="1" a="1"/>
  <c r="C10586" i="1" s="1"/>
  <c r="G10586" i="1" a="1"/>
  <c r="G10586" i="1" s="1"/>
  <c r="D10586" i="1" a="1"/>
  <c r="D10586" i="1" s="1"/>
  <c r="H10586" i="1" a="1"/>
  <c r="H10586" i="1" s="1"/>
  <c r="K10586" i="1" a="1"/>
  <c r="K10586" i="1" s="1"/>
  <c r="E10586" i="1" a="1"/>
  <c r="E10586" i="1" s="1"/>
  <c r="I10586" i="1" a="1"/>
  <c r="I10586" i="1" s="1"/>
  <c r="L10586" i="1" a="1"/>
  <c r="L10586" i="1" s="1"/>
  <c r="B10586" i="1" a="1"/>
  <c r="B10586" i="1" s="1"/>
  <c r="D10330" i="1" a="1"/>
  <c r="D10330" i="1" s="1"/>
  <c r="G10330" i="1" a="1"/>
  <c r="G10330" i="1" s="1"/>
  <c r="E10330" i="1" a="1"/>
  <c r="E10330" i="1" s="1"/>
  <c r="H10330" i="1" a="1"/>
  <c r="H10330" i="1" s="1"/>
  <c r="K10330" i="1" a="1"/>
  <c r="K10330" i="1" s="1"/>
  <c r="F10330" i="1" a="1"/>
  <c r="F10330" i="1" s="1"/>
  <c r="I10330" i="1" a="1"/>
  <c r="I10330" i="1" s="1"/>
  <c r="L10330" i="1" a="1"/>
  <c r="L10330" i="1" s="1"/>
  <c r="C10330" i="1" a="1"/>
  <c r="C10330" i="1" s="1"/>
  <c r="J10330" i="1" a="1"/>
  <c r="J10330" i="1" s="1"/>
  <c r="M10330" i="1" a="1"/>
  <c r="M10330" i="1" s="1"/>
  <c r="B10330" i="1" a="1"/>
  <c r="B10330" i="1" s="1"/>
  <c r="C24757" i="1" a="1"/>
  <c r="C24757" i="1" s="1"/>
  <c r="G24757" i="1" a="1"/>
  <c r="G24757" i="1" s="1"/>
  <c r="K24757" i="1" a="1"/>
  <c r="K24757" i="1" s="1"/>
  <c r="D24757" i="1" a="1"/>
  <c r="D24757" i="1" s="1"/>
  <c r="H24757" i="1" a="1"/>
  <c r="H24757" i="1" s="1"/>
  <c r="L24757" i="1" a="1"/>
  <c r="L24757" i="1" s="1"/>
  <c r="E24757" i="1" a="1"/>
  <c r="E24757" i="1" s="1"/>
  <c r="I24757" i="1" a="1"/>
  <c r="I24757" i="1" s="1"/>
  <c r="M24757" i="1" a="1"/>
  <c r="M24757" i="1" s="1"/>
  <c r="F24757" i="1" a="1"/>
  <c r="F24757" i="1" s="1"/>
  <c r="J24757" i="1" a="1"/>
  <c r="J24757" i="1" s="1"/>
  <c r="B24757" i="1" a="1"/>
  <c r="B24757" i="1" s="1"/>
  <c r="D24501" i="1" a="1"/>
  <c r="D24501" i="1" s="1"/>
  <c r="H24501" i="1" a="1"/>
  <c r="H24501" i="1" s="1"/>
  <c r="L24501" i="1" a="1"/>
  <c r="L24501" i="1" s="1"/>
  <c r="B24501" i="1" a="1"/>
  <c r="B24501" i="1" s="1"/>
  <c r="F24501" i="1" a="1"/>
  <c r="F24501" i="1" s="1"/>
  <c r="J24501" i="1" a="1"/>
  <c r="J24501" i="1" s="1"/>
  <c r="I24501" i="1" a="1"/>
  <c r="I24501" i="1" s="1"/>
  <c r="C24501" i="1" a="1"/>
  <c r="C24501" i="1" s="1"/>
  <c r="K24501" i="1" a="1"/>
  <c r="K24501" i="1" s="1"/>
  <c r="E24501" i="1" a="1"/>
  <c r="E24501" i="1" s="1"/>
  <c r="M24501" i="1" a="1"/>
  <c r="M24501" i="1" s="1"/>
  <c r="G24501" i="1" a="1"/>
  <c r="G24501" i="1" s="1"/>
  <c r="D24245" i="1" a="1"/>
  <c r="D24245" i="1" s="1"/>
  <c r="H24245" i="1" a="1"/>
  <c r="H24245" i="1" s="1"/>
  <c r="L24245" i="1" a="1"/>
  <c r="L24245" i="1" s="1"/>
  <c r="B24245" i="1" a="1"/>
  <c r="B24245" i="1" s="1"/>
  <c r="F24245" i="1" a="1"/>
  <c r="F24245" i="1" s="1"/>
  <c r="J24245" i="1" a="1"/>
  <c r="J24245" i="1" s="1"/>
  <c r="I24245" i="1" a="1"/>
  <c r="I24245" i="1" s="1"/>
  <c r="C24245" i="1" a="1"/>
  <c r="C24245" i="1" s="1"/>
  <c r="K24245" i="1" a="1"/>
  <c r="K24245" i="1" s="1"/>
  <c r="E24245" i="1" a="1"/>
  <c r="E24245" i="1" s="1"/>
  <c r="M24245" i="1" a="1"/>
  <c r="M24245" i="1" s="1"/>
  <c r="G24245" i="1" a="1"/>
  <c r="G24245" i="1" s="1"/>
  <c r="D23989" i="1" a="1"/>
  <c r="D23989" i="1" s="1"/>
  <c r="H23989" i="1" a="1"/>
  <c r="H23989" i="1" s="1"/>
  <c r="L23989" i="1" a="1"/>
  <c r="L23989" i="1" s="1"/>
  <c r="B23989" i="1" a="1"/>
  <c r="B23989" i="1" s="1"/>
  <c r="F23989" i="1" a="1"/>
  <c r="F23989" i="1" s="1"/>
  <c r="J23989" i="1" a="1"/>
  <c r="J23989" i="1" s="1"/>
  <c r="I23989" i="1" a="1"/>
  <c r="I23989" i="1" s="1"/>
  <c r="C23989" i="1" a="1"/>
  <c r="C23989" i="1" s="1"/>
  <c r="K23989" i="1" a="1"/>
  <c r="K23989" i="1" s="1"/>
  <c r="E23989" i="1" a="1"/>
  <c r="E23989" i="1" s="1"/>
  <c r="M23989" i="1" a="1"/>
  <c r="M23989" i="1" s="1"/>
  <c r="G23989" i="1" a="1"/>
  <c r="G23989" i="1" s="1"/>
  <c r="D23733" i="1" a="1"/>
  <c r="D23733" i="1" s="1"/>
  <c r="H23733" i="1" a="1"/>
  <c r="H23733" i="1" s="1"/>
  <c r="L23733" i="1" a="1"/>
  <c r="L23733" i="1" s="1"/>
  <c r="B23733" i="1" a="1"/>
  <c r="B23733" i="1" s="1"/>
  <c r="F23733" i="1" a="1"/>
  <c r="F23733" i="1" s="1"/>
  <c r="J23733" i="1" a="1"/>
  <c r="J23733" i="1" s="1"/>
  <c r="I23733" i="1" a="1"/>
  <c r="I23733" i="1" s="1"/>
  <c r="C23733" i="1" a="1"/>
  <c r="C23733" i="1" s="1"/>
  <c r="K23733" i="1" a="1"/>
  <c r="K23733" i="1" s="1"/>
  <c r="E23733" i="1" a="1"/>
  <c r="E23733" i="1" s="1"/>
  <c r="M23733" i="1" a="1"/>
  <c r="M23733" i="1" s="1"/>
  <c r="G23733" i="1" a="1"/>
  <c r="G23733" i="1" s="1"/>
  <c r="D23477" i="1" a="1"/>
  <c r="D23477" i="1" s="1"/>
  <c r="H23477" i="1" a="1"/>
  <c r="H23477" i="1" s="1"/>
  <c r="L23477" i="1" a="1"/>
  <c r="L23477" i="1" s="1"/>
  <c r="B23477" i="1" a="1"/>
  <c r="B23477" i="1" s="1"/>
  <c r="F23477" i="1" a="1"/>
  <c r="F23477" i="1" s="1"/>
  <c r="J23477" i="1" a="1"/>
  <c r="J23477" i="1" s="1"/>
  <c r="I23477" i="1" a="1"/>
  <c r="I23477" i="1" s="1"/>
  <c r="C23477" i="1" a="1"/>
  <c r="C23477" i="1" s="1"/>
  <c r="K23477" i="1" a="1"/>
  <c r="K23477" i="1" s="1"/>
  <c r="E23477" i="1" a="1"/>
  <c r="E23477" i="1" s="1"/>
  <c r="M23477" i="1" a="1"/>
  <c r="M23477" i="1" s="1"/>
  <c r="G23477" i="1" a="1"/>
  <c r="G23477" i="1" s="1"/>
  <c r="C24816" i="1" a="1"/>
  <c r="C24816" i="1" s="1"/>
  <c r="G24816" i="1" a="1"/>
  <c r="G24816" i="1" s="1"/>
  <c r="K24816" i="1" a="1"/>
  <c r="K24816" i="1" s="1"/>
  <c r="D24816" i="1" a="1"/>
  <c r="D24816" i="1" s="1"/>
  <c r="H24816" i="1" a="1"/>
  <c r="H24816" i="1" s="1"/>
  <c r="L24816" i="1" a="1"/>
  <c r="L24816" i="1" s="1"/>
  <c r="E24816" i="1" a="1"/>
  <c r="E24816" i="1" s="1"/>
  <c r="I24816" i="1" a="1"/>
  <c r="I24816" i="1" s="1"/>
  <c r="M24816" i="1" a="1"/>
  <c r="M24816" i="1" s="1"/>
  <c r="B24816" i="1" a="1"/>
  <c r="B24816" i="1" s="1"/>
  <c r="F24816" i="1" a="1"/>
  <c r="F24816" i="1" s="1"/>
  <c r="J24816" i="1" a="1"/>
  <c r="J24816" i="1" s="1"/>
  <c r="D24560" i="1" a="1"/>
  <c r="D24560" i="1" s="1"/>
  <c r="H24560" i="1" a="1"/>
  <c r="H24560" i="1" s="1"/>
  <c r="L24560" i="1" a="1"/>
  <c r="L24560" i="1" s="1"/>
  <c r="B24560" i="1" a="1"/>
  <c r="B24560" i="1" s="1"/>
  <c r="F24560" i="1" a="1"/>
  <c r="F24560" i="1" s="1"/>
  <c r="J24560" i="1" a="1"/>
  <c r="J24560" i="1" s="1"/>
  <c r="E24560" i="1" a="1"/>
  <c r="E24560" i="1" s="1"/>
  <c r="M24560" i="1" a="1"/>
  <c r="M24560" i="1" s="1"/>
  <c r="G24560" i="1" a="1"/>
  <c r="G24560" i="1" s="1"/>
  <c r="I24560" i="1" a="1"/>
  <c r="I24560" i="1" s="1"/>
  <c r="C24560" i="1" a="1"/>
  <c r="C24560" i="1" s="1"/>
  <c r="K24560" i="1" a="1"/>
  <c r="K24560" i="1" s="1"/>
  <c r="D24304" i="1" a="1"/>
  <c r="D24304" i="1" s="1"/>
  <c r="H24304" i="1" a="1"/>
  <c r="H24304" i="1" s="1"/>
  <c r="L24304" i="1" a="1"/>
  <c r="L24304" i="1" s="1"/>
  <c r="B24304" i="1" a="1"/>
  <c r="B24304" i="1" s="1"/>
  <c r="F24304" i="1" a="1"/>
  <c r="F24304" i="1" s="1"/>
  <c r="J24304" i="1" a="1"/>
  <c r="J24304" i="1" s="1"/>
  <c r="E24304" i="1" a="1"/>
  <c r="E24304" i="1" s="1"/>
  <c r="M24304" i="1" a="1"/>
  <c r="M24304" i="1" s="1"/>
  <c r="G24304" i="1" a="1"/>
  <c r="G24304" i="1" s="1"/>
  <c r="I24304" i="1" a="1"/>
  <c r="I24304" i="1" s="1"/>
  <c r="C24304" i="1" a="1"/>
  <c r="C24304" i="1" s="1"/>
  <c r="K24304" i="1" a="1"/>
  <c r="K24304" i="1" s="1"/>
  <c r="D24048" i="1" a="1"/>
  <c r="D24048" i="1" s="1"/>
  <c r="H24048" i="1" a="1"/>
  <c r="H24048" i="1" s="1"/>
  <c r="L24048" i="1" a="1"/>
  <c r="L24048" i="1" s="1"/>
  <c r="B24048" i="1" a="1"/>
  <c r="B24048" i="1" s="1"/>
  <c r="F24048" i="1" a="1"/>
  <c r="F24048" i="1" s="1"/>
  <c r="J24048" i="1" a="1"/>
  <c r="J24048" i="1" s="1"/>
  <c r="E24048" i="1" a="1"/>
  <c r="E24048" i="1" s="1"/>
  <c r="M24048" i="1" a="1"/>
  <c r="M24048" i="1" s="1"/>
  <c r="G24048" i="1" a="1"/>
  <c r="G24048" i="1" s="1"/>
  <c r="I24048" i="1" a="1"/>
  <c r="I24048" i="1" s="1"/>
  <c r="C24048" i="1" a="1"/>
  <c r="C24048" i="1" s="1"/>
  <c r="K24048" i="1" a="1"/>
  <c r="K24048" i="1" s="1"/>
  <c r="D23792" i="1" a="1"/>
  <c r="D23792" i="1" s="1"/>
  <c r="H23792" i="1" a="1"/>
  <c r="H23792" i="1" s="1"/>
  <c r="L23792" i="1" a="1"/>
  <c r="L23792" i="1" s="1"/>
  <c r="B23792" i="1" a="1"/>
  <c r="B23792" i="1" s="1"/>
  <c r="F23792" i="1" a="1"/>
  <c r="F23792" i="1" s="1"/>
  <c r="J23792" i="1" a="1"/>
  <c r="J23792" i="1" s="1"/>
  <c r="E23792" i="1" a="1"/>
  <c r="E23792" i="1" s="1"/>
  <c r="M23792" i="1" a="1"/>
  <c r="M23792" i="1" s="1"/>
  <c r="G23792" i="1" a="1"/>
  <c r="G23792" i="1" s="1"/>
  <c r="I23792" i="1" a="1"/>
  <c r="I23792" i="1" s="1"/>
  <c r="C23792" i="1" a="1"/>
  <c r="C23792" i="1" s="1"/>
  <c r="K23792" i="1" a="1"/>
  <c r="K23792" i="1" s="1"/>
  <c r="D23536" i="1" a="1"/>
  <c r="D23536" i="1" s="1"/>
  <c r="H23536" i="1" a="1"/>
  <c r="H23536" i="1" s="1"/>
  <c r="L23536" i="1" a="1"/>
  <c r="L23536" i="1" s="1"/>
  <c r="B23536" i="1" a="1"/>
  <c r="B23536" i="1" s="1"/>
  <c r="F23536" i="1" a="1"/>
  <c r="F23536" i="1" s="1"/>
  <c r="J23536" i="1" a="1"/>
  <c r="J23536" i="1" s="1"/>
  <c r="E23536" i="1" a="1"/>
  <c r="E23536" i="1" s="1"/>
  <c r="M23536" i="1" a="1"/>
  <c r="M23536" i="1" s="1"/>
  <c r="G23536" i="1" a="1"/>
  <c r="G23536" i="1" s="1"/>
  <c r="I23536" i="1" a="1"/>
  <c r="I23536" i="1" s="1"/>
  <c r="C23536" i="1" a="1"/>
  <c r="C23536" i="1" s="1"/>
  <c r="K23536" i="1" a="1"/>
  <c r="K23536" i="1" s="1"/>
  <c r="C24883" i="1" a="1"/>
  <c r="C24883" i="1" s="1"/>
  <c r="G24883" i="1" a="1"/>
  <c r="G24883" i="1" s="1"/>
  <c r="K24883" i="1" a="1"/>
  <c r="K24883" i="1" s="1"/>
  <c r="D24883" i="1" a="1"/>
  <c r="D24883" i="1" s="1"/>
  <c r="H24883" i="1" a="1"/>
  <c r="H24883" i="1" s="1"/>
  <c r="L24883" i="1" a="1"/>
  <c r="L24883" i="1" s="1"/>
  <c r="E24883" i="1" a="1"/>
  <c r="E24883" i="1" s="1"/>
  <c r="I24883" i="1" a="1"/>
  <c r="I24883" i="1" s="1"/>
  <c r="M24883" i="1" a="1"/>
  <c r="M24883" i="1" s="1"/>
  <c r="B24883" i="1" a="1"/>
  <c r="B24883" i="1" s="1"/>
  <c r="F24883" i="1" a="1"/>
  <c r="F24883" i="1" s="1"/>
  <c r="J24883" i="1" a="1"/>
  <c r="J24883" i="1" s="1"/>
  <c r="C24627" i="1" a="1"/>
  <c r="C24627" i="1" s="1"/>
  <c r="G24627" i="1" a="1"/>
  <c r="G24627" i="1" s="1"/>
  <c r="K24627" i="1" a="1"/>
  <c r="K24627" i="1" s="1"/>
  <c r="D24627" i="1" a="1"/>
  <c r="D24627" i="1" s="1"/>
  <c r="H24627" i="1" a="1"/>
  <c r="H24627" i="1" s="1"/>
  <c r="L24627" i="1" a="1"/>
  <c r="L24627" i="1" s="1"/>
  <c r="E24627" i="1" a="1"/>
  <c r="E24627" i="1" s="1"/>
  <c r="I24627" i="1" a="1"/>
  <c r="I24627" i="1" s="1"/>
  <c r="M24627" i="1" a="1"/>
  <c r="M24627" i="1" s="1"/>
  <c r="B24627" i="1" a="1"/>
  <c r="B24627" i="1" s="1"/>
  <c r="F24627" i="1" a="1"/>
  <c r="F24627" i="1" s="1"/>
  <c r="J24627" i="1" a="1"/>
  <c r="J24627" i="1" s="1"/>
  <c r="D24371" i="1" a="1"/>
  <c r="D24371" i="1" s="1"/>
  <c r="H24371" i="1" a="1"/>
  <c r="H24371" i="1" s="1"/>
  <c r="L24371" i="1" a="1"/>
  <c r="L24371" i="1" s="1"/>
  <c r="B24371" i="1" a="1"/>
  <c r="B24371" i="1" s="1"/>
  <c r="F24371" i="1" a="1"/>
  <c r="F24371" i="1" s="1"/>
  <c r="J24371" i="1" a="1"/>
  <c r="J24371" i="1" s="1"/>
  <c r="I24371" i="1" a="1"/>
  <c r="I24371" i="1" s="1"/>
  <c r="C24371" i="1" a="1"/>
  <c r="C24371" i="1" s="1"/>
  <c r="K24371" i="1" a="1"/>
  <c r="K24371" i="1" s="1"/>
  <c r="E24371" i="1" a="1"/>
  <c r="E24371" i="1" s="1"/>
  <c r="M24371" i="1" a="1"/>
  <c r="M24371" i="1" s="1"/>
  <c r="G24371" i="1" a="1"/>
  <c r="G24371" i="1" s="1"/>
  <c r="D24115" i="1" a="1"/>
  <c r="D24115" i="1" s="1"/>
  <c r="H24115" i="1" a="1"/>
  <c r="H24115" i="1" s="1"/>
  <c r="L24115" i="1" a="1"/>
  <c r="L24115" i="1" s="1"/>
  <c r="B24115" i="1" a="1"/>
  <c r="B24115" i="1" s="1"/>
  <c r="F24115" i="1" a="1"/>
  <c r="F24115" i="1" s="1"/>
  <c r="J24115" i="1" a="1"/>
  <c r="J24115" i="1" s="1"/>
  <c r="I24115" i="1" a="1"/>
  <c r="I24115" i="1" s="1"/>
  <c r="C24115" i="1" a="1"/>
  <c r="C24115" i="1" s="1"/>
  <c r="K24115" i="1" a="1"/>
  <c r="K24115" i="1" s="1"/>
  <c r="E24115" i="1" a="1"/>
  <c r="E24115" i="1" s="1"/>
  <c r="M24115" i="1" a="1"/>
  <c r="M24115" i="1" s="1"/>
  <c r="G24115" i="1" a="1"/>
  <c r="G24115" i="1" s="1"/>
  <c r="D23859" i="1" a="1"/>
  <c r="D23859" i="1" s="1"/>
  <c r="H23859" i="1" a="1"/>
  <c r="H23859" i="1" s="1"/>
  <c r="L23859" i="1" a="1"/>
  <c r="L23859" i="1" s="1"/>
  <c r="B23859" i="1" a="1"/>
  <c r="B23859" i="1" s="1"/>
  <c r="F23859" i="1" a="1"/>
  <c r="F23859" i="1" s="1"/>
  <c r="J23859" i="1" a="1"/>
  <c r="J23859" i="1" s="1"/>
  <c r="I23859" i="1" a="1"/>
  <c r="I23859" i="1" s="1"/>
  <c r="C23859" i="1" a="1"/>
  <c r="C23859" i="1" s="1"/>
  <c r="K23859" i="1" a="1"/>
  <c r="K23859" i="1" s="1"/>
  <c r="E23859" i="1" a="1"/>
  <c r="E23859" i="1" s="1"/>
  <c r="M23859" i="1" a="1"/>
  <c r="M23859" i="1" s="1"/>
  <c r="G23859" i="1" a="1"/>
  <c r="G23859" i="1" s="1"/>
  <c r="D23603" i="1" a="1"/>
  <c r="D23603" i="1" s="1"/>
  <c r="H23603" i="1" a="1"/>
  <c r="H23603" i="1" s="1"/>
  <c r="L23603" i="1" a="1"/>
  <c r="L23603" i="1" s="1"/>
  <c r="B23603" i="1" a="1"/>
  <c r="B23603" i="1" s="1"/>
  <c r="F23603" i="1" a="1"/>
  <c r="F23603" i="1" s="1"/>
  <c r="J23603" i="1" a="1"/>
  <c r="J23603" i="1" s="1"/>
  <c r="I23603" i="1" a="1"/>
  <c r="I23603" i="1" s="1"/>
  <c r="C23603" i="1" a="1"/>
  <c r="C23603" i="1" s="1"/>
  <c r="K23603" i="1" a="1"/>
  <c r="K23603" i="1" s="1"/>
  <c r="E23603" i="1" a="1"/>
  <c r="E23603" i="1" s="1"/>
  <c r="M23603" i="1" a="1"/>
  <c r="M23603" i="1" s="1"/>
  <c r="G23603" i="1" a="1"/>
  <c r="G23603" i="1" s="1"/>
  <c r="C24958" i="1" a="1"/>
  <c r="C24958" i="1" s="1"/>
  <c r="G24958" i="1" a="1"/>
  <c r="G24958" i="1" s="1"/>
  <c r="K24958" i="1" a="1"/>
  <c r="K24958" i="1" s="1"/>
  <c r="D24958" i="1" a="1"/>
  <c r="D24958" i="1" s="1"/>
  <c r="H24958" i="1" a="1"/>
  <c r="H24958" i="1" s="1"/>
  <c r="L24958" i="1" a="1"/>
  <c r="L24958" i="1" s="1"/>
  <c r="E24958" i="1" a="1"/>
  <c r="E24958" i="1" s="1"/>
  <c r="I24958" i="1" a="1"/>
  <c r="I24958" i="1" s="1"/>
  <c r="M24958" i="1" a="1"/>
  <c r="M24958" i="1" s="1"/>
  <c r="J24958" i="1" a="1"/>
  <c r="J24958" i="1" s="1"/>
  <c r="B24958" i="1" a="1"/>
  <c r="B24958" i="1" s="1"/>
  <c r="F24958" i="1" a="1"/>
  <c r="F24958" i="1" s="1"/>
  <c r="C24702" i="1" a="1"/>
  <c r="C24702" i="1" s="1"/>
  <c r="G24702" i="1" a="1"/>
  <c r="G24702" i="1" s="1"/>
  <c r="K24702" i="1" a="1"/>
  <c r="K24702" i="1" s="1"/>
  <c r="D24702" i="1" a="1"/>
  <c r="D24702" i="1" s="1"/>
  <c r="H24702" i="1" a="1"/>
  <c r="H24702" i="1" s="1"/>
  <c r="L24702" i="1" a="1"/>
  <c r="L24702" i="1" s="1"/>
  <c r="E24702" i="1" a="1"/>
  <c r="E24702" i="1" s="1"/>
  <c r="I24702" i="1" a="1"/>
  <c r="I24702" i="1" s="1"/>
  <c r="M24702" i="1" a="1"/>
  <c r="M24702" i="1" s="1"/>
  <c r="J24702" i="1" a="1"/>
  <c r="J24702" i="1" s="1"/>
  <c r="B24702" i="1" a="1"/>
  <c r="B24702" i="1" s="1"/>
  <c r="F24702" i="1" a="1"/>
  <c r="F24702" i="1" s="1"/>
  <c r="D24446" i="1" a="1"/>
  <c r="D24446" i="1" s="1"/>
  <c r="H24446" i="1" a="1"/>
  <c r="H24446" i="1" s="1"/>
  <c r="L24446" i="1" a="1"/>
  <c r="L24446" i="1" s="1"/>
  <c r="B24446" i="1" a="1"/>
  <c r="B24446" i="1" s="1"/>
  <c r="F24446" i="1" a="1"/>
  <c r="F24446" i="1" s="1"/>
  <c r="J24446" i="1" a="1"/>
  <c r="J24446" i="1" s="1"/>
  <c r="E24446" i="1" a="1"/>
  <c r="E24446" i="1" s="1"/>
  <c r="M24446" i="1" a="1"/>
  <c r="M24446" i="1" s="1"/>
  <c r="G24446" i="1" a="1"/>
  <c r="G24446" i="1" s="1"/>
  <c r="I24446" i="1" a="1"/>
  <c r="I24446" i="1" s="1"/>
  <c r="C24446" i="1" a="1"/>
  <c r="C24446" i="1" s="1"/>
  <c r="K24446" i="1" a="1"/>
  <c r="K24446" i="1" s="1"/>
  <c r="D24190" i="1" a="1"/>
  <c r="D24190" i="1" s="1"/>
  <c r="H24190" i="1" a="1"/>
  <c r="H24190" i="1" s="1"/>
  <c r="L24190" i="1" a="1"/>
  <c r="L24190" i="1" s="1"/>
  <c r="B24190" i="1" a="1"/>
  <c r="B24190" i="1" s="1"/>
  <c r="F24190" i="1" a="1"/>
  <c r="F24190" i="1" s="1"/>
  <c r="J24190" i="1" a="1"/>
  <c r="J24190" i="1" s="1"/>
  <c r="E24190" i="1" a="1"/>
  <c r="E24190" i="1" s="1"/>
  <c r="M24190" i="1" a="1"/>
  <c r="M24190" i="1" s="1"/>
  <c r="G24190" i="1" a="1"/>
  <c r="G24190" i="1" s="1"/>
  <c r="I24190" i="1" a="1"/>
  <c r="I24190" i="1" s="1"/>
  <c r="C24190" i="1" a="1"/>
  <c r="C24190" i="1" s="1"/>
  <c r="K24190" i="1" a="1"/>
  <c r="K24190" i="1" s="1"/>
  <c r="D23934" i="1" a="1"/>
  <c r="D23934" i="1" s="1"/>
  <c r="H23934" i="1" a="1"/>
  <c r="H23934" i="1" s="1"/>
  <c r="L23934" i="1" a="1"/>
  <c r="L23934" i="1" s="1"/>
  <c r="B23934" i="1" a="1"/>
  <c r="B23934" i="1" s="1"/>
  <c r="F23934" i="1" a="1"/>
  <c r="F23934" i="1" s="1"/>
  <c r="J23934" i="1" a="1"/>
  <c r="J23934" i="1" s="1"/>
  <c r="E23934" i="1" a="1"/>
  <c r="E23934" i="1" s="1"/>
  <c r="M23934" i="1" a="1"/>
  <c r="M23934" i="1" s="1"/>
  <c r="G23934" i="1" a="1"/>
  <c r="G23934" i="1" s="1"/>
  <c r="I23934" i="1" a="1"/>
  <c r="I23934" i="1" s="1"/>
  <c r="C23934" i="1" a="1"/>
  <c r="C23934" i="1" s="1"/>
  <c r="K23934" i="1" a="1"/>
  <c r="K23934" i="1" s="1"/>
  <c r="D23678" i="1" a="1"/>
  <c r="D23678" i="1" s="1"/>
  <c r="H23678" i="1" a="1"/>
  <c r="H23678" i="1" s="1"/>
  <c r="L23678" i="1" a="1"/>
  <c r="L23678" i="1" s="1"/>
  <c r="B23678" i="1" a="1"/>
  <c r="B23678" i="1" s="1"/>
  <c r="F23678" i="1" a="1"/>
  <c r="F23678" i="1" s="1"/>
  <c r="J23678" i="1" a="1"/>
  <c r="J23678" i="1" s="1"/>
  <c r="E23678" i="1" a="1"/>
  <c r="E23678" i="1" s="1"/>
  <c r="M23678" i="1" a="1"/>
  <c r="M23678" i="1" s="1"/>
  <c r="G23678" i="1" a="1"/>
  <c r="G23678" i="1" s="1"/>
  <c r="I23678" i="1" a="1"/>
  <c r="I23678" i="1" s="1"/>
  <c r="C23678" i="1" a="1"/>
  <c r="C23678" i="1" s="1"/>
  <c r="K23678" i="1" a="1"/>
  <c r="K23678" i="1" s="1"/>
  <c r="D23422" i="1" a="1"/>
  <c r="D23422" i="1" s="1"/>
  <c r="H23422" i="1" a="1"/>
  <c r="H23422" i="1" s="1"/>
  <c r="L23422" i="1" a="1"/>
  <c r="L23422" i="1" s="1"/>
  <c r="B23422" i="1" a="1"/>
  <c r="B23422" i="1" s="1"/>
  <c r="F23422" i="1" a="1"/>
  <c r="F23422" i="1" s="1"/>
  <c r="J23422" i="1" a="1"/>
  <c r="J23422" i="1" s="1"/>
  <c r="E23422" i="1" a="1"/>
  <c r="E23422" i="1" s="1"/>
  <c r="M23422" i="1" a="1"/>
  <c r="M23422" i="1" s="1"/>
  <c r="G23422" i="1" a="1"/>
  <c r="G23422" i="1" s="1"/>
  <c r="I23422" i="1" a="1"/>
  <c r="I23422" i="1" s="1"/>
  <c r="C23422" i="1" a="1"/>
  <c r="C23422" i="1" s="1"/>
  <c r="K23422" i="1" a="1"/>
  <c r="K23422" i="1" s="1"/>
  <c r="D23169" i="1" a="1"/>
  <c r="D23169" i="1" s="1"/>
  <c r="H23169" i="1" a="1"/>
  <c r="H23169" i="1" s="1"/>
  <c r="L23169" i="1" a="1"/>
  <c r="L23169" i="1" s="1"/>
  <c r="E23169" i="1" a="1"/>
  <c r="E23169" i="1" s="1"/>
  <c r="I23169" i="1" a="1"/>
  <c r="I23169" i="1" s="1"/>
  <c r="M23169" i="1" a="1"/>
  <c r="M23169" i="1" s="1"/>
  <c r="B23169" i="1" a="1"/>
  <c r="B23169" i="1" s="1"/>
  <c r="F23169" i="1" a="1"/>
  <c r="F23169" i="1" s="1"/>
  <c r="J23169" i="1" a="1"/>
  <c r="J23169" i="1" s="1"/>
  <c r="K23169" i="1" a="1"/>
  <c r="K23169" i="1" s="1"/>
  <c r="C23169" i="1" a="1"/>
  <c r="C23169" i="1" s="1"/>
  <c r="G23169" i="1" a="1"/>
  <c r="G23169" i="1" s="1"/>
  <c r="D22913" i="1" a="1"/>
  <c r="D22913" i="1" s="1"/>
  <c r="H22913" i="1" a="1"/>
  <c r="H22913" i="1" s="1"/>
  <c r="L22913" i="1" a="1"/>
  <c r="L22913" i="1" s="1"/>
  <c r="E22913" i="1" a="1"/>
  <c r="E22913" i="1" s="1"/>
  <c r="I22913" i="1" a="1"/>
  <c r="I22913" i="1" s="1"/>
  <c r="M22913" i="1" a="1"/>
  <c r="M22913" i="1" s="1"/>
  <c r="B22913" i="1" a="1"/>
  <c r="B22913" i="1" s="1"/>
  <c r="F22913" i="1" a="1"/>
  <c r="F22913" i="1" s="1"/>
  <c r="J22913" i="1" a="1"/>
  <c r="J22913" i="1" s="1"/>
  <c r="K22913" i="1" a="1"/>
  <c r="K22913" i="1" s="1"/>
  <c r="C22913" i="1" a="1"/>
  <c r="C22913" i="1" s="1"/>
  <c r="G22913" i="1" a="1"/>
  <c r="G22913" i="1" s="1"/>
  <c r="D22657" i="1" a="1"/>
  <c r="D22657" i="1" s="1"/>
  <c r="H22657" i="1" a="1"/>
  <c r="H22657" i="1" s="1"/>
  <c r="L22657" i="1" a="1"/>
  <c r="L22657" i="1" s="1"/>
  <c r="E22657" i="1" a="1"/>
  <c r="E22657" i="1" s="1"/>
  <c r="I22657" i="1" a="1"/>
  <c r="I22657" i="1" s="1"/>
  <c r="M22657" i="1" a="1"/>
  <c r="M22657" i="1" s="1"/>
  <c r="B22657" i="1" a="1"/>
  <c r="B22657" i="1" s="1"/>
  <c r="F22657" i="1" a="1"/>
  <c r="F22657" i="1" s="1"/>
  <c r="J22657" i="1" a="1"/>
  <c r="J22657" i="1" s="1"/>
  <c r="K22657" i="1" a="1"/>
  <c r="K22657" i="1" s="1"/>
  <c r="C22657" i="1" a="1"/>
  <c r="C22657" i="1" s="1"/>
  <c r="G22657" i="1" a="1"/>
  <c r="G22657" i="1" s="1"/>
  <c r="C22401" i="1" a="1"/>
  <c r="C22401" i="1" s="1"/>
  <c r="F22401" i="1" a="1"/>
  <c r="F22401" i="1" s="1"/>
  <c r="M22401" i="1" a="1"/>
  <c r="M22401" i="1" s="1"/>
  <c r="D22401" i="1" a="1"/>
  <c r="D22401" i="1" s="1"/>
  <c r="G22401" i="1" a="1"/>
  <c r="G22401" i="1" s="1"/>
  <c r="J22401" i="1" a="1"/>
  <c r="J22401" i="1" s="1"/>
  <c r="E22401" i="1" a="1"/>
  <c r="E22401" i="1" s="1"/>
  <c r="H22401" i="1" a="1"/>
  <c r="H22401" i="1" s="1"/>
  <c r="K22401" i="1" a="1"/>
  <c r="K22401" i="1" s="1"/>
  <c r="B22401" i="1" a="1"/>
  <c r="B22401" i="1" s="1"/>
  <c r="I22401" i="1" a="1"/>
  <c r="I22401" i="1" s="1"/>
  <c r="L22401" i="1" a="1"/>
  <c r="L22401" i="1" s="1"/>
  <c r="C22145" i="1" a="1"/>
  <c r="C22145" i="1" s="1"/>
  <c r="F22145" i="1" a="1"/>
  <c r="F22145" i="1" s="1"/>
  <c r="M22145" i="1" a="1"/>
  <c r="M22145" i="1" s="1"/>
  <c r="D22145" i="1" a="1"/>
  <c r="D22145" i="1" s="1"/>
  <c r="G22145" i="1" a="1"/>
  <c r="G22145" i="1" s="1"/>
  <c r="J22145" i="1" a="1"/>
  <c r="J22145" i="1" s="1"/>
  <c r="E22145" i="1" a="1"/>
  <c r="E22145" i="1" s="1"/>
  <c r="H22145" i="1" a="1"/>
  <c r="H22145" i="1" s="1"/>
  <c r="K22145" i="1" a="1"/>
  <c r="K22145" i="1" s="1"/>
  <c r="B22145" i="1" a="1"/>
  <c r="B22145" i="1" s="1"/>
  <c r="I22145" i="1" a="1"/>
  <c r="I22145" i="1" s="1"/>
  <c r="L22145" i="1" a="1"/>
  <c r="L22145" i="1" s="1"/>
  <c r="C21889" i="1" a="1"/>
  <c r="C21889" i="1" s="1"/>
  <c r="F21889" i="1" a="1"/>
  <c r="F21889" i="1" s="1"/>
  <c r="M21889" i="1" a="1"/>
  <c r="M21889" i="1" s="1"/>
  <c r="D21889" i="1" a="1"/>
  <c r="D21889" i="1" s="1"/>
  <c r="G21889" i="1" a="1"/>
  <c r="G21889" i="1" s="1"/>
  <c r="J21889" i="1" a="1"/>
  <c r="J21889" i="1" s="1"/>
  <c r="E21889" i="1" a="1"/>
  <c r="E21889" i="1" s="1"/>
  <c r="H21889" i="1" a="1"/>
  <c r="H21889" i="1" s="1"/>
  <c r="K21889" i="1" a="1"/>
  <c r="K21889" i="1" s="1"/>
  <c r="B21889" i="1" a="1"/>
  <c r="B21889" i="1" s="1"/>
  <c r="I21889" i="1" a="1"/>
  <c r="I21889" i="1" s="1"/>
  <c r="L21889" i="1" a="1"/>
  <c r="L21889" i="1" s="1"/>
  <c r="E21633" i="1" a="1"/>
  <c r="E21633" i="1" s="1"/>
  <c r="H21633" i="1" a="1"/>
  <c r="H21633" i="1" s="1"/>
  <c r="K21633" i="1" a="1"/>
  <c r="K21633" i="1" s="1"/>
  <c r="C21633" i="1" a="1"/>
  <c r="C21633" i="1" s="1"/>
  <c r="F21633" i="1" a="1"/>
  <c r="F21633" i="1" s="1"/>
  <c r="M21633" i="1" a="1"/>
  <c r="M21633" i="1" s="1"/>
  <c r="L21633" i="1" a="1"/>
  <c r="L21633" i="1" s="1"/>
  <c r="G21633" i="1" a="1"/>
  <c r="G21633" i="1" s="1"/>
  <c r="B21633" i="1" a="1"/>
  <c r="B21633" i="1" s="1"/>
  <c r="I21633" i="1" a="1"/>
  <c r="I21633" i="1" s="1"/>
  <c r="D21633" i="1" a="1"/>
  <c r="D21633" i="1" s="1"/>
  <c r="J21633" i="1" a="1"/>
  <c r="J21633" i="1" s="1"/>
  <c r="B21377" i="1" a="1"/>
  <c r="B21377" i="1" s="1"/>
  <c r="I21377" i="1" a="1"/>
  <c r="I21377" i="1" s="1"/>
  <c r="L21377" i="1" a="1"/>
  <c r="L21377" i="1" s="1"/>
  <c r="D21377" i="1" a="1"/>
  <c r="D21377" i="1" s="1"/>
  <c r="G21377" i="1" a="1"/>
  <c r="G21377" i="1" s="1"/>
  <c r="J21377" i="1" a="1"/>
  <c r="J21377" i="1" s="1"/>
  <c r="F21377" i="1" a="1"/>
  <c r="F21377" i="1" s="1"/>
  <c r="M21377" i="1" a="1"/>
  <c r="M21377" i="1" s="1"/>
  <c r="H21377" i="1" a="1"/>
  <c r="H21377" i="1" s="1"/>
  <c r="C21377" i="1" a="1"/>
  <c r="C21377" i="1" s="1"/>
  <c r="E21377" i="1" a="1"/>
  <c r="E21377" i="1" s="1"/>
  <c r="K21377" i="1" a="1"/>
  <c r="K21377" i="1" s="1"/>
  <c r="B21121" i="1" a="1"/>
  <c r="B21121" i="1" s="1"/>
  <c r="I21121" i="1" a="1"/>
  <c r="I21121" i="1" s="1"/>
  <c r="L21121" i="1" a="1"/>
  <c r="L21121" i="1" s="1"/>
  <c r="C21121" i="1" a="1"/>
  <c r="C21121" i="1" s="1"/>
  <c r="F21121" i="1" a="1"/>
  <c r="F21121" i="1" s="1"/>
  <c r="M21121" i="1" a="1"/>
  <c r="M21121" i="1" s="1"/>
  <c r="D21121" i="1" a="1"/>
  <c r="D21121" i="1" s="1"/>
  <c r="G21121" i="1" a="1"/>
  <c r="G21121" i="1" s="1"/>
  <c r="J21121" i="1" a="1"/>
  <c r="J21121" i="1" s="1"/>
  <c r="H21121" i="1" a="1"/>
  <c r="H21121" i="1" s="1"/>
  <c r="K21121" i="1" a="1"/>
  <c r="K21121" i="1" s="1"/>
  <c r="E21121" i="1" a="1"/>
  <c r="E21121" i="1" s="1"/>
  <c r="B20865" i="1" a="1"/>
  <c r="B20865" i="1" s="1"/>
  <c r="F20865" i="1" a="1"/>
  <c r="F20865" i="1" s="1"/>
  <c r="M20865" i="1" a="1"/>
  <c r="M20865" i="1" s="1"/>
  <c r="G20865" i="1" a="1"/>
  <c r="G20865" i="1" s="1"/>
  <c r="K20865" i="1" a="1"/>
  <c r="K20865" i="1" s="1"/>
  <c r="C20865" i="1" a="1"/>
  <c r="C20865" i="1" s="1"/>
  <c r="H20865" i="1" a="1"/>
  <c r="H20865" i="1" s="1"/>
  <c r="L20865" i="1" a="1"/>
  <c r="L20865" i="1" s="1"/>
  <c r="D20865" i="1" a="1"/>
  <c r="D20865" i="1" s="1"/>
  <c r="I20865" i="1" a="1"/>
  <c r="I20865" i="1" s="1"/>
  <c r="J20865" i="1" a="1"/>
  <c r="J20865" i="1" s="1"/>
  <c r="E20865" i="1" a="1"/>
  <c r="E20865" i="1" s="1"/>
  <c r="C20609" i="1" a="1"/>
  <c r="C20609" i="1" s="1"/>
  <c r="G20609" i="1" a="1"/>
  <c r="G20609" i="1" s="1"/>
  <c r="J20609" i="1" a="1"/>
  <c r="J20609" i="1" s="1"/>
  <c r="E20609" i="1" a="1"/>
  <c r="E20609" i="1" s="1"/>
  <c r="F20609" i="1" a="1"/>
  <c r="F20609" i="1" s="1"/>
  <c r="K20609" i="1" a="1"/>
  <c r="K20609" i="1" s="1"/>
  <c r="B20609" i="1" a="1"/>
  <c r="B20609" i="1" s="1"/>
  <c r="H20609" i="1" a="1"/>
  <c r="H20609" i="1" s="1"/>
  <c r="L20609" i="1" a="1"/>
  <c r="L20609" i="1" s="1"/>
  <c r="M20609" i="1" a="1"/>
  <c r="M20609" i="1" s="1"/>
  <c r="D20609" i="1" a="1"/>
  <c r="D20609" i="1" s="1"/>
  <c r="I20609" i="1" a="1"/>
  <c r="I20609" i="1" s="1"/>
  <c r="E20353" i="1" a="1"/>
  <c r="E20353" i="1" s="1"/>
  <c r="I20353" i="1" a="1"/>
  <c r="I20353" i="1" s="1"/>
  <c r="L20353" i="1" a="1"/>
  <c r="L20353" i="1" s="1"/>
  <c r="B20353" i="1" a="1"/>
  <c r="B20353" i="1" s="1"/>
  <c r="F20353" i="1" a="1"/>
  <c r="F20353" i="1" s="1"/>
  <c r="M20353" i="1" a="1"/>
  <c r="M20353" i="1" s="1"/>
  <c r="C20353" i="1" a="1"/>
  <c r="C20353" i="1" s="1"/>
  <c r="G20353" i="1" a="1"/>
  <c r="G20353" i="1" s="1"/>
  <c r="J20353" i="1" a="1"/>
  <c r="J20353" i="1" s="1"/>
  <c r="K20353" i="1" a="1"/>
  <c r="K20353" i="1" s="1"/>
  <c r="D20353" i="1" a="1"/>
  <c r="D20353" i="1" s="1"/>
  <c r="H20353" i="1" a="1"/>
  <c r="H20353" i="1" s="1"/>
  <c r="E20097" i="1" a="1"/>
  <c r="E20097" i="1" s="1"/>
  <c r="I20097" i="1" a="1"/>
  <c r="I20097" i="1" s="1"/>
  <c r="L20097" i="1" a="1"/>
  <c r="L20097" i="1" s="1"/>
  <c r="B20097" i="1" a="1"/>
  <c r="B20097" i="1" s="1"/>
  <c r="F20097" i="1" a="1"/>
  <c r="F20097" i="1" s="1"/>
  <c r="M20097" i="1" a="1"/>
  <c r="M20097" i="1" s="1"/>
  <c r="C20097" i="1" a="1"/>
  <c r="C20097" i="1" s="1"/>
  <c r="G20097" i="1" a="1"/>
  <c r="G20097" i="1" s="1"/>
  <c r="J20097" i="1" a="1"/>
  <c r="J20097" i="1" s="1"/>
  <c r="K20097" i="1" a="1"/>
  <c r="K20097" i="1" s="1"/>
  <c r="D20097" i="1" a="1"/>
  <c r="D20097" i="1" s="1"/>
  <c r="H20097" i="1" a="1"/>
  <c r="H20097" i="1" s="1"/>
  <c r="E19841" i="1" a="1"/>
  <c r="E19841" i="1" s="1"/>
  <c r="I19841" i="1" a="1"/>
  <c r="I19841" i="1" s="1"/>
  <c r="L19841" i="1" a="1"/>
  <c r="L19841" i="1" s="1"/>
  <c r="B19841" i="1" a="1"/>
  <c r="B19841" i="1" s="1"/>
  <c r="G19841" i="1" a="1"/>
  <c r="G19841" i="1" s="1"/>
  <c r="K19841" i="1" a="1"/>
  <c r="K19841" i="1" s="1"/>
  <c r="C19841" i="1" a="1"/>
  <c r="C19841" i="1" s="1"/>
  <c r="H19841" i="1" a="1"/>
  <c r="H19841" i="1" s="1"/>
  <c r="M19841" i="1" a="1"/>
  <c r="M19841" i="1" s="1"/>
  <c r="D19841" i="1" a="1"/>
  <c r="D19841" i="1" s="1"/>
  <c r="F19841" i="1" a="1"/>
  <c r="F19841" i="1" s="1"/>
  <c r="J19841" i="1" a="1"/>
  <c r="J19841" i="1" s="1"/>
  <c r="D19585" i="1" a="1"/>
  <c r="D19585" i="1" s="1"/>
  <c r="H19585" i="1" a="1"/>
  <c r="H19585" i="1" s="1"/>
  <c r="K19585" i="1" a="1"/>
  <c r="K19585" i="1" s="1"/>
  <c r="I19585" i="1" a="1"/>
  <c r="I19585" i="1" s="1"/>
  <c r="L19585" i="1" a="1"/>
  <c r="L19585" i="1" s="1"/>
  <c r="E19585" i="1" a="1"/>
  <c r="E19585" i="1" s="1"/>
  <c r="M19585" i="1" a="1"/>
  <c r="M19585" i="1" s="1"/>
  <c r="B19585" i="1" a="1"/>
  <c r="B19585" i="1" s="1"/>
  <c r="F19585" i="1" a="1"/>
  <c r="F19585" i="1" s="1"/>
  <c r="J19585" i="1" a="1"/>
  <c r="J19585" i="1" s="1"/>
  <c r="C19585" i="1" a="1"/>
  <c r="C19585" i="1" s="1"/>
  <c r="G19585" i="1" a="1"/>
  <c r="G19585" i="1" s="1"/>
  <c r="C19329" i="1" a="1"/>
  <c r="C19329" i="1" s="1"/>
  <c r="F19329" i="1" a="1"/>
  <c r="F19329" i="1" s="1"/>
  <c r="L19329" i="1" a="1"/>
  <c r="L19329" i="1" s="1"/>
  <c r="G19329" i="1" a="1"/>
  <c r="G19329" i="1" s="1"/>
  <c r="J19329" i="1" a="1"/>
  <c r="J19329" i="1" s="1"/>
  <c r="M19329" i="1" a="1"/>
  <c r="M19329" i="1" s="1"/>
  <c r="H19329" i="1" a="1"/>
  <c r="H19329" i="1" s="1"/>
  <c r="B19329" i="1" a="1"/>
  <c r="B19329" i="1" s="1"/>
  <c r="I19329" i="1" a="1"/>
  <c r="I19329" i="1" s="1"/>
  <c r="D19329" i="1" a="1"/>
  <c r="D19329" i="1" s="1"/>
  <c r="K19329" i="1" a="1"/>
  <c r="K19329" i="1" s="1"/>
  <c r="E19329" i="1" a="1"/>
  <c r="E19329" i="1" s="1"/>
  <c r="E19073" i="1" a="1"/>
  <c r="E19073" i="1" s="1"/>
  <c r="I19073" i="1" a="1"/>
  <c r="I19073" i="1" s="1"/>
  <c r="L19073" i="1" a="1"/>
  <c r="L19073" i="1" s="1"/>
  <c r="C19073" i="1" a="1"/>
  <c r="C19073" i="1" s="1"/>
  <c r="F19073" i="1" a="1"/>
  <c r="F19073" i="1" s="1"/>
  <c r="J19073" i="1" a="1"/>
  <c r="J19073" i="1" s="1"/>
  <c r="G19073" i="1" a="1"/>
  <c r="G19073" i="1" s="1"/>
  <c r="M19073" i="1" a="1"/>
  <c r="M19073" i="1" s="1"/>
  <c r="B19073" i="1" a="1"/>
  <c r="B19073" i="1" s="1"/>
  <c r="H19073" i="1" a="1"/>
  <c r="H19073" i="1" s="1"/>
  <c r="D19073" i="1" a="1"/>
  <c r="D19073" i="1" s="1"/>
  <c r="K19073" i="1" a="1"/>
  <c r="K19073" i="1" s="1"/>
  <c r="E18817" i="1" a="1"/>
  <c r="E18817" i="1" s="1"/>
  <c r="I18817" i="1" a="1"/>
  <c r="I18817" i="1" s="1"/>
  <c r="L18817" i="1" a="1"/>
  <c r="L18817" i="1" s="1"/>
  <c r="C18817" i="1" a="1"/>
  <c r="C18817" i="1" s="1"/>
  <c r="F18817" i="1" a="1"/>
  <c r="F18817" i="1" s="1"/>
  <c r="J18817" i="1" a="1"/>
  <c r="J18817" i="1" s="1"/>
  <c r="G18817" i="1" a="1"/>
  <c r="G18817" i="1" s="1"/>
  <c r="M18817" i="1" a="1"/>
  <c r="M18817" i="1" s="1"/>
  <c r="B18817" i="1" a="1"/>
  <c r="B18817" i="1" s="1"/>
  <c r="H18817" i="1" a="1"/>
  <c r="H18817" i="1" s="1"/>
  <c r="D18817" i="1" a="1"/>
  <c r="D18817" i="1" s="1"/>
  <c r="K18817" i="1" a="1"/>
  <c r="K18817" i="1" s="1"/>
  <c r="E18561" i="1" a="1"/>
  <c r="E18561" i="1" s="1"/>
  <c r="I18561" i="1" a="1"/>
  <c r="I18561" i="1" s="1"/>
  <c r="L18561" i="1" a="1"/>
  <c r="L18561" i="1" s="1"/>
  <c r="C18561" i="1" a="1"/>
  <c r="C18561" i="1" s="1"/>
  <c r="F18561" i="1" a="1"/>
  <c r="F18561" i="1" s="1"/>
  <c r="J18561" i="1" a="1"/>
  <c r="J18561" i="1" s="1"/>
  <c r="G18561" i="1" a="1"/>
  <c r="G18561" i="1" s="1"/>
  <c r="M18561" i="1" a="1"/>
  <c r="M18561" i="1" s="1"/>
  <c r="B18561" i="1" a="1"/>
  <c r="B18561" i="1" s="1"/>
  <c r="H18561" i="1" a="1"/>
  <c r="H18561" i="1" s="1"/>
  <c r="D18561" i="1" a="1"/>
  <c r="D18561" i="1" s="1"/>
  <c r="K18561" i="1" a="1"/>
  <c r="K18561" i="1" s="1"/>
  <c r="B18305" i="1" a="1"/>
  <c r="B18305" i="1" s="1"/>
  <c r="E18305" i="1" a="1"/>
  <c r="E18305" i="1" s="1"/>
  <c r="L18305" i="1" a="1"/>
  <c r="L18305" i="1" s="1"/>
  <c r="C18305" i="1" a="1"/>
  <c r="C18305" i="1" s="1"/>
  <c r="F18305" i="1" a="1"/>
  <c r="F18305" i="1" s="1"/>
  <c r="I18305" i="1" a="1"/>
  <c r="I18305" i="1" s="1"/>
  <c r="D18305" i="1" a="1"/>
  <c r="D18305" i="1" s="1"/>
  <c r="G18305" i="1" a="1"/>
  <c r="G18305" i="1" s="1"/>
  <c r="J18305" i="1" a="1"/>
  <c r="J18305" i="1" s="1"/>
  <c r="M18305" i="1" a="1"/>
  <c r="M18305" i="1" s="1"/>
  <c r="H18305" i="1" a="1"/>
  <c r="H18305" i="1" s="1"/>
  <c r="K18305" i="1" a="1"/>
  <c r="K18305" i="1" s="1"/>
  <c r="B18049" i="1" a="1"/>
  <c r="B18049" i="1" s="1"/>
  <c r="E18049" i="1" a="1"/>
  <c r="E18049" i="1" s="1"/>
  <c r="L18049" i="1" a="1"/>
  <c r="L18049" i="1" s="1"/>
  <c r="C18049" i="1" a="1"/>
  <c r="C18049" i="1" s="1"/>
  <c r="F18049" i="1" a="1"/>
  <c r="F18049" i="1" s="1"/>
  <c r="I18049" i="1" a="1"/>
  <c r="I18049" i="1" s="1"/>
  <c r="D18049" i="1" a="1"/>
  <c r="D18049" i="1" s="1"/>
  <c r="G18049" i="1" a="1"/>
  <c r="G18049" i="1" s="1"/>
  <c r="J18049" i="1" a="1"/>
  <c r="J18049" i="1" s="1"/>
  <c r="M18049" i="1" a="1"/>
  <c r="M18049" i="1" s="1"/>
  <c r="H18049" i="1" a="1"/>
  <c r="H18049" i="1" s="1"/>
  <c r="K18049" i="1" a="1"/>
  <c r="K18049" i="1" s="1"/>
  <c r="D23252" i="1" a="1"/>
  <c r="D23252" i="1" s="1"/>
  <c r="H23252" i="1" a="1"/>
  <c r="H23252" i="1" s="1"/>
  <c r="L23252" i="1" a="1"/>
  <c r="L23252" i="1" s="1"/>
  <c r="E23252" i="1" a="1"/>
  <c r="E23252" i="1" s="1"/>
  <c r="I23252" i="1" a="1"/>
  <c r="I23252" i="1" s="1"/>
  <c r="M23252" i="1" a="1"/>
  <c r="M23252" i="1" s="1"/>
  <c r="B23252" i="1" a="1"/>
  <c r="B23252" i="1" s="1"/>
  <c r="F23252" i="1" a="1"/>
  <c r="F23252" i="1" s="1"/>
  <c r="J23252" i="1" a="1"/>
  <c r="J23252" i="1" s="1"/>
  <c r="G23252" i="1" a="1"/>
  <c r="G23252" i="1" s="1"/>
  <c r="K23252" i="1" a="1"/>
  <c r="K23252" i="1" s="1"/>
  <c r="C23252" i="1" a="1"/>
  <c r="C23252" i="1" s="1"/>
  <c r="D22996" i="1" a="1"/>
  <c r="D22996" i="1" s="1"/>
  <c r="H22996" i="1" a="1"/>
  <c r="H22996" i="1" s="1"/>
  <c r="L22996" i="1" a="1"/>
  <c r="L22996" i="1" s="1"/>
  <c r="E22996" i="1" a="1"/>
  <c r="E22996" i="1" s="1"/>
  <c r="I22996" i="1" a="1"/>
  <c r="I22996" i="1" s="1"/>
  <c r="M22996" i="1" a="1"/>
  <c r="M22996" i="1" s="1"/>
  <c r="B22996" i="1" a="1"/>
  <c r="B22996" i="1" s="1"/>
  <c r="F22996" i="1" a="1"/>
  <c r="F22996" i="1" s="1"/>
  <c r="J22996" i="1" a="1"/>
  <c r="J22996" i="1" s="1"/>
  <c r="G22996" i="1" a="1"/>
  <c r="G22996" i="1" s="1"/>
  <c r="K22996" i="1" a="1"/>
  <c r="K22996" i="1" s="1"/>
  <c r="C22996" i="1" a="1"/>
  <c r="C22996" i="1" s="1"/>
  <c r="D22740" i="1" a="1"/>
  <c r="D22740" i="1" s="1"/>
  <c r="H22740" i="1" a="1"/>
  <c r="H22740" i="1" s="1"/>
  <c r="L22740" i="1" a="1"/>
  <c r="L22740" i="1" s="1"/>
  <c r="E22740" i="1" a="1"/>
  <c r="E22740" i="1" s="1"/>
  <c r="I22740" i="1" a="1"/>
  <c r="I22740" i="1" s="1"/>
  <c r="M22740" i="1" a="1"/>
  <c r="M22740" i="1" s="1"/>
  <c r="B22740" i="1" a="1"/>
  <c r="B22740" i="1" s="1"/>
  <c r="F22740" i="1" a="1"/>
  <c r="F22740" i="1" s="1"/>
  <c r="J22740" i="1" a="1"/>
  <c r="J22740" i="1" s="1"/>
  <c r="G22740" i="1" a="1"/>
  <c r="G22740" i="1" s="1"/>
  <c r="K22740" i="1" a="1"/>
  <c r="K22740" i="1" s="1"/>
  <c r="C22740" i="1" a="1"/>
  <c r="C22740" i="1" s="1"/>
  <c r="D22484" i="1" a="1"/>
  <c r="D22484" i="1" s="1"/>
  <c r="H22484" i="1" a="1"/>
  <c r="H22484" i="1" s="1"/>
  <c r="K22484" i="1" a="1"/>
  <c r="K22484" i="1" s="1"/>
  <c r="E22484" i="1" a="1"/>
  <c r="E22484" i="1" s="1"/>
  <c r="I22484" i="1" a="1"/>
  <c r="I22484" i="1" s="1"/>
  <c r="L22484" i="1" a="1"/>
  <c r="L22484" i="1" s="1"/>
  <c r="B22484" i="1" a="1"/>
  <c r="B22484" i="1" s="1"/>
  <c r="F22484" i="1" a="1"/>
  <c r="F22484" i="1" s="1"/>
  <c r="M22484" i="1" a="1"/>
  <c r="M22484" i="1" s="1"/>
  <c r="J22484" i="1" a="1"/>
  <c r="J22484" i="1" s="1"/>
  <c r="C22484" i="1" a="1"/>
  <c r="C22484" i="1" s="1"/>
  <c r="G22484" i="1" a="1"/>
  <c r="G22484" i="1" s="1"/>
  <c r="B22228" i="1" a="1"/>
  <c r="B22228" i="1" s="1"/>
  <c r="I22228" i="1" a="1"/>
  <c r="I22228" i="1" s="1"/>
  <c r="L22228" i="1" a="1"/>
  <c r="L22228" i="1" s="1"/>
  <c r="C22228" i="1" a="1"/>
  <c r="C22228" i="1" s="1"/>
  <c r="F22228" i="1" a="1"/>
  <c r="F22228" i="1" s="1"/>
  <c r="M22228" i="1" a="1"/>
  <c r="M22228" i="1" s="1"/>
  <c r="D22228" i="1" a="1"/>
  <c r="D22228" i="1" s="1"/>
  <c r="G22228" i="1" a="1"/>
  <c r="G22228" i="1" s="1"/>
  <c r="J22228" i="1" a="1"/>
  <c r="J22228" i="1" s="1"/>
  <c r="E22228" i="1" a="1"/>
  <c r="E22228" i="1" s="1"/>
  <c r="H22228" i="1" a="1"/>
  <c r="H22228" i="1" s="1"/>
  <c r="K22228" i="1" a="1"/>
  <c r="K22228" i="1" s="1"/>
  <c r="B21972" i="1" a="1"/>
  <c r="B21972" i="1" s="1"/>
  <c r="I21972" i="1" a="1"/>
  <c r="I21972" i="1" s="1"/>
  <c r="L21972" i="1" a="1"/>
  <c r="L21972" i="1" s="1"/>
  <c r="C21972" i="1" a="1"/>
  <c r="C21972" i="1" s="1"/>
  <c r="F21972" i="1" a="1"/>
  <c r="F21972" i="1" s="1"/>
  <c r="M21972" i="1" a="1"/>
  <c r="M21972" i="1" s="1"/>
  <c r="D21972" i="1" a="1"/>
  <c r="D21972" i="1" s="1"/>
  <c r="G21972" i="1" a="1"/>
  <c r="G21972" i="1" s="1"/>
  <c r="J21972" i="1" a="1"/>
  <c r="J21972" i="1" s="1"/>
  <c r="E21972" i="1" a="1"/>
  <c r="E21972" i="1" s="1"/>
  <c r="H21972" i="1" a="1"/>
  <c r="H21972" i="1" s="1"/>
  <c r="K21972" i="1" a="1"/>
  <c r="K21972" i="1" s="1"/>
  <c r="B21716" i="1" a="1"/>
  <c r="B21716" i="1" s="1"/>
  <c r="E21716" i="1" a="1"/>
  <c r="E21716" i="1" s="1"/>
  <c r="H21716" i="1" a="1"/>
  <c r="H21716" i="1" s="1"/>
  <c r="G21716" i="1" a="1"/>
  <c r="G21716" i="1" s="1"/>
  <c r="J21716" i="1" a="1"/>
  <c r="J21716" i="1" s="1"/>
  <c r="M21716" i="1" a="1"/>
  <c r="M21716" i="1" s="1"/>
  <c r="F21716" i="1" a="1"/>
  <c r="F21716" i="1" s="1"/>
  <c r="L21716" i="1" a="1"/>
  <c r="L21716" i="1" s="1"/>
  <c r="C21716" i="1" a="1"/>
  <c r="C21716" i="1" s="1"/>
  <c r="I21716" i="1" a="1"/>
  <c r="I21716" i="1" s="1"/>
  <c r="D21716" i="1" a="1"/>
  <c r="D21716" i="1" s="1"/>
  <c r="K21716" i="1" a="1"/>
  <c r="K21716" i="1" s="1"/>
  <c r="E21460" i="1" a="1"/>
  <c r="E21460" i="1" s="1"/>
  <c r="H21460" i="1" a="1"/>
  <c r="H21460" i="1" s="1"/>
  <c r="K21460" i="1" a="1"/>
  <c r="K21460" i="1" s="1"/>
  <c r="C21460" i="1" a="1"/>
  <c r="C21460" i="1" s="1"/>
  <c r="F21460" i="1" a="1"/>
  <c r="F21460" i="1" s="1"/>
  <c r="M21460" i="1" a="1"/>
  <c r="M21460" i="1" s="1"/>
  <c r="B21460" i="1" a="1"/>
  <c r="B21460" i="1" s="1"/>
  <c r="I21460" i="1" a="1"/>
  <c r="I21460" i="1" s="1"/>
  <c r="D21460" i="1" a="1"/>
  <c r="D21460" i="1" s="1"/>
  <c r="J21460" i="1" a="1"/>
  <c r="J21460" i="1" s="1"/>
  <c r="L21460" i="1" a="1"/>
  <c r="L21460" i="1" s="1"/>
  <c r="G21460" i="1" a="1"/>
  <c r="G21460" i="1" s="1"/>
  <c r="D21204" i="1" a="1"/>
  <c r="D21204" i="1" s="1"/>
  <c r="G21204" i="1" a="1"/>
  <c r="G21204" i="1" s="1"/>
  <c r="K21204" i="1" a="1"/>
  <c r="K21204" i="1" s="1"/>
  <c r="B21204" i="1" a="1"/>
  <c r="B21204" i="1" s="1"/>
  <c r="I21204" i="1" a="1"/>
  <c r="I21204" i="1" s="1"/>
  <c r="M21204" i="1" a="1"/>
  <c r="M21204" i="1" s="1"/>
  <c r="H21204" i="1" a="1"/>
  <c r="H21204" i="1" s="1"/>
  <c r="C21204" i="1" a="1"/>
  <c r="C21204" i="1" s="1"/>
  <c r="J21204" i="1" a="1"/>
  <c r="J21204" i="1" s="1"/>
  <c r="E21204" i="1" a="1"/>
  <c r="E21204" i="1" s="1"/>
  <c r="L21204" i="1" a="1"/>
  <c r="L21204" i="1" s="1"/>
  <c r="F21204" i="1" a="1"/>
  <c r="F21204" i="1" s="1"/>
  <c r="C20948" i="1" a="1"/>
  <c r="C20948" i="1" s="1"/>
  <c r="I20948" i="1" a="1"/>
  <c r="I20948" i="1" s="1"/>
  <c r="D20948" i="1" a="1"/>
  <c r="D20948" i="1" s="1"/>
  <c r="H20948" i="1" a="1"/>
  <c r="H20948" i="1" s="1"/>
  <c r="L20948" i="1" a="1"/>
  <c r="L20948" i="1" s="1"/>
  <c r="E20948" i="1" a="1"/>
  <c r="E20948" i="1" s="1"/>
  <c r="M20948" i="1" a="1"/>
  <c r="M20948" i="1" s="1"/>
  <c r="B20948" i="1" a="1"/>
  <c r="B20948" i="1" s="1"/>
  <c r="F20948" i="1" a="1"/>
  <c r="F20948" i="1" s="1"/>
  <c r="J20948" i="1" a="1"/>
  <c r="J20948" i="1" s="1"/>
  <c r="G20948" i="1" a="1"/>
  <c r="G20948" i="1" s="1"/>
  <c r="K20948" i="1" a="1"/>
  <c r="K20948" i="1" s="1"/>
  <c r="C20692" i="1" a="1"/>
  <c r="C20692" i="1" s="1"/>
  <c r="F20692" i="1" a="1"/>
  <c r="F20692" i="1" s="1"/>
  <c r="J20692" i="1" a="1"/>
  <c r="J20692" i="1" s="1"/>
  <c r="B20692" i="1" a="1"/>
  <c r="B20692" i="1" s="1"/>
  <c r="G20692" i="1" a="1"/>
  <c r="G20692" i="1" s="1"/>
  <c r="L20692" i="1" a="1"/>
  <c r="L20692" i="1" s="1"/>
  <c r="D20692" i="1" a="1"/>
  <c r="D20692" i="1" s="1"/>
  <c r="H20692" i="1" a="1"/>
  <c r="H20692" i="1" s="1"/>
  <c r="M20692" i="1" a="1"/>
  <c r="M20692" i="1" s="1"/>
  <c r="E20692" i="1" a="1"/>
  <c r="E20692" i="1" s="1"/>
  <c r="I20692" i="1" a="1"/>
  <c r="I20692" i="1" s="1"/>
  <c r="K20692" i="1" a="1"/>
  <c r="K20692" i="1" s="1"/>
  <c r="B20436" i="1" a="1"/>
  <c r="B20436" i="1" s="1"/>
  <c r="I20436" i="1" a="1"/>
  <c r="I20436" i="1" s="1"/>
  <c r="L20436" i="1" a="1"/>
  <c r="L20436" i="1" s="1"/>
  <c r="C20436" i="1" a="1"/>
  <c r="C20436" i="1" s="1"/>
  <c r="F20436" i="1" a="1"/>
  <c r="F20436" i="1" s="1"/>
  <c r="M20436" i="1" a="1"/>
  <c r="M20436" i="1" s="1"/>
  <c r="D20436" i="1" a="1"/>
  <c r="D20436" i="1" s="1"/>
  <c r="G20436" i="1" a="1"/>
  <c r="G20436" i="1" s="1"/>
  <c r="J20436" i="1" a="1"/>
  <c r="J20436" i="1" s="1"/>
  <c r="E20436" i="1" a="1"/>
  <c r="E20436" i="1" s="1"/>
  <c r="H20436" i="1" a="1"/>
  <c r="H20436" i="1" s="1"/>
  <c r="K20436" i="1" a="1"/>
  <c r="K20436" i="1" s="1"/>
  <c r="E20180" i="1" a="1"/>
  <c r="E20180" i="1" s="1"/>
  <c r="H20180" i="1" a="1"/>
  <c r="H20180" i="1" s="1"/>
  <c r="L20180" i="1" a="1"/>
  <c r="L20180" i="1" s="1"/>
  <c r="B20180" i="1" a="1"/>
  <c r="B20180" i="1" s="1"/>
  <c r="I20180" i="1" a="1"/>
  <c r="I20180" i="1" s="1"/>
  <c r="M20180" i="1" a="1"/>
  <c r="M20180" i="1" s="1"/>
  <c r="C20180" i="1" a="1"/>
  <c r="C20180" i="1" s="1"/>
  <c r="F20180" i="1" a="1"/>
  <c r="F20180" i="1" s="1"/>
  <c r="J20180" i="1" a="1"/>
  <c r="J20180" i="1" s="1"/>
  <c r="K20180" i="1" a="1"/>
  <c r="K20180" i="1" s="1"/>
  <c r="D20180" i="1" a="1"/>
  <c r="D20180" i="1" s="1"/>
  <c r="G20180" i="1" a="1"/>
  <c r="G20180" i="1" s="1"/>
  <c r="E19924" i="1" a="1"/>
  <c r="E19924" i="1" s="1"/>
  <c r="H19924" i="1" a="1"/>
  <c r="H19924" i="1" s="1"/>
  <c r="L19924" i="1" a="1"/>
  <c r="L19924" i="1" s="1"/>
  <c r="B19924" i="1" a="1"/>
  <c r="B19924" i="1" s="1"/>
  <c r="I19924" i="1" a="1"/>
  <c r="I19924" i="1" s="1"/>
  <c r="M19924" i="1" a="1"/>
  <c r="M19924" i="1" s="1"/>
  <c r="C19924" i="1" a="1"/>
  <c r="C19924" i="1" s="1"/>
  <c r="F19924" i="1" a="1"/>
  <c r="F19924" i="1" s="1"/>
  <c r="J19924" i="1" a="1"/>
  <c r="J19924" i="1" s="1"/>
  <c r="K19924" i="1" a="1"/>
  <c r="K19924" i="1" s="1"/>
  <c r="D19924" i="1" a="1"/>
  <c r="D19924" i="1" s="1"/>
  <c r="G19924" i="1" a="1"/>
  <c r="G19924" i="1" s="1"/>
  <c r="E19668" i="1" a="1"/>
  <c r="E19668" i="1" s="1"/>
  <c r="H19668" i="1" a="1"/>
  <c r="H19668" i="1" s="1"/>
  <c r="L19668" i="1" a="1"/>
  <c r="L19668" i="1" s="1"/>
  <c r="B19668" i="1" a="1"/>
  <c r="B19668" i="1" s="1"/>
  <c r="F19668" i="1" a="1"/>
  <c r="F19668" i="1" s="1"/>
  <c r="K19668" i="1" a="1"/>
  <c r="K19668" i="1" s="1"/>
  <c r="C19668" i="1" a="1"/>
  <c r="C19668" i="1" s="1"/>
  <c r="G19668" i="1" a="1"/>
  <c r="G19668" i="1" s="1"/>
  <c r="M19668" i="1" a="1"/>
  <c r="M19668" i="1" s="1"/>
  <c r="D19668" i="1" a="1"/>
  <c r="D19668" i="1" s="1"/>
  <c r="I19668" i="1" a="1"/>
  <c r="I19668" i="1" s="1"/>
  <c r="J19668" i="1" a="1"/>
  <c r="J19668" i="1" s="1"/>
  <c r="E19412" i="1" a="1"/>
  <c r="E19412" i="1" s="1"/>
  <c r="K19412" i="1" a="1"/>
  <c r="K19412" i="1" s="1"/>
  <c r="B19412" i="1" a="1"/>
  <c r="B19412" i="1" s="1"/>
  <c r="H19412" i="1" a="1"/>
  <c r="H19412" i="1" s="1"/>
  <c r="L19412" i="1" a="1"/>
  <c r="L19412" i="1" s="1"/>
  <c r="C19412" i="1" a="1"/>
  <c r="C19412" i="1" s="1"/>
  <c r="I19412" i="1" a="1"/>
  <c r="I19412" i="1" s="1"/>
  <c r="D19412" i="1" a="1"/>
  <c r="D19412" i="1" s="1"/>
  <c r="J19412" i="1" a="1"/>
  <c r="J19412" i="1" s="1"/>
  <c r="F19412" i="1" a="1"/>
  <c r="F19412" i="1" s="1"/>
  <c r="M19412" i="1" a="1"/>
  <c r="M19412" i="1" s="1"/>
  <c r="G19412" i="1" a="1"/>
  <c r="G19412" i="1" s="1"/>
  <c r="E19156" i="1" a="1"/>
  <c r="E19156" i="1" s="1"/>
  <c r="K19156" i="1" a="1"/>
  <c r="K19156" i="1" s="1"/>
  <c r="B19156" i="1" a="1"/>
  <c r="B19156" i="1" s="1"/>
  <c r="H19156" i="1" a="1"/>
  <c r="H19156" i="1" s="1"/>
  <c r="L19156" i="1" a="1"/>
  <c r="L19156" i="1" s="1"/>
  <c r="C19156" i="1" a="1"/>
  <c r="C19156" i="1" s="1"/>
  <c r="I19156" i="1" a="1"/>
  <c r="I19156" i="1" s="1"/>
  <c r="D19156" i="1" a="1"/>
  <c r="D19156" i="1" s="1"/>
  <c r="J19156" i="1" a="1"/>
  <c r="J19156" i="1" s="1"/>
  <c r="F19156" i="1" a="1"/>
  <c r="F19156" i="1" s="1"/>
  <c r="M19156" i="1" a="1"/>
  <c r="M19156" i="1" s="1"/>
  <c r="G19156" i="1" a="1"/>
  <c r="G19156" i="1" s="1"/>
  <c r="E18900" i="1" a="1"/>
  <c r="E18900" i="1" s="1"/>
  <c r="H18900" i="1" a="1"/>
  <c r="H18900" i="1" s="1"/>
  <c r="K18900" i="1" a="1"/>
  <c r="K18900" i="1" s="1"/>
  <c r="B18900" i="1" a="1"/>
  <c r="B18900" i="1" s="1"/>
  <c r="F18900" i="1" a="1"/>
  <c r="F18900" i="1" s="1"/>
  <c r="L18900" i="1" a="1"/>
  <c r="L18900" i="1" s="1"/>
  <c r="C18900" i="1" a="1"/>
  <c r="C18900" i="1" s="1"/>
  <c r="I18900" i="1" a="1"/>
  <c r="I18900" i="1" s="1"/>
  <c r="D18900" i="1" a="1"/>
  <c r="D18900" i="1" s="1"/>
  <c r="J18900" i="1" a="1"/>
  <c r="J18900" i="1" s="1"/>
  <c r="M18900" i="1" a="1"/>
  <c r="M18900" i="1" s="1"/>
  <c r="G18900" i="1" a="1"/>
  <c r="G18900" i="1" s="1"/>
  <c r="E18644" i="1" a="1"/>
  <c r="E18644" i="1" s="1"/>
  <c r="H18644" i="1" a="1"/>
  <c r="H18644" i="1" s="1"/>
  <c r="K18644" i="1" a="1"/>
  <c r="K18644" i="1" s="1"/>
  <c r="B18644" i="1" a="1"/>
  <c r="B18644" i="1" s="1"/>
  <c r="F18644" i="1" a="1"/>
  <c r="F18644" i="1" s="1"/>
  <c r="L18644" i="1" a="1"/>
  <c r="L18644" i="1" s="1"/>
  <c r="C18644" i="1" a="1"/>
  <c r="C18644" i="1" s="1"/>
  <c r="I18644" i="1" a="1"/>
  <c r="I18644" i="1" s="1"/>
  <c r="D18644" i="1" a="1"/>
  <c r="D18644" i="1" s="1"/>
  <c r="J18644" i="1" a="1"/>
  <c r="J18644" i="1" s="1"/>
  <c r="M18644" i="1" a="1"/>
  <c r="M18644" i="1" s="1"/>
  <c r="G18644" i="1" a="1"/>
  <c r="G18644" i="1" s="1"/>
  <c r="H18388" i="1" a="1"/>
  <c r="H18388" i="1" s="1"/>
  <c r="K18388" i="1" a="1"/>
  <c r="K18388" i="1" s="1"/>
  <c r="B18388" i="1" a="1"/>
  <c r="B18388" i="1" s="1"/>
  <c r="E18388" i="1" a="1"/>
  <c r="E18388" i="1" s="1"/>
  <c r="L18388" i="1" a="1"/>
  <c r="L18388" i="1" s="1"/>
  <c r="C18388" i="1" a="1"/>
  <c r="C18388" i="1" s="1"/>
  <c r="F18388" i="1" a="1"/>
  <c r="F18388" i="1" s="1"/>
  <c r="I18388" i="1" a="1"/>
  <c r="I18388" i="1" s="1"/>
  <c r="J18388" i="1" a="1"/>
  <c r="J18388" i="1" s="1"/>
  <c r="M18388" i="1" a="1"/>
  <c r="M18388" i="1" s="1"/>
  <c r="D18388" i="1" a="1"/>
  <c r="D18388" i="1" s="1"/>
  <c r="G18388" i="1" a="1"/>
  <c r="G18388" i="1" s="1"/>
  <c r="H18132" i="1" a="1"/>
  <c r="H18132" i="1" s="1"/>
  <c r="K18132" i="1" a="1"/>
  <c r="K18132" i="1" s="1"/>
  <c r="B18132" i="1" a="1"/>
  <c r="B18132" i="1" s="1"/>
  <c r="E18132" i="1" a="1"/>
  <c r="E18132" i="1" s="1"/>
  <c r="L18132" i="1" a="1"/>
  <c r="L18132" i="1" s="1"/>
  <c r="C18132" i="1" a="1"/>
  <c r="C18132" i="1" s="1"/>
  <c r="F18132" i="1" a="1"/>
  <c r="F18132" i="1" s="1"/>
  <c r="I18132" i="1" a="1"/>
  <c r="I18132" i="1" s="1"/>
  <c r="J18132" i="1" a="1"/>
  <c r="J18132" i="1" s="1"/>
  <c r="M18132" i="1" a="1"/>
  <c r="M18132" i="1" s="1"/>
  <c r="D18132" i="1" a="1"/>
  <c r="D18132" i="1" s="1"/>
  <c r="G18132" i="1" a="1"/>
  <c r="G18132" i="1" s="1"/>
  <c r="D23335" i="1" a="1"/>
  <c r="D23335" i="1" s="1"/>
  <c r="H23335" i="1" a="1"/>
  <c r="H23335" i="1" s="1"/>
  <c r="L23335" i="1" a="1"/>
  <c r="L23335" i="1" s="1"/>
  <c r="E23335" i="1" a="1"/>
  <c r="E23335" i="1" s="1"/>
  <c r="I23335" i="1" a="1"/>
  <c r="I23335" i="1" s="1"/>
  <c r="M23335" i="1" a="1"/>
  <c r="M23335" i="1" s="1"/>
  <c r="B23335" i="1" a="1"/>
  <c r="B23335" i="1" s="1"/>
  <c r="F23335" i="1" a="1"/>
  <c r="F23335" i="1" s="1"/>
  <c r="J23335" i="1" a="1"/>
  <c r="J23335" i="1" s="1"/>
  <c r="C23335" i="1" a="1"/>
  <c r="C23335" i="1" s="1"/>
  <c r="G23335" i="1" a="1"/>
  <c r="G23335" i="1" s="1"/>
  <c r="K23335" i="1" a="1"/>
  <c r="K23335" i="1" s="1"/>
  <c r="D23079" i="1" a="1"/>
  <c r="D23079" i="1" s="1"/>
  <c r="H23079" i="1" a="1"/>
  <c r="H23079" i="1" s="1"/>
  <c r="L23079" i="1" a="1"/>
  <c r="L23079" i="1" s="1"/>
  <c r="E23079" i="1" a="1"/>
  <c r="E23079" i="1" s="1"/>
  <c r="I23079" i="1" a="1"/>
  <c r="I23079" i="1" s="1"/>
  <c r="M23079" i="1" a="1"/>
  <c r="M23079" i="1" s="1"/>
  <c r="B23079" i="1" a="1"/>
  <c r="B23079" i="1" s="1"/>
  <c r="F23079" i="1" a="1"/>
  <c r="F23079" i="1" s="1"/>
  <c r="J23079" i="1" a="1"/>
  <c r="J23079" i="1" s="1"/>
  <c r="C23079" i="1" a="1"/>
  <c r="C23079" i="1" s="1"/>
  <c r="G23079" i="1" a="1"/>
  <c r="G23079" i="1" s="1"/>
  <c r="K23079" i="1" a="1"/>
  <c r="K23079" i="1" s="1"/>
  <c r="D22823" i="1" a="1"/>
  <c r="D22823" i="1" s="1"/>
  <c r="H22823" i="1" a="1"/>
  <c r="H22823" i="1" s="1"/>
  <c r="L22823" i="1" a="1"/>
  <c r="L22823" i="1" s="1"/>
  <c r="E22823" i="1" a="1"/>
  <c r="E22823" i="1" s="1"/>
  <c r="I22823" i="1" a="1"/>
  <c r="I22823" i="1" s="1"/>
  <c r="M22823" i="1" a="1"/>
  <c r="M22823" i="1" s="1"/>
  <c r="B22823" i="1" a="1"/>
  <c r="B22823" i="1" s="1"/>
  <c r="F22823" i="1" a="1"/>
  <c r="F22823" i="1" s="1"/>
  <c r="J22823" i="1" a="1"/>
  <c r="J22823" i="1" s="1"/>
  <c r="C22823" i="1" a="1"/>
  <c r="C22823" i="1" s="1"/>
  <c r="G22823" i="1" a="1"/>
  <c r="G22823" i="1" s="1"/>
  <c r="K22823" i="1" a="1"/>
  <c r="K22823" i="1" s="1"/>
  <c r="B22567" i="1" a="1"/>
  <c r="B22567" i="1" s="1"/>
  <c r="I22567" i="1" a="1"/>
  <c r="I22567" i="1" s="1"/>
  <c r="L22567" i="1" a="1"/>
  <c r="L22567" i="1" s="1"/>
  <c r="C22567" i="1" a="1"/>
  <c r="C22567" i="1" s="1"/>
  <c r="F22567" i="1" a="1"/>
  <c r="F22567" i="1" s="1"/>
  <c r="M22567" i="1" a="1"/>
  <c r="M22567" i="1" s="1"/>
  <c r="D22567" i="1" a="1"/>
  <c r="D22567" i="1" s="1"/>
  <c r="G22567" i="1" a="1"/>
  <c r="G22567" i="1" s="1"/>
  <c r="J22567" i="1" a="1"/>
  <c r="J22567" i="1" s="1"/>
  <c r="K22567" i="1" a="1"/>
  <c r="K22567" i="1" s="1"/>
  <c r="E22567" i="1" a="1"/>
  <c r="E22567" i="1" s="1"/>
  <c r="H22567" i="1" a="1"/>
  <c r="H22567" i="1" s="1"/>
  <c r="E22311" i="1" a="1"/>
  <c r="E22311" i="1" s="1"/>
  <c r="H22311" i="1" a="1"/>
  <c r="H22311" i="1" s="1"/>
  <c r="K22311" i="1" a="1"/>
  <c r="K22311" i="1" s="1"/>
  <c r="B22311" i="1" a="1"/>
  <c r="B22311" i="1" s="1"/>
  <c r="I22311" i="1" a="1"/>
  <c r="I22311" i="1" s="1"/>
  <c r="L22311" i="1" a="1"/>
  <c r="L22311" i="1" s="1"/>
  <c r="C22311" i="1" a="1"/>
  <c r="C22311" i="1" s="1"/>
  <c r="F22311" i="1" a="1"/>
  <c r="F22311" i="1" s="1"/>
  <c r="M22311" i="1" a="1"/>
  <c r="M22311" i="1" s="1"/>
  <c r="G22311" i="1" a="1"/>
  <c r="G22311" i="1" s="1"/>
  <c r="J22311" i="1" a="1"/>
  <c r="J22311" i="1" s="1"/>
  <c r="D22311" i="1" a="1"/>
  <c r="D22311" i="1" s="1"/>
  <c r="E22055" i="1" a="1"/>
  <c r="E22055" i="1" s="1"/>
  <c r="H22055" i="1" a="1"/>
  <c r="H22055" i="1" s="1"/>
  <c r="K22055" i="1" a="1"/>
  <c r="K22055" i="1" s="1"/>
  <c r="B22055" i="1" a="1"/>
  <c r="B22055" i="1" s="1"/>
  <c r="I22055" i="1" a="1"/>
  <c r="I22055" i="1" s="1"/>
  <c r="L22055" i="1" a="1"/>
  <c r="L22055" i="1" s="1"/>
  <c r="C22055" i="1" a="1"/>
  <c r="C22055" i="1" s="1"/>
  <c r="F22055" i="1" a="1"/>
  <c r="F22055" i="1" s="1"/>
  <c r="M22055" i="1" a="1"/>
  <c r="M22055" i="1" s="1"/>
  <c r="G22055" i="1" a="1"/>
  <c r="G22055" i="1" s="1"/>
  <c r="J22055" i="1" a="1"/>
  <c r="J22055" i="1" s="1"/>
  <c r="D22055" i="1" a="1"/>
  <c r="D22055" i="1" s="1"/>
  <c r="B21799" i="1" a="1"/>
  <c r="B21799" i="1" s="1"/>
  <c r="I21799" i="1" a="1"/>
  <c r="I21799" i="1" s="1"/>
  <c r="L21799" i="1" a="1"/>
  <c r="L21799" i="1" s="1"/>
  <c r="D21799" i="1" a="1"/>
  <c r="D21799" i="1" s="1"/>
  <c r="G21799" i="1" a="1"/>
  <c r="G21799" i="1" s="1"/>
  <c r="J21799" i="1" a="1"/>
  <c r="J21799" i="1" s="1"/>
  <c r="F21799" i="1" a="1"/>
  <c r="F21799" i="1" s="1"/>
  <c r="M21799" i="1" a="1"/>
  <c r="M21799" i="1" s="1"/>
  <c r="H21799" i="1" a="1"/>
  <c r="H21799" i="1" s="1"/>
  <c r="C21799" i="1" a="1"/>
  <c r="C21799" i="1" s="1"/>
  <c r="E21799" i="1" a="1"/>
  <c r="E21799" i="1" s="1"/>
  <c r="K21799" i="1" a="1"/>
  <c r="K21799" i="1" s="1"/>
  <c r="E21543" i="1" a="1"/>
  <c r="E21543" i="1" s="1"/>
  <c r="H21543" i="1" a="1"/>
  <c r="H21543" i="1" s="1"/>
  <c r="L21543" i="1" a="1"/>
  <c r="L21543" i="1" s="1"/>
  <c r="C21543" i="1" a="1"/>
  <c r="C21543" i="1" s="1"/>
  <c r="F21543" i="1" a="1"/>
  <c r="F21543" i="1" s="1"/>
  <c r="J21543" i="1" a="1"/>
  <c r="J21543" i="1" s="1"/>
  <c r="B21543" i="1" a="1"/>
  <c r="B21543" i="1" s="1"/>
  <c r="I21543" i="1" a="1"/>
  <c r="I21543" i="1" s="1"/>
  <c r="D21543" i="1" a="1"/>
  <c r="D21543" i="1" s="1"/>
  <c r="K21543" i="1" a="1"/>
  <c r="K21543" i="1" s="1"/>
  <c r="M21543" i="1" a="1"/>
  <c r="M21543" i="1" s="1"/>
  <c r="G21543" i="1" a="1"/>
  <c r="G21543" i="1" s="1"/>
  <c r="D10186" i="1" a="1"/>
  <c r="D10186" i="1" s="1"/>
  <c r="G10186" i="1" a="1"/>
  <c r="G10186" i="1" s="1"/>
  <c r="E10186" i="1" a="1"/>
  <c r="E10186" i="1" s="1"/>
  <c r="H10186" i="1" a="1"/>
  <c r="H10186" i="1" s="1"/>
  <c r="K10186" i="1" a="1"/>
  <c r="K10186" i="1" s="1"/>
  <c r="F10186" i="1" a="1"/>
  <c r="F10186" i="1" s="1"/>
  <c r="I10186" i="1" a="1"/>
  <c r="I10186" i="1" s="1"/>
  <c r="L10186" i="1" a="1"/>
  <c r="L10186" i="1" s="1"/>
  <c r="C10186" i="1" a="1"/>
  <c r="C10186" i="1" s="1"/>
  <c r="J10186" i="1" a="1"/>
  <c r="J10186" i="1" s="1"/>
  <c r="M10186" i="1" a="1"/>
  <c r="M10186" i="1" s="1"/>
  <c r="B10186" i="1" a="1"/>
  <c r="B10186" i="1" s="1"/>
  <c r="D9930" i="1" a="1"/>
  <c r="D9930" i="1" s="1"/>
  <c r="H9930" i="1" a="1"/>
  <c r="H9930" i="1" s="1"/>
  <c r="E9930" i="1" a="1"/>
  <c r="E9930" i="1" s="1"/>
  <c r="K9930" i="1" a="1"/>
  <c r="K9930" i="1" s="1"/>
  <c r="F9930" i="1" a="1"/>
  <c r="F9930" i="1" s="1"/>
  <c r="I9930" i="1" a="1"/>
  <c r="I9930" i="1" s="1"/>
  <c r="L9930" i="1" a="1"/>
  <c r="L9930" i="1" s="1"/>
  <c r="C9930" i="1" a="1"/>
  <c r="C9930" i="1" s="1"/>
  <c r="G9930" i="1" a="1"/>
  <c r="G9930" i="1" s="1"/>
  <c r="J9930" i="1" a="1"/>
  <c r="J9930" i="1" s="1"/>
  <c r="M9930" i="1" a="1"/>
  <c r="M9930" i="1" s="1"/>
  <c r="B9930" i="1" a="1"/>
  <c r="B9930" i="1" s="1"/>
  <c r="E12397" i="1" a="1"/>
  <c r="E12397" i="1" s="1"/>
  <c r="H12397" i="1" a="1"/>
  <c r="H12397" i="1" s="1"/>
  <c r="K12397" i="1" a="1"/>
  <c r="K12397" i="1" s="1"/>
  <c r="I12397" i="1" a="1"/>
  <c r="I12397" i="1" s="1"/>
  <c r="L12397" i="1" a="1"/>
  <c r="L12397" i="1" s="1"/>
  <c r="C12397" i="1" a="1"/>
  <c r="C12397" i="1" s="1"/>
  <c r="F12397" i="1" a="1"/>
  <c r="F12397" i="1" s="1"/>
  <c r="M12397" i="1" a="1"/>
  <c r="M12397" i="1" s="1"/>
  <c r="D12397" i="1" a="1"/>
  <c r="D12397" i="1" s="1"/>
  <c r="G12397" i="1" a="1"/>
  <c r="G12397" i="1" s="1"/>
  <c r="J12397" i="1" a="1"/>
  <c r="J12397" i="1" s="1"/>
  <c r="B12397" i="1" a="1"/>
  <c r="B12397" i="1" s="1"/>
  <c r="E12141" i="1" a="1"/>
  <c r="E12141" i="1" s="1"/>
  <c r="H12141" i="1" a="1"/>
  <c r="H12141" i="1" s="1"/>
  <c r="K12141" i="1" a="1"/>
  <c r="K12141" i="1" s="1"/>
  <c r="I12141" i="1" a="1"/>
  <c r="I12141" i="1" s="1"/>
  <c r="L12141" i="1" a="1"/>
  <c r="L12141" i="1" s="1"/>
  <c r="C12141" i="1" a="1"/>
  <c r="C12141" i="1" s="1"/>
  <c r="F12141" i="1" a="1"/>
  <c r="F12141" i="1" s="1"/>
  <c r="M12141" i="1" a="1"/>
  <c r="M12141" i="1" s="1"/>
  <c r="D12141" i="1" a="1"/>
  <c r="D12141" i="1" s="1"/>
  <c r="G12141" i="1" a="1"/>
  <c r="G12141" i="1" s="1"/>
  <c r="J12141" i="1" a="1"/>
  <c r="J12141" i="1" s="1"/>
  <c r="B12141" i="1" a="1"/>
  <c r="B12141" i="1" s="1"/>
  <c r="E11885" i="1" a="1"/>
  <c r="E11885" i="1" s="1"/>
  <c r="H11885" i="1" a="1"/>
  <c r="H11885" i="1" s="1"/>
  <c r="K11885" i="1" a="1"/>
  <c r="K11885" i="1" s="1"/>
  <c r="I11885" i="1" a="1"/>
  <c r="I11885" i="1" s="1"/>
  <c r="L11885" i="1" a="1"/>
  <c r="L11885" i="1" s="1"/>
  <c r="C11885" i="1" a="1"/>
  <c r="C11885" i="1" s="1"/>
  <c r="F11885" i="1" a="1"/>
  <c r="F11885" i="1" s="1"/>
  <c r="M11885" i="1" a="1"/>
  <c r="M11885" i="1" s="1"/>
  <c r="D11885" i="1" a="1"/>
  <c r="D11885" i="1" s="1"/>
  <c r="G11885" i="1" a="1"/>
  <c r="G11885" i="1" s="1"/>
  <c r="J11885" i="1" a="1"/>
  <c r="J11885" i="1" s="1"/>
  <c r="B11885" i="1" a="1"/>
  <c r="B11885" i="1" s="1"/>
  <c r="E11629" i="1" a="1"/>
  <c r="E11629" i="1" s="1"/>
  <c r="H11629" i="1" a="1"/>
  <c r="H11629" i="1" s="1"/>
  <c r="K11629" i="1" a="1"/>
  <c r="K11629" i="1" s="1"/>
  <c r="I11629" i="1" a="1"/>
  <c r="I11629" i="1" s="1"/>
  <c r="L11629" i="1" a="1"/>
  <c r="L11629" i="1" s="1"/>
  <c r="C11629" i="1" a="1"/>
  <c r="C11629" i="1" s="1"/>
  <c r="F11629" i="1" a="1"/>
  <c r="F11629" i="1" s="1"/>
  <c r="M11629" i="1" a="1"/>
  <c r="M11629" i="1" s="1"/>
  <c r="D11629" i="1" a="1"/>
  <c r="D11629" i="1" s="1"/>
  <c r="G11629" i="1" a="1"/>
  <c r="G11629" i="1" s="1"/>
  <c r="J11629" i="1" a="1"/>
  <c r="J11629" i="1" s="1"/>
  <c r="B11629" i="1" a="1"/>
  <c r="B11629" i="1" s="1"/>
  <c r="E11373" i="1" a="1"/>
  <c r="E11373" i="1" s="1"/>
  <c r="H11373" i="1" a="1"/>
  <c r="H11373" i="1" s="1"/>
  <c r="C11373" i="1" a="1"/>
  <c r="C11373" i="1" s="1"/>
  <c r="F11373" i="1" a="1"/>
  <c r="F11373" i="1" s="1"/>
  <c r="I11373" i="1" a="1"/>
  <c r="I11373" i="1" s="1"/>
  <c r="L11373" i="1" a="1"/>
  <c r="L11373" i="1" s="1"/>
  <c r="G11373" i="1" a="1"/>
  <c r="G11373" i="1" s="1"/>
  <c r="J11373" i="1" a="1"/>
  <c r="J11373" i="1" s="1"/>
  <c r="M11373" i="1" a="1"/>
  <c r="M11373" i="1" s="1"/>
  <c r="D11373" i="1" a="1"/>
  <c r="D11373" i="1" s="1"/>
  <c r="K11373" i="1" a="1"/>
  <c r="K11373" i="1" s="1"/>
  <c r="B11373" i="1" a="1"/>
  <c r="B11373" i="1" s="1"/>
  <c r="F11117" i="1" a="1"/>
  <c r="F11117" i="1" s="1"/>
  <c r="J11117" i="1" a="1"/>
  <c r="J11117" i="1" s="1"/>
  <c r="C11117" i="1" a="1"/>
  <c r="C11117" i="1" s="1"/>
  <c r="G11117" i="1" a="1"/>
  <c r="G11117" i="1" s="1"/>
  <c r="K11117" i="1" a="1"/>
  <c r="K11117" i="1" s="1"/>
  <c r="D11117" i="1" a="1"/>
  <c r="D11117" i="1" s="1"/>
  <c r="H11117" i="1" a="1"/>
  <c r="H11117" i="1" s="1"/>
  <c r="L11117" i="1" a="1"/>
  <c r="L11117" i="1" s="1"/>
  <c r="E11117" i="1" a="1"/>
  <c r="E11117" i="1" s="1"/>
  <c r="I11117" i="1" a="1"/>
  <c r="I11117" i="1" s="1"/>
  <c r="M11117" i="1" a="1"/>
  <c r="M11117" i="1" s="1"/>
  <c r="B11117" i="1" a="1"/>
  <c r="B11117" i="1" s="1"/>
  <c r="D10861" i="1" a="1"/>
  <c r="D10861" i="1" s="1"/>
  <c r="G10861" i="1" a="1"/>
  <c r="G10861" i="1" s="1"/>
  <c r="K10861" i="1" a="1"/>
  <c r="K10861" i="1" s="1"/>
  <c r="E10861" i="1" a="1"/>
  <c r="E10861" i="1" s="1"/>
  <c r="H10861" i="1" a="1"/>
  <c r="H10861" i="1" s="1"/>
  <c r="L10861" i="1" a="1"/>
  <c r="L10861" i="1" s="1"/>
  <c r="I10861" i="1" a="1"/>
  <c r="I10861" i="1" s="1"/>
  <c r="M10861" i="1" a="1"/>
  <c r="M10861" i="1" s="1"/>
  <c r="C10861" i="1" a="1"/>
  <c r="C10861" i="1" s="1"/>
  <c r="F10861" i="1" a="1"/>
  <c r="F10861" i="1" s="1"/>
  <c r="J10861" i="1" a="1"/>
  <c r="J10861" i="1" s="1"/>
  <c r="B10861" i="1" a="1"/>
  <c r="B10861" i="1" s="1"/>
  <c r="E10605" i="1" a="1"/>
  <c r="E10605" i="1" s="1"/>
  <c r="H10605" i="1" a="1"/>
  <c r="H10605" i="1" s="1"/>
  <c r="K10605" i="1" a="1"/>
  <c r="K10605" i="1" s="1"/>
  <c r="I10605" i="1" a="1"/>
  <c r="I10605" i="1" s="1"/>
  <c r="L10605" i="1" a="1"/>
  <c r="L10605" i="1" s="1"/>
  <c r="C10605" i="1" a="1"/>
  <c r="C10605" i="1" s="1"/>
  <c r="F10605" i="1" a="1"/>
  <c r="F10605" i="1" s="1"/>
  <c r="M10605" i="1" a="1"/>
  <c r="M10605" i="1" s="1"/>
  <c r="D10605" i="1" a="1"/>
  <c r="D10605" i="1" s="1"/>
  <c r="G10605" i="1" a="1"/>
  <c r="G10605" i="1" s="1"/>
  <c r="J10605" i="1" a="1"/>
  <c r="J10605" i="1" s="1"/>
  <c r="B10605" i="1" a="1"/>
  <c r="B10605" i="1" s="1"/>
  <c r="C10349" i="1" a="1"/>
  <c r="C10349" i="1" s="1"/>
  <c r="F10349" i="1" a="1"/>
  <c r="F10349" i="1" s="1"/>
  <c r="M10349" i="1" a="1"/>
  <c r="M10349" i="1" s="1"/>
  <c r="D10349" i="1" a="1"/>
  <c r="D10349" i="1" s="1"/>
  <c r="G10349" i="1" a="1"/>
  <c r="G10349" i="1" s="1"/>
  <c r="J10349" i="1" a="1"/>
  <c r="J10349" i="1" s="1"/>
  <c r="E10349" i="1" a="1"/>
  <c r="E10349" i="1" s="1"/>
  <c r="H10349" i="1" a="1"/>
  <c r="H10349" i="1" s="1"/>
  <c r="K10349" i="1" a="1"/>
  <c r="K10349" i="1" s="1"/>
  <c r="I10349" i="1" a="1"/>
  <c r="I10349" i="1" s="1"/>
  <c r="L10349" i="1" a="1"/>
  <c r="L10349" i="1" s="1"/>
  <c r="B10349" i="1" a="1"/>
  <c r="B10349" i="1" s="1"/>
  <c r="C10093" i="1" a="1"/>
  <c r="C10093" i="1" s="1"/>
  <c r="F10093" i="1" a="1"/>
  <c r="F10093" i="1" s="1"/>
  <c r="M10093" i="1" a="1"/>
  <c r="M10093" i="1" s="1"/>
  <c r="D10093" i="1" a="1"/>
  <c r="D10093" i="1" s="1"/>
  <c r="G10093" i="1" a="1"/>
  <c r="G10093" i="1" s="1"/>
  <c r="J10093" i="1" a="1"/>
  <c r="J10093" i="1" s="1"/>
  <c r="E10093" i="1" a="1"/>
  <c r="E10093" i="1" s="1"/>
  <c r="H10093" i="1" a="1"/>
  <c r="H10093" i="1" s="1"/>
  <c r="K10093" i="1" a="1"/>
  <c r="K10093" i="1" s="1"/>
  <c r="I10093" i="1" a="1"/>
  <c r="I10093" i="1" s="1"/>
  <c r="L10093" i="1" a="1"/>
  <c r="L10093" i="1" s="1"/>
  <c r="B10093" i="1" a="1"/>
  <c r="B10093" i="1" s="1"/>
  <c r="I9837" i="1" a="1"/>
  <c r="I9837" i="1" s="1"/>
  <c r="M9837" i="1" a="1"/>
  <c r="M9837" i="1" s="1"/>
  <c r="C9837" i="1" a="1"/>
  <c r="C9837" i="1" s="1"/>
  <c r="F9837" i="1" a="1"/>
  <c r="F9837" i="1" s="1"/>
  <c r="J9837" i="1" a="1"/>
  <c r="J9837" i="1" s="1"/>
  <c r="D9837" i="1" a="1"/>
  <c r="D9837" i="1" s="1"/>
  <c r="G9837" i="1" a="1"/>
  <c r="G9837" i="1" s="1"/>
  <c r="K9837" i="1" a="1"/>
  <c r="K9837" i="1" s="1"/>
  <c r="E9837" i="1" a="1"/>
  <c r="E9837" i="1" s="1"/>
  <c r="H9837" i="1" a="1"/>
  <c r="H9837" i="1" s="1"/>
  <c r="L9837" i="1" a="1"/>
  <c r="L9837" i="1" s="1"/>
  <c r="B9837" i="1" a="1"/>
  <c r="B9837" i="1" s="1"/>
  <c r="E9584" i="1" a="1"/>
  <c r="E9584" i="1" s="1"/>
  <c r="H9584" i="1" a="1"/>
  <c r="H9584" i="1" s="1"/>
  <c r="L9584" i="1" a="1"/>
  <c r="L9584" i="1" s="1"/>
  <c r="F9584" i="1" a="1"/>
  <c r="F9584" i="1" s="1"/>
  <c r="I9584" i="1" a="1"/>
  <c r="I9584" i="1" s="1"/>
  <c r="C9584" i="1" a="1"/>
  <c r="C9584" i="1" s="1"/>
  <c r="J9584" i="1" a="1"/>
  <c r="J9584" i="1" s="1"/>
  <c r="M9584" i="1" a="1"/>
  <c r="M9584" i="1" s="1"/>
  <c r="D9584" i="1" a="1"/>
  <c r="D9584" i="1" s="1"/>
  <c r="G9584" i="1" a="1"/>
  <c r="G9584" i="1" s="1"/>
  <c r="K9584" i="1" a="1"/>
  <c r="K9584" i="1" s="1"/>
  <c r="B9584" i="1" a="1"/>
  <c r="B9584" i="1" s="1"/>
  <c r="D9328" i="1" a="1"/>
  <c r="D9328" i="1" s="1"/>
  <c r="J9328" i="1" a="1"/>
  <c r="J9328" i="1" s="1"/>
  <c r="M9328" i="1" a="1"/>
  <c r="M9328" i="1" s="1"/>
  <c r="G9328" i="1" a="1"/>
  <c r="G9328" i="1" s="1"/>
  <c r="E9328" i="1" a="1"/>
  <c r="E9328" i="1" s="1"/>
  <c r="H9328" i="1" a="1"/>
  <c r="H9328" i="1" s="1"/>
  <c r="K9328" i="1" a="1"/>
  <c r="K9328" i="1" s="1"/>
  <c r="C9328" i="1" a="1"/>
  <c r="C9328" i="1" s="1"/>
  <c r="F9328" i="1" a="1"/>
  <c r="F9328" i="1" s="1"/>
  <c r="I9328" i="1" a="1"/>
  <c r="I9328" i="1" s="1"/>
  <c r="L9328" i="1" a="1"/>
  <c r="L9328" i="1" s="1"/>
  <c r="B9328" i="1" a="1"/>
  <c r="B9328" i="1" s="1"/>
  <c r="G9072" i="1" a="1"/>
  <c r="G9072" i="1" s="1"/>
  <c r="K9072" i="1" a="1"/>
  <c r="K9072" i="1" s="1"/>
  <c r="E9072" i="1" a="1"/>
  <c r="E9072" i="1" s="1"/>
  <c r="H9072" i="1" a="1"/>
  <c r="H9072" i="1" s="1"/>
  <c r="L9072" i="1" a="1"/>
  <c r="L9072" i="1" s="1"/>
  <c r="C9072" i="1" a="1"/>
  <c r="C9072" i="1" s="1"/>
  <c r="F9072" i="1" a="1"/>
  <c r="F9072" i="1" s="1"/>
  <c r="I9072" i="1" a="1"/>
  <c r="I9072" i="1" s="1"/>
  <c r="D9072" i="1" a="1"/>
  <c r="D9072" i="1" s="1"/>
  <c r="J9072" i="1" a="1"/>
  <c r="J9072" i="1" s="1"/>
  <c r="M9072" i="1" a="1"/>
  <c r="M9072" i="1" s="1"/>
  <c r="B9072" i="1" a="1"/>
  <c r="B9072" i="1" s="1"/>
  <c r="D8816" i="1" a="1"/>
  <c r="D8816" i="1" s="1"/>
  <c r="G8816" i="1" a="1"/>
  <c r="G8816" i="1" s="1"/>
  <c r="E8816" i="1" a="1"/>
  <c r="E8816" i="1" s="1"/>
  <c r="H8816" i="1" a="1"/>
  <c r="H8816" i="1" s="1"/>
  <c r="K8816" i="1" a="1"/>
  <c r="K8816" i="1" s="1"/>
  <c r="F8816" i="1" a="1"/>
  <c r="F8816" i="1" s="1"/>
  <c r="I8816" i="1" a="1"/>
  <c r="I8816" i="1" s="1"/>
  <c r="L8816" i="1" a="1"/>
  <c r="L8816" i="1" s="1"/>
  <c r="C8816" i="1" a="1"/>
  <c r="C8816" i="1" s="1"/>
  <c r="J8816" i="1" a="1"/>
  <c r="J8816" i="1" s="1"/>
  <c r="M8816" i="1" a="1"/>
  <c r="M8816" i="1" s="1"/>
  <c r="B8816" i="1" a="1"/>
  <c r="B8816" i="1" s="1"/>
  <c r="E8560" i="1" a="1"/>
  <c r="E8560" i="1" s="1"/>
  <c r="H8560" i="1" a="1"/>
  <c r="H8560" i="1" s="1"/>
  <c r="M8560" i="1" a="1"/>
  <c r="M8560" i="1" s="1"/>
  <c r="C8560" i="1" a="1"/>
  <c r="C8560" i="1" s="1"/>
  <c r="F8560" i="1" a="1"/>
  <c r="F8560" i="1" s="1"/>
  <c r="K8560" i="1" a="1"/>
  <c r="K8560" i="1" s="1"/>
  <c r="D8560" i="1" a="1"/>
  <c r="D8560" i="1" s="1"/>
  <c r="I8560" i="1" a="1"/>
  <c r="I8560" i="1" s="1"/>
  <c r="L8560" i="1" a="1"/>
  <c r="L8560" i="1" s="1"/>
  <c r="G8560" i="1" a="1"/>
  <c r="G8560" i="1" s="1"/>
  <c r="J8560" i="1" a="1"/>
  <c r="J8560" i="1" s="1"/>
  <c r="B8560" i="1" a="1"/>
  <c r="B8560" i="1" s="1"/>
  <c r="D9675" i="1" a="1"/>
  <c r="D9675" i="1" s="1"/>
  <c r="G9675" i="1" a="1"/>
  <c r="G9675" i="1" s="1"/>
  <c r="K9675" i="1" a="1"/>
  <c r="K9675" i="1" s="1"/>
  <c r="E9675" i="1" a="1"/>
  <c r="E9675" i="1" s="1"/>
  <c r="H9675" i="1" a="1"/>
  <c r="H9675" i="1" s="1"/>
  <c r="C9675" i="1" a="1"/>
  <c r="C9675" i="1" s="1"/>
  <c r="I9675" i="1" a="1"/>
  <c r="I9675" i="1" s="1"/>
  <c r="L9675" i="1" a="1"/>
  <c r="L9675" i="1" s="1"/>
  <c r="F9675" i="1" a="1"/>
  <c r="F9675" i="1" s="1"/>
  <c r="J9675" i="1" a="1"/>
  <c r="J9675" i="1" s="1"/>
  <c r="M9675" i="1" a="1"/>
  <c r="M9675" i="1" s="1"/>
  <c r="B9675" i="1" a="1"/>
  <c r="B9675" i="1" s="1"/>
  <c r="D9419" i="1" a="1"/>
  <c r="D9419" i="1" s="1"/>
  <c r="G9419" i="1" a="1"/>
  <c r="G9419" i="1" s="1"/>
  <c r="K9419" i="1" a="1"/>
  <c r="K9419" i="1" s="1"/>
  <c r="E9419" i="1" a="1"/>
  <c r="E9419" i="1" s="1"/>
  <c r="H9419" i="1" a="1"/>
  <c r="H9419" i="1" s="1"/>
  <c r="I9419" i="1" a="1"/>
  <c r="I9419" i="1" s="1"/>
  <c r="L9419" i="1" a="1"/>
  <c r="L9419" i="1" s="1"/>
  <c r="C9419" i="1" a="1"/>
  <c r="C9419" i="1" s="1"/>
  <c r="F9419" i="1" a="1"/>
  <c r="F9419" i="1" s="1"/>
  <c r="J9419" i="1" a="1"/>
  <c r="J9419" i="1" s="1"/>
  <c r="M9419" i="1" a="1"/>
  <c r="M9419" i="1" s="1"/>
  <c r="B9419" i="1" a="1"/>
  <c r="B9419" i="1" s="1"/>
  <c r="E9163" i="1" a="1"/>
  <c r="E9163" i="1" s="1"/>
  <c r="H9163" i="1" a="1"/>
  <c r="H9163" i="1" s="1"/>
  <c r="C9163" i="1" a="1"/>
  <c r="C9163" i="1" s="1"/>
  <c r="I9163" i="1" a="1"/>
  <c r="I9163" i="1" s="1"/>
  <c r="L9163" i="1" a="1"/>
  <c r="L9163" i="1" s="1"/>
  <c r="F9163" i="1" a="1"/>
  <c r="F9163" i="1" s="1"/>
  <c r="J9163" i="1" a="1"/>
  <c r="J9163" i="1" s="1"/>
  <c r="M9163" i="1" a="1"/>
  <c r="M9163" i="1" s="1"/>
  <c r="D9163" i="1" a="1"/>
  <c r="D9163" i="1" s="1"/>
  <c r="G9163" i="1" a="1"/>
  <c r="G9163" i="1" s="1"/>
  <c r="K9163" i="1" a="1"/>
  <c r="K9163" i="1" s="1"/>
  <c r="B9163" i="1" a="1"/>
  <c r="B9163" i="1" s="1"/>
  <c r="E8907" i="1" a="1"/>
  <c r="E8907" i="1" s="1"/>
  <c r="H8907" i="1" a="1"/>
  <c r="H8907" i="1" s="1"/>
  <c r="C8907" i="1" a="1"/>
  <c r="C8907" i="1" s="1"/>
  <c r="I8907" i="1" a="1"/>
  <c r="I8907" i="1" s="1"/>
  <c r="L8907" i="1" a="1"/>
  <c r="L8907" i="1" s="1"/>
  <c r="F8907" i="1" a="1"/>
  <c r="F8907" i="1" s="1"/>
  <c r="J8907" i="1" a="1"/>
  <c r="J8907" i="1" s="1"/>
  <c r="M8907" i="1" a="1"/>
  <c r="M8907" i="1" s="1"/>
  <c r="D8907" i="1" a="1"/>
  <c r="D8907" i="1" s="1"/>
  <c r="G8907" i="1" a="1"/>
  <c r="G8907" i="1" s="1"/>
  <c r="K8907" i="1" a="1"/>
  <c r="K8907" i="1" s="1"/>
  <c r="B8907" i="1" a="1"/>
  <c r="B8907" i="1" s="1"/>
  <c r="E8651" i="1" a="1"/>
  <c r="E8651" i="1" s="1"/>
  <c r="H8651" i="1" a="1"/>
  <c r="H8651" i="1" s="1"/>
  <c r="K8651" i="1" a="1"/>
  <c r="K8651" i="1" s="1"/>
  <c r="I8651" i="1" a="1"/>
  <c r="I8651" i="1" s="1"/>
  <c r="L8651" i="1" a="1"/>
  <c r="L8651" i="1" s="1"/>
  <c r="C8651" i="1" a="1"/>
  <c r="C8651" i="1" s="1"/>
  <c r="F8651" i="1" a="1"/>
  <c r="F8651" i="1" s="1"/>
  <c r="M8651" i="1" a="1"/>
  <c r="M8651" i="1" s="1"/>
  <c r="D8651" i="1" a="1"/>
  <c r="D8651" i="1" s="1"/>
  <c r="G8651" i="1" a="1"/>
  <c r="G8651" i="1" s="1"/>
  <c r="J8651" i="1" a="1"/>
  <c r="J8651" i="1" s="1"/>
  <c r="B8651" i="1" a="1"/>
  <c r="B8651" i="1" s="1"/>
  <c r="E9750" i="1" a="1"/>
  <c r="E9750" i="1" s="1"/>
  <c r="H9750" i="1" a="1"/>
  <c r="H9750" i="1" s="1"/>
  <c r="K9750" i="1" a="1"/>
  <c r="K9750" i="1" s="1"/>
  <c r="C9750" i="1" a="1"/>
  <c r="C9750" i="1" s="1"/>
  <c r="F9750" i="1" a="1"/>
  <c r="F9750" i="1" s="1"/>
  <c r="I9750" i="1" a="1"/>
  <c r="I9750" i="1" s="1"/>
  <c r="L9750" i="1" a="1"/>
  <c r="L9750" i="1" s="1"/>
  <c r="D9750" i="1" a="1"/>
  <c r="D9750" i="1" s="1"/>
  <c r="J9750" i="1" a="1"/>
  <c r="J9750" i="1" s="1"/>
  <c r="G9750" i="1" a="1"/>
  <c r="G9750" i="1" s="1"/>
  <c r="M9750" i="1" a="1"/>
  <c r="M9750" i="1" s="1"/>
  <c r="B9750" i="1" a="1"/>
  <c r="B9750" i="1" s="1"/>
  <c r="H9494" i="1" a="1"/>
  <c r="H9494" i="1" s="1"/>
  <c r="K9494" i="1" a="1"/>
  <c r="K9494" i="1" s="1"/>
  <c r="E9494" i="1" a="1"/>
  <c r="E9494" i="1" s="1"/>
  <c r="L9494" i="1" a="1"/>
  <c r="L9494" i="1" s="1"/>
  <c r="C9494" i="1" a="1"/>
  <c r="C9494" i="1" s="1"/>
  <c r="F9494" i="1" a="1"/>
  <c r="F9494" i="1" s="1"/>
  <c r="I9494" i="1" a="1"/>
  <c r="I9494" i="1" s="1"/>
  <c r="D9494" i="1" a="1"/>
  <c r="D9494" i="1" s="1"/>
  <c r="G9494" i="1" a="1"/>
  <c r="G9494" i="1" s="1"/>
  <c r="J9494" i="1" a="1"/>
  <c r="J9494" i="1" s="1"/>
  <c r="M9494" i="1" a="1"/>
  <c r="M9494" i="1" s="1"/>
  <c r="B9494" i="1" a="1"/>
  <c r="B9494" i="1" s="1"/>
  <c r="H9238" i="1" a="1"/>
  <c r="H9238" i="1" s="1"/>
  <c r="K9238" i="1" a="1"/>
  <c r="K9238" i="1" s="1"/>
  <c r="E9238" i="1" a="1"/>
  <c r="E9238" i="1" s="1"/>
  <c r="I9238" i="1" a="1"/>
  <c r="I9238" i="1" s="1"/>
  <c r="L9238" i="1" a="1"/>
  <c r="L9238" i="1" s="1"/>
  <c r="C9238" i="1" a="1"/>
  <c r="C9238" i="1" s="1"/>
  <c r="F9238" i="1" a="1"/>
  <c r="F9238" i="1" s="1"/>
  <c r="J9238" i="1" a="1"/>
  <c r="J9238" i="1" s="1"/>
  <c r="D9238" i="1" a="1"/>
  <c r="D9238" i="1" s="1"/>
  <c r="G9238" i="1" a="1"/>
  <c r="G9238" i="1" s="1"/>
  <c r="M9238" i="1" a="1"/>
  <c r="M9238" i="1" s="1"/>
  <c r="B9238" i="1" a="1"/>
  <c r="B9238" i="1" s="1"/>
  <c r="E8982" i="1" a="1"/>
  <c r="E8982" i="1" s="1"/>
  <c r="I8982" i="1" a="1"/>
  <c r="I8982" i="1" s="1"/>
  <c r="L8982" i="1" a="1"/>
  <c r="L8982" i="1" s="1"/>
  <c r="C8982" i="1" a="1"/>
  <c r="C8982" i="1" s="1"/>
  <c r="F8982" i="1" a="1"/>
  <c r="F8982" i="1" s="1"/>
  <c r="J8982" i="1" a="1"/>
  <c r="J8982" i="1" s="1"/>
  <c r="D8982" i="1" a="1"/>
  <c r="D8982" i="1" s="1"/>
  <c r="G8982" i="1" a="1"/>
  <c r="G8982" i="1" s="1"/>
  <c r="M8982" i="1" a="1"/>
  <c r="M8982" i="1" s="1"/>
  <c r="H8982" i="1" a="1"/>
  <c r="H8982" i="1" s="1"/>
  <c r="K8982" i="1" a="1"/>
  <c r="K8982" i="1" s="1"/>
  <c r="B8982" i="1" a="1"/>
  <c r="B8982" i="1" s="1"/>
  <c r="E8726" i="1" a="1"/>
  <c r="E8726" i="1" s="1"/>
  <c r="L8726" i="1" a="1"/>
  <c r="L8726" i="1" s="1"/>
  <c r="C8726" i="1" a="1"/>
  <c r="C8726" i="1" s="1"/>
  <c r="F8726" i="1" a="1"/>
  <c r="F8726" i="1" s="1"/>
  <c r="I8726" i="1" a="1"/>
  <c r="I8726" i="1" s="1"/>
  <c r="D8726" i="1" a="1"/>
  <c r="D8726" i="1" s="1"/>
  <c r="G8726" i="1" a="1"/>
  <c r="G8726" i="1" s="1"/>
  <c r="J8726" i="1" a="1"/>
  <c r="J8726" i="1" s="1"/>
  <c r="M8726" i="1" a="1"/>
  <c r="M8726" i="1" s="1"/>
  <c r="H8726" i="1" a="1"/>
  <c r="H8726" i="1" s="1"/>
  <c r="K8726" i="1" a="1"/>
  <c r="K8726" i="1" s="1"/>
  <c r="B8726" i="1" a="1"/>
  <c r="B8726" i="1" s="1"/>
  <c r="H8470" i="1" a="1"/>
  <c r="H8470" i="1" s="1"/>
  <c r="K8470" i="1" a="1"/>
  <c r="K8470" i="1" s="1"/>
  <c r="E8470" i="1" a="1"/>
  <c r="E8470" i="1" s="1"/>
  <c r="I8470" i="1" a="1"/>
  <c r="I8470" i="1" s="1"/>
  <c r="L8470" i="1" a="1"/>
  <c r="L8470" i="1" s="1"/>
  <c r="C8470" i="1" a="1"/>
  <c r="C8470" i="1" s="1"/>
  <c r="F8470" i="1" a="1"/>
  <c r="F8470" i="1" s="1"/>
  <c r="J8470" i="1" a="1"/>
  <c r="J8470" i="1" s="1"/>
  <c r="D8470" i="1" a="1"/>
  <c r="D8470" i="1" s="1"/>
  <c r="G8470" i="1" a="1"/>
  <c r="G8470" i="1" s="1"/>
  <c r="M8470" i="1" a="1"/>
  <c r="M8470" i="1" s="1"/>
  <c r="B8470" i="1" a="1"/>
  <c r="B8470" i="1" s="1"/>
  <c r="E9577" i="1" a="1"/>
  <c r="E9577" i="1" s="1"/>
  <c r="H9577" i="1" a="1"/>
  <c r="H9577" i="1" s="1"/>
  <c r="C9577" i="1" a="1"/>
  <c r="C9577" i="1" s="1"/>
  <c r="F9577" i="1" a="1"/>
  <c r="F9577" i="1" s="1"/>
  <c r="I9577" i="1" a="1"/>
  <c r="I9577" i="1" s="1"/>
  <c r="L9577" i="1" a="1"/>
  <c r="L9577" i="1" s="1"/>
  <c r="G9577" i="1" a="1"/>
  <c r="G9577" i="1" s="1"/>
  <c r="J9577" i="1" a="1"/>
  <c r="J9577" i="1" s="1"/>
  <c r="M9577" i="1" a="1"/>
  <c r="M9577" i="1" s="1"/>
  <c r="D9577" i="1" a="1"/>
  <c r="D9577" i="1" s="1"/>
  <c r="K9577" i="1" a="1"/>
  <c r="K9577" i="1" s="1"/>
  <c r="B9577" i="1" a="1"/>
  <c r="B9577" i="1" s="1"/>
  <c r="G9321" i="1" a="1"/>
  <c r="G9321" i="1" s="1"/>
  <c r="J9321" i="1" a="1"/>
  <c r="J9321" i="1" s="1"/>
  <c r="M9321" i="1" a="1"/>
  <c r="M9321" i="1" s="1"/>
  <c r="D9321" i="1" a="1"/>
  <c r="D9321" i="1" s="1"/>
  <c r="H9321" i="1" a="1"/>
  <c r="H9321" i="1" s="1"/>
  <c r="K9321" i="1" a="1"/>
  <c r="K9321" i="1" s="1"/>
  <c r="E9321" i="1" a="1"/>
  <c r="E9321" i="1" s="1"/>
  <c r="I9321" i="1" a="1"/>
  <c r="I9321" i="1" s="1"/>
  <c r="C9321" i="1" a="1"/>
  <c r="C9321" i="1" s="1"/>
  <c r="F9321" i="1" a="1"/>
  <c r="F9321" i="1" s="1"/>
  <c r="L9321" i="1" a="1"/>
  <c r="L9321" i="1" s="1"/>
  <c r="B9321" i="1" a="1"/>
  <c r="B9321" i="1" s="1"/>
  <c r="D9065" i="1" a="1"/>
  <c r="D9065" i="1" s="1"/>
  <c r="H9065" i="1" a="1"/>
  <c r="H9065" i="1" s="1"/>
  <c r="K9065" i="1" a="1"/>
  <c r="K9065" i="1" s="1"/>
  <c r="E9065" i="1" a="1"/>
  <c r="E9065" i="1" s="1"/>
  <c r="I9065" i="1" a="1"/>
  <c r="I9065" i="1" s="1"/>
  <c r="C9065" i="1" a="1"/>
  <c r="C9065" i="1" s="1"/>
  <c r="F9065" i="1" a="1"/>
  <c r="F9065" i="1" s="1"/>
  <c r="L9065" i="1" a="1"/>
  <c r="L9065" i="1" s="1"/>
  <c r="G9065" i="1" a="1"/>
  <c r="G9065" i="1" s="1"/>
  <c r="J9065" i="1" a="1"/>
  <c r="J9065" i="1" s="1"/>
  <c r="M9065" i="1" a="1"/>
  <c r="M9065" i="1" s="1"/>
  <c r="B9065" i="1" a="1"/>
  <c r="B9065" i="1" s="1"/>
  <c r="D8809" i="1" a="1"/>
  <c r="D8809" i="1" s="1"/>
  <c r="K8809" i="1" a="1"/>
  <c r="K8809" i="1" s="1"/>
  <c r="E8809" i="1" a="1"/>
  <c r="E8809" i="1" s="1"/>
  <c r="H8809" i="1" a="1"/>
  <c r="H8809" i="1" s="1"/>
  <c r="C8809" i="1" a="1"/>
  <c r="C8809" i="1" s="1"/>
  <c r="F8809" i="1" a="1"/>
  <c r="F8809" i="1" s="1"/>
  <c r="I8809" i="1" a="1"/>
  <c r="I8809" i="1" s="1"/>
  <c r="L8809" i="1" a="1"/>
  <c r="L8809" i="1" s="1"/>
  <c r="G8809" i="1" a="1"/>
  <c r="G8809" i="1" s="1"/>
  <c r="J8809" i="1" a="1"/>
  <c r="J8809" i="1" s="1"/>
  <c r="M8809" i="1" a="1"/>
  <c r="M8809" i="1" s="1"/>
  <c r="B8809" i="1" a="1"/>
  <c r="B8809" i="1" s="1"/>
  <c r="E8553" i="1" a="1"/>
  <c r="E8553" i="1" s="1"/>
  <c r="J8553" i="1" a="1"/>
  <c r="J8553" i="1" s="1"/>
  <c r="M8553" i="1" a="1"/>
  <c r="M8553" i="1" s="1"/>
  <c r="C8553" i="1" a="1"/>
  <c r="C8553" i="1" s="1"/>
  <c r="H8553" i="1" a="1"/>
  <c r="H8553" i="1" s="1"/>
  <c r="K8553" i="1" a="1"/>
  <c r="K8553" i="1" s="1"/>
  <c r="F8553" i="1" a="1"/>
  <c r="F8553" i="1" s="1"/>
  <c r="I8553" i="1" a="1"/>
  <c r="I8553" i="1" s="1"/>
  <c r="D8553" i="1" a="1"/>
  <c r="D8553" i="1" s="1"/>
  <c r="G8553" i="1" a="1"/>
  <c r="G8553" i="1" s="1"/>
  <c r="L8553" i="1" a="1"/>
  <c r="L8553" i="1" s="1"/>
  <c r="B8553" i="1" a="1"/>
  <c r="B8553" i="1" s="1"/>
  <c r="E8209" i="1" a="1"/>
  <c r="E8209" i="1" s="1"/>
  <c r="H8209" i="1" a="1"/>
  <c r="H8209" i="1" s="1"/>
  <c r="K8209" i="1" a="1"/>
  <c r="K8209" i="1" s="1"/>
  <c r="C8209" i="1" a="1"/>
  <c r="C8209" i="1" s="1"/>
  <c r="I8209" i="1" a="1"/>
  <c r="I8209" i="1" s="1"/>
  <c r="F8209" i="1" a="1"/>
  <c r="F8209" i="1" s="1"/>
  <c r="L8209" i="1" a="1"/>
  <c r="L8209" i="1" s="1"/>
  <c r="D8209" i="1" a="1"/>
  <c r="D8209" i="1" s="1"/>
  <c r="G8209" i="1" a="1"/>
  <c r="G8209" i="1" s="1"/>
  <c r="J8209" i="1" a="1"/>
  <c r="J8209" i="1" s="1"/>
  <c r="M8209" i="1" a="1"/>
  <c r="M8209" i="1" s="1"/>
  <c r="B8209" i="1" a="1"/>
  <c r="B8209" i="1" s="1"/>
  <c r="C7678" i="1" a="1"/>
  <c r="C7678" i="1" s="1"/>
  <c r="F7678" i="1" a="1"/>
  <c r="F7678" i="1" s="1"/>
  <c r="J7678" i="1" a="1"/>
  <c r="J7678" i="1" s="1"/>
  <c r="D7678" i="1" a="1"/>
  <c r="D7678" i="1" s="1"/>
  <c r="G7678" i="1" a="1"/>
  <c r="G7678" i="1" s="1"/>
  <c r="M7678" i="1" a="1"/>
  <c r="M7678" i="1" s="1"/>
  <c r="H7678" i="1" a="1"/>
  <c r="H7678" i="1" s="1"/>
  <c r="K7678" i="1" a="1"/>
  <c r="K7678" i="1" s="1"/>
  <c r="E7678" i="1" a="1"/>
  <c r="E7678" i="1" s="1"/>
  <c r="I7678" i="1" a="1"/>
  <c r="I7678" i="1" s="1"/>
  <c r="L7678" i="1" a="1"/>
  <c r="L7678" i="1" s="1"/>
  <c r="B7678" i="1" a="1"/>
  <c r="B7678" i="1" s="1"/>
  <c r="D6336" i="1" a="1"/>
  <c r="D6336" i="1" s="1"/>
  <c r="G6336" i="1" a="1"/>
  <c r="G6336" i="1" s="1"/>
  <c r="J6336" i="1" a="1"/>
  <c r="J6336" i="1" s="1"/>
  <c r="M6336" i="1" a="1"/>
  <c r="M6336" i="1" s="1"/>
  <c r="H6336" i="1" a="1"/>
  <c r="H6336" i="1" s="1"/>
  <c r="K6336" i="1" a="1"/>
  <c r="K6336" i="1" s="1"/>
  <c r="E6336" i="1" a="1"/>
  <c r="E6336" i="1" s="1"/>
  <c r="L6336" i="1" a="1"/>
  <c r="L6336" i="1" s="1"/>
  <c r="C6336" i="1" a="1"/>
  <c r="C6336" i="1" s="1"/>
  <c r="F6336" i="1" a="1"/>
  <c r="F6336" i="1" s="1"/>
  <c r="I6336" i="1" a="1"/>
  <c r="I6336" i="1" s="1"/>
  <c r="B6336" i="1" a="1"/>
  <c r="B6336" i="1" s="1"/>
  <c r="E8038" i="1" a="1"/>
  <c r="E8038" i="1" s="1"/>
  <c r="I8038" i="1" a="1"/>
  <c r="I8038" i="1" s="1"/>
  <c r="L8038" i="1" a="1"/>
  <c r="L8038" i="1" s="1"/>
  <c r="C8038" i="1" a="1"/>
  <c r="C8038" i="1" s="1"/>
  <c r="F8038" i="1" a="1"/>
  <c r="F8038" i="1" s="1"/>
  <c r="J8038" i="1" a="1"/>
  <c r="J8038" i="1" s="1"/>
  <c r="D8038" i="1" a="1"/>
  <c r="D8038" i="1" s="1"/>
  <c r="G8038" i="1" a="1"/>
  <c r="G8038" i="1" s="1"/>
  <c r="M8038" i="1" a="1"/>
  <c r="M8038" i="1" s="1"/>
  <c r="H8038" i="1" a="1"/>
  <c r="H8038" i="1" s="1"/>
  <c r="K8038" i="1" a="1"/>
  <c r="K8038" i="1" s="1"/>
  <c r="B8038" i="1" a="1"/>
  <c r="B8038" i="1" s="1"/>
  <c r="C7268" i="1" a="1"/>
  <c r="C7268" i="1" s="1"/>
  <c r="F7268" i="1" a="1"/>
  <c r="F7268" i="1" s="1"/>
  <c r="I7268" i="1" a="1"/>
  <c r="I7268" i="1" s="1"/>
  <c r="L7268" i="1" a="1"/>
  <c r="L7268" i="1" s="1"/>
  <c r="D7268" i="1" a="1"/>
  <c r="D7268" i="1" s="1"/>
  <c r="G7268" i="1" a="1"/>
  <c r="G7268" i="1" s="1"/>
  <c r="J7268" i="1" a="1"/>
  <c r="J7268" i="1" s="1"/>
  <c r="H7268" i="1" a="1"/>
  <c r="H7268" i="1" s="1"/>
  <c r="M7268" i="1" a="1"/>
  <c r="M7268" i="1" s="1"/>
  <c r="E7268" i="1" a="1"/>
  <c r="E7268" i="1" s="1"/>
  <c r="K7268" i="1" a="1"/>
  <c r="K7268" i="1" s="1"/>
  <c r="B7268" i="1" a="1"/>
  <c r="B7268" i="1" s="1"/>
  <c r="C8405" i="1" a="1"/>
  <c r="C8405" i="1" s="1"/>
  <c r="F8405" i="1" a="1"/>
  <c r="F8405" i="1" s="1"/>
  <c r="I8405" i="1" a="1"/>
  <c r="I8405" i="1" s="1"/>
  <c r="M8405" i="1" a="1"/>
  <c r="M8405" i="1" s="1"/>
  <c r="D8405" i="1" a="1"/>
  <c r="D8405" i="1" s="1"/>
  <c r="G8405" i="1" a="1"/>
  <c r="G8405" i="1" s="1"/>
  <c r="J8405" i="1" a="1"/>
  <c r="J8405" i="1" s="1"/>
  <c r="E8405" i="1" a="1"/>
  <c r="E8405" i="1" s="1"/>
  <c r="K8405" i="1" a="1"/>
  <c r="K8405" i="1" s="1"/>
  <c r="H8405" i="1" a="1"/>
  <c r="H8405" i="1" s="1"/>
  <c r="L8405" i="1" a="1"/>
  <c r="L8405" i="1" s="1"/>
  <c r="B8405" i="1" a="1"/>
  <c r="B8405" i="1" s="1"/>
  <c r="C7957" i="1" a="1"/>
  <c r="C7957" i="1" s="1"/>
  <c r="F7957" i="1" a="1"/>
  <c r="F7957" i="1" s="1"/>
  <c r="I7957" i="1" a="1"/>
  <c r="I7957" i="1" s="1"/>
  <c r="L7957" i="1" a="1"/>
  <c r="L7957" i="1" s="1"/>
  <c r="D7957" i="1" a="1"/>
  <c r="D7957" i="1" s="1"/>
  <c r="G7957" i="1" a="1"/>
  <c r="G7957" i="1" s="1"/>
  <c r="M7957" i="1" a="1"/>
  <c r="M7957" i="1" s="1"/>
  <c r="E7957" i="1" a="1"/>
  <c r="E7957" i="1" s="1"/>
  <c r="J7957" i="1" a="1"/>
  <c r="J7957" i="1" s="1"/>
  <c r="H7957" i="1" a="1"/>
  <c r="H7957" i="1" s="1"/>
  <c r="K7957" i="1" a="1"/>
  <c r="K7957" i="1" s="1"/>
  <c r="B7957" i="1" a="1"/>
  <c r="B7957" i="1" s="1"/>
  <c r="E7049" i="1" a="1"/>
  <c r="E7049" i="1" s="1"/>
  <c r="H7049" i="1" a="1"/>
  <c r="H7049" i="1" s="1"/>
  <c r="K7049" i="1" a="1"/>
  <c r="K7049" i="1" s="1"/>
  <c r="C7049" i="1" a="1"/>
  <c r="C7049" i="1" s="1"/>
  <c r="I7049" i="1" a="1"/>
  <c r="I7049" i="1" s="1"/>
  <c r="F7049" i="1" a="1"/>
  <c r="F7049" i="1" s="1"/>
  <c r="L7049" i="1" a="1"/>
  <c r="L7049" i="1" s="1"/>
  <c r="D7049" i="1" a="1"/>
  <c r="D7049" i="1" s="1"/>
  <c r="G7049" i="1" a="1"/>
  <c r="G7049" i="1" s="1"/>
  <c r="J7049" i="1" a="1"/>
  <c r="J7049" i="1" s="1"/>
  <c r="M7049" i="1" a="1"/>
  <c r="M7049" i="1" s="1"/>
  <c r="B7049" i="1" a="1"/>
  <c r="B7049" i="1" s="1"/>
  <c r="C8364" i="1" a="1"/>
  <c r="C8364" i="1" s="1"/>
  <c r="G8364" i="1" a="1"/>
  <c r="G8364" i="1" s="1"/>
  <c r="J8364" i="1" a="1"/>
  <c r="J8364" i="1" s="1"/>
  <c r="M8364" i="1" a="1"/>
  <c r="M8364" i="1" s="1"/>
  <c r="D8364" i="1" a="1"/>
  <c r="D8364" i="1" s="1"/>
  <c r="H8364" i="1" a="1"/>
  <c r="H8364" i="1" s="1"/>
  <c r="E8364" i="1" a="1"/>
  <c r="E8364" i="1" s="1"/>
  <c r="K8364" i="1" a="1"/>
  <c r="K8364" i="1" s="1"/>
  <c r="F8364" i="1" a="1"/>
  <c r="F8364" i="1" s="1"/>
  <c r="I8364" i="1" a="1"/>
  <c r="I8364" i="1" s="1"/>
  <c r="L8364" i="1" a="1"/>
  <c r="L8364" i="1" s="1"/>
  <c r="B8364" i="1" a="1"/>
  <c r="B8364" i="1" s="1"/>
  <c r="C7874" i="1" a="1"/>
  <c r="C7874" i="1" s="1"/>
  <c r="I7874" i="1" a="1"/>
  <c r="I7874" i="1" s="1"/>
  <c r="M7874" i="1" a="1"/>
  <c r="M7874" i="1" s="1"/>
  <c r="D7874" i="1" a="1"/>
  <c r="D7874" i="1" s="1"/>
  <c r="G7874" i="1" a="1"/>
  <c r="G7874" i="1" s="1"/>
  <c r="J7874" i="1" a="1"/>
  <c r="J7874" i="1" s="1"/>
  <c r="E7874" i="1" a="1"/>
  <c r="E7874" i="1" s="1"/>
  <c r="H7874" i="1" a="1"/>
  <c r="H7874" i="1" s="1"/>
  <c r="K7874" i="1" a="1"/>
  <c r="K7874" i="1" s="1"/>
  <c r="F7874" i="1" a="1"/>
  <c r="F7874" i="1" s="1"/>
  <c r="L7874" i="1" a="1"/>
  <c r="L7874" i="1" s="1"/>
  <c r="B7874" i="1" a="1"/>
  <c r="B7874" i="1" s="1"/>
  <c r="D6831" i="1" a="1"/>
  <c r="D6831" i="1" s="1"/>
  <c r="J6831" i="1" a="1"/>
  <c r="J6831" i="1" s="1"/>
  <c r="M6831" i="1" a="1"/>
  <c r="M6831" i="1" s="1"/>
  <c r="E6831" i="1" a="1"/>
  <c r="E6831" i="1" s="1"/>
  <c r="H6831" i="1" a="1"/>
  <c r="H6831" i="1" s="1"/>
  <c r="K6831" i="1" a="1"/>
  <c r="K6831" i="1" s="1"/>
  <c r="F6831" i="1" a="1"/>
  <c r="F6831" i="1" s="1"/>
  <c r="I6831" i="1" a="1"/>
  <c r="I6831" i="1" s="1"/>
  <c r="C6831" i="1" a="1"/>
  <c r="C6831" i="1" s="1"/>
  <c r="G6831" i="1" a="1"/>
  <c r="G6831" i="1" s="1"/>
  <c r="L6831" i="1" a="1"/>
  <c r="L6831" i="1" s="1"/>
  <c r="B6831" i="1" a="1"/>
  <c r="B6831" i="1" s="1"/>
  <c r="D5576" i="1" a="1"/>
  <c r="D5576" i="1" s="1"/>
  <c r="J5576" i="1" a="1"/>
  <c r="J5576" i="1" s="1"/>
  <c r="G5576" i="1" a="1"/>
  <c r="G5576" i="1" s="1"/>
  <c r="K5576" i="1" a="1"/>
  <c r="K5576" i="1" s="1"/>
  <c r="E5576" i="1" a="1"/>
  <c r="E5576" i="1" s="1"/>
  <c r="H5576" i="1" a="1"/>
  <c r="H5576" i="1" s="1"/>
  <c r="L5576" i="1" a="1"/>
  <c r="L5576" i="1" s="1"/>
  <c r="C5576" i="1" a="1"/>
  <c r="C5576" i="1" s="1"/>
  <c r="F5576" i="1" a="1"/>
  <c r="F5576" i="1" s="1"/>
  <c r="I5576" i="1" a="1"/>
  <c r="I5576" i="1" s="1"/>
  <c r="M5576" i="1" a="1"/>
  <c r="M5576" i="1" s="1"/>
  <c r="B5576" i="1" a="1"/>
  <c r="B5576" i="1" s="1"/>
  <c r="C7705" i="1" a="1"/>
  <c r="C7705" i="1" s="1"/>
  <c r="I7705" i="1" a="1"/>
  <c r="I7705" i="1" s="1"/>
  <c r="F7705" i="1" a="1"/>
  <c r="F7705" i="1" s="1"/>
  <c r="L7705" i="1" a="1"/>
  <c r="L7705" i="1" s="1"/>
  <c r="D7705" i="1" a="1"/>
  <c r="D7705" i="1" s="1"/>
  <c r="G7705" i="1" a="1"/>
  <c r="G7705" i="1" s="1"/>
  <c r="J7705" i="1" a="1"/>
  <c r="J7705" i="1" s="1"/>
  <c r="M7705" i="1" a="1"/>
  <c r="M7705" i="1" s="1"/>
  <c r="E7705" i="1" a="1"/>
  <c r="E7705" i="1" s="1"/>
  <c r="H7705" i="1" a="1"/>
  <c r="H7705" i="1" s="1"/>
  <c r="K7705" i="1" a="1"/>
  <c r="K7705" i="1" s="1"/>
  <c r="B7705" i="1" a="1"/>
  <c r="B7705" i="1" s="1"/>
  <c r="E7416" i="1" a="1"/>
  <c r="E7416" i="1" s="1"/>
  <c r="H7416" i="1" a="1"/>
  <c r="H7416" i="1" s="1"/>
  <c r="K7416" i="1" a="1"/>
  <c r="K7416" i="1" s="1"/>
  <c r="C7416" i="1" a="1"/>
  <c r="C7416" i="1" s="1"/>
  <c r="F7416" i="1" a="1"/>
  <c r="F7416" i="1" s="1"/>
  <c r="L7416" i="1" a="1"/>
  <c r="L7416" i="1" s="1"/>
  <c r="D7416" i="1" a="1"/>
  <c r="D7416" i="1" s="1"/>
  <c r="I7416" i="1" a="1"/>
  <c r="I7416" i="1" s="1"/>
  <c r="G7416" i="1" a="1"/>
  <c r="G7416" i="1" s="1"/>
  <c r="J7416" i="1" a="1"/>
  <c r="J7416" i="1" s="1"/>
  <c r="M7416" i="1" a="1"/>
  <c r="M7416" i="1" s="1"/>
  <c r="B7416" i="1" a="1"/>
  <c r="B7416" i="1" s="1"/>
  <c r="E7075" i="1" a="1"/>
  <c r="E7075" i="1" s="1"/>
  <c r="K7075" i="1" a="1"/>
  <c r="K7075" i="1" s="1"/>
  <c r="C7075" i="1" a="1"/>
  <c r="C7075" i="1" s="1"/>
  <c r="H7075" i="1" a="1"/>
  <c r="H7075" i="1" s="1"/>
  <c r="F7075" i="1" a="1"/>
  <c r="F7075" i="1" s="1"/>
  <c r="I7075" i="1" a="1"/>
  <c r="I7075" i="1" s="1"/>
  <c r="L7075" i="1" a="1"/>
  <c r="L7075" i="1" s="1"/>
  <c r="D7075" i="1" a="1"/>
  <c r="D7075" i="1" s="1"/>
  <c r="G7075" i="1" a="1"/>
  <c r="G7075" i="1" s="1"/>
  <c r="J7075" i="1" a="1"/>
  <c r="J7075" i="1" s="1"/>
  <c r="M7075" i="1" a="1"/>
  <c r="M7075" i="1" s="1"/>
  <c r="B7075" i="1" a="1"/>
  <c r="B7075" i="1" s="1"/>
  <c r="H6733" i="1" a="1"/>
  <c r="H6733" i="1" s="1"/>
  <c r="L6733" i="1" a="1"/>
  <c r="L6733" i="1" s="1"/>
  <c r="C6733" i="1" a="1"/>
  <c r="C6733" i="1" s="1"/>
  <c r="F6733" i="1" a="1"/>
  <c r="F6733" i="1" s="1"/>
  <c r="I6733" i="1" a="1"/>
  <c r="I6733" i="1" s="1"/>
  <c r="M6733" i="1" a="1"/>
  <c r="M6733" i="1" s="1"/>
  <c r="D6733" i="1" a="1"/>
  <c r="D6733" i="1" s="1"/>
  <c r="G6733" i="1" a="1"/>
  <c r="G6733" i="1" s="1"/>
  <c r="J6733" i="1" a="1"/>
  <c r="J6733" i="1" s="1"/>
  <c r="E6733" i="1" a="1"/>
  <c r="E6733" i="1" s="1"/>
  <c r="K6733" i="1" a="1"/>
  <c r="K6733" i="1" s="1"/>
  <c r="B6733" i="1" a="1"/>
  <c r="B6733" i="1" s="1"/>
  <c r="D6389" i="1" a="1"/>
  <c r="D6389" i="1" s="1"/>
  <c r="G6389" i="1" a="1"/>
  <c r="G6389" i="1" s="1"/>
  <c r="J6389" i="1" a="1"/>
  <c r="J6389" i="1" s="1"/>
  <c r="E6389" i="1" a="1"/>
  <c r="E6389" i="1" s="1"/>
  <c r="H6389" i="1" a="1"/>
  <c r="H6389" i="1" s="1"/>
  <c r="K6389" i="1" a="1"/>
  <c r="K6389" i="1" s="1"/>
  <c r="I6389" i="1" a="1"/>
  <c r="I6389" i="1" s="1"/>
  <c r="L6389" i="1" a="1"/>
  <c r="L6389" i="1" s="1"/>
  <c r="C6389" i="1" a="1"/>
  <c r="C6389" i="1" s="1"/>
  <c r="F6389" i="1" a="1"/>
  <c r="F6389" i="1" s="1"/>
  <c r="M6389" i="1" a="1"/>
  <c r="M6389" i="1" s="1"/>
  <c r="B6389" i="1" a="1"/>
  <c r="B6389" i="1" s="1"/>
  <c r="D5877" i="1" a="1"/>
  <c r="D5877" i="1" s="1"/>
  <c r="G5877" i="1" a="1"/>
  <c r="G5877" i="1" s="1"/>
  <c r="J5877" i="1" a="1"/>
  <c r="J5877" i="1" s="1"/>
  <c r="E5877" i="1" a="1"/>
  <c r="E5877" i="1" s="1"/>
  <c r="K5877" i="1" a="1"/>
  <c r="K5877" i="1" s="1"/>
  <c r="H5877" i="1" a="1"/>
  <c r="H5877" i="1" s="1"/>
  <c r="L5877" i="1" a="1"/>
  <c r="L5877" i="1" s="1"/>
  <c r="C5877" i="1" a="1"/>
  <c r="C5877" i="1" s="1"/>
  <c r="F5877" i="1" a="1"/>
  <c r="F5877" i="1" s="1"/>
  <c r="I5877" i="1" a="1"/>
  <c r="I5877" i="1" s="1"/>
  <c r="M5877" i="1" a="1"/>
  <c r="M5877" i="1" s="1"/>
  <c r="B5877" i="1" a="1"/>
  <c r="B5877" i="1" s="1"/>
  <c r="C5365" i="1" a="1"/>
  <c r="C5365" i="1" s="1"/>
  <c r="G5365" i="1" a="1"/>
  <c r="G5365" i="1" s="1"/>
  <c r="M5365" i="1" a="1"/>
  <c r="M5365" i="1" s="1"/>
  <c r="D5365" i="1" a="1"/>
  <c r="D5365" i="1" s="1"/>
  <c r="J5365" i="1" a="1"/>
  <c r="J5365" i="1" s="1"/>
  <c r="E5365" i="1" a="1"/>
  <c r="E5365" i="1" s="1"/>
  <c r="H5365" i="1" a="1"/>
  <c r="H5365" i="1" s="1"/>
  <c r="K5365" i="1" a="1"/>
  <c r="K5365" i="1" s="1"/>
  <c r="F5365" i="1" a="1"/>
  <c r="F5365" i="1" s="1"/>
  <c r="I5365" i="1" a="1"/>
  <c r="I5365" i="1" s="1"/>
  <c r="L5365" i="1" a="1"/>
  <c r="L5365" i="1" s="1"/>
  <c r="B5365" i="1" a="1"/>
  <c r="B5365" i="1" s="1"/>
  <c r="E8220" i="1" a="1"/>
  <c r="E8220" i="1" s="1"/>
  <c r="K8220" i="1" a="1"/>
  <c r="K8220" i="1" s="1"/>
  <c r="F8220" i="1" a="1"/>
  <c r="F8220" i="1" s="1"/>
  <c r="I8220" i="1" a="1"/>
  <c r="I8220" i="1" s="1"/>
  <c r="L8220" i="1" a="1"/>
  <c r="L8220" i="1" s="1"/>
  <c r="C8220" i="1" a="1"/>
  <c r="C8220" i="1" s="1"/>
  <c r="G8220" i="1" a="1"/>
  <c r="G8220" i="1" s="1"/>
  <c r="J8220" i="1" a="1"/>
  <c r="J8220" i="1" s="1"/>
  <c r="D8220" i="1" a="1"/>
  <c r="D8220" i="1" s="1"/>
  <c r="H8220" i="1" a="1"/>
  <c r="H8220" i="1" s="1"/>
  <c r="M8220" i="1" a="1"/>
  <c r="M8220" i="1" s="1"/>
  <c r="B8220" i="1" a="1"/>
  <c r="B8220" i="1" s="1"/>
  <c r="E7964" i="1" a="1"/>
  <c r="E7964" i="1" s="1"/>
  <c r="K7964" i="1" a="1"/>
  <c r="K7964" i="1" s="1"/>
  <c r="F7964" i="1" a="1"/>
  <c r="F7964" i="1" s="1"/>
  <c r="I7964" i="1" a="1"/>
  <c r="I7964" i="1" s="1"/>
  <c r="L7964" i="1" a="1"/>
  <c r="L7964" i="1" s="1"/>
  <c r="C7964" i="1" a="1"/>
  <c r="C7964" i="1" s="1"/>
  <c r="G7964" i="1" a="1"/>
  <c r="G7964" i="1" s="1"/>
  <c r="J7964" i="1" a="1"/>
  <c r="J7964" i="1" s="1"/>
  <c r="M7964" i="1" a="1"/>
  <c r="M7964" i="1" s="1"/>
  <c r="D7964" i="1" a="1"/>
  <c r="D7964" i="1" s="1"/>
  <c r="H7964" i="1" a="1"/>
  <c r="H7964" i="1" s="1"/>
  <c r="B7964" i="1" a="1"/>
  <c r="B7964" i="1" s="1"/>
  <c r="H7708" i="1" a="1"/>
  <c r="H7708" i="1" s="1"/>
  <c r="M7708" i="1" a="1"/>
  <c r="M7708" i="1" s="1"/>
  <c r="E7708" i="1" a="1"/>
  <c r="E7708" i="1" s="1"/>
  <c r="K7708" i="1" a="1"/>
  <c r="K7708" i="1" s="1"/>
  <c r="C7708" i="1" a="1"/>
  <c r="C7708" i="1" s="1"/>
  <c r="F7708" i="1" a="1"/>
  <c r="F7708" i="1" s="1"/>
  <c r="I7708" i="1" a="1"/>
  <c r="I7708" i="1" s="1"/>
  <c r="L7708" i="1" a="1"/>
  <c r="L7708" i="1" s="1"/>
  <c r="D7708" i="1" a="1"/>
  <c r="D7708" i="1" s="1"/>
  <c r="G7708" i="1" a="1"/>
  <c r="G7708" i="1" s="1"/>
  <c r="J7708" i="1" a="1"/>
  <c r="J7708" i="1" s="1"/>
  <c r="B7708" i="1" a="1"/>
  <c r="B7708" i="1" s="1"/>
  <c r="D7420" i="1" a="1"/>
  <c r="D7420" i="1" s="1"/>
  <c r="H7420" i="1" a="1"/>
  <c r="H7420" i="1" s="1"/>
  <c r="M7420" i="1" a="1"/>
  <c r="M7420" i="1" s="1"/>
  <c r="E7420" i="1" a="1"/>
  <c r="E7420" i="1" s="1"/>
  <c r="K7420" i="1" a="1"/>
  <c r="K7420" i="1" s="1"/>
  <c r="F7420" i="1" a="1"/>
  <c r="F7420" i="1" s="1"/>
  <c r="I7420" i="1" a="1"/>
  <c r="I7420" i="1" s="1"/>
  <c r="L7420" i="1" a="1"/>
  <c r="L7420" i="1" s="1"/>
  <c r="C7420" i="1" a="1"/>
  <c r="C7420" i="1" s="1"/>
  <c r="G7420" i="1" a="1"/>
  <c r="G7420" i="1" s="1"/>
  <c r="J7420" i="1" a="1"/>
  <c r="J7420" i="1" s="1"/>
  <c r="B7420" i="1" a="1"/>
  <c r="B7420" i="1" s="1"/>
  <c r="E7079" i="1" a="1"/>
  <c r="E7079" i="1" s="1"/>
  <c r="H7079" i="1" a="1"/>
  <c r="H7079" i="1" s="1"/>
  <c r="K7079" i="1" a="1"/>
  <c r="K7079" i="1" s="1"/>
  <c r="F7079" i="1" a="1"/>
  <c r="F7079" i="1" s="1"/>
  <c r="I7079" i="1" a="1"/>
  <c r="I7079" i="1" s="1"/>
  <c r="L7079" i="1" a="1"/>
  <c r="L7079" i="1" s="1"/>
  <c r="C7079" i="1" a="1"/>
  <c r="C7079" i="1" s="1"/>
  <c r="G7079" i="1" a="1"/>
  <c r="G7079" i="1" s="1"/>
  <c r="M7079" i="1" a="1"/>
  <c r="M7079" i="1" s="1"/>
  <c r="D7079" i="1" a="1"/>
  <c r="D7079" i="1" s="1"/>
  <c r="J7079" i="1" a="1"/>
  <c r="J7079" i="1" s="1"/>
  <c r="B7079" i="1" a="1"/>
  <c r="B7079" i="1" s="1"/>
  <c r="C6737" i="1" a="1"/>
  <c r="C6737" i="1" s="1"/>
  <c r="F6737" i="1" a="1"/>
  <c r="F6737" i="1" s="1"/>
  <c r="L6737" i="1" a="1"/>
  <c r="L6737" i="1" s="1"/>
  <c r="G6737" i="1" a="1"/>
  <c r="G6737" i="1" s="1"/>
  <c r="J6737" i="1" a="1"/>
  <c r="J6737" i="1" s="1"/>
  <c r="M6737" i="1" a="1"/>
  <c r="M6737" i="1" s="1"/>
  <c r="D6737" i="1" a="1"/>
  <c r="D6737" i="1" s="1"/>
  <c r="H6737" i="1" a="1"/>
  <c r="H6737" i="1" s="1"/>
  <c r="K6737" i="1" a="1"/>
  <c r="K6737" i="1" s="1"/>
  <c r="E6737" i="1" a="1"/>
  <c r="E6737" i="1" s="1"/>
  <c r="I6737" i="1" a="1"/>
  <c r="I6737" i="1" s="1"/>
  <c r="B6737" i="1" a="1"/>
  <c r="B6737" i="1" s="1"/>
  <c r="C6396" i="1" a="1"/>
  <c r="C6396" i="1" s="1"/>
  <c r="G6396" i="1" a="1"/>
  <c r="G6396" i="1" s="1"/>
  <c r="J6396" i="1" a="1"/>
  <c r="J6396" i="1" s="1"/>
  <c r="M6396" i="1" a="1"/>
  <c r="M6396" i="1" s="1"/>
  <c r="D6396" i="1" a="1"/>
  <c r="D6396" i="1" s="1"/>
  <c r="H6396" i="1" a="1"/>
  <c r="H6396" i="1" s="1"/>
  <c r="K6396" i="1" a="1"/>
  <c r="K6396" i="1" s="1"/>
  <c r="E6396" i="1" a="1"/>
  <c r="E6396" i="1" s="1"/>
  <c r="L6396" i="1" a="1"/>
  <c r="L6396" i="1" s="1"/>
  <c r="F6396" i="1" a="1"/>
  <c r="F6396" i="1" s="1"/>
  <c r="I6396" i="1" a="1"/>
  <c r="I6396" i="1" s="1"/>
  <c r="B6396" i="1" a="1"/>
  <c r="B6396" i="1" s="1"/>
  <c r="C5884" i="1" a="1"/>
  <c r="C5884" i="1" s="1"/>
  <c r="G5884" i="1" a="1"/>
  <c r="G5884" i="1" s="1"/>
  <c r="J5884" i="1" a="1"/>
  <c r="J5884" i="1" s="1"/>
  <c r="M5884" i="1" a="1"/>
  <c r="M5884" i="1" s="1"/>
  <c r="D5884" i="1" a="1"/>
  <c r="D5884" i="1" s="1"/>
  <c r="H5884" i="1" a="1"/>
  <c r="H5884" i="1" s="1"/>
  <c r="E5884" i="1" a="1"/>
  <c r="E5884" i="1" s="1"/>
  <c r="K5884" i="1" a="1"/>
  <c r="K5884" i="1" s="1"/>
  <c r="F5884" i="1" a="1"/>
  <c r="F5884" i="1" s="1"/>
  <c r="I5884" i="1" a="1"/>
  <c r="I5884" i="1" s="1"/>
  <c r="L5884" i="1" a="1"/>
  <c r="L5884" i="1" s="1"/>
  <c r="B5884" i="1" a="1"/>
  <c r="B5884" i="1" s="1"/>
  <c r="F5372" i="1" a="1"/>
  <c r="F5372" i="1" s="1"/>
  <c r="J5372" i="1" a="1"/>
  <c r="J5372" i="1" s="1"/>
  <c r="M5372" i="1" a="1"/>
  <c r="M5372" i="1" s="1"/>
  <c r="C5372" i="1" a="1"/>
  <c r="C5372" i="1" s="1"/>
  <c r="G5372" i="1" a="1"/>
  <c r="G5372" i="1" s="1"/>
  <c r="D5372" i="1" a="1"/>
  <c r="D5372" i="1" s="1"/>
  <c r="H5372" i="1" a="1"/>
  <c r="H5372" i="1" s="1"/>
  <c r="K5372" i="1" a="1"/>
  <c r="K5372" i="1" s="1"/>
  <c r="E5372" i="1" a="1"/>
  <c r="E5372" i="1" s="1"/>
  <c r="I5372" i="1" a="1"/>
  <c r="I5372" i="1" s="1"/>
  <c r="L5372" i="1" a="1"/>
  <c r="L5372" i="1" s="1"/>
  <c r="B5372" i="1" a="1"/>
  <c r="B5372" i="1" s="1"/>
  <c r="F8239" i="1" a="1"/>
  <c r="F8239" i="1" s="1"/>
  <c r="I8239" i="1" a="1"/>
  <c r="I8239" i="1" s="1"/>
  <c r="L8239" i="1" a="1"/>
  <c r="L8239" i="1" s="1"/>
  <c r="C8239" i="1" a="1"/>
  <c r="C8239" i="1" s="1"/>
  <c r="G8239" i="1" a="1"/>
  <c r="G8239" i="1" s="1"/>
  <c r="M8239" i="1" a="1"/>
  <c r="M8239" i="1" s="1"/>
  <c r="D8239" i="1" a="1"/>
  <c r="D8239" i="1" s="1"/>
  <c r="J8239" i="1" a="1"/>
  <c r="J8239" i="1" s="1"/>
  <c r="E8239" i="1" a="1"/>
  <c r="E8239" i="1" s="1"/>
  <c r="H8239" i="1" a="1"/>
  <c r="H8239" i="1" s="1"/>
  <c r="K8239" i="1" a="1"/>
  <c r="K8239" i="1" s="1"/>
  <c r="B8239" i="1" a="1"/>
  <c r="B8239" i="1" s="1"/>
  <c r="G7983" i="1" a="1"/>
  <c r="G7983" i="1" s="1"/>
  <c r="L7983" i="1" a="1"/>
  <c r="L7983" i="1" s="1"/>
  <c r="D7983" i="1" a="1"/>
  <c r="D7983" i="1" s="1"/>
  <c r="J7983" i="1" a="1"/>
  <c r="J7983" i="1" s="1"/>
  <c r="M7983" i="1" a="1"/>
  <c r="M7983" i="1" s="1"/>
  <c r="E7983" i="1" a="1"/>
  <c r="E7983" i="1" s="1"/>
  <c r="H7983" i="1" a="1"/>
  <c r="H7983" i="1" s="1"/>
  <c r="K7983" i="1" a="1"/>
  <c r="K7983" i="1" s="1"/>
  <c r="C7983" i="1" a="1"/>
  <c r="C7983" i="1" s="1"/>
  <c r="F7983" i="1" a="1"/>
  <c r="F7983" i="1" s="1"/>
  <c r="I7983" i="1" a="1"/>
  <c r="I7983" i="1" s="1"/>
  <c r="B7983" i="1" a="1"/>
  <c r="B7983" i="1" s="1"/>
  <c r="E7727" i="1" a="1"/>
  <c r="E7727" i="1" s="1"/>
  <c r="H7727" i="1" a="1"/>
  <c r="H7727" i="1" s="1"/>
  <c r="K7727" i="1" a="1"/>
  <c r="K7727" i="1" s="1"/>
  <c r="F7727" i="1" a="1"/>
  <c r="F7727" i="1" s="1"/>
  <c r="I7727" i="1" a="1"/>
  <c r="I7727" i="1" s="1"/>
  <c r="C7727" i="1" a="1"/>
  <c r="C7727" i="1" s="1"/>
  <c r="G7727" i="1" a="1"/>
  <c r="G7727" i="1" s="1"/>
  <c r="L7727" i="1" a="1"/>
  <c r="L7727" i="1" s="1"/>
  <c r="D7727" i="1" a="1"/>
  <c r="D7727" i="1" s="1"/>
  <c r="J7727" i="1" a="1"/>
  <c r="J7727" i="1" s="1"/>
  <c r="M7727" i="1" a="1"/>
  <c r="M7727" i="1" s="1"/>
  <c r="B7727" i="1" a="1"/>
  <c r="B7727" i="1" s="1"/>
  <c r="D7445" i="1" a="1"/>
  <c r="D7445" i="1" s="1"/>
  <c r="G7445" i="1" a="1"/>
  <c r="G7445" i="1" s="1"/>
  <c r="M7445" i="1" a="1"/>
  <c r="M7445" i="1" s="1"/>
  <c r="E7445" i="1" a="1"/>
  <c r="E7445" i="1" s="1"/>
  <c r="J7445" i="1" a="1"/>
  <c r="J7445" i="1" s="1"/>
  <c r="H7445" i="1" a="1"/>
  <c r="H7445" i="1" s="1"/>
  <c r="K7445" i="1" a="1"/>
  <c r="K7445" i="1" s="1"/>
  <c r="C7445" i="1" a="1"/>
  <c r="C7445" i="1" s="1"/>
  <c r="F7445" i="1" a="1"/>
  <c r="F7445" i="1" s="1"/>
  <c r="I7445" i="1" a="1"/>
  <c r="I7445" i="1" s="1"/>
  <c r="L7445" i="1" a="1"/>
  <c r="L7445" i="1" s="1"/>
  <c r="B7445" i="1" a="1"/>
  <c r="B7445" i="1" s="1"/>
  <c r="E7104" i="1" a="1"/>
  <c r="E7104" i="1" s="1"/>
  <c r="H7104" i="1" a="1"/>
  <c r="H7104" i="1" s="1"/>
  <c r="L7104" i="1" a="1"/>
  <c r="L7104" i="1" s="1"/>
  <c r="C7104" i="1" a="1"/>
  <c r="C7104" i="1" s="1"/>
  <c r="F7104" i="1" a="1"/>
  <c r="F7104" i="1" s="1"/>
  <c r="I7104" i="1" a="1"/>
  <c r="I7104" i="1" s="1"/>
  <c r="D7104" i="1" a="1"/>
  <c r="D7104" i="1" s="1"/>
  <c r="J7104" i="1" a="1"/>
  <c r="J7104" i="1" s="1"/>
  <c r="M7104" i="1" a="1"/>
  <c r="M7104" i="1" s="1"/>
  <c r="G7104" i="1" a="1"/>
  <c r="G7104" i="1" s="1"/>
  <c r="K7104" i="1" a="1"/>
  <c r="K7104" i="1" s="1"/>
  <c r="B7104" i="1" a="1"/>
  <c r="B7104" i="1" s="1"/>
  <c r="E6763" i="1" a="1"/>
  <c r="E6763" i="1" s="1"/>
  <c r="H6763" i="1" a="1"/>
  <c r="H6763" i="1" s="1"/>
  <c r="C6763" i="1" a="1"/>
  <c r="C6763" i="1" s="1"/>
  <c r="I6763" i="1" a="1"/>
  <c r="I6763" i="1" s="1"/>
  <c r="L6763" i="1" a="1"/>
  <c r="L6763" i="1" s="1"/>
  <c r="F6763" i="1" a="1"/>
  <c r="F6763" i="1" s="1"/>
  <c r="J6763" i="1" a="1"/>
  <c r="J6763" i="1" s="1"/>
  <c r="M6763" i="1" a="1"/>
  <c r="M6763" i="1" s="1"/>
  <c r="D6763" i="1" a="1"/>
  <c r="D6763" i="1" s="1"/>
  <c r="G6763" i="1" a="1"/>
  <c r="G6763" i="1" s="1"/>
  <c r="K6763" i="1" a="1"/>
  <c r="K6763" i="1" s="1"/>
  <c r="B6763" i="1" a="1"/>
  <c r="B6763" i="1" s="1"/>
  <c r="C6421" i="1" a="1"/>
  <c r="C6421" i="1" s="1"/>
  <c r="F6421" i="1" a="1"/>
  <c r="F6421" i="1" s="1"/>
  <c r="M6421" i="1" a="1"/>
  <c r="M6421" i="1" s="1"/>
  <c r="D6421" i="1" a="1"/>
  <c r="D6421" i="1" s="1"/>
  <c r="G6421" i="1" a="1"/>
  <c r="G6421" i="1" s="1"/>
  <c r="J6421" i="1" a="1"/>
  <c r="J6421" i="1" s="1"/>
  <c r="E6421" i="1" a="1"/>
  <c r="E6421" i="1" s="1"/>
  <c r="H6421" i="1" a="1"/>
  <c r="H6421" i="1" s="1"/>
  <c r="K6421" i="1" a="1"/>
  <c r="K6421" i="1" s="1"/>
  <c r="I6421" i="1" a="1"/>
  <c r="I6421" i="1" s="1"/>
  <c r="L6421" i="1" a="1"/>
  <c r="L6421" i="1" s="1"/>
  <c r="B6421" i="1" a="1"/>
  <c r="B6421" i="1" s="1"/>
  <c r="C5921" i="1" a="1"/>
  <c r="C5921" i="1" s="1"/>
  <c r="F5921" i="1" a="1"/>
  <c r="F5921" i="1" s="1"/>
  <c r="L5921" i="1" a="1"/>
  <c r="L5921" i="1" s="1"/>
  <c r="G5921" i="1" a="1"/>
  <c r="G5921" i="1" s="1"/>
  <c r="J5921" i="1" a="1"/>
  <c r="J5921" i="1" s="1"/>
  <c r="M5921" i="1" a="1"/>
  <c r="M5921" i="1" s="1"/>
  <c r="D5921" i="1" a="1"/>
  <c r="D5921" i="1" s="1"/>
  <c r="H5921" i="1" a="1"/>
  <c r="H5921" i="1" s="1"/>
  <c r="K5921" i="1" a="1"/>
  <c r="K5921" i="1" s="1"/>
  <c r="E5921" i="1" a="1"/>
  <c r="E5921" i="1" s="1"/>
  <c r="I5921" i="1" a="1"/>
  <c r="I5921" i="1" s="1"/>
  <c r="B5921" i="1" a="1"/>
  <c r="B5921" i="1" s="1"/>
  <c r="D5409" i="1" a="1"/>
  <c r="D5409" i="1" s="1"/>
  <c r="H5409" i="1" a="1"/>
  <c r="H5409" i="1" s="1"/>
  <c r="E5409" i="1" a="1"/>
  <c r="E5409" i="1" s="1"/>
  <c r="I5409" i="1" a="1"/>
  <c r="I5409" i="1" s="1"/>
  <c r="L5409" i="1" a="1"/>
  <c r="L5409" i="1" s="1"/>
  <c r="C5409" i="1" a="1"/>
  <c r="C5409" i="1" s="1"/>
  <c r="F5409" i="1" a="1"/>
  <c r="F5409" i="1" s="1"/>
  <c r="J5409" i="1" a="1"/>
  <c r="J5409" i="1" s="1"/>
  <c r="M5409" i="1" a="1"/>
  <c r="M5409" i="1" s="1"/>
  <c r="G5409" i="1" a="1"/>
  <c r="G5409" i="1" s="1"/>
  <c r="K5409" i="1" a="1"/>
  <c r="K5409" i="1" s="1"/>
  <c r="B5409" i="1" a="1"/>
  <c r="B5409" i="1" s="1"/>
  <c r="C5238" i="1" a="1"/>
  <c r="C5238" i="1" s="1"/>
  <c r="F5238" i="1" a="1"/>
  <c r="F5238" i="1" s="1"/>
  <c r="J5238" i="1" a="1"/>
  <c r="J5238" i="1" s="1"/>
  <c r="M5238" i="1" a="1"/>
  <c r="M5238" i="1" s="1"/>
  <c r="D5238" i="1" a="1"/>
  <c r="D5238" i="1" s="1"/>
  <c r="G5238" i="1" a="1"/>
  <c r="G5238" i="1" s="1"/>
  <c r="K5238" i="1" a="1"/>
  <c r="K5238" i="1" s="1"/>
  <c r="H5238" i="1" a="1"/>
  <c r="H5238" i="1" s="1"/>
  <c r="L5238" i="1" a="1"/>
  <c r="L5238" i="1" s="1"/>
  <c r="E5238" i="1" a="1"/>
  <c r="E5238" i="1" s="1"/>
  <c r="I5238" i="1" a="1"/>
  <c r="I5238" i="1" s="1"/>
  <c r="B5238" i="1" a="1"/>
  <c r="B5238" i="1" s="1"/>
  <c r="C4092" i="1" a="1"/>
  <c r="C4092" i="1" s="1"/>
  <c r="G4092" i="1" a="1"/>
  <c r="G4092" i="1" s="1"/>
  <c r="M4092" i="1" a="1"/>
  <c r="M4092" i="1" s="1"/>
  <c r="D4092" i="1" a="1"/>
  <c r="D4092" i="1" s="1"/>
  <c r="J4092" i="1" a="1"/>
  <c r="J4092" i="1" s="1"/>
  <c r="E4092" i="1" a="1"/>
  <c r="E4092" i="1" s="1"/>
  <c r="K4092" i="1" a="1"/>
  <c r="K4092" i="1" s="1"/>
  <c r="F4092" i="1" a="1"/>
  <c r="F4092" i="1" s="1"/>
  <c r="L4092" i="1" a="1"/>
  <c r="L4092" i="1" s="1"/>
  <c r="H4092" i="1" a="1"/>
  <c r="H4092" i="1" s="1"/>
  <c r="I4092" i="1" a="1"/>
  <c r="I4092" i="1" s="1"/>
  <c r="B4092" i="1" a="1"/>
  <c r="B4092" i="1" s="1"/>
  <c r="G6311" i="1" a="1"/>
  <c r="G6311" i="1" s="1"/>
  <c r="J6311" i="1" a="1"/>
  <c r="J6311" i="1" s="1"/>
  <c r="M6311" i="1" a="1"/>
  <c r="M6311" i="1" s="1"/>
  <c r="D6311" i="1" a="1"/>
  <c r="D6311" i="1" s="1"/>
  <c r="K6311" i="1" a="1"/>
  <c r="K6311" i="1" s="1"/>
  <c r="E6311" i="1" a="1"/>
  <c r="E6311" i="1" s="1"/>
  <c r="H6311" i="1" a="1"/>
  <c r="H6311" i="1" s="1"/>
  <c r="C6311" i="1" a="1"/>
  <c r="C6311" i="1" s="1"/>
  <c r="F6311" i="1" a="1"/>
  <c r="F6311" i="1" s="1"/>
  <c r="I6311" i="1" a="1"/>
  <c r="I6311" i="1" s="1"/>
  <c r="L6311" i="1" a="1"/>
  <c r="L6311" i="1" s="1"/>
  <c r="B6311" i="1" a="1"/>
  <c r="B6311" i="1" s="1"/>
  <c r="G6055" i="1" a="1"/>
  <c r="G6055" i="1" s="1"/>
  <c r="J6055" i="1" a="1"/>
  <c r="J6055" i="1" s="1"/>
  <c r="M6055" i="1" a="1"/>
  <c r="M6055" i="1" s="1"/>
  <c r="D6055" i="1" a="1"/>
  <c r="D6055" i="1" s="1"/>
  <c r="K6055" i="1" a="1"/>
  <c r="K6055" i="1" s="1"/>
  <c r="C6055" i="1" a="1"/>
  <c r="C6055" i="1" s="1"/>
  <c r="I6055" i="1" a="1"/>
  <c r="I6055" i="1" s="1"/>
  <c r="E6055" i="1" a="1"/>
  <c r="E6055" i="1" s="1"/>
  <c r="F6055" i="1" a="1"/>
  <c r="F6055" i="1" s="1"/>
  <c r="L6055" i="1" a="1"/>
  <c r="L6055" i="1" s="1"/>
  <c r="H6055" i="1" a="1"/>
  <c r="H6055" i="1" s="1"/>
  <c r="B6055" i="1" a="1"/>
  <c r="B6055" i="1" s="1"/>
  <c r="G5799" i="1" a="1"/>
  <c r="G5799" i="1" s="1"/>
  <c r="J5799" i="1" a="1"/>
  <c r="J5799" i="1" s="1"/>
  <c r="M5799" i="1" a="1"/>
  <c r="M5799" i="1" s="1"/>
  <c r="D5799" i="1" a="1"/>
  <c r="D5799" i="1" s="1"/>
  <c r="K5799" i="1" a="1"/>
  <c r="K5799" i="1" s="1"/>
  <c r="E5799" i="1" a="1"/>
  <c r="E5799" i="1" s="1"/>
  <c r="H5799" i="1" a="1"/>
  <c r="H5799" i="1" s="1"/>
  <c r="C5799" i="1" a="1"/>
  <c r="C5799" i="1" s="1"/>
  <c r="F5799" i="1" a="1"/>
  <c r="F5799" i="1" s="1"/>
  <c r="I5799" i="1" a="1"/>
  <c r="I5799" i="1" s="1"/>
  <c r="L5799" i="1" a="1"/>
  <c r="L5799" i="1" s="1"/>
  <c r="B5799" i="1" a="1"/>
  <c r="B5799" i="1" s="1"/>
  <c r="E5543" i="1" a="1"/>
  <c r="E5543" i="1" s="1"/>
  <c r="I5543" i="1" a="1"/>
  <c r="I5543" i="1" s="1"/>
  <c r="L5543" i="1" a="1"/>
  <c r="L5543" i="1" s="1"/>
  <c r="F5543" i="1" a="1"/>
  <c r="F5543" i="1" s="1"/>
  <c r="M5543" i="1" a="1"/>
  <c r="M5543" i="1" s="1"/>
  <c r="C5543" i="1" a="1"/>
  <c r="C5543" i="1" s="1"/>
  <c r="G5543" i="1" a="1"/>
  <c r="G5543" i="1" s="1"/>
  <c r="J5543" i="1" a="1"/>
  <c r="J5543" i="1" s="1"/>
  <c r="D5543" i="1" a="1"/>
  <c r="D5543" i="1" s="1"/>
  <c r="H5543" i="1" a="1"/>
  <c r="H5543" i="1" s="1"/>
  <c r="K5543" i="1" a="1"/>
  <c r="K5543" i="1" s="1"/>
  <c r="B5543" i="1" a="1"/>
  <c r="B5543" i="1" s="1"/>
  <c r="F5287" i="1" a="1"/>
  <c r="F5287" i="1" s="1"/>
  <c r="M5287" i="1" a="1"/>
  <c r="M5287" i="1" s="1"/>
  <c r="C5287" i="1" a="1"/>
  <c r="C5287" i="1" s="1"/>
  <c r="G5287" i="1" a="1"/>
  <c r="G5287" i="1" s="1"/>
  <c r="J5287" i="1" a="1"/>
  <c r="J5287" i="1" s="1"/>
  <c r="D5287" i="1" a="1"/>
  <c r="D5287" i="1" s="1"/>
  <c r="H5287" i="1" a="1"/>
  <c r="H5287" i="1" s="1"/>
  <c r="K5287" i="1" a="1"/>
  <c r="K5287" i="1" s="1"/>
  <c r="E5287" i="1" a="1"/>
  <c r="E5287" i="1" s="1"/>
  <c r="I5287" i="1" a="1"/>
  <c r="I5287" i="1" s="1"/>
  <c r="L5287" i="1" a="1"/>
  <c r="L5287" i="1" s="1"/>
  <c r="B5287" i="1" a="1"/>
  <c r="B5287" i="1" s="1"/>
  <c r="D4404" i="1" a="1"/>
  <c r="D4404" i="1" s="1"/>
  <c r="J4404" i="1" a="1"/>
  <c r="J4404" i="1" s="1"/>
  <c r="E4404" i="1" a="1"/>
  <c r="E4404" i="1" s="1"/>
  <c r="H4404" i="1" a="1"/>
  <c r="H4404" i="1" s="1"/>
  <c r="K4404" i="1" a="1"/>
  <c r="K4404" i="1" s="1"/>
  <c r="F4404" i="1" a="1"/>
  <c r="F4404" i="1" s="1"/>
  <c r="I4404" i="1" a="1"/>
  <c r="I4404" i="1" s="1"/>
  <c r="L4404" i="1" a="1"/>
  <c r="L4404" i="1" s="1"/>
  <c r="C4404" i="1" a="1"/>
  <c r="C4404" i="1" s="1"/>
  <c r="G4404" i="1" a="1"/>
  <c r="G4404" i="1" s="1"/>
  <c r="M4404" i="1" a="1"/>
  <c r="M4404" i="1" s="1"/>
  <c r="B4404" i="1" a="1"/>
  <c r="B4404" i="1" s="1"/>
  <c r="E7502" i="1" a="1"/>
  <c r="E7502" i="1" s="1"/>
  <c r="H7502" i="1" a="1"/>
  <c r="H7502" i="1" s="1"/>
  <c r="K7502" i="1" a="1"/>
  <c r="K7502" i="1" s="1"/>
  <c r="C7502" i="1" a="1"/>
  <c r="C7502" i="1" s="1"/>
  <c r="F7502" i="1" a="1"/>
  <c r="F7502" i="1" s="1"/>
  <c r="I7502" i="1" a="1"/>
  <c r="I7502" i="1" s="1"/>
  <c r="L7502" i="1" a="1"/>
  <c r="L7502" i="1" s="1"/>
  <c r="D7502" i="1" a="1"/>
  <c r="D7502" i="1" s="1"/>
  <c r="J7502" i="1" a="1"/>
  <c r="J7502" i="1" s="1"/>
  <c r="G7502" i="1" a="1"/>
  <c r="G7502" i="1" s="1"/>
  <c r="M7502" i="1" a="1"/>
  <c r="M7502" i="1" s="1"/>
  <c r="B7502" i="1" a="1"/>
  <c r="B7502" i="1" s="1"/>
  <c r="E7246" i="1" a="1"/>
  <c r="E7246" i="1" s="1"/>
  <c r="H7246" i="1" a="1"/>
  <c r="H7246" i="1" s="1"/>
  <c r="K7246" i="1" a="1"/>
  <c r="K7246" i="1" s="1"/>
  <c r="C7246" i="1" a="1"/>
  <c r="C7246" i="1" s="1"/>
  <c r="F7246" i="1" a="1"/>
  <c r="F7246" i="1" s="1"/>
  <c r="I7246" i="1" a="1"/>
  <c r="I7246" i="1" s="1"/>
  <c r="L7246" i="1" a="1"/>
  <c r="L7246" i="1" s="1"/>
  <c r="D7246" i="1" a="1"/>
  <c r="D7246" i="1" s="1"/>
  <c r="J7246" i="1" a="1"/>
  <c r="J7246" i="1" s="1"/>
  <c r="G7246" i="1" a="1"/>
  <c r="G7246" i="1" s="1"/>
  <c r="M7246" i="1" a="1"/>
  <c r="M7246" i="1" s="1"/>
  <c r="B7246" i="1" a="1"/>
  <c r="B7246" i="1" s="1"/>
  <c r="C6990" i="1" a="1"/>
  <c r="C6990" i="1" s="1"/>
  <c r="F6990" i="1" a="1"/>
  <c r="F6990" i="1" s="1"/>
  <c r="I6990" i="1" a="1"/>
  <c r="I6990" i="1" s="1"/>
  <c r="L6990" i="1" a="1"/>
  <c r="L6990" i="1" s="1"/>
  <c r="D6990" i="1" a="1"/>
  <c r="D6990" i="1" s="1"/>
  <c r="J6990" i="1" a="1"/>
  <c r="J6990" i="1" s="1"/>
  <c r="G6990" i="1" a="1"/>
  <c r="G6990" i="1" s="1"/>
  <c r="M6990" i="1" a="1"/>
  <c r="M6990" i="1" s="1"/>
  <c r="E6990" i="1" a="1"/>
  <c r="E6990" i="1" s="1"/>
  <c r="H6990" i="1" a="1"/>
  <c r="H6990" i="1" s="1"/>
  <c r="K6990" i="1" a="1"/>
  <c r="K6990" i="1" s="1"/>
  <c r="B6990" i="1" a="1"/>
  <c r="B6990" i="1" s="1"/>
  <c r="D6734" i="1" a="1"/>
  <c r="D6734" i="1" s="1"/>
  <c r="G6734" i="1" a="1"/>
  <c r="G6734" i="1" s="1"/>
  <c r="M6734" i="1" a="1"/>
  <c r="M6734" i="1" s="1"/>
  <c r="H6734" i="1" a="1"/>
  <c r="H6734" i="1" s="1"/>
  <c r="K6734" i="1" a="1"/>
  <c r="K6734" i="1" s="1"/>
  <c r="E6734" i="1" a="1"/>
  <c r="E6734" i="1" s="1"/>
  <c r="I6734" i="1" a="1"/>
  <c r="I6734" i="1" s="1"/>
  <c r="L6734" i="1" a="1"/>
  <c r="L6734" i="1" s="1"/>
  <c r="C6734" i="1" a="1"/>
  <c r="C6734" i="1" s="1"/>
  <c r="F6734" i="1" a="1"/>
  <c r="F6734" i="1" s="1"/>
  <c r="J6734" i="1" a="1"/>
  <c r="J6734" i="1" s="1"/>
  <c r="B6734" i="1" a="1"/>
  <c r="B6734" i="1" s="1"/>
  <c r="C6478" i="1" a="1"/>
  <c r="C6478" i="1" s="1"/>
  <c r="J6478" i="1" a="1"/>
  <c r="J6478" i="1" s="1"/>
  <c r="M6478" i="1" a="1"/>
  <c r="M6478" i="1" s="1"/>
  <c r="D6478" i="1" a="1"/>
  <c r="D6478" i="1" s="1"/>
  <c r="G6478" i="1" a="1"/>
  <c r="G6478" i="1" s="1"/>
  <c r="E6478" i="1" a="1"/>
  <c r="E6478" i="1" s="1"/>
  <c r="H6478" i="1" a="1"/>
  <c r="H6478" i="1" s="1"/>
  <c r="K6478" i="1" a="1"/>
  <c r="K6478" i="1" s="1"/>
  <c r="F6478" i="1" a="1"/>
  <c r="F6478" i="1" s="1"/>
  <c r="I6478" i="1" a="1"/>
  <c r="I6478" i="1" s="1"/>
  <c r="L6478" i="1" a="1"/>
  <c r="L6478" i="1" s="1"/>
  <c r="B6478" i="1" a="1"/>
  <c r="B6478" i="1" s="1"/>
  <c r="C6222" i="1" a="1"/>
  <c r="C6222" i="1" s="1"/>
  <c r="J6222" i="1" a="1"/>
  <c r="J6222" i="1" s="1"/>
  <c r="M6222" i="1" a="1"/>
  <c r="M6222" i="1" s="1"/>
  <c r="D6222" i="1" a="1"/>
  <c r="D6222" i="1" s="1"/>
  <c r="G6222" i="1" a="1"/>
  <c r="G6222" i="1" s="1"/>
  <c r="E6222" i="1" a="1"/>
  <c r="E6222" i="1" s="1"/>
  <c r="H6222" i="1" a="1"/>
  <c r="H6222" i="1" s="1"/>
  <c r="K6222" i="1" a="1"/>
  <c r="K6222" i="1" s="1"/>
  <c r="F6222" i="1" a="1"/>
  <c r="F6222" i="1" s="1"/>
  <c r="I6222" i="1" a="1"/>
  <c r="I6222" i="1" s="1"/>
  <c r="L6222" i="1" a="1"/>
  <c r="L6222" i="1" s="1"/>
  <c r="B6222" i="1" a="1"/>
  <c r="B6222" i="1" s="1"/>
  <c r="D21367" i="1" a="1"/>
  <c r="D21367" i="1" s="1"/>
  <c r="G21367" i="1" a="1"/>
  <c r="G21367" i="1" s="1"/>
  <c r="J21367" i="1" a="1"/>
  <c r="J21367" i="1" s="1"/>
  <c r="B21367" i="1" a="1"/>
  <c r="B21367" i="1" s="1"/>
  <c r="I21367" i="1" a="1"/>
  <c r="I21367" i="1" s="1"/>
  <c r="L21367" i="1" a="1"/>
  <c r="L21367" i="1" s="1"/>
  <c r="E21367" i="1" a="1"/>
  <c r="E21367" i="1" s="1"/>
  <c r="K21367" i="1" a="1"/>
  <c r="K21367" i="1" s="1"/>
  <c r="F21367" i="1" a="1"/>
  <c r="F21367" i="1" s="1"/>
  <c r="M21367" i="1" a="1"/>
  <c r="M21367" i="1" s="1"/>
  <c r="H21367" i="1" a="1"/>
  <c r="H21367" i="1" s="1"/>
  <c r="C21367" i="1" a="1"/>
  <c r="C21367" i="1" s="1"/>
  <c r="D21111" i="1" a="1"/>
  <c r="D21111" i="1" s="1"/>
  <c r="G21111" i="1" a="1"/>
  <c r="G21111" i="1" s="1"/>
  <c r="J21111" i="1" a="1"/>
  <c r="J21111" i="1" s="1"/>
  <c r="E21111" i="1" a="1"/>
  <c r="E21111" i="1" s="1"/>
  <c r="H21111" i="1" a="1"/>
  <c r="H21111" i="1" s="1"/>
  <c r="K21111" i="1" a="1"/>
  <c r="K21111" i="1" s="1"/>
  <c r="B21111" i="1" a="1"/>
  <c r="B21111" i="1" s="1"/>
  <c r="I21111" i="1" a="1"/>
  <c r="I21111" i="1" s="1"/>
  <c r="L21111" i="1" a="1"/>
  <c r="L21111" i="1" s="1"/>
  <c r="M21111" i="1" a="1"/>
  <c r="M21111" i="1" s="1"/>
  <c r="C21111" i="1" a="1"/>
  <c r="C21111" i="1" s="1"/>
  <c r="F21111" i="1" a="1"/>
  <c r="F21111" i="1" s="1"/>
  <c r="B20855" i="1" a="1"/>
  <c r="B20855" i="1" s="1"/>
  <c r="F20855" i="1" a="1"/>
  <c r="F20855" i="1" s="1"/>
  <c r="M20855" i="1" a="1"/>
  <c r="M20855" i="1" s="1"/>
  <c r="C20855" i="1" a="1"/>
  <c r="C20855" i="1" s="1"/>
  <c r="H20855" i="1" a="1"/>
  <c r="H20855" i="1" s="1"/>
  <c r="L20855" i="1" a="1"/>
  <c r="L20855" i="1" s="1"/>
  <c r="D20855" i="1" a="1"/>
  <c r="D20855" i="1" s="1"/>
  <c r="I20855" i="1" a="1"/>
  <c r="I20855" i="1" s="1"/>
  <c r="E20855" i="1" a="1"/>
  <c r="E20855" i="1" s="1"/>
  <c r="J20855" i="1" a="1"/>
  <c r="J20855" i="1" s="1"/>
  <c r="G20855" i="1" a="1"/>
  <c r="G20855" i="1" s="1"/>
  <c r="K20855" i="1" a="1"/>
  <c r="K20855" i="1" s="1"/>
  <c r="C20599" i="1" a="1"/>
  <c r="C20599" i="1" s="1"/>
  <c r="G20599" i="1" a="1"/>
  <c r="G20599" i="1" s="1"/>
  <c r="J20599" i="1" a="1"/>
  <c r="J20599" i="1" s="1"/>
  <c r="D20599" i="1" a="1"/>
  <c r="D20599" i="1" s="1"/>
  <c r="H20599" i="1" a="1"/>
  <c r="H20599" i="1" s="1"/>
  <c r="K20599" i="1" a="1"/>
  <c r="K20599" i="1" s="1"/>
  <c r="I20599" i="1" a="1"/>
  <c r="I20599" i="1" s="1"/>
  <c r="B20599" i="1" a="1"/>
  <c r="B20599" i="1" s="1"/>
  <c r="E20599" i="1" a="1"/>
  <c r="E20599" i="1" s="1"/>
  <c r="L20599" i="1" a="1"/>
  <c r="L20599" i="1" s="1"/>
  <c r="F20599" i="1" a="1"/>
  <c r="F20599" i="1" s="1"/>
  <c r="M20599" i="1" a="1"/>
  <c r="M20599" i="1" s="1"/>
  <c r="D20343" i="1" a="1"/>
  <c r="D20343" i="1" s="1"/>
  <c r="H20343" i="1" a="1"/>
  <c r="H20343" i="1" s="1"/>
  <c r="K20343" i="1" a="1"/>
  <c r="K20343" i="1" s="1"/>
  <c r="E20343" i="1" a="1"/>
  <c r="E20343" i="1" s="1"/>
  <c r="I20343" i="1" a="1"/>
  <c r="I20343" i="1" s="1"/>
  <c r="L20343" i="1" a="1"/>
  <c r="L20343" i="1" s="1"/>
  <c r="B20343" i="1" a="1"/>
  <c r="B20343" i="1" s="1"/>
  <c r="F20343" i="1" a="1"/>
  <c r="F20343" i="1" s="1"/>
  <c r="M20343" i="1" a="1"/>
  <c r="M20343" i="1" s="1"/>
  <c r="C20343" i="1" a="1"/>
  <c r="C20343" i="1" s="1"/>
  <c r="G20343" i="1" a="1"/>
  <c r="G20343" i="1" s="1"/>
  <c r="J20343" i="1" a="1"/>
  <c r="J20343" i="1" s="1"/>
  <c r="D20087" i="1" a="1"/>
  <c r="D20087" i="1" s="1"/>
  <c r="H20087" i="1" a="1"/>
  <c r="H20087" i="1" s="1"/>
  <c r="K20087" i="1" a="1"/>
  <c r="K20087" i="1" s="1"/>
  <c r="E20087" i="1" a="1"/>
  <c r="E20087" i="1" s="1"/>
  <c r="I20087" i="1" a="1"/>
  <c r="I20087" i="1" s="1"/>
  <c r="L20087" i="1" a="1"/>
  <c r="L20087" i="1" s="1"/>
  <c r="B20087" i="1" a="1"/>
  <c r="B20087" i="1" s="1"/>
  <c r="F20087" i="1" a="1"/>
  <c r="F20087" i="1" s="1"/>
  <c r="M20087" i="1" a="1"/>
  <c r="M20087" i="1" s="1"/>
  <c r="C20087" i="1" a="1"/>
  <c r="C20087" i="1" s="1"/>
  <c r="G20087" i="1" a="1"/>
  <c r="G20087" i="1" s="1"/>
  <c r="J20087" i="1" a="1"/>
  <c r="J20087" i="1" s="1"/>
  <c r="D19831" i="1" a="1"/>
  <c r="D19831" i="1" s="1"/>
  <c r="H19831" i="1" a="1"/>
  <c r="H19831" i="1" s="1"/>
  <c r="K19831" i="1" a="1"/>
  <c r="K19831" i="1" s="1"/>
  <c r="C19831" i="1" a="1"/>
  <c r="C19831" i="1" s="1"/>
  <c r="I19831" i="1" a="1"/>
  <c r="I19831" i="1" s="1"/>
  <c r="M19831" i="1" a="1"/>
  <c r="M19831" i="1" s="1"/>
  <c r="E19831" i="1" a="1"/>
  <c r="E19831" i="1" s="1"/>
  <c r="F19831" i="1" a="1"/>
  <c r="F19831" i="1" s="1"/>
  <c r="J19831" i="1" a="1"/>
  <c r="J19831" i="1" s="1"/>
  <c r="B19831" i="1" a="1"/>
  <c r="B19831" i="1" s="1"/>
  <c r="G19831" i="1" a="1"/>
  <c r="G19831" i="1" s="1"/>
  <c r="L19831" i="1" a="1"/>
  <c r="L19831" i="1" s="1"/>
  <c r="G19575" i="1" a="1"/>
  <c r="G19575" i="1" s="1"/>
  <c r="J19575" i="1" a="1"/>
  <c r="J19575" i="1" s="1"/>
  <c r="D19575" i="1" a="1"/>
  <c r="D19575" i="1" s="1"/>
  <c r="I19575" i="1" a="1"/>
  <c r="I19575" i="1" s="1"/>
  <c r="M19575" i="1" a="1"/>
  <c r="M19575" i="1" s="1"/>
  <c r="E19575" i="1" a="1"/>
  <c r="E19575" i="1" s="1"/>
  <c r="B19575" i="1" a="1"/>
  <c r="B19575" i="1" s="1"/>
  <c r="F19575" i="1" a="1"/>
  <c r="F19575" i="1" s="1"/>
  <c r="K19575" i="1" a="1"/>
  <c r="K19575" i="1" s="1"/>
  <c r="C19575" i="1" a="1"/>
  <c r="C19575" i="1" s="1"/>
  <c r="H19575" i="1" a="1"/>
  <c r="H19575" i="1" s="1"/>
  <c r="L19575" i="1" a="1"/>
  <c r="L19575" i="1" s="1"/>
  <c r="D19319" i="1" a="1"/>
  <c r="D19319" i="1" s="1"/>
  <c r="H19319" i="1" a="1"/>
  <c r="H19319" i="1" s="1"/>
  <c r="K19319" i="1" a="1"/>
  <c r="K19319" i="1" s="1"/>
  <c r="E19319" i="1" a="1"/>
  <c r="E19319" i="1" s="1"/>
  <c r="I19319" i="1" a="1"/>
  <c r="I19319" i="1" s="1"/>
  <c r="B19319" i="1" a="1"/>
  <c r="B19319" i="1" s="1"/>
  <c r="C19319" i="1" a="1"/>
  <c r="C19319" i="1" s="1"/>
  <c r="J19319" i="1" a="1"/>
  <c r="J19319" i="1" s="1"/>
  <c r="F19319" i="1" a="1"/>
  <c r="F19319" i="1" s="1"/>
  <c r="L19319" i="1" a="1"/>
  <c r="L19319" i="1" s="1"/>
  <c r="G19319" i="1" a="1"/>
  <c r="G19319" i="1" s="1"/>
  <c r="M19319" i="1" a="1"/>
  <c r="M19319" i="1" s="1"/>
  <c r="D19063" i="1" a="1"/>
  <c r="D19063" i="1" s="1"/>
  <c r="G19063" i="1" a="1"/>
  <c r="G19063" i="1" s="1"/>
  <c r="M19063" i="1" a="1"/>
  <c r="M19063" i="1" s="1"/>
  <c r="B19063" i="1" a="1"/>
  <c r="B19063" i="1" s="1"/>
  <c r="H19063" i="1" a="1"/>
  <c r="H19063" i="1" s="1"/>
  <c r="K19063" i="1" a="1"/>
  <c r="K19063" i="1" s="1"/>
  <c r="E19063" i="1" a="1"/>
  <c r="E19063" i="1" s="1"/>
  <c r="L19063" i="1" a="1"/>
  <c r="L19063" i="1" s="1"/>
  <c r="F19063" i="1" a="1"/>
  <c r="F19063" i="1" s="1"/>
  <c r="I19063" i="1" a="1"/>
  <c r="I19063" i="1" s="1"/>
  <c r="C19063" i="1" a="1"/>
  <c r="C19063" i="1" s="1"/>
  <c r="J19063" i="1" a="1"/>
  <c r="J19063" i="1" s="1"/>
  <c r="D18807" i="1" a="1"/>
  <c r="D18807" i="1" s="1"/>
  <c r="G18807" i="1" a="1"/>
  <c r="G18807" i="1" s="1"/>
  <c r="M18807" i="1" a="1"/>
  <c r="M18807" i="1" s="1"/>
  <c r="B18807" i="1" a="1"/>
  <c r="B18807" i="1" s="1"/>
  <c r="H18807" i="1" a="1"/>
  <c r="H18807" i="1" s="1"/>
  <c r="K18807" i="1" a="1"/>
  <c r="K18807" i="1" s="1"/>
  <c r="E18807" i="1" a="1"/>
  <c r="E18807" i="1" s="1"/>
  <c r="L18807" i="1" a="1"/>
  <c r="L18807" i="1" s="1"/>
  <c r="F18807" i="1" a="1"/>
  <c r="F18807" i="1" s="1"/>
  <c r="I18807" i="1" a="1"/>
  <c r="I18807" i="1" s="1"/>
  <c r="C18807" i="1" a="1"/>
  <c r="C18807" i="1" s="1"/>
  <c r="J18807" i="1" a="1"/>
  <c r="J18807" i="1" s="1"/>
  <c r="D18551" i="1" a="1"/>
  <c r="D18551" i="1" s="1"/>
  <c r="G18551" i="1" a="1"/>
  <c r="G18551" i="1" s="1"/>
  <c r="M18551" i="1" a="1"/>
  <c r="M18551" i="1" s="1"/>
  <c r="B18551" i="1" a="1"/>
  <c r="B18551" i="1" s="1"/>
  <c r="H18551" i="1" a="1"/>
  <c r="H18551" i="1" s="1"/>
  <c r="K18551" i="1" a="1"/>
  <c r="K18551" i="1" s="1"/>
  <c r="E18551" i="1" a="1"/>
  <c r="E18551" i="1" s="1"/>
  <c r="L18551" i="1" a="1"/>
  <c r="L18551" i="1" s="1"/>
  <c r="F18551" i="1" a="1"/>
  <c r="F18551" i="1" s="1"/>
  <c r="I18551" i="1" a="1"/>
  <c r="I18551" i="1" s="1"/>
  <c r="C18551" i="1" a="1"/>
  <c r="C18551" i="1" s="1"/>
  <c r="J18551" i="1" a="1"/>
  <c r="J18551" i="1" s="1"/>
  <c r="D18295" i="1" a="1"/>
  <c r="D18295" i="1" s="1"/>
  <c r="G18295" i="1" a="1"/>
  <c r="G18295" i="1" s="1"/>
  <c r="J18295" i="1" a="1"/>
  <c r="J18295" i="1" s="1"/>
  <c r="M18295" i="1" a="1"/>
  <c r="M18295" i="1" s="1"/>
  <c r="H18295" i="1" a="1"/>
  <c r="H18295" i="1" s="1"/>
  <c r="K18295" i="1" a="1"/>
  <c r="K18295" i="1" s="1"/>
  <c r="B18295" i="1" a="1"/>
  <c r="B18295" i="1" s="1"/>
  <c r="E18295" i="1" a="1"/>
  <c r="E18295" i="1" s="1"/>
  <c r="L18295" i="1" a="1"/>
  <c r="L18295" i="1" s="1"/>
  <c r="C18295" i="1" a="1"/>
  <c r="C18295" i="1" s="1"/>
  <c r="F18295" i="1" a="1"/>
  <c r="F18295" i="1" s="1"/>
  <c r="I18295" i="1" a="1"/>
  <c r="I18295" i="1" s="1"/>
  <c r="D18039" i="1" a="1"/>
  <c r="D18039" i="1" s="1"/>
  <c r="G18039" i="1" a="1"/>
  <c r="G18039" i="1" s="1"/>
  <c r="J18039" i="1" a="1"/>
  <c r="J18039" i="1" s="1"/>
  <c r="M18039" i="1" a="1"/>
  <c r="M18039" i="1" s="1"/>
  <c r="H18039" i="1" a="1"/>
  <c r="H18039" i="1" s="1"/>
  <c r="K18039" i="1" a="1"/>
  <c r="K18039" i="1" s="1"/>
  <c r="B18039" i="1" a="1"/>
  <c r="B18039" i="1" s="1"/>
  <c r="E18039" i="1" a="1"/>
  <c r="E18039" i="1" s="1"/>
  <c r="L18039" i="1" a="1"/>
  <c r="L18039" i="1" s="1"/>
  <c r="C18039" i="1" a="1"/>
  <c r="C18039" i="1" s="1"/>
  <c r="F18039" i="1" a="1"/>
  <c r="F18039" i="1" s="1"/>
  <c r="I18039" i="1" a="1"/>
  <c r="I18039" i="1" s="1"/>
  <c r="D23242" i="1" a="1"/>
  <c r="D23242" i="1" s="1"/>
  <c r="H23242" i="1" a="1"/>
  <c r="H23242" i="1" s="1"/>
  <c r="L23242" i="1" a="1"/>
  <c r="L23242" i="1" s="1"/>
  <c r="E23242" i="1" a="1"/>
  <c r="E23242" i="1" s="1"/>
  <c r="I23242" i="1" a="1"/>
  <c r="I23242" i="1" s="1"/>
  <c r="M23242" i="1" a="1"/>
  <c r="M23242" i="1" s="1"/>
  <c r="B23242" i="1" a="1"/>
  <c r="B23242" i="1" s="1"/>
  <c r="F23242" i="1" a="1"/>
  <c r="F23242" i="1" s="1"/>
  <c r="J23242" i="1" a="1"/>
  <c r="J23242" i="1" s="1"/>
  <c r="C23242" i="1" a="1"/>
  <c r="C23242" i="1" s="1"/>
  <c r="G23242" i="1" a="1"/>
  <c r="G23242" i="1" s="1"/>
  <c r="K23242" i="1" a="1"/>
  <c r="K23242" i="1" s="1"/>
  <c r="D22986" i="1" a="1"/>
  <c r="D22986" i="1" s="1"/>
  <c r="H22986" i="1" a="1"/>
  <c r="H22986" i="1" s="1"/>
  <c r="L22986" i="1" a="1"/>
  <c r="L22986" i="1" s="1"/>
  <c r="E22986" i="1" a="1"/>
  <c r="E22986" i="1" s="1"/>
  <c r="I22986" i="1" a="1"/>
  <c r="I22986" i="1" s="1"/>
  <c r="M22986" i="1" a="1"/>
  <c r="M22986" i="1" s="1"/>
  <c r="B22986" i="1" a="1"/>
  <c r="B22986" i="1" s="1"/>
  <c r="F22986" i="1" a="1"/>
  <c r="F22986" i="1" s="1"/>
  <c r="J22986" i="1" a="1"/>
  <c r="J22986" i="1" s="1"/>
  <c r="C22986" i="1" a="1"/>
  <c r="C22986" i="1" s="1"/>
  <c r="G22986" i="1" a="1"/>
  <c r="G22986" i="1" s="1"/>
  <c r="K22986" i="1" a="1"/>
  <c r="K22986" i="1" s="1"/>
  <c r="D22730" i="1" a="1"/>
  <c r="D22730" i="1" s="1"/>
  <c r="H22730" i="1" a="1"/>
  <c r="H22730" i="1" s="1"/>
  <c r="L22730" i="1" a="1"/>
  <c r="L22730" i="1" s="1"/>
  <c r="E22730" i="1" a="1"/>
  <c r="E22730" i="1" s="1"/>
  <c r="I22730" i="1" a="1"/>
  <c r="I22730" i="1" s="1"/>
  <c r="M22730" i="1" a="1"/>
  <c r="M22730" i="1" s="1"/>
  <c r="B22730" i="1" a="1"/>
  <c r="B22730" i="1" s="1"/>
  <c r="F22730" i="1" a="1"/>
  <c r="F22730" i="1" s="1"/>
  <c r="J22730" i="1" a="1"/>
  <c r="J22730" i="1" s="1"/>
  <c r="C22730" i="1" a="1"/>
  <c r="C22730" i="1" s="1"/>
  <c r="G22730" i="1" a="1"/>
  <c r="G22730" i="1" s="1"/>
  <c r="K22730" i="1" a="1"/>
  <c r="K22730" i="1" s="1"/>
  <c r="C22474" i="1" a="1"/>
  <c r="C22474" i="1" s="1"/>
  <c r="G22474" i="1" a="1"/>
  <c r="G22474" i="1" s="1"/>
  <c r="J22474" i="1" a="1"/>
  <c r="J22474" i="1" s="1"/>
  <c r="D22474" i="1" a="1"/>
  <c r="D22474" i="1" s="1"/>
  <c r="H22474" i="1" a="1"/>
  <c r="H22474" i="1" s="1"/>
  <c r="K22474" i="1" a="1"/>
  <c r="K22474" i="1" s="1"/>
  <c r="E22474" i="1" a="1"/>
  <c r="E22474" i="1" s="1"/>
  <c r="I22474" i="1" a="1"/>
  <c r="I22474" i="1" s="1"/>
  <c r="L22474" i="1" a="1"/>
  <c r="L22474" i="1" s="1"/>
  <c r="B22474" i="1" a="1"/>
  <c r="B22474" i="1" s="1"/>
  <c r="F22474" i="1" a="1"/>
  <c r="F22474" i="1" s="1"/>
  <c r="M22474" i="1" a="1"/>
  <c r="M22474" i="1" s="1"/>
  <c r="D22218" i="1" a="1"/>
  <c r="D22218" i="1" s="1"/>
  <c r="G22218" i="1" a="1"/>
  <c r="G22218" i="1" s="1"/>
  <c r="J22218" i="1" a="1"/>
  <c r="J22218" i="1" s="1"/>
  <c r="E22218" i="1" a="1"/>
  <c r="E22218" i="1" s="1"/>
  <c r="H22218" i="1" a="1"/>
  <c r="H22218" i="1" s="1"/>
  <c r="K22218" i="1" a="1"/>
  <c r="K22218" i="1" s="1"/>
  <c r="B22218" i="1" a="1"/>
  <c r="B22218" i="1" s="1"/>
  <c r="I22218" i="1" a="1"/>
  <c r="I22218" i="1" s="1"/>
  <c r="L22218" i="1" a="1"/>
  <c r="L22218" i="1" s="1"/>
  <c r="M22218" i="1" a="1"/>
  <c r="M22218" i="1" s="1"/>
  <c r="C22218" i="1" a="1"/>
  <c r="C22218" i="1" s="1"/>
  <c r="F22218" i="1" a="1"/>
  <c r="F22218" i="1" s="1"/>
  <c r="D21962" i="1" a="1"/>
  <c r="D21962" i="1" s="1"/>
  <c r="G21962" i="1" a="1"/>
  <c r="G21962" i="1" s="1"/>
  <c r="J21962" i="1" a="1"/>
  <c r="J21962" i="1" s="1"/>
  <c r="E21962" i="1" a="1"/>
  <c r="E21962" i="1" s="1"/>
  <c r="H21962" i="1" a="1"/>
  <c r="H21962" i="1" s="1"/>
  <c r="K21962" i="1" a="1"/>
  <c r="K21962" i="1" s="1"/>
  <c r="B21962" i="1" a="1"/>
  <c r="B21962" i="1" s="1"/>
  <c r="I21962" i="1" a="1"/>
  <c r="I21962" i="1" s="1"/>
  <c r="L21962" i="1" a="1"/>
  <c r="L21962" i="1" s="1"/>
  <c r="M21962" i="1" a="1"/>
  <c r="M21962" i="1" s="1"/>
  <c r="C21962" i="1" a="1"/>
  <c r="C21962" i="1" s="1"/>
  <c r="F21962" i="1" a="1"/>
  <c r="F21962" i="1" s="1"/>
  <c r="C21706" i="1" a="1"/>
  <c r="C21706" i="1" s="1"/>
  <c r="G21706" i="1" a="1"/>
  <c r="G21706" i="1" s="1"/>
  <c r="K21706" i="1" a="1"/>
  <c r="K21706" i="1" s="1"/>
  <c r="E21706" i="1" a="1"/>
  <c r="E21706" i="1" s="1"/>
  <c r="I21706" i="1" a="1"/>
  <c r="I21706" i="1" s="1"/>
  <c r="M21706" i="1" a="1"/>
  <c r="M21706" i="1" s="1"/>
  <c r="D21706" i="1" a="1"/>
  <c r="D21706" i="1" s="1"/>
  <c r="L21706" i="1" a="1"/>
  <c r="L21706" i="1" s="1"/>
  <c r="F21706" i="1" a="1"/>
  <c r="F21706" i="1" s="1"/>
  <c r="H21706" i="1" a="1"/>
  <c r="H21706" i="1" s="1"/>
  <c r="B21706" i="1" a="1"/>
  <c r="B21706" i="1" s="1"/>
  <c r="J21706" i="1" a="1"/>
  <c r="J21706" i="1" s="1"/>
  <c r="C21450" i="1" a="1"/>
  <c r="C21450" i="1" s="1"/>
  <c r="F21450" i="1" a="1"/>
  <c r="F21450" i="1" s="1"/>
  <c r="M21450" i="1" a="1"/>
  <c r="M21450" i="1" s="1"/>
  <c r="E21450" i="1" a="1"/>
  <c r="E21450" i="1" s="1"/>
  <c r="H21450" i="1" a="1"/>
  <c r="H21450" i="1" s="1"/>
  <c r="K21450" i="1" a="1"/>
  <c r="K21450" i="1" s="1"/>
  <c r="G21450" i="1" a="1"/>
  <c r="G21450" i="1" s="1"/>
  <c r="B21450" i="1" a="1"/>
  <c r="B21450" i="1" s="1"/>
  <c r="I21450" i="1" a="1"/>
  <c r="I21450" i="1" s="1"/>
  <c r="D21450" i="1" a="1"/>
  <c r="D21450" i="1" s="1"/>
  <c r="J21450" i="1" a="1"/>
  <c r="J21450" i="1" s="1"/>
  <c r="L21450" i="1" a="1"/>
  <c r="L21450" i="1" s="1"/>
  <c r="C21194" i="1" a="1"/>
  <c r="C21194" i="1" s="1"/>
  <c r="F21194" i="1" a="1"/>
  <c r="F21194" i="1" s="1"/>
  <c r="J21194" i="1" a="1"/>
  <c r="J21194" i="1" s="1"/>
  <c r="E21194" i="1" a="1"/>
  <c r="E21194" i="1" s="1"/>
  <c r="H21194" i="1" a="1"/>
  <c r="H21194" i="1" s="1"/>
  <c r="L21194" i="1" a="1"/>
  <c r="L21194" i="1" s="1"/>
  <c r="G21194" i="1" a="1"/>
  <c r="G21194" i="1" s="1"/>
  <c r="B21194" i="1" a="1"/>
  <c r="B21194" i="1" s="1"/>
  <c r="I21194" i="1" a="1"/>
  <c r="I21194" i="1" s="1"/>
  <c r="D21194" i="1" a="1"/>
  <c r="D21194" i="1" s="1"/>
  <c r="K21194" i="1" a="1"/>
  <c r="K21194" i="1" s="1"/>
  <c r="M21194" i="1" a="1"/>
  <c r="M21194" i="1" s="1"/>
  <c r="B20938" i="1" a="1"/>
  <c r="B20938" i="1" s="1"/>
  <c r="I20938" i="1" a="1"/>
  <c r="I20938" i="1" s="1"/>
  <c r="L20938" i="1" a="1"/>
  <c r="L20938" i="1" s="1"/>
  <c r="C20938" i="1" a="1"/>
  <c r="C20938" i="1" s="1"/>
  <c r="G20938" i="1" a="1"/>
  <c r="G20938" i="1" s="1"/>
  <c r="K20938" i="1" a="1"/>
  <c r="K20938" i="1" s="1"/>
  <c r="D20938" i="1" a="1"/>
  <c r="D20938" i="1" s="1"/>
  <c r="H20938" i="1" a="1"/>
  <c r="H20938" i="1" s="1"/>
  <c r="M20938" i="1" a="1"/>
  <c r="M20938" i="1" s="1"/>
  <c r="E20938" i="1" a="1"/>
  <c r="E20938" i="1" s="1"/>
  <c r="F20938" i="1" a="1"/>
  <c r="F20938" i="1" s="1"/>
  <c r="J20938" i="1" a="1"/>
  <c r="J20938" i="1" s="1"/>
  <c r="B20682" i="1" a="1"/>
  <c r="B20682" i="1" s="1"/>
  <c r="I20682" i="1" a="1"/>
  <c r="I20682" i="1" s="1"/>
  <c r="M20682" i="1" a="1"/>
  <c r="M20682" i="1" s="1"/>
  <c r="D20682" i="1" a="1"/>
  <c r="D20682" i="1" s="1"/>
  <c r="H20682" i="1" a="1"/>
  <c r="H20682" i="1" s="1"/>
  <c r="E20682" i="1" a="1"/>
  <c r="E20682" i="1" s="1"/>
  <c r="J20682" i="1" a="1"/>
  <c r="J20682" i="1" s="1"/>
  <c r="F20682" i="1" a="1"/>
  <c r="F20682" i="1" s="1"/>
  <c r="K20682" i="1" a="1"/>
  <c r="K20682" i="1" s="1"/>
  <c r="G20682" i="1" a="1"/>
  <c r="G20682" i="1" s="1"/>
  <c r="L20682" i="1" a="1"/>
  <c r="L20682" i="1" s="1"/>
  <c r="C20682" i="1" a="1"/>
  <c r="C20682" i="1" s="1"/>
  <c r="B20426" i="1" a="1"/>
  <c r="B20426" i="1" s="1"/>
  <c r="I20426" i="1" a="1"/>
  <c r="I20426" i="1" s="1"/>
  <c r="M20426" i="1" a="1"/>
  <c r="M20426" i="1" s="1"/>
  <c r="C20426" i="1" a="1"/>
  <c r="C20426" i="1" s="1"/>
  <c r="F20426" i="1" a="1"/>
  <c r="F20426" i="1" s="1"/>
  <c r="J20426" i="1" a="1"/>
  <c r="J20426" i="1" s="1"/>
  <c r="D20426" i="1" a="1"/>
  <c r="D20426" i="1" s="1"/>
  <c r="G20426" i="1" a="1"/>
  <c r="G20426" i="1" s="1"/>
  <c r="K20426" i="1" a="1"/>
  <c r="K20426" i="1" s="1"/>
  <c r="E20426" i="1" a="1"/>
  <c r="E20426" i="1" s="1"/>
  <c r="H20426" i="1" a="1"/>
  <c r="H20426" i="1" s="1"/>
  <c r="L20426" i="1" a="1"/>
  <c r="L20426" i="1" s="1"/>
  <c r="D20170" i="1" a="1"/>
  <c r="D20170" i="1" s="1"/>
  <c r="G20170" i="1" a="1"/>
  <c r="G20170" i="1" s="1"/>
  <c r="K20170" i="1" a="1"/>
  <c r="K20170" i="1" s="1"/>
  <c r="E20170" i="1" a="1"/>
  <c r="E20170" i="1" s="1"/>
  <c r="H20170" i="1" a="1"/>
  <c r="H20170" i="1" s="1"/>
  <c r="L20170" i="1" a="1"/>
  <c r="L20170" i="1" s="1"/>
  <c r="B20170" i="1" a="1"/>
  <c r="B20170" i="1" s="1"/>
  <c r="I20170" i="1" a="1"/>
  <c r="I20170" i="1" s="1"/>
  <c r="M20170" i="1" a="1"/>
  <c r="M20170" i="1" s="1"/>
  <c r="C20170" i="1" a="1"/>
  <c r="C20170" i="1" s="1"/>
  <c r="F20170" i="1" a="1"/>
  <c r="F20170" i="1" s="1"/>
  <c r="J20170" i="1" a="1"/>
  <c r="J20170" i="1" s="1"/>
  <c r="D19914" i="1" a="1"/>
  <c r="D19914" i="1" s="1"/>
  <c r="G19914" i="1" a="1"/>
  <c r="G19914" i="1" s="1"/>
  <c r="K19914" i="1" a="1"/>
  <c r="K19914" i="1" s="1"/>
  <c r="E19914" i="1" a="1"/>
  <c r="E19914" i="1" s="1"/>
  <c r="H19914" i="1" a="1"/>
  <c r="H19914" i="1" s="1"/>
  <c r="L19914" i="1" a="1"/>
  <c r="L19914" i="1" s="1"/>
  <c r="B19914" i="1" a="1"/>
  <c r="B19914" i="1" s="1"/>
  <c r="I19914" i="1" a="1"/>
  <c r="I19914" i="1" s="1"/>
  <c r="M19914" i="1" a="1"/>
  <c r="M19914" i="1" s="1"/>
  <c r="C19914" i="1" a="1"/>
  <c r="C19914" i="1" s="1"/>
  <c r="F19914" i="1" a="1"/>
  <c r="F19914" i="1" s="1"/>
  <c r="J19914" i="1" a="1"/>
  <c r="J19914" i="1" s="1"/>
  <c r="D19658" i="1" a="1"/>
  <c r="D19658" i="1" s="1"/>
  <c r="G19658" i="1" a="1"/>
  <c r="G19658" i="1" s="1"/>
  <c r="K19658" i="1" a="1"/>
  <c r="K19658" i="1" s="1"/>
  <c r="C19658" i="1" a="1"/>
  <c r="C19658" i="1" s="1"/>
  <c r="H19658" i="1" a="1"/>
  <c r="H19658" i="1" s="1"/>
  <c r="M19658" i="1" a="1"/>
  <c r="M19658" i="1" s="1"/>
  <c r="E19658" i="1" a="1"/>
  <c r="E19658" i="1" s="1"/>
  <c r="I19658" i="1" a="1"/>
  <c r="I19658" i="1" s="1"/>
  <c r="J19658" i="1" a="1"/>
  <c r="J19658" i="1" s="1"/>
  <c r="L19658" i="1" a="1"/>
  <c r="L19658" i="1" s="1"/>
  <c r="B19658" i="1" a="1"/>
  <c r="B19658" i="1" s="1"/>
  <c r="F19658" i="1" a="1"/>
  <c r="F19658" i="1" s="1"/>
  <c r="C19402" i="1" a="1"/>
  <c r="C19402" i="1" s="1"/>
  <c r="F19402" i="1" a="1"/>
  <c r="F19402" i="1" s="1"/>
  <c r="I19402" i="1" a="1"/>
  <c r="I19402" i="1" s="1"/>
  <c r="M19402" i="1" a="1"/>
  <c r="M19402" i="1" s="1"/>
  <c r="D19402" i="1" a="1"/>
  <c r="D19402" i="1" s="1"/>
  <c r="G19402" i="1" a="1"/>
  <c r="G19402" i="1" s="1"/>
  <c r="J19402" i="1" a="1"/>
  <c r="J19402" i="1" s="1"/>
  <c r="B19402" i="1" a="1"/>
  <c r="B19402" i="1" s="1"/>
  <c r="H19402" i="1" a="1"/>
  <c r="H19402" i="1" s="1"/>
  <c r="E19402" i="1" a="1"/>
  <c r="E19402" i="1" s="1"/>
  <c r="K19402" i="1" a="1"/>
  <c r="K19402" i="1" s="1"/>
  <c r="L19402" i="1" a="1"/>
  <c r="L19402" i="1" s="1"/>
  <c r="E19146" i="1" a="1"/>
  <c r="E19146" i="1" s="1"/>
  <c r="K19146" i="1" a="1"/>
  <c r="K19146" i="1" s="1"/>
  <c r="B19146" i="1" a="1"/>
  <c r="B19146" i="1" s="1"/>
  <c r="H19146" i="1" a="1"/>
  <c r="H19146" i="1" s="1"/>
  <c r="L19146" i="1" a="1"/>
  <c r="L19146" i="1" s="1"/>
  <c r="C19146" i="1" a="1"/>
  <c r="C19146" i="1" s="1"/>
  <c r="I19146" i="1" a="1"/>
  <c r="I19146" i="1" s="1"/>
  <c r="D19146" i="1" a="1"/>
  <c r="D19146" i="1" s="1"/>
  <c r="J19146" i="1" a="1"/>
  <c r="J19146" i="1" s="1"/>
  <c r="F19146" i="1" a="1"/>
  <c r="F19146" i="1" s="1"/>
  <c r="M19146" i="1" a="1"/>
  <c r="M19146" i="1" s="1"/>
  <c r="G19146" i="1" a="1"/>
  <c r="G19146" i="1" s="1"/>
  <c r="C18890" i="1" a="1"/>
  <c r="C18890" i="1" s="1"/>
  <c r="I18890" i="1" a="1"/>
  <c r="I18890" i="1" s="1"/>
  <c r="M18890" i="1" a="1"/>
  <c r="M18890" i="1" s="1"/>
  <c r="D18890" i="1" a="1"/>
  <c r="D18890" i="1" s="1"/>
  <c r="G18890" i="1" a="1"/>
  <c r="G18890" i="1" s="1"/>
  <c r="J18890" i="1" a="1"/>
  <c r="J18890" i="1" s="1"/>
  <c r="H18890" i="1" a="1"/>
  <c r="H18890" i="1" s="1"/>
  <c r="B18890" i="1" a="1"/>
  <c r="B18890" i="1" s="1"/>
  <c r="E18890" i="1" a="1"/>
  <c r="E18890" i="1" s="1"/>
  <c r="K18890" i="1" a="1"/>
  <c r="K18890" i="1" s="1"/>
  <c r="F18890" i="1" a="1"/>
  <c r="F18890" i="1" s="1"/>
  <c r="L18890" i="1" a="1"/>
  <c r="L18890" i="1" s="1"/>
  <c r="C18634" i="1" a="1"/>
  <c r="C18634" i="1" s="1"/>
  <c r="I18634" i="1" a="1"/>
  <c r="I18634" i="1" s="1"/>
  <c r="M18634" i="1" a="1"/>
  <c r="M18634" i="1" s="1"/>
  <c r="D18634" i="1" a="1"/>
  <c r="D18634" i="1" s="1"/>
  <c r="G18634" i="1" a="1"/>
  <c r="G18634" i="1" s="1"/>
  <c r="J18634" i="1" a="1"/>
  <c r="J18634" i="1" s="1"/>
  <c r="H18634" i="1" a="1"/>
  <c r="H18634" i="1" s="1"/>
  <c r="B18634" i="1" a="1"/>
  <c r="B18634" i="1" s="1"/>
  <c r="E18634" i="1" a="1"/>
  <c r="E18634" i="1" s="1"/>
  <c r="K18634" i="1" a="1"/>
  <c r="K18634" i="1" s="1"/>
  <c r="F18634" i="1" a="1"/>
  <c r="F18634" i="1" s="1"/>
  <c r="L18634" i="1" a="1"/>
  <c r="L18634" i="1" s="1"/>
  <c r="C18378" i="1" a="1"/>
  <c r="C18378" i="1" s="1"/>
  <c r="F18378" i="1" a="1"/>
  <c r="F18378" i="1" s="1"/>
  <c r="I18378" i="1" a="1"/>
  <c r="I18378" i="1" s="1"/>
  <c r="D18378" i="1" a="1"/>
  <c r="D18378" i="1" s="1"/>
  <c r="G18378" i="1" a="1"/>
  <c r="G18378" i="1" s="1"/>
  <c r="J18378" i="1" a="1"/>
  <c r="J18378" i="1" s="1"/>
  <c r="M18378" i="1" a="1"/>
  <c r="M18378" i="1" s="1"/>
  <c r="H18378" i="1" a="1"/>
  <c r="H18378" i="1" s="1"/>
  <c r="K18378" i="1" a="1"/>
  <c r="K18378" i="1" s="1"/>
  <c r="B18378" i="1" a="1"/>
  <c r="B18378" i="1" s="1"/>
  <c r="E18378" i="1" a="1"/>
  <c r="E18378" i="1" s="1"/>
  <c r="L18378" i="1" a="1"/>
  <c r="L18378" i="1" s="1"/>
  <c r="C18122" i="1" a="1"/>
  <c r="C18122" i="1" s="1"/>
  <c r="F18122" i="1" a="1"/>
  <c r="F18122" i="1" s="1"/>
  <c r="I18122" i="1" a="1"/>
  <c r="I18122" i="1" s="1"/>
  <c r="D18122" i="1" a="1"/>
  <c r="D18122" i="1" s="1"/>
  <c r="G18122" i="1" a="1"/>
  <c r="G18122" i="1" s="1"/>
  <c r="J18122" i="1" a="1"/>
  <c r="J18122" i="1" s="1"/>
  <c r="M18122" i="1" a="1"/>
  <c r="M18122" i="1" s="1"/>
  <c r="H18122" i="1" a="1"/>
  <c r="H18122" i="1" s="1"/>
  <c r="K18122" i="1" a="1"/>
  <c r="K18122" i="1" s="1"/>
  <c r="B18122" i="1" a="1"/>
  <c r="B18122" i="1" s="1"/>
  <c r="E18122" i="1" a="1"/>
  <c r="E18122" i="1" s="1"/>
  <c r="L18122" i="1" a="1"/>
  <c r="L18122" i="1" s="1"/>
  <c r="H17844" i="1" a="1"/>
  <c r="H17844" i="1" s="1"/>
  <c r="K17844" i="1" a="1"/>
  <c r="K17844" i="1" s="1"/>
  <c r="B17844" i="1" a="1"/>
  <c r="B17844" i="1" s="1"/>
  <c r="E17844" i="1" a="1"/>
  <c r="E17844" i="1" s="1"/>
  <c r="L17844" i="1" a="1"/>
  <c r="L17844" i="1" s="1"/>
  <c r="C17844" i="1" a="1"/>
  <c r="C17844" i="1" s="1"/>
  <c r="F17844" i="1" a="1"/>
  <c r="F17844" i="1" s="1"/>
  <c r="I17844" i="1" a="1"/>
  <c r="I17844" i="1" s="1"/>
  <c r="D17844" i="1" a="1"/>
  <c r="D17844" i="1" s="1"/>
  <c r="G17844" i="1" a="1"/>
  <c r="G17844" i="1" s="1"/>
  <c r="J17844" i="1" a="1"/>
  <c r="J17844" i="1" s="1"/>
  <c r="M17844" i="1" a="1"/>
  <c r="M17844" i="1" s="1"/>
  <c r="D17588" i="1" a="1"/>
  <c r="D17588" i="1" s="1"/>
  <c r="I17588" i="1" a="1"/>
  <c r="I17588" i="1" s="1"/>
  <c r="L17588" i="1" a="1"/>
  <c r="L17588" i="1" s="1"/>
  <c r="B17588" i="1" a="1"/>
  <c r="B17588" i="1" s="1"/>
  <c r="G17588" i="1" a="1"/>
  <c r="G17588" i="1" s="1"/>
  <c r="J17588" i="1" a="1"/>
  <c r="J17588" i="1" s="1"/>
  <c r="E17588" i="1" a="1"/>
  <c r="E17588" i="1" s="1"/>
  <c r="H17588" i="1" a="1"/>
  <c r="H17588" i="1" s="1"/>
  <c r="M17588" i="1" a="1"/>
  <c r="M17588" i="1" s="1"/>
  <c r="K17588" i="1" a="1"/>
  <c r="K17588" i="1" s="1"/>
  <c r="C17588" i="1" a="1"/>
  <c r="C17588" i="1" s="1"/>
  <c r="F17588" i="1" a="1"/>
  <c r="F17588" i="1" s="1"/>
  <c r="B17332" i="1" a="1"/>
  <c r="B17332" i="1" s="1"/>
  <c r="F17332" i="1" a="1"/>
  <c r="F17332" i="1" s="1"/>
  <c r="I17332" i="1" a="1"/>
  <c r="I17332" i="1" s="1"/>
  <c r="L17332" i="1" a="1"/>
  <c r="L17332" i="1" s="1"/>
  <c r="C17332" i="1" a="1"/>
  <c r="C17332" i="1" s="1"/>
  <c r="G17332" i="1" a="1"/>
  <c r="G17332" i="1" s="1"/>
  <c r="M17332" i="1" a="1"/>
  <c r="M17332" i="1" s="1"/>
  <c r="H17332" i="1" a="1"/>
  <c r="H17332" i="1" s="1"/>
  <c r="D17332" i="1" a="1"/>
  <c r="D17332" i="1" s="1"/>
  <c r="J17332" i="1" a="1"/>
  <c r="J17332" i="1" s="1"/>
  <c r="E17332" i="1" a="1"/>
  <c r="E17332" i="1" s="1"/>
  <c r="K17332" i="1" a="1"/>
  <c r="K17332" i="1" s="1"/>
  <c r="D17076" i="1" a="1"/>
  <c r="D17076" i="1" s="1"/>
  <c r="J17076" i="1" a="1"/>
  <c r="J17076" i="1" s="1"/>
  <c r="E17076" i="1" a="1"/>
  <c r="E17076" i="1" s="1"/>
  <c r="H17076" i="1" a="1"/>
  <c r="H17076" i="1" s="1"/>
  <c r="K17076" i="1" a="1"/>
  <c r="K17076" i="1" s="1"/>
  <c r="B17076" i="1" a="1"/>
  <c r="B17076" i="1" s="1"/>
  <c r="F17076" i="1" a="1"/>
  <c r="F17076" i="1" s="1"/>
  <c r="I17076" i="1" a="1"/>
  <c r="I17076" i="1" s="1"/>
  <c r="L17076" i="1" a="1"/>
  <c r="L17076" i="1" s="1"/>
  <c r="C17076" i="1" a="1"/>
  <c r="C17076" i="1" s="1"/>
  <c r="G17076" i="1" a="1"/>
  <c r="G17076" i="1" s="1"/>
  <c r="M17076" i="1" a="1"/>
  <c r="M17076" i="1" s="1"/>
  <c r="E16820" i="1" a="1"/>
  <c r="E16820" i="1" s="1"/>
  <c r="H16820" i="1" a="1"/>
  <c r="H16820" i="1" s="1"/>
  <c r="K16820" i="1" a="1"/>
  <c r="K16820" i="1" s="1"/>
  <c r="B16820" i="1" a="1"/>
  <c r="B16820" i="1" s="1"/>
  <c r="F16820" i="1" a="1"/>
  <c r="F16820" i="1" s="1"/>
  <c r="I16820" i="1" a="1"/>
  <c r="I16820" i="1" s="1"/>
  <c r="L16820" i="1" a="1"/>
  <c r="L16820" i="1" s="1"/>
  <c r="C16820" i="1" a="1"/>
  <c r="C16820" i="1" s="1"/>
  <c r="G16820" i="1" a="1"/>
  <c r="G16820" i="1" s="1"/>
  <c r="M16820" i="1" a="1"/>
  <c r="M16820" i="1" s="1"/>
  <c r="D16820" i="1" a="1"/>
  <c r="D16820" i="1" s="1"/>
  <c r="J16820" i="1" a="1"/>
  <c r="J16820" i="1" s="1"/>
  <c r="F16564" i="1" a="1"/>
  <c r="F16564" i="1" s="1"/>
  <c r="I16564" i="1" a="1"/>
  <c r="I16564" i="1" s="1"/>
  <c r="L16564" i="1" a="1"/>
  <c r="L16564" i="1" s="1"/>
  <c r="C16564" i="1" a="1"/>
  <c r="C16564" i="1" s="1"/>
  <c r="G16564" i="1" a="1"/>
  <c r="G16564" i="1" s="1"/>
  <c r="J16564" i="1" a="1"/>
  <c r="J16564" i="1" s="1"/>
  <c r="M16564" i="1" a="1"/>
  <c r="M16564" i="1" s="1"/>
  <c r="H16564" i="1" a="1"/>
  <c r="H16564" i="1" s="1"/>
  <c r="B16564" i="1" a="1"/>
  <c r="B16564" i="1" s="1"/>
  <c r="D16564" i="1" a="1"/>
  <c r="D16564" i="1" s="1"/>
  <c r="K16564" i="1" a="1"/>
  <c r="K16564" i="1" s="1"/>
  <c r="E16564" i="1" a="1"/>
  <c r="E16564" i="1" s="1"/>
  <c r="C16308" i="1" a="1"/>
  <c r="C16308" i="1" s="1"/>
  <c r="G16308" i="1" a="1"/>
  <c r="G16308" i="1" s="1"/>
  <c r="J16308" i="1" a="1"/>
  <c r="J16308" i="1" s="1"/>
  <c r="M16308" i="1" a="1"/>
  <c r="M16308" i="1" s="1"/>
  <c r="D16308" i="1" a="1"/>
  <c r="D16308" i="1" s="1"/>
  <c r="H16308" i="1" a="1"/>
  <c r="H16308" i="1" s="1"/>
  <c r="E16308" i="1" a="1"/>
  <c r="E16308" i="1" s="1"/>
  <c r="K16308" i="1" a="1"/>
  <c r="K16308" i="1" s="1"/>
  <c r="F16308" i="1" a="1"/>
  <c r="F16308" i="1" s="1"/>
  <c r="L16308" i="1" a="1"/>
  <c r="L16308" i="1" s="1"/>
  <c r="I16308" i="1" a="1"/>
  <c r="I16308" i="1" s="1"/>
  <c r="B16308" i="1" a="1"/>
  <c r="B16308" i="1" s="1"/>
  <c r="B16052" i="1" a="1"/>
  <c r="B16052" i="1" s="1"/>
  <c r="G16052" i="1" a="1"/>
  <c r="G16052" i="1" s="1"/>
  <c r="J16052" i="1" a="1"/>
  <c r="J16052" i="1" s="1"/>
  <c r="E16052" i="1" a="1"/>
  <c r="E16052" i="1" s="1"/>
  <c r="H16052" i="1" a="1"/>
  <c r="H16052" i="1" s="1"/>
  <c r="M16052" i="1" a="1"/>
  <c r="M16052" i="1" s="1"/>
  <c r="C16052" i="1" a="1"/>
  <c r="C16052" i="1" s="1"/>
  <c r="D16052" i="1" a="1"/>
  <c r="D16052" i="1" s="1"/>
  <c r="I16052" i="1" a="1"/>
  <c r="I16052" i="1" s="1"/>
  <c r="K16052" i="1" a="1"/>
  <c r="K16052" i="1" s="1"/>
  <c r="L16052" i="1" a="1"/>
  <c r="L16052" i="1" s="1"/>
  <c r="F16052" i="1" a="1"/>
  <c r="F16052" i="1" s="1"/>
  <c r="C15796" i="1" a="1"/>
  <c r="C15796" i="1" s="1"/>
  <c r="G15796" i="1" a="1"/>
  <c r="G15796" i="1" s="1"/>
  <c r="M15796" i="1" a="1"/>
  <c r="M15796" i="1" s="1"/>
  <c r="D15796" i="1" a="1"/>
  <c r="D15796" i="1" s="1"/>
  <c r="J15796" i="1" a="1"/>
  <c r="J15796" i="1" s="1"/>
  <c r="E15796" i="1" a="1"/>
  <c r="E15796" i="1" s="1"/>
  <c r="K15796" i="1" a="1"/>
  <c r="K15796" i="1" s="1"/>
  <c r="F15796" i="1" a="1"/>
  <c r="F15796" i="1" s="1"/>
  <c r="L15796" i="1" a="1"/>
  <c r="L15796" i="1" s="1"/>
  <c r="H15796" i="1" a="1"/>
  <c r="H15796" i="1" s="1"/>
  <c r="I15796" i="1" a="1"/>
  <c r="I15796" i="1" s="1"/>
  <c r="B15796" i="1" a="1"/>
  <c r="B15796" i="1" s="1"/>
  <c r="B15540" i="1" a="1"/>
  <c r="B15540" i="1" s="1"/>
  <c r="G15540" i="1" a="1"/>
  <c r="G15540" i="1" s="1"/>
  <c r="J15540" i="1" a="1"/>
  <c r="J15540" i="1" s="1"/>
  <c r="E15540" i="1" a="1"/>
  <c r="E15540" i="1" s="1"/>
  <c r="H15540" i="1" a="1"/>
  <c r="H15540" i="1" s="1"/>
  <c r="M15540" i="1" a="1"/>
  <c r="M15540" i="1" s="1"/>
  <c r="C15540" i="1" a="1"/>
  <c r="C15540" i="1" s="1"/>
  <c r="D15540" i="1" a="1"/>
  <c r="D15540" i="1" s="1"/>
  <c r="I15540" i="1" a="1"/>
  <c r="I15540" i="1" s="1"/>
  <c r="K15540" i="1" a="1"/>
  <c r="K15540" i="1" s="1"/>
  <c r="L15540" i="1" a="1"/>
  <c r="L15540" i="1" s="1"/>
  <c r="F15540" i="1" a="1"/>
  <c r="F15540" i="1" s="1"/>
  <c r="D15284" i="1" a="1"/>
  <c r="D15284" i="1" s="1"/>
  <c r="H15284" i="1" a="1"/>
  <c r="H15284" i="1" s="1"/>
  <c r="K15284" i="1" a="1"/>
  <c r="K15284" i="1" s="1"/>
  <c r="B15284" i="1" a="1"/>
  <c r="B15284" i="1" s="1"/>
  <c r="E15284" i="1" a="1"/>
  <c r="E15284" i="1" s="1"/>
  <c r="I15284" i="1" a="1"/>
  <c r="I15284" i="1" s="1"/>
  <c r="F15284" i="1" a="1"/>
  <c r="F15284" i="1" s="1"/>
  <c r="L15284" i="1" a="1"/>
  <c r="L15284" i="1" s="1"/>
  <c r="G15284" i="1" a="1"/>
  <c r="G15284" i="1" s="1"/>
  <c r="M15284" i="1" a="1"/>
  <c r="M15284" i="1" s="1"/>
  <c r="C15284" i="1" a="1"/>
  <c r="C15284" i="1" s="1"/>
  <c r="J15284" i="1" a="1"/>
  <c r="J15284" i="1" s="1"/>
  <c r="D17767" i="1" a="1"/>
  <c r="D17767" i="1" s="1"/>
  <c r="G17767" i="1" a="1"/>
  <c r="G17767" i="1" s="1"/>
  <c r="J17767" i="1" a="1"/>
  <c r="J17767" i="1" s="1"/>
  <c r="M17767" i="1" a="1"/>
  <c r="M17767" i="1" s="1"/>
  <c r="H17767" i="1" a="1"/>
  <c r="H17767" i="1" s="1"/>
  <c r="K17767" i="1" a="1"/>
  <c r="K17767" i="1" s="1"/>
  <c r="B17767" i="1" a="1"/>
  <c r="B17767" i="1" s="1"/>
  <c r="E17767" i="1" a="1"/>
  <c r="E17767" i="1" s="1"/>
  <c r="L17767" i="1" a="1"/>
  <c r="L17767" i="1" s="1"/>
  <c r="F17767" i="1" a="1"/>
  <c r="F17767" i="1" s="1"/>
  <c r="I17767" i="1" a="1"/>
  <c r="I17767" i="1" s="1"/>
  <c r="C17767" i="1" a="1"/>
  <c r="C17767" i="1" s="1"/>
  <c r="F17511" i="1" a="1"/>
  <c r="F17511" i="1" s="1"/>
  <c r="J17511" i="1" a="1"/>
  <c r="J17511" i="1" s="1"/>
  <c r="M17511" i="1" a="1"/>
  <c r="M17511" i="1" s="1"/>
  <c r="D17511" i="1" a="1"/>
  <c r="D17511" i="1" s="1"/>
  <c r="G17511" i="1" a="1"/>
  <c r="G17511" i="1" s="1"/>
  <c r="K17511" i="1" a="1"/>
  <c r="K17511" i="1" s="1"/>
  <c r="B17511" i="1" a="1"/>
  <c r="B17511" i="1" s="1"/>
  <c r="E17511" i="1" a="1"/>
  <c r="E17511" i="1" s="1"/>
  <c r="H17511" i="1" a="1"/>
  <c r="H17511" i="1" s="1"/>
  <c r="I17511" i="1" a="1"/>
  <c r="I17511" i="1" s="1"/>
  <c r="L17511" i="1" a="1"/>
  <c r="L17511" i="1" s="1"/>
  <c r="C17511" i="1" a="1"/>
  <c r="C17511" i="1" s="1"/>
  <c r="D17255" i="1" a="1"/>
  <c r="D17255" i="1" s="1"/>
  <c r="G17255" i="1" a="1"/>
  <c r="G17255" i="1" s="1"/>
  <c r="K17255" i="1" a="1"/>
  <c r="K17255" i="1" s="1"/>
  <c r="B17255" i="1" a="1"/>
  <c r="B17255" i="1" s="1"/>
  <c r="E17255" i="1" a="1"/>
  <c r="E17255" i="1" s="1"/>
  <c r="H17255" i="1" a="1"/>
  <c r="H17255" i="1" s="1"/>
  <c r="C17255" i="1" a="1"/>
  <c r="C17255" i="1" s="1"/>
  <c r="I17255" i="1" a="1"/>
  <c r="I17255" i="1" s="1"/>
  <c r="L17255" i="1" a="1"/>
  <c r="L17255" i="1" s="1"/>
  <c r="F17255" i="1" a="1"/>
  <c r="F17255" i="1" s="1"/>
  <c r="J17255" i="1" a="1"/>
  <c r="J17255" i="1" s="1"/>
  <c r="M17255" i="1" a="1"/>
  <c r="M17255" i="1" s="1"/>
  <c r="F16999" i="1" a="1"/>
  <c r="F16999" i="1" s="1"/>
  <c r="J16999" i="1" a="1"/>
  <c r="J16999" i="1" s="1"/>
  <c r="M16999" i="1" a="1"/>
  <c r="M16999" i="1" s="1"/>
  <c r="D16999" i="1" a="1"/>
  <c r="D16999" i="1" s="1"/>
  <c r="G16999" i="1" a="1"/>
  <c r="G16999" i="1" s="1"/>
  <c r="K16999" i="1" a="1"/>
  <c r="K16999" i="1" s="1"/>
  <c r="B16999" i="1" a="1"/>
  <c r="B16999" i="1" s="1"/>
  <c r="E16999" i="1" a="1"/>
  <c r="E16999" i="1" s="1"/>
  <c r="H16999" i="1" a="1"/>
  <c r="H16999" i="1" s="1"/>
  <c r="C16999" i="1" a="1"/>
  <c r="C16999" i="1" s="1"/>
  <c r="I16999" i="1" a="1"/>
  <c r="I16999" i="1" s="1"/>
  <c r="L16999" i="1" a="1"/>
  <c r="L16999" i="1" s="1"/>
  <c r="F16743" i="1" a="1"/>
  <c r="F16743" i="1" s="1"/>
  <c r="J16743" i="1" a="1"/>
  <c r="J16743" i="1" s="1"/>
  <c r="M16743" i="1" a="1"/>
  <c r="M16743" i="1" s="1"/>
  <c r="B16743" i="1" a="1"/>
  <c r="B16743" i="1" s="1"/>
  <c r="K16743" i="1" a="1"/>
  <c r="K16743" i="1" s="1"/>
  <c r="C16743" i="1" a="1"/>
  <c r="C16743" i="1" s="1"/>
  <c r="G16743" i="1" a="1"/>
  <c r="G16743" i="1" s="1"/>
  <c r="D16743" i="1" a="1"/>
  <c r="D16743" i="1" s="1"/>
  <c r="H16743" i="1" a="1"/>
  <c r="H16743" i="1" s="1"/>
  <c r="L16743" i="1" a="1"/>
  <c r="L16743" i="1" s="1"/>
  <c r="E16743" i="1" a="1"/>
  <c r="E16743" i="1" s="1"/>
  <c r="I16743" i="1" a="1"/>
  <c r="I16743" i="1" s="1"/>
  <c r="C16487" i="1" a="1"/>
  <c r="C16487" i="1" s="1"/>
  <c r="F16487" i="1" a="1"/>
  <c r="F16487" i="1" s="1"/>
  <c r="I16487" i="1" a="1"/>
  <c r="I16487" i="1" s="1"/>
  <c r="D16487" i="1" a="1"/>
  <c r="D16487" i="1" s="1"/>
  <c r="J16487" i="1" a="1"/>
  <c r="J16487" i="1" s="1"/>
  <c r="M16487" i="1" a="1"/>
  <c r="M16487" i="1" s="1"/>
  <c r="G16487" i="1" a="1"/>
  <c r="G16487" i="1" s="1"/>
  <c r="K16487" i="1" a="1"/>
  <c r="K16487" i="1" s="1"/>
  <c r="H16487" i="1" a="1"/>
  <c r="H16487" i="1" s="1"/>
  <c r="L16487" i="1" a="1"/>
  <c r="L16487" i="1" s="1"/>
  <c r="B16487" i="1" a="1"/>
  <c r="B16487" i="1" s="1"/>
  <c r="E16487" i="1" a="1"/>
  <c r="E16487" i="1" s="1"/>
  <c r="G16231" i="1" a="1"/>
  <c r="G16231" i="1" s="1"/>
  <c r="J16231" i="1" a="1"/>
  <c r="J16231" i="1" s="1"/>
  <c r="M16231" i="1" a="1"/>
  <c r="M16231" i="1" s="1"/>
  <c r="B16231" i="1" a="1"/>
  <c r="B16231" i="1" s="1"/>
  <c r="E16231" i="1" a="1"/>
  <c r="E16231" i="1" s="1"/>
  <c r="H16231" i="1" a="1"/>
  <c r="H16231" i="1" s="1"/>
  <c r="K16231" i="1" a="1"/>
  <c r="K16231" i="1" s="1"/>
  <c r="C16231" i="1" a="1"/>
  <c r="C16231" i="1" s="1"/>
  <c r="D16231" i="1" a="1"/>
  <c r="D16231" i="1" s="1"/>
  <c r="I16231" i="1" a="1"/>
  <c r="I16231" i="1" s="1"/>
  <c r="F16231" i="1" a="1"/>
  <c r="F16231" i="1" s="1"/>
  <c r="L16231" i="1" a="1"/>
  <c r="L16231" i="1" s="1"/>
  <c r="C15975" i="1" a="1"/>
  <c r="C15975" i="1" s="1"/>
  <c r="J15975" i="1" a="1"/>
  <c r="J15975" i="1" s="1"/>
  <c r="M15975" i="1" a="1"/>
  <c r="M15975" i="1" s="1"/>
  <c r="D15975" i="1" a="1"/>
  <c r="D15975" i="1" s="1"/>
  <c r="G15975" i="1" a="1"/>
  <c r="G15975" i="1" s="1"/>
  <c r="B15975" i="1" a="1"/>
  <c r="B15975" i="1" s="1"/>
  <c r="H15975" i="1" a="1"/>
  <c r="H15975" i="1" s="1"/>
  <c r="I15975" i="1" a="1"/>
  <c r="I15975" i="1" s="1"/>
  <c r="E15975" i="1" a="1"/>
  <c r="E15975" i="1" s="1"/>
  <c r="F15975" i="1" a="1"/>
  <c r="F15975" i="1" s="1"/>
  <c r="K15975" i="1" a="1"/>
  <c r="K15975" i="1" s="1"/>
  <c r="L15975" i="1" a="1"/>
  <c r="L15975" i="1" s="1"/>
  <c r="D15719" i="1" a="1"/>
  <c r="D15719" i="1" s="1"/>
  <c r="E15719" i="1" a="1"/>
  <c r="E15719" i="1" s="1"/>
  <c r="F15719" i="1" a="1"/>
  <c r="F15719" i="1" s="1"/>
  <c r="J15719" i="1" a="1"/>
  <c r="J15719" i="1" s="1"/>
  <c r="G15719" i="1" a="1"/>
  <c r="G15719" i="1" s="1"/>
  <c r="K15719" i="1" a="1"/>
  <c r="K15719" i="1" s="1"/>
  <c r="H15719" i="1" a="1"/>
  <c r="H15719" i="1" s="1"/>
  <c r="I15719" i="1" a="1"/>
  <c r="I15719" i="1" s="1"/>
  <c r="B15719" i="1" a="1"/>
  <c r="B15719" i="1" s="1"/>
  <c r="C15719" i="1" a="1"/>
  <c r="C15719" i="1" s="1"/>
  <c r="M15719" i="1" a="1"/>
  <c r="M15719" i="1" s="1"/>
  <c r="L15719" i="1" a="1"/>
  <c r="L15719" i="1" s="1"/>
  <c r="C15463" i="1" a="1"/>
  <c r="C15463" i="1" s="1"/>
  <c r="F15463" i="1" a="1"/>
  <c r="F15463" i="1" s="1"/>
  <c r="I15463" i="1" a="1"/>
  <c r="I15463" i="1" s="1"/>
  <c r="G15463" i="1" a="1"/>
  <c r="G15463" i="1" s="1"/>
  <c r="L15463" i="1" a="1"/>
  <c r="L15463" i="1" s="1"/>
  <c r="D15463" i="1" a="1"/>
  <c r="D15463" i="1" s="1"/>
  <c r="J15463" i="1" a="1"/>
  <c r="J15463" i="1" s="1"/>
  <c r="E15463" i="1" a="1"/>
  <c r="E15463" i="1" s="1"/>
  <c r="K15463" i="1" a="1"/>
  <c r="K15463" i="1" s="1"/>
  <c r="H15463" i="1" a="1"/>
  <c r="H15463" i="1" s="1"/>
  <c r="M15463" i="1" a="1"/>
  <c r="M15463" i="1" s="1"/>
  <c r="B15463" i="1" a="1"/>
  <c r="B15463" i="1" s="1"/>
  <c r="C15207" i="1" a="1"/>
  <c r="C15207" i="1" s="1"/>
  <c r="H15207" i="1" a="1"/>
  <c r="H15207" i="1" s="1"/>
  <c r="K15207" i="1" a="1"/>
  <c r="K15207" i="1" s="1"/>
  <c r="F15207" i="1" a="1"/>
  <c r="F15207" i="1" s="1"/>
  <c r="I15207" i="1" a="1"/>
  <c r="I15207" i="1" s="1"/>
  <c r="D15207" i="1" a="1"/>
  <c r="D15207" i="1" s="1"/>
  <c r="E15207" i="1" a="1"/>
  <c r="E15207" i="1" s="1"/>
  <c r="J15207" i="1" a="1"/>
  <c r="J15207" i="1" s="1"/>
  <c r="L15207" i="1" a="1"/>
  <c r="L15207" i="1" s="1"/>
  <c r="B15207" i="1" a="1"/>
  <c r="B15207" i="1" s="1"/>
  <c r="M15207" i="1" a="1"/>
  <c r="M15207" i="1" s="1"/>
  <c r="G15207" i="1" a="1"/>
  <c r="G15207" i="1" s="1"/>
  <c r="C17726" i="1" a="1"/>
  <c r="C17726" i="1" s="1"/>
  <c r="F17726" i="1" a="1"/>
  <c r="F17726" i="1" s="1"/>
  <c r="I17726" i="1" a="1"/>
  <c r="I17726" i="1" s="1"/>
  <c r="D17726" i="1" a="1"/>
  <c r="D17726" i="1" s="1"/>
  <c r="G17726" i="1" a="1"/>
  <c r="G17726" i="1" s="1"/>
  <c r="J17726" i="1" a="1"/>
  <c r="J17726" i="1" s="1"/>
  <c r="M17726" i="1" a="1"/>
  <c r="M17726" i="1" s="1"/>
  <c r="H17726" i="1" a="1"/>
  <c r="H17726" i="1" s="1"/>
  <c r="K17726" i="1" a="1"/>
  <c r="K17726" i="1" s="1"/>
  <c r="L17726" i="1" a="1"/>
  <c r="L17726" i="1" s="1"/>
  <c r="B17726" i="1" a="1"/>
  <c r="B17726" i="1" s="1"/>
  <c r="E17726" i="1" a="1"/>
  <c r="E17726" i="1" s="1"/>
  <c r="E17470" i="1" a="1"/>
  <c r="E17470" i="1" s="1"/>
  <c r="H17470" i="1" a="1"/>
  <c r="H17470" i="1" s="1"/>
  <c r="K17470" i="1" a="1"/>
  <c r="K17470" i="1" s="1"/>
  <c r="B17470" i="1" a="1"/>
  <c r="B17470" i="1" s="1"/>
  <c r="F17470" i="1" a="1"/>
  <c r="F17470" i="1" s="1"/>
  <c r="I17470" i="1" a="1"/>
  <c r="I17470" i="1" s="1"/>
  <c r="L17470" i="1" a="1"/>
  <c r="L17470" i="1" s="1"/>
  <c r="C17470" i="1" a="1"/>
  <c r="C17470" i="1" s="1"/>
  <c r="G17470" i="1" a="1"/>
  <c r="G17470" i="1" s="1"/>
  <c r="M17470" i="1" a="1"/>
  <c r="M17470" i="1" s="1"/>
  <c r="D17470" i="1" a="1"/>
  <c r="D17470" i="1" s="1"/>
  <c r="J17470" i="1" a="1"/>
  <c r="J17470" i="1" s="1"/>
  <c r="C17214" i="1" a="1"/>
  <c r="C17214" i="1" s="1"/>
  <c r="G17214" i="1" a="1"/>
  <c r="G17214" i="1" s="1"/>
  <c r="M17214" i="1" a="1"/>
  <c r="M17214" i="1" s="1"/>
  <c r="D17214" i="1" a="1"/>
  <c r="D17214" i="1" s="1"/>
  <c r="J17214" i="1" a="1"/>
  <c r="J17214" i="1" s="1"/>
  <c r="E17214" i="1" a="1"/>
  <c r="E17214" i="1" s="1"/>
  <c r="H17214" i="1" a="1"/>
  <c r="H17214" i="1" s="1"/>
  <c r="K17214" i="1" a="1"/>
  <c r="K17214" i="1" s="1"/>
  <c r="I17214" i="1" a="1"/>
  <c r="I17214" i="1" s="1"/>
  <c r="L17214" i="1" a="1"/>
  <c r="L17214" i="1" s="1"/>
  <c r="B17214" i="1" a="1"/>
  <c r="B17214" i="1" s="1"/>
  <c r="F17214" i="1" a="1"/>
  <c r="F17214" i="1" s="1"/>
  <c r="C16958" i="1" a="1"/>
  <c r="C16958" i="1" s="1"/>
  <c r="G16958" i="1" a="1"/>
  <c r="G16958" i="1" s="1"/>
  <c r="M16958" i="1" a="1"/>
  <c r="M16958" i="1" s="1"/>
  <c r="D16958" i="1" a="1"/>
  <c r="D16958" i="1" s="1"/>
  <c r="J16958" i="1" a="1"/>
  <c r="J16958" i="1" s="1"/>
  <c r="E16958" i="1" a="1"/>
  <c r="E16958" i="1" s="1"/>
  <c r="H16958" i="1" a="1"/>
  <c r="H16958" i="1" s="1"/>
  <c r="K16958" i="1" a="1"/>
  <c r="K16958" i="1" s="1"/>
  <c r="B16958" i="1" a="1"/>
  <c r="B16958" i="1" s="1"/>
  <c r="F16958" i="1" a="1"/>
  <c r="F16958" i="1" s="1"/>
  <c r="I16958" i="1" a="1"/>
  <c r="I16958" i="1" s="1"/>
  <c r="L16958" i="1" a="1"/>
  <c r="L16958" i="1" s="1"/>
  <c r="B16702" i="1" a="1"/>
  <c r="B16702" i="1" s="1"/>
  <c r="E16702" i="1" a="1"/>
  <c r="E16702" i="1" s="1"/>
  <c r="I16702" i="1" a="1"/>
  <c r="I16702" i="1" s="1"/>
  <c r="L16702" i="1" a="1"/>
  <c r="L16702" i="1" s="1"/>
  <c r="F16702" i="1" a="1"/>
  <c r="F16702" i="1" s="1"/>
  <c r="J16702" i="1" a="1"/>
  <c r="J16702" i="1" s="1"/>
  <c r="M16702" i="1" a="1"/>
  <c r="M16702" i="1" s="1"/>
  <c r="D16702" i="1" a="1"/>
  <c r="D16702" i="1" s="1"/>
  <c r="K16702" i="1" a="1"/>
  <c r="K16702" i="1" s="1"/>
  <c r="G16702" i="1" a="1"/>
  <c r="G16702" i="1" s="1"/>
  <c r="H16702" i="1" a="1"/>
  <c r="H16702" i="1" s="1"/>
  <c r="C16702" i="1" a="1"/>
  <c r="C16702" i="1" s="1"/>
  <c r="D16446" i="1" a="1"/>
  <c r="D16446" i="1" s="1"/>
  <c r="H16446" i="1" a="1"/>
  <c r="H16446" i="1" s="1"/>
  <c r="B16446" i="1" a="1"/>
  <c r="B16446" i="1" s="1"/>
  <c r="E16446" i="1" a="1"/>
  <c r="E16446" i="1" s="1"/>
  <c r="K16446" i="1" a="1"/>
  <c r="K16446" i="1" s="1"/>
  <c r="G16446" i="1" a="1"/>
  <c r="G16446" i="1" s="1"/>
  <c r="M16446" i="1" a="1"/>
  <c r="M16446" i="1" s="1"/>
  <c r="I16446" i="1" a="1"/>
  <c r="I16446" i="1" s="1"/>
  <c r="C16446" i="1" a="1"/>
  <c r="C16446" i="1" s="1"/>
  <c r="J16446" i="1" a="1"/>
  <c r="J16446" i="1" s="1"/>
  <c r="L16446" i="1" a="1"/>
  <c r="L16446" i="1" s="1"/>
  <c r="F16446" i="1" a="1"/>
  <c r="F16446" i="1" s="1"/>
  <c r="B16190" i="1" a="1"/>
  <c r="B16190" i="1" s="1"/>
  <c r="H16190" i="1" a="1"/>
  <c r="H16190" i="1" s="1"/>
  <c r="M16190" i="1" a="1"/>
  <c r="M16190" i="1" s="1"/>
  <c r="E16190" i="1" a="1"/>
  <c r="E16190" i="1" s="1"/>
  <c r="K16190" i="1" a="1"/>
  <c r="K16190" i="1" s="1"/>
  <c r="F16190" i="1" a="1"/>
  <c r="F16190" i="1" s="1"/>
  <c r="L16190" i="1" a="1"/>
  <c r="L16190" i="1" s="1"/>
  <c r="G16190" i="1" a="1"/>
  <c r="G16190" i="1" s="1"/>
  <c r="D16190" i="1" a="1"/>
  <c r="D16190" i="1" s="1"/>
  <c r="I16190" i="1" a="1"/>
  <c r="I16190" i="1" s="1"/>
  <c r="C16190" i="1" a="1"/>
  <c r="C16190" i="1" s="1"/>
  <c r="J16190" i="1" a="1"/>
  <c r="J16190" i="1" s="1"/>
  <c r="F15934" i="1" a="1"/>
  <c r="F15934" i="1" s="1"/>
  <c r="I15934" i="1" a="1"/>
  <c r="I15934" i="1" s="1"/>
  <c r="L15934" i="1" a="1"/>
  <c r="L15934" i="1" s="1"/>
  <c r="C15934" i="1" a="1"/>
  <c r="C15934" i="1" s="1"/>
  <c r="J15934" i="1" a="1"/>
  <c r="J15934" i="1" s="1"/>
  <c r="M15934" i="1" a="1"/>
  <c r="M15934" i="1" s="1"/>
  <c r="G15934" i="1" a="1"/>
  <c r="G15934" i="1" s="1"/>
  <c r="B15934" i="1" a="1"/>
  <c r="B15934" i="1" s="1"/>
  <c r="H15934" i="1" a="1"/>
  <c r="H15934" i="1" s="1"/>
  <c r="K15934" i="1" a="1"/>
  <c r="K15934" i="1" s="1"/>
  <c r="D15934" i="1" a="1"/>
  <c r="D15934" i="1" s="1"/>
  <c r="E15934" i="1" a="1"/>
  <c r="E15934" i="1" s="1"/>
  <c r="B15678" i="1" a="1"/>
  <c r="B15678" i="1" s="1"/>
  <c r="E15678" i="1" a="1"/>
  <c r="E15678" i="1" s="1"/>
  <c r="J15678" i="1" a="1"/>
  <c r="J15678" i="1" s="1"/>
  <c r="M15678" i="1" a="1"/>
  <c r="M15678" i="1" s="1"/>
  <c r="C15678" i="1" a="1"/>
  <c r="C15678" i="1" s="1"/>
  <c r="H15678" i="1" a="1"/>
  <c r="H15678" i="1" s="1"/>
  <c r="K15678" i="1" a="1"/>
  <c r="K15678" i="1" s="1"/>
  <c r="I15678" i="1" a="1"/>
  <c r="I15678" i="1" s="1"/>
  <c r="D15678" i="1" a="1"/>
  <c r="D15678" i="1" s="1"/>
  <c r="L15678" i="1" a="1"/>
  <c r="L15678" i="1" s="1"/>
  <c r="F15678" i="1" a="1"/>
  <c r="F15678" i="1" s="1"/>
  <c r="G15678" i="1" a="1"/>
  <c r="G15678" i="1" s="1"/>
  <c r="D15422" i="1" a="1"/>
  <c r="D15422" i="1" s="1"/>
  <c r="G15422" i="1" a="1"/>
  <c r="G15422" i="1" s="1"/>
  <c r="J15422" i="1" a="1"/>
  <c r="J15422" i="1" s="1"/>
  <c r="M15422" i="1" a="1"/>
  <c r="M15422" i="1" s="1"/>
  <c r="E15422" i="1" a="1"/>
  <c r="E15422" i="1" s="1"/>
  <c r="K15422" i="1" a="1"/>
  <c r="K15422" i="1" s="1"/>
  <c r="F15422" i="1" a="1"/>
  <c r="F15422" i="1" s="1"/>
  <c r="L15422" i="1" a="1"/>
  <c r="L15422" i="1" s="1"/>
  <c r="H15422" i="1" a="1"/>
  <c r="H15422" i="1" s="1"/>
  <c r="I15422" i="1" a="1"/>
  <c r="I15422" i="1" s="1"/>
  <c r="B15422" i="1" a="1"/>
  <c r="B15422" i="1" s="1"/>
  <c r="C15422" i="1" a="1"/>
  <c r="C15422" i="1" s="1"/>
  <c r="B17933" i="1" a="1"/>
  <c r="B17933" i="1" s="1"/>
  <c r="E17933" i="1" a="1"/>
  <c r="E17933" i="1" s="1"/>
  <c r="L17933" i="1" a="1"/>
  <c r="L17933" i="1" s="1"/>
  <c r="C17933" i="1" a="1"/>
  <c r="C17933" i="1" s="1"/>
  <c r="F17933" i="1" a="1"/>
  <c r="F17933" i="1" s="1"/>
  <c r="I17933" i="1" a="1"/>
  <c r="I17933" i="1" s="1"/>
  <c r="D17933" i="1" a="1"/>
  <c r="D17933" i="1" s="1"/>
  <c r="G17933" i="1" a="1"/>
  <c r="G17933" i="1" s="1"/>
  <c r="J17933" i="1" a="1"/>
  <c r="J17933" i="1" s="1"/>
  <c r="M17933" i="1" a="1"/>
  <c r="M17933" i="1" s="1"/>
  <c r="K17933" i="1" a="1"/>
  <c r="K17933" i="1" s="1"/>
  <c r="H17933" i="1" a="1"/>
  <c r="H17933" i="1" s="1"/>
  <c r="B17677" i="1" a="1"/>
  <c r="B17677" i="1" s="1"/>
  <c r="E17677" i="1" a="1"/>
  <c r="E17677" i="1" s="1"/>
  <c r="L17677" i="1" a="1"/>
  <c r="L17677" i="1" s="1"/>
  <c r="C17677" i="1" a="1"/>
  <c r="C17677" i="1" s="1"/>
  <c r="F17677" i="1" a="1"/>
  <c r="F17677" i="1" s="1"/>
  <c r="I17677" i="1" a="1"/>
  <c r="I17677" i="1" s="1"/>
  <c r="D17677" i="1" a="1"/>
  <c r="D17677" i="1" s="1"/>
  <c r="G17677" i="1" a="1"/>
  <c r="G17677" i="1" s="1"/>
  <c r="J17677" i="1" a="1"/>
  <c r="J17677" i="1" s="1"/>
  <c r="M17677" i="1" a="1"/>
  <c r="M17677" i="1" s="1"/>
  <c r="K17677" i="1" a="1"/>
  <c r="K17677" i="1" s="1"/>
  <c r="H17677" i="1" a="1"/>
  <c r="H17677" i="1" s="1"/>
  <c r="D5838" i="1" a="1"/>
  <c r="D5838" i="1" s="1"/>
  <c r="G5838" i="1" a="1"/>
  <c r="G5838" i="1" s="1"/>
  <c r="E5838" i="1" a="1"/>
  <c r="E5838" i="1" s="1"/>
  <c r="H5838" i="1" a="1"/>
  <c r="H5838" i="1" s="1"/>
  <c r="K5838" i="1" a="1"/>
  <c r="K5838" i="1" s="1"/>
  <c r="F5838" i="1" a="1"/>
  <c r="F5838" i="1" s="1"/>
  <c r="I5838" i="1" a="1"/>
  <c r="I5838" i="1" s="1"/>
  <c r="L5838" i="1" a="1"/>
  <c r="L5838" i="1" s="1"/>
  <c r="C5838" i="1" a="1"/>
  <c r="C5838" i="1" s="1"/>
  <c r="J5838" i="1" a="1"/>
  <c r="J5838" i="1" s="1"/>
  <c r="M5838" i="1" a="1"/>
  <c r="M5838" i="1" s="1"/>
  <c r="B5838" i="1" a="1"/>
  <c r="B5838" i="1" s="1"/>
  <c r="E5582" i="1" a="1"/>
  <c r="E5582" i="1" s="1"/>
  <c r="I5582" i="1" a="1"/>
  <c r="I5582" i="1" s="1"/>
  <c r="C5582" i="1" a="1"/>
  <c r="C5582" i="1" s="1"/>
  <c r="F5582" i="1" a="1"/>
  <c r="F5582" i="1" s="1"/>
  <c r="J5582" i="1" a="1"/>
  <c r="J5582" i="1" s="1"/>
  <c r="M5582" i="1" a="1"/>
  <c r="M5582" i="1" s="1"/>
  <c r="D5582" i="1" a="1"/>
  <c r="D5582" i="1" s="1"/>
  <c r="G5582" i="1" a="1"/>
  <c r="G5582" i="1" s="1"/>
  <c r="K5582" i="1" a="1"/>
  <c r="K5582" i="1" s="1"/>
  <c r="H5582" i="1" a="1"/>
  <c r="H5582" i="1" s="1"/>
  <c r="L5582" i="1" a="1"/>
  <c r="L5582" i="1" s="1"/>
  <c r="B5582" i="1" a="1"/>
  <c r="B5582" i="1" s="1"/>
  <c r="D5326" i="1" a="1"/>
  <c r="D5326" i="1" s="1"/>
  <c r="G5326" i="1" a="1"/>
  <c r="G5326" i="1" s="1"/>
  <c r="K5326" i="1" a="1"/>
  <c r="K5326" i="1" s="1"/>
  <c r="H5326" i="1" a="1"/>
  <c r="H5326" i="1" s="1"/>
  <c r="L5326" i="1" a="1"/>
  <c r="L5326" i="1" s="1"/>
  <c r="E5326" i="1" a="1"/>
  <c r="E5326" i="1" s="1"/>
  <c r="I5326" i="1" a="1"/>
  <c r="I5326" i="1" s="1"/>
  <c r="C5326" i="1" a="1"/>
  <c r="C5326" i="1" s="1"/>
  <c r="F5326" i="1" a="1"/>
  <c r="F5326" i="1" s="1"/>
  <c r="J5326" i="1" a="1"/>
  <c r="J5326" i="1" s="1"/>
  <c r="M5326" i="1" a="1"/>
  <c r="M5326" i="1" s="1"/>
  <c r="B5326" i="1" a="1"/>
  <c r="B5326" i="1" s="1"/>
  <c r="E4704" i="1" a="1"/>
  <c r="E4704" i="1" s="1"/>
  <c r="H4704" i="1" a="1"/>
  <c r="H4704" i="1" s="1"/>
  <c r="C4704" i="1" a="1"/>
  <c r="C4704" i="1" s="1"/>
  <c r="I4704" i="1" a="1"/>
  <c r="I4704" i="1" s="1"/>
  <c r="L4704" i="1" a="1"/>
  <c r="L4704" i="1" s="1"/>
  <c r="F4704" i="1" a="1"/>
  <c r="F4704" i="1" s="1"/>
  <c r="J4704" i="1" a="1"/>
  <c r="J4704" i="1" s="1"/>
  <c r="M4704" i="1" a="1"/>
  <c r="M4704" i="1" s="1"/>
  <c r="D4704" i="1" a="1"/>
  <c r="D4704" i="1" s="1"/>
  <c r="G4704" i="1" a="1"/>
  <c r="G4704" i="1" s="1"/>
  <c r="K4704" i="1" a="1"/>
  <c r="K4704" i="1" s="1"/>
  <c r="B4704" i="1" a="1"/>
  <c r="B4704" i="1" s="1"/>
  <c r="C5251" i="1" a="1"/>
  <c r="C5251" i="1" s="1"/>
  <c r="F5251" i="1" a="1"/>
  <c r="F5251" i="1" s="1"/>
  <c r="I5251" i="1" a="1"/>
  <c r="I5251" i="1" s="1"/>
  <c r="M5251" i="1" a="1"/>
  <c r="M5251" i="1" s="1"/>
  <c r="D5251" i="1" a="1"/>
  <c r="D5251" i="1" s="1"/>
  <c r="G5251" i="1" a="1"/>
  <c r="G5251" i="1" s="1"/>
  <c r="J5251" i="1" a="1"/>
  <c r="J5251" i="1" s="1"/>
  <c r="E5251" i="1" a="1"/>
  <c r="E5251" i="1" s="1"/>
  <c r="K5251" i="1" a="1"/>
  <c r="K5251" i="1" s="1"/>
  <c r="H5251" i="1" a="1"/>
  <c r="H5251" i="1" s="1"/>
  <c r="L5251" i="1" a="1"/>
  <c r="L5251" i="1" s="1"/>
  <c r="B5251" i="1" a="1"/>
  <c r="B5251" i="1" s="1"/>
  <c r="D4931" i="1" a="1"/>
  <c r="D4931" i="1" s="1"/>
  <c r="G4931" i="1" a="1"/>
  <c r="G4931" i="1" s="1"/>
  <c r="M4931" i="1" a="1"/>
  <c r="M4931" i="1" s="1"/>
  <c r="H4931" i="1" a="1"/>
  <c r="H4931" i="1" s="1"/>
  <c r="K4931" i="1" a="1"/>
  <c r="K4931" i="1" s="1"/>
  <c r="E4931" i="1" a="1"/>
  <c r="E4931" i="1" s="1"/>
  <c r="I4931" i="1" a="1"/>
  <c r="I4931" i="1" s="1"/>
  <c r="L4931" i="1" a="1"/>
  <c r="L4931" i="1" s="1"/>
  <c r="C4931" i="1" a="1"/>
  <c r="C4931" i="1" s="1"/>
  <c r="F4931" i="1" a="1"/>
  <c r="F4931" i="1" s="1"/>
  <c r="J4931" i="1" a="1"/>
  <c r="J4931" i="1" s="1"/>
  <c r="B4931" i="1" a="1"/>
  <c r="B4931" i="1" s="1"/>
  <c r="C4419" i="1" a="1"/>
  <c r="C4419" i="1" s="1"/>
  <c r="F4419" i="1" a="1"/>
  <c r="F4419" i="1" s="1"/>
  <c r="I4419" i="1" a="1"/>
  <c r="I4419" i="1" s="1"/>
  <c r="L4419" i="1" a="1"/>
  <c r="L4419" i="1" s="1"/>
  <c r="D4419" i="1" a="1"/>
  <c r="D4419" i="1" s="1"/>
  <c r="J4419" i="1" a="1"/>
  <c r="J4419" i="1" s="1"/>
  <c r="G4419" i="1" a="1"/>
  <c r="G4419" i="1" s="1"/>
  <c r="M4419" i="1" a="1"/>
  <c r="M4419" i="1" s="1"/>
  <c r="E4419" i="1" a="1"/>
  <c r="E4419" i="1" s="1"/>
  <c r="H4419" i="1" a="1"/>
  <c r="H4419" i="1" s="1"/>
  <c r="K4419" i="1" a="1"/>
  <c r="K4419" i="1" s="1"/>
  <c r="B4419" i="1" a="1"/>
  <c r="B4419" i="1" s="1"/>
  <c r="C3907" i="1" a="1"/>
  <c r="C3907" i="1" s="1"/>
  <c r="F3907" i="1" a="1"/>
  <c r="F3907" i="1" s="1"/>
  <c r="J3907" i="1" a="1"/>
  <c r="J3907" i="1" s="1"/>
  <c r="D3907" i="1" a="1"/>
  <c r="D3907" i="1" s="1"/>
  <c r="G3907" i="1" a="1"/>
  <c r="G3907" i="1" s="1"/>
  <c r="M3907" i="1" a="1"/>
  <c r="M3907" i="1" s="1"/>
  <c r="K3907" i="1" a="1"/>
  <c r="K3907" i="1" s="1"/>
  <c r="E3907" i="1" a="1"/>
  <c r="E3907" i="1" s="1"/>
  <c r="L3907" i="1" a="1"/>
  <c r="L3907" i="1" s="1"/>
  <c r="H3907" i="1" a="1"/>
  <c r="H3907" i="1" s="1"/>
  <c r="I3907" i="1" a="1"/>
  <c r="I3907" i="1" s="1"/>
  <c r="B3907" i="1" a="1"/>
  <c r="B3907" i="1" s="1"/>
  <c r="H3395" i="1" a="1"/>
  <c r="H3395" i="1" s="1"/>
  <c r="K3395" i="1" a="1"/>
  <c r="K3395" i="1" s="1"/>
  <c r="E3395" i="1" a="1"/>
  <c r="E3395" i="1" s="1"/>
  <c r="J3395" i="1" a="1"/>
  <c r="J3395" i="1" s="1"/>
  <c r="M3395" i="1" a="1"/>
  <c r="M3395" i="1" s="1"/>
  <c r="F3395" i="1" a="1"/>
  <c r="F3395" i="1" s="1"/>
  <c r="C3395" i="1" a="1"/>
  <c r="C3395" i="1" s="1"/>
  <c r="G3395" i="1" a="1"/>
  <c r="G3395" i="1" s="1"/>
  <c r="L3395" i="1" a="1"/>
  <c r="L3395" i="1" s="1"/>
  <c r="I3395" i="1" a="1"/>
  <c r="I3395" i="1" s="1"/>
  <c r="D3395" i="1" a="1"/>
  <c r="D3395" i="1" s="1"/>
  <c r="B3395" i="1" a="1"/>
  <c r="B3395" i="1" s="1"/>
  <c r="C2123" i="1" a="1"/>
  <c r="C2123" i="1" s="1"/>
  <c r="F2123" i="1" a="1"/>
  <c r="F2123" i="1" s="1"/>
  <c r="I2123" i="1" a="1"/>
  <c r="I2123" i="1" s="1"/>
  <c r="L2123" i="1" a="1"/>
  <c r="L2123" i="1" s="1"/>
  <c r="D2123" i="1" a="1"/>
  <c r="D2123" i="1" s="1"/>
  <c r="G2123" i="1" a="1"/>
  <c r="G2123" i="1" s="1"/>
  <c r="J2123" i="1" a="1"/>
  <c r="J2123" i="1" s="1"/>
  <c r="H2123" i="1" a="1"/>
  <c r="H2123" i="1" s="1"/>
  <c r="M2123" i="1" a="1"/>
  <c r="M2123" i="1" s="1"/>
  <c r="E2123" i="1" a="1"/>
  <c r="E2123" i="1" s="1"/>
  <c r="K2123" i="1" a="1"/>
  <c r="K2123" i="1" s="1"/>
  <c r="B2123" i="1" a="1"/>
  <c r="B2123" i="1" s="1"/>
  <c r="F4336" i="1" a="1"/>
  <c r="F4336" i="1" s="1"/>
  <c r="J4336" i="1" a="1"/>
  <c r="J4336" i="1" s="1"/>
  <c r="M4336" i="1" a="1"/>
  <c r="M4336" i="1" s="1"/>
  <c r="D4336" i="1" a="1"/>
  <c r="D4336" i="1" s="1"/>
  <c r="G4336" i="1" a="1"/>
  <c r="G4336" i="1" s="1"/>
  <c r="K4336" i="1" a="1"/>
  <c r="K4336" i="1" s="1"/>
  <c r="E4336" i="1" a="1"/>
  <c r="E4336" i="1" s="1"/>
  <c r="H4336" i="1" a="1"/>
  <c r="H4336" i="1" s="1"/>
  <c r="C4336" i="1" a="1"/>
  <c r="C4336" i="1" s="1"/>
  <c r="I4336" i="1" a="1"/>
  <c r="I4336" i="1" s="1"/>
  <c r="L4336" i="1" a="1"/>
  <c r="L4336" i="1" s="1"/>
  <c r="B4336" i="1" a="1"/>
  <c r="B4336" i="1" s="1"/>
  <c r="D3824" i="1" a="1"/>
  <c r="D3824" i="1" s="1"/>
  <c r="G3824" i="1" a="1"/>
  <c r="G3824" i="1" s="1"/>
  <c r="K3824" i="1" a="1"/>
  <c r="K3824" i="1" s="1"/>
  <c r="E3824" i="1" a="1"/>
  <c r="E3824" i="1" s="1"/>
  <c r="H3824" i="1" a="1"/>
  <c r="H3824" i="1" s="1"/>
  <c r="C3824" i="1" a="1"/>
  <c r="C3824" i="1" s="1"/>
  <c r="I3824" i="1" a="1"/>
  <c r="I3824" i="1" s="1"/>
  <c r="J3824" i="1" a="1"/>
  <c r="J3824" i="1" s="1"/>
  <c r="L3824" i="1" a="1"/>
  <c r="L3824" i="1" s="1"/>
  <c r="F3824" i="1" a="1"/>
  <c r="F3824" i="1" s="1"/>
  <c r="M3824" i="1" a="1"/>
  <c r="M3824" i="1" s="1"/>
  <c r="B3824" i="1" a="1"/>
  <c r="B3824" i="1" s="1"/>
  <c r="D3312" i="1" a="1"/>
  <c r="D3312" i="1" s="1"/>
  <c r="G3312" i="1" a="1"/>
  <c r="G3312" i="1" s="1"/>
  <c r="K3312" i="1" a="1"/>
  <c r="K3312" i="1" s="1"/>
  <c r="C3312" i="1" a="1"/>
  <c r="C3312" i="1" s="1"/>
  <c r="I3312" i="1" a="1"/>
  <c r="I3312" i="1" s="1"/>
  <c r="L3312" i="1" a="1"/>
  <c r="L3312" i="1" s="1"/>
  <c r="E3312" i="1" a="1"/>
  <c r="E3312" i="1" s="1"/>
  <c r="F3312" i="1" a="1"/>
  <c r="F3312" i="1" s="1"/>
  <c r="M3312" i="1" a="1"/>
  <c r="M3312" i="1" s="1"/>
  <c r="H3312" i="1" a="1"/>
  <c r="H3312" i="1" s="1"/>
  <c r="J3312" i="1" a="1"/>
  <c r="J3312" i="1" s="1"/>
  <c r="B3312" i="1" a="1"/>
  <c r="B3312" i="1" s="1"/>
  <c r="D1686" i="1" a="1"/>
  <c r="D1686" i="1" s="1"/>
  <c r="J1686" i="1" a="1"/>
  <c r="J1686" i="1" s="1"/>
  <c r="M1686" i="1" a="1"/>
  <c r="M1686" i="1" s="1"/>
  <c r="E1686" i="1" a="1"/>
  <c r="E1686" i="1" s="1"/>
  <c r="H1686" i="1" a="1"/>
  <c r="H1686" i="1" s="1"/>
  <c r="K1686" i="1" a="1"/>
  <c r="K1686" i="1" s="1"/>
  <c r="C1686" i="1" a="1"/>
  <c r="C1686" i="1" s="1"/>
  <c r="F1686" i="1" a="1"/>
  <c r="F1686" i="1" s="1"/>
  <c r="I1686" i="1" a="1"/>
  <c r="I1686" i="1" s="1"/>
  <c r="G1686" i="1" a="1"/>
  <c r="G1686" i="1" s="1"/>
  <c r="L1686" i="1" a="1"/>
  <c r="L1686" i="1" s="1"/>
  <c r="B1686" i="1" a="1"/>
  <c r="B1686" i="1" s="1"/>
  <c r="D5023" i="1" a="1"/>
  <c r="D5023" i="1" s="1"/>
  <c r="H5023" i="1" a="1"/>
  <c r="H5023" i="1" s="1"/>
  <c r="K5023" i="1" a="1"/>
  <c r="K5023" i="1" s="1"/>
  <c r="E5023" i="1" a="1"/>
  <c r="E5023" i="1" s="1"/>
  <c r="I5023" i="1" a="1"/>
  <c r="I5023" i="1" s="1"/>
  <c r="L5023" i="1" a="1"/>
  <c r="L5023" i="1" s="1"/>
  <c r="F5023" i="1" a="1"/>
  <c r="F5023" i="1" s="1"/>
  <c r="M5023" i="1" a="1"/>
  <c r="M5023" i="1" s="1"/>
  <c r="C5023" i="1" a="1"/>
  <c r="C5023" i="1" s="1"/>
  <c r="G5023" i="1" a="1"/>
  <c r="G5023" i="1" s="1"/>
  <c r="J5023" i="1" a="1"/>
  <c r="J5023" i="1" s="1"/>
  <c r="B5023" i="1" a="1"/>
  <c r="B5023" i="1" s="1"/>
  <c r="F4511" i="1" a="1"/>
  <c r="F4511" i="1" s="1"/>
  <c r="K4511" i="1" a="1"/>
  <c r="K4511" i="1" s="1"/>
  <c r="C4511" i="1" a="1"/>
  <c r="C4511" i="1" s="1"/>
  <c r="I4511" i="1" a="1"/>
  <c r="I4511" i="1" s="1"/>
  <c r="L4511" i="1" a="1"/>
  <c r="L4511" i="1" s="1"/>
  <c r="D4511" i="1" a="1"/>
  <c r="D4511" i="1" s="1"/>
  <c r="G4511" i="1" a="1"/>
  <c r="G4511" i="1" s="1"/>
  <c r="J4511" i="1" a="1"/>
  <c r="J4511" i="1" s="1"/>
  <c r="M4511" i="1" a="1"/>
  <c r="M4511" i="1" s="1"/>
  <c r="E4511" i="1" a="1"/>
  <c r="E4511" i="1" s="1"/>
  <c r="H4511" i="1" a="1"/>
  <c r="H4511" i="1" s="1"/>
  <c r="B4511" i="1" a="1"/>
  <c r="B4511" i="1" s="1"/>
  <c r="F3999" i="1" a="1"/>
  <c r="F3999" i="1" s="1"/>
  <c r="L3999" i="1" a="1"/>
  <c r="L3999" i="1" s="1"/>
  <c r="C3999" i="1" a="1"/>
  <c r="C3999" i="1" s="1"/>
  <c r="I3999" i="1" a="1"/>
  <c r="I3999" i="1" s="1"/>
  <c r="M3999" i="1" a="1"/>
  <c r="M3999" i="1" s="1"/>
  <c r="D3999" i="1" a="1"/>
  <c r="D3999" i="1" s="1"/>
  <c r="J3999" i="1" a="1"/>
  <c r="J3999" i="1" s="1"/>
  <c r="E3999" i="1" a="1"/>
  <c r="E3999" i="1" s="1"/>
  <c r="K3999" i="1" a="1"/>
  <c r="K3999" i="1" s="1"/>
  <c r="G3999" i="1" a="1"/>
  <c r="G3999" i="1" s="1"/>
  <c r="H3999" i="1" a="1"/>
  <c r="H3999" i="1" s="1"/>
  <c r="B3999" i="1" a="1"/>
  <c r="B3999" i="1" s="1"/>
  <c r="D3487" i="1" a="1"/>
  <c r="D3487" i="1" s="1"/>
  <c r="G3487" i="1" a="1"/>
  <c r="G3487" i="1" s="1"/>
  <c r="J3487" i="1" a="1"/>
  <c r="J3487" i="1" s="1"/>
  <c r="E3487" i="1" a="1"/>
  <c r="E3487" i="1" s="1"/>
  <c r="M3487" i="1" a="1"/>
  <c r="M3487" i="1" s="1"/>
  <c r="F3487" i="1" a="1"/>
  <c r="F3487" i="1" s="1"/>
  <c r="I3487" i="1" a="1"/>
  <c r="I3487" i="1" s="1"/>
  <c r="K3487" i="1" a="1"/>
  <c r="K3487" i="1" s="1"/>
  <c r="C3487" i="1" a="1"/>
  <c r="C3487" i="1" s="1"/>
  <c r="H3487" i="1" a="1"/>
  <c r="H3487" i="1" s="1"/>
  <c r="L3487" i="1" a="1"/>
  <c r="L3487" i="1" s="1"/>
  <c r="B3487" i="1" a="1"/>
  <c r="B3487" i="1" s="1"/>
  <c r="H2614" i="1" a="1"/>
  <c r="H2614" i="1" s="1"/>
  <c r="K2614" i="1" a="1"/>
  <c r="K2614" i="1" s="1"/>
  <c r="C2614" i="1" a="1"/>
  <c r="C2614" i="1" s="1"/>
  <c r="F2614" i="1" a="1"/>
  <c r="F2614" i="1" s="1"/>
  <c r="J2614" i="1" a="1"/>
  <c r="J2614" i="1" s="1"/>
  <c r="I2614" i="1" a="1"/>
  <c r="I2614" i="1" s="1"/>
  <c r="D2614" i="1" a="1"/>
  <c r="D2614" i="1" s="1"/>
  <c r="E2614" i="1" a="1"/>
  <c r="E2614" i="1" s="1"/>
  <c r="L2614" i="1" a="1"/>
  <c r="L2614" i="1" s="1"/>
  <c r="M2614" i="1" a="1"/>
  <c r="M2614" i="1" s="1"/>
  <c r="G2614" i="1" a="1"/>
  <c r="G2614" i="1" s="1"/>
  <c r="B2614" i="1" a="1"/>
  <c r="B2614" i="1" s="1"/>
  <c r="D2724" i="1" a="1"/>
  <c r="D2724" i="1" s="1"/>
  <c r="G2724" i="1" a="1"/>
  <c r="G2724" i="1" s="1"/>
  <c r="L2724" i="1" a="1"/>
  <c r="L2724" i="1" s="1"/>
  <c r="C2724" i="1" a="1"/>
  <c r="C2724" i="1" s="1"/>
  <c r="H2724" i="1" a="1"/>
  <c r="H2724" i="1" s="1"/>
  <c r="K2724" i="1" a="1"/>
  <c r="K2724" i="1" s="1"/>
  <c r="E2724" i="1" a="1"/>
  <c r="E2724" i="1" s="1"/>
  <c r="J2724" i="1" a="1"/>
  <c r="J2724" i="1" s="1"/>
  <c r="F2724" i="1" a="1"/>
  <c r="F2724" i="1" s="1"/>
  <c r="M2724" i="1" a="1"/>
  <c r="M2724" i="1" s="1"/>
  <c r="I2724" i="1" a="1"/>
  <c r="I2724" i="1" s="1"/>
  <c r="B2724" i="1" a="1"/>
  <c r="B2724" i="1" s="1"/>
  <c r="C2068" i="1" a="1"/>
  <c r="C2068" i="1" s="1"/>
  <c r="F2068" i="1" a="1"/>
  <c r="F2068" i="1" s="1"/>
  <c r="I2068" i="1" a="1"/>
  <c r="I2068" i="1" s="1"/>
  <c r="L2068" i="1" a="1"/>
  <c r="L2068" i="1" s="1"/>
  <c r="D2068" i="1" a="1"/>
  <c r="D2068" i="1" s="1"/>
  <c r="G2068" i="1" a="1"/>
  <c r="G2068" i="1" s="1"/>
  <c r="M2068" i="1" a="1"/>
  <c r="M2068" i="1" s="1"/>
  <c r="E2068" i="1" a="1"/>
  <c r="E2068" i="1" s="1"/>
  <c r="J2068" i="1" a="1"/>
  <c r="J2068" i="1" s="1"/>
  <c r="H2068" i="1" a="1"/>
  <c r="H2068" i="1" s="1"/>
  <c r="K2068" i="1" a="1"/>
  <c r="K2068" i="1" s="1"/>
  <c r="B2068" i="1" a="1"/>
  <c r="B2068" i="1" s="1"/>
  <c r="C1025" i="1" a="1"/>
  <c r="C1025" i="1" s="1"/>
  <c r="F1025" i="1" a="1"/>
  <c r="F1025" i="1" s="1"/>
  <c r="M1025" i="1" a="1"/>
  <c r="M1025" i="1" s="1"/>
  <c r="D1025" i="1" a="1"/>
  <c r="D1025" i="1" s="1"/>
  <c r="G1025" i="1" a="1"/>
  <c r="G1025" i="1" s="1"/>
  <c r="J1025" i="1" a="1"/>
  <c r="J1025" i="1" s="1"/>
  <c r="L1025" i="1" a="1"/>
  <c r="L1025" i="1" s="1"/>
  <c r="H1025" i="1" a="1"/>
  <c r="H1025" i="1" s="1"/>
  <c r="I1025" i="1" a="1"/>
  <c r="I1025" i="1" s="1"/>
  <c r="E1025" i="1" a="1"/>
  <c r="E1025" i="1" s="1"/>
  <c r="K1025" i="1" a="1"/>
  <c r="K1025" i="1" s="1"/>
  <c r="B1025" i="1" a="1"/>
  <c r="B1025" i="1" s="1"/>
  <c r="D4810" i="1" a="1"/>
  <c r="D4810" i="1" s="1"/>
  <c r="G4810" i="1" a="1"/>
  <c r="G4810" i="1" s="1"/>
  <c r="J4810" i="1" a="1"/>
  <c r="J4810" i="1" s="1"/>
  <c r="E4810" i="1" a="1"/>
  <c r="E4810" i="1" s="1"/>
  <c r="K4810" i="1" a="1"/>
  <c r="K4810" i="1" s="1"/>
  <c r="H4810" i="1" a="1"/>
  <c r="H4810" i="1" s="1"/>
  <c r="L4810" i="1" a="1"/>
  <c r="L4810" i="1" s="1"/>
  <c r="C4810" i="1" a="1"/>
  <c r="C4810" i="1" s="1"/>
  <c r="F4810" i="1" a="1"/>
  <c r="F4810" i="1" s="1"/>
  <c r="I4810" i="1" a="1"/>
  <c r="I4810" i="1" s="1"/>
  <c r="M4810" i="1" a="1"/>
  <c r="M4810" i="1" s="1"/>
  <c r="B4810" i="1" a="1"/>
  <c r="B4810" i="1" s="1"/>
  <c r="E4554" i="1" a="1"/>
  <c r="E4554" i="1" s="1"/>
  <c r="K4554" i="1" a="1"/>
  <c r="K4554" i="1" s="1"/>
  <c r="H4554" i="1" a="1"/>
  <c r="H4554" i="1" s="1"/>
  <c r="L4554" i="1" a="1"/>
  <c r="L4554" i="1" s="1"/>
  <c r="F4554" i="1" a="1"/>
  <c r="F4554" i="1" s="1"/>
  <c r="M4554" i="1" a="1"/>
  <c r="M4554" i="1" s="1"/>
  <c r="G4554" i="1" a="1"/>
  <c r="G4554" i="1" s="1"/>
  <c r="C4554" i="1" a="1"/>
  <c r="C4554" i="1" s="1"/>
  <c r="I4554" i="1" a="1"/>
  <c r="I4554" i="1" s="1"/>
  <c r="D4554" i="1" a="1"/>
  <c r="D4554" i="1" s="1"/>
  <c r="J4554" i="1" a="1"/>
  <c r="J4554" i="1" s="1"/>
  <c r="B4554" i="1" a="1"/>
  <c r="B4554" i="1" s="1"/>
  <c r="C4298" i="1" a="1"/>
  <c r="C4298" i="1" s="1"/>
  <c r="F4298" i="1" a="1"/>
  <c r="F4298" i="1" s="1"/>
  <c r="I4298" i="1" a="1"/>
  <c r="I4298" i="1" s="1"/>
  <c r="M4298" i="1" a="1"/>
  <c r="M4298" i="1" s="1"/>
  <c r="D4298" i="1" a="1"/>
  <c r="D4298" i="1" s="1"/>
  <c r="G4298" i="1" a="1"/>
  <c r="G4298" i="1" s="1"/>
  <c r="J4298" i="1" a="1"/>
  <c r="J4298" i="1" s="1"/>
  <c r="E4298" i="1" a="1"/>
  <c r="E4298" i="1" s="1"/>
  <c r="K4298" i="1" a="1"/>
  <c r="K4298" i="1" s="1"/>
  <c r="L4298" i="1" a="1"/>
  <c r="L4298" i="1" s="1"/>
  <c r="H4298" i="1" a="1"/>
  <c r="H4298" i="1" s="1"/>
  <c r="B4298" i="1" a="1"/>
  <c r="B4298" i="1" s="1"/>
  <c r="C4042" i="1" a="1"/>
  <c r="C4042" i="1" s="1"/>
  <c r="F4042" i="1" a="1"/>
  <c r="F4042" i="1" s="1"/>
  <c r="I4042" i="1" a="1"/>
  <c r="I4042" i="1" s="1"/>
  <c r="M4042" i="1" a="1"/>
  <c r="M4042" i="1" s="1"/>
  <c r="D4042" i="1" a="1"/>
  <c r="D4042" i="1" s="1"/>
  <c r="G4042" i="1" a="1"/>
  <c r="G4042" i="1" s="1"/>
  <c r="J4042" i="1" a="1"/>
  <c r="J4042" i="1" s="1"/>
  <c r="E4042" i="1" a="1"/>
  <c r="E4042" i="1" s="1"/>
  <c r="K4042" i="1" a="1"/>
  <c r="K4042" i="1" s="1"/>
  <c r="L4042" i="1" a="1"/>
  <c r="L4042" i="1" s="1"/>
  <c r="H4042" i="1" a="1"/>
  <c r="H4042" i="1" s="1"/>
  <c r="B4042" i="1" a="1"/>
  <c r="B4042" i="1" s="1"/>
  <c r="C3786" i="1" a="1"/>
  <c r="C3786" i="1" s="1"/>
  <c r="F3786" i="1" a="1"/>
  <c r="F3786" i="1" s="1"/>
  <c r="I3786" i="1" a="1"/>
  <c r="I3786" i="1" s="1"/>
  <c r="M3786" i="1" a="1"/>
  <c r="M3786" i="1" s="1"/>
  <c r="D3786" i="1" a="1"/>
  <c r="D3786" i="1" s="1"/>
  <c r="G3786" i="1" a="1"/>
  <c r="G3786" i="1" s="1"/>
  <c r="J3786" i="1" a="1"/>
  <c r="J3786" i="1" s="1"/>
  <c r="E3786" i="1" a="1"/>
  <c r="E3786" i="1" s="1"/>
  <c r="K3786" i="1" a="1"/>
  <c r="K3786" i="1" s="1"/>
  <c r="L3786" i="1" a="1"/>
  <c r="L3786" i="1" s="1"/>
  <c r="H3786" i="1" a="1"/>
  <c r="H3786" i="1" s="1"/>
  <c r="B3786" i="1" a="1"/>
  <c r="B3786" i="1" s="1"/>
  <c r="E3530" i="1" a="1"/>
  <c r="E3530" i="1" s="1"/>
  <c r="K3530" i="1" a="1"/>
  <c r="K3530" i="1" s="1"/>
  <c r="I3530" i="1" a="1"/>
  <c r="I3530" i="1" s="1"/>
  <c r="F3530" i="1" a="1"/>
  <c r="F3530" i="1" s="1"/>
  <c r="J3530" i="1" a="1"/>
  <c r="J3530" i="1" s="1"/>
  <c r="C3530" i="1" a="1"/>
  <c r="C3530" i="1" s="1"/>
  <c r="G3530" i="1" a="1"/>
  <c r="G3530" i="1" s="1"/>
  <c r="L3530" i="1" a="1"/>
  <c r="L3530" i="1" s="1"/>
  <c r="H3530" i="1" a="1"/>
  <c r="H3530" i="1" s="1"/>
  <c r="M3530" i="1" a="1"/>
  <c r="M3530" i="1" s="1"/>
  <c r="D3530" i="1" a="1"/>
  <c r="D3530" i="1" s="1"/>
  <c r="B3530" i="1" a="1"/>
  <c r="B3530" i="1" s="1"/>
  <c r="F3263" i="1" a="1"/>
  <c r="F3263" i="1" s="1"/>
  <c r="L3263" i="1" a="1"/>
  <c r="L3263" i="1" s="1"/>
  <c r="D3263" i="1" a="1"/>
  <c r="D3263" i="1" s="1"/>
  <c r="G3263" i="1" a="1"/>
  <c r="G3263" i="1" s="1"/>
  <c r="J3263" i="1" a="1"/>
  <c r="J3263" i="1" s="1"/>
  <c r="M3263" i="1" a="1"/>
  <c r="M3263" i="1" s="1"/>
  <c r="H3263" i="1" a="1"/>
  <c r="H3263" i="1" s="1"/>
  <c r="C3263" i="1" a="1"/>
  <c r="C3263" i="1" s="1"/>
  <c r="I3263" i="1" a="1"/>
  <c r="I3263" i="1" s="1"/>
  <c r="E3263" i="1" a="1"/>
  <c r="E3263" i="1" s="1"/>
  <c r="K3263" i="1" a="1"/>
  <c r="K3263" i="1" s="1"/>
  <c r="B3263" i="1" a="1"/>
  <c r="B3263" i="1" s="1"/>
  <c r="E2889" i="1" a="1"/>
  <c r="E2889" i="1" s="1"/>
  <c r="I2889" i="1" a="1"/>
  <c r="I2889" i="1" s="1"/>
  <c r="M2889" i="1" a="1"/>
  <c r="M2889" i="1" s="1"/>
  <c r="F2889" i="1" a="1"/>
  <c r="F2889" i="1" s="1"/>
  <c r="J2889" i="1" a="1"/>
  <c r="J2889" i="1" s="1"/>
  <c r="C2889" i="1" a="1"/>
  <c r="C2889" i="1" s="1"/>
  <c r="G2889" i="1" a="1"/>
  <c r="G2889" i="1" s="1"/>
  <c r="K2889" i="1" a="1"/>
  <c r="K2889" i="1" s="1"/>
  <c r="L2889" i="1" a="1"/>
  <c r="L2889" i="1" s="1"/>
  <c r="D2889" i="1" a="1"/>
  <c r="D2889" i="1" s="1"/>
  <c r="H2889" i="1" a="1"/>
  <c r="H2889" i="1" s="1"/>
  <c r="B2889" i="1" a="1"/>
  <c r="B2889" i="1" s="1"/>
  <c r="F2288" i="1" a="1"/>
  <c r="F2288" i="1" s="1"/>
  <c r="L2288" i="1" a="1"/>
  <c r="L2288" i="1" s="1"/>
  <c r="D2288" i="1" a="1"/>
  <c r="D2288" i="1" s="1"/>
  <c r="G2288" i="1" a="1"/>
  <c r="G2288" i="1" s="1"/>
  <c r="J2288" i="1" a="1"/>
  <c r="J2288" i="1" s="1"/>
  <c r="M2288" i="1" a="1"/>
  <c r="M2288" i="1" s="1"/>
  <c r="E2288" i="1" a="1"/>
  <c r="E2288" i="1" s="1"/>
  <c r="H2288" i="1" a="1"/>
  <c r="H2288" i="1" s="1"/>
  <c r="K2288" i="1" a="1"/>
  <c r="K2288" i="1" s="1"/>
  <c r="C2288" i="1" a="1"/>
  <c r="C2288" i="1" s="1"/>
  <c r="I2288" i="1" a="1"/>
  <c r="I2288" i="1" s="1"/>
  <c r="B2288" i="1" a="1"/>
  <c r="B2288" i="1" s="1"/>
  <c r="F1590" i="1" a="1"/>
  <c r="F1590" i="1" s="1"/>
  <c r="I1590" i="1" a="1"/>
  <c r="I1590" i="1" s="1"/>
  <c r="D1590" i="1" a="1"/>
  <c r="D1590" i="1" s="1"/>
  <c r="G1590" i="1" a="1"/>
  <c r="G1590" i="1" s="1"/>
  <c r="L1590" i="1" a="1"/>
  <c r="L1590" i="1" s="1"/>
  <c r="C1590" i="1" a="1"/>
  <c r="C1590" i="1" s="1"/>
  <c r="H1590" i="1" a="1"/>
  <c r="H1590" i="1" s="1"/>
  <c r="E1590" i="1" a="1"/>
  <c r="E1590" i="1" s="1"/>
  <c r="J1590" i="1" a="1"/>
  <c r="J1590" i="1" s="1"/>
  <c r="K1590" i="1" a="1"/>
  <c r="K1590" i="1" s="1"/>
  <c r="M1590" i="1" a="1"/>
  <c r="M1590" i="1" s="1"/>
  <c r="B1590" i="1" a="1"/>
  <c r="B1590" i="1" s="1"/>
  <c r="E4957" i="1" a="1"/>
  <c r="E4957" i="1" s="1"/>
  <c r="J4957" i="1" a="1"/>
  <c r="J4957" i="1" s="1"/>
  <c r="M4957" i="1" a="1"/>
  <c r="M4957" i="1" s="1"/>
  <c r="C4957" i="1" a="1"/>
  <c r="C4957" i="1" s="1"/>
  <c r="H4957" i="1" a="1"/>
  <c r="H4957" i="1" s="1"/>
  <c r="K4957" i="1" a="1"/>
  <c r="K4957" i="1" s="1"/>
  <c r="F4957" i="1" a="1"/>
  <c r="F4957" i="1" s="1"/>
  <c r="I4957" i="1" a="1"/>
  <c r="I4957" i="1" s="1"/>
  <c r="D4957" i="1" a="1"/>
  <c r="D4957" i="1" s="1"/>
  <c r="G4957" i="1" a="1"/>
  <c r="G4957" i="1" s="1"/>
  <c r="L4957" i="1" a="1"/>
  <c r="L4957" i="1" s="1"/>
  <c r="B4957" i="1" a="1"/>
  <c r="B4957" i="1" s="1"/>
  <c r="C4701" i="1" a="1"/>
  <c r="C4701" i="1" s="1"/>
  <c r="F4701" i="1" a="1"/>
  <c r="F4701" i="1" s="1"/>
  <c r="I4701" i="1" a="1"/>
  <c r="I4701" i="1" s="1"/>
  <c r="D4701" i="1" a="1"/>
  <c r="D4701" i="1" s="1"/>
  <c r="J4701" i="1" a="1"/>
  <c r="J4701" i="1" s="1"/>
  <c r="M4701" i="1" a="1"/>
  <c r="M4701" i="1" s="1"/>
  <c r="G4701" i="1" a="1"/>
  <c r="G4701" i="1" s="1"/>
  <c r="K4701" i="1" a="1"/>
  <c r="K4701" i="1" s="1"/>
  <c r="E4701" i="1" a="1"/>
  <c r="E4701" i="1" s="1"/>
  <c r="H4701" i="1" a="1"/>
  <c r="H4701" i="1" s="1"/>
  <c r="L4701" i="1" a="1"/>
  <c r="L4701" i="1" s="1"/>
  <c r="B4701" i="1" a="1"/>
  <c r="B4701" i="1" s="1"/>
  <c r="G4445" i="1" a="1"/>
  <c r="G4445" i="1" s="1"/>
  <c r="K4445" i="1" a="1"/>
  <c r="K4445" i="1" s="1"/>
  <c r="E4445" i="1" a="1"/>
  <c r="E4445" i="1" s="1"/>
  <c r="H4445" i="1" a="1"/>
  <c r="H4445" i="1" s="1"/>
  <c r="L4445" i="1" a="1"/>
  <c r="L4445" i="1" s="1"/>
  <c r="C4445" i="1" a="1"/>
  <c r="C4445" i="1" s="1"/>
  <c r="F4445" i="1" a="1"/>
  <c r="F4445" i="1" s="1"/>
  <c r="I4445" i="1" a="1"/>
  <c r="I4445" i="1" s="1"/>
  <c r="D4445" i="1" a="1"/>
  <c r="D4445" i="1" s="1"/>
  <c r="J4445" i="1" a="1"/>
  <c r="J4445" i="1" s="1"/>
  <c r="M4445" i="1" a="1"/>
  <c r="M4445" i="1" s="1"/>
  <c r="B4445" i="1" a="1"/>
  <c r="B4445" i="1" s="1"/>
  <c r="E4189" i="1" a="1"/>
  <c r="E4189" i="1" s="1"/>
  <c r="H4189" i="1" a="1"/>
  <c r="H4189" i="1" s="1"/>
  <c r="L4189" i="1" a="1"/>
  <c r="L4189" i="1" s="1"/>
  <c r="C4189" i="1" a="1"/>
  <c r="C4189" i="1" s="1"/>
  <c r="F4189" i="1" a="1"/>
  <c r="F4189" i="1" s="1"/>
  <c r="I4189" i="1" a="1"/>
  <c r="I4189" i="1" s="1"/>
  <c r="M4189" i="1" a="1"/>
  <c r="M4189" i="1" s="1"/>
  <c r="G4189" i="1" a="1"/>
  <c r="G4189" i="1" s="1"/>
  <c r="D4189" i="1" a="1"/>
  <c r="D4189" i="1" s="1"/>
  <c r="J4189" i="1" a="1"/>
  <c r="J4189" i="1" s="1"/>
  <c r="K4189" i="1" a="1"/>
  <c r="K4189" i="1" s="1"/>
  <c r="B4189" i="1" a="1"/>
  <c r="B4189" i="1" s="1"/>
  <c r="E3933" i="1" a="1"/>
  <c r="E3933" i="1" s="1"/>
  <c r="H3933" i="1" a="1"/>
  <c r="H3933" i="1" s="1"/>
  <c r="L3933" i="1" a="1"/>
  <c r="L3933" i="1" s="1"/>
  <c r="C3933" i="1" a="1"/>
  <c r="C3933" i="1" s="1"/>
  <c r="F3933" i="1" a="1"/>
  <c r="F3933" i="1" s="1"/>
  <c r="I3933" i="1" a="1"/>
  <c r="I3933" i="1" s="1"/>
  <c r="M3933" i="1" a="1"/>
  <c r="M3933" i="1" s="1"/>
  <c r="G3933" i="1" a="1"/>
  <c r="G3933" i="1" s="1"/>
  <c r="D3933" i="1" a="1"/>
  <c r="D3933" i="1" s="1"/>
  <c r="J3933" i="1" a="1"/>
  <c r="J3933" i="1" s="1"/>
  <c r="K3933" i="1" a="1"/>
  <c r="K3933" i="1" s="1"/>
  <c r="B3933" i="1" a="1"/>
  <c r="B3933" i="1" s="1"/>
  <c r="D3677" i="1" a="1"/>
  <c r="D3677" i="1" s="1"/>
  <c r="J3677" i="1" a="1"/>
  <c r="J3677" i="1" s="1"/>
  <c r="M3677" i="1" a="1"/>
  <c r="M3677" i="1" s="1"/>
  <c r="E3677" i="1" a="1"/>
  <c r="E3677" i="1" s="1"/>
  <c r="I3677" i="1" a="1"/>
  <c r="I3677" i="1" s="1"/>
  <c r="F3677" i="1" a="1"/>
  <c r="F3677" i="1" s="1"/>
  <c r="K3677" i="1" a="1"/>
  <c r="K3677" i="1" s="1"/>
  <c r="C3677" i="1" a="1"/>
  <c r="C3677" i="1" s="1"/>
  <c r="L3677" i="1" a="1"/>
  <c r="L3677" i="1" s="1"/>
  <c r="G3677" i="1" a="1"/>
  <c r="G3677" i="1" s="1"/>
  <c r="H3677" i="1" a="1"/>
  <c r="H3677" i="1" s="1"/>
  <c r="B3677" i="1" a="1"/>
  <c r="B3677" i="1" s="1"/>
  <c r="D3421" i="1" a="1"/>
  <c r="D3421" i="1" s="1"/>
  <c r="J3421" i="1" a="1"/>
  <c r="J3421" i="1" s="1"/>
  <c r="M3421" i="1" a="1"/>
  <c r="M3421" i="1" s="1"/>
  <c r="E3421" i="1" a="1"/>
  <c r="E3421" i="1" s="1"/>
  <c r="I3421" i="1" a="1"/>
  <c r="I3421" i="1" s="1"/>
  <c r="F3421" i="1" a="1"/>
  <c r="F3421" i="1" s="1"/>
  <c r="K3421" i="1" a="1"/>
  <c r="K3421" i="1" s="1"/>
  <c r="C3421" i="1" a="1"/>
  <c r="C3421" i="1" s="1"/>
  <c r="G3421" i="1" a="1"/>
  <c r="G3421" i="1" s="1"/>
  <c r="L3421" i="1" a="1"/>
  <c r="L3421" i="1" s="1"/>
  <c r="H3421" i="1" a="1"/>
  <c r="H3421" i="1" s="1"/>
  <c r="B3421" i="1" a="1"/>
  <c r="B3421" i="1" s="1"/>
  <c r="E3117" i="1" a="1"/>
  <c r="E3117" i="1" s="1"/>
  <c r="H3117" i="1" a="1"/>
  <c r="H3117" i="1" s="1"/>
  <c r="L3117" i="1" a="1"/>
  <c r="L3117" i="1" s="1"/>
  <c r="D3117" i="1" a="1"/>
  <c r="D3117" i="1" s="1"/>
  <c r="J3117" i="1" a="1"/>
  <c r="J3117" i="1" s="1"/>
  <c r="M3117" i="1" a="1"/>
  <c r="M3117" i="1" s="1"/>
  <c r="F3117" i="1" a="1"/>
  <c r="F3117" i="1" s="1"/>
  <c r="G3117" i="1" a="1"/>
  <c r="G3117" i="1" s="1"/>
  <c r="C3117" i="1" a="1"/>
  <c r="C3117" i="1" s="1"/>
  <c r="I3117" i="1" a="1"/>
  <c r="I3117" i="1" s="1"/>
  <c r="K3117" i="1" a="1"/>
  <c r="K3117" i="1" s="1"/>
  <c r="B3117" i="1" a="1"/>
  <c r="B3117" i="1" s="1"/>
  <c r="D2672" i="1" a="1"/>
  <c r="D2672" i="1" s="1"/>
  <c r="J2672" i="1" a="1"/>
  <c r="J2672" i="1" s="1"/>
  <c r="M2672" i="1" a="1"/>
  <c r="M2672" i="1" s="1"/>
  <c r="E2672" i="1" a="1"/>
  <c r="E2672" i="1" s="1"/>
  <c r="H2672" i="1" a="1"/>
  <c r="H2672" i="1" s="1"/>
  <c r="L2672" i="1" a="1"/>
  <c r="L2672" i="1" s="1"/>
  <c r="K2672" i="1" a="1"/>
  <c r="K2672" i="1" s="1"/>
  <c r="F2672" i="1" a="1"/>
  <c r="F2672" i="1" s="1"/>
  <c r="G2672" i="1" a="1"/>
  <c r="G2672" i="1" s="1"/>
  <c r="C2672" i="1" a="1"/>
  <c r="C2672" i="1" s="1"/>
  <c r="I2672" i="1" a="1"/>
  <c r="I2672" i="1" s="1"/>
  <c r="B2672" i="1" a="1"/>
  <c r="B2672" i="1" s="1"/>
  <c r="C1999" i="1" a="1"/>
  <c r="C1999" i="1" s="1"/>
  <c r="F1999" i="1" a="1"/>
  <c r="F1999" i="1" s="1"/>
  <c r="L1999" i="1" a="1"/>
  <c r="L1999" i="1" s="1"/>
  <c r="D1999" i="1" a="1"/>
  <c r="D1999" i="1" s="1"/>
  <c r="I1999" i="1" a="1"/>
  <c r="I1999" i="1" s="1"/>
  <c r="G1999" i="1" a="1"/>
  <c r="G1999" i="1" s="1"/>
  <c r="J1999" i="1" a="1"/>
  <c r="J1999" i="1" s="1"/>
  <c r="M1999" i="1" a="1"/>
  <c r="M1999" i="1" s="1"/>
  <c r="E1999" i="1" a="1"/>
  <c r="E1999" i="1" s="1"/>
  <c r="H1999" i="1" a="1"/>
  <c r="H1999" i="1" s="1"/>
  <c r="K1999" i="1" a="1"/>
  <c r="K1999" i="1" s="1"/>
  <c r="B1999" i="1" a="1"/>
  <c r="B1999" i="1" s="1"/>
  <c r="E17581" i="1" a="1"/>
  <c r="E17581" i="1" s="1"/>
  <c r="H17581" i="1" a="1"/>
  <c r="H17581" i="1" s="1"/>
  <c r="M17581" i="1" a="1"/>
  <c r="M17581" i="1" s="1"/>
  <c r="C17581" i="1" a="1"/>
  <c r="C17581" i="1" s="1"/>
  <c r="F17581" i="1" a="1"/>
  <c r="F17581" i="1" s="1"/>
  <c r="K17581" i="1" a="1"/>
  <c r="K17581" i="1" s="1"/>
  <c r="D17581" i="1" a="1"/>
  <c r="D17581" i="1" s="1"/>
  <c r="I17581" i="1" a="1"/>
  <c r="I17581" i="1" s="1"/>
  <c r="L17581" i="1" a="1"/>
  <c r="L17581" i="1" s="1"/>
  <c r="J17581" i="1" a="1"/>
  <c r="J17581" i="1" s="1"/>
  <c r="B17581" i="1" a="1"/>
  <c r="B17581" i="1" s="1"/>
  <c r="G17581" i="1" a="1"/>
  <c r="G17581" i="1" s="1"/>
  <c r="F17325" i="1" a="1"/>
  <c r="F17325" i="1" s="1"/>
  <c r="J17325" i="1" a="1"/>
  <c r="J17325" i="1" s="1"/>
  <c r="M17325" i="1" a="1"/>
  <c r="M17325" i="1" s="1"/>
  <c r="D17325" i="1" a="1"/>
  <c r="D17325" i="1" s="1"/>
  <c r="G17325" i="1" a="1"/>
  <c r="G17325" i="1" s="1"/>
  <c r="K17325" i="1" a="1"/>
  <c r="K17325" i="1" s="1"/>
  <c r="B17325" i="1" a="1"/>
  <c r="B17325" i="1" s="1"/>
  <c r="H17325" i="1" a="1"/>
  <c r="H17325" i="1" s="1"/>
  <c r="C17325" i="1" a="1"/>
  <c r="C17325" i="1" s="1"/>
  <c r="I17325" i="1" a="1"/>
  <c r="I17325" i="1" s="1"/>
  <c r="E17325" i="1" a="1"/>
  <c r="E17325" i="1" s="1"/>
  <c r="L17325" i="1" a="1"/>
  <c r="L17325" i="1" s="1"/>
  <c r="B17069" i="1" a="1"/>
  <c r="B17069" i="1" s="1"/>
  <c r="E17069" i="1" a="1"/>
  <c r="E17069" i="1" s="1"/>
  <c r="H17069" i="1" a="1"/>
  <c r="H17069" i="1" s="1"/>
  <c r="C17069" i="1" a="1"/>
  <c r="C17069" i="1" s="1"/>
  <c r="I17069" i="1" a="1"/>
  <c r="I17069" i="1" s="1"/>
  <c r="L17069" i="1" a="1"/>
  <c r="L17069" i="1" s="1"/>
  <c r="F17069" i="1" a="1"/>
  <c r="F17069" i="1" s="1"/>
  <c r="J17069" i="1" a="1"/>
  <c r="J17069" i="1" s="1"/>
  <c r="M17069" i="1" a="1"/>
  <c r="M17069" i="1" s="1"/>
  <c r="D17069" i="1" a="1"/>
  <c r="D17069" i="1" s="1"/>
  <c r="G17069" i="1" a="1"/>
  <c r="G17069" i="1" s="1"/>
  <c r="K17069" i="1" a="1"/>
  <c r="K17069" i="1" s="1"/>
  <c r="C16813" i="1" a="1"/>
  <c r="C16813" i="1" s="1"/>
  <c r="I16813" i="1" a="1"/>
  <c r="I16813" i="1" s="1"/>
  <c r="L16813" i="1" a="1"/>
  <c r="L16813" i="1" s="1"/>
  <c r="F16813" i="1" a="1"/>
  <c r="F16813" i="1" s="1"/>
  <c r="J16813" i="1" a="1"/>
  <c r="J16813" i="1" s="1"/>
  <c r="M16813" i="1" a="1"/>
  <c r="M16813" i="1" s="1"/>
  <c r="D16813" i="1" a="1"/>
  <c r="D16813" i="1" s="1"/>
  <c r="G16813" i="1" a="1"/>
  <c r="G16813" i="1" s="1"/>
  <c r="K16813" i="1" a="1"/>
  <c r="K16813" i="1" s="1"/>
  <c r="B16813" i="1" a="1"/>
  <c r="B16813" i="1" s="1"/>
  <c r="E16813" i="1" a="1"/>
  <c r="E16813" i="1" s="1"/>
  <c r="H16813" i="1" a="1"/>
  <c r="H16813" i="1" s="1"/>
  <c r="B16557" i="1" a="1"/>
  <c r="B16557" i="1" s="1"/>
  <c r="F16557" i="1" a="1"/>
  <c r="F16557" i="1" s="1"/>
  <c r="I16557" i="1" a="1"/>
  <c r="I16557" i="1" s="1"/>
  <c r="C16557" i="1" a="1"/>
  <c r="C16557" i="1" s="1"/>
  <c r="J16557" i="1" a="1"/>
  <c r="J16557" i="1" s="1"/>
  <c r="M16557" i="1" a="1"/>
  <c r="M16557" i="1" s="1"/>
  <c r="D16557" i="1" a="1"/>
  <c r="D16557" i="1" s="1"/>
  <c r="K16557" i="1" a="1"/>
  <c r="K16557" i="1" s="1"/>
  <c r="E16557" i="1" a="1"/>
  <c r="E16557" i="1" s="1"/>
  <c r="L16557" i="1" a="1"/>
  <c r="L16557" i="1" s="1"/>
  <c r="G16557" i="1" a="1"/>
  <c r="G16557" i="1" s="1"/>
  <c r="H16557" i="1" a="1"/>
  <c r="H16557" i="1" s="1"/>
  <c r="G16301" i="1" a="1"/>
  <c r="G16301" i="1" s="1"/>
  <c r="K16301" i="1" a="1"/>
  <c r="K16301" i="1" s="1"/>
  <c r="B16301" i="1" a="1"/>
  <c r="B16301" i="1" s="1"/>
  <c r="E16301" i="1" a="1"/>
  <c r="E16301" i="1" s="1"/>
  <c r="H16301" i="1" a="1"/>
  <c r="H16301" i="1" s="1"/>
  <c r="L16301" i="1" a="1"/>
  <c r="L16301" i="1" s="1"/>
  <c r="F16301" i="1" a="1"/>
  <c r="F16301" i="1" s="1"/>
  <c r="M16301" i="1" a="1"/>
  <c r="M16301" i="1" s="1"/>
  <c r="D16301" i="1" a="1"/>
  <c r="D16301" i="1" s="1"/>
  <c r="I16301" i="1" a="1"/>
  <c r="I16301" i="1" s="1"/>
  <c r="J16301" i="1" a="1"/>
  <c r="J16301" i="1" s="1"/>
  <c r="C16301" i="1" a="1"/>
  <c r="C16301" i="1" s="1"/>
  <c r="C16045" i="1" a="1"/>
  <c r="C16045" i="1" s="1"/>
  <c r="F16045" i="1" a="1"/>
  <c r="F16045" i="1" s="1"/>
  <c r="K16045" i="1" a="1"/>
  <c r="K16045" i="1" s="1"/>
  <c r="D16045" i="1" a="1"/>
  <c r="D16045" i="1" s="1"/>
  <c r="I16045" i="1" a="1"/>
  <c r="I16045" i="1" s="1"/>
  <c r="L16045" i="1" a="1"/>
  <c r="L16045" i="1" s="1"/>
  <c r="B16045" i="1" a="1"/>
  <c r="B16045" i="1" s="1"/>
  <c r="G16045" i="1" a="1"/>
  <c r="G16045" i="1" s="1"/>
  <c r="H16045" i="1" a="1"/>
  <c r="H16045" i="1" s="1"/>
  <c r="M16045" i="1" a="1"/>
  <c r="M16045" i="1" s="1"/>
  <c r="J16045" i="1" a="1"/>
  <c r="J16045" i="1" s="1"/>
  <c r="E16045" i="1" a="1"/>
  <c r="E16045" i="1" s="1"/>
  <c r="D15789" i="1" a="1"/>
  <c r="D15789" i="1" s="1"/>
  <c r="G15789" i="1" a="1"/>
  <c r="G15789" i="1" s="1"/>
  <c r="K15789" i="1" a="1"/>
  <c r="K15789" i="1" s="1"/>
  <c r="B15789" i="1" a="1"/>
  <c r="B15789" i="1" s="1"/>
  <c r="E15789" i="1" a="1"/>
  <c r="E15789" i="1" s="1"/>
  <c r="H15789" i="1" a="1"/>
  <c r="H15789" i="1" s="1"/>
  <c r="L15789" i="1" a="1"/>
  <c r="L15789" i="1" s="1"/>
  <c r="F15789" i="1" a="1"/>
  <c r="F15789" i="1" s="1"/>
  <c r="M15789" i="1" a="1"/>
  <c r="M15789" i="1" s="1"/>
  <c r="C15789" i="1" a="1"/>
  <c r="C15789" i="1" s="1"/>
  <c r="J15789" i="1" a="1"/>
  <c r="J15789" i="1" s="1"/>
  <c r="I15789" i="1" a="1"/>
  <c r="I15789" i="1" s="1"/>
  <c r="C15533" i="1" a="1"/>
  <c r="C15533" i="1" s="1"/>
  <c r="F15533" i="1" a="1"/>
  <c r="F15533" i="1" s="1"/>
  <c r="K15533" i="1" a="1"/>
  <c r="K15533" i="1" s="1"/>
  <c r="D15533" i="1" a="1"/>
  <c r="D15533" i="1" s="1"/>
  <c r="I15533" i="1" a="1"/>
  <c r="I15533" i="1" s="1"/>
  <c r="L15533" i="1" a="1"/>
  <c r="L15533" i="1" s="1"/>
  <c r="B15533" i="1" a="1"/>
  <c r="B15533" i="1" s="1"/>
  <c r="G15533" i="1" a="1"/>
  <c r="G15533" i="1" s="1"/>
  <c r="H15533" i="1" a="1"/>
  <c r="H15533" i="1" s="1"/>
  <c r="M15533" i="1" a="1"/>
  <c r="M15533" i="1" s="1"/>
  <c r="J15533" i="1" a="1"/>
  <c r="J15533" i="1" s="1"/>
  <c r="E15533" i="1" a="1"/>
  <c r="E15533" i="1" s="1"/>
  <c r="B15277" i="1" a="1"/>
  <c r="B15277" i="1" s="1"/>
  <c r="H15277" i="1" a="1"/>
  <c r="H15277" i="1" s="1"/>
  <c r="L15277" i="1" a="1"/>
  <c r="L15277" i="1" s="1"/>
  <c r="C15277" i="1" a="1"/>
  <c r="C15277" i="1" s="1"/>
  <c r="F15277" i="1" a="1"/>
  <c r="F15277" i="1" s="1"/>
  <c r="I15277" i="1" a="1"/>
  <c r="I15277" i="1" s="1"/>
  <c r="M15277" i="1" a="1"/>
  <c r="M15277" i="1" s="1"/>
  <c r="G15277" i="1" a="1"/>
  <c r="G15277" i="1" s="1"/>
  <c r="J15277" i="1" a="1"/>
  <c r="J15277" i="1" s="1"/>
  <c r="K15277" i="1" a="1"/>
  <c r="K15277" i="1" s="1"/>
  <c r="D15277" i="1" a="1"/>
  <c r="D15277" i="1" s="1"/>
  <c r="E15277" i="1" a="1"/>
  <c r="E15277" i="1" s="1"/>
  <c r="D15023" i="1" a="1"/>
  <c r="D15023" i="1" s="1"/>
  <c r="H15023" i="1" a="1"/>
  <c r="H15023" i="1" s="1"/>
  <c r="L15023" i="1" a="1"/>
  <c r="L15023" i="1" s="1"/>
  <c r="F15023" i="1" a="1"/>
  <c r="F15023" i="1" s="1"/>
  <c r="J15023" i="1" a="1"/>
  <c r="J15023" i="1" s="1"/>
  <c r="E15023" i="1" a="1"/>
  <c r="E15023" i="1" s="1"/>
  <c r="M15023" i="1" a="1"/>
  <c r="M15023" i="1" s="1"/>
  <c r="G15023" i="1" a="1"/>
  <c r="G15023" i="1" s="1"/>
  <c r="I15023" i="1" a="1"/>
  <c r="I15023" i="1" s="1"/>
  <c r="C15023" i="1" a="1"/>
  <c r="C15023" i="1" s="1"/>
  <c r="K15023" i="1" a="1"/>
  <c r="K15023" i="1" s="1"/>
  <c r="B15023" i="1" a="1"/>
  <c r="B15023" i="1" s="1"/>
  <c r="D14767" i="1" a="1"/>
  <c r="D14767" i="1" s="1"/>
  <c r="H14767" i="1" a="1"/>
  <c r="H14767" i="1" s="1"/>
  <c r="L14767" i="1" a="1"/>
  <c r="L14767" i="1" s="1"/>
  <c r="F14767" i="1" a="1"/>
  <c r="F14767" i="1" s="1"/>
  <c r="J14767" i="1" a="1"/>
  <c r="J14767" i="1" s="1"/>
  <c r="E14767" i="1" a="1"/>
  <c r="E14767" i="1" s="1"/>
  <c r="M14767" i="1" a="1"/>
  <c r="M14767" i="1" s="1"/>
  <c r="G14767" i="1" a="1"/>
  <c r="G14767" i="1" s="1"/>
  <c r="I14767" i="1" a="1"/>
  <c r="I14767" i="1" s="1"/>
  <c r="C14767" i="1" a="1"/>
  <c r="C14767" i="1" s="1"/>
  <c r="K14767" i="1" a="1"/>
  <c r="K14767" i="1" s="1"/>
  <c r="B14767" i="1" a="1"/>
  <c r="B14767" i="1" s="1"/>
  <c r="C14511" i="1" a="1"/>
  <c r="C14511" i="1" s="1"/>
  <c r="F14511" i="1" a="1"/>
  <c r="F14511" i="1" s="1"/>
  <c r="K14511" i="1" a="1"/>
  <c r="K14511" i="1" s="1"/>
  <c r="D14511" i="1" a="1"/>
  <c r="D14511" i="1" s="1"/>
  <c r="I14511" i="1" a="1"/>
  <c r="I14511" i="1" s="1"/>
  <c r="L14511" i="1" a="1"/>
  <c r="L14511" i="1" s="1"/>
  <c r="E14511" i="1" a="1"/>
  <c r="E14511" i="1" s="1"/>
  <c r="H14511" i="1" a="1"/>
  <c r="H14511" i="1" s="1"/>
  <c r="M14511" i="1" a="1"/>
  <c r="M14511" i="1" s="1"/>
  <c r="G14511" i="1" a="1"/>
  <c r="G14511" i="1" s="1"/>
  <c r="J14511" i="1" a="1"/>
  <c r="J14511" i="1" s="1"/>
  <c r="B14511" i="1" a="1"/>
  <c r="B14511" i="1" s="1"/>
  <c r="D14255" i="1" a="1"/>
  <c r="D14255" i="1" s="1"/>
  <c r="H14255" i="1" a="1"/>
  <c r="H14255" i="1" s="1"/>
  <c r="L14255" i="1" a="1"/>
  <c r="L14255" i="1" s="1"/>
  <c r="E14255" i="1" a="1"/>
  <c r="E14255" i="1" s="1"/>
  <c r="I14255" i="1" a="1"/>
  <c r="I14255" i="1" s="1"/>
  <c r="M14255" i="1" a="1"/>
  <c r="M14255" i="1" s="1"/>
  <c r="C14255" i="1" a="1"/>
  <c r="C14255" i="1" s="1"/>
  <c r="G14255" i="1" a="1"/>
  <c r="G14255" i="1" s="1"/>
  <c r="K14255" i="1" a="1"/>
  <c r="K14255" i="1" s="1"/>
  <c r="J14255" i="1" a="1"/>
  <c r="J14255" i="1" s="1"/>
  <c r="F14255" i="1" a="1"/>
  <c r="F14255" i="1" s="1"/>
  <c r="B14255" i="1" a="1"/>
  <c r="B14255" i="1" s="1"/>
  <c r="E13999" i="1" a="1"/>
  <c r="E13999" i="1" s="1"/>
  <c r="I13999" i="1" a="1"/>
  <c r="I13999" i="1" s="1"/>
  <c r="L13999" i="1" a="1"/>
  <c r="L13999" i="1" s="1"/>
  <c r="F13999" i="1" a="1"/>
  <c r="F13999" i="1" s="1"/>
  <c r="M13999" i="1" a="1"/>
  <c r="M13999" i="1" s="1"/>
  <c r="C13999" i="1" a="1"/>
  <c r="C13999" i="1" s="1"/>
  <c r="G13999" i="1" a="1"/>
  <c r="G13999" i="1" s="1"/>
  <c r="J13999" i="1" a="1"/>
  <c r="J13999" i="1" s="1"/>
  <c r="D13999" i="1" a="1"/>
  <c r="D13999" i="1" s="1"/>
  <c r="H13999" i="1" a="1"/>
  <c r="H13999" i="1" s="1"/>
  <c r="K13999" i="1" a="1"/>
  <c r="K13999" i="1" s="1"/>
  <c r="B13999" i="1" a="1"/>
  <c r="B13999" i="1" s="1"/>
  <c r="E13743" i="1" a="1"/>
  <c r="E13743" i="1" s="1"/>
  <c r="I13743" i="1" a="1"/>
  <c r="I13743" i="1" s="1"/>
  <c r="L13743" i="1" a="1"/>
  <c r="L13743" i="1" s="1"/>
  <c r="F13743" i="1" a="1"/>
  <c r="F13743" i="1" s="1"/>
  <c r="M13743" i="1" a="1"/>
  <c r="M13743" i="1" s="1"/>
  <c r="C13743" i="1" a="1"/>
  <c r="C13743" i="1" s="1"/>
  <c r="G13743" i="1" a="1"/>
  <c r="G13743" i="1" s="1"/>
  <c r="J13743" i="1" a="1"/>
  <c r="J13743" i="1" s="1"/>
  <c r="D13743" i="1" a="1"/>
  <c r="D13743" i="1" s="1"/>
  <c r="H13743" i="1" a="1"/>
  <c r="H13743" i="1" s="1"/>
  <c r="K13743" i="1" a="1"/>
  <c r="K13743" i="1" s="1"/>
  <c r="B13743" i="1" a="1"/>
  <c r="B13743" i="1" s="1"/>
  <c r="C13487" i="1" a="1"/>
  <c r="C13487" i="1" s="1"/>
  <c r="F13487" i="1" a="1"/>
  <c r="F13487" i="1" s="1"/>
  <c r="I13487" i="1" a="1"/>
  <c r="I13487" i="1" s="1"/>
  <c r="M13487" i="1" a="1"/>
  <c r="M13487" i="1" s="1"/>
  <c r="D13487" i="1" a="1"/>
  <c r="D13487" i="1" s="1"/>
  <c r="G13487" i="1" a="1"/>
  <c r="G13487" i="1" s="1"/>
  <c r="J13487" i="1" a="1"/>
  <c r="J13487" i="1" s="1"/>
  <c r="E13487" i="1" a="1"/>
  <c r="E13487" i="1" s="1"/>
  <c r="K13487" i="1" a="1"/>
  <c r="K13487" i="1" s="1"/>
  <c r="H13487" i="1" a="1"/>
  <c r="H13487" i="1" s="1"/>
  <c r="L13487" i="1" a="1"/>
  <c r="L13487" i="1" s="1"/>
  <c r="B13487" i="1" a="1"/>
  <c r="B13487" i="1" s="1"/>
  <c r="F13231" i="1" a="1"/>
  <c r="F13231" i="1" s="1"/>
  <c r="I13231" i="1" a="1"/>
  <c r="I13231" i="1" s="1"/>
  <c r="L13231" i="1" a="1"/>
  <c r="L13231" i="1" s="1"/>
  <c r="C13231" i="1" a="1"/>
  <c r="C13231" i="1" s="1"/>
  <c r="G13231" i="1" a="1"/>
  <c r="G13231" i="1" s="1"/>
  <c r="M13231" i="1" a="1"/>
  <c r="M13231" i="1" s="1"/>
  <c r="D13231" i="1" a="1"/>
  <c r="D13231" i="1" s="1"/>
  <c r="J13231" i="1" a="1"/>
  <c r="J13231" i="1" s="1"/>
  <c r="E13231" i="1" a="1"/>
  <c r="E13231" i="1" s="1"/>
  <c r="H13231" i="1" a="1"/>
  <c r="H13231" i="1" s="1"/>
  <c r="K13231" i="1" a="1"/>
  <c r="K13231" i="1" s="1"/>
  <c r="B13231" i="1" a="1"/>
  <c r="B13231" i="1" s="1"/>
  <c r="E12975" i="1" a="1"/>
  <c r="E12975" i="1" s="1"/>
  <c r="H12975" i="1" a="1"/>
  <c r="H12975" i="1" s="1"/>
  <c r="K12975" i="1" a="1"/>
  <c r="K12975" i="1" s="1"/>
  <c r="F12975" i="1" a="1"/>
  <c r="F12975" i="1" s="1"/>
  <c r="I12975" i="1" a="1"/>
  <c r="I12975" i="1" s="1"/>
  <c r="L12975" i="1" a="1"/>
  <c r="L12975" i="1" s="1"/>
  <c r="C12975" i="1" a="1"/>
  <c r="C12975" i="1" s="1"/>
  <c r="G12975" i="1" a="1"/>
  <c r="G12975" i="1" s="1"/>
  <c r="M12975" i="1" a="1"/>
  <c r="M12975" i="1" s="1"/>
  <c r="D12975" i="1" a="1"/>
  <c r="D12975" i="1" s="1"/>
  <c r="J12975" i="1" a="1"/>
  <c r="J12975" i="1" s="1"/>
  <c r="B12975" i="1" a="1"/>
  <c r="B12975" i="1" s="1"/>
  <c r="E12719" i="1" a="1"/>
  <c r="E12719" i="1" s="1"/>
  <c r="H12719" i="1" a="1"/>
  <c r="H12719" i="1" s="1"/>
  <c r="K12719" i="1" a="1"/>
  <c r="K12719" i="1" s="1"/>
  <c r="I12719" i="1" a="1"/>
  <c r="I12719" i="1" s="1"/>
  <c r="L12719" i="1" a="1"/>
  <c r="L12719" i="1" s="1"/>
  <c r="C12719" i="1" a="1"/>
  <c r="C12719" i="1" s="1"/>
  <c r="F12719" i="1" a="1"/>
  <c r="F12719" i="1" s="1"/>
  <c r="M12719" i="1" a="1"/>
  <c r="M12719" i="1" s="1"/>
  <c r="D12719" i="1" a="1"/>
  <c r="D12719" i="1" s="1"/>
  <c r="G12719" i="1" a="1"/>
  <c r="G12719" i="1" s="1"/>
  <c r="J12719" i="1" a="1"/>
  <c r="J12719" i="1" s="1"/>
  <c r="B12719" i="1" a="1"/>
  <c r="B12719" i="1" s="1"/>
  <c r="B15174" i="1" a="1"/>
  <c r="B15174" i="1" s="1"/>
  <c r="D15174" i="1" a="1"/>
  <c r="D15174" i="1" s="1"/>
  <c r="F15174" i="1" a="1"/>
  <c r="F15174" i="1" s="1"/>
  <c r="H15174" i="1" a="1"/>
  <c r="H15174" i="1" s="1"/>
  <c r="J15174" i="1" a="1"/>
  <c r="J15174" i="1" s="1"/>
  <c r="L15174" i="1" a="1"/>
  <c r="L15174" i="1" s="1"/>
  <c r="E15174" i="1" a="1"/>
  <c r="E15174" i="1" s="1"/>
  <c r="I15174" i="1" a="1"/>
  <c r="I15174" i="1" s="1"/>
  <c r="M15174" i="1" a="1"/>
  <c r="M15174" i="1" s="1"/>
  <c r="G15174" i="1" a="1"/>
  <c r="G15174" i="1" s="1"/>
  <c r="C15174" i="1" a="1"/>
  <c r="C15174" i="1" s="1"/>
  <c r="K15174" i="1" a="1"/>
  <c r="K15174" i="1" s="1"/>
  <c r="C14918" i="1" a="1"/>
  <c r="C14918" i="1" s="1"/>
  <c r="G14918" i="1" a="1"/>
  <c r="G14918" i="1" s="1"/>
  <c r="K14918" i="1" a="1"/>
  <c r="K14918" i="1" s="1"/>
  <c r="E14918" i="1" a="1"/>
  <c r="E14918" i="1" s="1"/>
  <c r="I14918" i="1" a="1"/>
  <c r="I14918" i="1" s="1"/>
  <c r="M14918" i="1" a="1"/>
  <c r="M14918" i="1" s="1"/>
  <c r="H14918" i="1" a="1"/>
  <c r="H14918" i="1" s="1"/>
  <c r="B14918" i="1" a="1"/>
  <c r="B14918" i="1" s="1"/>
  <c r="J14918" i="1" a="1"/>
  <c r="J14918" i="1" s="1"/>
  <c r="D14918" i="1" a="1"/>
  <c r="D14918" i="1" s="1"/>
  <c r="L14918" i="1" a="1"/>
  <c r="L14918" i="1" s="1"/>
  <c r="F14918" i="1" a="1"/>
  <c r="F14918" i="1" s="1"/>
  <c r="C14662" i="1" a="1"/>
  <c r="C14662" i="1" s="1"/>
  <c r="G14662" i="1" a="1"/>
  <c r="G14662" i="1" s="1"/>
  <c r="K14662" i="1" a="1"/>
  <c r="K14662" i="1" s="1"/>
  <c r="E14662" i="1" a="1"/>
  <c r="E14662" i="1" s="1"/>
  <c r="I14662" i="1" a="1"/>
  <c r="I14662" i="1" s="1"/>
  <c r="M14662" i="1" a="1"/>
  <c r="M14662" i="1" s="1"/>
  <c r="H14662" i="1" a="1"/>
  <c r="H14662" i="1" s="1"/>
  <c r="B14662" i="1" a="1"/>
  <c r="B14662" i="1" s="1"/>
  <c r="J14662" i="1" a="1"/>
  <c r="J14662" i="1" s="1"/>
  <c r="D14662" i="1" a="1"/>
  <c r="D14662" i="1" s="1"/>
  <c r="L14662" i="1" a="1"/>
  <c r="L14662" i="1" s="1"/>
  <c r="F14662" i="1" a="1"/>
  <c r="F14662" i="1" s="1"/>
  <c r="C14406" i="1" a="1"/>
  <c r="C14406" i="1" s="1"/>
  <c r="G14406" i="1" a="1"/>
  <c r="G14406" i="1" s="1"/>
  <c r="K14406" i="1" a="1"/>
  <c r="K14406" i="1" s="1"/>
  <c r="D14406" i="1" a="1"/>
  <c r="D14406" i="1" s="1"/>
  <c r="H14406" i="1" a="1"/>
  <c r="H14406" i="1" s="1"/>
  <c r="L14406" i="1" a="1"/>
  <c r="L14406" i="1" s="1"/>
  <c r="F14406" i="1" a="1"/>
  <c r="F14406" i="1" s="1"/>
  <c r="J14406" i="1" a="1"/>
  <c r="J14406" i="1" s="1"/>
  <c r="M14406" i="1" a="1"/>
  <c r="M14406" i="1" s="1"/>
  <c r="B14406" i="1" a="1"/>
  <c r="B14406" i="1" s="1"/>
  <c r="E14406" i="1" a="1"/>
  <c r="E14406" i="1" s="1"/>
  <c r="I14406" i="1" a="1"/>
  <c r="I14406" i="1" s="1"/>
  <c r="D14150" i="1" a="1"/>
  <c r="D14150" i="1" s="1"/>
  <c r="G14150" i="1" a="1"/>
  <c r="G14150" i="1" s="1"/>
  <c r="K14150" i="1" a="1"/>
  <c r="K14150" i="1" s="1"/>
  <c r="E14150" i="1" a="1"/>
  <c r="E14150" i="1" s="1"/>
  <c r="H14150" i="1" a="1"/>
  <c r="H14150" i="1" s="1"/>
  <c r="L14150" i="1" a="1"/>
  <c r="L14150" i="1" s="1"/>
  <c r="C14150" i="1" a="1"/>
  <c r="C14150" i="1" s="1"/>
  <c r="J14150" i="1" a="1"/>
  <c r="J14150" i="1" s="1"/>
  <c r="B14150" i="1" a="1"/>
  <c r="B14150" i="1" s="1"/>
  <c r="F14150" i="1" a="1"/>
  <c r="F14150" i="1" s="1"/>
  <c r="I14150" i="1" a="1"/>
  <c r="I14150" i="1" s="1"/>
  <c r="M14150" i="1" a="1"/>
  <c r="M14150" i="1" s="1"/>
  <c r="H13894" i="1" a="1"/>
  <c r="H13894" i="1" s="1"/>
  <c r="K13894" i="1" a="1"/>
  <c r="K13894" i="1" s="1"/>
  <c r="E13894" i="1" a="1"/>
  <c r="E13894" i="1" s="1"/>
  <c r="L13894" i="1" a="1"/>
  <c r="L13894" i="1" s="1"/>
  <c r="C13894" i="1" a="1"/>
  <c r="C13894" i="1" s="1"/>
  <c r="F13894" i="1" a="1"/>
  <c r="F13894" i="1" s="1"/>
  <c r="I13894" i="1" a="1"/>
  <c r="I13894" i="1" s="1"/>
  <c r="D13894" i="1" a="1"/>
  <c r="D13894" i="1" s="1"/>
  <c r="G13894" i="1" a="1"/>
  <c r="G13894" i="1" s="1"/>
  <c r="J13894" i="1" a="1"/>
  <c r="J13894" i="1" s="1"/>
  <c r="M13894" i="1" a="1"/>
  <c r="M13894" i="1" s="1"/>
  <c r="B13894" i="1" a="1"/>
  <c r="B13894" i="1" s="1"/>
  <c r="C13638" i="1" a="1"/>
  <c r="C13638" i="1" s="1"/>
  <c r="G13638" i="1" a="1"/>
  <c r="G13638" i="1" s="1"/>
  <c r="J13638" i="1" a="1"/>
  <c r="J13638" i="1" s="1"/>
  <c r="M13638" i="1" a="1"/>
  <c r="M13638" i="1" s="1"/>
  <c r="D13638" i="1" a="1"/>
  <c r="D13638" i="1" s="1"/>
  <c r="H13638" i="1" a="1"/>
  <c r="H13638" i="1" s="1"/>
  <c r="E13638" i="1" a="1"/>
  <c r="E13638" i="1" s="1"/>
  <c r="K13638" i="1" a="1"/>
  <c r="K13638" i="1" s="1"/>
  <c r="F13638" i="1" a="1"/>
  <c r="F13638" i="1" s="1"/>
  <c r="I13638" i="1" a="1"/>
  <c r="I13638" i="1" s="1"/>
  <c r="L13638" i="1" a="1"/>
  <c r="L13638" i="1" s="1"/>
  <c r="B13638" i="1" a="1"/>
  <c r="B13638" i="1" s="1"/>
  <c r="F13382" i="1" a="1"/>
  <c r="F13382" i="1" s="1"/>
  <c r="J13382" i="1" a="1"/>
  <c r="J13382" i="1" s="1"/>
  <c r="C13382" i="1" a="1"/>
  <c r="C13382" i="1" s="1"/>
  <c r="G13382" i="1" a="1"/>
  <c r="G13382" i="1" s="1"/>
  <c r="K13382" i="1" a="1"/>
  <c r="K13382" i="1" s="1"/>
  <c r="D13382" i="1" a="1"/>
  <c r="D13382" i="1" s="1"/>
  <c r="H13382" i="1" a="1"/>
  <c r="H13382" i="1" s="1"/>
  <c r="L13382" i="1" a="1"/>
  <c r="L13382" i="1" s="1"/>
  <c r="E13382" i="1" a="1"/>
  <c r="E13382" i="1" s="1"/>
  <c r="I13382" i="1" a="1"/>
  <c r="I13382" i="1" s="1"/>
  <c r="M13382" i="1" a="1"/>
  <c r="M13382" i="1" s="1"/>
  <c r="B13382" i="1" a="1"/>
  <c r="B13382" i="1" s="1"/>
  <c r="D13126" i="1" a="1"/>
  <c r="D13126" i="1" s="1"/>
  <c r="G13126" i="1" a="1"/>
  <c r="G13126" i="1" s="1"/>
  <c r="M13126" i="1" a="1"/>
  <c r="M13126" i="1" s="1"/>
  <c r="H13126" i="1" a="1"/>
  <c r="H13126" i="1" s="1"/>
  <c r="K13126" i="1" a="1"/>
  <c r="K13126" i="1" s="1"/>
  <c r="E13126" i="1" a="1"/>
  <c r="E13126" i="1" s="1"/>
  <c r="I13126" i="1" a="1"/>
  <c r="I13126" i="1" s="1"/>
  <c r="L13126" i="1" a="1"/>
  <c r="L13126" i="1" s="1"/>
  <c r="C13126" i="1" a="1"/>
  <c r="C13126" i="1" s="1"/>
  <c r="F13126" i="1" a="1"/>
  <c r="F13126" i="1" s="1"/>
  <c r="J13126" i="1" a="1"/>
  <c r="J13126" i="1" s="1"/>
  <c r="B13126" i="1" a="1"/>
  <c r="B13126" i="1" s="1"/>
  <c r="D12870" i="1" a="1"/>
  <c r="D12870" i="1" s="1"/>
  <c r="G12870" i="1" a="1"/>
  <c r="G12870" i="1" s="1"/>
  <c r="J12870" i="1" a="1"/>
  <c r="J12870" i="1" s="1"/>
  <c r="E12870" i="1" a="1"/>
  <c r="E12870" i="1" s="1"/>
  <c r="H12870" i="1" a="1"/>
  <c r="H12870" i="1" s="1"/>
  <c r="K12870" i="1" a="1"/>
  <c r="K12870" i="1" s="1"/>
  <c r="F12870" i="1" a="1"/>
  <c r="F12870" i="1" s="1"/>
  <c r="L12870" i="1" a="1"/>
  <c r="L12870" i="1" s="1"/>
  <c r="C12870" i="1" a="1"/>
  <c r="C12870" i="1" s="1"/>
  <c r="I12870" i="1" a="1"/>
  <c r="I12870" i="1" s="1"/>
  <c r="M12870" i="1" a="1"/>
  <c r="M12870" i="1" s="1"/>
  <c r="B12870" i="1" a="1"/>
  <c r="B12870" i="1" s="1"/>
  <c r="H12614" i="1" a="1"/>
  <c r="H12614" i="1" s="1"/>
  <c r="K12614" i="1" a="1"/>
  <c r="K12614" i="1" s="1"/>
  <c r="E12614" i="1" a="1"/>
  <c r="E12614" i="1" s="1"/>
  <c r="L12614" i="1" a="1"/>
  <c r="L12614" i="1" s="1"/>
  <c r="C12614" i="1" a="1"/>
  <c r="C12614" i="1" s="1"/>
  <c r="F12614" i="1" a="1"/>
  <c r="F12614" i="1" s="1"/>
  <c r="I12614" i="1" a="1"/>
  <c r="I12614" i="1" s="1"/>
  <c r="D12614" i="1" a="1"/>
  <c r="D12614" i="1" s="1"/>
  <c r="G12614" i="1" a="1"/>
  <c r="G12614" i="1" s="1"/>
  <c r="J12614" i="1" a="1"/>
  <c r="J12614" i="1" s="1"/>
  <c r="M12614" i="1" a="1"/>
  <c r="M12614" i="1" s="1"/>
  <c r="B12614" i="1" a="1"/>
  <c r="B12614" i="1" s="1"/>
  <c r="G15085" i="1" a="1"/>
  <c r="G15085" i="1" s="1"/>
  <c r="L15085" i="1" a="1"/>
  <c r="L15085" i="1" s="1"/>
  <c r="D15085" i="1" a="1"/>
  <c r="D15085" i="1" s="1"/>
  <c r="H15085" i="1" a="1"/>
  <c r="H15085" i="1" s="1"/>
  <c r="B15085" i="1" a="1"/>
  <c r="B15085" i="1" s="1"/>
  <c r="M15085" i="1" a="1"/>
  <c r="M15085" i="1" s="1"/>
  <c r="C15085" i="1" a="1"/>
  <c r="C15085" i="1" s="1"/>
  <c r="I15085" i="1" a="1"/>
  <c r="I15085" i="1" s="1"/>
  <c r="J15085" i="1" a="1"/>
  <c r="J15085" i="1" s="1"/>
  <c r="K15085" i="1" a="1"/>
  <c r="K15085" i="1" s="1"/>
  <c r="E15085" i="1" a="1"/>
  <c r="E15085" i="1" s="1"/>
  <c r="F15085" i="1" a="1"/>
  <c r="F15085" i="1" s="1"/>
  <c r="F14829" i="1" a="1"/>
  <c r="F14829" i="1" s="1"/>
  <c r="J14829" i="1" a="1"/>
  <c r="J14829" i="1" s="1"/>
  <c r="D14829" i="1" a="1"/>
  <c r="D14829" i="1" s="1"/>
  <c r="H14829" i="1" a="1"/>
  <c r="H14829" i="1" s="1"/>
  <c r="L14829" i="1" a="1"/>
  <c r="L14829" i="1" s="1"/>
  <c r="C14829" i="1" a="1"/>
  <c r="C14829" i="1" s="1"/>
  <c r="K14829" i="1" a="1"/>
  <c r="K14829" i="1" s="1"/>
  <c r="B14829" i="1" a="1"/>
  <c r="B14829" i="1" s="1"/>
  <c r="E14829" i="1" a="1"/>
  <c r="E14829" i="1" s="1"/>
  <c r="M14829" i="1" a="1"/>
  <c r="M14829" i="1" s="1"/>
  <c r="G14829" i="1" a="1"/>
  <c r="G14829" i="1" s="1"/>
  <c r="I14829" i="1" a="1"/>
  <c r="I14829" i="1" s="1"/>
  <c r="D14573" i="1" a="1"/>
  <c r="D14573" i="1" s="1"/>
  <c r="I14573" i="1" a="1"/>
  <c r="I14573" i="1" s="1"/>
  <c r="L14573" i="1" a="1"/>
  <c r="L14573" i="1" s="1"/>
  <c r="G14573" i="1" a="1"/>
  <c r="G14573" i="1" s="1"/>
  <c r="J14573" i="1" a="1"/>
  <c r="J14573" i="1" s="1"/>
  <c r="C14573" i="1" a="1"/>
  <c r="C14573" i="1" s="1"/>
  <c r="F14573" i="1" a="1"/>
  <c r="F14573" i="1" s="1"/>
  <c r="K14573" i="1" a="1"/>
  <c r="K14573" i="1" s="1"/>
  <c r="E14573" i="1" a="1"/>
  <c r="E14573" i="1" s="1"/>
  <c r="B14573" i="1" a="1"/>
  <c r="B14573" i="1" s="1"/>
  <c r="H14573" i="1" a="1"/>
  <c r="H14573" i="1" s="1"/>
  <c r="M14573" i="1" a="1"/>
  <c r="M14573" i="1" s="1"/>
  <c r="F14317" i="1" a="1"/>
  <c r="F14317" i="1" s="1"/>
  <c r="J14317" i="1" a="1"/>
  <c r="J14317" i="1" s="1"/>
  <c r="C14317" i="1" a="1"/>
  <c r="C14317" i="1" s="1"/>
  <c r="G14317" i="1" a="1"/>
  <c r="G14317" i="1" s="1"/>
  <c r="K14317" i="1" a="1"/>
  <c r="K14317" i="1" s="1"/>
  <c r="E14317" i="1" a="1"/>
  <c r="E14317" i="1" s="1"/>
  <c r="I14317" i="1" a="1"/>
  <c r="I14317" i="1" s="1"/>
  <c r="M14317" i="1" a="1"/>
  <c r="M14317" i="1" s="1"/>
  <c r="B14317" i="1" a="1"/>
  <c r="B14317" i="1" s="1"/>
  <c r="D14317" i="1" a="1"/>
  <c r="D14317" i="1" s="1"/>
  <c r="H14317" i="1" a="1"/>
  <c r="H14317" i="1" s="1"/>
  <c r="L14317" i="1" a="1"/>
  <c r="L14317" i="1" s="1"/>
  <c r="G2839" i="1" a="1"/>
  <c r="G2839" i="1" s="1"/>
  <c r="J2839" i="1" a="1"/>
  <c r="J2839" i="1" s="1"/>
  <c r="M2839" i="1" a="1"/>
  <c r="M2839" i="1" s="1"/>
  <c r="E2839" i="1" a="1"/>
  <c r="E2839" i="1" s="1"/>
  <c r="H2839" i="1" a="1"/>
  <c r="H2839" i="1" s="1"/>
  <c r="C2839" i="1" a="1"/>
  <c r="C2839" i="1" s="1"/>
  <c r="I2839" i="1" a="1"/>
  <c r="I2839" i="1" s="1"/>
  <c r="D2839" i="1" a="1"/>
  <c r="D2839" i="1" s="1"/>
  <c r="K2839" i="1" a="1"/>
  <c r="K2839" i="1" s="1"/>
  <c r="F2839" i="1" a="1"/>
  <c r="F2839" i="1" s="1"/>
  <c r="L2839" i="1" a="1"/>
  <c r="L2839" i="1" s="1"/>
  <c r="B2839" i="1" a="1"/>
  <c r="B2839" i="1" s="1"/>
  <c r="C2563" i="1" a="1"/>
  <c r="C2563" i="1" s="1"/>
  <c r="I2563" i="1" a="1"/>
  <c r="I2563" i="1" s="1"/>
  <c r="L2563" i="1" a="1"/>
  <c r="L2563" i="1" s="1"/>
  <c r="F2563" i="1" a="1"/>
  <c r="F2563" i="1" s="1"/>
  <c r="J2563" i="1" a="1"/>
  <c r="J2563" i="1" s="1"/>
  <c r="M2563" i="1" a="1"/>
  <c r="M2563" i="1" s="1"/>
  <c r="D2563" i="1" a="1"/>
  <c r="D2563" i="1" s="1"/>
  <c r="G2563" i="1" a="1"/>
  <c r="G2563" i="1" s="1"/>
  <c r="K2563" i="1" a="1"/>
  <c r="K2563" i="1" s="1"/>
  <c r="E2563" i="1" a="1"/>
  <c r="E2563" i="1" s="1"/>
  <c r="H2563" i="1" a="1"/>
  <c r="H2563" i="1" s="1"/>
  <c r="B2563" i="1" a="1"/>
  <c r="B2563" i="1" s="1"/>
  <c r="E2222" i="1" a="1"/>
  <c r="E2222" i="1" s="1"/>
  <c r="H2222" i="1" a="1"/>
  <c r="H2222" i="1" s="1"/>
  <c r="K2222" i="1" a="1"/>
  <c r="K2222" i="1" s="1"/>
  <c r="C2222" i="1" a="1"/>
  <c r="C2222" i="1" s="1"/>
  <c r="F2222" i="1" a="1"/>
  <c r="F2222" i="1" s="1"/>
  <c r="I2222" i="1" a="1"/>
  <c r="I2222" i="1" s="1"/>
  <c r="G2222" i="1" a="1"/>
  <c r="G2222" i="1" s="1"/>
  <c r="L2222" i="1" a="1"/>
  <c r="L2222" i="1" s="1"/>
  <c r="J2222" i="1" a="1"/>
  <c r="J2222" i="1" s="1"/>
  <c r="M2222" i="1" a="1"/>
  <c r="M2222" i="1" s="1"/>
  <c r="D2222" i="1" a="1"/>
  <c r="D2222" i="1" s="1"/>
  <c r="B2222" i="1" a="1"/>
  <c r="B2222" i="1" s="1"/>
  <c r="C1880" i="1" a="1"/>
  <c r="C1880" i="1" s="1"/>
  <c r="I1880" i="1" a="1"/>
  <c r="I1880" i="1" s="1"/>
  <c r="F1880" i="1" a="1"/>
  <c r="F1880" i="1" s="1"/>
  <c r="L1880" i="1" a="1"/>
  <c r="L1880" i="1" s="1"/>
  <c r="D1880" i="1" a="1"/>
  <c r="D1880" i="1" s="1"/>
  <c r="G1880" i="1" a="1"/>
  <c r="G1880" i="1" s="1"/>
  <c r="J1880" i="1" a="1"/>
  <c r="J1880" i="1" s="1"/>
  <c r="M1880" i="1" a="1"/>
  <c r="M1880" i="1" s="1"/>
  <c r="K1880" i="1" a="1"/>
  <c r="K1880" i="1" s="1"/>
  <c r="E1880" i="1" a="1"/>
  <c r="E1880" i="1" s="1"/>
  <c r="H1880" i="1" a="1"/>
  <c r="H1880" i="1" s="1"/>
  <c r="B1880" i="1" a="1"/>
  <c r="B1880" i="1" s="1"/>
  <c r="E1457" i="1" a="1"/>
  <c r="E1457" i="1" s="1"/>
  <c r="H1457" i="1" a="1"/>
  <c r="H1457" i="1" s="1"/>
  <c r="M1457" i="1" a="1"/>
  <c r="M1457" i="1" s="1"/>
  <c r="C1457" i="1" a="1"/>
  <c r="C1457" i="1" s="1"/>
  <c r="F1457" i="1" a="1"/>
  <c r="F1457" i="1" s="1"/>
  <c r="K1457" i="1" a="1"/>
  <c r="K1457" i="1" s="1"/>
  <c r="J1457" i="1" a="1"/>
  <c r="J1457" i="1" s="1"/>
  <c r="L1457" i="1" a="1"/>
  <c r="L1457" i="1" s="1"/>
  <c r="G1457" i="1" a="1"/>
  <c r="G1457" i="1" s="1"/>
  <c r="D1457" i="1" a="1"/>
  <c r="D1457" i="1" s="1"/>
  <c r="I1457" i="1" a="1"/>
  <c r="I1457" i="1" s="1"/>
  <c r="B1457" i="1" a="1"/>
  <c r="B1457" i="1" s="1"/>
  <c r="G3246" i="1" a="1"/>
  <c r="G3246" i="1" s="1"/>
  <c r="J3246" i="1" a="1"/>
  <c r="J3246" i="1" s="1"/>
  <c r="M3246" i="1" a="1"/>
  <c r="M3246" i="1" s="1"/>
  <c r="E3246" i="1" a="1"/>
  <c r="E3246" i="1" s="1"/>
  <c r="I3246" i="1" a="1"/>
  <c r="I3246" i="1" s="1"/>
  <c r="H3246" i="1" a="1"/>
  <c r="H3246" i="1" s="1"/>
  <c r="C3246" i="1" a="1"/>
  <c r="C3246" i="1" s="1"/>
  <c r="D3246" i="1" a="1"/>
  <c r="D3246" i="1" s="1"/>
  <c r="K3246" i="1" a="1"/>
  <c r="K3246" i="1" s="1"/>
  <c r="F3246" i="1" a="1"/>
  <c r="F3246" i="1" s="1"/>
  <c r="L3246" i="1" a="1"/>
  <c r="L3246" i="1" s="1"/>
  <c r="B3246" i="1" a="1"/>
  <c r="B3246" i="1" s="1"/>
  <c r="F2990" i="1" a="1"/>
  <c r="F2990" i="1" s="1"/>
  <c r="I2990" i="1" a="1"/>
  <c r="I2990" i="1" s="1"/>
  <c r="E2990" i="1" a="1"/>
  <c r="E2990" i="1" s="1"/>
  <c r="J2990" i="1" a="1"/>
  <c r="J2990" i="1" s="1"/>
  <c r="M2990" i="1" a="1"/>
  <c r="M2990" i="1" s="1"/>
  <c r="G2990" i="1" a="1"/>
  <c r="G2990" i="1" s="1"/>
  <c r="L2990" i="1" a="1"/>
  <c r="L2990" i="1" s="1"/>
  <c r="C2990" i="1" a="1"/>
  <c r="C2990" i="1" s="1"/>
  <c r="H2990" i="1" a="1"/>
  <c r="H2990" i="1" s="1"/>
  <c r="D2990" i="1" a="1"/>
  <c r="D2990" i="1" s="1"/>
  <c r="K2990" i="1" a="1"/>
  <c r="K2990" i="1" s="1"/>
  <c r="B2990" i="1" a="1"/>
  <c r="B2990" i="1" s="1"/>
  <c r="F2734" i="1" a="1"/>
  <c r="F2734" i="1" s="1"/>
  <c r="I2734" i="1" a="1"/>
  <c r="I2734" i="1" s="1"/>
  <c r="E2734" i="1" a="1"/>
  <c r="E2734" i="1" s="1"/>
  <c r="J2734" i="1" a="1"/>
  <c r="J2734" i="1" s="1"/>
  <c r="M2734" i="1" a="1"/>
  <c r="M2734" i="1" s="1"/>
  <c r="G2734" i="1" a="1"/>
  <c r="G2734" i="1" s="1"/>
  <c r="L2734" i="1" a="1"/>
  <c r="L2734" i="1" s="1"/>
  <c r="C2734" i="1" a="1"/>
  <c r="C2734" i="1" s="1"/>
  <c r="H2734" i="1" a="1"/>
  <c r="H2734" i="1" s="1"/>
  <c r="D2734" i="1" a="1"/>
  <c r="D2734" i="1" s="1"/>
  <c r="K2734" i="1" a="1"/>
  <c r="K2734" i="1" s="1"/>
  <c r="B2734" i="1" a="1"/>
  <c r="B2734" i="1" s="1"/>
  <c r="C2423" i="1" a="1"/>
  <c r="C2423" i="1" s="1"/>
  <c r="G2423" i="1" a="1"/>
  <c r="G2423" i="1" s="1"/>
  <c r="M2423" i="1" a="1"/>
  <c r="M2423" i="1" s="1"/>
  <c r="D2423" i="1" a="1"/>
  <c r="D2423" i="1" s="1"/>
  <c r="J2423" i="1" a="1"/>
  <c r="J2423" i="1" s="1"/>
  <c r="E2423" i="1" a="1"/>
  <c r="E2423" i="1" s="1"/>
  <c r="H2423" i="1" a="1"/>
  <c r="H2423" i="1" s="1"/>
  <c r="K2423" i="1" a="1"/>
  <c r="K2423" i="1" s="1"/>
  <c r="F2423" i="1" a="1"/>
  <c r="F2423" i="1" s="1"/>
  <c r="I2423" i="1" a="1"/>
  <c r="I2423" i="1" s="1"/>
  <c r="L2423" i="1" a="1"/>
  <c r="L2423" i="1" s="1"/>
  <c r="B2423" i="1" a="1"/>
  <c r="B2423" i="1" s="1"/>
  <c r="F2082" i="1" a="1"/>
  <c r="F2082" i="1" s="1"/>
  <c r="I2082" i="1" a="1"/>
  <c r="I2082" i="1" s="1"/>
  <c r="L2082" i="1" a="1"/>
  <c r="L2082" i="1" s="1"/>
  <c r="D2082" i="1" a="1"/>
  <c r="D2082" i="1" s="1"/>
  <c r="G2082" i="1" a="1"/>
  <c r="G2082" i="1" s="1"/>
  <c r="J2082" i="1" a="1"/>
  <c r="J2082" i="1" s="1"/>
  <c r="M2082" i="1" a="1"/>
  <c r="M2082" i="1" s="1"/>
  <c r="E2082" i="1" a="1"/>
  <c r="E2082" i="1" s="1"/>
  <c r="K2082" i="1" a="1"/>
  <c r="K2082" i="1" s="1"/>
  <c r="C2082" i="1" a="1"/>
  <c r="C2082" i="1" s="1"/>
  <c r="H2082" i="1" a="1"/>
  <c r="H2082" i="1" s="1"/>
  <c r="B2082" i="1" a="1"/>
  <c r="B2082" i="1" s="1"/>
  <c r="D1740" i="1" a="1"/>
  <c r="D1740" i="1" s="1"/>
  <c r="G1740" i="1" a="1"/>
  <c r="G1740" i="1" s="1"/>
  <c r="M1740" i="1" a="1"/>
  <c r="M1740" i="1" s="1"/>
  <c r="E1740" i="1" a="1"/>
  <c r="E1740" i="1" s="1"/>
  <c r="J1740" i="1" a="1"/>
  <c r="J1740" i="1" s="1"/>
  <c r="H1740" i="1" a="1"/>
  <c r="H1740" i="1" s="1"/>
  <c r="K1740" i="1" a="1"/>
  <c r="K1740" i="1" s="1"/>
  <c r="C1740" i="1" a="1"/>
  <c r="C1740" i="1" s="1"/>
  <c r="F1740" i="1" a="1"/>
  <c r="F1740" i="1" s="1"/>
  <c r="I1740" i="1" a="1"/>
  <c r="I1740" i="1" s="1"/>
  <c r="L1740" i="1" a="1"/>
  <c r="L1740" i="1" s="1"/>
  <c r="B1740" i="1" a="1"/>
  <c r="B1740" i="1" s="1"/>
  <c r="H1080" i="1" a="1"/>
  <c r="H1080" i="1" s="1"/>
  <c r="K1080" i="1" a="1"/>
  <c r="K1080" i="1" s="1"/>
  <c r="E1080" i="1" a="1"/>
  <c r="E1080" i="1" s="1"/>
  <c r="I1080" i="1" a="1"/>
  <c r="I1080" i="1" s="1"/>
  <c r="L1080" i="1" a="1"/>
  <c r="L1080" i="1" s="1"/>
  <c r="D1080" i="1" a="1"/>
  <c r="D1080" i="1" s="1"/>
  <c r="F1080" i="1" a="1"/>
  <c r="F1080" i="1" s="1"/>
  <c r="G1080" i="1" a="1"/>
  <c r="G1080" i="1" s="1"/>
  <c r="M1080" i="1" a="1"/>
  <c r="M1080" i="1" s="1"/>
  <c r="C1080" i="1" a="1"/>
  <c r="C1080" i="1" s="1"/>
  <c r="J1080" i="1" a="1"/>
  <c r="J1080" i="1" s="1"/>
  <c r="B1080" i="1" a="1"/>
  <c r="B1080" i="1" s="1"/>
  <c r="E2477" i="1" a="1"/>
  <c r="E2477" i="1" s="1"/>
  <c r="K2477" i="1" a="1"/>
  <c r="K2477" i="1" s="1"/>
  <c r="H2477" i="1" a="1"/>
  <c r="H2477" i="1" s="1"/>
  <c r="L2477" i="1" a="1"/>
  <c r="L2477" i="1" s="1"/>
  <c r="C2477" i="1" a="1"/>
  <c r="C2477" i="1" s="1"/>
  <c r="F2477" i="1" a="1"/>
  <c r="F2477" i="1" s="1"/>
  <c r="I2477" i="1" a="1"/>
  <c r="I2477" i="1" s="1"/>
  <c r="M2477" i="1" a="1"/>
  <c r="M2477" i="1" s="1"/>
  <c r="J2477" i="1" a="1"/>
  <c r="J2477" i="1" s="1"/>
  <c r="D2477" i="1" a="1"/>
  <c r="D2477" i="1" s="1"/>
  <c r="G2477" i="1" a="1"/>
  <c r="G2477" i="1" s="1"/>
  <c r="B2477" i="1" a="1"/>
  <c r="B2477" i="1" s="1"/>
  <c r="G2221" i="1" a="1"/>
  <c r="G2221" i="1" s="1"/>
  <c r="M2221" i="1" a="1"/>
  <c r="M2221" i="1" s="1"/>
  <c r="E2221" i="1" a="1"/>
  <c r="E2221" i="1" s="1"/>
  <c r="H2221" i="1" a="1"/>
  <c r="H2221" i="1" s="1"/>
  <c r="K2221" i="1" a="1"/>
  <c r="K2221" i="1" s="1"/>
  <c r="C2221" i="1" a="1"/>
  <c r="C2221" i="1" s="1"/>
  <c r="F2221" i="1" a="1"/>
  <c r="F2221" i="1" s="1"/>
  <c r="I2221" i="1" a="1"/>
  <c r="I2221" i="1" s="1"/>
  <c r="L2221" i="1" a="1"/>
  <c r="L2221" i="1" s="1"/>
  <c r="J2221" i="1" a="1"/>
  <c r="J2221" i="1" s="1"/>
  <c r="D2221" i="1" a="1"/>
  <c r="D2221" i="1" s="1"/>
  <c r="B2221" i="1" a="1"/>
  <c r="B2221" i="1" s="1"/>
  <c r="G1965" i="1" a="1"/>
  <c r="G1965" i="1" s="1"/>
  <c r="M1965" i="1" a="1"/>
  <c r="M1965" i="1" s="1"/>
  <c r="E1965" i="1" a="1"/>
  <c r="E1965" i="1" s="1"/>
  <c r="H1965" i="1" a="1"/>
  <c r="H1965" i="1" s="1"/>
  <c r="K1965" i="1" a="1"/>
  <c r="K1965" i="1" s="1"/>
  <c r="C1965" i="1" a="1"/>
  <c r="C1965" i="1" s="1"/>
  <c r="F1965" i="1" a="1"/>
  <c r="F1965" i="1" s="1"/>
  <c r="I1965" i="1" a="1"/>
  <c r="I1965" i="1" s="1"/>
  <c r="L1965" i="1" a="1"/>
  <c r="L1965" i="1" s="1"/>
  <c r="J1965" i="1" a="1"/>
  <c r="J1965" i="1" s="1"/>
  <c r="D1965" i="1" a="1"/>
  <c r="D1965" i="1" s="1"/>
  <c r="B1965" i="1" a="1"/>
  <c r="B1965" i="1" s="1"/>
  <c r="G1709" i="1" a="1"/>
  <c r="G1709" i="1" s="1"/>
  <c r="M1709" i="1" a="1"/>
  <c r="M1709" i="1" s="1"/>
  <c r="E1709" i="1" a="1"/>
  <c r="E1709" i="1" s="1"/>
  <c r="H1709" i="1" a="1"/>
  <c r="H1709" i="1" s="1"/>
  <c r="K1709" i="1" a="1"/>
  <c r="K1709" i="1" s="1"/>
  <c r="C1709" i="1" a="1"/>
  <c r="C1709" i="1" s="1"/>
  <c r="F1709" i="1" a="1"/>
  <c r="F1709" i="1" s="1"/>
  <c r="I1709" i="1" a="1"/>
  <c r="I1709" i="1" s="1"/>
  <c r="L1709" i="1" a="1"/>
  <c r="L1709" i="1" s="1"/>
  <c r="J1709" i="1" a="1"/>
  <c r="J1709" i="1" s="1"/>
  <c r="D1709" i="1" a="1"/>
  <c r="D1709" i="1" s="1"/>
  <c r="B1709" i="1" a="1"/>
  <c r="B1709" i="1" s="1"/>
  <c r="F1285" i="1" a="1"/>
  <c r="F1285" i="1" s="1"/>
  <c r="J1285" i="1" a="1"/>
  <c r="J1285" i="1" s="1"/>
  <c r="M1285" i="1" a="1"/>
  <c r="M1285" i="1" s="1"/>
  <c r="C1285" i="1" a="1"/>
  <c r="C1285" i="1" s="1"/>
  <c r="G1285" i="1" a="1"/>
  <c r="G1285" i="1" s="1"/>
  <c r="E1285" i="1" a="1"/>
  <c r="E1285" i="1" s="1"/>
  <c r="L1285" i="1" a="1"/>
  <c r="L1285" i="1" s="1"/>
  <c r="H1285" i="1" a="1"/>
  <c r="H1285" i="1" s="1"/>
  <c r="I1285" i="1" a="1"/>
  <c r="I1285" i="1" s="1"/>
  <c r="D1285" i="1" a="1"/>
  <c r="D1285" i="1" s="1"/>
  <c r="K1285" i="1" a="1"/>
  <c r="K1285" i="1" s="1"/>
  <c r="B1285" i="1" a="1"/>
  <c r="B1285" i="1" s="1"/>
  <c r="C1544" i="1" a="1"/>
  <c r="C1544" i="1" s="1"/>
  <c r="H1544" i="1" a="1"/>
  <c r="H1544" i="1" s="1"/>
  <c r="K1544" i="1" a="1"/>
  <c r="K1544" i="1" s="1"/>
  <c r="F1544" i="1" a="1"/>
  <c r="F1544" i="1" s="1"/>
  <c r="I1544" i="1" a="1"/>
  <c r="I1544" i="1" s="1"/>
  <c r="M1544" i="1" a="1"/>
  <c r="M1544" i="1" s="1"/>
  <c r="D1544" i="1" a="1"/>
  <c r="D1544" i="1" s="1"/>
  <c r="E1544" i="1" a="1"/>
  <c r="E1544" i="1" s="1"/>
  <c r="J1544" i="1" a="1"/>
  <c r="J1544" i="1" s="1"/>
  <c r="G1544" i="1" a="1"/>
  <c r="G1544" i="1" s="1"/>
  <c r="L1544" i="1" a="1"/>
  <c r="L1544" i="1" s="1"/>
  <c r="B1544" i="1" a="1"/>
  <c r="B1544" i="1" s="1"/>
  <c r="E1288" i="1" a="1"/>
  <c r="E1288" i="1" s="1"/>
  <c r="I1288" i="1" a="1"/>
  <c r="I1288" i="1" s="1"/>
  <c r="L1288" i="1" a="1"/>
  <c r="L1288" i="1" s="1"/>
  <c r="F1288" i="1" a="1"/>
  <c r="F1288" i="1" s="1"/>
  <c r="M1288" i="1" a="1"/>
  <c r="M1288" i="1" s="1"/>
  <c r="H1288" i="1" a="1"/>
  <c r="H1288" i="1" s="1"/>
  <c r="C1288" i="1" a="1"/>
  <c r="C1288" i="1" s="1"/>
  <c r="J1288" i="1" a="1"/>
  <c r="J1288" i="1" s="1"/>
  <c r="D1288" i="1" a="1"/>
  <c r="D1288" i="1" s="1"/>
  <c r="K1288" i="1" a="1"/>
  <c r="K1288" i="1" s="1"/>
  <c r="G1288" i="1" a="1"/>
  <c r="G1288" i="1" s="1"/>
  <c r="B1288" i="1" a="1"/>
  <c r="B1288" i="1" s="1"/>
  <c r="C789" i="1" a="1"/>
  <c r="C789" i="1" s="1"/>
  <c r="F789" i="1" a="1"/>
  <c r="F789" i="1" s="1"/>
  <c r="I789" i="1" a="1"/>
  <c r="I789" i="1" s="1"/>
  <c r="L789" i="1" a="1"/>
  <c r="L789" i="1" s="1"/>
  <c r="G789" i="1" a="1"/>
  <c r="G789" i="1" s="1"/>
  <c r="J789" i="1" a="1"/>
  <c r="J789" i="1" s="1"/>
  <c r="M789" i="1" a="1"/>
  <c r="M789" i="1" s="1"/>
  <c r="D789" i="1" a="1"/>
  <c r="D789" i="1" s="1"/>
  <c r="K789" i="1" a="1"/>
  <c r="K789" i="1" s="1"/>
  <c r="E789" i="1" a="1"/>
  <c r="E789" i="1" s="1"/>
  <c r="H789" i="1" a="1"/>
  <c r="H789" i="1" s="1"/>
  <c r="B789" i="1" a="1"/>
  <c r="B789" i="1" s="1"/>
  <c r="C1455" i="1" a="1"/>
  <c r="C1455" i="1" s="1"/>
  <c r="F1455" i="1" a="1"/>
  <c r="F1455" i="1" s="1"/>
  <c r="K1455" i="1" a="1"/>
  <c r="K1455" i="1" s="1"/>
  <c r="D1455" i="1" a="1"/>
  <c r="D1455" i="1" s="1"/>
  <c r="I1455" i="1" a="1"/>
  <c r="I1455" i="1" s="1"/>
  <c r="L1455" i="1" a="1"/>
  <c r="L1455" i="1" s="1"/>
  <c r="E1455" i="1" a="1"/>
  <c r="E1455" i="1" s="1"/>
  <c r="G1455" i="1" a="1"/>
  <c r="G1455" i="1" s="1"/>
  <c r="H1455" i="1" a="1"/>
  <c r="H1455" i="1" s="1"/>
  <c r="M1455" i="1" a="1"/>
  <c r="M1455" i="1" s="1"/>
  <c r="J1455" i="1" a="1"/>
  <c r="J1455" i="1" s="1"/>
  <c r="B1455" i="1" a="1"/>
  <c r="B1455" i="1" s="1"/>
  <c r="G14141" i="1" a="1"/>
  <c r="G14141" i="1" s="1"/>
  <c r="J14141" i="1" a="1"/>
  <c r="J14141" i="1" s="1"/>
  <c r="M14141" i="1" a="1"/>
  <c r="M14141" i="1" s="1"/>
  <c r="D14141" i="1" a="1"/>
  <c r="D14141" i="1" s="1"/>
  <c r="H14141" i="1" a="1"/>
  <c r="H14141" i="1" s="1"/>
  <c r="K14141" i="1" a="1"/>
  <c r="K14141" i="1" s="1"/>
  <c r="C14141" i="1" a="1"/>
  <c r="C14141" i="1" s="1"/>
  <c r="F14141" i="1" a="1"/>
  <c r="F14141" i="1" s="1"/>
  <c r="L14141" i="1" a="1"/>
  <c r="L14141" i="1" s="1"/>
  <c r="E14141" i="1" a="1"/>
  <c r="E14141" i="1" s="1"/>
  <c r="B14141" i="1" a="1"/>
  <c r="B14141" i="1" s="1"/>
  <c r="I14141" i="1" a="1"/>
  <c r="I14141" i="1" s="1"/>
  <c r="C13885" i="1" a="1"/>
  <c r="C13885" i="1" s="1"/>
  <c r="F13885" i="1" a="1"/>
  <c r="F13885" i="1" s="1"/>
  <c r="I13885" i="1" a="1"/>
  <c r="I13885" i="1" s="1"/>
  <c r="L13885" i="1" a="1"/>
  <c r="L13885" i="1" s="1"/>
  <c r="G13885" i="1" a="1"/>
  <c r="G13885" i="1" s="1"/>
  <c r="J13885" i="1" a="1"/>
  <c r="J13885" i="1" s="1"/>
  <c r="M13885" i="1" a="1"/>
  <c r="M13885" i="1" s="1"/>
  <c r="D13885" i="1" a="1"/>
  <c r="D13885" i="1" s="1"/>
  <c r="K13885" i="1" a="1"/>
  <c r="K13885" i="1" s="1"/>
  <c r="E13885" i="1" a="1"/>
  <c r="E13885" i="1" s="1"/>
  <c r="H13885" i="1" a="1"/>
  <c r="H13885" i="1" s="1"/>
  <c r="B13885" i="1" a="1"/>
  <c r="B13885" i="1" s="1"/>
  <c r="C13629" i="1" a="1"/>
  <c r="C13629" i="1" s="1"/>
  <c r="I13629" i="1" a="1"/>
  <c r="I13629" i="1" s="1"/>
  <c r="L13629" i="1" a="1"/>
  <c r="L13629" i="1" s="1"/>
  <c r="F13629" i="1" a="1"/>
  <c r="F13629" i="1" s="1"/>
  <c r="J13629" i="1" a="1"/>
  <c r="J13629" i="1" s="1"/>
  <c r="M13629" i="1" a="1"/>
  <c r="M13629" i="1" s="1"/>
  <c r="D13629" i="1" a="1"/>
  <c r="D13629" i="1" s="1"/>
  <c r="G13629" i="1" a="1"/>
  <c r="G13629" i="1" s="1"/>
  <c r="K13629" i="1" a="1"/>
  <c r="K13629" i="1" s="1"/>
  <c r="E13629" i="1" a="1"/>
  <c r="E13629" i="1" s="1"/>
  <c r="H13629" i="1" a="1"/>
  <c r="H13629" i="1" s="1"/>
  <c r="B13629" i="1" a="1"/>
  <c r="B13629" i="1" s="1"/>
  <c r="E13373" i="1" a="1"/>
  <c r="E13373" i="1" s="1"/>
  <c r="I13373" i="1" a="1"/>
  <c r="I13373" i="1" s="1"/>
  <c r="M13373" i="1" a="1"/>
  <c r="M13373" i="1" s="1"/>
  <c r="F13373" i="1" a="1"/>
  <c r="F13373" i="1" s="1"/>
  <c r="J13373" i="1" a="1"/>
  <c r="J13373" i="1" s="1"/>
  <c r="C13373" i="1" a="1"/>
  <c r="C13373" i="1" s="1"/>
  <c r="G13373" i="1" a="1"/>
  <c r="G13373" i="1" s="1"/>
  <c r="K13373" i="1" a="1"/>
  <c r="K13373" i="1" s="1"/>
  <c r="D13373" i="1" a="1"/>
  <c r="D13373" i="1" s="1"/>
  <c r="H13373" i="1" a="1"/>
  <c r="H13373" i="1" s="1"/>
  <c r="L13373" i="1" a="1"/>
  <c r="L13373" i="1" s="1"/>
  <c r="B13373" i="1" a="1"/>
  <c r="B13373" i="1" s="1"/>
  <c r="E13117" i="1" a="1"/>
  <c r="E13117" i="1" s="1"/>
  <c r="K13117" i="1" a="1"/>
  <c r="K13117" i="1" s="1"/>
  <c r="H13117" i="1" a="1"/>
  <c r="H13117" i="1" s="1"/>
  <c r="L13117" i="1" a="1"/>
  <c r="L13117" i="1" s="1"/>
  <c r="C13117" i="1" a="1"/>
  <c r="C13117" i="1" s="1"/>
  <c r="F13117" i="1" a="1"/>
  <c r="F13117" i="1" s="1"/>
  <c r="I13117" i="1" a="1"/>
  <c r="I13117" i="1" s="1"/>
  <c r="M13117" i="1" a="1"/>
  <c r="M13117" i="1" s="1"/>
  <c r="D13117" i="1" a="1"/>
  <c r="D13117" i="1" s="1"/>
  <c r="G13117" i="1" a="1"/>
  <c r="G13117" i="1" s="1"/>
  <c r="J13117" i="1" a="1"/>
  <c r="J13117" i="1" s="1"/>
  <c r="B13117" i="1" a="1"/>
  <c r="B13117" i="1" s="1"/>
  <c r="E12861" i="1" a="1"/>
  <c r="E12861" i="1" s="1"/>
  <c r="I12861" i="1" a="1"/>
  <c r="I12861" i="1" s="1"/>
  <c r="L12861" i="1" a="1"/>
  <c r="L12861" i="1" s="1"/>
  <c r="F12861" i="1" a="1"/>
  <c r="F12861" i="1" s="1"/>
  <c r="M12861" i="1" a="1"/>
  <c r="M12861" i="1" s="1"/>
  <c r="C12861" i="1" a="1"/>
  <c r="C12861" i="1" s="1"/>
  <c r="G12861" i="1" a="1"/>
  <c r="G12861" i="1" s="1"/>
  <c r="J12861" i="1" a="1"/>
  <c r="J12861" i="1" s="1"/>
  <c r="D12861" i="1" a="1"/>
  <c r="D12861" i="1" s="1"/>
  <c r="H12861" i="1" a="1"/>
  <c r="H12861" i="1" s="1"/>
  <c r="K12861" i="1" a="1"/>
  <c r="K12861" i="1" s="1"/>
  <c r="B12861" i="1" a="1"/>
  <c r="B12861" i="1" s="1"/>
  <c r="D12605" i="1" a="1"/>
  <c r="D12605" i="1" s="1"/>
  <c r="K12605" i="1" a="1"/>
  <c r="K12605" i="1" s="1"/>
  <c r="E12605" i="1" a="1"/>
  <c r="E12605" i="1" s="1"/>
  <c r="H12605" i="1" a="1"/>
  <c r="H12605" i="1" s="1"/>
  <c r="C12605" i="1" a="1"/>
  <c r="C12605" i="1" s="1"/>
  <c r="F12605" i="1" a="1"/>
  <c r="F12605" i="1" s="1"/>
  <c r="I12605" i="1" a="1"/>
  <c r="I12605" i="1" s="1"/>
  <c r="L12605" i="1" a="1"/>
  <c r="L12605" i="1" s="1"/>
  <c r="G12605" i="1" a="1"/>
  <c r="G12605" i="1" s="1"/>
  <c r="J12605" i="1" a="1"/>
  <c r="J12605" i="1" s="1"/>
  <c r="M12605" i="1" a="1"/>
  <c r="M12605" i="1" s="1"/>
  <c r="B12605" i="1" a="1"/>
  <c r="B12605" i="1" s="1"/>
  <c r="C15072" i="1" a="1"/>
  <c r="C15072" i="1" s="1"/>
  <c r="I15072" i="1" a="1"/>
  <c r="I15072" i="1" s="1"/>
  <c r="M15072" i="1" a="1"/>
  <c r="M15072" i="1" s="1"/>
  <c r="F15072" i="1" a="1"/>
  <c r="F15072" i="1" s="1"/>
  <c r="J15072" i="1" a="1"/>
  <c r="J15072" i="1" s="1"/>
  <c r="G15072" i="1" a="1"/>
  <c r="G15072" i="1" s="1"/>
  <c r="B15072" i="1" a="1"/>
  <c r="B15072" i="1" s="1"/>
  <c r="K15072" i="1" a="1"/>
  <c r="K15072" i="1" s="1"/>
  <c r="D15072" i="1" a="1"/>
  <c r="D15072" i="1" s="1"/>
  <c r="E15072" i="1" a="1"/>
  <c r="E15072" i="1" s="1"/>
  <c r="H15072" i="1" a="1"/>
  <c r="H15072" i="1" s="1"/>
  <c r="L15072" i="1" a="1"/>
  <c r="L15072" i="1" s="1"/>
  <c r="E14816" i="1" a="1"/>
  <c r="E14816" i="1" s="1"/>
  <c r="I14816" i="1" a="1"/>
  <c r="I14816" i="1" s="1"/>
  <c r="M14816" i="1" a="1"/>
  <c r="M14816" i="1" s="1"/>
  <c r="C14816" i="1" a="1"/>
  <c r="C14816" i="1" s="1"/>
  <c r="G14816" i="1" a="1"/>
  <c r="G14816" i="1" s="1"/>
  <c r="K14816" i="1" a="1"/>
  <c r="K14816" i="1" s="1"/>
  <c r="J14816" i="1" a="1"/>
  <c r="J14816" i="1" s="1"/>
  <c r="B14816" i="1" a="1"/>
  <c r="B14816" i="1" s="1"/>
  <c r="D14816" i="1" a="1"/>
  <c r="D14816" i="1" s="1"/>
  <c r="L14816" i="1" a="1"/>
  <c r="L14816" i="1" s="1"/>
  <c r="F14816" i="1" a="1"/>
  <c r="F14816" i="1" s="1"/>
  <c r="H14816" i="1" a="1"/>
  <c r="H14816" i="1" s="1"/>
  <c r="F13068" i="1" a="1"/>
  <c r="F13068" i="1" s="1"/>
  <c r="I13068" i="1" a="1"/>
  <c r="I13068" i="1" s="1"/>
  <c r="L13068" i="1" a="1"/>
  <c r="L13068" i="1" s="1"/>
  <c r="C13068" i="1" a="1"/>
  <c r="C13068" i="1" s="1"/>
  <c r="G13068" i="1" a="1"/>
  <c r="G13068" i="1" s="1"/>
  <c r="J13068" i="1" a="1"/>
  <c r="J13068" i="1" s="1"/>
  <c r="M13068" i="1" a="1"/>
  <c r="M13068" i="1" s="1"/>
  <c r="D13068" i="1" a="1"/>
  <c r="D13068" i="1" s="1"/>
  <c r="H13068" i="1" a="1"/>
  <c r="H13068" i="1" s="1"/>
  <c r="E13068" i="1" a="1"/>
  <c r="E13068" i="1" s="1"/>
  <c r="K13068" i="1" a="1"/>
  <c r="K13068" i="1" s="1"/>
  <c r="B13068" i="1" a="1"/>
  <c r="B13068" i="1" s="1"/>
  <c r="D12812" i="1" a="1"/>
  <c r="D12812" i="1" s="1"/>
  <c r="G12812" i="1" a="1"/>
  <c r="G12812" i="1" s="1"/>
  <c r="E12812" i="1" a="1"/>
  <c r="E12812" i="1" s="1"/>
  <c r="H12812" i="1" a="1"/>
  <c r="H12812" i="1" s="1"/>
  <c r="K12812" i="1" a="1"/>
  <c r="K12812" i="1" s="1"/>
  <c r="F12812" i="1" a="1"/>
  <c r="F12812" i="1" s="1"/>
  <c r="I12812" i="1" a="1"/>
  <c r="I12812" i="1" s="1"/>
  <c r="L12812" i="1" a="1"/>
  <c r="L12812" i="1" s="1"/>
  <c r="C12812" i="1" a="1"/>
  <c r="C12812" i="1" s="1"/>
  <c r="J12812" i="1" a="1"/>
  <c r="J12812" i="1" s="1"/>
  <c r="M12812" i="1" a="1"/>
  <c r="M12812" i="1" s="1"/>
  <c r="B12812" i="1" a="1"/>
  <c r="B12812" i="1" s="1"/>
  <c r="F12556" i="1" a="1"/>
  <c r="F12556" i="1" s="1"/>
  <c r="I12556" i="1" a="1"/>
  <c r="I12556" i="1" s="1"/>
  <c r="L12556" i="1" a="1"/>
  <c r="L12556" i="1" s="1"/>
  <c r="C12556" i="1" a="1"/>
  <c r="C12556" i="1" s="1"/>
  <c r="J12556" i="1" a="1"/>
  <c r="J12556" i="1" s="1"/>
  <c r="M12556" i="1" a="1"/>
  <c r="M12556" i="1" s="1"/>
  <c r="D12556" i="1" a="1"/>
  <c r="D12556" i="1" s="1"/>
  <c r="G12556" i="1" a="1"/>
  <c r="G12556" i="1" s="1"/>
  <c r="E12556" i="1" a="1"/>
  <c r="E12556" i="1" s="1"/>
  <c r="H12556" i="1" a="1"/>
  <c r="H12556" i="1" s="1"/>
  <c r="K12556" i="1" a="1"/>
  <c r="K12556" i="1" s="1"/>
  <c r="B12556" i="1" a="1"/>
  <c r="B12556" i="1" s="1"/>
  <c r="H12308" i="1" a="1"/>
  <c r="H12308" i="1" s="1"/>
  <c r="K12308" i="1" a="1"/>
  <c r="K12308" i="1" s="1"/>
  <c r="E12308" i="1" a="1"/>
  <c r="E12308" i="1" s="1"/>
  <c r="L12308" i="1" a="1"/>
  <c r="L12308" i="1" s="1"/>
  <c r="C12308" i="1" a="1"/>
  <c r="C12308" i="1" s="1"/>
  <c r="F12308" i="1" a="1"/>
  <c r="F12308" i="1" s="1"/>
  <c r="I12308" i="1" a="1"/>
  <c r="I12308" i="1" s="1"/>
  <c r="D12308" i="1" a="1"/>
  <c r="D12308" i="1" s="1"/>
  <c r="G12308" i="1" a="1"/>
  <c r="G12308" i="1" s="1"/>
  <c r="J12308" i="1" a="1"/>
  <c r="J12308" i="1" s="1"/>
  <c r="M12308" i="1" a="1"/>
  <c r="M12308" i="1" s="1"/>
  <c r="B12308" i="1" a="1"/>
  <c r="B12308" i="1" s="1"/>
  <c r="H12052" i="1" a="1"/>
  <c r="H12052" i="1" s="1"/>
  <c r="K12052" i="1" a="1"/>
  <c r="K12052" i="1" s="1"/>
  <c r="E12052" i="1" a="1"/>
  <c r="E12052" i="1" s="1"/>
  <c r="L12052" i="1" a="1"/>
  <c r="L12052" i="1" s="1"/>
  <c r="C12052" i="1" a="1"/>
  <c r="C12052" i="1" s="1"/>
  <c r="F12052" i="1" a="1"/>
  <c r="F12052" i="1" s="1"/>
  <c r="I12052" i="1" a="1"/>
  <c r="I12052" i="1" s="1"/>
  <c r="D12052" i="1" a="1"/>
  <c r="D12052" i="1" s="1"/>
  <c r="G12052" i="1" a="1"/>
  <c r="G12052" i="1" s="1"/>
  <c r="J12052" i="1" a="1"/>
  <c r="J12052" i="1" s="1"/>
  <c r="M12052" i="1" a="1"/>
  <c r="M12052" i="1" s="1"/>
  <c r="B12052" i="1" a="1"/>
  <c r="B12052" i="1" s="1"/>
  <c r="H11796" i="1" a="1"/>
  <c r="H11796" i="1" s="1"/>
  <c r="K11796" i="1" a="1"/>
  <c r="K11796" i="1" s="1"/>
  <c r="E11796" i="1" a="1"/>
  <c r="E11796" i="1" s="1"/>
  <c r="L11796" i="1" a="1"/>
  <c r="L11796" i="1" s="1"/>
  <c r="C11796" i="1" a="1"/>
  <c r="C11796" i="1" s="1"/>
  <c r="F11796" i="1" a="1"/>
  <c r="F11796" i="1" s="1"/>
  <c r="I11796" i="1" a="1"/>
  <c r="I11796" i="1" s="1"/>
  <c r="D11796" i="1" a="1"/>
  <c r="D11796" i="1" s="1"/>
  <c r="G11796" i="1" a="1"/>
  <c r="G11796" i="1" s="1"/>
  <c r="J11796" i="1" a="1"/>
  <c r="J11796" i="1" s="1"/>
  <c r="M11796" i="1" a="1"/>
  <c r="M11796" i="1" s="1"/>
  <c r="B11796" i="1" a="1"/>
  <c r="B11796" i="1" s="1"/>
  <c r="H11540" i="1" a="1"/>
  <c r="H11540" i="1" s="1"/>
  <c r="K11540" i="1" a="1"/>
  <c r="K11540" i="1" s="1"/>
  <c r="E11540" i="1" a="1"/>
  <c r="E11540" i="1" s="1"/>
  <c r="L11540" i="1" a="1"/>
  <c r="L11540" i="1" s="1"/>
  <c r="C11540" i="1" a="1"/>
  <c r="C11540" i="1" s="1"/>
  <c r="F11540" i="1" a="1"/>
  <c r="F11540" i="1" s="1"/>
  <c r="I11540" i="1" a="1"/>
  <c r="I11540" i="1" s="1"/>
  <c r="D11540" i="1" a="1"/>
  <c r="D11540" i="1" s="1"/>
  <c r="G11540" i="1" a="1"/>
  <c r="G11540" i="1" s="1"/>
  <c r="J11540" i="1" a="1"/>
  <c r="J11540" i="1" s="1"/>
  <c r="M11540" i="1" a="1"/>
  <c r="M11540" i="1" s="1"/>
  <c r="B11540" i="1" a="1"/>
  <c r="B11540" i="1" s="1"/>
  <c r="E11284" i="1" a="1"/>
  <c r="E11284" i="1" s="1"/>
  <c r="H11284" i="1" a="1"/>
  <c r="H11284" i="1" s="1"/>
  <c r="K11284" i="1" a="1"/>
  <c r="K11284" i="1" s="1"/>
  <c r="F11284" i="1" a="1"/>
  <c r="F11284" i="1" s="1"/>
  <c r="I11284" i="1" a="1"/>
  <c r="I11284" i="1" s="1"/>
  <c r="L11284" i="1" a="1"/>
  <c r="L11284" i="1" s="1"/>
  <c r="C11284" i="1" a="1"/>
  <c r="C11284" i="1" s="1"/>
  <c r="J11284" i="1" a="1"/>
  <c r="J11284" i="1" s="1"/>
  <c r="M11284" i="1" a="1"/>
  <c r="M11284" i="1" s="1"/>
  <c r="D11284" i="1" a="1"/>
  <c r="D11284" i="1" s="1"/>
  <c r="G11284" i="1" a="1"/>
  <c r="G11284" i="1" s="1"/>
  <c r="B11284" i="1" a="1"/>
  <c r="B11284" i="1" s="1"/>
  <c r="C11028" i="1" a="1"/>
  <c r="C11028" i="1" s="1"/>
  <c r="G11028" i="1" a="1"/>
  <c r="G11028" i="1" s="1"/>
  <c r="J11028" i="1" a="1"/>
  <c r="J11028" i="1" s="1"/>
  <c r="M11028" i="1" a="1"/>
  <c r="M11028" i="1" s="1"/>
  <c r="D11028" i="1" a="1"/>
  <c r="D11028" i="1" s="1"/>
  <c r="H11028" i="1" a="1"/>
  <c r="H11028" i="1" s="1"/>
  <c r="K11028" i="1" a="1"/>
  <c r="K11028" i="1" s="1"/>
  <c r="E11028" i="1" a="1"/>
  <c r="E11028" i="1" s="1"/>
  <c r="L11028" i="1" a="1"/>
  <c r="L11028" i="1" s="1"/>
  <c r="F11028" i="1" a="1"/>
  <c r="F11028" i="1" s="1"/>
  <c r="I11028" i="1" a="1"/>
  <c r="I11028" i="1" s="1"/>
  <c r="B11028" i="1" a="1"/>
  <c r="B11028" i="1" s="1"/>
  <c r="H10772" i="1" a="1"/>
  <c r="H10772" i="1" s="1"/>
  <c r="K10772" i="1" a="1"/>
  <c r="K10772" i="1" s="1"/>
  <c r="E10772" i="1" a="1"/>
  <c r="E10772" i="1" s="1"/>
  <c r="I10772" i="1" a="1"/>
  <c r="I10772" i="1" s="1"/>
  <c r="L10772" i="1" a="1"/>
  <c r="L10772" i="1" s="1"/>
  <c r="C10772" i="1" a="1"/>
  <c r="C10772" i="1" s="1"/>
  <c r="F10772" i="1" a="1"/>
  <c r="F10772" i="1" s="1"/>
  <c r="J10772" i="1" a="1"/>
  <c r="J10772" i="1" s="1"/>
  <c r="D10772" i="1" a="1"/>
  <c r="D10772" i="1" s="1"/>
  <c r="G10772" i="1" a="1"/>
  <c r="G10772" i="1" s="1"/>
  <c r="M10772" i="1" a="1"/>
  <c r="M10772" i="1" s="1"/>
  <c r="B10772" i="1" a="1"/>
  <c r="B10772" i="1" s="1"/>
  <c r="D10516" i="1" a="1"/>
  <c r="D10516" i="1" s="1"/>
  <c r="G10516" i="1" a="1"/>
  <c r="G10516" i="1" s="1"/>
  <c r="E10516" i="1" a="1"/>
  <c r="E10516" i="1" s="1"/>
  <c r="H10516" i="1" a="1"/>
  <c r="H10516" i="1" s="1"/>
  <c r="K10516" i="1" a="1"/>
  <c r="K10516" i="1" s="1"/>
  <c r="F10516" i="1" a="1"/>
  <c r="F10516" i="1" s="1"/>
  <c r="I10516" i="1" a="1"/>
  <c r="I10516" i="1" s="1"/>
  <c r="L10516" i="1" a="1"/>
  <c r="L10516" i="1" s="1"/>
  <c r="C10516" i="1" a="1"/>
  <c r="C10516" i="1" s="1"/>
  <c r="J10516" i="1" a="1"/>
  <c r="J10516" i="1" s="1"/>
  <c r="M10516" i="1" a="1"/>
  <c r="M10516" i="1" s="1"/>
  <c r="B10516" i="1" a="1"/>
  <c r="B10516" i="1" s="1"/>
  <c r="C10260" i="1" a="1"/>
  <c r="C10260" i="1" s="1"/>
  <c r="F10260" i="1" a="1"/>
  <c r="F10260" i="1" s="1"/>
  <c r="I10260" i="1" a="1"/>
  <c r="I10260" i="1" s="1"/>
  <c r="D10260" i="1" a="1"/>
  <c r="D10260" i="1" s="1"/>
  <c r="G10260" i="1" a="1"/>
  <c r="G10260" i="1" s="1"/>
  <c r="J10260" i="1" a="1"/>
  <c r="J10260" i="1" s="1"/>
  <c r="M10260" i="1" a="1"/>
  <c r="M10260" i="1" s="1"/>
  <c r="H10260" i="1" a="1"/>
  <c r="H10260" i="1" s="1"/>
  <c r="K10260" i="1" a="1"/>
  <c r="K10260" i="1" s="1"/>
  <c r="E10260" i="1" a="1"/>
  <c r="E10260" i="1" s="1"/>
  <c r="L10260" i="1" a="1"/>
  <c r="L10260" i="1" s="1"/>
  <c r="B10260" i="1" a="1"/>
  <c r="B10260" i="1" s="1"/>
  <c r="F10004" i="1" a="1"/>
  <c r="F10004" i="1" s="1"/>
  <c r="I10004" i="1" a="1"/>
  <c r="I10004" i="1" s="1"/>
  <c r="L10004" i="1" a="1"/>
  <c r="L10004" i="1" s="1"/>
  <c r="C10004" i="1" a="1"/>
  <c r="C10004" i="1" s="1"/>
  <c r="J10004" i="1" a="1"/>
  <c r="J10004" i="1" s="1"/>
  <c r="M10004" i="1" a="1"/>
  <c r="M10004" i="1" s="1"/>
  <c r="D10004" i="1" a="1"/>
  <c r="D10004" i="1" s="1"/>
  <c r="G10004" i="1" a="1"/>
  <c r="G10004" i="1" s="1"/>
  <c r="E10004" i="1" a="1"/>
  <c r="E10004" i="1" s="1"/>
  <c r="H10004" i="1" a="1"/>
  <c r="H10004" i="1" s="1"/>
  <c r="K10004" i="1" a="1"/>
  <c r="K10004" i="1" s="1"/>
  <c r="B10004" i="1" a="1"/>
  <c r="B10004" i="1" s="1"/>
  <c r="D12475" i="1" a="1"/>
  <c r="D12475" i="1" s="1"/>
  <c r="K12475" i="1" a="1"/>
  <c r="K12475" i="1" s="1"/>
  <c r="E12475" i="1" a="1"/>
  <c r="E12475" i="1" s="1"/>
  <c r="H12475" i="1" a="1"/>
  <c r="H12475" i="1" s="1"/>
  <c r="C12475" i="1" a="1"/>
  <c r="C12475" i="1" s="1"/>
  <c r="F12475" i="1" a="1"/>
  <c r="F12475" i="1" s="1"/>
  <c r="I12475" i="1" a="1"/>
  <c r="I12475" i="1" s="1"/>
  <c r="L12475" i="1" a="1"/>
  <c r="L12475" i="1" s="1"/>
  <c r="G12475" i="1" a="1"/>
  <c r="G12475" i="1" s="1"/>
  <c r="J12475" i="1" a="1"/>
  <c r="J12475" i="1" s="1"/>
  <c r="M12475" i="1" a="1"/>
  <c r="M12475" i="1" s="1"/>
  <c r="B12475" i="1" a="1"/>
  <c r="B12475" i="1" s="1"/>
  <c r="D12219" i="1" a="1"/>
  <c r="D12219" i="1" s="1"/>
  <c r="K12219" i="1" a="1"/>
  <c r="K12219" i="1" s="1"/>
  <c r="E12219" i="1" a="1"/>
  <c r="E12219" i="1" s="1"/>
  <c r="H12219" i="1" a="1"/>
  <c r="H12219" i="1" s="1"/>
  <c r="C12219" i="1" a="1"/>
  <c r="C12219" i="1" s="1"/>
  <c r="F12219" i="1" a="1"/>
  <c r="F12219" i="1" s="1"/>
  <c r="I12219" i="1" a="1"/>
  <c r="I12219" i="1" s="1"/>
  <c r="L12219" i="1" a="1"/>
  <c r="L12219" i="1" s="1"/>
  <c r="G12219" i="1" a="1"/>
  <c r="G12219" i="1" s="1"/>
  <c r="J12219" i="1" a="1"/>
  <c r="J12219" i="1" s="1"/>
  <c r="M12219" i="1" a="1"/>
  <c r="M12219" i="1" s="1"/>
  <c r="B12219" i="1" a="1"/>
  <c r="B12219" i="1" s="1"/>
  <c r="D11963" i="1" a="1"/>
  <c r="D11963" i="1" s="1"/>
  <c r="K11963" i="1" a="1"/>
  <c r="K11963" i="1" s="1"/>
  <c r="E11963" i="1" a="1"/>
  <c r="E11963" i="1" s="1"/>
  <c r="H11963" i="1" a="1"/>
  <c r="H11963" i="1" s="1"/>
  <c r="C11963" i="1" a="1"/>
  <c r="C11963" i="1" s="1"/>
  <c r="F11963" i="1" a="1"/>
  <c r="F11963" i="1" s="1"/>
  <c r="I11963" i="1" a="1"/>
  <c r="I11963" i="1" s="1"/>
  <c r="L11963" i="1" a="1"/>
  <c r="L11963" i="1" s="1"/>
  <c r="G11963" i="1" a="1"/>
  <c r="G11963" i="1" s="1"/>
  <c r="J11963" i="1" a="1"/>
  <c r="J11963" i="1" s="1"/>
  <c r="M11963" i="1" a="1"/>
  <c r="M11963" i="1" s="1"/>
  <c r="B11963" i="1" a="1"/>
  <c r="B11963" i="1" s="1"/>
  <c r="D11707" i="1" a="1"/>
  <c r="D11707" i="1" s="1"/>
  <c r="K11707" i="1" a="1"/>
  <c r="K11707" i="1" s="1"/>
  <c r="E11707" i="1" a="1"/>
  <c r="E11707" i="1" s="1"/>
  <c r="H11707" i="1" a="1"/>
  <c r="H11707" i="1" s="1"/>
  <c r="C11707" i="1" a="1"/>
  <c r="C11707" i="1" s="1"/>
  <c r="F11707" i="1" a="1"/>
  <c r="F11707" i="1" s="1"/>
  <c r="I11707" i="1" a="1"/>
  <c r="I11707" i="1" s="1"/>
  <c r="L11707" i="1" a="1"/>
  <c r="L11707" i="1" s="1"/>
  <c r="G11707" i="1" a="1"/>
  <c r="G11707" i="1" s="1"/>
  <c r="J11707" i="1" a="1"/>
  <c r="J11707" i="1" s="1"/>
  <c r="M11707" i="1" a="1"/>
  <c r="M11707" i="1" s="1"/>
  <c r="B11707" i="1" a="1"/>
  <c r="B11707" i="1" s="1"/>
  <c r="E11451" i="1" a="1"/>
  <c r="E11451" i="1" s="1"/>
  <c r="H11451" i="1" a="1"/>
  <c r="H11451" i="1" s="1"/>
  <c r="K11451" i="1" a="1"/>
  <c r="K11451" i="1" s="1"/>
  <c r="I11451" i="1" a="1"/>
  <c r="I11451" i="1" s="1"/>
  <c r="L11451" i="1" a="1"/>
  <c r="L11451" i="1" s="1"/>
  <c r="C11451" i="1" a="1"/>
  <c r="C11451" i="1" s="1"/>
  <c r="F11451" i="1" a="1"/>
  <c r="F11451" i="1" s="1"/>
  <c r="M11451" i="1" a="1"/>
  <c r="M11451" i="1" s="1"/>
  <c r="D11451" i="1" a="1"/>
  <c r="D11451" i="1" s="1"/>
  <c r="G11451" i="1" a="1"/>
  <c r="G11451" i="1" s="1"/>
  <c r="J11451" i="1" a="1"/>
  <c r="J11451" i="1" s="1"/>
  <c r="B11451" i="1" a="1"/>
  <c r="B11451" i="1" s="1"/>
  <c r="G11195" i="1" a="1"/>
  <c r="G11195" i="1" s="1"/>
  <c r="J11195" i="1" a="1"/>
  <c r="J11195" i="1" s="1"/>
  <c r="M11195" i="1" a="1"/>
  <c r="M11195" i="1" s="1"/>
  <c r="D11195" i="1" a="1"/>
  <c r="D11195" i="1" s="1"/>
  <c r="K11195" i="1" a="1"/>
  <c r="K11195" i="1" s="1"/>
  <c r="E11195" i="1" a="1"/>
  <c r="E11195" i="1" s="1"/>
  <c r="H11195" i="1" a="1"/>
  <c r="H11195" i="1" s="1"/>
  <c r="C11195" i="1" a="1"/>
  <c r="C11195" i="1" s="1"/>
  <c r="F11195" i="1" a="1"/>
  <c r="F11195" i="1" s="1"/>
  <c r="I11195" i="1" a="1"/>
  <c r="I11195" i="1" s="1"/>
  <c r="L11195" i="1" a="1"/>
  <c r="L11195" i="1" s="1"/>
  <c r="B11195" i="1" a="1"/>
  <c r="B11195" i="1" s="1"/>
  <c r="D10939" i="1" a="1"/>
  <c r="D10939" i="1" s="1"/>
  <c r="K10939" i="1" a="1"/>
  <c r="K10939" i="1" s="1"/>
  <c r="E10939" i="1" a="1"/>
  <c r="E10939" i="1" s="1"/>
  <c r="H10939" i="1" a="1"/>
  <c r="H10939" i="1" s="1"/>
  <c r="C10939" i="1" a="1"/>
  <c r="C10939" i="1" s="1"/>
  <c r="F10939" i="1" a="1"/>
  <c r="F10939" i="1" s="1"/>
  <c r="I10939" i="1" a="1"/>
  <c r="I10939" i="1" s="1"/>
  <c r="L10939" i="1" a="1"/>
  <c r="L10939" i="1" s="1"/>
  <c r="G10939" i="1" a="1"/>
  <c r="G10939" i="1" s="1"/>
  <c r="J10939" i="1" a="1"/>
  <c r="J10939" i="1" s="1"/>
  <c r="M10939" i="1" a="1"/>
  <c r="M10939" i="1" s="1"/>
  <c r="B10939" i="1" a="1"/>
  <c r="B10939" i="1" s="1"/>
  <c r="D10683" i="1" a="1"/>
  <c r="D10683" i="1" s="1"/>
  <c r="K10683" i="1" a="1"/>
  <c r="K10683" i="1" s="1"/>
  <c r="E10683" i="1" a="1"/>
  <c r="E10683" i="1" s="1"/>
  <c r="H10683" i="1" a="1"/>
  <c r="H10683" i="1" s="1"/>
  <c r="C10683" i="1" a="1"/>
  <c r="C10683" i="1" s="1"/>
  <c r="F10683" i="1" a="1"/>
  <c r="F10683" i="1" s="1"/>
  <c r="I10683" i="1" a="1"/>
  <c r="I10683" i="1" s="1"/>
  <c r="L10683" i="1" a="1"/>
  <c r="L10683" i="1" s="1"/>
  <c r="G10683" i="1" a="1"/>
  <c r="G10683" i="1" s="1"/>
  <c r="J10683" i="1" a="1"/>
  <c r="J10683" i="1" s="1"/>
  <c r="M10683" i="1" a="1"/>
  <c r="M10683" i="1" s="1"/>
  <c r="B10683" i="1" a="1"/>
  <c r="B10683" i="1" s="1"/>
  <c r="D10427" i="1" a="1"/>
  <c r="D10427" i="1" s="1"/>
  <c r="K10427" i="1" a="1"/>
  <c r="K10427" i="1" s="1"/>
  <c r="E10427" i="1" a="1"/>
  <c r="E10427" i="1" s="1"/>
  <c r="H10427" i="1" a="1"/>
  <c r="H10427" i="1" s="1"/>
  <c r="C10427" i="1" a="1"/>
  <c r="C10427" i="1" s="1"/>
  <c r="F10427" i="1" a="1"/>
  <c r="F10427" i="1" s="1"/>
  <c r="I10427" i="1" a="1"/>
  <c r="I10427" i="1" s="1"/>
  <c r="L10427" i="1" a="1"/>
  <c r="L10427" i="1" s="1"/>
  <c r="G10427" i="1" a="1"/>
  <c r="G10427" i="1" s="1"/>
  <c r="J10427" i="1" a="1"/>
  <c r="J10427" i="1" s="1"/>
  <c r="M10427" i="1" a="1"/>
  <c r="M10427" i="1" s="1"/>
  <c r="B10427" i="1" a="1"/>
  <c r="B10427" i="1" s="1"/>
  <c r="C10171" i="1" a="1"/>
  <c r="C10171" i="1" s="1"/>
  <c r="F10171" i="1" a="1"/>
  <c r="F10171" i="1" s="1"/>
  <c r="I10171" i="1" a="1"/>
  <c r="I10171" i="1" s="1"/>
  <c r="L10171" i="1" a="1"/>
  <c r="L10171" i="1" s="1"/>
  <c r="G10171" i="1" a="1"/>
  <c r="G10171" i="1" s="1"/>
  <c r="J10171" i="1" a="1"/>
  <c r="J10171" i="1" s="1"/>
  <c r="M10171" i="1" a="1"/>
  <c r="M10171" i="1" s="1"/>
  <c r="D10171" i="1" a="1"/>
  <c r="D10171" i="1" s="1"/>
  <c r="K10171" i="1" a="1"/>
  <c r="K10171" i="1" s="1"/>
  <c r="E10171" i="1" a="1"/>
  <c r="E10171" i="1" s="1"/>
  <c r="H10171" i="1" a="1"/>
  <c r="H10171" i="1" s="1"/>
  <c r="B10171" i="1" a="1"/>
  <c r="B10171" i="1" s="1"/>
  <c r="C9915" i="1" a="1"/>
  <c r="C9915" i="1" s="1"/>
  <c r="F9915" i="1" a="1"/>
  <c r="F9915" i="1" s="1"/>
  <c r="I9915" i="1" a="1"/>
  <c r="I9915" i="1" s="1"/>
  <c r="L9915" i="1" a="1"/>
  <c r="L9915" i="1" s="1"/>
  <c r="G9915" i="1" a="1"/>
  <c r="G9915" i="1" s="1"/>
  <c r="J9915" i="1" a="1"/>
  <c r="J9915" i="1" s="1"/>
  <c r="M9915" i="1" a="1"/>
  <c r="M9915" i="1" s="1"/>
  <c r="D9915" i="1" a="1"/>
  <c r="D9915" i="1" s="1"/>
  <c r="K9915" i="1" a="1"/>
  <c r="K9915" i="1" s="1"/>
  <c r="E9915" i="1" a="1"/>
  <c r="E9915" i="1" s="1"/>
  <c r="H9915" i="1" a="1"/>
  <c r="H9915" i="1" s="1"/>
  <c r="B9915" i="1" a="1"/>
  <c r="B9915" i="1" s="1"/>
  <c r="C12334" i="1" a="1"/>
  <c r="C12334" i="1" s="1"/>
  <c r="J12334" i="1" a="1"/>
  <c r="J12334" i="1" s="1"/>
  <c r="M12334" i="1" a="1"/>
  <c r="M12334" i="1" s="1"/>
  <c r="D12334" i="1" a="1"/>
  <c r="D12334" i="1" s="1"/>
  <c r="G12334" i="1" a="1"/>
  <c r="G12334" i="1" s="1"/>
  <c r="E12334" i="1" a="1"/>
  <c r="E12334" i="1" s="1"/>
  <c r="H12334" i="1" a="1"/>
  <c r="H12334" i="1" s="1"/>
  <c r="K12334" i="1" a="1"/>
  <c r="K12334" i="1" s="1"/>
  <c r="F12334" i="1" a="1"/>
  <c r="F12334" i="1" s="1"/>
  <c r="I12334" i="1" a="1"/>
  <c r="I12334" i="1" s="1"/>
  <c r="L12334" i="1" a="1"/>
  <c r="L12334" i="1" s="1"/>
  <c r="B12334" i="1" a="1"/>
  <c r="B12334" i="1" s="1"/>
  <c r="C12078" i="1" a="1"/>
  <c r="C12078" i="1" s="1"/>
  <c r="J12078" i="1" a="1"/>
  <c r="J12078" i="1" s="1"/>
  <c r="M12078" i="1" a="1"/>
  <c r="M12078" i="1" s="1"/>
  <c r="D12078" i="1" a="1"/>
  <c r="D12078" i="1" s="1"/>
  <c r="G12078" i="1" a="1"/>
  <c r="G12078" i="1" s="1"/>
  <c r="E12078" i="1" a="1"/>
  <c r="E12078" i="1" s="1"/>
  <c r="H12078" i="1" a="1"/>
  <c r="H12078" i="1" s="1"/>
  <c r="K12078" i="1" a="1"/>
  <c r="K12078" i="1" s="1"/>
  <c r="F12078" i="1" a="1"/>
  <c r="F12078" i="1" s="1"/>
  <c r="I12078" i="1" a="1"/>
  <c r="I12078" i="1" s="1"/>
  <c r="L12078" i="1" a="1"/>
  <c r="L12078" i="1" s="1"/>
  <c r="B12078" i="1" a="1"/>
  <c r="B12078" i="1" s="1"/>
  <c r="C11822" i="1" a="1"/>
  <c r="C11822" i="1" s="1"/>
  <c r="J11822" i="1" a="1"/>
  <c r="J11822" i="1" s="1"/>
  <c r="M11822" i="1" a="1"/>
  <c r="M11822" i="1" s="1"/>
  <c r="D11822" i="1" a="1"/>
  <c r="D11822" i="1" s="1"/>
  <c r="G11822" i="1" a="1"/>
  <c r="G11822" i="1" s="1"/>
  <c r="E11822" i="1" a="1"/>
  <c r="E11822" i="1" s="1"/>
  <c r="H11822" i="1" a="1"/>
  <c r="H11822" i="1" s="1"/>
  <c r="K11822" i="1" a="1"/>
  <c r="K11822" i="1" s="1"/>
  <c r="F11822" i="1" a="1"/>
  <c r="F11822" i="1" s="1"/>
  <c r="I11822" i="1" a="1"/>
  <c r="I11822" i="1" s="1"/>
  <c r="L11822" i="1" a="1"/>
  <c r="L11822" i="1" s="1"/>
  <c r="B11822" i="1" a="1"/>
  <c r="B11822" i="1" s="1"/>
  <c r="C11566" i="1" a="1"/>
  <c r="C11566" i="1" s="1"/>
  <c r="J11566" i="1" a="1"/>
  <c r="J11566" i="1" s="1"/>
  <c r="M11566" i="1" a="1"/>
  <c r="M11566" i="1" s="1"/>
  <c r="D11566" i="1" a="1"/>
  <c r="D11566" i="1" s="1"/>
  <c r="G11566" i="1" a="1"/>
  <c r="G11566" i="1" s="1"/>
  <c r="E11566" i="1" a="1"/>
  <c r="E11566" i="1" s="1"/>
  <c r="H11566" i="1" a="1"/>
  <c r="H11566" i="1" s="1"/>
  <c r="K11566" i="1" a="1"/>
  <c r="K11566" i="1" s="1"/>
  <c r="F11566" i="1" a="1"/>
  <c r="F11566" i="1" s="1"/>
  <c r="I11566" i="1" a="1"/>
  <c r="I11566" i="1" s="1"/>
  <c r="L11566" i="1" a="1"/>
  <c r="L11566" i="1" s="1"/>
  <c r="B11566" i="1" a="1"/>
  <c r="B11566" i="1" s="1"/>
  <c r="D11310" i="1" a="1"/>
  <c r="D11310" i="1" s="1"/>
  <c r="G11310" i="1" a="1"/>
  <c r="G11310" i="1" s="1"/>
  <c r="J11310" i="1" a="1"/>
  <c r="J11310" i="1" s="1"/>
  <c r="M11310" i="1" a="1"/>
  <c r="M11310" i="1" s="1"/>
  <c r="H11310" i="1" a="1"/>
  <c r="H11310" i="1" s="1"/>
  <c r="K11310" i="1" a="1"/>
  <c r="K11310" i="1" s="1"/>
  <c r="E11310" i="1" a="1"/>
  <c r="E11310" i="1" s="1"/>
  <c r="L11310" i="1" a="1"/>
  <c r="L11310" i="1" s="1"/>
  <c r="C11310" i="1" a="1"/>
  <c r="C11310" i="1" s="1"/>
  <c r="F11310" i="1" a="1"/>
  <c r="F11310" i="1" s="1"/>
  <c r="I11310" i="1" a="1"/>
  <c r="I11310" i="1" s="1"/>
  <c r="B11310" i="1" a="1"/>
  <c r="B11310" i="1" s="1"/>
  <c r="C11054" i="1" a="1"/>
  <c r="C11054" i="1" s="1"/>
  <c r="F11054" i="1" a="1"/>
  <c r="F11054" i="1" s="1"/>
  <c r="J11054" i="1" a="1"/>
  <c r="J11054" i="1" s="1"/>
  <c r="M11054" i="1" a="1"/>
  <c r="M11054" i="1" s="1"/>
  <c r="D11054" i="1" a="1"/>
  <c r="D11054" i="1" s="1"/>
  <c r="G11054" i="1" a="1"/>
  <c r="G11054" i="1" s="1"/>
  <c r="H11054" i="1" a="1"/>
  <c r="H11054" i="1" s="1"/>
  <c r="K11054" i="1" a="1"/>
  <c r="K11054" i="1" s="1"/>
  <c r="E11054" i="1" a="1"/>
  <c r="E11054" i="1" s="1"/>
  <c r="I11054" i="1" a="1"/>
  <c r="I11054" i="1" s="1"/>
  <c r="L11054" i="1" a="1"/>
  <c r="L11054" i="1" s="1"/>
  <c r="B11054" i="1" a="1"/>
  <c r="B11054" i="1" s="1"/>
  <c r="D10798" i="1" a="1"/>
  <c r="D10798" i="1" s="1"/>
  <c r="J10798" i="1" a="1"/>
  <c r="J10798" i="1" s="1"/>
  <c r="M10798" i="1" a="1"/>
  <c r="M10798" i="1" s="1"/>
  <c r="G10798" i="1" a="1"/>
  <c r="G10798" i="1" s="1"/>
  <c r="K10798" i="1" a="1"/>
  <c r="K10798" i="1" s="1"/>
  <c r="E10798" i="1" a="1"/>
  <c r="E10798" i="1" s="1"/>
  <c r="H10798" i="1" a="1"/>
  <c r="H10798" i="1" s="1"/>
  <c r="L10798" i="1" a="1"/>
  <c r="L10798" i="1" s="1"/>
  <c r="C10798" i="1" a="1"/>
  <c r="C10798" i="1" s="1"/>
  <c r="F10798" i="1" a="1"/>
  <c r="F10798" i="1" s="1"/>
  <c r="I10798" i="1" a="1"/>
  <c r="I10798" i="1" s="1"/>
  <c r="B10798" i="1" a="1"/>
  <c r="B10798" i="1" s="1"/>
  <c r="H10542" i="1" a="1"/>
  <c r="H10542" i="1" s="1"/>
  <c r="L10542" i="1" a="1"/>
  <c r="L10542" i="1" s="1"/>
  <c r="E10542" i="1" a="1"/>
  <c r="E10542" i="1" s="1"/>
  <c r="I10542" i="1" a="1"/>
  <c r="I10542" i="1" s="1"/>
  <c r="C10542" i="1" a="1"/>
  <c r="C10542" i="1" s="1"/>
  <c r="F10542" i="1" a="1"/>
  <c r="F10542" i="1" s="1"/>
  <c r="J10542" i="1" a="1"/>
  <c r="J10542" i="1" s="1"/>
  <c r="M10542" i="1" a="1"/>
  <c r="M10542" i="1" s="1"/>
  <c r="D10542" i="1" a="1"/>
  <c r="D10542" i="1" s="1"/>
  <c r="G10542" i="1" a="1"/>
  <c r="G10542" i="1" s="1"/>
  <c r="K10542" i="1" a="1"/>
  <c r="K10542" i="1" s="1"/>
  <c r="B10542" i="1" a="1"/>
  <c r="B10542" i="1" s="1"/>
  <c r="E10286" i="1" a="1"/>
  <c r="E10286" i="1" s="1"/>
  <c r="H10286" i="1" a="1"/>
  <c r="H10286" i="1" s="1"/>
  <c r="K10286" i="1" a="1"/>
  <c r="K10286" i="1" s="1"/>
  <c r="F10286" i="1" a="1"/>
  <c r="F10286" i="1" s="1"/>
  <c r="I10286" i="1" a="1"/>
  <c r="I10286" i="1" s="1"/>
  <c r="L10286" i="1" a="1"/>
  <c r="L10286" i="1" s="1"/>
  <c r="C10286" i="1" a="1"/>
  <c r="C10286" i="1" s="1"/>
  <c r="J10286" i="1" a="1"/>
  <c r="J10286" i="1" s="1"/>
  <c r="M10286" i="1" a="1"/>
  <c r="M10286" i="1" s="1"/>
  <c r="D10286" i="1" a="1"/>
  <c r="D10286" i="1" s="1"/>
  <c r="G10286" i="1" a="1"/>
  <c r="G10286" i="1" s="1"/>
  <c r="B10286" i="1" a="1"/>
  <c r="B10286" i="1" s="1"/>
  <c r="E10030" i="1" a="1"/>
  <c r="E10030" i="1" s="1"/>
  <c r="H10030" i="1" a="1"/>
  <c r="H10030" i="1" s="1"/>
  <c r="K10030" i="1" a="1"/>
  <c r="K10030" i="1" s="1"/>
  <c r="F10030" i="1" a="1"/>
  <c r="F10030" i="1" s="1"/>
  <c r="I10030" i="1" a="1"/>
  <c r="I10030" i="1" s="1"/>
  <c r="L10030" i="1" a="1"/>
  <c r="L10030" i="1" s="1"/>
  <c r="C10030" i="1" a="1"/>
  <c r="C10030" i="1" s="1"/>
  <c r="J10030" i="1" a="1"/>
  <c r="J10030" i="1" s="1"/>
  <c r="M10030" i="1" a="1"/>
  <c r="M10030" i="1" s="1"/>
  <c r="D10030" i="1" a="1"/>
  <c r="D10030" i="1" s="1"/>
  <c r="G10030" i="1" a="1"/>
  <c r="G10030" i="1" s="1"/>
  <c r="B10030" i="1" a="1"/>
  <c r="B10030" i="1" s="1"/>
  <c r="E9774" i="1" a="1"/>
  <c r="E9774" i="1" s="1"/>
  <c r="I9774" i="1" a="1"/>
  <c r="I9774" i="1" s="1"/>
  <c r="L9774" i="1" a="1"/>
  <c r="L9774" i="1" s="1"/>
  <c r="C9774" i="1" a="1"/>
  <c r="C9774" i="1" s="1"/>
  <c r="F9774" i="1" a="1"/>
  <c r="F9774" i="1" s="1"/>
  <c r="J9774" i="1" a="1"/>
  <c r="J9774" i="1" s="1"/>
  <c r="D9774" i="1" a="1"/>
  <c r="D9774" i="1" s="1"/>
  <c r="G9774" i="1" a="1"/>
  <c r="G9774" i="1" s="1"/>
  <c r="M9774" i="1" a="1"/>
  <c r="M9774" i="1" s="1"/>
  <c r="H9774" i="1" a="1"/>
  <c r="H9774" i="1" s="1"/>
  <c r="K9774" i="1" a="1"/>
  <c r="K9774" i="1" s="1"/>
  <c r="B9774" i="1" a="1"/>
  <c r="B9774" i="1" s="1"/>
  <c r="I12241" i="1" a="1"/>
  <c r="I12241" i="1" s="1"/>
  <c r="L12241" i="1" a="1"/>
  <c r="L12241" i="1" s="1"/>
  <c r="C12241" i="1" a="1"/>
  <c r="C12241" i="1" s="1"/>
  <c r="F12241" i="1" a="1"/>
  <c r="F12241" i="1" s="1"/>
  <c r="M12241" i="1" a="1"/>
  <c r="M12241" i="1" s="1"/>
  <c r="D12241" i="1" a="1"/>
  <c r="D12241" i="1" s="1"/>
  <c r="G12241" i="1" a="1"/>
  <c r="G12241" i="1" s="1"/>
  <c r="J12241" i="1" a="1"/>
  <c r="J12241" i="1" s="1"/>
  <c r="E12241" i="1" a="1"/>
  <c r="E12241" i="1" s="1"/>
  <c r="H12241" i="1" a="1"/>
  <c r="H12241" i="1" s="1"/>
  <c r="K12241" i="1" a="1"/>
  <c r="K12241" i="1" s="1"/>
  <c r="B12241" i="1" a="1"/>
  <c r="B12241" i="1" s="1"/>
  <c r="I11985" i="1" a="1"/>
  <c r="I11985" i="1" s="1"/>
  <c r="L11985" i="1" a="1"/>
  <c r="L11985" i="1" s="1"/>
  <c r="C11985" i="1" a="1"/>
  <c r="C11985" i="1" s="1"/>
  <c r="F11985" i="1" a="1"/>
  <c r="F11985" i="1" s="1"/>
  <c r="M11985" i="1" a="1"/>
  <c r="M11985" i="1" s="1"/>
  <c r="D11985" i="1" a="1"/>
  <c r="D11985" i="1" s="1"/>
  <c r="G11985" i="1" a="1"/>
  <c r="G11985" i="1" s="1"/>
  <c r="J11985" i="1" a="1"/>
  <c r="J11985" i="1" s="1"/>
  <c r="E11985" i="1" a="1"/>
  <c r="E11985" i="1" s="1"/>
  <c r="H11985" i="1" a="1"/>
  <c r="H11985" i="1" s="1"/>
  <c r="K11985" i="1" a="1"/>
  <c r="K11985" i="1" s="1"/>
  <c r="B11985" i="1" a="1"/>
  <c r="B11985" i="1" s="1"/>
  <c r="I11729" i="1" a="1"/>
  <c r="I11729" i="1" s="1"/>
  <c r="L11729" i="1" a="1"/>
  <c r="L11729" i="1" s="1"/>
  <c r="C11729" i="1" a="1"/>
  <c r="C11729" i="1" s="1"/>
  <c r="F11729" i="1" a="1"/>
  <c r="F11729" i="1" s="1"/>
  <c r="M11729" i="1" a="1"/>
  <c r="M11729" i="1" s="1"/>
  <c r="D11729" i="1" a="1"/>
  <c r="D11729" i="1" s="1"/>
  <c r="G11729" i="1" a="1"/>
  <c r="G11729" i="1" s="1"/>
  <c r="J11729" i="1" a="1"/>
  <c r="J11729" i="1" s="1"/>
  <c r="E11729" i="1" a="1"/>
  <c r="E11729" i="1" s="1"/>
  <c r="H11729" i="1" a="1"/>
  <c r="H11729" i="1" s="1"/>
  <c r="K11729" i="1" a="1"/>
  <c r="K11729" i="1" s="1"/>
  <c r="B11729" i="1" a="1"/>
  <c r="B11729" i="1" s="1"/>
  <c r="C11473" i="1" a="1"/>
  <c r="C11473" i="1" s="1"/>
  <c r="F11473" i="1" a="1"/>
  <c r="F11473" i="1" s="1"/>
  <c r="I11473" i="1" a="1"/>
  <c r="I11473" i="1" s="1"/>
  <c r="L11473" i="1" a="1"/>
  <c r="L11473" i="1" s="1"/>
  <c r="G11473" i="1" a="1"/>
  <c r="G11473" i="1" s="1"/>
  <c r="J11473" i="1" a="1"/>
  <c r="J11473" i="1" s="1"/>
  <c r="M11473" i="1" a="1"/>
  <c r="M11473" i="1" s="1"/>
  <c r="D11473" i="1" a="1"/>
  <c r="D11473" i="1" s="1"/>
  <c r="K11473" i="1" a="1"/>
  <c r="K11473" i="1" s="1"/>
  <c r="E11473" i="1" a="1"/>
  <c r="E11473" i="1" s="1"/>
  <c r="H11473" i="1" a="1"/>
  <c r="H11473" i="1" s="1"/>
  <c r="B11473" i="1" a="1"/>
  <c r="B11473" i="1" s="1"/>
  <c r="E11217" i="1" a="1"/>
  <c r="E11217" i="1" s="1"/>
  <c r="H11217" i="1" a="1"/>
  <c r="H11217" i="1" s="1"/>
  <c r="K11217" i="1" a="1"/>
  <c r="K11217" i="1" s="1"/>
  <c r="I11217" i="1" a="1"/>
  <c r="I11217" i="1" s="1"/>
  <c r="L11217" i="1" a="1"/>
  <c r="L11217" i="1" s="1"/>
  <c r="C11217" i="1" a="1"/>
  <c r="C11217" i="1" s="1"/>
  <c r="F11217" i="1" a="1"/>
  <c r="F11217" i="1" s="1"/>
  <c r="M11217" i="1" a="1"/>
  <c r="M11217" i="1" s="1"/>
  <c r="D11217" i="1" a="1"/>
  <c r="D11217" i="1" s="1"/>
  <c r="G11217" i="1" a="1"/>
  <c r="G11217" i="1" s="1"/>
  <c r="J11217" i="1" a="1"/>
  <c r="J11217" i="1" s="1"/>
  <c r="B11217" i="1" a="1"/>
  <c r="B11217" i="1" s="1"/>
  <c r="I10961" i="1" a="1"/>
  <c r="I10961" i="1" s="1"/>
  <c r="L10961" i="1" a="1"/>
  <c r="L10961" i="1" s="1"/>
  <c r="C10961" i="1" a="1"/>
  <c r="C10961" i="1" s="1"/>
  <c r="F10961" i="1" a="1"/>
  <c r="F10961" i="1" s="1"/>
  <c r="M10961" i="1" a="1"/>
  <c r="M10961" i="1" s="1"/>
  <c r="D10961" i="1" a="1"/>
  <c r="D10961" i="1" s="1"/>
  <c r="G10961" i="1" a="1"/>
  <c r="G10961" i="1" s="1"/>
  <c r="J10961" i="1" a="1"/>
  <c r="J10961" i="1" s="1"/>
  <c r="E10961" i="1" a="1"/>
  <c r="E10961" i="1" s="1"/>
  <c r="H10961" i="1" a="1"/>
  <c r="H10961" i="1" s="1"/>
  <c r="K10961" i="1" a="1"/>
  <c r="K10961" i="1" s="1"/>
  <c r="B10961" i="1" a="1"/>
  <c r="B10961" i="1" s="1"/>
  <c r="I10705" i="1" a="1"/>
  <c r="I10705" i="1" s="1"/>
  <c r="L10705" i="1" a="1"/>
  <c r="L10705" i="1" s="1"/>
  <c r="C10705" i="1" a="1"/>
  <c r="C10705" i="1" s="1"/>
  <c r="F10705" i="1" a="1"/>
  <c r="F10705" i="1" s="1"/>
  <c r="M10705" i="1" a="1"/>
  <c r="M10705" i="1" s="1"/>
  <c r="D10705" i="1" a="1"/>
  <c r="D10705" i="1" s="1"/>
  <c r="G10705" i="1" a="1"/>
  <c r="G10705" i="1" s="1"/>
  <c r="J10705" i="1" a="1"/>
  <c r="J10705" i="1" s="1"/>
  <c r="E10705" i="1" a="1"/>
  <c r="E10705" i="1" s="1"/>
  <c r="H10705" i="1" a="1"/>
  <c r="H10705" i="1" s="1"/>
  <c r="K10705" i="1" a="1"/>
  <c r="K10705" i="1" s="1"/>
  <c r="B10705" i="1" a="1"/>
  <c r="B10705" i="1" s="1"/>
  <c r="C10449" i="1" a="1"/>
  <c r="C10449" i="1" s="1"/>
  <c r="F10449" i="1" a="1"/>
  <c r="F10449" i="1" s="1"/>
  <c r="M10449" i="1" a="1"/>
  <c r="M10449" i="1" s="1"/>
  <c r="D10449" i="1" a="1"/>
  <c r="D10449" i="1" s="1"/>
  <c r="G10449" i="1" a="1"/>
  <c r="G10449" i="1" s="1"/>
  <c r="J10449" i="1" a="1"/>
  <c r="J10449" i="1" s="1"/>
  <c r="E10449" i="1" a="1"/>
  <c r="E10449" i="1" s="1"/>
  <c r="H10449" i="1" a="1"/>
  <c r="H10449" i="1" s="1"/>
  <c r="K10449" i="1" a="1"/>
  <c r="K10449" i="1" s="1"/>
  <c r="I10449" i="1" a="1"/>
  <c r="I10449" i="1" s="1"/>
  <c r="L10449" i="1" a="1"/>
  <c r="L10449" i="1" s="1"/>
  <c r="B10449" i="1" a="1"/>
  <c r="B10449" i="1" s="1"/>
  <c r="D10193" i="1" a="1"/>
  <c r="D10193" i="1" s="1"/>
  <c r="G10193" i="1" a="1"/>
  <c r="G10193" i="1" s="1"/>
  <c r="J10193" i="1" a="1"/>
  <c r="J10193" i="1" s="1"/>
  <c r="E10193" i="1" a="1"/>
  <c r="E10193" i="1" s="1"/>
  <c r="H10193" i="1" a="1"/>
  <c r="H10193" i="1" s="1"/>
  <c r="K10193" i="1" a="1"/>
  <c r="K10193" i="1" s="1"/>
  <c r="I10193" i="1" a="1"/>
  <c r="I10193" i="1" s="1"/>
  <c r="L10193" i="1" a="1"/>
  <c r="L10193" i="1" s="1"/>
  <c r="C10193" i="1" a="1"/>
  <c r="C10193" i="1" s="1"/>
  <c r="F10193" i="1" a="1"/>
  <c r="F10193" i="1" s="1"/>
  <c r="M10193" i="1" a="1"/>
  <c r="M10193" i="1" s="1"/>
  <c r="B10193" i="1" a="1"/>
  <c r="B10193" i="1" s="1"/>
  <c r="D9937" i="1" a="1"/>
  <c r="D9937" i="1" s="1"/>
  <c r="G9937" i="1" a="1"/>
  <c r="G9937" i="1" s="1"/>
  <c r="K9937" i="1" a="1"/>
  <c r="K9937" i="1" s="1"/>
  <c r="E9937" i="1" a="1"/>
  <c r="E9937" i="1" s="1"/>
  <c r="H9937" i="1" a="1"/>
  <c r="H9937" i="1" s="1"/>
  <c r="C9937" i="1" a="1"/>
  <c r="C9937" i="1" s="1"/>
  <c r="I9937" i="1" a="1"/>
  <c r="I9937" i="1" s="1"/>
  <c r="L9937" i="1" a="1"/>
  <c r="L9937" i="1" s="1"/>
  <c r="F9937" i="1" a="1"/>
  <c r="F9937" i="1" s="1"/>
  <c r="J9937" i="1" a="1"/>
  <c r="J9937" i="1" s="1"/>
  <c r="M9937" i="1" a="1"/>
  <c r="M9937" i="1" s="1"/>
  <c r="B9937" i="1" a="1"/>
  <c r="B9937" i="1" s="1"/>
  <c r="E9684" i="1" a="1"/>
  <c r="E9684" i="1" s="1"/>
  <c r="K9684" i="1" a="1"/>
  <c r="K9684" i="1" s="1"/>
  <c r="F9684" i="1" a="1"/>
  <c r="F9684" i="1" s="1"/>
  <c r="I9684" i="1" a="1"/>
  <c r="I9684" i="1" s="1"/>
  <c r="L9684" i="1" a="1"/>
  <c r="L9684" i="1" s="1"/>
  <c r="C9684" i="1" a="1"/>
  <c r="C9684" i="1" s="1"/>
  <c r="G9684" i="1" a="1"/>
  <c r="G9684" i="1" s="1"/>
  <c r="J9684" i="1" a="1"/>
  <c r="J9684" i="1" s="1"/>
  <c r="D9684" i="1" a="1"/>
  <c r="D9684" i="1" s="1"/>
  <c r="H9684" i="1" a="1"/>
  <c r="H9684" i="1" s="1"/>
  <c r="M9684" i="1" a="1"/>
  <c r="M9684" i="1" s="1"/>
  <c r="B9684" i="1" a="1"/>
  <c r="B9684" i="1" s="1"/>
  <c r="D9428" i="1" a="1"/>
  <c r="D9428" i="1" s="1"/>
  <c r="H9428" i="1" a="1"/>
  <c r="H9428" i="1" s="1"/>
  <c r="E9428" i="1" a="1"/>
  <c r="E9428" i="1" s="1"/>
  <c r="K9428" i="1" a="1"/>
  <c r="K9428" i="1" s="1"/>
  <c r="F9428" i="1" a="1"/>
  <c r="F9428" i="1" s="1"/>
  <c r="I9428" i="1" a="1"/>
  <c r="I9428" i="1" s="1"/>
  <c r="L9428" i="1" a="1"/>
  <c r="L9428" i="1" s="1"/>
  <c r="C9428" i="1" a="1"/>
  <c r="C9428" i="1" s="1"/>
  <c r="G9428" i="1" a="1"/>
  <c r="G9428" i="1" s="1"/>
  <c r="J9428" i="1" a="1"/>
  <c r="J9428" i="1" s="1"/>
  <c r="M9428" i="1" a="1"/>
  <c r="M9428" i="1" s="1"/>
  <c r="B9428" i="1" a="1"/>
  <c r="B9428" i="1" s="1"/>
  <c r="E9172" i="1" a="1"/>
  <c r="E9172" i="1" s="1"/>
  <c r="K9172" i="1" a="1"/>
  <c r="K9172" i="1" s="1"/>
  <c r="F9172" i="1" a="1"/>
  <c r="F9172" i="1" s="1"/>
  <c r="I9172" i="1" a="1"/>
  <c r="I9172" i="1" s="1"/>
  <c r="L9172" i="1" a="1"/>
  <c r="L9172" i="1" s="1"/>
  <c r="C9172" i="1" a="1"/>
  <c r="C9172" i="1" s="1"/>
  <c r="G9172" i="1" a="1"/>
  <c r="G9172" i="1" s="1"/>
  <c r="J9172" i="1" a="1"/>
  <c r="J9172" i="1" s="1"/>
  <c r="M9172" i="1" a="1"/>
  <c r="M9172" i="1" s="1"/>
  <c r="D9172" i="1" a="1"/>
  <c r="D9172" i="1" s="1"/>
  <c r="H9172" i="1" a="1"/>
  <c r="H9172" i="1" s="1"/>
  <c r="B9172" i="1" a="1"/>
  <c r="B9172" i="1" s="1"/>
  <c r="E8916" i="1" a="1"/>
  <c r="E8916" i="1" s="1"/>
  <c r="K8916" i="1" a="1"/>
  <c r="K8916" i="1" s="1"/>
  <c r="F8916" i="1" a="1"/>
  <c r="F8916" i="1" s="1"/>
  <c r="I8916" i="1" a="1"/>
  <c r="I8916" i="1" s="1"/>
  <c r="L8916" i="1" a="1"/>
  <c r="L8916" i="1" s="1"/>
  <c r="C8916" i="1" a="1"/>
  <c r="C8916" i="1" s="1"/>
  <c r="G8916" i="1" a="1"/>
  <c r="G8916" i="1" s="1"/>
  <c r="J8916" i="1" a="1"/>
  <c r="J8916" i="1" s="1"/>
  <c r="M8916" i="1" a="1"/>
  <c r="M8916" i="1" s="1"/>
  <c r="D8916" i="1" a="1"/>
  <c r="D8916" i="1" s="1"/>
  <c r="H8916" i="1" a="1"/>
  <c r="H8916" i="1" s="1"/>
  <c r="B8916" i="1" a="1"/>
  <c r="B8916" i="1" s="1"/>
  <c r="E8660" i="1" a="1"/>
  <c r="E8660" i="1" s="1"/>
  <c r="H8660" i="1" a="1"/>
  <c r="H8660" i="1" s="1"/>
  <c r="K8660" i="1" a="1"/>
  <c r="K8660" i="1" s="1"/>
  <c r="F8660" i="1" a="1"/>
  <c r="F8660" i="1" s="1"/>
  <c r="I8660" i="1" a="1"/>
  <c r="I8660" i="1" s="1"/>
  <c r="L8660" i="1" a="1"/>
  <c r="L8660" i="1" s="1"/>
  <c r="C8660" i="1" a="1"/>
  <c r="C8660" i="1" s="1"/>
  <c r="J8660" i="1" a="1"/>
  <c r="J8660" i="1" s="1"/>
  <c r="M8660" i="1" a="1"/>
  <c r="M8660" i="1" s="1"/>
  <c r="D8660" i="1" a="1"/>
  <c r="D8660" i="1" s="1"/>
  <c r="G8660" i="1" a="1"/>
  <c r="G8660" i="1" s="1"/>
  <c r="B8660" i="1" a="1"/>
  <c r="B8660" i="1" s="1"/>
  <c r="E8390" i="1" a="1"/>
  <c r="E8390" i="1" s="1"/>
  <c r="I8390" i="1" a="1"/>
  <c r="I8390" i="1" s="1"/>
  <c r="L8390" i="1" a="1"/>
  <c r="L8390" i="1" s="1"/>
  <c r="C8390" i="1" a="1"/>
  <c r="C8390" i="1" s="1"/>
  <c r="F8390" i="1" a="1"/>
  <c r="F8390" i="1" s="1"/>
  <c r="J8390" i="1" a="1"/>
  <c r="J8390" i="1" s="1"/>
  <c r="D8390" i="1" a="1"/>
  <c r="D8390" i="1" s="1"/>
  <c r="G8390" i="1" a="1"/>
  <c r="G8390" i="1" s="1"/>
  <c r="M8390" i="1" a="1"/>
  <c r="M8390" i="1" s="1"/>
  <c r="H8390" i="1" a="1"/>
  <c r="H8390" i="1" s="1"/>
  <c r="K8390" i="1" a="1"/>
  <c r="K8390" i="1" s="1"/>
  <c r="B8390" i="1" a="1"/>
  <c r="B8390" i="1" s="1"/>
  <c r="E9519" i="1" a="1"/>
  <c r="E9519" i="1" s="1"/>
  <c r="H9519" i="1" a="1"/>
  <c r="H9519" i="1" s="1"/>
  <c r="K9519" i="1" a="1"/>
  <c r="K9519" i="1" s="1"/>
  <c r="I9519" i="1" a="1"/>
  <c r="I9519" i="1" s="1"/>
  <c r="L9519" i="1" a="1"/>
  <c r="L9519" i="1" s="1"/>
  <c r="C9519" i="1" a="1"/>
  <c r="C9519" i="1" s="1"/>
  <c r="F9519" i="1" a="1"/>
  <c r="F9519" i="1" s="1"/>
  <c r="M9519" i="1" a="1"/>
  <c r="M9519" i="1" s="1"/>
  <c r="D9519" i="1" a="1"/>
  <c r="D9519" i="1" s="1"/>
  <c r="G9519" i="1" a="1"/>
  <c r="G9519" i="1" s="1"/>
  <c r="J9519" i="1" a="1"/>
  <c r="J9519" i="1" s="1"/>
  <c r="B9519" i="1" a="1"/>
  <c r="B9519" i="1" s="1"/>
  <c r="E9263" i="1" a="1"/>
  <c r="E9263" i="1" s="1"/>
  <c r="H9263" i="1" a="1"/>
  <c r="H9263" i="1" s="1"/>
  <c r="K9263" i="1" a="1"/>
  <c r="K9263" i="1" s="1"/>
  <c r="F9263" i="1" a="1"/>
  <c r="F9263" i="1" s="1"/>
  <c r="I9263" i="1" a="1"/>
  <c r="I9263" i="1" s="1"/>
  <c r="L9263" i="1" a="1"/>
  <c r="L9263" i="1" s="1"/>
  <c r="C9263" i="1" a="1"/>
  <c r="C9263" i="1" s="1"/>
  <c r="G9263" i="1" a="1"/>
  <c r="G9263" i="1" s="1"/>
  <c r="M9263" i="1" a="1"/>
  <c r="M9263" i="1" s="1"/>
  <c r="D9263" i="1" a="1"/>
  <c r="D9263" i="1" s="1"/>
  <c r="J9263" i="1" a="1"/>
  <c r="J9263" i="1" s="1"/>
  <c r="B9263" i="1" a="1"/>
  <c r="B9263" i="1" s="1"/>
  <c r="F9007" i="1" a="1"/>
  <c r="F9007" i="1" s="1"/>
  <c r="I9007" i="1" a="1"/>
  <c r="I9007" i="1" s="1"/>
  <c r="L9007" i="1" a="1"/>
  <c r="L9007" i="1" s="1"/>
  <c r="C9007" i="1" a="1"/>
  <c r="C9007" i="1" s="1"/>
  <c r="G9007" i="1" a="1"/>
  <c r="G9007" i="1" s="1"/>
  <c r="M9007" i="1" a="1"/>
  <c r="M9007" i="1" s="1"/>
  <c r="D9007" i="1" a="1"/>
  <c r="D9007" i="1" s="1"/>
  <c r="J9007" i="1" a="1"/>
  <c r="J9007" i="1" s="1"/>
  <c r="E9007" i="1" a="1"/>
  <c r="E9007" i="1" s="1"/>
  <c r="H9007" i="1" a="1"/>
  <c r="H9007" i="1" s="1"/>
  <c r="K9007" i="1" a="1"/>
  <c r="K9007" i="1" s="1"/>
  <c r="B9007" i="1" a="1"/>
  <c r="B9007" i="1" s="1"/>
  <c r="I8751" i="1" a="1"/>
  <c r="I8751" i="1" s="1"/>
  <c r="L8751" i="1" a="1"/>
  <c r="L8751" i="1" s="1"/>
  <c r="C8751" i="1" a="1"/>
  <c r="C8751" i="1" s="1"/>
  <c r="F8751" i="1" a="1"/>
  <c r="F8751" i="1" s="1"/>
  <c r="M8751" i="1" a="1"/>
  <c r="M8751" i="1" s="1"/>
  <c r="D8751" i="1" a="1"/>
  <c r="D8751" i="1" s="1"/>
  <c r="G8751" i="1" a="1"/>
  <c r="G8751" i="1" s="1"/>
  <c r="J8751" i="1" a="1"/>
  <c r="J8751" i="1" s="1"/>
  <c r="E8751" i="1" a="1"/>
  <c r="E8751" i="1" s="1"/>
  <c r="H8751" i="1" a="1"/>
  <c r="H8751" i="1" s="1"/>
  <c r="K8751" i="1" a="1"/>
  <c r="K8751" i="1" s="1"/>
  <c r="B8751" i="1" a="1"/>
  <c r="B8751" i="1" s="1"/>
  <c r="C8495" i="1" a="1"/>
  <c r="C8495" i="1" s="1"/>
  <c r="H8495" i="1" a="1"/>
  <c r="H8495" i="1" s="1"/>
  <c r="K8495" i="1" a="1"/>
  <c r="K8495" i="1" s="1"/>
  <c r="F8495" i="1" a="1"/>
  <c r="F8495" i="1" s="1"/>
  <c r="I8495" i="1" a="1"/>
  <c r="I8495" i="1" s="1"/>
  <c r="D8495" i="1" a="1"/>
  <c r="D8495" i="1" s="1"/>
  <c r="G8495" i="1" a="1"/>
  <c r="G8495" i="1" s="1"/>
  <c r="L8495" i="1" a="1"/>
  <c r="L8495" i="1" s="1"/>
  <c r="E8495" i="1" a="1"/>
  <c r="E8495" i="1" s="1"/>
  <c r="J8495" i="1" a="1"/>
  <c r="J8495" i="1" s="1"/>
  <c r="M8495" i="1" a="1"/>
  <c r="M8495" i="1" s="1"/>
  <c r="B8495" i="1" a="1"/>
  <c r="B8495" i="1" s="1"/>
  <c r="C9594" i="1" a="1"/>
  <c r="C9594" i="1" s="1"/>
  <c r="G9594" i="1" a="1"/>
  <c r="G9594" i="1" s="1"/>
  <c r="J9594" i="1" a="1"/>
  <c r="J9594" i="1" s="1"/>
  <c r="D9594" i="1" a="1"/>
  <c r="D9594" i="1" s="1"/>
  <c r="H9594" i="1" a="1"/>
  <c r="H9594" i="1" s="1"/>
  <c r="K9594" i="1" a="1"/>
  <c r="K9594" i="1" s="1"/>
  <c r="E9594" i="1" a="1"/>
  <c r="E9594" i="1" s="1"/>
  <c r="L9594" i="1" a="1"/>
  <c r="L9594" i="1" s="1"/>
  <c r="F9594" i="1" a="1"/>
  <c r="F9594" i="1" s="1"/>
  <c r="I9594" i="1" a="1"/>
  <c r="I9594" i="1" s="1"/>
  <c r="M9594" i="1" a="1"/>
  <c r="M9594" i="1" s="1"/>
  <c r="B9594" i="1" a="1"/>
  <c r="B9594" i="1" s="1"/>
  <c r="F9338" i="1" a="1"/>
  <c r="F9338" i="1" s="1"/>
  <c r="L9338" i="1" a="1"/>
  <c r="L9338" i="1" s="1"/>
  <c r="C9338" i="1" a="1"/>
  <c r="C9338" i="1" s="1"/>
  <c r="I9338" i="1" a="1"/>
  <c r="I9338" i="1" s="1"/>
  <c r="D9338" i="1" a="1"/>
  <c r="D9338" i="1" s="1"/>
  <c r="G9338" i="1" a="1"/>
  <c r="G9338" i="1" s="1"/>
  <c r="J9338" i="1" a="1"/>
  <c r="J9338" i="1" s="1"/>
  <c r="M9338" i="1" a="1"/>
  <c r="M9338" i="1" s="1"/>
  <c r="E9338" i="1" a="1"/>
  <c r="E9338" i="1" s="1"/>
  <c r="H9338" i="1" a="1"/>
  <c r="H9338" i="1" s="1"/>
  <c r="K9338" i="1" a="1"/>
  <c r="K9338" i="1" s="1"/>
  <c r="B9338" i="1" a="1"/>
  <c r="B9338" i="1" s="1"/>
  <c r="C9082" i="1" a="1"/>
  <c r="C9082" i="1" s="1"/>
  <c r="I9082" i="1" a="1"/>
  <c r="I9082" i="1" s="1"/>
  <c r="M9082" i="1" a="1"/>
  <c r="M9082" i="1" s="1"/>
  <c r="D9082" i="1" a="1"/>
  <c r="D9082" i="1" s="1"/>
  <c r="G9082" i="1" a="1"/>
  <c r="G9082" i="1" s="1"/>
  <c r="J9082" i="1" a="1"/>
  <c r="J9082" i="1" s="1"/>
  <c r="E9082" i="1" a="1"/>
  <c r="E9082" i="1" s="1"/>
  <c r="H9082" i="1" a="1"/>
  <c r="H9082" i="1" s="1"/>
  <c r="K9082" i="1" a="1"/>
  <c r="K9082" i="1" s="1"/>
  <c r="F9082" i="1" a="1"/>
  <c r="F9082" i="1" s="1"/>
  <c r="L9082" i="1" a="1"/>
  <c r="L9082" i="1" s="1"/>
  <c r="B9082" i="1" a="1"/>
  <c r="B9082" i="1" s="1"/>
  <c r="C8826" i="1" a="1"/>
  <c r="C8826" i="1" s="1"/>
  <c r="F8826" i="1" a="1"/>
  <c r="F8826" i="1" s="1"/>
  <c r="I8826" i="1" a="1"/>
  <c r="I8826" i="1" s="1"/>
  <c r="D8826" i="1" a="1"/>
  <c r="D8826" i="1" s="1"/>
  <c r="G8826" i="1" a="1"/>
  <c r="G8826" i="1" s="1"/>
  <c r="J8826" i="1" a="1"/>
  <c r="J8826" i="1" s="1"/>
  <c r="M8826" i="1" a="1"/>
  <c r="M8826" i="1" s="1"/>
  <c r="H8826" i="1" a="1"/>
  <c r="H8826" i="1" s="1"/>
  <c r="K8826" i="1" a="1"/>
  <c r="K8826" i="1" s="1"/>
  <c r="E8826" i="1" a="1"/>
  <c r="E8826" i="1" s="1"/>
  <c r="L8826" i="1" a="1"/>
  <c r="L8826" i="1" s="1"/>
  <c r="B8826" i="1" a="1"/>
  <c r="B8826" i="1" s="1"/>
  <c r="G8570" i="1" a="1"/>
  <c r="G8570" i="1" s="1"/>
  <c r="J8570" i="1" a="1"/>
  <c r="J8570" i="1" s="1"/>
  <c r="E8570" i="1" a="1"/>
  <c r="E8570" i="1" s="1"/>
  <c r="H8570" i="1" a="1"/>
  <c r="H8570" i="1" s="1"/>
  <c r="M8570" i="1" a="1"/>
  <c r="M8570" i="1" s="1"/>
  <c r="C8570" i="1" a="1"/>
  <c r="C8570" i="1" s="1"/>
  <c r="F8570" i="1" a="1"/>
  <c r="F8570" i="1" s="1"/>
  <c r="K8570" i="1" a="1"/>
  <c r="K8570" i="1" s="1"/>
  <c r="D8570" i="1" a="1"/>
  <c r="D8570" i="1" s="1"/>
  <c r="I8570" i="1" a="1"/>
  <c r="I8570" i="1" s="1"/>
  <c r="L8570" i="1" a="1"/>
  <c r="L8570" i="1" s="1"/>
  <c r="B8570" i="1" a="1"/>
  <c r="B8570" i="1" s="1"/>
  <c r="E9677" i="1" a="1"/>
  <c r="E9677" i="1" s="1"/>
  <c r="K9677" i="1" a="1"/>
  <c r="K9677" i="1" s="1"/>
  <c r="H9677" i="1" a="1"/>
  <c r="H9677" i="1" s="1"/>
  <c r="L9677" i="1" a="1"/>
  <c r="L9677" i="1" s="1"/>
  <c r="C9677" i="1" a="1"/>
  <c r="C9677" i="1" s="1"/>
  <c r="F9677" i="1" a="1"/>
  <c r="F9677" i="1" s="1"/>
  <c r="I9677" i="1" a="1"/>
  <c r="I9677" i="1" s="1"/>
  <c r="M9677" i="1" a="1"/>
  <c r="M9677" i="1" s="1"/>
  <c r="D9677" i="1" a="1"/>
  <c r="D9677" i="1" s="1"/>
  <c r="G9677" i="1" a="1"/>
  <c r="G9677" i="1" s="1"/>
  <c r="J9677" i="1" a="1"/>
  <c r="J9677" i="1" s="1"/>
  <c r="B9677" i="1" a="1"/>
  <c r="B9677" i="1" s="1"/>
  <c r="E9421" i="1" a="1"/>
  <c r="E9421" i="1" s="1"/>
  <c r="K9421" i="1" a="1"/>
  <c r="K9421" i="1" s="1"/>
  <c r="H9421" i="1" a="1"/>
  <c r="H9421" i="1" s="1"/>
  <c r="C9421" i="1" a="1"/>
  <c r="C9421" i="1" s="1"/>
  <c r="F9421" i="1" a="1"/>
  <c r="F9421" i="1" s="1"/>
  <c r="I9421" i="1" a="1"/>
  <c r="I9421" i="1" s="1"/>
  <c r="L9421" i="1" a="1"/>
  <c r="L9421" i="1" s="1"/>
  <c r="D9421" i="1" a="1"/>
  <c r="D9421" i="1" s="1"/>
  <c r="G9421" i="1" a="1"/>
  <c r="G9421" i="1" s="1"/>
  <c r="J9421" i="1" a="1"/>
  <c r="J9421" i="1" s="1"/>
  <c r="M9421" i="1" a="1"/>
  <c r="M9421" i="1" s="1"/>
  <c r="B9421" i="1" a="1"/>
  <c r="B9421" i="1" s="1"/>
  <c r="H9165" i="1" a="1"/>
  <c r="H9165" i="1" s="1"/>
  <c r="L9165" i="1" a="1"/>
  <c r="L9165" i="1" s="1"/>
  <c r="C9165" i="1" a="1"/>
  <c r="C9165" i="1" s="1"/>
  <c r="F9165" i="1" a="1"/>
  <c r="F9165" i="1" s="1"/>
  <c r="I9165" i="1" a="1"/>
  <c r="I9165" i="1" s="1"/>
  <c r="M9165" i="1" a="1"/>
  <c r="M9165" i="1" s="1"/>
  <c r="D9165" i="1" a="1"/>
  <c r="D9165" i="1" s="1"/>
  <c r="G9165" i="1" a="1"/>
  <c r="G9165" i="1" s="1"/>
  <c r="J9165" i="1" a="1"/>
  <c r="J9165" i="1" s="1"/>
  <c r="E9165" i="1" a="1"/>
  <c r="E9165" i="1" s="1"/>
  <c r="K9165" i="1" a="1"/>
  <c r="K9165" i="1" s="1"/>
  <c r="B9165" i="1" a="1"/>
  <c r="B9165" i="1" s="1"/>
  <c r="H8909" i="1" a="1"/>
  <c r="H8909" i="1" s="1"/>
  <c r="L8909" i="1" a="1"/>
  <c r="L8909" i="1" s="1"/>
  <c r="C8909" i="1" a="1"/>
  <c r="C8909" i="1" s="1"/>
  <c r="F8909" i="1" a="1"/>
  <c r="F8909" i="1" s="1"/>
  <c r="I8909" i="1" a="1"/>
  <c r="I8909" i="1" s="1"/>
  <c r="M8909" i="1" a="1"/>
  <c r="M8909" i="1" s="1"/>
  <c r="D8909" i="1" a="1"/>
  <c r="D8909" i="1" s="1"/>
  <c r="G8909" i="1" a="1"/>
  <c r="G8909" i="1" s="1"/>
  <c r="J8909" i="1" a="1"/>
  <c r="J8909" i="1" s="1"/>
  <c r="E8909" i="1" a="1"/>
  <c r="E8909" i="1" s="1"/>
  <c r="K8909" i="1" a="1"/>
  <c r="K8909" i="1" s="1"/>
  <c r="B8909" i="1" a="1"/>
  <c r="B8909" i="1" s="1"/>
  <c r="E8653" i="1" a="1"/>
  <c r="E8653" i="1" s="1"/>
  <c r="H8653" i="1" a="1"/>
  <c r="H8653" i="1" s="1"/>
  <c r="C8653" i="1" a="1"/>
  <c r="C8653" i="1" s="1"/>
  <c r="F8653" i="1" a="1"/>
  <c r="F8653" i="1" s="1"/>
  <c r="I8653" i="1" a="1"/>
  <c r="I8653" i="1" s="1"/>
  <c r="L8653" i="1" a="1"/>
  <c r="L8653" i="1" s="1"/>
  <c r="G8653" i="1" a="1"/>
  <c r="G8653" i="1" s="1"/>
  <c r="J8653" i="1" a="1"/>
  <c r="J8653" i="1" s="1"/>
  <c r="M8653" i="1" a="1"/>
  <c r="M8653" i="1" s="1"/>
  <c r="D8653" i="1" a="1"/>
  <c r="D8653" i="1" s="1"/>
  <c r="K8653" i="1" a="1"/>
  <c r="K8653" i="1" s="1"/>
  <c r="B8653" i="1" a="1"/>
  <c r="B8653" i="1" s="1"/>
  <c r="F8375" i="1" a="1"/>
  <c r="F8375" i="1" s="1"/>
  <c r="I8375" i="1" a="1"/>
  <c r="I8375" i="1" s="1"/>
  <c r="L8375" i="1" a="1"/>
  <c r="L8375" i="1" s="1"/>
  <c r="C8375" i="1" a="1"/>
  <c r="C8375" i="1" s="1"/>
  <c r="G8375" i="1" a="1"/>
  <c r="G8375" i="1" s="1"/>
  <c r="M8375" i="1" a="1"/>
  <c r="M8375" i="1" s="1"/>
  <c r="D8375" i="1" a="1"/>
  <c r="D8375" i="1" s="1"/>
  <c r="J8375" i="1" a="1"/>
  <c r="J8375" i="1" s="1"/>
  <c r="E8375" i="1" a="1"/>
  <c r="E8375" i="1" s="1"/>
  <c r="H8375" i="1" a="1"/>
  <c r="H8375" i="1" s="1"/>
  <c r="K8375" i="1" a="1"/>
  <c r="K8375" i="1" s="1"/>
  <c r="B8375" i="1" a="1"/>
  <c r="B8375" i="1" s="1"/>
  <c r="D7897" i="1" a="1"/>
  <c r="D7897" i="1" s="1"/>
  <c r="G7897" i="1" a="1"/>
  <c r="G7897" i="1" s="1"/>
  <c r="J7897" i="1" a="1"/>
  <c r="J7897" i="1" s="1"/>
  <c r="M7897" i="1" a="1"/>
  <c r="M7897" i="1" s="1"/>
  <c r="E7897" i="1" a="1"/>
  <c r="E7897" i="1" s="1"/>
  <c r="H7897" i="1" a="1"/>
  <c r="H7897" i="1" s="1"/>
  <c r="K7897" i="1" a="1"/>
  <c r="K7897" i="1" s="1"/>
  <c r="C7897" i="1" a="1"/>
  <c r="C7897" i="1" s="1"/>
  <c r="I7897" i="1" a="1"/>
  <c r="I7897" i="1" s="1"/>
  <c r="F7897" i="1" a="1"/>
  <c r="F7897" i="1" s="1"/>
  <c r="L7897" i="1" a="1"/>
  <c r="L7897" i="1" s="1"/>
  <c r="B7897" i="1" a="1"/>
  <c r="B7897" i="1" s="1"/>
  <c r="C6889" i="1" a="1"/>
  <c r="C6889" i="1" s="1"/>
  <c r="I6889" i="1" a="1"/>
  <c r="I6889" i="1" s="1"/>
  <c r="F6889" i="1" a="1"/>
  <c r="F6889" i="1" s="1"/>
  <c r="L6889" i="1" a="1"/>
  <c r="L6889" i="1" s="1"/>
  <c r="D6889" i="1" a="1"/>
  <c r="D6889" i="1" s="1"/>
  <c r="G6889" i="1" a="1"/>
  <c r="G6889" i="1" s="1"/>
  <c r="J6889" i="1" a="1"/>
  <c r="J6889" i="1" s="1"/>
  <c r="M6889" i="1" a="1"/>
  <c r="M6889" i="1" s="1"/>
  <c r="E6889" i="1" a="1"/>
  <c r="E6889" i="1" s="1"/>
  <c r="H6889" i="1" a="1"/>
  <c r="H6889" i="1" s="1"/>
  <c r="K6889" i="1" a="1"/>
  <c r="K6889" i="1" s="1"/>
  <c r="B6889" i="1" a="1"/>
  <c r="B6889" i="1" s="1"/>
  <c r="D8238" i="1" a="1"/>
  <c r="D8238" i="1" s="1"/>
  <c r="G8238" i="1" a="1"/>
  <c r="G8238" i="1" s="1"/>
  <c r="M8238" i="1" a="1"/>
  <c r="M8238" i="1" s="1"/>
  <c r="H8238" i="1" a="1"/>
  <c r="H8238" i="1" s="1"/>
  <c r="K8238" i="1" a="1"/>
  <c r="K8238" i="1" s="1"/>
  <c r="E8238" i="1" a="1"/>
  <c r="E8238" i="1" s="1"/>
  <c r="I8238" i="1" a="1"/>
  <c r="I8238" i="1" s="1"/>
  <c r="L8238" i="1" a="1"/>
  <c r="L8238" i="1" s="1"/>
  <c r="C8238" i="1" a="1"/>
  <c r="C8238" i="1" s="1"/>
  <c r="F8238" i="1" a="1"/>
  <c r="F8238" i="1" s="1"/>
  <c r="J8238" i="1" a="1"/>
  <c r="J8238" i="1" s="1"/>
  <c r="B8238" i="1" a="1"/>
  <c r="B8238" i="1" s="1"/>
  <c r="D7726" i="1" a="1"/>
  <c r="D7726" i="1" s="1"/>
  <c r="J7726" i="1" a="1"/>
  <c r="J7726" i="1" s="1"/>
  <c r="G7726" i="1" a="1"/>
  <c r="G7726" i="1" s="1"/>
  <c r="M7726" i="1" a="1"/>
  <c r="M7726" i="1" s="1"/>
  <c r="E7726" i="1" a="1"/>
  <c r="E7726" i="1" s="1"/>
  <c r="H7726" i="1" a="1"/>
  <c r="H7726" i="1" s="1"/>
  <c r="K7726" i="1" a="1"/>
  <c r="K7726" i="1" s="1"/>
  <c r="C7726" i="1" a="1"/>
  <c r="C7726" i="1" s="1"/>
  <c r="F7726" i="1" a="1"/>
  <c r="F7726" i="1" s="1"/>
  <c r="I7726" i="1" a="1"/>
  <c r="I7726" i="1" s="1"/>
  <c r="L7726" i="1" a="1"/>
  <c r="L7726" i="1" s="1"/>
  <c r="B7726" i="1" a="1"/>
  <c r="B7726" i="1" s="1"/>
  <c r="C6436" i="1" a="1"/>
  <c r="C6436" i="1" s="1"/>
  <c r="F6436" i="1" a="1"/>
  <c r="F6436" i="1" s="1"/>
  <c r="I6436" i="1" a="1"/>
  <c r="I6436" i="1" s="1"/>
  <c r="D6436" i="1" a="1"/>
  <c r="D6436" i="1" s="1"/>
  <c r="G6436" i="1" a="1"/>
  <c r="G6436" i="1" s="1"/>
  <c r="J6436" i="1" a="1"/>
  <c r="J6436" i="1" s="1"/>
  <c r="M6436" i="1" a="1"/>
  <c r="M6436" i="1" s="1"/>
  <c r="H6436" i="1" a="1"/>
  <c r="H6436" i="1" s="1"/>
  <c r="K6436" i="1" a="1"/>
  <c r="K6436" i="1" s="1"/>
  <c r="E6436" i="1" a="1"/>
  <c r="E6436" i="1" s="1"/>
  <c r="L6436" i="1" a="1"/>
  <c r="L6436" i="1" s="1"/>
  <c r="B6436" i="1" a="1"/>
  <c r="B6436" i="1" s="1"/>
  <c r="E8157" i="1" a="1"/>
  <c r="E8157" i="1" s="1"/>
  <c r="J8157" i="1" a="1"/>
  <c r="J8157" i="1" s="1"/>
  <c r="H8157" i="1" a="1"/>
  <c r="H8157" i="1" s="1"/>
  <c r="K8157" i="1" a="1"/>
  <c r="K8157" i="1" s="1"/>
  <c r="C8157" i="1" a="1"/>
  <c r="C8157" i="1" s="1"/>
  <c r="F8157" i="1" a="1"/>
  <c r="F8157" i="1" s="1"/>
  <c r="I8157" i="1" a="1"/>
  <c r="I8157" i="1" s="1"/>
  <c r="L8157" i="1" a="1"/>
  <c r="L8157" i="1" s="1"/>
  <c r="D8157" i="1" a="1"/>
  <c r="D8157" i="1" s="1"/>
  <c r="G8157" i="1" a="1"/>
  <c r="G8157" i="1" s="1"/>
  <c r="M8157" i="1" a="1"/>
  <c r="M8157" i="1" s="1"/>
  <c r="B8157" i="1" a="1"/>
  <c r="B8157" i="1" s="1"/>
  <c r="C7574" i="1" a="1"/>
  <c r="C7574" i="1" s="1"/>
  <c r="F7574" i="1" a="1"/>
  <c r="F7574" i="1" s="1"/>
  <c r="I7574" i="1" a="1"/>
  <c r="I7574" i="1" s="1"/>
  <c r="L7574" i="1" a="1"/>
  <c r="L7574" i="1" s="1"/>
  <c r="D7574" i="1" a="1"/>
  <c r="D7574" i="1" s="1"/>
  <c r="J7574" i="1" a="1"/>
  <c r="J7574" i="1" s="1"/>
  <c r="G7574" i="1" a="1"/>
  <c r="G7574" i="1" s="1"/>
  <c r="M7574" i="1" a="1"/>
  <c r="M7574" i="1" s="1"/>
  <c r="E7574" i="1" a="1"/>
  <c r="E7574" i="1" s="1"/>
  <c r="H7574" i="1" a="1"/>
  <c r="H7574" i="1" s="1"/>
  <c r="K7574" i="1" a="1"/>
  <c r="K7574" i="1" s="1"/>
  <c r="B7574" i="1" a="1"/>
  <c r="B7574" i="1" s="1"/>
  <c r="D6128" i="1" a="1"/>
  <c r="D6128" i="1" s="1"/>
  <c r="G6128" i="1" a="1"/>
  <c r="G6128" i="1" s="1"/>
  <c r="J6128" i="1" a="1"/>
  <c r="J6128" i="1" s="1"/>
  <c r="M6128" i="1" a="1"/>
  <c r="M6128" i="1" s="1"/>
  <c r="H6128" i="1" a="1"/>
  <c r="H6128" i="1" s="1"/>
  <c r="K6128" i="1" a="1"/>
  <c r="K6128" i="1" s="1"/>
  <c r="F6128" i="1" a="1"/>
  <c r="F6128" i="1" s="1"/>
  <c r="C6128" i="1" a="1"/>
  <c r="C6128" i="1" s="1"/>
  <c r="I6128" i="1" a="1"/>
  <c r="I6128" i="1" s="1"/>
  <c r="E6128" i="1" a="1"/>
  <c r="E6128" i="1" s="1"/>
  <c r="L6128" i="1" a="1"/>
  <c r="L6128" i="1" s="1"/>
  <c r="B6128" i="1" a="1"/>
  <c r="B6128" i="1" s="1"/>
  <c r="C8074" i="1" a="1"/>
  <c r="C8074" i="1" s="1"/>
  <c r="I8074" i="1" a="1"/>
  <c r="I8074" i="1" s="1"/>
  <c r="M8074" i="1" a="1"/>
  <c r="M8074" i="1" s="1"/>
  <c r="D8074" i="1" a="1"/>
  <c r="D8074" i="1" s="1"/>
  <c r="G8074" i="1" a="1"/>
  <c r="G8074" i="1" s="1"/>
  <c r="J8074" i="1" a="1"/>
  <c r="J8074" i="1" s="1"/>
  <c r="E8074" i="1" a="1"/>
  <c r="E8074" i="1" s="1"/>
  <c r="H8074" i="1" a="1"/>
  <c r="H8074" i="1" s="1"/>
  <c r="K8074" i="1" a="1"/>
  <c r="K8074" i="1" s="1"/>
  <c r="F8074" i="1" a="1"/>
  <c r="F8074" i="1" s="1"/>
  <c r="L8074" i="1" a="1"/>
  <c r="L8074" i="1" s="1"/>
  <c r="B8074" i="1" a="1"/>
  <c r="B8074" i="1" s="1"/>
  <c r="D7364" i="1" a="1"/>
  <c r="D7364" i="1" s="1"/>
  <c r="H7364" i="1" a="1"/>
  <c r="H7364" i="1" s="1"/>
  <c r="E7364" i="1" a="1"/>
  <c r="E7364" i="1" s="1"/>
  <c r="K7364" i="1" a="1"/>
  <c r="K7364" i="1" s="1"/>
  <c r="F7364" i="1" a="1"/>
  <c r="F7364" i="1" s="1"/>
  <c r="I7364" i="1" a="1"/>
  <c r="I7364" i="1" s="1"/>
  <c r="L7364" i="1" a="1"/>
  <c r="L7364" i="1" s="1"/>
  <c r="C7364" i="1" a="1"/>
  <c r="C7364" i="1" s="1"/>
  <c r="G7364" i="1" a="1"/>
  <c r="G7364" i="1" s="1"/>
  <c r="J7364" i="1" a="1"/>
  <c r="J7364" i="1" s="1"/>
  <c r="M7364" i="1" a="1"/>
  <c r="M7364" i="1" s="1"/>
  <c r="B7364" i="1" a="1"/>
  <c r="B7364" i="1" s="1"/>
  <c r="E5800" i="1" a="1"/>
  <c r="E5800" i="1" s="1"/>
  <c r="I5800" i="1" a="1"/>
  <c r="I5800" i="1" s="1"/>
  <c r="C5800" i="1" a="1"/>
  <c r="C5800" i="1" s="1"/>
  <c r="F5800" i="1" a="1"/>
  <c r="F5800" i="1" s="1"/>
  <c r="J5800" i="1" a="1"/>
  <c r="J5800" i="1" s="1"/>
  <c r="M5800" i="1" a="1"/>
  <c r="M5800" i="1" s="1"/>
  <c r="D5800" i="1" a="1"/>
  <c r="D5800" i="1" s="1"/>
  <c r="G5800" i="1" a="1"/>
  <c r="G5800" i="1" s="1"/>
  <c r="K5800" i="1" a="1"/>
  <c r="K5800" i="1" s="1"/>
  <c r="H5800" i="1" a="1"/>
  <c r="H5800" i="1" s="1"/>
  <c r="L5800" i="1" a="1"/>
  <c r="L5800" i="1" s="1"/>
  <c r="B5800" i="1" a="1"/>
  <c r="B5800" i="1" s="1"/>
  <c r="E5120" i="1" a="1"/>
  <c r="E5120" i="1" s="1"/>
  <c r="H5120" i="1" a="1"/>
  <c r="H5120" i="1" s="1"/>
  <c r="L5120" i="1" a="1"/>
  <c r="L5120" i="1" s="1"/>
  <c r="F5120" i="1" a="1"/>
  <c r="F5120" i="1" s="1"/>
  <c r="I5120" i="1" a="1"/>
  <c r="I5120" i="1" s="1"/>
  <c r="M5120" i="1" a="1"/>
  <c r="M5120" i="1" s="1"/>
  <c r="C5120" i="1" a="1"/>
  <c r="C5120" i="1" s="1"/>
  <c r="J5120" i="1" a="1"/>
  <c r="J5120" i="1" s="1"/>
  <c r="D5120" i="1" a="1"/>
  <c r="D5120" i="1" s="1"/>
  <c r="G5120" i="1" a="1"/>
  <c r="G5120" i="1" s="1"/>
  <c r="K5120" i="1" a="1"/>
  <c r="K5120" i="1" s="1"/>
  <c r="B5120" i="1" a="1"/>
  <c r="B5120" i="1" s="1"/>
  <c r="E7549" i="1" a="1"/>
  <c r="E7549" i="1" s="1"/>
  <c r="J7549" i="1" a="1"/>
  <c r="J7549" i="1" s="1"/>
  <c r="H7549" i="1" a="1"/>
  <c r="H7549" i="1" s="1"/>
  <c r="K7549" i="1" a="1"/>
  <c r="K7549" i="1" s="1"/>
  <c r="C7549" i="1" a="1"/>
  <c r="C7549" i="1" s="1"/>
  <c r="F7549" i="1" a="1"/>
  <c r="F7549" i="1" s="1"/>
  <c r="I7549" i="1" a="1"/>
  <c r="I7549" i="1" s="1"/>
  <c r="L7549" i="1" a="1"/>
  <c r="L7549" i="1" s="1"/>
  <c r="D7549" i="1" a="1"/>
  <c r="D7549" i="1" s="1"/>
  <c r="G7549" i="1" a="1"/>
  <c r="G7549" i="1" s="1"/>
  <c r="M7549" i="1" a="1"/>
  <c r="M7549" i="1" s="1"/>
  <c r="B7549" i="1" a="1"/>
  <c r="B7549" i="1" s="1"/>
  <c r="E7208" i="1" a="1"/>
  <c r="E7208" i="1" s="1"/>
  <c r="H7208" i="1" a="1"/>
  <c r="H7208" i="1" s="1"/>
  <c r="K7208" i="1" a="1"/>
  <c r="K7208" i="1" s="1"/>
  <c r="C7208" i="1" a="1"/>
  <c r="C7208" i="1" s="1"/>
  <c r="F7208" i="1" a="1"/>
  <c r="F7208" i="1" s="1"/>
  <c r="L7208" i="1" a="1"/>
  <c r="L7208" i="1" s="1"/>
  <c r="D7208" i="1" a="1"/>
  <c r="D7208" i="1" s="1"/>
  <c r="I7208" i="1" a="1"/>
  <c r="I7208" i="1" s="1"/>
  <c r="G7208" i="1" a="1"/>
  <c r="G7208" i="1" s="1"/>
  <c r="J7208" i="1" a="1"/>
  <c r="J7208" i="1" s="1"/>
  <c r="M7208" i="1" a="1"/>
  <c r="M7208" i="1" s="1"/>
  <c r="B7208" i="1" a="1"/>
  <c r="B7208" i="1" s="1"/>
  <c r="D6867" i="1" a="1"/>
  <c r="D6867" i="1" s="1"/>
  <c r="G6867" i="1" a="1"/>
  <c r="G6867" i="1" s="1"/>
  <c r="J6867" i="1" a="1"/>
  <c r="J6867" i="1" s="1"/>
  <c r="M6867" i="1" a="1"/>
  <c r="M6867" i="1" s="1"/>
  <c r="E6867" i="1" a="1"/>
  <c r="E6867" i="1" s="1"/>
  <c r="K6867" i="1" a="1"/>
  <c r="K6867" i="1" s="1"/>
  <c r="C6867" i="1" a="1"/>
  <c r="C6867" i="1" s="1"/>
  <c r="H6867" i="1" a="1"/>
  <c r="H6867" i="1" s="1"/>
  <c r="F6867" i="1" a="1"/>
  <c r="F6867" i="1" s="1"/>
  <c r="I6867" i="1" a="1"/>
  <c r="I6867" i="1" s="1"/>
  <c r="L6867" i="1" a="1"/>
  <c r="L6867" i="1" s="1"/>
  <c r="B6867" i="1" a="1"/>
  <c r="B6867" i="1" s="1"/>
  <c r="I6525" i="1" a="1"/>
  <c r="I6525" i="1" s="1"/>
  <c r="L6525" i="1" a="1"/>
  <c r="L6525" i="1" s="1"/>
  <c r="C6525" i="1" a="1"/>
  <c r="C6525" i="1" s="1"/>
  <c r="F6525" i="1" a="1"/>
  <c r="F6525" i="1" s="1"/>
  <c r="M6525" i="1" a="1"/>
  <c r="M6525" i="1" s="1"/>
  <c r="D6525" i="1" a="1"/>
  <c r="D6525" i="1" s="1"/>
  <c r="G6525" i="1" a="1"/>
  <c r="G6525" i="1" s="1"/>
  <c r="J6525" i="1" a="1"/>
  <c r="J6525" i="1" s="1"/>
  <c r="E6525" i="1" a="1"/>
  <c r="E6525" i="1" s="1"/>
  <c r="H6525" i="1" a="1"/>
  <c r="H6525" i="1" s="1"/>
  <c r="K6525" i="1" a="1"/>
  <c r="K6525" i="1" s="1"/>
  <c r="B6525" i="1" a="1"/>
  <c r="B6525" i="1" s="1"/>
  <c r="E6077" i="1" a="1"/>
  <c r="E6077" i="1" s="1"/>
  <c r="H6077" i="1" a="1"/>
  <c r="H6077" i="1" s="1"/>
  <c r="K6077" i="1" a="1"/>
  <c r="K6077" i="1" s="1"/>
  <c r="I6077" i="1" a="1"/>
  <c r="I6077" i="1" s="1"/>
  <c r="L6077" i="1" a="1"/>
  <c r="L6077" i="1" s="1"/>
  <c r="D6077" i="1" a="1"/>
  <c r="D6077" i="1" s="1"/>
  <c r="J6077" i="1" a="1"/>
  <c r="J6077" i="1" s="1"/>
  <c r="F6077" i="1" a="1"/>
  <c r="F6077" i="1" s="1"/>
  <c r="M6077" i="1" a="1"/>
  <c r="M6077" i="1" s="1"/>
  <c r="G6077" i="1" a="1"/>
  <c r="G6077" i="1" s="1"/>
  <c r="C6077" i="1" a="1"/>
  <c r="C6077" i="1" s="1"/>
  <c r="B6077" i="1" a="1"/>
  <c r="B6077" i="1" s="1"/>
  <c r="C5565" i="1" a="1"/>
  <c r="C5565" i="1" s="1"/>
  <c r="G5565" i="1" a="1"/>
  <c r="G5565" i="1" s="1"/>
  <c r="J5565" i="1" a="1"/>
  <c r="J5565" i="1" s="1"/>
  <c r="D5565" i="1" a="1"/>
  <c r="D5565" i="1" s="1"/>
  <c r="K5565" i="1" a="1"/>
  <c r="K5565" i="1" s="1"/>
  <c r="E5565" i="1" a="1"/>
  <c r="E5565" i="1" s="1"/>
  <c r="H5565" i="1" a="1"/>
  <c r="H5565" i="1" s="1"/>
  <c r="L5565" i="1" a="1"/>
  <c r="L5565" i="1" s="1"/>
  <c r="F5565" i="1" a="1"/>
  <c r="F5565" i="1" s="1"/>
  <c r="I5565" i="1" a="1"/>
  <c r="I5565" i="1" s="1"/>
  <c r="M5565" i="1" a="1"/>
  <c r="M5565" i="1" s="1"/>
  <c r="B5565" i="1" a="1"/>
  <c r="B5565" i="1" s="1"/>
  <c r="G8320" i="1" a="1"/>
  <c r="G8320" i="1" s="1"/>
  <c r="K8320" i="1" a="1"/>
  <c r="K8320" i="1" s="1"/>
  <c r="E8320" i="1" a="1"/>
  <c r="E8320" i="1" s="1"/>
  <c r="H8320" i="1" a="1"/>
  <c r="H8320" i="1" s="1"/>
  <c r="L8320" i="1" a="1"/>
  <c r="L8320" i="1" s="1"/>
  <c r="C8320" i="1" a="1"/>
  <c r="C8320" i="1" s="1"/>
  <c r="F8320" i="1" a="1"/>
  <c r="F8320" i="1" s="1"/>
  <c r="I8320" i="1" a="1"/>
  <c r="I8320" i="1" s="1"/>
  <c r="D8320" i="1" a="1"/>
  <c r="D8320" i="1" s="1"/>
  <c r="J8320" i="1" a="1"/>
  <c r="J8320" i="1" s="1"/>
  <c r="M8320" i="1" a="1"/>
  <c r="M8320" i="1" s="1"/>
  <c r="B8320" i="1" a="1"/>
  <c r="B8320" i="1" s="1"/>
  <c r="G8064" i="1" a="1"/>
  <c r="G8064" i="1" s="1"/>
  <c r="J8064" i="1" a="1"/>
  <c r="J8064" i="1" s="1"/>
  <c r="M8064" i="1" a="1"/>
  <c r="M8064" i="1" s="1"/>
  <c r="E8064" i="1" a="1"/>
  <c r="E8064" i="1" s="1"/>
  <c r="H8064" i="1" a="1"/>
  <c r="H8064" i="1" s="1"/>
  <c r="K8064" i="1" a="1"/>
  <c r="K8064" i="1" s="1"/>
  <c r="C8064" i="1" a="1"/>
  <c r="C8064" i="1" s="1"/>
  <c r="F8064" i="1" a="1"/>
  <c r="F8064" i="1" s="1"/>
  <c r="L8064" i="1" a="1"/>
  <c r="L8064" i="1" s="1"/>
  <c r="D8064" i="1" a="1"/>
  <c r="D8064" i="1" s="1"/>
  <c r="I8064" i="1" a="1"/>
  <c r="I8064" i="1" s="1"/>
  <c r="B8064" i="1" a="1"/>
  <c r="B8064" i="1" s="1"/>
  <c r="C7808" i="1" a="1"/>
  <c r="C7808" i="1" s="1"/>
  <c r="F7808" i="1" a="1"/>
  <c r="F7808" i="1" s="1"/>
  <c r="I7808" i="1" a="1"/>
  <c r="I7808" i="1" s="1"/>
  <c r="D7808" i="1" a="1"/>
  <c r="D7808" i="1" s="1"/>
  <c r="J7808" i="1" a="1"/>
  <c r="J7808" i="1" s="1"/>
  <c r="M7808" i="1" a="1"/>
  <c r="M7808" i="1" s="1"/>
  <c r="G7808" i="1" a="1"/>
  <c r="G7808" i="1" s="1"/>
  <c r="K7808" i="1" a="1"/>
  <c r="K7808" i="1" s="1"/>
  <c r="E7808" i="1" a="1"/>
  <c r="E7808" i="1" s="1"/>
  <c r="H7808" i="1" a="1"/>
  <c r="H7808" i="1" s="1"/>
  <c r="L7808" i="1" a="1"/>
  <c r="L7808" i="1" s="1"/>
  <c r="B7808" i="1" a="1"/>
  <c r="B7808" i="1" s="1"/>
  <c r="D7552" i="1" a="1"/>
  <c r="D7552" i="1" s="1"/>
  <c r="I7552" i="1" a="1"/>
  <c r="I7552" i="1" s="1"/>
  <c r="G7552" i="1" a="1"/>
  <c r="G7552" i="1" s="1"/>
  <c r="J7552" i="1" a="1"/>
  <c r="J7552" i="1" s="1"/>
  <c r="M7552" i="1" a="1"/>
  <c r="M7552" i="1" s="1"/>
  <c r="E7552" i="1" a="1"/>
  <c r="E7552" i="1" s="1"/>
  <c r="H7552" i="1" a="1"/>
  <c r="H7552" i="1" s="1"/>
  <c r="K7552" i="1" a="1"/>
  <c r="K7552" i="1" s="1"/>
  <c r="C7552" i="1" a="1"/>
  <c r="C7552" i="1" s="1"/>
  <c r="F7552" i="1" a="1"/>
  <c r="F7552" i="1" s="1"/>
  <c r="L7552" i="1" a="1"/>
  <c r="L7552" i="1" s="1"/>
  <c r="B7552" i="1" a="1"/>
  <c r="B7552" i="1" s="1"/>
  <c r="H7212" i="1" a="1"/>
  <c r="H7212" i="1" s="1"/>
  <c r="M7212" i="1" a="1"/>
  <c r="M7212" i="1" s="1"/>
  <c r="E7212" i="1" a="1"/>
  <c r="E7212" i="1" s="1"/>
  <c r="K7212" i="1" a="1"/>
  <c r="K7212" i="1" s="1"/>
  <c r="C7212" i="1" a="1"/>
  <c r="C7212" i="1" s="1"/>
  <c r="F7212" i="1" a="1"/>
  <c r="F7212" i="1" s="1"/>
  <c r="I7212" i="1" a="1"/>
  <c r="I7212" i="1" s="1"/>
  <c r="L7212" i="1" a="1"/>
  <c r="L7212" i="1" s="1"/>
  <c r="D7212" i="1" a="1"/>
  <c r="D7212" i="1" s="1"/>
  <c r="G7212" i="1" a="1"/>
  <c r="G7212" i="1" s="1"/>
  <c r="J7212" i="1" a="1"/>
  <c r="J7212" i="1" s="1"/>
  <c r="B7212" i="1" a="1"/>
  <c r="B7212" i="1" s="1"/>
  <c r="D6871" i="1" a="1"/>
  <c r="D6871" i="1" s="1"/>
  <c r="J6871" i="1" a="1"/>
  <c r="J6871" i="1" s="1"/>
  <c r="M6871" i="1" a="1"/>
  <c r="M6871" i="1" s="1"/>
  <c r="E6871" i="1" a="1"/>
  <c r="E6871" i="1" s="1"/>
  <c r="H6871" i="1" a="1"/>
  <c r="H6871" i="1" s="1"/>
  <c r="K6871" i="1" a="1"/>
  <c r="K6871" i="1" s="1"/>
  <c r="F6871" i="1" a="1"/>
  <c r="F6871" i="1" s="1"/>
  <c r="I6871" i="1" a="1"/>
  <c r="I6871" i="1" s="1"/>
  <c r="C6871" i="1" a="1"/>
  <c r="C6871" i="1" s="1"/>
  <c r="G6871" i="1" a="1"/>
  <c r="G6871" i="1" s="1"/>
  <c r="L6871" i="1" a="1"/>
  <c r="L6871" i="1" s="1"/>
  <c r="B6871" i="1" a="1"/>
  <c r="B6871" i="1" s="1"/>
  <c r="D6529" i="1" a="1"/>
  <c r="D6529" i="1" s="1"/>
  <c r="H6529" i="1" a="1"/>
  <c r="H6529" i="1" s="1"/>
  <c r="K6529" i="1" a="1"/>
  <c r="K6529" i="1" s="1"/>
  <c r="E6529" i="1" a="1"/>
  <c r="E6529" i="1" s="1"/>
  <c r="I6529" i="1" a="1"/>
  <c r="I6529" i="1" s="1"/>
  <c r="L6529" i="1" a="1"/>
  <c r="L6529" i="1" s="1"/>
  <c r="F6529" i="1" a="1"/>
  <c r="F6529" i="1" s="1"/>
  <c r="M6529" i="1" a="1"/>
  <c r="M6529" i="1" s="1"/>
  <c r="C6529" i="1" a="1"/>
  <c r="C6529" i="1" s="1"/>
  <c r="G6529" i="1" a="1"/>
  <c r="G6529" i="1" s="1"/>
  <c r="J6529" i="1" a="1"/>
  <c r="J6529" i="1" s="1"/>
  <c r="B6529" i="1" a="1"/>
  <c r="B6529" i="1" s="1"/>
  <c r="H6084" i="1" a="1"/>
  <c r="H6084" i="1" s="1"/>
  <c r="K6084" i="1" a="1"/>
  <c r="K6084" i="1" s="1"/>
  <c r="E6084" i="1" a="1"/>
  <c r="E6084" i="1" s="1"/>
  <c r="L6084" i="1" a="1"/>
  <c r="L6084" i="1" s="1"/>
  <c r="D6084" i="1" a="1"/>
  <c r="D6084" i="1" s="1"/>
  <c r="J6084" i="1" a="1"/>
  <c r="J6084" i="1" s="1"/>
  <c r="F6084" i="1" a="1"/>
  <c r="F6084" i="1" s="1"/>
  <c r="G6084" i="1" a="1"/>
  <c r="G6084" i="1" s="1"/>
  <c r="M6084" i="1" a="1"/>
  <c r="M6084" i="1" s="1"/>
  <c r="C6084" i="1" a="1"/>
  <c r="C6084" i="1" s="1"/>
  <c r="I6084" i="1" a="1"/>
  <c r="I6084" i="1" s="1"/>
  <c r="B6084" i="1" a="1"/>
  <c r="B6084" i="1" s="1"/>
  <c r="C5572" i="1" a="1"/>
  <c r="C5572" i="1" s="1"/>
  <c r="G5572" i="1" a="1"/>
  <c r="G5572" i="1" s="1"/>
  <c r="D5572" i="1" a="1"/>
  <c r="D5572" i="1" s="1"/>
  <c r="H5572" i="1" a="1"/>
  <c r="H5572" i="1" s="1"/>
  <c r="K5572" i="1" a="1"/>
  <c r="K5572" i="1" s="1"/>
  <c r="E5572" i="1" a="1"/>
  <c r="E5572" i="1" s="1"/>
  <c r="I5572" i="1" a="1"/>
  <c r="I5572" i="1" s="1"/>
  <c r="L5572" i="1" a="1"/>
  <c r="L5572" i="1" s="1"/>
  <c r="F5572" i="1" a="1"/>
  <c r="F5572" i="1" s="1"/>
  <c r="J5572" i="1" a="1"/>
  <c r="J5572" i="1" s="1"/>
  <c r="M5572" i="1" a="1"/>
  <c r="M5572" i="1" s="1"/>
  <c r="B5572" i="1" a="1"/>
  <c r="B5572" i="1" s="1"/>
  <c r="F8339" i="1" a="1"/>
  <c r="F8339" i="1" s="1"/>
  <c r="J8339" i="1" a="1"/>
  <c r="J8339" i="1" s="1"/>
  <c r="M8339" i="1" a="1"/>
  <c r="M8339" i="1" s="1"/>
  <c r="D8339" i="1" a="1"/>
  <c r="D8339" i="1" s="1"/>
  <c r="G8339" i="1" a="1"/>
  <c r="G8339" i="1" s="1"/>
  <c r="K8339" i="1" a="1"/>
  <c r="K8339" i="1" s="1"/>
  <c r="E8339" i="1" a="1"/>
  <c r="E8339" i="1" s="1"/>
  <c r="H8339" i="1" a="1"/>
  <c r="H8339" i="1" s="1"/>
  <c r="C8339" i="1" a="1"/>
  <c r="C8339" i="1" s="1"/>
  <c r="I8339" i="1" a="1"/>
  <c r="I8339" i="1" s="1"/>
  <c r="L8339" i="1" a="1"/>
  <c r="L8339" i="1" s="1"/>
  <c r="B8339" i="1" a="1"/>
  <c r="B8339" i="1" s="1"/>
  <c r="E8083" i="1" a="1"/>
  <c r="E8083" i="1" s="1"/>
  <c r="K8083" i="1" a="1"/>
  <c r="K8083" i="1" s="1"/>
  <c r="C8083" i="1" a="1"/>
  <c r="C8083" i="1" s="1"/>
  <c r="H8083" i="1" a="1"/>
  <c r="H8083" i="1" s="1"/>
  <c r="F8083" i="1" a="1"/>
  <c r="F8083" i="1" s="1"/>
  <c r="I8083" i="1" a="1"/>
  <c r="I8083" i="1" s="1"/>
  <c r="L8083" i="1" a="1"/>
  <c r="L8083" i="1" s="1"/>
  <c r="D8083" i="1" a="1"/>
  <c r="D8083" i="1" s="1"/>
  <c r="G8083" i="1" a="1"/>
  <c r="G8083" i="1" s="1"/>
  <c r="J8083" i="1" a="1"/>
  <c r="J8083" i="1" s="1"/>
  <c r="M8083" i="1" a="1"/>
  <c r="M8083" i="1" s="1"/>
  <c r="B8083" i="1" a="1"/>
  <c r="B8083" i="1" s="1"/>
  <c r="E7827" i="1" a="1"/>
  <c r="E7827" i="1" s="1"/>
  <c r="H7827" i="1" a="1"/>
  <c r="H7827" i="1" s="1"/>
  <c r="C7827" i="1" a="1"/>
  <c r="C7827" i="1" s="1"/>
  <c r="I7827" i="1" a="1"/>
  <c r="I7827" i="1" s="1"/>
  <c r="L7827" i="1" a="1"/>
  <c r="L7827" i="1" s="1"/>
  <c r="F7827" i="1" a="1"/>
  <c r="F7827" i="1" s="1"/>
  <c r="J7827" i="1" a="1"/>
  <c r="J7827" i="1" s="1"/>
  <c r="M7827" i="1" a="1"/>
  <c r="M7827" i="1" s="1"/>
  <c r="D7827" i="1" a="1"/>
  <c r="D7827" i="1" s="1"/>
  <c r="G7827" i="1" a="1"/>
  <c r="G7827" i="1" s="1"/>
  <c r="K7827" i="1" a="1"/>
  <c r="K7827" i="1" s="1"/>
  <c r="B7827" i="1" a="1"/>
  <c r="B7827" i="1" s="1"/>
  <c r="F7571" i="1" a="1"/>
  <c r="F7571" i="1" s="1"/>
  <c r="I7571" i="1" a="1"/>
  <c r="I7571" i="1" s="1"/>
  <c r="L7571" i="1" a="1"/>
  <c r="L7571" i="1" s="1"/>
  <c r="D7571" i="1" a="1"/>
  <c r="D7571" i="1" s="1"/>
  <c r="G7571" i="1" a="1"/>
  <c r="G7571" i="1" s="1"/>
  <c r="J7571" i="1" a="1"/>
  <c r="J7571" i="1" s="1"/>
  <c r="M7571" i="1" a="1"/>
  <c r="M7571" i="1" s="1"/>
  <c r="E7571" i="1" a="1"/>
  <c r="E7571" i="1" s="1"/>
  <c r="K7571" i="1" a="1"/>
  <c r="K7571" i="1" s="1"/>
  <c r="C7571" i="1" a="1"/>
  <c r="C7571" i="1" s="1"/>
  <c r="H7571" i="1" a="1"/>
  <c r="H7571" i="1" s="1"/>
  <c r="B7571" i="1" a="1"/>
  <c r="B7571" i="1" s="1"/>
  <c r="E7237" i="1" a="1"/>
  <c r="E7237" i="1" s="1"/>
  <c r="J7237" i="1" a="1"/>
  <c r="J7237" i="1" s="1"/>
  <c r="H7237" i="1" a="1"/>
  <c r="H7237" i="1" s="1"/>
  <c r="K7237" i="1" a="1"/>
  <c r="K7237" i="1" s="1"/>
  <c r="C7237" i="1" a="1"/>
  <c r="C7237" i="1" s="1"/>
  <c r="F7237" i="1" a="1"/>
  <c r="F7237" i="1" s="1"/>
  <c r="I7237" i="1" a="1"/>
  <c r="I7237" i="1" s="1"/>
  <c r="L7237" i="1" a="1"/>
  <c r="L7237" i="1" s="1"/>
  <c r="D7237" i="1" a="1"/>
  <c r="D7237" i="1" s="1"/>
  <c r="G7237" i="1" a="1"/>
  <c r="G7237" i="1" s="1"/>
  <c r="M7237" i="1" a="1"/>
  <c r="M7237" i="1" s="1"/>
  <c r="B7237" i="1" a="1"/>
  <c r="B7237" i="1" s="1"/>
  <c r="C6896" i="1" a="1"/>
  <c r="C6896" i="1" s="1"/>
  <c r="F6896" i="1" a="1"/>
  <c r="F6896" i="1" s="1"/>
  <c r="L6896" i="1" a="1"/>
  <c r="L6896" i="1" s="1"/>
  <c r="D6896" i="1" a="1"/>
  <c r="D6896" i="1" s="1"/>
  <c r="I6896" i="1" a="1"/>
  <c r="I6896" i="1" s="1"/>
  <c r="G6896" i="1" a="1"/>
  <c r="G6896" i="1" s="1"/>
  <c r="J6896" i="1" a="1"/>
  <c r="J6896" i="1" s="1"/>
  <c r="M6896" i="1" a="1"/>
  <c r="M6896" i="1" s="1"/>
  <c r="E6896" i="1" a="1"/>
  <c r="E6896" i="1" s="1"/>
  <c r="H6896" i="1" a="1"/>
  <c r="H6896" i="1" s="1"/>
  <c r="K6896" i="1" a="1"/>
  <c r="K6896" i="1" s="1"/>
  <c r="B6896" i="1" a="1"/>
  <c r="B6896" i="1" s="1"/>
  <c r="E6555" i="1" a="1"/>
  <c r="E6555" i="1" s="1"/>
  <c r="H6555" i="1" a="1"/>
  <c r="H6555" i="1" s="1"/>
  <c r="C6555" i="1" a="1"/>
  <c r="C6555" i="1" s="1"/>
  <c r="F6555" i="1" a="1"/>
  <c r="F6555" i="1" s="1"/>
  <c r="I6555" i="1" a="1"/>
  <c r="I6555" i="1" s="1"/>
  <c r="L6555" i="1" a="1"/>
  <c r="L6555" i="1" s="1"/>
  <c r="G6555" i="1" a="1"/>
  <c r="G6555" i="1" s="1"/>
  <c r="J6555" i="1" a="1"/>
  <c r="J6555" i="1" s="1"/>
  <c r="M6555" i="1" a="1"/>
  <c r="M6555" i="1" s="1"/>
  <c r="D6555" i="1" a="1"/>
  <c r="D6555" i="1" s="1"/>
  <c r="K6555" i="1" a="1"/>
  <c r="K6555" i="1" s="1"/>
  <c r="B6555" i="1" a="1"/>
  <c r="B6555" i="1" s="1"/>
  <c r="D6121" i="1" a="1"/>
  <c r="D6121" i="1" s="1"/>
  <c r="G6121" i="1" a="1"/>
  <c r="G6121" i="1" s="1"/>
  <c r="J6121" i="1" a="1"/>
  <c r="J6121" i="1" s="1"/>
  <c r="E6121" i="1" a="1"/>
  <c r="E6121" i="1" s="1"/>
  <c r="H6121" i="1" a="1"/>
  <c r="H6121" i="1" s="1"/>
  <c r="K6121" i="1" a="1"/>
  <c r="K6121" i="1" s="1"/>
  <c r="F6121" i="1" a="1"/>
  <c r="F6121" i="1" s="1"/>
  <c r="M6121" i="1" a="1"/>
  <c r="M6121" i="1" s="1"/>
  <c r="I6121" i="1" a="1"/>
  <c r="I6121" i="1" s="1"/>
  <c r="C6121" i="1" a="1"/>
  <c r="C6121" i="1" s="1"/>
  <c r="L6121" i="1" a="1"/>
  <c r="L6121" i="1" s="1"/>
  <c r="B6121" i="1" a="1"/>
  <c r="B6121" i="1" s="1"/>
  <c r="D5609" i="1" a="1"/>
  <c r="D5609" i="1" s="1"/>
  <c r="H5609" i="1" a="1"/>
  <c r="H5609" i="1" s="1"/>
  <c r="K5609" i="1" a="1"/>
  <c r="K5609" i="1" s="1"/>
  <c r="E5609" i="1" a="1"/>
  <c r="E5609" i="1" s="1"/>
  <c r="I5609" i="1" a="1"/>
  <c r="I5609" i="1" s="1"/>
  <c r="C5609" i="1" a="1"/>
  <c r="C5609" i="1" s="1"/>
  <c r="F5609" i="1" a="1"/>
  <c r="F5609" i="1" s="1"/>
  <c r="L5609" i="1" a="1"/>
  <c r="L5609" i="1" s="1"/>
  <c r="G5609" i="1" a="1"/>
  <c r="G5609" i="1" s="1"/>
  <c r="J5609" i="1" a="1"/>
  <c r="J5609" i="1" s="1"/>
  <c r="M5609" i="1" a="1"/>
  <c r="M5609" i="1" s="1"/>
  <c r="B5609" i="1" a="1"/>
  <c r="B5609" i="1" s="1"/>
  <c r="D2773" i="1" a="1"/>
  <c r="D2773" i="1" s="1"/>
  <c r="I2773" i="1" a="1"/>
  <c r="I2773" i="1" s="1"/>
  <c r="L2773" i="1" a="1"/>
  <c r="L2773" i="1" s="1"/>
  <c r="E2773" i="1" a="1"/>
  <c r="E2773" i="1" s="1"/>
  <c r="H2773" i="1" a="1"/>
  <c r="H2773" i="1" s="1"/>
  <c r="M2773" i="1" a="1"/>
  <c r="M2773" i="1" s="1"/>
  <c r="J2773" i="1" a="1"/>
  <c r="J2773" i="1" s="1"/>
  <c r="F2773" i="1" a="1"/>
  <c r="F2773" i="1" s="1"/>
  <c r="K2773" i="1" a="1"/>
  <c r="K2773" i="1" s="1"/>
  <c r="G2773" i="1" a="1"/>
  <c r="G2773" i="1" s="1"/>
  <c r="C2773" i="1" a="1"/>
  <c r="C2773" i="1" s="1"/>
  <c r="B2773" i="1" a="1"/>
  <c r="B2773" i="1" s="1"/>
  <c r="F4792" i="1" a="1"/>
  <c r="F4792" i="1" s="1"/>
  <c r="J4792" i="1" a="1"/>
  <c r="J4792" i="1" s="1"/>
  <c r="M4792" i="1" a="1"/>
  <c r="M4792" i="1" s="1"/>
  <c r="D4792" i="1" a="1"/>
  <c r="D4792" i="1" s="1"/>
  <c r="G4792" i="1" a="1"/>
  <c r="G4792" i="1" s="1"/>
  <c r="K4792" i="1" a="1"/>
  <c r="K4792" i="1" s="1"/>
  <c r="E4792" i="1" a="1"/>
  <c r="E4792" i="1" s="1"/>
  <c r="H4792" i="1" a="1"/>
  <c r="H4792" i="1" s="1"/>
  <c r="C4792" i="1" a="1"/>
  <c r="C4792" i="1" s="1"/>
  <c r="I4792" i="1" a="1"/>
  <c r="I4792" i="1" s="1"/>
  <c r="L4792" i="1" a="1"/>
  <c r="L4792" i="1" s="1"/>
  <c r="B4792" i="1" a="1"/>
  <c r="B4792" i="1" s="1"/>
  <c r="E1920" i="1" a="1"/>
  <c r="E1920" i="1" s="1"/>
  <c r="H1920" i="1" a="1"/>
  <c r="H1920" i="1" s="1"/>
  <c r="K1920" i="1" a="1"/>
  <c r="K1920" i="1" s="1"/>
  <c r="C1920" i="1" a="1"/>
  <c r="C1920" i="1" s="1"/>
  <c r="I1920" i="1" a="1"/>
  <c r="I1920" i="1" s="1"/>
  <c r="F1920" i="1" a="1"/>
  <c r="F1920" i="1" s="1"/>
  <c r="L1920" i="1" a="1"/>
  <c r="L1920" i="1" s="1"/>
  <c r="M1920" i="1" a="1"/>
  <c r="M1920" i="1" s="1"/>
  <c r="D1920" i="1" a="1"/>
  <c r="D1920" i="1" s="1"/>
  <c r="G1920" i="1" a="1"/>
  <c r="G1920" i="1" s="1"/>
  <c r="J1920" i="1" a="1"/>
  <c r="J1920" i="1" s="1"/>
  <c r="B1920" i="1" a="1"/>
  <c r="B1920" i="1" s="1"/>
  <c r="E6155" i="1" a="1"/>
  <c r="E6155" i="1" s="1"/>
  <c r="H6155" i="1" a="1"/>
  <c r="H6155" i="1" s="1"/>
  <c r="C6155" i="1" a="1"/>
  <c r="C6155" i="1" s="1"/>
  <c r="F6155" i="1" a="1"/>
  <c r="F6155" i="1" s="1"/>
  <c r="I6155" i="1" a="1"/>
  <c r="I6155" i="1" s="1"/>
  <c r="L6155" i="1" a="1"/>
  <c r="L6155" i="1" s="1"/>
  <c r="D6155" i="1" a="1"/>
  <c r="D6155" i="1" s="1"/>
  <c r="K6155" i="1" a="1"/>
  <c r="K6155" i="1" s="1"/>
  <c r="G6155" i="1" a="1"/>
  <c r="G6155" i="1" s="1"/>
  <c r="M6155" i="1" a="1"/>
  <c r="M6155" i="1" s="1"/>
  <c r="J6155" i="1" a="1"/>
  <c r="J6155" i="1" s="1"/>
  <c r="B6155" i="1" a="1"/>
  <c r="B6155" i="1" s="1"/>
  <c r="E5899" i="1" a="1"/>
  <c r="E5899" i="1" s="1"/>
  <c r="H5899" i="1" a="1"/>
  <c r="H5899" i="1" s="1"/>
  <c r="C5899" i="1" a="1"/>
  <c r="C5899" i="1" s="1"/>
  <c r="I5899" i="1" a="1"/>
  <c r="I5899" i="1" s="1"/>
  <c r="L5899" i="1" a="1"/>
  <c r="L5899" i="1" s="1"/>
  <c r="F5899" i="1" a="1"/>
  <c r="F5899" i="1" s="1"/>
  <c r="J5899" i="1" a="1"/>
  <c r="J5899" i="1" s="1"/>
  <c r="M5899" i="1" a="1"/>
  <c r="M5899" i="1" s="1"/>
  <c r="D5899" i="1" a="1"/>
  <c r="D5899" i="1" s="1"/>
  <c r="G5899" i="1" a="1"/>
  <c r="G5899" i="1" s="1"/>
  <c r="K5899" i="1" a="1"/>
  <c r="K5899" i="1" s="1"/>
  <c r="B5899" i="1" a="1"/>
  <c r="B5899" i="1" s="1"/>
  <c r="I5643" i="1" a="1"/>
  <c r="I5643" i="1" s="1"/>
  <c r="M5643" i="1" a="1"/>
  <c r="M5643" i="1" s="1"/>
  <c r="C5643" i="1" a="1"/>
  <c r="C5643" i="1" s="1"/>
  <c r="F5643" i="1" a="1"/>
  <c r="F5643" i="1" s="1"/>
  <c r="J5643" i="1" a="1"/>
  <c r="J5643" i="1" s="1"/>
  <c r="D5643" i="1" a="1"/>
  <c r="D5643" i="1" s="1"/>
  <c r="G5643" i="1" a="1"/>
  <c r="G5643" i="1" s="1"/>
  <c r="K5643" i="1" a="1"/>
  <c r="K5643" i="1" s="1"/>
  <c r="E5643" i="1" a="1"/>
  <c r="E5643" i="1" s="1"/>
  <c r="H5643" i="1" a="1"/>
  <c r="H5643" i="1" s="1"/>
  <c r="L5643" i="1" a="1"/>
  <c r="L5643" i="1" s="1"/>
  <c r="B5643" i="1" a="1"/>
  <c r="B5643" i="1" s="1"/>
  <c r="E5387" i="1" a="1"/>
  <c r="E5387" i="1" s="1"/>
  <c r="H5387" i="1" a="1"/>
  <c r="H5387" i="1" s="1"/>
  <c r="L5387" i="1" a="1"/>
  <c r="L5387" i="1" s="1"/>
  <c r="I5387" i="1" a="1"/>
  <c r="I5387" i="1" s="1"/>
  <c r="M5387" i="1" a="1"/>
  <c r="M5387" i="1" s="1"/>
  <c r="C5387" i="1" a="1"/>
  <c r="C5387" i="1" s="1"/>
  <c r="F5387" i="1" a="1"/>
  <c r="F5387" i="1" s="1"/>
  <c r="J5387" i="1" a="1"/>
  <c r="J5387" i="1" s="1"/>
  <c r="D5387" i="1" a="1"/>
  <c r="D5387" i="1" s="1"/>
  <c r="G5387" i="1" a="1"/>
  <c r="G5387" i="1" s="1"/>
  <c r="K5387" i="1" a="1"/>
  <c r="K5387" i="1" s="1"/>
  <c r="B5387" i="1" a="1"/>
  <c r="B5387" i="1" s="1"/>
  <c r="E4948" i="1" a="1"/>
  <c r="E4948" i="1" s="1"/>
  <c r="H4948" i="1" a="1"/>
  <c r="H4948" i="1" s="1"/>
  <c r="M4948" i="1" a="1"/>
  <c r="M4948" i="1" s="1"/>
  <c r="C4948" i="1" a="1"/>
  <c r="C4948" i="1" s="1"/>
  <c r="F4948" i="1" a="1"/>
  <c r="F4948" i="1" s="1"/>
  <c r="K4948" i="1" a="1"/>
  <c r="K4948" i="1" s="1"/>
  <c r="D4948" i="1" a="1"/>
  <c r="D4948" i="1" s="1"/>
  <c r="I4948" i="1" a="1"/>
  <c r="I4948" i="1" s="1"/>
  <c r="L4948" i="1" a="1"/>
  <c r="L4948" i="1" s="1"/>
  <c r="G4948" i="1" a="1"/>
  <c r="G4948" i="1" s="1"/>
  <c r="J4948" i="1" a="1"/>
  <c r="J4948" i="1" s="1"/>
  <c r="B4948" i="1" a="1"/>
  <c r="B4948" i="1" s="1"/>
  <c r="F3105" i="1" a="1"/>
  <c r="F3105" i="1" s="1"/>
  <c r="I3105" i="1" a="1"/>
  <c r="I3105" i="1" s="1"/>
  <c r="L3105" i="1" a="1"/>
  <c r="L3105" i="1" s="1"/>
  <c r="D3105" i="1" a="1"/>
  <c r="D3105" i="1" s="1"/>
  <c r="H3105" i="1" a="1"/>
  <c r="H3105" i="1" s="1"/>
  <c r="C3105" i="1" a="1"/>
  <c r="C3105" i="1" s="1"/>
  <c r="J3105" i="1" a="1"/>
  <c r="J3105" i="1" s="1"/>
  <c r="E3105" i="1" a="1"/>
  <c r="E3105" i="1" s="1"/>
  <c r="K3105" i="1" a="1"/>
  <c r="K3105" i="1" s="1"/>
  <c r="G3105" i="1" a="1"/>
  <c r="G3105" i="1" s="1"/>
  <c r="M3105" i="1" a="1"/>
  <c r="M3105" i="1" s="1"/>
  <c r="B3105" i="1" a="1"/>
  <c r="B3105" i="1" s="1"/>
  <c r="D7346" i="1" a="1"/>
  <c r="D7346" i="1" s="1"/>
  <c r="G7346" i="1" a="1"/>
  <c r="G7346" i="1" s="1"/>
  <c r="J7346" i="1" a="1"/>
  <c r="J7346" i="1" s="1"/>
  <c r="E7346" i="1" a="1"/>
  <c r="E7346" i="1" s="1"/>
  <c r="H7346" i="1" a="1"/>
  <c r="H7346" i="1" s="1"/>
  <c r="K7346" i="1" a="1"/>
  <c r="K7346" i="1" s="1"/>
  <c r="F7346" i="1" a="1"/>
  <c r="F7346" i="1" s="1"/>
  <c r="L7346" i="1" a="1"/>
  <c r="L7346" i="1" s="1"/>
  <c r="C7346" i="1" a="1"/>
  <c r="C7346" i="1" s="1"/>
  <c r="I7346" i="1" a="1"/>
  <c r="I7346" i="1" s="1"/>
  <c r="M7346" i="1" a="1"/>
  <c r="M7346" i="1" s="1"/>
  <c r="B7346" i="1" a="1"/>
  <c r="B7346" i="1" s="1"/>
  <c r="F7090" i="1" a="1"/>
  <c r="F7090" i="1" s="1"/>
  <c r="L7090" i="1" a="1"/>
  <c r="L7090" i="1" s="1"/>
  <c r="C7090" i="1" a="1"/>
  <c r="C7090" i="1" s="1"/>
  <c r="I7090" i="1" a="1"/>
  <c r="I7090" i="1" s="1"/>
  <c r="M7090" i="1" a="1"/>
  <c r="M7090" i="1" s="1"/>
  <c r="D7090" i="1" a="1"/>
  <c r="D7090" i="1" s="1"/>
  <c r="G7090" i="1" a="1"/>
  <c r="G7090" i="1" s="1"/>
  <c r="J7090" i="1" a="1"/>
  <c r="J7090" i="1" s="1"/>
  <c r="E7090" i="1" a="1"/>
  <c r="E7090" i="1" s="1"/>
  <c r="H7090" i="1" a="1"/>
  <c r="H7090" i="1" s="1"/>
  <c r="K7090" i="1" a="1"/>
  <c r="K7090" i="1" s="1"/>
  <c r="B7090" i="1" a="1"/>
  <c r="B7090" i="1" s="1"/>
  <c r="C6834" i="1" a="1"/>
  <c r="C6834" i="1" s="1"/>
  <c r="I6834" i="1" a="1"/>
  <c r="I6834" i="1" s="1"/>
  <c r="L6834" i="1" a="1"/>
  <c r="L6834" i="1" s="1"/>
  <c r="D6834" i="1" a="1"/>
  <c r="D6834" i="1" s="1"/>
  <c r="G6834" i="1" a="1"/>
  <c r="G6834" i="1" s="1"/>
  <c r="J6834" i="1" a="1"/>
  <c r="J6834" i="1" s="1"/>
  <c r="M6834" i="1" a="1"/>
  <c r="M6834" i="1" s="1"/>
  <c r="E6834" i="1" a="1"/>
  <c r="E6834" i="1" s="1"/>
  <c r="H6834" i="1" a="1"/>
  <c r="H6834" i="1" s="1"/>
  <c r="F6834" i="1" a="1"/>
  <c r="F6834" i="1" s="1"/>
  <c r="K6834" i="1" a="1"/>
  <c r="K6834" i="1" s="1"/>
  <c r="B6834" i="1" a="1"/>
  <c r="B6834" i="1" s="1"/>
  <c r="D6578" i="1" a="1"/>
  <c r="D6578" i="1" s="1"/>
  <c r="G6578" i="1" a="1"/>
  <c r="G6578" i="1" s="1"/>
  <c r="K6578" i="1" a="1"/>
  <c r="K6578" i="1" s="1"/>
  <c r="E6578" i="1" a="1"/>
  <c r="E6578" i="1" s="1"/>
  <c r="H6578" i="1" a="1"/>
  <c r="H6578" i="1" s="1"/>
  <c r="L6578" i="1" a="1"/>
  <c r="L6578" i="1" s="1"/>
  <c r="F6578" i="1" a="1"/>
  <c r="F6578" i="1" s="1"/>
  <c r="I6578" i="1" a="1"/>
  <c r="I6578" i="1" s="1"/>
  <c r="M6578" i="1" a="1"/>
  <c r="M6578" i="1" s="1"/>
  <c r="C6578" i="1" a="1"/>
  <c r="C6578" i="1" s="1"/>
  <c r="J6578" i="1" a="1"/>
  <c r="J6578" i="1" s="1"/>
  <c r="B6578" i="1" a="1"/>
  <c r="B6578" i="1" s="1"/>
  <c r="D6322" i="1" a="1"/>
  <c r="D6322" i="1" s="1"/>
  <c r="G6322" i="1" a="1"/>
  <c r="G6322" i="1" s="1"/>
  <c r="E6322" i="1" a="1"/>
  <c r="E6322" i="1" s="1"/>
  <c r="H6322" i="1" a="1"/>
  <c r="H6322" i="1" s="1"/>
  <c r="K6322" i="1" a="1"/>
  <c r="K6322" i="1" s="1"/>
  <c r="F6322" i="1" a="1"/>
  <c r="F6322" i="1" s="1"/>
  <c r="I6322" i="1" a="1"/>
  <c r="I6322" i="1" s="1"/>
  <c r="L6322" i="1" a="1"/>
  <c r="L6322" i="1" s="1"/>
  <c r="C6322" i="1" a="1"/>
  <c r="C6322" i="1" s="1"/>
  <c r="J6322" i="1" a="1"/>
  <c r="J6322" i="1" s="1"/>
  <c r="M6322" i="1" a="1"/>
  <c r="M6322" i="1" s="1"/>
  <c r="B6322" i="1" a="1"/>
  <c r="B6322" i="1" s="1"/>
  <c r="D6066" i="1" a="1"/>
  <c r="D6066" i="1" s="1"/>
  <c r="G6066" i="1" a="1"/>
  <c r="G6066" i="1" s="1"/>
  <c r="E6066" i="1" a="1"/>
  <c r="E6066" i="1" s="1"/>
  <c r="H6066" i="1" a="1"/>
  <c r="H6066" i="1" s="1"/>
  <c r="K6066" i="1" a="1"/>
  <c r="K6066" i="1" s="1"/>
  <c r="C6066" i="1" a="1"/>
  <c r="C6066" i="1" s="1"/>
  <c r="J6066" i="1" a="1"/>
  <c r="J6066" i="1" s="1"/>
  <c r="F6066" i="1" a="1"/>
  <c r="F6066" i="1" s="1"/>
  <c r="L6066" i="1" a="1"/>
  <c r="L6066" i="1" s="1"/>
  <c r="M6066" i="1" a="1"/>
  <c r="M6066" i="1" s="1"/>
  <c r="I6066" i="1" a="1"/>
  <c r="I6066" i="1" s="1"/>
  <c r="B6066" i="1" a="1"/>
  <c r="B6066" i="1" s="1"/>
  <c r="C24813" i="1" a="1"/>
  <c r="C24813" i="1" s="1"/>
  <c r="G24813" i="1" a="1"/>
  <c r="G24813" i="1" s="1"/>
  <c r="K24813" i="1" a="1"/>
  <c r="K24813" i="1" s="1"/>
  <c r="D24813" i="1" a="1"/>
  <c r="D24813" i="1" s="1"/>
  <c r="H24813" i="1" a="1"/>
  <c r="H24813" i="1" s="1"/>
  <c r="L24813" i="1" a="1"/>
  <c r="L24813" i="1" s="1"/>
  <c r="E24813" i="1" a="1"/>
  <c r="E24813" i="1" s="1"/>
  <c r="I24813" i="1" a="1"/>
  <c r="I24813" i="1" s="1"/>
  <c r="M24813" i="1" a="1"/>
  <c r="M24813" i="1" s="1"/>
  <c r="F24813" i="1" a="1"/>
  <c r="F24813" i="1" s="1"/>
  <c r="J24813" i="1" a="1"/>
  <c r="J24813" i="1" s="1"/>
  <c r="B24813" i="1" a="1"/>
  <c r="B24813" i="1" s="1"/>
  <c r="D24557" i="1" a="1"/>
  <c r="D24557" i="1" s="1"/>
  <c r="H24557" i="1" a="1"/>
  <c r="H24557" i="1" s="1"/>
  <c r="L24557" i="1" a="1"/>
  <c r="L24557" i="1" s="1"/>
  <c r="B24557" i="1" a="1"/>
  <c r="B24557" i="1" s="1"/>
  <c r="F24557" i="1" a="1"/>
  <c r="F24557" i="1" s="1"/>
  <c r="J24557" i="1" a="1"/>
  <c r="J24557" i="1" s="1"/>
  <c r="I24557" i="1" a="1"/>
  <c r="I24557" i="1" s="1"/>
  <c r="C24557" i="1" a="1"/>
  <c r="C24557" i="1" s="1"/>
  <c r="K24557" i="1" a="1"/>
  <c r="K24557" i="1" s="1"/>
  <c r="E24557" i="1" a="1"/>
  <c r="E24557" i="1" s="1"/>
  <c r="M24557" i="1" a="1"/>
  <c r="M24557" i="1" s="1"/>
  <c r="G24557" i="1" a="1"/>
  <c r="G24557" i="1" s="1"/>
  <c r="D24301" i="1" a="1"/>
  <c r="D24301" i="1" s="1"/>
  <c r="H24301" i="1" a="1"/>
  <c r="H24301" i="1" s="1"/>
  <c r="L24301" i="1" a="1"/>
  <c r="L24301" i="1" s="1"/>
  <c r="B24301" i="1" a="1"/>
  <c r="B24301" i="1" s="1"/>
  <c r="F24301" i="1" a="1"/>
  <c r="F24301" i="1" s="1"/>
  <c r="J24301" i="1" a="1"/>
  <c r="J24301" i="1" s="1"/>
  <c r="I24301" i="1" a="1"/>
  <c r="I24301" i="1" s="1"/>
  <c r="C24301" i="1" a="1"/>
  <c r="C24301" i="1" s="1"/>
  <c r="K24301" i="1" a="1"/>
  <c r="K24301" i="1" s="1"/>
  <c r="E24301" i="1" a="1"/>
  <c r="E24301" i="1" s="1"/>
  <c r="M24301" i="1" a="1"/>
  <c r="M24301" i="1" s="1"/>
  <c r="G24301" i="1" a="1"/>
  <c r="G24301" i="1" s="1"/>
  <c r="D24045" i="1" a="1"/>
  <c r="D24045" i="1" s="1"/>
  <c r="H24045" i="1" a="1"/>
  <c r="H24045" i="1" s="1"/>
  <c r="L24045" i="1" a="1"/>
  <c r="L24045" i="1" s="1"/>
  <c r="B24045" i="1" a="1"/>
  <c r="B24045" i="1" s="1"/>
  <c r="F24045" i="1" a="1"/>
  <c r="F24045" i="1" s="1"/>
  <c r="J24045" i="1" a="1"/>
  <c r="J24045" i="1" s="1"/>
  <c r="I24045" i="1" a="1"/>
  <c r="I24045" i="1" s="1"/>
  <c r="C24045" i="1" a="1"/>
  <c r="C24045" i="1" s="1"/>
  <c r="K24045" i="1" a="1"/>
  <c r="K24045" i="1" s="1"/>
  <c r="E24045" i="1" a="1"/>
  <c r="E24045" i="1" s="1"/>
  <c r="M24045" i="1" a="1"/>
  <c r="M24045" i="1" s="1"/>
  <c r="G24045" i="1" a="1"/>
  <c r="G24045" i="1" s="1"/>
  <c r="D23789" i="1" a="1"/>
  <c r="D23789" i="1" s="1"/>
  <c r="H23789" i="1" a="1"/>
  <c r="H23789" i="1" s="1"/>
  <c r="L23789" i="1" a="1"/>
  <c r="L23789" i="1" s="1"/>
  <c r="B23789" i="1" a="1"/>
  <c r="B23789" i="1" s="1"/>
  <c r="F23789" i="1" a="1"/>
  <c r="F23789" i="1" s="1"/>
  <c r="J23789" i="1" a="1"/>
  <c r="J23789" i="1" s="1"/>
  <c r="I23789" i="1" a="1"/>
  <c r="I23789" i="1" s="1"/>
  <c r="C23789" i="1" a="1"/>
  <c r="C23789" i="1" s="1"/>
  <c r="K23789" i="1" a="1"/>
  <c r="K23789" i="1" s="1"/>
  <c r="E23789" i="1" a="1"/>
  <c r="E23789" i="1" s="1"/>
  <c r="M23789" i="1" a="1"/>
  <c r="M23789" i="1" s="1"/>
  <c r="G23789" i="1" a="1"/>
  <c r="G23789" i="1" s="1"/>
  <c r="D23533" i="1" a="1"/>
  <c r="D23533" i="1" s="1"/>
  <c r="H23533" i="1" a="1"/>
  <c r="H23533" i="1" s="1"/>
  <c r="L23533" i="1" a="1"/>
  <c r="L23533" i="1" s="1"/>
  <c r="B23533" i="1" a="1"/>
  <c r="B23533" i="1" s="1"/>
  <c r="F23533" i="1" a="1"/>
  <c r="F23533" i="1" s="1"/>
  <c r="J23533" i="1" a="1"/>
  <c r="J23533" i="1" s="1"/>
  <c r="I23533" i="1" a="1"/>
  <c r="I23533" i="1" s="1"/>
  <c r="C23533" i="1" a="1"/>
  <c r="C23533" i="1" s="1"/>
  <c r="K23533" i="1" a="1"/>
  <c r="K23533" i="1" s="1"/>
  <c r="E23533" i="1" a="1"/>
  <c r="E23533" i="1" s="1"/>
  <c r="M23533" i="1" a="1"/>
  <c r="M23533" i="1" s="1"/>
  <c r="G23533" i="1" a="1"/>
  <c r="G23533" i="1" s="1"/>
  <c r="C24872" i="1" a="1"/>
  <c r="C24872" i="1" s="1"/>
  <c r="G24872" i="1" a="1"/>
  <c r="G24872" i="1" s="1"/>
  <c r="K24872" i="1" a="1"/>
  <c r="K24872" i="1" s="1"/>
  <c r="D24872" i="1" a="1"/>
  <c r="D24872" i="1" s="1"/>
  <c r="H24872" i="1" a="1"/>
  <c r="H24872" i="1" s="1"/>
  <c r="L24872" i="1" a="1"/>
  <c r="L24872" i="1" s="1"/>
  <c r="E24872" i="1" a="1"/>
  <c r="E24872" i="1" s="1"/>
  <c r="I24872" i="1" a="1"/>
  <c r="I24872" i="1" s="1"/>
  <c r="M24872" i="1" a="1"/>
  <c r="M24872" i="1" s="1"/>
  <c r="B24872" i="1" a="1"/>
  <c r="B24872" i="1" s="1"/>
  <c r="F24872" i="1" a="1"/>
  <c r="F24872" i="1" s="1"/>
  <c r="J24872" i="1" a="1"/>
  <c r="J24872" i="1" s="1"/>
  <c r="D24616" i="1" a="1"/>
  <c r="D24616" i="1" s="1"/>
  <c r="H24616" i="1" a="1"/>
  <c r="H24616" i="1" s="1"/>
  <c r="L24616" i="1" a="1"/>
  <c r="L24616" i="1" s="1"/>
  <c r="B24616" i="1" a="1"/>
  <c r="B24616" i="1" s="1"/>
  <c r="F24616" i="1" a="1"/>
  <c r="F24616" i="1" s="1"/>
  <c r="J24616" i="1" a="1"/>
  <c r="J24616" i="1" s="1"/>
  <c r="E24616" i="1" a="1"/>
  <c r="E24616" i="1" s="1"/>
  <c r="M24616" i="1" a="1"/>
  <c r="M24616" i="1" s="1"/>
  <c r="G24616" i="1" a="1"/>
  <c r="G24616" i="1" s="1"/>
  <c r="I24616" i="1" a="1"/>
  <c r="I24616" i="1" s="1"/>
  <c r="C24616" i="1" a="1"/>
  <c r="C24616" i="1" s="1"/>
  <c r="K24616" i="1" a="1"/>
  <c r="K24616" i="1" s="1"/>
  <c r="D24360" i="1" a="1"/>
  <c r="D24360" i="1" s="1"/>
  <c r="H24360" i="1" a="1"/>
  <c r="H24360" i="1" s="1"/>
  <c r="L24360" i="1" a="1"/>
  <c r="L24360" i="1" s="1"/>
  <c r="B24360" i="1" a="1"/>
  <c r="B24360" i="1" s="1"/>
  <c r="F24360" i="1" a="1"/>
  <c r="F24360" i="1" s="1"/>
  <c r="J24360" i="1" a="1"/>
  <c r="J24360" i="1" s="1"/>
  <c r="E24360" i="1" a="1"/>
  <c r="E24360" i="1" s="1"/>
  <c r="M24360" i="1" a="1"/>
  <c r="M24360" i="1" s="1"/>
  <c r="G24360" i="1" a="1"/>
  <c r="G24360" i="1" s="1"/>
  <c r="I24360" i="1" a="1"/>
  <c r="I24360" i="1" s="1"/>
  <c r="C24360" i="1" a="1"/>
  <c r="C24360" i="1" s="1"/>
  <c r="K24360" i="1" a="1"/>
  <c r="K24360" i="1" s="1"/>
  <c r="D24104" i="1" a="1"/>
  <c r="D24104" i="1" s="1"/>
  <c r="H24104" i="1" a="1"/>
  <c r="H24104" i="1" s="1"/>
  <c r="L24104" i="1" a="1"/>
  <c r="L24104" i="1" s="1"/>
  <c r="B24104" i="1" a="1"/>
  <c r="B24104" i="1" s="1"/>
  <c r="F24104" i="1" a="1"/>
  <c r="F24104" i="1" s="1"/>
  <c r="J24104" i="1" a="1"/>
  <c r="J24104" i="1" s="1"/>
  <c r="E24104" i="1" a="1"/>
  <c r="E24104" i="1" s="1"/>
  <c r="M24104" i="1" a="1"/>
  <c r="M24104" i="1" s="1"/>
  <c r="G24104" i="1" a="1"/>
  <c r="G24104" i="1" s="1"/>
  <c r="I24104" i="1" a="1"/>
  <c r="I24104" i="1" s="1"/>
  <c r="C24104" i="1" a="1"/>
  <c r="C24104" i="1" s="1"/>
  <c r="K24104" i="1" a="1"/>
  <c r="K24104" i="1" s="1"/>
  <c r="D23848" i="1" a="1"/>
  <c r="D23848" i="1" s="1"/>
  <c r="H23848" i="1" a="1"/>
  <c r="H23848" i="1" s="1"/>
  <c r="L23848" i="1" a="1"/>
  <c r="L23848" i="1" s="1"/>
  <c r="B23848" i="1" a="1"/>
  <c r="B23848" i="1" s="1"/>
  <c r="F23848" i="1" a="1"/>
  <c r="F23848" i="1" s="1"/>
  <c r="J23848" i="1" a="1"/>
  <c r="J23848" i="1" s="1"/>
  <c r="E23848" i="1" a="1"/>
  <c r="E23848" i="1" s="1"/>
  <c r="M23848" i="1" a="1"/>
  <c r="M23848" i="1" s="1"/>
  <c r="G23848" i="1" a="1"/>
  <c r="G23848" i="1" s="1"/>
  <c r="I23848" i="1" a="1"/>
  <c r="I23848" i="1" s="1"/>
  <c r="C23848" i="1" a="1"/>
  <c r="C23848" i="1" s="1"/>
  <c r="K23848" i="1" a="1"/>
  <c r="K23848" i="1" s="1"/>
  <c r="D23592" i="1" a="1"/>
  <c r="D23592" i="1" s="1"/>
  <c r="H23592" i="1" a="1"/>
  <c r="H23592" i="1" s="1"/>
  <c r="L23592" i="1" a="1"/>
  <c r="L23592" i="1" s="1"/>
  <c r="B23592" i="1" a="1"/>
  <c r="B23592" i="1" s="1"/>
  <c r="F23592" i="1" a="1"/>
  <c r="F23592" i="1" s="1"/>
  <c r="J23592" i="1" a="1"/>
  <c r="J23592" i="1" s="1"/>
  <c r="E23592" i="1" a="1"/>
  <c r="E23592" i="1" s="1"/>
  <c r="M23592" i="1" a="1"/>
  <c r="M23592" i="1" s="1"/>
  <c r="G23592" i="1" a="1"/>
  <c r="G23592" i="1" s="1"/>
  <c r="I23592" i="1" a="1"/>
  <c r="I23592" i="1" s="1"/>
  <c r="C23592" i="1" a="1"/>
  <c r="C23592" i="1" s="1"/>
  <c r="K23592" i="1" a="1"/>
  <c r="K23592" i="1" s="1"/>
  <c r="E5954" i="1" a="1"/>
  <c r="E5954" i="1" s="1"/>
  <c r="H5954" i="1" a="1"/>
  <c r="H5954" i="1" s="1"/>
  <c r="K5954" i="1" a="1"/>
  <c r="K5954" i="1" s="1"/>
  <c r="F5954" i="1" a="1"/>
  <c r="F5954" i="1" s="1"/>
  <c r="L5954" i="1" a="1"/>
  <c r="L5954" i="1" s="1"/>
  <c r="C5954" i="1" a="1"/>
  <c r="C5954" i="1" s="1"/>
  <c r="I5954" i="1" a="1"/>
  <c r="I5954" i="1" s="1"/>
  <c r="M5954" i="1" a="1"/>
  <c r="M5954" i="1" s="1"/>
  <c r="D5954" i="1" a="1"/>
  <c r="D5954" i="1" s="1"/>
  <c r="G5954" i="1" a="1"/>
  <c r="G5954" i="1" s="1"/>
  <c r="J5954" i="1" a="1"/>
  <c r="J5954" i="1" s="1"/>
  <c r="B5954" i="1" a="1"/>
  <c r="B5954" i="1" s="1"/>
  <c r="F5698" i="1" a="1"/>
  <c r="F5698" i="1" s="1"/>
  <c r="I5698" i="1" a="1"/>
  <c r="I5698" i="1" s="1"/>
  <c r="L5698" i="1" a="1"/>
  <c r="L5698" i="1" s="1"/>
  <c r="C5698" i="1" a="1"/>
  <c r="C5698" i="1" s="1"/>
  <c r="J5698" i="1" a="1"/>
  <c r="J5698" i="1" s="1"/>
  <c r="M5698" i="1" a="1"/>
  <c r="M5698" i="1" s="1"/>
  <c r="D5698" i="1" a="1"/>
  <c r="D5698" i="1" s="1"/>
  <c r="G5698" i="1" a="1"/>
  <c r="G5698" i="1" s="1"/>
  <c r="E5698" i="1" a="1"/>
  <c r="E5698" i="1" s="1"/>
  <c r="H5698" i="1" a="1"/>
  <c r="H5698" i="1" s="1"/>
  <c r="K5698" i="1" a="1"/>
  <c r="K5698" i="1" s="1"/>
  <c r="B5698" i="1" a="1"/>
  <c r="B5698" i="1" s="1"/>
  <c r="F5442" i="1" a="1"/>
  <c r="F5442" i="1" s="1"/>
  <c r="I5442" i="1" a="1"/>
  <c r="I5442" i="1" s="1"/>
  <c r="L5442" i="1" a="1"/>
  <c r="L5442" i="1" s="1"/>
  <c r="C5442" i="1" a="1"/>
  <c r="C5442" i="1" s="1"/>
  <c r="G5442" i="1" a="1"/>
  <c r="G5442" i="1" s="1"/>
  <c r="J5442" i="1" a="1"/>
  <c r="J5442" i="1" s="1"/>
  <c r="M5442" i="1" a="1"/>
  <c r="M5442" i="1" s="1"/>
  <c r="D5442" i="1" a="1"/>
  <c r="D5442" i="1" s="1"/>
  <c r="H5442" i="1" a="1"/>
  <c r="H5442" i="1" s="1"/>
  <c r="E5442" i="1" a="1"/>
  <c r="E5442" i="1" s="1"/>
  <c r="K5442" i="1" a="1"/>
  <c r="K5442" i="1" s="1"/>
  <c r="B5442" i="1" a="1"/>
  <c r="B5442" i="1" s="1"/>
  <c r="C5114" i="1" a="1"/>
  <c r="C5114" i="1" s="1"/>
  <c r="G5114" i="1" a="1"/>
  <c r="G5114" i="1" s="1"/>
  <c r="J5114" i="1" a="1"/>
  <c r="J5114" i="1" s="1"/>
  <c r="D5114" i="1" a="1"/>
  <c r="D5114" i="1" s="1"/>
  <c r="H5114" i="1" a="1"/>
  <c r="H5114" i="1" s="1"/>
  <c r="K5114" i="1" a="1"/>
  <c r="K5114" i="1" s="1"/>
  <c r="E5114" i="1" a="1"/>
  <c r="E5114" i="1" s="1"/>
  <c r="L5114" i="1" a="1"/>
  <c r="L5114" i="1" s="1"/>
  <c r="F5114" i="1" a="1"/>
  <c r="F5114" i="1" s="1"/>
  <c r="I5114" i="1" a="1"/>
  <c r="I5114" i="1" s="1"/>
  <c r="M5114" i="1" a="1"/>
  <c r="M5114" i="1" s="1"/>
  <c r="B5114" i="1" a="1"/>
  <c r="B5114" i="1" s="1"/>
  <c r="E3596" i="1" a="1"/>
  <c r="E3596" i="1" s="1"/>
  <c r="H3596" i="1" a="1"/>
  <c r="H3596" i="1" s="1"/>
  <c r="K3596" i="1" a="1"/>
  <c r="K3596" i="1" s="1"/>
  <c r="D3596" i="1" a="1"/>
  <c r="D3596" i="1" s="1"/>
  <c r="I3596" i="1" a="1"/>
  <c r="I3596" i="1" s="1"/>
  <c r="M3596" i="1" a="1"/>
  <c r="M3596" i="1" s="1"/>
  <c r="F3596" i="1" a="1"/>
  <c r="F3596" i="1" s="1"/>
  <c r="G3596" i="1" a="1"/>
  <c r="G3596" i="1" s="1"/>
  <c r="J3596" i="1" a="1"/>
  <c r="J3596" i="1" s="1"/>
  <c r="C3596" i="1" a="1"/>
  <c r="C3596" i="1" s="1"/>
  <c r="L3596" i="1" a="1"/>
  <c r="L3596" i="1" s="1"/>
  <c r="B3596" i="1" a="1"/>
  <c r="B3596" i="1" s="1"/>
  <c r="D5111" i="1" a="1"/>
  <c r="D5111" i="1" s="1"/>
  <c r="H5111" i="1" a="1"/>
  <c r="H5111" i="1" s="1"/>
  <c r="K5111" i="1" a="1"/>
  <c r="K5111" i="1" s="1"/>
  <c r="E5111" i="1" a="1"/>
  <c r="E5111" i="1" s="1"/>
  <c r="I5111" i="1" a="1"/>
  <c r="I5111" i="1" s="1"/>
  <c r="L5111" i="1" a="1"/>
  <c r="L5111" i="1" s="1"/>
  <c r="F5111" i="1" a="1"/>
  <c r="F5111" i="1" s="1"/>
  <c r="M5111" i="1" a="1"/>
  <c r="M5111" i="1" s="1"/>
  <c r="C5111" i="1" a="1"/>
  <c r="C5111" i="1" s="1"/>
  <c r="G5111" i="1" a="1"/>
  <c r="G5111" i="1" s="1"/>
  <c r="J5111" i="1" a="1"/>
  <c r="J5111" i="1" s="1"/>
  <c r="B5111" i="1" a="1"/>
  <c r="B5111" i="1" s="1"/>
  <c r="D4651" i="1" a="1"/>
  <c r="D4651" i="1" s="1"/>
  <c r="J4651" i="1" a="1"/>
  <c r="J4651" i="1" s="1"/>
  <c r="G4651" i="1" a="1"/>
  <c r="G4651" i="1" s="1"/>
  <c r="M4651" i="1" a="1"/>
  <c r="M4651" i="1" s="1"/>
  <c r="E4651" i="1" a="1"/>
  <c r="E4651" i="1" s="1"/>
  <c r="H4651" i="1" a="1"/>
  <c r="H4651" i="1" s="1"/>
  <c r="K4651" i="1" a="1"/>
  <c r="K4651" i="1" s="1"/>
  <c r="C4651" i="1" a="1"/>
  <c r="C4651" i="1" s="1"/>
  <c r="F4651" i="1" a="1"/>
  <c r="F4651" i="1" s="1"/>
  <c r="I4651" i="1" a="1"/>
  <c r="I4651" i="1" s="1"/>
  <c r="L4651" i="1" a="1"/>
  <c r="L4651" i="1" s="1"/>
  <c r="B4651" i="1" a="1"/>
  <c r="B4651" i="1" s="1"/>
  <c r="H4139" i="1" a="1"/>
  <c r="H4139" i="1" s="1"/>
  <c r="K4139" i="1" a="1"/>
  <c r="K4139" i="1" s="1"/>
  <c r="E4139" i="1" a="1"/>
  <c r="E4139" i="1" s="1"/>
  <c r="I4139" i="1" a="1"/>
  <c r="I4139" i="1" s="1"/>
  <c r="L4139" i="1" a="1"/>
  <c r="L4139" i="1" s="1"/>
  <c r="F4139" i="1" a="1"/>
  <c r="F4139" i="1" s="1"/>
  <c r="G4139" i="1" a="1"/>
  <c r="G4139" i="1" s="1"/>
  <c r="M4139" i="1" a="1"/>
  <c r="M4139" i="1" s="1"/>
  <c r="C4139" i="1" a="1"/>
  <c r="C4139" i="1" s="1"/>
  <c r="J4139" i="1" a="1"/>
  <c r="J4139" i="1" s="1"/>
  <c r="D4139" i="1" a="1"/>
  <c r="D4139" i="1" s="1"/>
  <c r="B4139" i="1" a="1"/>
  <c r="B4139" i="1" s="1"/>
  <c r="C3627" i="1" a="1"/>
  <c r="C3627" i="1" s="1"/>
  <c r="F3627" i="1" a="1"/>
  <c r="F3627" i="1" s="1"/>
  <c r="J3627" i="1" a="1"/>
  <c r="J3627" i="1" s="1"/>
  <c r="I3627" i="1" a="1"/>
  <c r="I3627" i="1" s="1"/>
  <c r="M3627" i="1" a="1"/>
  <c r="M3627" i="1" s="1"/>
  <c r="E3627" i="1" a="1"/>
  <c r="E3627" i="1" s="1"/>
  <c r="G3627" i="1" a="1"/>
  <c r="G3627" i="1" s="1"/>
  <c r="K3627" i="1" a="1"/>
  <c r="K3627" i="1" s="1"/>
  <c r="D3627" i="1" a="1"/>
  <c r="D3627" i="1" s="1"/>
  <c r="H3627" i="1" a="1"/>
  <c r="H3627" i="1" s="1"/>
  <c r="L3627" i="1" a="1"/>
  <c r="L3627" i="1" s="1"/>
  <c r="B3627" i="1" a="1"/>
  <c r="B3627" i="1" s="1"/>
  <c r="H3051" i="1" a="1"/>
  <c r="H3051" i="1" s="1"/>
  <c r="K3051" i="1" a="1"/>
  <c r="K3051" i="1" s="1"/>
  <c r="C3051" i="1" a="1"/>
  <c r="C3051" i="1" s="1"/>
  <c r="F3051" i="1" a="1"/>
  <c r="F3051" i="1" s="1"/>
  <c r="J3051" i="1" a="1"/>
  <c r="J3051" i="1" s="1"/>
  <c r="I3051" i="1" a="1"/>
  <c r="I3051" i="1" s="1"/>
  <c r="D3051" i="1" a="1"/>
  <c r="D3051" i="1" s="1"/>
  <c r="E3051" i="1" a="1"/>
  <c r="E3051" i="1" s="1"/>
  <c r="L3051" i="1" a="1"/>
  <c r="L3051" i="1" s="1"/>
  <c r="G3051" i="1" a="1"/>
  <c r="G3051" i="1" s="1"/>
  <c r="M3051" i="1" a="1"/>
  <c r="M3051" i="1" s="1"/>
  <c r="B3051" i="1" a="1"/>
  <c r="B3051" i="1" s="1"/>
  <c r="E4568" i="1" a="1"/>
  <c r="E4568" i="1" s="1"/>
  <c r="K4568" i="1" a="1"/>
  <c r="K4568" i="1" s="1"/>
  <c r="C4568" i="1" a="1"/>
  <c r="C4568" i="1" s="1"/>
  <c r="H4568" i="1" a="1"/>
  <c r="H4568" i="1" s="1"/>
  <c r="F4568" i="1" a="1"/>
  <c r="F4568" i="1" s="1"/>
  <c r="L4568" i="1" a="1"/>
  <c r="L4568" i="1" s="1"/>
  <c r="G4568" i="1" a="1"/>
  <c r="G4568" i="1" s="1"/>
  <c r="M4568" i="1" a="1"/>
  <c r="M4568" i="1" s="1"/>
  <c r="I4568" i="1" a="1"/>
  <c r="I4568" i="1" s="1"/>
  <c r="D4568" i="1" a="1"/>
  <c r="D4568" i="1" s="1"/>
  <c r="J4568" i="1" a="1"/>
  <c r="J4568" i="1" s="1"/>
  <c r="B4568" i="1" a="1"/>
  <c r="B4568" i="1" s="1"/>
  <c r="C4056" i="1" a="1"/>
  <c r="C4056" i="1" s="1"/>
  <c r="I4056" i="1" a="1"/>
  <c r="I4056" i="1" s="1"/>
  <c r="L4056" i="1" a="1"/>
  <c r="L4056" i="1" s="1"/>
  <c r="F4056" i="1" a="1"/>
  <c r="F4056" i="1" s="1"/>
  <c r="J4056" i="1" a="1"/>
  <c r="J4056" i="1" s="1"/>
  <c r="M4056" i="1" a="1"/>
  <c r="M4056" i="1" s="1"/>
  <c r="D4056" i="1" a="1"/>
  <c r="D4056" i="1" s="1"/>
  <c r="K4056" i="1" a="1"/>
  <c r="K4056" i="1" s="1"/>
  <c r="E4056" i="1" a="1"/>
  <c r="E4056" i="1" s="1"/>
  <c r="G4056" i="1" a="1"/>
  <c r="G4056" i="1" s="1"/>
  <c r="H4056" i="1" a="1"/>
  <c r="H4056" i="1" s="1"/>
  <c r="B4056" i="1" a="1"/>
  <c r="B4056" i="1" s="1"/>
  <c r="D3544" i="1" a="1"/>
  <c r="D3544" i="1" s="1"/>
  <c r="G3544" i="1" a="1"/>
  <c r="G3544" i="1" s="1"/>
  <c r="K3544" i="1" a="1"/>
  <c r="K3544" i="1" s="1"/>
  <c r="E3544" i="1" a="1"/>
  <c r="E3544" i="1" s="1"/>
  <c r="I3544" i="1" a="1"/>
  <c r="I3544" i="1" s="1"/>
  <c r="M3544" i="1" a="1"/>
  <c r="M3544" i="1" s="1"/>
  <c r="J3544" i="1" a="1"/>
  <c r="J3544" i="1" s="1"/>
  <c r="C3544" i="1" a="1"/>
  <c r="C3544" i="1" s="1"/>
  <c r="F3544" i="1" a="1"/>
  <c r="F3544" i="1" s="1"/>
  <c r="H3544" i="1" a="1"/>
  <c r="H3544" i="1" s="1"/>
  <c r="L3544" i="1" a="1"/>
  <c r="L3544" i="1" s="1"/>
  <c r="B3544" i="1" a="1"/>
  <c r="B3544" i="1" s="1"/>
  <c r="C2853" i="1" a="1"/>
  <c r="C2853" i="1" s="1"/>
  <c r="F2853" i="1" a="1"/>
  <c r="F2853" i="1" s="1"/>
  <c r="M2853" i="1" a="1"/>
  <c r="M2853" i="1" s="1"/>
  <c r="E2853" i="1" a="1"/>
  <c r="E2853" i="1" s="1"/>
  <c r="H2853" i="1" a="1"/>
  <c r="H2853" i="1" s="1"/>
  <c r="K2853" i="1" a="1"/>
  <c r="K2853" i="1" s="1"/>
  <c r="G2853" i="1" a="1"/>
  <c r="G2853" i="1" s="1"/>
  <c r="I2853" i="1" a="1"/>
  <c r="I2853" i="1" s="1"/>
  <c r="D2853" i="1" a="1"/>
  <c r="D2853" i="1" s="1"/>
  <c r="J2853" i="1" a="1"/>
  <c r="J2853" i="1" s="1"/>
  <c r="L2853" i="1" a="1"/>
  <c r="L2853" i="1" s="1"/>
  <c r="B2853" i="1" a="1"/>
  <c r="B2853" i="1" s="1"/>
  <c r="F5157" i="1" a="1"/>
  <c r="F5157" i="1" s="1"/>
  <c r="I5157" i="1" a="1"/>
  <c r="I5157" i="1" s="1"/>
  <c r="M5157" i="1" a="1"/>
  <c r="M5157" i="1" s="1"/>
  <c r="C5157" i="1" a="1"/>
  <c r="C5157" i="1" s="1"/>
  <c r="G5157" i="1" a="1"/>
  <c r="G5157" i="1" s="1"/>
  <c r="J5157" i="1" a="1"/>
  <c r="J5157" i="1" s="1"/>
  <c r="D5157" i="1" a="1"/>
  <c r="D5157" i="1" s="1"/>
  <c r="K5157" i="1" a="1"/>
  <c r="K5157" i="1" s="1"/>
  <c r="E5157" i="1" a="1"/>
  <c r="E5157" i="1" s="1"/>
  <c r="H5157" i="1" a="1"/>
  <c r="H5157" i="1" s="1"/>
  <c r="L5157" i="1" a="1"/>
  <c r="L5157" i="1" s="1"/>
  <c r="B5157" i="1" a="1"/>
  <c r="B5157" i="1" s="1"/>
  <c r="E4743" i="1" a="1"/>
  <c r="E4743" i="1" s="1"/>
  <c r="H4743" i="1" a="1"/>
  <c r="H4743" i="1" s="1"/>
  <c r="K4743" i="1" a="1"/>
  <c r="K4743" i="1" s="1"/>
  <c r="F4743" i="1" a="1"/>
  <c r="F4743" i="1" s="1"/>
  <c r="L4743" i="1" a="1"/>
  <c r="L4743" i="1" s="1"/>
  <c r="C4743" i="1" a="1"/>
  <c r="C4743" i="1" s="1"/>
  <c r="I4743" i="1" a="1"/>
  <c r="I4743" i="1" s="1"/>
  <c r="M4743" i="1" a="1"/>
  <c r="M4743" i="1" s="1"/>
  <c r="D4743" i="1" a="1"/>
  <c r="D4743" i="1" s="1"/>
  <c r="G4743" i="1" a="1"/>
  <c r="G4743" i="1" s="1"/>
  <c r="J4743" i="1" a="1"/>
  <c r="J4743" i="1" s="1"/>
  <c r="B4743" i="1" a="1"/>
  <c r="B4743" i="1" s="1"/>
  <c r="D4231" i="1" a="1"/>
  <c r="D4231" i="1" s="1"/>
  <c r="G4231" i="1" a="1"/>
  <c r="G4231" i="1" s="1"/>
  <c r="J4231" i="1" a="1"/>
  <c r="J4231" i="1" s="1"/>
  <c r="E4231" i="1" a="1"/>
  <c r="E4231" i="1" s="1"/>
  <c r="H4231" i="1" a="1"/>
  <c r="H4231" i="1" s="1"/>
  <c r="K4231" i="1" a="1"/>
  <c r="K4231" i="1" s="1"/>
  <c r="F4231" i="1" a="1"/>
  <c r="F4231" i="1" s="1"/>
  <c r="L4231" i="1" a="1"/>
  <c r="L4231" i="1" s="1"/>
  <c r="M4231" i="1" a="1"/>
  <c r="M4231" i="1" s="1"/>
  <c r="C4231" i="1" a="1"/>
  <c r="C4231" i="1" s="1"/>
  <c r="I4231" i="1" a="1"/>
  <c r="I4231" i="1" s="1"/>
  <c r="B4231" i="1" a="1"/>
  <c r="B4231" i="1" s="1"/>
  <c r="D3719" i="1" a="1"/>
  <c r="D3719" i="1" s="1"/>
  <c r="G3719" i="1" a="1"/>
  <c r="G3719" i="1" s="1"/>
  <c r="J3719" i="1" a="1"/>
  <c r="J3719" i="1" s="1"/>
  <c r="E3719" i="1" a="1"/>
  <c r="E3719" i="1" s="1"/>
  <c r="H3719" i="1" a="1"/>
  <c r="H3719" i="1" s="1"/>
  <c r="K3719" i="1" a="1"/>
  <c r="K3719" i="1" s="1"/>
  <c r="F3719" i="1" a="1"/>
  <c r="F3719" i="1" s="1"/>
  <c r="L3719" i="1" a="1"/>
  <c r="L3719" i="1" s="1"/>
  <c r="M3719" i="1" a="1"/>
  <c r="M3719" i="1" s="1"/>
  <c r="C3719" i="1" a="1"/>
  <c r="C3719" i="1" s="1"/>
  <c r="I3719" i="1" a="1"/>
  <c r="I3719" i="1" s="1"/>
  <c r="B3719" i="1" a="1"/>
  <c r="B3719" i="1" s="1"/>
  <c r="D3173" i="1" a="1"/>
  <c r="D3173" i="1" s="1"/>
  <c r="J3173" i="1" a="1"/>
  <c r="J3173" i="1" s="1"/>
  <c r="M3173" i="1" a="1"/>
  <c r="M3173" i="1" s="1"/>
  <c r="E3173" i="1" a="1"/>
  <c r="E3173" i="1" s="1"/>
  <c r="H3173" i="1" a="1"/>
  <c r="H3173" i="1" s="1"/>
  <c r="L3173" i="1" a="1"/>
  <c r="L3173" i="1" s="1"/>
  <c r="K3173" i="1" a="1"/>
  <c r="K3173" i="1" s="1"/>
  <c r="F3173" i="1" a="1"/>
  <c r="F3173" i="1" s="1"/>
  <c r="G3173" i="1" a="1"/>
  <c r="G3173" i="1" s="1"/>
  <c r="C3173" i="1" a="1"/>
  <c r="C3173" i="1" s="1"/>
  <c r="I3173" i="1" a="1"/>
  <c r="I3173" i="1" s="1"/>
  <c r="B3173" i="1" a="1"/>
  <c r="B3173" i="1" s="1"/>
  <c r="D2956" i="1" a="1"/>
  <c r="D2956" i="1" s="1"/>
  <c r="G2956" i="1" a="1"/>
  <c r="G2956" i="1" s="1"/>
  <c r="L2956" i="1" a="1"/>
  <c r="L2956" i="1" s="1"/>
  <c r="C2956" i="1" a="1"/>
  <c r="C2956" i="1" s="1"/>
  <c r="H2956" i="1" a="1"/>
  <c r="H2956" i="1" s="1"/>
  <c r="K2956" i="1" a="1"/>
  <c r="K2956" i="1" s="1"/>
  <c r="M2956" i="1" a="1"/>
  <c r="M2956" i="1" s="1"/>
  <c r="I2956" i="1" a="1"/>
  <c r="I2956" i="1" s="1"/>
  <c r="E2956" i="1" a="1"/>
  <c r="E2956" i="1" s="1"/>
  <c r="J2956" i="1" a="1"/>
  <c r="J2956" i="1" s="1"/>
  <c r="F2956" i="1" a="1"/>
  <c r="F2956" i="1" s="1"/>
  <c r="B2956" i="1" a="1"/>
  <c r="B2956" i="1" s="1"/>
  <c r="F2378" i="1" a="1"/>
  <c r="F2378" i="1" s="1"/>
  <c r="L2378" i="1" a="1"/>
  <c r="L2378" i="1" s="1"/>
  <c r="C2378" i="1" a="1"/>
  <c r="C2378" i="1" s="1"/>
  <c r="I2378" i="1" a="1"/>
  <c r="I2378" i="1" s="1"/>
  <c r="M2378" i="1" a="1"/>
  <c r="M2378" i="1" s="1"/>
  <c r="D2378" i="1" a="1"/>
  <c r="D2378" i="1" s="1"/>
  <c r="G2378" i="1" a="1"/>
  <c r="G2378" i="1" s="1"/>
  <c r="J2378" i="1" a="1"/>
  <c r="J2378" i="1" s="1"/>
  <c r="K2378" i="1" a="1"/>
  <c r="K2378" i="1" s="1"/>
  <c r="E2378" i="1" a="1"/>
  <c r="E2378" i="1" s="1"/>
  <c r="H2378" i="1" a="1"/>
  <c r="H2378" i="1" s="1"/>
  <c r="B2378" i="1" a="1"/>
  <c r="B2378" i="1" s="1"/>
  <c r="G1695" i="1" a="1"/>
  <c r="G1695" i="1" s="1"/>
  <c r="J1695" i="1" a="1"/>
  <c r="J1695" i="1" s="1"/>
  <c r="M1695" i="1" a="1"/>
  <c r="M1695" i="1" s="1"/>
  <c r="E1695" i="1" a="1"/>
  <c r="E1695" i="1" s="1"/>
  <c r="H1695" i="1" a="1"/>
  <c r="H1695" i="1" s="1"/>
  <c r="K1695" i="1" a="1"/>
  <c r="K1695" i="1" s="1"/>
  <c r="C1695" i="1" a="1"/>
  <c r="C1695" i="1" s="1"/>
  <c r="F1695" i="1" a="1"/>
  <c r="F1695" i="1" s="1"/>
  <c r="L1695" i="1" a="1"/>
  <c r="L1695" i="1" s="1"/>
  <c r="I1695" i="1" a="1"/>
  <c r="I1695" i="1" s="1"/>
  <c r="D1695" i="1" a="1"/>
  <c r="D1695" i="1" s="1"/>
  <c r="B1695" i="1" a="1"/>
  <c r="B1695" i="1" s="1"/>
  <c r="D4926" i="1" a="1"/>
  <c r="D4926" i="1" s="1"/>
  <c r="H4926" i="1" a="1"/>
  <c r="H4926" i="1" s="1"/>
  <c r="K4926" i="1" a="1"/>
  <c r="K4926" i="1" s="1"/>
  <c r="E4926" i="1" a="1"/>
  <c r="E4926" i="1" s="1"/>
  <c r="I4926" i="1" a="1"/>
  <c r="I4926" i="1" s="1"/>
  <c r="C4926" i="1" a="1"/>
  <c r="C4926" i="1" s="1"/>
  <c r="F4926" i="1" a="1"/>
  <c r="F4926" i="1" s="1"/>
  <c r="L4926" i="1" a="1"/>
  <c r="L4926" i="1" s="1"/>
  <c r="G4926" i="1" a="1"/>
  <c r="G4926" i="1" s="1"/>
  <c r="J4926" i="1" a="1"/>
  <c r="J4926" i="1" s="1"/>
  <c r="M4926" i="1" a="1"/>
  <c r="M4926" i="1" s="1"/>
  <c r="B4926" i="1" a="1"/>
  <c r="B4926" i="1" s="1"/>
  <c r="F4670" i="1" a="1"/>
  <c r="F4670" i="1" s="1"/>
  <c r="L4670" i="1" a="1"/>
  <c r="L4670" i="1" s="1"/>
  <c r="D4670" i="1" a="1"/>
  <c r="D4670" i="1" s="1"/>
  <c r="G4670" i="1" a="1"/>
  <c r="G4670" i="1" s="1"/>
  <c r="J4670" i="1" a="1"/>
  <c r="J4670" i="1" s="1"/>
  <c r="M4670" i="1" a="1"/>
  <c r="M4670" i="1" s="1"/>
  <c r="E4670" i="1" a="1"/>
  <c r="E4670" i="1" s="1"/>
  <c r="H4670" i="1" a="1"/>
  <c r="H4670" i="1" s="1"/>
  <c r="K4670" i="1" a="1"/>
  <c r="K4670" i="1" s="1"/>
  <c r="C4670" i="1" a="1"/>
  <c r="C4670" i="1" s="1"/>
  <c r="I4670" i="1" a="1"/>
  <c r="I4670" i="1" s="1"/>
  <c r="B4670" i="1" a="1"/>
  <c r="B4670" i="1" s="1"/>
  <c r="F4414" i="1" a="1"/>
  <c r="F4414" i="1" s="1"/>
  <c r="L4414" i="1" a="1"/>
  <c r="L4414" i="1" s="1"/>
  <c r="D4414" i="1" a="1"/>
  <c r="D4414" i="1" s="1"/>
  <c r="G4414" i="1" a="1"/>
  <c r="G4414" i="1" s="1"/>
  <c r="J4414" i="1" a="1"/>
  <c r="J4414" i="1" s="1"/>
  <c r="M4414" i="1" a="1"/>
  <c r="M4414" i="1" s="1"/>
  <c r="E4414" i="1" a="1"/>
  <c r="E4414" i="1" s="1"/>
  <c r="H4414" i="1" a="1"/>
  <c r="H4414" i="1" s="1"/>
  <c r="K4414" i="1" a="1"/>
  <c r="K4414" i="1" s="1"/>
  <c r="C4414" i="1" a="1"/>
  <c r="C4414" i="1" s="1"/>
  <c r="I4414" i="1" a="1"/>
  <c r="I4414" i="1" s="1"/>
  <c r="B4414" i="1" a="1"/>
  <c r="B4414" i="1" s="1"/>
  <c r="G4158" i="1" a="1"/>
  <c r="G4158" i="1" s="1"/>
  <c r="J4158" i="1" a="1"/>
  <c r="J4158" i="1" s="1"/>
  <c r="M4158" i="1" a="1"/>
  <c r="M4158" i="1" s="1"/>
  <c r="D4158" i="1" a="1"/>
  <c r="D4158" i="1" s="1"/>
  <c r="H4158" i="1" a="1"/>
  <c r="H4158" i="1" s="1"/>
  <c r="K4158" i="1" a="1"/>
  <c r="K4158" i="1" s="1"/>
  <c r="I4158" i="1" a="1"/>
  <c r="I4158" i="1" s="1"/>
  <c r="C4158" i="1" a="1"/>
  <c r="C4158" i="1" s="1"/>
  <c r="E4158" i="1" a="1"/>
  <c r="E4158" i="1" s="1"/>
  <c r="F4158" i="1" a="1"/>
  <c r="F4158" i="1" s="1"/>
  <c r="L4158" i="1" a="1"/>
  <c r="L4158" i="1" s="1"/>
  <c r="B4158" i="1" a="1"/>
  <c r="B4158" i="1" s="1"/>
  <c r="G3902" i="1" a="1"/>
  <c r="G3902" i="1" s="1"/>
  <c r="J3902" i="1" a="1"/>
  <c r="J3902" i="1" s="1"/>
  <c r="M3902" i="1" a="1"/>
  <c r="M3902" i="1" s="1"/>
  <c r="D3902" i="1" a="1"/>
  <c r="D3902" i="1" s="1"/>
  <c r="H3902" i="1" a="1"/>
  <c r="H3902" i="1" s="1"/>
  <c r="K3902" i="1" a="1"/>
  <c r="K3902" i="1" s="1"/>
  <c r="I3902" i="1" a="1"/>
  <c r="I3902" i="1" s="1"/>
  <c r="C3902" i="1" a="1"/>
  <c r="C3902" i="1" s="1"/>
  <c r="E3902" i="1" a="1"/>
  <c r="E3902" i="1" s="1"/>
  <c r="F3902" i="1" a="1"/>
  <c r="F3902" i="1" s="1"/>
  <c r="L3902" i="1" a="1"/>
  <c r="L3902" i="1" s="1"/>
  <c r="B3902" i="1" a="1"/>
  <c r="B3902" i="1" s="1"/>
  <c r="E3646" i="1" a="1"/>
  <c r="E3646" i="1" s="1"/>
  <c r="I3646" i="1" a="1"/>
  <c r="I3646" i="1" s="1"/>
  <c r="D3646" i="1" a="1"/>
  <c r="D3646" i="1" s="1"/>
  <c r="M3646" i="1" a="1"/>
  <c r="M3646" i="1" s="1"/>
  <c r="F3646" i="1" a="1"/>
  <c r="F3646" i="1" s="1"/>
  <c r="J3646" i="1" a="1"/>
  <c r="J3646" i="1" s="1"/>
  <c r="C3646" i="1" a="1"/>
  <c r="C3646" i="1" s="1"/>
  <c r="G3646" i="1" a="1"/>
  <c r="G3646" i="1" s="1"/>
  <c r="K3646" i="1" a="1"/>
  <c r="K3646" i="1" s="1"/>
  <c r="L3646" i="1" a="1"/>
  <c r="L3646" i="1" s="1"/>
  <c r="H3646" i="1" a="1"/>
  <c r="H3646" i="1" s="1"/>
  <c r="B3646" i="1" a="1"/>
  <c r="B3646" i="1" s="1"/>
  <c r="E3390" i="1" a="1"/>
  <c r="E3390" i="1" s="1"/>
  <c r="I3390" i="1" a="1"/>
  <c r="I3390" i="1" s="1"/>
  <c r="D3390" i="1" a="1"/>
  <c r="D3390" i="1" s="1"/>
  <c r="M3390" i="1" a="1"/>
  <c r="M3390" i="1" s="1"/>
  <c r="F3390" i="1" a="1"/>
  <c r="F3390" i="1" s="1"/>
  <c r="J3390" i="1" a="1"/>
  <c r="J3390" i="1" s="1"/>
  <c r="C3390" i="1" a="1"/>
  <c r="C3390" i="1" s="1"/>
  <c r="G3390" i="1" a="1"/>
  <c r="G3390" i="1" s="1"/>
  <c r="K3390" i="1" a="1"/>
  <c r="K3390" i="1" s="1"/>
  <c r="L3390" i="1" a="1"/>
  <c r="L3390" i="1" s="1"/>
  <c r="H3390" i="1" a="1"/>
  <c r="H3390" i="1" s="1"/>
  <c r="B3390" i="1" a="1"/>
  <c r="B3390" i="1" s="1"/>
  <c r="E3076" i="1" a="1"/>
  <c r="E3076" i="1" s="1"/>
  <c r="H3076" i="1" a="1"/>
  <c r="H3076" i="1" s="1"/>
  <c r="K3076" i="1" a="1"/>
  <c r="K3076" i="1" s="1"/>
  <c r="C3076" i="1" a="1"/>
  <c r="C3076" i="1" s="1"/>
  <c r="G3076" i="1" a="1"/>
  <c r="G3076" i="1" s="1"/>
  <c r="M3076" i="1" a="1"/>
  <c r="M3076" i="1" s="1"/>
  <c r="I3076" i="1" a="1"/>
  <c r="I3076" i="1" s="1"/>
  <c r="D3076" i="1" a="1"/>
  <c r="D3076" i="1" s="1"/>
  <c r="J3076" i="1" a="1"/>
  <c r="J3076" i="1" s="1"/>
  <c r="F3076" i="1" a="1"/>
  <c r="F3076" i="1" s="1"/>
  <c r="L3076" i="1" a="1"/>
  <c r="L3076" i="1" s="1"/>
  <c r="B3076" i="1" a="1"/>
  <c r="B3076" i="1" s="1"/>
  <c r="H2598" i="1" a="1"/>
  <c r="H2598" i="1" s="1"/>
  <c r="K2598" i="1" a="1"/>
  <c r="K2598" i="1" s="1"/>
  <c r="E2598" i="1" a="1"/>
  <c r="E2598" i="1" s="1"/>
  <c r="I2598" i="1" a="1"/>
  <c r="I2598" i="1" s="1"/>
  <c r="L2598" i="1" a="1"/>
  <c r="L2598" i="1" s="1"/>
  <c r="C2598" i="1" a="1"/>
  <c r="C2598" i="1" s="1"/>
  <c r="F2598" i="1" a="1"/>
  <c r="F2598" i="1" s="1"/>
  <c r="J2598" i="1" a="1"/>
  <c r="J2598" i="1" s="1"/>
  <c r="M2598" i="1" a="1"/>
  <c r="M2598" i="1" s="1"/>
  <c r="D2598" i="1" a="1"/>
  <c r="D2598" i="1" s="1"/>
  <c r="G2598" i="1" a="1"/>
  <c r="G2598" i="1" s="1"/>
  <c r="B2598" i="1" a="1"/>
  <c r="B2598" i="1" s="1"/>
  <c r="H1915" i="1" a="1"/>
  <c r="H1915" i="1" s="1"/>
  <c r="M1915" i="1" a="1"/>
  <c r="M1915" i="1" s="1"/>
  <c r="E1915" i="1" a="1"/>
  <c r="E1915" i="1" s="1"/>
  <c r="K1915" i="1" a="1"/>
  <c r="K1915" i="1" s="1"/>
  <c r="C1915" i="1" a="1"/>
  <c r="C1915" i="1" s="1"/>
  <c r="F1915" i="1" a="1"/>
  <c r="F1915" i="1" s="1"/>
  <c r="I1915" i="1" a="1"/>
  <c r="I1915" i="1" s="1"/>
  <c r="L1915" i="1" a="1"/>
  <c r="L1915" i="1" s="1"/>
  <c r="J1915" i="1" a="1"/>
  <c r="J1915" i="1" s="1"/>
  <c r="D1915" i="1" a="1"/>
  <c r="D1915" i="1" s="1"/>
  <c r="G1915" i="1" a="1"/>
  <c r="G1915" i="1" s="1"/>
  <c r="B1915" i="1" a="1"/>
  <c r="B1915" i="1" s="1"/>
  <c r="G5073" i="1" a="1"/>
  <c r="G5073" i="1" s="1"/>
  <c r="K5073" i="1" a="1"/>
  <c r="K5073" i="1" s="1"/>
  <c r="D5073" i="1" a="1"/>
  <c r="D5073" i="1" s="1"/>
  <c r="H5073" i="1" a="1"/>
  <c r="H5073" i="1" s="1"/>
  <c r="E5073" i="1" a="1"/>
  <c r="E5073" i="1" s="1"/>
  <c r="I5073" i="1" a="1"/>
  <c r="I5073" i="1" s="1"/>
  <c r="L5073" i="1" a="1"/>
  <c r="L5073" i="1" s="1"/>
  <c r="C5073" i="1" a="1"/>
  <c r="C5073" i="1" s="1"/>
  <c r="F5073" i="1" a="1"/>
  <c r="F5073" i="1" s="1"/>
  <c r="J5073" i="1" a="1"/>
  <c r="J5073" i="1" s="1"/>
  <c r="M5073" i="1" a="1"/>
  <c r="M5073" i="1" s="1"/>
  <c r="B5073" i="1" a="1"/>
  <c r="B5073" i="1" s="1"/>
  <c r="C4817" i="1" a="1"/>
  <c r="C4817" i="1" s="1"/>
  <c r="G4817" i="1" a="1"/>
  <c r="G4817" i="1" s="1"/>
  <c r="J4817" i="1" a="1"/>
  <c r="J4817" i="1" s="1"/>
  <c r="M4817" i="1" a="1"/>
  <c r="M4817" i="1" s="1"/>
  <c r="D4817" i="1" a="1"/>
  <c r="D4817" i="1" s="1"/>
  <c r="H4817" i="1" a="1"/>
  <c r="H4817" i="1" s="1"/>
  <c r="E4817" i="1" a="1"/>
  <c r="E4817" i="1" s="1"/>
  <c r="K4817" i="1" a="1"/>
  <c r="K4817" i="1" s="1"/>
  <c r="F4817" i="1" a="1"/>
  <c r="F4817" i="1" s="1"/>
  <c r="I4817" i="1" a="1"/>
  <c r="I4817" i="1" s="1"/>
  <c r="L4817" i="1" a="1"/>
  <c r="L4817" i="1" s="1"/>
  <c r="B4817" i="1" a="1"/>
  <c r="B4817" i="1" s="1"/>
  <c r="E4561" i="1" a="1"/>
  <c r="E4561" i="1" s="1"/>
  <c r="K4561" i="1" a="1"/>
  <c r="K4561" i="1" s="1"/>
  <c r="C4561" i="1" a="1"/>
  <c r="C4561" i="1" s="1"/>
  <c r="F4561" i="1" a="1"/>
  <c r="F4561" i="1" s="1"/>
  <c r="I4561" i="1" a="1"/>
  <c r="I4561" i="1" s="1"/>
  <c r="L4561" i="1" a="1"/>
  <c r="L4561" i="1" s="1"/>
  <c r="G4561" i="1" a="1"/>
  <c r="G4561" i="1" s="1"/>
  <c r="H4561" i="1" a="1"/>
  <c r="H4561" i="1" s="1"/>
  <c r="M4561" i="1" a="1"/>
  <c r="M4561" i="1" s="1"/>
  <c r="D4561" i="1" a="1"/>
  <c r="D4561" i="1" s="1"/>
  <c r="J4561" i="1" a="1"/>
  <c r="J4561" i="1" s="1"/>
  <c r="B4561" i="1" a="1"/>
  <c r="B4561" i="1" s="1"/>
  <c r="F4305" i="1" a="1"/>
  <c r="F4305" i="1" s="1"/>
  <c r="I4305" i="1" a="1"/>
  <c r="I4305" i="1" s="1"/>
  <c r="L4305" i="1" a="1"/>
  <c r="L4305" i="1" s="1"/>
  <c r="C4305" i="1" a="1"/>
  <c r="C4305" i="1" s="1"/>
  <c r="G4305" i="1" a="1"/>
  <c r="G4305" i="1" s="1"/>
  <c r="J4305" i="1" a="1"/>
  <c r="J4305" i="1" s="1"/>
  <c r="M4305" i="1" a="1"/>
  <c r="M4305" i="1" s="1"/>
  <c r="D4305" i="1" a="1"/>
  <c r="D4305" i="1" s="1"/>
  <c r="E4305" i="1" a="1"/>
  <c r="E4305" i="1" s="1"/>
  <c r="K4305" i="1" a="1"/>
  <c r="K4305" i="1" s="1"/>
  <c r="H4305" i="1" a="1"/>
  <c r="H4305" i="1" s="1"/>
  <c r="B4305" i="1" a="1"/>
  <c r="B4305" i="1" s="1"/>
  <c r="F4049" i="1" a="1"/>
  <c r="F4049" i="1" s="1"/>
  <c r="I4049" i="1" a="1"/>
  <c r="I4049" i="1" s="1"/>
  <c r="L4049" i="1" a="1"/>
  <c r="L4049" i="1" s="1"/>
  <c r="C4049" i="1" a="1"/>
  <c r="C4049" i="1" s="1"/>
  <c r="G4049" i="1" a="1"/>
  <c r="G4049" i="1" s="1"/>
  <c r="J4049" i="1" a="1"/>
  <c r="J4049" i="1" s="1"/>
  <c r="M4049" i="1" a="1"/>
  <c r="M4049" i="1" s="1"/>
  <c r="D4049" i="1" a="1"/>
  <c r="D4049" i="1" s="1"/>
  <c r="E4049" i="1" a="1"/>
  <c r="E4049" i="1" s="1"/>
  <c r="K4049" i="1" a="1"/>
  <c r="K4049" i="1" s="1"/>
  <c r="H4049" i="1" a="1"/>
  <c r="H4049" i="1" s="1"/>
  <c r="B4049" i="1" a="1"/>
  <c r="B4049" i="1" s="1"/>
  <c r="F3793" i="1" a="1"/>
  <c r="F3793" i="1" s="1"/>
  <c r="I3793" i="1" a="1"/>
  <c r="I3793" i="1" s="1"/>
  <c r="L3793" i="1" a="1"/>
  <c r="L3793" i="1" s="1"/>
  <c r="C3793" i="1" a="1"/>
  <c r="C3793" i="1" s="1"/>
  <c r="G3793" i="1" a="1"/>
  <c r="G3793" i="1" s="1"/>
  <c r="J3793" i="1" a="1"/>
  <c r="J3793" i="1" s="1"/>
  <c r="M3793" i="1" a="1"/>
  <c r="M3793" i="1" s="1"/>
  <c r="D3793" i="1" a="1"/>
  <c r="D3793" i="1" s="1"/>
  <c r="E3793" i="1" a="1"/>
  <c r="E3793" i="1" s="1"/>
  <c r="K3793" i="1" a="1"/>
  <c r="K3793" i="1" s="1"/>
  <c r="H3793" i="1" a="1"/>
  <c r="H3793" i="1" s="1"/>
  <c r="B3793" i="1" a="1"/>
  <c r="B3793" i="1" s="1"/>
  <c r="D3537" i="1" a="1"/>
  <c r="D3537" i="1" s="1"/>
  <c r="H3537" i="1" a="1"/>
  <c r="H3537" i="1" s="1"/>
  <c r="E3537" i="1" a="1"/>
  <c r="E3537" i="1" s="1"/>
  <c r="I3537" i="1" a="1"/>
  <c r="I3537" i="1" s="1"/>
  <c r="M3537" i="1" a="1"/>
  <c r="M3537" i="1" s="1"/>
  <c r="F3537" i="1" a="1"/>
  <c r="F3537" i="1" s="1"/>
  <c r="J3537" i="1" a="1"/>
  <c r="J3537" i="1" s="1"/>
  <c r="G3537" i="1" a="1"/>
  <c r="G3537" i="1" s="1"/>
  <c r="K3537" i="1" a="1"/>
  <c r="K3537" i="1" s="1"/>
  <c r="C3537" i="1" a="1"/>
  <c r="C3537" i="1" s="1"/>
  <c r="L3537" i="1" a="1"/>
  <c r="L3537" i="1" s="1"/>
  <c r="B3537" i="1" a="1"/>
  <c r="B3537" i="1" s="1"/>
  <c r="C3272" i="1" a="1"/>
  <c r="C3272" i="1" s="1"/>
  <c r="I3272" i="1" a="1"/>
  <c r="I3272" i="1" s="1"/>
  <c r="L3272" i="1" a="1"/>
  <c r="L3272" i="1" s="1"/>
  <c r="D3272" i="1" a="1"/>
  <c r="D3272" i="1" s="1"/>
  <c r="G3272" i="1" a="1"/>
  <c r="G3272" i="1" s="1"/>
  <c r="K3272" i="1" a="1"/>
  <c r="K3272" i="1" s="1"/>
  <c r="J3272" i="1" a="1"/>
  <c r="J3272" i="1" s="1"/>
  <c r="E3272" i="1" a="1"/>
  <c r="E3272" i="1" s="1"/>
  <c r="F3272" i="1" a="1"/>
  <c r="F3272" i="1" s="1"/>
  <c r="M3272" i="1" a="1"/>
  <c r="M3272" i="1" s="1"/>
  <c r="H3272" i="1" a="1"/>
  <c r="H3272" i="1" s="1"/>
  <c r="B3272" i="1" a="1"/>
  <c r="B3272" i="1" s="1"/>
  <c r="D2904" i="1" a="1"/>
  <c r="D2904" i="1" s="1"/>
  <c r="H2904" i="1" a="1"/>
  <c r="H2904" i="1" s="1"/>
  <c r="L2904" i="1" a="1"/>
  <c r="L2904" i="1" s="1"/>
  <c r="E2904" i="1" a="1"/>
  <c r="E2904" i="1" s="1"/>
  <c r="I2904" i="1" a="1"/>
  <c r="I2904" i="1" s="1"/>
  <c r="M2904" i="1" a="1"/>
  <c r="M2904" i="1" s="1"/>
  <c r="F2904" i="1" a="1"/>
  <c r="F2904" i="1" s="1"/>
  <c r="J2904" i="1" a="1"/>
  <c r="J2904" i="1" s="1"/>
  <c r="G2904" i="1" a="1"/>
  <c r="G2904" i="1" s="1"/>
  <c r="K2904" i="1" a="1"/>
  <c r="K2904" i="1" s="1"/>
  <c r="C2904" i="1" a="1"/>
  <c r="C2904" i="1" s="1"/>
  <c r="B2904" i="1" a="1"/>
  <c r="B2904" i="1" s="1"/>
  <c r="D2308" i="1" a="1"/>
  <c r="D2308" i="1" s="1"/>
  <c r="G2308" i="1" a="1"/>
  <c r="G2308" i="1" s="1"/>
  <c r="J2308" i="1" a="1"/>
  <c r="J2308" i="1" s="1"/>
  <c r="E2308" i="1" a="1"/>
  <c r="E2308" i="1" s="1"/>
  <c r="H2308" i="1" a="1"/>
  <c r="H2308" i="1" s="1"/>
  <c r="K2308" i="1" a="1"/>
  <c r="K2308" i="1" s="1"/>
  <c r="I2308" i="1" a="1"/>
  <c r="I2308" i="1" s="1"/>
  <c r="L2308" i="1" a="1"/>
  <c r="L2308" i="1" s="1"/>
  <c r="M2308" i="1" a="1"/>
  <c r="M2308" i="1" s="1"/>
  <c r="C2308" i="1" a="1"/>
  <c r="C2308" i="1" s="1"/>
  <c r="F2308" i="1" a="1"/>
  <c r="F2308" i="1" s="1"/>
  <c r="B2308" i="1" a="1"/>
  <c r="B2308" i="1" s="1"/>
  <c r="E1626" i="1" a="1"/>
  <c r="E1626" i="1" s="1"/>
  <c r="J1626" i="1" a="1"/>
  <c r="J1626" i="1" s="1"/>
  <c r="M1626" i="1" a="1"/>
  <c r="M1626" i="1" s="1"/>
  <c r="C1626" i="1" a="1"/>
  <c r="C1626" i="1" s="1"/>
  <c r="H1626" i="1" a="1"/>
  <c r="H1626" i="1" s="1"/>
  <c r="K1626" i="1" a="1"/>
  <c r="K1626" i="1" s="1"/>
  <c r="G1626" i="1" a="1"/>
  <c r="G1626" i="1" s="1"/>
  <c r="L1626" i="1" a="1"/>
  <c r="L1626" i="1" s="1"/>
  <c r="I1626" i="1" a="1"/>
  <c r="I1626" i="1" s="1"/>
  <c r="D1626" i="1" a="1"/>
  <c r="D1626" i="1" s="1"/>
  <c r="F1626" i="1" a="1"/>
  <c r="F1626" i="1" s="1"/>
  <c r="B1626" i="1" a="1"/>
  <c r="B1626" i="1" s="1"/>
  <c r="C24843" i="1" a="1"/>
  <c r="C24843" i="1" s="1"/>
  <c r="G24843" i="1" a="1"/>
  <c r="G24843" i="1" s="1"/>
  <c r="K24843" i="1" a="1"/>
  <c r="K24843" i="1" s="1"/>
  <c r="D24843" i="1" a="1"/>
  <c r="D24843" i="1" s="1"/>
  <c r="H24843" i="1" a="1"/>
  <c r="H24843" i="1" s="1"/>
  <c r="L24843" i="1" a="1"/>
  <c r="L24843" i="1" s="1"/>
  <c r="E24843" i="1" a="1"/>
  <c r="E24843" i="1" s="1"/>
  <c r="I24843" i="1" a="1"/>
  <c r="I24843" i="1" s="1"/>
  <c r="M24843" i="1" a="1"/>
  <c r="M24843" i="1" s="1"/>
  <c r="B24843" i="1" a="1"/>
  <c r="B24843" i="1" s="1"/>
  <c r="F24843" i="1" a="1"/>
  <c r="F24843" i="1" s="1"/>
  <c r="J24843" i="1" a="1"/>
  <c r="J24843" i="1" s="1"/>
  <c r="D24587" i="1" a="1"/>
  <c r="D24587" i="1" s="1"/>
  <c r="H24587" i="1" a="1"/>
  <c r="H24587" i="1" s="1"/>
  <c r="L24587" i="1" a="1"/>
  <c r="L24587" i="1" s="1"/>
  <c r="B24587" i="1" a="1"/>
  <c r="B24587" i="1" s="1"/>
  <c r="F24587" i="1" a="1"/>
  <c r="F24587" i="1" s="1"/>
  <c r="J24587" i="1" a="1"/>
  <c r="J24587" i="1" s="1"/>
  <c r="I24587" i="1" a="1"/>
  <c r="I24587" i="1" s="1"/>
  <c r="C24587" i="1" a="1"/>
  <c r="C24587" i="1" s="1"/>
  <c r="K24587" i="1" a="1"/>
  <c r="K24587" i="1" s="1"/>
  <c r="E24587" i="1" a="1"/>
  <c r="E24587" i="1" s="1"/>
  <c r="M24587" i="1" a="1"/>
  <c r="M24587" i="1" s="1"/>
  <c r="G24587" i="1" a="1"/>
  <c r="G24587" i="1" s="1"/>
  <c r="D24331" i="1" a="1"/>
  <c r="D24331" i="1" s="1"/>
  <c r="H24331" i="1" a="1"/>
  <c r="H24331" i="1" s="1"/>
  <c r="L24331" i="1" a="1"/>
  <c r="L24331" i="1" s="1"/>
  <c r="B24331" i="1" a="1"/>
  <c r="B24331" i="1" s="1"/>
  <c r="F24331" i="1" a="1"/>
  <c r="F24331" i="1" s="1"/>
  <c r="J24331" i="1" a="1"/>
  <c r="J24331" i="1" s="1"/>
  <c r="I24331" i="1" a="1"/>
  <c r="I24331" i="1" s="1"/>
  <c r="C24331" i="1" a="1"/>
  <c r="C24331" i="1" s="1"/>
  <c r="K24331" i="1" a="1"/>
  <c r="K24331" i="1" s="1"/>
  <c r="E24331" i="1" a="1"/>
  <c r="E24331" i="1" s="1"/>
  <c r="M24331" i="1" a="1"/>
  <c r="M24331" i="1" s="1"/>
  <c r="G24331" i="1" a="1"/>
  <c r="G24331" i="1" s="1"/>
  <c r="D24075" i="1" a="1"/>
  <c r="D24075" i="1" s="1"/>
  <c r="H24075" i="1" a="1"/>
  <c r="H24075" i="1" s="1"/>
  <c r="L24075" i="1" a="1"/>
  <c r="L24075" i="1" s="1"/>
  <c r="B24075" i="1" a="1"/>
  <c r="B24075" i="1" s="1"/>
  <c r="F24075" i="1" a="1"/>
  <c r="F24075" i="1" s="1"/>
  <c r="J24075" i="1" a="1"/>
  <c r="J24075" i="1" s="1"/>
  <c r="I24075" i="1" a="1"/>
  <c r="I24075" i="1" s="1"/>
  <c r="C24075" i="1" a="1"/>
  <c r="C24075" i="1" s="1"/>
  <c r="K24075" i="1" a="1"/>
  <c r="K24075" i="1" s="1"/>
  <c r="E24075" i="1" a="1"/>
  <c r="E24075" i="1" s="1"/>
  <c r="M24075" i="1" a="1"/>
  <c r="M24075" i="1" s="1"/>
  <c r="G24075" i="1" a="1"/>
  <c r="G24075" i="1" s="1"/>
  <c r="D23819" i="1" a="1"/>
  <c r="D23819" i="1" s="1"/>
  <c r="H23819" i="1" a="1"/>
  <c r="H23819" i="1" s="1"/>
  <c r="L23819" i="1" a="1"/>
  <c r="L23819" i="1" s="1"/>
  <c r="B23819" i="1" a="1"/>
  <c r="B23819" i="1" s="1"/>
  <c r="F23819" i="1" a="1"/>
  <c r="F23819" i="1" s="1"/>
  <c r="J23819" i="1" a="1"/>
  <c r="J23819" i="1" s="1"/>
  <c r="I23819" i="1" a="1"/>
  <c r="I23819" i="1" s="1"/>
  <c r="C23819" i="1" a="1"/>
  <c r="C23819" i="1" s="1"/>
  <c r="K23819" i="1" a="1"/>
  <c r="K23819" i="1" s="1"/>
  <c r="E23819" i="1" a="1"/>
  <c r="E23819" i="1" s="1"/>
  <c r="M23819" i="1" a="1"/>
  <c r="M23819" i="1" s="1"/>
  <c r="G23819" i="1" a="1"/>
  <c r="G23819" i="1" s="1"/>
  <c r="D23563" i="1" a="1"/>
  <c r="D23563" i="1" s="1"/>
  <c r="H23563" i="1" a="1"/>
  <c r="H23563" i="1" s="1"/>
  <c r="L23563" i="1" a="1"/>
  <c r="L23563" i="1" s="1"/>
  <c r="B23563" i="1" a="1"/>
  <c r="B23563" i="1" s="1"/>
  <c r="F23563" i="1" a="1"/>
  <c r="F23563" i="1" s="1"/>
  <c r="J23563" i="1" a="1"/>
  <c r="J23563" i="1" s="1"/>
  <c r="I23563" i="1" a="1"/>
  <c r="I23563" i="1" s="1"/>
  <c r="C23563" i="1" a="1"/>
  <c r="C23563" i="1" s="1"/>
  <c r="K23563" i="1" a="1"/>
  <c r="K23563" i="1" s="1"/>
  <c r="E23563" i="1" a="1"/>
  <c r="E23563" i="1" s="1"/>
  <c r="M23563" i="1" a="1"/>
  <c r="M23563" i="1" s="1"/>
  <c r="G23563" i="1" a="1"/>
  <c r="G23563" i="1" s="1"/>
  <c r="C24902" i="1" a="1"/>
  <c r="C24902" i="1" s="1"/>
  <c r="G24902" i="1" a="1"/>
  <c r="G24902" i="1" s="1"/>
  <c r="K24902" i="1" a="1"/>
  <c r="K24902" i="1" s="1"/>
  <c r="D24902" i="1" a="1"/>
  <c r="D24902" i="1" s="1"/>
  <c r="H24902" i="1" a="1"/>
  <c r="H24902" i="1" s="1"/>
  <c r="L24902" i="1" a="1"/>
  <c r="L24902" i="1" s="1"/>
  <c r="E24902" i="1" a="1"/>
  <c r="E24902" i="1" s="1"/>
  <c r="I24902" i="1" a="1"/>
  <c r="I24902" i="1" s="1"/>
  <c r="M24902" i="1" a="1"/>
  <c r="M24902" i="1" s="1"/>
  <c r="J24902" i="1" a="1"/>
  <c r="J24902" i="1" s="1"/>
  <c r="B24902" i="1" a="1"/>
  <c r="B24902" i="1" s="1"/>
  <c r="F24902" i="1" a="1"/>
  <c r="F24902" i="1" s="1"/>
  <c r="C24646" i="1" a="1"/>
  <c r="C24646" i="1" s="1"/>
  <c r="G24646" i="1" a="1"/>
  <c r="G24646" i="1" s="1"/>
  <c r="K24646" i="1" a="1"/>
  <c r="K24646" i="1" s="1"/>
  <c r="D24646" i="1" a="1"/>
  <c r="D24646" i="1" s="1"/>
  <c r="H24646" i="1" a="1"/>
  <c r="H24646" i="1" s="1"/>
  <c r="L24646" i="1" a="1"/>
  <c r="L24646" i="1" s="1"/>
  <c r="E24646" i="1" a="1"/>
  <c r="E24646" i="1" s="1"/>
  <c r="I24646" i="1" a="1"/>
  <c r="I24646" i="1" s="1"/>
  <c r="M24646" i="1" a="1"/>
  <c r="M24646" i="1" s="1"/>
  <c r="J24646" i="1" a="1"/>
  <c r="J24646" i="1" s="1"/>
  <c r="B24646" i="1" a="1"/>
  <c r="B24646" i="1" s="1"/>
  <c r="F24646" i="1" a="1"/>
  <c r="F24646" i="1" s="1"/>
  <c r="D24390" i="1" a="1"/>
  <c r="D24390" i="1" s="1"/>
  <c r="H24390" i="1" a="1"/>
  <c r="H24390" i="1" s="1"/>
  <c r="L24390" i="1" a="1"/>
  <c r="L24390" i="1" s="1"/>
  <c r="B24390" i="1" a="1"/>
  <c r="B24390" i="1" s="1"/>
  <c r="F24390" i="1" a="1"/>
  <c r="F24390" i="1" s="1"/>
  <c r="J24390" i="1" a="1"/>
  <c r="J24390" i="1" s="1"/>
  <c r="E24390" i="1" a="1"/>
  <c r="E24390" i="1" s="1"/>
  <c r="M24390" i="1" a="1"/>
  <c r="M24390" i="1" s="1"/>
  <c r="G24390" i="1" a="1"/>
  <c r="G24390" i="1" s="1"/>
  <c r="I24390" i="1" a="1"/>
  <c r="I24390" i="1" s="1"/>
  <c r="C24390" i="1" a="1"/>
  <c r="C24390" i="1" s="1"/>
  <c r="K24390" i="1" a="1"/>
  <c r="K24390" i="1" s="1"/>
  <c r="D24134" i="1" a="1"/>
  <c r="D24134" i="1" s="1"/>
  <c r="H24134" i="1" a="1"/>
  <c r="H24134" i="1" s="1"/>
  <c r="L24134" i="1" a="1"/>
  <c r="L24134" i="1" s="1"/>
  <c r="B24134" i="1" a="1"/>
  <c r="B24134" i="1" s="1"/>
  <c r="F24134" i="1" a="1"/>
  <c r="F24134" i="1" s="1"/>
  <c r="J24134" i="1" a="1"/>
  <c r="J24134" i="1" s="1"/>
  <c r="E24134" i="1" a="1"/>
  <c r="E24134" i="1" s="1"/>
  <c r="M24134" i="1" a="1"/>
  <c r="M24134" i="1" s="1"/>
  <c r="G24134" i="1" a="1"/>
  <c r="G24134" i="1" s="1"/>
  <c r="I24134" i="1" a="1"/>
  <c r="I24134" i="1" s="1"/>
  <c r="C24134" i="1" a="1"/>
  <c r="C24134" i="1" s="1"/>
  <c r="K24134" i="1" a="1"/>
  <c r="K24134" i="1" s="1"/>
  <c r="D23878" i="1" a="1"/>
  <c r="D23878" i="1" s="1"/>
  <c r="H23878" i="1" a="1"/>
  <c r="H23878" i="1" s="1"/>
  <c r="L23878" i="1" a="1"/>
  <c r="L23878" i="1" s="1"/>
  <c r="B23878" i="1" a="1"/>
  <c r="B23878" i="1" s="1"/>
  <c r="F23878" i="1" a="1"/>
  <c r="F23878" i="1" s="1"/>
  <c r="J23878" i="1" a="1"/>
  <c r="J23878" i="1" s="1"/>
  <c r="E23878" i="1" a="1"/>
  <c r="E23878" i="1" s="1"/>
  <c r="M23878" i="1" a="1"/>
  <c r="M23878" i="1" s="1"/>
  <c r="G23878" i="1" a="1"/>
  <c r="G23878" i="1" s="1"/>
  <c r="I23878" i="1" a="1"/>
  <c r="I23878" i="1" s="1"/>
  <c r="C23878" i="1" a="1"/>
  <c r="C23878" i="1" s="1"/>
  <c r="K23878" i="1" a="1"/>
  <c r="K23878" i="1" s="1"/>
  <c r="D23622" i="1" a="1"/>
  <c r="D23622" i="1" s="1"/>
  <c r="H23622" i="1" a="1"/>
  <c r="H23622" i="1" s="1"/>
  <c r="L23622" i="1" a="1"/>
  <c r="L23622" i="1" s="1"/>
  <c r="B23622" i="1" a="1"/>
  <c r="B23622" i="1" s="1"/>
  <c r="F23622" i="1" a="1"/>
  <c r="F23622" i="1" s="1"/>
  <c r="J23622" i="1" a="1"/>
  <c r="J23622" i="1" s="1"/>
  <c r="E23622" i="1" a="1"/>
  <c r="E23622" i="1" s="1"/>
  <c r="M23622" i="1" a="1"/>
  <c r="M23622" i="1" s="1"/>
  <c r="G23622" i="1" a="1"/>
  <c r="G23622" i="1" s="1"/>
  <c r="I23622" i="1" a="1"/>
  <c r="I23622" i="1" s="1"/>
  <c r="C23622" i="1" a="1"/>
  <c r="C23622" i="1" s="1"/>
  <c r="K23622" i="1" a="1"/>
  <c r="K23622" i="1" s="1"/>
  <c r="D23369" i="1" a="1"/>
  <c r="D23369" i="1" s="1"/>
  <c r="H23369" i="1" a="1"/>
  <c r="H23369" i="1" s="1"/>
  <c r="L23369" i="1" a="1"/>
  <c r="L23369" i="1" s="1"/>
  <c r="B23369" i="1" a="1"/>
  <c r="B23369" i="1" s="1"/>
  <c r="F23369" i="1" a="1"/>
  <c r="F23369" i="1" s="1"/>
  <c r="J23369" i="1" a="1"/>
  <c r="J23369" i="1" s="1"/>
  <c r="I23369" i="1" a="1"/>
  <c r="I23369" i="1" s="1"/>
  <c r="C23369" i="1" a="1"/>
  <c r="C23369" i="1" s="1"/>
  <c r="K23369" i="1" a="1"/>
  <c r="K23369" i="1" s="1"/>
  <c r="E23369" i="1" a="1"/>
  <c r="E23369" i="1" s="1"/>
  <c r="M23369" i="1" a="1"/>
  <c r="M23369" i="1" s="1"/>
  <c r="G23369" i="1" a="1"/>
  <c r="G23369" i="1" s="1"/>
  <c r="D23113" i="1" a="1"/>
  <c r="D23113" i="1" s="1"/>
  <c r="H23113" i="1" a="1"/>
  <c r="H23113" i="1" s="1"/>
  <c r="L23113" i="1" a="1"/>
  <c r="L23113" i="1" s="1"/>
  <c r="E23113" i="1" a="1"/>
  <c r="E23113" i="1" s="1"/>
  <c r="I23113" i="1" a="1"/>
  <c r="I23113" i="1" s="1"/>
  <c r="M23113" i="1" a="1"/>
  <c r="M23113" i="1" s="1"/>
  <c r="B23113" i="1" a="1"/>
  <c r="B23113" i="1" s="1"/>
  <c r="F23113" i="1" a="1"/>
  <c r="F23113" i="1" s="1"/>
  <c r="J23113" i="1" a="1"/>
  <c r="J23113" i="1" s="1"/>
  <c r="K23113" i="1" a="1"/>
  <c r="K23113" i="1" s="1"/>
  <c r="C23113" i="1" a="1"/>
  <c r="C23113" i="1" s="1"/>
  <c r="G23113" i="1" a="1"/>
  <c r="G23113" i="1" s="1"/>
  <c r="D22857" i="1" a="1"/>
  <c r="D22857" i="1" s="1"/>
  <c r="H22857" i="1" a="1"/>
  <c r="H22857" i="1" s="1"/>
  <c r="L22857" i="1" a="1"/>
  <c r="L22857" i="1" s="1"/>
  <c r="E22857" i="1" a="1"/>
  <c r="E22857" i="1" s="1"/>
  <c r="I22857" i="1" a="1"/>
  <c r="I22857" i="1" s="1"/>
  <c r="M22857" i="1" a="1"/>
  <c r="M22857" i="1" s="1"/>
  <c r="B22857" i="1" a="1"/>
  <c r="B22857" i="1" s="1"/>
  <c r="F22857" i="1" a="1"/>
  <c r="F22857" i="1" s="1"/>
  <c r="J22857" i="1" a="1"/>
  <c r="J22857" i="1" s="1"/>
  <c r="K22857" i="1" a="1"/>
  <c r="K22857" i="1" s="1"/>
  <c r="C22857" i="1" a="1"/>
  <c r="C22857" i="1" s="1"/>
  <c r="G22857" i="1" a="1"/>
  <c r="G22857" i="1" s="1"/>
  <c r="C22601" i="1" a="1"/>
  <c r="C22601" i="1" s="1"/>
  <c r="G22601" i="1" a="1"/>
  <c r="G22601" i="1" s="1"/>
  <c r="K22601" i="1" a="1"/>
  <c r="K22601" i="1" s="1"/>
  <c r="D22601" i="1" a="1"/>
  <c r="D22601" i="1" s="1"/>
  <c r="H22601" i="1" a="1"/>
  <c r="H22601" i="1" s="1"/>
  <c r="L22601" i="1" a="1"/>
  <c r="L22601" i="1" s="1"/>
  <c r="E22601" i="1" a="1"/>
  <c r="E22601" i="1" s="1"/>
  <c r="I22601" i="1" a="1"/>
  <c r="I22601" i="1" s="1"/>
  <c r="M22601" i="1" a="1"/>
  <c r="M22601" i="1" s="1"/>
  <c r="F22601" i="1" a="1"/>
  <c r="F22601" i="1" s="1"/>
  <c r="J22601" i="1" a="1"/>
  <c r="J22601" i="1" s="1"/>
  <c r="B22601" i="1" a="1"/>
  <c r="B22601" i="1" s="1"/>
  <c r="C22345" i="1" a="1"/>
  <c r="C22345" i="1" s="1"/>
  <c r="F22345" i="1" a="1"/>
  <c r="F22345" i="1" s="1"/>
  <c r="M22345" i="1" a="1"/>
  <c r="M22345" i="1" s="1"/>
  <c r="D22345" i="1" a="1"/>
  <c r="D22345" i="1" s="1"/>
  <c r="G22345" i="1" a="1"/>
  <c r="G22345" i="1" s="1"/>
  <c r="J22345" i="1" a="1"/>
  <c r="J22345" i="1" s="1"/>
  <c r="E22345" i="1" a="1"/>
  <c r="E22345" i="1" s="1"/>
  <c r="H22345" i="1" a="1"/>
  <c r="H22345" i="1" s="1"/>
  <c r="K22345" i="1" a="1"/>
  <c r="K22345" i="1" s="1"/>
  <c r="I22345" i="1" a="1"/>
  <c r="I22345" i="1" s="1"/>
  <c r="L22345" i="1" a="1"/>
  <c r="L22345" i="1" s="1"/>
  <c r="B22345" i="1" a="1"/>
  <c r="B22345" i="1" s="1"/>
  <c r="C22089" i="1" a="1"/>
  <c r="C22089" i="1" s="1"/>
  <c r="F22089" i="1" a="1"/>
  <c r="F22089" i="1" s="1"/>
  <c r="M22089" i="1" a="1"/>
  <c r="M22089" i="1" s="1"/>
  <c r="D22089" i="1" a="1"/>
  <c r="D22089" i="1" s="1"/>
  <c r="G22089" i="1" a="1"/>
  <c r="G22089" i="1" s="1"/>
  <c r="J22089" i="1" a="1"/>
  <c r="J22089" i="1" s="1"/>
  <c r="E22089" i="1" a="1"/>
  <c r="E22089" i="1" s="1"/>
  <c r="H22089" i="1" a="1"/>
  <c r="H22089" i="1" s="1"/>
  <c r="K22089" i="1" a="1"/>
  <c r="K22089" i="1" s="1"/>
  <c r="I22089" i="1" a="1"/>
  <c r="I22089" i="1" s="1"/>
  <c r="L22089" i="1" a="1"/>
  <c r="L22089" i="1" s="1"/>
  <c r="B22089" i="1" a="1"/>
  <c r="B22089" i="1" s="1"/>
  <c r="C21833" i="1" a="1"/>
  <c r="C21833" i="1" s="1"/>
  <c r="F21833" i="1" a="1"/>
  <c r="F21833" i="1" s="1"/>
  <c r="M21833" i="1" a="1"/>
  <c r="M21833" i="1" s="1"/>
  <c r="D21833" i="1" a="1"/>
  <c r="D21833" i="1" s="1"/>
  <c r="G21833" i="1" a="1"/>
  <c r="G21833" i="1" s="1"/>
  <c r="J21833" i="1" a="1"/>
  <c r="J21833" i="1" s="1"/>
  <c r="E21833" i="1" a="1"/>
  <c r="E21833" i="1" s="1"/>
  <c r="H21833" i="1" a="1"/>
  <c r="H21833" i="1" s="1"/>
  <c r="K21833" i="1" a="1"/>
  <c r="K21833" i="1" s="1"/>
  <c r="I21833" i="1" a="1"/>
  <c r="I21833" i="1" s="1"/>
  <c r="L21833" i="1" a="1"/>
  <c r="L21833" i="1" s="1"/>
  <c r="B21833" i="1" a="1"/>
  <c r="B21833" i="1" s="1"/>
  <c r="E21577" i="1" a="1"/>
  <c r="E21577" i="1" s="1"/>
  <c r="H21577" i="1" a="1"/>
  <c r="H21577" i="1" s="1"/>
  <c r="K21577" i="1" a="1"/>
  <c r="K21577" i="1" s="1"/>
  <c r="C21577" i="1" a="1"/>
  <c r="C21577" i="1" s="1"/>
  <c r="F21577" i="1" a="1"/>
  <c r="F21577" i="1" s="1"/>
  <c r="M21577" i="1" a="1"/>
  <c r="M21577" i="1" s="1"/>
  <c r="L21577" i="1" a="1"/>
  <c r="L21577" i="1" s="1"/>
  <c r="G21577" i="1" a="1"/>
  <c r="G21577" i="1" s="1"/>
  <c r="B21577" i="1" a="1"/>
  <c r="B21577" i="1" s="1"/>
  <c r="I21577" i="1" a="1"/>
  <c r="I21577" i="1" s="1"/>
  <c r="D21577" i="1" a="1"/>
  <c r="D21577" i="1" s="1"/>
  <c r="J21577" i="1" a="1"/>
  <c r="J21577" i="1" s="1"/>
  <c r="B21321" i="1" a="1"/>
  <c r="B21321" i="1" s="1"/>
  <c r="I21321" i="1" a="1"/>
  <c r="I21321" i="1" s="1"/>
  <c r="L21321" i="1" a="1"/>
  <c r="L21321" i="1" s="1"/>
  <c r="D21321" i="1" a="1"/>
  <c r="D21321" i="1" s="1"/>
  <c r="G21321" i="1" a="1"/>
  <c r="G21321" i="1" s="1"/>
  <c r="J21321" i="1" a="1"/>
  <c r="J21321" i="1" s="1"/>
  <c r="F21321" i="1" a="1"/>
  <c r="F21321" i="1" s="1"/>
  <c r="M21321" i="1" a="1"/>
  <c r="M21321" i="1" s="1"/>
  <c r="H21321" i="1" a="1"/>
  <c r="H21321" i="1" s="1"/>
  <c r="C21321" i="1" a="1"/>
  <c r="C21321" i="1" s="1"/>
  <c r="E21321" i="1" a="1"/>
  <c r="E21321" i="1" s="1"/>
  <c r="K21321" i="1" a="1"/>
  <c r="K21321" i="1" s="1"/>
  <c r="B21065" i="1" a="1"/>
  <c r="B21065" i="1" s="1"/>
  <c r="I21065" i="1" a="1"/>
  <c r="I21065" i="1" s="1"/>
  <c r="L21065" i="1" a="1"/>
  <c r="L21065" i="1" s="1"/>
  <c r="C21065" i="1" a="1"/>
  <c r="C21065" i="1" s="1"/>
  <c r="F21065" i="1" a="1"/>
  <c r="F21065" i="1" s="1"/>
  <c r="M21065" i="1" a="1"/>
  <c r="M21065" i="1" s="1"/>
  <c r="D21065" i="1" a="1"/>
  <c r="D21065" i="1" s="1"/>
  <c r="G21065" i="1" a="1"/>
  <c r="G21065" i="1" s="1"/>
  <c r="J21065" i="1" a="1"/>
  <c r="J21065" i="1" s="1"/>
  <c r="E21065" i="1" a="1"/>
  <c r="E21065" i="1" s="1"/>
  <c r="H21065" i="1" a="1"/>
  <c r="H21065" i="1" s="1"/>
  <c r="K21065" i="1" a="1"/>
  <c r="K21065" i="1" s="1"/>
  <c r="C20809" i="1" a="1"/>
  <c r="C20809" i="1" s="1"/>
  <c r="G20809" i="1" a="1"/>
  <c r="G20809" i="1" s="1"/>
  <c r="J20809" i="1" a="1"/>
  <c r="J20809" i="1" s="1"/>
  <c r="E20809" i="1" a="1"/>
  <c r="E20809" i="1" s="1"/>
  <c r="F20809" i="1" a="1"/>
  <c r="F20809" i="1" s="1"/>
  <c r="K20809" i="1" a="1"/>
  <c r="K20809" i="1" s="1"/>
  <c r="B20809" i="1" a="1"/>
  <c r="B20809" i="1" s="1"/>
  <c r="H20809" i="1" a="1"/>
  <c r="H20809" i="1" s="1"/>
  <c r="L20809" i="1" a="1"/>
  <c r="L20809" i="1" s="1"/>
  <c r="M20809" i="1" a="1"/>
  <c r="M20809" i="1" s="1"/>
  <c r="D20809" i="1" a="1"/>
  <c r="D20809" i="1" s="1"/>
  <c r="I20809" i="1" a="1"/>
  <c r="I20809" i="1" s="1"/>
  <c r="B20553" i="1" a="1"/>
  <c r="B20553" i="1" s="1"/>
  <c r="F20553" i="1" a="1"/>
  <c r="F20553" i="1" s="1"/>
  <c r="M20553" i="1" a="1"/>
  <c r="M20553" i="1" s="1"/>
  <c r="C20553" i="1" a="1"/>
  <c r="C20553" i="1" s="1"/>
  <c r="G20553" i="1" a="1"/>
  <c r="G20553" i="1" s="1"/>
  <c r="J20553" i="1" a="1"/>
  <c r="J20553" i="1" s="1"/>
  <c r="D20553" i="1" a="1"/>
  <c r="D20553" i="1" s="1"/>
  <c r="K20553" i="1" a="1"/>
  <c r="K20553" i="1" s="1"/>
  <c r="E20553" i="1" a="1"/>
  <c r="E20553" i="1" s="1"/>
  <c r="L20553" i="1" a="1"/>
  <c r="L20553" i="1" s="1"/>
  <c r="H20553" i="1" a="1"/>
  <c r="H20553" i="1" s="1"/>
  <c r="I20553" i="1" a="1"/>
  <c r="I20553" i="1" s="1"/>
  <c r="E20297" i="1" a="1"/>
  <c r="E20297" i="1" s="1"/>
  <c r="I20297" i="1" a="1"/>
  <c r="I20297" i="1" s="1"/>
  <c r="L20297" i="1" a="1"/>
  <c r="L20297" i="1" s="1"/>
  <c r="B20297" i="1" a="1"/>
  <c r="B20297" i="1" s="1"/>
  <c r="F20297" i="1" a="1"/>
  <c r="F20297" i="1" s="1"/>
  <c r="M20297" i="1" a="1"/>
  <c r="M20297" i="1" s="1"/>
  <c r="C20297" i="1" a="1"/>
  <c r="C20297" i="1" s="1"/>
  <c r="G20297" i="1" a="1"/>
  <c r="G20297" i="1" s="1"/>
  <c r="J20297" i="1" a="1"/>
  <c r="J20297" i="1" s="1"/>
  <c r="D20297" i="1" a="1"/>
  <c r="D20297" i="1" s="1"/>
  <c r="H20297" i="1" a="1"/>
  <c r="H20297" i="1" s="1"/>
  <c r="K20297" i="1" a="1"/>
  <c r="K20297" i="1" s="1"/>
  <c r="E20041" i="1" a="1"/>
  <c r="E20041" i="1" s="1"/>
  <c r="I20041" i="1" a="1"/>
  <c r="I20041" i="1" s="1"/>
  <c r="L20041" i="1" a="1"/>
  <c r="L20041" i="1" s="1"/>
  <c r="B20041" i="1" a="1"/>
  <c r="B20041" i="1" s="1"/>
  <c r="F20041" i="1" a="1"/>
  <c r="F20041" i="1" s="1"/>
  <c r="M20041" i="1" a="1"/>
  <c r="M20041" i="1" s="1"/>
  <c r="C20041" i="1" a="1"/>
  <c r="C20041" i="1" s="1"/>
  <c r="G20041" i="1" a="1"/>
  <c r="G20041" i="1" s="1"/>
  <c r="J20041" i="1" a="1"/>
  <c r="J20041" i="1" s="1"/>
  <c r="D20041" i="1" a="1"/>
  <c r="D20041" i="1" s="1"/>
  <c r="H20041" i="1" a="1"/>
  <c r="H20041" i="1" s="1"/>
  <c r="K20041" i="1" a="1"/>
  <c r="K20041" i="1" s="1"/>
  <c r="E19785" i="1" a="1"/>
  <c r="E19785" i="1" s="1"/>
  <c r="I19785" i="1" a="1"/>
  <c r="I19785" i="1" s="1"/>
  <c r="L19785" i="1" a="1"/>
  <c r="L19785" i="1" s="1"/>
  <c r="F19785" i="1" a="1"/>
  <c r="F19785" i="1" s="1"/>
  <c r="J19785" i="1" a="1"/>
  <c r="J19785" i="1" s="1"/>
  <c r="B19785" i="1" a="1"/>
  <c r="B19785" i="1" s="1"/>
  <c r="G19785" i="1" a="1"/>
  <c r="G19785" i="1" s="1"/>
  <c r="K19785" i="1" a="1"/>
  <c r="K19785" i="1" s="1"/>
  <c r="C19785" i="1" a="1"/>
  <c r="C19785" i="1" s="1"/>
  <c r="H19785" i="1" a="1"/>
  <c r="H19785" i="1" s="1"/>
  <c r="M19785" i="1" a="1"/>
  <c r="M19785" i="1" s="1"/>
  <c r="D19785" i="1" a="1"/>
  <c r="D19785" i="1" s="1"/>
  <c r="B19529" i="1" a="1"/>
  <c r="B19529" i="1" s="1"/>
  <c r="F19529" i="1" a="1"/>
  <c r="F19529" i="1" s="1"/>
  <c r="M19529" i="1" a="1"/>
  <c r="M19529" i="1" s="1"/>
  <c r="D19529" i="1" a="1"/>
  <c r="D19529" i="1" s="1"/>
  <c r="I19529" i="1" a="1"/>
  <c r="I19529" i="1" s="1"/>
  <c r="E19529" i="1" a="1"/>
  <c r="E19529" i="1" s="1"/>
  <c r="J19529" i="1" a="1"/>
  <c r="J19529" i="1" s="1"/>
  <c r="G19529" i="1" a="1"/>
  <c r="G19529" i="1" s="1"/>
  <c r="K19529" i="1" a="1"/>
  <c r="K19529" i="1" s="1"/>
  <c r="L19529" i="1" a="1"/>
  <c r="L19529" i="1" s="1"/>
  <c r="C19529" i="1" a="1"/>
  <c r="C19529" i="1" s="1"/>
  <c r="H19529" i="1" a="1"/>
  <c r="H19529" i="1" s="1"/>
  <c r="G2779" i="1" a="1"/>
  <c r="G2779" i="1" s="1"/>
  <c r="J2779" i="1" a="1"/>
  <c r="J2779" i="1" s="1"/>
  <c r="C2779" i="1" a="1"/>
  <c r="C2779" i="1" s="1"/>
  <c r="F2779" i="1" a="1"/>
  <c r="F2779" i="1" s="1"/>
  <c r="K2779" i="1" a="1"/>
  <c r="K2779" i="1" s="1"/>
  <c r="H2779" i="1" a="1"/>
  <c r="H2779" i="1" s="1"/>
  <c r="M2779" i="1" a="1"/>
  <c r="M2779" i="1" s="1"/>
  <c r="D2779" i="1" a="1"/>
  <c r="D2779" i="1" s="1"/>
  <c r="I2779" i="1" a="1"/>
  <c r="I2779" i="1" s="1"/>
  <c r="E2779" i="1" a="1"/>
  <c r="E2779" i="1" s="1"/>
  <c r="L2779" i="1" a="1"/>
  <c r="L2779" i="1" s="1"/>
  <c r="B2779" i="1" a="1"/>
  <c r="B2779" i="1" s="1"/>
  <c r="C2483" i="1" a="1"/>
  <c r="C2483" i="1" s="1"/>
  <c r="I2483" i="1" a="1"/>
  <c r="I2483" i="1" s="1"/>
  <c r="L2483" i="1" a="1"/>
  <c r="L2483" i="1" s="1"/>
  <c r="F2483" i="1" a="1"/>
  <c r="F2483" i="1" s="1"/>
  <c r="J2483" i="1" a="1"/>
  <c r="J2483" i="1" s="1"/>
  <c r="M2483" i="1" a="1"/>
  <c r="M2483" i="1" s="1"/>
  <c r="D2483" i="1" a="1"/>
  <c r="D2483" i="1" s="1"/>
  <c r="G2483" i="1" a="1"/>
  <c r="G2483" i="1" s="1"/>
  <c r="K2483" i="1" a="1"/>
  <c r="K2483" i="1" s="1"/>
  <c r="H2483" i="1" a="1"/>
  <c r="H2483" i="1" s="1"/>
  <c r="E2483" i="1" a="1"/>
  <c r="E2483" i="1" s="1"/>
  <c r="B2483" i="1" a="1"/>
  <c r="B2483" i="1" s="1"/>
  <c r="G2142" i="1" a="1"/>
  <c r="G2142" i="1" s="1"/>
  <c r="L2142" i="1" a="1"/>
  <c r="L2142" i="1" s="1"/>
  <c r="D2142" i="1" a="1"/>
  <c r="D2142" i="1" s="1"/>
  <c r="J2142" i="1" a="1"/>
  <c r="J2142" i="1" s="1"/>
  <c r="M2142" i="1" a="1"/>
  <c r="M2142" i="1" s="1"/>
  <c r="E2142" i="1" a="1"/>
  <c r="E2142" i="1" s="1"/>
  <c r="H2142" i="1" a="1"/>
  <c r="H2142" i="1" s="1"/>
  <c r="K2142" i="1" a="1"/>
  <c r="K2142" i="1" s="1"/>
  <c r="C2142" i="1" a="1"/>
  <c r="C2142" i="1" s="1"/>
  <c r="F2142" i="1" a="1"/>
  <c r="F2142" i="1" s="1"/>
  <c r="I2142" i="1" a="1"/>
  <c r="I2142" i="1" s="1"/>
  <c r="B2142" i="1" a="1"/>
  <c r="B2142" i="1" s="1"/>
  <c r="D1800" i="1" a="1"/>
  <c r="D1800" i="1" s="1"/>
  <c r="G1800" i="1" a="1"/>
  <c r="G1800" i="1" s="1"/>
  <c r="J1800" i="1" a="1"/>
  <c r="J1800" i="1" s="1"/>
  <c r="M1800" i="1" a="1"/>
  <c r="M1800" i="1" s="1"/>
  <c r="E1800" i="1" a="1"/>
  <c r="E1800" i="1" s="1"/>
  <c r="H1800" i="1" a="1"/>
  <c r="H1800" i="1" s="1"/>
  <c r="K1800" i="1" a="1"/>
  <c r="K1800" i="1" s="1"/>
  <c r="C1800" i="1" a="1"/>
  <c r="C1800" i="1" s="1"/>
  <c r="I1800" i="1" a="1"/>
  <c r="I1800" i="1" s="1"/>
  <c r="F1800" i="1" a="1"/>
  <c r="F1800" i="1" s="1"/>
  <c r="L1800" i="1" a="1"/>
  <c r="L1800" i="1" s="1"/>
  <c r="B1800" i="1" a="1"/>
  <c r="B1800" i="1" s="1"/>
  <c r="D1297" i="1" a="1"/>
  <c r="D1297" i="1" s="1"/>
  <c r="G1297" i="1" a="1"/>
  <c r="G1297" i="1" s="1"/>
  <c r="E1297" i="1" a="1"/>
  <c r="E1297" i="1" s="1"/>
  <c r="H1297" i="1" a="1"/>
  <c r="H1297" i="1" s="1"/>
  <c r="K1297" i="1" a="1"/>
  <c r="K1297" i="1" s="1"/>
  <c r="C1297" i="1" a="1"/>
  <c r="C1297" i="1" s="1"/>
  <c r="J1297" i="1" a="1"/>
  <c r="J1297" i="1" s="1"/>
  <c r="F1297" i="1" a="1"/>
  <c r="F1297" i="1" s="1"/>
  <c r="L1297" i="1" a="1"/>
  <c r="L1297" i="1" s="1"/>
  <c r="M1297" i="1" a="1"/>
  <c r="M1297" i="1" s="1"/>
  <c r="I1297" i="1" a="1"/>
  <c r="I1297" i="1" s="1"/>
  <c r="B1297" i="1" a="1"/>
  <c r="B1297" i="1" s="1"/>
  <c r="E3186" i="1" a="1"/>
  <c r="E3186" i="1" s="1"/>
  <c r="K3186" i="1" a="1"/>
  <c r="K3186" i="1" s="1"/>
  <c r="C3186" i="1" a="1"/>
  <c r="C3186" i="1" s="1"/>
  <c r="F3186" i="1" a="1"/>
  <c r="F3186" i="1" s="1"/>
  <c r="I3186" i="1" a="1"/>
  <c r="I3186" i="1" s="1"/>
  <c r="M3186" i="1" a="1"/>
  <c r="M3186" i="1" s="1"/>
  <c r="H3186" i="1" a="1"/>
  <c r="H3186" i="1" s="1"/>
  <c r="D3186" i="1" a="1"/>
  <c r="D3186" i="1" s="1"/>
  <c r="J3186" i="1" a="1"/>
  <c r="J3186" i="1" s="1"/>
  <c r="L3186" i="1" a="1"/>
  <c r="L3186" i="1" s="1"/>
  <c r="G3186" i="1" a="1"/>
  <c r="G3186" i="1" s="1"/>
  <c r="B3186" i="1" a="1"/>
  <c r="B3186" i="1" s="1"/>
  <c r="F2930" i="1" a="1"/>
  <c r="F2930" i="1" s="1"/>
  <c r="J2930" i="1" a="1"/>
  <c r="J2930" i="1" s="1"/>
  <c r="C2930" i="1" a="1"/>
  <c r="C2930" i="1" s="1"/>
  <c r="G2930" i="1" a="1"/>
  <c r="G2930" i="1" s="1"/>
  <c r="K2930" i="1" a="1"/>
  <c r="K2930" i="1" s="1"/>
  <c r="D2930" i="1" a="1"/>
  <c r="D2930" i="1" s="1"/>
  <c r="H2930" i="1" a="1"/>
  <c r="H2930" i="1" s="1"/>
  <c r="L2930" i="1" a="1"/>
  <c r="L2930" i="1" s="1"/>
  <c r="I2930" i="1" a="1"/>
  <c r="I2930" i="1" s="1"/>
  <c r="M2930" i="1" a="1"/>
  <c r="M2930" i="1" s="1"/>
  <c r="E2930" i="1" a="1"/>
  <c r="E2930" i="1" s="1"/>
  <c r="B2930" i="1" a="1"/>
  <c r="B2930" i="1" s="1"/>
  <c r="D2674" i="1" a="1"/>
  <c r="D2674" i="1" s="1"/>
  <c r="G2674" i="1" a="1"/>
  <c r="G2674" i="1" s="1"/>
  <c r="J2674" i="1" a="1"/>
  <c r="J2674" i="1" s="1"/>
  <c r="F2674" i="1" a="1"/>
  <c r="F2674" i="1" s="1"/>
  <c r="L2674" i="1" a="1"/>
  <c r="L2674" i="1" s="1"/>
  <c r="H2674" i="1" a="1"/>
  <c r="H2674" i="1" s="1"/>
  <c r="C2674" i="1" a="1"/>
  <c r="C2674" i="1" s="1"/>
  <c r="I2674" i="1" a="1"/>
  <c r="I2674" i="1" s="1"/>
  <c r="E2674" i="1" a="1"/>
  <c r="E2674" i="1" s="1"/>
  <c r="K2674" i="1" a="1"/>
  <c r="K2674" i="1" s="1"/>
  <c r="M2674" i="1" a="1"/>
  <c r="M2674" i="1" s="1"/>
  <c r="B2674" i="1" a="1"/>
  <c r="B2674" i="1" s="1"/>
  <c r="C2343" i="1" a="1"/>
  <c r="C2343" i="1" s="1"/>
  <c r="F2343" i="1" a="1"/>
  <c r="F2343" i="1" s="1"/>
  <c r="I2343" i="1" a="1"/>
  <c r="I2343" i="1" s="1"/>
  <c r="D2343" i="1" a="1"/>
  <c r="D2343" i="1" s="1"/>
  <c r="G2343" i="1" a="1"/>
  <c r="G2343" i="1" s="1"/>
  <c r="J2343" i="1" a="1"/>
  <c r="J2343" i="1" s="1"/>
  <c r="M2343" i="1" a="1"/>
  <c r="M2343" i="1" s="1"/>
  <c r="H2343" i="1" a="1"/>
  <c r="H2343" i="1" s="1"/>
  <c r="K2343" i="1" a="1"/>
  <c r="K2343" i="1" s="1"/>
  <c r="L2343" i="1" a="1"/>
  <c r="L2343" i="1" s="1"/>
  <c r="E2343" i="1" a="1"/>
  <c r="E2343" i="1" s="1"/>
  <c r="B2343" i="1" a="1"/>
  <c r="B2343" i="1" s="1"/>
  <c r="E2002" i="1" a="1"/>
  <c r="E2002" i="1" s="1"/>
  <c r="K2002" i="1" a="1"/>
  <c r="K2002" i="1" s="1"/>
  <c r="C2002" i="1" a="1"/>
  <c r="C2002" i="1" s="1"/>
  <c r="H2002" i="1" a="1"/>
  <c r="H2002" i="1" s="1"/>
  <c r="F2002" i="1" a="1"/>
  <c r="F2002" i="1" s="1"/>
  <c r="I2002" i="1" a="1"/>
  <c r="I2002" i="1" s="1"/>
  <c r="L2002" i="1" a="1"/>
  <c r="L2002" i="1" s="1"/>
  <c r="G2002" i="1" a="1"/>
  <c r="G2002" i="1" s="1"/>
  <c r="J2002" i="1" a="1"/>
  <c r="J2002" i="1" s="1"/>
  <c r="M2002" i="1" a="1"/>
  <c r="M2002" i="1" s="1"/>
  <c r="D2002" i="1" a="1"/>
  <c r="D2002" i="1" s="1"/>
  <c r="B2002" i="1" a="1"/>
  <c r="B2002" i="1" s="1"/>
  <c r="H1660" i="1" a="1"/>
  <c r="H1660" i="1" s="1"/>
  <c r="K1660" i="1" a="1"/>
  <c r="K1660" i="1" s="1"/>
  <c r="C1660" i="1" a="1"/>
  <c r="C1660" i="1" s="1"/>
  <c r="F1660" i="1" a="1"/>
  <c r="F1660" i="1" s="1"/>
  <c r="I1660" i="1" a="1"/>
  <c r="I1660" i="1" s="1"/>
  <c r="L1660" i="1" a="1"/>
  <c r="L1660" i="1" s="1"/>
  <c r="D1660" i="1" a="1"/>
  <c r="D1660" i="1" s="1"/>
  <c r="G1660" i="1" a="1"/>
  <c r="G1660" i="1" s="1"/>
  <c r="M1660" i="1" a="1"/>
  <c r="M1660" i="1" s="1"/>
  <c r="J1660" i="1" a="1"/>
  <c r="J1660" i="1" s="1"/>
  <c r="E1660" i="1" a="1"/>
  <c r="E1660" i="1" s="1"/>
  <c r="B1660" i="1" a="1"/>
  <c r="B1660" i="1" s="1"/>
  <c r="E746" i="1" a="1"/>
  <c r="E746" i="1" s="1"/>
  <c r="L746" i="1" a="1"/>
  <c r="L746" i="1" s="1"/>
  <c r="C746" i="1" a="1"/>
  <c r="C746" i="1" s="1"/>
  <c r="F746" i="1" a="1"/>
  <c r="F746" i="1" s="1"/>
  <c r="I746" i="1" a="1"/>
  <c r="I746" i="1" s="1"/>
  <c r="D746" i="1" a="1"/>
  <c r="D746" i="1" s="1"/>
  <c r="G746" i="1" a="1"/>
  <c r="G746" i="1" s="1"/>
  <c r="J746" i="1" a="1"/>
  <c r="J746" i="1" s="1"/>
  <c r="M746" i="1" a="1"/>
  <c r="M746" i="1" s="1"/>
  <c r="H746" i="1" a="1"/>
  <c r="H746" i="1" s="1"/>
  <c r="K746" i="1" a="1"/>
  <c r="K746" i="1" s="1"/>
  <c r="B746" i="1" a="1"/>
  <c r="B746" i="1" s="1"/>
  <c r="E2417" i="1" a="1"/>
  <c r="E2417" i="1" s="1"/>
  <c r="I2417" i="1" a="1"/>
  <c r="I2417" i="1" s="1"/>
  <c r="C2417" i="1" a="1"/>
  <c r="C2417" i="1" s="1"/>
  <c r="F2417" i="1" a="1"/>
  <c r="F2417" i="1" s="1"/>
  <c r="L2417" i="1" a="1"/>
  <c r="L2417" i="1" s="1"/>
  <c r="G2417" i="1" a="1"/>
  <c r="G2417" i="1" s="1"/>
  <c r="J2417" i="1" a="1"/>
  <c r="J2417" i="1" s="1"/>
  <c r="M2417" i="1" a="1"/>
  <c r="M2417" i="1" s="1"/>
  <c r="D2417" i="1" a="1"/>
  <c r="D2417" i="1" s="1"/>
  <c r="H2417" i="1" a="1"/>
  <c r="H2417" i="1" s="1"/>
  <c r="K2417" i="1" a="1"/>
  <c r="K2417" i="1" s="1"/>
  <c r="B2417" i="1" a="1"/>
  <c r="B2417" i="1" s="1"/>
  <c r="D2161" i="1" a="1"/>
  <c r="D2161" i="1" s="1"/>
  <c r="G2161" i="1" a="1"/>
  <c r="G2161" i="1" s="1"/>
  <c r="J2161" i="1" a="1"/>
  <c r="J2161" i="1" s="1"/>
  <c r="M2161" i="1" a="1"/>
  <c r="M2161" i="1" s="1"/>
  <c r="E2161" i="1" a="1"/>
  <c r="E2161" i="1" s="1"/>
  <c r="H2161" i="1" a="1"/>
  <c r="H2161" i="1" s="1"/>
  <c r="F2161" i="1" a="1"/>
  <c r="F2161" i="1" s="1"/>
  <c r="K2161" i="1" a="1"/>
  <c r="K2161" i="1" s="1"/>
  <c r="C2161" i="1" a="1"/>
  <c r="C2161" i="1" s="1"/>
  <c r="I2161" i="1" a="1"/>
  <c r="I2161" i="1" s="1"/>
  <c r="L2161" i="1" a="1"/>
  <c r="L2161" i="1" s="1"/>
  <c r="B2161" i="1" a="1"/>
  <c r="B2161" i="1" s="1"/>
  <c r="D1905" i="1" a="1"/>
  <c r="D1905" i="1" s="1"/>
  <c r="G1905" i="1" a="1"/>
  <c r="G1905" i="1" s="1"/>
  <c r="J1905" i="1" a="1"/>
  <c r="J1905" i="1" s="1"/>
  <c r="M1905" i="1" a="1"/>
  <c r="M1905" i="1" s="1"/>
  <c r="E1905" i="1" a="1"/>
  <c r="E1905" i="1" s="1"/>
  <c r="H1905" i="1" a="1"/>
  <c r="H1905" i="1" s="1"/>
  <c r="F1905" i="1" a="1"/>
  <c r="F1905" i="1" s="1"/>
  <c r="K1905" i="1" a="1"/>
  <c r="K1905" i="1" s="1"/>
  <c r="C1905" i="1" a="1"/>
  <c r="C1905" i="1" s="1"/>
  <c r="I1905" i="1" a="1"/>
  <c r="I1905" i="1" s="1"/>
  <c r="L1905" i="1" a="1"/>
  <c r="L1905" i="1" s="1"/>
  <c r="B1905" i="1" a="1"/>
  <c r="B1905" i="1" s="1"/>
  <c r="D1649" i="1" a="1"/>
  <c r="D1649" i="1" s="1"/>
  <c r="G1649" i="1" a="1"/>
  <c r="G1649" i="1" s="1"/>
  <c r="J1649" i="1" a="1"/>
  <c r="J1649" i="1" s="1"/>
  <c r="M1649" i="1" a="1"/>
  <c r="M1649" i="1" s="1"/>
  <c r="E1649" i="1" a="1"/>
  <c r="E1649" i="1" s="1"/>
  <c r="H1649" i="1" a="1"/>
  <c r="H1649" i="1" s="1"/>
  <c r="F1649" i="1" a="1"/>
  <c r="F1649" i="1" s="1"/>
  <c r="K1649" i="1" a="1"/>
  <c r="K1649" i="1" s="1"/>
  <c r="C1649" i="1" a="1"/>
  <c r="C1649" i="1" s="1"/>
  <c r="I1649" i="1" a="1"/>
  <c r="I1649" i="1" s="1"/>
  <c r="L1649" i="1" a="1"/>
  <c r="L1649" i="1" s="1"/>
  <c r="B1649" i="1" a="1"/>
  <c r="B1649" i="1" s="1"/>
  <c r="C1056" i="1" a="1"/>
  <c r="C1056" i="1" s="1"/>
  <c r="F1056" i="1" a="1"/>
  <c r="F1056" i="1" s="1"/>
  <c r="L1056" i="1" a="1"/>
  <c r="L1056" i="1" s="1"/>
  <c r="D1056" i="1" a="1"/>
  <c r="D1056" i="1" s="1"/>
  <c r="I1056" i="1" a="1"/>
  <c r="I1056" i="1" s="1"/>
  <c r="E1056" i="1" a="1"/>
  <c r="E1056" i="1" s="1"/>
  <c r="K1056" i="1" a="1"/>
  <c r="K1056" i="1" s="1"/>
  <c r="G1056" i="1" a="1"/>
  <c r="G1056" i="1" s="1"/>
  <c r="M1056" i="1" a="1"/>
  <c r="M1056" i="1" s="1"/>
  <c r="H1056" i="1" a="1"/>
  <c r="H1056" i="1" s="1"/>
  <c r="J1056" i="1" a="1"/>
  <c r="J1056" i="1" s="1"/>
  <c r="B1056" i="1" a="1"/>
  <c r="B1056" i="1" s="1"/>
  <c r="D1484" i="1" a="1"/>
  <c r="D1484" i="1" s="1"/>
  <c r="G1484" i="1" a="1"/>
  <c r="G1484" i="1" s="1"/>
  <c r="L1484" i="1" a="1"/>
  <c r="L1484" i="1" s="1"/>
  <c r="E1484" i="1" a="1"/>
  <c r="E1484" i="1" s="1"/>
  <c r="J1484" i="1" a="1"/>
  <c r="J1484" i="1" s="1"/>
  <c r="M1484" i="1" a="1"/>
  <c r="M1484" i="1" s="1"/>
  <c r="F1484" i="1" a="1"/>
  <c r="F1484" i="1" s="1"/>
  <c r="C1484" i="1" a="1"/>
  <c r="C1484" i="1" s="1"/>
  <c r="H1484" i="1" a="1"/>
  <c r="H1484" i="1" s="1"/>
  <c r="I1484" i="1" a="1"/>
  <c r="I1484" i="1" s="1"/>
  <c r="K1484" i="1" a="1"/>
  <c r="K1484" i="1" s="1"/>
  <c r="B1484" i="1" a="1"/>
  <c r="B1484" i="1" s="1"/>
  <c r="C1181" i="1" a="1"/>
  <c r="C1181" i="1" s="1"/>
  <c r="G1181" i="1" a="1"/>
  <c r="G1181" i="1" s="1"/>
  <c r="D1181" i="1" a="1"/>
  <c r="D1181" i="1" s="1"/>
  <c r="H1181" i="1" a="1"/>
  <c r="H1181" i="1" s="1"/>
  <c r="K1181" i="1" a="1"/>
  <c r="K1181" i="1" s="1"/>
  <c r="F1181" i="1" a="1"/>
  <c r="F1181" i="1" s="1"/>
  <c r="M1181" i="1" a="1"/>
  <c r="M1181" i="1" s="1"/>
  <c r="I1181" i="1" a="1"/>
  <c r="I1181" i="1" s="1"/>
  <c r="J1181" i="1" a="1"/>
  <c r="J1181" i="1" s="1"/>
  <c r="L1181" i="1" a="1"/>
  <c r="L1181" i="1" s="1"/>
  <c r="E1181" i="1" a="1"/>
  <c r="E1181" i="1" s="1"/>
  <c r="B1181" i="1" a="1"/>
  <c r="B1181" i="1" s="1"/>
  <c r="E533" i="1" a="1"/>
  <c r="E533" i="1" s="1"/>
  <c r="H533" i="1" a="1"/>
  <c r="H533" i="1" s="1"/>
  <c r="K533" i="1" a="1"/>
  <c r="K533" i="1" s="1"/>
  <c r="F533" i="1" a="1"/>
  <c r="F533" i="1" s="1"/>
  <c r="I533" i="1" a="1"/>
  <c r="I533" i="1" s="1"/>
  <c r="L533" i="1" a="1"/>
  <c r="L533" i="1" s="1"/>
  <c r="C533" i="1" a="1"/>
  <c r="C533" i="1" s="1"/>
  <c r="J533" i="1" a="1"/>
  <c r="J533" i="1" s="1"/>
  <c r="M533" i="1" a="1"/>
  <c r="M533" i="1" s="1"/>
  <c r="G533" i="1" a="1"/>
  <c r="G533" i="1" s="1"/>
  <c r="D533" i="1" a="1"/>
  <c r="D533" i="1" s="1"/>
  <c r="B533" i="1" a="1"/>
  <c r="B533" i="1" s="1"/>
  <c r="C1395" i="1" a="1"/>
  <c r="C1395" i="1" s="1"/>
  <c r="G1395" i="1" a="1"/>
  <c r="G1395" i="1" s="1"/>
  <c r="J1395" i="1" a="1"/>
  <c r="J1395" i="1" s="1"/>
  <c r="D1395" i="1" a="1"/>
  <c r="D1395" i="1" s="1"/>
  <c r="H1395" i="1" a="1"/>
  <c r="H1395" i="1" s="1"/>
  <c r="K1395" i="1" a="1"/>
  <c r="K1395" i="1" s="1"/>
  <c r="F1395" i="1" a="1"/>
  <c r="F1395" i="1" s="1"/>
  <c r="M1395" i="1" a="1"/>
  <c r="M1395" i="1" s="1"/>
  <c r="I1395" i="1" a="1"/>
  <c r="I1395" i="1" s="1"/>
  <c r="E1395" i="1" a="1"/>
  <c r="E1395" i="1" s="1"/>
  <c r="L1395" i="1" a="1"/>
  <c r="L1395" i="1" s="1"/>
  <c r="B1395" i="1" a="1"/>
  <c r="B1395" i="1" s="1"/>
  <c r="C19353" i="1" a="1"/>
  <c r="C19353" i="1" s="1"/>
  <c r="G19353" i="1" a="1"/>
  <c r="G19353" i="1" s="1"/>
  <c r="J19353" i="1" a="1"/>
  <c r="J19353" i="1" s="1"/>
  <c r="D19353" i="1" a="1"/>
  <c r="D19353" i="1" s="1"/>
  <c r="H19353" i="1" a="1"/>
  <c r="H19353" i="1" s="1"/>
  <c r="K19353" i="1" a="1"/>
  <c r="K19353" i="1" s="1"/>
  <c r="I19353" i="1" a="1"/>
  <c r="I19353" i="1" s="1"/>
  <c r="B19353" i="1" a="1"/>
  <c r="B19353" i="1" s="1"/>
  <c r="E19353" i="1" a="1"/>
  <c r="E19353" i="1" s="1"/>
  <c r="L19353" i="1" a="1"/>
  <c r="L19353" i="1" s="1"/>
  <c r="F19353" i="1" a="1"/>
  <c r="F19353" i="1" s="1"/>
  <c r="M19353" i="1" a="1"/>
  <c r="M19353" i="1" s="1"/>
  <c r="E19097" i="1" a="1"/>
  <c r="E19097" i="1" s="1"/>
  <c r="I19097" i="1" a="1"/>
  <c r="I19097" i="1" s="1"/>
  <c r="L19097" i="1" a="1"/>
  <c r="L19097" i="1" s="1"/>
  <c r="C19097" i="1" a="1"/>
  <c r="C19097" i="1" s="1"/>
  <c r="F19097" i="1" a="1"/>
  <c r="F19097" i="1" s="1"/>
  <c r="J19097" i="1" a="1"/>
  <c r="J19097" i="1" s="1"/>
  <c r="G19097" i="1" a="1"/>
  <c r="G19097" i="1" s="1"/>
  <c r="M19097" i="1" a="1"/>
  <c r="M19097" i="1" s="1"/>
  <c r="B19097" i="1" a="1"/>
  <c r="B19097" i="1" s="1"/>
  <c r="H19097" i="1" a="1"/>
  <c r="H19097" i="1" s="1"/>
  <c r="D19097" i="1" a="1"/>
  <c r="D19097" i="1" s="1"/>
  <c r="K19097" i="1" a="1"/>
  <c r="K19097" i="1" s="1"/>
  <c r="E18841" i="1" a="1"/>
  <c r="E18841" i="1" s="1"/>
  <c r="I18841" i="1" a="1"/>
  <c r="I18841" i="1" s="1"/>
  <c r="L18841" i="1" a="1"/>
  <c r="L18841" i="1" s="1"/>
  <c r="C18841" i="1" a="1"/>
  <c r="C18841" i="1" s="1"/>
  <c r="F18841" i="1" a="1"/>
  <c r="F18841" i="1" s="1"/>
  <c r="J18841" i="1" a="1"/>
  <c r="J18841" i="1" s="1"/>
  <c r="G18841" i="1" a="1"/>
  <c r="G18841" i="1" s="1"/>
  <c r="M18841" i="1" a="1"/>
  <c r="M18841" i="1" s="1"/>
  <c r="B18841" i="1" a="1"/>
  <c r="B18841" i="1" s="1"/>
  <c r="H18841" i="1" a="1"/>
  <c r="H18841" i="1" s="1"/>
  <c r="D18841" i="1" a="1"/>
  <c r="D18841" i="1" s="1"/>
  <c r="K18841" i="1" a="1"/>
  <c r="K18841" i="1" s="1"/>
  <c r="E18585" i="1" a="1"/>
  <c r="E18585" i="1" s="1"/>
  <c r="I18585" i="1" a="1"/>
  <c r="I18585" i="1" s="1"/>
  <c r="L18585" i="1" a="1"/>
  <c r="L18585" i="1" s="1"/>
  <c r="C18585" i="1" a="1"/>
  <c r="C18585" i="1" s="1"/>
  <c r="F18585" i="1" a="1"/>
  <c r="F18585" i="1" s="1"/>
  <c r="J18585" i="1" a="1"/>
  <c r="J18585" i="1" s="1"/>
  <c r="G18585" i="1" a="1"/>
  <c r="G18585" i="1" s="1"/>
  <c r="M18585" i="1" a="1"/>
  <c r="M18585" i="1" s="1"/>
  <c r="B18585" i="1" a="1"/>
  <c r="B18585" i="1" s="1"/>
  <c r="H18585" i="1" a="1"/>
  <c r="H18585" i="1" s="1"/>
  <c r="D18585" i="1" a="1"/>
  <c r="D18585" i="1" s="1"/>
  <c r="K18585" i="1" a="1"/>
  <c r="K18585" i="1" s="1"/>
  <c r="B18329" i="1" a="1"/>
  <c r="B18329" i="1" s="1"/>
  <c r="E18329" i="1" a="1"/>
  <c r="E18329" i="1" s="1"/>
  <c r="L18329" i="1" a="1"/>
  <c r="L18329" i="1" s="1"/>
  <c r="C18329" i="1" a="1"/>
  <c r="C18329" i="1" s="1"/>
  <c r="F18329" i="1" a="1"/>
  <c r="F18329" i="1" s="1"/>
  <c r="I18329" i="1" a="1"/>
  <c r="I18329" i="1" s="1"/>
  <c r="D18329" i="1" a="1"/>
  <c r="D18329" i="1" s="1"/>
  <c r="G18329" i="1" a="1"/>
  <c r="G18329" i="1" s="1"/>
  <c r="J18329" i="1" a="1"/>
  <c r="J18329" i="1" s="1"/>
  <c r="M18329" i="1" a="1"/>
  <c r="M18329" i="1" s="1"/>
  <c r="H18329" i="1" a="1"/>
  <c r="H18329" i="1" s="1"/>
  <c r="K18329" i="1" a="1"/>
  <c r="K18329" i="1" s="1"/>
  <c r="B18073" i="1" a="1"/>
  <c r="B18073" i="1" s="1"/>
  <c r="E18073" i="1" a="1"/>
  <c r="E18073" i="1" s="1"/>
  <c r="L18073" i="1" a="1"/>
  <c r="L18073" i="1" s="1"/>
  <c r="C18073" i="1" a="1"/>
  <c r="C18073" i="1" s="1"/>
  <c r="F18073" i="1" a="1"/>
  <c r="F18073" i="1" s="1"/>
  <c r="I18073" i="1" a="1"/>
  <c r="I18073" i="1" s="1"/>
  <c r="D18073" i="1" a="1"/>
  <c r="D18073" i="1" s="1"/>
  <c r="G18073" i="1" a="1"/>
  <c r="G18073" i="1" s="1"/>
  <c r="J18073" i="1" a="1"/>
  <c r="J18073" i="1" s="1"/>
  <c r="M18073" i="1" a="1"/>
  <c r="M18073" i="1" s="1"/>
  <c r="H18073" i="1" a="1"/>
  <c r="H18073" i="1" s="1"/>
  <c r="K18073" i="1" a="1"/>
  <c r="K18073" i="1" s="1"/>
  <c r="D23276" i="1" a="1"/>
  <c r="D23276" i="1" s="1"/>
  <c r="H23276" i="1" a="1"/>
  <c r="H23276" i="1" s="1"/>
  <c r="L23276" i="1" a="1"/>
  <c r="L23276" i="1" s="1"/>
  <c r="E23276" i="1" a="1"/>
  <c r="E23276" i="1" s="1"/>
  <c r="I23276" i="1" a="1"/>
  <c r="I23276" i="1" s="1"/>
  <c r="M23276" i="1" a="1"/>
  <c r="M23276" i="1" s="1"/>
  <c r="B23276" i="1" a="1"/>
  <c r="B23276" i="1" s="1"/>
  <c r="F23276" i="1" a="1"/>
  <c r="F23276" i="1" s="1"/>
  <c r="J23276" i="1" a="1"/>
  <c r="J23276" i="1" s="1"/>
  <c r="G23276" i="1" a="1"/>
  <c r="G23276" i="1" s="1"/>
  <c r="K23276" i="1" a="1"/>
  <c r="K23276" i="1" s="1"/>
  <c r="C23276" i="1" a="1"/>
  <c r="C23276" i="1" s="1"/>
  <c r="D23020" i="1" a="1"/>
  <c r="D23020" i="1" s="1"/>
  <c r="H23020" i="1" a="1"/>
  <c r="H23020" i="1" s="1"/>
  <c r="L23020" i="1" a="1"/>
  <c r="L23020" i="1" s="1"/>
  <c r="E23020" i="1" a="1"/>
  <c r="E23020" i="1" s="1"/>
  <c r="I23020" i="1" a="1"/>
  <c r="I23020" i="1" s="1"/>
  <c r="M23020" i="1" a="1"/>
  <c r="M23020" i="1" s="1"/>
  <c r="B23020" i="1" a="1"/>
  <c r="B23020" i="1" s="1"/>
  <c r="F23020" i="1" a="1"/>
  <c r="F23020" i="1" s="1"/>
  <c r="J23020" i="1" a="1"/>
  <c r="J23020" i="1" s="1"/>
  <c r="G23020" i="1" a="1"/>
  <c r="G23020" i="1" s="1"/>
  <c r="K23020" i="1" a="1"/>
  <c r="K23020" i="1" s="1"/>
  <c r="C23020" i="1" a="1"/>
  <c r="C23020" i="1" s="1"/>
  <c r="D22764" i="1" a="1"/>
  <c r="D22764" i="1" s="1"/>
  <c r="H22764" i="1" a="1"/>
  <c r="H22764" i="1" s="1"/>
  <c r="L22764" i="1" a="1"/>
  <c r="L22764" i="1" s="1"/>
  <c r="E22764" i="1" a="1"/>
  <c r="E22764" i="1" s="1"/>
  <c r="I22764" i="1" a="1"/>
  <c r="I22764" i="1" s="1"/>
  <c r="M22764" i="1" a="1"/>
  <c r="M22764" i="1" s="1"/>
  <c r="B22764" i="1" a="1"/>
  <c r="B22764" i="1" s="1"/>
  <c r="F22764" i="1" a="1"/>
  <c r="F22764" i="1" s="1"/>
  <c r="J22764" i="1" a="1"/>
  <c r="J22764" i="1" s="1"/>
  <c r="G22764" i="1" a="1"/>
  <c r="G22764" i="1" s="1"/>
  <c r="K22764" i="1" a="1"/>
  <c r="K22764" i="1" s="1"/>
  <c r="C22764" i="1" a="1"/>
  <c r="C22764" i="1" s="1"/>
  <c r="D22508" i="1" a="1"/>
  <c r="D22508" i="1" s="1"/>
  <c r="H22508" i="1" a="1"/>
  <c r="H22508" i="1" s="1"/>
  <c r="K22508" i="1" a="1"/>
  <c r="K22508" i="1" s="1"/>
  <c r="E22508" i="1" a="1"/>
  <c r="E22508" i="1" s="1"/>
  <c r="I22508" i="1" a="1"/>
  <c r="I22508" i="1" s="1"/>
  <c r="L22508" i="1" a="1"/>
  <c r="L22508" i="1" s="1"/>
  <c r="B22508" i="1" a="1"/>
  <c r="B22508" i="1" s="1"/>
  <c r="F22508" i="1" a="1"/>
  <c r="F22508" i="1" s="1"/>
  <c r="M22508" i="1" a="1"/>
  <c r="M22508" i="1" s="1"/>
  <c r="G22508" i="1" a="1"/>
  <c r="G22508" i="1" s="1"/>
  <c r="J22508" i="1" a="1"/>
  <c r="J22508" i="1" s="1"/>
  <c r="C22508" i="1" a="1"/>
  <c r="C22508" i="1" s="1"/>
  <c r="B22252" i="1" a="1"/>
  <c r="B22252" i="1" s="1"/>
  <c r="I22252" i="1" a="1"/>
  <c r="I22252" i="1" s="1"/>
  <c r="L22252" i="1" a="1"/>
  <c r="L22252" i="1" s="1"/>
  <c r="C22252" i="1" a="1"/>
  <c r="C22252" i="1" s="1"/>
  <c r="F22252" i="1" a="1"/>
  <c r="F22252" i="1" s="1"/>
  <c r="M22252" i="1" a="1"/>
  <c r="M22252" i="1" s="1"/>
  <c r="D22252" i="1" a="1"/>
  <c r="D22252" i="1" s="1"/>
  <c r="G22252" i="1" a="1"/>
  <c r="G22252" i="1" s="1"/>
  <c r="J22252" i="1" a="1"/>
  <c r="J22252" i="1" s="1"/>
  <c r="K22252" i="1" a="1"/>
  <c r="K22252" i="1" s="1"/>
  <c r="E22252" i="1" a="1"/>
  <c r="E22252" i="1" s="1"/>
  <c r="H22252" i="1" a="1"/>
  <c r="H22252" i="1" s="1"/>
  <c r="B21996" i="1" a="1"/>
  <c r="B21996" i="1" s="1"/>
  <c r="I21996" i="1" a="1"/>
  <c r="I21996" i="1" s="1"/>
  <c r="L21996" i="1" a="1"/>
  <c r="L21996" i="1" s="1"/>
  <c r="C21996" i="1" a="1"/>
  <c r="C21996" i="1" s="1"/>
  <c r="F21996" i="1" a="1"/>
  <c r="F21996" i="1" s="1"/>
  <c r="M21996" i="1" a="1"/>
  <c r="M21996" i="1" s="1"/>
  <c r="D21996" i="1" a="1"/>
  <c r="D21996" i="1" s="1"/>
  <c r="G21996" i="1" a="1"/>
  <c r="G21996" i="1" s="1"/>
  <c r="J21996" i="1" a="1"/>
  <c r="J21996" i="1" s="1"/>
  <c r="K21996" i="1" a="1"/>
  <c r="K21996" i="1" s="1"/>
  <c r="E21996" i="1" a="1"/>
  <c r="E21996" i="1" s="1"/>
  <c r="H21996" i="1" a="1"/>
  <c r="H21996" i="1" s="1"/>
  <c r="C21740" i="1" a="1"/>
  <c r="C21740" i="1" s="1"/>
  <c r="F21740" i="1" a="1"/>
  <c r="F21740" i="1" s="1"/>
  <c r="M21740" i="1" a="1"/>
  <c r="M21740" i="1" s="1"/>
  <c r="E21740" i="1" a="1"/>
  <c r="E21740" i="1" s="1"/>
  <c r="H21740" i="1" a="1"/>
  <c r="H21740" i="1" s="1"/>
  <c r="K21740" i="1" a="1"/>
  <c r="K21740" i="1" s="1"/>
  <c r="D21740" i="1" a="1"/>
  <c r="D21740" i="1" s="1"/>
  <c r="J21740" i="1" a="1"/>
  <c r="J21740" i="1" s="1"/>
  <c r="L21740" i="1" a="1"/>
  <c r="L21740" i="1" s="1"/>
  <c r="G21740" i="1" a="1"/>
  <c r="G21740" i="1" s="1"/>
  <c r="B21740" i="1" a="1"/>
  <c r="B21740" i="1" s="1"/>
  <c r="I21740" i="1" a="1"/>
  <c r="I21740" i="1" s="1"/>
  <c r="E21484" i="1" a="1"/>
  <c r="E21484" i="1" s="1"/>
  <c r="H21484" i="1" a="1"/>
  <c r="H21484" i="1" s="1"/>
  <c r="K21484" i="1" a="1"/>
  <c r="K21484" i="1" s="1"/>
  <c r="C21484" i="1" a="1"/>
  <c r="C21484" i="1" s="1"/>
  <c r="F21484" i="1" a="1"/>
  <c r="F21484" i="1" s="1"/>
  <c r="M21484" i="1" a="1"/>
  <c r="M21484" i="1" s="1"/>
  <c r="B21484" i="1" a="1"/>
  <c r="B21484" i="1" s="1"/>
  <c r="I21484" i="1" a="1"/>
  <c r="I21484" i="1" s="1"/>
  <c r="D21484" i="1" a="1"/>
  <c r="D21484" i="1" s="1"/>
  <c r="J21484" i="1" a="1"/>
  <c r="J21484" i="1" s="1"/>
  <c r="L21484" i="1" a="1"/>
  <c r="L21484" i="1" s="1"/>
  <c r="G21484" i="1" a="1"/>
  <c r="G21484" i="1" s="1"/>
  <c r="B21228" i="1" a="1"/>
  <c r="B21228" i="1" s="1"/>
  <c r="E21228" i="1" a="1"/>
  <c r="E21228" i="1" s="1"/>
  <c r="H21228" i="1" a="1"/>
  <c r="H21228" i="1" s="1"/>
  <c r="K21228" i="1" a="1"/>
  <c r="K21228" i="1" s="1"/>
  <c r="F21228" i="1" a="1"/>
  <c r="F21228" i="1" s="1"/>
  <c r="M21228" i="1" a="1"/>
  <c r="M21228" i="1" s="1"/>
  <c r="L21228" i="1" a="1"/>
  <c r="L21228" i="1" s="1"/>
  <c r="G21228" i="1" a="1"/>
  <c r="G21228" i="1" s="1"/>
  <c r="C21228" i="1" a="1"/>
  <c r="C21228" i="1" s="1"/>
  <c r="I21228" i="1" a="1"/>
  <c r="I21228" i="1" s="1"/>
  <c r="D21228" i="1" a="1"/>
  <c r="D21228" i="1" s="1"/>
  <c r="J21228" i="1" a="1"/>
  <c r="J21228" i="1" s="1"/>
  <c r="C20972" i="1" a="1"/>
  <c r="C20972" i="1" s="1"/>
  <c r="I20972" i="1" a="1"/>
  <c r="I20972" i="1" s="1"/>
  <c r="B20972" i="1" a="1"/>
  <c r="B20972" i="1" s="1"/>
  <c r="F20972" i="1" a="1"/>
  <c r="F20972" i="1" s="1"/>
  <c r="J20972" i="1" a="1"/>
  <c r="J20972" i="1" s="1"/>
  <c r="G20972" i="1" a="1"/>
  <c r="G20972" i="1" s="1"/>
  <c r="K20972" i="1" a="1"/>
  <c r="K20972" i="1" s="1"/>
  <c r="D20972" i="1" a="1"/>
  <c r="D20972" i="1" s="1"/>
  <c r="H20972" i="1" a="1"/>
  <c r="H20972" i="1" s="1"/>
  <c r="L20972" i="1" a="1"/>
  <c r="L20972" i="1" s="1"/>
  <c r="E20972" i="1" a="1"/>
  <c r="E20972" i="1" s="1"/>
  <c r="M20972" i="1" a="1"/>
  <c r="M20972" i="1" s="1"/>
  <c r="B20716" i="1" a="1"/>
  <c r="B20716" i="1" s="1"/>
  <c r="I20716" i="1" a="1"/>
  <c r="I20716" i="1" s="1"/>
  <c r="M20716" i="1" a="1"/>
  <c r="M20716" i="1" s="1"/>
  <c r="D20716" i="1" a="1"/>
  <c r="D20716" i="1" s="1"/>
  <c r="H20716" i="1" a="1"/>
  <c r="H20716" i="1" s="1"/>
  <c r="E20716" i="1" a="1"/>
  <c r="E20716" i="1" s="1"/>
  <c r="J20716" i="1" a="1"/>
  <c r="J20716" i="1" s="1"/>
  <c r="F20716" i="1" a="1"/>
  <c r="F20716" i="1" s="1"/>
  <c r="K20716" i="1" a="1"/>
  <c r="K20716" i="1" s="1"/>
  <c r="L20716" i="1" a="1"/>
  <c r="L20716" i="1" s="1"/>
  <c r="C20716" i="1" a="1"/>
  <c r="C20716" i="1" s="1"/>
  <c r="G20716" i="1" a="1"/>
  <c r="G20716" i="1" s="1"/>
  <c r="H1036" i="1" a="1"/>
  <c r="H1036" i="1" s="1"/>
  <c r="K1036" i="1" a="1"/>
  <c r="K1036" i="1" s="1"/>
  <c r="E1036" i="1" a="1"/>
  <c r="E1036" i="1" s="1"/>
  <c r="L1036" i="1" a="1"/>
  <c r="L1036" i="1" s="1"/>
  <c r="G1036" i="1" a="1"/>
  <c r="G1036" i="1" s="1"/>
  <c r="M1036" i="1" a="1"/>
  <c r="M1036" i="1" s="1"/>
  <c r="C1036" i="1" a="1"/>
  <c r="C1036" i="1" s="1"/>
  <c r="I1036" i="1" a="1"/>
  <c r="I1036" i="1" s="1"/>
  <c r="D1036" i="1" a="1"/>
  <c r="D1036" i="1" s="1"/>
  <c r="J1036" i="1" a="1"/>
  <c r="J1036" i="1" s="1"/>
  <c r="F1036" i="1" a="1"/>
  <c r="F1036" i="1" s="1"/>
  <c r="B1036" i="1" a="1"/>
  <c r="B1036" i="1" s="1"/>
  <c r="F1243" i="1" a="1"/>
  <c r="F1243" i="1" s="1"/>
  <c r="I1243" i="1" a="1"/>
  <c r="I1243" i="1" s="1"/>
  <c r="L1243" i="1" a="1"/>
  <c r="L1243" i="1" s="1"/>
  <c r="C1243" i="1" a="1"/>
  <c r="C1243" i="1" s="1"/>
  <c r="G1243" i="1" a="1"/>
  <c r="G1243" i="1" s="1"/>
  <c r="J1243" i="1" a="1"/>
  <c r="J1243" i="1" s="1"/>
  <c r="M1243" i="1" a="1"/>
  <c r="M1243" i="1" s="1"/>
  <c r="E1243" i="1" a="1"/>
  <c r="E1243" i="1" s="1"/>
  <c r="K1243" i="1" a="1"/>
  <c r="K1243" i="1" s="1"/>
  <c r="H1243" i="1" a="1"/>
  <c r="H1243" i="1" s="1"/>
  <c r="D1243" i="1" a="1"/>
  <c r="D1243" i="1" s="1"/>
  <c r="B1243" i="1" a="1"/>
  <c r="B1243" i="1" s="1"/>
  <c r="G987" i="1" a="1"/>
  <c r="G987" i="1" s="1"/>
  <c r="J987" i="1" a="1"/>
  <c r="J987" i="1" s="1"/>
  <c r="D987" i="1" a="1"/>
  <c r="D987" i="1" s="1"/>
  <c r="K987" i="1" a="1"/>
  <c r="K987" i="1" s="1"/>
  <c r="E987" i="1" a="1"/>
  <c r="E987" i="1" s="1"/>
  <c r="H987" i="1" a="1"/>
  <c r="H987" i="1" s="1"/>
  <c r="L987" i="1" a="1"/>
  <c r="L987" i="1" s="1"/>
  <c r="M987" i="1" a="1"/>
  <c r="M987" i="1" s="1"/>
  <c r="C987" i="1" a="1"/>
  <c r="C987" i="1" s="1"/>
  <c r="F987" i="1" a="1"/>
  <c r="F987" i="1" s="1"/>
  <c r="I987" i="1" a="1"/>
  <c r="I987" i="1" s="1"/>
  <c r="B987" i="1" a="1"/>
  <c r="B987" i="1" s="1"/>
  <c r="D687" i="1" a="1"/>
  <c r="D687" i="1" s="1"/>
  <c r="G687" i="1" a="1"/>
  <c r="G687" i="1" s="1"/>
  <c r="L687" i="1" a="1"/>
  <c r="L687" i="1" s="1"/>
  <c r="E687" i="1" a="1"/>
  <c r="E687" i="1" s="1"/>
  <c r="J687" i="1" a="1"/>
  <c r="J687" i="1" s="1"/>
  <c r="M687" i="1" a="1"/>
  <c r="M687" i="1" s="1"/>
  <c r="C687" i="1" a="1"/>
  <c r="C687" i="1" s="1"/>
  <c r="H687" i="1" a="1"/>
  <c r="H687" i="1" s="1"/>
  <c r="K687" i="1" a="1"/>
  <c r="K687" i="1" s="1"/>
  <c r="F687" i="1" a="1"/>
  <c r="F687" i="1" s="1"/>
  <c r="I687" i="1" a="1"/>
  <c r="I687" i="1" s="1"/>
  <c r="B687" i="1" a="1"/>
  <c r="B687" i="1" s="1"/>
  <c r="D1142" i="1" a="1"/>
  <c r="D1142" i="1" s="1"/>
  <c r="K1142" i="1" a="1"/>
  <c r="K1142" i="1" s="1"/>
  <c r="E1142" i="1" a="1"/>
  <c r="E1142" i="1" s="1"/>
  <c r="H1142" i="1" a="1"/>
  <c r="H1142" i="1" s="1"/>
  <c r="L1142" i="1" a="1"/>
  <c r="L1142" i="1" s="1"/>
  <c r="G1142" i="1" a="1"/>
  <c r="G1142" i="1" s="1"/>
  <c r="I1142" i="1" a="1"/>
  <c r="I1142" i="1" s="1"/>
  <c r="C1142" i="1" a="1"/>
  <c r="C1142" i="1" s="1"/>
  <c r="J1142" i="1" a="1"/>
  <c r="J1142" i="1" s="1"/>
  <c r="F1142" i="1" a="1"/>
  <c r="F1142" i="1" s="1"/>
  <c r="M1142" i="1" a="1"/>
  <c r="M1142" i="1" s="1"/>
  <c r="B1142" i="1" a="1"/>
  <c r="B1142" i="1" s="1"/>
  <c r="C886" i="1" a="1"/>
  <c r="C886" i="1" s="1"/>
  <c r="J886" i="1" a="1"/>
  <c r="J886" i="1" s="1"/>
  <c r="M886" i="1" a="1"/>
  <c r="M886" i="1" s="1"/>
  <c r="D886" i="1" a="1"/>
  <c r="D886" i="1" s="1"/>
  <c r="G886" i="1" a="1"/>
  <c r="G886" i="1" s="1"/>
  <c r="K886" i="1" a="1"/>
  <c r="K886" i="1" s="1"/>
  <c r="E886" i="1" a="1"/>
  <c r="E886" i="1" s="1"/>
  <c r="H886" i="1" a="1"/>
  <c r="H886" i="1" s="1"/>
  <c r="L886" i="1" a="1"/>
  <c r="L886" i="1" s="1"/>
  <c r="I886" i="1" a="1"/>
  <c r="I886" i="1" s="1"/>
  <c r="F886" i="1" a="1"/>
  <c r="F886" i="1" s="1"/>
  <c r="B886" i="1" a="1"/>
  <c r="B886" i="1" s="1"/>
  <c r="E380" i="1" a="1"/>
  <c r="E380" i="1" s="1"/>
  <c r="H380" i="1" a="1"/>
  <c r="H380" i="1" s="1"/>
  <c r="K380" i="1" a="1"/>
  <c r="K380" i="1" s="1"/>
  <c r="I380" i="1" a="1"/>
  <c r="I380" i="1" s="1"/>
  <c r="L380" i="1" a="1"/>
  <c r="L380" i="1" s="1"/>
  <c r="C380" i="1" a="1"/>
  <c r="C380" i="1" s="1"/>
  <c r="F380" i="1" a="1"/>
  <c r="F380" i="1" s="1"/>
  <c r="M380" i="1" a="1"/>
  <c r="M380" i="1" s="1"/>
  <c r="D380" i="1" a="1"/>
  <c r="D380" i="1" s="1"/>
  <c r="G380" i="1" a="1"/>
  <c r="G380" i="1" s="1"/>
  <c r="J380" i="1" a="1"/>
  <c r="J380" i="1" s="1"/>
  <c r="B380" i="1" a="1"/>
  <c r="B380" i="1" s="1"/>
  <c r="F521" i="1" a="1"/>
  <c r="F521" i="1" s="1"/>
  <c r="I521" i="1" a="1"/>
  <c r="I521" i="1" s="1"/>
  <c r="L521" i="1" a="1"/>
  <c r="L521" i="1" s="1"/>
  <c r="C521" i="1" a="1"/>
  <c r="C521" i="1" s="1"/>
  <c r="J521" i="1" a="1"/>
  <c r="J521" i="1" s="1"/>
  <c r="M521" i="1" a="1"/>
  <c r="M521" i="1" s="1"/>
  <c r="D521" i="1" a="1"/>
  <c r="D521" i="1" s="1"/>
  <c r="G521" i="1" a="1"/>
  <c r="G521" i="1" s="1"/>
  <c r="K521" i="1" a="1"/>
  <c r="K521" i="1" s="1"/>
  <c r="E521" i="1" a="1"/>
  <c r="E521" i="1" s="1"/>
  <c r="H521" i="1" a="1"/>
  <c r="H521" i="1" s="1"/>
  <c r="B521" i="1" a="1"/>
  <c r="B521" i="1" s="1"/>
  <c r="D640" i="1" a="1"/>
  <c r="D640" i="1" s="1"/>
  <c r="I640" i="1" a="1"/>
  <c r="I640" i="1" s="1"/>
  <c r="L640" i="1" a="1"/>
  <c r="L640" i="1" s="1"/>
  <c r="G640" i="1" a="1"/>
  <c r="G640" i="1" s="1"/>
  <c r="J640" i="1" a="1"/>
  <c r="J640" i="1" s="1"/>
  <c r="E640" i="1" a="1"/>
  <c r="E640" i="1" s="1"/>
  <c r="H640" i="1" a="1"/>
  <c r="H640" i="1" s="1"/>
  <c r="M640" i="1" a="1"/>
  <c r="M640" i="1" s="1"/>
  <c r="K640" i="1" a="1"/>
  <c r="K640" i="1" s="1"/>
  <c r="C640" i="1" a="1"/>
  <c r="C640" i="1" s="1"/>
  <c r="F640" i="1" a="1"/>
  <c r="F640" i="1" s="1"/>
  <c r="B640" i="1" a="1"/>
  <c r="B640" i="1" s="1"/>
  <c r="D559" i="1" a="1"/>
  <c r="D559" i="1" s="1"/>
  <c r="G559" i="1" a="1"/>
  <c r="G559" i="1" s="1"/>
  <c r="J559" i="1" a="1"/>
  <c r="J559" i="1" s="1"/>
  <c r="M559" i="1" a="1"/>
  <c r="M559" i="1" s="1"/>
  <c r="H559" i="1" a="1"/>
  <c r="H559" i="1" s="1"/>
  <c r="K559" i="1" a="1"/>
  <c r="K559" i="1" s="1"/>
  <c r="E559" i="1" a="1"/>
  <c r="E559" i="1" s="1"/>
  <c r="L559" i="1" a="1"/>
  <c r="L559" i="1" s="1"/>
  <c r="C559" i="1" a="1"/>
  <c r="C559" i="1" s="1"/>
  <c r="F559" i="1" a="1"/>
  <c r="F559" i="1" s="1"/>
  <c r="I559" i="1" a="1"/>
  <c r="I559" i="1" s="1"/>
  <c r="B559" i="1" a="1"/>
  <c r="B559" i="1" s="1"/>
  <c r="G176" i="1" a="1"/>
  <c r="G176" i="1" s="1"/>
  <c r="J176" i="1" a="1"/>
  <c r="J176" i="1" s="1"/>
  <c r="E176" i="1" a="1"/>
  <c r="E176" i="1" s="1"/>
  <c r="H176" i="1" a="1"/>
  <c r="H176" i="1" s="1"/>
  <c r="M176" i="1" a="1"/>
  <c r="M176" i="1" s="1"/>
  <c r="C176" i="1" a="1"/>
  <c r="C176" i="1" s="1"/>
  <c r="F176" i="1" a="1"/>
  <c r="F176" i="1" s="1"/>
  <c r="K176" i="1" a="1"/>
  <c r="K176" i="1" s="1"/>
  <c r="I176" i="1" a="1"/>
  <c r="I176" i="1" s="1"/>
  <c r="L176" i="1" a="1"/>
  <c r="L176" i="1" s="1"/>
  <c r="D176" i="1" a="1"/>
  <c r="D176" i="1" s="1"/>
  <c r="B176" i="1" a="1"/>
  <c r="B176" i="1" s="1"/>
  <c r="E20364" i="1" a="1"/>
  <c r="E20364" i="1" s="1"/>
  <c r="H20364" i="1" a="1"/>
  <c r="H20364" i="1" s="1"/>
  <c r="L20364" i="1" a="1"/>
  <c r="L20364" i="1" s="1"/>
  <c r="B20364" i="1" a="1"/>
  <c r="B20364" i="1" s="1"/>
  <c r="I20364" i="1" a="1"/>
  <c r="I20364" i="1" s="1"/>
  <c r="M20364" i="1" a="1"/>
  <c r="M20364" i="1" s="1"/>
  <c r="C20364" i="1" a="1"/>
  <c r="C20364" i="1" s="1"/>
  <c r="F20364" i="1" a="1"/>
  <c r="F20364" i="1" s="1"/>
  <c r="J20364" i="1" a="1"/>
  <c r="J20364" i="1" s="1"/>
  <c r="G20364" i="1" a="1"/>
  <c r="G20364" i="1" s="1"/>
  <c r="K20364" i="1" a="1"/>
  <c r="K20364" i="1" s="1"/>
  <c r="D20364" i="1" a="1"/>
  <c r="D20364" i="1" s="1"/>
  <c r="E20108" i="1" a="1"/>
  <c r="E20108" i="1" s="1"/>
  <c r="H20108" i="1" a="1"/>
  <c r="H20108" i="1" s="1"/>
  <c r="L20108" i="1" a="1"/>
  <c r="L20108" i="1" s="1"/>
  <c r="B20108" i="1" a="1"/>
  <c r="B20108" i="1" s="1"/>
  <c r="I20108" i="1" a="1"/>
  <c r="I20108" i="1" s="1"/>
  <c r="M20108" i="1" a="1"/>
  <c r="M20108" i="1" s="1"/>
  <c r="C20108" i="1" a="1"/>
  <c r="C20108" i="1" s="1"/>
  <c r="F20108" i="1" a="1"/>
  <c r="F20108" i="1" s="1"/>
  <c r="J20108" i="1" a="1"/>
  <c r="J20108" i="1" s="1"/>
  <c r="G20108" i="1" a="1"/>
  <c r="G20108" i="1" s="1"/>
  <c r="K20108" i="1" a="1"/>
  <c r="K20108" i="1" s="1"/>
  <c r="D20108" i="1" a="1"/>
  <c r="D20108" i="1" s="1"/>
  <c r="E19852" i="1" a="1"/>
  <c r="E19852" i="1" s="1"/>
  <c r="H19852" i="1" a="1"/>
  <c r="H19852" i="1" s="1"/>
  <c r="L19852" i="1" a="1"/>
  <c r="L19852" i="1" s="1"/>
  <c r="C19852" i="1" a="1"/>
  <c r="C19852" i="1" s="1"/>
  <c r="G19852" i="1" a="1"/>
  <c r="G19852" i="1" s="1"/>
  <c r="M19852" i="1" a="1"/>
  <c r="M19852" i="1" s="1"/>
  <c r="D19852" i="1" a="1"/>
  <c r="D19852" i="1" s="1"/>
  <c r="I19852" i="1" a="1"/>
  <c r="I19852" i="1" s="1"/>
  <c r="J19852" i="1" a="1"/>
  <c r="J19852" i="1" s="1"/>
  <c r="B19852" i="1" a="1"/>
  <c r="B19852" i="1" s="1"/>
  <c r="F19852" i="1" a="1"/>
  <c r="F19852" i="1" s="1"/>
  <c r="K19852" i="1" a="1"/>
  <c r="K19852" i="1" s="1"/>
  <c r="C19596" i="1" a="1"/>
  <c r="C19596" i="1" s="1"/>
  <c r="F19596" i="1" a="1"/>
  <c r="F19596" i="1" s="1"/>
  <c r="J19596" i="1" a="1"/>
  <c r="J19596" i="1" s="1"/>
  <c r="K19596" i="1" a="1"/>
  <c r="K19596" i="1" s="1"/>
  <c r="B19596" i="1" a="1"/>
  <c r="B19596" i="1" s="1"/>
  <c r="G19596" i="1" a="1"/>
  <c r="G19596" i="1" s="1"/>
  <c r="L19596" i="1" a="1"/>
  <c r="L19596" i="1" s="1"/>
  <c r="D19596" i="1" a="1"/>
  <c r="D19596" i="1" s="1"/>
  <c r="H19596" i="1" a="1"/>
  <c r="H19596" i="1" s="1"/>
  <c r="M19596" i="1" a="1"/>
  <c r="M19596" i="1" s="1"/>
  <c r="E19596" i="1" a="1"/>
  <c r="E19596" i="1" s="1"/>
  <c r="I19596" i="1" a="1"/>
  <c r="I19596" i="1" s="1"/>
  <c r="C19340" i="1" a="1"/>
  <c r="C19340" i="1" s="1"/>
  <c r="F19340" i="1" a="1"/>
  <c r="F19340" i="1" s="1"/>
  <c r="I19340" i="1" a="1"/>
  <c r="I19340" i="1" s="1"/>
  <c r="M19340" i="1" a="1"/>
  <c r="M19340" i="1" s="1"/>
  <c r="D19340" i="1" a="1"/>
  <c r="D19340" i="1" s="1"/>
  <c r="G19340" i="1" a="1"/>
  <c r="G19340" i="1" s="1"/>
  <c r="J19340" i="1" a="1"/>
  <c r="J19340" i="1" s="1"/>
  <c r="B19340" i="1" a="1"/>
  <c r="B19340" i="1" s="1"/>
  <c r="H19340" i="1" a="1"/>
  <c r="H19340" i="1" s="1"/>
  <c r="E19340" i="1" a="1"/>
  <c r="E19340" i="1" s="1"/>
  <c r="K19340" i="1" a="1"/>
  <c r="K19340" i="1" s="1"/>
  <c r="L19340" i="1" a="1"/>
  <c r="L19340" i="1" s="1"/>
  <c r="E19084" i="1" a="1"/>
  <c r="E19084" i="1" s="1"/>
  <c r="H19084" i="1" a="1"/>
  <c r="H19084" i="1" s="1"/>
  <c r="K19084" i="1" a="1"/>
  <c r="K19084" i="1" s="1"/>
  <c r="B19084" i="1" a="1"/>
  <c r="B19084" i="1" s="1"/>
  <c r="F19084" i="1" a="1"/>
  <c r="F19084" i="1" s="1"/>
  <c r="L19084" i="1" a="1"/>
  <c r="L19084" i="1" s="1"/>
  <c r="C19084" i="1" a="1"/>
  <c r="C19084" i="1" s="1"/>
  <c r="I19084" i="1" a="1"/>
  <c r="I19084" i="1" s="1"/>
  <c r="D19084" i="1" a="1"/>
  <c r="D19084" i="1" s="1"/>
  <c r="J19084" i="1" a="1"/>
  <c r="J19084" i="1" s="1"/>
  <c r="M19084" i="1" a="1"/>
  <c r="M19084" i="1" s="1"/>
  <c r="G19084" i="1" a="1"/>
  <c r="G19084" i="1" s="1"/>
  <c r="E18828" i="1" a="1"/>
  <c r="E18828" i="1" s="1"/>
  <c r="H18828" i="1" a="1"/>
  <c r="H18828" i="1" s="1"/>
  <c r="K18828" i="1" a="1"/>
  <c r="K18828" i="1" s="1"/>
  <c r="B18828" i="1" a="1"/>
  <c r="B18828" i="1" s="1"/>
  <c r="F18828" i="1" a="1"/>
  <c r="F18828" i="1" s="1"/>
  <c r="L18828" i="1" a="1"/>
  <c r="L18828" i="1" s="1"/>
  <c r="C18828" i="1" a="1"/>
  <c r="C18828" i="1" s="1"/>
  <c r="I18828" i="1" a="1"/>
  <c r="I18828" i="1" s="1"/>
  <c r="D18828" i="1" a="1"/>
  <c r="D18828" i="1" s="1"/>
  <c r="J18828" i="1" a="1"/>
  <c r="J18828" i="1" s="1"/>
  <c r="M18828" i="1" a="1"/>
  <c r="M18828" i="1" s="1"/>
  <c r="G18828" i="1" a="1"/>
  <c r="G18828" i="1" s="1"/>
  <c r="E18572" i="1" a="1"/>
  <c r="E18572" i="1" s="1"/>
  <c r="H18572" i="1" a="1"/>
  <c r="H18572" i="1" s="1"/>
  <c r="K18572" i="1" a="1"/>
  <c r="K18572" i="1" s="1"/>
  <c r="B18572" i="1" a="1"/>
  <c r="B18572" i="1" s="1"/>
  <c r="F18572" i="1" a="1"/>
  <c r="F18572" i="1" s="1"/>
  <c r="L18572" i="1" a="1"/>
  <c r="L18572" i="1" s="1"/>
  <c r="C18572" i="1" a="1"/>
  <c r="C18572" i="1" s="1"/>
  <c r="I18572" i="1" a="1"/>
  <c r="I18572" i="1" s="1"/>
  <c r="D18572" i="1" a="1"/>
  <c r="D18572" i="1" s="1"/>
  <c r="J18572" i="1" a="1"/>
  <c r="J18572" i="1" s="1"/>
  <c r="M18572" i="1" a="1"/>
  <c r="M18572" i="1" s="1"/>
  <c r="G18572" i="1" a="1"/>
  <c r="G18572" i="1" s="1"/>
  <c r="C450" i="1" a="1"/>
  <c r="C450" i="1" s="1"/>
  <c r="F450" i="1" a="1"/>
  <c r="F450" i="1" s="1"/>
  <c r="I450" i="1" a="1"/>
  <c r="I450" i="1" s="1"/>
  <c r="L450" i="1" a="1"/>
  <c r="L450" i="1" s="1"/>
  <c r="G450" i="1" a="1"/>
  <c r="G450" i="1" s="1"/>
  <c r="J450" i="1" a="1"/>
  <c r="J450" i="1" s="1"/>
  <c r="M450" i="1" a="1"/>
  <c r="M450" i="1" s="1"/>
  <c r="D450" i="1" a="1"/>
  <c r="D450" i="1" s="1"/>
  <c r="K450" i="1" a="1"/>
  <c r="K450" i="1" s="1"/>
  <c r="E450" i="1" a="1"/>
  <c r="E450" i="1" s="1"/>
  <c r="H450" i="1" a="1"/>
  <c r="H450" i="1" s="1"/>
  <c r="B450" i="1" a="1"/>
  <c r="B450" i="1" s="1"/>
  <c r="C283" i="1" a="1"/>
  <c r="C283" i="1" s="1"/>
  <c r="E283" i="1" a="1"/>
  <c r="E283" i="1" s="1"/>
  <c r="G283" i="1" a="1"/>
  <c r="G283" i="1" s="1"/>
  <c r="I283" i="1" a="1"/>
  <c r="I283" i="1" s="1"/>
  <c r="K283" i="1" a="1"/>
  <c r="K283" i="1" s="1"/>
  <c r="M283" i="1" a="1"/>
  <c r="M283" i="1" s="1"/>
  <c r="F283" i="1" a="1"/>
  <c r="F283" i="1" s="1"/>
  <c r="H283" i="1" a="1"/>
  <c r="H283" i="1" s="1"/>
  <c r="J283" i="1" a="1"/>
  <c r="J283" i="1" s="1"/>
  <c r="D283" i="1" a="1"/>
  <c r="D283" i="1" s="1"/>
  <c r="L283" i="1" a="1"/>
  <c r="L283" i="1" s="1"/>
  <c r="B283" i="1" a="1"/>
  <c r="B283" i="1" s="1"/>
  <c r="D27" i="1" a="1"/>
  <c r="D27" i="1" s="1"/>
  <c r="G27" i="1" a="1"/>
  <c r="G27" i="1" s="1"/>
  <c r="J27" i="1" a="1"/>
  <c r="J27" i="1" s="1"/>
  <c r="E27" i="1" a="1"/>
  <c r="E27" i="1" s="1"/>
  <c r="H27" i="1" a="1"/>
  <c r="H27" i="1" s="1"/>
  <c r="K27" i="1" a="1"/>
  <c r="K27" i="1" s="1"/>
  <c r="I27" i="1" a="1"/>
  <c r="I27" i="1" s="1"/>
  <c r="L27" i="1" a="1"/>
  <c r="L27" i="1" s="1"/>
  <c r="M27" i="1" a="1"/>
  <c r="M27" i="1" s="1"/>
  <c r="C27" i="1" a="1"/>
  <c r="C27" i="1" s="1"/>
  <c r="F27" i="1" a="1"/>
  <c r="F27" i="1" s="1"/>
  <c r="B27" i="1" a="1"/>
  <c r="B27" i="1" s="1"/>
  <c r="F102" i="1" a="1"/>
  <c r="F102" i="1" s="1"/>
  <c r="I102" i="1" a="1"/>
  <c r="I102" i="1" s="1"/>
  <c r="L102" i="1" a="1"/>
  <c r="L102" i="1" s="1"/>
  <c r="D102" i="1" a="1"/>
  <c r="D102" i="1" s="1"/>
  <c r="G102" i="1" a="1"/>
  <c r="G102" i="1" s="1"/>
  <c r="M102" i="1" a="1"/>
  <c r="M102" i="1" s="1"/>
  <c r="E102" i="1" a="1"/>
  <c r="E102" i="1" s="1"/>
  <c r="J102" i="1" a="1"/>
  <c r="J102" i="1" s="1"/>
  <c r="K102" i="1" a="1"/>
  <c r="K102" i="1" s="1"/>
  <c r="C102" i="1" a="1"/>
  <c r="C102" i="1" s="1"/>
  <c r="H102" i="1" a="1"/>
  <c r="H102" i="1" s="1"/>
  <c r="B102" i="1" a="1"/>
  <c r="B102" i="1" s="1"/>
  <c r="E185" i="1" a="1"/>
  <c r="E185" i="1" s="1"/>
  <c r="H185" i="1" a="1"/>
  <c r="H185" i="1" s="1"/>
  <c r="K185" i="1" a="1"/>
  <c r="K185" i="1" s="1"/>
  <c r="I185" i="1" a="1"/>
  <c r="I185" i="1" s="1"/>
  <c r="L185" i="1" a="1"/>
  <c r="L185" i="1" s="1"/>
  <c r="C185" i="1" a="1"/>
  <c r="C185" i="1" s="1"/>
  <c r="F185" i="1" a="1"/>
  <c r="F185" i="1" s="1"/>
  <c r="M185" i="1" a="1"/>
  <c r="M185" i="1" s="1"/>
  <c r="D185" i="1" a="1"/>
  <c r="D185" i="1" s="1"/>
  <c r="G185" i="1" a="1"/>
  <c r="G185" i="1" s="1"/>
  <c r="J185" i="1" a="1"/>
  <c r="J185" i="1" s="1"/>
  <c r="B185" i="1" a="1"/>
  <c r="B185" i="1" s="1"/>
  <c r="H18396" i="1" a="1"/>
  <c r="H18396" i="1" s="1"/>
  <c r="K18396" i="1" a="1"/>
  <c r="K18396" i="1" s="1"/>
  <c r="B18396" i="1" a="1"/>
  <c r="B18396" i="1" s="1"/>
  <c r="E18396" i="1" a="1"/>
  <c r="E18396" i="1" s="1"/>
  <c r="L18396" i="1" a="1"/>
  <c r="L18396" i="1" s="1"/>
  <c r="C18396" i="1" a="1"/>
  <c r="C18396" i="1" s="1"/>
  <c r="F18396" i="1" a="1"/>
  <c r="F18396" i="1" s="1"/>
  <c r="I18396" i="1" a="1"/>
  <c r="I18396" i="1" s="1"/>
  <c r="D18396" i="1" a="1"/>
  <c r="D18396" i="1" s="1"/>
  <c r="G18396" i="1" a="1"/>
  <c r="G18396" i="1" s="1"/>
  <c r="J18396" i="1" a="1"/>
  <c r="J18396" i="1" s="1"/>
  <c r="M18396" i="1" a="1"/>
  <c r="M18396" i="1" s="1"/>
  <c r="H18140" i="1" a="1"/>
  <c r="H18140" i="1" s="1"/>
  <c r="K18140" i="1" a="1"/>
  <c r="K18140" i="1" s="1"/>
  <c r="B18140" i="1" a="1"/>
  <c r="B18140" i="1" s="1"/>
  <c r="E18140" i="1" a="1"/>
  <c r="E18140" i="1" s="1"/>
  <c r="L18140" i="1" a="1"/>
  <c r="L18140" i="1" s="1"/>
  <c r="C18140" i="1" a="1"/>
  <c r="C18140" i="1" s="1"/>
  <c r="F18140" i="1" a="1"/>
  <c r="F18140" i="1" s="1"/>
  <c r="I18140" i="1" a="1"/>
  <c r="I18140" i="1" s="1"/>
  <c r="D18140" i="1" a="1"/>
  <c r="D18140" i="1" s="1"/>
  <c r="G18140" i="1" a="1"/>
  <c r="G18140" i="1" s="1"/>
  <c r="J18140" i="1" a="1"/>
  <c r="J18140" i="1" s="1"/>
  <c r="M18140" i="1" a="1"/>
  <c r="M18140" i="1" s="1"/>
  <c r="D23343" i="1" a="1"/>
  <c r="D23343" i="1" s="1"/>
  <c r="H23343" i="1" a="1"/>
  <c r="H23343" i="1" s="1"/>
  <c r="L23343" i="1" a="1"/>
  <c r="L23343" i="1" s="1"/>
  <c r="B23343" i="1" a="1"/>
  <c r="B23343" i="1" s="1"/>
  <c r="F23343" i="1" a="1"/>
  <c r="F23343" i="1" s="1"/>
  <c r="J23343" i="1" a="1"/>
  <c r="J23343" i="1" s="1"/>
  <c r="I23343" i="1" a="1"/>
  <c r="I23343" i="1" s="1"/>
  <c r="C23343" i="1" a="1"/>
  <c r="C23343" i="1" s="1"/>
  <c r="K23343" i="1" a="1"/>
  <c r="K23343" i="1" s="1"/>
  <c r="E23343" i="1" a="1"/>
  <c r="E23343" i="1" s="1"/>
  <c r="M23343" i="1" a="1"/>
  <c r="M23343" i="1" s="1"/>
  <c r="G23343" i="1" a="1"/>
  <c r="G23343" i="1" s="1"/>
  <c r="D23087" i="1" a="1"/>
  <c r="D23087" i="1" s="1"/>
  <c r="H23087" i="1" a="1"/>
  <c r="H23087" i="1" s="1"/>
  <c r="L23087" i="1" a="1"/>
  <c r="L23087" i="1" s="1"/>
  <c r="E23087" i="1" a="1"/>
  <c r="E23087" i="1" s="1"/>
  <c r="I23087" i="1" a="1"/>
  <c r="I23087" i="1" s="1"/>
  <c r="M23087" i="1" a="1"/>
  <c r="M23087" i="1" s="1"/>
  <c r="B23087" i="1" a="1"/>
  <c r="B23087" i="1" s="1"/>
  <c r="F23087" i="1" a="1"/>
  <c r="F23087" i="1" s="1"/>
  <c r="J23087" i="1" a="1"/>
  <c r="J23087" i="1" s="1"/>
  <c r="C23087" i="1" a="1"/>
  <c r="C23087" i="1" s="1"/>
  <c r="G23087" i="1" a="1"/>
  <c r="G23087" i="1" s="1"/>
  <c r="K23087" i="1" a="1"/>
  <c r="K23087" i="1" s="1"/>
  <c r="D22831" i="1" a="1"/>
  <c r="D22831" i="1" s="1"/>
  <c r="H22831" i="1" a="1"/>
  <c r="H22831" i="1" s="1"/>
  <c r="L22831" i="1" a="1"/>
  <c r="L22831" i="1" s="1"/>
  <c r="E22831" i="1" a="1"/>
  <c r="E22831" i="1" s="1"/>
  <c r="I22831" i="1" a="1"/>
  <c r="I22831" i="1" s="1"/>
  <c r="M22831" i="1" a="1"/>
  <c r="M22831" i="1" s="1"/>
  <c r="B22831" i="1" a="1"/>
  <c r="B22831" i="1" s="1"/>
  <c r="F22831" i="1" a="1"/>
  <c r="F22831" i="1" s="1"/>
  <c r="J22831" i="1" a="1"/>
  <c r="J22831" i="1" s="1"/>
  <c r="C22831" i="1" a="1"/>
  <c r="C22831" i="1" s="1"/>
  <c r="G22831" i="1" a="1"/>
  <c r="G22831" i="1" s="1"/>
  <c r="K22831" i="1" a="1"/>
  <c r="K22831" i="1" s="1"/>
  <c r="B22575" i="1" a="1"/>
  <c r="B22575" i="1" s="1"/>
  <c r="F22575" i="1" a="1"/>
  <c r="F22575" i="1" s="1"/>
  <c r="M22575" i="1" a="1"/>
  <c r="M22575" i="1" s="1"/>
  <c r="C22575" i="1" a="1"/>
  <c r="C22575" i="1" s="1"/>
  <c r="G22575" i="1" a="1"/>
  <c r="G22575" i="1" s="1"/>
  <c r="J22575" i="1" a="1"/>
  <c r="J22575" i="1" s="1"/>
  <c r="D22575" i="1" a="1"/>
  <c r="D22575" i="1" s="1"/>
  <c r="H22575" i="1" a="1"/>
  <c r="H22575" i="1" s="1"/>
  <c r="K22575" i="1" a="1"/>
  <c r="K22575" i="1" s="1"/>
  <c r="E22575" i="1" a="1"/>
  <c r="E22575" i="1" s="1"/>
  <c r="I22575" i="1" a="1"/>
  <c r="I22575" i="1" s="1"/>
  <c r="L22575" i="1" a="1"/>
  <c r="L22575" i="1" s="1"/>
  <c r="E22319" i="1" a="1"/>
  <c r="E22319" i="1" s="1"/>
  <c r="H22319" i="1" a="1"/>
  <c r="H22319" i="1" s="1"/>
  <c r="K22319" i="1" a="1"/>
  <c r="K22319" i="1" s="1"/>
  <c r="B22319" i="1" a="1"/>
  <c r="B22319" i="1" s="1"/>
  <c r="I22319" i="1" a="1"/>
  <c r="I22319" i="1" s="1"/>
  <c r="L22319" i="1" a="1"/>
  <c r="L22319" i="1" s="1"/>
  <c r="C22319" i="1" a="1"/>
  <c r="C22319" i="1" s="1"/>
  <c r="F22319" i="1" a="1"/>
  <c r="F22319" i="1" s="1"/>
  <c r="M22319" i="1" a="1"/>
  <c r="M22319" i="1" s="1"/>
  <c r="D22319" i="1" a="1"/>
  <c r="D22319" i="1" s="1"/>
  <c r="G22319" i="1" a="1"/>
  <c r="G22319" i="1" s="1"/>
  <c r="J22319" i="1" a="1"/>
  <c r="J22319" i="1" s="1"/>
  <c r="E22063" i="1" a="1"/>
  <c r="E22063" i="1" s="1"/>
  <c r="H22063" i="1" a="1"/>
  <c r="H22063" i="1" s="1"/>
  <c r="K22063" i="1" a="1"/>
  <c r="K22063" i="1" s="1"/>
  <c r="B22063" i="1" a="1"/>
  <c r="B22063" i="1" s="1"/>
  <c r="I22063" i="1" a="1"/>
  <c r="I22063" i="1" s="1"/>
  <c r="L22063" i="1" a="1"/>
  <c r="L22063" i="1" s="1"/>
  <c r="C22063" i="1" a="1"/>
  <c r="C22063" i="1" s="1"/>
  <c r="F22063" i="1" a="1"/>
  <c r="F22063" i="1" s="1"/>
  <c r="M22063" i="1" a="1"/>
  <c r="M22063" i="1" s="1"/>
  <c r="D22063" i="1" a="1"/>
  <c r="D22063" i="1" s="1"/>
  <c r="G22063" i="1" a="1"/>
  <c r="G22063" i="1" s="1"/>
  <c r="J22063" i="1" a="1"/>
  <c r="J22063" i="1" s="1"/>
  <c r="E21807" i="1" a="1"/>
  <c r="E21807" i="1" s="1"/>
  <c r="H21807" i="1" a="1"/>
  <c r="H21807" i="1" s="1"/>
  <c r="K21807" i="1" a="1"/>
  <c r="K21807" i="1" s="1"/>
  <c r="B21807" i="1" a="1"/>
  <c r="B21807" i="1" s="1"/>
  <c r="I21807" i="1" a="1"/>
  <c r="I21807" i="1" s="1"/>
  <c r="L21807" i="1" a="1"/>
  <c r="L21807" i="1" s="1"/>
  <c r="C21807" i="1" a="1"/>
  <c r="C21807" i="1" s="1"/>
  <c r="F21807" i="1" a="1"/>
  <c r="F21807" i="1" s="1"/>
  <c r="M21807" i="1" a="1"/>
  <c r="M21807" i="1" s="1"/>
  <c r="D21807" i="1" a="1"/>
  <c r="D21807" i="1" s="1"/>
  <c r="G21807" i="1" a="1"/>
  <c r="G21807" i="1" s="1"/>
  <c r="J21807" i="1" a="1"/>
  <c r="J21807" i="1" s="1"/>
  <c r="B21551" i="1" a="1"/>
  <c r="B21551" i="1" s="1"/>
  <c r="I21551" i="1" a="1"/>
  <c r="I21551" i="1" s="1"/>
  <c r="M21551" i="1" a="1"/>
  <c r="M21551" i="1" s="1"/>
  <c r="D21551" i="1" a="1"/>
  <c r="D21551" i="1" s="1"/>
  <c r="G21551" i="1" a="1"/>
  <c r="G21551" i="1" s="1"/>
  <c r="K21551" i="1" a="1"/>
  <c r="K21551" i="1" s="1"/>
  <c r="C21551" i="1" a="1"/>
  <c r="C21551" i="1" s="1"/>
  <c r="J21551" i="1" a="1"/>
  <c r="J21551" i="1" s="1"/>
  <c r="E21551" i="1" a="1"/>
  <c r="E21551" i="1" s="1"/>
  <c r="L21551" i="1" a="1"/>
  <c r="L21551" i="1" s="1"/>
  <c r="F21551" i="1" a="1"/>
  <c r="F21551" i="1" s="1"/>
  <c r="H21551" i="1" a="1"/>
  <c r="H21551" i="1" s="1"/>
  <c r="D21295" i="1" a="1"/>
  <c r="D21295" i="1" s="1"/>
  <c r="K21295" i="1" a="1"/>
  <c r="K21295" i="1" s="1"/>
  <c r="C21295" i="1" a="1"/>
  <c r="C21295" i="1" s="1"/>
  <c r="F21295" i="1" a="1"/>
  <c r="F21295" i="1" s="1"/>
  <c r="I21295" i="1" a="1"/>
  <c r="I21295" i="1" s="1"/>
  <c r="M21295" i="1" a="1"/>
  <c r="M21295" i="1" s="1"/>
  <c r="B21295" i="1" a="1"/>
  <c r="B21295" i="1" s="1"/>
  <c r="H21295" i="1" a="1"/>
  <c r="H21295" i="1" s="1"/>
  <c r="J21295" i="1" a="1"/>
  <c r="J21295" i="1" s="1"/>
  <c r="E21295" i="1" a="1"/>
  <c r="E21295" i="1" s="1"/>
  <c r="L21295" i="1" a="1"/>
  <c r="L21295" i="1" s="1"/>
  <c r="G21295" i="1" a="1"/>
  <c r="G21295" i="1" s="1"/>
  <c r="D21039" i="1" a="1"/>
  <c r="D21039" i="1" s="1"/>
  <c r="J21039" i="1" a="1"/>
  <c r="J21039" i="1" s="1"/>
  <c r="E21039" i="1" a="1"/>
  <c r="E21039" i="1" s="1"/>
  <c r="H21039" i="1" a="1"/>
  <c r="H21039" i="1" s="1"/>
  <c r="K21039" i="1" a="1"/>
  <c r="K21039" i="1" s="1"/>
  <c r="B21039" i="1" a="1"/>
  <c r="B21039" i="1" s="1"/>
  <c r="F21039" i="1" a="1"/>
  <c r="F21039" i="1" s="1"/>
  <c r="I21039" i="1" a="1"/>
  <c r="I21039" i="1" s="1"/>
  <c r="L21039" i="1" a="1"/>
  <c r="L21039" i="1" s="1"/>
  <c r="G21039" i="1" a="1"/>
  <c r="G21039" i="1" s="1"/>
  <c r="M21039" i="1" a="1"/>
  <c r="M21039" i="1" s="1"/>
  <c r="C21039" i="1" a="1"/>
  <c r="C21039" i="1" s="1"/>
  <c r="B20783" i="1" a="1"/>
  <c r="B20783" i="1" s="1"/>
  <c r="F20783" i="1" a="1"/>
  <c r="F20783" i="1" s="1"/>
  <c r="M20783" i="1" a="1"/>
  <c r="M20783" i="1" s="1"/>
  <c r="G20783" i="1" a="1"/>
  <c r="G20783" i="1" s="1"/>
  <c r="K20783" i="1" a="1"/>
  <c r="K20783" i="1" s="1"/>
  <c r="C20783" i="1" a="1"/>
  <c r="C20783" i="1" s="1"/>
  <c r="H20783" i="1" a="1"/>
  <c r="H20783" i="1" s="1"/>
  <c r="L20783" i="1" a="1"/>
  <c r="L20783" i="1" s="1"/>
  <c r="D20783" i="1" a="1"/>
  <c r="D20783" i="1" s="1"/>
  <c r="I20783" i="1" a="1"/>
  <c r="I20783" i="1" s="1"/>
  <c r="J20783" i="1" a="1"/>
  <c r="J20783" i="1" s="1"/>
  <c r="E20783" i="1" a="1"/>
  <c r="E20783" i="1" s="1"/>
  <c r="D20527" i="1" a="1"/>
  <c r="D20527" i="1" s="1"/>
  <c r="H20527" i="1" a="1"/>
  <c r="H20527" i="1" s="1"/>
  <c r="K20527" i="1" a="1"/>
  <c r="K20527" i="1" s="1"/>
  <c r="E20527" i="1" a="1"/>
  <c r="E20527" i="1" s="1"/>
  <c r="I20527" i="1" a="1"/>
  <c r="I20527" i="1" s="1"/>
  <c r="L20527" i="1" a="1"/>
  <c r="L20527" i="1" s="1"/>
  <c r="F20527" i="1" a="1"/>
  <c r="F20527" i="1" s="1"/>
  <c r="M20527" i="1" a="1"/>
  <c r="M20527" i="1" s="1"/>
  <c r="G20527" i="1" a="1"/>
  <c r="G20527" i="1" s="1"/>
  <c r="B20527" i="1" a="1"/>
  <c r="B20527" i="1" s="1"/>
  <c r="C20527" i="1" a="1"/>
  <c r="C20527" i="1" s="1"/>
  <c r="J20527" i="1" a="1"/>
  <c r="J20527" i="1" s="1"/>
  <c r="D20271" i="1" a="1"/>
  <c r="D20271" i="1" s="1"/>
  <c r="H20271" i="1" a="1"/>
  <c r="H20271" i="1" s="1"/>
  <c r="K20271" i="1" a="1"/>
  <c r="K20271" i="1" s="1"/>
  <c r="E20271" i="1" a="1"/>
  <c r="E20271" i="1" s="1"/>
  <c r="I20271" i="1" a="1"/>
  <c r="I20271" i="1" s="1"/>
  <c r="L20271" i="1" a="1"/>
  <c r="L20271" i="1" s="1"/>
  <c r="B20271" i="1" a="1"/>
  <c r="B20271" i="1" s="1"/>
  <c r="F20271" i="1" a="1"/>
  <c r="F20271" i="1" s="1"/>
  <c r="M20271" i="1" a="1"/>
  <c r="M20271" i="1" s="1"/>
  <c r="C20271" i="1" a="1"/>
  <c r="C20271" i="1" s="1"/>
  <c r="G20271" i="1" a="1"/>
  <c r="G20271" i="1" s="1"/>
  <c r="J20271" i="1" a="1"/>
  <c r="J20271" i="1" s="1"/>
  <c r="D20015" i="1" a="1"/>
  <c r="D20015" i="1" s="1"/>
  <c r="H20015" i="1" a="1"/>
  <c r="H20015" i="1" s="1"/>
  <c r="K20015" i="1" a="1"/>
  <c r="K20015" i="1" s="1"/>
  <c r="E20015" i="1" a="1"/>
  <c r="E20015" i="1" s="1"/>
  <c r="I20015" i="1" a="1"/>
  <c r="I20015" i="1" s="1"/>
  <c r="L20015" i="1" a="1"/>
  <c r="L20015" i="1" s="1"/>
  <c r="B20015" i="1" a="1"/>
  <c r="B20015" i="1" s="1"/>
  <c r="F20015" i="1" a="1"/>
  <c r="F20015" i="1" s="1"/>
  <c r="M20015" i="1" a="1"/>
  <c r="M20015" i="1" s="1"/>
  <c r="C20015" i="1" a="1"/>
  <c r="C20015" i="1" s="1"/>
  <c r="G20015" i="1" a="1"/>
  <c r="G20015" i="1" s="1"/>
  <c r="J20015" i="1" a="1"/>
  <c r="J20015" i="1" s="1"/>
  <c r="D19759" i="1" a="1"/>
  <c r="D19759" i="1" s="1"/>
  <c r="H19759" i="1" a="1"/>
  <c r="H19759" i="1" s="1"/>
  <c r="K19759" i="1" a="1"/>
  <c r="K19759" i="1" s="1"/>
  <c r="E19759" i="1" a="1"/>
  <c r="E19759" i="1" s="1"/>
  <c r="F19759" i="1" a="1"/>
  <c r="F19759" i="1" s="1"/>
  <c r="J19759" i="1" a="1"/>
  <c r="J19759" i="1" s="1"/>
  <c r="B19759" i="1" a="1"/>
  <c r="B19759" i="1" s="1"/>
  <c r="G19759" i="1" a="1"/>
  <c r="G19759" i="1" s="1"/>
  <c r="L19759" i="1" a="1"/>
  <c r="L19759" i="1" s="1"/>
  <c r="M19759" i="1" a="1"/>
  <c r="M19759" i="1" s="1"/>
  <c r="C19759" i="1" a="1"/>
  <c r="C19759" i="1" s="1"/>
  <c r="I19759" i="1" a="1"/>
  <c r="I19759" i="1" s="1"/>
  <c r="E19503" i="1" a="1"/>
  <c r="E19503" i="1" s="1"/>
  <c r="I19503" i="1" a="1"/>
  <c r="I19503" i="1" s="1"/>
  <c r="L19503" i="1" a="1"/>
  <c r="L19503" i="1" s="1"/>
  <c r="C19503" i="1" a="1"/>
  <c r="C19503" i="1" s="1"/>
  <c r="H19503" i="1" a="1"/>
  <c r="H19503" i="1" s="1"/>
  <c r="M19503" i="1" a="1"/>
  <c r="M19503" i="1" s="1"/>
  <c r="D19503" i="1" a="1"/>
  <c r="D19503" i="1" s="1"/>
  <c r="F19503" i="1" a="1"/>
  <c r="F19503" i="1" s="1"/>
  <c r="J19503" i="1" a="1"/>
  <c r="J19503" i="1" s="1"/>
  <c r="B19503" i="1" a="1"/>
  <c r="B19503" i="1" s="1"/>
  <c r="G19503" i="1" a="1"/>
  <c r="G19503" i="1" s="1"/>
  <c r="K19503" i="1" a="1"/>
  <c r="K19503" i="1" s="1"/>
  <c r="B19247" i="1" a="1"/>
  <c r="B19247" i="1" s="1"/>
  <c r="F19247" i="1" a="1"/>
  <c r="F19247" i="1" s="1"/>
  <c r="M19247" i="1" a="1"/>
  <c r="M19247" i="1" s="1"/>
  <c r="C19247" i="1" a="1"/>
  <c r="C19247" i="1" s="1"/>
  <c r="G19247" i="1" a="1"/>
  <c r="G19247" i="1" s="1"/>
  <c r="J19247" i="1" a="1"/>
  <c r="J19247" i="1" s="1"/>
  <c r="D19247" i="1" a="1"/>
  <c r="D19247" i="1" s="1"/>
  <c r="K19247" i="1" a="1"/>
  <c r="K19247" i="1" s="1"/>
  <c r="E19247" i="1" a="1"/>
  <c r="E19247" i="1" s="1"/>
  <c r="L19247" i="1" a="1"/>
  <c r="L19247" i="1" s="1"/>
  <c r="H19247" i="1" a="1"/>
  <c r="H19247" i="1" s="1"/>
  <c r="I19247" i="1" a="1"/>
  <c r="I19247" i="1" s="1"/>
  <c r="D18991" i="1" a="1"/>
  <c r="D18991" i="1" s="1"/>
  <c r="G18991" i="1" a="1"/>
  <c r="G18991" i="1" s="1"/>
  <c r="M18991" i="1" a="1"/>
  <c r="M18991" i="1" s="1"/>
  <c r="B18991" i="1" a="1"/>
  <c r="B18991" i="1" s="1"/>
  <c r="H18991" i="1" a="1"/>
  <c r="H18991" i="1" s="1"/>
  <c r="K18991" i="1" a="1"/>
  <c r="K18991" i="1" s="1"/>
  <c r="E18991" i="1" a="1"/>
  <c r="E18991" i="1" s="1"/>
  <c r="L18991" i="1" a="1"/>
  <c r="L18991" i="1" s="1"/>
  <c r="F18991" i="1" a="1"/>
  <c r="F18991" i="1" s="1"/>
  <c r="I18991" i="1" a="1"/>
  <c r="I18991" i="1" s="1"/>
  <c r="J18991" i="1" a="1"/>
  <c r="J18991" i="1" s="1"/>
  <c r="C18991" i="1" a="1"/>
  <c r="C18991" i="1" s="1"/>
  <c r="D18735" i="1" a="1"/>
  <c r="D18735" i="1" s="1"/>
  <c r="G18735" i="1" a="1"/>
  <c r="G18735" i="1" s="1"/>
  <c r="M18735" i="1" a="1"/>
  <c r="M18735" i="1" s="1"/>
  <c r="B18735" i="1" a="1"/>
  <c r="B18735" i="1" s="1"/>
  <c r="H18735" i="1" a="1"/>
  <c r="H18735" i="1" s="1"/>
  <c r="K18735" i="1" a="1"/>
  <c r="K18735" i="1" s="1"/>
  <c r="E18735" i="1" a="1"/>
  <c r="E18735" i="1" s="1"/>
  <c r="L18735" i="1" a="1"/>
  <c r="L18735" i="1" s="1"/>
  <c r="F18735" i="1" a="1"/>
  <c r="F18735" i="1" s="1"/>
  <c r="I18735" i="1" a="1"/>
  <c r="I18735" i="1" s="1"/>
  <c r="J18735" i="1" a="1"/>
  <c r="J18735" i="1" s="1"/>
  <c r="C18735" i="1" a="1"/>
  <c r="C18735" i="1" s="1"/>
  <c r="D18479" i="1" a="1"/>
  <c r="D18479" i="1" s="1"/>
  <c r="G18479" i="1" a="1"/>
  <c r="G18479" i="1" s="1"/>
  <c r="J18479" i="1" a="1"/>
  <c r="J18479" i="1" s="1"/>
  <c r="M18479" i="1" a="1"/>
  <c r="M18479" i="1" s="1"/>
  <c r="H18479" i="1" a="1"/>
  <c r="H18479" i="1" s="1"/>
  <c r="K18479" i="1" a="1"/>
  <c r="K18479" i="1" s="1"/>
  <c r="B18479" i="1" a="1"/>
  <c r="B18479" i="1" s="1"/>
  <c r="E18479" i="1" a="1"/>
  <c r="E18479" i="1" s="1"/>
  <c r="L18479" i="1" a="1"/>
  <c r="L18479" i="1" s="1"/>
  <c r="F18479" i="1" a="1"/>
  <c r="F18479" i="1" s="1"/>
  <c r="I18479" i="1" a="1"/>
  <c r="I18479" i="1" s="1"/>
  <c r="C18479" i="1" a="1"/>
  <c r="C18479" i="1" s="1"/>
  <c r="D18223" i="1" a="1"/>
  <c r="D18223" i="1" s="1"/>
  <c r="G18223" i="1" a="1"/>
  <c r="G18223" i="1" s="1"/>
  <c r="J18223" i="1" a="1"/>
  <c r="J18223" i="1" s="1"/>
  <c r="M18223" i="1" a="1"/>
  <c r="M18223" i="1" s="1"/>
  <c r="H18223" i="1" a="1"/>
  <c r="H18223" i="1" s="1"/>
  <c r="K18223" i="1" a="1"/>
  <c r="K18223" i="1" s="1"/>
  <c r="B18223" i="1" a="1"/>
  <c r="B18223" i="1" s="1"/>
  <c r="E18223" i="1" a="1"/>
  <c r="E18223" i="1" s="1"/>
  <c r="L18223" i="1" a="1"/>
  <c r="L18223" i="1" s="1"/>
  <c r="F18223" i="1" a="1"/>
  <c r="F18223" i="1" s="1"/>
  <c r="I18223" i="1" a="1"/>
  <c r="I18223" i="1" s="1"/>
  <c r="C18223" i="1" a="1"/>
  <c r="C18223" i="1" s="1"/>
  <c r="D17967" i="1" a="1"/>
  <c r="D17967" i="1" s="1"/>
  <c r="G17967" i="1" a="1"/>
  <c r="G17967" i="1" s="1"/>
  <c r="J17967" i="1" a="1"/>
  <c r="J17967" i="1" s="1"/>
  <c r="M17967" i="1" a="1"/>
  <c r="M17967" i="1" s="1"/>
  <c r="H17967" i="1" a="1"/>
  <c r="H17967" i="1" s="1"/>
  <c r="K17967" i="1" a="1"/>
  <c r="K17967" i="1" s="1"/>
  <c r="B17967" i="1" a="1"/>
  <c r="B17967" i="1" s="1"/>
  <c r="E17967" i="1" a="1"/>
  <c r="E17967" i="1" s="1"/>
  <c r="L17967" i="1" a="1"/>
  <c r="L17967" i="1" s="1"/>
  <c r="C17967" i="1" a="1"/>
  <c r="C17967" i="1" s="1"/>
  <c r="F17967" i="1" a="1"/>
  <c r="F17967" i="1" s="1"/>
  <c r="I17967" i="1" a="1"/>
  <c r="I17967" i="1" s="1"/>
  <c r="D23170" i="1" a="1"/>
  <c r="D23170" i="1" s="1"/>
  <c r="H23170" i="1" a="1"/>
  <c r="H23170" i="1" s="1"/>
  <c r="L23170" i="1" a="1"/>
  <c r="L23170" i="1" s="1"/>
  <c r="E23170" i="1" a="1"/>
  <c r="E23170" i="1" s="1"/>
  <c r="I23170" i="1" a="1"/>
  <c r="I23170" i="1" s="1"/>
  <c r="M23170" i="1" a="1"/>
  <c r="M23170" i="1" s="1"/>
  <c r="B23170" i="1" a="1"/>
  <c r="B23170" i="1" s="1"/>
  <c r="F23170" i="1" a="1"/>
  <c r="F23170" i="1" s="1"/>
  <c r="J23170" i="1" a="1"/>
  <c r="J23170" i="1" s="1"/>
  <c r="C23170" i="1" a="1"/>
  <c r="C23170" i="1" s="1"/>
  <c r="G23170" i="1" a="1"/>
  <c r="G23170" i="1" s="1"/>
  <c r="K23170" i="1" a="1"/>
  <c r="K23170" i="1" s="1"/>
  <c r="D22914" i="1" a="1"/>
  <c r="D22914" i="1" s="1"/>
  <c r="H22914" i="1" a="1"/>
  <c r="H22914" i="1" s="1"/>
  <c r="L22914" i="1" a="1"/>
  <c r="L22914" i="1" s="1"/>
  <c r="E22914" i="1" a="1"/>
  <c r="E22914" i="1" s="1"/>
  <c r="I22914" i="1" a="1"/>
  <c r="I22914" i="1" s="1"/>
  <c r="M22914" i="1" a="1"/>
  <c r="M22914" i="1" s="1"/>
  <c r="B22914" i="1" a="1"/>
  <c r="B22914" i="1" s="1"/>
  <c r="F22914" i="1" a="1"/>
  <c r="F22914" i="1" s="1"/>
  <c r="J22914" i="1" a="1"/>
  <c r="J22914" i="1" s="1"/>
  <c r="C22914" i="1" a="1"/>
  <c r="C22914" i="1" s="1"/>
  <c r="G22914" i="1" a="1"/>
  <c r="G22914" i="1" s="1"/>
  <c r="K22914" i="1" a="1"/>
  <c r="K22914" i="1" s="1"/>
  <c r="D22658" i="1" a="1"/>
  <c r="D22658" i="1" s="1"/>
  <c r="H22658" i="1" a="1"/>
  <c r="H22658" i="1" s="1"/>
  <c r="L22658" i="1" a="1"/>
  <c r="L22658" i="1" s="1"/>
  <c r="E22658" i="1" a="1"/>
  <c r="E22658" i="1" s="1"/>
  <c r="I22658" i="1" a="1"/>
  <c r="I22658" i="1" s="1"/>
  <c r="M22658" i="1" a="1"/>
  <c r="M22658" i="1" s="1"/>
  <c r="B22658" i="1" a="1"/>
  <c r="B22658" i="1" s="1"/>
  <c r="F22658" i="1" a="1"/>
  <c r="F22658" i="1" s="1"/>
  <c r="J22658" i="1" a="1"/>
  <c r="J22658" i="1" s="1"/>
  <c r="C22658" i="1" a="1"/>
  <c r="C22658" i="1" s="1"/>
  <c r="G22658" i="1" a="1"/>
  <c r="G22658" i="1" s="1"/>
  <c r="K22658" i="1" a="1"/>
  <c r="K22658" i="1" s="1"/>
  <c r="D22402" i="1" a="1"/>
  <c r="D22402" i="1" s="1"/>
  <c r="G22402" i="1" a="1"/>
  <c r="G22402" i="1" s="1"/>
  <c r="J22402" i="1" a="1"/>
  <c r="J22402" i="1" s="1"/>
  <c r="E22402" i="1" a="1"/>
  <c r="E22402" i="1" s="1"/>
  <c r="H22402" i="1" a="1"/>
  <c r="H22402" i="1" s="1"/>
  <c r="K22402" i="1" a="1"/>
  <c r="K22402" i="1" s="1"/>
  <c r="B22402" i="1" a="1"/>
  <c r="B22402" i="1" s="1"/>
  <c r="I22402" i="1" a="1"/>
  <c r="I22402" i="1" s="1"/>
  <c r="L22402" i="1" a="1"/>
  <c r="L22402" i="1" s="1"/>
  <c r="C22402" i="1" a="1"/>
  <c r="C22402" i="1" s="1"/>
  <c r="F22402" i="1" a="1"/>
  <c r="F22402" i="1" s="1"/>
  <c r="M22402" i="1" a="1"/>
  <c r="M22402" i="1" s="1"/>
  <c r="D22146" i="1" a="1"/>
  <c r="D22146" i="1" s="1"/>
  <c r="G22146" i="1" a="1"/>
  <c r="G22146" i="1" s="1"/>
  <c r="J22146" i="1" a="1"/>
  <c r="J22146" i="1" s="1"/>
  <c r="E22146" i="1" a="1"/>
  <c r="E22146" i="1" s="1"/>
  <c r="H22146" i="1" a="1"/>
  <c r="H22146" i="1" s="1"/>
  <c r="K22146" i="1" a="1"/>
  <c r="K22146" i="1" s="1"/>
  <c r="B22146" i="1" a="1"/>
  <c r="B22146" i="1" s="1"/>
  <c r="I22146" i="1" a="1"/>
  <c r="I22146" i="1" s="1"/>
  <c r="L22146" i="1" a="1"/>
  <c r="L22146" i="1" s="1"/>
  <c r="C22146" i="1" a="1"/>
  <c r="C22146" i="1" s="1"/>
  <c r="F22146" i="1" a="1"/>
  <c r="F22146" i="1" s="1"/>
  <c r="M22146" i="1" a="1"/>
  <c r="M22146" i="1" s="1"/>
  <c r="D21890" i="1" a="1"/>
  <c r="D21890" i="1" s="1"/>
  <c r="G21890" i="1" a="1"/>
  <c r="G21890" i="1" s="1"/>
  <c r="J21890" i="1" a="1"/>
  <c r="J21890" i="1" s="1"/>
  <c r="E21890" i="1" a="1"/>
  <c r="E21890" i="1" s="1"/>
  <c r="H21890" i="1" a="1"/>
  <c r="H21890" i="1" s="1"/>
  <c r="K21890" i="1" a="1"/>
  <c r="K21890" i="1" s="1"/>
  <c r="B21890" i="1" a="1"/>
  <c r="B21890" i="1" s="1"/>
  <c r="I21890" i="1" a="1"/>
  <c r="I21890" i="1" s="1"/>
  <c r="L21890" i="1" a="1"/>
  <c r="L21890" i="1" s="1"/>
  <c r="C21890" i="1" a="1"/>
  <c r="C21890" i="1" s="1"/>
  <c r="F21890" i="1" a="1"/>
  <c r="F21890" i="1" s="1"/>
  <c r="M21890" i="1" a="1"/>
  <c r="M21890" i="1" s="1"/>
  <c r="B21634" i="1" a="1"/>
  <c r="B21634" i="1" s="1"/>
  <c r="I21634" i="1" a="1"/>
  <c r="I21634" i="1" s="1"/>
  <c r="L21634" i="1" a="1"/>
  <c r="L21634" i="1" s="1"/>
  <c r="D21634" i="1" a="1"/>
  <c r="D21634" i="1" s="1"/>
  <c r="G21634" i="1" a="1"/>
  <c r="G21634" i="1" s="1"/>
  <c r="J21634" i="1" a="1"/>
  <c r="J21634" i="1" s="1"/>
  <c r="F21634" i="1" a="1"/>
  <c r="F21634" i="1" s="1"/>
  <c r="M21634" i="1" a="1"/>
  <c r="M21634" i="1" s="1"/>
  <c r="H21634" i="1" a="1"/>
  <c r="H21634" i="1" s="1"/>
  <c r="C21634" i="1" a="1"/>
  <c r="C21634" i="1" s="1"/>
  <c r="E21634" i="1" a="1"/>
  <c r="E21634" i="1" s="1"/>
  <c r="K21634" i="1" a="1"/>
  <c r="K21634" i="1" s="1"/>
  <c r="C21378" i="1" a="1"/>
  <c r="C21378" i="1" s="1"/>
  <c r="F21378" i="1" a="1"/>
  <c r="F21378" i="1" s="1"/>
  <c r="M21378" i="1" a="1"/>
  <c r="M21378" i="1" s="1"/>
  <c r="E21378" i="1" a="1"/>
  <c r="E21378" i="1" s="1"/>
  <c r="H21378" i="1" a="1"/>
  <c r="H21378" i="1" s="1"/>
  <c r="K21378" i="1" a="1"/>
  <c r="K21378" i="1" s="1"/>
  <c r="G21378" i="1" a="1"/>
  <c r="G21378" i="1" s="1"/>
  <c r="B21378" i="1" a="1"/>
  <c r="B21378" i="1" s="1"/>
  <c r="I21378" i="1" a="1"/>
  <c r="I21378" i="1" s="1"/>
  <c r="D21378" i="1" a="1"/>
  <c r="D21378" i="1" s="1"/>
  <c r="J21378" i="1" a="1"/>
  <c r="J21378" i="1" s="1"/>
  <c r="L21378" i="1" a="1"/>
  <c r="L21378" i="1" s="1"/>
  <c r="C21122" i="1" a="1"/>
  <c r="C21122" i="1" s="1"/>
  <c r="F21122" i="1" a="1"/>
  <c r="F21122" i="1" s="1"/>
  <c r="M21122" i="1" a="1"/>
  <c r="M21122" i="1" s="1"/>
  <c r="D21122" i="1" a="1"/>
  <c r="D21122" i="1" s="1"/>
  <c r="G21122" i="1" a="1"/>
  <c r="G21122" i="1" s="1"/>
  <c r="J21122" i="1" a="1"/>
  <c r="J21122" i="1" s="1"/>
  <c r="E21122" i="1" a="1"/>
  <c r="E21122" i="1" s="1"/>
  <c r="H21122" i="1" a="1"/>
  <c r="H21122" i="1" s="1"/>
  <c r="K21122" i="1" a="1"/>
  <c r="K21122" i="1" s="1"/>
  <c r="I21122" i="1" a="1"/>
  <c r="I21122" i="1" s="1"/>
  <c r="L21122" i="1" a="1"/>
  <c r="L21122" i="1" s="1"/>
  <c r="B21122" i="1" a="1"/>
  <c r="B21122" i="1" s="1"/>
  <c r="E20866" i="1" a="1"/>
  <c r="E20866" i="1" s="1"/>
  <c r="H20866" i="1" a="1"/>
  <c r="H20866" i="1" s="1"/>
  <c r="K20866" i="1" a="1"/>
  <c r="K20866" i="1" s="1"/>
  <c r="D20866" i="1" a="1"/>
  <c r="D20866" i="1" s="1"/>
  <c r="I20866" i="1" a="1"/>
  <c r="I20866" i="1" s="1"/>
  <c r="M20866" i="1" a="1"/>
  <c r="M20866" i="1" s="1"/>
  <c r="B20866" i="1" a="1"/>
  <c r="B20866" i="1" s="1"/>
  <c r="F20866" i="1" a="1"/>
  <c r="F20866" i="1" s="1"/>
  <c r="J20866" i="1" a="1"/>
  <c r="J20866" i="1" s="1"/>
  <c r="C20866" i="1" a="1"/>
  <c r="C20866" i="1" s="1"/>
  <c r="G20866" i="1" a="1"/>
  <c r="G20866" i="1" s="1"/>
  <c r="L20866" i="1" a="1"/>
  <c r="L20866" i="1" s="1"/>
  <c r="E20610" i="1" a="1"/>
  <c r="E20610" i="1" s="1"/>
  <c r="H20610" i="1" a="1"/>
  <c r="H20610" i="1" s="1"/>
  <c r="K20610" i="1" a="1"/>
  <c r="K20610" i="1" s="1"/>
  <c r="B20610" i="1" a="1"/>
  <c r="B20610" i="1" s="1"/>
  <c r="F20610" i="1" a="1"/>
  <c r="F20610" i="1" s="1"/>
  <c r="J20610" i="1" a="1"/>
  <c r="J20610" i="1" s="1"/>
  <c r="C20610" i="1" a="1"/>
  <c r="C20610" i="1" s="1"/>
  <c r="G20610" i="1" a="1"/>
  <c r="G20610" i="1" s="1"/>
  <c r="L20610" i="1" a="1"/>
  <c r="L20610" i="1" s="1"/>
  <c r="D20610" i="1" a="1"/>
  <c r="D20610" i="1" s="1"/>
  <c r="I20610" i="1" a="1"/>
  <c r="I20610" i="1" s="1"/>
  <c r="M20610" i="1" a="1"/>
  <c r="M20610" i="1" s="1"/>
  <c r="D20354" i="1" a="1"/>
  <c r="D20354" i="1" s="1"/>
  <c r="G20354" i="1" a="1"/>
  <c r="G20354" i="1" s="1"/>
  <c r="K20354" i="1" a="1"/>
  <c r="K20354" i="1" s="1"/>
  <c r="E20354" i="1" a="1"/>
  <c r="E20354" i="1" s="1"/>
  <c r="H20354" i="1" a="1"/>
  <c r="H20354" i="1" s="1"/>
  <c r="L20354" i="1" a="1"/>
  <c r="L20354" i="1" s="1"/>
  <c r="B20354" i="1" a="1"/>
  <c r="B20354" i="1" s="1"/>
  <c r="I20354" i="1" a="1"/>
  <c r="I20354" i="1" s="1"/>
  <c r="M20354" i="1" a="1"/>
  <c r="M20354" i="1" s="1"/>
  <c r="C20354" i="1" a="1"/>
  <c r="C20354" i="1" s="1"/>
  <c r="F20354" i="1" a="1"/>
  <c r="F20354" i="1" s="1"/>
  <c r="J20354" i="1" a="1"/>
  <c r="J20354" i="1" s="1"/>
  <c r="D20098" i="1" a="1"/>
  <c r="D20098" i="1" s="1"/>
  <c r="G20098" i="1" a="1"/>
  <c r="G20098" i="1" s="1"/>
  <c r="K20098" i="1" a="1"/>
  <c r="K20098" i="1" s="1"/>
  <c r="E20098" i="1" a="1"/>
  <c r="E20098" i="1" s="1"/>
  <c r="H20098" i="1" a="1"/>
  <c r="H20098" i="1" s="1"/>
  <c r="L20098" i="1" a="1"/>
  <c r="L20098" i="1" s="1"/>
  <c r="B20098" i="1" a="1"/>
  <c r="B20098" i="1" s="1"/>
  <c r="I20098" i="1" a="1"/>
  <c r="I20098" i="1" s="1"/>
  <c r="M20098" i="1" a="1"/>
  <c r="M20098" i="1" s="1"/>
  <c r="C20098" i="1" a="1"/>
  <c r="C20098" i="1" s="1"/>
  <c r="F20098" i="1" a="1"/>
  <c r="F20098" i="1" s="1"/>
  <c r="J20098" i="1" a="1"/>
  <c r="J20098" i="1" s="1"/>
  <c r="D19842" i="1" a="1"/>
  <c r="D19842" i="1" s="1"/>
  <c r="G19842" i="1" a="1"/>
  <c r="G19842" i="1" s="1"/>
  <c r="K19842" i="1" a="1"/>
  <c r="K19842" i="1" s="1"/>
  <c r="E19842" i="1" a="1"/>
  <c r="E19842" i="1" s="1"/>
  <c r="I19842" i="1" a="1"/>
  <c r="I19842" i="1" s="1"/>
  <c r="J19842" i="1" a="1"/>
  <c r="J19842" i="1" s="1"/>
  <c r="B19842" i="1" a="1"/>
  <c r="B19842" i="1" s="1"/>
  <c r="F19842" i="1" a="1"/>
  <c r="F19842" i="1" s="1"/>
  <c r="L19842" i="1" a="1"/>
  <c r="L19842" i="1" s="1"/>
  <c r="C19842" i="1" a="1"/>
  <c r="C19842" i="1" s="1"/>
  <c r="H19842" i="1" a="1"/>
  <c r="H19842" i="1" s="1"/>
  <c r="M19842" i="1" a="1"/>
  <c r="M19842" i="1" s="1"/>
  <c r="B19586" i="1" a="1"/>
  <c r="B19586" i="1" s="1"/>
  <c r="H19586" i="1" a="1"/>
  <c r="H19586" i="1" s="1"/>
  <c r="L19586" i="1" a="1"/>
  <c r="L19586" i="1" s="1"/>
  <c r="E19586" i="1" a="1"/>
  <c r="E19586" i="1" s="1"/>
  <c r="I19586" i="1" a="1"/>
  <c r="I19586" i="1" s="1"/>
  <c r="F19586" i="1" a="1"/>
  <c r="F19586" i="1" s="1"/>
  <c r="J19586" i="1" a="1"/>
  <c r="J19586" i="1" s="1"/>
  <c r="C19586" i="1" a="1"/>
  <c r="C19586" i="1" s="1"/>
  <c r="G19586" i="1" a="1"/>
  <c r="G19586" i="1" s="1"/>
  <c r="K19586" i="1" a="1"/>
  <c r="K19586" i="1" s="1"/>
  <c r="D19586" i="1" a="1"/>
  <c r="D19586" i="1" s="1"/>
  <c r="M19586" i="1" a="1"/>
  <c r="M19586" i="1" s="1"/>
  <c r="D19330" i="1" a="1"/>
  <c r="D19330" i="1" s="1"/>
  <c r="G19330" i="1" a="1"/>
  <c r="G19330" i="1" s="1"/>
  <c r="J19330" i="1" a="1"/>
  <c r="J19330" i="1" s="1"/>
  <c r="E19330" i="1" a="1"/>
  <c r="E19330" i="1" s="1"/>
  <c r="K19330" i="1" a="1"/>
  <c r="K19330" i="1" s="1"/>
  <c r="B19330" i="1" a="1"/>
  <c r="B19330" i="1" s="1"/>
  <c r="H19330" i="1" a="1"/>
  <c r="H19330" i="1" s="1"/>
  <c r="C19330" i="1" a="1"/>
  <c r="C19330" i="1" s="1"/>
  <c r="I19330" i="1" a="1"/>
  <c r="I19330" i="1" s="1"/>
  <c r="L19330" i="1" a="1"/>
  <c r="L19330" i="1" s="1"/>
  <c r="F19330" i="1" a="1"/>
  <c r="F19330" i="1" s="1"/>
  <c r="M19330" i="1" a="1"/>
  <c r="M19330" i="1" s="1"/>
  <c r="C19074" i="1" a="1"/>
  <c r="C19074" i="1" s="1"/>
  <c r="I19074" i="1" a="1"/>
  <c r="I19074" i="1" s="1"/>
  <c r="M19074" i="1" a="1"/>
  <c r="M19074" i="1" s="1"/>
  <c r="D19074" i="1" a="1"/>
  <c r="D19074" i="1" s="1"/>
  <c r="G19074" i="1" a="1"/>
  <c r="G19074" i="1" s="1"/>
  <c r="J19074" i="1" a="1"/>
  <c r="J19074" i="1" s="1"/>
  <c r="H19074" i="1" a="1"/>
  <c r="H19074" i="1" s="1"/>
  <c r="B19074" i="1" a="1"/>
  <c r="B19074" i="1" s="1"/>
  <c r="E19074" i="1" a="1"/>
  <c r="E19074" i="1" s="1"/>
  <c r="K19074" i="1" a="1"/>
  <c r="K19074" i="1" s="1"/>
  <c r="L19074" i="1" a="1"/>
  <c r="L19074" i="1" s="1"/>
  <c r="F19074" i="1" a="1"/>
  <c r="F19074" i="1" s="1"/>
  <c r="C18818" i="1" a="1"/>
  <c r="C18818" i="1" s="1"/>
  <c r="I18818" i="1" a="1"/>
  <c r="I18818" i="1" s="1"/>
  <c r="M18818" i="1" a="1"/>
  <c r="M18818" i="1" s="1"/>
  <c r="D18818" i="1" a="1"/>
  <c r="D18818" i="1" s="1"/>
  <c r="G18818" i="1" a="1"/>
  <c r="G18818" i="1" s="1"/>
  <c r="J18818" i="1" a="1"/>
  <c r="J18818" i="1" s="1"/>
  <c r="H18818" i="1" a="1"/>
  <c r="H18818" i="1" s="1"/>
  <c r="B18818" i="1" a="1"/>
  <c r="B18818" i="1" s="1"/>
  <c r="E18818" i="1" a="1"/>
  <c r="E18818" i="1" s="1"/>
  <c r="K18818" i="1" a="1"/>
  <c r="K18818" i="1" s="1"/>
  <c r="L18818" i="1" a="1"/>
  <c r="L18818" i="1" s="1"/>
  <c r="F18818" i="1" a="1"/>
  <c r="F18818" i="1" s="1"/>
  <c r="C18562" i="1" a="1"/>
  <c r="C18562" i="1" s="1"/>
  <c r="I18562" i="1" a="1"/>
  <c r="I18562" i="1" s="1"/>
  <c r="M18562" i="1" a="1"/>
  <c r="M18562" i="1" s="1"/>
  <c r="D18562" i="1" a="1"/>
  <c r="D18562" i="1" s="1"/>
  <c r="G18562" i="1" a="1"/>
  <c r="G18562" i="1" s="1"/>
  <c r="J18562" i="1" a="1"/>
  <c r="J18562" i="1" s="1"/>
  <c r="H18562" i="1" a="1"/>
  <c r="H18562" i="1" s="1"/>
  <c r="B18562" i="1" a="1"/>
  <c r="B18562" i="1" s="1"/>
  <c r="E18562" i="1" a="1"/>
  <c r="E18562" i="1" s="1"/>
  <c r="K18562" i="1" a="1"/>
  <c r="K18562" i="1" s="1"/>
  <c r="L18562" i="1" a="1"/>
  <c r="L18562" i="1" s="1"/>
  <c r="F18562" i="1" a="1"/>
  <c r="F18562" i="1" s="1"/>
  <c r="C18306" i="1" a="1"/>
  <c r="C18306" i="1" s="1"/>
  <c r="F18306" i="1" a="1"/>
  <c r="F18306" i="1" s="1"/>
  <c r="I18306" i="1" a="1"/>
  <c r="I18306" i="1" s="1"/>
  <c r="D18306" i="1" a="1"/>
  <c r="D18306" i="1" s="1"/>
  <c r="G18306" i="1" a="1"/>
  <c r="G18306" i="1" s="1"/>
  <c r="J18306" i="1" a="1"/>
  <c r="J18306" i="1" s="1"/>
  <c r="M18306" i="1" a="1"/>
  <c r="M18306" i="1" s="1"/>
  <c r="H18306" i="1" a="1"/>
  <c r="H18306" i="1" s="1"/>
  <c r="K18306" i="1" a="1"/>
  <c r="K18306" i="1" s="1"/>
  <c r="L18306" i="1" a="1"/>
  <c r="L18306" i="1" s="1"/>
  <c r="B18306" i="1" a="1"/>
  <c r="B18306" i="1" s="1"/>
  <c r="E18306" i="1" a="1"/>
  <c r="E18306" i="1" s="1"/>
  <c r="C18050" i="1" a="1"/>
  <c r="C18050" i="1" s="1"/>
  <c r="F18050" i="1" a="1"/>
  <c r="F18050" i="1" s="1"/>
  <c r="I18050" i="1" a="1"/>
  <c r="I18050" i="1" s="1"/>
  <c r="D18050" i="1" a="1"/>
  <c r="D18050" i="1" s="1"/>
  <c r="G18050" i="1" a="1"/>
  <c r="G18050" i="1" s="1"/>
  <c r="J18050" i="1" a="1"/>
  <c r="J18050" i="1" s="1"/>
  <c r="M18050" i="1" a="1"/>
  <c r="M18050" i="1" s="1"/>
  <c r="H18050" i="1" a="1"/>
  <c r="H18050" i="1" s="1"/>
  <c r="K18050" i="1" a="1"/>
  <c r="K18050" i="1" s="1"/>
  <c r="L18050" i="1" a="1"/>
  <c r="L18050" i="1" s="1"/>
  <c r="B18050" i="1" a="1"/>
  <c r="B18050" i="1" s="1"/>
  <c r="E18050" i="1" a="1"/>
  <c r="E18050" i="1" s="1"/>
  <c r="H17772" i="1" a="1"/>
  <c r="H17772" i="1" s="1"/>
  <c r="K17772" i="1" a="1"/>
  <c r="K17772" i="1" s="1"/>
  <c r="B17772" i="1" a="1"/>
  <c r="B17772" i="1" s="1"/>
  <c r="E17772" i="1" a="1"/>
  <c r="E17772" i="1" s="1"/>
  <c r="L17772" i="1" a="1"/>
  <c r="L17772" i="1" s="1"/>
  <c r="C17772" i="1" a="1"/>
  <c r="C17772" i="1" s="1"/>
  <c r="F17772" i="1" a="1"/>
  <c r="F17772" i="1" s="1"/>
  <c r="I17772" i="1" a="1"/>
  <c r="I17772" i="1" s="1"/>
  <c r="J17772" i="1" a="1"/>
  <c r="J17772" i="1" s="1"/>
  <c r="M17772" i="1" a="1"/>
  <c r="M17772" i="1" s="1"/>
  <c r="D17772" i="1" a="1"/>
  <c r="D17772" i="1" s="1"/>
  <c r="G17772" i="1" a="1"/>
  <c r="G17772" i="1" s="1"/>
  <c r="E17516" i="1" a="1"/>
  <c r="E17516" i="1" s="1"/>
  <c r="J17516" i="1" a="1"/>
  <c r="J17516" i="1" s="1"/>
  <c r="B17516" i="1" a="1"/>
  <c r="B17516" i="1" s="1"/>
  <c r="H17516" i="1" a="1"/>
  <c r="H17516" i="1" s="1"/>
  <c r="K17516" i="1" a="1"/>
  <c r="K17516" i="1" s="1"/>
  <c r="C17516" i="1" a="1"/>
  <c r="C17516" i="1" s="1"/>
  <c r="F17516" i="1" a="1"/>
  <c r="F17516" i="1" s="1"/>
  <c r="I17516" i="1" a="1"/>
  <c r="I17516" i="1" s="1"/>
  <c r="L17516" i="1" a="1"/>
  <c r="L17516" i="1" s="1"/>
  <c r="M17516" i="1" a="1"/>
  <c r="M17516" i="1" s="1"/>
  <c r="D17516" i="1" a="1"/>
  <c r="D17516" i="1" s="1"/>
  <c r="G17516" i="1" a="1"/>
  <c r="G17516" i="1" s="1"/>
  <c r="E17260" i="1" a="1"/>
  <c r="E17260" i="1" s="1"/>
  <c r="H17260" i="1" a="1"/>
  <c r="H17260" i="1" s="1"/>
  <c r="K17260" i="1" a="1"/>
  <c r="K17260" i="1" s="1"/>
  <c r="B17260" i="1" a="1"/>
  <c r="B17260" i="1" s="1"/>
  <c r="F17260" i="1" a="1"/>
  <c r="F17260" i="1" s="1"/>
  <c r="I17260" i="1" a="1"/>
  <c r="I17260" i="1" s="1"/>
  <c r="L17260" i="1" a="1"/>
  <c r="L17260" i="1" s="1"/>
  <c r="C17260" i="1" a="1"/>
  <c r="C17260" i="1" s="1"/>
  <c r="G17260" i="1" a="1"/>
  <c r="G17260" i="1" s="1"/>
  <c r="M17260" i="1" a="1"/>
  <c r="M17260" i="1" s="1"/>
  <c r="J17260" i="1" a="1"/>
  <c r="J17260" i="1" s="1"/>
  <c r="D17260" i="1" a="1"/>
  <c r="D17260" i="1" s="1"/>
  <c r="D17004" i="1" a="1"/>
  <c r="D17004" i="1" s="1"/>
  <c r="J17004" i="1" a="1"/>
  <c r="J17004" i="1" s="1"/>
  <c r="E17004" i="1" a="1"/>
  <c r="E17004" i="1" s="1"/>
  <c r="H17004" i="1" a="1"/>
  <c r="H17004" i="1" s="1"/>
  <c r="K17004" i="1" a="1"/>
  <c r="K17004" i="1" s="1"/>
  <c r="B17004" i="1" a="1"/>
  <c r="B17004" i="1" s="1"/>
  <c r="F17004" i="1" a="1"/>
  <c r="F17004" i="1" s="1"/>
  <c r="I17004" i="1" a="1"/>
  <c r="I17004" i="1" s="1"/>
  <c r="L17004" i="1" a="1"/>
  <c r="L17004" i="1" s="1"/>
  <c r="C17004" i="1" a="1"/>
  <c r="C17004" i="1" s="1"/>
  <c r="G17004" i="1" a="1"/>
  <c r="G17004" i="1" s="1"/>
  <c r="M17004" i="1" a="1"/>
  <c r="M17004" i="1" s="1"/>
  <c r="D16748" i="1" a="1"/>
  <c r="D16748" i="1" s="1"/>
  <c r="J16748" i="1" a="1"/>
  <c r="J16748" i="1" s="1"/>
  <c r="F16748" i="1" a="1"/>
  <c r="F16748" i="1" s="1"/>
  <c r="B16748" i="1" a="1"/>
  <c r="B16748" i="1" s="1"/>
  <c r="G16748" i="1" a="1"/>
  <c r="G16748" i="1" s="1"/>
  <c r="K16748" i="1" a="1"/>
  <c r="K16748" i="1" s="1"/>
  <c r="C16748" i="1" a="1"/>
  <c r="C16748" i="1" s="1"/>
  <c r="H16748" i="1" a="1"/>
  <c r="H16748" i="1" s="1"/>
  <c r="L16748" i="1" a="1"/>
  <c r="L16748" i="1" s="1"/>
  <c r="E16748" i="1" a="1"/>
  <c r="E16748" i="1" s="1"/>
  <c r="I16748" i="1" a="1"/>
  <c r="I16748" i="1" s="1"/>
  <c r="M16748" i="1" a="1"/>
  <c r="M16748" i="1" s="1"/>
  <c r="C16492" i="1" a="1"/>
  <c r="C16492" i="1" s="1"/>
  <c r="G16492" i="1" a="1"/>
  <c r="G16492" i="1" s="1"/>
  <c r="J16492" i="1" a="1"/>
  <c r="J16492" i="1" s="1"/>
  <c r="M16492" i="1" a="1"/>
  <c r="M16492" i="1" s="1"/>
  <c r="D16492" i="1" a="1"/>
  <c r="D16492" i="1" s="1"/>
  <c r="H16492" i="1" a="1"/>
  <c r="H16492" i="1" s="1"/>
  <c r="B16492" i="1" a="1"/>
  <c r="B16492" i="1" s="1"/>
  <c r="E16492" i="1" a="1"/>
  <c r="E16492" i="1" s="1"/>
  <c r="K16492" i="1" a="1"/>
  <c r="K16492" i="1" s="1"/>
  <c r="L16492" i="1" a="1"/>
  <c r="L16492" i="1" s="1"/>
  <c r="F16492" i="1" a="1"/>
  <c r="F16492" i="1" s="1"/>
  <c r="I16492" i="1" a="1"/>
  <c r="I16492" i="1" s="1"/>
  <c r="E16236" i="1" a="1"/>
  <c r="E16236" i="1" s="1"/>
  <c r="K16236" i="1" a="1"/>
  <c r="K16236" i="1" s="1"/>
  <c r="C16236" i="1" a="1"/>
  <c r="C16236" i="1" s="1"/>
  <c r="F16236" i="1" a="1"/>
  <c r="F16236" i="1" s="1"/>
  <c r="I16236" i="1" a="1"/>
  <c r="I16236" i="1" s="1"/>
  <c r="L16236" i="1" a="1"/>
  <c r="L16236" i="1" s="1"/>
  <c r="G16236" i="1" a="1"/>
  <c r="G16236" i="1" s="1"/>
  <c r="B16236" i="1" a="1"/>
  <c r="B16236" i="1" s="1"/>
  <c r="H16236" i="1" a="1"/>
  <c r="H16236" i="1" s="1"/>
  <c r="M16236" i="1" a="1"/>
  <c r="M16236" i="1" s="1"/>
  <c r="D16236" i="1" a="1"/>
  <c r="D16236" i="1" s="1"/>
  <c r="J16236" i="1" a="1"/>
  <c r="J16236" i="1" s="1"/>
  <c r="D15980" i="1" a="1"/>
  <c r="D15980" i="1" s="1"/>
  <c r="G15980" i="1" a="1"/>
  <c r="G15980" i="1" s="1"/>
  <c r="B15980" i="1" a="1"/>
  <c r="B15980" i="1" s="1"/>
  <c r="E15980" i="1" a="1"/>
  <c r="E15980" i="1" s="1"/>
  <c r="H15980" i="1" a="1"/>
  <c r="H15980" i="1" s="1"/>
  <c r="K15980" i="1" a="1"/>
  <c r="K15980" i="1" s="1"/>
  <c r="F15980" i="1" a="1"/>
  <c r="F15980" i="1" s="1"/>
  <c r="L15980" i="1" a="1"/>
  <c r="L15980" i="1" s="1"/>
  <c r="M15980" i="1" a="1"/>
  <c r="M15980" i="1" s="1"/>
  <c r="I15980" i="1" a="1"/>
  <c r="I15980" i="1" s="1"/>
  <c r="J15980" i="1" a="1"/>
  <c r="J15980" i="1" s="1"/>
  <c r="C15980" i="1" a="1"/>
  <c r="C15980" i="1" s="1"/>
  <c r="B15724" i="1" a="1"/>
  <c r="B15724" i="1" s="1"/>
  <c r="F15724" i="1" a="1"/>
  <c r="F15724" i="1" s="1"/>
  <c r="J15724" i="1" a="1"/>
  <c r="J15724" i="1" s="1"/>
  <c r="C15724" i="1" a="1"/>
  <c r="C15724" i="1" s="1"/>
  <c r="G15724" i="1" a="1"/>
  <c r="G15724" i="1" s="1"/>
  <c r="K15724" i="1" a="1"/>
  <c r="K15724" i="1" s="1"/>
  <c r="D15724" i="1" a="1"/>
  <c r="D15724" i="1" s="1"/>
  <c r="L15724" i="1" a="1"/>
  <c r="L15724" i="1" s="1"/>
  <c r="E15724" i="1" a="1"/>
  <c r="E15724" i="1" s="1"/>
  <c r="M15724" i="1" a="1"/>
  <c r="M15724" i="1" s="1"/>
  <c r="H15724" i="1" a="1"/>
  <c r="H15724" i="1" s="1"/>
  <c r="I15724" i="1" a="1"/>
  <c r="I15724" i="1" s="1"/>
  <c r="D15468" i="1" a="1"/>
  <c r="D15468" i="1" s="1"/>
  <c r="G15468" i="1" a="1"/>
  <c r="G15468" i="1" s="1"/>
  <c r="J15468" i="1" a="1"/>
  <c r="J15468" i="1" s="1"/>
  <c r="M15468" i="1" a="1"/>
  <c r="M15468" i="1" s="1"/>
  <c r="B15468" i="1" a="1"/>
  <c r="B15468" i="1" s="1"/>
  <c r="E15468" i="1" a="1"/>
  <c r="E15468" i="1" s="1"/>
  <c r="K15468" i="1" a="1"/>
  <c r="K15468" i="1" s="1"/>
  <c r="F15468" i="1" a="1"/>
  <c r="F15468" i="1" s="1"/>
  <c r="L15468" i="1" a="1"/>
  <c r="L15468" i="1" s="1"/>
  <c r="H15468" i="1" a="1"/>
  <c r="H15468" i="1" s="1"/>
  <c r="I15468" i="1" a="1"/>
  <c r="I15468" i="1" s="1"/>
  <c r="C15468" i="1" a="1"/>
  <c r="C15468" i="1" s="1"/>
  <c r="D15212" i="1" a="1"/>
  <c r="D15212" i="1" s="1"/>
  <c r="H15212" i="1" a="1"/>
  <c r="H15212" i="1" s="1"/>
  <c r="K15212" i="1" a="1"/>
  <c r="K15212" i="1" s="1"/>
  <c r="B15212" i="1" a="1"/>
  <c r="B15212" i="1" s="1"/>
  <c r="E15212" i="1" a="1"/>
  <c r="E15212" i="1" s="1"/>
  <c r="I15212" i="1" a="1"/>
  <c r="I15212" i="1" s="1"/>
  <c r="F15212" i="1" a="1"/>
  <c r="F15212" i="1" s="1"/>
  <c r="L15212" i="1" a="1"/>
  <c r="L15212" i="1" s="1"/>
  <c r="G15212" i="1" a="1"/>
  <c r="G15212" i="1" s="1"/>
  <c r="M15212" i="1" a="1"/>
  <c r="M15212" i="1" s="1"/>
  <c r="J15212" i="1" a="1"/>
  <c r="J15212" i="1" s="1"/>
  <c r="C15212" i="1" a="1"/>
  <c r="C15212" i="1" s="1"/>
  <c r="D17695" i="1" a="1"/>
  <c r="D17695" i="1" s="1"/>
  <c r="G17695" i="1" a="1"/>
  <c r="G17695" i="1" s="1"/>
  <c r="J17695" i="1" a="1"/>
  <c r="J17695" i="1" s="1"/>
  <c r="M17695" i="1" a="1"/>
  <c r="M17695" i="1" s="1"/>
  <c r="H17695" i="1" a="1"/>
  <c r="H17695" i="1" s="1"/>
  <c r="K17695" i="1" a="1"/>
  <c r="K17695" i="1" s="1"/>
  <c r="B17695" i="1" a="1"/>
  <c r="B17695" i="1" s="1"/>
  <c r="E17695" i="1" a="1"/>
  <c r="E17695" i="1" s="1"/>
  <c r="L17695" i="1" a="1"/>
  <c r="L17695" i="1" s="1"/>
  <c r="C17695" i="1" a="1"/>
  <c r="C17695" i="1" s="1"/>
  <c r="F17695" i="1" a="1"/>
  <c r="F17695" i="1" s="1"/>
  <c r="I17695" i="1" a="1"/>
  <c r="I17695" i="1" s="1"/>
  <c r="B17439" i="1" a="1"/>
  <c r="B17439" i="1" s="1"/>
  <c r="E17439" i="1" a="1"/>
  <c r="E17439" i="1" s="1"/>
  <c r="H17439" i="1" a="1"/>
  <c r="H17439" i="1" s="1"/>
  <c r="C17439" i="1" a="1"/>
  <c r="C17439" i="1" s="1"/>
  <c r="I17439" i="1" a="1"/>
  <c r="I17439" i="1" s="1"/>
  <c r="L17439" i="1" a="1"/>
  <c r="L17439" i="1" s="1"/>
  <c r="F17439" i="1" a="1"/>
  <c r="F17439" i="1" s="1"/>
  <c r="J17439" i="1" a="1"/>
  <c r="J17439" i="1" s="1"/>
  <c r="M17439" i="1" a="1"/>
  <c r="M17439" i="1" s="1"/>
  <c r="G17439" i="1" a="1"/>
  <c r="G17439" i="1" s="1"/>
  <c r="K17439" i="1" a="1"/>
  <c r="K17439" i="1" s="1"/>
  <c r="D17439" i="1" a="1"/>
  <c r="D17439" i="1" s="1"/>
  <c r="F17183" i="1" a="1"/>
  <c r="F17183" i="1" s="1"/>
  <c r="J17183" i="1" a="1"/>
  <c r="J17183" i="1" s="1"/>
  <c r="M17183" i="1" a="1"/>
  <c r="M17183" i="1" s="1"/>
  <c r="D17183" i="1" a="1"/>
  <c r="D17183" i="1" s="1"/>
  <c r="G17183" i="1" a="1"/>
  <c r="G17183" i="1" s="1"/>
  <c r="K17183" i="1" a="1"/>
  <c r="K17183" i="1" s="1"/>
  <c r="B17183" i="1" a="1"/>
  <c r="B17183" i="1" s="1"/>
  <c r="E17183" i="1" a="1"/>
  <c r="E17183" i="1" s="1"/>
  <c r="H17183" i="1" a="1"/>
  <c r="H17183" i="1" s="1"/>
  <c r="C17183" i="1" a="1"/>
  <c r="C17183" i="1" s="1"/>
  <c r="I17183" i="1" a="1"/>
  <c r="I17183" i="1" s="1"/>
  <c r="L17183" i="1" a="1"/>
  <c r="L17183" i="1" s="1"/>
  <c r="D16927" i="1" a="1"/>
  <c r="D16927" i="1" s="1"/>
  <c r="G16927" i="1" a="1"/>
  <c r="G16927" i="1" s="1"/>
  <c r="K16927" i="1" a="1"/>
  <c r="K16927" i="1" s="1"/>
  <c r="B16927" i="1" a="1"/>
  <c r="B16927" i="1" s="1"/>
  <c r="E16927" i="1" a="1"/>
  <c r="E16927" i="1" s="1"/>
  <c r="H16927" i="1" a="1"/>
  <c r="H16927" i="1" s="1"/>
  <c r="C16927" i="1" a="1"/>
  <c r="C16927" i="1" s="1"/>
  <c r="I16927" i="1" a="1"/>
  <c r="I16927" i="1" s="1"/>
  <c r="L16927" i="1" a="1"/>
  <c r="L16927" i="1" s="1"/>
  <c r="F16927" i="1" a="1"/>
  <c r="F16927" i="1" s="1"/>
  <c r="J16927" i="1" a="1"/>
  <c r="J16927" i="1" s="1"/>
  <c r="M16927" i="1" a="1"/>
  <c r="M16927" i="1" s="1"/>
  <c r="D16671" i="1" a="1"/>
  <c r="D16671" i="1" s="1"/>
  <c r="J16671" i="1" a="1"/>
  <c r="J16671" i="1" s="1"/>
  <c r="G16671" i="1" a="1"/>
  <c r="G16671" i="1" s="1"/>
  <c r="K16671" i="1" a="1"/>
  <c r="K16671" i="1" s="1"/>
  <c r="B16671" i="1" a="1"/>
  <c r="B16671" i="1" s="1"/>
  <c r="H16671" i="1" a="1"/>
  <c r="H16671" i="1" s="1"/>
  <c r="C16671" i="1" a="1"/>
  <c r="C16671" i="1" s="1"/>
  <c r="I16671" i="1" a="1"/>
  <c r="I16671" i="1" s="1"/>
  <c r="E16671" i="1" a="1"/>
  <c r="E16671" i="1" s="1"/>
  <c r="L16671" i="1" a="1"/>
  <c r="L16671" i="1" s="1"/>
  <c r="F16671" i="1" a="1"/>
  <c r="F16671" i="1" s="1"/>
  <c r="M16671" i="1" a="1"/>
  <c r="M16671" i="1" s="1"/>
  <c r="B16415" i="1" a="1"/>
  <c r="B16415" i="1" s="1"/>
  <c r="E16415" i="1" a="1"/>
  <c r="E16415" i="1" s="1"/>
  <c r="H16415" i="1" a="1"/>
  <c r="H16415" i="1" s="1"/>
  <c r="L16415" i="1" a="1"/>
  <c r="L16415" i="1" s="1"/>
  <c r="C16415" i="1" a="1"/>
  <c r="C16415" i="1" s="1"/>
  <c r="F16415" i="1" a="1"/>
  <c r="F16415" i="1" s="1"/>
  <c r="I16415" i="1" a="1"/>
  <c r="I16415" i="1" s="1"/>
  <c r="G16415" i="1" a="1"/>
  <c r="G16415" i="1" s="1"/>
  <c r="D16415" i="1" a="1"/>
  <c r="D16415" i="1" s="1"/>
  <c r="J16415" i="1" a="1"/>
  <c r="J16415" i="1" s="1"/>
  <c r="K16415" i="1" a="1"/>
  <c r="K16415" i="1" s="1"/>
  <c r="M16415" i="1" a="1"/>
  <c r="M16415" i="1" s="1"/>
  <c r="G16159" i="1" a="1"/>
  <c r="G16159" i="1" s="1"/>
  <c r="J16159" i="1" a="1"/>
  <c r="J16159" i="1" s="1"/>
  <c r="M16159" i="1" a="1"/>
  <c r="M16159" i="1" s="1"/>
  <c r="B16159" i="1" a="1"/>
  <c r="B16159" i="1" s="1"/>
  <c r="E16159" i="1" a="1"/>
  <c r="E16159" i="1" s="1"/>
  <c r="H16159" i="1" a="1"/>
  <c r="H16159" i="1" s="1"/>
  <c r="K16159" i="1" a="1"/>
  <c r="K16159" i="1" s="1"/>
  <c r="F16159" i="1" a="1"/>
  <c r="F16159" i="1" s="1"/>
  <c r="L16159" i="1" a="1"/>
  <c r="L16159" i="1" s="1"/>
  <c r="D16159" i="1" a="1"/>
  <c r="D16159" i="1" s="1"/>
  <c r="C16159" i="1" a="1"/>
  <c r="C16159" i="1" s="1"/>
  <c r="I16159" i="1" a="1"/>
  <c r="I16159" i="1" s="1"/>
  <c r="C15903" i="1" a="1"/>
  <c r="C15903" i="1" s="1"/>
  <c r="G15903" i="1" a="1"/>
  <c r="G15903" i="1" s="1"/>
  <c r="K15903" i="1" a="1"/>
  <c r="K15903" i="1" s="1"/>
  <c r="D15903" i="1" a="1"/>
  <c r="D15903" i="1" s="1"/>
  <c r="H15903" i="1" a="1"/>
  <c r="H15903" i="1" s="1"/>
  <c r="L15903" i="1" a="1"/>
  <c r="L15903" i="1" s="1"/>
  <c r="I15903" i="1" a="1"/>
  <c r="I15903" i="1" s="1"/>
  <c r="B15903" i="1" a="1"/>
  <c r="B15903" i="1" s="1"/>
  <c r="J15903" i="1" a="1"/>
  <c r="J15903" i="1" s="1"/>
  <c r="M15903" i="1" a="1"/>
  <c r="M15903" i="1" s="1"/>
  <c r="F15903" i="1" a="1"/>
  <c r="F15903" i="1" s="1"/>
  <c r="E15903" i="1" a="1"/>
  <c r="E15903" i="1" s="1"/>
  <c r="D15647" i="1" a="1"/>
  <c r="D15647" i="1" s="1"/>
  <c r="J15647" i="1" a="1"/>
  <c r="J15647" i="1" s="1"/>
  <c r="E15647" i="1" a="1"/>
  <c r="E15647" i="1" s="1"/>
  <c r="H15647" i="1" a="1"/>
  <c r="H15647" i="1" s="1"/>
  <c r="K15647" i="1" a="1"/>
  <c r="K15647" i="1" s="1"/>
  <c r="B15647" i="1" a="1"/>
  <c r="B15647" i="1" s="1"/>
  <c r="I15647" i="1" a="1"/>
  <c r="I15647" i="1" s="1"/>
  <c r="C15647" i="1" a="1"/>
  <c r="C15647" i="1" s="1"/>
  <c r="L15647" i="1" a="1"/>
  <c r="L15647" i="1" s="1"/>
  <c r="M15647" i="1" a="1"/>
  <c r="M15647" i="1" s="1"/>
  <c r="F15647" i="1" a="1"/>
  <c r="F15647" i="1" s="1"/>
  <c r="G15647" i="1" a="1"/>
  <c r="G15647" i="1" s="1"/>
  <c r="D15391" i="1" a="1"/>
  <c r="D15391" i="1" s="1"/>
  <c r="H15391" i="1" a="1"/>
  <c r="H15391" i="1" s="1"/>
  <c r="K15391" i="1" a="1"/>
  <c r="K15391" i="1" s="1"/>
  <c r="B15391" i="1" a="1"/>
  <c r="B15391" i="1" s="1"/>
  <c r="E15391" i="1" a="1"/>
  <c r="E15391" i="1" s="1"/>
  <c r="I15391" i="1" a="1"/>
  <c r="I15391" i="1" s="1"/>
  <c r="C15391" i="1" a="1"/>
  <c r="C15391" i="1" s="1"/>
  <c r="J15391" i="1" a="1"/>
  <c r="J15391" i="1" s="1"/>
  <c r="F15391" i="1" a="1"/>
  <c r="F15391" i="1" s="1"/>
  <c r="G15391" i="1" a="1"/>
  <c r="G15391" i="1" s="1"/>
  <c r="L15391" i="1" a="1"/>
  <c r="L15391" i="1" s="1"/>
  <c r="M15391" i="1" a="1"/>
  <c r="M15391" i="1" s="1"/>
  <c r="C17910" i="1" a="1"/>
  <c r="C17910" i="1" s="1"/>
  <c r="F17910" i="1" a="1"/>
  <c r="F17910" i="1" s="1"/>
  <c r="I17910" i="1" a="1"/>
  <c r="I17910" i="1" s="1"/>
  <c r="D17910" i="1" a="1"/>
  <c r="D17910" i="1" s="1"/>
  <c r="G17910" i="1" a="1"/>
  <c r="G17910" i="1" s="1"/>
  <c r="J17910" i="1" a="1"/>
  <c r="J17910" i="1" s="1"/>
  <c r="M17910" i="1" a="1"/>
  <c r="M17910" i="1" s="1"/>
  <c r="H17910" i="1" a="1"/>
  <c r="H17910" i="1" s="1"/>
  <c r="K17910" i="1" a="1"/>
  <c r="K17910" i="1" s="1"/>
  <c r="E17910" i="1" a="1"/>
  <c r="E17910" i="1" s="1"/>
  <c r="L17910" i="1" a="1"/>
  <c r="L17910" i="1" s="1"/>
  <c r="B17910" i="1" a="1"/>
  <c r="B17910" i="1" s="1"/>
  <c r="D17654" i="1" a="1"/>
  <c r="D17654" i="1" s="1"/>
  <c r="I17654" i="1" a="1"/>
  <c r="I17654" i="1" s="1"/>
  <c r="L17654" i="1" a="1"/>
  <c r="L17654" i="1" s="1"/>
  <c r="B17654" i="1" a="1"/>
  <c r="B17654" i="1" s="1"/>
  <c r="G17654" i="1" a="1"/>
  <c r="G17654" i="1" s="1"/>
  <c r="J17654" i="1" a="1"/>
  <c r="J17654" i="1" s="1"/>
  <c r="E17654" i="1" a="1"/>
  <c r="E17654" i="1" s="1"/>
  <c r="H17654" i="1" a="1"/>
  <c r="H17654" i="1" s="1"/>
  <c r="M17654" i="1" a="1"/>
  <c r="M17654" i="1" s="1"/>
  <c r="K17654" i="1" a="1"/>
  <c r="K17654" i="1" s="1"/>
  <c r="C17654" i="1" a="1"/>
  <c r="C17654" i="1" s="1"/>
  <c r="F17654" i="1" a="1"/>
  <c r="F17654" i="1" s="1"/>
  <c r="D17398" i="1" a="1"/>
  <c r="D17398" i="1" s="1"/>
  <c r="J17398" i="1" a="1"/>
  <c r="J17398" i="1" s="1"/>
  <c r="E17398" i="1" a="1"/>
  <c r="E17398" i="1" s="1"/>
  <c r="H17398" i="1" a="1"/>
  <c r="H17398" i="1" s="1"/>
  <c r="K17398" i="1" a="1"/>
  <c r="K17398" i="1" s="1"/>
  <c r="B17398" i="1" a="1"/>
  <c r="B17398" i="1" s="1"/>
  <c r="F17398" i="1" a="1"/>
  <c r="F17398" i="1" s="1"/>
  <c r="I17398" i="1" a="1"/>
  <c r="I17398" i="1" s="1"/>
  <c r="L17398" i="1" a="1"/>
  <c r="L17398" i="1" s="1"/>
  <c r="M17398" i="1" a="1"/>
  <c r="M17398" i="1" s="1"/>
  <c r="C17398" i="1" a="1"/>
  <c r="C17398" i="1" s="1"/>
  <c r="G17398" i="1" a="1"/>
  <c r="G17398" i="1" s="1"/>
  <c r="B17142" i="1" a="1"/>
  <c r="B17142" i="1" s="1"/>
  <c r="F17142" i="1" a="1"/>
  <c r="F17142" i="1" s="1"/>
  <c r="I17142" i="1" a="1"/>
  <c r="I17142" i="1" s="1"/>
  <c r="L17142" i="1" a="1"/>
  <c r="L17142" i="1" s="1"/>
  <c r="C17142" i="1" a="1"/>
  <c r="C17142" i="1" s="1"/>
  <c r="G17142" i="1" a="1"/>
  <c r="G17142" i="1" s="1"/>
  <c r="M17142" i="1" a="1"/>
  <c r="M17142" i="1" s="1"/>
  <c r="D17142" i="1" a="1"/>
  <c r="D17142" i="1" s="1"/>
  <c r="J17142" i="1" a="1"/>
  <c r="J17142" i="1" s="1"/>
  <c r="E17142" i="1" a="1"/>
  <c r="E17142" i="1" s="1"/>
  <c r="H17142" i="1" a="1"/>
  <c r="H17142" i="1" s="1"/>
  <c r="K17142" i="1" a="1"/>
  <c r="K17142" i="1" s="1"/>
  <c r="C16886" i="1" a="1"/>
  <c r="C16886" i="1" s="1"/>
  <c r="G16886" i="1" a="1"/>
  <c r="G16886" i="1" s="1"/>
  <c r="M16886" i="1" a="1"/>
  <c r="M16886" i="1" s="1"/>
  <c r="D16886" i="1" a="1"/>
  <c r="D16886" i="1" s="1"/>
  <c r="J16886" i="1" a="1"/>
  <c r="J16886" i="1" s="1"/>
  <c r="E16886" i="1" a="1"/>
  <c r="E16886" i="1" s="1"/>
  <c r="H16886" i="1" a="1"/>
  <c r="H16886" i="1" s="1"/>
  <c r="K16886" i="1" a="1"/>
  <c r="K16886" i="1" s="1"/>
  <c r="B16886" i="1" a="1"/>
  <c r="B16886" i="1" s="1"/>
  <c r="F16886" i="1" a="1"/>
  <c r="F16886" i="1" s="1"/>
  <c r="I16886" i="1" a="1"/>
  <c r="I16886" i="1" s="1"/>
  <c r="L16886" i="1" a="1"/>
  <c r="L16886" i="1" s="1"/>
  <c r="C16630" i="1" a="1"/>
  <c r="C16630" i="1" s="1"/>
  <c r="G16630" i="1" a="1"/>
  <c r="G16630" i="1" s="1"/>
  <c r="D16630" i="1" a="1"/>
  <c r="D16630" i="1" s="1"/>
  <c r="H16630" i="1" a="1"/>
  <c r="H16630" i="1" s="1"/>
  <c r="K16630" i="1" a="1"/>
  <c r="K16630" i="1" s="1"/>
  <c r="B16630" i="1" a="1"/>
  <c r="B16630" i="1" s="1"/>
  <c r="I16630" i="1" a="1"/>
  <c r="I16630" i="1" s="1"/>
  <c r="J16630" i="1" a="1"/>
  <c r="J16630" i="1" s="1"/>
  <c r="E16630" i="1" a="1"/>
  <c r="E16630" i="1" s="1"/>
  <c r="L16630" i="1" a="1"/>
  <c r="L16630" i="1" s="1"/>
  <c r="F16630" i="1" a="1"/>
  <c r="F16630" i="1" s="1"/>
  <c r="M16630" i="1" a="1"/>
  <c r="M16630" i="1" s="1"/>
  <c r="B16374" i="1" a="1"/>
  <c r="B16374" i="1" s="1"/>
  <c r="E16374" i="1" a="1"/>
  <c r="E16374" i="1" s="1"/>
  <c r="K16374" i="1" a="1"/>
  <c r="K16374" i="1" s="1"/>
  <c r="F16374" i="1" a="1"/>
  <c r="F16374" i="1" s="1"/>
  <c r="I16374" i="1" a="1"/>
  <c r="I16374" i="1" s="1"/>
  <c r="L16374" i="1" a="1"/>
  <c r="L16374" i="1" s="1"/>
  <c r="G16374" i="1" a="1"/>
  <c r="G16374" i="1" s="1"/>
  <c r="M16374" i="1" a="1"/>
  <c r="M16374" i="1" s="1"/>
  <c r="H16374" i="1" a="1"/>
  <c r="H16374" i="1" s="1"/>
  <c r="C16374" i="1" a="1"/>
  <c r="C16374" i="1" s="1"/>
  <c r="D16374" i="1" a="1"/>
  <c r="D16374" i="1" s="1"/>
  <c r="J16374" i="1" a="1"/>
  <c r="J16374" i="1" s="1"/>
  <c r="B16118" i="1" a="1"/>
  <c r="B16118" i="1" s="1"/>
  <c r="H16118" i="1" a="1"/>
  <c r="H16118" i="1" s="1"/>
  <c r="M16118" i="1" a="1"/>
  <c r="M16118" i="1" s="1"/>
  <c r="E16118" i="1" a="1"/>
  <c r="E16118" i="1" s="1"/>
  <c r="K16118" i="1" a="1"/>
  <c r="K16118" i="1" s="1"/>
  <c r="C16118" i="1" a="1"/>
  <c r="C16118" i="1" s="1"/>
  <c r="I16118" i="1" a="1"/>
  <c r="I16118" i="1" s="1"/>
  <c r="D16118" i="1" a="1"/>
  <c r="D16118" i="1" s="1"/>
  <c r="J16118" i="1" a="1"/>
  <c r="J16118" i="1" s="1"/>
  <c r="G16118" i="1" a="1"/>
  <c r="G16118" i="1" s="1"/>
  <c r="L16118" i="1" a="1"/>
  <c r="L16118" i="1" s="1"/>
  <c r="F16118" i="1" a="1"/>
  <c r="F16118" i="1" s="1"/>
  <c r="C15862" i="1" a="1"/>
  <c r="C15862" i="1" s="1"/>
  <c r="H15862" i="1" a="1"/>
  <c r="H15862" i="1" s="1"/>
  <c r="K15862" i="1" a="1"/>
  <c r="K15862" i="1" s="1"/>
  <c r="F15862" i="1" a="1"/>
  <c r="F15862" i="1" s="1"/>
  <c r="I15862" i="1" a="1"/>
  <c r="I15862" i="1" s="1"/>
  <c r="G15862" i="1" a="1"/>
  <c r="G15862" i="1" s="1"/>
  <c r="L15862" i="1" a="1"/>
  <c r="L15862" i="1" s="1"/>
  <c r="B15862" i="1" a="1"/>
  <c r="B15862" i="1" s="1"/>
  <c r="M15862" i="1" a="1"/>
  <c r="M15862" i="1" s="1"/>
  <c r="D15862" i="1" a="1"/>
  <c r="D15862" i="1" s="1"/>
  <c r="E15862" i="1" a="1"/>
  <c r="E15862" i="1" s="1"/>
  <c r="J15862" i="1" a="1"/>
  <c r="J15862" i="1" s="1"/>
  <c r="B15606" i="1" a="1"/>
  <c r="B15606" i="1" s="1"/>
  <c r="E15606" i="1" a="1"/>
  <c r="E15606" i="1" s="1"/>
  <c r="I15606" i="1" a="1"/>
  <c r="I15606" i="1" s="1"/>
  <c r="L15606" i="1" a="1"/>
  <c r="L15606" i="1" s="1"/>
  <c r="C15606" i="1" a="1"/>
  <c r="C15606" i="1" s="1"/>
  <c r="F15606" i="1" a="1"/>
  <c r="F15606" i="1" s="1"/>
  <c r="J15606" i="1" a="1"/>
  <c r="J15606" i="1" s="1"/>
  <c r="M15606" i="1" a="1"/>
  <c r="M15606" i="1" s="1"/>
  <c r="G15606" i="1" a="1"/>
  <c r="G15606" i="1" s="1"/>
  <c r="H15606" i="1" a="1"/>
  <c r="H15606" i="1" s="1"/>
  <c r="K15606" i="1" a="1"/>
  <c r="K15606" i="1" s="1"/>
  <c r="D15606" i="1" a="1"/>
  <c r="D15606" i="1" s="1"/>
  <c r="B15350" i="1" a="1"/>
  <c r="B15350" i="1" s="1"/>
  <c r="I15350" i="1" a="1"/>
  <c r="I15350" i="1" s="1"/>
  <c r="M15350" i="1" a="1"/>
  <c r="M15350" i="1" s="1"/>
  <c r="C15350" i="1" a="1"/>
  <c r="C15350" i="1" s="1"/>
  <c r="F15350" i="1" a="1"/>
  <c r="F15350" i="1" s="1"/>
  <c r="J15350" i="1" a="1"/>
  <c r="J15350" i="1" s="1"/>
  <c r="D15350" i="1" a="1"/>
  <c r="D15350" i="1" s="1"/>
  <c r="K15350" i="1" a="1"/>
  <c r="K15350" i="1" s="1"/>
  <c r="E15350" i="1" a="1"/>
  <c r="E15350" i="1" s="1"/>
  <c r="L15350" i="1" a="1"/>
  <c r="L15350" i="1" s="1"/>
  <c r="G15350" i="1" a="1"/>
  <c r="G15350" i="1" s="1"/>
  <c r="H15350" i="1" a="1"/>
  <c r="H15350" i="1" s="1"/>
  <c r="B17861" i="1" a="1"/>
  <c r="B17861" i="1" s="1"/>
  <c r="E17861" i="1" a="1"/>
  <c r="E17861" i="1" s="1"/>
  <c r="L17861" i="1" a="1"/>
  <c r="L17861" i="1" s="1"/>
  <c r="C17861" i="1" a="1"/>
  <c r="C17861" i="1" s="1"/>
  <c r="F17861" i="1" a="1"/>
  <c r="F17861" i="1" s="1"/>
  <c r="I17861" i="1" a="1"/>
  <c r="I17861" i="1" s="1"/>
  <c r="D17861" i="1" a="1"/>
  <c r="D17861" i="1" s="1"/>
  <c r="G17861" i="1" a="1"/>
  <c r="G17861" i="1" s="1"/>
  <c r="J17861" i="1" a="1"/>
  <c r="J17861" i="1" s="1"/>
  <c r="M17861" i="1" a="1"/>
  <c r="M17861" i="1" s="1"/>
  <c r="H17861" i="1" a="1"/>
  <c r="H17861" i="1" s="1"/>
  <c r="K17861" i="1" a="1"/>
  <c r="K17861" i="1" s="1"/>
  <c r="E17605" i="1" a="1"/>
  <c r="E17605" i="1" s="1"/>
  <c r="H17605" i="1" a="1"/>
  <c r="H17605" i="1" s="1"/>
  <c r="M17605" i="1" a="1"/>
  <c r="M17605" i="1" s="1"/>
  <c r="C17605" i="1" a="1"/>
  <c r="C17605" i="1" s="1"/>
  <c r="F17605" i="1" a="1"/>
  <c r="F17605" i="1" s="1"/>
  <c r="K17605" i="1" a="1"/>
  <c r="K17605" i="1" s="1"/>
  <c r="D17605" i="1" a="1"/>
  <c r="D17605" i="1" s="1"/>
  <c r="I17605" i="1" a="1"/>
  <c r="I17605" i="1" s="1"/>
  <c r="L17605" i="1" a="1"/>
  <c r="L17605" i="1" s="1"/>
  <c r="J17605" i="1" a="1"/>
  <c r="J17605" i="1" s="1"/>
  <c r="B17605" i="1" a="1"/>
  <c r="B17605" i="1" s="1"/>
  <c r="G17605" i="1" a="1"/>
  <c r="G17605" i="1" s="1"/>
  <c r="F17349" i="1" a="1"/>
  <c r="F17349" i="1" s="1"/>
  <c r="J17349" i="1" a="1"/>
  <c r="J17349" i="1" s="1"/>
  <c r="M17349" i="1" a="1"/>
  <c r="M17349" i="1" s="1"/>
  <c r="D17349" i="1" a="1"/>
  <c r="D17349" i="1" s="1"/>
  <c r="G17349" i="1" a="1"/>
  <c r="G17349" i="1" s="1"/>
  <c r="K17349" i="1" a="1"/>
  <c r="K17349" i="1" s="1"/>
  <c r="B17349" i="1" a="1"/>
  <c r="B17349" i="1" s="1"/>
  <c r="H17349" i="1" a="1"/>
  <c r="H17349" i="1" s="1"/>
  <c r="C17349" i="1" a="1"/>
  <c r="C17349" i="1" s="1"/>
  <c r="I17349" i="1" a="1"/>
  <c r="I17349" i="1" s="1"/>
  <c r="E17349" i="1" a="1"/>
  <c r="E17349" i="1" s="1"/>
  <c r="L17349" i="1" a="1"/>
  <c r="L17349" i="1" s="1"/>
  <c r="B17093" i="1" a="1"/>
  <c r="B17093" i="1" s="1"/>
  <c r="E17093" i="1" a="1"/>
  <c r="E17093" i="1" s="1"/>
  <c r="H17093" i="1" a="1"/>
  <c r="H17093" i="1" s="1"/>
  <c r="C17093" i="1" a="1"/>
  <c r="C17093" i="1" s="1"/>
  <c r="I17093" i="1" a="1"/>
  <c r="I17093" i="1" s="1"/>
  <c r="L17093" i="1" a="1"/>
  <c r="L17093" i="1" s="1"/>
  <c r="F17093" i="1" a="1"/>
  <c r="F17093" i="1" s="1"/>
  <c r="J17093" i="1" a="1"/>
  <c r="J17093" i="1" s="1"/>
  <c r="M17093" i="1" a="1"/>
  <c r="M17093" i="1" s="1"/>
  <c r="D17093" i="1" a="1"/>
  <c r="D17093" i="1" s="1"/>
  <c r="G17093" i="1" a="1"/>
  <c r="G17093" i="1" s="1"/>
  <c r="K17093" i="1" a="1"/>
  <c r="K17093" i="1" s="1"/>
  <c r="C16837" i="1" a="1"/>
  <c r="C16837" i="1" s="1"/>
  <c r="I16837" i="1" a="1"/>
  <c r="I16837" i="1" s="1"/>
  <c r="L16837" i="1" a="1"/>
  <c r="L16837" i="1" s="1"/>
  <c r="F16837" i="1" a="1"/>
  <c r="F16837" i="1" s="1"/>
  <c r="J16837" i="1" a="1"/>
  <c r="J16837" i="1" s="1"/>
  <c r="M16837" i="1" a="1"/>
  <c r="M16837" i="1" s="1"/>
  <c r="D16837" i="1" a="1"/>
  <c r="D16837" i="1" s="1"/>
  <c r="G16837" i="1" a="1"/>
  <c r="G16837" i="1" s="1"/>
  <c r="K16837" i="1" a="1"/>
  <c r="K16837" i="1" s="1"/>
  <c r="B16837" i="1" a="1"/>
  <c r="B16837" i="1" s="1"/>
  <c r="E16837" i="1" a="1"/>
  <c r="E16837" i="1" s="1"/>
  <c r="H16837" i="1" a="1"/>
  <c r="H16837" i="1" s="1"/>
  <c r="C16581" i="1" a="1"/>
  <c r="C16581" i="1" s="1"/>
  <c r="J16581" i="1" a="1"/>
  <c r="J16581" i="1" s="1"/>
  <c r="M16581" i="1" a="1"/>
  <c r="M16581" i="1" s="1"/>
  <c r="D16581" i="1" a="1"/>
  <c r="D16581" i="1" s="1"/>
  <c r="G16581" i="1" a="1"/>
  <c r="G16581" i="1" s="1"/>
  <c r="K16581" i="1" a="1"/>
  <c r="K16581" i="1" s="1"/>
  <c r="E16581" i="1" a="1"/>
  <c r="E16581" i="1" s="1"/>
  <c r="L16581" i="1" a="1"/>
  <c r="L16581" i="1" s="1"/>
  <c r="F16581" i="1" a="1"/>
  <c r="F16581" i="1" s="1"/>
  <c r="H16581" i="1" a="1"/>
  <c r="H16581" i="1" s="1"/>
  <c r="B16581" i="1" a="1"/>
  <c r="B16581" i="1" s="1"/>
  <c r="I16581" i="1" a="1"/>
  <c r="I16581" i="1" s="1"/>
  <c r="G16325" i="1" a="1"/>
  <c r="G16325" i="1" s="1"/>
  <c r="K16325" i="1" a="1"/>
  <c r="K16325" i="1" s="1"/>
  <c r="B16325" i="1" a="1"/>
  <c r="B16325" i="1" s="1"/>
  <c r="E16325" i="1" a="1"/>
  <c r="E16325" i="1" s="1"/>
  <c r="H16325" i="1" a="1"/>
  <c r="H16325" i="1" s="1"/>
  <c r="L16325" i="1" a="1"/>
  <c r="L16325" i="1" s="1"/>
  <c r="F16325" i="1" a="1"/>
  <c r="F16325" i="1" s="1"/>
  <c r="M16325" i="1" a="1"/>
  <c r="M16325" i="1" s="1"/>
  <c r="J16325" i="1" a="1"/>
  <c r="J16325" i="1" s="1"/>
  <c r="C16325" i="1" a="1"/>
  <c r="C16325" i="1" s="1"/>
  <c r="D16325" i="1" a="1"/>
  <c r="D16325" i="1" s="1"/>
  <c r="I16325" i="1" a="1"/>
  <c r="I16325" i="1" s="1"/>
  <c r="H16069" i="1" a="1"/>
  <c r="H16069" i="1" s="1"/>
  <c r="K16069" i="1" a="1"/>
  <c r="K16069" i="1" s="1"/>
  <c r="B16069" i="1" a="1"/>
  <c r="B16069" i="1" s="1"/>
  <c r="E16069" i="1" a="1"/>
  <c r="E16069" i="1" s="1"/>
  <c r="L16069" i="1" a="1"/>
  <c r="L16069" i="1" s="1"/>
  <c r="F16069" i="1" a="1"/>
  <c r="F16069" i="1" s="1"/>
  <c r="G16069" i="1" a="1"/>
  <c r="G16069" i="1" s="1"/>
  <c r="M16069" i="1" a="1"/>
  <c r="M16069" i="1" s="1"/>
  <c r="I16069" i="1" a="1"/>
  <c r="I16069" i="1" s="1"/>
  <c r="J16069" i="1" a="1"/>
  <c r="J16069" i="1" s="1"/>
  <c r="C16069" i="1" a="1"/>
  <c r="C16069" i="1" s="1"/>
  <c r="D16069" i="1" a="1"/>
  <c r="D16069" i="1" s="1"/>
  <c r="D15813" i="1" a="1"/>
  <c r="D15813" i="1" s="1"/>
  <c r="G15813" i="1" a="1"/>
  <c r="G15813" i="1" s="1"/>
  <c r="K15813" i="1" a="1"/>
  <c r="K15813" i="1" s="1"/>
  <c r="B15813" i="1" a="1"/>
  <c r="B15813" i="1" s="1"/>
  <c r="E15813" i="1" a="1"/>
  <c r="E15813" i="1" s="1"/>
  <c r="H15813" i="1" a="1"/>
  <c r="H15813" i="1" s="1"/>
  <c r="L15813" i="1" a="1"/>
  <c r="L15813" i="1" s="1"/>
  <c r="F15813" i="1" a="1"/>
  <c r="F15813" i="1" s="1"/>
  <c r="M15813" i="1" a="1"/>
  <c r="M15813" i="1" s="1"/>
  <c r="I15813" i="1" a="1"/>
  <c r="I15813" i="1" s="1"/>
  <c r="J15813" i="1" a="1"/>
  <c r="J15813" i="1" s="1"/>
  <c r="C15813" i="1" a="1"/>
  <c r="C15813" i="1" s="1"/>
  <c r="G15557" i="1" a="1"/>
  <c r="G15557" i="1" s="1"/>
  <c r="J15557" i="1" a="1"/>
  <c r="J15557" i="1" s="1"/>
  <c r="M15557" i="1" a="1"/>
  <c r="M15557" i="1" s="1"/>
  <c r="D15557" i="1" a="1"/>
  <c r="D15557" i="1" s="1"/>
  <c r="H15557" i="1" a="1"/>
  <c r="H15557" i="1" s="1"/>
  <c r="K15557" i="1" a="1"/>
  <c r="K15557" i="1" s="1"/>
  <c r="B15557" i="1" a="1"/>
  <c r="B15557" i="1" s="1"/>
  <c r="I15557" i="1" a="1"/>
  <c r="I15557" i="1" s="1"/>
  <c r="C15557" i="1" a="1"/>
  <c r="C15557" i="1" s="1"/>
  <c r="L15557" i="1" a="1"/>
  <c r="L15557" i="1" s="1"/>
  <c r="F15557" i="1" a="1"/>
  <c r="F15557" i="1" s="1"/>
  <c r="E15557" i="1" a="1"/>
  <c r="E15557" i="1" s="1"/>
  <c r="B15301" i="1" a="1"/>
  <c r="B15301" i="1" s="1"/>
  <c r="H15301" i="1" a="1"/>
  <c r="H15301" i="1" s="1"/>
  <c r="L15301" i="1" a="1"/>
  <c r="L15301" i="1" s="1"/>
  <c r="C15301" i="1" a="1"/>
  <c r="C15301" i="1" s="1"/>
  <c r="F15301" i="1" a="1"/>
  <c r="F15301" i="1" s="1"/>
  <c r="I15301" i="1" a="1"/>
  <c r="I15301" i="1" s="1"/>
  <c r="M15301" i="1" a="1"/>
  <c r="M15301" i="1" s="1"/>
  <c r="G15301" i="1" a="1"/>
  <c r="G15301" i="1" s="1"/>
  <c r="D15301" i="1" a="1"/>
  <c r="D15301" i="1" s="1"/>
  <c r="E15301" i="1" a="1"/>
  <c r="E15301" i="1" s="1"/>
  <c r="J15301" i="1" a="1"/>
  <c r="J15301" i="1" s="1"/>
  <c r="K15301" i="1" a="1"/>
  <c r="K15301" i="1" s="1"/>
  <c r="D15047" i="1" a="1"/>
  <c r="D15047" i="1" s="1"/>
  <c r="H15047" i="1" a="1"/>
  <c r="H15047" i="1" s="1"/>
  <c r="L15047" i="1" a="1"/>
  <c r="L15047" i="1" s="1"/>
  <c r="F15047" i="1" a="1"/>
  <c r="F15047" i="1" s="1"/>
  <c r="J15047" i="1" a="1"/>
  <c r="J15047" i="1" s="1"/>
  <c r="E15047" i="1" a="1"/>
  <c r="E15047" i="1" s="1"/>
  <c r="M15047" i="1" a="1"/>
  <c r="M15047" i="1" s="1"/>
  <c r="G15047" i="1" a="1"/>
  <c r="G15047" i="1" s="1"/>
  <c r="B15047" i="1" a="1"/>
  <c r="B15047" i="1" s="1"/>
  <c r="I15047" i="1" a="1"/>
  <c r="I15047" i="1" s="1"/>
  <c r="C15047" i="1" a="1"/>
  <c r="C15047" i="1" s="1"/>
  <c r="K15047" i="1" a="1"/>
  <c r="K15047" i="1" s="1"/>
  <c r="D14791" i="1" a="1"/>
  <c r="D14791" i="1" s="1"/>
  <c r="H14791" i="1" a="1"/>
  <c r="H14791" i="1" s="1"/>
  <c r="L14791" i="1" a="1"/>
  <c r="L14791" i="1" s="1"/>
  <c r="F14791" i="1" a="1"/>
  <c r="F14791" i="1" s="1"/>
  <c r="J14791" i="1" a="1"/>
  <c r="J14791" i="1" s="1"/>
  <c r="E14791" i="1" a="1"/>
  <c r="E14791" i="1" s="1"/>
  <c r="M14791" i="1" a="1"/>
  <c r="M14791" i="1" s="1"/>
  <c r="G14791" i="1" a="1"/>
  <c r="G14791" i="1" s="1"/>
  <c r="B14791" i="1" a="1"/>
  <c r="B14791" i="1" s="1"/>
  <c r="I14791" i="1" a="1"/>
  <c r="I14791" i="1" s="1"/>
  <c r="C14791" i="1" a="1"/>
  <c r="C14791" i="1" s="1"/>
  <c r="K14791" i="1" a="1"/>
  <c r="K14791" i="1" s="1"/>
  <c r="C14535" i="1" a="1"/>
  <c r="C14535" i="1" s="1"/>
  <c r="F14535" i="1" a="1"/>
  <c r="F14535" i="1" s="1"/>
  <c r="K14535" i="1" a="1"/>
  <c r="K14535" i="1" s="1"/>
  <c r="D14535" i="1" a="1"/>
  <c r="D14535" i="1" s="1"/>
  <c r="I14535" i="1" a="1"/>
  <c r="I14535" i="1" s="1"/>
  <c r="L14535" i="1" a="1"/>
  <c r="L14535" i="1" s="1"/>
  <c r="E14535" i="1" a="1"/>
  <c r="E14535" i="1" s="1"/>
  <c r="H14535" i="1" a="1"/>
  <c r="H14535" i="1" s="1"/>
  <c r="M14535" i="1" a="1"/>
  <c r="M14535" i="1" s="1"/>
  <c r="G14535" i="1" a="1"/>
  <c r="G14535" i="1" s="1"/>
  <c r="J14535" i="1" a="1"/>
  <c r="J14535" i="1" s="1"/>
  <c r="B14535" i="1" a="1"/>
  <c r="B14535" i="1" s="1"/>
  <c r="D14279" i="1" a="1"/>
  <c r="D14279" i="1" s="1"/>
  <c r="H14279" i="1" a="1"/>
  <c r="H14279" i="1" s="1"/>
  <c r="L14279" i="1" a="1"/>
  <c r="L14279" i="1" s="1"/>
  <c r="E14279" i="1" a="1"/>
  <c r="E14279" i="1" s="1"/>
  <c r="I14279" i="1" a="1"/>
  <c r="I14279" i="1" s="1"/>
  <c r="M14279" i="1" a="1"/>
  <c r="M14279" i="1" s="1"/>
  <c r="C14279" i="1" a="1"/>
  <c r="C14279" i="1" s="1"/>
  <c r="G14279" i="1" a="1"/>
  <c r="G14279" i="1" s="1"/>
  <c r="K14279" i="1" a="1"/>
  <c r="K14279" i="1" s="1"/>
  <c r="F14279" i="1" a="1"/>
  <c r="F14279" i="1" s="1"/>
  <c r="B14279" i="1" a="1"/>
  <c r="B14279" i="1" s="1"/>
  <c r="J14279" i="1" a="1"/>
  <c r="J14279" i="1" s="1"/>
  <c r="E14023" i="1" a="1"/>
  <c r="E14023" i="1" s="1"/>
  <c r="I14023" i="1" a="1"/>
  <c r="I14023" i="1" s="1"/>
  <c r="L14023" i="1" a="1"/>
  <c r="L14023" i="1" s="1"/>
  <c r="F14023" i="1" a="1"/>
  <c r="F14023" i="1" s="1"/>
  <c r="M14023" i="1" a="1"/>
  <c r="M14023" i="1" s="1"/>
  <c r="D14023" i="1" a="1"/>
  <c r="D14023" i="1" s="1"/>
  <c r="H14023" i="1" a="1"/>
  <c r="H14023" i="1" s="1"/>
  <c r="K14023" i="1" a="1"/>
  <c r="K14023" i="1" s="1"/>
  <c r="C14023" i="1" a="1"/>
  <c r="C14023" i="1" s="1"/>
  <c r="G14023" i="1" a="1"/>
  <c r="G14023" i="1" s="1"/>
  <c r="B14023" i="1" a="1"/>
  <c r="B14023" i="1" s="1"/>
  <c r="J14023" i="1" a="1"/>
  <c r="J14023" i="1" s="1"/>
  <c r="D13767" i="1" a="1"/>
  <c r="D13767" i="1" s="1"/>
  <c r="H13767" i="1" a="1"/>
  <c r="H13767" i="1" s="1"/>
  <c r="K13767" i="1" a="1"/>
  <c r="K13767" i="1" s="1"/>
  <c r="E13767" i="1" a="1"/>
  <c r="E13767" i="1" s="1"/>
  <c r="I13767" i="1" a="1"/>
  <c r="I13767" i="1" s="1"/>
  <c r="L13767" i="1" a="1"/>
  <c r="L13767" i="1" s="1"/>
  <c r="F13767" i="1" a="1"/>
  <c r="F13767" i="1" s="1"/>
  <c r="M13767" i="1" a="1"/>
  <c r="M13767" i="1" s="1"/>
  <c r="C13767" i="1" a="1"/>
  <c r="C13767" i="1" s="1"/>
  <c r="G13767" i="1" a="1"/>
  <c r="G13767" i="1" s="1"/>
  <c r="J13767" i="1" a="1"/>
  <c r="J13767" i="1" s="1"/>
  <c r="B13767" i="1" a="1"/>
  <c r="B13767" i="1" s="1"/>
  <c r="E13511" i="1" a="1"/>
  <c r="E13511" i="1" s="1"/>
  <c r="H13511" i="1" a="1"/>
  <c r="H13511" i="1" s="1"/>
  <c r="L13511" i="1" a="1"/>
  <c r="L13511" i="1" s="1"/>
  <c r="I13511" i="1" a="1"/>
  <c r="I13511" i="1" s="1"/>
  <c r="M13511" i="1" a="1"/>
  <c r="M13511" i="1" s="1"/>
  <c r="C13511" i="1" a="1"/>
  <c r="C13511" i="1" s="1"/>
  <c r="F13511" i="1" a="1"/>
  <c r="F13511" i="1" s="1"/>
  <c r="J13511" i="1" a="1"/>
  <c r="J13511" i="1" s="1"/>
  <c r="D13511" i="1" a="1"/>
  <c r="D13511" i="1" s="1"/>
  <c r="G13511" i="1" a="1"/>
  <c r="G13511" i="1" s="1"/>
  <c r="K13511" i="1" a="1"/>
  <c r="K13511" i="1" s="1"/>
  <c r="B13511" i="1" a="1"/>
  <c r="B13511" i="1" s="1"/>
  <c r="F13255" i="1" a="1"/>
  <c r="F13255" i="1" s="1"/>
  <c r="I13255" i="1" a="1"/>
  <c r="I13255" i="1" s="1"/>
  <c r="L13255" i="1" a="1"/>
  <c r="L13255" i="1" s="1"/>
  <c r="C13255" i="1" a="1"/>
  <c r="C13255" i="1" s="1"/>
  <c r="G13255" i="1" a="1"/>
  <c r="G13255" i="1" s="1"/>
  <c r="M13255" i="1" a="1"/>
  <c r="M13255" i="1" s="1"/>
  <c r="D13255" i="1" a="1"/>
  <c r="D13255" i="1" s="1"/>
  <c r="J13255" i="1" a="1"/>
  <c r="J13255" i="1" s="1"/>
  <c r="E13255" i="1" a="1"/>
  <c r="E13255" i="1" s="1"/>
  <c r="H13255" i="1" a="1"/>
  <c r="H13255" i="1" s="1"/>
  <c r="K13255" i="1" a="1"/>
  <c r="K13255" i="1" s="1"/>
  <c r="B13255" i="1" a="1"/>
  <c r="B13255" i="1" s="1"/>
  <c r="C12999" i="1" a="1"/>
  <c r="C12999" i="1" s="1"/>
  <c r="G12999" i="1" a="1"/>
  <c r="G12999" i="1" s="1"/>
  <c r="M12999" i="1" a="1"/>
  <c r="M12999" i="1" s="1"/>
  <c r="D12999" i="1" a="1"/>
  <c r="D12999" i="1" s="1"/>
  <c r="J12999" i="1" a="1"/>
  <c r="J12999" i="1" s="1"/>
  <c r="E12999" i="1" a="1"/>
  <c r="E12999" i="1" s="1"/>
  <c r="H12999" i="1" a="1"/>
  <c r="H12999" i="1" s="1"/>
  <c r="K12999" i="1" a="1"/>
  <c r="K12999" i="1" s="1"/>
  <c r="F12999" i="1" a="1"/>
  <c r="F12999" i="1" s="1"/>
  <c r="I12999" i="1" a="1"/>
  <c r="I12999" i="1" s="1"/>
  <c r="L12999" i="1" a="1"/>
  <c r="L12999" i="1" s="1"/>
  <c r="B12999" i="1" a="1"/>
  <c r="B12999" i="1" s="1"/>
  <c r="C12743" i="1" a="1"/>
  <c r="C12743" i="1" s="1"/>
  <c r="F12743" i="1" a="1"/>
  <c r="F12743" i="1" s="1"/>
  <c r="M12743" i="1" a="1"/>
  <c r="M12743" i="1" s="1"/>
  <c r="D12743" i="1" a="1"/>
  <c r="D12743" i="1" s="1"/>
  <c r="G12743" i="1" a="1"/>
  <c r="G12743" i="1" s="1"/>
  <c r="J12743" i="1" a="1"/>
  <c r="J12743" i="1" s="1"/>
  <c r="E12743" i="1" a="1"/>
  <c r="E12743" i="1" s="1"/>
  <c r="H12743" i="1" a="1"/>
  <c r="H12743" i="1" s="1"/>
  <c r="K12743" i="1" a="1"/>
  <c r="K12743" i="1" s="1"/>
  <c r="I12743" i="1" a="1"/>
  <c r="I12743" i="1" s="1"/>
  <c r="L12743" i="1" a="1"/>
  <c r="L12743" i="1" s="1"/>
  <c r="B12743" i="1" a="1"/>
  <c r="B12743" i="1" s="1"/>
  <c r="E12486" i="1" a="1"/>
  <c r="E12486" i="1" s="1"/>
  <c r="H12486" i="1" a="1"/>
  <c r="H12486" i="1" s="1"/>
  <c r="K12486" i="1" a="1"/>
  <c r="K12486" i="1" s="1"/>
  <c r="F12486" i="1" a="1"/>
  <c r="F12486" i="1" s="1"/>
  <c r="I12486" i="1" a="1"/>
  <c r="I12486" i="1" s="1"/>
  <c r="L12486" i="1" a="1"/>
  <c r="L12486" i="1" s="1"/>
  <c r="C12486" i="1" a="1"/>
  <c r="C12486" i="1" s="1"/>
  <c r="J12486" i="1" a="1"/>
  <c r="J12486" i="1" s="1"/>
  <c r="M12486" i="1" a="1"/>
  <c r="M12486" i="1" s="1"/>
  <c r="D12486" i="1" a="1"/>
  <c r="D12486" i="1" s="1"/>
  <c r="G12486" i="1" a="1"/>
  <c r="G12486" i="1" s="1"/>
  <c r="B12486" i="1" a="1"/>
  <c r="B12486" i="1" s="1"/>
  <c r="C14942" i="1" a="1"/>
  <c r="C14942" i="1" s="1"/>
  <c r="G14942" i="1" a="1"/>
  <c r="G14942" i="1" s="1"/>
  <c r="K14942" i="1" a="1"/>
  <c r="K14942" i="1" s="1"/>
  <c r="E14942" i="1" a="1"/>
  <c r="E14942" i="1" s="1"/>
  <c r="I14942" i="1" a="1"/>
  <c r="I14942" i="1" s="1"/>
  <c r="M14942" i="1" a="1"/>
  <c r="M14942" i="1" s="1"/>
  <c r="H14942" i="1" a="1"/>
  <c r="H14942" i="1" s="1"/>
  <c r="J14942" i="1" a="1"/>
  <c r="J14942" i="1" s="1"/>
  <c r="D14942" i="1" a="1"/>
  <c r="D14942" i="1" s="1"/>
  <c r="L14942" i="1" a="1"/>
  <c r="L14942" i="1" s="1"/>
  <c r="B14942" i="1" a="1"/>
  <c r="B14942" i="1" s="1"/>
  <c r="F14942" i="1" a="1"/>
  <c r="F14942" i="1" s="1"/>
  <c r="C14686" i="1" a="1"/>
  <c r="C14686" i="1" s="1"/>
  <c r="G14686" i="1" a="1"/>
  <c r="G14686" i="1" s="1"/>
  <c r="K14686" i="1" a="1"/>
  <c r="K14686" i="1" s="1"/>
  <c r="E14686" i="1" a="1"/>
  <c r="E14686" i="1" s="1"/>
  <c r="I14686" i="1" a="1"/>
  <c r="I14686" i="1" s="1"/>
  <c r="M14686" i="1" a="1"/>
  <c r="M14686" i="1" s="1"/>
  <c r="H14686" i="1" a="1"/>
  <c r="H14686" i="1" s="1"/>
  <c r="J14686" i="1" a="1"/>
  <c r="J14686" i="1" s="1"/>
  <c r="D14686" i="1" a="1"/>
  <c r="D14686" i="1" s="1"/>
  <c r="L14686" i="1" a="1"/>
  <c r="L14686" i="1" s="1"/>
  <c r="B14686" i="1" a="1"/>
  <c r="B14686" i="1" s="1"/>
  <c r="F14686" i="1" a="1"/>
  <c r="F14686" i="1" s="1"/>
  <c r="C14430" i="1" a="1"/>
  <c r="C14430" i="1" s="1"/>
  <c r="G14430" i="1" a="1"/>
  <c r="G14430" i="1" s="1"/>
  <c r="K14430" i="1" a="1"/>
  <c r="K14430" i="1" s="1"/>
  <c r="D14430" i="1" a="1"/>
  <c r="D14430" i="1" s="1"/>
  <c r="H14430" i="1" a="1"/>
  <c r="H14430" i="1" s="1"/>
  <c r="L14430" i="1" a="1"/>
  <c r="L14430" i="1" s="1"/>
  <c r="F14430" i="1" a="1"/>
  <c r="F14430" i="1" s="1"/>
  <c r="J14430" i="1" a="1"/>
  <c r="J14430" i="1" s="1"/>
  <c r="E14430" i="1" a="1"/>
  <c r="E14430" i="1" s="1"/>
  <c r="I14430" i="1" a="1"/>
  <c r="I14430" i="1" s="1"/>
  <c r="M14430" i="1" a="1"/>
  <c r="M14430" i="1" s="1"/>
  <c r="B14430" i="1" a="1"/>
  <c r="B14430" i="1" s="1"/>
  <c r="C14174" i="1" a="1"/>
  <c r="C14174" i="1" s="1"/>
  <c r="G14174" i="1" a="1"/>
  <c r="G14174" i="1" s="1"/>
  <c r="K14174" i="1" a="1"/>
  <c r="K14174" i="1" s="1"/>
  <c r="D14174" i="1" a="1"/>
  <c r="D14174" i="1" s="1"/>
  <c r="H14174" i="1" a="1"/>
  <c r="H14174" i="1" s="1"/>
  <c r="L14174" i="1" a="1"/>
  <c r="L14174" i="1" s="1"/>
  <c r="F14174" i="1" a="1"/>
  <c r="F14174" i="1" s="1"/>
  <c r="J14174" i="1" a="1"/>
  <c r="J14174" i="1" s="1"/>
  <c r="E14174" i="1" a="1"/>
  <c r="E14174" i="1" s="1"/>
  <c r="I14174" i="1" a="1"/>
  <c r="I14174" i="1" s="1"/>
  <c r="B14174" i="1" a="1"/>
  <c r="B14174" i="1" s="1"/>
  <c r="M14174" i="1" a="1"/>
  <c r="M14174" i="1" s="1"/>
  <c r="E13918" i="1" a="1"/>
  <c r="E13918" i="1" s="1"/>
  <c r="L13918" i="1" a="1"/>
  <c r="L13918" i="1" s="1"/>
  <c r="C13918" i="1" a="1"/>
  <c r="C13918" i="1" s="1"/>
  <c r="F13918" i="1" a="1"/>
  <c r="F13918" i="1" s="1"/>
  <c r="I13918" i="1" a="1"/>
  <c r="I13918" i="1" s="1"/>
  <c r="D13918" i="1" a="1"/>
  <c r="D13918" i="1" s="1"/>
  <c r="G13918" i="1" a="1"/>
  <c r="G13918" i="1" s="1"/>
  <c r="J13918" i="1" a="1"/>
  <c r="J13918" i="1" s="1"/>
  <c r="M13918" i="1" a="1"/>
  <c r="M13918" i="1" s="1"/>
  <c r="H13918" i="1" a="1"/>
  <c r="H13918" i="1" s="1"/>
  <c r="K13918" i="1" a="1"/>
  <c r="K13918" i="1" s="1"/>
  <c r="B13918" i="1" a="1"/>
  <c r="B13918" i="1" s="1"/>
  <c r="F13662" i="1" a="1"/>
  <c r="F13662" i="1" s="1"/>
  <c r="I13662" i="1" a="1"/>
  <c r="I13662" i="1" s="1"/>
  <c r="L13662" i="1" a="1"/>
  <c r="L13662" i="1" s="1"/>
  <c r="C13662" i="1" a="1"/>
  <c r="C13662" i="1" s="1"/>
  <c r="G13662" i="1" a="1"/>
  <c r="G13662" i="1" s="1"/>
  <c r="J13662" i="1" a="1"/>
  <c r="J13662" i="1" s="1"/>
  <c r="M13662" i="1" a="1"/>
  <c r="M13662" i="1" s="1"/>
  <c r="D13662" i="1" a="1"/>
  <c r="D13662" i="1" s="1"/>
  <c r="H13662" i="1" a="1"/>
  <c r="H13662" i="1" s="1"/>
  <c r="E13662" i="1" a="1"/>
  <c r="E13662" i="1" s="1"/>
  <c r="K13662" i="1" a="1"/>
  <c r="K13662" i="1" s="1"/>
  <c r="B13662" i="1" a="1"/>
  <c r="B13662" i="1" s="1"/>
  <c r="F13406" i="1" a="1"/>
  <c r="F13406" i="1" s="1"/>
  <c r="J13406" i="1" a="1"/>
  <c r="J13406" i="1" s="1"/>
  <c r="C13406" i="1" a="1"/>
  <c r="C13406" i="1" s="1"/>
  <c r="G13406" i="1" a="1"/>
  <c r="G13406" i="1" s="1"/>
  <c r="K13406" i="1" a="1"/>
  <c r="K13406" i="1" s="1"/>
  <c r="D13406" i="1" a="1"/>
  <c r="D13406" i="1" s="1"/>
  <c r="H13406" i="1" a="1"/>
  <c r="H13406" i="1" s="1"/>
  <c r="L13406" i="1" a="1"/>
  <c r="L13406" i="1" s="1"/>
  <c r="E13406" i="1" a="1"/>
  <c r="E13406" i="1" s="1"/>
  <c r="I13406" i="1" a="1"/>
  <c r="I13406" i="1" s="1"/>
  <c r="M13406" i="1" a="1"/>
  <c r="M13406" i="1" s="1"/>
  <c r="B13406" i="1" a="1"/>
  <c r="B13406" i="1" s="1"/>
  <c r="E13150" i="1" a="1"/>
  <c r="E13150" i="1" s="1"/>
  <c r="I13150" i="1" a="1"/>
  <c r="I13150" i="1" s="1"/>
  <c r="L13150" i="1" a="1"/>
  <c r="L13150" i="1" s="1"/>
  <c r="C13150" i="1" a="1"/>
  <c r="C13150" i="1" s="1"/>
  <c r="F13150" i="1" a="1"/>
  <c r="F13150" i="1" s="1"/>
  <c r="J13150" i="1" a="1"/>
  <c r="J13150" i="1" s="1"/>
  <c r="D13150" i="1" a="1"/>
  <c r="D13150" i="1" s="1"/>
  <c r="G13150" i="1" a="1"/>
  <c r="G13150" i="1" s="1"/>
  <c r="M13150" i="1" a="1"/>
  <c r="M13150" i="1" s="1"/>
  <c r="H13150" i="1" a="1"/>
  <c r="H13150" i="1" s="1"/>
  <c r="K13150" i="1" a="1"/>
  <c r="K13150" i="1" s="1"/>
  <c r="B13150" i="1" a="1"/>
  <c r="B13150" i="1" s="1"/>
  <c r="C12894" i="1" a="1"/>
  <c r="C12894" i="1" s="1"/>
  <c r="G12894" i="1" a="1"/>
  <c r="G12894" i="1" s="1"/>
  <c r="J12894" i="1" a="1"/>
  <c r="J12894" i="1" s="1"/>
  <c r="D12894" i="1" a="1"/>
  <c r="D12894" i="1" s="1"/>
  <c r="H12894" i="1" a="1"/>
  <c r="H12894" i="1" s="1"/>
  <c r="K12894" i="1" a="1"/>
  <c r="K12894" i="1" s="1"/>
  <c r="E12894" i="1" a="1"/>
  <c r="E12894" i="1" s="1"/>
  <c r="L12894" i="1" a="1"/>
  <c r="L12894" i="1" s="1"/>
  <c r="F12894" i="1" a="1"/>
  <c r="F12894" i="1" s="1"/>
  <c r="I12894" i="1" a="1"/>
  <c r="I12894" i="1" s="1"/>
  <c r="M12894" i="1" a="1"/>
  <c r="M12894" i="1" s="1"/>
  <c r="B12894" i="1" a="1"/>
  <c r="B12894" i="1" s="1"/>
  <c r="C12638" i="1" a="1"/>
  <c r="C12638" i="1" s="1"/>
  <c r="F12638" i="1" a="1"/>
  <c r="F12638" i="1" s="1"/>
  <c r="I12638" i="1" a="1"/>
  <c r="I12638" i="1" s="1"/>
  <c r="D12638" i="1" a="1"/>
  <c r="D12638" i="1" s="1"/>
  <c r="G12638" i="1" a="1"/>
  <c r="G12638" i="1" s="1"/>
  <c r="J12638" i="1" a="1"/>
  <c r="J12638" i="1" s="1"/>
  <c r="M12638" i="1" a="1"/>
  <c r="M12638" i="1" s="1"/>
  <c r="H12638" i="1" a="1"/>
  <c r="H12638" i="1" s="1"/>
  <c r="K12638" i="1" a="1"/>
  <c r="K12638" i="1" s="1"/>
  <c r="E12638" i="1" a="1"/>
  <c r="E12638" i="1" s="1"/>
  <c r="L12638" i="1" a="1"/>
  <c r="L12638" i="1" s="1"/>
  <c r="B12638" i="1" a="1"/>
  <c r="B12638" i="1" s="1"/>
  <c r="E15109" i="1" a="1"/>
  <c r="E15109" i="1" s="1"/>
  <c r="K15109" i="1" a="1"/>
  <c r="K15109" i="1" s="1"/>
  <c r="D15109" i="1" a="1"/>
  <c r="D15109" i="1" s="1"/>
  <c r="H15109" i="1" a="1"/>
  <c r="H15109" i="1" s="1"/>
  <c r="M15109" i="1" a="1"/>
  <c r="M15109" i="1" s="1"/>
  <c r="I15109" i="1" a="1"/>
  <c r="I15109" i="1" s="1"/>
  <c r="B15109" i="1" a="1"/>
  <c r="B15109" i="1" s="1"/>
  <c r="J15109" i="1" a="1"/>
  <c r="J15109" i="1" s="1"/>
  <c r="C15109" i="1" a="1"/>
  <c r="C15109" i="1" s="1"/>
  <c r="L15109" i="1" a="1"/>
  <c r="L15109" i="1" s="1"/>
  <c r="F15109" i="1" a="1"/>
  <c r="F15109" i="1" s="1"/>
  <c r="G15109" i="1" a="1"/>
  <c r="G15109" i="1" s="1"/>
  <c r="F14853" i="1" a="1"/>
  <c r="F14853" i="1" s="1"/>
  <c r="J14853" i="1" a="1"/>
  <c r="J14853" i="1" s="1"/>
  <c r="D14853" i="1" a="1"/>
  <c r="D14853" i="1" s="1"/>
  <c r="H14853" i="1" a="1"/>
  <c r="H14853" i="1" s="1"/>
  <c r="L14853" i="1" a="1"/>
  <c r="L14853" i="1" s="1"/>
  <c r="C14853" i="1" a="1"/>
  <c r="C14853" i="1" s="1"/>
  <c r="K14853" i="1" a="1"/>
  <c r="K14853" i="1" s="1"/>
  <c r="E14853" i="1" a="1"/>
  <c r="E14853" i="1" s="1"/>
  <c r="M14853" i="1" a="1"/>
  <c r="M14853" i="1" s="1"/>
  <c r="G14853" i="1" a="1"/>
  <c r="G14853" i="1" s="1"/>
  <c r="I14853" i="1" a="1"/>
  <c r="I14853" i="1" s="1"/>
  <c r="B14853" i="1" a="1"/>
  <c r="B14853" i="1" s="1"/>
  <c r="D14597" i="1" a="1"/>
  <c r="D14597" i="1" s="1"/>
  <c r="I14597" i="1" a="1"/>
  <c r="I14597" i="1" s="1"/>
  <c r="L14597" i="1" a="1"/>
  <c r="L14597" i="1" s="1"/>
  <c r="G14597" i="1" a="1"/>
  <c r="G14597" i="1" s="1"/>
  <c r="J14597" i="1" a="1"/>
  <c r="J14597" i="1" s="1"/>
  <c r="C14597" i="1" a="1"/>
  <c r="C14597" i="1" s="1"/>
  <c r="F14597" i="1" a="1"/>
  <c r="F14597" i="1" s="1"/>
  <c r="K14597" i="1" a="1"/>
  <c r="K14597" i="1" s="1"/>
  <c r="H14597" i="1" a="1"/>
  <c r="H14597" i="1" s="1"/>
  <c r="M14597" i="1" a="1"/>
  <c r="M14597" i="1" s="1"/>
  <c r="B14597" i="1" a="1"/>
  <c r="B14597" i="1" s="1"/>
  <c r="E14597" i="1" a="1"/>
  <c r="E14597" i="1" s="1"/>
  <c r="F14341" i="1" a="1"/>
  <c r="F14341" i="1" s="1"/>
  <c r="J14341" i="1" a="1"/>
  <c r="J14341" i="1" s="1"/>
  <c r="C14341" i="1" a="1"/>
  <c r="C14341" i="1" s="1"/>
  <c r="G14341" i="1" a="1"/>
  <c r="G14341" i="1" s="1"/>
  <c r="K14341" i="1" a="1"/>
  <c r="K14341" i="1" s="1"/>
  <c r="E14341" i="1" a="1"/>
  <c r="E14341" i="1" s="1"/>
  <c r="I14341" i="1" a="1"/>
  <c r="I14341" i="1" s="1"/>
  <c r="M14341" i="1" a="1"/>
  <c r="M14341" i="1" s="1"/>
  <c r="H14341" i="1" a="1"/>
  <c r="H14341" i="1" s="1"/>
  <c r="L14341" i="1" a="1"/>
  <c r="L14341" i="1" s="1"/>
  <c r="B14341" i="1" a="1"/>
  <c r="B14341" i="1" s="1"/>
  <c r="D14341" i="1" a="1"/>
  <c r="D14341" i="1" s="1"/>
  <c r="I14085" i="1" a="1"/>
  <c r="I14085" i="1" s="1"/>
  <c r="M14085" i="1" a="1"/>
  <c r="M14085" i="1" s="1"/>
  <c r="C14085" i="1" a="1"/>
  <c r="C14085" i="1" s="1"/>
  <c r="F14085" i="1" a="1"/>
  <c r="F14085" i="1" s="1"/>
  <c r="J14085" i="1" a="1"/>
  <c r="J14085" i="1" s="1"/>
  <c r="E14085" i="1" a="1"/>
  <c r="E14085" i="1" s="1"/>
  <c r="H14085" i="1" a="1"/>
  <c r="H14085" i="1" s="1"/>
  <c r="L14085" i="1" a="1"/>
  <c r="L14085" i="1" s="1"/>
  <c r="G14085" i="1" a="1"/>
  <c r="G14085" i="1" s="1"/>
  <c r="K14085" i="1" a="1"/>
  <c r="K14085" i="1" s="1"/>
  <c r="B14085" i="1" a="1"/>
  <c r="B14085" i="1" s="1"/>
  <c r="D14085" i="1" a="1"/>
  <c r="D14085" i="1" s="1"/>
  <c r="D13829" i="1" a="1"/>
  <c r="D13829" i="1" s="1"/>
  <c r="K13829" i="1" a="1"/>
  <c r="K13829" i="1" s="1"/>
  <c r="E13829" i="1" a="1"/>
  <c r="E13829" i="1" s="1"/>
  <c r="H13829" i="1" a="1"/>
  <c r="H13829" i="1" s="1"/>
  <c r="L13829" i="1" a="1"/>
  <c r="L13829" i="1" s="1"/>
  <c r="F13829" i="1" a="1"/>
  <c r="F13829" i="1" s="1"/>
  <c r="I13829" i="1" a="1"/>
  <c r="I13829" i="1" s="1"/>
  <c r="M13829" i="1" a="1"/>
  <c r="M13829" i="1" s="1"/>
  <c r="C13829" i="1" a="1"/>
  <c r="C13829" i="1" s="1"/>
  <c r="G13829" i="1" a="1"/>
  <c r="G13829" i="1" s="1"/>
  <c r="J13829" i="1" a="1"/>
  <c r="J13829" i="1" s="1"/>
  <c r="B13829" i="1" a="1"/>
  <c r="B13829" i="1" s="1"/>
  <c r="E13573" i="1" a="1"/>
  <c r="E13573" i="1" s="1"/>
  <c r="K13573" i="1" a="1"/>
  <c r="K13573" i="1" s="1"/>
  <c r="C13573" i="1" a="1"/>
  <c r="C13573" i="1" s="1"/>
  <c r="H13573" i="1" a="1"/>
  <c r="H13573" i="1" s="1"/>
  <c r="L13573" i="1" a="1"/>
  <c r="L13573" i="1" s="1"/>
  <c r="F13573" i="1" a="1"/>
  <c r="F13573" i="1" s="1"/>
  <c r="I13573" i="1" a="1"/>
  <c r="I13573" i="1" s="1"/>
  <c r="M13573" i="1" a="1"/>
  <c r="M13573" i="1" s="1"/>
  <c r="D13573" i="1" a="1"/>
  <c r="D13573" i="1" s="1"/>
  <c r="G13573" i="1" a="1"/>
  <c r="G13573" i="1" s="1"/>
  <c r="J13573" i="1" a="1"/>
  <c r="J13573" i="1" s="1"/>
  <c r="B13573" i="1" a="1"/>
  <c r="B13573" i="1" s="1"/>
  <c r="D13317" i="1" a="1"/>
  <c r="D13317" i="1" s="1"/>
  <c r="G13317" i="1" a="1"/>
  <c r="G13317" i="1" s="1"/>
  <c r="L13317" i="1" a="1"/>
  <c r="L13317" i="1" s="1"/>
  <c r="E13317" i="1" a="1"/>
  <c r="E13317" i="1" s="1"/>
  <c r="J13317" i="1" a="1"/>
  <c r="J13317" i="1" s="1"/>
  <c r="M13317" i="1" a="1"/>
  <c r="M13317" i="1" s="1"/>
  <c r="C13317" i="1" a="1"/>
  <c r="C13317" i="1" s="1"/>
  <c r="H13317" i="1" a="1"/>
  <c r="H13317" i="1" s="1"/>
  <c r="K13317" i="1" a="1"/>
  <c r="K13317" i="1" s="1"/>
  <c r="F13317" i="1" a="1"/>
  <c r="F13317" i="1" s="1"/>
  <c r="I13317" i="1" a="1"/>
  <c r="I13317" i="1" s="1"/>
  <c r="B13317" i="1" a="1"/>
  <c r="B13317" i="1" s="1"/>
  <c r="C13061" i="1" a="1"/>
  <c r="C13061" i="1" s="1"/>
  <c r="F13061" i="1" a="1"/>
  <c r="F13061" i="1" s="1"/>
  <c r="I13061" i="1" a="1"/>
  <c r="I13061" i="1" s="1"/>
  <c r="M13061" i="1" a="1"/>
  <c r="M13061" i="1" s="1"/>
  <c r="D13061" i="1" a="1"/>
  <c r="D13061" i="1" s="1"/>
  <c r="G13061" i="1" a="1"/>
  <c r="G13061" i="1" s="1"/>
  <c r="J13061" i="1" a="1"/>
  <c r="J13061" i="1" s="1"/>
  <c r="E13061" i="1" a="1"/>
  <c r="E13061" i="1" s="1"/>
  <c r="K13061" i="1" a="1"/>
  <c r="K13061" i="1" s="1"/>
  <c r="H13061" i="1" a="1"/>
  <c r="H13061" i="1" s="1"/>
  <c r="L13061" i="1" a="1"/>
  <c r="L13061" i="1" s="1"/>
  <c r="B13061" i="1" a="1"/>
  <c r="B13061" i="1" s="1"/>
  <c r="C12805" i="1" a="1"/>
  <c r="C12805" i="1" s="1"/>
  <c r="G12805" i="1" a="1"/>
  <c r="G12805" i="1" s="1"/>
  <c r="J12805" i="1" a="1"/>
  <c r="J12805" i="1" s="1"/>
  <c r="D12805" i="1" a="1"/>
  <c r="D12805" i="1" s="1"/>
  <c r="K12805" i="1" a="1"/>
  <c r="K12805" i="1" s="1"/>
  <c r="E12805" i="1" a="1"/>
  <c r="E12805" i="1" s="1"/>
  <c r="H12805" i="1" a="1"/>
  <c r="H12805" i="1" s="1"/>
  <c r="L12805" i="1" a="1"/>
  <c r="L12805" i="1" s="1"/>
  <c r="F12805" i="1" a="1"/>
  <c r="F12805" i="1" s="1"/>
  <c r="I12805" i="1" a="1"/>
  <c r="I12805" i="1" s="1"/>
  <c r="M12805" i="1" a="1"/>
  <c r="M12805" i="1" s="1"/>
  <c r="B12805" i="1" a="1"/>
  <c r="B12805" i="1" s="1"/>
  <c r="C12549" i="1" a="1"/>
  <c r="C12549" i="1" s="1"/>
  <c r="F12549" i="1" a="1"/>
  <c r="F12549" i="1" s="1"/>
  <c r="I12549" i="1" a="1"/>
  <c r="I12549" i="1" s="1"/>
  <c r="L12549" i="1" a="1"/>
  <c r="L12549" i="1" s="1"/>
  <c r="G12549" i="1" a="1"/>
  <c r="G12549" i="1" s="1"/>
  <c r="J12549" i="1" a="1"/>
  <c r="J12549" i="1" s="1"/>
  <c r="M12549" i="1" a="1"/>
  <c r="M12549" i="1" s="1"/>
  <c r="D12549" i="1" a="1"/>
  <c r="D12549" i="1" s="1"/>
  <c r="K12549" i="1" a="1"/>
  <c r="K12549" i="1" s="1"/>
  <c r="E12549" i="1" a="1"/>
  <c r="E12549" i="1" s="1"/>
  <c r="H12549" i="1" a="1"/>
  <c r="H12549" i="1" s="1"/>
  <c r="B12549" i="1" a="1"/>
  <c r="B12549" i="1" s="1"/>
  <c r="E15016" i="1" a="1"/>
  <c r="E15016" i="1" s="1"/>
  <c r="I15016" i="1" a="1"/>
  <c r="I15016" i="1" s="1"/>
  <c r="M15016" i="1" a="1"/>
  <c r="M15016" i="1" s="1"/>
  <c r="C15016" i="1" a="1"/>
  <c r="C15016" i="1" s="1"/>
  <c r="G15016" i="1" a="1"/>
  <c r="G15016" i="1" s="1"/>
  <c r="K15016" i="1" a="1"/>
  <c r="K15016" i="1" s="1"/>
  <c r="J15016" i="1" a="1"/>
  <c r="J15016" i="1" s="1"/>
  <c r="B15016" i="1" a="1"/>
  <c r="B15016" i="1" s="1"/>
  <c r="D15016" i="1" a="1"/>
  <c r="D15016" i="1" s="1"/>
  <c r="L15016" i="1" a="1"/>
  <c r="L15016" i="1" s="1"/>
  <c r="F15016" i="1" a="1"/>
  <c r="F15016" i="1" s="1"/>
  <c r="H15016" i="1" a="1"/>
  <c r="H15016" i="1" s="1"/>
  <c r="E14760" i="1" a="1"/>
  <c r="E14760" i="1" s="1"/>
  <c r="I14760" i="1" a="1"/>
  <c r="I14760" i="1" s="1"/>
  <c r="M14760" i="1" a="1"/>
  <c r="M14760" i="1" s="1"/>
  <c r="C14760" i="1" a="1"/>
  <c r="C14760" i="1" s="1"/>
  <c r="G14760" i="1" a="1"/>
  <c r="G14760" i="1" s="1"/>
  <c r="K14760" i="1" a="1"/>
  <c r="K14760" i="1" s="1"/>
  <c r="J14760" i="1" a="1"/>
  <c r="J14760" i="1" s="1"/>
  <c r="D14760" i="1" a="1"/>
  <c r="D14760" i="1" s="1"/>
  <c r="L14760" i="1" a="1"/>
  <c r="L14760" i="1" s="1"/>
  <c r="B14760" i="1" a="1"/>
  <c r="B14760" i="1" s="1"/>
  <c r="F14760" i="1" a="1"/>
  <c r="F14760" i="1" s="1"/>
  <c r="H14760" i="1" a="1"/>
  <c r="H14760" i="1" s="1"/>
  <c r="C14504" i="1" a="1"/>
  <c r="C14504" i="1" s="1"/>
  <c r="H14504" i="1" a="1"/>
  <c r="H14504" i="1" s="1"/>
  <c r="K14504" i="1" a="1"/>
  <c r="K14504" i="1" s="1"/>
  <c r="F14504" i="1" a="1"/>
  <c r="F14504" i="1" s="1"/>
  <c r="I14504" i="1" a="1"/>
  <c r="I14504" i="1" s="1"/>
  <c r="E14504" i="1" a="1"/>
  <c r="E14504" i="1" s="1"/>
  <c r="J14504" i="1" a="1"/>
  <c r="J14504" i="1" s="1"/>
  <c r="M14504" i="1" a="1"/>
  <c r="M14504" i="1" s="1"/>
  <c r="G14504" i="1" a="1"/>
  <c r="G14504" i="1" s="1"/>
  <c r="B14504" i="1" a="1"/>
  <c r="B14504" i="1" s="1"/>
  <c r="L14504" i="1" a="1"/>
  <c r="L14504" i="1" s="1"/>
  <c r="D14504" i="1" a="1"/>
  <c r="D14504" i="1" s="1"/>
  <c r="E14248" i="1" a="1"/>
  <c r="E14248" i="1" s="1"/>
  <c r="I14248" i="1" a="1"/>
  <c r="I14248" i="1" s="1"/>
  <c r="M14248" i="1" a="1"/>
  <c r="M14248" i="1" s="1"/>
  <c r="F14248" i="1" a="1"/>
  <c r="F14248" i="1" s="1"/>
  <c r="J14248" i="1" a="1"/>
  <c r="J14248" i="1" s="1"/>
  <c r="D14248" i="1" a="1"/>
  <c r="D14248" i="1" s="1"/>
  <c r="H14248" i="1" a="1"/>
  <c r="H14248" i="1" s="1"/>
  <c r="L14248" i="1" a="1"/>
  <c r="L14248" i="1" s="1"/>
  <c r="G14248" i="1" a="1"/>
  <c r="G14248" i="1" s="1"/>
  <c r="K14248" i="1" a="1"/>
  <c r="K14248" i="1" s="1"/>
  <c r="C14248" i="1" a="1"/>
  <c r="C14248" i="1" s="1"/>
  <c r="B14248" i="1" a="1"/>
  <c r="B14248" i="1" s="1"/>
  <c r="C13992" i="1" a="1"/>
  <c r="C13992" i="1" s="1"/>
  <c r="G13992" i="1" a="1"/>
  <c r="G13992" i="1" s="1"/>
  <c r="J13992" i="1" a="1"/>
  <c r="J13992" i="1" s="1"/>
  <c r="D13992" i="1" a="1"/>
  <c r="D13992" i="1" s="1"/>
  <c r="H13992" i="1" a="1"/>
  <c r="H13992" i="1" s="1"/>
  <c r="K13992" i="1" a="1"/>
  <c r="K13992" i="1" s="1"/>
  <c r="E13992" i="1" a="1"/>
  <c r="E13992" i="1" s="1"/>
  <c r="L13992" i="1" a="1"/>
  <c r="L13992" i="1" s="1"/>
  <c r="F13992" i="1" a="1"/>
  <c r="F13992" i="1" s="1"/>
  <c r="I13992" i="1" a="1"/>
  <c r="I13992" i="1" s="1"/>
  <c r="M13992" i="1" a="1"/>
  <c r="M13992" i="1" s="1"/>
  <c r="B13992" i="1" a="1"/>
  <c r="B13992" i="1" s="1"/>
  <c r="D13736" i="1" a="1"/>
  <c r="D13736" i="1" s="1"/>
  <c r="G13736" i="1" a="1"/>
  <c r="G13736" i="1" s="1"/>
  <c r="K13736" i="1" a="1"/>
  <c r="K13736" i="1" s="1"/>
  <c r="E13736" i="1" a="1"/>
  <c r="E13736" i="1" s="1"/>
  <c r="H13736" i="1" a="1"/>
  <c r="H13736" i="1" s="1"/>
  <c r="L13736" i="1" a="1"/>
  <c r="L13736" i="1" s="1"/>
  <c r="F13736" i="1" a="1"/>
  <c r="F13736" i="1" s="1"/>
  <c r="I13736" i="1" a="1"/>
  <c r="I13736" i="1" s="1"/>
  <c r="M13736" i="1" a="1"/>
  <c r="M13736" i="1" s="1"/>
  <c r="C13736" i="1" a="1"/>
  <c r="C13736" i="1" s="1"/>
  <c r="J13736" i="1" a="1"/>
  <c r="J13736" i="1" s="1"/>
  <c r="B13736" i="1" a="1"/>
  <c r="B13736" i="1" s="1"/>
  <c r="C13480" i="1" a="1"/>
  <c r="C13480" i="1" s="1"/>
  <c r="F13480" i="1" a="1"/>
  <c r="F13480" i="1" s="1"/>
  <c r="J13480" i="1" a="1"/>
  <c r="J13480" i="1" s="1"/>
  <c r="D13480" i="1" a="1"/>
  <c r="D13480" i="1" s="1"/>
  <c r="G13480" i="1" a="1"/>
  <c r="G13480" i="1" s="1"/>
  <c r="M13480" i="1" a="1"/>
  <c r="M13480" i="1" s="1"/>
  <c r="H13480" i="1" a="1"/>
  <c r="H13480" i="1" s="1"/>
  <c r="K13480" i="1" a="1"/>
  <c r="K13480" i="1" s="1"/>
  <c r="E13480" i="1" a="1"/>
  <c r="E13480" i="1" s="1"/>
  <c r="I13480" i="1" a="1"/>
  <c r="I13480" i="1" s="1"/>
  <c r="L13480" i="1" a="1"/>
  <c r="L13480" i="1" s="1"/>
  <c r="B13480" i="1" a="1"/>
  <c r="B13480" i="1" s="1"/>
  <c r="C13224" i="1" a="1"/>
  <c r="C13224" i="1" s="1"/>
  <c r="F13224" i="1" a="1"/>
  <c r="F13224" i="1" s="1"/>
  <c r="L13224" i="1" a="1"/>
  <c r="L13224" i="1" s="1"/>
  <c r="D13224" i="1" a="1"/>
  <c r="D13224" i="1" s="1"/>
  <c r="I13224" i="1" a="1"/>
  <c r="I13224" i="1" s="1"/>
  <c r="G13224" i="1" a="1"/>
  <c r="G13224" i="1" s="1"/>
  <c r="J13224" i="1" a="1"/>
  <c r="J13224" i="1" s="1"/>
  <c r="M13224" i="1" a="1"/>
  <c r="M13224" i="1" s="1"/>
  <c r="E13224" i="1" a="1"/>
  <c r="E13224" i="1" s="1"/>
  <c r="H13224" i="1" a="1"/>
  <c r="H13224" i="1" s="1"/>
  <c r="K13224" i="1" a="1"/>
  <c r="K13224" i="1" s="1"/>
  <c r="B13224" i="1" a="1"/>
  <c r="B13224" i="1" s="1"/>
  <c r="E12968" i="1" a="1"/>
  <c r="E12968" i="1" s="1"/>
  <c r="H12968" i="1" a="1"/>
  <c r="H12968" i="1" s="1"/>
  <c r="L12968" i="1" a="1"/>
  <c r="L12968" i="1" s="1"/>
  <c r="C12968" i="1" a="1"/>
  <c r="C12968" i="1" s="1"/>
  <c r="F12968" i="1" a="1"/>
  <c r="F12968" i="1" s="1"/>
  <c r="I12968" i="1" a="1"/>
  <c r="I12968" i="1" s="1"/>
  <c r="D12968" i="1" a="1"/>
  <c r="D12968" i="1" s="1"/>
  <c r="J12968" i="1" a="1"/>
  <c r="J12968" i="1" s="1"/>
  <c r="M12968" i="1" a="1"/>
  <c r="M12968" i="1" s="1"/>
  <c r="G12968" i="1" a="1"/>
  <c r="G12968" i="1" s="1"/>
  <c r="K12968" i="1" a="1"/>
  <c r="K12968" i="1" s="1"/>
  <c r="B12968" i="1" a="1"/>
  <c r="B12968" i="1" s="1"/>
  <c r="E12712" i="1" a="1"/>
  <c r="E12712" i="1" s="1"/>
  <c r="H12712" i="1" a="1"/>
  <c r="H12712" i="1" s="1"/>
  <c r="K12712" i="1" a="1"/>
  <c r="K12712" i="1" s="1"/>
  <c r="F12712" i="1" a="1"/>
  <c r="F12712" i="1" s="1"/>
  <c r="I12712" i="1" a="1"/>
  <c r="I12712" i="1" s="1"/>
  <c r="L12712" i="1" a="1"/>
  <c r="L12712" i="1" s="1"/>
  <c r="C12712" i="1" a="1"/>
  <c r="C12712" i="1" s="1"/>
  <c r="J12712" i="1" a="1"/>
  <c r="J12712" i="1" s="1"/>
  <c r="M12712" i="1" a="1"/>
  <c r="M12712" i="1" s="1"/>
  <c r="D12712" i="1" a="1"/>
  <c r="D12712" i="1" s="1"/>
  <c r="G12712" i="1" a="1"/>
  <c r="G12712" i="1" s="1"/>
  <c r="B12712" i="1" a="1"/>
  <c r="B12712" i="1" s="1"/>
  <c r="D12464" i="1" a="1"/>
  <c r="D12464" i="1" s="1"/>
  <c r="G12464" i="1" a="1"/>
  <c r="G12464" i="1" s="1"/>
  <c r="J12464" i="1" a="1"/>
  <c r="J12464" i="1" s="1"/>
  <c r="M12464" i="1" a="1"/>
  <c r="M12464" i="1" s="1"/>
  <c r="H12464" i="1" a="1"/>
  <c r="H12464" i="1" s="1"/>
  <c r="K12464" i="1" a="1"/>
  <c r="K12464" i="1" s="1"/>
  <c r="E12464" i="1" a="1"/>
  <c r="E12464" i="1" s="1"/>
  <c r="L12464" i="1" a="1"/>
  <c r="L12464" i="1" s="1"/>
  <c r="C12464" i="1" a="1"/>
  <c r="C12464" i="1" s="1"/>
  <c r="F12464" i="1" a="1"/>
  <c r="F12464" i="1" s="1"/>
  <c r="I12464" i="1" a="1"/>
  <c r="I12464" i="1" s="1"/>
  <c r="B12464" i="1" a="1"/>
  <c r="B12464" i="1" s="1"/>
  <c r="D12208" i="1" a="1"/>
  <c r="D12208" i="1" s="1"/>
  <c r="G12208" i="1" a="1"/>
  <c r="G12208" i="1" s="1"/>
  <c r="J12208" i="1" a="1"/>
  <c r="J12208" i="1" s="1"/>
  <c r="M12208" i="1" a="1"/>
  <c r="M12208" i="1" s="1"/>
  <c r="H12208" i="1" a="1"/>
  <c r="H12208" i="1" s="1"/>
  <c r="K12208" i="1" a="1"/>
  <c r="K12208" i="1" s="1"/>
  <c r="E12208" i="1" a="1"/>
  <c r="E12208" i="1" s="1"/>
  <c r="L12208" i="1" a="1"/>
  <c r="L12208" i="1" s="1"/>
  <c r="C12208" i="1" a="1"/>
  <c r="C12208" i="1" s="1"/>
  <c r="F12208" i="1" a="1"/>
  <c r="F12208" i="1" s="1"/>
  <c r="I12208" i="1" a="1"/>
  <c r="I12208" i="1" s="1"/>
  <c r="B12208" i="1" a="1"/>
  <c r="B12208" i="1" s="1"/>
  <c r="D11952" i="1" a="1"/>
  <c r="D11952" i="1" s="1"/>
  <c r="G11952" i="1" a="1"/>
  <c r="G11952" i="1" s="1"/>
  <c r="J11952" i="1" a="1"/>
  <c r="J11952" i="1" s="1"/>
  <c r="M11952" i="1" a="1"/>
  <c r="M11952" i="1" s="1"/>
  <c r="H11952" i="1" a="1"/>
  <c r="H11952" i="1" s="1"/>
  <c r="K11952" i="1" a="1"/>
  <c r="K11952" i="1" s="1"/>
  <c r="E11952" i="1" a="1"/>
  <c r="E11952" i="1" s="1"/>
  <c r="L11952" i="1" a="1"/>
  <c r="L11952" i="1" s="1"/>
  <c r="C11952" i="1" a="1"/>
  <c r="C11952" i="1" s="1"/>
  <c r="F11952" i="1" a="1"/>
  <c r="F11952" i="1" s="1"/>
  <c r="I11952" i="1" a="1"/>
  <c r="I11952" i="1" s="1"/>
  <c r="B11952" i="1" a="1"/>
  <c r="B11952" i="1" s="1"/>
  <c r="D11696" i="1" a="1"/>
  <c r="D11696" i="1" s="1"/>
  <c r="G11696" i="1" a="1"/>
  <c r="G11696" i="1" s="1"/>
  <c r="J11696" i="1" a="1"/>
  <c r="J11696" i="1" s="1"/>
  <c r="M11696" i="1" a="1"/>
  <c r="M11696" i="1" s="1"/>
  <c r="H11696" i="1" a="1"/>
  <c r="H11696" i="1" s="1"/>
  <c r="K11696" i="1" a="1"/>
  <c r="K11696" i="1" s="1"/>
  <c r="E11696" i="1" a="1"/>
  <c r="E11696" i="1" s="1"/>
  <c r="L11696" i="1" a="1"/>
  <c r="L11696" i="1" s="1"/>
  <c r="C11696" i="1" a="1"/>
  <c r="C11696" i="1" s="1"/>
  <c r="F11696" i="1" a="1"/>
  <c r="F11696" i="1" s="1"/>
  <c r="I11696" i="1" a="1"/>
  <c r="I11696" i="1" s="1"/>
  <c r="B11696" i="1" a="1"/>
  <c r="B11696" i="1" s="1"/>
  <c r="D11440" i="1" a="1"/>
  <c r="D11440" i="1" s="1"/>
  <c r="G11440" i="1" a="1"/>
  <c r="G11440" i="1" s="1"/>
  <c r="E11440" i="1" a="1"/>
  <c r="E11440" i="1" s="1"/>
  <c r="H11440" i="1" a="1"/>
  <c r="H11440" i="1" s="1"/>
  <c r="K11440" i="1" a="1"/>
  <c r="K11440" i="1" s="1"/>
  <c r="F11440" i="1" a="1"/>
  <c r="F11440" i="1" s="1"/>
  <c r="I11440" i="1" a="1"/>
  <c r="I11440" i="1" s="1"/>
  <c r="L11440" i="1" a="1"/>
  <c r="L11440" i="1" s="1"/>
  <c r="C11440" i="1" a="1"/>
  <c r="C11440" i="1" s="1"/>
  <c r="J11440" i="1" a="1"/>
  <c r="J11440" i="1" s="1"/>
  <c r="M11440" i="1" a="1"/>
  <c r="M11440" i="1" s="1"/>
  <c r="B11440" i="1" a="1"/>
  <c r="B11440" i="1" s="1"/>
  <c r="C11184" i="1" a="1"/>
  <c r="C11184" i="1" s="1"/>
  <c r="F11184" i="1" a="1"/>
  <c r="F11184" i="1" s="1"/>
  <c r="I11184" i="1" a="1"/>
  <c r="I11184" i="1" s="1"/>
  <c r="D11184" i="1" a="1"/>
  <c r="D11184" i="1" s="1"/>
  <c r="G11184" i="1" a="1"/>
  <c r="G11184" i="1" s="1"/>
  <c r="J11184" i="1" a="1"/>
  <c r="J11184" i="1" s="1"/>
  <c r="M11184" i="1" a="1"/>
  <c r="M11184" i="1" s="1"/>
  <c r="H11184" i="1" a="1"/>
  <c r="H11184" i="1" s="1"/>
  <c r="K11184" i="1" a="1"/>
  <c r="K11184" i="1" s="1"/>
  <c r="E11184" i="1" a="1"/>
  <c r="E11184" i="1" s="1"/>
  <c r="L11184" i="1" a="1"/>
  <c r="L11184" i="1" s="1"/>
  <c r="B11184" i="1" a="1"/>
  <c r="B11184" i="1" s="1"/>
  <c r="D10928" i="1" a="1"/>
  <c r="D10928" i="1" s="1"/>
  <c r="G10928" i="1" a="1"/>
  <c r="G10928" i="1" s="1"/>
  <c r="J10928" i="1" a="1"/>
  <c r="J10928" i="1" s="1"/>
  <c r="M10928" i="1" a="1"/>
  <c r="M10928" i="1" s="1"/>
  <c r="H10928" i="1" a="1"/>
  <c r="H10928" i="1" s="1"/>
  <c r="K10928" i="1" a="1"/>
  <c r="K10928" i="1" s="1"/>
  <c r="E10928" i="1" a="1"/>
  <c r="E10928" i="1" s="1"/>
  <c r="L10928" i="1" a="1"/>
  <c r="L10928" i="1" s="1"/>
  <c r="C10928" i="1" a="1"/>
  <c r="C10928" i="1" s="1"/>
  <c r="F10928" i="1" a="1"/>
  <c r="F10928" i="1" s="1"/>
  <c r="I10928" i="1" a="1"/>
  <c r="I10928" i="1" s="1"/>
  <c r="B10928" i="1" a="1"/>
  <c r="B10928" i="1" s="1"/>
  <c r="D10672" i="1" a="1"/>
  <c r="D10672" i="1" s="1"/>
  <c r="G10672" i="1" a="1"/>
  <c r="G10672" i="1" s="1"/>
  <c r="J10672" i="1" a="1"/>
  <c r="J10672" i="1" s="1"/>
  <c r="M10672" i="1" a="1"/>
  <c r="M10672" i="1" s="1"/>
  <c r="H10672" i="1" a="1"/>
  <c r="H10672" i="1" s="1"/>
  <c r="K10672" i="1" a="1"/>
  <c r="K10672" i="1" s="1"/>
  <c r="E10672" i="1" a="1"/>
  <c r="E10672" i="1" s="1"/>
  <c r="L10672" i="1" a="1"/>
  <c r="L10672" i="1" s="1"/>
  <c r="C10672" i="1" a="1"/>
  <c r="C10672" i="1" s="1"/>
  <c r="F10672" i="1" a="1"/>
  <c r="F10672" i="1" s="1"/>
  <c r="I10672" i="1" a="1"/>
  <c r="I10672" i="1" s="1"/>
  <c r="B10672" i="1" a="1"/>
  <c r="B10672" i="1" s="1"/>
  <c r="D10416" i="1" a="1"/>
  <c r="D10416" i="1" s="1"/>
  <c r="G10416" i="1" a="1"/>
  <c r="G10416" i="1" s="1"/>
  <c r="J10416" i="1" a="1"/>
  <c r="J10416" i="1" s="1"/>
  <c r="M10416" i="1" a="1"/>
  <c r="M10416" i="1" s="1"/>
  <c r="H10416" i="1" a="1"/>
  <c r="H10416" i="1" s="1"/>
  <c r="K10416" i="1" a="1"/>
  <c r="K10416" i="1" s="1"/>
  <c r="E10416" i="1" a="1"/>
  <c r="E10416" i="1" s="1"/>
  <c r="L10416" i="1" a="1"/>
  <c r="L10416" i="1" s="1"/>
  <c r="C10416" i="1" a="1"/>
  <c r="C10416" i="1" s="1"/>
  <c r="F10416" i="1" a="1"/>
  <c r="F10416" i="1" s="1"/>
  <c r="I10416" i="1" a="1"/>
  <c r="I10416" i="1" s="1"/>
  <c r="B10416" i="1" a="1"/>
  <c r="B10416" i="1" s="1"/>
  <c r="E10160" i="1" a="1"/>
  <c r="E10160" i="1" s="1"/>
  <c r="L10160" i="1" a="1"/>
  <c r="L10160" i="1" s="1"/>
  <c r="C10160" i="1" a="1"/>
  <c r="C10160" i="1" s="1"/>
  <c r="F10160" i="1" a="1"/>
  <c r="F10160" i="1" s="1"/>
  <c r="I10160" i="1" a="1"/>
  <c r="I10160" i="1" s="1"/>
  <c r="D10160" i="1" a="1"/>
  <c r="D10160" i="1" s="1"/>
  <c r="G10160" i="1" a="1"/>
  <c r="G10160" i="1" s="1"/>
  <c r="J10160" i="1" a="1"/>
  <c r="J10160" i="1" s="1"/>
  <c r="M10160" i="1" a="1"/>
  <c r="M10160" i="1" s="1"/>
  <c r="H10160" i="1" a="1"/>
  <c r="H10160" i="1" s="1"/>
  <c r="K10160" i="1" a="1"/>
  <c r="K10160" i="1" s="1"/>
  <c r="B10160" i="1" a="1"/>
  <c r="B10160" i="1" s="1"/>
  <c r="E9904" i="1" a="1"/>
  <c r="E9904" i="1" s="1"/>
  <c r="L9904" i="1" a="1"/>
  <c r="L9904" i="1" s="1"/>
  <c r="C9904" i="1" a="1"/>
  <c r="C9904" i="1" s="1"/>
  <c r="F9904" i="1" a="1"/>
  <c r="F9904" i="1" s="1"/>
  <c r="I9904" i="1" a="1"/>
  <c r="I9904" i="1" s="1"/>
  <c r="D9904" i="1" a="1"/>
  <c r="D9904" i="1" s="1"/>
  <c r="G9904" i="1" a="1"/>
  <c r="G9904" i="1" s="1"/>
  <c r="J9904" i="1" a="1"/>
  <c r="J9904" i="1" s="1"/>
  <c r="M9904" i="1" a="1"/>
  <c r="M9904" i="1" s="1"/>
  <c r="H9904" i="1" a="1"/>
  <c r="H9904" i="1" s="1"/>
  <c r="K9904" i="1" a="1"/>
  <c r="K9904" i="1" s="1"/>
  <c r="B9904" i="1" a="1"/>
  <c r="B9904" i="1" s="1"/>
  <c r="G12375" i="1" a="1"/>
  <c r="G12375" i="1" s="1"/>
  <c r="J12375" i="1" a="1"/>
  <c r="J12375" i="1" s="1"/>
  <c r="M12375" i="1" a="1"/>
  <c r="M12375" i="1" s="1"/>
  <c r="D12375" i="1" a="1"/>
  <c r="D12375" i="1" s="1"/>
  <c r="K12375" i="1" a="1"/>
  <c r="K12375" i="1" s="1"/>
  <c r="E12375" i="1" a="1"/>
  <c r="E12375" i="1" s="1"/>
  <c r="H12375" i="1" a="1"/>
  <c r="H12375" i="1" s="1"/>
  <c r="C12375" i="1" a="1"/>
  <c r="C12375" i="1" s="1"/>
  <c r="F12375" i="1" a="1"/>
  <c r="F12375" i="1" s="1"/>
  <c r="I12375" i="1" a="1"/>
  <c r="I12375" i="1" s="1"/>
  <c r="L12375" i="1" a="1"/>
  <c r="L12375" i="1" s="1"/>
  <c r="B12375" i="1" a="1"/>
  <c r="B12375" i="1" s="1"/>
  <c r="G12119" i="1" a="1"/>
  <c r="G12119" i="1" s="1"/>
  <c r="J12119" i="1" a="1"/>
  <c r="J12119" i="1" s="1"/>
  <c r="M12119" i="1" a="1"/>
  <c r="M12119" i="1" s="1"/>
  <c r="D12119" i="1" a="1"/>
  <c r="D12119" i="1" s="1"/>
  <c r="K12119" i="1" a="1"/>
  <c r="K12119" i="1" s="1"/>
  <c r="E12119" i="1" a="1"/>
  <c r="E12119" i="1" s="1"/>
  <c r="H12119" i="1" a="1"/>
  <c r="H12119" i="1" s="1"/>
  <c r="C12119" i="1" a="1"/>
  <c r="C12119" i="1" s="1"/>
  <c r="F12119" i="1" a="1"/>
  <c r="F12119" i="1" s="1"/>
  <c r="I12119" i="1" a="1"/>
  <c r="I12119" i="1" s="1"/>
  <c r="L12119" i="1" a="1"/>
  <c r="L12119" i="1" s="1"/>
  <c r="B12119" i="1" a="1"/>
  <c r="B12119" i="1" s="1"/>
  <c r="G11863" i="1" a="1"/>
  <c r="G11863" i="1" s="1"/>
  <c r="J11863" i="1" a="1"/>
  <c r="J11863" i="1" s="1"/>
  <c r="M11863" i="1" a="1"/>
  <c r="M11863" i="1" s="1"/>
  <c r="D11863" i="1" a="1"/>
  <c r="D11863" i="1" s="1"/>
  <c r="K11863" i="1" a="1"/>
  <c r="K11863" i="1" s="1"/>
  <c r="E11863" i="1" a="1"/>
  <c r="E11863" i="1" s="1"/>
  <c r="H11863" i="1" a="1"/>
  <c r="H11863" i="1" s="1"/>
  <c r="C11863" i="1" a="1"/>
  <c r="C11863" i="1" s="1"/>
  <c r="F11863" i="1" a="1"/>
  <c r="F11863" i="1" s="1"/>
  <c r="I11863" i="1" a="1"/>
  <c r="I11863" i="1" s="1"/>
  <c r="L11863" i="1" a="1"/>
  <c r="L11863" i="1" s="1"/>
  <c r="B11863" i="1" a="1"/>
  <c r="B11863" i="1" s="1"/>
  <c r="G11607" i="1" a="1"/>
  <c r="G11607" i="1" s="1"/>
  <c r="J11607" i="1" a="1"/>
  <c r="J11607" i="1" s="1"/>
  <c r="M11607" i="1" a="1"/>
  <c r="M11607" i="1" s="1"/>
  <c r="D11607" i="1" a="1"/>
  <c r="D11607" i="1" s="1"/>
  <c r="K11607" i="1" a="1"/>
  <c r="K11607" i="1" s="1"/>
  <c r="E11607" i="1" a="1"/>
  <c r="E11607" i="1" s="1"/>
  <c r="H11607" i="1" a="1"/>
  <c r="H11607" i="1" s="1"/>
  <c r="C11607" i="1" a="1"/>
  <c r="C11607" i="1" s="1"/>
  <c r="F11607" i="1" a="1"/>
  <c r="F11607" i="1" s="1"/>
  <c r="I11607" i="1" a="1"/>
  <c r="I11607" i="1" s="1"/>
  <c r="L11607" i="1" a="1"/>
  <c r="L11607" i="1" s="1"/>
  <c r="B11607" i="1" a="1"/>
  <c r="B11607" i="1" s="1"/>
  <c r="D11351" i="1" a="1"/>
  <c r="D11351" i="1" s="1"/>
  <c r="G11351" i="1" a="1"/>
  <c r="G11351" i="1" s="1"/>
  <c r="J11351" i="1" a="1"/>
  <c r="J11351" i="1" s="1"/>
  <c r="E11351" i="1" a="1"/>
  <c r="E11351" i="1" s="1"/>
  <c r="H11351" i="1" a="1"/>
  <c r="H11351" i="1" s="1"/>
  <c r="K11351" i="1" a="1"/>
  <c r="K11351" i="1" s="1"/>
  <c r="I11351" i="1" a="1"/>
  <c r="I11351" i="1" s="1"/>
  <c r="L11351" i="1" a="1"/>
  <c r="L11351" i="1" s="1"/>
  <c r="C11351" i="1" a="1"/>
  <c r="C11351" i="1" s="1"/>
  <c r="F11351" i="1" a="1"/>
  <c r="F11351" i="1" s="1"/>
  <c r="M11351" i="1" a="1"/>
  <c r="M11351" i="1" s="1"/>
  <c r="B11351" i="1" a="1"/>
  <c r="B11351" i="1" s="1"/>
  <c r="C11095" i="1" a="1"/>
  <c r="C11095" i="1" s="1"/>
  <c r="F11095" i="1" a="1"/>
  <c r="F11095" i="1" s="1"/>
  <c r="I11095" i="1" a="1"/>
  <c r="I11095" i="1" s="1"/>
  <c r="L11095" i="1" a="1"/>
  <c r="L11095" i="1" s="1"/>
  <c r="G11095" i="1" a="1"/>
  <c r="G11095" i="1" s="1"/>
  <c r="J11095" i="1" a="1"/>
  <c r="J11095" i="1" s="1"/>
  <c r="M11095" i="1" a="1"/>
  <c r="M11095" i="1" s="1"/>
  <c r="D11095" i="1" a="1"/>
  <c r="D11095" i="1" s="1"/>
  <c r="K11095" i="1" a="1"/>
  <c r="K11095" i="1" s="1"/>
  <c r="E11095" i="1" a="1"/>
  <c r="E11095" i="1" s="1"/>
  <c r="H11095" i="1" a="1"/>
  <c r="H11095" i="1" s="1"/>
  <c r="B11095" i="1" a="1"/>
  <c r="B11095" i="1" s="1"/>
  <c r="E10839" i="1" a="1"/>
  <c r="E10839" i="1" s="1"/>
  <c r="H10839" i="1" a="1"/>
  <c r="H10839" i="1" s="1"/>
  <c r="K10839" i="1" a="1"/>
  <c r="K10839" i="1" s="1"/>
  <c r="C10839" i="1" a="1"/>
  <c r="C10839" i="1" s="1"/>
  <c r="F10839" i="1" a="1"/>
  <c r="F10839" i="1" s="1"/>
  <c r="I10839" i="1" a="1"/>
  <c r="I10839" i="1" s="1"/>
  <c r="G10839" i="1" a="1"/>
  <c r="G10839" i="1" s="1"/>
  <c r="L10839" i="1" a="1"/>
  <c r="L10839" i="1" s="1"/>
  <c r="D10839" i="1" a="1"/>
  <c r="D10839" i="1" s="1"/>
  <c r="J10839" i="1" a="1"/>
  <c r="J10839" i="1" s="1"/>
  <c r="M10839" i="1" a="1"/>
  <c r="M10839" i="1" s="1"/>
  <c r="B10839" i="1" a="1"/>
  <c r="B10839" i="1" s="1"/>
  <c r="G10583" i="1" a="1"/>
  <c r="G10583" i="1" s="1"/>
  <c r="K10583" i="1" a="1"/>
  <c r="K10583" i="1" s="1"/>
  <c r="D10583" i="1" a="1"/>
  <c r="D10583" i="1" s="1"/>
  <c r="H10583" i="1" a="1"/>
  <c r="H10583" i="1" s="1"/>
  <c r="E10583" i="1" a="1"/>
  <c r="E10583" i="1" s="1"/>
  <c r="I10583" i="1" a="1"/>
  <c r="I10583" i="1" s="1"/>
  <c r="L10583" i="1" a="1"/>
  <c r="L10583" i="1" s="1"/>
  <c r="C10583" i="1" a="1"/>
  <c r="C10583" i="1" s="1"/>
  <c r="F10583" i="1" a="1"/>
  <c r="F10583" i="1" s="1"/>
  <c r="J10583" i="1" a="1"/>
  <c r="J10583" i="1" s="1"/>
  <c r="M10583" i="1" a="1"/>
  <c r="M10583" i="1" s="1"/>
  <c r="B10583" i="1" a="1"/>
  <c r="B10583" i="1" s="1"/>
  <c r="E10327" i="1" a="1"/>
  <c r="E10327" i="1" s="1"/>
  <c r="H10327" i="1" a="1"/>
  <c r="H10327" i="1" s="1"/>
  <c r="C10327" i="1" a="1"/>
  <c r="C10327" i="1" s="1"/>
  <c r="F10327" i="1" a="1"/>
  <c r="F10327" i="1" s="1"/>
  <c r="I10327" i="1" a="1"/>
  <c r="I10327" i="1" s="1"/>
  <c r="L10327" i="1" a="1"/>
  <c r="L10327" i="1" s="1"/>
  <c r="G10327" i="1" a="1"/>
  <c r="G10327" i="1" s="1"/>
  <c r="J10327" i="1" a="1"/>
  <c r="J10327" i="1" s="1"/>
  <c r="M10327" i="1" a="1"/>
  <c r="M10327" i="1" s="1"/>
  <c r="D10327" i="1" a="1"/>
  <c r="D10327" i="1" s="1"/>
  <c r="K10327" i="1" a="1"/>
  <c r="K10327" i="1" s="1"/>
  <c r="B10327" i="1" a="1"/>
  <c r="B10327" i="1" s="1"/>
  <c r="E10071" i="1" a="1"/>
  <c r="E10071" i="1" s="1"/>
  <c r="H10071" i="1" a="1"/>
  <c r="H10071" i="1" s="1"/>
  <c r="C10071" i="1" a="1"/>
  <c r="C10071" i="1" s="1"/>
  <c r="F10071" i="1" a="1"/>
  <c r="F10071" i="1" s="1"/>
  <c r="I10071" i="1" a="1"/>
  <c r="I10071" i="1" s="1"/>
  <c r="L10071" i="1" a="1"/>
  <c r="L10071" i="1" s="1"/>
  <c r="G10071" i="1" a="1"/>
  <c r="G10071" i="1" s="1"/>
  <c r="J10071" i="1" a="1"/>
  <c r="J10071" i="1" s="1"/>
  <c r="M10071" i="1" a="1"/>
  <c r="M10071" i="1" s="1"/>
  <c r="D10071" i="1" a="1"/>
  <c r="D10071" i="1" s="1"/>
  <c r="K10071" i="1" a="1"/>
  <c r="K10071" i="1" s="1"/>
  <c r="B10071" i="1" a="1"/>
  <c r="B10071" i="1" s="1"/>
  <c r="F9815" i="1" a="1"/>
  <c r="F9815" i="1" s="1"/>
  <c r="I9815" i="1" a="1"/>
  <c r="I9815" i="1" s="1"/>
  <c r="M9815" i="1" a="1"/>
  <c r="M9815" i="1" s="1"/>
  <c r="C9815" i="1" a="1"/>
  <c r="C9815" i="1" s="1"/>
  <c r="G9815" i="1" a="1"/>
  <c r="G9815" i="1" s="1"/>
  <c r="J9815" i="1" a="1"/>
  <c r="J9815" i="1" s="1"/>
  <c r="D9815" i="1" a="1"/>
  <c r="D9815" i="1" s="1"/>
  <c r="K9815" i="1" a="1"/>
  <c r="K9815" i="1" s="1"/>
  <c r="E9815" i="1" a="1"/>
  <c r="E9815" i="1" s="1"/>
  <c r="H9815" i="1" a="1"/>
  <c r="H9815" i="1" s="1"/>
  <c r="L9815" i="1" a="1"/>
  <c r="L9815" i="1" s="1"/>
  <c r="B9815" i="1" a="1"/>
  <c r="B9815" i="1" s="1"/>
  <c r="F12234" i="1" a="1"/>
  <c r="F12234" i="1" s="1"/>
  <c r="I12234" i="1" a="1"/>
  <c r="I12234" i="1" s="1"/>
  <c r="L12234" i="1" a="1"/>
  <c r="L12234" i="1" s="1"/>
  <c r="C12234" i="1" a="1"/>
  <c r="C12234" i="1" s="1"/>
  <c r="J12234" i="1" a="1"/>
  <c r="J12234" i="1" s="1"/>
  <c r="M12234" i="1" a="1"/>
  <c r="M12234" i="1" s="1"/>
  <c r="D12234" i="1" a="1"/>
  <c r="D12234" i="1" s="1"/>
  <c r="G12234" i="1" a="1"/>
  <c r="G12234" i="1" s="1"/>
  <c r="E12234" i="1" a="1"/>
  <c r="E12234" i="1" s="1"/>
  <c r="H12234" i="1" a="1"/>
  <c r="H12234" i="1" s="1"/>
  <c r="K12234" i="1" a="1"/>
  <c r="K12234" i="1" s="1"/>
  <c r="B12234" i="1" a="1"/>
  <c r="B12234" i="1" s="1"/>
  <c r="F11978" i="1" a="1"/>
  <c r="F11978" i="1" s="1"/>
  <c r="I11978" i="1" a="1"/>
  <c r="I11978" i="1" s="1"/>
  <c r="L11978" i="1" a="1"/>
  <c r="L11978" i="1" s="1"/>
  <c r="C11978" i="1" a="1"/>
  <c r="C11978" i="1" s="1"/>
  <c r="J11978" i="1" a="1"/>
  <c r="J11978" i="1" s="1"/>
  <c r="M11978" i="1" a="1"/>
  <c r="M11978" i="1" s="1"/>
  <c r="D11978" i="1" a="1"/>
  <c r="D11978" i="1" s="1"/>
  <c r="G11978" i="1" a="1"/>
  <c r="G11978" i="1" s="1"/>
  <c r="E11978" i="1" a="1"/>
  <c r="E11978" i="1" s="1"/>
  <c r="H11978" i="1" a="1"/>
  <c r="H11978" i="1" s="1"/>
  <c r="K11978" i="1" a="1"/>
  <c r="K11978" i="1" s="1"/>
  <c r="B11978" i="1" a="1"/>
  <c r="B11978" i="1" s="1"/>
  <c r="F11722" i="1" a="1"/>
  <c r="F11722" i="1" s="1"/>
  <c r="I11722" i="1" a="1"/>
  <c r="I11722" i="1" s="1"/>
  <c r="L11722" i="1" a="1"/>
  <c r="L11722" i="1" s="1"/>
  <c r="C11722" i="1" a="1"/>
  <c r="C11722" i="1" s="1"/>
  <c r="J11722" i="1" a="1"/>
  <c r="J11722" i="1" s="1"/>
  <c r="M11722" i="1" a="1"/>
  <c r="M11722" i="1" s="1"/>
  <c r="D11722" i="1" a="1"/>
  <c r="D11722" i="1" s="1"/>
  <c r="G11722" i="1" a="1"/>
  <c r="G11722" i="1" s="1"/>
  <c r="E11722" i="1" a="1"/>
  <c r="E11722" i="1" s="1"/>
  <c r="H11722" i="1" a="1"/>
  <c r="H11722" i="1" s="1"/>
  <c r="K11722" i="1" a="1"/>
  <c r="K11722" i="1" s="1"/>
  <c r="B11722" i="1" a="1"/>
  <c r="B11722" i="1" s="1"/>
  <c r="C11466" i="1" a="1"/>
  <c r="C11466" i="1" s="1"/>
  <c r="F11466" i="1" a="1"/>
  <c r="F11466" i="1" s="1"/>
  <c r="I11466" i="1" a="1"/>
  <c r="I11466" i="1" s="1"/>
  <c r="D11466" i="1" a="1"/>
  <c r="D11466" i="1" s="1"/>
  <c r="G11466" i="1" a="1"/>
  <c r="G11466" i="1" s="1"/>
  <c r="J11466" i="1" a="1"/>
  <c r="J11466" i="1" s="1"/>
  <c r="M11466" i="1" a="1"/>
  <c r="M11466" i="1" s="1"/>
  <c r="H11466" i="1" a="1"/>
  <c r="H11466" i="1" s="1"/>
  <c r="K11466" i="1" a="1"/>
  <c r="K11466" i="1" s="1"/>
  <c r="E11466" i="1" a="1"/>
  <c r="E11466" i="1" s="1"/>
  <c r="L11466" i="1" a="1"/>
  <c r="L11466" i="1" s="1"/>
  <c r="B11466" i="1" a="1"/>
  <c r="B11466" i="1" s="1"/>
  <c r="E11210" i="1" a="1"/>
  <c r="E11210" i="1" s="1"/>
  <c r="H11210" i="1" a="1"/>
  <c r="H11210" i="1" s="1"/>
  <c r="K11210" i="1" a="1"/>
  <c r="K11210" i="1" s="1"/>
  <c r="F11210" i="1" a="1"/>
  <c r="F11210" i="1" s="1"/>
  <c r="I11210" i="1" a="1"/>
  <c r="I11210" i="1" s="1"/>
  <c r="L11210" i="1" a="1"/>
  <c r="L11210" i="1" s="1"/>
  <c r="C11210" i="1" a="1"/>
  <c r="C11210" i="1" s="1"/>
  <c r="J11210" i="1" a="1"/>
  <c r="J11210" i="1" s="1"/>
  <c r="M11210" i="1" a="1"/>
  <c r="M11210" i="1" s="1"/>
  <c r="D11210" i="1" a="1"/>
  <c r="D11210" i="1" s="1"/>
  <c r="G11210" i="1" a="1"/>
  <c r="G11210" i="1" s="1"/>
  <c r="B11210" i="1" a="1"/>
  <c r="B11210" i="1" s="1"/>
  <c r="F10954" i="1" a="1"/>
  <c r="F10954" i="1" s="1"/>
  <c r="I10954" i="1" a="1"/>
  <c r="I10954" i="1" s="1"/>
  <c r="L10954" i="1" a="1"/>
  <c r="L10954" i="1" s="1"/>
  <c r="C10954" i="1" a="1"/>
  <c r="C10954" i="1" s="1"/>
  <c r="J10954" i="1" a="1"/>
  <c r="J10954" i="1" s="1"/>
  <c r="M10954" i="1" a="1"/>
  <c r="M10954" i="1" s="1"/>
  <c r="D10954" i="1" a="1"/>
  <c r="D10954" i="1" s="1"/>
  <c r="G10954" i="1" a="1"/>
  <c r="G10954" i="1" s="1"/>
  <c r="E10954" i="1" a="1"/>
  <c r="E10954" i="1" s="1"/>
  <c r="H10954" i="1" a="1"/>
  <c r="H10954" i="1" s="1"/>
  <c r="K10954" i="1" a="1"/>
  <c r="K10954" i="1" s="1"/>
  <c r="B10954" i="1" a="1"/>
  <c r="B10954" i="1" s="1"/>
  <c r="F10698" i="1" a="1"/>
  <c r="F10698" i="1" s="1"/>
  <c r="I10698" i="1" a="1"/>
  <c r="I10698" i="1" s="1"/>
  <c r="L10698" i="1" a="1"/>
  <c r="L10698" i="1" s="1"/>
  <c r="C10698" i="1" a="1"/>
  <c r="C10698" i="1" s="1"/>
  <c r="J10698" i="1" a="1"/>
  <c r="J10698" i="1" s="1"/>
  <c r="M10698" i="1" a="1"/>
  <c r="M10698" i="1" s="1"/>
  <c r="D10698" i="1" a="1"/>
  <c r="D10698" i="1" s="1"/>
  <c r="G10698" i="1" a="1"/>
  <c r="G10698" i="1" s="1"/>
  <c r="E10698" i="1" a="1"/>
  <c r="E10698" i="1" s="1"/>
  <c r="H10698" i="1" a="1"/>
  <c r="H10698" i="1" s="1"/>
  <c r="K10698" i="1" a="1"/>
  <c r="K10698" i="1" s="1"/>
  <c r="B10698" i="1" a="1"/>
  <c r="B10698" i="1" s="1"/>
  <c r="C10442" i="1" a="1"/>
  <c r="C10442" i="1" s="1"/>
  <c r="J10442" i="1" a="1"/>
  <c r="J10442" i="1" s="1"/>
  <c r="M10442" i="1" a="1"/>
  <c r="M10442" i="1" s="1"/>
  <c r="D10442" i="1" a="1"/>
  <c r="D10442" i="1" s="1"/>
  <c r="G10442" i="1" a="1"/>
  <c r="G10442" i="1" s="1"/>
  <c r="E10442" i="1" a="1"/>
  <c r="E10442" i="1" s="1"/>
  <c r="H10442" i="1" a="1"/>
  <c r="H10442" i="1" s="1"/>
  <c r="K10442" i="1" a="1"/>
  <c r="K10442" i="1" s="1"/>
  <c r="F10442" i="1" a="1"/>
  <c r="F10442" i="1" s="1"/>
  <c r="I10442" i="1" a="1"/>
  <c r="I10442" i="1" s="1"/>
  <c r="L10442" i="1" a="1"/>
  <c r="L10442" i="1" s="1"/>
  <c r="B10442" i="1" a="1"/>
  <c r="B10442" i="1" s="1"/>
  <c r="C24869" i="1" a="1"/>
  <c r="C24869" i="1" s="1"/>
  <c r="G24869" i="1" a="1"/>
  <c r="G24869" i="1" s="1"/>
  <c r="K24869" i="1" a="1"/>
  <c r="K24869" i="1" s="1"/>
  <c r="D24869" i="1" a="1"/>
  <c r="D24869" i="1" s="1"/>
  <c r="H24869" i="1" a="1"/>
  <c r="H24869" i="1" s="1"/>
  <c r="L24869" i="1" a="1"/>
  <c r="L24869" i="1" s="1"/>
  <c r="E24869" i="1" a="1"/>
  <c r="E24869" i="1" s="1"/>
  <c r="I24869" i="1" a="1"/>
  <c r="I24869" i="1" s="1"/>
  <c r="M24869" i="1" a="1"/>
  <c r="M24869" i="1" s="1"/>
  <c r="F24869" i="1" a="1"/>
  <c r="F24869" i="1" s="1"/>
  <c r="J24869" i="1" a="1"/>
  <c r="J24869" i="1" s="1"/>
  <c r="B24869" i="1" a="1"/>
  <c r="B24869" i="1" s="1"/>
  <c r="D24613" i="1" a="1"/>
  <c r="D24613" i="1" s="1"/>
  <c r="H24613" i="1" a="1"/>
  <c r="H24613" i="1" s="1"/>
  <c r="L24613" i="1" a="1"/>
  <c r="L24613" i="1" s="1"/>
  <c r="B24613" i="1" a="1"/>
  <c r="B24613" i="1" s="1"/>
  <c r="F24613" i="1" a="1"/>
  <c r="F24613" i="1" s="1"/>
  <c r="J24613" i="1" a="1"/>
  <c r="J24613" i="1" s="1"/>
  <c r="I24613" i="1" a="1"/>
  <c r="I24613" i="1" s="1"/>
  <c r="C24613" i="1" a="1"/>
  <c r="C24613" i="1" s="1"/>
  <c r="K24613" i="1" a="1"/>
  <c r="K24613" i="1" s="1"/>
  <c r="E24613" i="1" a="1"/>
  <c r="E24613" i="1" s="1"/>
  <c r="M24613" i="1" a="1"/>
  <c r="M24613" i="1" s="1"/>
  <c r="G24613" i="1" a="1"/>
  <c r="G24613" i="1" s="1"/>
  <c r="D24357" i="1" a="1"/>
  <c r="D24357" i="1" s="1"/>
  <c r="H24357" i="1" a="1"/>
  <c r="H24357" i="1" s="1"/>
  <c r="L24357" i="1" a="1"/>
  <c r="L24357" i="1" s="1"/>
  <c r="B24357" i="1" a="1"/>
  <c r="B24357" i="1" s="1"/>
  <c r="F24357" i="1" a="1"/>
  <c r="F24357" i="1" s="1"/>
  <c r="J24357" i="1" a="1"/>
  <c r="J24357" i="1" s="1"/>
  <c r="I24357" i="1" a="1"/>
  <c r="I24357" i="1" s="1"/>
  <c r="C24357" i="1" a="1"/>
  <c r="C24357" i="1" s="1"/>
  <c r="K24357" i="1" a="1"/>
  <c r="K24357" i="1" s="1"/>
  <c r="E24357" i="1" a="1"/>
  <c r="E24357" i="1" s="1"/>
  <c r="M24357" i="1" a="1"/>
  <c r="M24357" i="1" s="1"/>
  <c r="G24357" i="1" a="1"/>
  <c r="G24357" i="1" s="1"/>
  <c r="D24101" i="1" a="1"/>
  <c r="D24101" i="1" s="1"/>
  <c r="H24101" i="1" a="1"/>
  <c r="H24101" i="1" s="1"/>
  <c r="L24101" i="1" a="1"/>
  <c r="L24101" i="1" s="1"/>
  <c r="B24101" i="1" a="1"/>
  <c r="B24101" i="1" s="1"/>
  <c r="F24101" i="1" a="1"/>
  <c r="F24101" i="1" s="1"/>
  <c r="J24101" i="1" a="1"/>
  <c r="J24101" i="1" s="1"/>
  <c r="I24101" i="1" a="1"/>
  <c r="I24101" i="1" s="1"/>
  <c r="C24101" i="1" a="1"/>
  <c r="C24101" i="1" s="1"/>
  <c r="K24101" i="1" a="1"/>
  <c r="K24101" i="1" s="1"/>
  <c r="E24101" i="1" a="1"/>
  <c r="E24101" i="1" s="1"/>
  <c r="M24101" i="1" a="1"/>
  <c r="M24101" i="1" s="1"/>
  <c r="G24101" i="1" a="1"/>
  <c r="G24101" i="1" s="1"/>
  <c r="D23845" i="1" a="1"/>
  <c r="D23845" i="1" s="1"/>
  <c r="H23845" i="1" a="1"/>
  <c r="H23845" i="1" s="1"/>
  <c r="L23845" i="1" a="1"/>
  <c r="L23845" i="1" s="1"/>
  <c r="B23845" i="1" a="1"/>
  <c r="B23845" i="1" s="1"/>
  <c r="F23845" i="1" a="1"/>
  <c r="F23845" i="1" s="1"/>
  <c r="J23845" i="1" a="1"/>
  <c r="J23845" i="1" s="1"/>
  <c r="I23845" i="1" a="1"/>
  <c r="I23845" i="1" s="1"/>
  <c r="C23845" i="1" a="1"/>
  <c r="C23845" i="1" s="1"/>
  <c r="K23845" i="1" a="1"/>
  <c r="K23845" i="1" s="1"/>
  <c r="E23845" i="1" a="1"/>
  <c r="E23845" i="1" s="1"/>
  <c r="M23845" i="1" a="1"/>
  <c r="M23845" i="1" s="1"/>
  <c r="G23845" i="1" a="1"/>
  <c r="G23845" i="1" s="1"/>
  <c r="D23589" i="1" a="1"/>
  <c r="D23589" i="1" s="1"/>
  <c r="H23589" i="1" a="1"/>
  <c r="H23589" i="1" s="1"/>
  <c r="L23589" i="1" a="1"/>
  <c r="L23589" i="1" s="1"/>
  <c r="B23589" i="1" a="1"/>
  <c r="B23589" i="1" s="1"/>
  <c r="F23589" i="1" a="1"/>
  <c r="F23589" i="1" s="1"/>
  <c r="J23589" i="1" a="1"/>
  <c r="J23589" i="1" s="1"/>
  <c r="I23589" i="1" a="1"/>
  <c r="I23589" i="1" s="1"/>
  <c r="C23589" i="1" a="1"/>
  <c r="C23589" i="1" s="1"/>
  <c r="K23589" i="1" a="1"/>
  <c r="K23589" i="1" s="1"/>
  <c r="E23589" i="1" a="1"/>
  <c r="E23589" i="1" s="1"/>
  <c r="M23589" i="1" a="1"/>
  <c r="M23589" i="1" s="1"/>
  <c r="G23589" i="1" a="1"/>
  <c r="G23589" i="1" s="1"/>
  <c r="C24928" i="1" a="1"/>
  <c r="C24928" i="1" s="1"/>
  <c r="G24928" i="1" a="1"/>
  <c r="G24928" i="1" s="1"/>
  <c r="K24928" i="1" a="1"/>
  <c r="K24928" i="1" s="1"/>
  <c r="D24928" i="1" a="1"/>
  <c r="D24928" i="1" s="1"/>
  <c r="H24928" i="1" a="1"/>
  <c r="H24928" i="1" s="1"/>
  <c r="L24928" i="1" a="1"/>
  <c r="L24928" i="1" s="1"/>
  <c r="E24928" i="1" a="1"/>
  <c r="E24928" i="1" s="1"/>
  <c r="I24928" i="1" a="1"/>
  <c r="I24928" i="1" s="1"/>
  <c r="M24928" i="1" a="1"/>
  <c r="M24928" i="1" s="1"/>
  <c r="B24928" i="1" a="1"/>
  <c r="B24928" i="1" s="1"/>
  <c r="F24928" i="1" a="1"/>
  <c r="F24928" i="1" s="1"/>
  <c r="J24928" i="1" a="1"/>
  <c r="J24928" i="1" s="1"/>
  <c r="C24672" i="1" a="1"/>
  <c r="C24672" i="1" s="1"/>
  <c r="G24672" i="1" a="1"/>
  <c r="G24672" i="1" s="1"/>
  <c r="K24672" i="1" a="1"/>
  <c r="K24672" i="1" s="1"/>
  <c r="D24672" i="1" a="1"/>
  <c r="D24672" i="1" s="1"/>
  <c r="H24672" i="1" a="1"/>
  <c r="H24672" i="1" s="1"/>
  <c r="L24672" i="1" a="1"/>
  <c r="L24672" i="1" s="1"/>
  <c r="E24672" i="1" a="1"/>
  <c r="E24672" i="1" s="1"/>
  <c r="I24672" i="1" a="1"/>
  <c r="I24672" i="1" s="1"/>
  <c r="M24672" i="1" a="1"/>
  <c r="M24672" i="1" s="1"/>
  <c r="B24672" i="1" a="1"/>
  <c r="B24672" i="1" s="1"/>
  <c r="F24672" i="1" a="1"/>
  <c r="F24672" i="1" s="1"/>
  <c r="J24672" i="1" a="1"/>
  <c r="J24672" i="1" s="1"/>
  <c r="D24416" i="1" a="1"/>
  <c r="D24416" i="1" s="1"/>
  <c r="H24416" i="1" a="1"/>
  <c r="H24416" i="1" s="1"/>
  <c r="L24416" i="1" a="1"/>
  <c r="L24416" i="1" s="1"/>
  <c r="B24416" i="1" a="1"/>
  <c r="B24416" i="1" s="1"/>
  <c r="F24416" i="1" a="1"/>
  <c r="F24416" i="1" s="1"/>
  <c r="J24416" i="1" a="1"/>
  <c r="J24416" i="1" s="1"/>
  <c r="E24416" i="1" a="1"/>
  <c r="E24416" i="1" s="1"/>
  <c r="M24416" i="1" a="1"/>
  <c r="M24416" i="1" s="1"/>
  <c r="G24416" i="1" a="1"/>
  <c r="G24416" i="1" s="1"/>
  <c r="I24416" i="1" a="1"/>
  <c r="I24416" i="1" s="1"/>
  <c r="C24416" i="1" a="1"/>
  <c r="C24416" i="1" s="1"/>
  <c r="K24416" i="1" a="1"/>
  <c r="K24416" i="1" s="1"/>
  <c r="D24160" i="1" a="1"/>
  <c r="D24160" i="1" s="1"/>
  <c r="H24160" i="1" a="1"/>
  <c r="H24160" i="1" s="1"/>
  <c r="L24160" i="1" a="1"/>
  <c r="L24160" i="1" s="1"/>
  <c r="B24160" i="1" a="1"/>
  <c r="B24160" i="1" s="1"/>
  <c r="F24160" i="1" a="1"/>
  <c r="F24160" i="1" s="1"/>
  <c r="J24160" i="1" a="1"/>
  <c r="J24160" i="1" s="1"/>
  <c r="E24160" i="1" a="1"/>
  <c r="E24160" i="1" s="1"/>
  <c r="M24160" i="1" a="1"/>
  <c r="M24160" i="1" s="1"/>
  <c r="G24160" i="1" a="1"/>
  <c r="G24160" i="1" s="1"/>
  <c r="I24160" i="1" a="1"/>
  <c r="I24160" i="1" s="1"/>
  <c r="C24160" i="1" a="1"/>
  <c r="C24160" i="1" s="1"/>
  <c r="K24160" i="1" a="1"/>
  <c r="K24160" i="1" s="1"/>
  <c r="D23904" i="1" a="1"/>
  <c r="D23904" i="1" s="1"/>
  <c r="H23904" i="1" a="1"/>
  <c r="H23904" i="1" s="1"/>
  <c r="L23904" i="1" a="1"/>
  <c r="L23904" i="1" s="1"/>
  <c r="B23904" i="1" a="1"/>
  <c r="B23904" i="1" s="1"/>
  <c r="F23904" i="1" a="1"/>
  <c r="F23904" i="1" s="1"/>
  <c r="J23904" i="1" a="1"/>
  <c r="J23904" i="1" s="1"/>
  <c r="E23904" i="1" a="1"/>
  <c r="E23904" i="1" s="1"/>
  <c r="M23904" i="1" a="1"/>
  <c r="M23904" i="1" s="1"/>
  <c r="G23904" i="1" a="1"/>
  <c r="G23904" i="1" s="1"/>
  <c r="I23904" i="1" a="1"/>
  <c r="I23904" i="1" s="1"/>
  <c r="C23904" i="1" a="1"/>
  <c r="C23904" i="1" s="1"/>
  <c r="K23904" i="1" a="1"/>
  <c r="K23904" i="1" s="1"/>
  <c r="D23648" i="1" a="1"/>
  <c r="D23648" i="1" s="1"/>
  <c r="H23648" i="1" a="1"/>
  <c r="H23648" i="1" s="1"/>
  <c r="L23648" i="1" a="1"/>
  <c r="L23648" i="1" s="1"/>
  <c r="B23648" i="1" a="1"/>
  <c r="B23648" i="1" s="1"/>
  <c r="F23648" i="1" a="1"/>
  <c r="F23648" i="1" s="1"/>
  <c r="J23648" i="1" a="1"/>
  <c r="J23648" i="1" s="1"/>
  <c r="E23648" i="1" a="1"/>
  <c r="E23648" i="1" s="1"/>
  <c r="M23648" i="1" a="1"/>
  <c r="M23648" i="1" s="1"/>
  <c r="G23648" i="1" a="1"/>
  <c r="G23648" i="1" s="1"/>
  <c r="I23648" i="1" a="1"/>
  <c r="I23648" i="1" s="1"/>
  <c r="C23648" i="1" a="1"/>
  <c r="C23648" i="1" s="1"/>
  <c r="K23648" i="1" a="1"/>
  <c r="K23648" i="1" s="1"/>
  <c r="C24995" i="1" a="1"/>
  <c r="C24995" i="1" s="1"/>
  <c r="G24995" i="1" a="1"/>
  <c r="G24995" i="1" s="1"/>
  <c r="K24995" i="1" a="1"/>
  <c r="K24995" i="1" s="1"/>
  <c r="D24995" i="1" a="1"/>
  <c r="D24995" i="1" s="1"/>
  <c r="H24995" i="1" a="1"/>
  <c r="H24995" i="1" s="1"/>
  <c r="L24995" i="1" a="1"/>
  <c r="L24995" i="1" s="1"/>
  <c r="E24995" i="1" a="1"/>
  <c r="E24995" i="1" s="1"/>
  <c r="I24995" i="1" a="1"/>
  <c r="I24995" i="1" s="1"/>
  <c r="M24995" i="1" a="1"/>
  <c r="M24995" i="1" s="1"/>
  <c r="B24995" i="1" a="1"/>
  <c r="B24995" i="1" s="1"/>
  <c r="F24995" i="1" a="1"/>
  <c r="F24995" i="1" s="1"/>
  <c r="J24995" i="1" a="1"/>
  <c r="J24995" i="1" s="1"/>
  <c r="C24739" i="1" a="1"/>
  <c r="C24739" i="1" s="1"/>
  <c r="G24739" i="1" a="1"/>
  <c r="G24739" i="1" s="1"/>
  <c r="K24739" i="1" a="1"/>
  <c r="K24739" i="1" s="1"/>
  <c r="D24739" i="1" a="1"/>
  <c r="D24739" i="1" s="1"/>
  <c r="H24739" i="1" a="1"/>
  <c r="H24739" i="1" s="1"/>
  <c r="L24739" i="1" a="1"/>
  <c r="L24739" i="1" s="1"/>
  <c r="E24739" i="1" a="1"/>
  <c r="E24739" i="1" s="1"/>
  <c r="I24739" i="1" a="1"/>
  <c r="I24739" i="1" s="1"/>
  <c r="M24739" i="1" a="1"/>
  <c r="M24739" i="1" s="1"/>
  <c r="B24739" i="1" a="1"/>
  <c r="B24739" i="1" s="1"/>
  <c r="F24739" i="1" a="1"/>
  <c r="F24739" i="1" s="1"/>
  <c r="J24739" i="1" a="1"/>
  <c r="J24739" i="1" s="1"/>
  <c r="D24483" i="1" a="1"/>
  <c r="D24483" i="1" s="1"/>
  <c r="H24483" i="1" a="1"/>
  <c r="H24483" i="1" s="1"/>
  <c r="L24483" i="1" a="1"/>
  <c r="L24483" i="1" s="1"/>
  <c r="B24483" i="1" a="1"/>
  <c r="B24483" i="1" s="1"/>
  <c r="F24483" i="1" a="1"/>
  <c r="F24483" i="1" s="1"/>
  <c r="J24483" i="1" a="1"/>
  <c r="J24483" i="1" s="1"/>
  <c r="I24483" i="1" a="1"/>
  <c r="I24483" i="1" s="1"/>
  <c r="C24483" i="1" a="1"/>
  <c r="C24483" i="1" s="1"/>
  <c r="K24483" i="1" a="1"/>
  <c r="K24483" i="1" s="1"/>
  <c r="E24483" i="1" a="1"/>
  <c r="E24483" i="1" s="1"/>
  <c r="M24483" i="1" a="1"/>
  <c r="M24483" i="1" s="1"/>
  <c r="G24483" i="1" a="1"/>
  <c r="G24483" i="1" s="1"/>
  <c r="D24227" i="1" a="1"/>
  <c r="D24227" i="1" s="1"/>
  <c r="H24227" i="1" a="1"/>
  <c r="H24227" i="1" s="1"/>
  <c r="L24227" i="1" a="1"/>
  <c r="L24227" i="1" s="1"/>
  <c r="B24227" i="1" a="1"/>
  <c r="B24227" i="1" s="1"/>
  <c r="F24227" i="1" a="1"/>
  <c r="F24227" i="1" s="1"/>
  <c r="J24227" i="1" a="1"/>
  <c r="J24227" i="1" s="1"/>
  <c r="I24227" i="1" a="1"/>
  <c r="I24227" i="1" s="1"/>
  <c r="C24227" i="1" a="1"/>
  <c r="C24227" i="1" s="1"/>
  <c r="K24227" i="1" a="1"/>
  <c r="K24227" i="1" s="1"/>
  <c r="E24227" i="1" a="1"/>
  <c r="E24227" i="1" s="1"/>
  <c r="M24227" i="1" a="1"/>
  <c r="M24227" i="1" s="1"/>
  <c r="G24227" i="1" a="1"/>
  <c r="G24227" i="1" s="1"/>
  <c r="D23971" i="1" a="1"/>
  <c r="D23971" i="1" s="1"/>
  <c r="H23971" i="1" a="1"/>
  <c r="H23971" i="1" s="1"/>
  <c r="L23971" i="1" a="1"/>
  <c r="L23971" i="1" s="1"/>
  <c r="B23971" i="1" a="1"/>
  <c r="B23971" i="1" s="1"/>
  <c r="F23971" i="1" a="1"/>
  <c r="F23971" i="1" s="1"/>
  <c r="J23971" i="1" a="1"/>
  <c r="J23971" i="1" s="1"/>
  <c r="I23971" i="1" a="1"/>
  <c r="I23971" i="1" s="1"/>
  <c r="C23971" i="1" a="1"/>
  <c r="C23971" i="1" s="1"/>
  <c r="K23971" i="1" a="1"/>
  <c r="K23971" i="1" s="1"/>
  <c r="E23971" i="1" a="1"/>
  <c r="E23971" i="1" s="1"/>
  <c r="M23971" i="1" a="1"/>
  <c r="M23971" i="1" s="1"/>
  <c r="G23971" i="1" a="1"/>
  <c r="G23971" i="1" s="1"/>
  <c r="D23715" i="1" a="1"/>
  <c r="D23715" i="1" s="1"/>
  <c r="H23715" i="1" a="1"/>
  <c r="H23715" i="1" s="1"/>
  <c r="L23715" i="1" a="1"/>
  <c r="L23715" i="1" s="1"/>
  <c r="B23715" i="1" a="1"/>
  <c r="B23715" i="1" s="1"/>
  <c r="F23715" i="1" a="1"/>
  <c r="F23715" i="1" s="1"/>
  <c r="J23715" i="1" a="1"/>
  <c r="J23715" i="1" s="1"/>
  <c r="I23715" i="1" a="1"/>
  <c r="I23715" i="1" s="1"/>
  <c r="C23715" i="1" a="1"/>
  <c r="C23715" i="1" s="1"/>
  <c r="K23715" i="1" a="1"/>
  <c r="K23715" i="1" s="1"/>
  <c r="E23715" i="1" a="1"/>
  <c r="E23715" i="1" s="1"/>
  <c r="M23715" i="1" a="1"/>
  <c r="M23715" i="1" s="1"/>
  <c r="G23715" i="1" a="1"/>
  <c r="G23715" i="1" s="1"/>
  <c r="D23459" i="1" a="1"/>
  <c r="D23459" i="1" s="1"/>
  <c r="H23459" i="1" a="1"/>
  <c r="H23459" i="1" s="1"/>
  <c r="L23459" i="1" a="1"/>
  <c r="L23459" i="1" s="1"/>
  <c r="B23459" i="1" a="1"/>
  <c r="B23459" i="1" s="1"/>
  <c r="F23459" i="1" a="1"/>
  <c r="F23459" i="1" s="1"/>
  <c r="J23459" i="1" a="1"/>
  <c r="J23459" i="1" s="1"/>
  <c r="I23459" i="1" a="1"/>
  <c r="I23459" i="1" s="1"/>
  <c r="C23459" i="1" a="1"/>
  <c r="C23459" i="1" s="1"/>
  <c r="K23459" i="1" a="1"/>
  <c r="K23459" i="1" s="1"/>
  <c r="E23459" i="1" a="1"/>
  <c r="E23459" i="1" s="1"/>
  <c r="M23459" i="1" a="1"/>
  <c r="M23459" i="1" s="1"/>
  <c r="G23459" i="1" a="1"/>
  <c r="G23459" i="1" s="1"/>
  <c r="D23153" i="1" a="1"/>
  <c r="D23153" i="1" s="1"/>
  <c r="H23153" i="1" a="1"/>
  <c r="H23153" i="1" s="1"/>
  <c r="L23153" i="1" a="1"/>
  <c r="L23153" i="1" s="1"/>
  <c r="E23153" i="1" a="1"/>
  <c r="E23153" i="1" s="1"/>
  <c r="I23153" i="1" a="1"/>
  <c r="I23153" i="1" s="1"/>
  <c r="M23153" i="1" a="1"/>
  <c r="M23153" i="1" s="1"/>
  <c r="B23153" i="1" a="1"/>
  <c r="B23153" i="1" s="1"/>
  <c r="F23153" i="1" a="1"/>
  <c r="F23153" i="1" s="1"/>
  <c r="J23153" i="1" a="1"/>
  <c r="J23153" i="1" s="1"/>
  <c r="K23153" i="1" a="1"/>
  <c r="K23153" i="1" s="1"/>
  <c r="C23153" i="1" a="1"/>
  <c r="C23153" i="1" s="1"/>
  <c r="G23153" i="1" a="1"/>
  <c r="G23153" i="1" s="1"/>
  <c r="D22897" i="1" a="1"/>
  <c r="D22897" i="1" s="1"/>
  <c r="H22897" i="1" a="1"/>
  <c r="H22897" i="1" s="1"/>
  <c r="L22897" i="1" a="1"/>
  <c r="L22897" i="1" s="1"/>
  <c r="E22897" i="1" a="1"/>
  <c r="E22897" i="1" s="1"/>
  <c r="I22897" i="1" a="1"/>
  <c r="I22897" i="1" s="1"/>
  <c r="M22897" i="1" a="1"/>
  <c r="M22897" i="1" s="1"/>
  <c r="B22897" i="1" a="1"/>
  <c r="B22897" i="1" s="1"/>
  <c r="F22897" i="1" a="1"/>
  <c r="F22897" i="1" s="1"/>
  <c r="J22897" i="1" a="1"/>
  <c r="J22897" i="1" s="1"/>
  <c r="K22897" i="1" a="1"/>
  <c r="K22897" i="1" s="1"/>
  <c r="C22897" i="1" a="1"/>
  <c r="C22897" i="1" s="1"/>
  <c r="G22897" i="1" a="1"/>
  <c r="G22897" i="1" s="1"/>
  <c r="D22641" i="1" a="1"/>
  <c r="D22641" i="1" s="1"/>
  <c r="H22641" i="1" a="1"/>
  <c r="H22641" i="1" s="1"/>
  <c r="L22641" i="1" a="1"/>
  <c r="L22641" i="1" s="1"/>
  <c r="E22641" i="1" a="1"/>
  <c r="E22641" i="1" s="1"/>
  <c r="I22641" i="1" a="1"/>
  <c r="I22641" i="1" s="1"/>
  <c r="M22641" i="1" a="1"/>
  <c r="M22641" i="1" s="1"/>
  <c r="B22641" i="1" a="1"/>
  <c r="B22641" i="1" s="1"/>
  <c r="F22641" i="1" a="1"/>
  <c r="F22641" i="1" s="1"/>
  <c r="J22641" i="1" a="1"/>
  <c r="J22641" i="1" s="1"/>
  <c r="K22641" i="1" a="1"/>
  <c r="K22641" i="1" s="1"/>
  <c r="C22641" i="1" a="1"/>
  <c r="C22641" i="1" s="1"/>
  <c r="G22641" i="1" a="1"/>
  <c r="G22641" i="1" s="1"/>
  <c r="C22385" i="1" a="1"/>
  <c r="C22385" i="1" s="1"/>
  <c r="F22385" i="1" a="1"/>
  <c r="F22385" i="1" s="1"/>
  <c r="M22385" i="1" a="1"/>
  <c r="M22385" i="1" s="1"/>
  <c r="D22385" i="1" a="1"/>
  <c r="D22385" i="1" s="1"/>
  <c r="G22385" i="1" a="1"/>
  <c r="G22385" i="1" s="1"/>
  <c r="J22385" i="1" a="1"/>
  <c r="J22385" i="1" s="1"/>
  <c r="E22385" i="1" a="1"/>
  <c r="E22385" i="1" s="1"/>
  <c r="H22385" i="1" a="1"/>
  <c r="H22385" i="1" s="1"/>
  <c r="K22385" i="1" a="1"/>
  <c r="K22385" i="1" s="1"/>
  <c r="B22385" i="1" a="1"/>
  <c r="B22385" i="1" s="1"/>
  <c r="I22385" i="1" a="1"/>
  <c r="I22385" i="1" s="1"/>
  <c r="L22385" i="1" a="1"/>
  <c r="L22385" i="1" s="1"/>
  <c r="C22129" i="1" a="1"/>
  <c r="C22129" i="1" s="1"/>
  <c r="F22129" i="1" a="1"/>
  <c r="F22129" i="1" s="1"/>
  <c r="M22129" i="1" a="1"/>
  <c r="M22129" i="1" s="1"/>
  <c r="D22129" i="1" a="1"/>
  <c r="D22129" i="1" s="1"/>
  <c r="G22129" i="1" a="1"/>
  <c r="G22129" i="1" s="1"/>
  <c r="J22129" i="1" a="1"/>
  <c r="J22129" i="1" s="1"/>
  <c r="E22129" i="1" a="1"/>
  <c r="E22129" i="1" s="1"/>
  <c r="H22129" i="1" a="1"/>
  <c r="H22129" i="1" s="1"/>
  <c r="K22129" i="1" a="1"/>
  <c r="K22129" i="1" s="1"/>
  <c r="B22129" i="1" a="1"/>
  <c r="B22129" i="1" s="1"/>
  <c r="I22129" i="1" a="1"/>
  <c r="I22129" i="1" s="1"/>
  <c r="L22129" i="1" a="1"/>
  <c r="L22129" i="1" s="1"/>
  <c r="C21873" i="1" a="1"/>
  <c r="C21873" i="1" s="1"/>
  <c r="F21873" i="1" a="1"/>
  <c r="F21873" i="1" s="1"/>
  <c r="M21873" i="1" a="1"/>
  <c r="M21873" i="1" s="1"/>
  <c r="D21873" i="1" a="1"/>
  <c r="D21873" i="1" s="1"/>
  <c r="G21873" i="1" a="1"/>
  <c r="G21873" i="1" s="1"/>
  <c r="J21873" i="1" a="1"/>
  <c r="J21873" i="1" s="1"/>
  <c r="E21873" i="1" a="1"/>
  <c r="E21873" i="1" s="1"/>
  <c r="H21873" i="1" a="1"/>
  <c r="H21873" i="1" s="1"/>
  <c r="K21873" i="1" a="1"/>
  <c r="K21873" i="1" s="1"/>
  <c r="B21873" i="1" a="1"/>
  <c r="B21873" i="1" s="1"/>
  <c r="I21873" i="1" a="1"/>
  <c r="I21873" i="1" s="1"/>
  <c r="L21873" i="1" a="1"/>
  <c r="L21873" i="1" s="1"/>
  <c r="E21617" i="1" a="1"/>
  <c r="E21617" i="1" s="1"/>
  <c r="H21617" i="1" a="1"/>
  <c r="H21617" i="1" s="1"/>
  <c r="K21617" i="1" a="1"/>
  <c r="K21617" i="1" s="1"/>
  <c r="C21617" i="1" a="1"/>
  <c r="C21617" i="1" s="1"/>
  <c r="F21617" i="1" a="1"/>
  <c r="F21617" i="1" s="1"/>
  <c r="M21617" i="1" a="1"/>
  <c r="M21617" i="1" s="1"/>
  <c r="L21617" i="1" a="1"/>
  <c r="L21617" i="1" s="1"/>
  <c r="G21617" i="1" a="1"/>
  <c r="G21617" i="1" s="1"/>
  <c r="B21617" i="1" a="1"/>
  <c r="B21617" i="1" s="1"/>
  <c r="I21617" i="1" a="1"/>
  <c r="I21617" i="1" s="1"/>
  <c r="D21617" i="1" a="1"/>
  <c r="D21617" i="1" s="1"/>
  <c r="J21617" i="1" a="1"/>
  <c r="J21617" i="1" s="1"/>
  <c r="B21361" i="1" a="1"/>
  <c r="B21361" i="1" s="1"/>
  <c r="I21361" i="1" a="1"/>
  <c r="I21361" i="1" s="1"/>
  <c r="L21361" i="1" a="1"/>
  <c r="L21361" i="1" s="1"/>
  <c r="D21361" i="1" a="1"/>
  <c r="D21361" i="1" s="1"/>
  <c r="G21361" i="1" a="1"/>
  <c r="G21361" i="1" s="1"/>
  <c r="J21361" i="1" a="1"/>
  <c r="J21361" i="1" s="1"/>
  <c r="F21361" i="1" a="1"/>
  <c r="F21361" i="1" s="1"/>
  <c r="M21361" i="1" a="1"/>
  <c r="M21361" i="1" s="1"/>
  <c r="H21361" i="1" a="1"/>
  <c r="H21361" i="1" s="1"/>
  <c r="C21361" i="1" a="1"/>
  <c r="C21361" i="1" s="1"/>
  <c r="K21361" i="1" a="1"/>
  <c r="K21361" i="1" s="1"/>
  <c r="E21361" i="1" a="1"/>
  <c r="E21361" i="1" s="1"/>
  <c r="B21105" i="1" a="1"/>
  <c r="B21105" i="1" s="1"/>
  <c r="I21105" i="1" a="1"/>
  <c r="I21105" i="1" s="1"/>
  <c r="L21105" i="1" a="1"/>
  <c r="L21105" i="1" s="1"/>
  <c r="C21105" i="1" a="1"/>
  <c r="C21105" i="1" s="1"/>
  <c r="F21105" i="1" a="1"/>
  <c r="F21105" i="1" s="1"/>
  <c r="M21105" i="1" a="1"/>
  <c r="M21105" i="1" s="1"/>
  <c r="D21105" i="1" a="1"/>
  <c r="D21105" i="1" s="1"/>
  <c r="G21105" i="1" a="1"/>
  <c r="G21105" i="1" s="1"/>
  <c r="J21105" i="1" a="1"/>
  <c r="J21105" i="1" s="1"/>
  <c r="H21105" i="1" a="1"/>
  <c r="H21105" i="1" s="1"/>
  <c r="K21105" i="1" a="1"/>
  <c r="K21105" i="1" s="1"/>
  <c r="E21105" i="1" a="1"/>
  <c r="E21105" i="1" s="1"/>
  <c r="B20849" i="1" a="1"/>
  <c r="B20849" i="1" s="1"/>
  <c r="I20849" i="1" a="1"/>
  <c r="I20849" i="1" s="1"/>
  <c r="L20849" i="1" a="1"/>
  <c r="L20849" i="1" s="1"/>
  <c r="F20849" i="1" a="1"/>
  <c r="F20849" i="1" s="1"/>
  <c r="J20849" i="1" a="1"/>
  <c r="J20849" i="1" s="1"/>
  <c r="C20849" i="1" a="1"/>
  <c r="C20849" i="1" s="1"/>
  <c r="G20849" i="1" a="1"/>
  <c r="G20849" i="1" s="1"/>
  <c r="K20849" i="1" a="1"/>
  <c r="K20849" i="1" s="1"/>
  <c r="D20849" i="1" a="1"/>
  <c r="D20849" i="1" s="1"/>
  <c r="H20849" i="1" a="1"/>
  <c r="H20849" i="1" s="1"/>
  <c r="M20849" i="1" a="1"/>
  <c r="M20849" i="1" s="1"/>
  <c r="E20849" i="1" a="1"/>
  <c r="E20849" i="1" s="1"/>
  <c r="E20593" i="1" a="1"/>
  <c r="E20593" i="1" s="1"/>
  <c r="I20593" i="1" a="1"/>
  <c r="I20593" i="1" s="1"/>
  <c r="L20593" i="1" a="1"/>
  <c r="L20593" i="1" s="1"/>
  <c r="B20593" i="1" a="1"/>
  <c r="B20593" i="1" s="1"/>
  <c r="F20593" i="1" a="1"/>
  <c r="F20593" i="1" s="1"/>
  <c r="M20593" i="1" a="1"/>
  <c r="M20593" i="1" s="1"/>
  <c r="C20593" i="1" a="1"/>
  <c r="C20593" i="1" s="1"/>
  <c r="J20593" i="1" a="1"/>
  <c r="J20593" i="1" s="1"/>
  <c r="D20593" i="1" a="1"/>
  <c r="D20593" i="1" s="1"/>
  <c r="K20593" i="1" a="1"/>
  <c r="K20593" i="1" s="1"/>
  <c r="G20593" i="1" a="1"/>
  <c r="G20593" i="1" s="1"/>
  <c r="H20593" i="1" a="1"/>
  <c r="H20593" i="1" s="1"/>
  <c r="E20337" i="1" a="1"/>
  <c r="E20337" i="1" s="1"/>
  <c r="I20337" i="1" a="1"/>
  <c r="I20337" i="1" s="1"/>
  <c r="L20337" i="1" a="1"/>
  <c r="L20337" i="1" s="1"/>
  <c r="B20337" i="1" a="1"/>
  <c r="B20337" i="1" s="1"/>
  <c r="F20337" i="1" a="1"/>
  <c r="F20337" i="1" s="1"/>
  <c r="M20337" i="1" a="1"/>
  <c r="M20337" i="1" s="1"/>
  <c r="C20337" i="1" a="1"/>
  <c r="C20337" i="1" s="1"/>
  <c r="G20337" i="1" a="1"/>
  <c r="G20337" i="1" s="1"/>
  <c r="J20337" i="1" a="1"/>
  <c r="J20337" i="1" s="1"/>
  <c r="D20337" i="1" a="1"/>
  <c r="D20337" i="1" s="1"/>
  <c r="H20337" i="1" a="1"/>
  <c r="H20337" i="1" s="1"/>
  <c r="K20337" i="1" a="1"/>
  <c r="K20337" i="1" s="1"/>
  <c r="E20081" i="1" a="1"/>
  <c r="E20081" i="1" s="1"/>
  <c r="I20081" i="1" a="1"/>
  <c r="I20081" i="1" s="1"/>
  <c r="L20081" i="1" a="1"/>
  <c r="L20081" i="1" s="1"/>
  <c r="B20081" i="1" a="1"/>
  <c r="B20081" i="1" s="1"/>
  <c r="F20081" i="1" a="1"/>
  <c r="F20081" i="1" s="1"/>
  <c r="M20081" i="1" a="1"/>
  <c r="M20081" i="1" s="1"/>
  <c r="C20081" i="1" a="1"/>
  <c r="C20081" i="1" s="1"/>
  <c r="G20081" i="1" a="1"/>
  <c r="G20081" i="1" s="1"/>
  <c r="J20081" i="1" a="1"/>
  <c r="J20081" i="1" s="1"/>
  <c r="D20081" i="1" a="1"/>
  <c r="D20081" i="1" s="1"/>
  <c r="H20081" i="1" a="1"/>
  <c r="H20081" i="1" s="1"/>
  <c r="K20081" i="1" a="1"/>
  <c r="K20081" i="1" s="1"/>
  <c r="E19825" i="1" a="1"/>
  <c r="E19825" i="1" s="1"/>
  <c r="I19825" i="1" a="1"/>
  <c r="I19825" i="1" s="1"/>
  <c r="L19825" i="1" a="1"/>
  <c r="L19825" i="1" s="1"/>
  <c r="D19825" i="1" a="1"/>
  <c r="D19825" i="1" s="1"/>
  <c r="F19825" i="1" a="1"/>
  <c r="F19825" i="1" s="1"/>
  <c r="J19825" i="1" a="1"/>
  <c r="J19825" i="1" s="1"/>
  <c r="B19825" i="1" a="1"/>
  <c r="B19825" i="1" s="1"/>
  <c r="G19825" i="1" a="1"/>
  <c r="G19825" i="1" s="1"/>
  <c r="K19825" i="1" a="1"/>
  <c r="K19825" i="1" s="1"/>
  <c r="C19825" i="1" a="1"/>
  <c r="C19825" i="1" s="1"/>
  <c r="H19825" i="1" a="1"/>
  <c r="H19825" i="1" s="1"/>
  <c r="M19825" i="1" a="1"/>
  <c r="M19825" i="1" s="1"/>
  <c r="C19569" i="1" a="1"/>
  <c r="C19569" i="1" s="1"/>
  <c r="G19569" i="1" a="1"/>
  <c r="G19569" i="1" s="1"/>
  <c r="J19569" i="1" a="1"/>
  <c r="J19569" i="1" s="1"/>
  <c r="B19569" i="1" a="1"/>
  <c r="B19569" i="1" s="1"/>
  <c r="H19569" i="1" a="1"/>
  <c r="H19569" i="1" s="1"/>
  <c r="L19569" i="1" a="1"/>
  <c r="L19569" i="1" s="1"/>
  <c r="D19569" i="1" a="1"/>
  <c r="D19569" i="1" s="1"/>
  <c r="I19569" i="1" a="1"/>
  <c r="I19569" i="1" s="1"/>
  <c r="M19569" i="1" a="1"/>
  <c r="M19569" i="1" s="1"/>
  <c r="E19569" i="1" a="1"/>
  <c r="E19569" i="1" s="1"/>
  <c r="F19569" i="1" a="1"/>
  <c r="F19569" i="1" s="1"/>
  <c r="K19569" i="1" a="1"/>
  <c r="K19569" i="1" s="1"/>
  <c r="G19313" i="1" a="1"/>
  <c r="G19313" i="1" s="1"/>
  <c r="J19313" i="1" a="1"/>
  <c r="J19313" i="1" s="1"/>
  <c r="M19313" i="1" a="1"/>
  <c r="M19313" i="1" s="1"/>
  <c r="D19313" i="1" a="1"/>
  <c r="D19313" i="1" s="1"/>
  <c r="H19313" i="1" a="1"/>
  <c r="H19313" i="1" s="1"/>
  <c r="K19313" i="1" a="1"/>
  <c r="K19313" i="1" s="1"/>
  <c r="B19313" i="1" a="1"/>
  <c r="B19313" i="1" s="1"/>
  <c r="I19313" i="1" a="1"/>
  <c r="I19313" i="1" s="1"/>
  <c r="C19313" i="1" a="1"/>
  <c r="C19313" i="1" s="1"/>
  <c r="E19313" i="1" a="1"/>
  <c r="E19313" i="1" s="1"/>
  <c r="F19313" i="1" a="1"/>
  <c r="F19313" i="1" s="1"/>
  <c r="L19313" i="1" a="1"/>
  <c r="L19313" i="1" s="1"/>
  <c r="E19057" i="1" a="1"/>
  <c r="E19057" i="1" s="1"/>
  <c r="I19057" i="1" a="1"/>
  <c r="I19057" i="1" s="1"/>
  <c r="L19057" i="1" a="1"/>
  <c r="L19057" i="1" s="1"/>
  <c r="C19057" i="1" a="1"/>
  <c r="C19057" i="1" s="1"/>
  <c r="F19057" i="1" a="1"/>
  <c r="F19057" i="1" s="1"/>
  <c r="J19057" i="1" a="1"/>
  <c r="J19057" i="1" s="1"/>
  <c r="G19057" i="1" a="1"/>
  <c r="G19057" i="1" s="1"/>
  <c r="M19057" i="1" a="1"/>
  <c r="M19057" i="1" s="1"/>
  <c r="B19057" i="1" a="1"/>
  <c r="B19057" i="1" s="1"/>
  <c r="H19057" i="1" a="1"/>
  <c r="H19057" i="1" s="1"/>
  <c r="D19057" i="1" a="1"/>
  <c r="D19057" i="1" s="1"/>
  <c r="K19057" i="1" a="1"/>
  <c r="K19057" i="1" s="1"/>
  <c r="E18801" i="1" a="1"/>
  <c r="E18801" i="1" s="1"/>
  <c r="I18801" i="1" a="1"/>
  <c r="I18801" i="1" s="1"/>
  <c r="L18801" i="1" a="1"/>
  <c r="L18801" i="1" s="1"/>
  <c r="C18801" i="1" a="1"/>
  <c r="C18801" i="1" s="1"/>
  <c r="F18801" i="1" a="1"/>
  <c r="F18801" i="1" s="1"/>
  <c r="J18801" i="1" a="1"/>
  <c r="J18801" i="1" s="1"/>
  <c r="G18801" i="1" a="1"/>
  <c r="G18801" i="1" s="1"/>
  <c r="M18801" i="1" a="1"/>
  <c r="M18801" i="1" s="1"/>
  <c r="B18801" i="1" a="1"/>
  <c r="B18801" i="1" s="1"/>
  <c r="H18801" i="1" a="1"/>
  <c r="H18801" i="1" s="1"/>
  <c r="D18801" i="1" a="1"/>
  <c r="D18801" i="1" s="1"/>
  <c r="K18801" i="1" a="1"/>
  <c r="K18801" i="1" s="1"/>
  <c r="E18545" i="1" a="1"/>
  <c r="E18545" i="1" s="1"/>
  <c r="I18545" i="1" a="1"/>
  <c r="I18545" i="1" s="1"/>
  <c r="L18545" i="1" a="1"/>
  <c r="L18545" i="1" s="1"/>
  <c r="C18545" i="1" a="1"/>
  <c r="C18545" i="1" s="1"/>
  <c r="F18545" i="1" a="1"/>
  <c r="F18545" i="1" s="1"/>
  <c r="J18545" i="1" a="1"/>
  <c r="J18545" i="1" s="1"/>
  <c r="G18545" i="1" a="1"/>
  <c r="G18545" i="1" s="1"/>
  <c r="M18545" i="1" a="1"/>
  <c r="M18545" i="1" s="1"/>
  <c r="B18545" i="1" a="1"/>
  <c r="B18545" i="1" s="1"/>
  <c r="H18545" i="1" a="1"/>
  <c r="H18545" i="1" s="1"/>
  <c r="D18545" i="1" a="1"/>
  <c r="D18545" i="1" s="1"/>
  <c r="K18545" i="1" a="1"/>
  <c r="K18545" i="1" s="1"/>
  <c r="B18289" i="1" a="1"/>
  <c r="B18289" i="1" s="1"/>
  <c r="E18289" i="1" a="1"/>
  <c r="E18289" i="1" s="1"/>
  <c r="L18289" i="1" a="1"/>
  <c r="L18289" i="1" s="1"/>
  <c r="C18289" i="1" a="1"/>
  <c r="C18289" i="1" s="1"/>
  <c r="F18289" i="1" a="1"/>
  <c r="F18289" i="1" s="1"/>
  <c r="I18289" i="1" a="1"/>
  <c r="I18289" i="1" s="1"/>
  <c r="D18289" i="1" a="1"/>
  <c r="D18289" i="1" s="1"/>
  <c r="G18289" i="1" a="1"/>
  <c r="G18289" i="1" s="1"/>
  <c r="J18289" i="1" a="1"/>
  <c r="J18289" i="1" s="1"/>
  <c r="M18289" i="1" a="1"/>
  <c r="M18289" i="1" s="1"/>
  <c r="H18289" i="1" a="1"/>
  <c r="H18289" i="1" s="1"/>
  <c r="K18289" i="1" a="1"/>
  <c r="K18289" i="1" s="1"/>
  <c r="B18033" i="1" a="1"/>
  <c r="B18033" i="1" s="1"/>
  <c r="E18033" i="1" a="1"/>
  <c r="E18033" i="1" s="1"/>
  <c r="L18033" i="1" a="1"/>
  <c r="L18033" i="1" s="1"/>
  <c r="C18033" i="1" a="1"/>
  <c r="C18033" i="1" s="1"/>
  <c r="F18033" i="1" a="1"/>
  <c r="F18033" i="1" s="1"/>
  <c r="I18033" i="1" a="1"/>
  <c r="I18033" i="1" s="1"/>
  <c r="D18033" i="1" a="1"/>
  <c r="D18033" i="1" s="1"/>
  <c r="G18033" i="1" a="1"/>
  <c r="G18033" i="1" s="1"/>
  <c r="J18033" i="1" a="1"/>
  <c r="J18033" i="1" s="1"/>
  <c r="M18033" i="1" a="1"/>
  <c r="M18033" i="1" s="1"/>
  <c r="H18033" i="1" a="1"/>
  <c r="H18033" i="1" s="1"/>
  <c r="K18033" i="1" a="1"/>
  <c r="K18033" i="1" s="1"/>
  <c r="D23236" i="1" a="1"/>
  <c r="D23236" i="1" s="1"/>
  <c r="H23236" i="1" a="1"/>
  <c r="H23236" i="1" s="1"/>
  <c r="L23236" i="1" a="1"/>
  <c r="L23236" i="1" s="1"/>
  <c r="E23236" i="1" a="1"/>
  <c r="E23236" i="1" s="1"/>
  <c r="I23236" i="1" a="1"/>
  <c r="I23236" i="1" s="1"/>
  <c r="M23236" i="1" a="1"/>
  <c r="M23236" i="1" s="1"/>
  <c r="B23236" i="1" a="1"/>
  <c r="B23236" i="1" s="1"/>
  <c r="F23236" i="1" a="1"/>
  <c r="F23236" i="1" s="1"/>
  <c r="J23236" i="1" a="1"/>
  <c r="J23236" i="1" s="1"/>
  <c r="G23236" i="1" a="1"/>
  <c r="G23236" i="1" s="1"/>
  <c r="K23236" i="1" a="1"/>
  <c r="K23236" i="1" s="1"/>
  <c r="C23236" i="1" a="1"/>
  <c r="C23236" i="1" s="1"/>
  <c r="D22980" i="1" a="1"/>
  <c r="D22980" i="1" s="1"/>
  <c r="H22980" i="1" a="1"/>
  <c r="H22980" i="1" s="1"/>
  <c r="L22980" i="1" a="1"/>
  <c r="L22980" i="1" s="1"/>
  <c r="E22980" i="1" a="1"/>
  <c r="E22980" i="1" s="1"/>
  <c r="I22980" i="1" a="1"/>
  <c r="I22980" i="1" s="1"/>
  <c r="M22980" i="1" a="1"/>
  <c r="M22980" i="1" s="1"/>
  <c r="B22980" i="1" a="1"/>
  <c r="B22980" i="1" s="1"/>
  <c r="F22980" i="1" a="1"/>
  <c r="F22980" i="1" s="1"/>
  <c r="J22980" i="1" a="1"/>
  <c r="J22980" i="1" s="1"/>
  <c r="G22980" i="1" a="1"/>
  <c r="G22980" i="1" s="1"/>
  <c r="K22980" i="1" a="1"/>
  <c r="K22980" i="1" s="1"/>
  <c r="C22980" i="1" a="1"/>
  <c r="C22980" i="1" s="1"/>
  <c r="D22724" i="1" a="1"/>
  <c r="D22724" i="1" s="1"/>
  <c r="H22724" i="1" a="1"/>
  <c r="H22724" i="1" s="1"/>
  <c r="L22724" i="1" a="1"/>
  <c r="L22724" i="1" s="1"/>
  <c r="E22724" i="1" a="1"/>
  <c r="E22724" i="1" s="1"/>
  <c r="I22724" i="1" a="1"/>
  <c r="I22724" i="1" s="1"/>
  <c r="M22724" i="1" a="1"/>
  <c r="M22724" i="1" s="1"/>
  <c r="B22724" i="1" a="1"/>
  <c r="B22724" i="1" s="1"/>
  <c r="F22724" i="1" a="1"/>
  <c r="F22724" i="1" s="1"/>
  <c r="J22724" i="1" a="1"/>
  <c r="J22724" i="1" s="1"/>
  <c r="G22724" i="1" a="1"/>
  <c r="G22724" i="1" s="1"/>
  <c r="K22724" i="1" a="1"/>
  <c r="K22724" i="1" s="1"/>
  <c r="C22724" i="1" a="1"/>
  <c r="C22724" i="1" s="1"/>
  <c r="C22468" i="1" a="1"/>
  <c r="C22468" i="1" s="1"/>
  <c r="G22468" i="1" a="1"/>
  <c r="G22468" i="1" s="1"/>
  <c r="J22468" i="1" a="1"/>
  <c r="J22468" i="1" s="1"/>
  <c r="D22468" i="1" a="1"/>
  <c r="D22468" i="1" s="1"/>
  <c r="K22468" i="1" a="1"/>
  <c r="K22468" i="1" s="1"/>
  <c r="E22468" i="1" a="1"/>
  <c r="E22468" i="1" s="1"/>
  <c r="H22468" i="1" a="1"/>
  <c r="H22468" i="1" s="1"/>
  <c r="L22468" i="1" a="1"/>
  <c r="L22468" i="1" s="1"/>
  <c r="B22468" i="1" a="1"/>
  <c r="B22468" i="1" s="1"/>
  <c r="F22468" i="1" a="1"/>
  <c r="F22468" i="1" s="1"/>
  <c r="I22468" i="1" a="1"/>
  <c r="I22468" i="1" s="1"/>
  <c r="M22468" i="1" a="1"/>
  <c r="M22468" i="1" s="1"/>
  <c r="B22212" i="1" a="1"/>
  <c r="B22212" i="1" s="1"/>
  <c r="I22212" i="1" a="1"/>
  <c r="I22212" i="1" s="1"/>
  <c r="L22212" i="1" a="1"/>
  <c r="L22212" i="1" s="1"/>
  <c r="C22212" i="1" a="1"/>
  <c r="C22212" i="1" s="1"/>
  <c r="F22212" i="1" a="1"/>
  <c r="F22212" i="1" s="1"/>
  <c r="M22212" i="1" a="1"/>
  <c r="M22212" i="1" s="1"/>
  <c r="D22212" i="1" a="1"/>
  <c r="D22212" i="1" s="1"/>
  <c r="G22212" i="1" a="1"/>
  <c r="G22212" i="1" s="1"/>
  <c r="J22212" i="1" a="1"/>
  <c r="J22212" i="1" s="1"/>
  <c r="E22212" i="1" a="1"/>
  <c r="E22212" i="1" s="1"/>
  <c r="H22212" i="1" a="1"/>
  <c r="H22212" i="1" s="1"/>
  <c r="K22212" i="1" a="1"/>
  <c r="K22212" i="1" s="1"/>
  <c r="B21956" i="1" a="1"/>
  <c r="B21956" i="1" s="1"/>
  <c r="I21956" i="1" a="1"/>
  <c r="I21956" i="1" s="1"/>
  <c r="L21956" i="1" a="1"/>
  <c r="L21956" i="1" s="1"/>
  <c r="C21956" i="1" a="1"/>
  <c r="C21956" i="1" s="1"/>
  <c r="F21956" i="1" a="1"/>
  <c r="F21956" i="1" s="1"/>
  <c r="M21956" i="1" a="1"/>
  <c r="M21956" i="1" s="1"/>
  <c r="D21956" i="1" a="1"/>
  <c r="D21956" i="1" s="1"/>
  <c r="G21956" i="1" a="1"/>
  <c r="G21956" i="1" s="1"/>
  <c r="J21956" i="1" a="1"/>
  <c r="J21956" i="1" s="1"/>
  <c r="E21956" i="1" a="1"/>
  <c r="E21956" i="1" s="1"/>
  <c r="H21956" i="1" a="1"/>
  <c r="H21956" i="1" s="1"/>
  <c r="K21956" i="1" a="1"/>
  <c r="K21956" i="1" s="1"/>
  <c r="D21700" i="1" a="1"/>
  <c r="D21700" i="1" s="1"/>
  <c r="H21700" i="1" a="1"/>
  <c r="H21700" i="1" s="1"/>
  <c r="K21700" i="1" a="1"/>
  <c r="K21700" i="1" s="1"/>
  <c r="B21700" i="1" a="1"/>
  <c r="B21700" i="1" s="1"/>
  <c r="F21700" i="1" a="1"/>
  <c r="F21700" i="1" s="1"/>
  <c r="M21700" i="1" a="1"/>
  <c r="M21700" i="1" s="1"/>
  <c r="E21700" i="1" a="1"/>
  <c r="E21700" i="1" s="1"/>
  <c r="L21700" i="1" a="1"/>
  <c r="L21700" i="1" s="1"/>
  <c r="G21700" i="1" a="1"/>
  <c r="G21700" i="1" s="1"/>
  <c r="I21700" i="1" a="1"/>
  <c r="I21700" i="1" s="1"/>
  <c r="C21700" i="1" a="1"/>
  <c r="C21700" i="1" s="1"/>
  <c r="J21700" i="1" a="1"/>
  <c r="J21700" i="1" s="1"/>
  <c r="E21444" i="1" a="1"/>
  <c r="E21444" i="1" s="1"/>
  <c r="H21444" i="1" a="1"/>
  <c r="H21444" i="1" s="1"/>
  <c r="K21444" i="1" a="1"/>
  <c r="K21444" i="1" s="1"/>
  <c r="C21444" i="1" a="1"/>
  <c r="C21444" i="1" s="1"/>
  <c r="F21444" i="1" a="1"/>
  <c r="F21444" i="1" s="1"/>
  <c r="M21444" i="1" a="1"/>
  <c r="M21444" i="1" s="1"/>
  <c r="B21444" i="1" a="1"/>
  <c r="B21444" i="1" s="1"/>
  <c r="I21444" i="1" a="1"/>
  <c r="I21444" i="1" s="1"/>
  <c r="D21444" i="1" a="1"/>
  <c r="D21444" i="1" s="1"/>
  <c r="J21444" i="1" a="1"/>
  <c r="J21444" i="1" s="1"/>
  <c r="L21444" i="1" a="1"/>
  <c r="L21444" i="1" s="1"/>
  <c r="G21444" i="1" a="1"/>
  <c r="G21444" i="1" s="1"/>
  <c r="D21188" i="1" a="1"/>
  <c r="D21188" i="1" s="1"/>
  <c r="G21188" i="1" a="1"/>
  <c r="G21188" i="1" s="1"/>
  <c r="K21188" i="1" a="1"/>
  <c r="K21188" i="1" s="1"/>
  <c r="B21188" i="1" a="1"/>
  <c r="B21188" i="1" s="1"/>
  <c r="I21188" i="1" a="1"/>
  <c r="I21188" i="1" s="1"/>
  <c r="M21188" i="1" a="1"/>
  <c r="M21188" i="1" s="1"/>
  <c r="H21188" i="1" a="1"/>
  <c r="H21188" i="1" s="1"/>
  <c r="C21188" i="1" a="1"/>
  <c r="C21188" i="1" s="1"/>
  <c r="J21188" i="1" a="1"/>
  <c r="J21188" i="1" s="1"/>
  <c r="E21188" i="1" a="1"/>
  <c r="E21188" i="1" s="1"/>
  <c r="L21188" i="1" a="1"/>
  <c r="L21188" i="1" s="1"/>
  <c r="F21188" i="1" a="1"/>
  <c r="F21188" i="1" s="1"/>
  <c r="B20932" i="1" a="1"/>
  <c r="B20932" i="1" s="1"/>
  <c r="I20932" i="1" a="1"/>
  <c r="I20932" i="1" s="1"/>
  <c r="L20932" i="1" a="1"/>
  <c r="L20932" i="1" s="1"/>
  <c r="E20932" i="1" a="1"/>
  <c r="E20932" i="1" s="1"/>
  <c r="F20932" i="1" a="1"/>
  <c r="F20932" i="1" s="1"/>
  <c r="J20932" i="1" a="1"/>
  <c r="J20932" i="1" s="1"/>
  <c r="C20932" i="1" a="1"/>
  <c r="C20932" i="1" s="1"/>
  <c r="G20932" i="1" a="1"/>
  <c r="G20932" i="1" s="1"/>
  <c r="K20932" i="1" a="1"/>
  <c r="K20932" i="1" s="1"/>
  <c r="D20932" i="1" a="1"/>
  <c r="D20932" i="1" s="1"/>
  <c r="H20932" i="1" a="1"/>
  <c r="H20932" i="1" s="1"/>
  <c r="M20932" i="1" a="1"/>
  <c r="M20932" i="1" s="1"/>
  <c r="C20676" i="1" a="1"/>
  <c r="C20676" i="1" s="1"/>
  <c r="F20676" i="1" a="1"/>
  <c r="F20676" i="1" s="1"/>
  <c r="J20676" i="1" a="1"/>
  <c r="J20676" i="1" s="1"/>
  <c r="E20676" i="1" a="1"/>
  <c r="E20676" i="1" s="1"/>
  <c r="I20676" i="1" a="1"/>
  <c r="I20676" i="1" s="1"/>
  <c r="K20676" i="1" a="1"/>
  <c r="K20676" i="1" s="1"/>
  <c r="B20676" i="1" a="1"/>
  <c r="B20676" i="1" s="1"/>
  <c r="G20676" i="1" a="1"/>
  <c r="G20676" i="1" s="1"/>
  <c r="L20676" i="1" a="1"/>
  <c r="L20676" i="1" s="1"/>
  <c r="D20676" i="1" a="1"/>
  <c r="D20676" i="1" s="1"/>
  <c r="H20676" i="1" a="1"/>
  <c r="H20676" i="1" s="1"/>
  <c r="M20676" i="1" a="1"/>
  <c r="M20676" i="1" s="1"/>
  <c r="C20420" i="1" a="1"/>
  <c r="C20420" i="1" s="1"/>
  <c r="F20420" i="1" a="1"/>
  <c r="F20420" i="1" s="1"/>
  <c r="J20420" i="1" a="1"/>
  <c r="J20420" i="1" s="1"/>
  <c r="D20420" i="1" a="1"/>
  <c r="D20420" i="1" s="1"/>
  <c r="G20420" i="1" a="1"/>
  <c r="G20420" i="1" s="1"/>
  <c r="K20420" i="1" a="1"/>
  <c r="K20420" i="1" s="1"/>
  <c r="E20420" i="1" a="1"/>
  <c r="E20420" i="1" s="1"/>
  <c r="H20420" i="1" a="1"/>
  <c r="H20420" i="1" s="1"/>
  <c r="L20420" i="1" a="1"/>
  <c r="L20420" i="1" s="1"/>
  <c r="B20420" i="1" a="1"/>
  <c r="B20420" i="1" s="1"/>
  <c r="I20420" i="1" a="1"/>
  <c r="I20420" i="1" s="1"/>
  <c r="M20420" i="1" a="1"/>
  <c r="M20420" i="1" s="1"/>
  <c r="E20164" i="1" a="1"/>
  <c r="E20164" i="1" s="1"/>
  <c r="H20164" i="1" a="1"/>
  <c r="H20164" i="1" s="1"/>
  <c r="L20164" i="1" a="1"/>
  <c r="L20164" i="1" s="1"/>
  <c r="B20164" i="1" a="1"/>
  <c r="B20164" i="1" s="1"/>
  <c r="I20164" i="1" a="1"/>
  <c r="I20164" i="1" s="1"/>
  <c r="M20164" i="1" a="1"/>
  <c r="M20164" i="1" s="1"/>
  <c r="C20164" i="1" a="1"/>
  <c r="C20164" i="1" s="1"/>
  <c r="F20164" i="1" a="1"/>
  <c r="F20164" i="1" s="1"/>
  <c r="J20164" i="1" a="1"/>
  <c r="J20164" i="1" s="1"/>
  <c r="D20164" i="1" a="1"/>
  <c r="D20164" i="1" s="1"/>
  <c r="G20164" i="1" a="1"/>
  <c r="G20164" i="1" s="1"/>
  <c r="K20164" i="1" a="1"/>
  <c r="K20164" i="1" s="1"/>
  <c r="E19908" i="1" a="1"/>
  <c r="E19908" i="1" s="1"/>
  <c r="H19908" i="1" a="1"/>
  <c r="H19908" i="1" s="1"/>
  <c r="L19908" i="1" a="1"/>
  <c r="L19908" i="1" s="1"/>
  <c r="B19908" i="1" a="1"/>
  <c r="B19908" i="1" s="1"/>
  <c r="I19908" i="1" a="1"/>
  <c r="I19908" i="1" s="1"/>
  <c r="M19908" i="1" a="1"/>
  <c r="M19908" i="1" s="1"/>
  <c r="C19908" i="1" a="1"/>
  <c r="C19908" i="1" s="1"/>
  <c r="F19908" i="1" a="1"/>
  <c r="F19908" i="1" s="1"/>
  <c r="J19908" i="1" a="1"/>
  <c r="J19908" i="1" s="1"/>
  <c r="D19908" i="1" a="1"/>
  <c r="D19908" i="1" s="1"/>
  <c r="G19908" i="1" a="1"/>
  <c r="G19908" i="1" s="1"/>
  <c r="K19908" i="1" a="1"/>
  <c r="K19908" i="1" s="1"/>
  <c r="E19652" i="1" a="1"/>
  <c r="E19652" i="1" s="1"/>
  <c r="H19652" i="1" a="1"/>
  <c r="H19652" i="1" s="1"/>
  <c r="L19652" i="1" a="1"/>
  <c r="L19652" i="1" s="1"/>
  <c r="D19652" i="1" a="1"/>
  <c r="D19652" i="1" s="1"/>
  <c r="I19652" i="1" a="1"/>
  <c r="I19652" i="1" s="1"/>
  <c r="J19652" i="1" a="1"/>
  <c r="J19652" i="1" s="1"/>
  <c r="B19652" i="1" a="1"/>
  <c r="B19652" i="1" s="1"/>
  <c r="F19652" i="1" a="1"/>
  <c r="F19652" i="1" s="1"/>
  <c r="K19652" i="1" a="1"/>
  <c r="K19652" i="1" s="1"/>
  <c r="G19652" i="1" a="1"/>
  <c r="G19652" i="1" s="1"/>
  <c r="M19652" i="1" a="1"/>
  <c r="M19652" i="1" s="1"/>
  <c r="C19652" i="1" a="1"/>
  <c r="C19652" i="1" s="1"/>
  <c r="B19396" i="1" a="1"/>
  <c r="B19396" i="1" s="1"/>
  <c r="I19396" i="1" a="1"/>
  <c r="I19396" i="1" s="1"/>
  <c r="M19396" i="1" a="1"/>
  <c r="M19396" i="1" s="1"/>
  <c r="C19396" i="1" a="1"/>
  <c r="C19396" i="1" s="1"/>
  <c r="F19396" i="1" a="1"/>
  <c r="F19396" i="1" s="1"/>
  <c r="J19396" i="1" a="1"/>
  <c r="J19396" i="1" s="1"/>
  <c r="D19396" i="1" a="1"/>
  <c r="D19396" i="1" s="1"/>
  <c r="K19396" i="1" a="1"/>
  <c r="K19396" i="1" s="1"/>
  <c r="E19396" i="1" a="1"/>
  <c r="E19396" i="1" s="1"/>
  <c r="L19396" i="1" a="1"/>
  <c r="L19396" i="1" s="1"/>
  <c r="G19396" i="1" a="1"/>
  <c r="G19396" i="1" s="1"/>
  <c r="H19396" i="1" a="1"/>
  <c r="H19396" i="1" s="1"/>
  <c r="C19140" i="1" a="1"/>
  <c r="C19140" i="1" s="1"/>
  <c r="F19140" i="1" a="1"/>
  <c r="F19140" i="1" s="1"/>
  <c r="I19140" i="1" a="1"/>
  <c r="I19140" i="1" s="1"/>
  <c r="M19140" i="1" a="1"/>
  <c r="M19140" i="1" s="1"/>
  <c r="D19140" i="1" a="1"/>
  <c r="D19140" i="1" s="1"/>
  <c r="G19140" i="1" a="1"/>
  <c r="G19140" i="1" s="1"/>
  <c r="J19140" i="1" a="1"/>
  <c r="J19140" i="1" s="1"/>
  <c r="E19140" i="1" a="1"/>
  <c r="E19140" i="1" s="1"/>
  <c r="K19140" i="1" a="1"/>
  <c r="K19140" i="1" s="1"/>
  <c r="L19140" i="1" a="1"/>
  <c r="L19140" i="1" s="1"/>
  <c r="H19140" i="1" a="1"/>
  <c r="H19140" i="1" s="1"/>
  <c r="B19140" i="1" a="1"/>
  <c r="B19140" i="1" s="1"/>
  <c r="E18884" i="1" a="1"/>
  <c r="E18884" i="1" s="1"/>
  <c r="H18884" i="1" a="1"/>
  <c r="H18884" i="1" s="1"/>
  <c r="K18884" i="1" a="1"/>
  <c r="K18884" i="1" s="1"/>
  <c r="B18884" i="1" a="1"/>
  <c r="B18884" i="1" s="1"/>
  <c r="F18884" i="1" a="1"/>
  <c r="F18884" i="1" s="1"/>
  <c r="L18884" i="1" a="1"/>
  <c r="L18884" i="1" s="1"/>
  <c r="C18884" i="1" a="1"/>
  <c r="C18884" i="1" s="1"/>
  <c r="I18884" i="1" a="1"/>
  <c r="I18884" i="1" s="1"/>
  <c r="D18884" i="1" a="1"/>
  <c r="D18884" i="1" s="1"/>
  <c r="J18884" i="1" a="1"/>
  <c r="J18884" i="1" s="1"/>
  <c r="M18884" i="1" a="1"/>
  <c r="M18884" i="1" s="1"/>
  <c r="G18884" i="1" a="1"/>
  <c r="G18884" i="1" s="1"/>
  <c r="E18628" i="1" a="1"/>
  <c r="E18628" i="1" s="1"/>
  <c r="H18628" i="1" a="1"/>
  <c r="H18628" i="1" s="1"/>
  <c r="K18628" i="1" a="1"/>
  <c r="K18628" i="1" s="1"/>
  <c r="B18628" i="1" a="1"/>
  <c r="B18628" i="1" s="1"/>
  <c r="F18628" i="1" a="1"/>
  <c r="F18628" i="1" s="1"/>
  <c r="L18628" i="1" a="1"/>
  <c r="L18628" i="1" s="1"/>
  <c r="C18628" i="1" a="1"/>
  <c r="C18628" i="1" s="1"/>
  <c r="I18628" i="1" a="1"/>
  <c r="I18628" i="1" s="1"/>
  <c r="D18628" i="1" a="1"/>
  <c r="D18628" i="1" s="1"/>
  <c r="J18628" i="1" a="1"/>
  <c r="J18628" i="1" s="1"/>
  <c r="M18628" i="1" a="1"/>
  <c r="M18628" i="1" s="1"/>
  <c r="G18628" i="1" a="1"/>
  <c r="G18628" i="1" s="1"/>
  <c r="H18372" i="1" a="1"/>
  <c r="H18372" i="1" s="1"/>
  <c r="K18372" i="1" a="1"/>
  <c r="K18372" i="1" s="1"/>
  <c r="B18372" i="1" a="1"/>
  <c r="B18372" i="1" s="1"/>
  <c r="E18372" i="1" a="1"/>
  <c r="E18372" i="1" s="1"/>
  <c r="L18372" i="1" a="1"/>
  <c r="L18372" i="1" s="1"/>
  <c r="C18372" i="1" a="1"/>
  <c r="C18372" i="1" s="1"/>
  <c r="F18372" i="1" a="1"/>
  <c r="F18372" i="1" s="1"/>
  <c r="I18372" i="1" a="1"/>
  <c r="I18372" i="1" s="1"/>
  <c r="J18372" i="1" a="1"/>
  <c r="J18372" i="1" s="1"/>
  <c r="M18372" i="1" a="1"/>
  <c r="M18372" i="1" s="1"/>
  <c r="D18372" i="1" a="1"/>
  <c r="D18372" i="1" s="1"/>
  <c r="G18372" i="1" a="1"/>
  <c r="G18372" i="1" s="1"/>
  <c r="H18116" i="1" a="1"/>
  <c r="H18116" i="1" s="1"/>
  <c r="K18116" i="1" a="1"/>
  <c r="K18116" i="1" s="1"/>
  <c r="B18116" i="1" a="1"/>
  <c r="B18116" i="1" s="1"/>
  <c r="E18116" i="1" a="1"/>
  <c r="E18116" i="1" s="1"/>
  <c r="L18116" i="1" a="1"/>
  <c r="L18116" i="1" s="1"/>
  <c r="C18116" i="1" a="1"/>
  <c r="C18116" i="1" s="1"/>
  <c r="F18116" i="1" a="1"/>
  <c r="F18116" i="1" s="1"/>
  <c r="I18116" i="1" a="1"/>
  <c r="I18116" i="1" s="1"/>
  <c r="J18116" i="1" a="1"/>
  <c r="J18116" i="1" s="1"/>
  <c r="M18116" i="1" a="1"/>
  <c r="M18116" i="1" s="1"/>
  <c r="D18116" i="1" a="1"/>
  <c r="D18116" i="1" s="1"/>
  <c r="G18116" i="1" a="1"/>
  <c r="G18116" i="1" s="1"/>
  <c r="D23319" i="1" a="1"/>
  <c r="D23319" i="1" s="1"/>
  <c r="H23319" i="1" a="1"/>
  <c r="H23319" i="1" s="1"/>
  <c r="L23319" i="1" a="1"/>
  <c r="L23319" i="1" s="1"/>
  <c r="E23319" i="1" a="1"/>
  <c r="E23319" i="1" s="1"/>
  <c r="I23319" i="1" a="1"/>
  <c r="I23319" i="1" s="1"/>
  <c r="M23319" i="1" a="1"/>
  <c r="M23319" i="1" s="1"/>
  <c r="B23319" i="1" a="1"/>
  <c r="B23319" i="1" s="1"/>
  <c r="F23319" i="1" a="1"/>
  <c r="F23319" i="1" s="1"/>
  <c r="J23319" i="1" a="1"/>
  <c r="J23319" i="1" s="1"/>
  <c r="C23319" i="1" a="1"/>
  <c r="C23319" i="1" s="1"/>
  <c r="G23319" i="1" a="1"/>
  <c r="G23319" i="1" s="1"/>
  <c r="K23319" i="1" a="1"/>
  <c r="K23319" i="1" s="1"/>
  <c r="D23063" i="1" a="1"/>
  <c r="D23063" i="1" s="1"/>
  <c r="H23063" i="1" a="1"/>
  <c r="H23063" i="1" s="1"/>
  <c r="L23063" i="1" a="1"/>
  <c r="L23063" i="1" s="1"/>
  <c r="E23063" i="1" a="1"/>
  <c r="E23063" i="1" s="1"/>
  <c r="I23063" i="1" a="1"/>
  <c r="I23063" i="1" s="1"/>
  <c r="M23063" i="1" a="1"/>
  <c r="M23063" i="1" s="1"/>
  <c r="B23063" i="1" a="1"/>
  <c r="B23063" i="1" s="1"/>
  <c r="F23063" i="1" a="1"/>
  <c r="F23063" i="1" s="1"/>
  <c r="J23063" i="1" a="1"/>
  <c r="J23063" i="1" s="1"/>
  <c r="C23063" i="1" a="1"/>
  <c r="C23063" i="1" s="1"/>
  <c r="G23063" i="1" a="1"/>
  <c r="G23063" i="1" s="1"/>
  <c r="K23063" i="1" a="1"/>
  <c r="K23063" i="1" s="1"/>
  <c r="D22807" i="1" a="1"/>
  <c r="D22807" i="1" s="1"/>
  <c r="H22807" i="1" a="1"/>
  <c r="H22807" i="1" s="1"/>
  <c r="L22807" i="1" a="1"/>
  <c r="L22807" i="1" s="1"/>
  <c r="E22807" i="1" a="1"/>
  <c r="E22807" i="1" s="1"/>
  <c r="I22807" i="1" a="1"/>
  <c r="I22807" i="1" s="1"/>
  <c r="M22807" i="1" a="1"/>
  <c r="M22807" i="1" s="1"/>
  <c r="B22807" i="1" a="1"/>
  <c r="B22807" i="1" s="1"/>
  <c r="F22807" i="1" a="1"/>
  <c r="F22807" i="1" s="1"/>
  <c r="J22807" i="1" a="1"/>
  <c r="J22807" i="1" s="1"/>
  <c r="C22807" i="1" a="1"/>
  <c r="C22807" i="1" s="1"/>
  <c r="G22807" i="1" a="1"/>
  <c r="G22807" i="1" s="1"/>
  <c r="K22807" i="1" a="1"/>
  <c r="K22807" i="1" s="1"/>
  <c r="B22551" i="1" a="1"/>
  <c r="B22551" i="1" s="1"/>
  <c r="I22551" i="1" a="1"/>
  <c r="I22551" i="1" s="1"/>
  <c r="M22551" i="1" a="1"/>
  <c r="M22551" i="1" s="1"/>
  <c r="C22551" i="1" a="1"/>
  <c r="C22551" i="1" s="1"/>
  <c r="F22551" i="1" a="1"/>
  <c r="F22551" i="1" s="1"/>
  <c r="J22551" i="1" a="1"/>
  <c r="J22551" i="1" s="1"/>
  <c r="D22551" i="1" a="1"/>
  <c r="D22551" i="1" s="1"/>
  <c r="G22551" i="1" a="1"/>
  <c r="G22551" i="1" s="1"/>
  <c r="K22551" i="1" a="1"/>
  <c r="K22551" i="1" s="1"/>
  <c r="E22551" i="1" a="1"/>
  <c r="E22551" i="1" s="1"/>
  <c r="H22551" i="1" a="1"/>
  <c r="H22551" i="1" s="1"/>
  <c r="L22551" i="1" a="1"/>
  <c r="L22551" i="1" s="1"/>
  <c r="E22295" i="1" a="1"/>
  <c r="E22295" i="1" s="1"/>
  <c r="H22295" i="1" a="1"/>
  <c r="H22295" i="1" s="1"/>
  <c r="K22295" i="1" a="1"/>
  <c r="K22295" i="1" s="1"/>
  <c r="B22295" i="1" a="1"/>
  <c r="B22295" i="1" s="1"/>
  <c r="I22295" i="1" a="1"/>
  <c r="I22295" i="1" s="1"/>
  <c r="L22295" i="1" a="1"/>
  <c r="L22295" i="1" s="1"/>
  <c r="C22295" i="1" a="1"/>
  <c r="C22295" i="1" s="1"/>
  <c r="F22295" i="1" a="1"/>
  <c r="F22295" i="1" s="1"/>
  <c r="M22295" i="1" a="1"/>
  <c r="M22295" i="1" s="1"/>
  <c r="G22295" i="1" a="1"/>
  <c r="G22295" i="1" s="1"/>
  <c r="J22295" i="1" a="1"/>
  <c r="J22295" i="1" s="1"/>
  <c r="D22295" i="1" a="1"/>
  <c r="D22295" i="1" s="1"/>
  <c r="E22039" i="1" a="1"/>
  <c r="E22039" i="1" s="1"/>
  <c r="H22039" i="1" a="1"/>
  <c r="H22039" i="1" s="1"/>
  <c r="K22039" i="1" a="1"/>
  <c r="K22039" i="1" s="1"/>
  <c r="B22039" i="1" a="1"/>
  <c r="B22039" i="1" s="1"/>
  <c r="I22039" i="1" a="1"/>
  <c r="I22039" i="1" s="1"/>
  <c r="L22039" i="1" a="1"/>
  <c r="L22039" i="1" s="1"/>
  <c r="C22039" i="1" a="1"/>
  <c r="C22039" i="1" s="1"/>
  <c r="F22039" i="1" a="1"/>
  <c r="F22039" i="1" s="1"/>
  <c r="M22039" i="1" a="1"/>
  <c r="M22039" i="1" s="1"/>
  <c r="G22039" i="1" a="1"/>
  <c r="G22039" i="1" s="1"/>
  <c r="J22039" i="1" a="1"/>
  <c r="J22039" i="1" s="1"/>
  <c r="D22039" i="1" a="1"/>
  <c r="D22039" i="1" s="1"/>
  <c r="B21783" i="1" a="1"/>
  <c r="B21783" i="1" s="1"/>
  <c r="I21783" i="1" a="1"/>
  <c r="I21783" i="1" s="1"/>
  <c r="L21783" i="1" a="1"/>
  <c r="L21783" i="1" s="1"/>
  <c r="D21783" i="1" a="1"/>
  <c r="D21783" i="1" s="1"/>
  <c r="G21783" i="1" a="1"/>
  <c r="G21783" i="1" s="1"/>
  <c r="J21783" i="1" a="1"/>
  <c r="J21783" i="1" s="1"/>
  <c r="F21783" i="1" a="1"/>
  <c r="F21783" i="1" s="1"/>
  <c r="M21783" i="1" a="1"/>
  <c r="M21783" i="1" s="1"/>
  <c r="H21783" i="1" a="1"/>
  <c r="H21783" i="1" s="1"/>
  <c r="C21783" i="1" a="1"/>
  <c r="C21783" i="1" s="1"/>
  <c r="E21783" i="1" a="1"/>
  <c r="E21783" i="1" s="1"/>
  <c r="K21783" i="1" a="1"/>
  <c r="K21783" i="1" s="1"/>
  <c r="C21527" i="1" a="1"/>
  <c r="C21527" i="1" s="1"/>
  <c r="G21527" i="1" a="1"/>
  <c r="G21527" i="1" s="1"/>
  <c r="J21527" i="1" a="1"/>
  <c r="J21527" i="1" s="1"/>
  <c r="E21527" i="1" a="1"/>
  <c r="E21527" i="1" s="1"/>
  <c r="I21527" i="1" a="1"/>
  <c r="I21527" i="1" s="1"/>
  <c r="L21527" i="1" a="1"/>
  <c r="L21527" i="1" s="1"/>
  <c r="D21527" i="1" a="1"/>
  <c r="D21527" i="1" s="1"/>
  <c r="K21527" i="1" a="1"/>
  <c r="K21527" i="1" s="1"/>
  <c r="F21527" i="1" a="1"/>
  <c r="F21527" i="1" s="1"/>
  <c r="M21527" i="1" a="1"/>
  <c r="M21527" i="1" s="1"/>
  <c r="H21527" i="1" a="1"/>
  <c r="H21527" i="1" s="1"/>
  <c r="B21527" i="1" a="1"/>
  <c r="B21527" i="1" s="1"/>
  <c r="D10170" i="1" a="1"/>
  <c r="D10170" i="1" s="1"/>
  <c r="G10170" i="1" a="1"/>
  <c r="G10170" i="1" s="1"/>
  <c r="E10170" i="1" a="1"/>
  <c r="E10170" i="1" s="1"/>
  <c r="H10170" i="1" a="1"/>
  <c r="H10170" i="1" s="1"/>
  <c r="K10170" i="1" a="1"/>
  <c r="K10170" i="1" s="1"/>
  <c r="F10170" i="1" a="1"/>
  <c r="F10170" i="1" s="1"/>
  <c r="I10170" i="1" a="1"/>
  <c r="I10170" i="1" s="1"/>
  <c r="L10170" i="1" a="1"/>
  <c r="L10170" i="1" s="1"/>
  <c r="C10170" i="1" a="1"/>
  <c r="C10170" i="1" s="1"/>
  <c r="J10170" i="1" a="1"/>
  <c r="J10170" i="1" s="1"/>
  <c r="M10170" i="1" a="1"/>
  <c r="M10170" i="1" s="1"/>
  <c r="B10170" i="1" a="1"/>
  <c r="B10170" i="1" s="1"/>
  <c r="D9914" i="1" a="1"/>
  <c r="D9914" i="1" s="1"/>
  <c r="G9914" i="1" a="1"/>
  <c r="G9914" i="1" s="1"/>
  <c r="E9914" i="1" a="1"/>
  <c r="E9914" i="1" s="1"/>
  <c r="H9914" i="1" a="1"/>
  <c r="H9914" i="1" s="1"/>
  <c r="K9914" i="1" a="1"/>
  <c r="K9914" i="1" s="1"/>
  <c r="F9914" i="1" a="1"/>
  <c r="F9914" i="1" s="1"/>
  <c r="I9914" i="1" a="1"/>
  <c r="I9914" i="1" s="1"/>
  <c r="L9914" i="1" a="1"/>
  <c r="L9914" i="1" s="1"/>
  <c r="C9914" i="1" a="1"/>
  <c r="C9914" i="1" s="1"/>
  <c r="J9914" i="1" a="1"/>
  <c r="J9914" i="1" s="1"/>
  <c r="M9914" i="1" a="1"/>
  <c r="M9914" i="1" s="1"/>
  <c r="B9914" i="1" a="1"/>
  <c r="B9914" i="1" s="1"/>
  <c r="E12381" i="1" a="1"/>
  <c r="E12381" i="1" s="1"/>
  <c r="H12381" i="1" a="1"/>
  <c r="H12381" i="1" s="1"/>
  <c r="K12381" i="1" a="1"/>
  <c r="K12381" i="1" s="1"/>
  <c r="I12381" i="1" a="1"/>
  <c r="I12381" i="1" s="1"/>
  <c r="L12381" i="1" a="1"/>
  <c r="L12381" i="1" s="1"/>
  <c r="C12381" i="1" a="1"/>
  <c r="C12381" i="1" s="1"/>
  <c r="F12381" i="1" a="1"/>
  <c r="F12381" i="1" s="1"/>
  <c r="M12381" i="1" a="1"/>
  <c r="M12381" i="1" s="1"/>
  <c r="D12381" i="1" a="1"/>
  <c r="D12381" i="1" s="1"/>
  <c r="G12381" i="1" a="1"/>
  <c r="G12381" i="1" s="1"/>
  <c r="J12381" i="1" a="1"/>
  <c r="J12381" i="1" s="1"/>
  <c r="B12381" i="1" a="1"/>
  <c r="B12381" i="1" s="1"/>
  <c r="E12125" i="1" a="1"/>
  <c r="E12125" i="1" s="1"/>
  <c r="H12125" i="1" a="1"/>
  <c r="H12125" i="1" s="1"/>
  <c r="K12125" i="1" a="1"/>
  <c r="K12125" i="1" s="1"/>
  <c r="I12125" i="1" a="1"/>
  <c r="I12125" i="1" s="1"/>
  <c r="L12125" i="1" a="1"/>
  <c r="L12125" i="1" s="1"/>
  <c r="C12125" i="1" a="1"/>
  <c r="C12125" i="1" s="1"/>
  <c r="F12125" i="1" a="1"/>
  <c r="F12125" i="1" s="1"/>
  <c r="M12125" i="1" a="1"/>
  <c r="M12125" i="1" s="1"/>
  <c r="D12125" i="1" a="1"/>
  <c r="D12125" i="1" s="1"/>
  <c r="G12125" i="1" a="1"/>
  <c r="G12125" i="1" s="1"/>
  <c r="J12125" i="1" a="1"/>
  <c r="J12125" i="1" s="1"/>
  <c r="B12125" i="1" a="1"/>
  <c r="B12125" i="1" s="1"/>
  <c r="E11869" i="1" a="1"/>
  <c r="E11869" i="1" s="1"/>
  <c r="H11869" i="1" a="1"/>
  <c r="H11869" i="1" s="1"/>
  <c r="K11869" i="1" a="1"/>
  <c r="K11869" i="1" s="1"/>
  <c r="I11869" i="1" a="1"/>
  <c r="I11869" i="1" s="1"/>
  <c r="L11869" i="1" a="1"/>
  <c r="L11869" i="1" s="1"/>
  <c r="C11869" i="1" a="1"/>
  <c r="C11869" i="1" s="1"/>
  <c r="F11869" i="1" a="1"/>
  <c r="F11869" i="1" s="1"/>
  <c r="M11869" i="1" a="1"/>
  <c r="M11869" i="1" s="1"/>
  <c r="D11869" i="1" a="1"/>
  <c r="D11869" i="1" s="1"/>
  <c r="G11869" i="1" a="1"/>
  <c r="G11869" i="1" s="1"/>
  <c r="J11869" i="1" a="1"/>
  <c r="J11869" i="1" s="1"/>
  <c r="B11869" i="1" a="1"/>
  <c r="B11869" i="1" s="1"/>
  <c r="E11613" i="1" a="1"/>
  <c r="E11613" i="1" s="1"/>
  <c r="H11613" i="1" a="1"/>
  <c r="H11613" i="1" s="1"/>
  <c r="K11613" i="1" a="1"/>
  <c r="K11613" i="1" s="1"/>
  <c r="I11613" i="1" a="1"/>
  <c r="I11613" i="1" s="1"/>
  <c r="L11613" i="1" a="1"/>
  <c r="L11613" i="1" s="1"/>
  <c r="C11613" i="1" a="1"/>
  <c r="C11613" i="1" s="1"/>
  <c r="F11613" i="1" a="1"/>
  <c r="F11613" i="1" s="1"/>
  <c r="M11613" i="1" a="1"/>
  <c r="M11613" i="1" s="1"/>
  <c r="D11613" i="1" a="1"/>
  <c r="D11613" i="1" s="1"/>
  <c r="G11613" i="1" a="1"/>
  <c r="G11613" i="1" s="1"/>
  <c r="J11613" i="1" a="1"/>
  <c r="J11613" i="1" s="1"/>
  <c r="B11613" i="1" a="1"/>
  <c r="B11613" i="1" s="1"/>
  <c r="E11357" i="1" a="1"/>
  <c r="E11357" i="1" s="1"/>
  <c r="H11357" i="1" a="1"/>
  <c r="H11357" i="1" s="1"/>
  <c r="C11357" i="1" a="1"/>
  <c r="C11357" i="1" s="1"/>
  <c r="F11357" i="1" a="1"/>
  <c r="F11357" i="1" s="1"/>
  <c r="I11357" i="1" a="1"/>
  <c r="I11357" i="1" s="1"/>
  <c r="L11357" i="1" a="1"/>
  <c r="L11357" i="1" s="1"/>
  <c r="G11357" i="1" a="1"/>
  <c r="G11357" i="1" s="1"/>
  <c r="J11357" i="1" a="1"/>
  <c r="J11357" i="1" s="1"/>
  <c r="M11357" i="1" a="1"/>
  <c r="M11357" i="1" s="1"/>
  <c r="D11357" i="1" a="1"/>
  <c r="D11357" i="1" s="1"/>
  <c r="K11357" i="1" a="1"/>
  <c r="K11357" i="1" s="1"/>
  <c r="B11357" i="1" a="1"/>
  <c r="B11357" i="1" s="1"/>
  <c r="D11101" i="1" a="1"/>
  <c r="D11101" i="1" s="1"/>
  <c r="G11101" i="1" a="1"/>
  <c r="G11101" i="1" s="1"/>
  <c r="J11101" i="1" a="1"/>
  <c r="J11101" i="1" s="1"/>
  <c r="E11101" i="1" a="1"/>
  <c r="E11101" i="1" s="1"/>
  <c r="H11101" i="1" a="1"/>
  <c r="H11101" i="1" s="1"/>
  <c r="K11101" i="1" a="1"/>
  <c r="K11101" i="1" s="1"/>
  <c r="I11101" i="1" a="1"/>
  <c r="I11101" i="1" s="1"/>
  <c r="L11101" i="1" a="1"/>
  <c r="L11101" i="1" s="1"/>
  <c r="C11101" i="1" a="1"/>
  <c r="C11101" i="1" s="1"/>
  <c r="F11101" i="1" a="1"/>
  <c r="F11101" i="1" s="1"/>
  <c r="M11101" i="1" a="1"/>
  <c r="M11101" i="1" s="1"/>
  <c r="B11101" i="1" a="1"/>
  <c r="B11101" i="1" s="1"/>
  <c r="I10845" i="1" a="1"/>
  <c r="I10845" i="1" s="1"/>
  <c r="L10845" i="1" a="1"/>
  <c r="L10845" i="1" s="1"/>
  <c r="C10845" i="1" a="1"/>
  <c r="C10845" i="1" s="1"/>
  <c r="F10845" i="1" a="1"/>
  <c r="F10845" i="1" s="1"/>
  <c r="M10845" i="1" a="1"/>
  <c r="M10845" i="1" s="1"/>
  <c r="D10845" i="1" a="1"/>
  <c r="D10845" i="1" s="1"/>
  <c r="G10845" i="1" a="1"/>
  <c r="G10845" i="1" s="1"/>
  <c r="J10845" i="1" a="1"/>
  <c r="J10845" i="1" s="1"/>
  <c r="E10845" i="1" a="1"/>
  <c r="E10845" i="1" s="1"/>
  <c r="H10845" i="1" a="1"/>
  <c r="H10845" i="1" s="1"/>
  <c r="K10845" i="1" a="1"/>
  <c r="K10845" i="1" s="1"/>
  <c r="B10845" i="1" a="1"/>
  <c r="B10845" i="1" s="1"/>
  <c r="E10589" i="1" a="1"/>
  <c r="E10589" i="1" s="1"/>
  <c r="H10589" i="1" a="1"/>
  <c r="H10589" i="1" s="1"/>
  <c r="K10589" i="1" a="1"/>
  <c r="K10589" i="1" s="1"/>
  <c r="I10589" i="1" a="1"/>
  <c r="I10589" i="1" s="1"/>
  <c r="L10589" i="1" a="1"/>
  <c r="L10589" i="1" s="1"/>
  <c r="C10589" i="1" a="1"/>
  <c r="C10589" i="1" s="1"/>
  <c r="F10589" i="1" a="1"/>
  <c r="F10589" i="1" s="1"/>
  <c r="M10589" i="1" a="1"/>
  <c r="M10589" i="1" s="1"/>
  <c r="D10589" i="1" a="1"/>
  <c r="D10589" i="1" s="1"/>
  <c r="G10589" i="1" a="1"/>
  <c r="G10589" i="1" s="1"/>
  <c r="J10589" i="1" a="1"/>
  <c r="J10589" i="1" s="1"/>
  <c r="B10589" i="1" a="1"/>
  <c r="B10589" i="1" s="1"/>
  <c r="C10333" i="1" a="1"/>
  <c r="C10333" i="1" s="1"/>
  <c r="F10333" i="1" a="1"/>
  <c r="F10333" i="1" s="1"/>
  <c r="M10333" i="1" a="1"/>
  <c r="M10333" i="1" s="1"/>
  <c r="D10333" i="1" a="1"/>
  <c r="D10333" i="1" s="1"/>
  <c r="G10333" i="1" a="1"/>
  <c r="G10333" i="1" s="1"/>
  <c r="J10333" i="1" a="1"/>
  <c r="J10333" i="1" s="1"/>
  <c r="E10333" i="1" a="1"/>
  <c r="E10333" i="1" s="1"/>
  <c r="H10333" i="1" a="1"/>
  <c r="H10333" i="1" s="1"/>
  <c r="K10333" i="1" a="1"/>
  <c r="K10333" i="1" s="1"/>
  <c r="I10333" i="1" a="1"/>
  <c r="I10333" i="1" s="1"/>
  <c r="L10333" i="1" a="1"/>
  <c r="L10333" i="1" s="1"/>
  <c r="B10333" i="1" a="1"/>
  <c r="B10333" i="1" s="1"/>
  <c r="C10077" i="1" a="1"/>
  <c r="C10077" i="1" s="1"/>
  <c r="F10077" i="1" a="1"/>
  <c r="F10077" i="1" s="1"/>
  <c r="M10077" i="1" a="1"/>
  <c r="M10077" i="1" s="1"/>
  <c r="D10077" i="1" a="1"/>
  <c r="D10077" i="1" s="1"/>
  <c r="G10077" i="1" a="1"/>
  <c r="G10077" i="1" s="1"/>
  <c r="J10077" i="1" a="1"/>
  <c r="J10077" i="1" s="1"/>
  <c r="E10077" i="1" a="1"/>
  <c r="E10077" i="1" s="1"/>
  <c r="H10077" i="1" a="1"/>
  <c r="H10077" i="1" s="1"/>
  <c r="K10077" i="1" a="1"/>
  <c r="K10077" i="1" s="1"/>
  <c r="I10077" i="1" a="1"/>
  <c r="I10077" i="1" s="1"/>
  <c r="L10077" i="1" a="1"/>
  <c r="L10077" i="1" s="1"/>
  <c r="B10077" i="1" a="1"/>
  <c r="B10077" i="1" s="1"/>
  <c r="D9821" i="1" a="1"/>
  <c r="D9821" i="1" s="1"/>
  <c r="G9821" i="1" a="1"/>
  <c r="G9821" i="1" s="1"/>
  <c r="K9821" i="1" a="1"/>
  <c r="K9821" i="1" s="1"/>
  <c r="E9821" i="1" a="1"/>
  <c r="E9821" i="1" s="1"/>
  <c r="H9821" i="1" a="1"/>
  <c r="H9821" i="1" s="1"/>
  <c r="L9821" i="1" a="1"/>
  <c r="L9821" i="1" s="1"/>
  <c r="I9821" i="1" a="1"/>
  <c r="I9821" i="1" s="1"/>
  <c r="M9821" i="1" a="1"/>
  <c r="M9821" i="1" s="1"/>
  <c r="C9821" i="1" a="1"/>
  <c r="C9821" i="1" s="1"/>
  <c r="F9821" i="1" a="1"/>
  <c r="F9821" i="1" s="1"/>
  <c r="J9821" i="1" a="1"/>
  <c r="J9821" i="1" s="1"/>
  <c r="B9821" i="1" a="1"/>
  <c r="B9821" i="1" s="1"/>
  <c r="D9568" i="1" a="1"/>
  <c r="D9568" i="1" s="1"/>
  <c r="J9568" i="1" a="1"/>
  <c r="J9568" i="1" s="1"/>
  <c r="M9568" i="1" a="1"/>
  <c r="M9568" i="1" s="1"/>
  <c r="G9568" i="1" a="1"/>
  <c r="G9568" i="1" s="1"/>
  <c r="E9568" i="1" a="1"/>
  <c r="E9568" i="1" s="1"/>
  <c r="H9568" i="1" a="1"/>
  <c r="H9568" i="1" s="1"/>
  <c r="K9568" i="1" a="1"/>
  <c r="K9568" i="1" s="1"/>
  <c r="C9568" i="1" a="1"/>
  <c r="C9568" i="1" s="1"/>
  <c r="F9568" i="1" a="1"/>
  <c r="F9568" i="1" s="1"/>
  <c r="I9568" i="1" a="1"/>
  <c r="I9568" i="1" s="1"/>
  <c r="L9568" i="1" a="1"/>
  <c r="L9568" i="1" s="1"/>
  <c r="B9568" i="1" a="1"/>
  <c r="B9568" i="1" s="1"/>
  <c r="D9312" i="1" a="1"/>
  <c r="D9312" i="1" s="1"/>
  <c r="J9312" i="1" a="1"/>
  <c r="J9312" i="1" s="1"/>
  <c r="M9312" i="1" a="1"/>
  <c r="M9312" i="1" s="1"/>
  <c r="G9312" i="1" a="1"/>
  <c r="G9312" i="1" s="1"/>
  <c r="K9312" i="1" a="1"/>
  <c r="K9312" i="1" s="1"/>
  <c r="E9312" i="1" a="1"/>
  <c r="E9312" i="1" s="1"/>
  <c r="H9312" i="1" a="1"/>
  <c r="H9312" i="1" s="1"/>
  <c r="L9312" i="1" a="1"/>
  <c r="L9312" i="1" s="1"/>
  <c r="C9312" i="1" a="1"/>
  <c r="C9312" i="1" s="1"/>
  <c r="F9312" i="1" a="1"/>
  <c r="F9312" i="1" s="1"/>
  <c r="I9312" i="1" a="1"/>
  <c r="I9312" i="1" s="1"/>
  <c r="B9312" i="1" a="1"/>
  <c r="B9312" i="1" s="1"/>
  <c r="G9056" i="1" a="1"/>
  <c r="G9056" i="1" s="1"/>
  <c r="K9056" i="1" a="1"/>
  <c r="K9056" i="1" s="1"/>
  <c r="E9056" i="1" a="1"/>
  <c r="E9056" i="1" s="1"/>
  <c r="H9056" i="1" a="1"/>
  <c r="H9056" i="1" s="1"/>
  <c r="L9056" i="1" a="1"/>
  <c r="L9056" i="1" s="1"/>
  <c r="C9056" i="1" a="1"/>
  <c r="C9056" i="1" s="1"/>
  <c r="F9056" i="1" a="1"/>
  <c r="F9056" i="1" s="1"/>
  <c r="I9056" i="1" a="1"/>
  <c r="I9056" i="1" s="1"/>
  <c r="D9056" i="1" a="1"/>
  <c r="D9056" i="1" s="1"/>
  <c r="J9056" i="1" a="1"/>
  <c r="J9056" i="1" s="1"/>
  <c r="M9056" i="1" a="1"/>
  <c r="M9056" i="1" s="1"/>
  <c r="B9056" i="1" a="1"/>
  <c r="B9056" i="1" s="1"/>
  <c r="D8800" i="1" a="1"/>
  <c r="D8800" i="1" s="1"/>
  <c r="G8800" i="1" a="1"/>
  <c r="G8800" i="1" s="1"/>
  <c r="E8800" i="1" a="1"/>
  <c r="E8800" i="1" s="1"/>
  <c r="H8800" i="1" a="1"/>
  <c r="H8800" i="1" s="1"/>
  <c r="K8800" i="1" a="1"/>
  <c r="K8800" i="1" s="1"/>
  <c r="F8800" i="1" a="1"/>
  <c r="F8800" i="1" s="1"/>
  <c r="I8800" i="1" a="1"/>
  <c r="I8800" i="1" s="1"/>
  <c r="L8800" i="1" a="1"/>
  <c r="L8800" i="1" s="1"/>
  <c r="C8800" i="1" a="1"/>
  <c r="C8800" i="1" s="1"/>
  <c r="J8800" i="1" a="1"/>
  <c r="J8800" i="1" s="1"/>
  <c r="M8800" i="1" a="1"/>
  <c r="M8800" i="1" s="1"/>
  <c r="B8800" i="1" a="1"/>
  <c r="B8800" i="1" s="1"/>
  <c r="E8544" i="1" a="1"/>
  <c r="E8544" i="1" s="1"/>
  <c r="H8544" i="1" a="1"/>
  <c r="H8544" i="1" s="1"/>
  <c r="M8544" i="1" a="1"/>
  <c r="M8544" i="1" s="1"/>
  <c r="C8544" i="1" a="1"/>
  <c r="C8544" i="1" s="1"/>
  <c r="F8544" i="1" a="1"/>
  <c r="F8544" i="1" s="1"/>
  <c r="K8544" i="1" a="1"/>
  <c r="K8544" i="1" s="1"/>
  <c r="D8544" i="1" a="1"/>
  <c r="D8544" i="1" s="1"/>
  <c r="I8544" i="1" a="1"/>
  <c r="I8544" i="1" s="1"/>
  <c r="L8544" i="1" a="1"/>
  <c r="L8544" i="1" s="1"/>
  <c r="G8544" i="1" a="1"/>
  <c r="G8544" i="1" s="1"/>
  <c r="J8544" i="1" a="1"/>
  <c r="J8544" i="1" s="1"/>
  <c r="B8544" i="1" a="1"/>
  <c r="B8544" i="1" s="1"/>
  <c r="D9659" i="1" a="1"/>
  <c r="D9659" i="1" s="1"/>
  <c r="G9659" i="1" a="1"/>
  <c r="G9659" i="1" s="1"/>
  <c r="K9659" i="1" a="1"/>
  <c r="K9659" i="1" s="1"/>
  <c r="E9659" i="1" a="1"/>
  <c r="E9659" i="1" s="1"/>
  <c r="H9659" i="1" a="1"/>
  <c r="H9659" i="1" s="1"/>
  <c r="C9659" i="1" a="1"/>
  <c r="C9659" i="1" s="1"/>
  <c r="I9659" i="1" a="1"/>
  <c r="I9659" i="1" s="1"/>
  <c r="L9659" i="1" a="1"/>
  <c r="L9659" i="1" s="1"/>
  <c r="F9659" i="1" a="1"/>
  <c r="F9659" i="1" s="1"/>
  <c r="J9659" i="1" a="1"/>
  <c r="J9659" i="1" s="1"/>
  <c r="M9659" i="1" a="1"/>
  <c r="M9659" i="1" s="1"/>
  <c r="B9659" i="1" a="1"/>
  <c r="B9659" i="1" s="1"/>
  <c r="D9403" i="1" a="1"/>
  <c r="D9403" i="1" s="1"/>
  <c r="G9403" i="1" a="1"/>
  <c r="G9403" i="1" s="1"/>
  <c r="K9403" i="1" a="1"/>
  <c r="K9403" i="1" s="1"/>
  <c r="E9403" i="1" a="1"/>
  <c r="E9403" i="1" s="1"/>
  <c r="H9403" i="1" a="1"/>
  <c r="H9403" i="1" s="1"/>
  <c r="I9403" i="1" a="1"/>
  <c r="I9403" i="1" s="1"/>
  <c r="L9403" i="1" a="1"/>
  <c r="L9403" i="1" s="1"/>
  <c r="C9403" i="1" a="1"/>
  <c r="C9403" i="1" s="1"/>
  <c r="F9403" i="1" a="1"/>
  <c r="F9403" i="1" s="1"/>
  <c r="J9403" i="1" a="1"/>
  <c r="J9403" i="1" s="1"/>
  <c r="M9403" i="1" a="1"/>
  <c r="M9403" i="1" s="1"/>
  <c r="B9403" i="1" a="1"/>
  <c r="B9403" i="1" s="1"/>
  <c r="E9147" i="1" a="1"/>
  <c r="E9147" i="1" s="1"/>
  <c r="H9147" i="1" a="1"/>
  <c r="H9147" i="1" s="1"/>
  <c r="C9147" i="1" a="1"/>
  <c r="C9147" i="1" s="1"/>
  <c r="I9147" i="1" a="1"/>
  <c r="I9147" i="1" s="1"/>
  <c r="L9147" i="1" a="1"/>
  <c r="L9147" i="1" s="1"/>
  <c r="F9147" i="1" a="1"/>
  <c r="F9147" i="1" s="1"/>
  <c r="J9147" i="1" a="1"/>
  <c r="J9147" i="1" s="1"/>
  <c r="M9147" i="1" a="1"/>
  <c r="M9147" i="1" s="1"/>
  <c r="D9147" i="1" a="1"/>
  <c r="D9147" i="1" s="1"/>
  <c r="G9147" i="1" a="1"/>
  <c r="G9147" i="1" s="1"/>
  <c r="K9147" i="1" a="1"/>
  <c r="K9147" i="1" s="1"/>
  <c r="B9147" i="1" a="1"/>
  <c r="B9147" i="1" s="1"/>
  <c r="E8891" i="1" a="1"/>
  <c r="E8891" i="1" s="1"/>
  <c r="H8891" i="1" a="1"/>
  <c r="H8891" i="1" s="1"/>
  <c r="K8891" i="1" a="1"/>
  <c r="K8891" i="1" s="1"/>
  <c r="I8891" i="1" a="1"/>
  <c r="I8891" i="1" s="1"/>
  <c r="L8891" i="1" a="1"/>
  <c r="L8891" i="1" s="1"/>
  <c r="C8891" i="1" a="1"/>
  <c r="C8891" i="1" s="1"/>
  <c r="F8891" i="1" a="1"/>
  <c r="F8891" i="1" s="1"/>
  <c r="M8891" i="1" a="1"/>
  <c r="M8891" i="1" s="1"/>
  <c r="D8891" i="1" a="1"/>
  <c r="D8891" i="1" s="1"/>
  <c r="G8891" i="1" a="1"/>
  <c r="G8891" i="1" s="1"/>
  <c r="J8891" i="1" a="1"/>
  <c r="J8891" i="1" s="1"/>
  <c r="B8891" i="1" a="1"/>
  <c r="B8891" i="1" s="1"/>
  <c r="E8635" i="1" a="1"/>
  <c r="E8635" i="1" s="1"/>
  <c r="H8635" i="1" a="1"/>
  <c r="H8635" i="1" s="1"/>
  <c r="K8635" i="1" a="1"/>
  <c r="K8635" i="1" s="1"/>
  <c r="I8635" i="1" a="1"/>
  <c r="I8635" i="1" s="1"/>
  <c r="L8635" i="1" a="1"/>
  <c r="L8635" i="1" s="1"/>
  <c r="C8635" i="1" a="1"/>
  <c r="C8635" i="1" s="1"/>
  <c r="F8635" i="1" a="1"/>
  <c r="F8635" i="1" s="1"/>
  <c r="M8635" i="1" a="1"/>
  <c r="M8635" i="1" s="1"/>
  <c r="D8635" i="1" a="1"/>
  <c r="D8635" i="1" s="1"/>
  <c r="G8635" i="1" a="1"/>
  <c r="G8635" i="1" s="1"/>
  <c r="J8635" i="1" a="1"/>
  <c r="J8635" i="1" s="1"/>
  <c r="B8635" i="1" a="1"/>
  <c r="B8635" i="1" s="1"/>
  <c r="D9734" i="1" a="1"/>
  <c r="D9734" i="1" s="1"/>
  <c r="J9734" i="1" a="1"/>
  <c r="J9734" i="1" s="1"/>
  <c r="G9734" i="1" a="1"/>
  <c r="G9734" i="1" s="1"/>
  <c r="M9734" i="1" a="1"/>
  <c r="M9734" i="1" s="1"/>
  <c r="E9734" i="1" a="1"/>
  <c r="E9734" i="1" s="1"/>
  <c r="H9734" i="1" a="1"/>
  <c r="H9734" i="1" s="1"/>
  <c r="K9734" i="1" a="1"/>
  <c r="K9734" i="1" s="1"/>
  <c r="C9734" i="1" a="1"/>
  <c r="C9734" i="1" s="1"/>
  <c r="F9734" i="1" a="1"/>
  <c r="F9734" i="1" s="1"/>
  <c r="I9734" i="1" a="1"/>
  <c r="I9734" i="1" s="1"/>
  <c r="L9734" i="1" a="1"/>
  <c r="L9734" i="1" s="1"/>
  <c r="B9734" i="1" a="1"/>
  <c r="B9734" i="1" s="1"/>
  <c r="H9478" i="1" a="1"/>
  <c r="H9478" i="1" s="1"/>
  <c r="K9478" i="1" a="1"/>
  <c r="K9478" i="1" s="1"/>
  <c r="E9478" i="1" a="1"/>
  <c r="E9478" i="1" s="1"/>
  <c r="L9478" i="1" a="1"/>
  <c r="L9478" i="1" s="1"/>
  <c r="C9478" i="1" a="1"/>
  <c r="C9478" i="1" s="1"/>
  <c r="F9478" i="1" a="1"/>
  <c r="F9478" i="1" s="1"/>
  <c r="I9478" i="1" a="1"/>
  <c r="I9478" i="1" s="1"/>
  <c r="D9478" i="1" a="1"/>
  <c r="D9478" i="1" s="1"/>
  <c r="G9478" i="1" a="1"/>
  <c r="G9478" i="1" s="1"/>
  <c r="J9478" i="1" a="1"/>
  <c r="J9478" i="1" s="1"/>
  <c r="M9478" i="1" a="1"/>
  <c r="M9478" i="1" s="1"/>
  <c r="B9478" i="1" a="1"/>
  <c r="B9478" i="1" s="1"/>
  <c r="H9222" i="1" a="1"/>
  <c r="H9222" i="1" s="1"/>
  <c r="K9222" i="1" a="1"/>
  <c r="K9222" i="1" s="1"/>
  <c r="E9222" i="1" a="1"/>
  <c r="E9222" i="1" s="1"/>
  <c r="I9222" i="1" a="1"/>
  <c r="I9222" i="1" s="1"/>
  <c r="L9222" i="1" a="1"/>
  <c r="L9222" i="1" s="1"/>
  <c r="C9222" i="1" a="1"/>
  <c r="C9222" i="1" s="1"/>
  <c r="F9222" i="1" a="1"/>
  <c r="F9222" i="1" s="1"/>
  <c r="J9222" i="1" a="1"/>
  <c r="J9222" i="1" s="1"/>
  <c r="D9222" i="1" a="1"/>
  <c r="D9222" i="1" s="1"/>
  <c r="G9222" i="1" a="1"/>
  <c r="G9222" i="1" s="1"/>
  <c r="M9222" i="1" a="1"/>
  <c r="M9222" i="1" s="1"/>
  <c r="B9222" i="1" a="1"/>
  <c r="B9222" i="1" s="1"/>
  <c r="E8966" i="1" a="1"/>
  <c r="E8966" i="1" s="1"/>
  <c r="I8966" i="1" a="1"/>
  <c r="I8966" i="1" s="1"/>
  <c r="L8966" i="1" a="1"/>
  <c r="L8966" i="1" s="1"/>
  <c r="C8966" i="1" a="1"/>
  <c r="C8966" i="1" s="1"/>
  <c r="F8966" i="1" a="1"/>
  <c r="F8966" i="1" s="1"/>
  <c r="J8966" i="1" a="1"/>
  <c r="J8966" i="1" s="1"/>
  <c r="D8966" i="1" a="1"/>
  <c r="D8966" i="1" s="1"/>
  <c r="G8966" i="1" a="1"/>
  <c r="G8966" i="1" s="1"/>
  <c r="M8966" i="1" a="1"/>
  <c r="M8966" i="1" s="1"/>
  <c r="H8966" i="1" a="1"/>
  <c r="H8966" i="1" s="1"/>
  <c r="K8966" i="1" a="1"/>
  <c r="K8966" i="1" s="1"/>
  <c r="B8966" i="1" a="1"/>
  <c r="B8966" i="1" s="1"/>
  <c r="E8710" i="1" a="1"/>
  <c r="E8710" i="1" s="1"/>
  <c r="L8710" i="1" a="1"/>
  <c r="L8710" i="1" s="1"/>
  <c r="C8710" i="1" a="1"/>
  <c r="C8710" i="1" s="1"/>
  <c r="F8710" i="1" a="1"/>
  <c r="F8710" i="1" s="1"/>
  <c r="I8710" i="1" a="1"/>
  <c r="I8710" i="1" s="1"/>
  <c r="D8710" i="1" a="1"/>
  <c r="D8710" i="1" s="1"/>
  <c r="G8710" i="1" a="1"/>
  <c r="G8710" i="1" s="1"/>
  <c r="J8710" i="1" a="1"/>
  <c r="J8710" i="1" s="1"/>
  <c r="M8710" i="1" a="1"/>
  <c r="M8710" i="1" s="1"/>
  <c r="H8710" i="1" a="1"/>
  <c r="H8710" i="1" s="1"/>
  <c r="K8710" i="1" a="1"/>
  <c r="K8710" i="1" s="1"/>
  <c r="B8710" i="1" a="1"/>
  <c r="B8710" i="1" s="1"/>
  <c r="H8454" i="1" a="1"/>
  <c r="H8454" i="1" s="1"/>
  <c r="K8454" i="1" a="1"/>
  <c r="K8454" i="1" s="1"/>
  <c r="E8454" i="1" a="1"/>
  <c r="E8454" i="1" s="1"/>
  <c r="I8454" i="1" a="1"/>
  <c r="I8454" i="1" s="1"/>
  <c r="L8454" i="1" a="1"/>
  <c r="L8454" i="1" s="1"/>
  <c r="C8454" i="1" a="1"/>
  <c r="C8454" i="1" s="1"/>
  <c r="F8454" i="1" a="1"/>
  <c r="F8454" i="1" s="1"/>
  <c r="J8454" i="1" a="1"/>
  <c r="J8454" i="1" s="1"/>
  <c r="D8454" i="1" a="1"/>
  <c r="D8454" i="1" s="1"/>
  <c r="G8454" i="1" a="1"/>
  <c r="G8454" i="1" s="1"/>
  <c r="M8454" i="1" a="1"/>
  <c r="M8454" i="1" s="1"/>
  <c r="B8454" i="1" a="1"/>
  <c r="B8454" i="1" s="1"/>
  <c r="G9561" i="1" a="1"/>
  <c r="G9561" i="1" s="1"/>
  <c r="J9561" i="1" a="1"/>
  <c r="J9561" i="1" s="1"/>
  <c r="M9561" i="1" a="1"/>
  <c r="M9561" i="1" s="1"/>
  <c r="D9561" i="1" a="1"/>
  <c r="D9561" i="1" s="1"/>
  <c r="K9561" i="1" a="1"/>
  <c r="K9561" i="1" s="1"/>
  <c r="E9561" i="1" a="1"/>
  <c r="E9561" i="1" s="1"/>
  <c r="H9561" i="1" a="1"/>
  <c r="H9561" i="1" s="1"/>
  <c r="C9561" i="1" a="1"/>
  <c r="C9561" i="1" s="1"/>
  <c r="F9561" i="1" a="1"/>
  <c r="F9561" i="1" s="1"/>
  <c r="I9561" i="1" a="1"/>
  <c r="I9561" i="1" s="1"/>
  <c r="L9561" i="1" a="1"/>
  <c r="L9561" i="1" s="1"/>
  <c r="B9561" i="1" a="1"/>
  <c r="B9561" i="1" s="1"/>
  <c r="G9305" i="1" a="1"/>
  <c r="G9305" i="1" s="1"/>
  <c r="J9305" i="1" a="1"/>
  <c r="J9305" i="1" s="1"/>
  <c r="M9305" i="1" a="1"/>
  <c r="M9305" i="1" s="1"/>
  <c r="D9305" i="1" a="1"/>
  <c r="D9305" i="1" s="1"/>
  <c r="H9305" i="1" a="1"/>
  <c r="H9305" i="1" s="1"/>
  <c r="K9305" i="1" a="1"/>
  <c r="K9305" i="1" s="1"/>
  <c r="E9305" i="1" a="1"/>
  <c r="E9305" i="1" s="1"/>
  <c r="I9305" i="1" a="1"/>
  <c r="I9305" i="1" s="1"/>
  <c r="C9305" i="1" a="1"/>
  <c r="C9305" i="1" s="1"/>
  <c r="F9305" i="1" a="1"/>
  <c r="F9305" i="1" s="1"/>
  <c r="L9305" i="1" a="1"/>
  <c r="L9305" i="1" s="1"/>
  <c r="B9305" i="1" a="1"/>
  <c r="B9305" i="1" s="1"/>
  <c r="D9049" i="1" a="1"/>
  <c r="D9049" i="1" s="1"/>
  <c r="H9049" i="1" a="1"/>
  <c r="H9049" i="1" s="1"/>
  <c r="K9049" i="1" a="1"/>
  <c r="K9049" i="1" s="1"/>
  <c r="E9049" i="1" a="1"/>
  <c r="E9049" i="1" s="1"/>
  <c r="I9049" i="1" a="1"/>
  <c r="I9049" i="1" s="1"/>
  <c r="C9049" i="1" a="1"/>
  <c r="C9049" i="1" s="1"/>
  <c r="F9049" i="1" a="1"/>
  <c r="F9049" i="1" s="1"/>
  <c r="L9049" i="1" a="1"/>
  <c r="L9049" i="1" s="1"/>
  <c r="G9049" i="1" a="1"/>
  <c r="G9049" i="1" s="1"/>
  <c r="J9049" i="1" a="1"/>
  <c r="J9049" i="1" s="1"/>
  <c r="M9049" i="1" a="1"/>
  <c r="M9049" i="1" s="1"/>
  <c r="B9049" i="1" a="1"/>
  <c r="B9049" i="1" s="1"/>
  <c r="D8793" i="1" a="1"/>
  <c r="D8793" i="1" s="1"/>
  <c r="K8793" i="1" a="1"/>
  <c r="K8793" i="1" s="1"/>
  <c r="E8793" i="1" a="1"/>
  <c r="E8793" i="1" s="1"/>
  <c r="H8793" i="1" a="1"/>
  <c r="H8793" i="1" s="1"/>
  <c r="C8793" i="1" a="1"/>
  <c r="C8793" i="1" s="1"/>
  <c r="F8793" i="1" a="1"/>
  <c r="F8793" i="1" s="1"/>
  <c r="I8793" i="1" a="1"/>
  <c r="I8793" i="1" s="1"/>
  <c r="L8793" i="1" a="1"/>
  <c r="L8793" i="1" s="1"/>
  <c r="G8793" i="1" a="1"/>
  <c r="G8793" i="1" s="1"/>
  <c r="J8793" i="1" a="1"/>
  <c r="J8793" i="1" s="1"/>
  <c r="M8793" i="1" a="1"/>
  <c r="M8793" i="1" s="1"/>
  <c r="B8793" i="1" a="1"/>
  <c r="B8793" i="1" s="1"/>
  <c r="E8537" i="1" a="1"/>
  <c r="E8537" i="1" s="1"/>
  <c r="J8537" i="1" a="1"/>
  <c r="J8537" i="1" s="1"/>
  <c r="M8537" i="1" a="1"/>
  <c r="M8537" i="1" s="1"/>
  <c r="C8537" i="1" a="1"/>
  <c r="C8537" i="1" s="1"/>
  <c r="H8537" i="1" a="1"/>
  <c r="H8537" i="1" s="1"/>
  <c r="K8537" i="1" a="1"/>
  <c r="K8537" i="1" s="1"/>
  <c r="F8537" i="1" a="1"/>
  <c r="F8537" i="1" s="1"/>
  <c r="I8537" i="1" a="1"/>
  <c r="I8537" i="1" s="1"/>
  <c r="D8537" i="1" a="1"/>
  <c r="D8537" i="1" s="1"/>
  <c r="G8537" i="1" a="1"/>
  <c r="G8537" i="1" s="1"/>
  <c r="L8537" i="1" a="1"/>
  <c r="L8537" i="1" s="1"/>
  <c r="B8537" i="1" a="1"/>
  <c r="B8537" i="1" s="1"/>
  <c r="D8177" i="1" a="1"/>
  <c r="D8177" i="1" s="1"/>
  <c r="G8177" i="1" a="1"/>
  <c r="G8177" i="1" s="1"/>
  <c r="J8177" i="1" a="1"/>
  <c r="J8177" i="1" s="1"/>
  <c r="M8177" i="1" a="1"/>
  <c r="M8177" i="1" s="1"/>
  <c r="E8177" i="1" a="1"/>
  <c r="E8177" i="1" s="1"/>
  <c r="H8177" i="1" a="1"/>
  <c r="H8177" i="1" s="1"/>
  <c r="K8177" i="1" a="1"/>
  <c r="K8177" i="1" s="1"/>
  <c r="C8177" i="1" a="1"/>
  <c r="C8177" i="1" s="1"/>
  <c r="I8177" i="1" a="1"/>
  <c r="I8177" i="1" s="1"/>
  <c r="F8177" i="1" a="1"/>
  <c r="F8177" i="1" s="1"/>
  <c r="L8177" i="1" a="1"/>
  <c r="L8177" i="1" s="1"/>
  <c r="B8177" i="1" a="1"/>
  <c r="B8177" i="1" s="1"/>
  <c r="G7614" i="1" a="1"/>
  <c r="G7614" i="1" s="1"/>
  <c r="M7614" i="1" a="1"/>
  <c r="M7614" i="1" s="1"/>
  <c r="E7614" i="1" a="1"/>
  <c r="E7614" i="1" s="1"/>
  <c r="H7614" i="1" a="1"/>
  <c r="H7614" i="1" s="1"/>
  <c r="K7614" i="1" a="1"/>
  <c r="K7614" i="1" s="1"/>
  <c r="C7614" i="1" a="1"/>
  <c r="C7614" i="1" s="1"/>
  <c r="F7614" i="1" a="1"/>
  <c r="F7614" i="1" s="1"/>
  <c r="I7614" i="1" a="1"/>
  <c r="I7614" i="1" s="1"/>
  <c r="L7614" i="1" a="1"/>
  <c r="L7614" i="1" s="1"/>
  <c r="D7614" i="1" a="1"/>
  <c r="D7614" i="1" s="1"/>
  <c r="J7614" i="1" a="1"/>
  <c r="J7614" i="1" s="1"/>
  <c r="B7614" i="1" a="1"/>
  <c r="B7614" i="1" s="1"/>
  <c r="D6208" i="1" a="1"/>
  <c r="D6208" i="1" s="1"/>
  <c r="G6208" i="1" a="1"/>
  <c r="G6208" i="1" s="1"/>
  <c r="J6208" i="1" a="1"/>
  <c r="J6208" i="1" s="1"/>
  <c r="M6208" i="1" a="1"/>
  <c r="M6208" i="1" s="1"/>
  <c r="H6208" i="1" a="1"/>
  <c r="H6208" i="1" s="1"/>
  <c r="K6208" i="1" a="1"/>
  <c r="K6208" i="1" s="1"/>
  <c r="E6208" i="1" a="1"/>
  <c r="E6208" i="1" s="1"/>
  <c r="L6208" i="1" a="1"/>
  <c r="L6208" i="1" s="1"/>
  <c r="C6208" i="1" a="1"/>
  <c r="C6208" i="1" s="1"/>
  <c r="F6208" i="1" a="1"/>
  <c r="F6208" i="1" s="1"/>
  <c r="I6208" i="1" a="1"/>
  <c r="I6208" i="1" s="1"/>
  <c r="B6208" i="1" a="1"/>
  <c r="B6208" i="1" s="1"/>
  <c r="D8006" i="1" a="1"/>
  <c r="D8006" i="1" s="1"/>
  <c r="G8006" i="1" a="1"/>
  <c r="G8006" i="1" s="1"/>
  <c r="M8006" i="1" a="1"/>
  <c r="M8006" i="1" s="1"/>
  <c r="H8006" i="1" a="1"/>
  <c r="H8006" i="1" s="1"/>
  <c r="K8006" i="1" a="1"/>
  <c r="K8006" i="1" s="1"/>
  <c r="E8006" i="1" a="1"/>
  <c r="E8006" i="1" s="1"/>
  <c r="I8006" i="1" a="1"/>
  <c r="I8006" i="1" s="1"/>
  <c r="L8006" i="1" a="1"/>
  <c r="L8006" i="1" s="1"/>
  <c r="C8006" i="1" a="1"/>
  <c r="C8006" i="1" s="1"/>
  <c r="F8006" i="1" a="1"/>
  <c r="F8006" i="1" s="1"/>
  <c r="J8006" i="1" a="1"/>
  <c r="J8006" i="1" s="1"/>
  <c r="B8006" i="1" a="1"/>
  <c r="B8006" i="1" s="1"/>
  <c r="C7183" i="1" a="1"/>
  <c r="C7183" i="1" s="1"/>
  <c r="F7183" i="1" a="1"/>
  <c r="F7183" i="1" s="1"/>
  <c r="I7183" i="1" a="1"/>
  <c r="I7183" i="1" s="1"/>
  <c r="G7183" i="1" a="1"/>
  <c r="G7183" i="1" s="1"/>
  <c r="L7183" i="1" a="1"/>
  <c r="L7183" i="1" s="1"/>
  <c r="D7183" i="1" a="1"/>
  <c r="D7183" i="1" s="1"/>
  <c r="J7183" i="1" a="1"/>
  <c r="J7183" i="1" s="1"/>
  <c r="M7183" i="1" a="1"/>
  <c r="M7183" i="1" s="1"/>
  <c r="E7183" i="1" a="1"/>
  <c r="E7183" i="1" s="1"/>
  <c r="H7183" i="1" a="1"/>
  <c r="H7183" i="1" s="1"/>
  <c r="K7183" i="1" a="1"/>
  <c r="K7183" i="1" s="1"/>
  <c r="B7183" i="1" a="1"/>
  <c r="B7183" i="1" s="1"/>
  <c r="E5744" i="1" a="1"/>
  <c r="E5744" i="1" s="1"/>
  <c r="H5744" i="1" a="1"/>
  <c r="H5744" i="1" s="1"/>
  <c r="L5744" i="1" a="1"/>
  <c r="L5744" i="1" s="1"/>
  <c r="C5744" i="1" a="1"/>
  <c r="C5744" i="1" s="1"/>
  <c r="F5744" i="1" a="1"/>
  <c r="F5744" i="1" s="1"/>
  <c r="I5744" i="1" a="1"/>
  <c r="I5744" i="1" s="1"/>
  <c r="D5744" i="1" a="1"/>
  <c r="D5744" i="1" s="1"/>
  <c r="J5744" i="1" a="1"/>
  <c r="J5744" i="1" s="1"/>
  <c r="M5744" i="1" a="1"/>
  <c r="M5744" i="1" s="1"/>
  <c r="G5744" i="1" a="1"/>
  <c r="G5744" i="1" s="1"/>
  <c r="K5744" i="1" a="1"/>
  <c r="K5744" i="1" s="1"/>
  <c r="B5744" i="1" a="1"/>
  <c r="B5744" i="1" s="1"/>
  <c r="D4924" i="1" a="1"/>
  <c r="D4924" i="1" s="1"/>
  <c r="J4924" i="1" a="1"/>
  <c r="J4924" i="1" s="1"/>
  <c r="E4924" i="1" a="1"/>
  <c r="E4924" i="1" s="1"/>
  <c r="H4924" i="1" a="1"/>
  <c r="H4924" i="1" s="1"/>
  <c r="K4924" i="1" a="1"/>
  <c r="K4924" i="1" s="1"/>
  <c r="F4924" i="1" a="1"/>
  <c r="F4924" i="1" s="1"/>
  <c r="I4924" i="1" a="1"/>
  <c r="I4924" i="1" s="1"/>
  <c r="L4924" i="1" a="1"/>
  <c r="L4924" i="1" s="1"/>
  <c r="C4924" i="1" a="1"/>
  <c r="C4924" i="1" s="1"/>
  <c r="G4924" i="1" a="1"/>
  <c r="G4924" i="1" s="1"/>
  <c r="M4924" i="1" a="1"/>
  <c r="M4924" i="1" s="1"/>
  <c r="B4924" i="1" a="1"/>
  <c r="B4924" i="1" s="1"/>
  <c r="G7528" i="1" a="1"/>
  <c r="G7528" i="1" s="1"/>
  <c r="J7528" i="1" a="1"/>
  <c r="J7528" i="1" s="1"/>
  <c r="M7528" i="1" a="1"/>
  <c r="M7528" i="1" s="1"/>
  <c r="E7528" i="1" a="1"/>
  <c r="E7528" i="1" s="1"/>
  <c r="H7528" i="1" a="1"/>
  <c r="H7528" i="1" s="1"/>
  <c r="K7528" i="1" a="1"/>
  <c r="K7528" i="1" s="1"/>
  <c r="C7528" i="1" a="1"/>
  <c r="C7528" i="1" s="1"/>
  <c r="F7528" i="1" a="1"/>
  <c r="F7528" i="1" s="1"/>
  <c r="L7528" i="1" a="1"/>
  <c r="L7528" i="1" s="1"/>
  <c r="D7528" i="1" a="1"/>
  <c r="D7528" i="1" s="1"/>
  <c r="I7528" i="1" a="1"/>
  <c r="I7528" i="1" s="1"/>
  <c r="B7528" i="1" a="1"/>
  <c r="B7528" i="1" s="1"/>
  <c r="C7187" i="1" a="1"/>
  <c r="C7187" i="1" s="1"/>
  <c r="H7187" i="1" a="1"/>
  <c r="H7187" i="1" s="1"/>
  <c r="F7187" i="1" a="1"/>
  <c r="F7187" i="1" s="1"/>
  <c r="I7187" i="1" a="1"/>
  <c r="I7187" i="1" s="1"/>
  <c r="L7187" i="1" a="1"/>
  <c r="L7187" i="1" s="1"/>
  <c r="D7187" i="1" a="1"/>
  <c r="D7187" i="1" s="1"/>
  <c r="G7187" i="1" a="1"/>
  <c r="G7187" i="1" s="1"/>
  <c r="J7187" i="1" a="1"/>
  <c r="J7187" i="1" s="1"/>
  <c r="M7187" i="1" a="1"/>
  <c r="M7187" i="1" s="1"/>
  <c r="E7187" i="1" a="1"/>
  <c r="E7187" i="1" s="1"/>
  <c r="K7187" i="1" a="1"/>
  <c r="K7187" i="1" s="1"/>
  <c r="B7187" i="1" a="1"/>
  <c r="B7187" i="1" s="1"/>
  <c r="H6845" i="1" a="1"/>
  <c r="H6845" i="1" s="1"/>
  <c r="K6845" i="1" a="1"/>
  <c r="K6845" i="1" s="1"/>
  <c r="C6845" i="1" a="1"/>
  <c r="C6845" i="1" s="1"/>
  <c r="F6845" i="1" a="1"/>
  <c r="F6845" i="1" s="1"/>
  <c r="I6845" i="1" a="1"/>
  <c r="I6845" i="1" s="1"/>
  <c r="L6845" i="1" a="1"/>
  <c r="L6845" i="1" s="1"/>
  <c r="D6845" i="1" a="1"/>
  <c r="D6845" i="1" s="1"/>
  <c r="G6845" i="1" a="1"/>
  <c r="G6845" i="1" s="1"/>
  <c r="M6845" i="1" a="1"/>
  <c r="M6845" i="1" s="1"/>
  <c r="E6845" i="1" a="1"/>
  <c r="E6845" i="1" s="1"/>
  <c r="J6845" i="1" a="1"/>
  <c r="J6845" i="1" s="1"/>
  <c r="B6845" i="1" a="1"/>
  <c r="B6845" i="1" s="1"/>
  <c r="C6504" i="1" a="1"/>
  <c r="C6504" i="1" s="1"/>
  <c r="F6504" i="1" a="1"/>
  <c r="F6504" i="1" s="1"/>
  <c r="I6504" i="1" a="1"/>
  <c r="I6504" i="1" s="1"/>
  <c r="D6504" i="1" a="1"/>
  <c r="D6504" i="1" s="1"/>
  <c r="G6504" i="1" a="1"/>
  <c r="G6504" i="1" s="1"/>
  <c r="J6504" i="1" a="1"/>
  <c r="J6504" i="1" s="1"/>
  <c r="M6504" i="1" a="1"/>
  <c r="M6504" i="1" s="1"/>
  <c r="H6504" i="1" a="1"/>
  <c r="H6504" i="1" s="1"/>
  <c r="K6504" i="1" a="1"/>
  <c r="K6504" i="1" s="1"/>
  <c r="E6504" i="1" a="1"/>
  <c r="E6504" i="1" s="1"/>
  <c r="L6504" i="1" a="1"/>
  <c r="L6504" i="1" s="1"/>
  <c r="B6504" i="1" a="1"/>
  <c r="B6504" i="1" s="1"/>
  <c r="C6045" i="1" a="1"/>
  <c r="C6045" i="1" s="1"/>
  <c r="F6045" i="1" a="1"/>
  <c r="F6045" i="1" s="1"/>
  <c r="M6045" i="1" a="1"/>
  <c r="M6045" i="1" s="1"/>
  <c r="D6045" i="1" a="1"/>
  <c r="D6045" i="1" s="1"/>
  <c r="G6045" i="1" a="1"/>
  <c r="G6045" i="1" s="1"/>
  <c r="J6045" i="1" a="1"/>
  <c r="J6045" i="1" s="1"/>
  <c r="I6045" i="1" a="1"/>
  <c r="I6045" i="1" s="1"/>
  <c r="E6045" i="1" a="1"/>
  <c r="E6045" i="1" s="1"/>
  <c r="K6045" i="1" a="1"/>
  <c r="K6045" i="1" s="1"/>
  <c r="L6045" i="1" a="1"/>
  <c r="L6045" i="1" s="1"/>
  <c r="H6045" i="1" a="1"/>
  <c r="H6045" i="1" s="1"/>
  <c r="B6045" i="1" a="1"/>
  <c r="B6045" i="1" s="1"/>
  <c r="D5533" i="1" a="1"/>
  <c r="D5533" i="1" s="1"/>
  <c r="K5533" i="1" a="1"/>
  <c r="K5533" i="1" s="1"/>
  <c r="E5533" i="1" a="1"/>
  <c r="E5533" i="1" s="1"/>
  <c r="H5533" i="1" a="1"/>
  <c r="H5533" i="1" s="1"/>
  <c r="L5533" i="1" a="1"/>
  <c r="L5533" i="1" s="1"/>
  <c r="F5533" i="1" a="1"/>
  <c r="F5533" i="1" s="1"/>
  <c r="I5533" i="1" a="1"/>
  <c r="I5533" i="1" s="1"/>
  <c r="M5533" i="1" a="1"/>
  <c r="M5533" i="1" s="1"/>
  <c r="C5533" i="1" a="1"/>
  <c r="C5533" i="1" s="1"/>
  <c r="G5533" i="1" a="1"/>
  <c r="G5533" i="1" s="1"/>
  <c r="J5533" i="1" a="1"/>
  <c r="J5533" i="1" s="1"/>
  <c r="B5533" i="1" a="1"/>
  <c r="B5533" i="1" s="1"/>
  <c r="G8304" i="1" a="1"/>
  <c r="G8304" i="1" s="1"/>
  <c r="K8304" i="1" a="1"/>
  <c r="K8304" i="1" s="1"/>
  <c r="E8304" i="1" a="1"/>
  <c r="E8304" i="1" s="1"/>
  <c r="H8304" i="1" a="1"/>
  <c r="H8304" i="1" s="1"/>
  <c r="L8304" i="1" a="1"/>
  <c r="L8304" i="1" s="1"/>
  <c r="C8304" i="1" a="1"/>
  <c r="C8304" i="1" s="1"/>
  <c r="F8304" i="1" a="1"/>
  <c r="F8304" i="1" s="1"/>
  <c r="I8304" i="1" a="1"/>
  <c r="I8304" i="1" s="1"/>
  <c r="D8304" i="1" a="1"/>
  <c r="D8304" i="1" s="1"/>
  <c r="J8304" i="1" a="1"/>
  <c r="J8304" i="1" s="1"/>
  <c r="M8304" i="1" a="1"/>
  <c r="M8304" i="1" s="1"/>
  <c r="B8304" i="1" a="1"/>
  <c r="B8304" i="1" s="1"/>
  <c r="E8048" i="1" a="1"/>
  <c r="E8048" i="1" s="1"/>
  <c r="H8048" i="1" a="1"/>
  <c r="H8048" i="1" s="1"/>
  <c r="L8048" i="1" a="1"/>
  <c r="L8048" i="1" s="1"/>
  <c r="C8048" i="1" a="1"/>
  <c r="C8048" i="1" s="1"/>
  <c r="F8048" i="1" a="1"/>
  <c r="F8048" i="1" s="1"/>
  <c r="I8048" i="1" a="1"/>
  <c r="I8048" i="1" s="1"/>
  <c r="D8048" i="1" a="1"/>
  <c r="D8048" i="1" s="1"/>
  <c r="J8048" i="1" a="1"/>
  <c r="J8048" i="1" s="1"/>
  <c r="M8048" i="1" a="1"/>
  <c r="M8048" i="1" s="1"/>
  <c r="G8048" i="1" a="1"/>
  <c r="G8048" i="1" s="1"/>
  <c r="K8048" i="1" a="1"/>
  <c r="K8048" i="1" s="1"/>
  <c r="B8048" i="1" a="1"/>
  <c r="B8048" i="1" s="1"/>
  <c r="C7792" i="1" a="1"/>
  <c r="C7792" i="1" s="1"/>
  <c r="F7792" i="1" a="1"/>
  <c r="F7792" i="1" s="1"/>
  <c r="I7792" i="1" a="1"/>
  <c r="I7792" i="1" s="1"/>
  <c r="D7792" i="1" a="1"/>
  <c r="D7792" i="1" s="1"/>
  <c r="J7792" i="1" a="1"/>
  <c r="J7792" i="1" s="1"/>
  <c r="M7792" i="1" a="1"/>
  <c r="M7792" i="1" s="1"/>
  <c r="G7792" i="1" a="1"/>
  <c r="G7792" i="1" s="1"/>
  <c r="K7792" i="1" a="1"/>
  <c r="K7792" i="1" s="1"/>
  <c r="E7792" i="1" a="1"/>
  <c r="E7792" i="1" s="1"/>
  <c r="H7792" i="1" a="1"/>
  <c r="H7792" i="1" s="1"/>
  <c r="L7792" i="1" a="1"/>
  <c r="L7792" i="1" s="1"/>
  <c r="B7792" i="1" a="1"/>
  <c r="B7792" i="1" s="1"/>
  <c r="D7532" i="1" a="1"/>
  <c r="D7532" i="1" s="1"/>
  <c r="G7532" i="1" a="1"/>
  <c r="G7532" i="1" s="1"/>
  <c r="J7532" i="1" a="1"/>
  <c r="J7532" i="1" s="1"/>
  <c r="H7532" i="1" a="1"/>
  <c r="H7532" i="1" s="1"/>
  <c r="M7532" i="1" a="1"/>
  <c r="M7532" i="1" s="1"/>
  <c r="E7532" i="1" a="1"/>
  <c r="E7532" i="1" s="1"/>
  <c r="K7532" i="1" a="1"/>
  <c r="K7532" i="1" s="1"/>
  <c r="C7532" i="1" a="1"/>
  <c r="C7532" i="1" s="1"/>
  <c r="F7532" i="1" a="1"/>
  <c r="F7532" i="1" s="1"/>
  <c r="I7532" i="1" a="1"/>
  <c r="I7532" i="1" s="1"/>
  <c r="L7532" i="1" a="1"/>
  <c r="L7532" i="1" s="1"/>
  <c r="B7532" i="1" a="1"/>
  <c r="B7532" i="1" s="1"/>
  <c r="C7191" i="1" a="1"/>
  <c r="C7191" i="1" s="1"/>
  <c r="F7191" i="1" a="1"/>
  <c r="F7191" i="1" s="1"/>
  <c r="I7191" i="1" a="1"/>
  <c r="I7191" i="1" s="1"/>
  <c r="G7191" i="1" a="1"/>
  <c r="G7191" i="1" s="1"/>
  <c r="L7191" i="1" a="1"/>
  <c r="L7191" i="1" s="1"/>
  <c r="D7191" i="1" a="1"/>
  <c r="D7191" i="1" s="1"/>
  <c r="J7191" i="1" a="1"/>
  <c r="J7191" i="1" s="1"/>
  <c r="M7191" i="1" a="1"/>
  <c r="M7191" i="1" s="1"/>
  <c r="E7191" i="1" a="1"/>
  <c r="E7191" i="1" s="1"/>
  <c r="H7191" i="1" a="1"/>
  <c r="H7191" i="1" s="1"/>
  <c r="K7191" i="1" a="1"/>
  <c r="K7191" i="1" s="1"/>
  <c r="B7191" i="1" a="1"/>
  <c r="B7191" i="1" s="1"/>
  <c r="C6849" i="1" a="1"/>
  <c r="C6849" i="1" s="1"/>
  <c r="I6849" i="1" a="1"/>
  <c r="I6849" i="1" s="1"/>
  <c r="F6849" i="1" a="1"/>
  <c r="F6849" i="1" s="1"/>
  <c r="L6849" i="1" a="1"/>
  <c r="L6849" i="1" s="1"/>
  <c r="D6849" i="1" a="1"/>
  <c r="D6849" i="1" s="1"/>
  <c r="G6849" i="1" a="1"/>
  <c r="G6849" i="1" s="1"/>
  <c r="J6849" i="1" a="1"/>
  <c r="J6849" i="1" s="1"/>
  <c r="M6849" i="1" a="1"/>
  <c r="M6849" i="1" s="1"/>
  <c r="E6849" i="1" a="1"/>
  <c r="E6849" i="1" s="1"/>
  <c r="H6849" i="1" a="1"/>
  <c r="H6849" i="1" s="1"/>
  <c r="K6849" i="1" a="1"/>
  <c r="K6849" i="1" s="1"/>
  <c r="B6849" i="1" a="1"/>
  <c r="B6849" i="1" s="1"/>
  <c r="D6508" i="1" a="1"/>
  <c r="D6508" i="1" s="1"/>
  <c r="G6508" i="1" a="1"/>
  <c r="G6508" i="1" s="1"/>
  <c r="J6508" i="1" a="1"/>
  <c r="J6508" i="1" s="1"/>
  <c r="M6508" i="1" a="1"/>
  <c r="M6508" i="1" s="1"/>
  <c r="H6508" i="1" a="1"/>
  <c r="H6508" i="1" s="1"/>
  <c r="K6508" i="1" a="1"/>
  <c r="K6508" i="1" s="1"/>
  <c r="E6508" i="1" a="1"/>
  <c r="E6508" i="1" s="1"/>
  <c r="L6508" i="1" a="1"/>
  <c r="L6508" i="1" s="1"/>
  <c r="C6508" i="1" a="1"/>
  <c r="C6508" i="1" s="1"/>
  <c r="F6508" i="1" a="1"/>
  <c r="F6508" i="1" s="1"/>
  <c r="I6508" i="1" a="1"/>
  <c r="I6508" i="1" s="1"/>
  <c r="B6508" i="1" a="1"/>
  <c r="B6508" i="1" s="1"/>
  <c r="D6052" i="1" a="1"/>
  <c r="D6052" i="1" s="1"/>
  <c r="H6052" i="1" a="1"/>
  <c r="H6052" i="1" s="1"/>
  <c r="K6052" i="1" a="1"/>
  <c r="K6052" i="1" s="1"/>
  <c r="E6052" i="1" a="1"/>
  <c r="E6052" i="1" s="1"/>
  <c r="L6052" i="1" a="1"/>
  <c r="L6052" i="1" s="1"/>
  <c r="C6052" i="1" a="1"/>
  <c r="C6052" i="1" s="1"/>
  <c r="J6052" i="1" a="1"/>
  <c r="J6052" i="1" s="1"/>
  <c r="F6052" i="1" a="1"/>
  <c r="F6052" i="1" s="1"/>
  <c r="G6052" i="1" a="1"/>
  <c r="G6052" i="1" s="1"/>
  <c r="M6052" i="1" a="1"/>
  <c r="M6052" i="1" s="1"/>
  <c r="I6052" i="1" a="1"/>
  <c r="I6052" i="1" s="1"/>
  <c r="B6052" i="1" a="1"/>
  <c r="B6052" i="1" s="1"/>
  <c r="D5540" i="1" a="1"/>
  <c r="D5540" i="1" s="1"/>
  <c r="H5540" i="1" a="1"/>
  <c r="H5540" i="1" s="1"/>
  <c r="K5540" i="1" a="1"/>
  <c r="K5540" i="1" s="1"/>
  <c r="E5540" i="1" a="1"/>
  <c r="E5540" i="1" s="1"/>
  <c r="I5540" i="1" a="1"/>
  <c r="I5540" i="1" s="1"/>
  <c r="L5540" i="1" a="1"/>
  <c r="L5540" i="1" s="1"/>
  <c r="F5540" i="1" a="1"/>
  <c r="F5540" i="1" s="1"/>
  <c r="J5540" i="1" a="1"/>
  <c r="J5540" i="1" s="1"/>
  <c r="M5540" i="1" a="1"/>
  <c r="M5540" i="1" s="1"/>
  <c r="C5540" i="1" a="1"/>
  <c r="C5540" i="1" s="1"/>
  <c r="G5540" i="1" a="1"/>
  <c r="G5540" i="1" s="1"/>
  <c r="B5540" i="1" a="1"/>
  <c r="B5540" i="1" s="1"/>
  <c r="F8323" i="1" a="1"/>
  <c r="F8323" i="1" s="1"/>
  <c r="J8323" i="1" a="1"/>
  <c r="J8323" i="1" s="1"/>
  <c r="M8323" i="1" a="1"/>
  <c r="M8323" i="1" s="1"/>
  <c r="D8323" i="1" a="1"/>
  <c r="D8323" i="1" s="1"/>
  <c r="G8323" i="1" a="1"/>
  <c r="G8323" i="1" s="1"/>
  <c r="K8323" i="1" a="1"/>
  <c r="K8323" i="1" s="1"/>
  <c r="E8323" i="1" a="1"/>
  <c r="E8323" i="1" s="1"/>
  <c r="H8323" i="1" a="1"/>
  <c r="H8323" i="1" s="1"/>
  <c r="C8323" i="1" a="1"/>
  <c r="C8323" i="1" s="1"/>
  <c r="I8323" i="1" a="1"/>
  <c r="I8323" i="1" s="1"/>
  <c r="L8323" i="1" a="1"/>
  <c r="L8323" i="1" s="1"/>
  <c r="B8323" i="1" a="1"/>
  <c r="B8323" i="1" s="1"/>
  <c r="F8067" i="1" a="1"/>
  <c r="F8067" i="1" s="1"/>
  <c r="I8067" i="1" a="1"/>
  <c r="I8067" i="1" s="1"/>
  <c r="L8067" i="1" a="1"/>
  <c r="L8067" i="1" s="1"/>
  <c r="D8067" i="1" a="1"/>
  <c r="D8067" i="1" s="1"/>
  <c r="G8067" i="1" a="1"/>
  <c r="G8067" i="1" s="1"/>
  <c r="J8067" i="1" a="1"/>
  <c r="J8067" i="1" s="1"/>
  <c r="M8067" i="1" a="1"/>
  <c r="M8067" i="1" s="1"/>
  <c r="E8067" i="1" a="1"/>
  <c r="E8067" i="1" s="1"/>
  <c r="K8067" i="1" a="1"/>
  <c r="K8067" i="1" s="1"/>
  <c r="C8067" i="1" a="1"/>
  <c r="C8067" i="1" s="1"/>
  <c r="H8067" i="1" a="1"/>
  <c r="H8067" i="1" s="1"/>
  <c r="B8067" i="1" a="1"/>
  <c r="B8067" i="1" s="1"/>
  <c r="E7811" i="1" a="1"/>
  <c r="E7811" i="1" s="1"/>
  <c r="H7811" i="1" a="1"/>
  <c r="H7811" i="1" s="1"/>
  <c r="C7811" i="1" a="1"/>
  <c r="C7811" i="1" s="1"/>
  <c r="I7811" i="1" a="1"/>
  <c r="I7811" i="1" s="1"/>
  <c r="L7811" i="1" a="1"/>
  <c r="L7811" i="1" s="1"/>
  <c r="F7811" i="1" a="1"/>
  <c r="F7811" i="1" s="1"/>
  <c r="J7811" i="1" a="1"/>
  <c r="J7811" i="1" s="1"/>
  <c r="M7811" i="1" a="1"/>
  <c r="M7811" i="1" s="1"/>
  <c r="D7811" i="1" a="1"/>
  <c r="D7811" i="1" s="1"/>
  <c r="G7811" i="1" a="1"/>
  <c r="G7811" i="1" s="1"/>
  <c r="K7811" i="1" a="1"/>
  <c r="K7811" i="1" s="1"/>
  <c r="B7811" i="1" a="1"/>
  <c r="B7811" i="1" s="1"/>
  <c r="F7555" i="1" a="1"/>
  <c r="F7555" i="1" s="1"/>
  <c r="I7555" i="1" a="1"/>
  <c r="I7555" i="1" s="1"/>
  <c r="L7555" i="1" a="1"/>
  <c r="L7555" i="1" s="1"/>
  <c r="D7555" i="1" a="1"/>
  <c r="D7555" i="1" s="1"/>
  <c r="G7555" i="1" a="1"/>
  <c r="G7555" i="1" s="1"/>
  <c r="J7555" i="1" a="1"/>
  <c r="J7555" i="1" s="1"/>
  <c r="M7555" i="1" a="1"/>
  <c r="M7555" i="1" s="1"/>
  <c r="E7555" i="1" a="1"/>
  <c r="E7555" i="1" s="1"/>
  <c r="K7555" i="1" a="1"/>
  <c r="K7555" i="1" s="1"/>
  <c r="C7555" i="1" a="1"/>
  <c r="C7555" i="1" s="1"/>
  <c r="H7555" i="1" a="1"/>
  <c r="H7555" i="1" s="1"/>
  <c r="B7555" i="1" a="1"/>
  <c r="B7555" i="1" s="1"/>
  <c r="G7216" i="1" a="1"/>
  <c r="G7216" i="1" s="1"/>
  <c r="J7216" i="1" a="1"/>
  <c r="J7216" i="1" s="1"/>
  <c r="M7216" i="1" a="1"/>
  <c r="M7216" i="1" s="1"/>
  <c r="E7216" i="1" a="1"/>
  <c r="E7216" i="1" s="1"/>
  <c r="H7216" i="1" a="1"/>
  <c r="H7216" i="1" s="1"/>
  <c r="K7216" i="1" a="1"/>
  <c r="K7216" i="1" s="1"/>
  <c r="C7216" i="1" a="1"/>
  <c r="C7216" i="1" s="1"/>
  <c r="F7216" i="1" a="1"/>
  <c r="F7216" i="1" s="1"/>
  <c r="L7216" i="1" a="1"/>
  <c r="L7216" i="1" s="1"/>
  <c r="D7216" i="1" a="1"/>
  <c r="D7216" i="1" s="1"/>
  <c r="I7216" i="1" a="1"/>
  <c r="I7216" i="1" s="1"/>
  <c r="B7216" i="1" a="1"/>
  <c r="B7216" i="1" s="1"/>
  <c r="E6875" i="1" a="1"/>
  <c r="E6875" i="1" s="1"/>
  <c r="K6875" i="1" a="1"/>
  <c r="K6875" i="1" s="1"/>
  <c r="C6875" i="1" a="1"/>
  <c r="C6875" i="1" s="1"/>
  <c r="H6875" i="1" a="1"/>
  <c r="H6875" i="1" s="1"/>
  <c r="F6875" i="1" a="1"/>
  <c r="F6875" i="1" s="1"/>
  <c r="I6875" i="1" a="1"/>
  <c r="I6875" i="1" s="1"/>
  <c r="L6875" i="1" a="1"/>
  <c r="L6875" i="1" s="1"/>
  <c r="D6875" i="1" a="1"/>
  <c r="D6875" i="1" s="1"/>
  <c r="G6875" i="1" a="1"/>
  <c r="G6875" i="1" s="1"/>
  <c r="J6875" i="1" a="1"/>
  <c r="J6875" i="1" s="1"/>
  <c r="M6875" i="1" a="1"/>
  <c r="M6875" i="1" s="1"/>
  <c r="B6875" i="1" a="1"/>
  <c r="B6875" i="1" s="1"/>
  <c r="C6533" i="1" a="1"/>
  <c r="C6533" i="1" s="1"/>
  <c r="F6533" i="1" a="1"/>
  <c r="F6533" i="1" s="1"/>
  <c r="M6533" i="1" a="1"/>
  <c r="M6533" i="1" s="1"/>
  <c r="D6533" i="1" a="1"/>
  <c r="D6533" i="1" s="1"/>
  <c r="G6533" i="1" a="1"/>
  <c r="G6533" i="1" s="1"/>
  <c r="J6533" i="1" a="1"/>
  <c r="J6533" i="1" s="1"/>
  <c r="E6533" i="1" a="1"/>
  <c r="E6533" i="1" s="1"/>
  <c r="H6533" i="1" a="1"/>
  <c r="H6533" i="1" s="1"/>
  <c r="K6533" i="1" a="1"/>
  <c r="K6533" i="1" s="1"/>
  <c r="I6533" i="1" a="1"/>
  <c r="I6533" i="1" s="1"/>
  <c r="L6533" i="1" a="1"/>
  <c r="L6533" i="1" s="1"/>
  <c r="B6533" i="1" a="1"/>
  <c r="B6533" i="1" s="1"/>
  <c r="D6089" i="1" a="1"/>
  <c r="D6089" i="1" s="1"/>
  <c r="G6089" i="1" a="1"/>
  <c r="G6089" i="1" s="1"/>
  <c r="J6089" i="1" a="1"/>
  <c r="J6089" i="1" s="1"/>
  <c r="E6089" i="1" a="1"/>
  <c r="E6089" i="1" s="1"/>
  <c r="H6089" i="1" a="1"/>
  <c r="H6089" i="1" s="1"/>
  <c r="K6089" i="1" a="1"/>
  <c r="K6089" i="1" s="1"/>
  <c r="F6089" i="1" a="1"/>
  <c r="F6089" i="1" s="1"/>
  <c r="M6089" i="1" a="1"/>
  <c r="M6089" i="1" s="1"/>
  <c r="I6089" i="1" a="1"/>
  <c r="I6089" i="1" s="1"/>
  <c r="C6089" i="1" a="1"/>
  <c r="C6089" i="1" s="1"/>
  <c r="L6089" i="1" a="1"/>
  <c r="L6089" i="1" s="1"/>
  <c r="B6089" i="1" a="1"/>
  <c r="B6089" i="1" s="1"/>
  <c r="C5577" i="1" a="1"/>
  <c r="C5577" i="1" s="1"/>
  <c r="F5577" i="1" a="1"/>
  <c r="F5577" i="1" s="1"/>
  <c r="J5577" i="1" a="1"/>
  <c r="J5577" i="1" s="1"/>
  <c r="M5577" i="1" a="1"/>
  <c r="M5577" i="1" s="1"/>
  <c r="G5577" i="1" a="1"/>
  <c r="G5577" i="1" s="1"/>
  <c r="K5577" i="1" a="1"/>
  <c r="K5577" i="1" s="1"/>
  <c r="D5577" i="1" a="1"/>
  <c r="D5577" i="1" s="1"/>
  <c r="H5577" i="1" a="1"/>
  <c r="H5577" i="1" s="1"/>
  <c r="E5577" i="1" a="1"/>
  <c r="E5577" i="1" s="1"/>
  <c r="I5577" i="1" a="1"/>
  <c r="I5577" i="1" s="1"/>
  <c r="L5577" i="1" a="1"/>
  <c r="L5577" i="1" s="1"/>
  <c r="B5577" i="1" a="1"/>
  <c r="B5577" i="1" s="1"/>
  <c r="E5332" i="1" a="1"/>
  <c r="E5332" i="1" s="1"/>
  <c r="I5332" i="1" a="1"/>
  <c r="I5332" i="1" s="1"/>
  <c r="L5332" i="1" a="1"/>
  <c r="L5332" i="1" s="1"/>
  <c r="F5332" i="1" a="1"/>
  <c r="F5332" i="1" s="1"/>
  <c r="J5332" i="1" a="1"/>
  <c r="J5332" i="1" s="1"/>
  <c r="M5332" i="1" a="1"/>
  <c r="M5332" i="1" s="1"/>
  <c r="C5332" i="1" a="1"/>
  <c r="C5332" i="1" s="1"/>
  <c r="G5332" i="1" a="1"/>
  <c r="G5332" i="1" s="1"/>
  <c r="D5332" i="1" a="1"/>
  <c r="D5332" i="1" s="1"/>
  <c r="H5332" i="1" a="1"/>
  <c r="H5332" i="1" s="1"/>
  <c r="K5332" i="1" a="1"/>
  <c r="K5332" i="1" s="1"/>
  <c r="B5332" i="1" a="1"/>
  <c r="B5332" i="1" s="1"/>
  <c r="F4728" i="1" a="1"/>
  <c r="F4728" i="1" s="1"/>
  <c r="J4728" i="1" a="1"/>
  <c r="J4728" i="1" s="1"/>
  <c r="M4728" i="1" a="1"/>
  <c r="M4728" i="1" s="1"/>
  <c r="D4728" i="1" a="1"/>
  <c r="D4728" i="1" s="1"/>
  <c r="G4728" i="1" a="1"/>
  <c r="G4728" i="1" s="1"/>
  <c r="K4728" i="1" a="1"/>
  <c r="K4728" i="1" s="1"/>
  <c r="E4728" i="1" a="1"/>
  <c r="E4728" i="1" s="1"/>
  <c r="H4728" i="1" a="1"/>
  <c r="H4728" i="1" s="1"/>
  <c r="C4728" i="1" a="1"/>
  <c r="C4728" i="1" s="1"/>
  <c r="I4728" i="1" a="1"/>
  <c r="I4728" i="1" s="1"/>
  <c r="L4728" i="1" a="1"/>
  <c r="L4728" i="1" s="1"/>
  <c r="B4728" i="1" a="1"/>
  <c r="B4728" i="1" s="1"/>
  <c r="G6395" i="1" a="1"/>
  <c r="G6395" i="1" s="1"/>
  <c r="K6395" i="1" a="1"/>
  <c r="K6395" i="1" s="1"/>
  <c r="D6395" i="1" a="1"/>
  <c r="D6395" i="1" s="1"/>
  <c r="H6395" i="1" a="1"/>
  <c r="H6395" i="1" s="1"/>
  <c r="E6395" i="1" a="1"/>
  <c r="E6395" i="1" s="1"/>
  <c r="I6395" i="1" a="1"/>
  <c r="I6395" i="1" s="1"/>
  <c r="L6395" i="1" a="1"/>
  <c r="L6395" i="1" s="1"/>
  <c r="C6395" i="1" a="1"/>
  <c r="C6395" i="1" s="1"/>
  <c r="F6395" i="1" a="1"/>
  <c r="F6395" i="1" s="1"/>
  <c r="J6395" i="1" a="1"/>
  <c r="J6395" i="1" s="1"/>
  <c r="M6395" i="1" a="1"/>
  <c r="M6395" i="1" s="1"/>
  <c r="B6395" i="1" a="1"/>
  <c r="B6395" i="1" s="1"/>
  <c r="D6139" i="1" a="1"/>
  <c r="D6139" i="1" s="1"/>
  <c r="H6139" i="1" a="1"/>
  <c r="H6139" i="1" s="1"/>
  <c r="E6139" i="1" a="1"/>
  <c r="E6139" i="1" s="1"/>
  <c r="I6139" i="1" a="1"/>
  <c r="I6139" i="1" s="1"/>
  <c r="L6139" i="1" a="1"/>
  <c r="L6139" i="1" s="1"/>
  <c r="G6139" i="1" a="1"/>
  <c r="G6139" i="1" s="1"/>
  <c r="C6139" i="1" a="1"/>
  <c r="C6139" i="1" s="1"/>
  <c r="J6139" i="1" a="1"/>
  <c r="J6139" i="1" s="1"/>
  <c r="K6139" i="1" a="1"/>
  <c r="K6139" i="1" s="1"/>
  <c r="F6139" i="1" a="1"/>
  <c r="F6139" i="1" s="1"/>
  <c r="M6139" i="1" a="1"/>
  <c r="M6139" i="1" s="1"/>
  <c r="B6139" i="1" a="1"/>
  <c r="B6139" i="1" s="1"/>
  <c r="E5883" i="1" a="1"/>
  <c r="E5883" i="1" s="1"/>
  <c r="H5883" i="1" a="1"/>
  <c r="H5883" i="1" s="1"/>
  <c r="C5883" i="1" a="1"/>
  <c r="C5883" i="1" s="1"/>
  <c r="I5883" i="1" a="1"/>
  <c r="I5883" i="1" s="1"/>
  <c r="L5883" i="1" a="1"/>
  <c r="L5883" i="1" s="1"/>
  <c r="F5883" i="1" a="1"/>
  <c r="F5883" i="1" s="1"/>
  <c r="J5883" i="1" a="1"/>
  <c r="J5883" i="1" s="1"/>
  <c r="M5883" i="1" a="1"/>
  <c r="M5883" i="1" s="1"/>
  <c r="D5883" i="1" a="1"/>
  <c r="D5883" i="1" s="1"/>
  <c r="G5883" i="1" a="1"/>
  <c r="G5883" i="1" s="1"/>
  <c r="K5883" i="1" a="1"/>
  <c r="K5883" i="1" s="1"/>
  <c r="B5883" i="1" a="1"/>
  <c r="B5883" i="1" s="1"/>
  <c r="E5627" i="1" a="1"/>
  <c r="E5627" i="1" s="1"/>
  <c r="K5627" i="1" a="1"/>
  <c r="K5627" i="1" s="1"/>
  <c r="H5627" i="1" a="1"/>
  <c r="H5627" i="1" s="1"/>
  <c r="C5627" i="1" a="1"/>
  <c r="C5627" i="1" s="1"/>
  <c r="F5627" i="1" a="1"/>
  <c r="F5627" i="1" s="1"/>
  <c r="I5627" i="1" a="1"/>
  <c r="I5627" i="1" s="1"/>
  <c r="L5627" i="1" a="1"/>
  <c r="L5627" i="1" s="1"/>
  <c r="D5627" i="1" a="1"/>
  <c r="D5627" i="1" s="1"/>
  <c r="G5627" i="1" a="1"/>
  <c r="G5627" i="1" s="1"/>
  <c r="J5627" i="1" a="1"/>
  <c r="J5627" i="1" s="1"/>
  <c r="M5627" i="1" a="1"/>
  <c r="M5627" i="1" s="1"/>
  <c r="B5627" i="1" a="1"/>
  <c r="B5627" i="1" s="1"/>
  <c r="C5371" i="1" a="1"/>
  <c r="C5371" i="1" s="1"/>
  <c r="F5371" i="1" a="1"/>
  <c r="F5371" i="1" s="1"/>
  <c r="J5371" i="1" a="1"/>
  <c r="J5371" i="1" s="1"/>
  <c r="D5371" i="1" a="1"/>
  <c r="D5371" i="1" s="1"/>
  <c r="G5371" i="1" a="1"/>
  <c r="G5371" i="1" s="1"/>
  <c r="K5371" i="1" a="1"/>
  <c r="K5371" i="1" s="1"/>
  <c r="E5371" i="1" a="1"/>
  <c r="E5371" i="1" s="1"/>
  <c r="H5371" i="1" a="1"/>
  <c r="H5371" i="1" s="1"/>
  <c r="L5371" i="1" a="1"/>
  <c r="L5371" i="1" s="1"/>
  <c r="I5371" i="1" a="1"/>
  <c r="I5371" i="1" s="1"/>
  <c r="M5371" i="1" a="1"/>
  <c r="M5371" i="1" s="1"/>
  <c r="B5371" i="1" a="1"/>
  <c r="B5371" i="1" s="1"/>
  <c r="F4884" i="1" a="1"/>
  <c r="F4884" i="1" s="1"/>
  <c r="I4884" i="1" a="1"/>
  <c r="I4884" i="1" s="1"/>
  <c r="L4884" i="1" a="1"/>
  <c r="L4884" i="1" s="1"/>
  <c r="C4884" i="1" a="1"/>
  <c r="C4884" i="1" s="1"/>
  <c r="G4884" i="1" a="1"/>
  <c r="G4884" i="1" s="1"/>
  <c r="M4884" i="1" a="1"/>
  <c r="M4884" i="1" s="1"/>
  <c r="D4884" i="1" a="1"/>
  <c r="D4884" i="1" s="1"/>
  <c r="J4884" i="1" a="1"/>
  <c r="J4884" i="1" s="1"/>
  <c r="E4884" i="1" a="1"/>
  <c r="E4884" i="1" s="1"/>
  <c r="H4884" i="1" a="1"/>
  <c r="H4884" i="1" s="1"/>
  <c r="K4884" i="1" a="1"/>
  <c r="K4884" i="1" s="1"/>
  <c r="B4884" i="1" a="1"/>
  <c r="B4884" i="1" s="1"/>
  <c r="C2837" i="1" a="1"/>
  <c r="C2837" i="1" s="1"/>
  <c r="F2837" i="1" a="1"/>
  <c r="F2837" i="1" s="1"/>
  <c r="M2837" i="1" a="1"/>
  <c r="M2837" i="1" s="1"/>
  <c r="E2837" i="1" a="1"/>
  <c r="E2837" i="1" s="1"/>
  <c r="H2837" i="1" a="1"/>
  <c r="H2837" i="1" s="1"/>
  <c r="K2837" i="1" a="1"/>
  <c r="K2837" i="1" s="1"/>
  <c r="D2837" i="1" a="1"/>
  <c r="D2837" i="1" s="1"/>
  <c r="J2837" i="1" a="1"/>
  <c r="J2837" i="1" s="1"/>
  <c r="L2837" i="1" a="1"/>
  <c r="L2837" i="1" s="1"/>
  <c r="G2837" i="1" a="1"/>
  <c r="G2837" i="1" s="1"/>
  <c r="I2837" i="1" a="1"/>
  <c r="I2837" i="1" s="1"/>
  <c r="B2837" i="1" a="1"/>
  <c r="B2837" i="1" s="1"/>
  <c r="E7330" i="1" a="1"/>
  <c r="E7330" i="1" s="1"/>
  <c r="H7330" i="1" a="1"/>
  <c r="H7330" i="1" s="1"/>
  <c r="F7330" i="1" a="1"/>
  <c r="F7330" i="1" s="1"/>
  <c r="K7330" i="1" a="1"/>
  <c r="K7330" i="1" s="1"/>
  <c r="C7330" i="1" a="1"/>
  <c r="C7330" i="1" s="1"/>
  <c r="I7330" i="1" a="1"/>
  <c r="I7330" i="1" s="1"/>
  <c r="L7330" i="1" a="1"/>
  <c r="L7330" i="1" s="1"/>
  <c r="D7330" i="1" a="1"/>
  <c r="D7330" i="1" s="1"/>
  <c r="G7330" i="1" a="1"/>
  <c r="G7330" i="1" s="1"/>
  <c r="J7330" i="1" a="1"/>
  <c r="J7330" i="1" s="1"/>
  <c r="M7330" i="1" a="1"/>
  <c r="M7330" i="1" s="1"/>
  <c r="B7330" i="1" a="1"/>
  <c r="B7330" i="1" s="1"/>
  <c r="D7074" i="1" a="1"/>
  <c r="D7074" i="1" s="1"/>
  <c r="G7074" i="1" a="1"/>
  <c r="G7074" i="1" s="1"/>
  <c r="J7074" i="1" a="1"/>
  <c r="J7074" i="1" s="1"/>
  <c r="M7074" i="1" a="1"/>
  <c r="M7074" i="1" s="1"/>
  <c r="E7074" i="1" a="1"/>
  <c r="E7074" i="1" s="1"/>
  <c r="H7074" i="1" a="1"/>
  <c r="H7074" i="1" s="1"/>
  <c r="F7074" i="1" a="1"/>
  <c r="F7074" i="1" s="1"/>
  <c r="K7074" i="1" a="1"/>
  <c r="K7074" i="1" s="1"/>
  <c r="C7074" i="1" a="1"/>
  <c r="C7074" i="1" s="1"/>
  <c r="I7074" i="1" a="1"/>
  <c r="I7074" i="1" s="1"/>
  <c r="L7074" i="1" a="1"/>
  <c r="L7074" i="1" s="1"/>
  <c r="B7074" i="1" a="1"/>
  <c r="B7074" i="1" s="1"/>
  <c r="E6818" i="1" a="1"/>
  <c r="E6818" i="1" s="1"/>
  <c r="H6818" i="1" a="1"/>
  <c r="H6818" i="1" s="1"/>
  <c r="K6818" i="1" a="1"/>
  <c r="K6818" i="1" s="1"/>
  <c r="F6818" i="1" a="1"/>
  <c r="F6818" i="1" s="1"/>
  <c r="L6818" i="1" a="1"/>
  <c r="L6818" i="1" s="1"/>
  <c r="C6818" i="1" a="1"/>
  <c r="C6818" i="1" s="1"/>
  <c r="I6818" i="1" a="1"/>
  <c r="I6818" i="1" s="1"/>
  <c r="M6818" i="1" a="1"/>
  <c r="M6818" i="1" s="1"/>
  <c r="D6818" i="1" a="1"/>
  <c r="D6818" i="1" s="1"/>
  <c r="G6818" i="1" a="1"/>
  <c r="G6818" i="1" s="1"/>
  <c r="J6818" i="1" a="1"/>
  <c r="J6818" i="1" s="1"/>
  <c r="B6818" i="1" a="1"/>
  <c r="B6818" i="1" s="1"/>
  <c r="F6562" i="1" a="1"/>
  <c r="F6562" i="1" s="1"/>
  <c r="I6562" i="1" a="1"/>
  <c r="I6562" i="1" s="1"/>
  <c r="L6562" i="1" a="1"/>
  <c r="L6562" i="1" s="1"/>
  <c r="C6562" i="1" a="1"/>
  <c r="C6562" i="1" s="1"/>
  <c r="J6562" i="1" a="1"/>
  <c r="J6562" i="1" s="1"/>
  <c r="M6562" i="1" a="1"/>
  <c r="M6562" i="1" s="1"/>
  <c r="D6562" i="1" a="1"/>
  <c r="D6562" i="1" s="1"/>
  <c r="G6562" i="1" a="1"/>
  <c r="G6562" i="1" s="1"/>
  <c r="E6562" i="1" a="1"/>
  <c r="E6562" i="1" s="1"/>
  <c r="H6562" i="1" a="1"/>
  <c r="H6562" i="1" s="1"/>
  <c r="K6562" i="1" a="1"/>
  <c r="K6562" i="1" s="1"/>
  <c r="B6562" i="1" a="1"/>
  <c r="B6562" i="1" s="1"/>
  <c r="D6306" i="1" a="1"/>
  <c r="D6306" i="1" s="1"/>
  <c r="G6306" i="1" a="1"/>
  <c r="G6306" i="1" s="1"/>
  <c r="E6306" i="1" a="1"/>
  <c r="E6306" i="1" s="1"/>
  <c r="H6306" i="1" a="1"/>
  <c r="H6306" i="1" s="1"/>
  <c r="K6306" i="1" a="1"/>
  <c r="K6306" i="1" s="1"/>
  <c r="F6306" i="1" a="1"/>
  <c r="F6306" i="1" s="1"/>
  <c r="I6306" i="1" a="1"/>
  <c r="I6306" i="1" s="1"/>
  <c r="L6306" i="1" a="1"/>
  <c r="L6306" i="1" s="1"/>
  <c r="C6306" i="1" a="1"/>
  <c r="C6306" i="1" s="1"/>
  <c r="J6306" i="1" a="1"/>
  <c r="J6306" i="1" s="1"/>
  <c r="M6306" i="1" a="1"/>
  <c r="M6306" i="1" s="1"/>
  <c r="B6306" i="1" a="1"/>
  <c r="B6306" i="1" s="1"/>
  <c r="C6050" i="1" a="1"/>
  <c r="C6050" i="1" s="1"/>
  <c r="J6050" i="1" a="1"/>
  <c r="J6050" i="1" s="1"/>
  <c r="M6050" i="1" a="1"/>
  <c r="M6050" i="1" s="1"/>
  <c r="D6050" i="1" a="1"/>
  <c r="D6050" i="1" s="1"/>
  <c r="G6050" i="1" a="1"/>
  <c r="G6050" i="1" s="1"/>
  <c r="F6050" i="1" a="1"/>
  <c r="F6050" i="1" s="1"/>
  <c r="L6050" i="1" a="1"/>
  <c r="L6050" i="1" s="1"/>
  <c r="H6050" i="1" a="1"/>
  <c r="H6050" i="1" s="1"/>
  <c r="I6050" i="1" a="1"/>
  <c r="I6050" i="1" s="1"/>
  <c r="E6050" i="1" a="1"/>
  <c r="E6050" i="1" s="1"/>
  <c r="K6050" i="1" a="1"/>
  <c r="K6050" i="1" s="1"/>
  <c r="B6050" i="1" a="1"/>
  <c r="B6050" i="1" s="1"/>
  <c r="C24797" i="1" a="1"/>
  <c r="C24797" i="1" s="1"/>
  <c r="G24797" i="1" a="1"/>
  <c r="G24797" i="1" s="1"/>
  <c r="K24797" i="1" a="1"/>
  <c r="K24797" i="1" s="1"/>
  <c r="D24797" i="1" a="1"/>
  <c r="D24797" i="1" s="1"/>
  <c r="H24797" i="1" a="1"/>
  <c r="H24797" i="1" s="1"/>
  <c r="L24797" i="1" a="1"/>
  <c r="L24797" i="1" s="1"/>
  <c r="E24797" i="1" a="1"/>
  <c r="E24797" i="1" s="1"/>
  <c r="I24797" i="1" a="1"/>
  <c r="I24797" i="1" s="1"/>
  <c r="M24797" i="1" a="1"/>
  <c r="M24797" i="1" s="1"/>
  <c r="F24797" i="1" a="1"/>
  <c r="F24797" i="1" s="1"/>
  <c r="J24797" i="1" a="1"/>
  <c r="J24797" i="1" s="1"/>
  <c r="B24797" i="1" a="1"/>
  <c r="B24797" i="1" s="1"/>
  <c r="D24541" i="1" a="1"/>
  <c r="D24541" i="1" s="1"/>
  <c r="H24541" i="1" a="1"/>
  <c r="H24541" i="1" s="1"/>
  <c r="L24541" i="1" a="1"/>
  <c r="L24541" i="1" s="1"/>
  <c r="B24541" i="1" a="1"/>
  <c r="B24541" i="1" s="1"/>
  <c r="F24541" i="1" a="1"/>
  <c r="F24541" i="1" s="1"/>
  <c r="J24541" i="1" a="1"/>
  <c r="J24541" i="1" s="1"/>
  <c r="I24541" i="1" a="1"/>
  <c r="I24541" i="1" s="1"/>
  <c r="C24541" i="1" a="1"/>
  <c r="C24541" i="1" s="1"/>
  <c r="K24541" i="1" a="1"/>
  <c r="K24541" i="1" s="1"/>
  <c r="E24541" i="1" a="1"/>
  <c r="E24541" i="1" s="1"/>
  <c r="M24541" i="1" a="1"/>
  <c r="M24541" i="1" s="1"/>
  <c r="G24541" i="1" a="1"/>
  <c r="G24541" i="1" s="1"/>
  <c r="D24285" i="1" a="1"/>
  <c r="D24285" i="1" s="1"/>
  <c r="H24285" i="1" a="1"/>
  <c r="H24285" i="1" s="1"/>
  <c r="L24285" i="1" a="1"/>
  <c r="L24285" i="1" s="1"/>
  <c r="B24285" i="1" a="1"/>
  <c r="B24285" i="1" s="1"/>
  <c r="F24285" i="1" a="1"/>
  <c r="F24285" i="1" s="1"/>
  <c r="J24285" i="1" a="1"/>
  <c r="J24285" i="1" s="1"/>
  <c r="I24285" i="1" a="1"/>
  <c r="I24285" i="1" s="1"/>
  <c r="C24285" i="1" a="1"/>
  <c r="C24285" i="1" s="1"/>
  <c r="K24285" i="1" a="1"/>
  <c r="K24285" i="1" s="1"/>
  <c r="E24285" i="1" a="1"/>
  <c r="E24285" i="1" s="1"/>
  <c r="M24285" i="1" a="1"/>
  <c r="M24285" i="1" s="1"/>
  <c r="G24285" i="1" a="1"/>
  <c r="G24285" i="1" s="1"/>
  <c r="D24029" i="1" a="1"/>
  <c r="D24029" i="1" s="1"/>
  <c r="H24029" i="1" a="1"/>
  <c r="H24029" i="1" s="1"/>
  <c r="L24029" i="1" a="1"/>
  <c r="L24029" i="1" s="1"/>
  <c r="B24029" i="1" a="1"/>
  <c r="B24029" i="1" s="1"/>
  <c r="F24029" i="1" a="1"/>
  <c r="F24029" i="1" s="1"/>
  <c r="J24029" i="1" a="1"/>
  <c r="J24029" i="1" s="1"/>
  <c r="I24029" i="1" a="1"/>
  <c r="I24029" i="1" s="1"/>
  <c r="C24029" i="1" a="1"/>
  <c r="C24029" i="1" s="1"/>
  <c r="K24029" i="1" a="1"/>
  <c r="K24029" i="1" s="1"/>
  <c r="E24029" i="1" a="1"/>
  <c r="E24029" i="1" s="1"/>
  <c r="M24029" i="1" a="1"/>
  <c r="M24029" i="1" s="1"/>
  <c r="G24029" i="1" a="1"/>
  <c r="G24029" i="1" s="1"/>
  <c r="D23773" i="1" a="1"/>
  <c r="D23773" i="1" s="1"/>
  <c r="H23773" i="1" a="1"/>
  <c r="H23773" i="1" s="1"/>
  <c r="L23773" i="1" a="1"/>
  <c r="L23773" i="1" s="1"/>
  <c r="B23773" i="1" a="1"/>
  <c r="B23773" i="1" s="1"/>
  <c r="F23773" i="1" a="1"/>
  <c r="F23773" i="1" s="1"/>
  <c r="J23773" i="1" a="1"/>
  <c r="J23773" i="1" s="1"/>
  <c r="I23773" i="1" a="1"/>
  <c r="I23773" i="1" s="1"/>
  <c r="C23773" i="1" a="1"/>
  <c r="C23773" i="1" s="1"/>
  <c r="K23773" i="1" a="1"/>
  <c r="K23773" i="1" s="1"/>
  <c r="E23773" i="1" a="1"/>
  <c r="E23773" i="1" s="1"/>
  <c r="M23773" i="1" a="1"/>
  <c r="M23773" i="1" s="1"/>
  <c r="G23773" i="1" a="1"/>
  <c r="G23773" i="1" s="1"/>
  <c r="D23517" i="1" a="1"/>
  <c r="D23517" i="1" s="1"/>
  <c r="H23517" i="1" a="1"/>
  <c r="H23517" i="1" s="1"/>
  <c r="L23517" i="1" a="1"/>
  <c r="L23517" i="1" s="1"/>
  <c r="B23517" i="1" a="1"/>
  <c r="B23517" i="1" s="1"/>
  <c r="F23517" i="1" a="1"/>
  <c r="F23517" i="1" s="1"/>
  <c r="J23517" i="1" a="1"/>
  <c r="J23517" i="1" s="1"/>
  <c r="I23517" i="1" a="1"/>
  <c r="I23517" i="1" s="1"/>
  <c r="C23517" i="1" a="1"/>
  <c r="C23517" i="1" s="1"/>
  <c r="K23517" i="1" a="1"/>
  <c r="K23517" i="1" s="1"/>
  <c r="E23517" i="1" a="1"/>
  <c r="E23517" i="1" s="1"/>
  <c r="M23517" i="1" a="1"/>
  <c r="M23517" i="1" s="1"/>
  <c r="G23517" i="1" a="1"/>
  <c r="G23517" i="1" s="1"/>
  <c r="C24856" i="1" a="1"/>
  <c r="C24856" i="1" s="1"/>
  <c r="G24856" i="1" a="1"/>
  <c r="G24856" i="1" s="1"/>
  <c r="K24856" i="1" a="1"/>
  <c r="K24856" i="1" s="1"/>
  <c r="D24856" i="1" a="1"/>
  <c r="D24856" i="1" s="1"/>
  <c r="H24856" i="1" a="1"/>
  <c r="H24856" i="1" s="1"/>
  <c r="L24856" i="1" a="1"/>
  <c r="L24856" i="1" s="1"/>
  <c r="E24856" i="1" a="1"/>
  <c r="E24856" i="1" s="1"/>
  <c r="I24856" i="1" a="1"/>
  <c r="I24856" i="1" s="1"/>
  <c r="M24856" i="1" a="1"/>
  <c r="M24856" i="1" s="1"/>
  <c r="B24856" i="1" a="1"/>
  <c r="B24856" i="1" s="1"/>
  <c r="F24856" i="1" a="1"/>
  <c r="F24856" i="1" s="1"/>
  <c r="J24856" i="1" a="1"/>
  <c r="J24856" i="1" s="1"/>
  <c r="D24600" i="1" a="1"/>
  <c r="D24600" i="1" s="1"/>
  <c r="H24600" i="1" a="1"/>
  <c r="H24600" i="1" s="1"/>
  <c r="L24600" i="1" a="1"/>
  <c r="L24600" i="1" s="1"/>
  <c r="B24600" i="1" a="1"/>
  <c r="B24600" i="1" s="1"/>
  <c r="F24600" i="1" a="1"/>
  <c r="F24600" i="1" s="1"/>
  <c r="J24600" i="1" a="1"/>
  <c r="J24600" i="1" s="1"/>
  <c r="E24600" i="1" a="1"/>
  <c r="E24600" i="1" s="1"/>
  <c r="M24600" i="1" a="1"/>
  <c r="M24600" i="1" s="1"/>
  <c r="G24600" i="1" a="1"/>
  <c r="G24600" i="1" s="1"/>
  <c r="I24600" i="1" a="1"/>
  <c r="I24600" i="1" s="1"/>
  <c r="C24600" i="1" a="1"/>
  <c r="C24600" i="1" s="1"/>
  <c r="K24600" i="1" a="1"/>
  <c r="K24600" i="1" s="1"/>
  <c r="D24344" i="1" a="1"/>
  <c r="D24344" i="1" s="1"/>
  <c r="H24344" i="1" a="1"/>
  <c r="H24344" i="1" s="1"/>
  <c r="L24344" i="1" a="1"/>
  <c r="L24344" i="1" s="1"/>
  <c r="B24344" i="1" a="1"/>
  <c r="B24344" i="1" s="1"/>
  <c r="F24344" i="1" a="1"/>
  <c r="F24344" i="1" s="1"/>
  <c r="J24344" i="1" a="1"/>
  <c r="J24344" i="1" s="1"/>
  <c r="E24344" i="1" a="1"/>
  <c r="E24344" i="1" s="1"/>
  <c r="M24344" i="1" a="1"/>
  <c r="M24344" i="1" s="1"/>
  <c r="G24344" i="1" a="1"/>
  <c r="G24344" i="1" s="1"/>
  <c r="I24344" i="1" a="1"/>
  <c r="I24344" i="1" s="1"/>
  <c r="C24344" i="1" a="1"/>
  <c r="C24344" i="1" s="1"/>
  <c r="K24344" i="1" a="1"/>
  <c r="K24344" i="1" s="1"/>
  <c r="D24088" i="1" a="1"/>
  <c r="D24088" i="1" s="1"/>
  <c r="H24088" i="1" a="1"/>
  <c r="H24088" i="1" s="1"/>
  <c r="L24088" i="1" a="1"/>
  <c r="L24088" i="1" s="1"/>
  <c r="B24088" i="1" a="1"/>
  <c r="B24088" i="1" s="1"/>
  <c r="F24088" i="1" a="1"/>
  <c r="F24088" i="1" s="1"/>
  <c r="J24088" i="1" a="1"/>
  <c r="J24088" i="1" s="1"/>
  <c r="E24088" i="1" a="1"/>
  <c r="E24088" i="1" s="1"/>
  <c r="M24088" i="1" a="1"/>
  <c r="M24088" i="1" s="1"/>
  <c r="G24088" i="1" a="1"/>
  <c r="G24088" i="1" s="1"/>
  <c r="I24088" i="1" a="1"/>
  <c r="I24088" i="1" s="1"/>
  <c r="C24088" i="1" a="1"/>
  <c r="C24088" i="1" s="1"/>
  <c r="K24088" i="1" a="1"/>
  <c r="K24088" i="1" s="1"/>
  <c r="D23832" i="1" a="1"/>
  <c r="D23832" i="1" s="1"/>
  <c r="H23832" i="1" a="1"/>
  <c r="H23832" i="1" s="1"/>
  <c r="L23832" i="1" a="1"/>
  <c r="L23832" i="1" s="1"/>
  <c r="B23832" i="1" a="1"/>
  <c r="B23832" i="1" s="1"/>
  <c r="F23832" i="1" a="1"/>
  <c r="F23832" i="1" s="1"/>
  <c r="J23832" i="1" a="1"/>
  <c r="J23832" i="1" s="1"/>
  <c r="E23832" i="1" a="1"/>
  <c r="E23832" i="1" s="1"/>
  <c r="M23832" i="1" a="1"/>
  <c r="M23832" i="1" s="1"/>
  <c r="G23832" i="1" a="1"/>
  <c r="G23832" i="1" s="1"/>
  <c r="I23832" i="1" a="1"/>
  <c r="I23832" i="1" s="1"/>
  <c r="C23832" i="1" a="1"/>
  <c r="C23832" i="1" s="1"/>
  <c r="K23832" i="1" a="1"/>
  <c r="K23832" i="1" s="1"/>
  <c r="D23576" i="1" a="1"/>
  <c r="D23576" i="1" s="1"/>
  <c r="H23576" i="1" a="1"/>
  <c r="H23576" i="1" s="1"/>
  <c r="L23576" i="1" a="1"/>
  <c r="L23576" i="1" s="1"/>
  <c r="B23576" i="1" a="1"/>
  <c r="B23576" i="1" s="1"/>
  <c r="F23576" i="1" a="1"/>
  <c r="F23576" i="1" s="1"/>
  <c r="J23576" i="1" a="1"/>
  <c r="J23576" i="1" s="1"/>
  <c r="E23576" i="1" a="1"/>
  <c r="E23576" i="1" s="1"/>
  <c r="M23576" i="1" a="1"/>
  <c r="M23576" i="1" s="1"/>
  <c r="G23576" i="1" a="1"/>
  <c r="G23576" i="1" s="1"/>
  <c r="I23576" i="1" a="1"/>
  <c r="I23576" i="1" s="1"/>
  <c r="C23576" i="1" a="1"/>
  <c r="C23576" i="1" s="1"/>
  <c r="K23576" i="1" a="1"/>
  <c r="K23576" i="1" s="1"/>
  <c r="E5938" i="1" a="1"/>
  <c r="E5938" i="1" s="1"/>
  <c r="H5938" i="1" a="1"/>
  <c r="H5938" i="1" s="1"/>
  <c r="K5938" i="1" a="1"/>
  <c r="K5938" i="1" s="1"/>
  <c r="F5938" i="1" a="1"/>
  <c r="F5938" i="1" s="1"/>
  <c r="L5938" i="1" a="1"/>
  <c r="L5938" i="1" s="1"/>
  <c r="C5938" i="1" a="1"/>
  <c r="C5938" i="1" s="1"/>
  <c r="I5938" i="1" a="1"/>
  <c r="I5938" i="1" s="1"/>
  <c r="M5938" i="1" a="1"/>
  <c r="M5938" i="1" s="1"/>
  <c r="D5938" i="1" a="1"/>
  <c r="D5938" i="1" s="1"/>
  <c r="G5938" i="1" a="1"/>
  <c r="G5938" i="1" s="1"/>
  <c r="J5938" i="1" a="1"/>
  <c r="J5938" i="1" s="1"/>
  <c r="B5938" i="1" a="1"/>
  <c r="B5938" i="1" s="1"/>
  <c r="E5682" i="1" a="1"/>
  <c r="E5682" i="1" s="1"/>
  <c r="H5682" i="1" a="1"/>
  <c r="H5682" i="1" s="1"/>
  <c r="K5682" i="1" a="1"/>
  <c r="K5682" i="1" s="1"/>
  <c r="F5682" i="1" a="1"/>
  <c r="F5682" i="1" s="1"/>
  <c r="I5682" i="1" a="1"/>
  <c r="I5682" i="1" s="1"/>
  <c r="L5682" i="1" a="1"/>
  <c r="L5682" i="1" s="1"/>
  <c r="C5682" i="1" a="1"/>
  <c r="C5682" i="1" s="1"/>
  <c r="J5682" i="1" a="1"/>
  <c r="J5682" i="1" s="1"/>
  <c r="M5682" i="1" a="1"/>
  <c r="M5682" i="1" s="1"/>
  <c r="D5682" i="1" a="1"/>
  <c r="D5682" i="1" s="1"/>
  <c r="G5682" i="1" a="1"/>
  <c r="G5682" i="1" s="1"/>
  <c r="B5682" i="1" a="1"/>
  <c r="B5682" i="1" s="1"/>
  <c r="E5426" i="1" a="1"/>
  <c r="E5426" i="1" s="1"/>
  <c r="H5426" i="1" a="1"/>
  <c r="H5426" i="1" s="1"/>
  <c r="K5426" i="1" a="1"/>
  <c r="K5426" i="1" s="1"/>
  <c r="F5426" i="1" a="1"/>
  <c r="F5426" i="1" s="1"/>
  <c r="L5426" i="1" a="1"/>
  <c r="L5426" i="1" s="1"/>
  <c r="C5426" i="1" a="1"/>
  <c r="C5426" i="1" s="1"/>
  <c r="I5426" i="1" a="1"/>
  <c r="I5426" i="1" s="1"/>
  <c r="M5426" i="1" a="1"/>
  <c r="M5426" i="1" s="1"/>
  <c r="D5426" i="1" a="1"/>
  <c r="D5426" i="1" s="1"/>
  <c r="G5426" i="1" a="1"/>
  <c r="G5426" i="1" s="1"/>
  <c r="J5426" i="1" a="1"/>
  <c r="J5426" i="1" s="1"/>
  <c r="B5426" i="1" a="1"/>
  <c r="B5426" i="1" s="1"/>
  <c r="D5079" i="1" a="1"/>
  <c r="D5079" i="1" s="1"/>
  <c r="H5079" i="1" a="1"/>
  <c r="H5079" i="1" s="1"/>
  <c r="K5079" i="1" a="1"/>
  <c r="K5079" i="1" s="1"/>
  <c r="E5079" i="1" a="1"/>
  <c r="E5079" i="1" s="1"/>
  <c r="I5079" i="1" a="1"/>
  <c r="I5079" i="1" s="1"/>
  <c r="L5079" i="1" a="1"/>
  <c r="L5079" i="1" s="1"/>
  <c r="F5079" i="1" a="1"/>
  <c r="F5079" i="1" s="1"/>
  <c r="M5079" i="1" a="1"/>
  <c r="M5079" i="1" s="1"/>
  <c r="C5079" i="1" a="1"/>
  <c r="C5079" i="1" s="1"/>
  <c r="G5079" i="1" a="1"/>
  <c r="G5079" i="1" s="1"/>
  <c r="J5079" i="1" a="1"/>
  <c r="J5079" i="1" s="1"/>
  <c r="B5079" i="1" a="1"/>
  <c r="B5079" i="1" s="1"/>
  <c r="E3468" i="1" a="1"/>
  <c r="E3468" i="1" s="1"/>
  <c r="H3468" i="1" a="1"/>
  <c r="H3468" i="1" s="1"/>
  <c r="K3468" i="1" a="1"/>
  <c r="K3468" i="1" s="1"/>
  <c r="D3468" i="1" a="1"/>
  <c r="D3468" i="1" s="1"/>
  <c r="I3468" i="1" a="1"/>
  <c r="I3468" i="1" s="1"/>
  <c r="M3468" i="1" a="1"/>
  <c r="M3468" i="1" s="1"/>
  <c r="F3468" i="1" a="1"/>
  <c r="F3468" i="1" s="1"/>
  <c r="G3468" i="1" a="1"/>
  <c r="G3468" i="1" s="1"/>
  <c r="J3468" i="1" a="1"/>
  <c r="J3468" i="1" s="1"/>
  <c r="L3468" i="1" a="1"/>
  <c r="L3468" i="1" s="1"/>
  <c r="C3468" i="1" a="1"/>
  <c r="C3468" i="1" s="1"/>
  <c r="B3468" i="1" a="1"/>
  <c r="B3468" i="1" s="1"/>
  <c r="F5095" i="1" a="1"/>
  <c r="F5095" i="1" s="1"/>
  <c r="M5095" i="1" a="1"/>
  <c r="M5095" i="1" s="1"/>
  <c r="C5095" i="1" a="1"/>
  <c r="C5095" i="1" s="1"/>
  <c r="G5095" i="1" a="1"/>
  <c r="G5095" i="1" s="1"/>
  <c r="J5095" i="1" a="1"/>
  <c r="J5095" i="1" s="1"/>
  <c r="D5095" i="1" a="1"/>
  <c r="D5095" i="1" s="1"/>
  <c r="H5095" i="1" a="1"/>
  <c r="H5095" i="1" s="1"/>
  <c r="K5095" i="1" a="1"/>
  <c r="K5095" i="1" s="1"/>
  <c r="E5095" i="1" a="1"/>
  <c r="E5095" i="1" s="1"/>
  <c r="I5095" i="1" a="1"/>
  <c r="I5095" i="1" s="1"/>
  <c r="L5095" i="1" a="1"/>
  <c r="L5095" i="1" s="1"/>
  <c r="B5095" i="1" a="1"/>
  <c r="B5095" i="1" s="1"/>
  <c r="C4619" i="1" a="1"/>
  <c r="C4619" i="1" s="1"/>
  <c r="F4619" i="1" a="1"/>
  <c r="F4619" i="1" s="1"/>
  <c r="J4619" i="1" a="1"/>
  <c r="J4619" i="1" s="1"/>
  <c r="D4619" i="1" a="1"/>
  <c r="D4619" i="1" s="1"/>
  <c r="G4619" i="1" a="1"/>
  <c r="G4619" i="1" s="1"/>
  <c r="M4619" i="1" a="1"/>
  <c r="M4619" i="1" s="1"/>
  <c r="H4619" i="1" a="1"/>
  <c r="H4619" i="1" s="1"/>
  <c r="K4619" i="1" a="1"/>
  <c r="K4619" i="1" s="1"/>
  <c r="E4619" i="1" a="1"/>
  <c r="E4619" i="1" s="1"/>
  <c r="I4619" i="1" a="1"/>
  <c r="I4619" i="1" s="1"/>
  <c r="L4619" i="1" a="1"/>
  <c r="L4619" i="1" s="1"/>
  <c r="B4619" i="1" a="1"/>
  <c r="B4619" i="1" s="1"/>
  <c r="H4107" i="1" a="1"/>
  <c r="H4107" i="1" s="1"/>
  <c r="K4107" i="1" a="1"/>
  <c r="K4107" i="1" s="1"/>
  <c r="E4107" i="1" a="1"/>
  <c r="E4107" i="1" s="1"/>
  <c r="I4107" i="1" a="1"/>
  <c r="I4107" i="1" s="1"/>
  <c r="L4107" i="1" a="1"/>
  <c r="L4107" i="1" s="1"/>
  <c r="F4107" i="1" a="1"/>
  <c r="F4107" i="1" s="1"/>
  <c r="G4107" i="1" a="1"/>
  <c r="G4107" i="1" s="1"/>
  <c r="M4107" i="1" a="1"/>
  <c r="M4107" i="1" s="1"/>
  <c r="C4107" i="1" a="1"/>
  <c r="C4107" i="1" s="1"/>
  <c r="J4107" i="1" a="1"/>
  <c r="J4107" i="1" s="1"/>
  <c r="D4107" i="1" a="1"/>
  <c r="D4107" i="1" s="1"/>
  <c r="B4107" i="1" a="1"/>
  <c r="B4107" i="1" s="1"/>
  <c r="C3595" i="1" a="1"/>
  <c r="C3595" i="1" s="1"/>
  <c r="F3595" i="1" a="1"/>
  <c r="F3595" i="1" s="1"/>
  <c r="J3595" i="1" a="1"/>
  <c r="J3595" i="1" s="1"/>
  <c r="G3595" i="1" a="1"/>
  <c r="G3595" i="1" s="1"/>
  <c r="K3595" i="1" a="1"/>
  <c r="K3595" i="1" s="1"/>
  <c r="D3595" i="1" a="1"/>
  <c r="D3595" i="1" s="1"/>
  <c r="H3595" i="1" a="1"/>
  <c r="H3595" i="1" s="1"/>
  <c r="L3595" i="1" a="1"/>
  <c r="L3595" i="1" s="1"/>
  <c r="I3595" i="1" a="1"/>
  <c r="I3595" i="1" s="1"/>
  <c r="M3595" i="1" a="1"/>
  <c r="M3595" i="1" s="1"/>
  <c r="E3595" i="1" a="1"/>
  <c r="E3595" i="1" s="1"/>
  <c r="B3595" i="1" a="1"/>
  <c r="B3595" i="1" s="1"/>
  <c r="C3008" i="1" a="1"/>
  <c r="C3008" i="1" s="1"/>
  <c r="H3008" i="1" a="1"/>
  <c r="H3008" i="1" s="1"/>
  <c r="K3008" i="1" a="1"/>
  <c r="K3008" i="1" s="1"/>
  <c r="D3008" i="1" a="1"/>
  <c r="D3008" i="1" s="1"/>
  <c r="G3008" i="1" a="1"/>
  <c r="G3008" i="1" s="1"/>
  <c r="L3008" i="1" a="1"/>
  <c r="L3008" i="1" s="1"/>
  <c r="F3008" i="1" a="1"/>
  <c r="F3008" i="1" s="1"/>
  <c r="M3008" i="1" a="1"/>
  <c r="M3008" i="1" s="1"/>
  <c r="I3008" i="1" a="1"/>
  <c r="I3008" i="1" s="1"/>
  <c r="E3008" i="1" a="1"/>
  <c r="E3008" i="1" s="1"/>
  <c r="J3008" i="1" a="1"/>
  <c r="J3008" i="1" s="1"/>
  <c r="B3008" i="1" a="1"/>
  <c r="B3008" i="1" s="1"/>
  <c r="C4536" i="1" a="1"/>
  <c r="C4536" i="1" s="1"/>
  <c r="H4536" i="1" a="1"/>
  <c r="H4536" i="1" s="1"/>
  <c r="F4536" i="1" a="1"/>
  <c r="F4536" i="1" s="1"/>
  <c r="I4536" i="1" a="1"/>
  <c r="I4536" i="1" s="1"/>
  <c r="L4536" i="1" a="1"/>
  <c r="L4536" i="1" s="1"/>
  <c r="D4536" i="1" a="1"/>
  <c r="D4536" i="1" s="1"/>
  <c r="J4536" i="1" a="1"/>
  <c r="J4536" i="1" s="1"/>
  <c r="E4536" i="1" a="1"/>
  <c r="E4536" i="1" s="1"/>
  <c r="K4536" i="1" a="1"/>
  <c r="K4536" i="1" s="1"/>
  <c r="G4536" i="1" a="1"/>
  <c r="G4536" i="1" s="1"/>
  <c r="M4536" i="1" a="1"/>
  <c r="M4536" i="1" s="1"/>
  <c r="B4536" i="1" a="1"/>
  <c r="B4536" i="1" s="1"/>
  <c r="C4024" i="1" a="1"/>
  <c r="C4024" i="1" s="1"/>
  <c r="I4024" i="1" a="1"/>
  <c r="I4024" i="1" s="1"/>
  <c r="L4024" i="1" a="1"/>
  <c r="L4024" i="1" s="1"/>
  <c r="F4024" i="1" a="1"/>
  <c r="F4024" i="1" s="1"/>
  <c r="J4024" i="1" a="1"/>
  <c r="J4024" i="1" s="1"/>
  <c r="M4024" i="1" a="1"/>
  <c r="M4024" i="1" s="1"/>
  <c r="D4024" i="1" a="1"/>
  <c r="D4024" i="1" s="1"/>
  <c r="K4024" i="1" a="1"/>
  <c r="K4024" i="1" s="1"/>
  <c r="E4024" i="1" a="1"/>
  <c r="E4024" i="1" s="1"/>
  <c r="G4024" i="1" a="1"/>
  <c r="G4024" i="1" s="1"/>
  <c r="H4024" i="1" a="1"/>
  <c r="H4024" i="1" s="1"/>
  <c r="B4024" i="1" a="1"/>
  <c r="B4024" i="1" s="1"/>
  <c r="D3512" i="1" a="1"/>
  <c r="D3512" i="1" s="1"/>
  <c r="G3512" i="1" a="1"/>
  <c r="G3512" i="1" s="1"/>
  <c r="K3512" i="1" a="1"/>
  <c r="K3512" i="1" s="1"/>
  <c r="C3512" i="1" a="1"/>
  <c r="C3512" i="1" s="1"/>
  <c r="F3512" i="1" a="1"/>
  <c r="F3512" i="1" s="1"/>
  <c r="H3512" i="1" a="1"/>
  <c r="H3512" i="1" s="1"/>
  <c r="L3512" i="1" a="1"/>
  <c r="L3512" i="1" s="1"/>
  <c r="E3512" i="1" a="1"/>
  <c r="E3512" i="1" s="1"/>
  <c r="I3512" i="1" a="1"/>
  <c r="I3512" i="1" s="1"/>
  <c r="M3512" i="1" a="1"/>
  <c r="M3512" i="1" s="1"/>
  <c r="J3512" i="1" a="1"/>
  <c r="J3512" i="1" s="1"/>
  <c r="B3512" i="1" a="1"/>
  <c r="B3512" i="1" s="1"/>
  <c r="D2725" i="1" a="1"/>
  <c r="D2725" i="1" s="1"/>
  <c r="I2725" i="1" a="1"/>
  <c r="I2725" i="1" s="1"/>
  <c r="L2725" i="1" a="1"/>
  <c r="L2725" i="1" s="1"/>
  <c r="E2725" i="1" a="1"/>
  <c r="E2725" i="1" s="1"/>
  <c r="H2725" i="1" a="1"/>
  <c r="H2725" i="1" s="1"/>
  <c r="M2725" i="1" a="1"/>
  <c r="M2725" i="1" s="1"/>
  <c r="J2725" i="1" a="1"/>
  <c r="J2725" i="1" s="1"/>
  <c r="F2725" i="1" a="1"/>
  <c r="F2725" i="1" s="1"/>
  <c r="K2725" i="1" a="1"/>
  <c r="K2725" i="1" s="1"/>
  <c r="G2725" i="1" a="1"/>
  <c r="G2725" i="1" s="1"/>
  <c r="C2725" i="1" a="1"/>
  <c r="C2725" i="1" s="1"/>
  <c r="B2725" i="1" a="1"/>
  <c r="B2725" i="1" s="1"/>
  <c r="D5141" i="1" a="1"/>
  <c r="D5141" i="1" s="1"/>
  <c r="K5141" i="1" a="1"/>
  <c r="K5141" i="1" s="1"/>
  <c r="E5141" i="1" a="1"/>
  <c r="E5141" i="1" s="1"/>
  <c r="H5141" i="1" a="1"/>
  <c r="H5141" i="1" s="1"/>
  <c r="L5141" i="1" a="1"/>
  <c r="L5141" i="1" s="1"/>
  <c r="F5141" i="1" a="1"/>
  <c r="F5141" i="1" s="1"/>
  <c r="I5141" i="1" a="1"/>
  <c r="I5141" i="1" s="1"/>
  <c r="M5141" i="1" a="1"/>
  <c r="M5141" i="1" s="1"/>
  <c r="C5141" i="1" a="1"/>
  <c r="C5141" i="1" s="1"/>
  <c r="G5141" i="1" a="1"/>
  <c r="G5141" i="1" s="1"/>
  <c r="J5141" i="1" a="1"/>
  <c r="J5141" i="1" s="1"/>
  <c r="B5141" i="1" a="1"/>
  <c r="B5141" i="1" s="1"/>
  <c r="E4711" i="1" a="1"/>
  <c r="E4711" i="1" s="1"/>
  <c r="H4711" i="1" a="1"/>
  <c r="H4711" i="1" s="1"/>
  <c r="K4711" i="1" a="1"/>
  <c r="K4711" i="1" s="1"/>
  <c r="F4711" i="1" a="1"/>
  <c r="F4711" i="1" s="1"/>
  <c r="L4711" i="1" a="1"/>
  <c r="L4711" i="1" s="1"/>
  <c r="C4711" i="1" a="1"/>
  <c r="C4711" i="1" s="1"/>
  <c r="I4711" i="1" a="1"/>
  <c r="I4711" i="1" s="1"/>
  <c r="M4711" i="1" a="1"/>
  <c r="M4711" i="1" s="1"/>
  <c r="D4711" i="1" a="1"/>
  <c r="D4711" i="1" s="1"/>
  <c r="G4711" i="1" a="1"/>
  <c r="G4711" i="1" s="1"/>
  <c r="J4711" i="1" a="1"/>
  <c r="J4711" i="1" s="1"/>
  <c r="B4711" i="1" a="1"/>
  <c r="B4711" i="1" s="1"/>
  <c r="D4199" i="1" a="1"/>
  <c r="D4199" i="1" s="1"/>
  <c r="G4199" i="1" a="1"/>
  <c r="G4199" i="1" s="1"/>
  <c r="J4199" i="1" a="1"/>
  <c r="J4199" i="1" s="1"/>
  <c r="E4199" i="1" a="1"/>
  <c r="E4199" i="1" s="1"/>
  <c r="H4199" i="1" a="1"/>
  <c r="H4199" i="1" s="1"/>
  <c r="K4199" i="1" a="1"/>
  <c r="K4199" i="1" s="1"/>
  <c r="F4199" i="1" a="1"/>
  <c r="F4199" i="1" s="1"/>
  <c r="L4199" i="1" a="1"/>
  <c r="L4199" i="1" s="1"/>
  <c r="M4199" i="1" a="1"/>
  <c r="M4199" i="1" s="1"/>
  <c r="C4199" i="1" a="1"/>
  <c r="C4199" i="1" s="1"/>
  <c r="I4199" i="1" a="1"/>
  <c r="I4199" i="1" s="1"/>
  <c r="B4199" i="1" a="1"/>
  <c r="B4199" i="1" s="1"/>
  <c r="D3687" i="1" a="1"/>
  <c r="D3687" i="1" s="1"/>
  <c r="G3687" i="1" a="1"/>
  <c r="G3687" i="1" s="1"/>
  <c r="J3687" i="1" a="1"/>
  <c r="J3687" i="1" s="1"/>
  <c r="E3687" i="1" a="1"/>
  <c r="E3687" i="1" s="1"/>
  <c r="H3687" i="1" a="1"/>
  <c r="H3687" i="1" s="1"/>
  <c r="K3687" i="1" a="1"/>
  <c r="K3687" i="1" s="1"/>
  <c r="F3687" i="1" a="1"/>
  <c r="F3687" i="1" s="1"/>
  <c r="L3687" i="1" a="1"/>
  <c r="L3687" i="1" s="1"/>
  <c r="M3687" i="1" a="1"/>
  <c r="M3687" i="1" s="1"/>
  <c r="C3687" i="1" a="1"/>
  <c r="C3687" i="1" s="1"/>
  <c r="I3687" i="1" a="1"/>
  <c r="I3687" i="1" s="1"/>
  <c r="B3687" i="1" a="1"/>
  <c r="B3687" i="1" s="1"/>
  <c r="H3131" i="1" a="1"/>
  <c r="H3131" i="1" s="1"/>
  <c r="K3131" i="1" a="1"/>
  <c r="K3131" i="1" s="1"/>
  <c r="C3131" i="1" a="1"/>
  <c r="C3131" i="1" s="1"/>
  <c r="F3131" i="1" a="1"/>
  <c r="F3131" i="1" s="1"/>
  <c r="J3131" i="1" a="1"/>
  <c r="J3131" i="1" s="1"/>
  <c r="E3131" i="1" a="1"/>
  <c r="E3131" i="1" s="1"/>
  <c r="L3131" i="1" a="1"/>
  <c r="L3131" i="1" s="1"/>
  <c r="G3131" i="1" a="1"/>
  <c r="G3131" i="1" s="1"/>
  <c r="M3131" i="1" a="1"/>
  <c r="M3131" i="1" s="1"/>
  <c r="I3131" i="1" a="1"/>
  <c r="I3131" i="1" s="1"/>
  <c r="D3131" i="1" a="1"/>
  <c r="D3131" i="1" s="1"/>
  <c r="B3131" i="1" a="1"/>
  <c r="B3131" i="1" s="1"/>
  <c r="D2924" i="1" a="1"/>
  <c r="D2924" i="1" s="1"/>
  <c r="H2924" i="1" a="1"/>
  <c r="H2924" i="1" s="1"/>
  <c r="L2924" i="1" a="1"/>
  <c r="L2924" i="1" s="1"/>
  <c r="E2924" i="1" a="1"/>
  <c r="E2924" i="1" s="1"/>
  <c r="I2924" i="1" a="1"/>
  <c r="I2924" i="1" s="1"/>
  <c r="M2924" i="1" a="1"/>
  <c r="M2924" i="1" s="1"/>
  <c r="F2924" i="1" a="1"/>
  <c r="F2924" i="1" s="1"/>
  <c r="J2924" i="1" a="1"/>
  <c r="J2924" i="1" s="1"/>
  <c r="K2924" i="1" a="1"/>
  <c r="K2924" i="1" s="1"/>
  <c r="C2924" i="1" a="1"/>
  <c r="C2924" i="1" s="1"/>
  <c r="G2924" i="1" a="1"/>
  <c r="G2924" i="1" s="1"/>
  <c r="B2924" i="1" a="1"/>
  <c r="B2924" i="1" s="1"/>
  <c r="H2335" i="1" a="1"/>
  <c r="H2335" i="1" s="1"/>
  <c r="K2335" i="1" a="1"/>
  <c r="K2335" i="1" s="1"/>
  <c r="E2335" i="1" a="1"/>
  <c r="E2335" i="1" s="1"/>
  <c r="L2335" i="1" a="1"/>
  <c r="L2335" i="1" s="1"/>
  <c r="C2335" i="1" a="1"/>
  <c r="C2335" i="1" s="1"/>
  <c r="F2335" i="1" a="1"/>
  <c r="F2335" i="1" s="1"/>
  <c r="I2335" i="1" a="1"/>
  <c r="I2335" i="1" s="1"/>
  <c r="J2335" i="1" a="1"/>
  <c r="J2335" i="1" s="1"/>
  <c r="M2335" i="1" a="1"/>
  <c r="M2335" i="1" s="1"/>
  <c r="D2335" i="1" a="1"/>
  <c r="D2335" i="1" s="1"/>
  <c r="G2335" i="1" a="1"/>
  <c r="G2335" i="1" s="1"/>
  <c r="B2335" i="1" a="1"/>
  <c r="B2335" i="1" s="1"/>
  <c r="C1652" i="1" a="1"/>
  <c r="C1652" i="1" s="1"/>
  <c r="F1652" i="1" a="1"/>
  <c r="F1652" i="1" s="1"/>
  <c r="I1652" i="1" a="1"/>
  <c r="I1652" i="1" s="1"/>
  <c r="L1652" i="1" a="1"/>
  <c r="L1652" i="1" s="1"/>
  <c r="D1652" i="1" a="1"/>
  <c r="D1652" i="1" s="1"/>
  <c r="G1652" i="1" a="1"/>
  <c r="G1652" i="1" s="1"/>
  <c r="M1652" i="1" a="1"/>
  <c r="M1652" i="1" s="1"/>
  <c r="E1652" i="1" a="1"/>
  <c r="E1652" i="1" s="1"/>
  <c r="J1652" i="1" a="1"/>
  <c r="J1652" i="1" s="1"/>
  <c r="H1652" i="1" a="1"/>
  <c r="H1652" i="1" s="1"/>
  <c r="K1652" i="1" a="1"/>
  <c r="K1652" i="1" s="1"/>
  <c r="B1652" i="1" a="1"/>
  <c r="B1652" i="1" s="1"/>
  <c r="D4910" i="1" a="1"/>
  <c r="D4910" i="1" s="1"/>
  <c r="H4910" i="1" a="1"/>
  <c r="H4910" i="1" s="1"/>
  <c r="K4910" i="1" a="1"/>
  <c r="K4910" i="1" s="1"/>
  <c r="E4910" i="1" a="1"/>
  <c r="E4910" i="1" s="1"/>
  <c r="I4910" i="1" a="1"/>
  <c r="I4910" i="1" s="1"/>
  <c r="C4910" i="1" a="1"/>
  <c r="C4910" i="1" s="1"/>
  <c r="F4910" i="1" a="1"/>
  <c r="F4910" i="1" s="1"/>
  <c r="L4910" i="1" a="1"/>
  <c r="L4910" i="1" s="1"/>
  <c r="G4910" i="1" a="1"/>
  <c r="G4910" i="1" s="1"/>
  <c r="J4910" i="1" a="1"/>
  <c r="J4910" i="1" s="1"/>
  <c r="M4910" i="1" a="1"/>
  <c r="M4910" i="1" s="1"/>
  <c r="B4910" i="1" a="1"/>
  <c r="B4910" i="1" s="1"/>
  <c r="C4654" i="1" a="1"/>
  <c r="C4654" i="1" s="1"/>
  <c r="I4654" i="1" a="1"/>
  <c r="I4654" i="1" s="1"/>
  <c r="F4654" i="1" a="1"/>
  <c r="F4654" i="1" s="1"/>
  <c r="L4654" i="1" a="1"/>
  <c r="L4654" i="1" s="1"/>
  <c r="D4654" i="1" a="1"/>
  <c r="D4654" i="1" s="1"/>
  <c r="G4654" i="1" a="1"/>
  <c r="G4654" i="1" s="1"/>
  <c r="J4654" i="1" a="1"/>
  <c r="J4654" i="1" s="1"/>
  <c r="M4654" i="1" a="1"/>
  <c r="M4654" i="1" s="1"/>
  <c r="E4654" i="1" a="1"/>
  <c r="E4654" i="1" s="1"/>
  <c r="H4654" i="1" a="1"/>
  <c r="H4654" i="1" s="1"/>
  <c r="K4654" i="1" a="1"/>
  <c r="K4654" i="1" s="1"/>
  <c r="B4654" i="1" a="1"/>
  <c r="B4654" i="1" s="1"/>
  <c r="F4398" i="1" a="1"/>
  <c r="F4398" i="1" s="1"/>
  <c r="L4398" i="1" a="1"/>
  <c r="L4398" i="1" s="1"/>
  <c r="D4398" i="1" a="1"/>
  <c r="D4398" i="1" s="1"/>
  <c r="G4398" i="1" a="1"/>
  <c r="G4398" i="1" s="1"/>
  <c r="J4398" i="1" a="1"/>
  <c r="J4398" i="1" s="1"/>
  <c r="M4398" i="1" a="1"/>
  <c r="M4398" i="1" s="1"/>
  <c r="E4398" i="1" a="1"/>
  <c r="E4398" i="1" s="1"/>
  <c r="H4398" i="1" a="1"/>
  <c r="H4398" i="1" s="1"/>
  <c r="K4398" i="1" a="1"/>
  <c r="K4398" i="1" s="1"/>
  <c r="C4398" i="1" a="1"/>
  <c r="C4398" i="1" s="1"/>
  <c r="I4398" i="1" a="1"/>
  <c r="I4398" i="1" s="1"/>
  <c r="B4398" i="1" a="1"/>
  <c r="B4398" i="1" s="1"/>
  <c r="G4142" i="1" a="1"/>
  <c r="G4142" i="1" s="1"/>
  <c r="J4142" i="1" a="1"/>
  <c r="J4142" i="1" s="1"/>
  <c r="M4142" i="1" a="1"/>
  <c r="M4142" i="1" s="1"/>
  <c r="D4142" i="1" a="1"/>
  <c r="D4142" i="1" s="1"/>
  <c r="H4142" i="1" a="1"/>
  <c r="H4142" i="1" s="1"/>
  <c r="K4142" i="1" a="1"/>
  <c r="K4142" i="1" s="1"/>
  <c r="E4142" i="1" a="1"/>
  <c r="E4142" i="1" s="1"/>
  <c r="F4142" i="1" a="1"/>
  <c r="F4142" i="1" s="1"/>
  <c r="L4142" i="1" a="1"/>
  <c r="L4142" i="1" s="1"/>
  <c r="I4142" i="1" a="1"/>
  <c r="I4142" i="1" s="1"/>
  <c r="C4142" i="1" a="1"/>
  <c r="C4142" i="1" s="1"/>
  <c r="B4142" i="1" a="1"/>
  <c r="B4142" i="1" s="1"/>
  <c r="G3886" i="1" a="1"/>
  <c r="G3886" i="1" s="1"/>
  <c r="J3886" i="1" a="1"/>
  <c r="J3886" i="1" s="1"/>
  <c r="M3886" i="1" a="1"/>
  <c r="M3886" i="1" s="1"/>
  <c r="D3886" i="1" a="1"/>
  <c r="D3886" i="1" s="1"/>
  <c r="H3886" i="1" a="1"/>
  <c r="H3886" i="1" s="1"/>
  <c r="K3886" i="1" a="1"/>
  <c r="K3886" i="1" s="1"/>
  <c r="E3886" i="1" a="1"/>
  <c r="E3886" i="1" s="1"/>
  <c r="F3886" i="1" a="1"/>
  <c r="F3886" i="1" s="1"/>
  <c r="L3886" i="1" a="1"/>
  <c r="L3886" i="1" s="1"/>
  <c r="I3886" i="1" a="1"/>
  <c r="I3886" i="1" s="1"/>
  <c r="C3886" i="1" a="1"/>
  <c r="C3886" i="1" s="1"/>
  <c r="B3886" i="1" a="1"/>
  <c r="B3886" i="1" s="1"/>
  <c r="E3630" i="1" a="1"/>
  <c r="E3630" i="1" s="1"/>
  <c r="I3630" i="1" a="1"/>
  <c r="I3630" i="1" s="1"/>
  <c r="F3630" i="1" a="1"/>
  <c r="F3630" i="1" s="1"/>
  <c r="J3630" i="1" a="1"/>
  <c r="J3630" i="1" s="1"/>
  <c r="C3630" i="1" a="1"/>
  <c r="C3630" i="1" s="1"/>
  <c r="G3630" i="1" a="1"/>
  <c r="G3630" i="1" s="1"/>
  <c r="K3630" i="1" a="1"/>
  <c r="K3630" i="1" s="1"/>
  <c r="H3630" i="1" a="1"/>
  <c r="H3630" i="1" s="1"/>
  <c r="L3630" i="1" a="1"/>
  <c r="L3630" i="1" s="1"/>
  <c r="D3630" i="1" a="1"/>
  <c r="D3630" i="1" s="1"/>
  <c r="M3630" i="1" a="1"/>
  <c r="M3630" i="1" s="1"/>
  <c r="B3630" i="1" a="1"/>
  <c r="B3630" i="1" s="1"/>
  <c r="E3374" i="1" a="1"/>
  <c r="E3374" i="1" s="1"/>
  <c r="I3374" i="1" a="1"/>
  <c r="I3374" i="1" s="1"/>
  <c r="F3374" i="1" a="1"/>
  <c r="F3374" i="1" s="1"/>
  <c r="J3374" i="1" a="1"/>
  <c r="J3374" i="1" s="1"/>
  <c r="C3374" i="1" a="1"/>
  <c r="C3374" i="1" s="1"/>
  <c r="G3374" i="1" a="1"/>
  <c r="G3374" i="1" s="1"/>
  <c r="K3374" i="1" a="1"/>
  <c r="K3374" i="1" s="1"/>
  <c r="H3374" i="1" a="1"/>
  <c r="H3374" i="1" s="1"/>
  <c r="L3374" i="1" a="1"/>
  <c r="L3374" i="1" s="1"/>
  <c r="D3374" i="1" a="1"/>
  <c r="D3374" i="1" s="1"/>
  <c r="M3374" i="1" a="1"/>
  <c r="M3374" i="1" s="1"/>
  <c r="B3374" i="1" a="1"/>
  <c r="B3374" i="1" s="1"/>
  <c r="F3055" i="1" a="1"/>
  <c r="F3055" i="1" s="1"/>
  <c r="L3055" i="1" a="1"/>
  <c r="L3055" i="1" s="1"/>
  <c r="D3055" i="1" a="1"/>
  <c r="D3055" i="1" s="1"/>
  <c r="G3055" i="1" a="1"/>
  <c r="G3055" i="1" s="1"/>
  <c r="J3055" i="1" a="1"/>
  <c r="J3055" i="1" s="1"/>
  <c r="C3055" i="1" a="1"/>
  <c r="C3055" i="1" s="1"/>
  <c r="I3055" i="1" a="1"/>
  <c r="I3055" i="1" s="1"/>
  <c r="E3055" i="1" a="1"/>
  <c r="E3055" i="1" s="1"/>
  <c r="K3055" i="1" a="1"/>
  <c r="K3055" i="1" s="1"/>
  <c r="M3055" i="1" a="1"/>
  <c r="M3055" i="1" s="1"/>
  <c r="H3055" i="1" a="1"/>
  <c r="H3055" i="1" s="1"/>
  <c r="B3055" i="1" a="1"/>
  <c r="B3055" i="1" s="1"/>
  <c r="D2555" i="1" a="1"/>
  <c r="D2555" i="1" s="1"/>
  <c r="G2555" i="1" a="1"/>
  <c r="G2555" i="1" s="1"/>
  <c r="K2555" i="1" a="1"/>
  <c r="K2555" i="1" s="1"/>
  <c r="E2555" i="1" a="1"/>
  <c r="E2555" i="1" s="1"/>
  <c r="H2555" i="1" a="1"/>
  <c r="H2555" i="1" s="1"/>
  <c r="C2555" i="1" a="1"/>
  <c r="C2555" i="1" s="1"/>
  <c r="I2555" i="1" a="1"/>
  <c r="I2555" i="1" s="1"/>
  <c r="L2555" i="1" a="1"/>
  <c r="L2555" i="1" s="1"/>
  <c r="J2555" i="1" a="1"/>
  <c r="J2555" i="1" s="1"/>
  <c r="M2555" i="1" a="1"/>
  <c r="M2555" i="1" s="1"/>
  <c r="F2555" i="1" a="1"/>
  <c r="F2555" i="1" s="1"/>
  <c r="B2555" i="1" a="1"/>
  <c r="B2555" i="1" s="1"/>
  <c r="F1872" i="1" a="1"/>
  <c r="F1872" i="1" s="1"/>
  <c r="L1872" i="1" a="1"/>
  <c r="L1872" i="1" s="1"/>
  <c r="D1872" i="1" a="1"/>
  <c r="D1872" i="1" s="1"/>
  <c r="G1872" i="1" a="1"/>
  <c r="G1872" i="1" s="1"/>
  <c r="J1872" i="1" a="1"/>
  <c r="J1872" i="1" s="1"/>
  <c r="M1872" i="1" a="1"/>
  <c r="M1872" i="1" s="1"/>
  <c r="E1872" i="1" a="1"/>
  <c r="E1872" i="1" s="1"/>
  <c r="H1872" i="1" a="1"/>
  <c r="H1872" i="1" s="1"/>
  <c r="K1872" i="1" a="1"/>
  <c r="K1872" i="1" s="1"/>
  <c r="I1872" i="1" a="1"/>
  <c r="I1872" i="1" s="1"/>
  <c r="C1872" i="1" a="1"/>
  <c r="C1872" i="1" s="1"/>
  <c r="B1872" i="1" a="1"/>
  <c r="B1872" i="1" s="1"/>
  <c r="C5057" i="1" a="1"/>
  <c r="C5057" i="1" s="1"/>
  <c r="I5057" i="1" a="1"/>
  <c r="I5057" i="1" s="1"/>
  <c r="L5057" i="1" a="1"/>
  <c r="L5057" i="1" s="1"/>
  <c r="F5057" i="1" a="1"/>
  <c r="F5057" i="1" s="1"/>
  <c r="J5057" i="1" a="1"/>
  <c r="J5057" i="1" s="1"/>
  <c r="M5057" i="1" a="1"/>
  <c r="M5057" i="1" s="1"/>
  <c r="D5057" i="1" a="1"/>
  <c r="D5057" i="1" s="1"/>
  <c r="G5057" i="1" a="1"/>
  <c r="G5057" i="1" s="1"/>
  <c r="K5057" i="1" a="1"/>
  <c r="K5057" i="1" s="1"/>
  <c r="E5057" i="1" a="1"/>
  <c r="E5057" i="1" s="1"/>
  <c r="H5057" i="1" a="1"/>
  <c r="H5057" i="1" s="1"/>
  <c r="B5057" i="1" a="1"/>
  <c r="B5057" i="1" s="1"/>
  <c r="C4801" i="1" a="1"/>
  <c r="C4801" i="1" s="1"/>
  <c r="G4801" i="1" a="1"/>
  <c r="G4801" i="1" s="1"/>
  <c r="J4801" i="1" a="1"/>
  <c r="J4801" i="1" s="1"/>
  <c r="M4801" i="1" a="1"/>
  <c r="M4801" i="1" s="1"/>
  <c r="D4801" i="1" a="1"/>
  <c r="D4801" i="1" s="1"/>
  <c r="H4801" i="1" a="1"/>
  <c r="H4801" i="1" s="1"/>
  <c r="E4801" i="1" a="1"/>
  <c r="E4801" i="1" s="1"/>
  <c r="K4801" i="1" a="1"/>
  <c r="K4801" i="1" s="1"/>
  <c r="F4801" i="1" a="1"/>
  <c r="F4801" i="1" s="1"/>
  <c r="I4801" i="1" a="1"/>
  <c r="I4801" i="1" s="1"/>
  <c r="L4801" i="1" a="1"/>
  <c r="L4801" i="1" s="1"/>
  <c r="B4801" i="1" a="1"/>
  <c r="B4801" i="1" s="1"/>
  <c r="D4545" i="1" a="1"/>
  <c r="D4545" i="1" s="1"/>
  <c r="G4545" i="1" a="1"/>
  <c r="G4545" i="1" s="1"/>
  <c r="J4545" i="1" a="1"/>
  <c r="J4545" i="1" s="1"/>
  <c r="H4545" i="1" a="1"/>
  <c r="H4545" i="1" s="1"/>
  <c r="M4545" i="1" a="1"/>
  <c r="M4545" i="1" s="1"/>
  <c r="C4545" i="1" a="1"/>
  <c r="C4545" i="1" s="1"/>
  <c r="I4545" i="1" a="1"/>
  <c r="I4545" i="1" s="1"/>
  <c r="E4545" i="1" a="1"/>
  <c r="E4545" i="1" s="1"/>
  <c r="K4545" i="1" a="1"/>
  <c r="K4545" i="1" s="1"/>
  <c r="F4545" i="1" a="1"/>
  <c r="F4545" i="1" s="1"/>
  <c r="L4545" i="1" a="1"/>
  <c r="L4545" i="1" s="1"/>
  <c r="B4545" i="1" a="1"/>
  <c r="B4545" i="1" s="1"/>
  <c r="F4289" i="1" a="1"/>
  <c r="F4289" i="1" s="1"/>
  <c r="I4289" i="1" a="1"/>
  <c r="I4289" i="1" s="1"/>
  <c r="L4289" i="1" a="1"/>
  <c r="L4289" i="1" s="1"/>
  <c r="C4289" i="1" a="1"/>
  <c r="C4289" i="1" s="1"/>
  <c r="G4289" i="1" a="1"/>
  <c r="G4289" i="1" s="1"/>
  <c r="J4289" i="1" a="1"/>
  <c r="J4289" i="1" s="1"/>
  <c r="M4289" i="1" a="1"/>
  <c r="M4289" i="1" s="1"/>
  <c r="H4289" i="1" a="1"/>
  <c r="H4289" i="1" s="1"/>
  <c r="D4289" i="1" a="1"/>
  <c r="D4289" i="1" s="1"/>
  <c r="E4289" i="1" a="1"/>
  <c r="E4289" i="1" s="1"/>
  <c r="K4289" i="1" a="1"/>
  <c r="K4289" i="1" s="1"/>
  <c r="B4289" i="1" a="1"/>
  <c r="B4289" i="1" s="1"/>
  <c r="F4033" i="1" a="1"/>
  <c r="F4033" i="1" s="1"/>
  <c r="I4033" i="1" a="1"/>
  <c r="I4033" i="1" s="1"/>
  <c r="L4033" i="1" a="1"/>
  <c r="L4033" i="1" s="1"/>
  <c r="C4033" i="1" a="1"/>
  <c r="C4033" i="1" s="1"/>
  <c r="G4033" i="1" a="1"/>
  <c r="G4033" i="1" s="1"/>
  <c r="J4033" i="1" a="1"/>
  <c r="J4033" i="1" s="1"/>
  <c r="M4033" i="1" a="1"/>
  <c r="M4033" i="1" s="1"/>
  <c r="H4033" i="1" a="1"/>
  <c r="H4033" i="1" s="1"/>
  <c r="D4033" i="1" a="1"/>
  <c r="D4033" i="1" s="1"/>
  <c r="E4033" i="1" a="1"/>
  <c r="E4033" i="1" s="1"/>
  <c r="K4033" i="1" a="1"/>
  <c r="K4033" i="1" s="1"/>
  <c r="B4033" i="1" a="1"/>
  <c r="B4033" i="1" s="1"/>
  <c r="F3777" i="1" a="1"/>
  <c r="F3777" i="1" s="1"/>
  <c r="I3777" i="1" a="1"/>
  <c r="I3777" i="1" s="1"/>
  <c r="L3777" i="1" a="1"/>
  <c r="L3777" i="1" s="1"/>
  <c r="C3777" i="1" a="1"/>
  <c r="C3777" i="1" s="1"/>
  <c r="G3777" i="1" a="1"/>
  <c r="G3777" i="1" s="1"/>
  <c r="J3777" i="1" a="1"/>
  <c r="J3777" i="1" s="1"/>
  <c r="M3777" i="1" a="1"/>
  <c r="M3777" i="1" s="1"/>
  <c r="H3777" i="1" a="1"/>
  <c r="H3777" i="1" s="1"/>
  <c r="D3777" i="1" a="1"/>
  <c r="D3777" i="1" s="1"/>
  <c r="E3777" i="1" a="1"/>
  <c r="E3777" i="1" s="1"/>
  <c r="K3777" i="1" a="1"/>
  <c r="K3777" i="1" s="1"/>
  <c r="B3777" i="1" a="1"/>
  <c r="B3777" i="1" s="1"/>
  <c r="D3521" i="1" a="1"/>
  <c r="D3521" i="1" s="1"/>
  <c r="H3521" i="1" a="1"/>
  <c r="H3521" i="1" s="1"/>
  <c r="F3521" i="1" a="1"/>
  <c r="F3521" i="1" s="1"/>
  <c r="J3521" i="1" a="1"/>
  <c r="J3521" i="1" s="1"/>
  <c r="G3521" i="1" a="1"/>
  <c r="G3521" i="1" s="1"/>
  <c r="K3521" i="1" a="1"/>
  <c r="K3521" i="1" s="1"/>
  <c r="C3521" i="1" a="1"/>
  <c r="C3521" i="1" s="1"/>
  <c r="L3521" i="1" a="1"/>
  <c r="L3521" i="1" s="1"/>
  <c r="E3521" i="1" a="1"/>
  <c r="E3521" i="1" s="1"/>
  <c r="I3521" i="1" a="1"/>
  <c r="I3521" i="1" s="1"/>
  <c r="M3521" i="1" a="1"/>
  <c r="M3521" i="1" s="1"/>
  <c r="B3521" i="1" a="1"/>
  <c r="B3521" i="1" s="1"/>
  <c r="C3251" i="1" a="1"/>
  <c r="C3251" i="1" s="1"/>
  <c r="F3251" i="1" a="1"/>
  <c r="F3251" i="1" s="1"/>
  <c r="J3251" i="1" a="1"/>
  <c r="J3251" i="1" s="1"/>
  <c r="H3251" i="1" a="1"/>
  <c r="H3251" i="1" s="1"/>
  <c r="K3251" i="1" a="1"/>
  <c r="K3251" i="1" s="1"/>
  <c r="D3251" i="1" a="1"/>
  <c r="D3251" i="1" s="1"/>
  <c r="E3251" i="1" a="1"/>
  <c r="E3251" i="1" s="1"/>
  <c r="L3251" i="1" a="1"/>
  <c r="L3251" i="1" s="1"/>
  <c r="G3251" i="1" a="1"/>
  <c r="G3251" i="1" s="1"/>
  <c r="M3251" i="1" a="1"/>
  <c r="M3251" i="1" s="1"/>
  <c r="I3251" i="1" a="1"/>
  <c r="I3251" i="1" s="1"/>
  <c r="B3251" i="1" a="1"/>
  <c r="B3251" i="1" s="1"/>
  <c r="E2872" i="1" a="1"/>
  <c r="E2872" i="1" s="1"/>
  <c r="L2872" i="1" a="1"/>
  <c r="L2872" i="1" s="1"/>
  <c r="D2872" i="1" a="1"/>
  <c r="D2872" i="1" s="1"/>
  <c r="G2872" i="1" a="1"/>
  <c r="G2872" i="1" s="1"/>
  <c r="J2872" i="1" a="1"/>
  <c r="J2872" i="1" s="1"/>
  <c r="M2872" i="1" a="1"/>
  <c r="M2872" i="1" s="1"/>
  <c r="C2872" i="1" a="1"/>
  <c r="C2872" i="1" s="1"/>
  <c r="I2872" i="1" a="1"/>
  <c r="I2872" i="1" s="1"/>
  <c r="K2872" i="1" a="1"/>
  <c r="K2872" i="1" s="1"/>
  <c r="F2872" i="1" a="1"/>
  <c r="F2872" i="1" s="1"/>
  <c r="H2872" i="1" a="1"/>
  <c r="H2872" i="1" s="1"/>
  <c r="B2872" i="1" a="1"/>
  <c r="B2872" i="1" s="1"/>
  <c r="D2266" i="1" a="1"/>
  <c r="D2266" i="1" s="1"/>
  <c r="G2266" i="1" a="1"/>
  <c r="G2266" i="1" s="1"/>
  <c r="J2266" i="1" a="1"/>
  <c r="J2266" i="1" s="1"/>
  <c r="M2266" i="1" a="1"/>
  <c r="M2266" i="1" s="1"/>
  <c r="E2266" i="1" a="1"/>
  <c r="E2266" i="1" s="1"/>
  <c r="K2266" i="1" a="1"/>
  <c r="K2266" i="1" s="1"/>
  <c r="C2266" i="1" a="1"/>
  <c r="C2266" i="1" s="1"/>
  <c r="H2266" i="1" a="1"/>
  <c r="H2266" i="1" s="1"/>
  <c r="L2266" i="1" a="1"/>
  <c r="L2266" i="1" s="1"/>
  <c r="F2266" i="1" a="1"/>
  <c r="F2266" i="1" s="1"/>
  <c r="I2266" i="1" a="1"/>
  <c r="I2266" i="1" s="1"/>
  <c r="B2266" i="1" a="1"/>
  <c r="B2266" i="1" s="1"/>
  <c r="E1545" i="1" a="1"/>
  <c r="E1545" i="1" s="1"/>
  <c r="H1545" i="1" a="1"/>
  <c r="H1545" i="1" s="1"/>
  <c r="M1545" i="1" a="1"/>
  <c r="M1545" i="1" s="1"/>
  <c r="C1545" i="1" a="1"/>
  <c r="C1545" i="1" s="1"/>
  <c r="F1545" i="1" a="1"/>
  <c r="F1545" i="1" s="1"/>
  <c r="K1545" i="1" a="1"/>
  <c r="K1545" i="1" s="1"/>
  <c r="G1545" i="1" a="1"/>
  <c r="G1545" i="1" s="1"/>
  <c r="D1545" i="1" a="1"/>
  <c r="D1545" i="1" s="1"/>
  <c r="I1545" i="1" a="1"/>
  <c r="I1545" i="1" s="1"/>
  <c r="J1545" i="1" a="1"/>
  <c r="J1545" i="1" s="1"/>
  <c r="L1545" i="1" a="1"/>
  <c r="L1545" i="1" s="1"/>
  <c r="B1545" i="1" a="1"/>
  <c r="B1545" i="1" s="1"/>
  <c r="C24827" i="1" a="1"/>
  <c r="C24827" i="1" s="1"/>
  <c r="G24827" i="1" a="1"/>
  <c r="G24827" i="1" s="1"/>
  <c r="K24827" i="1" a="1"/>
  <c r="K24827" i="1" s="1"/>
  <c r="D24827" i="1" a="1"/>
  <c r="D24827" i="1" s="1"/>
  <c r="H24827" i="1" a="1"/>
  <c r="H24827" i="1" s="1"/>
  <c r="L24827" i="1" a="1"/>
  <c r="L24827" i="1" s="1"/>
  <c r="E24827" i="1" a="1"/>
  <c r="E24827" i="1" s="1"/>
  <c r="I24827" i="1" a="1"/>
  <c r="I24827" i="1" s="1"/>
  <c r="M24827" i="1" a="1"/>
  <c r="M24827" i="1" s="1"/>
  <c r="B24827" i="1" a="1"/>
  <c r="B24827" i="1" s="1"/>
  <c r="F24827" i="1" a="1"/>
  <c r="F24827" i="1" s="1"/>
  <c r="J24827" i="1" a="1"/>
  <c r="J24827" i="1" s="1"/>
  <c r="D24571" i="1" a="1"/>
  <c r="D24571" i="1" s="1"/>
  <c r="H24571" i="1" a="1"/>
  <c r="H24571" i="1" s="1"/>
  <c r="L24571" i="1" a="1"/>
  <c r="L24571" i="1" s="1"/>
  <c r="B24571" i="1" a="1"/>
  <c r="B24571" i="1" s="1"/>
  <c r="F24571" i="1" a="1"/>
  <c r="F24571" i="1" s="1"/>
  <c r="J24571" i="1" a="1"/>
  <c r="J24571" i="1" s="1"/>
  <c r="I24571" i="1" a="1"/>
  <c r="I24571" i="1" s="1"/>
  <c r="C24571" i="1" a="1"/>
  <c r="C24571" i="1" s="1"/>
  <c r="K24571" i="1" a="1"/>
  <c r="K24571" i="1" s="1"/>
  <c r="E24571" i="1" a="1"/>
  <c r="E24571" i="1" s="1"/>
  <c r="M24571" i="1" a="1"/>
  <c r="M24571" i="1" s="1"/>
  <c r="G24571" i="1" a="1"/>
  <c r="G24571" i="1" s="1"/>
  <c r="D24315" i="1" a="1"/>
  <c r="D24315" i="1" s="1"/>
  <c r="H24315" i="1" a="1"/>
  <c r="H24315" i="1" s="1"/>
  <c r="L24315" i="1" a="1"/>
  <c r="L24315" i="1" s="1"/>
  <c r="B24315" i="1" a="1"/>
  <c r="B24315" i="1" s="1"/>
  <c r="F24315" i="1" a="1"/>
  <c r="F24315" i="1" s="1"/>
  <c r="J24315" i="1" a="1"/>
  <c r="J24315" i="1" s="1"/>
  <c r="I24315" i="1" a="1"/>
  <c r="I24315" i="1" s="1"/>
  <c r="C24315" i="1" a="1"/>
  <c r="C24315" i="1" s="1"/>
  <c r="K24315" i="1" a="1"/>
  <c r="K24315" i="1" s="1"/>
  <c r="E24315" i="1" a="1"/>
  <c r="E24315" i="1" s="1"/>
  <c r="M24315" i="1" a="1"/>
  <c r="M24315" i="1" s="1"/>
  <c r="G24315" i="1" a="1"/>
  <c r="G24315" i="1" s="1"/>
  <c r="D24059" i="1" a="1"/>
  <c r="D24059" i="1" s="1"/>
  <c r="H24059" i="1" a="1"/>
  <c r="H24059" i="1" s="1"/>
  <c r="L24059" i="1" a="1"/>
  <c r="L24059" i="1" s="1"/>
  <c r="B24059" i="1" a="1"/>
  <c r="B24059" i="1" s="1"/>
  <c r="F24059" i="1" a="1"/>
  <c r="F24059" i="1" s="1"/>
  <c r="J24059" i="1" a="1"/>
  <c r="J24059" i="1" s="1"/>
  <c r="I24059" i="1" a="1"/>
  <c r="I24059" i="1" s="1"/>
  <c r="C24059" i="1" a="1"/>
  <c r="C24059" i="1" s="1"/>
  <c r="K24059" i="1" a="1"/>
  <c r="K24059" i="1" s="1"/>
  <c r="E24059" i="1" a="1"/>
  <c r="E24059" i="1" s="1"/>
  <c r="M24059" i="1" a="1"/>
  <c r="M24059" i="1" s="1"/>
  <c r="G24059" i="1" a="1"/>
  <c r="G24059" i="1" s="1"/>
  <c r="D23803" i="1" a="1"/>
  <c r="D23803" i="1" s="1"/>
  <c r="H23803" i="1" a="1"/>
  <c r="H23803" i="1" s="1"/>
  <c r="L23803" i="1" a="1"/>
  <c r="L23803" i="1" s="1"/>
  <c r="B23803" i="1" a="1"/>
  <c r="B23803" i="1" s="1"/>
  <c r="F23803" i="1" a="1"/>
  <c r="F23803" i="1" s="1"/>
  <c r="J23803" i="1" a="1"/>
  <c r="J23803" i="1" s="1"/>
  <c r="I23803" i="1" a="1"/>
  <c r="I23803" i="1" s="1"/>
  <c r="C23803" i="1" a="1"/>
  <c r="C23803" i="1" s="1"/>
  <c r="K23803" i="1" a="1"/>
  <c r="K23803" i="1" s="1"/>
  <c r="E23803" i="1" a="1"/>
  <c r="E23803" i="1" s="1"/>
  <c r="M23803" i="1" a="1"/>
  <c r="M23803" i="1" s="1"/>
  <c r="G23803" i="1" a="1"/>
  <c r="G23803" i="1" s="1"/>
  <c r="D23547" i="1" a="1"/>
  <c r="D23547" i="1" s="1"/>
  <c r="H23547" i="1" a="1"/>
  <c r="H23547" i="1" s="1"/>
  <c r="L23547" i="1" a="1"/>
  <c r="L23547" i="1" s="1"/>
  <c r="B23547" i="1" a="1"/>
  <c r="B23547" i="1" s="1"/>
  <c r="F23547" i="1" a="1"/>
  <c r="F23547" i="1" s="1"/>
  <c r="J23547" i="1" a="1"/>
  <c r="J23547" i="1" s="1"/>
  <c r="I23547" i="1" a="1"/>
  <c r="I23547" i="1" s="1"/>
  <c r="C23547" i="1" a="1"/>
  <c r="C23547" i="1" s="1"/>
  <c r="K23547" i="1" a="1"/>
  <c r="K23547" i="1" s="1"/>
  <c r="E23547" i="1" a="1"/>
  <c r="E23547" i="1" s="1"/>
  <c r="M23547" i="1" a="1"/>
  <c r="M23547" i="1" s="1"/>
  <c r="G23547" i="1" a="1"/>
  <c r="G23547" i="1" s="1"/>
  <c r="C24886" i="1" a="1"/>
  <c r="C24886" i="1" s="1"/>
  <c r="G24886" i="1" a="1"/>
  <c r="G24886" i="1" s="1"/>
  <c r="K24886" i="1" a="1"/>
  <c r="K24886" i="1" s="1"/>
  <c r="D24886" i="1" a="1"/>
  <c r="D24886" i="1" s="1"/>
  <c r="H24886" i="1" a="1"/>
  <c r="H24886" i="1" s="1"/>
  <c r="L24886" i="1" a="1"/>
  <c r="L24886" i="1" s="1"/>
  <c r="E24886" i="1" a="1"/>
  <c r="E24886" i="1" s="1"/>
  <c r="I24886" i="1" a="1"/>
  <c r="I24886" i="1" s="1"/>
  <c r="M24886" i="1" a="1"/>
  <c r="M24886" i="1" s="1"/>
  <c r="J24886" i="1" a="1"/>
  <c r="J24886" i="1" s="1"/>
  <c r="B24886" i="1" a="1"/>
  <c r="B24886" i="1" s="1"/>
  <c r="F24886" i="1" a="1"/>
  <c r="F24886" i="1" s="1"/>
  <c r="C24630" i="1" a="1"/>
  <c r="C24630" i="1" s="1"/>
  <c r="G24630" i="1" a="1"/>
  <c r="G24630" i="1" s="1"/>
  <c r="K24630" i="1" a="1"/>
  <c r="K24630" i="1" s="1"/>
  <c r="D24630" i="1" a="1"/>
  <c r="D24630" i="1" s="1"/>
  <c r="H24630" i="1" a="1"/>
  <c r="H24630" i="1" s="1"/>
  <c r="L24630" i="1" a="1"/>
  <c r="L24630" i="1" s="1"/>
  <c r="E24630" i="1" a="1"/>
  <c r="E24630" i="1" s="1"/>
  <c r="I24630" i="1" a="1"/>
  <c r="I24630" i="1" s="1"/>
  <c r="M24630" i="1" a="1"/>
  <c r="M24630" i="1" s="1"/>
  <c r="J24630" i="1" a="1"/>
  <c r="J24630" i="1" s="1"/>
  <c r="B24630" i="1" a="1"/>
  <c r="B24630" i="1" s="1"/>
  <c r="F24630" i="1" a="1"/>
  <c r="F24630" i="1" s="1"/>
  <c r="D24374" i="1" a="1"/>
  <c r="D24374" i="1" s="1"/>
  <c r="H24374" i="1" a="1"/>
  <c r="H24374" i="1" s="1"/>
  <c r="L24374" i="1" a="1"/>
  <c r="L24374" i="1" s="1"/>
  <c r="B24374" i="1" a="1"/>
  <c r="B24374" i="1" s="1"/>
  <c r="F24374" i="1" a="1"/>
  <c r="F24374" i="1" s="1"/>
  <c r="J24374" i="1" a="1"/>
  <c r="J24374" i="1" s="1"/>
  <c r="E24374" i="1" a="1"/>
  <c r="E24374" i="1" s="1"/>
  <c r="M24374" i="1" a="1"/>
  <c r="M24374" i="1" s="1"/>
  <c r="G24374" i="1" a="1"/>
  <c r="G24374" i="1" s="1"/>
  <c r="I24374" i="1" a="1"/>
  <c r="I24374" i="1" s="1"/>
  <c r="C24374" i="1" a="1"/>
  <c r="C24374" i="1" s="1"/>
  <c r="K24374" i="1" a="1"/>
  <c r="K24374" i="1" s="1"/>
  <c r="D24118" i="1" a="1"/>
  <c r="D24118" i="1" s="1"/>
  <c r="H24118" i="1" a="1"/>
  <c r="H24118" i="1" s="1"/>
  <c r="L24118" i="1" a="1"/>
  <c r="L24118" i="1" s="1"/>
  <c r="B24118" i="1" a="1"/>
  <c r="B24118" i="1" s="1"/>
  <c r="F24118" i="1" a="1"/>
  <c r="F24118" i="1" s="1"/>
  <c r="J24118" i="1" a="1"/>
  <c r="J24118" i="1" s="1"/>
  <c r="E24118" i="1" a="1"/>
  <c r="E24118" i="1" s="1"/>
  <c r="M24118" i="1" a="1"/>
  <c r="M24118" i="1" s="1"/>
  <c r="G24118" i="1" a="1"/>
  <c r="G24118" i="1" s="1"/>
  <c r="I24118" i="1" a="1"/>
  <c r="I24118" i="1" s="1"/>
  <c r="C24118" i="1" a="1"/>
  <c r="C24118" i="1" s="1"/>
  <c r="K24118" i="1" a="1"/>
  <c r="K24118" i="1" s="1"/>
  <c r="D23862" i="1" a="1"/>
  <c r="D23862" i="1" s="1"/>
  <c r="H23862" i="1" a="1"/>
  <c r="H23862" i="1" s="1"/>
  <c r="L23862" i="1" a="1"/>
  <c r="L23862" i="1" s="1"/>
  <c r="B23862" i="1" a="1"/>
  <c r="B23862" i="1" s="1"/>
  <c r="F23862" i="1" a="1"/>
  <c r="F23862" i="1" s="1"/>
  <c r="J23862" i="1" a="1"/>
  <c r="J23862" i="1" s="1"/>
  <c r="E23862" i="1" a="1"/>
  <c r="E23862" i="1" s="1"/>
  <c r="M23862" i="1" a="1"/>
  <c r="M23862" i="1" s="1"/>
  <c r="G23862" i="1" a="1"/>
  <c r="G23862" i="1" s="1"/>
  <c r="I23862" i="1" a="1"/>
  <c r="I23862" i="1" s="1"/>
  <c r="C23862" i="1" a="1"/>
  <c r="C23862" i="1" s="1"/>
  <c r="K23862" i="1" a="1"/>
  <c r="K23862" i="1" s="1"/>
  <c r="D23606" i="1" a="1"/>
  <c r="D23606" i="1" s="1"/>
  <c r="H23606" i="1" a="1"/>
  <c r="H23606" i="1" s="1"/>
  <c r="L23606" i="1" a="1"/>
  <c r="L23606" i="1" s="1"/>
  <c r="B23606" i="1" a="1"/>
  <c r="B23606" i="1" s="1"/>
  <c r="F23606" i="1" a="1"/>
  <c r="F23606" i="1" s="1"/>
  <c r="J23606" i="1" a="1"/>
  <c r="J23606" i="1" s="1"/>
  <c r="E23606" i="1" a="1"/>
  <c r="E23606" i="1" s="1"/>
  <c r="M23606" i="1" a="1"/>
  <c r="M23606" i="1" s="1"/>
  <c r="G23606" i="1" a="1"/>
  <c r="G23606" i="1" s="1"/>
  <c r="I23606" i="1" a="1"/>
  <c r="I23606" i="1" s="1"/>
  <c r="C23606" i="1" a="1"/>
  <c r="C23606" i="1" s="1"/>
  <c r="K23606" i="1" a="1"/>
  <c r="K23606" i="1" s="1"/>
  <c r="D23353" i="1" a="1"/>
  <c r="D23353" i="1" s="1"/>
  <c r="H23353" i="1" a="1"/>
  <c r="H23353" i="1" s="1"/>
  <c r="L23353" i="1" a="1"/>
  <c r="L23353" i="1" s="1"/>
  <c r="B23353" i="1" a="1"/>
  <c r="B23353" i="1" s="1"/>
  <c r="F23353" i="1" a="1"/>
  <c r="F23353" i="1" s="1"/>
  <c r="J23353" i="1" a="1"/>
  <c r="J23353" i="1" s="1"/>
  <c r="I23353" i="1" a="1"/>
  <c r="I23353" i="1" s="1"/>
  <c r="C23353" i="1" a="1"/>
  <c r="C23353" i="1" s="1"/>
  <c r="K23353" i="1" a="1"/>
  <c r="K23353" i="1" s="1"/>
  <c r="E23353" i="1" a="1"/>
  <c r="E23353" i="1" s="1"/>
  <c r="M23353" i="1" a="1"/>
  <c r="M23353" i="1" s="1"/>
  <c r="G23353" i="1" a="1"/>
  <c r="G23353" i="1" s="1"/>
  <c r="D23097" i="1" a="1"/>
  <c r="D23097" i="1" s="1"/>
  <c r="H23097" i="1" a="1"/>
  <c r="H23097" i="1" s="1"/>
  <c r="L23097" i="1" a="1"/>
  <c r="L23097" i="1" s="1"/>
  <c r="E23097" i="1" a="1"/>
  <c r="E23097" i="1" s="1"/>
  <c r="I23097" i="1" a="1"/>
  <c r="I23097" i="1" s="1"/>
  <c r="M23097" i="1" a="1"/>
  <c r="M23097" i="1" s="1"/>
  <c r="B23097" i="1" a="1"/>
  <c r="B23097" i="1" s="1"/>
  <c r="F23097" i="1" a="1"/>
  <c r="F23097" i="1" s="1"/>
  <c r="J23097" i="1" a="1"/>
  <c r="J23097" i="1" s="1"/>
  <c r="K23097" i="1" a="1"/>
  <c r="K23097" i="1" s="1"/>
  <c r="C23097" i="1" a="1"/>
  <c r="C23097" i="1" s="1"/>
  <c r="G23097" i="1" a="1"/>
  <c r="G23097" i="1" s="1"/>
  <c r="D22841" i="1" a="1"/>
  <c r="D22841" i="1" s="1"/>
  <c r="H22841" i="1" a="1"/>
  <c r="H22841" i="1" s="1"/>
  <c r="L22841" i="1" a="1"/>
  <c r="L22841" i="1" s="1"/>
  <c r="E22841" i="1" a="1"/>
  <c r="E22841" i="1" s="1"/>
  <c r="I22841" i="1" a="1"/>
  <c r="I22841" i="1" s="1"/>
  <c r="M22841" i="1" a="1"/>
  <c r="M22841" i="1" s="1"/>
  <c r="B22841" i="1" a="1"/>
  <c r="B22841" i="1" s="1"/>
  <c r="F22841" i="1" a="1"/>
  <c r="F22841" i="1" s="1"/>
  <c r="J22841" i="1" a="1"/>
  <c r="J22841" i="1" s="1"/>
  <c r="K22841" i="1" a="1"/>
  <c r="K22841" i="1" s="1"/>
  <c r="C22841" i="1" a="1"/>
  <c r="C22841" i="1" s="1"/>
  <c r="G22841" i="1" a="1"/>
  <c r="G22841" i="1" s="1"/>
  <c r="B22585" i="1" a="1"/>
  <c r="B22585" i="1" s="1"/>
  <c r="F22585" i="1" a="1"/>
  <c r="F22585" i="1" s="1"/>
  <c r="M22585" i="1" a="1"/>
  <c r="M22585" i="1" s="1"/>
  <c r="C22585" i="1" a="1"/>
  <c r="C22585" i="1" s="1"/>
  <c r="G22585" i="1" a="1"/>
  <c r="G22585" i="1" s="1"/>
  <c r="J22585" i="1" a="1"/>
  <c r="J22585" i="1" s="1"/>
  <c r="D22585" i="1" a="1"/>
  <c r="D22585" i="1" s="1"/>
  <c r="H22585" i="1" a="1"/>
  <c r="H22585" i="1" s="1"/>
  <c r="K22585" i="1" a="1"/>
  <c r="K22585" i="1" s="1"/>
  <c r="L22585" i="1" a="1"/>
  <c r="L22585" i="1" s="1"/>
  <c r="E22585" i="1" a="1"/>
  <c r="E22585" i="1" s="1"/>
  <c r="I22585" i="1" a="1"/>
  <c r="I22585" i="1" s="1"/>
  <c r="C22329" i="1" a="1"/>
  <c r="C22329" i="1" s="1"/>
  <c r="F22329" i="1" a="1"/>
  <c r="F22329" i="1" s="1"/>
  <c r="M22329" i="1" a="1"/>
  <c r="M22329" i="1" s="1"/>
  <c r="D22329" i="1" a="1"/>
  <c r="D22329" i="1" s="1"/>
  <c r="G22329" i="1" a="1"/>
  <c r="G22329" i="1" s="1"/>
  <c r="J22329" i="1" a="1"/>
  <c r="J22329" i="1" s="1"/>
  <c r="E22329" i="1" a="1"/>
  <c r="E22329" i="1" s="1"/>
  <c r="H22329" i="1" a="1"/>
  <c r="H22329" i="1" s="1"/>
  <c r="K22329" i="1" a="1"/>
  <c r="K22329" i="1" s="1"/>
  <c r="I22329" i="1" a="1"/>
  <c r="I22329" i="1" s="1"/>
  <c r="L22329" i="1" a="1"/>
  <c r="L22329" i="1" s="1"/>
  <c r="B22329" i="1" a="1"/>
  <c r="B22329" i="1" s="1"/>
  <c r="C22073" i="1" a="1"/>
  <c r="C22073" i="1" s="1"/>
  <c r="F22073" i="1" a="1"/>
  <c r="F22073" i="1" s="1"/>
  <c r="M22073" i="1" a="1"/>
  <c r="M22073" i="1" s="1"/>
  <c r="D22073" i="1" a="1"/>
  <c r="D22073" i="1" s="1"/>
  <c r="G22073" i="1" a="1"/>
  <c r="G22073" i="1" s="1"/>
  <c r="J22073" i="1" a="1"/>
  <c r="J22073" i="1" s="1"/>
  <c r="E22073" i="1" a="1"/>
  <c r="E22073" i="1" s="1"/>
  <c r="H22073" i="1" a="1"/>
  <c r="H22073" i="1" s="1"/>
  <c r="K22073" i="1" a="1"/>
  <c r="K22073" i="1" s="1"/>
  <c r="I22073" i="1" a="1"/>
  <c r="I22073" i="1" s="1"/>
  <c r="L22073" i="1" a="1"/>
  <c r="L22073" i="1" s="1"/>
  <c r="B22073" i="1" a="1"/>
  <c r="B22073" i="1" s="1"/>
  <c r="C21817" i="1" a="1"/>
  <c r="C21817" i="1" s="1"/>
  <c r="F21817" i="1" a="1"/>
  <c r="F21817" i="1" s="1"/>
  <c r="M21817" i="1" a="1"/>
  <c r="M21817" i="1" s="1"/>
  <c r="D21817" i="1" a="1"/>
  <c r="D21817" i="1" s="1"/>
  <c r="G21817" i="1" a="1"/>
  <c r="G21817" i="1" s="1"/>
  <c r="J21817" i="1" a="1"/>
  <c r="J21817" i="1" s="1"/>
  <c r="E21817" i="1" a="1"/>
  <c r="E21817" i="1" s="1"/>
  <c r="H21817" i="1" a="1"/>
  <c r="H21817" i="1" s="1"/>
  <c r="K21817" i="1" a="1"/>
  <c r="K21817" i="1" s="1"/>
  <c r="I21817" i="1" a="1"/>
  <c r="I21817" i="1" s="1"/>
  <c r="L21817" i="1" a="1"/>
  <c r="L21817" i="1" s="1"/>
  <c r="B21817" i="1" a="1"/>
  <c r="B21817" i="1" s="1"/>
  <c r="C21561" i="1" a="1"/>
  <c r="C21561" i="1" s="1"/>
  <c r="F21561" i="1" a="1"/>
  <c r="F21561" i="1" s="1"/>
  <c r="J21561" i="1" a="1"/>
  <c r="J21561" i="1" s="1"/>
  <c r="E21561" i="1" a="1"/>
  <c r="E21561" i="1" s="1"/>
  <c r="H21561" i="1" a="1"/>
  <c r="H21561" i="1" s="1"/>
  <c r="L21561" i="1" a="1"/>
  <c r="L21561" i="1" s="1"/>
  <c r="D21561" i="1" a="1"/>
  <c r="D21561" i="1" s="1"/>
  <c r="K21561" i="1" a="1"/>
  <c r="K21561" i="1" s="1"/>
  <c r="M21561" i="1" a="1"/>
  <c r="M21561" i="1" s="1"/>
  <c r="G21561" i="1" a="1"/>
  <c r="G21561" i="1" s="1"/>
  <c r="B21561" i="1" a="1"/>
  <c r="B21561" i="1" s="1"/>
  <c r="I21561" i="1" a="1"/>
  <c r="I21561" i="1" s="1"/>
  <c r="B21305" i="1" a="1"/>
  <c r="B21305" i="1" s="1"/>
  <c r="I21305" i="1" a="1"/>
  <c r="I21305" i="1" s="1"/>
  <c r="L21305" i="1" a="1"/>
  <c r="L21305" i="1" s="1"/>
  <c r="D21305" i="1" a="1"/>
  <c r="D21305" i="1" s="1"/>
  <c r="G21305" i="1" a="1"/>
  <c r="G21305" i="1" s="1"/>
  <c r="J21305" i="1" a="1"/>
  <c r="J21305" i="1" s="1"/>
  <c r="F21305" i="1" a="1"/>
  <c r="F21305" i="1" s="1"/>
  <c r="M21305" i="1" a="1"/>
  <c r="M21305" i="1" s="1"/>
  <c r="H21305" i="1" a="1"/>
  <c r="H21305" i="1" s="1"/>
  <c r="C21305" i="1" a="1"/>
  <c r="C21305" i="1" s="1"/>
  <c r="E21305" i="1" a="1"/>
  <c r="E21305" i="1" s="1"/>
  <c r="K21305" i="1" a="1"/>
  <c r="K21305" i="1" s="1"/>
  <c r="B21049" i="1" a="1"/>
  <c r="B21049" i="1" s="1"/>
  <c r="I21049" i="1" a="1"/>
  <c r="I21049" i="1" s="1"/>
  <c r="L21049" i="1" a="1"/>
  <c r="L21049" i="1" s="1"/>
  <c r="C21049" i="1" a="1"/>
  <c r="C21049" i="1" s="1"/>
  <c r="F21049" i="1" a="1"/>
  <c r="F21049" i="1" s="1"/>
  <c r="M21049" i="1" a="1"/>
  <c r="M21049" i="1" s="1"/>
  <c r="D21049" i="1" a="1"/>
  <c r="D21049" i="1" s="1"/>
  <c r="G21049" i="1" a="1"/>
  <c r="G21049" i="1" s="1"/>
  <c r="J21049" i="1" a="1"/>
  <c r="J21049" i="1" s="1"/>
  <c r="E21049" i="1" a="1"/>
  <c r="E21049" i="1" s="1"/>
  <c r="H21049" i="1" a="1"/>
  <c r="H21049" i="1" s="1"/>
  <c r="K21049" i="1" a="1"/>
  <c r="K21049" i="1" s="1"/>
  <c r="C20793" i="1" a="1"/>
  <c r="C20793" i="1" s="1"/>
  <c r="G20793" i="1" a="1"/>
  <c r="G20793" i="1" s="1"/>
  <c r="J20793" i="1" a="1"/>
  <c r="J20793" i="1" s="1"/>
  <c r="E20793" i="1" a="1"/>
  <c r="E20793" i="1" s="1"/>
  <c r="F20793" i="1" a="1"/>
  <c r="F20793" i="1" s="1"/>
  <c r="K20793" i="1" a="1"/>
  <c r="K20793" i="1" s="1"/>
  <c r="B20793" i="1" a="1"/>
  <c r="B20793" i="1" s="1"/>
  <c r="H20793" i="1" a="1"/>
  <c r="H20793" i="1" s="1"/>
  <c r="L20793" i="1" a="1"/>
  <c r="L20793" i="1" s="1"/>
  <c r="D20793" i="1" a="1"/>
  <c r="D20793" i="1" s="1"/>
  <c r="I20793" i="1" a="1"/>
  <c r="I20793" i="1" s="1"/>
  <c r="M20793" i="1" a="1"/>
  <c r="M20793" i="1" s="1"/>
  <c r="B20537" i="1" a="1"/>
  <c r="B20537" i="1" s="1"/>
  <c r="I20537" i="1" a="1"/>
  <c r="I20537" i="1" s="1"/>
  <c r="L20537" i="1" a="1"/>
  <c r="L20537" i="1" s="1"/>
  <c r="C20537" i="1" a="1"/>
  <c r="C20537" i="1" s="1"/>
  <c r="F20537" i="1" a="1"/>
  <c r="F20537" i="1" s="1"/>
  <c r="M20537" i="1" a="1"/>
  <c r="M20537" i="1" s="1"/>
  <c r="D20537" i="1" a="1"/>
  <c r="D20537" i="1" s="1"/>
  <c r="J20537" i="1" a="1"/>
  <c r="J20537" i="1" s="1"/>
  <c r="E20537" i="1" a="1"/>
  <c r="E20537" i="1" s="1"/>
  <c r="K20537" i="1" a="1"/>
  <c r="K20537" i="1" s="1"/>
  <c r="G20537" i="1" a="1"/>
  <c r="G20537" i="1" s="1"/>
  <c r="H20537" i="1" a="1"/>
  <c r="H20537" i="1" s="1"/>
  <c r="E20281" i="1" a="1"/>
  <c r="E20281" i="1" s="1"/>
  <c r="I20281" i="1" a="1"/>
  <c r="I20281" i="1" s="1"/>
  <c r="L20281" i="1" a="1"/>
  <c r="L20281" i="1" s="1"/>
  <c r="B20281" i="1" a="1"/>
  <c r="B20281" i="1" s="1"/>
  <c r="F20281" i="1" a="1"/>
  <c r="F20281" i="1" s="1"/>
  <c r="M20281" i="1" a="1"/>
  <c r="M20281" i="1" s="1"/>
  <c r="C20281" i="1" a="1"/>
  <c r="C20281" i="1" s="1"/>
  <c r="G20281" i="1" a="1"/>
  <c r="G20281" i="1" s="1"/>
  <c r="J20281" i="1" a="1"/>
  <c r="J20281" i="1" s="1"/>
  <c r="H20281" i="1" a="1"/>
  <c r="H20281" i="1" s="1"/>
  <c r="K20281" i="1" a="1"/>
  <c r="K20281" i="1" s="1"/>
  <c r="D20281" i="1" a="1"/>
  <c r="D20281" i="1" s="1"/>
  <c r="E20025" i="1" a="1"/>
  <c r="E20025" i="1" s="1"/>
  <c r="I20025" i="1" a="1"/>
  <c r="I20025" i="1" s="1"/>
  <c r="L20025" i="1" a="1"/>
  <c r="L20025" i="1" s="1"/>
  <c r="B20025" i="1" a="1"/>
  <c r="B20025" i="1" s="1"/>
  <c r="F20025" i="1" a="1"/>
  <c r="F20025" i="1" s="1"/>
  <c r="M20025" i="1" a="1"/>
  <c r="M20025" i="1" s="1"/>
  <c r="C20025" i="1" a="1"/>
  <c r="C20025" i="1" s="1"/>
  <c r="G20025" i="1" a="1"/>
  <c r="G20025" i="1" s="1"/>
  <c r="J20025" i="1" a="1"/>
  <c r="J20025" i="1" s="1"/>
  <c r="H20025" i="1" a="1"/>
  <c r="H20025" i="1" s="1"/>
  <c r="K20025" i="1" a="1"/>
  <c r="K20025" i="1" s="1"/>
  <c r="D20025" i="1" a="1"/>
  <c r="D20025" i="1" s="1"/>
  <c r="E19769" i="1" a="1"/>
  <c r="E19769" i="1" s="1"/>
  <c r="I19769" i="1" a="1"/>
  <c r="I19769" i="1" s="1"/>
  <c r="L19769" i="1" a="1"/>
  <c r="L19769" i="1" s="1"/>
  <c r="C19769" i="1" a="1"/>
  <c r="C19769" i="1" s="1"/>
  <c r="H19769" i="1" a="1"/>
  <c r="H19769" i="1" s="1"/>
  <c r="M19769" i="1" a="1"/>
  <c r="M19769" i="1" s="1"/>
  <c r="D19769" i="1" a="1"/>
  <c r="D19769" i="1" s="1"/>
  <c r="F19769" i="1" a="1"/>
  <c r="F19769" i="1" s="1"/>
  <c r="J19769" i="1" a="1"/>
  <c r="J19769" i="1" s="1"/>
  <c r="G19769" i="1" a="1"/>
  <c r="G19769" i="1" s="1"/>
  <c r="K19769" i="1" a="1"/>
  <c r="K19769" i="1" s="1"/>
  <c r="B19769" i="1" a="1"/>
  <c r="B19769" i="1" s="1"/>
  <c r="B19513" i="1" a="1"/>
  <c r="B19513" i="1" s="1"/>
  <c r="F19513" i="1" a="1"/>
  <c r="F19513" i="1" s="1"/>
  <c r="M19513" i="1" a="1"/>
  <c r="M19513" i="1" s="1"/>
  <c r="G19513" i="1" a="1"/>
  <c r="G19513" i="1" s="1"/>
  <c r="K19513" i="1" a="1"/>
  <c r="K19513" i="1" s="1"/>
  <c r="C19513" i="1" a="1"/>
  <c r="C19513" i="1" s="1"/>
  <c r="H19513" i="1" a="1"/>
  <c r="H19513" i="1" s="1"/>
  <c r="L19513" i="1" a="1"/>
  <c r="L19513" i="1" s="1"/>
  <c r="D19513" i="1" a="1"/>
  <c r="D19513" i="1" s="1"/>
  <c r="I19513" i="1" a="1"/>
  <c r="I19513" i="1" s="1"/>
  <c r="E19513" i="1" a="1"/>
  <c r="E19513" i="1" s="1"/>
  <c r="J19513" i="1" a="1"/>
  <c r="J19513" i="1" s="1"/>
  <c r="G2763" i="1" a="1"/>
  <c r="G2763" i="1" s="1"/>
  <c r="J2763" i="1" a="1"/>
  <c r="J2763" i="1" s="1"/>
  <c r="C2763" i="1" a="1"/>
  <c r="C2763" i="1" s="1"/>
  <c r="F2763" i="1" a="1"/>
  <c r="F2763" i="1" s="1"/>
  <c r="K2763" i="1" a="1"/>
  <c r="K2763" i="1" s="1"/>
  <c r="H2763" i="1" a="1"/>
  <c r="H2763" i="1" s="1"/>
  <c r="M2763" i="1" a="1"/>
  <c r="M2763" i="1" s="1"/>
  <c r="D2763" i="1" a="1"/>
  <c r="D2763" i="1" s="1"/>
  <c r="I2763" i="1" a="1"/>
  <c r="I2763" i="1" s="1"/>
  <c r="E2763" i="1" a="1"/>
  <c r="E2763" i="1" s="1"/>
  <c r="L2763" i="1" a="1"/>
  <c r="L2763" i="1" s="1"/>
  <c r="B2763" i="1" a="1"/>
  <c r="B2763" i="1" s="1"/>
  <c r="C2462" i="1" a="1"/>
  <c r="C2462" i="1" s="1"/>
  <c r="F2462" i="1" a="1"/>
  <c r="F2462" i="1" s="1"/>
  <c r="J2462" i="1" a="1"/>
  <c r="J2462" i="1" s="1"/>
  <c r="D2462" i="1" a="1"/>
  <c r="D2462" i="1" s="1"/>
  <c r="G2462" i="1" a="1"/>
  <c r="G2462" i="1" s="1"/>
  <c r="M2462" i="1" a="1"/>
  <c r="M2462" i="1" s="1"/>
  <c r="H2462" i="1" a="1"/>
  <c r="H2462" i="1" s="1"/>
  <c r="K2462" i="1" a="1"/>
  <c r="K2462" i="1" s="1"/>
  <c r="I2462" i="1" a="1"/>
  <c r="I2462" i="1" s="1"/>
  <c r="L2462" i="1" a="1"/>
  <c r="L2462" i="1" s="1"/>
  <c r="E2462" i="1" a="1"/>
  <c r="E2462" i="1" s="1"/>
  <c r="B2462" i="1" a="1"/>
  <c r="B2462" i="1" s="1"/>
  <c r="D2120" i="1" a="1"/>
  <c r="D2120" i="1" s="1"/>
  <c r="G2120" i="1" a="1"/>
  <c r="G2120" i="1" s="1"/>
  <c r="J2120" i="1" a="1"/>
  <c r="J2120" i="1" s="1"/>
  <c r="M2120" i="1" a="1"/>
  <c r="M2120" i="1" s="1"/>
  <c r="E2120" i="1" a="1"/>
  <c r="E2120" i="1" s="1"/>
  <c r="H2120" i="1" a="1"/>
  <c r="H2120" i="1" s="1"/>
  <c r="K2120" i="1" a="1"/>
  <c r="K2120" i="1" s="1"/>
  <c r="C2120" i="1" a="1"/>
  <c r="C2120" i="1" s="1"/>
  <c r="I2120" i="1" a="1"/>
  <c r="I2120" i="1" s="1"/>
  <c r="L2120" i="1" a="1"/>
  <c r="L2120" i="1" s="1"/>
  <c r="F2120" i="1" a="1"/>
  <c r="F2120" i="1" s="1"/>
  <c r="B2120" i="1" a="1"/>
  <c r="B2120" i="1" s="1"/>
  <c r="E1779" i="1" a="1"/>
  <c r="E1779" i="1" s="1"/>
  <c r="K1779" i="1" a="1"/>
  <c r="K1779" i="1" s="1"/>
  <c r="C1779" i="1" a="1"/>
  <c r="C1779" i="1" s="1"/>
  <c r="F1779" i="1" a="1"/>
  <c r="F1779" i="1" s="1"/>
  <c r="I1779" i="1" a="1"/>
  <c r="I1779" i="1" s="1"/>
  <c r="L1779" i="1" a="1"/>
  <c r="L1779" i="1" s="1"/>
  <c r="D1779" i="1" a="1"/>
  <c r="D1779" i="1" s="1"/>
  <c r="G1779" i="1" a="1"/>
  <c r="G1779" i="1" s="1"/>
  <c r="J1779" i="1" a="1"/>
  <c r="J1779" i="1" s="1"/>
  <c r="H1779" i="1" a="1"/>
  <c r="H1779" i="1" s="1"/>
  <c r="M1779" i="1" a="1"/>
  <c r="M1779" i="1" s="1"/>
  <c r="B1779" i="1" a="1"/>
  <c r="B1779" i="1" s="1"/>
  <c r="E1233" i="1" a="1"/>
  <c r="E1233" i="1" s="1"/>
  <c r="H1233" i="1" a="1"/>
  <c r="H1233" i="1" s="1"/>
  <c r="K1233" i="1" a="1"/>
  <c r="K1233" i="1" s="1"/>
  <c r="F1233" i="1" a="1"/>
  <c r="F1233" i="1" s="1"/>
  <c r="I1233" i="1" a="1"/>
  <c r="I1233" i="1" s="1"/>
  <c r="L1233" i="1" a="1"/>
  <c r="L1233" i="1" s="1"/>
  <c r="G1233" i="1" a="1"/>
  <c r="G1233" i="1" s="1"/>
  <c r="C1233" i="1" a="1"/>
  <c r="C1233" i="1" s="1"/>
  <c r="J1233" i="1" a="1"/>
  <c r="J1233" i="1" s="1"/>
  <c r="D1233" i="1" a="1"/>
  <c r="D1233" i="1" s="1"/>
  <c r="M1233" i="1" a="1"/>
  <c r="M1233" i="1" s="1"/>
  <c r="B1233" i="1" a="1"/>
  <c r="B1233" i="1" s="1"/>
  <c r="E3170" i="1" a="1"/>
  <c r="E3170" i="1" s="1"/>
  <c r="K3170" i="1" a="1"/>
  <c r="K3170" i="1" s="1"/>
  <c r="C3170" i="1" a="1"/>
  <c r="C3170" i="1" s="1"/>
  <c r="F3170" i="1" a="1"/>
  <c r="F3170" i="1" s="1"/>
  <c r="I3170" i="1" a="1"/>
  <c r="I3170" i="1" s="1"/>
  <c r="M3170" i="1" a="1"/>
  <c r="M3170" i="1" s="1"/>
  <c r="L3170" i="1" a="1"/>
  <c r="L3170" i="1" s="1"/>
  <c r="G3170" i="1" a="1"/>
  <c r="G3170" i="1" s="1"/>
  <c r="H3170" i="1" a="1"/>
  <c r="H3170" i="1" s="1"/>
  <c r="D3170" i="1" a="1"/>
  <c r="D3170" i="1" s="1"/>
  <c r="J3170" i="1" a="1"/>
  <c r="J3170" i="1" s="1"/>
  <c r="B3170" i="1" a="1"/>
  <c r="B3170" i="1" s="1"/>
  <c r="F2914" i="1" a="1"/>
  <c r="F2914" i="1" s="1"/>
  <c r="J2914" i="1" a="1"/>
  <c r="J2914" i="1" s="1"/>
  <c r="C2914" i="1" a="1"/>
  <c r="C2914" i="1" s="1"/>
  <c r="G2914" i="1" a="1"/>
  <c r="G2914" i="1" s="1"/>
  <c r="K2914" i="1" a="1"/>
  <c r="K2914" i="1" s="1"/>
  <c r="D2914" i="1" a="1"/>
  <c r="D2914" i="1" s="1"/>
  <c r="H2914" i="1" a="1"/>
  <c r="H2914" i="1" s="1"/>
  <c r="L2914" i="1" a="1"/>
  <c r="L2914" i="1" s="1"/>
  <c r="I2914" i="1" a="1"/>
  <c r="I2914" i="1" s="1"/>
  <c r="M2914" i="1" a="1"/>
  <c r="M2914" i="1" s="1"/>
  <c r="E2914" i="1" a="1"/>
  <c r="E2914" i="1" s="1"/>
  <c r="B2914" i="1" a="1"/>
  <c r="B2914" i="1" s="1"/>
  <c r="D2658" i="1" a="1"/>
  <c r="D2658" i="1" s="1"/>
  <c r="G2658" i="1" a="1"/>
  <c r="G2658" i="1" s="1"/>
  <c r="J2658" i="1" a="1"/>
  <c r="J2658" i="1" s="1"/>
  <c r="F2658" i="1" a="1"/>
  <c r="F2658" i="1" s="1"/>
  <c r="L2658" i="1" a="1"/>
  <c r="L2658" i="1" s="1"/>
  <c r="E2658" i="1" a="1"/>
  <c r="E2658" i="1" s="1"/>
  <c r="K2658" i="1" a="1"/>
  <c r="K2658" i="1" s="1"/>
  <c r="M2658" i="1" a="1"/>
  <c r="M2658" i="1" s="1"/>
  <c r="H2658" i="1" a="1"/>
  <c r="H2658" i="1" s="1"/>
  <c r="C2658" i="1" a="1"/>
  <c r="C2658" i="1" s="1"/>
  <c r="I2658" i="1" a="1"/>
  <c r="I2658" i="1" s="1"/>
  <c r="B2658" i="1" a="1"/>
  <c r="B2658" i="1" s="1"/>
  <c r="G2322" i="1" a="1"/>
  <c r="G2322" i="1" s="1"/>
  <c r="J2322" i="1" a="1"/>
  <c r="J2322" i="1" s="1"/>
  <c r="M2322" i="1" a="1"/>
  <c r="M2322" i="1" s="1"/>
  <c r="D2322" i="1" a="1"/>
  <c r="D2322" i="1" s="1"/>
  <c r="K2322" i="1" a="1"/>
  <c r="K2322" i="1" s="1"/>
  <c r="E2322" i="1" a="1"/>
  <c r="E2322" i="1" s="1"/>
  <c r="H2322" i="1" a="1"/>
  <c r="H2322" i="1" s="1"/>
  <c r="L2322" i="1" a="1"/>
  <c r="L2322" i="1" s="1"/>
  <c r="C2322" i="1" a="1"/>
  <c r="C2322" i="1" s="1"/>
  <c r="F2322" i="1" a="1"/>
  <c r="F2322" i="1" s="1"/>
  <c r="I2322" i="1" a="1"/>
  <c r="I2322" i="1" s="1"/>
  <c r="B2322" i="1" a="1"/>
  <c r="B2322" i="1" s="1"/>
  <c r="H1980" i="1" a="1"/>
  <c r="H1980" i="1" s="1"/>
  <c r="K1980" i="1" a="1"/>
  <c r="K1980" i="1" s="1"/>
  <c r="C1980" i="1" a="1"/>
  <c r="C1980" i="1" s="1"/>
  <c r="F1980" i="1" a="1"/>
  <c r="F1980" i="1" s="1"/>
  <c r="I1980" i="1" a="1"/>
  <c r="I1980" i="1" s="1"/>
  <c r="L1980" i="1" a="1"/>
  <c r="L1980" i="1" s="1"/>
  <c r="D1980" i="1" a="1"/>
  <c r="D1980" i="1" s="1"/>
  <c r="G1980" i="1" a="1"/>
  <c r="G1980" i="1" s="1"/>
  <c r="M1980" i="1" a="1"/>
  <c r="M1980" i="1" s="1"/>
  <c r="E1980" i="1" a="1"/>
  <c r="E1980" i="1" s="1"/>
  <c r="J1980" i="1" a="1"/>
  <c r="J1980" i="1" s="1"/>
  <c r="B1980" i="1" a="1"/>
  <c r="B1980" i="1" s="1"/>
  <c r="D1639" i="1" a="1"/>
  <c r="D1639" i="1" s="1"/>
  <c r="I1639" i="1" a="1"/>
  <c r="I1639" i="1" s="1"/>
  <c r="L1639" i="1" a="1"/>
  <c r="L1639" i="1" s="1"/>
  <c r="G1639" i="1" a="1"/>
  <c r="G1639" i="1" s="1"/>
  <c r="J1639" i="1" a="1"/>
  <c r="J1639" i="1" s="1"/>
  <c r="E1639" i="1" a="1"/>
  <c r="E1639" i="1" s="1"/>
  <c r="H1639" i="1" a="1"/>
  <c r="H1639" i="1" s="1"/>
  <c r="M1639" i="1" a="1"/>
  <c r="M1639" i="1" s="1"/>
  <c r="F1639" i="1" a="1"/>
  <c r="F1639" i="1" s="1"/>
  <c r="K1639" i="1" a="1"/>
  <c r="K1639" i="1" s="1"/>
  <c r="C1639" i="1" a="1"/>
  <c r="C1639" i="1" s="1"/>
  <c r="B1639" i="1" a="1"/>
  <c r="B1639" i="1" s="1"/>
  <c r="E549" i="1" a="1"/>
  <c r="E549" i="1" s="1"/>
  <c r="H549" i="1" a="1"/>
  <c r="H549" i="1" s="1"/>
  <c r="K549" i="1" a="1"/>
  <c r="K549" i="1" s="1"/>
  <c r="F549" i="1" a="1"/>
  <c r="F549" i="1" s="1"/>
  <c r="I549" i="1" a="1"/>
  <c r="I549" i="1" s="1"/>
  <c r="L549" i="1" a="1"/>
  <c r="L549" i="1" s="1"/>
  <c r="C549" i="1" a="1"/>
  <c r="C549" i="1" s="1"/>
  <c r="J549" i="1" a="1"/>
  <c r="J549" i="1" s="1"/>
  <c r="M549" i="1" a="1"/>
  <c r="M549" i="1" s="1"/>
  <c r="D549" i="1" a="1"/>
  <c r="D549" i="1" s="1"/>
  <c r="G549" i="1" a="1"/>
  <c r="G549" i="1" s="1"/>
  <c r="B549" i="1" a="1"/>
  <c r="B549" i="1" s="1"/>
  <c r="E2401" i="1" a="1"/>
  <c r="E2401" i="1" s="1"/>
  <c r="I2401" i="1" a="1"/>
  <c r="I2401" i="1" s="1"/>
  <c r="C2401" i="1" a="1"/>
  <c r="C2401" i="1" s="1"/>
  <c r="F2401" i="1" a="1"/>
  <c r="F2401" i="1" s="1"/>
  <c r="L2401" i="1" a="1"/>
  <c r="L2401" i="1" s="1"/>
  <c r="G2401" i="1" a="1"/>
  <c r="G2401" i="1" s="1"/>
  <c r="J2401" i="1" a="1"/>
  <c r="J2401" i="1" s="1"/>
  <c r="M2401" i="1" a="1"/>
  <c r="M2401" i="1" s="1"/>
  <c r="D2401" i="1" a="1"/>
  <c r="D2401" i="1" s="1"/>
  <c r="H2401" i="1" a="1"/>
  <c r="H2401" i="1" s="1"/>
  <c r="K2401" i="1" a="1"/>
  <c r="K2401" i="1" s="1"/>
  <c r="B2401" i="1" a="1"/>
  <c r="B2401" i="1" s="1"/>
  <c r="F2145" i="1" a="1"/>
  <c r="F2145" i="1" s="1"/>
  <c r="K2145" i="1" a="1"/>
  <c r="K2145" i="1" s="1"/>
  <c r="C2145" i="1" a="1"/>
  <c r="C2145" i="1" s="1"/>
  <c r="I2145" i="1" a="1"/>
  <c r="I2145" i="1" s="1"/>
  <c r="L2145" i="1" a="1"/>
  <c r="L2145" i="1" s="1"/>
  <c r="D2145" i="1" a="1"/>
  <c r="D2145" i="1" s="1"/>
  <c r="G2145" i="1" a="1"/>
  <c r="G2145" i="1" s="1"/>
  <c r="J2145" i="1" a="1"/>
  <c r="J2145" i="1" s="1"/>
  <c r="M2145" i="1" a="1"/>
  <c r="M2145" i="1" s="1"/>
  <c r="E2145" i="1" a="1"/>
  <c r="E2145" i="1" s="1"/>
  <c r="H2145" i="1" a="1"/>
  <c r="H2145" i="1" s="1"/>
  <c r="B2145" i="1" a="1"/>
  <c r="B2145" i="1" s="1"/>
  <c r="F1889" i="1" a="1"/>
  <c r="F1889" i="1" s="1"/>
  <c r="K1889" i="1" a="1"/>
  <c r="K1889" i="1" s="1"/>
  <c r="C1889" i="1" a="1"/>
  <c r="C1889" i="1" s="1"/>
  <c r="I1889" i="1" a="1"/>
  <c r="I1889" i="1" s="1"/>
  <c r="L1889" i="1" a="1"/>
  <c r="L1889" i="1" s="1"/>
  <c r="D1889" i="1" a="1"/>
  <c r="D1889" i="1" s="1"/>
  <c r="G1889" i="1" a="1"/>
  <c r="G1889" i="1" s="1"/>
  <c r="J1889" i="1" a="1"/>
  <c r="J1889" i="1" s="1"/>
  <c r="M1889" i="1" a="1"/>
  <c r="M1889" i="1" s="1"/>
  <c r="E1889" i="1" a="1"/>
  <c r="E1889" i="1" s="1"/>
  <c r="H1889" i="1" a="1"/>
  <c r="H1889" i="1" s="1"/>
  <c r="B1889" i="1" a="1"/>
  <c r="B1889" i="1" s="1"/>
  <c r="E1633" i="1" a="1"/>
  <c r="E1633" i="1" s="1"/>
  <c r="H1633" i="1" a="1"/>
  <c r="H1633" i="1" s="1"/>
  <c r="M1633" i="1" a="1"/>
  <c r="M1633" i="1" s="1"/>
  <c r="C1633" i="1" a="1"/>
  <c r="C1633" i="1" s="1"/>
  <c r="F1633" i="1" a="1"/>
  <c r="F1633" i="1" s="1"/>
  <c r="K1633" i="1" a="1"/>
  <c r="K1633" i="1" s="1"/>
  <c r="J1633" i="1" a="1"/>
  <c r="J1633" i="1" s="1"/>
  <c r="L1633" i="1" a="1"/>
  <c r="L1633" i="1" s="1"/>
  <c r="G1633" i="1" a="1"/>
  <c r="G1633" i="1" s="1"/>
  <c r="D1633" i="1" a="1"/>
  <c r="D1633" i="1" s="1"/>
  <c r="I1633" i="1" a="1"/>
  <c r="I1633" i="1" s="1"/>
  <c r="B1633" i="1" a="1"/>
  <c r="B1633" i="1" s="1"/>
  <c r="D992" i="1" a="1"/>
  <c r="D992" i="1" s="1"/>
  <c r="I992" i="1" a="1"/>
  <c r="I992" i="1" s="1"/>
  <c r="G992" i="1" a="1"/>
  <c r="G992" i="1" s="1"/>
  <c r="J992" i="1" a="1"/>
  <c r="J992" i="1" s="1"/>
  <c r="M992" i="1" a="1"/>
  <c r="M992" i="1" s="1"/>
  <c r="E992" i="1" a="1"/>
  <c r="E992" i="1" s="1"/>
  <c r="H992" i="1" a="1"/>
  <c r="H992" i="1" s="1"/>
  <c r="K992" i="1" a="1"/>
  <c r="K992" i="1" s="1"/>
  <c r="L992" i="1" a="1"/>
  <c r="L992" i="1" s="1"/>
  <c r="C992" i="1" a="1"/>
  <c r="C992" i="1" s="1"/>
  <c r="F992" i="1" a="1"/>
  <c r="F992" i="1" s="1"/>
  <c r="B992" i="1" a="1"/>
  <c r="B992" i="1" s="1"/>
  <c r="D1468" i="1" a="1"/>
  <c r="D1468" i="1" s="1"/>
  <c r="G1468" i="1" a="1"/>
  <c r="G1468" i="1" s="1"/>
  <c r="L1468" i="1" a="1"/>
  <c r="L1468" i="1" s="1"/>
  <c r="E1468" i="1" a="1"/>
  <c r="E1468" i="1" s="1"/>
  <c r="J1468" i="1" a="1"/>
  <c r="J1468" i="1" s="1"/>
  <c r="M1468" i="1" a="1"/>
  <c r="M1468" i="1" s="1"/>
  <c r="F1468" i="1" a="1"/>
  <c r="F1468" i="1" s="1"/>
  <c r="C1468" i="1" a="1"/>
  <c r="C1468" i="1" s="1"/>
  <c r="H1468" i="1" a="1"/>
  <c r="H1468" i="1" s="1"/>
  <c r="I1468" i="1" a="1"/>
  <c r="I1468" i="1" s="1"/>
  <c r="K1468" i="1" a="1"/>
  <c r="K1468" i="1" s="1"/>
  <c r="B1468" i="1" a="1"/>
  <c r="B1468" i="1" s="1"/>
  <c r="D1149" i="1" a="1"/>
  <c r="D1149" i="1" s="1"/>
  <c r="H1149" i="1" a="1"/>
  <c r="H1149" i="1" s="1"/>
  <c r="K1149" i="1" a="1"/>
  <c r="K1149" i="1" s="1"/>
  <c r="E1149" i="1" a="1"/>
  <c r="E1149" i="1" s="1"/>
  <c r="I1149" i="1" a="1"/>
  <c r="I1149" i="1" s="1"/>
  <c r="L1149" i="1" a="1"/>
  <c r="L1149" i="1" s="1"/>
  <c r="C1149" i="1" a="1"/>
  <c r="C1149" i="1" s="1"/>
  <c r="F1149" i="1" a="1"/>
  <c r="F1149" i="1" s="1"/>
  <c r="M1149" i="1" a="1"/>
  <c r="M1149" i="1" s="1"/>
  <c r="G1149" i="1" a="1"/>
  <c r="G1149" i="1" s="1"/>
  <c r="J1149" i="1" a="1"/>
  <c r="J1149" i="1" s="1"/>
  <c r="B1149" i="1" a="1"/>
  <c r="B1149" i="1" s="1"/>
  <c r="E405" i="1" a="1"/>
  <c r="E405" i="1" s="1"/>
  <c r="H405" i="1" a="1"/>
  <c r="H405" i="1" s="1"/>
  <c r="K405" i="1" a="1"/>
  <c r="K405" i="1" s="1"/>
  <c r="F405" i="1" a="1"/>
  <c r="F405" i="1" s="1"/>
  <c r="I405" i="1" a="1"/>
  <c r="I405" i="1" s="1"/>
  <c r="L405" i="1" a="1"/>
  <c r="L405" i="1" s="1"/>
  <c r="C405" i="1" a="1"/>
  <c r="C405" i="1" s="1"/>
  <c r="J405" i="1" a="1"/>
  <c r="J405" i="1" s="1"/>
  <c r="M405" i="1" a="1"/>
  <c r="M405" i="1" s="1"/>
  <c r="G405" i="1" a="1"/>
  <c r="G405" i="1" s="1"/>
  <c r="D405" i="1" a="1"/>
  <c r="D405" i="1" s="1"/>
  <c r="B405" i="1" a="1"/>
  <c r="B405" i="1" s="1"/>
  <c r="E1379" i="1" a="1"/>
  <c r="E1379" i="1" s="1"/>
  <c r="L1379" i="1" a="1"/>
  <c r="L1379" i="1" s="1"/>
  <c r="F1379" i="1" a="1"/>
  <c r="F1379" i="1" s="1"/>
  <c r="I1379" i="1" a="1"/>
  <c r="I1379" i="1" s="1"/>
  <c r="M1379" i="1" a="1"/>
  <c r="M1379" i="1" s="1"/>
  <c r="D1379" i="1" a="1"/>
  <c r="D1379" i="1" s="1"/>
  <c r="K1379" i="1" a="1"/>
  <c r="K1379" i="1" s="1"/>
  <c r="G1379" i="1" a="1"/>
  <c r="G1379" i="1" s="1"/>
  <c r="H1379" i="1" a="1"/>
  <c r="H1379" i="1" s="1"/>
  <c r="C1379" i="1" a="1"/>
  <c r="C1379" i="1" s="1"/>
  <c r="J1379" i="1" a="1"/>
  <c r="J1379" i="1" s="1"/>
  <c r="B1379" i="1" a="1"/>
  <c r="B1379" i="1" s="1"/>
  <c r="E19337" i="1" a="1"/>
  <c r="E19337" i="1" s="1"/>
  <c r="I19337" i="1" a="1"/>
  <c r="I19337" i="1" s="1"/>
  <c r="L19337" i="1" a="1"/>
  <c r="L19337" i="1" s="1"/>
  <c r="B19337" i="1" a="1"/>
  <c r="B19337" i="1" s="1"/>
  <c r="F19337" i="1" a="1"/>
  <c r="F19337" i="1" s="1"/>
  <c r="M19337" i="1" a="1"/>
  <c r="M19337" i="1" s="1"/>
  <c r="C19337" i="1" a="1"/>
  <c r="C19337" i="1" s="1"/>
  <c r="J19337" i="1" a="1"/>
  <c r="J19337" i="1" s="1"/>
  <c r="D19337" i="1" a="1"/>
  <c r="D19337" i="1" s="1"/>
  <c r="K19337" i="1" a="1"/>
  <c r="K19337" i="1" s="1"/>
  <c r="G19337" i="1" a="1"/>
  <c r="G19337" i="1" s="1"/>
  <c r="H19337" i="1" a="1"/>
  <c r="H19337" i="1" s="1"/>
  <c r="E19081" i="1" a="1"/>
  <c r="E19081" i="1" s="1"/>
  <c r="I19081" i="1" a="1"/>
  <c r="I19081" i="1" s="1"/>
  <c r="L19081" i="1" a="1"/>
  <c r="L19081" i="1" s="1"/>
  <c r="C19081" i="1" a="1"/>
  <c r="C19081" i="1" s="1"/>
  <c r="F19081" i="1" a="1"/>
  <c r="F19081" i="1" s="1"/>
  <c r="J19081" i="1" a="1"/>
  <c r="J19081" i="1" s="1"/>
  <c r="G19081" i="1" a="1"/>
  <c r="G19081" i="1" s="1"/>
  <c r="M19081" i="1" a="1"/>
  <c r="M19081" i="1" s="1"/>
  <c r="B19081" i="1" a="1"/>
  <c r="B19081" i="1" s="1"/>
  <c r="H19081" i="1" a="1"/>
  <c r="H19081" i="1" s="1"/>
  <c r="D19081" i="1" a="1"/>
  <c r="D19081" i="1" s="1"/>
  <c r="K19081" i="1" a="1"/>
  <c r="K19081" i="1" s="1"/>
  <c r="E18825" i="1" a="1"/>
  <c r="E18825" i="1" s="1"/>
  <c r="I18825" i="1" a="1"/>
  <c r="I18825" i="1" s="1"/>
  <c r="L18825" i="1" a="1"/>
  <c r="L18825" i="1" s="1"/>
  <c r="C18825" i="1" a="1"/>
  <c r="C18825" i="1" s="1"/>
  <c r="F18825" i="1" a="1"/>
  <c r="F18825" i="1" s="1"/>
  <c r="J18825" i="1" a="1"/>
  <c r="J18825" i="1" s="1"/>
  <c r="G18825" i="1" a="1"/>
  <c r="G18825" i="1" s="1"/>
  <c r="M18825" i="1" a="1"/>
  <c r="M18825" i="1" s="1"/>
  <c r="B18825" i="1" a="1"/>
  <c r="B18825" i="1" s="1"/>
  <c r="H18825" i="1" a="1"/>
  <c r="H18825" i="1" s="1"/>
  <c r="D18825" i="1" a="1"/>
  <c r="D18825" i="1" s="1"/>
  <c r="K18825" i="1" a="1"/>
  <c r="K18825" i="1" s="1"/>
  <c r="E18569" i="1" a="1"/>
  <c r="E18569" i="1" s="1"/>
  <c r="I18569" i="1" a="1"/>
  <c r="I18569" i="1" s="1"/>
  <c r="L18569" i="1" a="1"/>
  <c r="L18569" i="1" s="1"/>
  <c r="C18569" i="1" a="1"/>
  <c r="C18569" i="1" s="1"/>
  <c r="F18569" i="1" a="1"/>
  <c r="F18569" i="1" s="1"/>
  <c r="J18569" i="1" a="1"/>
  <c r="J18569" i="1" s="1"/>
  <c r="G18569" i="1" a="1"/>
  <c r="G18569" i="1" s="1"/>
  <c r="M18569" i="1" a="1"/>
  <c r="M18569" i="1" s="1"/>
  <c r="B18569" i="1" a="1"/>
  <c r="B18569" i="1" s="1"/>
  <c r="H18569" i="1" a="1"/>
  <c r="H18569" i="1" s="1"/>
  <c r="D18569" i="1" a="1"/>
  <c r="D18569" i="1" s="1"/>
  <c r="K18569" i="1" a="1"/>
  <c r="K18569" i="1" s="1"/>
  <c r="B18313" i="1" a="1"/>
  <c r="B18313" i="1" s="1"/>
  <c r="E18313" i="1" a="1"/>
  <c r="E18313" i="1" s="1"/>
  <c r="L18313" i="1" a="1"/>
  <c r="L18313" i="1" s="1"/>
  <c r="C18313" i="1" a="1"/>
  <c r="C18313" i="1" s="1"/>
  <c r="F18313" i="1" a="1"/>
  <c r="F18313" i="1" s="1"/>
  <c r="I18313" i="1" a="1"/>
  <c r="I18313" i="1" s="1"/>
  <c r="D18313" i="1" a="1"/>
  <c r="D18313" i="1" s="1"/>
  <c r="G18313" i="1" a="1"/>
  <c r="G18313" i="1" s="1"/>
  <c r="J18313" i="1" a="1"/>
  <c r="J18313" i="1" s="1"/>
  <c r="M18313" i="1" a="1"/>
  <c r="M18313" i="1" s="1"/>
  <c r="H18313" i="1" a="1"/>
  <c r="H18313" i="1" s="1"/>
  <c r="K18313" i="1" a="1"/>
  <c r="K18313" i="1" s="1"/>
  <c r="B18057" i="1" a="1"/>
  <c r="B18057" i="1" s="1"/>
  <c r="E18057" i="1" a="1"/>
  <c r="E18057" i="1" s="1"/>
  <c r="L18057" i="1" a="1"/>
  <c r="L18057" i="1" s="1"/>
  <c r="C18057" i="1" a="1"/>
  <c r="C18057" i="1" s="1"/>
  <c r="F18057" i="1" a="1"/>
  <c r="F18057" i="1" s="1"/>
  <c r="I18057" i="1" a="1"/>
  <c r="I18057" i="1" s="1"/>
  <c r="D18057" i="1" a="1"/>
  <c r="D18057" i="1" s="1"/>
  <c r="G18057" i="1" a="1"/>
  <c r="G18057" i="1" s="1"/>
  <c r="J18057" i="1" a="1"/>
  <c r="J18057" i="1" s="1"/>
  <c r="M18057" i="1" a="1"/>
  <c r="M18057" i="1" s="1"/>
  <c r="H18057" i="1" a="1"/>
  <c r="H18057" i="1" s="1"/>
  <c r="K18057" i="1" a="1"/>
  <c r="K18057" i="1" s="1"/>
  <c r="D23260" i="1" a="1"/>
  <c r="D23260" i="1" s="1"/>
  <c r="H23260" i="1" a="1"/>
  <c r="H23260" i="1" s="1"/>
  <c r="L23260" i="1" a="1"/>
  <c r="L23260" i="1" s="1"/>
  <c r="E23260" i="1" a="1"/>
  <c r="E23260" i="1" s="1"/>
  <c r="I23260" i="1" a="1"/>
  <c r="I23260" i="1" s="1"/>
  <c r="M23260" i="1" a="1"/>
  <c r="M23260" i="1" s="1"/>
  <c r="B23260" i="1" a="1"/>
  <c r="B23260" i="1" s="1"/>
  <c r="F23260" i="1" a="1"/>
  <c r="F23260" i="1" s="1"/>
  <c r="J23260" i="1" a="1"/>
  <c r="J23260" i="1" s="1"/>
  <c r="G23260" i="1" a="1"/>
  <c r="G23260" i="1" s="1"/>
  <c r="K23260" i="1" a="1"/>
  <c r="K23260" i="1" s="1"/>
  <c r="C23260" i="1" a="1"/>
  <c r="C23260" i="1" s="1"/>
  <c r="D23004" i="1" a="1"/>
  <c r="D23004" i="1" s="1"/>
  <c r="H23004" i="1" a="1"/>
  <c r="H23004" i="1" s="1"/>
  <c r="L23004" i="1" a="1"/>
  <c r="L23004" i="1" s="1"/>
  <c r="E23004" i="1" a="1"/>
  <c r="E23004" i="1" s="1"/>
  <c r="I23004" i="1" a="1"/>
  <c r="I23004" i="1" s="1"/>
  <c r="M23004" i="1" a="1"/>
  <c r="M23004" i="1" s="1"/>
  <c r="B23004" i="1" a="1"/>
  <c r="B23004" i="1" s="1"/>
  <c r="F23004" i="1" a="1"/>
  <c r="F23004" i="1" s="1"/>
  <c r="J23004" i="1" a="1"/>
  <c r="J23004" i="1" s="1"/>
  <c r="G23004" i="1" a="1"/>
  <c r="G23004" i="1" s="1"/>
  <c r="K23004" i="1" a="1"/>
  <c r="K23004" i="1" s="1"/>
  <c r="C23004" i="1" a="1"/>
  <c r="C23004" i="1" s="1"/>
  <c r="D22748" i="1" a="1"/>
  <c r="D22748" i="1" s="1"/>
  <c r="H22748" i="1" a="1"/>
  <c r="H22748" i="1" s="1"/>
  <c r="L22748" i="1" a="1"/>
  <c r="L22748" i="1" s="1"/>
  <c r="E22748" i="1" a="1"/>
  <c r="E22748" i="1" s="1"/>
  <c r="I22748" i="1" a="1"/>
  <c r="I22748" i="1" s="1"/>
  <c r="M22748" i="1" a="1"/>
  <c r="M22748" i="1" s="1"/>
  <c r="B22748" i="1" a="1"/>
  <c r="B22748" i="1" s="1"/>
  <c r="F22748" i="1" a="1"/>
  <c r="F22748" i="1" s="1"/>
  <c r="J22748" i="1" a="1"/>
  <c r="J22748" i="1" s="1"/>
  <c r="G22748" i="1" a="1"/>
  <c r="G22748" i="1" s="1"/>
  <c r="K22748" i="1" a="1"/>
  <c r="K22748" i="1" s="1"/>
  <c r="C22748" i="1" a="1"/>
  <c r="C22748" i="1" s="1"/>
  <c r="D22492" i="1" a="1"/>
  <c r="D22492" i="1" s="1"/>
  <c r="H22492" i="1" a="1"/>
  <c r="H22492" i="1" s="1"/>
  <c r="K22492" i="1" a="1"/>
  <c r="K22492" i="1" s="1"/>
  <c r="E22492" i="1" a="1"/>
  <c r="E22492" i="1" s="1"/>
  <c r="I22492" i="1" a="1"/>
  <c r="I22492" i="1" s="1"/>
  <c r="L22492" i="1" a="1"/>
  <c r="L22492" i="1" s="1"/>
  <c r="B22492" i="1" a="1"/>
  <c r="B22492" i="1" s="1"/>
  <c r="F22492" i="1" a="1"/>
  <c r="F22492" i="1" s="1"/>
  <c r="M22492" i="1" a="1"/>
  <c r="M22492" i="1" s="1"/>
  <c r="C22492" i="1" a="1"/>
  <c r="C22492" i="1" s="1"/>
  <c r="G22492" i="1" a="1"/>
  <c r="G22492" i="1" s="1"/>
  <c r="J22492" i="1" a="1"/>
  <c r="J22492" i="1" s="1"/>
  <c r="B22236" i="1" a="1"/>
  <c r="B22236" i="1" s="1"/>
  <c r="I22236" i="1" a="1"/>
  <c r="I22236" i="1" s="1"/>
  <c r="L22236" i="1" a="1"/>
  <c r="L22236" i="1" s="1"/>
  <c r="C22236" i="1" a="1"/>
  <c r="C22236" i="1" s="1"/>
  <c r="F22236" i="1" a="1"/>
  <c r="F22236" i="1" s="1"/>
  <c r="M22236" i="1" a="1"/>
  <c r="M22236" i="1" s="1"/>
  <c r="D22236" i="1" a="1"/>
  <c r="D22236" i="1" s="1"/>
  <c r="G22236" i="1" a="1"/>
  <c r="G22236" i="1" s="1"/>
  <c r="J22236" i="1" a="1"/>
  <c r="J22236" i="1" s="1"/>
  <c r="K22236" i="1" a="1"/>
  <c r="K22236" i="1" s="1"/>
  <c r="E22236" i="1" a="1"/>
  <c r="E22236" i="1" s="1"/>
  <c r="H22236" i="1" a="1"/>
  <c r="H22236" i="1" s="1"/>
  <c r="B21980" i="1" a="1"/>
  <c r="B21980" i="1" s="1"/>
  <c r="I21980" i="1" a="1"/>
  <c r="I21980" i="1" s="1"/>
  <c r="L21980" i="1" a="1"/>
  <c r="L21980" i="1" s="1"/>
  <c r="C21980" i="1" a="1"/>
  <c r="C21980" i="1" s="1"/>
  <c r="F21980" i="1" a="1"/>
  <c r="F21980" i="1" s="1"/>
  <c r="M21980" i="1" a="1"/>
  <c r="M21980" i="1" s="1"/>
  <c r="D21980" i="1" a="1"/>
  <c r="D21980" i="1" s="1"/>
  <c r="G21980" i="1" a="1"/>
  <c r="G21980" i="1" s="1"/>
  <c r="J21980" i="1" a="1"/>
  <c r="J21980" i="1" s="1"/>
  <c r="K21980" i="1" a="1"/>
  <c r="K21980" i="1" s="1"/>
  <c r="E21980" i="1" a="1"/>
  <c r="E21980" i="1" s="1"/>
  <c r="H21980" i="1" a="1"/>
  <c r="H21980" i="1" s="1"/>
  <c r="C21724" i="1" a="1"/>
  <c r="C21724" i="1" s="1"/>
  <c r="G21724" i="1" a="1"/>
  <c r="G21724" i="1" s="1"/>
  <c r="K21724" i="1" a="1"/>
  <c r="K21724" i="1" s="1"/>
  <c r="E21724" i="1" a="1"/>
  <c r="E21724" i="1" s="1"/>
  <c r="I21724" i="1" a="1"/>
  <c r="I21724" i="1" s="1"/>
  <c r="M21724" i="1" a="1"/>
  <c r="M21724" i="1" s="1"/>
  <c r="D21724" i="1" a="1"/>
  <c r="D21724" i="1" s="1"/>
  <c r="L21724" i="1" a="1"/>
  <c r="L21724" i="1" s="1"/>
  <c r="F21724" i="1" a="1"/>
  <c r="F21724" i="1" s="1"/>
  <c r="H21724" i="1" a="1"/>
  <c r="H21724" i="1" s="1"/>
  <c r="B21724" i="1" a="1"/>
  <c r="B21724" i="1" s="1"/>
  <c r="J21724" i="1" a="1"/>
  <c r="J21724" i="1" s="1"/>
  <c r="E21468" i="1" a="1"/>
  <c r="E21468" i="1" s="1"/>
  <c r="H21468" i="1" a="1"/>
  <c r="H21468" i="1" s="1"/>
  <c r="K21468" i="1" a="1"/>
  <c r="K21468" i="1" s="1"/>
  <c r="C21468" i="1" a="1"/>
  <c r="C21468" i="1" s="1"/>
  <c r="F21468" i="1" a="1"/>
  <c r="F21468" i="1" s="1"/>
  <c r="M21468" i="1" a="1"/>
  <c r="M21468" i="1" s="1"/>
  <c r="B21468" i="1" a="1"/>
  <c r="B21468" i="1" s="1"/>
  <c r="I21468" i="1" a="1"/>
  <c r="I21468" i="1" s="1"/>
  <c r="D21468" i="1" a="1"/>
  <c r="D21468" i="1" s="1"/>
  <c r="J21468" i="1" a="1"/>
  <c r="J21468" i="1" s="1"/>
  <c r="L21468" i="1" a="1"/>
  <c r="L21468" i="1" s="1"/>
  <c r="G21468" i="1" a="1"/>
  <c r="G21468" i="1" s="1"/>
  <c r="D21212" i="1" a="1"/>
  <c r="D21212" i="1" s="1"/>
  <c r="G21212" i="1" a="1"/>
  <c r="G21212" i="1" s="1"/>
  <c r="K21212" i="1" a="1"/>
  <c r="K21212" i="1" s="1"/>
  <c r="B21212" i="1" a="1"/>
  <c r="B21212" i="1" s="1"/>
  <c r="I21212" i="1" a="1"/>
  <c r="I21212" i="1" s="1"/>
  <c r="M21212" i="1" a="1"/>
  <c r="M21212" i="1" s="1"/>
  <c r="E21212" i="1" a="1"/>
  <c r="E21212" i="1" s="1"/>
  <c r="L21212" i="1" a="1"/>
  <c r="L21212" i="1" s="1"/>
  <c r="F21212" i="1" a="1"/>
  <c r="F21212" i="1" s="1"/>
  <c r="H21212" i="1" a="1"/>
  <c r="H21212" i="1" s="1"/>
  <c r="C21212" i="1" a="1"/>
  <c r="C21212" i="1" s="1"/>
  <c r="J21212" i="1" a="1"/>
  <c r="J21212" i="1" s="1"/>
  <c r="C20956" i="1" a="1"/>
  <c r="C20956" i="1" s="1"/>
  <c r="I20956" i="1" a="1"/>
  <c r="I20956" i="1" s="1"/>
  <c r="B20956" i="1" a="1"/>
  <c r="B20956" i="1" s="1"/>
  <c r="F20956" i="1" a="1"/>
  <c r="F20956" i="1" s="1"/>
  <c r="J20956" i="1" a="1"/>
  <c r="J20956" i="1" s="1"/>
  <c r="G20956" i="1" a="1"/>
  <c r="G20956" i="1" s="1"/>
  <c r="K20956" i="1" a="1"/>
  <c r="K20956" i="1" s="1"/>
  <c r="D20956" i="1" a="1"/>
  <c r="D20956" i="1" s="1"/>
  <c r="H20956" i="1" a="1"/>
  <c r="H20956" i="1" s="1"/>
  <c r="L20956" i="1" a="1"/>
  <c r="L20956" i="1" s="1"/>
  <c r="E20956" i="1" a="1"/>
  <c r="E20956" i="1" s="1"/>
  <c r="M20956" i="1" a="1"/>
  <c r="M20956" i="1" s="1"/>
  <c r="B20700" i="1" a="1"/>
  <c r="B20700" i="1" s="1"/>
  <c r="I20700" i="1" a="1"/>
  <c r="I20700" i="1" s="1"/>
  <c r="M20700" i="1" a="1"/>
  <c r="M20700" i="1" s="1"/>
  <c r="F20700" i="1" a="1"/>
  <c r="F20700" i="1" s="1"/>
  <c r="K20700" i="1" a="1"/>
  <c r="K20700" i="1" s="1"/>
  <c r="C20700" i="1" a="1"/>
  <c r="C20700" i="1" s="1"/>
  <c r="G20700" i="1" a="1"/>
  <c r="G20700" i="1" s="1"/>
  <c r="L20700" i="1" a="1"/>
  <c r="L20700" i="1" s="1"/>
  <c r="D20700" i="1" a="1"/>
  <c r="D20700" i="1" s="1"/>
  <c r="H20700" i="1" a="1"/>
  <c r="H20700" i="1" s="1"/>
  <c r="E20700" i="1" a="1"/>
  <c r="E20700" i="1" s="1"/>
  <c r="J20700" i="1" a="1"/>
  <c r="J20700" i="1" s="1"/>
  <c r="D1004" i="1" a="1"/>
  <c r="D1004" i="1" s="1"/>
  <c r="G1004" i="1" a="1"/>
  <c r="G1004" i="1" s="1"/>
  <c r="J1004" i="1" a="1"/>
  <c r="J1004" i="1" s="1"/>
  <c r="M1004" i="1" a="1"/>
  <c r="M1004" i="1" s="1"/>
  <c r="H1004" i="1" a="1"/>
  <c r="H1004" i="1" s="1"/>
  <c r="K1004" i="1" a="1"/>
  <c r="K1004" i="1" s="1"/>
  <c r="F1004" i="1" a="1"/>
  <c r="F1004" i="1" s="1"/>
  <c r="C1004" i="1" a="1"/>
  <c r="C1004" i="1" s="1"/>
  <c r="I1004" i="1" a="1"/>
  <c r="I1004" i="1" s="1"/>
  <c r="E1004" i="1" a="1"/>
  <c r="E1004" i="1" s="1"/>
  <c r="L1004" i="1" a="1"/>
  <c r="L1004" i="1" s="1"/>
  <c r="B1004" i="1" a="1"/>
  <c r="B1004" i="1" s="1"/>
  <c r="C1227" i="1" a="1"/>
  <c r="C1227" i="1" s="1"/>
  <c r="G1227" i="1" a="1"/>
  <c r="G1227" i="1" s="1"/>
  <c r="J1227" i="1" a="1"/>
  <c r="J1227" i="1" s="1"/>
  <c r="M1227" i="1" a="1"/>
  <c r="M1227" i="1" s="1"/>
  <c r="D1227" i="1" a="1"/>
  <c r="D1227" i="1" s="1"/>
  <c r="H1227" i="1" a="1"/>
  <c r="H1227" i="1" s="1"/>
  <c r="K1227" i="1" a="1"/>
  <c r="K1227" i="1" s="1"/>
  <c r="F1227" i="1" a="1"/>
  <c r="F1227" i="1" s="1"/>
  <c r="I1227" i="1" a="1"/>
  <c r="I1227" i="1" s="1"/>
  <c r="E1227" i="1" a="1"/>
  <c r="E1227" i="1" s="1"/>
  <c r="L1227" i="1" a="1"/>
  <c r="L1227" i="1" s="1"/>
  <c r="B1227" i="1" a="1"/>
  <c r="B1227" i="1" s="1"/>
  <c r="E971" i="1" a="1"/>
  <c r="E971" i="1" s="1"/>
  <c r="K971" i="1" a="1"/>
  <c r="K971" i="1" s="1"/>
  <c r="H971" i="1" a="1"/>
  <c r="H971" i="1" s="1"/>
  <c r="C971" i="1" a="1"/>
  <c r="C971" i="1" s="1"/>
  <c r="F971" i="1" a="1"/>
  <c r="F971" i="1" s="1"/>
  <c r="I971" i="1" a="1"/>
  <c r="I971" i="1" s="1"/>
  <c r="L971" i="1" a="1"/>
  <c r="L971" i="1" s="1"/>
  <c r="J971" i="1" a="1"/>
  <c r="J971" i="1" s="1"/>
  <c r="M971" i="1" a="1"/>
  <c r="M971" i="1" s="1"/>
  <c r="D971" i="1" a="1"/>
  <c r="D971" i="1" s="1"/>
  <c r="G971" i="1" a="1"/>
  <c r="G971" i="1" s="1"/>
  <c r="B971" i="1" a="1"/>
  <c r="B971" i="1" s="1"/>
  <c r="D655" i="1" a="1"/>
  <c r="D655" i="1" s="1"/>
  <c r="G655" i="1" a="1"/>
  <c r="G655" i="1" s="1"/>
  <c r="L655" i="1" a="1"/>
  <c r="L655" i="1" s="1"/>
  <c r="E655" i="1" a="1"/>
  <c r="E655" i="1" s="1"/>
  <c r="J655" i="1" a="1"/>
  <c r="J655" i="1" s="1"/>
  <c r="M655" i="1" a="1"/>
  <c r="M655" i="1" s="1"/>
  <c r="C655" i="1" a="1"/>
  <c r="C655" i="1" s="1"/>
  <c r="H655" i="1" a="1"/>
  <c r="H655" i="1" s="1"/>
  <c r="K655" i="1" a="1"/>
  <c r="K655" i="1" s="1"/>
  <c r="F655" i="1" a="1"/>
  <c r="F655" i="1" s="1"/>
  <c r="I655" i="1" a="1"/>
  <c r="I655" i="1" s="1"/>
  <c r="B655" i="1" a="1"/>
  <c r="B655" i="1" s="1"/>
  <c r="E1126" i="1" a="1"/>
  <c r="E1126" i="1" s="1"/>
  <c r="H1126" i="1" a="1"/>
  <c r="H1126" i="1" s="1"/>
  <c r="L1126" i="1" a="1"/>
  <c r="L1126" i="1" s="1"/>
  <c r="F1126" i="1" a="1"/>
  <c r="F1126" i="1" s="1"/>
  <c r="I1126" i="1" a="1"/>
  <c r="I1126" i="1" s="1"/>
  <c r="M1126" i="1" a="1"/>
  <c r="M1126" i="1" s="1"/>
  <c r="C1126" i="1" a="1"/>
  <c r="C1126" i="1" s="1"/>
  <c r="J1126" i="1" a="1"/>
  <c r="J1126" i="1" s="1"/>
  <c r="D1126" i="1" a="1"/>
  <c r="D1126" i="1" s="1"/>
  <c r="K1126" i="1" a="1"/>
  <c r="K1126" i="1" s="1"/>
  <c r="G1126" i="1" a="1"/>
  <c r="G1126" i="1" s="1"/>
  <c r="B1126" i="1" a="1"/>
  <c r="B1126" i="1" s="1"/>
  <c r="G870" i="1" a="1"/>
  <c r="G870" i="1" s="1"/>
  <c r="M870" i="1" a="1"/>
  <c r="M870" i="1" s="1"/>
  <c r="E870" i="1" a="1"/>
  <c r="E870" i="1" s="1"/>
  <c r="H870" i="1" a="1"/>
  <c r="H870" i="1" s="1"/>
  <c r="K870" i="1" a="1"/>
  <c r="K870" i="1" s="1"/>
  <c r="C870" i="1" a="1"/>
  <c r="C870" i="1" s="1"/>
  <c r="F870" i="1" a="1"/>
  <c r="F870" i="1" s="1"/>
  <c r="I870" i="1" a="1"/>
  <c r="I870" i="1" s="1"/>
  <c r="L870" i="1" a="1"/>
  <c r="L870" i="1" s="1"/>
  <c r="D870" i="1" a="1"/>
  <c r="D870" i="1" s="1"/>
  <c r="J870" i="1" a="1"/>
  <c r="J870" i="1" s="1"/>
  <c r="B870" i="1" a="1"/>
  <c r="B870" i="1" s="1"/>
  <c r="E228" i="1" a="1"/>
  <c r="E228" i="1" s="1"/>
  <c r="L228" i="1" a="1"/>
  <c r="L228" i="1" s="1"/>
  <c r="C228" i="1" a="1"/>
  <c r="C228" i="1" s="1"/>
  <c r="F228" i="1" a="1"/>
  <c r="F228" i="1" s="1"/>
  <c r="I228" i="1" a="1"/>
  <c r="I228" i="1" s="1"/>
  <c r="D228" i="1" a="1"/>
  <c r="D228" i="1" s="1"/>
  <c r="G228" i="1" a="1"/>
  <c r="G228" i="1" s="1"/>
  <c r="J228" i="1" a="1"/>
  <c r="J228" i="1" s="1"/>
  <c r="M228" i="1" a="1"/>
  <c r="M228" i="1" s="1"/>
  <c r="H228" i="1" a="1"/>
  <c r="H228" i="1" s="1"/>
  <c r="K228" i="1" a="1"/>
  <c r="K228" i="1" s="1"/>
  <c r="B228" i="1" a="1"/>
  <c r="B228" i="1" s="1"/>
  <c r="F489" i="1" a="1"/>
  <c r="F489" i="1" s="1"/>
  <c r="I489" i="1" a="1"/>
  <c r="I489" i="1" s="1"/>
  <c r="L489" i="1" a="1"/>
  <c r="L489" i="1" s="1"/>
  <c r="C489" i="1" a="1"/>
  <c r="C489" i="1" s="1"/>
  <c r="J489" i="1" a="1"/>
  <c r="J489" i="1" s="1"/>
  <c r="M489" i="1" a="1"/>
  <c r="M489" i="1" s="1"/>
  <c r="D489" i="1" a="1"/>
  <c r="D489" i="1" s="1"/>
  <c r="G489" i="1" a="1"/>
  <c r="G489" i="1" s="1"/>
  <c r="E489" i="1" a="1"/>
  <c r="E489" i="1" s="1"/>
  <c r="H489" i="1" a="1"/>
  <c r="H489" i="1" s="1"/>
  <c r="K489" i="1" a="1"/>
  <c r="K489" i="1" s="1"/>
  <c r="B489" i="1" a="1"/>
  <c r="B489" i="1" s="1"/>
  <c r="D624" i="1" a="1"/>
  <c r="D624" i="1" s="1"/>
  <c r="I624" i="1" a="1"/>
  <c r="I624" i="1" s="1"/>
  <c r="L624" i="1" a="1"/>
  <c r="L624" i="1" s="1"/>
  <c r="G624" i="1" a="1"/>
  <c r="G624" i="1" s="1"/>
  <c r="J624" i="1" a="1"/>
  <c r="J624" i="1" s="1"/>
  <c r="E624" i="1" a="1"/>
  <c r="E624" i="1" s="1"/>
  <c r="H624" i="1" a="1"/>
  <c r="H624" i="1" s="1"/>
  <c r="M624" i="1" a="1"/>
  <c r="M624" i="1" s="1"/>
  <c r="C624" i="1" a="1"/>
  <c r="C624" i="1" s="1"/>
  <c r="F624" i="1" a="1"/>
  <c r="F624" i="1" s="1"/>
  <c r="K624" i="1" a="1"/>
  <c r="K624" i="1" s="1"/>
  <c r="B624" i="1" a="1"/>
  <c r="B624" i="1" s="1"/>
  <c r="D543" i="1" a="1"/>
  <c r="D543" i="1" s="1"/>
  <c r="G543" i="1" a="1"/>
  <c r="G543" i="1" s="1"/>
  <c r="J543" i="1" a="1"/>
  <c r="J543" i="1" s="1"/>
  <c r="M543" i="1" a="1"/>
  <c r="M543" i="1" s="1"/>
  <c r="H543" i="1" a="1"/>
  <c r="H543" i="1" s="1"/>
  <c r="K543" i="1" a="1"/>
  <c r="K543" i="1" s="1"/>
  <c r="E543" i="1" a="1"/>
  <c r="E543" i="1" s="1"/>
  <c r="L543" i="1" a="1"/>
  <c r="L543" i="1" s="1"/>
  <c r="C543" i="1" a="1"/>
  <c r="C543" i="1" s="1"/>
  <c r="F543" i="1" a="1"/>
  <c r="F543" i="1" s="1"/>
  <c r="I543" i="1" a="1"/>
  <c r="I543" i="1" s="1"/>
  <c r="B543" i="1" a="1"/>
  <c r="B543" i="1" s="1"/>
  <c r="C112" i="1" a="1"/>
  <c r="C112" i="1" s="1"/>
  <c r="I112" i="1" a="1"/>
  <c r="I112" i="1" s="1"/>
  <c r="F112" i="1" a="1"/>
  <c r="F112" i="1" s="1"/>
  <c r="L112" i="1" a="1"/>
  <c r="L112" i="1" s="1"/>
  <c r="D112" i="1" a="1"/>
  <c r="D112" i="1" s="1"/>
  <c r="G112" i="1" a="1"/>
  <c r="G112" i="1" s="1"/>
  <c r="J112" i="1" a="1"/>
  <c r="J112" i="1" s="1"/>
  <c r="M112" i="1" a="1"/>
  <c r="M112" i="1" s="1"/>
  <c r="K112" i="1" a="1"/>
  <c r="K112" i="1" s="1"/>
  <c r="E112" i="1" a="1"/>
  <c r="E112" i="1" s="1"/>
  <c r="H112" i="1" a="1"/>
  <c r="H112" i="1" s="1"/>
  <c r="B112" i="1" a="1"/>
  <c r="B112" i="1" s="1"/>
  <c r="E20348" i="1" a="1"/>
  <c r="E20348" i="1" s="1"/>
  <c r="H20348" i="1" a="1"/>
  <c r="H20348" i="1" s="1"/>
  <c r="L20348" i="1" a="1"/>
  <c r="L20348" i="1" s="1"/>
  <c r="B20348" i="1" a="1"/>
  <c r="B20348" i="1" s="1"/>
  <c r="I20348" i="1" a="1"/>
  <c r="I20348" i="1" s="1"/>
  <c r="M20348" i="1" a="1"/>
  <c r="M20348" i="1" s="1"/>
  <c r="C20348" i="1" a="1"/>
  <c r="C20348" i="1" s="1"/>
  <c r="F20348" i="1" a="1"/>
  <c r="F20348" i="1" s="1"/>
  <c r="J20348" i="1" a="1"/>
  <c r="J20348" i="1" s="1"/>
  <c r="D20348" i="1" a="1"/>
  <c r="D20348" i="1" s="1"/>
  <c r="G20348" i="1" a="1"/>
  <c r="G20348" i="1" s="1"/>
  <c r="K20348" i="1" a="1"/>
  <c r="K20348" i="1" s="1"/>
  <c r="E20092" i="1" a="1"/>
  <c r="E20092" i="1" s="1"/>
  <c r="H20092" i="1" a="1"/>
  <c r="H20092" i="1" s="1"/>
  <c r="L20092" i="1" a="1"/>
  <c r="L20092" i="1" s="1"/>
  <c r="B20092" i="1" a="1"/>
  <c r="B20092" i="1" s="1"/>
  <c r="I20092" i="1" a="1"/>
  <c r="I20092" i="1" s="1"/>
  <c r="M20092" i="1" a="1"/>
  <c r="M20092" i="1" s="1"/>
  <c r="C20092" i="1" a="1"/>
  <c r="C20092" i="1" s="1"/>
  <c r="F20092" i="1" a="1"/>
  <c r="F20092" i="1" s="1"/>
  <c r="J20092" i="1" a="1"/>
  <c r="J20092" i="1" s="1"/>
  <c r="D20092" i="1" a="1"/>
  <c r="D20092" i="1" s="1"/>
  <c r="G20092" i="1" a="1"/>
  <c r="G20092" i="1" s="1"/>
  <c r="K20092" i="1" a="1"/>
  <c r="K20092" i="1" s="1"/>
  <c r="E19836" i="1" a="1"/>
  <c r="E19836" i="1" s="1"/>
  <c r="H19836" i="1" a="1"/>
  <c r="H19836" i="1" s="1"/>
  <c r="L19836" i="1" a="1"/>
  <c r="L19836" i="1" s="1"/>
  <c r="J19836" i="1" a="1"/>
  <c r="J19836" i="1" s="1"/>
  <c r="B19836" i="1" a="1"/>
  <c r="B19836" i="1" s="1"/>
  <c r="F19836" i="1" a="1"/>
  <c r="F19836" i="1" s="1"/>
  <c r="K19836" i="1" a="1"/>
  <c r="K19836" i="1" s="1"/>
  <c r="C19836" i="1" a="1"/>
  <c r="C19836" i="1" s="1"/>
  <c r="G19836" i="1" a="1"/>
  <c r="G19836" i="1" s="1"/>
  <c r="M19836" i="1" a="1"/>
  <c r="M19836" i="1" s="1"/>
  <c r="D19836" i="1" a="1"/>
  <c r="D19836" i="1" s="1"/>
  <c r="I19836" i="1" a="1"/>
  <c r="I19836" i="1" s="1"/>
  <c r="D19580" i="1" a="1"/>
  <c r="D19580" i="1" s="1"/>
  <c r="G19580" i="1" a="1"/>
  <c r="G19580" i="1" s="1"/>
  <c r="K19580" i="1" a="1"/>
  <c r="K19580" i="1" s="1"/>
  <c r="J19580" i="1" a="1"/>
  <c r="J19580" i="1" s="1"/>
  <c r="B19580" i="1" a="1"/>
  <c r="B19580" i="1" s="1"/>
  <c r="F19580" i="1" a="1"/>
  <c r="F19580" i="1" s="1"/>
  <c r="L19580" i="1" a="1"/>
  <c r="L19580" i="1" s="1"/>
  <c r="C19580" i="1" a="1"/>
  <c r="C19580" i="1" s="1"/>
  <c r="H19580" i="1" a="1"/>
  <c r="H19580" i="1" s="1"/>
  <c r="M19580" i="1" a="1"/>
  <c r="M19580" i="1" s="1"/>
  <c r="E19580" i="1" a="1"/>
  <c r="E19580" i="1" s="1"/>
  <c r="I19580" i="1" a="1"/>
  <c r="I19580" i="1" s="1"/>
  <c r="E19324" i="1" a="1"/>
  <c r="E19324" i="1" s="1"/>
  <c r="K19324" i="1" a="1"/>
  <c r="K19324" i="1" s="1"/>
  <c r="B19324" i="1" a="1"/>
  <c r="B19324" i="1" s="1"/>
  <c r="H19324" i="1" a="1"/>
  <c r="H19324" i="1" s="1"/>
  <c r="L19324" i="1" a="1"/>
  <c r="L19324" i="1" s="1"/>
  <c r="C19324" i="1" a="1"/>
  <c r="C19324" i="1" s="1"/>
  <c r="I19324" i="1" a="1"/>
  <c r="I19324" i="1" s="1"/>
  <c r="D19324" i="1" a="1"/>
  <c r="D19324" i="1" s="1"/>
  <c r="J19324" i="1" a="1"/>
  <c r="J19324" i="1" s="1"/>
  <c r="F19324" i="1" a="1"/>
  <c r="F19324" i="1" s="1"/>
  <c r="M19324" i="1" a="1"/>
  <c r="M19324" i="1" s="1"/>
  <c r="G19324" i="1" a="1"/>
  <c r="G19324" i="1" s="1"/>
  <c r="E19068" i="1" a="1"/>
  <c r="E19068" i="1" s="1"/>
  <c r="H19068" i="1" a="1"/>
  <c r="H19068" i="1" s="1"/>
  <c r="K19068" i="1" a="1"/>
  <c r="K19068" i="1" s="1"/>
  <c r="B19068" i="1" a="1"/>
  <c r="B19068" i="1" s="1"/>
  <c r="F19068" i="1" a="1"/>
  <c r="F19068" i="1" s="1"/>
  <c r="L19068" i="1" a="1"/>
  <c r="L19068" i="1" s="1"/>
  <c r="C19068" i="1" a="1"/>
  <c r="C19068" i="1" s="1"/>
  <c r="I19068" i="1" a="1"/>
  <c r="I19068" i="1" s="1"/>
  <c r="D19068" i="1" a="1"/>
  <c r="D19068" i="1" s="1"/>
  <c r="J19068" i="1" a="1"/>
  <c r="J19068" i="1" s="1"/>
  <c r="M19068" i="1" a="1"/>
  <c r="M19068" i="1" s="1"/>
  <c r="G19068" i="1" a="1"/>
  <c r="G19068" i="1" s="1"/>
  <c r="E18812" i="1" a="1"/>
  <c r="E18812" i="1" s="1"/>
  <c r="H18812" i="1" a="1"/>
  <c r="H18812" i="1" s="1"/>
  <c r="K18812" i="1" a="1"/>
  <c r="K18812" i="1" s="1"/>
  <c r="B18812" i="1" a="1"/>
  <c r="B18812" i="1" s="1"/>
  <c r="F18812" i="1" a="1"/>
  <c r="F18812" i="1" s="1"/>
  <c r="L18812" i="1" a="1"/>
  <c r="L18812" i="1" s="1"/>
  <c r="C18812" i="1" a="1"/>
  <c r="C18812" i="1" s="1"/>
  <c r="I18812" i="1" a="1"/>
  <c r="I18812" i="1" s="1"/>
  <c r="D18812" i="1" a="1"/>
  <c r="D18812" i="1" s="1"/>
  <c r="J18812" i="1" a="1"/>
  <c r="J18812" i="1" s="1"/>
  <c r="M18812" i="1" a="1"/>
  <c r="M18812" i="1" s="1"/>
  <c r="G18812" i="1" a="1"/>
  <c r="G18812" i="1" s="1"/>
  <c r="E18556" i="1" a="1"/>
  <c r="E18556" i="1" s="1"/>
  <c r="H18556" i="1" a="1"/>
  <c r="H18556" i="1" s="1"/>
  <c r="K18556" i="1" a="1"/>
  <c r="K18556" i="1" s="1"/>
  <c r="B18556" i="1" a="1"/>
  <c r="B18556" i="1" s="1"/>
  <c r="F18556" i="1" a="1"/>
  <c r="F18556" i="1" s="1"/>
  <c r="L18556" i="1" a="1"/>
  <c r="L18556" i="1" s="1"/>
  <c r="C18556" i="1" a="1"/>
  <c r="C18556" i="1" s="1"/>
  <c r="I18556" i="1" a="1"/>
  <c r="I18556" i="1" s="1"/>
  <c r="D18556" i="1" a="1"/>
  <c r="D18556" i="1" s="1"/>
  <c r="J18556" i="1" a="1"/>
  <c r="J18556" i="1" s="1"/>
  <c r="M18556" i="1" a="1"/>
  <c r="M18556" i="1" s="1"/>
  <c r="G18556" i="1" a="1"/>
  <c r="G18556" i="1" s="1"/>
  <c r="C434" i="1" a="1"/>
  <c r="C434" i="1" s="1"/>
  <c r="F434" i="1" a="1"/>
  <c r="F434" i="1" s="1"/>
  <c r="I434" i="1" a="1"/>
  <c r="I434" i="1" s="1"/>
  <c r="L434" i="1" a="1"/>
  <c r="L434" i="1" s="1"/>
  <c r="G434" i="1" a="1"/>
  <c r="G434" i="1" s="1"/>
  <c r="J434" i="1" a="1"/>
  <c r="J434" i="1" s="1"/>
  <c r="M434" i="1" a="1"/>
  <c r="M434" i="1" s="1"/>
  <c r="D434" i="1" a="1"/>
  <c r="D434" i="1" s="1"/>
  <c r="K434" i="1" a="1"/>
  <c r="K434" i="1" s="1"/>
  <c r="H434" i="1" a="1"/>
  <c r="H434" i="1" s="1"/>
  <c r="E434" i="1" a="1"/>
  <c r="E434" i="1" s="1"/>
  <c r="B434" i="1" a="1"/>
  <c r="B434" i="1" s="1"/>
  <c r="E267" i="1" a="1"/>
  <c r="E267" i="1" s="1"/>
  <c r="H267" i="1" a="1"/>
  <c r="H267" i="1" s="1"/>
  <c r="C267" i="1" a="1"/>
  <c r="C267" i="1" s="1"/>
  <c r="F267" i="1" a="1"/>
  <c r="F267" i="1" s="1"/>
  <c r="I267" i="1" a="1"/>
  <c r="I267" i="1" s="1"/>
  <c r="L267" i="1" a="1"/>
  <c r="L267" i="1" s="1"/>
  <c r="G267" i="1" a="1"/>
  <c r="G267" i="1" s="1"/>
  <c r="J267" i="1" a="1"/>
  <c r="J267" i="1" s="1"/>
  <c r="M267" i="1" a="1"/>
  <c r="M267" i="1" s="1"/>
  <c r="K267" i="1" a="1"/>
  <c r="K267" i="1" s="1"/>
  <c r="D267" i="1" a="1"/>
  <c r="D267" i="1" s="1"/>
  <c r="B267" i="1" a="1"/>
  <c r="B267" i="1" s="1"/>
  <c r="C11" i="1" a="1"/>
  <c r="C11" i="1" s="1"/>
  <c r="F11" i="1" a="1"/>
  <c r="F11" i="1" s="1"/>
  <c r="J11" i="1" a="1"/>
  <c r="J11" i="1" s="1"/>
  <c r="M11" i="1" a="1"/>
  <c r="M11" i="1" s="1"/>
  <c r="D11" i="1" a="1"/>
  <c r="D11" i="1" s="1"/>
  <c r="G11" i="1" a="1"/>
  <c r="G11" i="1" s="1"/>
  <c r="K11" i="1" a="1"/>
  <c r="K11" i="1" s="1"/>
  <c r="H11" i="1" a="1"/>
  <c r="H11" i="1" s="1"/>
  <c r="L11" i="1" a="1"/>
  <c r="L11" i="1" s="1"/>
  <c r="E11" i="1" a="1"/>
  <c r="E11" i="1" s="1"/>
  <c r="I11" i="1" a="1"/>
  <c r="I11" i="1" s="1"/>
  <c r="B11" i="1" a="1"/>
  <c r="B11" i="1" s="1"/>
  <c r="F86" i="1" a="1"/>
  <c r="F86" i="1" s="1"/>
  <c r="I86" i="1" a="1"/>
  <c r="I86" i="1" s="1"/>
  <c r="C86" i="1" a="1"/>
  <c r="C86" i="1" s="1"/>
  <c r="G86" i="1" a="1"/>
  <c r="G86" i="1" s="1"/>
  <c r="J86" i="1" a="1"/>
  <c r="J86" i="1" s="1"/>
  <c r="M86" i="1" a="1"/>
  <c r="M86" i="1" s="1"/>
  <c r="D86" i="1" a="1"/>
  <c r="D86" i="1" s="1"/>
  <c r="H86" i="1" a="1"/>
  <c r="H86" i="1" s="1"/>
  <c r="K86" i="1" a="1"/>
  <c r="K86" i="1" s="1"/>
  <c r="L86" i="1" a="1"/>
  <c r="L86" i="1" s="1"/>
  <c r="E86" i="1" a="1"/>
  <c r="E86" i="1" s="1"/>
  <c r="B86" i="1" a="1"/>
  <c r="B86" i="1" s="1"/>
  <c r="D169" i="1" a="1"/>
  <c r="D169" i="1" s="1"/>
  <c r="G169" i="1" a="1"/>
  <c r="G169" i="1" s="1"/>
  <c r="L169" i="1" a="1"/>
  <c r="L169" i="1" s="1"/>
  <c r="E169" i="1" a="1"/>
  <c r="E169" i="1" s="1"/>
  <c r="J169" i="1" a="1"/>
  <c r="J169" i="1" s="1"/>
  <c r="M169" i="1" a="1"/>
  <c r="M169" i="1" s="1"/>
  <c r="C169" i="1" a="1"/>
  <c r="C169" i="1" s="1"/>
  <c r="H169" i="1" a="1"/>
  <c r="H169" i="1" s="1"/>
  <c r="K169" i="1" a="1"/>
  <c r="K169" i="1" s="1"/>
  <c r="F169" i="1" a="1"/>
  <c r="F169" i="1" s="1"/>
  <c r="I169" i="1" a="1"/>
  <c r="I169" i="1" s="1"/>
  <c r="B169" i="1" a="1"/>
  <c r="B169" i="1" s="1"/>
  <c r="H18380" i="1" a="1"/>
  <c r="H18380" i="1" s="1"/>
  <c r="K18380" i="1" a="1"/>
  <c r="K18380" i="1" s="1"/>
  <c r="B18380" i="1" a="1"/>
  <c r="B18380" i="1" s="1"/>
  <c r="E18380" i="1" a="1"/>
  <c r="E18380" i="1" s="1"/>
  <c r="L18380" i="1" a="1"/>
  <c r="L18380" i="1" s="1"/>
  <c r="C18380" i="1" a="1"/>
  <c r="C18380" i="1" s="1"/>
  <c r="F18380" i="1" a="1"/>
  <c r="F18380" i="1" s="1"/>
  <c r="I18380" i="1" a="1"/>
  <c r="I18380" i="1" s="1"/>
  <c r="D18380" i="1" a="1"/>
  <c r="D18380" i="1" s="1"/>
  <c r="G18380" i="1" a="1"/>
  <c r="G18380" i="1" s="1"/>
  <c r="J18380" i="1" a="1"/>
  <c r="J18380" i="1" s="1"/>
  <c r="M18380" i="1" a="1"/>
  <c r="M18380" i="1" s="1"/>
  <c r="H18124" i="1" a="1"/>
  <c r="H18124" i="1" s="1"/>
  <c r="K18124" i="1" a="1"/>
  <c r="K18124" i="1" s="1"/>
  <c r="B18124" i="1" a="1"/>
  <c r="B18124" i="1" s="1"/>
  <c r="E18124" i="1" a="1"/>
  <c r="E18124" i="1" s="1"/>
  <c r="L18124" i="1" a="1"/>
  <c r="L18124" i="1" s="1"/>
  <c r="C18124" i="1" a="1"/>
  <c r="C18124" i="1" s="1"/>
  <c r="F18124" i="1" a="1"/>
  <c r="F18124" i="1" s="1"/>
  <c r="I18124" i="1" a="1"/>
  <c r="I18124" i="1" s="1"/>
  <c r="D18124" i="1" a="1"/>
  <c r="D18124" i="1" s="1"/>
  <c r="G18124" i="1" a="1"/>
  <c r="G18124" i="1" s="1"/>
  <c r="J18124" i="1" a="1"/>
  <c r="J18124" i="1" s="1"/>
  <c r="M18124" i="1" a="1"/>
  <c r="M18124" i="1" s="1"/>
  <c r="D23327" i="1" a="1"/>
  <c r="D23327" i="1" s="1"/>
  <c r="H23327" i="1" a="1"/>
  <c r="H23327" i="1" s="1"/>
  <c r="L23327" i="1" a="1"/>
  <c r="L23327" i="1" s="1"/>
  <c r="E23327" i="1" a="1"/>
  <c r="E23327" i="1" s="1"/>
  <c r="I23327" i="1" a="1"/>
  <c r="I23327" i="1" s="1"/>
  <c r="M23327" i="1" a="1"/>
  <c r="M23327" i="1" s="1"/>
  <c r="B23327" i="1" a="1"/>
  <c r="B23327" i="1" s="1"/>
  <c r="F23327" i="1" a="1"/>
  <c r="F23327" i="1" s="1"/>
  <c r="J23327" i="1" a="1"/>
  <c r="J23327" i="1" s="1"/>
  <c r="C23327" i="1" a="1"/>
  <c r="C23327" i="1" s="1"/>
  <c r="G23327" i="1" a="1"/>
  <c r="G23327" i="1" s="1"/>
  <c r="K23327" i="1" a="1"/>
  <c r="K23327" i="1" s="1"/>
  <c r="D23071" i="1" a="1"/>
  <c r="D23071" i="1" s="1"/>
  <c r="H23071" i="1" a="1"/>
  <c r="H23071" i="1" s="1"/>
  <c r="L23071" i="1" a="1"/>
  <c r="L23071" i="1" s="1"/>
  <c r="E23071" i="1" a="1"/>
  <c r="E23071" i="1" s="1"/>
  <c r="I23071" i="1" a="1"/>
  <c r="I23071" i="1" s="1"/>
  <c r="M23071" i="1" a="1"/>
  <c r="M23071" i="1" s="1"/>
  <c r="B23071" i="1" a="1"/>
  <c r="B23071" i="1" s="1"/>
  <c r="F23071" i="1" a="1"/>
  <c r="F23071" i="1" s="1"/>
  <c r="J23071" i="1" a="1"/>
  <c r="J23071" i="1" s="1"/>
  <c r="C23071" i="1" a="1"/>
  <c r="C23071" i="1" s="1"/>
  <c r="G23071" i="1" a="1"/>
  <c r="G23071" i="1" s="1"/>
  <c r="K23071" i="1" a="1"/>
  <c r="K23071" i="1" s="1"/>
  <c r="D22815" i="1" a="1"/>
  <c r="D22815" i="1" s="1"/>
  <c r="H22815" i="1" a="1"/>
  <c r="H22815" i="1" s="1"/>
  <c r="L22815" i="1" a="1"/>
  <c r="L22815" i="1" s="1"/>
  <c r="E22815" i="1" a="1"/>
  <c r="E22815" i="1" s="1"/>
  <c r="I22815" i="1" a="1"/>
  <c r="I22815" i="1" s="1"/>
  <c r="M22815" i="1" a="1"/>
  <c r="M22815" i="1" s="1"/>
  <c r="B22815" i="1" a="1"/>
  <c r="B22815" i="1" s="1"/>
  <c r="F22815" i="1" a="1"/>
  <c r="F22815" i="1" s="1"/>
  <c r="J22815" i="1" a="1"/>
  <c r="J22815" i="1" s="1"/>
  <c r="C22815" i="1" a="1"/>
  <c r="C22815" i="1" s="1"/>
  <c r="G22815" i="1" a="1"/>
  <c r="G22815" i="1" s="1"/>
  <c r="K22815" i="1" a="1"/>
  <c r="K22815" i="1" s="1"/>
  <c r="B22559" i="1" a="1"/>
  <c r="B22559" i="1" s="1"/>
  <c r="I22559" i="1" a="1"/>
  <c r="I22559" i="1" s="1"/>
  <c r="M22559" i="1" a="1"/>
  <c r="M22559" i="1" s="1"/>
  <c r="C22559" i="1" a="1"/>
  <c r="C22559" i="1" s="1"/>
  <c r="F22559" i="1" a="1"/>
  <c r="F22559" i="1" s="1"/>
  <c r="J22559" i="1" a="1"/>
  <c r="J22559" i="1" s="1"/>
  <c r="D22559" i="1" a="1"/>
  <c r="D22559" i="1" s="1"/>
  <c r="G22559" i="1" a="1"/>
  <c r="G22559" i="1" s="1"/>
  <c r="K22559" i="1" a="1"/>
  <c r="K22559" i="1" s="1"/>
  <c r="H22559" i="1" a="1"/>
  <c r="H22559" i="1" s="1"/>
  <c r="L22559" i="1" a="1"/>
  <c r="L22559" i="1" s="1"/>
  <c r="E22559" i="1" a="1"/>
  <c r="E22559" i="1" s="1"/>
  <c r="E22303" i="1" a="1"/>
  <c r="E22303" i="1" s="1"/>
  <c r="H22303" i="1" a="1"/>
  <c r="H22303" i="1" s="1"/>
  <c r="K22303" i="1" a="1"/>
  <c r="K22303" i="1" s="1"/>
  <c r="B22303" i="1" a="1"/>
  <c r="B22303" i="1" s="1"/>
  <c r="I22303" i="1" a="1"/>
  <c r="I22303" i="1" s="1"/>
  <c r="L22303" i="1" a="1"/>
  <c r="L22303" i="1" s="1"/>
  <c r="C22303" i="1" a="1"/>
  <c r="C22303" i="1" s="1"/>
  <c r="F22303" i="1" a="1"/>
  <c r="F22303" i="1" s="1"/>
  <c r="M22303" i="1" a="1"/>
  <c r="M22303" i="1" s="1"/>
  <c r="D22303" i="1" a="1"/>
  <c r="D22303" i="1" s="1"/>
  <c r="G22303" i="1" a="1"/>
  <c r="G22303" i="1" s="1"/>
  <c r="J22303" i="1" a="1"/>
  <c r="J22303" i="1" s="1"/>
  <c r="E22047" i="1" a="1"/>
  <c r="E22047" i="1" s="1"/>
  <c r="H22047" i="1" a="1"/>
  <c r="H22047" i="1" s="1"/>
  <c r="K22047" i="1" a="1"/>
  <c r="K22047" i="1" s="1"/>
  <c r="B22047" i="1" a="1"/>
  <c r="B22047" i="1" s="1"/>
  <c r="I22047" i="1" a="1"/>
  <c r="I22047" i="1" s="1"/>
  <c r="L22047" i="1" a="1"/>
  <c r="L22047" i="1" s="1"/>
  <c r="C22047" i="1" a="1"/>
  <c r="C22047" i="1" s="1"/>
  <c r="F22047" i="1" a="1"/>
  <c r="F22047" i="1" s="1"/>
  <c r="M22047" i="1" a="1"/>
  <c r="M22047" i="1" s="1"/>
  <c r="D22047" i="1" a="1"/>
  <c r="D22047" i="1" s="1"/>
  <c r="G22047" i="1" a="1"/>
  <c r="G22047" i="1" s="1"/>
  <c r="J22047" i="1" a="1"/>
  <c r="J22047" i="1" s="1"/>
  <c r="B21791" i="1" a="1"/>
  <c r="B21791" i="1" s="1"/>
  <c r="I21791" i="1" a="1"/>
  <c r="I21791" i="1" s="1"/>
  <c r="L21791" i="1" a="1"/>
  <c r="L21791" i="1" s="1"/>
  <c r="D21791" i="1" a="1"/>
  <c r="D21791" i="1" s="1"/>
  <c r="G21791" i="1" a="1"/>
  <c r="G21791" i="1" s="1"/>
  <c r="J21791" i="1" a="1"/>
  <c r="J21791" i="1" s="1"/>
  <c r="F21791" i="1" a="1"/>
  <c r="F21791" i="1" s="1"/>
  <c r="M21791" i="1" a="1"/>
  <c r="M21791" i="1" s="1"/>
  <c r="H21791" i="1" a="1"/>
  <c r="H21791" i="1" s="1"/>
  <c r="C21791" i="1" a="1"/>
  <c r="C21791" i="1" s="1"/>
  <c r="E21791" i="1" a="1"/>
  <c r="E21791" i="1" s="1"/>
  <c r="K21791" i="1" a="1"/>
  <c r="K21791" i="1" s="1"/>
  <c r="B21535" i="1" a="1"/>
  <c r="B21535" i="1" s="1"/>
  <c r="I21535" i="1" a="1"/>
  <c r="I21535" i="1" s="1"/>
  <c r="M21535" i="1" a="1"/>
  <c r="M21535" i="1" s="1"/>
  <c r="D21535" i="1" a="1"/>
  <c r="D21535" i="1" s="1"/>
  <c r="G21535" i="1" a="1"/>
  <c r="G21535" i="1" s="1"/>
  <c r="K21535" i="1" a="1"/>
  <c r="K21535" i="1" s="1"/>
  <c r="F21535" i="1" a="1"/>
  <c r="F21535" i="1" s="1"/>
  <c r="H21535" i="1" a="1"/>
  <c r="H21535" i="1" s="1"/>
  <c r="C21535" i="1" a="1"/>
  <c r="C21535" i="1" s="1"/>
  <c r="J21535" i="1" a="1"/>
  <c r="J21535" i="1" s="1"/>
  <c r="E21535" i="1" a="1"/>
  <c r="E21535" i="1" s="1"/>
  <c r="L21535" i="1" a="1"/>
  <c r="L21535" i="1" s="1"/>
  <c r="D21279" i="1" a="1"/>
  <c r="D21279" i="1" s="1"/>
  <c r="K21279" i="1" a="1"/>
  <c r="K21279" i="1" s="1"/>
  <c r="C21279" i="1" a="1"/>
  <c r="C21279" i="1" s="1"/>
  <c r="F21279" i="1" a="1"/>
  <c r="F21279" i="1" s="1"/>
  <c r="I21279" i="1" a="1"/>
  <c r="I21279" i="1" s="1"/>
  <c r="L21279" i="1" a="1"/>
  <c r="L21279" i="1" s="1"/>
  <c r="B21279" i="1" a="1"/>
  <c r="B21279" i="1" s="1"/>
  <c r="H21279" i="1" a="1"/>
  <c r="H21279" i="1" s="1"/>
  <c r="J21279" i="1" a="1"/>
  <c r="J21279" i="1" s="1"/>
  <c r="E21279" i="1" a="1"/>
  <c r="E21279" i="1" s="1"/>
  <c r="G21279" i="1" a="1"/>
  <c r="G21279" i="1" s="1"/>
  <c r="M21279" i="1" a="1"/>
  <c r="M21279" i="1" s="1"/>
  <c r="D21023" i="1" a="1"/>
  <c r="D21023" i="1" s="1"/>
  <c r="J21023" i="1" a="1"/>
  <c r="J21023" i="1" s="1"/>
  <c r="E21023" i="1" a="1"/>
  <c r="E21023" i="1" s="1"/>
  <c r="H21023" i="1" a="1"/>
  <c r="H21023" i="1" s="1"/>
  <c r="K21023" i="1" a="1"/>
  <c r="K21023" i="1" s="1"/>
  <c r="B21023" i="1" a="1"/>
  <c r="B21023" i="1" s="1"/>
  <c r="F21023" i="1" a="1"/>
  <c r="F21023" i="1" s="1"/>
  <c r="I21023" i="1" a="1"/>
  <c r="I21023" i="1" s="1"/>
  <c r="L21023" i="1" a="1"/>
  <c r="L21023" i="1" s="1"/>
  <c r="G21023" i="1" a="1"/>
  <c r="G21023" i="1" s="1"/>
  <c r="M21023" i="1" a="1"/>
  <c r="M21023" i="1" s="1"/>
  <c r="C21023" i="1" a="1"/>
  <c r="C21023" i="1" s="1"/>
  <c r="D20767" i="1" a="1"/>
  <c r="D20767" i="1" s="1"/>
  <c r="H20767" i="1" a="1"/>
  <c r="H20767" i="1" s="1"/>
  <c r="K20767" i="1" a="1"/>
  <c r="K20767" i="1" s="1"/>
  <c r="E20767" i="1" a="1"/>
  <c r="E20767" i="1" s="1"/>
  <c r="F20767" i="1" a="1"/>
  <c r="F20767" i="1" s="1"/>
  <c r="J20767" i="1" a="1"/>
  <c r="J20767" i="1" s="1"/>
  <c r="B20767" i="1" a="1"/>
  <c r="B20767" i="1" s="1"/>
  <c r="G20767" i="1" a="1"/>
  <c r="G20767" i="1" s="1"/>
  <c r="L20767" i="1" a="1"/>
  <c r="L20767" i="1" s="1"/>
  <c r="C20767" i="1" a="1"/>
  <c r="C20767" i="1" s="1"/>
  <c r="I20767" i="1" a="1"/>
  <c r="I20767" i="1" s="1"/>
  <c r="M20767" i="1" a="1"/>
  <c r="M20767" i="1" s="1"/>
  <c r="B20511" i="1" a="1"/>
  <c r="B20511" i="1" s="1"/>
  <c r="I20511" i="1" a="1"/>
  <c r="I20511" i="1" s="1"/>
  <c r="L20511" i="1" a="1"/>
  <c r="L20511" i="1" s="1"/>
  <c r="C20511" i="1" a="1"/>
  <c r="C20511" i="1" s="1"/>
  <c r="F20511" i="1" a="1"/>
  <c r="F20511" i="1" s="1"/>
  <c r="M20511" i="1" a="1"/>
  <c r="M20511" i="1" s="1"/>
  <c r="G20511" i="1" a="1"/>
  <c r="G20511" i="1" s="1"/>
  <c r="H20511" i="1" a="1"/>
  <c r="H20511" i="1" s="1"/>
  <c r="D20511" i="1" a="1"/>
  <c r="D20511" i="1" s="1"/>
  <c r="J20511" i="1" a="1"/>
  <c r="J20511" i="1" s="1"/>
  <c r="E20511" i="1" a="1"/>
  <c r="E20511" i="1" s="1"/>
  <c r="K20511" i="1" a="1"/>
  <c r="K20511" i="1" s="1"/>
  <c r="D20255" i="1" a="1"/>
  <c r="D20255" i="1" s="1"/>
  <c r="H20255" i="1" a="1"/>
  <c r="H20255" i="1" s="1"/>
  <c r="K20255" i="1" a="1"/>
  <c r="K20255" i="1" s="1"/>
  <c r="E20255" i="1" a="1"/>
  <c r="E20255" i="1" s="1"/>
  <c r="I20255" i="1" a="1"/>
  <c r="I20255" i="1" s="1"/>
  <c r="L20255" i="1" a="1"/>
  <c r="L20255" i="1" s="1"/>
  <c r="B20255" i="1" a="1"/>
  <c r="B20255" i="1" s="1"/>
  <c r="F20255" i="1" a="1"/>
  <c r="F20255" i="1" s="1"/>
  <c r="M20255" i="1" a="1"/>
  <c r="M20255" i="1" s="1"/>
  <c r="G20255" i="1" a="1"/>
  <c r="G20255" i="1" s="1"/>
  <c r="J20255" i="1" a="1"/>
  <c r="J20255" i="1" s="1"/>
  <c r="C20255" i="1" a="1"/>
  <c r="C20255" i="1" s="1"/>
  <c r="D19999" i="1" a="1"/>
  <c r="D19999" i="1" s="1"/>
  <c r="H19999" i="1" a="1"/>
  <c r="H19999" i="1" s="1"/>
  <c r="K19999" i="1" a="1"/>
  <c r="K19999" i="1" s="1"/>
  <c r="E19999" i="1" a="1"/>
  <c r="E19999" i="1" s="1"/>
  <c r="I19999" i="1" a="1"/>
  <c r="I19999" i="1" s="1"/>
  <c r="L19999" i="1" a="1"/>
  <c r="L19999" i="1" s="1"/>
  <c r="B19999" i="1" a="1"/>
  <c r="B19999" i="1" s="1"/>
  <c r="F19999" i="1" a="1"/>
  <c r="F19999" i="1" s="1"/>
  <c r="M19999" i="1" a="1"/>
  <c r="M19999" i="1" s="1"/>
  <c r="G19999" i="1" a="1"/>
  <c r="G19999" i="1" s="1"/>
  <c r="J19999" i="1" a="1"/>
  <c r="J19999" i="1" s="1"/>
  <c r="C19999" i="1" a="1"/>
  <c r="C19999" i="1" s="1"/>
  <c r="D19743" i="1" a="1"/>
  <c r="D19743" i="1" s="1"/>
  <c r="H19743" i="1" a="1"/>
  <c r="H19743" i="1" s="1"/>
  <c r="K19743" i="1" a="1"/>
  <c r="K19743" i="1" s="1"/>
  <c r="B19743" i="1" a="1"/>
  <c r="B19743" i="1" s="1"/>
  <c r="G19743" i="1" a="1"/>
  <c r="G19743" i="1" s="1"/>
  <c r="L19743" i="1" a="1"/>
  <c r="L19743" i="1" s="1"/>
  <c r="C19743" i="1" a="1"/>
  <c r="C19743" i="1" s="1"/>
  <c r="I19743" i="1" a="1"/>
  <c r="I19743" i="1" s="1"/>
  <c r="M19743" i="1" a="1"/>
  <c r="M19743" i="1" s="1"/>
  <c r="E19743" i="1" a="1"/>
  <c r="E19743" i="1" s="1"/>
  <c r="F19743" i="1" a="1"/>
  <c r="F19743" i="1" s="1"/>
  <c r="J19743" i="1" a="1"/>
  <c r="J19743" i="1" s="1"/>
  <c r="E19487" i="1" a="1"/>
  <c r="E19487" i="1" s="1"/>
  <c r="I19487" i="1" a="1"/>
  <c r="I19487" i="1" s="1"/>
  <c r="L19487" i="1" a="1"/>
  <c r="L19487" i="1" s="1"/>
  <c r="F19487" i="1" a="1"/>
  <c r="F19487" i="1" s="1"/>
  <c r="J19487" i="1" a="1"/>
  <c r="J19487" i="1" s="1"/>
  <c r="B19487" i="1" a="1"/>
  <c r="B19487" i="1" s="1"/>
  <c r="G19487" i="1" a="1"/>
  <c r="G19487" i="1" s="1"/>
  <c r="K19487" i="1" a="1"/>
  <c r="K19487" i="1" s="1"/>
  <c r="C19487" i="1" a="1"/>
  <c r="C19487" i="1" s="1"/>
  <c r="H19487" i="1" a="1"/>
  <c r="H19487" i="1" s="1"/>
  <c r="M19487" i="1" a="1"/>
  <c r="M19487" i="1" s="1"/>
  <c r="D19487" i="1" a="1"/>
  <c r="D19487" i="1" s="1"/>
  <c r="D19231" i="1" a="1"/>
  <c r="D19231" i="1" s="1"/>
  <c r="H19231" i="1" a="1"/>
  <c r="H19231" i="1" s="1"/>
  <c r="K19231" i="1" a="1"/>
  <c r="K19231" i="1" s="1"/>
  <c r="E19231" i="1" a="1"/>
  <c r="E19231" i="1" s="1"/>
  <c r="I19231" i="1" a="1"/>
  <c r="I19231" i="1" s="1"/>
  <c r="L19231" i="1" a="1"/>
  <c r="L19231" i="1" s="1"/>
  <c r="F19231" i="1" a="1"/>
  <c r="F19231" i="1" s="1"/>
  <c r="M19231" i="1" a="1"/>
  <c r="M19231" i="1" s="1"/>
  <c r="G19231" i="1" a="1"/>
  <c r="G19231" i="1" s="1"/>
  <c r="B19231" i="1" a="1"/>
  <c r="B19231" i="1" s="1"/>
  <c r="J19231" i="1" a="1"/>
  <c r="J19231" i="1" s="1"/>
  <c r="C19231" i="1" a="1"/>
  <c r="C19231" i="1" s="1"/>
  <c r="D18975" i="1" a="1"/>
  <c r="D18975" i="1" s="1"/>
  <c r="G18975" i="1" a="1"/>
  <c r="G18975" i="1" s="1"/>
  <c r="M18975" i="1" a="1"/>
  <c r="M18975" i="1" s="1"/>
  <c r="B18975" i="1" a="1"/>
  <c r="B18975" i="1" s="1"/>
  <c r="H18975" i="1" a="1"/>
  <c r="H18975" i="1" s="1"/>
  <c r="K18975" i="1" a="1"/>
  <c r="K18975" i="1" s="1"/>
  <c r="E18975" i="1" a="1"/>
  <c r="E18975" i="1" s="1"/>
  <c r="L18975" i="1" a="1"/>
  <c r="L18975" i="1" s="1"/>
  <c r="F18975" i="1" a="1"/>
  <c r="F18975" i="1" s="1"/>
  <c r="I18975" i="1" a="1"/>
  <c r="I18975" i="1" s="1"/>
  <c r="C18975" i="1" a="1"/>
  <c r="C18975" i="1" s="1"/>
  <c r="J18975" i="1" a="1"/>
  <c r="J18975" i="1" s="1"/>
  <c r="D18719" i="1" a="1"/>
  <c r="D18719" i="1" s="1"/>
  <c r="G18719" i="1" a="1"/>
  <c r="G18719" i="1" s="1"/>
  <c r="M18719" i="1" a="1"/>
  <c r="M18719" i="1" s="1"/>
  <c r="B18719" i="1" a="1"/>
  <c r="B18719" i="1" s="1"/>
  <c r="H18719" i="1" a="1"/>
  <c r="H18719" i="1" s="1"/>
  <c r="K18719" i="1" a="1"/>
  <c r="K18719" i="1" s="1"/>
  <c r="E18719" i="1" a="1"/>
  <c r="E18719" i="1" s="1"/>
  <c r="L18719" i="1" a="1"/>
  <c r="L18719" i="1" s="1"/>
  <c r="F18719" i="1" a="1"/>
  <c r="F18719" i="1" s="1"/>
  <c r="I18719" i="1" a="1"/>
  <c r="I18719" i="1" s="1"/>
  <c r="C18719" i="1" a="1"/>
  <c r="C18719" i="1" s="1"/>
  <c r="J18719" i="1" a="1"/>
  <c r="J18719" i="1" s="1"/>
  <c r="D18463" i="1" a="1"/>
  <c r="D18463" i="1" s="1"/>
  <c r="G18463" i="1" a="1"/>
  <c r="G18463" i="1" s="1"/>
  <c r="J18463" i="1" a="1"/>
  <c r="J18463" i="1" s="1"/>
  <c r="M18463" i="1" a="1"/>
  <c r="M18463" i="1" s="1"/>
  <c r="H18463" i="1" a="1"/>
  <c r="H18463" i="1" s="1"/>
  <c r="K18463" i="1" a="1"/>
  <c r="K18463" i="1" s="1"/>
  <c r="B18463" i="1" a="1"/>
  <c r="B18463" i="1" s="1"/>
  <c r="E18463" i="1" a="1"/>
  <c r="E18463" i="1" s="1"/>
  <c r="L18463" i="1" a="1"/>
  <c r="L18463" i="1" s="1"/>
  <c r="F18463" i="1" a="1"/>
  <c r="F18463" i="1" s="1"/>
  <c r="I18463" i="1" a="1"/>
  <c r="I18463" i="1" s="1"/>
  <c r="C18463" i="1" a="1"/>
  <c r="C18463" i="1" s="1"/>
  <c r="D18207" i="1" a="1"/>
  <c r="D18207" i="1" s="1"/>
  <c r="G18207" i="1" a="1"/>
  <c r="G18207" i="1" s="1"/>
  <c r="J18207" i="1" a="1"/>
  <c r="J18207" i="1" s="1"/>
  <c r="M18207" i="1" a="1"/>
  <c r="M18207" i="1" s="1"/>
  <c r="H18207" i="1" a="1"/>
  <c r="H18207" i="1" s="1"/>
  <c r="K18207" i="1" a="1"/>
  <c r="K18207" i="1" s="1"/>
  <c r="B18207" i="1" a="1"/>
  <c r="B18207" i="1" s="1"/>
  <c r="E18207" i="1" a="1"/>
  <c r="E18207" i="1" s="1"/>
  <c r="L18207" i="1" a="1"/>
  <c r="L18207" i="1" s="1"/>
  <c r="F18207" i="1" a="1"/>
  <c r="F18207" i="1" s="1"/>
  <c r="I18207" i="1" a="1"/>
  <c r="I18207" i="1" s="1"/>
  <c r="C18207" i="1" a="1"/>
  <c r="C18207" i="1" s="1"/>
  <c r="D17939" i="1" a="1"/>
  <c r="D17939" i="1" s="1"/>
  <c r="G17939" i="1" a="1"/>
  <c r="G17939" i="1" s="1"/>
  <c r="J17939" i="1" a="1"/>
  <c r="J17939" i="1" s="1"/>
  <c r="M17939" i="1" a="1"/>
  <c r="M17939" i="1" s="1"/>
  <c r="H17939" i="1" a="1"/>
  <c r="H17939" i="1" s="1"/>
  <c r="K17939" i="1" a="1"/>
  <c r="K17939" i="1" s="1"/>
  <c r="B17939" i="1" a="1"/>
  <c r="B17939" i="1" s="1"/>
  <c r="E17939" i="1" a="1"/>
  <c r="E17939" i="1" s="1"/>
  <c r="L17939" i="1" a="1"/>
  <c r="L17939" i="1" s="1"/>
  <c r="C17939" i="1" a="1"/>
  <c r="C17939" i="1" s="1"/>
  <c r="F17939" i="1" a="1"/>
  <c r="F17939" i="1" s="1"/>
  <c r="I17939" i="1" a="1"/>
  <c r="I17939" i="1" s="1"/>
  <c r="D23154" i="1" a="1"/>
  <c r="D23154" i="1" s="1"/>
  <c r="H23154" i="1" a="1"/>
  <c r="H23154" i="1" s="1"/>
  <c r="L23154" i="1" a="1"/>
  <c r="L23154" i="1" s="1"/>
  <c r="E23154" i="1" a="1"/>
  <c r="E23154" i="1" s="1"/>
  <c r="I23154" i="1" a="1"/>
  <c r="I23154" i="1" s="1"/>
  <c r="M23154" i="1" a="1"/>
  <c r="M23154" i="1" s="1"/>
  <c r="B23154" i="1" a="1"/>
  <c r="B23154" i="1" s="1"/>
  <c r="F23154" i="1" a="1"/>
  <c r="F23154" i="1" s="1"/>
  <c r="J23154" i="1" a="1"/>
  <c r="J23154" i="1" s="1"/>
  <c r="C23154" i="1" a="1"/>
  <c r="C23154" i="1" s="1"/>
  <c r="G23154" i="1" a="1"/>
  <c r="G23154" i="1" s="1"/>
  <c r="K23154" i="1" a="1"/>
  <c r="K23154" i="1" s="1"/>
  <c r="D22898" i="1" a="1"/>
  <c r="D22898" i="1" s="1"/>
  <c r="H22898" i="1" a="1"/>
  <c r="H22898" i="1" s="1"/>
  <c r="L22898" i="1" a="1"/>
  <c r="L22898" i="1" s="1"/>
  <c r="E22898" i="1" a="1"/>
  <c r="E22898" i="1" s="1"/>
  <c r="I22898" i="1" a="1"/>
  <c r="I22898" i="1" s="1"/>
  <c r="M22898" i="1" a="1"/>
  <c r="M22898" i="1" s="1"/>
  <c r="B22898" i="1" a="1"/>
  <c r="B22898" i="1" s="1"/>
  <c r="F22898" i="1" a="1"/>
  <c r="F22898" i="1" s="1"/>
  <c r="J22898" i="1" a="1"/>
  <c r="J22898" i="1" s="1"/>
  <c r="C22898" i="1" a="1"/>
  <c r="C22898" i="1" s="1"/>
  <c r="G22898" i="1" a="1"/>
  <c r="G22898" i="1" s="1"/>
  <c r="K22898" i="1" a="1"/>
  <c r="K22898" i="1" s="1"/>
  <c r="D22642" i="1" a="1"/>
  <c r="D22642" i="1" s="1"/>
  <c r="H22642" i="1" a="1"/>
  <c r="H22642" i="1" s="1"/>
  <c r="L22642" i="1" a="1"/>
  <c r="L22642" i="1" s="1"/>
  <c r="E22642" i="1" a="1"/>
  <c r="E22642" i="1" s="1"/>
  <c r="I22642" i="1" a="1"/>
  <c r="I22642" i="1" s="1"/>
  <c r="M22642" i="1" a="1"/>
  <c r="M22642" i="1" s="1"/>
  <c r="B22642" i="1" a="1"/>
  <c r="B22642" i="1" s="1"/>
  <c r="F22642" i="1" a="1"/>
  <c r="F22642" i="1" s="1"/>
  <c r="J22642" i="1" a="1"/>
  <c r="J22642" i="1" s="1"/>
  <c r="C22642" i="1" a="1"/>
  <c r="C22642" i="1" s="1"/>
  <c r="G22642" i="1" a="1"/>
  <c r="G22642" i="1" s="1"/>
  <c r="K22642" i="1" a="1"/>
  <c r="K22642" i="1" s="1"/>
  <c r="D22386" i="1" a="1"/>
  <c r="D22386" i="1" s="1"/>
  <c r="G22386" i="1" a="1"/>
  <c r="G22386" i="1" s="1"/>
  <c r="J22386" i="1" a="1"/>
  <c r="J22386" i="1" s="1"/>
  <c r="E22386" i="1" a="1"/>
  <c r="E22386" i="1" s="1"/>
  <c r="H22386" i="1" a="1"/>
  <c r="H22386" i="1" s="1"/>
  <c r="K22386" i="1" a="1"/>
  <c r="K22386" i="1" s="1"/>
  <c r="B22386" i="1" a="1"/>
  <c r="B22386" i="1" s="1"/>
  <c r="I22386" i="1" a="1"/>
  <c r="I22386" i="1" s="1"/>
  <c r="L22386" i="1" a="1"/>
  <c r="L22386" i="1" s="1"/>
  <c r="C22386" i="1" a="1"/>
  <c r="C22386" i="1" s="1"/>
  <c r="F22386" i="1" a="1"/>
  <c r="F22386" i="1" s="1"/>
  <c r="M22386" i="1" a="1"/>
  <c r="M22386" i="1" s="1"/>
  <c r="D22130" i="1" a="1"/>
  <c r="D22130" i="1" s="1"/>
  <c r="G22130" i="1" a="1"/>
  <c r="G22130" i="1" s="1"/>
  <c r="J22130" i="1" a="1"/>
  <c r="J22130" i="1" s="1"/>
  <c r="E22130" i="1" a="1"/>
  <c r="E22130" i="1" s="1"/>
  <c r="H22130" i="1" a="1"/>
  <c r="H22130" i="1" s="1"/>
  <c r="K22130" i="1" a="1"/>
  <c r="K22130" i="1" s="1"/>
  <c r="B22130" i="1" a="1"/>
  <c r="B22130" i="1" s="1"/>
  <c r="I22130" i="1" a="1"/>
  <c r="I22130" i="1" s="1"/>
  <c r="L22130" i="1" a="1"/>
  <c r="L22130" i="1" s="1"/>
  <c r="C22130" i="1" a="1"/>
  <c r="C22130" i="1" s="1"/>
  <c r="F22130" i="1" a="1"/>
  <c r="F22130" i="1" s="1"/>
  <c r="M22130" i="1" a="1"/>
  <c r="M22130" i="1" s="1"/>
  <c r="D21874" i="1" a="1"/>
  <c r="D21874" i="1" s="1"/>
  <c r="G21874" i="1" a="1"/>
  <c r="G21874" i="1" s="1"/>
  <c r="J21874" i="1" a="1"/>
  <c r="J21874" i="1" s="1"/>
  <c r="E21874" i="1" a="1"/>
  <c r="E21874" i="1" s="1"/>
  <c r="H21874" i="1" a="1"/>
  <c r="H21874" i="1" s="1"/>
  <c r="K21874" i="1" a="1"/>
  <c r="K21874" i="1" s="1"/>
  <c r="B21874" i="1" a="1"/>
  <c r="B21874" i="1" s="1"/>
  <c r="I21874" i="1" a="1"/>
  <c r="I21874" i="1" s="1"/>
  <c r="L21874" i="1" a="1"/>
  <c r="L21874" i="1" s="1"/>
  <c r="C21874" i="1" a="1"/>
  <c r="C21874" i="1" s="1"/>
  <c r="F21874" i="1" a="1"/>
  <c r="F21874" i="1" s="1"/>
  <c r="M21874" i="1" a="1"/>
  <c r="M21874" i="1" s="1"/>
  <c r="B21618" i="1" a="1"/>
  <c r="B21618" i="1" s="1"/>
  <c r="I21618" i="1" a="1"/>
  <c r="I21618" i="1" s="1"/>
  <c r="L21618" i="1" a="1"/>
  <c r="L21618" i="1" s="1"/>
  <c r="D21618" i="1" a="1"/>
  <c r="D21618" i="1" s="1"/>
  <c r="G21618" i="1" a="1"/>
  <c r="G21618" i="1" s="1"/>
  <c r="J21618" i="1" a="1"/>
  <c r="J21618" i="1" s="1"/>
  <c r="F21618" i="1" a="1"/>
  <c r="F21618" i="1" s="1"/>
  <c r="M21618" i="1" a="1"/>
  <c r="M21618" i="1" s="1"/>
  <c r="H21618" i="1" a="1"/>
  <c r="H21618" i="1" s="1"/>
  <c r="C21618" i="1" a="1"/>
  <c r="C21618" i="1" s="1"/>
  <c r="E21618" i="1" a="1"/>
  <c r="E21618" i="1" s="1"/>
  <c r="K21618" i="1" a="1"/>
  <c r="K21618" i="1" s="1"/>
  <c r="C21362" i="1" a="1"/>
  <c r="C21362" i="1" s="1"/>
  <c r="F21362" i="1" a="1"/>
  <c r="F21362" i="1" s="1"/>
  <c r="M21362" i="1" a="1"/>
  <c r="M21362" i="1" s="1"/>
  <c r="E21362" i="1" a="1"/>
  <c r="E21362" i="1" s="1"/>
  <c r="H21362" i="1" a="1"/>
  <c r="H21362" i="1" s="1"/>
  <c r="K21362" i="1" a="1"/>
  <c r="K21362" i="1" s="1"/>
  <c r="G21362" i="1" a="1"/>
  <c r="G21362" i="1" s="1"/>
  <c r="B21362" i="1" a="1"/>
  <c r="B21362" i="1" s="1"/>
  <c r="I21362" i="1" a="1"/>
  <c r="I21362" i="1" s="1"/>
  <c r="D21362" i="1" a="1"/>
  <c r="D21362" i="1" s="1"/>
  <c r="J21362" i="1" a="1"/>
  <c r="J21362" i="1" s="1"/>
  <c r="L21362" i="1" a="1"/>
  <c r="L21362" i="1" s="1"/>
  <c r="C21106" i="1" a="1"/>
  <c r="C21106" i="1" s="1"/>
  <c r="F21106" i="1" a="1"/>
  <c r="F21106" i="1" s="1"/>
  <c r="M21106" i="1" a="1"/>
  <c r="M21106" i="1" s="1"/>
  <c r="D21106" i="1" a="1"/>
  <c r="D21106" i="1" s="1"/>
  <c r="G21106" i="1" a="1"/>
  <c r="G21106" i="1" s="1"/>
  <c r="J21106" i="1" a="1"/>
  <c r="J21106" i="1" s="1"/>
  <c r="E21106" i="1" a="1"/>
  <c r="E21106" i="1" s="1"/>
  <c r="H21106" i="1" a="1"/>
  <c r="H21106" i="1" s="1"/>
  <c r="K21106" i="1" a="1"/>
  <c r="K21106" i="1" s="1"/>
  <c r="I21106" i="1" a="1"/>
  <c r="I21106" i="1" s="1"/>
  <c r="L21106" i="1" a="1"/>
  <c r="L21106" i="1" s="1"/>
  <c r="B21106" i="1" a="1"/>
  <c r="B21106" i="1" s="1"/>
  <c r="C20850" i="1" a="1"/>
  <c r="C20850" i="1" s="1"/>
  <c r="F20850" i="1" a="1"/>
  <c r="F20850" i="1" s="1"/>
  <c r="M20850" i="1" a="1"/>
  <c r="M20850" i="1" s="1"/>
  <c r="B20850" i="1" a="1"/>
  <c r="B20850" i="1" s="1"/>
  <c r="G20850" i="1" a="1"/>
  <c r="G20850" i="1" s="1"/>
  <c r="K20850" i="1" a="1"/>
  <c r="K20850" i="1" s="1"/>
  <c r="D20850" i="1" a="1"/>
  <c r="D20850" i="1" s="1"/>
  <c r="H20850" i="1" a="1"/>
  <c r="H20850" i="1" s="1"/>
  <c r="L20850" i="1" a="1"/>
  <c r="L20850" i="1" s="1"/>
  <c r="E20850" i="1" a="1"/>
  <c r="E20850" i="1" s="1"/>
  <c r="I20850" i="1" a="1"/>
  <c r="I20850" i="1" s="1"/>
  <c r="J20850" i="1" a="1"/>
  <c r="J20850" i="1" s="1"/>
  <c r="D20594" i="1" a="1"/>
  <c r="D20594" i="1" s="1"/>
  <c r="G20594" i="1" a="1"/>
  <c r="G20594" i="1" s="1"/>
  <c r="J20594" i="1" a="1"/>
  <c r="J20594" i="1" s="1"/>
  <c r="E20594" i="1" a="1"/>
  <c r="E20594" i="1" s="1"/>
  <c r="H20594" i="1" a="1"/>
  <c r="H20594" i="1" s="1"/>
  <c r="K20594" i="1" a="1"/>
  <c r="K20594" i="1" s="1"/>
  <c r="L20594" i="1" a="1"/>
  <c r="L20594" i="1" s="1"/>
  <c r="F20594" i="1" a="1"/>
  <c r="F20594" i="1" s="1"/>
  <c r="M20594" i="1" a="1"/>
  <c r="M20594" i="1" s="1"/>
  <c r="B20594" i="1" a="1"/>
  <c r="B20594" i="1" s="1"/>
  <c r="I20594" i="1" a="1"/>
  <c r="I20594" i="1" s="1"/>
  <c r="C20594" i="1" a="1"/>
  <c r="C20594" i="1" s="1"/>
  <c r="D20338" i="1" a="1"/>
  <c r="D20338" i="1" s="1"/>
  <c r="G20338" i="1" a="1"/>
  <c r="G20338" i="1" s="1"/>
  <c r="K20338" i="1" a="1"/>
  <c r="K20338" i="1" s="1"/>
  <c r="E20338" i="1" a="1"/>
  <c r="E20338" i="1" s="1"/>
  <c r="H20338" i="1" a="1"/>
  <c r="H20338" i="1" s="1"/>
  <c r="L20338" i="1" a="1"/>
  <c r="L20338" i="1" s="1"/>
  <c r="B20338" i="1" a="1"/>
  <c r="B20338" i="1" s="1"/>
  <c r="I20338" i="1" a="1"/>
  <c r="I20338" i="1" s="1"/>
  <c r="M20338" i="1" a="1"/>
  <c r="M20338" i="1" s="1"/>
  <c r="F20338" i="1" a="1"/>
  <c r="F20338" i="1" s="1"/>
  <c r="J20338" i="1" a="1"/>
  <c r="J20338" i="1" s="1"/>
  <c r="C20338" i="1" a="1"/>
  <c r="C20338" i="1" s="1"/>
  <c r="D20082" i="1" a="1"/>
  <c r="D20082" i="1" s="1"/>
  <c r="G20082" i="1" a="1"/>
  <c r="G20082" i="1" s="1"/>
  <c r="K20082" i="1" a="1"/>
  <c r="K20082" i="1" s="1"/>
  <c r="E20082" i="1" a="1"/>
  <c r="E20082" i="1" s="1"/>
  <c r="H20082" i="1" a="1"/>
  <c r="H20082" i="1" s="1"/>
  <c r="L20082" i="1" a="1"/>
  <c r="L20082" i="1" s="1"/>
  <c r="B20082" i="1" a="1"/>
  <c r="B20082" i="1" s="1"/>
  <c r="I20082" i="1" a="1"/>
  <c r="I20082" i="1" s="1"/>
  <c r="M20082" i="1" a="1"/>
  <c r="M20082" i="1" s="1"/>
  <c r="F20082" i="1" a="1"/>
  <c r="F20082" i="1" s="1"/>
  <c r="J20082" i="1" a="1"/>
  <c r="J20082" i="1" s="1"/>
  <c r="C20082" i="1" a="1"/>
  <c r="C20082" i="1" s="1"/>
  <c r="D19826" i="1" a="1"/>
  <c r="D19826" i="1" s="1"/>
  <c r="G19826" i="1" a="1"/>
  <c r="G19826" i="1" s="1"/>
  <c r="K19826" i="1" a="1"/>
  <c r="K19826" i="1" s="1"/>
  <c r="B19826" i="1" a="1"/>
  <c r="B19826" i="1" s="1"/>
  <c r="F19826" i="1" a="1"/>
  <c r="F19826" i="1" s="1"/>
  <c r="L19826" i="1" a="1"/>
  <c r="L19826" i="1" s="1"/>
  <c r="C19826" i="1" a="1"/>
  <c r="C19826" i="1" s="1"/>
  <c r="H19826" i="1" a="1"/>
  <c r="H19826" i="1" s="1"/>
  <c r="M19826" i="1" a="1"/>
  <c r="M19826" i="1" s="1"/>
  <c r="E19826" i="1" a="1"/>
  <c r="E19826" i="1" s="1"/>
  <c r="I19826" i="1" a="1"/>
  <c r="I19826" i="1" s="1"/>
  <c r="J19826" i="1" a="1"/>
  <c r="J19826" i="1" s="1"/>
  <c r="B19570" i="1" a="1"/>
  <c r="B19570" i="1" s="1"/>
  <c r="I19570" i="1" a="1"/>
  <c r="I19570" i="1" s="1"/>
  <c r="M19570" i="1" a="1"/>
  <c r="M19570" i="1" s="1"/>
  <c r="E19570" i="1" a="1"/>
  <c r="E19570" i="1" s="1"/>
  <c r="J19570" i="1" a="1"/>
  <c r="J19570" i="1" s="1"/>
  <c r="F19570" i="1" a="1"/>
  <c r="F19570" i="1" s="1"/>
  <c r="K19570" i="1" a="1"/>
  <c r="K19570" i="1" s="1"/>
  <c r="C19570" i="1" a="1"/>
  <c r="C19570" i="1" s="1"/>
  <c r="G19570" i="1" a="1"/>
  <c r="G19570" i="1" s="1"/>
  <c r="L19570" i="1" a="1"/>
  <c r="L19570" i="1" s="1"/>
  <c r="H19570" i="1" a="1"/>
  <c r="H19570" i="1" s="1"/>
  <c r="D19570" i="1" a="1"/>
  <c r="D19570" i="1" s="1"/>
  <c r="E19314" i="1" a="1"/>
  <c r="E19314" i="1" s="1"/>
  <c r="K19314" i="1" a="1"/>
  <c r="K19314" i="1" s="1"/>
  <c r="B19314" i="1" a="1"/>
  <c r="B19314" i="1" s="1"/>
  <c r="H19314" i="1" a="1"/>
  <c r="H19314" i="1" s="1"/>
  <c r="L19314" i="1" a="1"/>
  <c r="L19314" i="1" s="1"/>
  <c r="C19314" i="1" a="1"/>
  <c r="C19314" i="1" s="1"/>
  <c r="I19314" i="1" a="1"/>
  <c r="I19314" i="1" s="1"/>
  <c r="D19314" i="1" a="1"/>
  <c r="D19314" i="1" s="1"/>
  <c r="J19314" i="1" a="1"/>
  <c r="J19314" i="1" s="1"/>
  <c r="F19314" i="1" a="1"/>
  <c r="F19314" i="1" s="1"/>
  <c r="M19314" i="1" a="1"/>
  <c r="M19314" i="1" s="1"/>
  <c r="G19314" i="1" a="1"/>
  <c r="G19314" i="1" s="1"/>
  <c r="C19058" i="1" a="1"/>
  <c r="C19058" i="1" s="1"/>
  <c r="I19058" i="1" a="1"/>
  <c r="I19058" i="1" s="1"/>
  <c r="M19058" i="1" a="1"/>
  <c r="M19058" i="1" s="1"/>
  <c r="D19058" i="1" a="1"/>
  <c r="D19058" i="1" s="1"/>
  <c r="G19058" i="1" a="1"/>
  <c r="G19058" i="1" s="1"/>
  <c r="J19058" i="1" a="1"/>
  <c r="J19058" i="1" s="1"/>
  <c r="H19058" i="1" a="1"/>
  <c r="H19058" i="1" s="1"/>
  <c r="B19058" i="1" a="1"/>
  <c r="B19058" i="1" s="1"/>
  <c r="E19058" i="1" a="1"/>
  <c r="E19058" i="1" s="1"/>
  <c r="K19058" i="1" a="1"/>
  <c r="K19058" i="1" s="1"/>
  <c r="F19058" i="1" a="1"/>
  <c r="F19058" i="1" s="1"/>
  <c r="L19058" i="1" a="1"/>
  <c r="L19058" i="1" s="1"/>
  <c r="C18802" i="1" a="1"/>
  <c r="C18802" i="1" s="1"/>
  <c r="I18802" i="1" a="1"/>
  <c r="I18802" i="1" s="1"/>
  <c r="M18802" i="1" a="1"/>
  <c r="M18802" i="1" s="1"/>
  <c r="D18802" i="1" a="1"/>
  <c r="D18802" i="1" s="1"/>
  <c r="G18802" i="1" a="1"/>
  <c r="G18802" i="1" s="1"/>
  <c r="J18802" i="1" a="1"/>
  <c r="J18802" i="1" s="1"/>
  <c r="H18802" i="1" a="1"/>
  <c r="H18802" i="1" s="1"/>
  <c r="B18802" i="1" a="1"/>
  <c r="B18802" i="1" s="1"/>
  <c r="E18802" i="1" a="1"/>
  <c r="E18802" i="1" s="1"/>
  <c r="K18802" i="1" a="1"/>
  <c r="K18802" i="1" s="1"/>
  <c r="F18802" i="1" a="1"/>
  <c r="F18802" i="1" s="1"/>
  <c r="L18802" i="1" a="1"/>
  <c r="L18802" i="1" s="1"/>
  <c r="C18546" i="1" a="1"/>
  <c r="C18546" i="1" s="1"/>
  <c r="I18546" i="1" a="1"/>
  <c r="I18546" i="1" s="1"/>
  <c r="M18546" i="1" a="1"/>
  <c r="M18546" i="1" s="1"/>
  <c r="D18546" i="1" a="1"/>
  <c r="D18546" i="1" s="1"/>
  <c r="G18546" i="1" a="1"/>
  <c r="G18546" i="1" s="1"/>
  <c r="J18546" i="1" a="1"/>
  <c r="J18546" i="1" s="1"/>
  <c r="H18546" i="1" a="1"/>
  <c r="H18546" i="1" s="1"/>
  <c r="B18546" i="1" a="1"/>
  <c r="B18546" i="1" s="1"/>
  <c r="E18546" i="1" a="1"/>
  <c r="E18546" i="1" s="1"/>
  <c r="K18546" i="1" a="1"/>
  <c r="K18546" i="1" s="1"/>
  <c r="F18546" i="1" a="1"/>
  <c r="F18546" i="1" s="1"/>
  <c r="L18546" i="1" a="1"/>
  <c r="L18546" i="1" s="1"/>
  <c r="C18290" i="1" a="1"/>
  <c r="C18290" i="1" s="1"/>
  <c r="F18290" i="1" a="1"/>
  <c r="F18290" i="1" s="1"/>
  <c r="I18290" i="1" a="1"/>
  <c r="I18290" i="1" s="1"/>
  <c r="D18290" i="1" a="1"/>
  <c r="D18290" i="1" s="1"/>
  <c r="G18290" i="1" a="1"/>
  <c r="G18290" i="1" s="1"/>
  <c r="J18290" i="1" a="1"/>
  <c r="J18290" i="1" s="1"/>
  <c r="M18290" i="1" a="1"/>
  <c r="M18290" i="1" s="1"/>
  <c r="H18290" i="1" a="1"/>
  <c r="H18290" i="1" s="1"/>
  <c r="K18290" i="1" a="1"/>
  <c r="K18290" i="1" s="1"/>
  <c r="L18290" i="1" a="1"/>
  <c r="L18290" i="1" s="1"/>
  <c r="B18290" i="1" a="1"/>
  <c r="B18290" i="1" s="1"/>
  <c r="E18290" i="1" a="1"/>
  <c r="E18290" i="1" s="1"/>
  <c r="C18034" i="1" a="1"/>
  <c r="C18034" i="1" s="1"/>
  <c r="F18034" i="1" a="1"/>
  <c r="F18034" i="1" s="1"/>
  <c r="I18034" i="1" a="1"/>
  <c r="I18034" i="1" s="1"/>
  <c r="D18034" i="1" a="1"/>
  <c r="D18034" i="1" s="1"/>
  <c r="G18034" i="1" a="1"/>
  <c r="G18034" i="1" s="1"/>
  <c r="J18034" i="1" a="1"/>
  <c r="J18034" i="1" s="1"/>
  <c r="M18034" i="1" a="1"/>
  <c r="M18034" i="1" s="1"/>
  <c r="H18034" i="1" a="1"/>
  <c r="H18034" i="1" s="1"/>
  <c r="K18034" i="1" a="1"/>
  <c r="K18034" i="1" s="1"/>
  <c r="L18034" i="1" a="1"/>
  <c r="L18034" i="1" s="1"/>
  <c r="B18034" i="1" a="1"/>
  <c r="B18034" i="1" s="1"/>
  <c r="E18034" i="1" a="1"/>
  <c r="E18034" i="1" s="1"/>
  <c r="H17756" i="1" a="1"/>
  <c r="H17756" i="1" s="1"/>
  <c r="K17756" i="1" a="1"/>
  <c r="K17756" i="1" s="1"/>
  <c r="B17756" i="1" a="1"/>
  <c r="B17756" i="1" s="1"/>
  <c r="E17756" i="1" a="1"/>
  <c r="E17756" i="1" s="1"/>
  <c r="L17756" i="1" a="1"/>
  <c r="L17756" i="1" s="1"/>
  <c r="C17756" i="1" a="1"/>
  <c r="C17756" i="1" s="1"/>
  <c r="F17756" i="1" a="1"/>
  <c r="F17756" i="1" s="1"/>
  <c r="I17756" i="1" a="1"/>
  <c r="I17756" i="1" s="1"/>
  <c r="J17756" i="1" a="1"/>
  <c r="J17756" i="1" s="1"/>
  <c r="M17756" i="1" a="1"/>
  <c r="M17756" i="1" s="1"/>
  <c r="D17756" i="1" a="1"/>
  <c r="D17756" i="1" s="1"/>
  <c r="G17756" i="1" a="1"/>
  <c r="G17756" i="1" s="1"/>
  <c r="E17500" i="1" a="1"/>
  <c r="E17500" i="1" s="1"/>
  <c r="J17500" i="1" a="1"/>
  <c r="J17500" i="1" s="1"/>
  <c r="B17500" i="1" a="1"/>
  <c r="B17500" i="1" s="1"/>
  <c r="H17500" i="1" a="1"/>
  <c r="H17500" i="1" s="1"/>
  <c r="K17500" i="1" a="1"/>
  <c r="K17500" i="1" s="1"/>
  <c r="C17500" i="1" a="1"/>
  <c r="C17500" i="1" s="1"/>
  <c r="F17500" i="1" a="1"/>
  <c r="F17500" i="1" s="1"/>
  <c r="I17500" i="1" a="1"/>
  <c r="I17500" i="1" s="1"/>
  <c r="L17500" i="1" a="1"/>
  <c r="L17500" i="1" s="1"/>
  <c r="G17500" i="1" a="1"/>
  <c r="G17500" i="1" s="1"/>
  <c r="M17500" i="1" a="1"/>
  <c r="M17500" i="1" s="1"/>
  <c r="D17500" i="1" a="1"/>
  <c r="D17500" i="1" s="1"/>
  <c r="E17244" i="1" a="1"/>
  <c r="E17244" i="1" s="1"/>
  <c r="H17244" i="1" a="1"/>
  <c r="H17244" i="1" s="1"/>
  <c r="K17244" i="1" a="1"/>
  <c r="K17244" i="1" s="1"/>
  <c r="B17244" i="1" a="1"/>
  <c r="B17244" i="1" s="1"/>
  <c r="F17244" i="1" a="1"/>
  <c r="F17244" i="1" s="1"/>
  <c r="I17244" i="1" a="1"/>
  <c r="I17244" i="1" s="1"/>
  <c r="L17244" i="1" a="1"/>
  <c r="L17244" i="1" s="1"/>
  <c r="C17244" i="1" a="1"/>
  <c r="C17244" i="1" s="1"/>
  <c r="G17244" i="1" a="1"/>
  <c r="G17244" i="1" s="1"/>
  <c r="M17244" i="1" a="1"/>
  <c r="M17244" i="1" s="1"/>
  <c r="J17244" i="1" a="1"/>
  <c r="J17244" i="1" s="1"/>
  <c r="D17244" i="1" a="1"/>
  <c r="D17244" i="1" s="1"/>
  <c r="E16988" i="1" a="1"/>
  <c r="E16988" i="1" s="1"/>
  <c r="H16988" i="1" a="1"/>
  <c r="H16988" i="1" s="1"/>
  <c r="K16988" i="1" a="1"/>
  <c r="K16988" i="1" s="1"/>
  <c r="B16988" i="1" a="1"/>
  <c r="B16988" i="1" s="1"/>
  <c r="F16988" i="1" a="1"/>
  <c r="F16988" i="1" s="1"/>
  <c r="I16988" i="1" a="1"/>
  <c r="I16988" i="1" s="1"/>
  <c r="L16988" i="1" a="1"/>
  <c r="L16988" i="1" s="1"/>
  <c r="C16988" i="1" a="1"/>
  <c r="C16988" i="1" s="1"/>
  <c r="G16988" i="1" a="1"/>
  <c r="G16988" i="1" s="1"/>
  <c r="M16988" i="1" a="1"/>
  <c r="M16988" i="1" s="1"/>
  <c r="D16988" i="1" a="1"/>
  <c r="D16988" i="1" s="1"/>
  <c r="J16988" i="1" a="1"/>
  <c r="J16988" i="1" s="1"/>
  <c r="D16732" i="1" a="1"/>
  <c r="D16732" i="1" s="1"/>
  <c r="J16732" i="1" a="1"/>
  <c r="J16732" i="1" s="1"/>
  <c r="F16732" i="1" a="1"/>
  <c r="F16732" i="1" s="1"/>
  <c r="B16732" i="1" a="1"/>
  <c r="B16732" i="1" s="1"/>
  <c r="G16732" i="1" a="1"/>
  <c r="G16732" i="1" s="1"/>
  <c r="K16732" i="1" a="1"/>
  <c r="K16732" i="1" s="1"/>
  <c r="C16732" i="1" a="1"/>
  <c r="C16732" i="1" s="1"/>
  <c r="H16732" i="1" a="1"/>
  <c r="H16732" i="1" s="1"/>
  <c r="L16732" i="1" a="1"/>
  <c r="L16732" i="1" s="1"/>
  <c r="E16732" i="1" a="1"/>
  <c r="E16732" i="1" s="1"/>
  <c r="I16732" i="1" a="1"/>
  <c r="I16732" i="1" s="1"/>
  <c r="M16732" i="1" a="1"/>
  <c r="M16732" i="1" s="1"/>
  <c r="F16476" i="1" a="1"/>
  <c r="F16476" i="1" s="1"/>
  <c r="I16476" i="1" a="1"/>
  <c r="I16476" i="1" s="1"/>
  <c r="L16476" i="1" a="1"/>
  <c r="L16476" i="1" s="1"/>
  <c r="C16476" i="1" a="1"/>
  <c r="C16476" i="1" s="1"/>
  <c r="G16476" i="1" a="1"/>
  <c r="G16476" i="1" s="1"/>
  <c r="E16476" i="1" a="1"/>
  <c r="E16476" i="1" s="1"/>
  <c r="H16476" i="1" a="1"/>
  <c r="H16476" i="1" s="1"/>
  <c r="K16476" i="1" a="1"/>
  <c r="K16476" i="1" s="1"/>
  <c r="B16476" i="1" a="1"/>
  <c r="B16476" i="1" s="1"/>
  <c r="M16476" i="1" a="1"/>
  <c r="M16476" i="1" s="1"/>
  <c r="J16476" i="1" a="1"/>
  <c r="J16476" i="1" s="1"/>
  <c r="D16476" i="1" a="1"/>
  <c r="D16476" i="1" s="1"/>
  <c r="E16220" i="1" a="1"/>
  <c r="E16220" i="1" s="1"/>
  <c r="K16220" i="1" a="1"/>
  <c r="K16220" i="1" s="1"/>
  <c r="C16220" i="1" a="1"/>
  <c r="C16220" i="1" s="1"/>
  <c r="F16220" i="1" a="1"/>
  <c r="F16220" i="1" s="1"/>
  <c r="I16220" i="1" a="1"/>
  <c r="I16220" i="1" s="1"/>
  <c r="L16220" i="1" a="1"/>
  <c r="L16220" i="1" s="1"/>
  <c r="G16220" i="1" a="1"/>
  <c r="G16220" i="1" s="1"/>
  <c r="B16220" i="1" a="1"/>
  <c r="B16220" i="1" s="1"/>
  <c r="H16220" i="1" a="1"/>
  <c r="H16220" i="1" s="1"/>
  <c r="M16220" i="1" a="1"/>
  <c r="M16220" i="1" s="1"/>
  <c r="J16220" i="1" a="1"/>
  <c r="J16220" i="1" s="1"/>
  <c r="D16220" i="1" a="1"/>
  <c r="D16220" i="1" s="1"/>
  <c r="D15964" i="1" a="1"/>
  <c r="D15964" i="1" s="1"/>
  <c r="G15964" i="1" a="1"/>
  <c r="G15964" i="1" s="1"/>
  <c r="B15964" i="1" a="1"/>
  <c r="B15964" i="1" s="1"/>
  <c r="E15964" i="1" a="1"/>
  <c r="E15964" i="1" s="1"/>
  <c r="H15964" i="1" a="1"/>
  <c r="H15964" i="1" s="1"/>
  <c r="K15964" i="1" a="1"/>
  <c r="K15964" i="1" s="1"/>
  <c r="F15964" i="1" a="1"/>
  <c r="F15964" i="1" s="1"/>
  <c r="L15964" i="1" a="1"/>
  <c r="L15964" i="1" s="1"/>
  <c r="M15964" i="1" a="1"/>
  <c r="M15964" i="1" s="1"/>
  <c r="I15964" i="1" a="1"/>
  <c r="I15964" i="1" s="1"/>
  <c r="J15964" i="1" a="1"/>
  <c r="J15964" i="1" s="1"/>
  <c r="C15964" i="1" a="1"/>
  <c r="C15964" i="1" s="1"/>
  <c r="D15708" i="1" a="1"/>
  <c r="D15708" i="1" s="1"/>
  <c r="H15708" i="1" a="1"/>
  <c r="H15708" i="1" s="1"/>
  <c r="L15708" i="1" a="1"/>
  <c r="L15708" i="1" s="1"/>
  <c r="E15708" i="1" a="1"/>
  <c r="E15708" i="1" s="1"/>
  <c r="I15708" i="1" a="1"/>
  <c r="I15708" i="1" s="1"/>
  <c r="M15708" i="1" a="1"/>
  <c r="M15708" i="1" s="1"/>
  <c r="B15708" i="1" a="1"/>
  <c r="B15708" i="1" s="1"/>
  <c r="J15708" i="1" a="1"/>
  <c r="J15708" i="1" s="1"/>
  <c r="C15708" i="1" a="1"/>
  <c r="C15708" i="1" s="1"/>
  <c r="K15708" i="1" a="1"/>
  <c r="K15708" i="1" s="1"/>
  <c r="F15708" i="1" a="1"/>
  <c r="F15708" i="1" s="1"/>
  <c r="G15708" i="1" a="1"/>
  <c r="G15708" i="1" s="1"/>
  <c r="D15452" i="1" a="1"/>
  <c r="D15452" i="1" s="1"/>
  <c r="G15452" i="1" a="1"/>
  <c r="G15452" i="1" s="1"/>
  <c r="J15452" i="1" a="1"/>
  <c r="J15452" i="1" s="1"/>
  <c r="M15452" i="1" a="1"/>
  <c r="M15452" i="1" s="1"/>
  <c r="E15452" i="1" a="1"/>
  <c r="E15452" i="1" s="1"/>
  <c r="K15452" i="1" a="1"/>
  <c r="K15452" i="1" s="1"/>
  <c r="B15452" i="1" a="1"/>
  <c r="B15452" i="1" s="1"/>
  <c r="H15452" i="1" a="1"/>
  <c r="H15452" i="1" s="1"/>
  <c r="C15452" i="1" a="1"/>
  <c r="C15452" i="1" s="1"/>
  <c r="I15452" i="1" a="1"/>
  <c r="I15452" i="1" s="1"/>
  <c r="F15452" i="1" a="1"/>
  <c r="F15452" i="1" s="1"/>
  <c r="L15452" i="1" a="1"/>
  <c r="L15452" i="1" s="1"/>
  <c r="D15195" i="1" a="1"/>
  <c r="D15195" i="1" s="1"/>
  <c r="G15195" i="1" a="1"/>
  <c r="G15195" i="1" s="1"/>
  <c r="J15195" i="1" a="1"/>
  <c r="J15195" i="1" s="1"/>
  <c r="E15195" i="1" a="1"/>
  <c r="E15195" i="1" s="1"/>
  <c r="K15195" i="1" a="1"/>
  <c r="K15195" i="1" s="1"/>
  <c r="B15195" i="1" a="1"/>
  <c r="B15195" i="1" s="1"/>
  <c r="H15195" i="1" a="1"/>
  <c r="H15195" i="1" s="1"/>
  <c r="C15195" i="1" a="1"/>
  <c r="C15195" i="1" s="1"/>
  <c r="I15195" i="1" a="1"/>
  <c r="I15195" i="1" s="1"/>
  <c r="L15195" i="1" a="1"/>
  <c r="L15195" i="1" s="1"/>
  <c r="M15195" i="1" a="1"/>
  <c r="M15195" i="1" s="1"/>
  <c r="F15195" i="1" a="1"/>
  <c r="F15195" i="1" s="1"/>
  <c r="D17679" i="1" a="1"/>
  <c r="D17679" i="1" s="1"/>
  <c r="G17679" i="1" a="1"/>
  <c r="G17679" i="1" s="1"/>
  <c r="J17679" i="1" a="1"/>
  <c r="J17679" i="1" s="1"/>
  <c r="M17679" i="1" a="1"/>
  <c r="M17679" i="1" s="1"/>
  <c r="H17679" i="1" a="1"/>
  <c r="H17679" i="1" s="1"/>
  <c r="K17679" i="1" a="1"/>
  <c r="K17679" i="1" s="1"/>
  <c r="B17679" i="1" a="1"/>
  <c r="B17679" i="1" s="1"/>
  <c r="E17679" i="1" a="1"/>
  <c r="E17679" i="1" s="1"/>
  <c r="L17679" i="1" a="1"/>
  <c r="L17679" i="1" s="1"/>
  <c r="C17679" i="1" a="1"/>
  <c r="C17679" i="1" s="1"/>
  <c r="F17679" i="1" a="1"/>
  <c r="F17679" i="1" s="1"/>
  <c r="I17679" i="1" a="1"/>
  <c r="I17679" i="1" s="1"/>
  <c r="B17423" i="1" a="1"/>
  <c r="B17423" i="1" s="1"/>
  <c r="E17423" i="1" a="1"/>
  <c r="E17423" i="1" s="1"/>
  <c r="H17423" i="1" a="1"/>
  <c r="H17423" i="1" s="1"/>
  <c r="C17423" i="1" a="1"/>
  <c r="C17423" i="1" s="1"/>
  <c r="I17423" i="1" a="1"/>
  <c r="I17423" i="1" s="1"/>
  <c r="L17423" i="1" a="1"/>
  <c r="L17423" i="1" s="1"/>
  <c r="F17423" i="1" a="1"/>
  <c r="F17423" i="1" s="1"/>
  <c r="J17423" i="1" a="1"/>
  <c r="J17423" i="1" s="1"/>
  <c r="M17423" i="1" a="1"/>
  <c r="M17423" i="1" s="1"/>
  <c r="D17423" i="1" a="1"/>
  <c r="D17423" i="1" s="1"/>
  <c r="G17423" i="1" a="1"/>
  <c r="G17423" i="1" s="1"/>
  <c r="K17423" i="1" a="1"/>
  <c r="K17423" i="1" s="1"/>
  <c r="F17167" i="1" a="1"/>
  <c r="F17167" i="1" s="1"/>
  <c r="J17167" i="1" a="1"/>
  <c r="J17167" i="1" s="1"/>
  <c r="M17167" i="1" a="1"/>
  <c r="M17167" i="1" s="1"/>
  <c r="D17167" i="1" a="1"/>
  <c r="D17167" i="1" s="1"/>
  <c r="G17167" i="1" a="1"/>
  <c r="G17167" i="1" s="1"/>
  <c r="K17167" i="1" a="1"/>
  <c r="K17167" i="1" s="1"/>
  <c r="B17167" i="1" a="1"/>
  <c r="B17167" i="1" s="1"/>
  <c r="E17167" i="1" a="1"/>
  <c r="E17167" i="1" s="1"/>
  <c r="H17167" i="1" a="1"/>
  <c r="H17167" i="1" s="1"/>
  <c r="C17167" i="1" a="1"/>
  <c r="C17167" i="1" s="1"/>
  <c r="I17167" i="1" a="1"/>
  <c r="I17167" i="1" s="1"/>
  <c r="L17167" i="1" a="1"/>
  <c r="L17167" i="1" s="1"/>
  <c r="D16911" i="1" a="1"/>
  <c r="D16911" i="1" s="1"/>
  <c r="G16911" i="1" a="1"/>
  <c r="G16911" i="1" s="1"/>
  <c r="K16911" i="1" a="1"/>
  <c r="K16911" i="1" s="1"/>
  <c r="B16911" i="1" a="1"/>
  <c r="B16911" i="1" s="1"/>
  <c r="E16911" i="1" a="1"/>
  <c r="E16911" i="1" s="1"/>
  <c r="H16911" i="1" a="1"/>
  <c r="H16911" i="1" s="1"/>
  <c r="C16911" i="1" a="1"/>
  <c r="C16911" i="1" s="1"/>
  <c r="I16911" i="1" a="1"/>
  <c r="I16911" i="1" s="1"/>
  <c r="L16911" i="1" a="1"/>
  <c r="L16911" i="1" s="1"/>
  <c r="F16911" i="1" a="1"/>
  <c r="F16911" i="1" s="1"/>
  <c r="J16911" i="1" a="1"/>
  <c r="J16911" i="1" s="1"/>
  <c r="M16911" i="1" a="1"/>
  <c r="M16911" i="1" s="1"/>
  <c r="D16655" i="1" a="1"/>
  <c r="D16655" i="1" s="1"/>
  <c r="J16655" i="1" a="1"/>
  <c r="J16655" i="1" s="1"/>
  <c r="G16655" i="1" a="1"/>
  <c r="G16655" i="1" s="1"/>
  <c r="K16655" i="1" a="1"/>
  <c r="K16655" i="1" s="1"/>
  <c r="E16655" i="1" a="1"/>
  <c r="E16655" i="1" s="1"/>
  <c r="L16655" i="1" a="1"/>
  <c r="L16655" i="1" s="1"/>
  <c r="F16655" i="1" a="1"/>
  <c r="F16655" i="1" s="1"/>
  <c r="M16655" i="1" a="1"/>
  <c r="M16655" i="1" s="1"/>
  <c r="B16655" i="1" a="1"/>
  <c r="B16655" i="1" s="1"/>
  <c r="H16655" i="1" a="1"/>
  <c r="H16655" i="1" s="1"/>
  <c r="C16655" i="1" a="1"/>
  <c r="C16655" i="1" s="1"/>
  <c r="I16655" i="1" a="1"/>
  <c r="I16655" i="1" s="1"/>
  <c r="C16399" i="1" a="1"/>
  <c r="C16399" i="1" s="1"/>
  <c r="F16399" i="1" a="1"/>
  <c r="F16399" i="1" s="1"/>
  <c r="I16399" i="1" a="1"/>
  <c r="I16399" i="1" s="1"/>
  <c r="D16399" i="1" a="1"/>
  <c r="D16399" i="1" s="1"/>
  <c r="J16399" i="1" a="1"/>
  <c r="J16399" i="1" s="1"/>
  <c r="M16399" i="1" a="1"/>
  <c r="M16399" i="1" s="1"/>
  <c r="G16399" i="1" a="1"/>
  <c r="G16399" i="1" s="1"/>
  <c r="B16399" i="1" a="1"/>
  <c r="B16399" i="1" s="1"/>
  <c r="H16399" i="1" a="1"/>
  <c r="H16399" i="1" s="1"/>
  <c r="E16399" i="1" a="1"/>
  <c r="E16399" i="1" s="1"/>
  <c r="K16399" i="1" a="1"/>
  <c r="K16399" i="1" s="1"/>
  <c r="L16399" i="1" a="1"/>
  <c r="L16399" i="1" s="1"/>
  <c r="G16143" i="1" a="1"/>
  <c r="G16143" i="1" s="1"/>
  <c r="J16143" i="1" a="1"/>
  <c r="J16143" i="1" s="1"/>
  <c r="M16143" i="1" a="1"/>
  <c r="M16143" i="1" s="1"/>
  <c r="B16143" i="1" a="1"/>
  <c r="B16143" i="1" s="1"/>
  <c r="E16143" i="1" a="1"/>
  <c r="E16143" i="1" s="1"/>
  <c r="H16143" i="1" a="1"/>
  <c r="H16143" i="1" s="1"/>
  <c r="K16143" i="1" a="1"/>
  <c r="K16143" i="1" s="1"/>
  <c r="F16143" i="1" a="1"/>
  <c r="F16143" i="1" s="1"/>
  <c r="L16143" i="1" a="1"/>
  <c r="L16143" i="1" s="1"/>
  <c r="I16143" i="1" a="1"/>
  <c r="I16143" i="1" s="1"/>
  <c r="C16143" i="1" a="1"/>
  <c r="C16143" i="1" s="1"/>
  <c r="D16143" i="1" a="1"/>
  <c r="D16143" i="1" s="1"/>
  <c r="C15887" i="1" a="1"/>
  <c r="C15887" i="1" s="1"/>
  <c r="G15887" i="1" a="1"/>
  <c r="G15887" i="1" s="1"/>
  <c r="K15887" i="1" a="1"/>
  <c r="K15887" i="1" s="1"/>
  <c r="D15887" i="1" a="1"/>
  <c r="D15887" i="1" s="1"/>
  <c r="H15887" i="1" a="1"/>
  <c r="H15887" i="1" s="1"/>
  <c r="L15887" i="1" a="1"/>
  <c r="L15887" i="1" s="1"/>
  <c r="I15887" i="1" a="1"/>
  <c r="I15887" i="1" s="1"/>
  <c r="B15887" i="1" a="1"/>
  <c r="B15887" i="1" s="1"/>
  <c r="J15887" i="1" a="1"/>
  <c r="J15887" i="1" s="1"/>
  <c r="M15887" i="1" a="1"/>
  <c r="M15887" i="1" s="1"/>
  <c r="F15887" i="1" a="1"/>
  <c r="F15887" i="1" s="1"/>
  <c r="E15887" i="1" a="1"/>
  <c r="E15887" i="1" s="1"/>
  <c r="C15631" i="1" a="1"/>
  <c r="C15631" i="1" s="1"/>
  <c r="F15631" i="1" a="1"/>
  <c r="F15631" i="1" s="1"/>
  <c r="I15631" i="1" a="1"/>
  <c r="I15631" i="1" s="1"/>
  <c r="M15631" i="1" a="1"/>
  <c r="M15631" i="1" s="1"/>
  <c r="D15631" i="1" a="1"/>
  <c r="D15631" i="1" s="1"/>
  <c r="G15631" i="1" a="1"/>
  <c r="G15631" i="1" s="1"/>
  <c r="J15631" i="1" a="1"/>
  <c r="J15631" i="1" s="1"/>
  <c r="B15631" i="1" a="1"/>
  <c r="B15631" i="1" s="1"/>
  <c r="H15631" i="1" a="1"/>
  <c r="H15631" i="1" s="1"/>
  <c r="E15631" i="1" a="1"/>
  <c r="E15631" i="1" s="1"/>
  <c r="K15631" i="1" a="1"/>
  <c r="K15631" i="1" s="1"/>
  <c r="L15631" i="1" a="1"/>
  <c r="L15631" i="1" s="1"/>
  <c r="D15375" i="1" a="1"/>
  <c r="D15375" i="1" s="1"/>
  <c r="H15375" i="1" a="1"/>
  <c r="H15375" i="1" s="1"/>
  <c r="K15375" i="1" a="1"/>
  <c r="K15375" i="1" s="1"/>
  <c r="E15375" i="1" a="1"/>
  <c r="E15375" i="1" s="1"/>
  <c r="I15375" i="1" a="1"/>
  <c r="I15375" i="1" s="1"/>
  <c r="L15375" i="1" a="1"/>
  <c r="L15375" i="1" s="1"/>
  <c r="F15375" i="1" a="1"/>
  <c r="F15375" i="1" s="1"/>
  <c r="M15375" i="1" a="1"/>
  <c r="M15375" i="1" s="1"/>
  <c r="G15375" i="1" a="1"/>
  <c r="G15375" i="1" s="1"/>
  <c r="B15375" i="1" a="1"/>
  <c r="B15375" i="1" s="1"/>
  <c r="C15375" i="1" a="1"/>
  <c r="C15375" i="1" s="1"/>
  <c r="J15375" i="1" a="1"/>
  <c r="J15375" i="1" s="1"/>
  <c r="C17894" i="1" a="1"/>
  <c r="C17894" i="1" s="1"/>
  <c r="F17894" i="1" a="1"/>
  <c r="F17894" i="1" s="1"/>
  <c r="I17894" i="1" a="1"/>
  <c r="I17894" i="1" s="1"/>
  <c r="D17894" i="1" a="1"/>
  <c r="D17894" i="1" s="1"/>
  <c r="G17894" i="1" a="1"/>
  <c r="G17894" i="1" s="1"/>
  <c r="J17894" i="1" a="1"/>
  <c r="J17894" i="1" s="1"/>
  <c r="M17894" i="1" a="1"/>
  <c r="M17894" i="1" s="1"/>
  <c r="H17894" i="1" a="1"/>
  <c r="H17894" i="1" s="1"/>
  <c r="K17894" i="1" a="1"/>
  <c r="K17894" i="1" s="1"/>
  <c r="E17894" i="1" a="1"/>
  <c r="E17894" i="1" s="1"/>
  <c r="L17894" i="1" a="1"/>
  <c r="L17894" i="1" s="1"/>
  <c r="B17894" i="1" a="1"/>
  <c r="B17894" i="1" s="1"/>
  <c r="D17638" i="1" a="1"/>
  <c r="D17638" i="1" s="1"/>
  <c r="I17638" i="1" a="1"/>
  <c r="I17638" i="1" s="1"/>
  <c r="L17638" i="1" a="1"/>
  <c r="L17638" i="1" s="1"/>
  <c r="B17638" i="1" a="1"/>
  <c r="B17638" i="1" s="1"/>
  <c r="G17638" i="1" a="1"/>
  <c r="G17638" i="1" s="1"/>
  <c r="J17638" i="1" a="1"/>
  <c r="J17638" i="1" s="1"/>
  <c r="E17638" i="1" a="1"/>
  <c r="E17638" i="1" s="1"/>
  <c r="H17638" i="1" a="1"/>
  <c r="H17638" i="1" s="1"/>
  <c r="M17638" i="1" a="1"/>
  <c r="M17638" i="1" s="1"/>
  <c r="K17638" i="1" a="1"/>
  <c r="K17638" i="1" s="1"/>
  <c r="C17638" i="1" a="1"/>
  <c r="C17638" i="1" s="1"/>
  <c r="F17638" i="1" a="1"/>
  <c r="F17638" i="1" s="1"/>
  <c r="D17382" i="1" a="1"/>
  <c r="D17382" i="1" s="1"/>
  <c r="J17382" i="1" a="1"/>
  <c r="J17382" i="1" s="1"/>
  <c r="E17382" i="1" a="1"/>
  <c r="E17382" i="1" s="1"/>
  <c r="H17382" i="1" a="1"/>
  <c r="H17382" i="1" s="1"/>
  <c r="K17382" i="1" a="1"/>
  <c r="K17382" i="1" s="1"/>
  <c r="B17382" i="1" a="1"/>
  <c r="B17382" i="1" s="1"/>
  <c r="F17382" i="1" a="1"/>
  <c r="F17382" i="1" s="1"/>
  <c r="I17382" i="1" a="1"/>
  <c r="I17382" i="1" s="1"/>
  <c r="L17382" i="1" a="1"/>
  <c r="L17382" i="1" s="1"/>
  <c r="M17382" i="1" a="1"/>
  <c r="M17382" i="1" s="1"/>
  <c r="C17382" i="1" a="1"/>
  <c r="C17382" i="1" s="1"/>
  <c r="G17382" i="1" a="1"/>
  <c r="G17382" i="1" s="1"/>
  <c r="B17126" i="1" a="1"/>
  <c r="B17126" i="1" s="1"/>
  <c r="F17126" i="1" a="1"/>
  <c r="F17126" i="1" s="1"/>
  <c r="I17126" i="1" a="1"/>
  <c r="I17126" i="1" s="1"/>
  <c r="L17126" i="1" a="1"/>
  <c r="L17126" i="1" s="1"/>
  <c r="C17126" i="1" a="1"/>
  <c r="C17126" i="1" s="1"/>
  <c r="G17126" i="1" a="1"/>
  <c r="G17126" i="1" s="1"/>
  <c r="M17126" i="1" a="1"/>
  <c r="M17126" i="1" s="1"/>
  <c r="D17126" i="1" a="1"/>
  <c r="D17126" i="1" s="1"/>
  <c r="J17126" i="1" a="1"/>
  <c r="J17126" i="1" s="1"/>
  <c r="E17126" i="1" a="1"/>
  <c r="E17126" i="1" s="1"/>
  <c r="H17126" i="1" a="1"/>
  <c r="H17126" i="1" s="1"/>
  <c r="K17126" i="1" a="1"/>
  <c r="K17126" i="1" s="1"/>
  <c r="C16870" i="1" a="1"/>
  <c r="C16870" i="1" s="1"/>
  <c r="G16870" i="1" a="1"/>
  <c r="G16870" i="1" s="1"/>
  <c r="M16870" i="1" a="1"/>
  <c r="M16870" i="1" s="1"/>
  <c r="D16870" i="1" a="1"/>
  <c r="D16870" i="1" s="1"/>
  <c r="J16870" i="1" a="1"/>
  <c r="J16870" i="1" s="1"/>
  <c r="E16870" i="1" a="1"/>
  <c r="E16870" i="1" s="1"/>
  <c r="H16870" i="1" a="1"/>
  <c r="H16870" i="1" s="1"/>
  <c r="K16870" i="1" a="1"/>
  <c r="K16870" i="1" s="1"/>
  <c r="B16870" i="1" a="1"/>
  <c r="B16870" i="1" s="1"/>
  <c r="F16870" i="1" a="1"/>
  <c r="F16870" i="1" s="1"/>
  <c r="I16870" i="1" a="1"/>
  <c r="I16870" i="1" s="1"/>
  <c r="L16870" i="1" a="1"/>
  <c r="L16870" i="1" s="1"/>
  <c r="C16614" i="1" a="1"/>
  <c r="C16614" i="1" s="1"/>
  <c r="G16614" i="1" a="1"/>
  <c r="G16614" i="1" s="1"/>
  <c r="D16614" i="1" a="1"/>
  <c r="D16614" i="1" s="1"/>
  <c r="H16614" i="1" a="1"/>
  <c r="H16614" i="1" s="1"/>
  <c r="K16614" i="1" a="1"/>
  <c r="K16614" i="1" s="1"/>
  <c r="B16614" i="1" a="1"/>
  <c r="B16614" i="1" s="1"/>
  <c r="I16614" i="1" a="1"/>
  <c r="I16614" i="1" s="1"/>
  <c r="J16614" i="1" a="1"/>
  <c r="J16614" i="1" s="1"/>
  <c r="E16614" i="1" a="1"/>
  <c r="E16614" i="1" s="1"/>
  <c r="L16614" i="1" a="1"/>
  <c r="L16614" i="1" s="1"/>
  <c r="F16614" i="1" a="1"/>
  <c r="F16614" i="1" s="1"/>
  <c r="M16614" i="1" a="1"/>
  <c r="M16614" i="1" s="1"/>
  <c r="B16358" i="1" a="1"/>
  <c r="B16358" i="1" s="1"/>
  <c r="E16358" i="1" a="1"/>
  <c r="E16358" i="1" s="1"/>
  <c r="K16358" i="1" a="1"/>
  <c r="K16358" i="1" s="1"/>
  <c r="F16358" i="1" a="1"/>
  <c r="F16358" i="1" s="1"/>
  <c r="I16358" i="1" a="1"/>
  <c r="I16358" i="1" s="1"/>
  <c r="L16358" i="1" a="1"/>
  <c r="L16358" i="1" s="1"/>
  <c r="G16358" i="1" a="1"/>
  <c r="G16358" i="1" s="1"/>
  <c r="M16358" i="1" a="1"/>
  <c r="M16358" i="1" s="1"/>
  <c r="H16358" i="1" a="1"/>
  <c r="H16358" i="1" s="1"/>
  <c r="C16358" i="1" a="1"/>
  <c r="C16358" i="1" s="1"/>
  <c r="D16358" i="1" a="1"/>
  <c r="D16358" i="1" s="1"/>
  <c r="J16358" i="1" a="1"/>
  <c r="J16358" i="1" s="1"/>
  <c r="B16102" i="1" a="1"/>
  <c r="B16102" i="1" s="1"/>
  <c r="E16102" i="1" a="1"/>
  <c r="E16102" i="1" s="1"/>
  <c r="L16102" i="1" a="1"/>
  <c r="L16102" i="1" s="1"/>
  <c r="C16102" i="1" a="1"/>
  <c r="C16102" i="1" s="1"/>
  <c r="F16102" i="1" a="1"/>
  <c r="F16102" i="1" s="1"/>
  <c r="I16102" i="1" a="1"/>
  <c r="I16102" i="1" s="1"/>
  <c r="G16102" i="1" a="1"/>
  <c r="G16102" i="1" s="1"/>
  <c r="M16102" i="1" a="1"/>
  <c r="M16102" i="1" s="1"/>
  <c r="H16102" i="1" a="1"/>
  <c r="H16102" i="1" s="1"/>
  <c r="J16102" i="1" a="1"/>
  <c r="J16102" i="1" s="1"/>
  <c r="K16102" i="1" a="1"/>
  <c r="K16102" i="1" s="1"/>
  <c r="D16102" i="1" a="1"/>
  <c r="D16102" i="1" s="1"/>
  <c r="E15846" i="1" a="1"/>
  <c r="E15846" i="1" s="1"/>
  <c r="H15846" i="1" a="1"/>
  <c r="H15846" i="1" s="1"/>
  <c r="K15846" i="1" a="1"/>
  <c r="K15846" i="1" s="1"/>
  <c r="B15846" i="1" a="1"/>
  <c r="B15846" i="1" s="1"/>
  <c r="F15846" i="1" a="1"/>
  <c r="F15846" i="1" s="1"/>
  <c r="I15846" i="1" a="1"/>
  <c r="I15846" i="1" s="1"/>
  <c r="L15846" i="1" a="1"/>
  <c r="L15846" i="1" s="1"/>
  <c r="G15846" i="1" a="1"/>
  <c r="G15846" i="1" s="1"/>
  <c r="M15846" i="1" a="1"/>
  <c r="M15846" i="1" s="1"/>
  <c r="J15846" i="1" a="1"/>
  <c r="J15846" i="1" s="1"/>
  <c r="C15846" i="1" a="1"/>
  <c r="C15846" i="1" s="1"/>
  <c r="D15846" i="1" a="1"/>
  <c r="D15846" i="1" s="1"/>
  <c r="B15590" i="1" a="1"/>
  <c r="B15590" i="1" s="1"/>
  <c r="E15590" i="1" a="1"/>
  <c r="E15590" i="1" s="1"/>
  <c r="I15590" i="1" a="1"/>
  <c r="I15590" i="1" s="1"/>
  <c r="L15590" i="1" a="1"/>
  <c r="L15590" i="1" s="1"/>
  <c r="C15590" i="1" a="1"/>
  <c r="C15590" i="1" s="1"/>
  <c r="F15590" i="1" a="1"/>
  <c r="F15590" i="1" s="1"/>
  <c r="J15590" i="1" a="1"/>
  <c r="J15590" i="1" s="1"/>
  <c r="M15590" i="1" a="1"/>
  <c r="M15590" i="1" s="1"/>
  <c r="G15590" i="1" a="1"/>
  <c r="G15590" i="1" s="1"/>
  <c r="H15590" i="1" a="1"/>
  <c r="H15590" i="1" s="1"/>
  <c r="D15590" i="1" a="1"/>
  <c r="D15590" i="1" s="1"/>
  <c r="K15590" i="1" a="1"/>
  <c r="K15590" i="1" s="1"/>
  <c r="C15334" i="1" a="1"/>
  <c r="C15334" i="1" s="1"/>
  <c r="H15334" i="1" a="1"/>
  <c r="H15334" i="1" s="1"/>
  <c r="K15334" i="1" a="1"/>
  <c r="K15334" i="1" s="1"/>
  <c r="F15334" i="1" a="1"/>
  <c r="F15334" i="1" s="1"/>
  <c r="I15334" i="1" a="1"/>
  <c r="I15334" i="1" s="1"/>
  <c r="D15334" i="1" a="1"/>
  <c r="D15334" i="1" s="1"/>
  <c r="E15334" i="1" a="1"/>
  <c r="E15334" i="1" s="1"/>
  <c r="J15334" i="1" a="1"/>
  <c r="J15334" i="1" s="1"/>
  <c r="L15334" i="1" a="1"/>
  <c r="L15334" i="1" s="1"/>
  <c r="B15334" i="1" a="1"/>
  <c r="B15334" i="1" s="1"/>
  <c r="M15334" i="1" a="1"/>
  <c r="M15334" i="1" s="1"/>
  <c r="G15334" i="1" a="1"/>
  <c r="G15334" i="1" s="1"/>
  <c r="B17845" i="1" a="1"/>
  <c r="B17845" i="1" s="1"/>
  <c r="E17845" i="1" a="1"/>
  <c r="E17845" i="1" s="1"/>
  <c r="L17845" i="1" a="1"/>
  <c r="L17845" i="1" s="1"/>
  <c r="C17845" i="1" a="1"/>
  <c r="C17845" i="1" s="1"/>
  <c r="F17845" i="1" a="1"/>
  <c r="F17845" i="1" s="1"/>
  <c r="I17845" i="1" a="1"/>
  <c r="I17845" i="1" s="1"/>
  <c r="D17845" i="1" a="1"/>
  <c r="D17845" i="1" s="1"/>
  <c r="G17845" i="1" a="1"/>
  <c r="G17845" i="1" s="1"/>
  <c r="J17845" i="1" a="1"/>
  <c r="J17845" i="1" s="1"/>
  <c r="M17845" i="1" a="1"/>
  <c r="M17845" i="1" s="1"/>
  <c r="H17845" i="1" a="1"/>
  <c r="H17845" i="1" s="1"/>
  <c r="K17845" i="1" a="1"/>
  <c r="K17845" i="1" s="1"/>
  <c r="E17589" i="1" a="1"/>
  <c r="E17589" i="1" s="1"/>
  <c r="H17589" i="1" a="1"/>
  <c r="H17589" i="1" s="1"/>
  <c r="M17589" i="1" a="1"/>
  <c r="M17589" i="1" s="1"/>
  <c r="C17589" i="1" a="1"/>
  <c r="C17589" i="1" s="1"/>
  <c r="F17589" i="1" a="1"/>
  <c r="F17589" i="1" s="1"/>
  <c r="K17589" i="1" a="1"/>
  <c r="K17589" i="1" s="1"/>
  <c r="D17589" i="1" a="1"/>
  <c r="D17589" i="1" s="1"/>
  <c r="I17589" i="1" a="1"/>
  <c r="I17589" i="1" s="1"/>
  <c r="L17589" i="1" a="1"/>
  <c r="L17589" i="1" s="1"/>
  <c r="J17589" i="1" a="1"/>
  <c r="J17589" i="1" s="1"/>
  <c r="B17589" i="1" a="1"/>
  <c r="B17589" i="1" s="1"/>
  <c r="G17589" i="1" a="1"/>
  <c r="G17589" i="1" s="1"/>
  <c r="F17333" i="1" a="1"/>
  <c r="F17333" i="1" s="1"/>
  <c r="J17333" i="1" a="1"/>
  <c r="J17333" i="1" s="1"/>
  <c r="M17333" i="1" a="1"/>
  <c r="M17333" i="1" s="1"/>
  <c r="D17333" i="1" a="1"/>
  <c r="D17333" i="1" s="1"/>
  <c r="G17333" i="1" a="1"/>
  <c r="G17333" i="1" s="1"/>
  <c r="K17333" i="1" a="1"/>
  <c r="K17333" i="1" s="1"/>
  <c r="B17333" i="1" a="1"/>
  <c r="B17333" i="1" s="1"/>
  <c r="H17333" i="1" a="1"/>
  <c r="H17333" i="1" s="1"/>
  <c r="C17333" i="1" a="1"/>
  <c r="C17333" i="1" s="1"/>
  <c r="I17333" i="1" a="1"/>
  <c r="I17333" i="1" s="1"/>
  <c r="E17333" i="1" a="1"/>
  <c r="E17333" i="1" s="1"/>
  <c r="L17333" i="1" a="1"/>
  <c r="L17333" i="1" s="1"/>
  <c r="B17077" i="1" a="1"/>
  <c r="B17077" i="1" s="1"/>
  <c r="E17077" i="1" a="1"/>
  <c r="E17077" i="1" s="1"/>
  <c r="H17077" i="1" a="1"/>
  <c r="H17077" i="1" s="1"/>
  <c r="C17077" i="1" a="1"/>
  <c r="C17077" i="1" s="1"/>
  <c r="I17077" i="1" a="1"/>
  <c r="I17077" i="1" s="1"/>
  <c r="L17077" i="1" a="1"/>
  <c r="L17077" i="1" s="1"/>
  <c r="F17077" i="1" a="1"/>
  <c r="F17077" i="1" s="1"/>
  <c r="J17077" i="1" a="1"/>
  <c r="J17077" i="1" s="1"/>
  <c r="M17077" i="1" a="1"/>
  <c r="M17077" i="1" s="1"/>
  <c r="D17077" i="1" a="1"/>
  <c r="D17077" i="1" s="1"/>
  <c r="G17077" i="1" a="1"/>
  <c r="G17077" i="1" s="1"/>
  <c r="K17077" i="1" a="1"/>
  <c r="K17077" i="1" s="1"/>
  <c r="C16821" i="1" a="1"/>
  <c r="C16821" i="1" s="1"/>
  <c r="I16821" i="1" a="1"/>
  <c r="I16821" i="1" s="1"/>
  <c r="L16821" i="1" a="1"/>
  <c r="L16821" i="1" s="1"/>
  <c r="F16821" i="1" a="1"/>
  <c r="F16821" i="1" s="1"/>
  <c r="J16821" i="1" a="1"/>
  <c r="J16821" i="1" s="1"/>
  <c r="M16821" i="1" a="1"/>
  <c r="M16821" i="1" s="1"/>
  <c r="D16821" i="1" a="1"/>
  <c r="D16821" i="1" s="1"/>
  <c r="G16821" i="1" a="1"/>
  <c r="G16821" i="1" s="1"/>
  <c r="K16821" i="1" a="1"/>
  <c r="K16821" i="1" s="1"/>
  <c r="B16821" i="1" a="1"/>
  <c r="B16821" i="1" s="1"/>
  <c r="E16821" i="1" a="1"/>
  <c r="E16821" i="1" s="1"/>
  <c r="H16821" i="1" a="1"/>
  <c r="H16821" i="1" s="1"/>
  <c r="D16565" i="1" a="1"/>
  <c r="D16565" i="1" s="1"/>
  <c r="G16565" i="1" a="1"/>
  <c r="G16565" i="1" s="1"/>
  <c r="K16565" i="1" a="1"/>
  <c r="K16565" i="1" s="1"/>
  <c r="E16565" i="1" a="1"/>
  <c r="E16565" i="1" s="1"/>
  <c r="H16565" i="1" a="1"/>
  <c r="H16565" i="1" s="1"/>
  <c r="L16565" i="1" a="1"/>
  <c r="L16565" i="1" s="1"/>
  <c r="B16565" i="1" a="1"/>
  <c r="B16565" i="1" s="1"/>
  <c r="I16565" i="1" a="1"/>
  <c r="I16565" i="1" s="1"/>
  <c r="C16565" i="1" a="1"/>
  <c r="C16565" i="1" s="1"/>
  <c r="J16565" i="1" a="1"/>
  <c r="J16565" i="1" s="1"/>
  <c r="F16565" i="1" a="1"/>
  <c r="F16565" i="1" s="1"/>
  <c r="M16565" i="1" a="1"/>
  <c r="M16565" i="1" s="1"/>
  <c r="G16309" i="1" a="1"/>
  <c r="G16309" i="1" s="1"/>
  <c r="K16309" i="1" a="1"/>
  <c r="K16309" i="1" s="1"/>
  <c r="B16309" i="1" a="1"/>
  <c r="B16309" i="1" s="1"/>
  <c r="E16309" i="1" a="1"/>
  <c r="E16309" i="1" s="1"/>
  <c r="H16309" i="1" a="1"/>
  <c r="H16309" i="1" s="1"/>
  <c r="L16309" i="1" a="1"/>
  <c r="L16309" i="1" s="1"/>
  <c r="F16309" i="1" a="1"/>
  <c r="F16309" i="1" s="1"/>
  <c r="M16309" i="1" a="1"/>
  <c r="M16309" i="1" s="1"/>
  <c r="J16309" i="1" a="1"/>
  <c r="J16309" i="1" s="1"/>
  <c r="C16309" i="1" a="1"/>
  <c r="C16309" i="1" s="1"/>
  <c r="D16309" i="1" a="1"/>
  <c r="D16309" i="1" s="1"/>
  <c r="I16309" i="1" a="1"/>
  <c r="I16309" i="1" s="1"/>
  <c r="C16053" i="1" a="1"/>
  <c r="C16053" i="1" s="1"/>
  <c r="F16053" i="1" a="1"/>
  <c r="F16053" i="1" s="1"/>
  <c r="K16053" i="1" a="1"/>
  <c r="K16053" i="1" s="1"/>
  <c r="D16053" i="1" a="1"/>
  <c r="D16053" i="1" s="1"/>
  <c r="I16053" i="1" a="1"/>
  <c r="I16053" i="1" s="1"/>
  <c r="L16053" i="1" a="1"/>
  <c r="L16053" i="1" s="1"/>
  <c r="B16053" i="1" a="1"/>
  <c r="B16053" i="1" s="1"/>
  <c r="G16053" i="1" a="1"/>
  <c r="G16053" i="1" s="1"/>
  <c r="H16053" i="1" a="1"/>
  <c r="H16053" i="1" s="1"/>
  <c r="M16053" i="1" a="1"/>
  <c r="M16053" i="1" s="1"/>
  <c r="J16053" i="1" a="1"/>
  <c r="J16053" i="1" s="1"/>
  <c r="E16053" i="1" a="1"/>
  <c r="E16053" i="1" s="1"/>
  <c r="D15797" i="1" a="1"/>
  <c r="D15797" i="1" s="1"/>
  <c r="G15797" i="1" a="1"/>
  <c r="G15797" i="1" s="1"/>
  <c r="K15797" i="1" a="1"/>
  <c r="K15797" i="1" s="1"/>
  <c r="B15797" i="1" a="1"/>
  <c r="B15797" i="1" s="1"/>
  <c r="E15797" i="1" a="1"/>
  <c r="E15797" i="1" s="1"/>
  <c r="H15797" i="1" a="1"/>
  <c r="H15797" i="1" s="1"/>
  <c r="L15797" i="1" a="1"/>
  <c r="L15797" i="1" s="1"/>
  <c r="F15797" i="1" a="1"/>
  <c r="F15797" i="1" s="1"/>
  <c r="M15797" i="1" a="1"/>
  <c r="M15797" i="1" s="1"/>
  <c r="I15797" i="1" a="1"/>
  <c r="I15797" i="1" s="1"/>
  <c r="J15797" i="1" a="1"/>
  <c r="J15797" i="1" s="1"/>
  <c r="C15797" i="1" a="1"/>
  <c r="C15797" i="1" s="1"/>
  <c r="C15541" i="1" a="1"/>
  <c r="C15541" i="1" s="1"/>
  <c r="F15541" i="1" a="1"/>
  <c r="F15541" i="1" s="1"/>
  <c r="K15541" i="1" a="1"/>
  <c r="K15541" i="1" s="1"/>
  <c r="D15541" i="1" a="1"/>
  <c r="D15541" i="1" s="1"/>
  <c r="I15541" i="1" a="1"/>
  <c r="I15541" i="1" s="1"/>
  <c r="L15541" i="1" a="1"/>
  <c r="L15541" i="1" s="1"/>
  <c r="B15541" i="1" a="1"/>
  <c r="B15541" i="1" s="1"/>
  <c r="G15541" i="1" a="1"/>
  <c r="G15541" i="1" s="1"/>
  <c r="H15541" i="1" a="1"/>
  <c r="H15541" i="1" s="1"/>
  <c r="M15541" i="1" a="1"/>
  <c r="M15541" i="1" s="1"/>
  <c r="J15541" i="1" a="1"/>
  <c r="J15541" i="1" s="1"/>
  <c r="E15541" i="1" a="1"/>
  <c r="E15541" i="1" s="1"/>
  <c r="B15285" i="1" a="1"/>
  <c r="B15285" i="1" s="1"/>
  <c r="H15285" i="1" a="1"/>
  <c r="H15285" i="1" s="1"/>
  <c r="L15285" i="1" a="1"/>
  <c r="L15285" i="1" s="1"/>
  <c r="C15285" i="1" a="1"/>
  <c r="C15285" i="1" s="1"/>
  <c r="F15285" i="1" a="1"/>
  <c r="F15285" i="1" s="1"/>
  <c r="I15285" i="1" a="1"/>
  <c r="I15285" i="1" s="1"/>
  <c r="M15285" i="1" a="1"/>
  <c r="M15285" i="1" s="1"/>
  <c r="G15285" i="1" a="1"/>
  <c r="G15285" i="1" s="1"/>
  <c r="D15285" i="1" a="1"/>
  <c r="D15285" i="1" s="1"/>
  <c r="E15285" i="1" a="1"/>
  <c r="E15285" i="1" s="1"/>
  <c r="J15285" i="1" a="1"/>
  <c r="J15285" i="1" s="1"/>
  <c r="K15285" i="1" a="1"/>
  <c r="K15285" i="1" s="1"/>
  <c r="D15031" i="1" a="1"/>
  <c r="D15031" i="1" s="1"/>
  <c r="H15031" i="1" a="1"/>
  <c r="H15031" i="1" s="1"/>
  <c r="L15031" i="1" a="1"/>
  <c r="L15031" i="1" s="1"/>
  <c r="F15031" i="1" a="1"/>
  <c r="F15031" i="1" s="1"/>
  <c r="J15031" i="1" a="1"/>
  <c r="J15031" i="1" s="1"/>
  <c r="E15031" i="1" a="1"/>
  <c r="E15031" i="1" s="1"/>
  <c r="M15031" i="1" a="1"/>
  <c r="M15031" i="1" s="1"/>
  <c r="G15031" i="1" a="1"/>
  <c r="G15031" i="1" s="1"/>
  <c r="B15031" i="1" a="1"/>
  <c r="B15031" i="1" s="1"/>
  <c r="I15031" i="1" a="1"/>
  <c r="I15031" i="1" s="1"/>
  <c r="C15031" i="1" a="1"/>
  <c r="C15031" i="1" s="1"/>
  <c r="K15031" i="1" a="1"/>
  <c r="K15031" i="1" s="1"/>
  <c r="D14775" i="1" a="1"/>
  <c r="D14775" i="1" s="1"/>
  <c r="H14775" i="1" a="1"/>
  <c r="H14775" i="1" s="1"/>
  <c r="L14775" i="1" a="1"/>
  <c r="L14775" i="1" s="1"/>
  <c r="F14775" i="1" a="1"/>
  <c r="F14775" i="1" s="1"/>
  <c r="J14775" i="1" a="1"/>
  <c r="J14775" i="1" s="1"/>
  <c r="E14775" i="1" a="1"/>
  <c r="E14775" i="1" s="1"/>
  <c r="M14775" i="1" a="1"/>
  <c r="M14775" i="1" s="1"/>
  <c r="G14775" i="1" a="1"/>
  <c r="G14775" i="1" s="1"/>
  <c r="B14775" i="1" a="1"/>
  <c r="B14775" i="1" s="1"/>
  <c r="I14775" i="1" a="1"/>
  <c r="I14775" i="1" s="1"/>
  <c r="C14775" i="1" a="1"/>
  <c r="C14775" i="1" s="1"/>
  <c r="K14775" i="1" a="1"/>
  <c r="K14775" i="1" s="1"/>
  <c r="C14519" i="1" a="1"/>
  <c r="C14519" i="1" s="1"/>
  <c r="F14519" i="1" a="1"/>
  <c r="F14519" i="1" s="1"/>
  <c r="K14519" i="1" a="1"/>
  <c r="K14519" i="1" s="1"/>
  <c r="D14519" i="1" a="1"/>
  <c r="D14519" i="1" s="1"/>
  <c r="I14519" i="1" a="1"/>
  <c r="I14519" i="1" s="1"/>
  <c r="L14519" i="1" a="1"/>
  <c r="L14519" i="1" s="1"/>
  <c r="E14519" i="1" a="1"/>
  <c r="E14519" i="1" s="1"/>
  <c r="H14519" i="1" a="1"/>
  <c r="H14519" i="1" s="1"/>
  <c r="M14519" i="1" a="1"/>
  <c r="M14519" i="1" s="1"/>
  <c r="B14519" i="1" a="1"/>
  <c r="B14519" i="1" s="1"/>
  <c r="G14519" i="1" a="1"/>
  <c r="G14519" i="1" s="1"/>
  <c r="J14519" i="1" a="1"/>
  <c r="J14519" i="1" s="1"/>
  <c r="D14263" i="1" a="1"/>
  <c r="D14263" i="1" s="1"/>
  <c r="H14263" i="1" a="1"/>
  <c r="H14263" i="1" s="1"/>
  <c r="L14263" i="1" a="1"/>
  <c r="L14263" i="1" s="1"/>
  <c r="E14263" i="1" a="1"/>
  <c r="E14263" i="1" s="1"/>
  <c r="I14263" i="1" a="1"/>
  <c r="I14263" i="1" s="1"/>
  <c r="M14263" i="1" a="1"/>
  <c r="M14263" i="1" s="1"/>
  <c r="C14263" i="1" a="1"/>
  <c r="C14263" i="1" s="1"/>
  <c r="G14263" i="1" a="1"/>
  <c r="G14263" i="1" s="1"/>
  <c r="K14263" i="1" a="1"/>
  <c r="K14263" i="1" s="1"/>
  <c r="F14263" i="1" a="1"/>
  <c r="F14263" i="1" s="1"/>
  <c r="B14263" i="1" a="1"/>
  <c r="B14263" i="1" s="1"/>
  <c r="J14263" i="1" a="1"/>
  <c r="J14263" i="1" s="1"/>
  <c r="F14007" i="1" a="1"/>
  <c r="F14007" i="1" s="1"/>
  <c r="J14007" i="1" a="1"/>
  <c r="J14007" i="1" s="1"/>
  <c r="C14007" i="1" a="1"/>
  <c r="C14007" i="1" s="1"/>
  <c r="G14007" i="1" a="1"/>
  <c r="G14007" i="1" s="1"/>
  <c r="K14007" i="1" a="1"/>
  <c r="K14007" i="1" s="1"/>
  <c r="D14007" i="1" a="1"/>
  <c r="D14007" i="1" s="1"/>
  <c r="H14007" i="1" a="1"/>
  <c r="H14007" i="1" s="1"/>
  <c r="L14007" i="1" a="1"/>
  <c r="L14007" i="1" s="1"/>
  <c r="E14007" i="1" a="1"/>
  <c r="E14007" i="1" s="1"/>
  <c r="I14007" i="1" a="1"/>
  <c r="I14007" i="1" s="1"/>
  <c r="M14007" i="1" a="1"/>
  <c r="M14007" i="1" s="1"/>
  <c r="B14007" i="1" a="1"/>
  <c r="B14007" i="1" s="1"/>
  <c r="F13751" i="1" a="1"/>
  <c r="F13751" i="1" s="1"/>
  <c r="M13751" i="1" a="1"/>
  <c r="M13751" i="1" s="1"/>
  <c r="C13751" i="1" a="1"/>
  <c r="C13751" i="1" s="1"/>
  <c r="G13751" i="1" a="1"/>
  <c r="G13751" i="1" s="1"/>
  <c r="J13751" i="1" a="1"/>
  <c r="J13751" i="1" s="1"/>
  <c r="D13751" i="1" a="1"/>
  <c r="D13751" i="1" s="1"/>
  <c r="H13751" i="1" a="1"/>
  <c r="H13751" i="1" s="1"/>
  <c r="K13751" i="1" a="1"/>
  <c r="K13751" i="1" s="1"/>
  <c r="E13751" i="1" a="1"/>
  <c r="E13751" i="1" s="1"/>
  <c r="I13751" i="1" a="1"/>
  <c r="I13751" i="1" s="1"/>
  <c r="L13751" i="1" a="1"/>
  <c r="L13751" i="1" s="1"/>
  <c r="B13751" i="1" a="1"/>
  <c r="B13751" i="1" s="1"/>
  <c r="E13495" i="1" a="1"/>
  <c r="E13495" i="1" s="1"/>
  <c r="K13495" i="1" a="1"/>
  <c r="K13495" i="1" s="1"/>
  <c r="H13495" i="1" a="1"/>
  <c r="H13495" i="1" s="1"/>
  <c r="L13495" i="1" a="1"/>
  <c r="L13495" i="1" s="1"/>
  <c r="C13495" i="1" a="1"/>
  <c r="C13495" i="1" s="1"/>
  <c r="F13495" i="1" a="1"/>
  <c r="F13495" i="1" s="1"/>
  <c r="I13495" i="1" a="1"/>
  <c r="I13495" i="1" s="1"/>
  <c r="M13495" i="1" a="1"/>
  <c r="M13495" i="1" s="1"/>
  <c r="D13495" i="1" a="1"/>
  <c r="D13495" i="1" s="1"/>
  <c r="G13495" i="1" a="1"/>
  <c r="G13495" i="1" s="1"/>
  <c r="J13495" i="1" a="1"/>
  <c r="J13495" i="1" s="1"/>
  <c r="B13495" i="1" a="1"/>
  <c r="B13495" i="1" s="1"/>
  <c r="D13239" i="1" a="1"/>
  <c r="D13239" i="1" s="1"/>
  <c r="J13239" i="1" a="1"/>
  <c r="J13239" i="1" s="1"/>
  <c r="E13239" i="1" a="1"/>
  <c r="E13239" i="1" s="1"/>
  <c r="H13239" i="1" a="1"/>
  <c r="H13239" i="1" s="1"/>
  <c r="K13239" i="1" a="1"/>
  <c r="K13239" i="1" s="1"/>
  <c r="F13239" i="1" a="1"/>
  <c r="F13239" i="1" s="1"/>
  <c r="I13239" i="1" a="1"/>
  <c r="I13239" i="1" s="1"/>
  <c r="L13239" i="1" a="1"/>
  <c r="L13239" i="1" s="1"/>
  <c r="C13239" i="1" a="1"/>
  <c r="C13239" i="1" s="1"/>
  <c r="G13239" i="1" a="1"/>
  <c r="G13239" i="1" s="1"/>
  <c r="M13239" i="1" a="1"/>
  <c r="M13239" i="1" s="1"/>
  <c r="B13239" i="1" a="1"/>
  <c r="B13239" i="1" s="1"/>
  <c r="C12983" i="1" a="1"/>
  <c r="C12983" i="1" s="1"/>
  <c r="G12983" i="1" a="1"/>
  <c r="G12983" i="1" s="1"/>
  <c r="M12983" i="1" a="1"/>
  <c r="M12983" i="1" s="1"/>
  <c r="D12983" i="1" a="1"/>
  <c r="D12983" i="1" s="1"/>
  <c r="J12983" i="1" a="1"/>
  <c r="J12983" i="1" s="1"/>
  <c r="E12983" i="1" a="1"/>
  <c r="E12983" i="1" s="1"/>
  <c r="H12983" i="1" a="1"/>
  <c r="H12983" i="1" s="1"/>
  <c r="K12983" i="1" a="1"/>
  <c r="K12983" i="1" s="1"/>
  <c r="F12983" i="1" a="1"/>
  <c r="F12983" i="1" s="1"/>
  <c r="I12983" i="1" a="1"/>
  <c r="I12983" i="1" s="1"/>
  <c r="L12983" i="1" a="1"/>
  <c r="L12983" i="1" s="1"/>
  <c r="B12983" i="1" a="1"/>
  <c r="B12983" i="1" s="1"/>
  <c r="C12727" i="1" a="1"/>
  <c r="C12727" i="1" s="1"/>
  <c r="F12727" i="1" a="1"/>
  <c r="F12727" i="1" s="1"/>
  <c r="M12727" i="1" a="1"/>
  <c r="M12727" i="1" s="1"/>
  <c r="D12727" i="1" a="1"/>
  <c r="D12727" i="1" s="1"/>
  <c r="G12727" i="1" a="1"/>
  <c r="G12727" i="1" s="1"/>
  <c r="J12727" i="1" a="1"/>
  <c r="J12727" i="1" s="1"/>
  <c r="E12727" i="1" a="1"/>
  <c r="E12727" i="1" s="1"/>
  <c r="H12727" i="1" a="1"/>
  <c r="H12727" i="1" s="1"/>
  <c r="K12727" i="1" a="1"/>
  <c r="K12727" i="1" s="1"/>
  <c r="I12727" i="1" a="1"/>
  <c r="I12727" i="1" s="1"/>
  <c r="L12727" i="1" a="1"/>
  <c r="L12727" i="1" s="1"/>
  <c r="B12727" i="1" a="1"/>
  <c r="B12727" i="1" s="1"/>
  <c r="D15182" i="1" a="1"/>
  <c r="D15182" i="1" s="1"/>
  <c r="J15182" i="1" a="1"/>
  <c r="J15182" i="1" s="1"/>
  <c r="M15182" i="1" a="1"/>
  <c r="M15182" i="1" s="1"/>
  <c r="B15182" i="1" a="1"/>
  <c r="B15182" i="1" s="1"/>
  <c r="F15182" i="1" a="1"/>
  <c r="F15182" i="1" s="1"/>
  <c r="C15182" i="1" a="1"/>
  <c r="C15182" i="1" s="1"/>
  <c r="G15182" i="1" a="1"/>
  <c r="G15182" i="1" s="1"/>
  <c r="K15182" i="1" a="1"/>
  <c r="K15182" i="1" s="1"/>
  <c r="H15182" i="1" a="1"/>
  <c r="H15182" i="1" s="1"/>
  <c r="I15182" i="1" a="1"/>
  <c r="I15182" i="1" s="1"/>
  <c r="L15182" i="1" a="1"/>
  <c r="L15182" i="1" s="1"/>
  <c r="E15182" i="1" a="1"/>
  <c r="E15182" i="1" s="1"/>
  <c r="C14926" i="1" a="1"/>
  <c r="C14926" i="1" s="1"/>
  <c r="G14926" i="1" a="1"/>
  <c r="G14926" i="1" s="1"/>
  <c r="K14926" i="1" a="1"/>
  <c r="K14926" i="1" s="1"/>
  <c r="E14926" i="1" a="1"/>
  <c r="E14926" i="1" s="1"/>
  <c r="I14926" i="1" a="1"/>
  <c r="I14926" i="1" s="1"/>
  <c r="M14926" i="1" a="1"/>
  <c r="M14926" i="1" s="1"/>
  <c r="H14926" i="1" a="1"/>
  <c r="H14926" i="1" s="1"/>
  <c r="J14926" i="1" a="1"/>
  <c r="J14926" i="1" s="1"/>
  <c r="D14926" i="1" a="1"/>
  <c r="D14926" i="1" s="1"/>
  <c r="L14926" i="1" a="1"/>
  <c r="L14926" i="1" s="1"/>
  <c r="B14926" i="1" a="1"/>
  <c r="B14926" i="1" s="1"/>
  <c r="F14926" i="1" a="1"/>
  <c r="F14926" i="1" s="1"/>
  <c r="C14670" i="1" a="1"/>
  <c r="C14670" i="1" s="1"/>
  <c r="G14670" i="1" a="1"/>
  <c r="G14670" i="1" s="1"/>
  <c r="K14670" i="1" a="1"/>
  <c r="K14670" i="1" s="1"/>
  <c r="E14670" i="1" a="1"/>
  <c r="E14670" i="1" s="1"/>
  <c r="I14670" i="1" a="1"/>
  <c r="I14670" i="1" s="1"/>
  <c r="M14670" i="1" a="1"/>
  <c r="M14670" i="1" s="1"/>
  <c r="H14670" i="1" a="1"/>
  <c r="H14670" i="1" s="1"/>
  <c r="J14670" i="1" a="1"/>
  <c r="J14670" i="1" s="1"/>
  <c r="D14670" i="1" a="1"/>
  <c r="D14670" i="1" s="1"/>
  <c r="L14670" i="1" a="1"/>
  <c r="L14670" i="1" s="1"/>
  <c r="B14670" i="1" a="1"/>
  <c r="B14670" i="1" s="1"/>
  <c r="F14670" i="1" a="1"/>
  <c r="F14670" i="1" s="1"/>
  <c r="C14414" i="1" a="1"/>
  <c r="C14414" i="1" s="1"/>
  <c r="G14414" i="1" a="1"/>
  <c r="G14414" i="1" s="1"/>
  <c r="K14414" i="1" a="1"/>
  <c r="K14414" i="1" s="1"/>
  <c r="D14414" i="1" a="1"/>
  <c r="D14414" i="1" s="1"/>
  <c r="H14414" i="1" a="1"/>
  <c r="H14414" i="1" s="1"/>
  <c r="L14414" i="1" a="1"/>
  <c r="L14414" i="1" s="1"/>
  <c r="F14414" i="1" a="1"/>
  <c r="F14414" i="1" s="1"/>
  <c r="J14414" i="1" a="1"/>
  <c r="J14414" i="1" s="1"/>
  <c r="E14414" i="1" a="1"/>
  <c r="E14414" i="1" s="1"/>
  <c r="I14414" i="1" a="1"/>
  <c r="I14414" i="1" s="1"/>
  <c r="M14414" i="1" a="1"/>
  <c r="M14414" i="1" s="1"/>
  <c r="B14414" i="1" a="1"/>
  <c r="B14414" i="1" s="1"/>
  <c r="F14158" i="1" a="1"/>
  <c r="F14158" i="1" s="1"/>
  <c r="I14158" i="1" a="1"/>
  <c r="I14158" i="1" s="1"/>
  <c r="D14158" i="1" a="1"/>
  <c r="D14158" i="1" s="1"/>
  <c r="G14158" i="1" a="1"/>
  <c r="G14158" i="1" s="1"/>
  <c r="L14158" i="1" a="1"/>
  <c r="L14158" i="1" s="1"/>
  <c r="C14158" i="1" a="1"/>
  <c r="C14158" i="1" s="1"/>
  <c r="H14158" i="1" a="1"/>
  <c r="H14158" i="1" s="1"/>
  <c r="K14158" i="1" a="1"/>
  <c r="K14158" i="1" s="1"/>
  <c r="J14158" i="1" a="1"/>
  <c r="J14158" i="1" s="1"/>
  <c r="M14158" i="1" a="1"/>
  <c r="M14158" i="1" s="1"/>
  <c r="E14158" i="1" a="1"/>
  <c r="E14158" i="1" s="1"/>
  <c r="B14158" i="1" a="1"/>
  <c r="B14158" i="1" s="1"/>
  <c r="C13902" i="1" a="1"/>
  <c r="C13902" i="1" s="1"/>
  <c r="F13902" i="1" a="1"/>
  <c r="F13902" i="1" s="1"/>
  <c r="I13902" i="1" a="1"/>
  <c r="I13902" i="1" s="1"/>
  <c r="D13902" i="1" a="1"/>
  <c r="D13902" i="1" s="1"/>
  <c r="G13902" i="1" a="1"/>
  <c r="G13902" i="1" s="1"/>
  <c r="J13902" i="1" a="1"/>
  <c r="J13902" i="1" s="1"/>
  <c r="M13902" i="1" a="1"/>
  <c r="M13902" i="1" s="1"/>
  <c r="H13902" i="1" a="1"/>
  <c r="H13902" i="1" s="1"/>
  <c r="K13902" i="1" a="1"/>
  <c r="K13902" i="1" s="1"/>
  <c r="E13902" i="1" a="1"/>
  <c r="E13902" i="1" s="1"/>
  <c r="L13902" i="1" a="1"/>
  <c r="L13902" i="1" s="1"/>
  <c r="B13902" i="1" a="1"/>
  <c r="B13902" i="1" s="1"/>
  <c r="E13646" i="1" a="1"/>
  <c r="E13646" i="1" s="1"/>
  <c r="K13646" i="1" a="1"/>
  <c r="K13646" i="1" s="1"/>
  <c r="F13646" i="1" a="1"/>
  <c r="F13646" i="1" s="1"/>
  <c r="I13646" i="1" a="1"/>
  <c r="I13646" i="1" s="1"/>
  <c r="L13646" i="1" a="1"/>
  <c r="L13646" i="1" s="1"/>
  <c r="C13646" i="1" a="1"/>
  <c r="C13646" i="1" s="1"/>
  <c r="G13646" i="1" a="1"/>
  <c r="G13646" i="1" s="1"/>
  <c r="J13646" i="1" a="1"/>
  <c r="J13646" i="1" s="1"/>
  <c r="M13646" i="1" a="1"/>
  <c r="M13646" i="1" s="1"/>
  <c r="D13646" i="1" a="1"/>
  <c r="D13646" i="1" s="1"/>
  <c r="H13646" i="1" a="1"/>
  <c r="H13646" i="1" s="1"/>
  <c r="B13646" i="1" a="1"/>
  <c r="B13646" i="1" s="1"/>
  <c r="F13390" i="1" a="1"/>
  <c r="F13390" i="1" s="1"/>
  <c r="J13390" i="1" a="1"/>
  <c r="J13390" i="1" s="1"/>
  <c r="C13390" i="1" a="1"/>
  <c r="C13390" i="1" s="1"/>
  <c r="G13390" i="1" a="1"/>
  <c r="G13390" i="1" s="1"/>
  <c r="K13390" i="1" a="1"/>
  <c r="K13390" i="1" s="1"/>
  <c r="D13390" i="1" a="1"/>
  <c r="D13390" i="1" s="1"/>
  <c r="H13390" i="1" a="1"/>
  <c r="H13390" i="1" s="1"/>
  <c r="L13390" i="1" a="1"/>
  <c r="L13390" i="1" s="1"/>
  <c r="E13390" i="1" a="1"/>
  <c r="E13390" i="1" s="1"/>
  <c r="I13390" i="1" a="1"/>
  <c r="I13390" i="1" s="1"/>
  <c r="M13390" i="1" a="1"/>
  <c r="M13390" i="1" s="1"/>
  <c r="B13390" i="1" a="1"/>
  <c r="B13390" i="1" s="1"/>
  <c r="E13134" i="1" a="1"/>
  <c r="E13134" i="1" s="1"/>
  <c r="I13134" i="1" a="1"/>
  <c r="I13134" i="1" s="1"/>
  <c r="L13134" i="1" a="1"/>
  <c r="L13134" i="1" s="1"/>
  <c r="C13134" i="1" a="1"/>
  <c r="C13134" i="1" s="1"/>
  <c r="F13134" i="1" a="1"/>
  <c r="F13134" i="1" s="1"/>
  <c r="J13134" i="1" a="1"/>
  <c r="J13134" i="1" s="1"/>
  <c r="D13134" i="1" a="1"/>
  <c r="D13134" i="1" s="1"/>
  <c r="G13134" i="1" a="1"/>
  <c r="G13134" i="1" s="1"/>
  <c r="M13134" i="1" a="1"/>
  <c r="M13134" i="1" s="1"/>
  <c r="H13134" i="1" a="1"/>
  <c r="H13134" i="1" s="1"/>
  <c r="K13134" i="1" a="1"/>
  <c r="K13134" i="1" s="1"/>
  <c r="B13134" i="1" a="1"/>
  <c r="B13134" i="1" s="1"/>
  <c r="F12878" i="1" a="1"/>
  <c r="F12878" i="1" s="1"/>
  <c r="I12878" i="1" a="1"/>
  <c r="I12878" i="1" s="1"/>
  <c r="M12878" i="1" a="1"/>
  <c r="M12878" i="1" s="1"/>
  <c r="C12878" i="1" a="1"/>
  <c r="C12878" i="1" s="1"/>
  <c r="J12878" i="1" a="1"/>
  <c r="J12878" i="1" s="1"/>
  <c r="D12878" i="1" a="1"/>
  <c r="D12878" i="1" s="1"/>
  <c r="G12878" i="1" a="1"/>
  <c r="G12878" i="1" s="1"/>
  <c r="K12878" i="1" a="1"/>
  <c r="K12878" i="1" s="1"/>
  <c r="E12878" i="1" a="1"/>
  <c r="E12878" i="1" s="1"/>
  <c r="H12878" i="1" a="1"/>
  <c r="H12878" i="1" s="1"/>
  <c r="L12878" i="1" a="1"/>
  <c r="L12878" i="1" s="1"/>
  <c r="B12878" i="1" a="1"/>
  <c r="B12878" i="1" s="1"/>
  <c r="C12622" i="1" a="1"/>
  <c r="C12622" i="1" s="1"/>
  <c r="F12622" i="1" a="1"/>
  <c r="F12622" i="1" s="1"/>
  <c r="I12622" i="1" a="1"/>
  <c r="I12622" i="1" s="1"/>
  <c r="D12622" i="1" a="1"/>
  <c r="D12622" i="1" s="1"/>
  <c r="G12622" i="1" a="1"/>
  <c r="G12622" i="1" s="1"/>
  <c r="J12622" i="1" a="1"/>
  <c r="J12622" i="1" s="1"/>
  <c r="M12622" i="1" a="1"/>
  <c r="M12622" i="1" s="1"/>
  <c r="H12622" i="1" a="1"/>
  <c r="H12622" i="1" s="1"/>
  <c r="K12622" i="1" a="1"/>
  <c r="K12622" i="1" s="1"/>
  <c r="E12622" i="1" a="1"/>
  <c r="E12622" i="1" s="1"/>
  <c r="L12622" i="1" a="1"/>
  <c r="L12622" i="1" s="1"/>
  <c r="B12622" i="1" a="1"/>
  <c r="B12622" i="1" s="1"/>
  <c r="G15093" i="1" a="1"/>
  <c r="G15093" i="1" s="1"/>
  <c r="L15093" i="1" a="1"/>
  <c r="L15093" i="1" s="1"/>
  <c r="D15093" i="1" a="1"/>
  <c r="D15093" i="1" s="1"/>
  <c r="H15093" i="1" a="1"/>
  <c r="H15093" i="1" s="1"/>
  <c r="E15093" i="1" a="1"/>
  <c r="E15093" i="1" s="1"/>
  <c r="I15093" i="1" a="1"/>
  <c r="I15093" i="1" s="1"/>
  <c r="M15093" i="1" a="1"/>
  <c r="M15093" i="1" s="1"/>
  <c r="B15093" i="1" a="1"/>
  <c r="B15093" i="1" s="1"/>
  <c r="J15093" i="1" a="1"/>
  <c r="J15093" i="1" s="1"/>
  <c r="C15093" i="1" a="1"/>
  <c r="C15093" i="1" s="1"/>
  <c r="K15093" i="1" a="1"/>
  <c r="K15093" i="1" s="1"/>
  <c r="F15093" i="1" a="1"/>
  <c r="F15093" i="1" s="1"/>
  <c r="F14837" i="1" a="1"/>
  <c r="F14837" i="1" s="1"/>
  <c r="J14837" i="1" a="1"/>
  <c r="J14837" i="1" s="1"/>
  <c r="D14837" i="1" a="1"/>
  <c r="D14837" i="1" s="1"/>
  <c r="H14837" i="1" a="1"/>
  <c r="H14837" i="1" s="1"/>
  <c r="L14837" i="1" a="1"/>
  <c r="L14837" i="1" s="1"/>
  <c r="C14837" i="1" a="1"/>
  <c r="C14837" i="1" s="1"/>
  <c r="K14837" i="1" a="1"/>
  <c r="K14837" i="1" s="1"/>
  <c r="E14837" i="1" a="1"/>
  <c r="E14837" i="1" s="1"/>
  <c r="M14837" i="1" a="1"/>
  <c r="M14837" i="1" s="1"/>
  <c r="G14837" i="1" a="1"/>
  <c r="G14837" i="1" s="1"/>
  <c r="I14837" i="1" a="1"/>
  <c r="I14837" i="1" s="1"/>
  <c r="B14837" i="1" a="1"/>
  <c r="B14837" i="1" s="1"/>
  <c r="D14581" i="1" a="1"/>
  <c r="D14581" i="1" s="1"/>
  <c r="I14581" i="1" a="1"/>
  <c r="I14581" i="1" s="1"/>
  <c r="L14581" i="1" a="1"/>
  <c r="L14581" i="1" s="1"/>
  <c r="G14581" i="1" a="1"/>
  <c r="G14581" i="1" s="1"/>
  <c r="J14581" i="1" a="1"/>
  <c r="J14581" i="1" s="1"/>
  <c r="C14581" i="1" a="1"/>
  <c r="C14581" i="1" s="1"/>
  <c r="F14581" i="1" a="1"/>
  <c r="F14581" i="1" s="1"/>
  <c r="K14581" i="1" a="1"/>
  <c r="K14581" i="1" s="1"/>
  <c r="M14581" i="1" a="1"/>
  <c r="M14581" i="1" s="1"/>
  <c r="B14581" i="1" a="1"/>
  <c r="B14581" i="1" s="1"/>
  <c r="E14581" i="1" a="1"/>
  <c r="E14581" i="1" s="1"/>
  <c r="H14581" i="1" a="1"/>
  <c r="H14581" i="1" s="1"/>
  <c r="F14325" i="1" a="1"/>
  <c r="F14325" i="1" s="1"/>
  <c r="J14325" i="1" a="1"/>
  <c r="J14325" i="1" s="1"/>
  <c r="C14325" i="1" a="1"/>
  <c r="C14325" i="1" s="1"/>
  <c r="G14325" i="1" a="1"/>
  <c r="G14325" i="1" s="1"/>
  <c r="K14325" i="1" a="1"/>
  <c r="K14325" i="1" s="1"/>
  <c r="E14325" i="1" a="1"/>
  <c r="E14325" i="1" s="1"/>
  <c r="I14325" i="1" a="1"/>
  <c r="I14325" i="1" s="1"/>
  <c r="M14325" i="1" a="1"/>
  <c r="M14325" i="1" s="1"/>
  <c r="H14325" i="1" a="1"/>
  <c r="H14325" i="1" s="1"/>
  <c r="L14325" i="1" a="1"/>
  <c r="L14325" i="1" s="1"/>
  <c r="D14325" i="1" a="1"/>
  <c r="D14325" i="1" s="1"/>
  <c r="B14325" i="1" a="1"/>
  <c r="B14325" i="1" s="1"/>
  <c r="D14069" i="1" a="1"/>
  <c r="D14069" i="1" s="1"/>
  <c r="G14069" i="1" a="1"/>
  <c r="G14069" i="1" s="1"/>
  <c r="K14069" i="1" a="1"/>
  <c r="K14069" i="1" s="1"/>
  <c r="E14069" i="1" a="1"/>
  <c r="E14069" i="1" s="1"/>
  <c r="H14069" i="1" a="1"/>
  <c r="H14069" i="1" s="1"/>
  <c r="L14069" i="1" a="1"/>
  <c r="L14069" i="1" s="1"/>
  <c r="C14069" i="1" a="1"/>
  <c r="C14069" i="1" s="1"/>
  <c r="F14069" i="1" a="1"/>
  <c r="F14069" i="1" s="1"/>
  <c r="J14069" i="1" a="1"/>
  <c r="J14069" i="1" s="1"/>
  <c r="M14069" i="1" a="1"/>
  <c r="M14069" i="1" s="1"/>
  <c r="I14069" i="1" a="1"/>
  <c r="I14069" i="1" s="1"/>
  <c r="B14069" i="1" a="1"/>
  <c r="B14069" i="1" s="1"/>
  <c r="E13813" i="1" a="1"/>
  <c r="E13813" i="1" s="1"/>
  <c r="H13813" i="1" a="1"/>
  <c r="H13813" i="1" s="1"/>
  <c r="L13813" i="1" a="1"/>
  <c r="L13813" i="1" s="1"/>
  <c r="F13813" i="1" a="1"/>
  <c r="F13813" i="1" s="1"/>
  <c r="I13813" i="1" a="1"/>
  <c r="I13813" i="1" s="1"/>
  <c r="M13813" i="1" a="1"/>
  <c r="M13813" i="1" s="1"/>
  <c r="C13813" i="1" a="1"/>
  <c r="C13813" i="1" s="1"/>
  <c r="G13813" i="1" a="1"/>
  <c r="G13813" i="1" s="1"/>
  <c r="J13813" i="1" a="1"/>
  <c r="J13813" i="1" s="1"/>
  <c r="D13813" i="1" a="1"/>
  <c r="D13813" i="1" s="1"/>
  <c r="K13813" i="1" a="1"/>
  <c r="K13813" i="1" s="1"/>
  <c r="B13813" i="1" a="1"/>
  <c r="B13813" i="1" s="1"/>
  <c r="D13557" i="1" a="1"/>
  <c r="D13557" i="1" s="1"/>
  <c r="G13557" i="1" a="1"/>
  <c r="G13557" i="1" s="1"/>
  <c r="K13557" i="1" a="1"/>
  <c r="K13557" i="1" s="1"/>
  <c r="E13557" i="1" a="1"/>
  <c r="E13557" i="1" s="1"/>
  <c r="H13557" i="1" a="1"/>
  <c r="H13557" i="1" s="1"/>
  <c r="L13557" i="1" a="1"/>
  <c r="L13557" i="1" s="1"/>
  <c r="C13557" i="1" a="1"/>
  <c r="C13557" i="1" s="1"/>
  <c r="I13557" i="1" a="1"/>
  <c r="I13557" i="1" s="1"/>
  <c r="M13557" i="1" a="1"/>
  <c r="M13557" i="1" s="1"/>
  <c r="F13557" i="1" a="1"/>
  <c r="F13557" i="1" s="1"/>
  <c r="J13557" i="1" a="1"/>
  <c r="J13557" i="1" s="1"/>
  <c r="B13557" i="1" a="1"/>
  <c r="B13557" i="1" s="1"/>
  <c r="D13301" i="1" a="1"/>
  <c r="D13301" i="1" s="1"/>
  <c r="G13301" i="1" a="1"/>
  <c r="G13301" i="1" s="1"/>
  <c r="L13301" i="1" a="1"/>
  <c r="L13301" i="1" s="1"/>
  <c r="E13301" i="1" a="1"/>
  <c r="E13301" i="1" s="1"/>
  <c r="J13301" i="1" a="1"/>
  <c r="J13301" i="1" s="1"/>
  <c r="M13301" i="1" a="1"/>
  <c r="M13301" i="1" s="1"/>
  <c r="C13301" i="1" a="1"/>
  <c r="C13301" i="1" s="1"/>
  <c r="H13301" i="1" a="1"/>
  <c r="H13301" i="1" s="1"/>
  <c r="K13301" i="1" a="1"/>
  <c r="K13301" i="1" s="1"/>
  <c r="F13301" i="1" a="1"/>
  <c r="F13301" i="1" s="1"/>
  <c r="I13301" i="1" a="1"/>
  <c r="I13301" i="1" s="1"/>
  <c r="B13301" i="1" a="1"/>
  <c r="B13301" i="1" s="1"/>
  <c r="C13045" i="1" a="1"/>
  <c r="C13045" i="1" s="1"/>
  <c r="F13045" i="1" a="1"/>
  <c r="F13045" i="1" s="1"/>
  <c r="I13045" i="1" a="1"/>
  <c r="I13045" i="1" s="1"/>
  <c r="M13045" i="1" a="1"/>
  <c r="M13045" i="1" s="1"/>
  <c r="D13045" i="1" a="1"/>
  <c r="D13045" i="1" s="1"/>
  <c r="G13045" i="1" a="1"/>
  <c r="G13045" i="1" s="1"/>
  <c r="J13045" i="1" a="1"/>
  <c r="J13045" i="1" s="1"/>
  <c r="E13045" i="1" a="1"/>
  <c r="E13045" i="1" s="1"/>
  <c r="K13045" i="1" a="1"/>
  <c r="K13045" i="1" s="1"/>
  <c r="H13045" i="1" a="1"/>
  <c r="H13045" i="1" s="1"/>
  <c r="L13045" i="1" a="1"/>
  <c r="L13045" i="1" s="1"/>
  <c r="B13045" i="1" a="1"/>
  <c r="B13045" i="1" s="1"/>
  <c r="F12789" i="1" a="1"/>
  <c r="F12789" i="1" s="1"/>
  <c r="I12789" i="1" a="1"/>
  <c r="I12789" i="1" s="1"/>
  <c r="M12789" i="1" a="1"/>
  <c r="M12789" i="1" s="1"/>
  <c r="C12789" i="1" a="1"/>
  <c r="C12789" i="1" s="1"/>
  <c r="G12789" i="1" a="1"/>
  <c r="G12789" i="1" s="1"/>
  <c r="J12789" i="1" a="1"/>
  <c r="J12789" i="1" s="1"/>
  <c r="D12789" i="1" a="1"/>
  <c r="D12789" i="1" s="1"/>
  <c r="K12789" i="1" a="1"/>
  <c r="K12789" i="1" s="1"/>
  <c r="E12789" i="1" a="1"/>
  <c r="E12789" i="1" s="1"/>
  <c r="H12789" i="1" a="1"/>
  <c r="H12789" i="1" s="1"/>
  <c r="L12789" i="1" a="1"/>
  <c r="L12789" i="1" s="1"/>
  <c r="B12789" i="1" a="1"/>
  <c r="B12789" i="1" s="1"/>
  <c r="C12533" i="1" a="1"/>
  <c r="C12533" i="1" s="1"/>
  <c r="F12533" i="1" a="1"/>
  <c r="F12533" i="1" s="1"/>
  <c r="I12533" i="1" a="1"/>
  <c r="I12533" i="1" s="1"/>
  <c r="L12533" i="1" a="1"/>
  <c r="L12533" i="1" s="1"/>
  <c r="G12533" i="1" a="1"/>
  <c r="G12533" i="1" s="1"/>
  <c r="J12533" i="1" a="1"/>
  <c r="J12533" i="1" s="1"/>
  <c r="M12533" i="1" a="1"/>
  <c r="M12533" i="1" s="1"/>
  <c r="D12533" i="1" a="1"/>
  <c r="D12533" i="1" s="1"/>
  <c r="K12533" i="1" a="1"/>
  <c r="K12533" i="1" s="1"/>
  <c r="E12533" i="1" a="1"/>
  <c r="E12533" i="1" s="1"/>
  <c r="H12533" i="1" a="1"/>
  <c r="H12533" i="1" s="1"/>
  <c r="B12533" i="1" a="1"/>
  <c r="B12533" i="1" s="1"/>
  <c r="E15000" i="1" a="1"/>
  <c r="E15000" i="1" s="1"/>
  <c r="I15000" i="1" a="1"/>
  <c r="I15000" i="1" s="1"/>
  <c r="M15000" i="1" a="1"/>
  <c r="M15000" i="1" s="1"/>
  <c r="C15000" i="1" a="1"/>
  <c r="C15000" i="1" s="1"/>
  <c r="G15000" i="1" a="1"/>
  <c r="G15000" i="1" s="1"/>
  <c r="K15000" i="1" a="1"/>
  <c r="K15000" i="1" s="1"/>
  <c r="J15000" i="1" a="1"/>
  <c r="J15000" i="1" s="1"/>
  <c r="D15000" i="1" a="1"/>
  <c r="D15000" i="1" s="1"/>
  <c r="L15000" i="1" a="1"/>
  <c r="L15000" i="1" s="1"/>
  <c r="B15000" i="1" a="1"/>
  <c r="B15000" i="1" s="1"/>
  <c r="F15000" i="1" a="1"/>
  <c r="F15000" i="1" s="1"/>
  <c r="H15000" i="1" a="1"/>
  <c r="H15000" i="1" s="1"/>
  <c r="E14744" i="1" a="1"/>
  <c r="E14744" i="1" s="1"/>
  <c r="I14744" i="1" a="1"/>
  <c r="I14744" i="1" s="1"/>
  <c r="M14744" i="1" a="1"/>
  <c r="M14744" i="1" s="1"/>
  <c r="C14744" i="1" a="1"/>
  <c r="C14744" i="1" s="1"/>
  <c r="G14744" i="1" a="1"/>
  <c r="G14744" i="1" s="1"/>
  <c r="K14744" i="1" a="1"/>
  <c r="K14744" i="1" s="1"/>
  <c r="J14744" i="1" a="1"/>
  <c r="J14744" i="1" s="1"/>
  <c r="D14744" i="1" a="1"/>
  <c r="D14744" i="1" s="1"/>
  <c r="L14744" i="1" a="1"/>
  <c r="L14744" i="1" s="1"/>
  <c r="F14744" i="1" a="1"/>
  <c r="F14744" i="1" s="1"/>
  <c r="H14744" i="1" a="1"/>
  <c r="H14744" i="1" s="1"/>
  <c r="B14744" i="1" a="1"/>
  <c r="B14744" i="1" s="1"/>
  <c r="E14488" i="1" a="1"/>
  <c r="E14488" i="1" s="1"/>
  <c r="I14488" i="1" a="1"/>
  <c r="I14488" i="1" s="1"/>
  <c r="M14488" i="1" a="1"/>
  <c r="M14488" i="1" s="1"/>
  <c r="F14488" i="1" a="1"/>
  <c r="F14488" i="1" s="1"/>
  <c r="J14488" i="1" a="1"/>
  <c r="J14488" i="1" s="1"/>
  <c r="D14488" i="1" a="1"/>
  <c r="D14488" i="1" s="1"/>
  <c r="H14488" i="1" a="1"/>
  <c r="H14488" i="1" s="1"/>
  <c r="L14488" i="1" a="1"/>
  <c r="L14488" i="1" s="1"/>
  <c r="G14488" i="1" a="1"/>
  <c r="G14488" i="1" s="1"/>
  <c r="K14488" i="1" a="1"/>
  <c r="K14488" i="1" s="1"/>
  <c r="C14488" i="1" a="1"/>
  <c r="C14488" i="1" s="1"/>
  <c r="B14488" i="1" a="1"/>
  <c r="B14488" i="1" s="1"/>
  <c r="E14232" i="1" a="1"/>
  <c r="E14232" i="1" s="1"/>
  <c r="I14232" i="1" a="1"/>
  <c r="I14232" i="1" s="1"/>
  <c r="M14232" i="1" a="1"/>
  <c r="M14232" i="1" s="1"/>
  <c r="F14232" i="1" a="1"/>
  <c r="F14232" i="1" s="1"/>
  <c r="J14232" i="1" a="1"/>
  <c r="J14232" i="1" s="1"/>
  <c r="D14232" i="1" a="1"/>
  <c r="D14232" i="1" s="1"/>
  <c r="H14232" i="1" a="1"/>
  <c r="H14232" i="1" s="1"/>
  <c r="L14232" i="1" a="1"/>
  <c r="L14232" i="1" s="1"/>
  <c r="G14232" i="1" a="1"/>
  <c r="G14232" i="1" s="1"/>
  <c r="K14232" i="1" a="1"/>
  <c r="K14232" i="1" s="1"/>
  <c r="B14232" i="1" a="1"/>
  <c r="B14232" i="1" s="1"/>
  <c r="C14232" i="1" a="1"/>
  <c r="C14232" i="1" s="1"/>
  <c r="D13976" i="1" a="1"/>
  <c r="D13976" i="1" s="1"/>
  <c r="G13976" i="1" a="1"/>
  <c r="G13976" i="1" s="1"/>
  <c r="E13976" i="1" a="1"/>
  <c r="E13976" i="1" s="1"/>
  <c r="H13976" i="1" a="1"/>
  <c r="H13976" i="1" s="1"/>
  <c r="K13976" i="1" a="1"/>
  <c r="K13976" i="1" s="1"/>
  <c r="F13976" i="1" a="1"/>
  <c r="F13976" i="1" s="1"/>
  <c r="I13976" i="1" a="1"/>
  <c r="I13976" i="1" s="1"/>
  <c r="L13976" i="1" a="1"/>
  <c r="L13976" i="1" s="1"/>
  <c r="C13976" i="1" a="1"/>
  <c r="C13976" i="1" s="1"/>
  <c r="J13976" i="1" a="1"/>
  <c r="J13976" i="1" s="1"/>
  <c r="M13976" i="1" a="1"/>
  <c r="M13976" i="1" s="1"/>
  <c r="B13976" i="1" a="1"/>
  <c r="B13976" i="1" s="1"/>
  <c r="C13720" i="1" a="1"/>
  <c r="C13720" i="1" s="1"/>
  <c r="F13720" i="1" a="1"/>
  <c r="F13720" i="1" s="1"/>
  <c r="J13720" i="1" a="1"/>
  <c r="J13720" i="1" s="1"/>
  <c r="D13720" i="1" a="1"/>
  <c r="D13720" i="1" s="1"/>
  <c r="G13720" i="1" a="1"/>
  <c r="G13720" i="1" s="1"/>
  <c r="M13720" i="1" a="1"/>
  <c r="M13720" i="1" s="1"/>
  <c r="H13720" i="1" a="1"/>
  <c r="H13720" i="1" s="1"/>
  <c r="K13720" i="1" a="1"/>
  <c r="K13720" i="1" s="1"/>
  <c r="E13720" i="1" a="1"/>
  <c r="E13720" i="1" s="1"/>
  <c r="I13720" i="1" a="1"/>
  <c r="I13720" i="1" s="1"/>
  <c r="L13720" i="1" a="1"/>
  <c r="L13720" i="1" s="1"/>
  <c r="B13720" i="1" a="1"/>
  <c r="B13720" i="1" s="1"/>
  <c r="D13464" i="1" a="1"/>
  <c r="D13464" i="1" s="1"/>
  <c r="G13464" i="1" a="1"/>
  <c r="G13464" i="1" s="1"/>
  <c r="E13464" i="1" a="1"/>
  <c r="E13464" i="1" s="1"/>
  <c r="H13464" i="1" a="1"/>
  <c r="H13464" i="1" s="1"/>
  <c r="K13464" i="1" a="1"/>
  <c r="K13464" i="1" s="1"/>
  <c r="F13464" i="1" a="1"/>
  <c r="F13464" i="1" s="1"/>
  <c r="I13464" i="1" a="1"/>
  <c r="I13464" i="1" s="1"/>
  <c r="L13464" i="1" a="1"/>
  <c r="L13464" i="1" s="1"/>
  <c r="C13464" i="1" a="1"/>
  <c r="C13464" i="1" s="1"/>
  <c r="J13464" i="1" a="1"/>
  <c r="J13464" i="1" s="1"/>
  <c r="M13464" i="1" a="1"/>
  <c r="M13464" i="1" s="1"/>
  <c r="B13464" i="1" a="1"/>
  <c r="B13464" i="1" s="1"/>
  <c r="D13208" i="1" a="1"/>
  <c r="D13208" i="1" s="1"/>
  <c r="I13208" i="1" a="1"/>
  <c r="I13208" i="1" s="1"/>
  <c r="G13208" i="1" a="1"/>
  <c r="G13208" i="1" s="1"/>
  <c r="J13208" i="1" a="1"/>
  <c r="J13208" i="1" s="1"/>
  <c r="M13208" i="1" a="1"/>
  <c r="M13208" i="1" s="1"/>
  <c r="E13208" i="1" a="1"/>
  <c r="E13208" i="1" s="1"/>
  <c r="H13208" i="1" a="1"/>
  <c r="H13208" i="1" s="1"/>
  <c r="K13208" i="1" a="1"/>
  <c r="K13208" i="1" s="1"/>
  <c r="C13208" i="1" a="1"/>
  <c r="C13208" i="1" s="1"/>
  <c r="F13208" i="1" a="1"/>
  <c r="F13208" i="1" s="1"/>
  <c r="L13208" i="1" a="1"/>
  <c r="L13208" i="1" s="1"/>
  <c r="B13208" i="1" a="1"/>
  <c r="B13208" i="1" s="1"/>
  <c r="E12952" i="1" a="1"/>
  <c r="E12952" i="1" s="1"/>
  <c r="H12952" i="1" a="1"/>
  <c r="H12952" i="1" s="1"/>
  <c r="L12952" i="1" a="1"/>
  <c r="L12952" i="1" s="1"/>
  <c r="C12952" i="1" a="1"/>
  <c r="C12952" i="1" s="1"/>
  <c r="F12952" i="1" a="1"/>
  <c r="F12952" i="1" s="1"/>
  <c r="I12952" i="1" a="1"/>
  <c r="I12952" i="1" s="1"/>
  <c r="D12952" i="1" a="1"/>
  <c r="D12952" i="1" s="1"/>
  <c r="J12952" i="1" a="1"/>
  <c r="J12952" i="1" s="1"/>
  <c r="M12952" i="1" a="1"/>
  <c r="M12952" i="1" s="1"/>
  <c r="G12952" i="1" a="1"/>
  <c r="G12952" i="1" s="1"/>
  <c r="K12952" i="1" a="1"/>
  <c r="K12952" i="1" s="1"/>
  <c r="B12952" i="1" a="1"/>
  <c r="B12952" i="1" s="1"/>
  <c r="E12696" i="1" a="1"/>
  <c r="E12696" i="1" s="1"/>
  <c r="H12696" i="1" a="1"/>
  <c r="H12696" i="1" s="1"/>
  <c r="K12696" i="1" a="1"/>
  <c r="K12696" i="1" s="1"/>
  <c r="F12696" i="1" a="1"/>
  <c r="F12696" i="1" s="1"/>
  <c r="I12696" i="1" a="1"/>
  <c r="I12696" i="1" s="1"/>
  <c r="L12696" i="1" a="1"/>
  <c r="L12696" i="1" s="1"/>
  <c r="C12696" i="1" a="1"/>
  <c r="C12696" i="1" s="1"/>
  <c r="J12696" i="1" a="1"/>
  <c r="J12696" i="1" s="1"/>
  <c r="M12696" i="1" a="1"/>
  <c r="M12696" i="1" s="1"/>
  <c r="D12696" i="1" a="1"/>
  <c r="D12696" i="1" s="1"/>
  <c r="G12696" i="1" a="1"/>
  <c r="G12696" i="1" s="1"/>
  <c r="B12696" i="1" a="1"/>
  <c r="B12696" i="1" s="1"/>
  <c r="D12448" i="1" a="1"/>
  <c r="D12448" i="1" s="1"/>
  <c r="G12448" i="1" a="1"/>
  <c r="G12448" i="1" s="1"/>
  <c r="J12448" i="1" a="1"/>
  <c r="J12448" i="1" s="1"/>
  <c r="M12448" i="1" a="1"/>
  <c r="M12448" i="1" s="1"/>
  <c r="H12448" i="1" a="1"/>
  <c r="H12448" i="1" s="1"/>
  <c r="K12448" i="1" a="1"/>
  <c r="K12448" i="1" s="1"/>
  <c r="E12448" i="1" a="1"/>
  <c r="E12448" i="1" s="1"/>
  <c r="L12448" i="1" a="1"/>
  <c r="L12448" i="1" s="1"/>
  <c r="C12448" i="1" a="1"/>
  <c r="C12448" i="1" s="1"/>
  <c r="F12448" i="1" a="1"/>
  <c r="F12448" i="1" s="1"/>
  <c r="I12448" i="1" a="1"/>
  <c r="I12448" i="1" s="1"/>
  <c r="B12448" i="1" a="1"/>
  <c r="B12448" i="1" s="1"/>
  <c r="D12192" i="1" a="1"/>
  <c r="D12192" i="1" s="1"/>
  <c r="G12192" i="1" a="1"/>
  <c r="G12192" i="1" s="1"/>
  <c r="J12192" i="1" a="1"/>
  <c r="J12192" i="1" s="1"/>
  <c r="M12192" i="1" a="1"/>
  <c r="M12192" i="1" s="1"/>
  <c r="H12192" i="1" a="1"/>
  <c r="H12192" i="1" s="1"/>
  <c r="K12192" i="1" a="1"/>
  <c r="K12192" i="1" s="1"/>
  <c r="E12192" i="1" a="1"/>
  <c r="E12192" i="1" s="1"/>
  <c r="L12192" i="1" a="1"/>
  <c r="L12192" i="1" s="1"/>
  <c r="C12192" i="1" a="1"/>
  <c r="C12192" i="1" s="1"/>
  <c r="F12192" i="1" a="1"/>
  <c r="F12192" i="1" s="1"/>
  <c r="I12192" i="1" a="1"/>
  <c r="I12192" i="1" s="1"/>
  <c r="B12192" i="1" a="1"/>
  <c r="B12192" i="1" s="1"/>
  <c r="D11936" i="1" a="1"/>
  <c r="D11936" i="1" s="1"/>
  <c r="G11936" i="1" a="1"/>
  <c r="G11936" i="1" s="1"/>
  <c r="J11936" i="1" a="1"/>
  <c r="J11936" i="1" s="1"/>
  <c r="M11936" i="1" a="1"/>
  <c r="M11936" i="1" s="1"/>
  <c r="H11936" i="1" a="1"/>
  <c r="H11936" i="1" s="1"/>
  <c r="K11936" i="1" a="1"/>
  <c r="K11936" i="1" s="1"/>
  <c r="E11936" i="1" a="1"/>
  <c r="E11936" i="1" s="1"/>
  <c r="L11936" i="1" a="1"/>
  <c r="L11936" i="1" s="1"/>
  <c r="C11936" i="1" a="1"/>
  <c r="C11936" i="1" s="1"/>
  <c r="F11936" i="1" a="1"/>
  <c r="F11936" i="1" s="1"/>
  <c r="I11936" i="1" a="1"/>
  <c r="I11936" i="1" s="1"/>
  <c r="B11936" i="1" a="1"/>
  <c r="B11936" i="1" s="1"/>
  <c r="D11680" i="1" a="1"/>
  <c r="D11680" i="1" s="1"/>
  <c r="G11680" i="1" a="1"/>
  <c r="G11680" i="1" s="1"/>
  <c r="J11680" i="1" a="1"/>
  <c r="J11680" i="1" s="1"/>
  <c r="M11680" i="1" a="1"/>
  <c r="M11680" i="1" s="1"/>
  <c r="H11680" i="1" a="1"/>
  <c r="H11680" i="1" s="1"/>
  <c r="K11680" i="1" a="1"/>
  <c r="K11680" i="1" s="1"/>
  <c r="E11680" i="1" a="1"/>
  <c r="E11680" i="1" s="1"/>
  <c r="L11680" i="1" a="1"/>
  <c r="L11680" i="1" s="1"/>
  <c r="C11680" i="1" a="1"/>
  <c r="C11680" i="1" s="1"/>
  <c r="F11680" i="1" a="1"/>
  <c r="F11680" i="1" s="1"/>
  <c r="I11680" i="1" a="1"/>
  <c r="I11680" i="1" s="1"/>
  <c r="B11680" i="1" a="1"/>
  <c r="B11680" i="1" s="1"/>
  <c r="D11424" i="1" a="1"/>
  <c r="D11424" i="1" s="1"/>
  <c r="G11424" i="1" a="1"/>
  <c r="G11424" i="1" s="1"/>
  <c r="E11424" i="1" a="1"/>
  <c r="E11424" i="1" s="1"/>
  <c r="H11424" i="1" a="1"/>
  <c r="H11424" i="1" s="1"/>
  <c r="K11424" i="1" a="1"/>
  <c r="K11424" i="1" s="1"/>
  <c r="F11424" i="1" a="1"/>
  <c r="F11424" i="1" s="1"/>
  <c r="I11424" i="1" a="1"/>
  <c r="I11424" i="1" s="1"/>
  <c r="L11424" i="1" a="1"/>
  <c r="L11424" i="1" s="1"/>
  <c r="C11424" i="1" a="1"/>
  <c r="C11424" i="1" s="1"/>
  <c r="J11424" i="1" a="1"/>
  <c r="J11424" i="1" s="1"/>
  <c r="M11424" i="1" a="1"/>
  <c r="M11424" i="1" s="1"/>
  <c r="B11424" i="1" a="1"/>
  <c r="B11424" i="1" s="1"/>
  <c r="C11168" i="1" a="1"/>
  <c r="C11168" i="1" s="1"/>
  <c r="F11168" i="1" a="1"/>
  <c r="F11168" i="1" s="1"/>
  <c r="I11168" i="1" a="1"/>
  <c r="I11168" i="1" s="1"/>
  <c r="D11168" i="1" a="1"/>
  <c r="D11168" i="1" s="1"/>
  <c r="G11168" i="1" a="1"/>
  <c r="G11168" i="1" s="1"/>
  <c r="J11168" i="1" a="1"/>
  <c r="J11168" i="1" s="1"/>
  <c r="M11168" i="1" a="1"/>
  <c r="M11168" i="1" s="1"/>
  <c r="H11168" i="1" a="1"/>
  <c r="H11168" i="1" s="1"/>
  <c r="K11168" i="1" a="1"/>
  <c r="K11168" i="1" s="1"/>
  <c r="E11168" i="1" a="1"/>
  <c r="E11168" i="1" s="1"/>
  <c r="L11168" i="1" a="1"/>
  <c r="L11168" i="1" s="1"/>
  <c r="B11168" i="1" a="1"/>
  <c r="B11168" i="1" s="1"/>
  <c r="D10912" i="1" a="1"/>
  <c r="D10912" i="1" s="1"/>
  <c r="G10912" i="1" a="1"/>
  <c r="G10912" i="1" s="1"/>
  <c r="J10912" i="1" a="1"/>
  <c r="J10912" i="1" s="1"/>
  <c r="M10912" i="1" a="1"/>
  <c r="M10912" i="1" s="1"/>
  <c r="H10912" i="1" a="1"/>
  <c r="H10912" i="1" s="1"/>
  <c r="K10912" i="1" a="1"/>
  <c r="K10912" i="1" s="1"/>
  <c r="E10912" i="1" a="1"/>
  <c r="E10912" i="1" s="1"/>
  <c r="L10912" i="1" a="1"/>
  <c r="L10912" i="1" s="1"/>
  <c r="C10912" i="1" a="1"/>
  <c r="C10912" i="1" s="1"/>
  <c r="F10912" i="1" a="1"/>
  <c r="F10912" i="1" s="1"/>
  <c r="I10912" i="1" a="1"/>
  <c r="I10912" i="1" s="1"/>
  <c r="B10912" i="1" a="1"/>
  <c r="B10912" i="1" s="1"/>
  <c r="D10656" i="1" a="1"/>
  <c r="D10656" i="1" s="1"/>
  <c r="G10656" i="1" a="1"/>
  <c r="G10656" i="1" s="1"/>
  <c r="J10656" i="1" a="1"/>
  <c r="J10656" i="1" s="1"/>
  <c r="M10656" i="1" a="1"/>
  <c r="M10656" i="1" s="1"/>
  <c r="H10656" i="1" a="1"/>
  <c r="H10656" i="1" s="1"/>
  <c r="K10656" i="1" a="1"/>
  <c r="K10656" i="1" s="1"/>
  <c r="E10656" i="1" a="1"/>
  <c r="E10656" i="1" s="1"/>
  <c r="L10656" i="1" a="1"/>
  <c r="L10656" i="1" s="1"/>
  <c r="C10656" i="1" a="1"/>
  <c r="C10656" i="1" s="1"/>
  <c r="F10656" i="1" a="1"/>
  <c r="F10656" i="1" s="1"/>
  <c r="I10656" i="1" a="1"/>
  <c r="I10656" i="1" s="1"/>
  <c r="B10656" i="1" a="1"/>
  <c r="B10656" i="1" s="1"/>
  <c r="D10400" i="1" a="1"/>
  <c r="D10400" i="1" s="1"/>
  <c r="G10400" i="1" a="1"/>
  <c r="G10400" i="1" s="1"/>
  <c r="J10400" i="1" a="1"/>
  <c r="J10400" i="1" s="1"/>
  <c r="M10400" i="1" a="1"/>
  <c r="M10400" i="1" s="1"/>
  <c r="H10400" i="1" a="1"/>
  <c r="H10400" i="1" s="1"/>
  <c r="K10400" i="1" a="1"/>
  <c r="K10400" i="1" s="1"/>
  <c r="E10400" i="1" a="1"/>
  <c r="E10400" i="1" s="1"/>
  <c r="L10400" i="1" a="1"/>
  <c r="L10400" i="1" s="1"/>
  <c r="C10400" i="1" a="1"/>
  <c r="C10400" i="1" s="1"/>
  <c r="F10400" i="1" a="1"/>
  <c r="F10400" i="1" s="1"/>
  <c r="I10400" i="1" a="1"/>
  <c r="I10400" i="1" s="1"/>
  <c r="B10400" i="1" a="1"/>
  <c r="B10400" i="1" s="1"/>
  <c r="E10144" i="1" a="1"/>
  <c r="E10144" i="1" s="1"/>
  <c r="L10144" i="1" a="1"/>
  <c r="L10144" i="1" s="1"/>
  <c r="C10144" i="1" a="1"/>
  <c r="C10144" i="1" s="1"/>
  <c r="F10144" i="1" a="1"/>
  <c r="F10144" i="1" s="1"/>
  <c r="I10144" i="1" a="1"/>
  <c r="I10144" i="1" s="1"/>
  <c r="D10144" i="1" a="1"/>
  <c r="D10144" i="1" s="1"/>
  <c r="G10144" i="1" a="1"/>
  <c r="G10144" i="1" s="1"/>
  <c r="J10144" i="1" a="1"/>
  <c r="J10144" i="1" s="1"/>
  <c r="M10144" i="1" a="1"/>
  <c r="M10144" i="1" s="1"/>
  <c r="H10144" i="1" a="1"/>
  <c r="H10144" i="1" s="1"/>
  <c r="K10144" i="1" a="1"/>
  <c r="K10144" i="1" s="1"/>
  <c r="B10144" i="1" a="1"/>
  <c r="B10144" i="1" s="1"/>
  <c r="E9888" i="1" a="1"/>
  <c r="E9888" i="1" s="1"/>
  <c r="L9888" i="1" a="1"/>
  <c r="L9888" i="1" s="1"/>
  <c r="C9888" i="1" a="1"/>
  <c r="C9888" i="1" s="1"/>
  <c r="F9888" i="1" a="1"/>
  <c r="F9888" i="1" s="1"/>
  <c r="I9888" i="1" a="1"/>
  <c r="I9888" i="1" s="1"/>
  <c r="D9888" i="1" a="1"/>
  <c r="D9888" i="1" s="1"/>
  <c r="G9888" i="1" a="1"/>
  <c r="G9888" i="1" s="1"/>
  <c r="J9888" i="1" a="1"/>
  <c r="J9888" i="1" s="1"/>
  <c r="M9888" i="1" a="1"/>
  <c r="M9888" i="1" s="1"/>
  <c r="H9888" i="1" a="1"/>
  <c r="H9888" i="1" s="1"/>
  <c r="K9888" i="1" a="1"/>
  <c r="K9888" i="1" s="1"/>
  <c r="B9888" i="1" a="1"/>
  <c r="B9888" i="1" s="1"/>
  <c r="G12359" i="1" a="1"/>
  <c r="G12359" i="1" s="1"/>
  <c r="J12359" i="1" a="1"/>
  <c r="J12359" i="1" s="1"/>
  <c r="M12359" i="1" a="1"/>
  <c r="M12359" i="1" s="1"/>
  <c r="D12359" i="1" a="1"/>
  <c r="D12359" i="1" s="1"/>
  <c r="K12359" i="1" a="1"/>
  <c r="K12359" i="1" s="1"/>
  <c r="E12359" i="1" a="1"/>
  <c r="E12359" i="1" s="1"/>
  <c r="H12359" i="1" a="1"/>
  <c r="H12359" i="1" s="1"/>
  <c r="C12359" i="1" a="1"/>
  <c r="C12359" i="1" s="1"/>
  <c r="F12359" i="1" a="1"/>
  <c r="F12359" i="1" s="1"/>
  <c r="I12359" i="1" a="1"/>
  <c r="I12359" i="1" s="1"/>
  <c r="L12359" i="1" a="1"/>
  <c r="L12359" i="1" s="1"/>
  <c r="B12359" i="1" a="1"/>
  <c r="B12359" i="1" s="1"/>
  <c r="G12103" i="1" a="1"/>
  <c r="G12103" i="1" s="1"/>
  <c r="J12103" i="1" a="1"/>
  <c r="J12103" i="1" s="1"/>
  <c r="M12103" i="1" a="1"/>
  <c r="M12103" i="1" s="1"/>
  <c r="D12103" i="1" a="1"/>
  <c r="D12103" i="1" s="1"/>
  <c r="K12103" i="1" a="1"/>
  <c r="K12103" i="1" s="1"/>
  <c r="E12103" i="1" a="1"/>
  <c r="E12103" i="1" s="1"/>
  <c r="H12103" i="1" a="1"/>
  <c r="H12103" i="1" s="1"/>
  <c r="C12103" i="1" a="1"/>
  <c r="C12103" i="1" s="1"/>
  <c r="F12103" i="1" a="1"/>
  <c r="F12103" i="1" s="1"/>
  <c r="I12103" i="1" a="1"/>
  <c r="I12103" i="1" s="1"/>
  <c r="L12103" i="1" a="1"/>
  <c r="L12103" i="1" s="1"/>
  <c r="B12103" i="1" a="1"/>
  <c r="B12103" i="1" s="1"/>
  <c r="G11847" i="1" a="1"/>
  <c r="G11847" i="1" s="1"/>
  <c r="J11847" i="1" a="1"/>
  <c r="J11847" i="1" s="1"/>
  <c r="M11847" i="1" a="1"/>
  <c r="M11847" i="1" s="1"/>
  <c r="D11847" i="1" a="1"/>
  <c r="D11847" i="1" s="1"/>
  <c r="K11847" i="1" a="1"/>
  <c r="K11847" i="1" s="1"/>
  <c r="E11847" i="1" a="1"/>
  <c r="E11847" i="1" s="1"/>
  <c r="H11847" i="1" a="1"/>
  <c r="H11847" i="1" s="1"/>
  <c r="C11847" i="1" a="1"/>
  <c r="C11847" i="1" s="1"/>
  <c r="F11847" i="1" a="1"/>
  <c r="F11847" i="1" s="1"/>
  <c r="I11847" i="1" a="1"/>
  <c r="I11847" i="1" s="1"/>
  <c r="L11847" i="1" a="1"/>
  <c r="L11847" i="1" s="1"/>
  <c r="B11847" i="1" a="1"/>
  <c r="B11847" i="1" s="1"/>
  <c r="G11591" i="1" a="1"/>
  <c r="G11591" i="1" s="1"/>
  <c r="J11591" i="1" a="1"/>
  <c r="J11591" i="1" s="1"/>
  <c r="M11591" i="1" a="1"/>
  <c r="M11591" i="1" s="1"/>
  <c r="D11591" i="1" a="1"/>
  <c r="D11591" i="1" s="1"/>
  <c r="K11591" i="1" a="1"/>
  <c r="K11591" i="1" s="1"/>
  <c r="E11591" i="1" a="1"/>
  <c r="E11591" i="1" s="1"/>
  <c r="H11591" i="1" a="1"/>
  <c r="H11591" i="1" s="1"/>
  <c r="C11591" i="1" a="1"/>
  <c r="C11591" i="1" s="1"/>
  <c r="F11591" i="1" a="1"/>
  <c r="F11591" i="1" s="1"/>
  <c r="I11591" i="1" a="1"/>
  <c r="I11591" i="1" s="1"/>
  <c r="L11591" i="1" a="1"/>
  <c r="L11591" i="1" s="1"/>
  <c r="B11591" i="1" a="1"/>
  <c r="B11591" i="1" s="1"/>
  <c r="D11335" i="1" a="1"/>
  <c r="D11335" i="1" s="1"/>
  <c r="G11335" i="1" a="1"/>
  <c r="G11335" i="1" s="1"/>
  <c r="J11335" i="1" a="1"/>
  <c r="J11335" i="1" s="1"/>
  <c r="E11335" i="1" a="1"/>
  <c r="E11335" i="1" s="1"/>
  <c r="H11335" i="1" a="1"/>
  <c r="H11335" i="1" s="1"/>
  <c r="K11335" i="1" a="1"/>
  <c r="K11335" i="1" s="1"/>
  <c r="I11335" i="1" a="1"/>
  <c r="I11335" i="1" s="1"/>
  <c r="L11335" i="1" a="1"/>
  <c r="L11335" i="1" s="1"/>
  <c r="C11335" i="1" a="1"/>
  <c r="C11335" i="1" s="1"/>
  <c r="F11335" i="1" a="1"/>
  <c r="F11335" i="1" s="1"/>
  <c r="M11335" i="1" a="1"/>
  <c r="M11335" i="1" s="1"/>
  <c r="B11335" i="1" a="1"/>
  <c r="B11335" i="1" s="1"/>
  <c r="D11079" i="1" a="1"/>
  <c r="D11079" i="1" s="1"/>
  <c r="H11079" i="1" a="1"/>
  <c r="H11079" i="1" s="1"/>
  <c r="E11079" i="1" a="1"/>
  <c r="E11079" i="1" s="1"/>
  <c r="I11079" i="1" a="1"/>
  <c r="I11079" i="1" s="1"/>
  <c r="L11079" i="1" a="1"/>
  <c r="L11079" i="1" s="1"/>
  <c r="F11079" i="1" a="1"/>
  <c r="F11079" i="1" s="1"/>
  <c r="J11079" i="1" a="1"/>
  <c r="J11079" i="1" s="1"/>
  <c r="M11079" i="1" a="1"/>
  <c r="M11079" i="1" s="1"/>
  <c r="C11079" i="1" a="1"/>
  <c r="C11079" i="1" s="1"/>
  <c r="G11079" i="1" a="1"/>
  <c r="G11079" i="1" s="1"/>
  <c r="K11079" i="1" a="1"/>
  <c r="K11079" i="1" s="1"/>
  <c r="B11079" i="1" a="1"/>
  <c r="B11079" i="1" s="1"/>
  <c r="G10823" i="1" a="1"/>
  <c r="G10823" i="1" s="1"/>
  <c r="L10823" i="1" a="1"/>
  <c r="L10823" i="1" s="1"/>
  <c r="D10823" i="1" a="1"/>
  <c r="D10823" i="1" s="1"/>
  <c r="J10823" i="1" a="1"/>
  <c r="J10823" i="1" s="1"/>
  <c r="M10823" i="1" a="1"/>
  <c r="M10823" i="1" s="1"/>
  <c r="E10823" i="1" a="1"/>
  <c r="E10823" i="1" s="1"/>
  <c r="H10823" i="1" a="1"/>
  <c r="H10823" i="1" s="1"/>
  <c r="K10823" i="1" a="1"/>
  <c r="K10823" i="1" s="1"/>
  <c r="C10823" i="1" a="1"/>
  <c r="C10823" i="1" s="1"/>
  <c r="F10823" i="1" a="1"/>
  <c r="F10823" i="1" s="1"/>
  <c r="I10823" i="1" a="1"/>
  <c r="I10823" i="1" s="1"/>
  <c r="B10823" i="1" a="1"/>
  <c r="B10823" i="1" s="1"/>
  <c r="E10567" i="1" a="1"/>
  <c r="E10567" i="1" s="1"/>
  <c r="I10567" i="1" a="1"/>
  <c r="I10567" i="1" s="1"/>
  <c r="L10567" i="1" a="1"/>
  <c r="L10567" i="1" s="1"/>
  <c r="C10567" i="1" a="1"/>
  <c r="C10567" i="1" s="1"/>
  <c r="F10567" i="1" a="1"/>
  <c r="F10567" i="1" s="1"/>
  <c r="J10567" i="1" a="1"/>
  <c r="J10567" i="1" s="1"/>
  <c r="M10567" i="1" a="1"/>
  <c r="M10567" i="1" s="1"/>
  <c r="G10567" i="1" a="1"/>
  <c r="G10567" i="1" s="1"/>
  <c r="K10567" i="1" a="1"/>
  <c r="K10567" i="1" s="1"/>
  <c r="D10567" i="1" a="1"/>
  <c r="D10567" i="1" s="1"/>
  <c r="H10567" i="1" a="1"/>
  <c r="H10567" i="1" s="1"/>
  <c r="B10567" i="1" a="1"/>
  <c r="B10567" i="1" s="1"/>
  <c r="E10311" i="1" a="1"/>
  <c r="E10311" i="1" s="1"/>
  <c r="H10311" i="1" a="1"/>
  <c r="H10311" i="1" s="1"/>
  <c r="C10311" i="1" a="1"/>
  <c r="C10311" i="1" s="1"/>
  <c r="F10311" i="1" a="1"/>
  <c r="F10311" i="1" s="1"/>
  <c r="I10311" i="1" a="1"/>
  <c r="I10311" i="1" s="1"/>
  <c r="L10311" i="1" a="1"/>
  <c r="L10311" i="1" s="1"/>
  <c r="G10311" i="1" a="1"/>
  <c r="G10311" i="1" s="1"/>
  <c r="J10311" i="1" a="1"/>
  <c r="J10311" i="1" s="1"/>
  <c r="M10311" i="1" a="1"/>
  <c r="M10311" i="1" s="1"/>
  <c r="D10311" i="1" a="1"/>
  <c r="D10311" i="1" s="1"/>
  <c r="K10311" i="1" a="1"/>
  <c r="K10311" i="1" s="1"/>
  <c r="B10311" i="1" a="1"/>
  <c r="B10311" i="1" s="1"/>
  <c r="E10055" i="1" a="1"/>
  <c r="E10055" i="1" s="1"/>
  <c r="H10055" i="1" a="1"/>
  <c r="H10055" i="1" s="1"/>
  <c r="C10055" i="1" a="1"/>
  <c r="C10055" i="1" s="1"/>
  <c r="F10055" i="1" a="1"/>
  <c r="F10055" i="1" s="1"/>
  <c r="I10055" i="1" a="1"/>
  <c r="I10055" i="1" s="1"/>
  <c r="L10055" i="1" a="1"/>
  <c r="L10055" i="1" s="1"/>
  <c r="G10055" i="1" a="1"/>
  <c r="G10055" i="1" s="1"/>
  <c r="J10055" i="1" a="1"/>
  <c r="J10055" i="1" s="1"/>
  <c r="M10055" i="1" a="1"/>
  <c r="M10055" i="1" s="1"/>
  <c r="D10055" i="1" a="1"/>
  <c r="D10055" i="1" s="1"/>
  <c r="K10055" i="1" a="1"/>
  <c r="K10055" i="1" s="1"/>
  <c r="B10055" i="1" a="1"/>
  <c r="B10055" i="1" s="1"/>
  <c r="D9799" i="1" a="1"/>
  <c r="D9799" i="1" s="1"/>
  <c r="J9799" i="1" a="1"/>
  <c r="J9799" i="1" s="1"/>
  <c r="E9799" i="1" a="1"/>
  <c r="E9799" i="1" s="1"/>
  <c r="H9799" i="1" a="1"/>
  <c r="H9799" i="1" s="1"/>
  <c r="K9799" i="1" a="1"/>
  <c r="K9799" i="1" s="1"/>
  <c r="F9799" i="1" a="1"/>
  <c r="F9799" i="1" s="1"/>
  <c r="I9799" i="1" a="1"/>
  <c r="I9799" i="1" s="1"/>
  <c r="L9799" i="1" a="1"/>
  <c r="L9799" i="1" s="1"/>
  <c r="C9799" i="1" a="1"/>
  <c r="C9799" i="1" s="1"/>
  <c r="G9799" i="1" a="1"/>
  <c r="G9799" i="1" s="1"/>
  <c r="M9799" i="1" a="1"/>
  <c r="M9799" i="1" s="1"/>
  <c r="B9799" i="1" a="1"/>
  <c r="B9799" i="1" s="1"/>
  <c r="F12218" i="1" a="1"/>
  <c r="F12218" i="1" s="1"/>
  <c r="I12218" i="1" a="1"/>
  <c r="I12218" i="1" s="1"/>
  <c r="L12218" i="1" a="1"/>
  <c r="L12218" i="1" s="1"/>
  <c r="C12218" i="1" a="1"/>
  <c r="C12218" i="1" s="1"/>
  <c r="J12218" i="1" a="1"/>
  <c r="J12218" i="1" s="1"/>
  <c r="M12218" i="1" a="1"/>
  <c r="M12218" i="1" s="1"/>
  <c r="D12218" i="1" a="1"/>
  <c r="D12218" i="1" s="1"/>
  <c r="G12218" i="1" a="1"/>
  <c r="G12218" i="1" s="1"/>
  <c r="E12218" i="1" a="1"/>
  <c r="E12218" i="1" s="1"/>
  <c r="H12218" i="1" a="1"/>
  <c r="H12218" i="1" s="1"/>
  <c r="K12218" i="1" a="1"/>
  <c r="K12218" i="1" s="1"/>
  <c r="B12218" i="1" a="1"/>
  <c r="B12218" i="1" s="1"/>
  <c r="F11962" i="1" a="1"/>
  <c r="F11962" i="1" s="1"/>
  <c r="I11962" i="1" a="1"/>
  <c r="I11962" i="1" s="1"/>
  <c r="L11962" i="1" a="1"/>
  <c r="L11962" i="1" s="1"/>
  <c r="C11962" i="1" a="1"/>
  <c r="C11962" i="1" s="1"/>
  <c r="J11962" i="1" a="1"/>
  <c r="J11962" i="1" s="1"/>
  <c r="M11962" i="1" a="1"/>
  <c r="M11962" i="1" s="1"/>
  <c r="D11962" i="1" a="1"/>
  <c r="D11962" i="1" s="1"/>
  <c r="G11962" i="1" a="1"/>
  <c r="G11962" i="1" s="1"/>
  <c r="E11962" i="1" a="1"/>
  <c r="E11962" i="1" s="1"/>
  <c r="H11962" i="1" a="1"/>
  <c r="H11962" i="1" s="1"/>
  <c r="K11962" i="1" a="1"/>
  <c r="K11962" i="1" s="1"/>
  <c r="B11962" i="1" a="1"/>
  <c r="B11962" i="1" s="1"/>
  <c r="F11706" i="1" a="1"/>
  <c r="F11706" i="1" s="1"/>
  <c r="I11706" i="1" a="1"/>
  <c r="I11706" i="1" s="1"/>
  <c r="L11706" i="1" a="1"/>
  <c r="L11706" i="1" s="1"/>
  <c r="C11706" i="1" a="1"/>
  <c r="C11706" i="1" s="1"/>
  <c r="J11706" i="1" a="1"/>
  <c r="J11706" i="1" s="1"/>
  <c r="M11706" i="1" a="1"/>
  <c r="M11706" i="1" s="1"/>
  <c r="D11706" i="1" a="1"/>
  <c r="D11706" i="1" s="1"/>
  <c r="G11706" i="1" a="1"/>
  <c r="G11706" i="1" s="1"/>
  <c r="E11706" i="1" a="1"/>
  <c r="E11706" i="1" s="1"/>
  <c r="H11706" i="1" a="1"/>
  <c r="H11706" i="1" s="1"/>
  <c r="K11706" i="1" a="1"/>
  <c r="K11706" i="1" s="1"/>
  <c r="B11706" i="1" a="1"/>
  <c r="B11706" i="1" s="1"/>
  <c r="C11450" i="1" a="1"/>
  <c r="C11450" i="1" s="1"/>
  <c r="F11450" i="1" a="1"/>
  <c r="F11450" i="1" s="1"/>
  <c r="I11450" i="1" a="1"/>
  <c r="I11450" i="1" s="1"/>
  <c r="D11450" i="1" a="1"/>
  <c r="D11450" i="1" s="1"/>
  <c r="G11450" i="1" a="1"/>
  <c r="G11450" i="1" s="1"/>
  <c r="J11450" i="1" a="1"/>
  <c r="J11450" i="1" s="1"/>
  <c r="M11450" i="1" a="1"/>
  <c r="M11450" i="1" s="1"/>
  <c r="H11450" i="1" a="1"/>
  <c r="H11450" i="1" s="1"/>
  <c r="K11450" i="1" a="1"/>
  <c r="K11450" i="1" s="1"/>
  <c r="E11450" i="1" a="1"/>
  <c r="E11450" i="1" s="1"/>
  <c r="L11450" i="1" a="1"/>
  <c r="L11450" i="1" s="1"/>
  <c r="B11450" i="1" a="1"/>
  <c r="B11450" i="1" s="1"/>
  <c r="E11194" i="1" a="1"/>
  <c r="E11194" i="1" s="1"/>
  <c r="H11194" i="1" a="1"/>
  <c r="H11194" i="1" s="1"/>
  <c r="K11194" i="1" a="1"/>
  <c r="K11194" i="1" s="1"/>
  <c r="F11194" i="1" a="1"/>
  <c r="F11194" i="1" s="1"/>
  <c r="I11194" i="1" a="1"/>
  <c r="I11194" i="1" s="1"/>
  <c r="L11194" i="1" a="1"/>
  <c r="L11194" i="1" s="1"/>
  <c r="C11194" i="1" a="1"/>
  <c r="C11194" i="1" s="1"/>
  <c r="J11194" i="1" a="1"/>
  <c r="J11194" i="1" s="1"/>
  <c r="M11194" i="1" a="1"/>
  <c r="M11194" i="1" s="1"/>
  <c r="D11194" i="1" a="1"/>
  <c r="D11194" i="1" s="1"/>
  <c r="G11194" i="1" a="1"/>
  <c r="G11194" i="1" s="1"/>
  <c r="B11194" i="1" a="1"/>
  <c r="B11194" i="1" s="1"/>
  <c r="F10938" i="1" a="1"/>
  <c r="F10938" i="1" s="1"/>
  <c r="I10938" i="1" a="1"/>
  <c r="I10938" i="1" s="1"/>
  <c r="L10938" i="1" a="1"/>
  <c r="L10938" i="1" s="1"/>
  <c r="C10938" i="1" a="1"/>
  <c r="C10938" i="1" s="1"/>
  <c r="J10938" i="1" a="1"/>
  <c r="J10938" i="1" s="1"/>
  <c r="M10938" i="1" a="1"/>
  <c r="M10938" i="1" s="1"/>
  <c r="D10938" i="1" a="1"/>
  <c r="D10938" i="1" s="1"/>
  <c r="G10938" i="1" a="1"/>
  <c r="G10938" i="1" s="1"/>
  <c r="E10938" i="1" a="1"/>
  <c r="E10938" i="1" s="1"/>
  <c r="H10938" i="1" a="1"/>
  <c r="H10938" i="1" s="1"/>
  <c r="K10938" i="1" a="1"/>
  <c r="K10938" i="1" s="1"/>
  <c r="B10938" i="1" a="1"/>
  <c r="B10938" i="1" s="1"/>
  <c r="F10682" i="1" a="1"/>
  <c r="F10682" i="1" s="1"/>
  <c r="I10682" i="1" a="1"/>
  <c r="I10682" i="1" s="1"/>
  <c r="L10682" i="1" a="1"/>
  <c r="L10682" i="1" s="1"/>
  <c r="C10682" i="1" a="1"/>
  <c r="C10682" i="1" s="1"/>
  <c r="J10682" i="1" a="1"/>
  <c r="J10682" i="1" s="1"/>
  <c r="M10682" i="1" a="1"/>
  <c r="M10682" i="1" s="1"/>
  <c r="D10682" i="1" a="1"/>
  <c r="D10682" i="1" s="1"/>
  <c r="G10682" i="1" a="1"/>
  <c r="G10682" i="1" s="1"/>
  <c r="E10682" i="1" a="1"/>
  <c r="E10682" i="1" s="1"/>
  <c r="H10682" i="1" a="1"/>
  <c r="H10682" i="1" s="1"/>
  <c r="K10682" i="1" a="1"/>
  <c r="K10682" i="1" s="1"/>
  <c r="B10682" i="1" a="1"/>
  <c r="B10682" i="1" s="1"/>
  <c r="F10426" i="1" a="1"/>
  <c r="F10426" i="1" s="1"/>
  <c r="I10426" i="1" a="1"/>
  <c r="I10426" i="1" s="1"/>
  <c r="L10426" i="1" a="1"/>
  <c r="L10426" i="1" s="1"/>
  <c r="C10426" i="1" a="1"/>
  <c r="C10426" i="1" s="1"/>
  <c r="J10426" i="1" a="1"/>
  <c r="J10426" i="1" s="1"/>
  <c r="M10426" i="1" a="1"/>
  <c r="M10426" i="1" s="1"/>
  <c r="D10426" i="1" a="1"/>
  <c r="D10426" i="1" s="1"/>
  <c r="G10426" i="1" a="1"/>
  <c r="G10426" i="1" s="1"/>
  <c r="E10426" i="1" a="1"/>
  <c r="E10426" i="1" s="1"/>
  <c r="H10426" i="1" a="1"/>
  <c r="H10426" i="1" s="1"/>
  <c r="K10426" i="1" a="1"/>
  <c r="K10426" i="1" s="1"/>
  <c r="B10426" i="1" a="1"/>
  <c r="B10426" i="1" s="1"/>
  <c r="C24853" i="1" a="1"/>
  <c r="C24853" i="1" s="1"/>
  <c r="G24853" i="1" a="1"/>
  <c r="G24853" i="1" s="1"/>
  <c r="K24853" i="1" a="1"/>
  <c r="K24853" i="1" s="1"/>
  <c r="D24853" i="1" a="1"/>
  <c r="D24853" i="1" s="1"/>
  <c r="H24853" i="1" a="1"/>
  <c r="H24853" i="1" s="1"/>
  <c r="L24853" i="1" a="1"/>
  <c r="L24853" i="1" s="1"/>
  <c r="E24853" i="1" a="1"/>
  <c r="E24853" i="1" s="1"/>
  <c r="I24853" i="1" a="1"/>
  <c r="I24853" i="1" s="1"/>
  <c r="M24853" i="1" a="1"/>
  <c r="M24853" i="1" s="1"/>
  <c r="F24853" i="1" a="1"/>
  <c r="F24853" i="1" s="1"/>
  <c r="J24853" i="1" a="1"/>
  <c r="J24853" i="1" s="1"/>
  <c r="B24853" i="1" a="1"/>
  <c r="B24853" i="1" s="1"/>
  <c r="D24597" i="1" a="1"/>
  <c r="D24597" i="1" s="1"/>
  <c r="H24597" i="1" a="1"/>
  <c r="H24597" i="1" s="1"/>
  <c r="L24597" i="1" a="1"/>
  <c r="L24597" i="1" s="1"/>
  <c r="B24597" i="1" a="1"/>
  <c r="B24597" i="1" s="1"/>
  <c r="F24597" i="1" a="1"/>
  <c r="F24597" i="1" s="1"/>
  <c r="J24597" i="1" a="1"/>
  <c r="J24597" i="1" s="1"/>
  <c r="I24597" i="1" a="1"/>
  <c r="I24597" i="1" s="1"/>
  <c r="C24597" i="1" a="1"/>
  <c r="C24597" i="1" s="1"/>
  <c r="K24597" i="1" a="1"/>
  <c r="K24597" i="1" s="1"/>
  <c r="E24597" i="1" a="1"/>
  <c r="E24597" i="1" s="1"/>
  <c r="M24597" i="1" a="1"/>
  <c r="M24597" i="1" s="1"/>
  <c r="G24597" i="1" a="1"/>
  <c r="G24597" i="1" s="1"/>
  <c r="D24341" i="1" a="1"/>
  <c r="D24341" i="1" s="1"/>
  <c r="H24341" i="1" a="1"/>
  <c r="H24341" i="1" s="1"/>
  <c r="L24341" i="1" a="1"/>
  <c r="L24341" i="1" s="1"/>
  <c r="B24341" i="1" a="1"/>
  <c r="B24341" i="1" s="1"/>
  <c r="F24341" i="1" a="1"/>
  <c r="F24341" i="1" s="1"/>
  <c r="J24341" i="1" a="1"/>
  <c r="J24341" i="1" s="1"/>
  <c r="I24341" i="1" a="1"/>
  <c r="I24341" i="1" s="1"/>
  <c r="C24341" i="1" a="1"/>
  <c r="C24341" i="1" s="1"/>
  <c r="K24341" i="1" a="1"/>
  <c r="K24341" i="1" s="1"/>
  <c r="E24341" i="1" a="1"/>
  <c r="E24341" i="1" s="1"/>
  <c r="M24341" i="1" a="1"/>
  <c r="M24341" i="1" s="1"/>
  <c r="G24341" i="1" a="1"/>
  <c r="G24341" i="1" s="1"/>
  <c r="D24085" i="1" a="1"/>
  <c r="D24085" i="1" s="1"/>
  <c r="H24085" i="1" a="1"/>
  <c r="H24085" i="1" s="1"/>
  <c r="L24085" i="1" a="1"/>
  <c r="L24085" i="1" s="1"/>
  <c r="B24085" i="1" a="1"/>
  <c r="B24085" i="1" s="1"/>
  <c r="F24085" i="1" a="1"/>
  <c r="F24085" i="1" s="1"/>
  <c r="J24085" i="1" a="1"/>
  <c r="J24085" i="1" s="1"/>
  <c r="I24085" i="1" a="1"/>
  <c r="I24085" i="1" s="1"/>
  <c r="C24085" i="1" a="1"/>
  <c r="C24085" i="1" s="1"/>
  <c r="K24085" i="1" a="1"/>
  <c r="K24085" i="1" s="1"/>
  <c r="E24085" i="1" a="1"/>
  <c r="E24085" i="1" s="1"/>
  <c r="M24085" i="1" a="1"/>
  <c r="M24085" i="1" s="1"/>
  <c r="G24085" i="1" a="1"/>
  <c r="G24085" i="1" s="1"/>
  <c r="D23829" i="1" a="1"/>
  <c r="D23829" i="1" s="1"/>
  <c r="H23829" i="1" a="1"/>
  <c r="H23829" i="1" s="1"/>
  <c r="L23829" i="1" a="1"/>
  <c r="L23829" i="1" s="1"/>
  <c r="B23829" i="1" a="1"/>
  <c r="B23829" i="1" s="1"/>
  <c r="F23829" i="1" a="1"/>
  <c r="F23829" i="1" s="1"/>
  <c r="J23829" i="1" a="1"/>
  <c r="J23829" i="1" s="1"/>
  <c r="I23829" i="1" a="1"/>
  <c r="I23829" i="1" s="1"/>
  <c r="C23829" i="1" a="1"/>
  <c r="C23829" i="1" s="1"/>
  <c r="K23829" i="1" a="1"/>
  <c r="K23829" i="1" s="1"/>
  <c r="E23829" i="1" a="1"/>
  <c r="E23829" i="1" s="1"/>
  <c r="M23829" i="1" a="1"/>
  <c r="M23829" i="1" s="1"/>
  <c r="G23829" i="1" a="1"/>
  <c r="G23829" i="1" s="1"/>
  <c r="D23573" i="1" a="1"/>
  <c r="D23573" i="1" s="1"/>
  <c r="H23573" i="1" a="1"/>
  <c r="H23573" i="1" s="1"/>
  <c r="L23573" i="1" a="1"/>
  <c r="L23573" i="1" s="1"/>
  <c r="B23573" i="1" a="1"/>
  <c r="B23573" i="1" s="1"/>
  <c r="F23573" i="1" a="1"/>
  <c r="F23573" i="1" s="1"/>
  <c r="J23573" i="1" a="1"/>
  <c r="J23573" i="1" s="1"/>
  <c r="I23573" i="1" a="1"/>
  <c r="I23573" i="1" s="1"/>
  <c r="C23573" i="1" a="1"/>
  <c r="C23573" i="1" s="1"/>
  <c r="K23573" i="1" a="1"/>
  <c r="K23573" i="1" s="1"/>
  <c r="E23573" i="1" a="1"/>
  <c r="E23573" i="1" s="1"/>
  <c r="M23573" i="1" a="1"/>
  <c r="M23573" i="1" s="1"/>
  <c r="G23573" i="1" a="1"/>
  <c r="G23573" i="1" s="1"/>
  <c r="C24912" i="1" a="1"/>
  <c r="C24912" i="1" s="1"/>
  <c r="G24912" i="1" a="1"/>
  <c r="G24912" i="1" s="1"/>
  <c r="K24912" i="1" a="1"/>
  <c r="K24912" i="1" s="1"/>
  <c r="D24912" i="1" a="1"/>
  <c r="D24912" i="1" s="1"/>
  <c r="H24912" i="1" a="1"/>
  <c r="H24912" i="1" s="1"/>
  <c r="L24912" i="1" a="1"/>
  <c r="L24912" i="1" s="1"/>
  <c r="E24912" i="1" a="1"/>
  <c r="E24912" i="1" s="1"/>
  <c r="I24912" i="1" a="1"/>
  <c r="I24912" i="1" s="1"/>
  <c r="M24912" i="1" a="1"/>
  <c r="M24912" i="1" s="1"/>
  <c r="B24912" i="1" a="1"/>
  <c r="B24912" i="1" s="1"/>
  <c r="F24912" i="1" a="1"/>
  <c r="F24912" i="1" s="1"/>
  <c r="J24912" i="1" a="1"/>
  <c r="J24912" i="1" s="1"/>
  <c r="C24656" i="1" a="1"/>
  <c r="C24656" i="1" s="1"/>
  <c r="G24656" i="1" a="1"/>
  <c r="G24656" i="1" s="1"/>
  <c r="K24656" i="1" a="1"/>
  <c r="K24656" i="1" s="1"/>
  <c r="D24656" i="1" a="1"/>
  <c r="D24656" i="1" s="1"/>
  <c r="H24656" i="1" a="1"/>
  <c r="H24656" i="1" s="1"/>
  <c r="L24656" i="1" a="1"/>
  <c r="L24656" i="1" s="1"/>
  <c r="E24656" i="1" a="1"/>
  <c r="E24656" i="1" s="1"/>
  <c r="I24656" i="1" a="1"/>
  <c r="I24656" i="1" s="1"/>
  <c r="M24656" i="1" a="1"/>
  <c r="M24656" i="1" s="1"/>
  <c r="B24656" i="1" a="1"/>
  <c r="B24656" i="1" s="1"/>
  <c r="F24656" i="1" a="1"/>
  <c r="F24656" i="1" s="1"/>
  <c r="J24656" i="1" a="1"/>
  <c r="J24656" i="1" s="1"/>
  <c r="D24400" i="1" a="1"/>
  <c r="D24400" i="1" s="1"/>
  <c r="H24400" i="1" a="1"/>
  <c r="H24400" i="1" s="1"/>
  <c r="L24400" i="1" a="1"/>
  <c r="L24400" i="1" s="1"/>
  <c r="B24400" i="1" a="1"/>
  <c r="B24400" i="1" s="1"/>
  <c r="F24400" i="1" a="1"/>
  <c r="F24400" i="1" s="1"/>
  <c r="J24400" i="1" a="1"/>
  <c r="J24400" i="1" s="1"/>
  <c r="E24400" i="1" a="1"/>
  <c r="E24400" i="1" s="1"/>
  <c r="M24400" i="1" a="1"/>
  <c r="M24400" i="1" s="1"/>
  <c r="G24400" i="1" a="1"/>
  <c r="G24400" i="1" s="1"/>
  <c r="I24400" i="1" a="1"/>
  <c r="I24400" i="1" s="1"/>
  <c r="C24400" i="1" a="1"/>
  <c r="C24400" i="1" s="1"/>
  <c r="K24400" i="1" a="1"/>
  <c r="K24400" i="1" s="1"/>
  <c r="D24144" i="1" a="1"/>
  <c r="D24144" i="1" s="1"/>
  <c r="H24144" i="1" a="1"/>
  <c r="H24144" i="1" s="1"/>
  <c r="L24144" i="1" a="1"/>
  <c r="L24144" i="1" s="1"/>
  <c r="B24144" i="1" a="1"/>
  <c r="B24144" i="1" s="1"/>
  <c r="F24144" i="1" a="1"/>
  <c r="F24144" i="1" s="1"/>
  <c r="J24144" i="1" a="1"/>
  <c r="J24144" i="1" s="1"/>
  <c r="E24144" i="1" a="1"/>
  <c r="E24144" i="1" s="1"/>
  <c r="M24144" i="1" a="1"/>
  <c r="M24144" i="1" s="1"/>
  <c r="G24144" i="1" a="1"/>
  <c r="G24144" i="1" s="1"/>
  <c r="I24144" i="1" a="1"/>
  <c r="I24144" i="1" s="1"/>
  <c r="C24144" i="1" a="1"/>
  <c r="C24144" i="1" s="1"/>
  <c r="K24144" i="1" a="1"/>
  <c r="K24144" i="1" s="1"/>
  <c r="D23888" i="1" a="1"/>
  <c r="D23888" i="1" s="1"/>
  <c r="H23888" i="1" a="1"/>
  <c r="H23888" i="1" s="1"/>
  <c r="L23888" i="1" a="1"/>
  <c r="L23888" i="1" s="1"/>
  <c r="B23888" i="1" a="1"/>
  <c r="B23888" i="1" s="1"/>
  <c r="F23888" i="1" a="1"/>
  <c r="F23888" i="1" s="1"/>
  <c r="J23888" i="1" a="1"/>
  <c r="J23888" i="1" s="1"/>
  <c r="E23888" i="1" a="1"/>
  <c r="E23888" i="1" s="1"/>
  <c r="M23888" i="1" a="1"/>
  <c r="M23888" i="1" s="1"/>
  <c r="G23888" i="1" a="1"/>
  <c r="G23888" i="1" s="1"/>
  <c r="I23888" i="1" a="1"/>
  <c r="I23888" i="1" s="1"/>
  <c r="C23888" i="1" a="1"/>
  <c r="C23888" i="1" s="1"/>
  <c r="K23888" i="1" a="1"/>
  <c r="K23888" i="1" s="1"/>
  <c r="D23632" i="1" a="1"/>
  <c r="D23632" i="1" s="1"/>
  <c r="H23632" i="1" a="1"/>
  <c r="H23632" i="1" s="1"/>
  <c r="L23632" i="1" a="1"/>
  <c r="L23632" i="1" s="1"/>
  <c r="B23632" i="1" a="1"/>
  <c r="B23632" i="1" s="1"/>
  <c r="F23632" i="1" a="1"/>
  <c r="F23632" i="1" s="1"/>
  <c r="J23632" i="1" a="1"/>
  <c r="J23632" i="1" s="1"/>
  <c r="E23632" i="1" a="1"/>
  <c r="E23632" i="1" s="1"/>
  <c r="M23632" i="1" a="1"/>
  <c r="M23632" i="1" s="1"/>
  <c r="G23632" i="1" a="1"/>
  <c r="G23632" i="1" s="1"/>
  <c r="I23632" i="1" a="1"/>
  <c r="I23632" i="1" s="1"/>
  <c r="C23632" i="1" a="1"/>
  <c r="C23632" i="1" s="1"/>
  <c r="K23632" i="1" a="1"/>
  <c r="K23632" i="1" s="1"/>
  <c r="C24979" i="1" a="1"/>
  <c r="C24979" i="1" s="1"/>
  <c r="G24979" i="1" a="1"/>
  <c r="G24979" i="1" s="1"/>
  <c r="K24979" i="1" a="1"/>
  <c r="K24979" i="1" s="1"/>
  <c r="D24979" i="1" a="1"/>
  <c r="D24979" i="1" s="1"/>
  <c r="H24979" i="1" a="1"/>
  <c r="H24979" i="1" s="1"/>
  <c r="L24979" i="1" a="1"/>
  <c r="L24979" i="1" s="1"/>
  <c r="E24979" i="1" a="1"/>
  <c r="E24979" i="1" s="1"/>
  <c r="I24979" i="1" a="1"/>
  <c r="I24979" i="1" s="1"/>
  <c r="M24979" i="1" a="1"/>
  <c r="M24979" i="1" s="1"/>
  <c r="B24979" i="1" a="1"/>
  <c r="B24979" i="1" s="1"/>
  <c r="F24979" i="1" a="1"/>
  <c r="F24979" i="1" s="1"/>
  <c r="J24979" i="1" a="1"/>
  <c r="J24979" i="1" s="1"/>
  <c r="C24723" i="1" a="1"/>
  <c r="C24723" i="1" s="1"/>
  <c r="G24723" i="1" a="1"/>
  <c r="G24723" i="1" s="1"/>
  <c r="K24723" i="1" a="1"/>
  <c r="K24723" i="1" s="1"/>
  <c r="D24723" i="1" a="1"/>
  <c r="D24723" i="1" s="1"/>
  <c r="H24723" i="1" a="1"/>
  <c r="H24723" i="1" s="1"/>
  <c r="L24723" i="1" a="1"/>
  <c r="L24723" i="1" s="1"/>
  <c r="E24723" i="1" a="1"/>
  <c r="E24723" i="1" s="1"/>
  <c r="I24723" i="1" a="1"/>
  <c r="I24723" i="1" s="1"/>
  <c r="M24723" i="1" a="1"/>
  <c r="M24723" i="1" s="1"/>
  <c r="B24723" i="1" a="1"/>
  <c r="B24723" i="1" s="1"/>
  <c r="F24723" i="1" a="1"/>
  <c r="F24723" i="1" s="1"/>
  <c r="J24723" i="1" a="1"/>
  <c r="J24723" i="1" s="1"/>
  <c r="D24467" i="1" a="1"/>
  <c r="D24467" i="1" s="1"/>
  <c r="H24467" i="1" a="1"/>
  <c r="H24467" i="1" s="1"/>
  <c r="L24467" i="1" a="1"/>
  <c r="L24467" i="1" s="1"/>
  <c r="B24467" i="1" a="1"/>
  <c r="B24467" i="1" s="1"/>
  <c r="F24467" i="1" a="1"/>
  <c r="F24467" i="1" s="1"/>
  <c r="J24467" i="1" a="1"/>
  <c r="J24467" i="1" s="1"/>
  <c r="I24467" i="1" a="1"/>
  <c r="I24467" i="1" s="1"/>
  <c r="C24467" i="1" a="1"/>
  <c r="C24467" i="1" s="1"/>
  <c r="K24467" i="1" a="1"/>
  <c r="K24467" i="1" s="1"/>
  <c r="E24467" i="1" a="1"/>
  <c r="E24467" i="1" s="1"/>
  <c r="M24467" i="1" a="1"/>
  <c r="M24467" i="1" s="1"/>
  <c r="G24467" i="1" a="1"/>
  <c r="G24467" i="1" s="1"/>
  <c r="D24211" i="1" a="1"/>
  <c r="D24211" i="1" s="1"/>
  <c r="H24211" i="1" a="1"/>
  <c r="H24211" i="1" s="1"/>
  <c r="L24211" i="1" a="1"/>
  <c r="L24211" i="1" s="1"/>
  <c r="B24211" i="1" a="1"/>
  <c r="B24211" i="1" s="1"/>
  <c r="F24211" i="1" a="1"/>
  <c r="F24211" i="1" s="1"/>
  <c r="J24211" i="1" a="1"/>
  <c r="J24211" i="1" s="1"/>
  <c r="I24211" i="1" a="1"/>
  <c r="I24211" i="1" s="1"/>
  <c r="C24211" i="1" a="1"/>
  <c r="C24211" i="1" s="1"/>
  <c r="K24211" i="1" a="1"/>
  <c r="K24211" i="1" s="1"/>
  <c r="E24211" i="1" a="1"/>
  <c r="E24211" i="1" s="1"/>
  <c r="M24211" i="1" a="1"/>
  <c r="M24211" i="1" s="1"/>
  <c r="G24211" i="1" a="1"/>
  <c r="G24211" i="1" s="1"/>
  <c r="D23955" i="1" a="1"/>
  <c r="D23955" i="1" s="1"/>
  <c r="H23955" i="1" a="1"/>
  <c r="H23955" i="1" s="1"/>
  <c r="L23955" i="1" a="1"/>
  <c r="L23955" i="1" s="1"/>
  <c r="B23955" i="1" a="1"/>
  <c r="B23955" i="1" s="1"/>
  <c r="F23955" i="1" a="1"/>
  <c r="F23955" i="1" s="1"/>
  <c r="J23955" i="1" a="1"/>
  <c r="J23955" i="1" s="1"/>
  <c r="I23955" i="1" a="1"/>
  <c r="I23955" i="1" s="1"/>
  <c r="C23955" i="1" a="1"/>
  <c r="C23955" i="1" s="1"/>
  <c r="K23955" i="1" a="1"/>
  <c r="K23955" i="1" s="1"/>
  <c r="E23955" i="1" a="1"/>
  <c r="E23955" i="1" s="1"/>
  <c r="M23955" i="1" a="1"/>
  <c r="M23955" i="1" s="1"/>
  <c r="G23955" i="1" a="1"/>
  <c r="G23955" i="1" s="1"/>
  <c r="D23699" i="1" a="1"/>
  <c r="D23699" i="1" s="1"/>
  <c r="H23699" i="1" a="1"/>
  <c r="H23699" i="1" s="1"/>
  <c r="L23699" i="1" a="1"/>
  <c r="L23699" i="1" s="1"/>
  <c r="B23699" i="1" a="1"/>
  <c r="B23699" i="1" s="1"/>
  <c r="F23699" i="1" a="1"/>
  <c r="F23699" i="1" s="1"/>
  <c r="J23699" i="1" a="1"/>
  <c r="J23699" i="1" s="1"/>
  <c r="I23699" i="1" a="1"/>
  <c r="I23699" i="1" s="1"/>
  <c r="C23699" i="1" a="1"/>
  <c r="C23699" i="1" s="1"/>
  <c r="K23699" i="1" a="1"/>
  <c r="K23699" i="1" s="1"/>
  <c r="E23699" i="1" a="1"/>
  <c r="E23699" i="1" s="1"/>
  <c r="M23699" i="1" a="1"/>
  <c r="M23699" i="1" s="1"/>
  <c r="G23699" i="1" a="1"/>
  <c r="G23699" i="1" s="1"/>
  <c r="D23443" i="1" a="1"/>
  <c r="D23443" i="1" s="1"/>
  <c r="H23443" i="1" a="1"/>
  <c r="H23443" i="1" s="1"/>
  <c r="L23443" i="1" a="1"/>
  <c r="L23443" i="1" s="1"/>
  <c r="B23443" i="1" a="1"/>
  <c r="B23443" i="1" s="1"/>
  <c r="F23443" i="1" a="1"/>
  <c r="F23443" i="1" s="1"/>
  <c r="J23443" i="1" a="1"/>
  <c r="J23443" i="1" s="1"/>
  <c r="I23443" i="1" a="1"/>
  <c r="I23443" i="1" s="1"/>
  <c r="C23443" i="1" a="1"/>
  <c r="C23443" i="1" s="1"/>
  <c r="K23443" i="1" a="1"/>
  <c r="K23443" i="1" s="1"/>
  <c r="E23443" i="1" a="1"/>
  <c r="E23443" i="1" s="1"/>
  <c r="M23443" i="1" a="1"/>
  <c r="M23443" i="1" s="1"/>
  <c r="G23443" i="1" a="1"/>
  <c r="G23443" i="1" s="1"/>
  <c r="C24798" i="1" a="1"/>
  <c r="C24798" i="1" s="1"/>
  <c r="G24798" i="1" a="1"/>
  <c r="G24798" i="1" s="1"/>
  <c r="K24798" i="1" a="1"/>
  <c r="K24798" i="1" s="1"/>
  <c r="D24798" i="1" a="1"/>
  <c r="D24798" i="1" s="1"/>
  <c r="H24798" i="1" a="1"/>
  <c r="H24798" i="1" s="1"/>
  <c r="L24798" i="1" a="1"/>
  <c r="L24798" i="1" s="1"/>
  <c r="E24798" i="1" a="1"/>
  <c r="E24798" i="1" s="1"/>
  <c r="I24798" i="1" a="1"/>
  <c r="I24798" i="1" s="1"/>
  <c r="M24798" i="1" a="1"/>
  <c r="M24798" i="1" s="1"/>
  <c r="J24798" i="1" a="1"/>
  <c r="J24798" i="1" s="1"/>
  <c r="B24798" i="1" a="1"/>
  <c r="B24798" i="1" s="1"/>
  <c r="F24798" i="1" a="1"/>
  <c r="F24798" i="1" s="1"/>
  <c r="D24542" i="1" a="1"/>
  <c r="D24542" i="1" s="1"/>
  <c r="H24542" i="1" a="1"/>
  <c r="H24542" i="1" s="1"/>
  <c r="L24542" i="1" a="1"/>
  <c r="L24542" i="1" s="1"/>
  <c r="B24542" i="1" a="1"/>
  <c r="B24542" i="1" s="1"/>
  <c r="F24542" i="1" a="1"/>
  <c r="F24542" i="1" s="1"/>
  <c r="J24542" i="1" a="1"/>
  <c r="J24542" i="1" s="1"/>
  <c r="E24542" i="1" a="1"/>
  <c r="E24542" i="1" s="1"/>
  <c r="M24542" i="1" a="1"/>
  <c r="M24542" i="1" s="1"/>
  <c r="G24542" i="1" a="1"/>
  <c r="G24542" i="1" s="1"/>
  <c r="I24542" i="1" a="1"/>
  <c r="I24542" i="1" s="1"/>
  <c r="C24542" i="1" a="1"/>
  <c r="C24542" i="1" s="1"/>
  <c r="K24542" i="1" a="1"/>
  <c r="K24542" i="1" s="1"/>
  <c r="D24286" i="1" a="1"/>
  <c r="D24286" i="1" s="1"/>
  <c r="H24286" i="1" a="1"/>
  <c r="H24286" i="1" s="1"/>
  <c r="L24286" i="1" a="1"/>
  <c r="L24286" i="1" s="1"/>
  <c r="B24286" i="1" a="1"/>
  <c r="B24286" i="1" s="1"/>
  <c r="F24286" i="1" a="1"/>
  <c r="F24286" i="1" s="1"/>
  <c r="J24286" i="1" a="1"/>
  <c r="J24286" i="1" s="1"/>
  <c r="E24286" i="1" a="1"/>
  <c r="E24286" i="1" s="1"/>
  <c r="M24286" i="1" a="1"/>
  <c r="M24286" i="1" s="1"/>
  <c r="G24286" i="1" a="1"/>
  <c r="G24286" i="1" s="1"/>
  <c r="I24286" i="1" a="1"/>
  <c r="I24286" i="1" s="1"/>
  <c r="C24286" i="1" a="1"/>
  <c r="C24286" i="1" s="1"/>
  <c r="K24286" i="1" a="1"/>
  <c r="K24286" i="1" s="1"/>
  <c r="D24030" i="1" a="1"/>
  <c r="D24030" i="1" s="1"/>
  <c r="H24030" i="1" a="1"/>
  <c r="H24030" i="1" s="1"/>
  <c r="L24030" i="1" a="1"/>
  <c r="L24030" i="1" s="1"/>
  <c r="B24030" i="1" a="1"/>
  <c r="B24030" i="1" s="1"/>
  <c r="F24030" i="1" a="1"/>
  <c r="F24030" i="1" s="1"/>
  <c r="J24030" i="1" a="1"/>
  <c r="J24030" i="1" s="1"/>
  <c r="E24030" i="1" a="1"/>
  <c r="E24030" i="1" s="1"/>
  <c r="M24030" i="1" a="1"/>
  <c r="M24030" i="1" s="1"/>
  <c r="G24030" i="1" a="1"/>
  <c r="G24030" i="1" s="1"/>
  <c r="I24030" i="1" a="1"/>
  <c r="I24030" i="1" s="1"/>
  <c r="C24030" i="1" a="1"/>
  <c r="C24030" i="1" s="1"/>
  <c r="K24030" i="1" a="1"/>
  <c r="K24030" i="1" s="1"/>
  <c r="D23774" i="1" a="1"/>
  <c r="D23774" i="1" s="1"/>
  <c r="H23774" i="1" a="1"/>
  <c r="H23774" i="1" s="1"/>
  <c r="L23774" i="1" a="1"/>
  <c r="L23774" i="1" s="1"/>
  <c r="B23774" i="1" a="1"/>
  <c r="B23774" i="1" s="1"/>
  <c r="F23774" i="1" a="1"/>
  <c r="F23774" i="1" s="1"/>
  <c r="J23774" i="1" a="1"/>
  <c r="J23774" i="1" s="1"/>
  <c r="E23774" i="1" a="1"/>
  <c r="E23774" i="1" s="1"/>
  <c r="M23774" i="1" a="1"/>
  <c r="M23774" i="1" s="1"/>
  <c r="G23774" i="1" a="1"/>
  <c r="G23774" i="1" s="1"/>
  <c r="I23774" i="1" a="1"/>
  <c r="I23774" i="1" s="1"/>
  <c r="C23774" i="1" a="1"/>
  <c r="C23774" i="1" s="1"/>
  <c r="K23774" i="1" a="1"/>
  <c r="K23774" i="1" s="1"/>
  <c r="D23518" i="1" a="1"/>
  <c r="D23518" i="1" s="1"/>
  <c r="H23518" i="1" a="1"/>
  <c r="H23518" i="1" s="1"/>
  <c r="L23518" i="1" a="1"/>
  <c r="L23518" i="1" s="1"/>
  <c r="B23518" i="1" a="1"/>
  <c r="B23518" i="1" s="1"/>
  <c r="F23518" i="1" a="1"/>
  <c r="F23518" i="1" s="1"/>
  <c r="J23518" i="1" a="1"/>
  <c r="J23518" i="1" s="1"/>
  <c r="E23518" i="1" a="1"/>
  <c r="E23518" i="1" s="1"/>
  <c r="M23518" i="1" a="1"/>
  <c r="M23518" i="1" s="1"/>
  <c r="G23518" i="1" a="1"/>
  <c r="G23518" i="1" s="1"/>
  <c r="I23518" i="1" a="1"/>
  <c r="I23518" i="1" s="1"/>
  <c r="C23518" i="1" a="1"/>
  <c r="C23518" i="1" s="1"/>
  <c r="K23518" i="1" a="1"/>
  <c r="K23518" i="1" s="1"/>
  <c r="D23265" i="1" a="1"/>
  <c r="D23265" i="1" s="1"/>
  <c r="H23265" i="1" a="1"/>
  <c r="H23265" i="1" s="1"/>
  <c r="L23265" i="1" a="1"/>
  <c r="L23265" i="1" s="1"/>
  <c r="E23265" i="1" a="1"/>
  <c r="E23265" i="1" s="1"/>
  <c r="I23265" i="1" a="1"/>
  <c r="I23265" i="1" s="1"/>
  <c r="M23265" i="1" a="1"/>
  <c r="M23265" i="1" s="1"/>
  <c r="B23265" i="1" a="1"/>
  <c r="B23265" i="1" s="1"/>
  <c r="F23265" i="1" a="1"/>
  <c r="F23265" i="1" s="1"/>
  <c r="J23265" i="1" a="1"/>
  <c r="J23265" i="1" s="1"/>
  <c r="K23265" i="1" a="1"/>
  <c r="K23265" i="1" s="1"/>
  <c r="C23265" i="1" a="1"/>
  <c r="C23265" i="1" s="1"/>
  <c r="G23265" i="1" a="1"/>
  <c r="G23265" i="1" s="1"/>
  <c r="D23009" i="1" a="1"/>
  <c r="D23009" i="1" s="1"/>
  <c r="H23009" i="1" a="1"/>
  <c r="H23009" i="1" s="1"/>
  <c r="L23009" i="1" a="1"/>
  <c r="L23009" i="1" s="1"/>
  <c r="E23009" i="1" a="1"/>
  <c r="E23009" i="1" s="1"/>
  <c r="I23009" i="1" a="1"/>
  <c r="I23009" i="1" s="1"/>
  <c r="M23009" i="1" a="1"/>
  <c r="M23009" i="1" s="1"/>
  <c r="B23009" i="1" a="1"/>
  <c r="B23009" i="1" s="1"/>
  <c r="F23009" i="1" a="1"/>
  <c r="F23009" i="1" s="1"/>
  <c r="J23009" i="1" a="1"/>
  <c r="J23009" i="1" s="1"/>
  <c r="K23009" i="1" a="1"/>
  <c r="K23009" i="1" s="1"/>
  <c r="C23009" i="1" a="1"/>
  <c r="C23009" i="1" s="1"/>
  <c r="G23009" i="1" a="1"/>
  <c r="G23009" i="1" s="1"/>
  <c r="D22753" i="1" a="1"/>
  <c r="D22753" i="1" s="1"/>
  <c r="H22753" i="1" a="1"/>
  <c r="H22753" i="1" s="1"/>
  <c r="L22753" i="1" a="1"/>
  <c r="L22753" i="1" s="1"/>
  <c r="E22753" i="1" a="1"/>
  <c r="E22753" i="1" s="1"/>
  <c r="I22753" i="1" a="1"/>
  <c r="I22753" i="1" s="1"/>
  <c r="M22753" i="1" a="1"/>
  <c r="M22753" i="1" s="1"/>
  <c r="B22753" i="1" a="1"/>
  <c r="B22753" i="1" s="1"/>
  <c r="F22753" i="1" a="1"/>
  <c r="F22753" i="1" s="1"/>
  <c r="J22753" i="1" a="1"/>
  <c r="J22753" i="1" s="1"/>
  <c r="K22753" i="1" a="1"/>
  <c r="K22753" i="1" s="1"/>
  <c r="C22753" i="1" a="1"/>
  <c r="C22753" i="1" s="1"/>
  <c r="G22753" i="1" a="1"/>
  <c r="G22753" i="1" s="1"/>
  <c r="E22497" i="1" a="1"/>
  <c r="E22497" i="1" s="1"/>
  <c r="H22497" i="1" a="1"/>
  <c r="H22497" i="1" s="1"/>
  <c r="L22497" i="1" a="1"/>
  <c r="L22497" i="1" s="1"/>
  <c r="B22497" i="1" a="1"/>
  <c r="B22497" i="1" s="1"/>
  <c r="I22497" i="1" a="1"/>
  <c r="I22497" i="1" s="1"/>
  <c r="M22497" i="1" a="1"/>
  <c r="M22497" i="1" s="1"/>
  <c r="C22497" i="1" a="1"/>
  <c r="C22497" i="1" s="1"/>
  <c r="F22497" i="1" a="1"/>
  <c r="F22497" i="1" s="1"/>
  <c r="J22497" i="1" a="1"/>
  <c r="J22497" i="1" s="1"/>
  <c r="K22497" i="1" a="1"/>
  <c r="K22497" i="1" s="1"/>
  <c r="D22497" i="1" a="1"/>
  <c r="D22497" i="1" s="1"/>
  <c r="G22497" i="1" a="1"/>
  <c r="G22497" i="1" s="1"/>
  <c r="C22241" i="1" a="1"/>
  <c r="C22241" i="1" s="1"/>
  <c r="F22241" i="1" a="1"/>
  <c r="F22241" i="1" s="1"/>
  <c r="M22241" i="1" a="1"/>
  <c r="M22241" i="1" s="1"/>
  <c r="D22241" i="1" a="1"/>
  <c r="D22241" i="1" s="1"/>
  <c r="G22241" i="1" a="1"/>
  <c r="G22241" i="1" s="1"/>
  <c r="J22241" i="1" a="1"/>
  <c r="J22241" i="1" s="1"/>
  <c r="E22241" i="1" a="1"/>
  <c r="E22241" i="1" s="1"/>
  <c r="H22241" i="1" a="1"/>
  <c r="H22241" i="1" s="1"/>
  <c r="K22241" i="1" a="1"/>
  <c r="K22241" i="1" s="1"/>
  <c r="B22241" i="1" a="1"/>
  <c r="B22241" i="1" s="1"/>
  <c r="I22241" i="1" a="1"/>
  <c r="I22241" i="1" s="1"/>
  <c r="L22241" i="1" a="1"/>
  <c r="L22241" i="1" s="1"/>
  <c r="C21985" i="1" a="1"/>
  <c r="C21985" i="1" s="1"/>
  <c r="F21985" i="1" a="1"/>
  <c r="F21985" i="1" s="1"/>
  <c r="M21985" i="1" a="1"/>
  <c r="M21985" i="1" s="1"/>
  <c r="D21985" i="1" a="1"/>
  <c r="D21985" i="1" s="1"/>
  <c r="G21985" i="1" a="1"/>
  <c r="G21985" i="1" s="1"/>
  <c r="J21985" i="1" a="1"/>
  <c r="J21985" i="1" s="1"/>
  <c r="E21985" i="1" a="1"/>
  <c r="E21985" i="1" s="1"/>
  <c r="H21985" i="1" a="1"/>
  <c r="H21985" i="1" s="1"/>
  <c r="K21985" i="1" a="1"/>
  <c r="K21985" i="1" s="1"/>
  <c r="B21985" i="1" a="1"/>
  <c r="B21985" i="1" s="1"/>
  <c r="I21985" i="1" a="1"/>
  <c r="I21985" i="1" s="1"/>
  <c r="L21985" i="1" a="1"/>
  <c r="L21985" i="1" s="1"/>
  <c r="C21729" i="1" a="1"/>
  <c r="C21729" i="1" s="1"/>
  <c r="G21729" i="1" a="1"/>
  <c r="G21729" i="1" s="1"/>
  <c r="J21729" i="1" a="1"/>
  <c r="J21729" i="1" s="1"/>
  <c r="E21729" i="1" a="1"/>
  <c r="E21729" i="1" s="1"/>
  <c r="I21729" i="1" a="1"/>
  <c r="I21729" i="1" s="1"/>
  <c r="L21729" i="1" a="1"/>
  <c r="L21729" i="1" s="1"/>
  <c r="H21729" i="1" a="1"/>
  <c r="H21729" i="1" s="1"/>
  <c r="B21729" i="1" a="1"/>
  <c r="B21729" i="1" s="1"/>
  <c r="D21729" i="1" a="1"/>
  <c r="D21729" i="1" s="1"/>
  <c r="K21729" i="1" a="1"/>
  <c r="K21729" i="1" s="1"/>
  <c r="F21729" i="1" a="1"/>
  <c r="F21729" i="1" s="1"/>
  <c r="M21729" i="1" a="1"/>
  <c r="M21729" i="1" s="1"/>
  <c r="B21473" i="1" a="1"/>
  <c r="B21473" i="1" s="1"/>
  <c r="I21473" i="1" a="1"/>
  <c r="I21473" i="1" s="1"/>
  <c r="L21473" i="1" a="1"/>
  <c r="L21473" i="1" s="1"/>
  <c r="D21473" i="1" a="1"/>
  <c r="D21473" i="1" s="1"/>
  <c r="G21473" i="1" a="1"/>
  <c r="G21473" i="1" s="1"/>
  <c r="J21473" i="1" a="1"/>
  <c r="J21473" i="1" s="1"/>
  <c r="F21473" i="1" a="1"/>
  <c r="F21473" i="1" s="1"/>
  <c r="M21473" i="1" a="1"/>
  <c r="M21473" i="1" s="1"/>
  <c r="H21473" i="1" a="1"/>
  <c r="H21473" i="1" s="1"/>
  <c r="C21473" i="1" a="1"/>
  <c r="C21473" i="1" s="1"/>
  <c r="E21473" i="1" a="1"/>
  <c r="E21473" i="1" s="1"/>
  <c r="K21473" i="1" a="1"/>
  <c r="K21473" i="1" s="1"/>
  <c r="D21217" i="1" a="1"/>
  <c r="D21217" i="1" s="1"/>
  <c r="H21217" i="1" a="1"/>
  <c r="H21217" i="1" s="1"/>
  <c r="K21217" i="1" a="1"/>
  <c r="K21217" i="1" s="1"/>
  <c r="B21217" i="1" a="1"/>
  <c r="B21217" i="1" s="1"/>
  <c r="F21217" i="1" a="1"/>
  <c r="F21217" i="1" s="1"/>
  <c r="M21217" i="1" a="1"/>
  <c r="M21217" i="1" s="1"/>
  <c r="I21217" i="1" a="1"/>
  <c r="I21217" i="1" s="1"/>
  <c r="C21217" i="1" a="1"/>
  <c r="C21217" i="1" s="1"/>
  <c r="J21217" i="1" a="1"/>
  <c r="J21217" i="1" s="1"/>
  <c r="E21217" i="1" a="1"/>
  <c r="E21217" i="1" s="1"/>
  <c r="L21217" i="1" a="1"/>
  <c r="L21217" i="1" s="1"/>
  <c r="G21217" i="1" a="1"/>
  <c r="G21217" i="1" s="1"/>
  <c r="C20961" i="1" a="1"/>
  <c r="C20961" i="1" s="1"/>
  <c r="G20961" i="1" a="1"/>
  <c r="G20961" i="1" s="1"/>
  <c r="M20961" i="1" a="1"/>
  <c r="M20961" i="1" s="1"/>
  <c r="F20961" i="1" a="1"/>
  <c r="F20961" i="1" s="1"/>
  <c r="J20961" i="1" a="1"/>
  <c r="J20961" i="1" s="1"/>
  <c r="B20961" i="1" a="1"/>
  <c r="B20961" i="1" s="1"/>
  <c r="K20961" i="1" a="1"/>
  <c r="K20961" i="1" s="1"/>
  <c r="D20961" i="1" a="1"/>
  <c r="D20961" i="1" s="1"/>
  <c r="H20961" i="1" a="1"/>
  <c r="H20961" i="1" s="1"/>
  <c r="L20961" i="1" a="1"/>
  <c r="L20961" i="1" s="1"/>
  <c r="E20961" i="1" a="1"/>
  <c r="E20961" i="1" s="1"/>
  <c r="I20961" i="1" a="1"/>
  <c r="I20961" i="1" s="1"/>
  <c r="B20705" i="1" a="1"/>
  <c r="B20705" i="1" s="1"/>
  <c r="F20705" i="1" a="1"/>
  <c r="F20705" i="1" s="1"/>
  <c r="M20705" i="1" a="1"/>
  <c r="M20705" i="1" s="1"/>
  <c r="C20705" i="1" a="1"/>
  <c r="C20705" i="1" s="1"/>
  <c r="H20705" i="1" a="1"/>
  <c r="H20705" i="1" s="1"/>
  <c r="L20705" i="1" a="1"/>
  <c r="L20705" i="1" s="1"/>
  <c r="D20705" i="1" a="1"/>
  <c r="D20705" i="1" s="1"/>
  <c r="I20705" i="1" a="1"/>
  <c r="I20705" i="1" s="1"/>
  <c r="E20705" i="1" a="1"/>
  <c r="E20705" i="1" s="1"/>
  <c r="J20705" i="1" a="1"/>
  <c r="J20705" i="1" s="1"/>
  <c r="K20705" i="1" a="1"/>
  <c r="K20705" i="1" s="1"/>
  <c r="G20705" i="1" a="1"/>
  <c r="G20705" i="1" s="1"/>
  <c r="C20449" i="1" a="1"/>
  <c r="C20449" i="1" s="1"/>
  <c r="G20449" i="1" a="1"/>
  <c r="G20449" i="1" s="1"/>
  <c r="J20449" i="1" a="1"/>
  <c r="J20449" i="1" s="1"/>
  <c r="D20449" i="1" a="1"/>
  <c r="D20449" i="1" s="1"/>
  <c r="H20449" i="1" a="1"/>
  <c r="H20449" i="1" s="1"/>
  <c r="K20449" i="1" a="1"/>
  <c r="K20449" i="1" s="1"/>
  <c r="E20449" i="1" a="1"/>
  <c r="E20449" i="1" s="1"/>
  <c r="I20449" i="1" a="1"/>
  <c r="I20449" i="1" s="1"/>
  <c r="L20449" i="1" a="1"/>
  <c r="L20449" i="1" s="1"/>
  <c r="M20449" i="1" a="1"/>
  <c r="M20449" i="1" s="1"/>
  <c r="B20449" i="1" a="1"/>
  <c r="B20449" i="1" s="1"/>
  <c r="F20449" i="1" a="1"/>
  <c r="F20449" i="1" s="1"/>
  <c r="E20193" i="1" a="1"/>
  <c r="E20193" i="1" s="1"/>
  <c r="I20193" i="1" a="1"/>
  <c r="I20193" i="1" s="1"/>
  <c r="L20193" i="1" a="1"/>
  <c r="L20193" i="1" s="1"/>
  <c r="B20193" i="1" a="1"/>
  <c r="B20193" i="1" s="1"/>
  <c r="F20193" i="1" a="1"/>
  <c r="F20193" i="1" s="1"/>
  <c r="M20193" i="1" a="1"/>
  <c r="M20193" i="1" s="1"/>
  <c r="C20193" i="1" a="1"/>
  <c r="C20193" i="1" s="1"/>
  <c r="G20193" i="1" a="1"/>
  <c r="G20193" i="1" s="1"/>
  <c r="J20193" i="1" a="1"/>
  <c r="J20193" i="1" s="1"/>
  <c r="K20193" i="1" a="1"/>
  <c r="K20193" i="1" s="1"/>
  <c r="D20193" i="1" a="1"/>
  <c r="D20193" i="1" s="1"/>
  <c r="H20193" i="1" a="1"/>
  <c r="H20193" i="1" s="1"/>
  <c r="E19937" i="1" a="1"/>
  <c r="E19937" i="1" s="1"/>
  <c r="I19937" i="1" a="1"/>
  <c r="I19937" i="1" s="1"/>
  <c r="L19937" i="1" a="1"/>
  <c r="L19937" i="1" s="1"/>
  <c r="B19937" i="1" a="1"/>
  <c r="B19937" i="1" s="1"/>
  <c r="F19937" i="1" a="1"/>
  <c r="F19937" i="1" s="1"/>
  <c r="M19937" i="1" a="1"/>
  <c r="M19937" i="1" s="1"/>
  <c r="C19937" i="1" a="1"/>
  <c r="C19937" i="1" s="1"/>
  <c r="G19937" i="1" a="1"/>
  <c r="G19937" i="1" s="1"/>
  <c r="J19937" i="1" a="1"/>
  <c r="J19937" i="1" s="1"/>
  <c r="K19937" i="1" a="1"/>
  <c r="K19937" i="1" s="1"/>
  <c r="D19937" i="1" a="1"/>
  <c r="D19937" i="1" s="1"/>
  <c r="H19937" i="1" a="1"/>
  <c r="H19937" i="1" s="1"/>
  <c r="E19681" i="1" a="1"/>
  <c r="E19681" i="1" s="1"/>
  <c r="I19681" i="1" a="1"/>
  <c r="I19681" i="1" s="1"/>
  <c r="L19681" i="1" a="1"/>
  <c r="L19681" i="1" s="1"/>
  <c r="B19681" i="1" a="1"/>
  <c r="B19681" i="1" s="1"/>
  <c r="G19681" i="1" a="1"/>
  <c r="G19681" i="1" s="1"/>
  <c r="K19681" i="1" a="1"/>
  <c r="K19681" i="1" s="1"/>
  <c r="C19681" i="1" a="1"/>
  <c r="C19681" i="1" s="1"/>
  <c r="H19681" i="1" a="1"/>
  <c r="H19681" i="1" s="1"/>
  <c r="M19681" i="1" a="1"/>
  <c r="M19681" i="1" s="1"/>
  <c r="D19681" i="1" a="1"/>
  <c r="D19681" i="1" s="1"/>
  <c r="F19681" i="1" a="1"/>
  <c r="F19681" i="1" s="1"/>
  <c r="J19681" i="1" a="1"/>
  <c r="J19681" i="1" s="1"/>
  <c r="D19425" i="1" a="1"/>
  <c r="D19425" i="1" s="1"/>
  <c r="H19425" i="1" a="1"/>
  <c r="H19425" i="1" s="1"/>
  <c r="K19425" i="1" a="1"/>
  <c r="K19425" i="1" s="1"/>
  <c r="E19425" i="1" a="1"/>
  <c r="E19425" i="1" s="1"/>
  <c r="I19425" i="1" a="1"/>
  <c r="I19425" i="1" s="1"/>
  <c r="F19425" i="1" a="1"/>
  <c r="F19425" i="1" s="1"/>
  <c r="L19425" i="1" a="1"/>
  <c r="L19425" i="1" s="1"/>
  <c r="G19425" i="1" a="1"/>
  <c r="G19425" i="1" s="1"/>
  <c r="M19425" i="1" a="1"/>
  <c r="M19425" i="1" s="1"/>
  <c r="B19425" i="1" a="1"/>
  <c r="B19425" i="1" s="1"/>
  <c r="C19425" i="1" a="1"/>
  <c r="C19425" i="1" s="1"/>
  <c r="J19425" i="1" a="1"/>
  <c r="J19425" i="1" s="1"/>
  <c r="B19169" i="1" a="1"/>
  <c r="B19169" i="1" s="1"/>
  <c r="F19169" i="1" a="1"/>
  <c r="F19169" i="1" s="1"/>
  <c r="L19169" i="1" a="1"/>
  <c r="L19169" i="1" s="1"/>
  <c r="C19169" i="1" a="1"/>
  <c r="C19169" i="1" s="1"/>
  <c r="G19169" i="1" a="1"/>
  <c r="G19169" i="1" s="1"/>
  <c r="J19169" i="1" a="1"/>
  <c r="J19169" i="1" s="1"/>
  <c r="M19169" i="1" a="1"/>
  <c r="M19169" i="1" s="1"/>
  <c r="D19169" i="1" a="1"/>
  <c r="D19169" i="1" s="1"/>
  <c r="K19169" i="1" a="1"/>
  <c r="K19169" i="1" s="1"/>
  <c r="E19169" i="1" a="1"/>
  <c r="E19169" i="1" s="1"/>
  <c r="H19169" i="1" a="1"/>
  <c r="H19169" i="1" s="1"/>
  <c r="I19169" i="1" a="1"/>
  <c r="I19169" i="1" s="1"/>
  <c r="E18913" i="1" a="1"/>
  <c r="E18913" i="1" s="1"/>
  <c r="I18913" i="1" a="1"/>
  <c r="I18913" i="1" s="1"/>
  <c r="L18913" i="1" a="1"/>
  <c r="L18913" i="1" s="1"/>
  <c r="C18913" i="1" a="1"/>
  <c r="C18913" i="1" s="1"/>
  <c r="F18913" i="1" a="1"/>
  <c r="F18913" i="1" s="1"/>
  <c r="J18913" i="1" a="1"/>
  <c r="J18913" i="1" s="1"/>
  <c r="G18913" i="1" a="1"/>
  <c r="G18913" i="1" s="1"/>
  <c r="M18913" i="1" a="1"/>
  <c r="M18913" i="1" s="1"/>
  <c r="B18913" i="1" a="1"/>
  <c r="B18913" i="1" s="1"/>
  <c r="H18913" i="1" a="1"/>
  <c r="H18913" i="1" s="1"/>
  <c r="D18913" i="1" a="1"/>
  <c r="D18913" i="1" s="1"/>
  <c r="K18913" i="1" a="1"/>
  <c r="K18913" i="1" s="1"/>
  <c r="E18657" i="1" a="1"/>
  <c r="E18657" i="1" s="1"/>
  <c r="I18657" i="1" a="1"/>
  <c r="I18657" i="1" s="1"/>
  <c r="L18657" i="1" a="1"/>
  <c r="L18657" i="1" s="1"/>
  <c r="C18657" i="1" a="1"/>
  <c r="C18657" i="1" s="1"/>
  <c r="F18657" i="1" a="1"/>
  <c r="F18657" i="1" s="1"/>
  <c r="J18657" i="1" a="1"/>
  <c r="J18657" i="1" s="1"/>
  <c r="G18657" i="1" a="1"/>
  <c r="G18657" i="1" s="1"/>
  <c r="M18657" i="1" a="1"/>
  <c r="M18657" i="1" s="1"/>
  <c r="B18657" i="1" a="1"/>
  <c r="B18657" i="1" s="1"/>
  <c r="H18657" i="1" a="1"/>
  <c r="H18657" i="1" s="1"/>
  <c r="D18657" i="1" a="1"/>
  <c r="D18657" i="1" s="1"/>
  <c r="K18657" i="1" a="1"/>
  <c r="K18657" i="1" s="1"/>
  <c r="B18401" i="1" a="1"/>
  <c r="B18401" i="1" s="1"/>
  <c r="E18401" i="1" a="1"/>
  <c r="E18401" i="1" s="1"/>
  <c r="L18401" i="1" a="1"/>
  <c r="L18401" i="1" s="1"/>
  <c r="C18401" i="1" a="1"/>
  <c r="C18401" i="1" s="1"/>
  <c r="F18401" i="1" a="1"/>
  <c r="F18401" i="1" s="1"/>
  <c r="I18401" i="1" a="1"/>
  <c r="I18401" i="1" s="1"/>
  <c r="D18401" i="1" a="1"/>
  <c r="D18401" i="1" s="1"/>
  <c r="G18401" i="1" a="1"/>
  <c r="G18401" i="1" s="1"/>
  <c r="J18401" i="1" a="1"/>
  <c r="J18401" i="1" s="1"/>
  <c r="M18401" i="1" a="1"/>
  <c r="M18401" i="1" s="1"/>
  <c r="H18401" i="1" a="1"/>
  <c r="H18401" i="1" s="1"/>
  <c r="K18401" i="1" a="1"/>
  <c r="K18401" i="1" s="1"/>
  <c r="B18145" i="1" a="1"/>
  <c r="B18145" i="1" s="1"/>
  <c r="E18145" i="1" a="1"/>
  <c r="E18145" i="1" s="1"/>
  <c r="L18145" i="1" a="1"/>
  <c r="L18145" i="1" s="1"/>
  <c r="C18145" i="1" a="1"/>
  <c r="C18145" i="1" s="1"/>
  <c r="F18145" i="1" a="1"/>
  <c r="F18145" i="1" s="1"/>
  <c r="I18145" i="1" a="1"/>
  <c r="I18145" i="1" s="1"/>
  <c r="D18145" i="1" a="1"/>
  <c r="D18145" i="1" s="1"/>
  <c r="G18145" i="1" a="1"/>
  <c r="G18145" i="1" s="1"/>
  <c r="J18145" i="1" a="1"/>
  <c r="J18145" i="1" s="1"/>
  <c r="M18145" i="1" a="1"/>
  <c r="M18145" i="1" s="1"/>
  <c r="H18145" i="1" a="1"/>
  <c r="H18145" i="1" s="1"/>
  <c r="K18145" i="1" a="1"/>
  <c r="K18145" i="1" s="1"/>
  <c r="D23348" i="1" a="1"/>
  <c r="D23348" i="1" s="1"/>
  <c r="H23348" i="1" a="1"/>
  <c r="H23348" i="1" s="1"/>
  <c r="L23348" i="1" a="1"/>
  <c r="L23348" i="1" s="1"/>
  <c r="B23348" i="1" a="1"/>
  <c r="B23348" i="1" s="1"/>
  <c r="F23348" i="1" a="1"/>
  <c r="F23348" i="1" s="1"/>
  <c r="J23348" i="1" a="1"/>
  <c r="J23348" i="1" s="1"/>
  <c r="E23348" i="1" a="1"/>
  <c r="E23348" i="1" s="1"/>
  <c r="M23348" i="1" a="1"/>
  <c r="M23348" i="1" s="1"/>
  <c r="G23348" i="1" a="1"/>
  <c r="G23348" i="1" s="1"/>
  <c r="I23348" i="1" a="1"/>
  <c r="I23348" i="1" s="1"/>
  <c r="K23348" i="1" a="1"/>
  <c r="K23348" i="1" s="1"/>
  <c r="C23348" i="1" a="1"/>
  <c r="C23348" i="1" s="1"/>
  <c r="D23092" i="1" a="1"/>
  <c r="D23092" i="1" s="1"/>
  <c r="H23092" i="1" a="1"/>
  <c r="H23092" i="1" s="1"/>
  <c r="L23092" i="1" a="1"/>
  <c r="L23092" i="1" s="1"/>
  <c r="E23092" i="1" a="1"/>
  <c r="E23092" i="1" s="1"/>
  <c r="I23092" i="1" a="1"/>
  <c r="I23092" i="1" s="1"/>
  <c r="M23092" i="1" a="1"/>
  <c r="M23092" i="1" s="1"/>
  <c r="B23092" i="1" a="1"/>
  <c r="B23092" i="1" s="1"/>
  <c r="F23092" i="1" a="1"/>
  <c r="F23092" i="1" s="1"/>
  <c r="J23092" i="1" a="1"/>
  <c r="J23092" i="1" s="1"/>
  <c r="G23092" i="1" a="1"/>
  <c r="G23092" i="1" s="1"/>
  <c r="K23092" i="1" a="1"/>
  <c r="K23092" i="1" s="1"/>
  <c r="C23092" i="1" a="1"/>
  <c r="C23092" i="1" s="1"/>
  <c r="D22836" i="1" a="1"/>
  <c r="D22836" i="1" s="1"/>
  <c r="H22836" i="1" a="1"/>
  <c r="H22836" i="1" s="1"/>
  <c r="L22836" i="1" a="1"/>
  <c r="L22836" i="1" s="1"/>
  <c r="E22836" i="1" a="1"/>
  <c r="E22836" i="1" s="1"/>
  <c r="I22836" i="1" a="1"/>
  <c r="I22836" i="1" s="1"/>
  <c r="M22836" i="1" a="1"/>
  <c r="M22836" i="1" s="1"/>
  <c r="B22836" i="1" a="1"/>
  <c r="B22836" i="1" s="1"/>
  <c r="F22836" i="1" a="1"/>
  <c r="F22836" i="1" s="1"/>
  <c r="J22836" i="1" a="1"/>
  <c r="J22836" i="1" s="1"/>
  <c r="G22836" i="1" a="1"/>
  <c r="G22836" i="1" s="1"/>
  <c r="K22836" i="1" a="1"/>
  <c r="K22836" i="1" s="1"/>
  <c r="C22836" i="1" a="1"/>
  <c r="C22836" i="1" s="1"/>
  <c r="B22580" i="1" a="1"/>
  <c r="B22580" i="1" s="1"/>
  <c r="I22580" i="1" a="1"/>
  <c r="I22580" i="1" s="1"/>
  <c r="M22580" i="1" a="1"/>
  <c r="M22580" i="1" s="1"/>
  <c r="C22580" i="1" a="1"/>
  <c r="C22580" i="1" s="1"/>
  <c r="F22580" i="1" a="1"/>
  <c r="F22580" i="1" s="1"/>
  <c r="J22580" i="1" a="1"/>
  <c r="J22580" i="1" s="1"/>
  <c r="D22580" i="1" a="1"/>
  <c r="D22580" i="1" s="1"/>
  <c r="G22580" i="1" a="1"/>
  <c r="G22580" i="1" s="1"/>
  <c r="K22580" i="1" a="1"/>
  <c r="K22580" i="1" s="1"/>
  <c r="E22580" i="1" a="1"/>
  <c r="E22580" i="1" s="1"/>
  <c r="H22580" i="1" a="1"/>
  <c r="H22580" i="1" s="1"/>
  <c r="L22580" i="1" a="1"/>
  <c r="L22580" i="1" s="1"/>
  <c r="B22324" i="1" a="1"/>
  <c r="B22324" i="1" s="1"/>
  <c r="I22324" i="1" a="1"/>
  <c r="I22324" i="1" s="1"/>
  <c r="L22324" i="1" a="1"/>
  <c r="L22324" i="1" s="1"/>
  <c r="C22324" i="1" a="1"/>
  <c r="C22324" i="1" s="1"/>
  <c r="F22324" i="1" a="1"/>
  <c r="F22324" i="1" s="1"/>
  <c r="M22324" i="1" a="1"/>
  <c r="M22324" i="1" s="1"/>
  <c r="D22324" i="1" a="1"/>
  <c r="D22324" i="1" s="1"/>
  <c r="G22324" i="1" a="1"/>
  <c r="G22324" i="1" s="1"/>
  <c r="J22324" i="1" a="1"/>
  <c r="J22324" i="1" s="1"/>
  <c r="E22324" i="1" a="1"/>
  <c r="E22324" i="1" s="1"/>
  <c r="H22324" i="1" a="1"/>
  <c r="H22324" i="1" s="1"/>
  <c r="K22324" i="1" a="1"/>
  <c r="K22324" i="1" s="1"/>
  <c r="B22068" i="1" a="1"/>
  <c r="B22068" i="1" s="1"/>
  <c r="I22068" i="1" a="1"/>
  <c r="I22068" i="1" s="1"/>
  <c r="L22068" i="1" a="1"/>
  <c r="L22068" i="1" s="1"/>
  <c r="C22068" i="1" a="1"/>
  <c r="C22068" i="1" s="1"/>
  <c r="F22068" i="1" a="1"/>
  <c r="F22068" i="1" s="1"/>
  <c r="M22068" i="1" a="1"/>
  <c r="M22068" i="1" s="1"/>
  <c r="D22068" i="1" a="1"/>
  <c r="D22068" i="1" s="1"/>
  <c r="G22068" i="1" a="1"/>
  <c r="G22068" i="1" s="1"/>
  <c r="J22068" i="1" a="1"/>
  <c r="J22068" i="1" s="1"/>
  <c r="E22068" i="1" a="1"/>
  <c r="E22068" i="1" s="1"/>
  <c r="H22068" i="1" a="1"/>
  <c r="H22068" i="1" s="1"/>
  <c r="K22068" i="1" a="1"/>
  <c r="K22068" i="1" s="1"/>
  <c r="B21812" i="1" a="1"/>
  <c r="B21812" i="1" s="1"/>
  <c r="I21812" i="1" a="1"/>
  <c r="I21812" i="1" s="1"/>
  <c r="L21812" i="1" a="1"/>
  <c r="L21812" i="1" s="1"/>
  <c r="C21812" i="1" a="1"/>
  <c r="C21812" i="1" s="1"/>
  <c r="F21812" i="1" a="1"/>
  <c r="F21812" i="1" s="1"/>
  <c r="M21812" i="1" a="1"/>
  <c r="M21812" i="1" s="1"/>
  <c r="D21812" i="1" a="1"/>
  <c r="D21812" i="1" s="1"/>
  <c r="G21812" i="1" a="1"/>
  <c r="G21812" i="1" s="1"/>
  <c r="J21812" i="1" a="1"/>
  <c r="J21812" i="1" s="1"/>
  <c r="E21812" i="1" a="1"/>
  <c r="E21812" i="1" s="1"/>
  <c r="H21812" i="1" a="1"/>
  <c r="H21812" i="1" s="1"/>
  <c r="K21812" i="1" a="1"/>
  <c r="K21812" i="1" s="1"/>
  <c r="B21556" i="1" a="1"/>
  <c r="B21556" i="1" s="1"/>
  <c r="F21556" i="1" a="1"/>
  <c r="F21556" i="1" s="1"/>
  <c r="M21556" i="1" a="1"/>
  <c r="M21556" i="1" s="1"/>
  <c r="D21556" i="1" a="1"/>
  <c r="D21556" i="1" s="1"/>
  <c r="H21556" i="1" a="1"/>
  <c r="H21556" i="1" s="1"/>
  <c r="K21556" i="1" a="1"/>
  <c r="K21556" i="1" s="1"/>
  <c r="G21556" i="1" a="1"/>
  <c r="G21556" i="1" s="1"/>
  <c r="I21556" i="1" a="1"/>
  <c r="I21556" i="1" s="1"/>
  <c r="C21556" i="1" a="1"/>
  <c r="C21556" i="1" s="1"/>
  <c r="J21556" i="1" a="1"/>
  <c r="J21556" i="1" s="1"/>
  <c r="E21556" i="1" a="1"/>
  <c r="E21556" i="1" s="1"/>
  <c r="L21556" i="1" a="1"/>
  <c r="L21556" i="1" s="1"/>
  <c r="E21300" i="1" a="1"/>
  <c r="E21300" i="1" s="1"/>
  <c r="H21300" i="1" a="1"/>
  <c r="H21300" i="1" s="1"/>
  <c r="K21300" i="1" a="1"/>
  <c r="K21300" i="1" s="1"/>
  <c r="C21300" i="1" a="1"/>
  <c r="C21300" i="1" s="1"/>
  <c r="F21300" i="1" a="1"/>
  <c r="F21300" i="1" s="1"/>
  <c r="M21300" i="1" a="1"/>
  <c r="M21300" i="1" s="1"/>
  <c r="B21300" i="1" a="1"/>
  <c r="B21300" i="1" s="1"/>
  <c r="I21300" i="1" a="1"/>
  <c r="I21300" i="1" s="1"/>
  <c r="D21300" i="1" a="1"/>
  <c r="D21300" i="1" s="1"/>
  <c r="J21300" i="1" a="1"/>
  <c r="J21300" i="1" s="1"/>
  <c r="L21300" i="1" a="1"/>
  <c r="L21300" i="1" s="1"/>
  <c r="G21300" i="1" a="1"/>
  <c r="G21300" i="1" s="1"/>
  <c r="E21044" i="1" a="1"/>
  <c r="E21044" i="1" s="1"/>
  <c r="H21044" i="1" a="1"/>
  <c r="H21044" i="1" s="1"/>
  <c r="B21044" i="1" a="1"/>
  <c r="B21044" i="1" s="1"/>
  <c r="I21044" i="1" a="1"/>
  <c r="I21044" i="1" s="1"/>
  <c r="L21044" i="1" a="1"/>
  <c r="L21044" i="1" s="1"/>
  <c r="C21044" i="1" a="1"/>
  <c r="C21044" i="1" s="1"/>
  <c r="F21044" i="1" a="1"/>
  <c r="F21044" i="1" s="1"/>
  <c r="J21044" i="1" a="1"/>
  <c r="J21044" i="1" s="1"/>
  <c r="M21044" i="1" a="1"/>
  <c r="M21044" i="1" s="1"/>
  <c r="K21044" i="1" a="1"/>
  <c r="K21044" i="1" s="1"/>
  <c r="D21044" i="1" a="1"/>
  <c r="D21044" i="1" s="1"/>
  <c r="G21044" i="1" a="1"/>
  <c r="G21044" i="1" s="1"/>
  <c r="C20788" i="1" a="1"/>
  <c r="C20788" i="1" s="1"/>
  <c r="F20788" i="1" a="1"/>
  <c r="F20788" i="1" s="1"/>
  <c r="J20788" i="1" a="1"/>
  <c r="J20788" i="1" s="1"/>
  <c r="D20788" i="1" a="1"/>
  <c r="D20788" i="1" s="1"/>
  <c r="H20788" i="1" a="1"/>
  <c r="H20788" i="1" s="1"/>
  <c r="M20788" i="1" a="1"/>
  <c r="M20788" i="1" s="1"/>
  <c r="E20788" i="1" a="1"/>
  <c r="E20788" i="1" s="1"/>
  <c r="I20788" i="1" a="1"/>
  <c r="I20788" i="1" s="1"/>
  <c r="K20788" i="1" a="1"/>
  <c r="K20788" i="1" s="1"/>
  <c r="G20788" i="1" a="1"/>
  <c r="G20788" i="1" s="1"/>
  <c r="L20788" i="1" a="1"/>
  <c r="L20788" i="1" s="1"/>
  <c r="B20788" i="1" a="1"/>
  <c r="B20788" i="1" s="1"/>
  <c r="E20532" i="1" a="1"/>
  <c r="E20532" i="1" s="1"/>
  <c r="H20532" i="1" a="1"/>
  <c r="H20532" i="1" s="1"/>
  <c r="L20532" i="1" a="1"/>
  <c r="L20532" i="1" s="1"/>
  <c r="B20532" i="1" a="1"/>
  <c r="B20532" i="1" s="1"/>
  <c r="I20532" i="1" a="1"/>
  <c r="I20532" i="1" s="1"/>
  <c r="M20532" i="1" a="1"/>
  <c r="M20532" i="1" s="1"/>
  <c r="C20532" i="1" a="1"/>
  <c r="C20532" i="1" s="1"/>
  <c r="J20532" i="1" a="1"/>
  <c r="J20532" i="1" s="1"/>
  <c r="D20532" i="1" a="1"/>
  <c r="D20532" i="1" s="1"/>
  <c r="K20532" i="1" a="1"/>
  <c r="K20532" i="1" s="1"/>
  <c r="F20532" i="1" a="1"/>
  <c r="F20532" i="1" s="1"/>
  <c r="G20532" i="1" a="1"/>
  <c r="G20532" i="1" s="1"/>
  <c r="E20276" i="1" a="1"/>
  <c r="E20276" i="1" s="1"/>
  <c r="H20276" i="1" a="1"/>
  <c r="H20276" i="1" s="1"/>
  <c r="L20276" i="1" a="1"/>
  <c r="L20276" i="1" s="1"/>
  <c r="B20276" i="1" a="1"/>
  <c r="B20276" i="1" s="1"/>
  <c r="I20276" i="1" a="1"/>
  <c r="I20276" i="1" s="1"/>
  <c r="M20276" i="1" a="1"/>
  <c r="M20276" i="1" s="1"/>
  <c r="C20276" i="1" a="1"/>
  <c r="C20276" i="1" s="1"/>
  <c r="F20276" i="1" a="1"/>
  <c r="F20276" i="1" s="1"/>
  <c r="J20276" i="1" a="1"/>
  <c r="J20276" i="1" s="1"/>
  <c r="K20276" i="1" a="1"/>
  <c r="K20276" i="1" s="1"/>
  <c r="D20276" i="1" a="1"/>
  <c r="D20276" i="1" s="1"/>
  <c r="G20276" i="1" a="1"/>
  <c r="G20276" i="1" s="1"/>
  <c r="E20020" i="1" a="1"/>
  <c r="E20020" i="1" s="1"/>
  <c r="H20020" i="1" a="1"/>
  <c r="H20020" i="1" s="1"/>
  <c r="L20020" i="1" a="1"/>
  <c r="L20020" i="1" s="1"/>
  <c r="B20020" i="1" a="1"/>
  <c r="B20020" i="1" s="1"/>
  <c r="I20020" i="1" a="1"/>
  <c r="I20020" i="1" s="1"/>
  <c r="M20020" i="1" a="1"/>
  <c r="M20020" i="1" s="1"/>
  <c r="C20020" i="1" a="1"/>
  <c r="C20020" i="1" s="1"/>
  <c r="F20020" i="1" a="1"/>
  <c r="F20020" i="1" s="1"/>
  <c r="J20020" i="1" a="1"/>
  <c r="J20020" i="1" s="1"/>
  <c r="K20020" i="1" a="1"/>
  <c r="K20020" i="1" s="1"/>
  <c r="D20020" i="1" a="1"/>
  <c r="D20020" i="1" s="1"/>
  <c r="G20020" i="1" a="1"/>
  <c r="G20020" i="1" s="1"/>
  <c r="E19764" i="1" a="1"/>
  <c r="E19764" i="1" s="1"/>
  <c r="H19764" i="1" a="1"/>
  <c r="H19764" i="1" s="1"/>
  <c r="L19764" i="1" a="1"/>
  <c r="L19764" i="1" s="1"/>
  <c r="B19764" i="1" a="1"/>
  <c r="B19764" i="1" s="1"/>
  <c r="F19764" i="1" a="1"/>
  <c r="F19764" i="1" s="1"/>
  <c r="K19764" i="1" a="1"/>
  <c r="K19764" i="1" s="1"/>
  <c r="C19764" i="1" a="1"/>
  <c r="C19764" i="1" s="1"/>
  <c r="G19764" i="1" a="1"/>
  <c r="G19764" i="1" s="1"/>
  <c r="M19764" i="1" a="1"/>
  <c r="M19764" i="1" s="1"/>
  <c r="D19764" i="1" a="1"/>
  <c r="D19764" i="1" s="1"/>
  <c r="I19764" i="1" a="1"/>
  <c r="I19764" i="1" s="1"/>
  <c r="J19764" i="1" a="1"/>
  <c r="J19764" i="1" s="1"/>
  <c r="B19508" i="1" a="1"/>
  <c r="B19508" i="1" s="1"/>
  <c r="I19508" i="1" a="1"/>
  <c r="I19508" i="1" s="1"/>
  <c r="M19508" i="1" a="1"/>
  <c r="M19508" i="1" s="1"/>
  <c r="E19508" i="1" a="1"/>
  <c r="E19508" i="1" s="1"/>
  <c r="J19508" i="1" a="1"/>
  <c r="J19508" i="1" s="1"/>
  <c r="F19508" i="1" a="1"/>
  <c r="F19508" i="1" s="1"/>
  <c r="K19508" i="1" a="1"/>
  <c r="K19508" i="1" s="1"/>
  <c r="C19508" i="1" a="1"/>
  <c r="C19508" i="1" s="1"/>
  <c r="G19508" i="1" a="1"/>
  <c r="G19508" i="1" s="1"/>
  <c r="L19508" i="1" a="1"/>
  <c r="L19508" i="1" s="1"/>
  <c r="D19508" i="1" a="1"/>
  <c r="D19508" i="1" s="1"/>
  <c r="H19508" i="1" a="1"/>
  <c r="H19508" i="1" s="1"/>
  <c r="C19252" i="1" a="1"/>
  <c r="C19252" i="1" s="1"/>
  <c r="F19252" i="1" a="1"/>
  <c r="F19252" i="1" s="1"/>
  <c r="J19252" i="1" a="1"/>
  <c r="J19252" i="1" s="1"/>
  <c r="D19252" i="1" a="1"/>
  <c r="D19252" i="1" s="1"/>
  <c r="G19252" i="1" a="1"/>
  <c r="G19252" i="1" s="1"/>
  <c r="K19252" i="1" a="1"/>
  <c r="K19252" i="1" s="1"/>
  <c r="H19252" i="1" a="1"/>
  <c r="H19252" i="1" s="1"/>
  <c r="B19252" i="1" a="1"/>
  <c r="B19252" i="1" s="1"/>
  <c r="I19252" i="1" a="1"/>
  <c r="I19252" i="1" s="1"/>
  <c r="E19252" i="1" a="1"/>
  <c r="E19252" i="1" s="1"/>
  <c r="L19252" i="1" a="1"/>
  <c r="L19252" i="1" s="1"/>
  <c r="M19252" i="1" a="1"/>
  <c r="M19252" i="1" s="1"/>
  <c r="E18996" i="1" a="1"/>
  <c r="E18996" i="1" s="1"/>
  <c r="H18996" i="1" a="1"/>
  <c r="H18996" i="1" s="1"/>
  <c r="K18996" i="1" a="1"/>
  <c r="K18996" i="1" s="1"/>
  <c r="B18996" i="1" a="1"/>
  <c r="B18996" i="1" s="1"/>
  <c r="F18996" i="1" a="1"/>
  <c r="F18996" i="1" s="1"/>
  <c r="L18996" i="1" a="1"/>
  <c r="L18996" i="1" s="1"/>
  <c r="C18996" i="1" a="1"/>
  <c r="C18996" i="1" s="1"/>
  <c r="I18996" i="1" a="1"/>
  <c r="I18996" i="1" s="1"/>
  <c r="D18996" i="1" a="1"/>
  <c r="D18996" i="1" s="1"/>
  <c r="J18996" i="1" a="1"/>
  <c r="J18996" i="1" s="1"/>
  <c r="M18996" i="1" a="1"/>
  <c r="M18996" i="1" s="1"/>
  <c r="G18996" i="1" a="1"/>
  <c r="G18996" i="1" s="1"/>
  <c r="E18740" i="1" a="1"/>
  <c r="E18740" i="1" s="1"/>
  <c r="H18740" i="1" a="1"/>
  <c r="H18740" i="1" s="1"/>
  <c r="K18740" i="1" a="1"/>
  <c r="K18740" i="1" s="1"/>
  <c r="B18740" i="1" a="1"/>
  <c r="B18740" i="1" s="1"/>
  <c r="F18740" i="1" a="1"/>
  <c r="F18740" i="1" s="1"/>
  <c r="L18740" i="1" a="1"/>
  <c r="L18740" i="1" s="1"/>
  <c r="C18740" i="1" a="1"/>
  <c r="C18740" i="1" s="1"/>
  <c r="I18740" i="1" a="1"/>
  <c r="I18740" i="1" s="1"/>
  <c r="D18740" i="1" a="1"/>
  <c r="D18740" i="1" s="1"/>
  <c r="J18740" i="1" a="1"/>
  <c r="J18740" i="1" s="1"/>
  <c r="M18740" i="1" a="1"/>
  <c r="M18740" i="1" s="1"/>
  <c r="G18740" i="1" a="1"/>
  <c r="G18740" i="1" s="1"/>
  <c r="H18484" i="1" a="1"/>
  <c r="H18484" i="1" s="1"/>
  <c r="K18484" i="1" a="1"/>
  <c r="K18484" i="1" s="1"/>
  <c r="B18484" i="1" a="1"/>
  <c r="B18484" i="1" s="1"/>
  <c r="E18484" i="1" a="1"/>
  <c r="E18484" i="1" s="1"/>
  <c r="L18484" i="1" a="1"/>
  <c r="L18484" i="1" s="1"/>
  <c r="C18484" i="1" a="1"/>
  <c r="C18484" i="1" s="1"/>
  <c r="F18484" i="1" a="1"/>
  <c r="F18484" i="1" s="1"/>
  <c r="I18484" i="1" a="1"/>
  <c r="I18484" i="1" s="1"/>
  <c r="J18484" i="1" a="1"/>
  <c r="J18484" i="1" s="1"/>
  <c r="M18484" i="1" a="1"/>
  <c r="M18484" i="1" s="1"/>
  <c r="D18484" i="1" a="1"/>
  <c r="D18484" i="1" s="1"/>
  <c r="G18484" i="1" a="1"/>
  <c r="G18484" i="1" s="1"/>
  <c r="H18228" i="1" a="1"/>
  <c r="H18228" i="1" s="1"/>
  <c r="K18228" i="1" a="1"/>
  <c r="K18228" i="1" s="1"/>
  <c r="B18228" i="1" a="1"/>
  <c r="B18228" i="1" s="1"/>
  <c r="E18228" i="1" a="1"/>
  <c r="E18228" i="1" s="1"/>
  <c r="L18228" i="1" a="1"/>
  <c r="L18228" i="1" s="1"/>
  <c r="C18228" i="1" a="1"/>
  <c r="C18228" i="1" s="1"/>
  <c r="F18228" i="1" a="1"/>
  <c r="F18228" i="1" s="1"/>
  <c r="I18228" i="1" a="1"/>
  <c r="I18228" i="1" s="1"/>
  <c r="J18228" i="1" a="1"/>
  <c r="J18228" i="1" s="1"/>
  <c r="M18228" i="1" a="1"/>
  <c r="M18228" i="1" s="1"/>
  <c r="D18228" i="1" a="1"/>
  <c r="D18228" i="1" s="1"/>
  <c r="G18228" i="1" a="1"/>
  <c r="G18228" i="1" s="1"/>
  <c r="H17972" i="1" a="1"/>
  <c r="H17972" i="1" s="1"/>
  <c r="K17972" i="1" a="1"/>
  <c r="K17972" i="1" s="1"/>
  <c r="B17972" i="1" a="1"/>
  <c r="B17972" i="1" s="1"/>
  <c r="E17972" i="1" a="1"/>
  <c r="E17972" i="1" s="1"/>
  <c r="L17972" i="1" a="1"/>
  <c r="L17972" i="1" s="1"/>
  <c r="C17972" i="1" a="1"/>
  <c r="C17972" i="1" s="1"/>
  <c r="F17972" i="1" a="1"/>
  <c r="F17972" i="1" s="1"/>
  <c r="I17972" i="1" a="1"/>
  <c r="I17972" i="1" s="1"/>
  <c r="D17972" i="1" a="1"/>
  <c r="D17972" i="1" s="1"/>
  <c r="G17972" i="1" a="1"/>
  <c r="G17972" i="1" s="1"/>
  <c r="J17972" i="1" a="1"/>
  <c r="J17972" i="1" s="1"/>
  <c r="M17972" i="1" a="1"/>
  <c r="M17972" i="1" s="1"/>
  <c r="D23175" i="1" a="1"/>
  <c r="D23175" i="1" s="1"/>
  <c r="H23175" i="1" a="1"/>
  <c r="H23175" i="1" s="1"/>
  <c r="L23175" i="1" a="1"/>
  <c r="L23175" i="1" s="1"/>
  <c r="E23175" i="1" a="1"/>
  <c r="E23175" i="1" s="1"/>
  <c r="I23175" i="1" a="1"/>
  <c r="I23175" i="1" s="1"/>
  <c r="M23175" i="1" a="1"/>
  <c r="M23175" i="1" s="1"/>
  <c r="B23175" i="1" a="1"/>
  <c r="B23175" i="1" s="1"/>
  <c r="F23175" i="1" a="1"/>
  <c r="F23175" i="1" s="1"/>
  <c r="J23175" i="1" a="1"/>
  <c r="J23175" i="1" s="1"/>
  <c r="C23175" i="1" a="1"/>
  <c r="C23175" i="1" s="1"/>
  <c r="G23175" i="1" a="1"/>
  <c r="G23175" i="1" s="1"/>
  <c r="K23175" i="1" a="1"/>
  <c r="K23175" i="1" s="1"/>
  <c r="D22919" i="1" a="1"/>
  <c r="D22919" i="1" s="1"/>
  <c r="H22919" i="1" a="1"/>
  <c r="H22919" i="1" s="1"/>
  <c r="L22919" i="1" a="1"/>
  <c r="L22919" i="1" s="1"/>
  <c r="E22919" i="1" a="1"/>
  <c r="E22919" i="1" s="1"/>
  <c r="I22919" i="1" a="1"/>
  <c r="I22919" i="1" s="1"/>
  <c r="M22919" i="1" a="1"/>
  <c r="M22919" i="1" s="1"/>
  <c r="B22919" i="1" a="1"/>
  <c r="B22919" i="1" s="1"/>
  <c r="F22919" i="1" a="1"/>
  <c r="F22919" i="1" s="1"/>
  <c r="J22919" i="1" a="1"/>
  <c r="J22919" i="1" s="1"/>
  <c r="C22919" i="1" a="1"/>
  <c r="C22919" i="1" s="1"/>
  <c r="G22919" i="1" a="1"/>
  <c r="G22919" i="1" s="1"/>
  <c r="K22919" i="1" a="1"/>
  <c r="K22919" i="1" s="1"/>
  <c r="D22663" i="1" a="1"/>
  <c r="D22663" i="1" s="1"/>
  <c r="H22663" i="1" a="1"/>
  <c r="H22663" i="1" s="1"/>
  <c r="L22663" i="1" a="1"/>
  <c r="L22663" i="1" s="1"/>
  <c r="E22663" i="1" a="1"/>
  <c r="E22663" i="1" s="1"/>
  <c r="I22663" i="1" a="1"/>
  <c r="I22663" i="1" s="1"/>
  <c r="M22663" i="1" a="1"/>
  <c r="M22663" i="1" s="1"/>
  <c r="B22663" i="1" a="1"/>
  <c r="B22663" i="1" s="1"/>
  <c r="F22663" i="1" a="1"/>
  <c r="F22663" i="1" s="1"/>
  <c r="J22663" i="1" a="1"/>
  <c r="J22663" i="1" s="1"/>
  <c r="C22663" i="1" a="1"/>
  <c r="C22663" i="1" s="1"/>
  <c r="G22663" i="1" a="1"/>
  <c r="G22663" i="1" s="1"/>
  <c r="K22663" i="1" a="1"/>
  <c r="K22663" i="1" s="1"/>
  <c r="E22407" i="1" a="1"/>
  <c r="E22407" i="1" s="1"/>
  <c r="H22407" i="1" a="1"/>
  <c r="H22407" i="1" s="1"/>
  <c r="K22407" i="1" a="1"/>
  <c r="K22407" i="1" s="1"/>
  <c r="B22407" i="1" a="1"/>
  <c r="B22407" i="1" s="1"/>
  <c r="I22407" i="1" a="1"/>
  <c r="I22407" i="1" s="1"/>
  <c r="L22407" i="1" a="1"/>
  <c r="L22407" i="1" s="1"/>
  <c r="C22407" i="1" a="1"/>
  <c r="C22407" i="1" s="1"/>
  <c r="F22407" i="1" a="1"/>
  <c r="F22407" i="1" s="1"/>
  <c r="M22407" i="1" a="1"/>
  <c r="M22407" i="1" s="1"/>
  <c r="G22407" i="1" a="1"/>
  <c r="G22407" i="1" s="1"/>
  <c r="J22407" i="1" a="1"/>
  <c r="J22407" i="1" s="1"/>
  <c r="D22407" i="1" a="1"/>
  <c r="D22407" i="1" s="1"/>
  <c r="E22151" i="1" a="1"/>
  <c r="E22151" i="1" s="1"/>
  <c r="H22151" i="1" a="1"/>
  <c r="H22151" i="1" s="1"/>
  <c r="K22151" i="1" a="1"/>
  <c r="K22151" i="1" s="1"/>
  <c r="B22151" i="1" a="1"/>
  <c r="B22151" i="1" s="1"/>
  <c r="I22151" i="1" a="1"/>
  <c r="I22151" i="1" s="1"/>
  <c r="L22151" i="1" a="1"/>
  <c r="L22151" i="1" s="1"/>
  <c r="C22151" i="1" a="1"/>
  <c r="C22151" i="1" s="1"/>
  <c r="F22151" i="1" a="1"/>
  <c r="F22151" i="1" s="1"/>
  <c r="M22151" i="1" a="1"/>
  <c r="M22151" i="1" s="1"/>
  <c r="G22151" i="1" a="1"/>
  <c r="G22151" i="1" s="1"/>
  <c r="J22151" i="1" a="1"/>
  <c r="J22151" i="1" s="1"/>
  <c r="D22151" i="1" a="1"/>
  <c r="D22151" i="1" s="1"/>
  <c r="E21895" i="1" a="1"/>
  <c r="E21895" i="1" s="1"/>
  <c r="H21895" i="1" a="1"/>
  <c r="H21895" i="1" s="1"/>
  <c r="K21895" i="1" a="1"/>
  <c r="K21895" i="1" s="1"/>
  <c r="B21895" i="1" a="1"/>
  <c r="B21895" i="1" s="1"/>
  <c r="I21895" i="1" a="1"/>
  <c r="I21895" i="1" s="1"/>
  <c r="L21895" i="1" a="1"/>
  <c r="L21895" i="1" s="1"/>
  <c r="C21895" i="1" a="1"/>
  <c r="C21895" i="1" s="1"/>
  <c r="F21895" i="1" a="1"/>
  <c r="F21895" i="1" s="1"/>
  <c r="M21895" i="1" a="1"/>
  <c r="M21895" i="1" s="1"/>
  <c r="G21895" i="1" a="1"/>
  <c r="G21895" i="1" s="1"/>
  <c r="J21895" i="1" a="1"/>
  <c r="J21895" i="1" s="1"/>
  <c r="D21895" i="1" a="1"/>
  <c r="D21895" i="1" s="1"/>
  <c r="C21639" i="1" a="1"/>
  <c r="C21639" i="1" s="1"/>
  <c r="F21639" i="1" a="1"/>
  <c r="F21639" i="1" s="1"/>
  <c r="M21639" i="1" a="1"/>
  <c r="M21639" i="1" s="1"/>
  <c r="E21639" i="1" a="1"/>
  <c r="E21639" i="1" s="1"/>
  <c r="H21639" i="1" a="1"/>
  <c r="H21639" i="1" s="1"/>
  <c r="K21639" i="1" a="1"/>
  <c r="K21639" i="1" s="1"/>
  <c r="D21639" i="1" a="1"/>
  <c r="D21639" i="1" s="1"/>
  <c r="J21639" i="1" a="1"/>
  <c r="J21639" i="1" s="1"/>
  <c r="L21639" i="1" a="1"/>
  <c r="L21639" i="1" s="1"/>
  <c r="G21639" i="1" a="1"/>
  <c r="G21639" i="1" s="1"/>
  <c r="I21639" i="1" a="1"/>
  <c r="I21639" i="1" s="1"/>
  <c r="B21639" i="1" a="1"/>
  <c r="B21639" i="1" s="1"/>
  <c r="D10282" i="1" a="1"/>
  <c r="D10282" i="1" s="1"/>
  <c r="G10282" i="1" a="1"/>
  <c r="G10282" i="1" s="1"/>
  <c r="E10282" i="1" a="1"/>
  <c r="E10282" i="1" s="1"/>
  <c r="H10282" i="1" a="1"/>
  <c r="H10282" i="1" s="1"/>
  <c r="K10282" i="1" a="1"/>
  <c r="K10282" i="1" s="1"/>
  <c r="F10282" i="1" a="1"/>
  <c r="F10282" i="1" s="1"/>
  <c r="I10282" i="1" a="1"/>
  <c r="I10282" i="1" s="1"/>
  <c r="L10282" i="1" a="1"/>
  <c r="L10282" i="1" s="1"/>
  <c r="C10282" i="1" a="1"/>
  <c r="C10282" i="1" s="1"/>
  <c r="J10282" i="1" a="1"/>
  <c r="J10282" i="1" s="1"/>
  <c r="M10282" i="1" a="1"/>
  <c r="M10282" i="1" s="1"/>
  <c r="B10282" i="1" a="1"/>
  <c r="B10282" i="1" s="1"/>
  <c r="D10026" i="1" a="1"/>
  <c r="D10026" i="1" s="1"/>
  <c r="G10026" i="1" a="1"/>
  <c r="G10026" i="1" s="1"/>
  <c r="E10026" i="1" a="1"/>
  <c r="E10026" i="1" s="1"/>
  <c r="H10026" i="1" a="1"/>
  <c r="H10026" i="1" s="1"/>
  <c r="K10026" i="1" a="1"/>
  <c r="K10026" i="1" s="1"/>
  <c r="F10026" i="1" a="1"/>
  <c r="F10026" i="1" s="1"/>
  <c r="I10026" i="1" a="1"/>
  <c r="I10026" i="1" s="1"/>
  <c r="L10026" i="1" a="1"/>
  <c r="L10026" i="1" s="1"/>
  <c r="C10026" i="1" a="1"/>
  <c r="C10026" i="1" s="1"/>
  <c r="J10026" i="1" a="1"/>
  <c r="J10026" i="1" s="1"/>
  <c r="M10026" i="1" a="1"/>
  <c r="M10026" i="1" s="1"/>
  <c r="B10026" i="1" a="1"/>
  <c r="B10026" i="1" s="1"/>
  <c r="C9770" i="1" a="1"/>
  <c r="C9770" i="1" s="1"/>
  <c r="I9770" i="1" a="1"/>
  <c r="I9770" i="1" s="1"/>
  <c r="L9770" i="1" a="1"/>
  <c r="L9770" i="1" s="1"/>
  <c r="D9770" i="1" a="1"/>
  <c r="D9770" i="1" s="1"/>
  <c r="G9770" i="1" a="1"/>
  <c r="G9770" i="1" s="1"/>
  <c r="J9770" i="1" a="1"/>
  <c r="J9770" i="1" s="1"/>
  <c r="M9770" i="1" a="1"/>
  <c r="M9770" i="1" s="1"/>
  <c r="E9770" i="1" a="1"/>
  <c r="E9770" i="1" s="1"/>
  <c r="H9770" i="1" a="1"/>
  <c r="H9770" i="1" s="1"/>
  <c r="F9770" i="1" a="1"/>
  <c r="F9770" i="1" s="1"/>
  <c r="K9770" i="1" a="1"/>
  <c r="K9770" i="1" s="1"/>
  <c r="B9770" i="1" a="1"/>
  <c r="B9770" i="1" s="1"/>
  <c r="E12237" i="1" a="1"/>
  <c r="E12237" i="1" s="1"/>
  <c r="H12237" i="1" a="1"/>
  <c r="H12237" i="1" s="1"/>
  <c r="K12237" i="1" a="1"/>
  <c r="K12237" i="1" s="1"/>
  <c r="I12237" i="1" a="1"/>
  <c r="I12237" i="1" s="1"/>
  <c r="L12237" i="1" a="1"/>
  <c r="L12237" i="1" s="1"/>
  <c r="C12237" i="1" a="1"/>
  <c r="C12237" i="1" s="1"/>
  <c r="F12237" i="1" a="1"/>
  <c r="F12237" i="1" s="1"/>
  <c r="M12237" i="1" a="1"/>
  <c r="M12237" i="1" s="1"/>
  <c r="D12237" i="1" a="1"/>
  <c r="D12237" i="1" s="1"/>
  <c r="G12237" i="1" a="1"/>
  <c r="G12237" i="1" s="1"/>
  <c r="J12237" i="1" a="1"/>
  <c r="J12237" i="1" s="1"/>
  <c r="B12237" i="1" a="1"/>
  <c r="B12237" i="1" s="1"/>
  <c r="E11981" i="1" a="1"/>
  <c r="E11981" i="1" s="1"/>
  <c r="H11981" i="1" a="1"/>
  <c r="H11981" i="1" s="1"/>
  <c r="K11981" i="1" a="1"/>
  <c r="K11981" i="1" s="1"/>
  <c r="I11981" i="1" a="1"/>
  <c r="I11981" i="1" s="1"/>
  <c r="L11981" i="1" a="1"/>
  <c r="L11981" i="1" s="1"/>
  <c r="C11981" i="1" a="1"/>
  <c r="C11981" i="1" s="1"/>
  <c r="F11981" i="1" a="1"/>
  <c r="F11981" i="1" s="1"/>
  <c r="M11981" i="1" a="1"/>
  <c r="M11981" i="1" s="1"/>
  <c r="D11981" i="1" a="1"/>
  <c r="D11981" i="1" s="1"/>
  <c r="G11981" i="1" a="1"/>
  <c r="G11981" i="1" s="1"/>
  <c r="J11981" i="1" a="1"/>
  <c r="J11981" i="1" s="1"/>
  <c r="B11981" i="1" a="1"/>
  <c r="B11981" i="1" s="1"/>
  <c r="E11725" i="1" a="1"/>
  <c r="E11725" i="1" s="1"/>
  <c r="H11725" i="1" a="1"/>
  <c r="H11725" i="1" s="1"/>
  <c r="K11725" i="1" a="1"/>
  <c r="K11725" i="1" s="1"/>
  <c r="I11725" i="1" a="1"/>
  <c r="I11725" i="1" s="1"/>
  <c r="L11725" i="1" a="1"/>
  <c r="L11725" i="1" s="1"/>
  <c r="C11725" i="1" a="1"/>
  <c r="C11725" i="1" s="1"/>
  <c r="F11725" i="1" a="1"/>
  <c r="F11725" i="1" s="1"/>
  <c r="M11725" i="1" a="1"/>
  <c r="M11725" i="1" s="1"/>
  <c r="D11725" i="1" a="1"/>
  <c r="D11725" i="1" s="1"/>
  <c r="G11725" i="1" a="1"/>
  <c r="G11725" i="1" s="1"/>
  <c r="J11725" i="1" a="1"/>
  <c r="J11725" i="1" s="1"/>
  <c r="B11725" i="1" a="1"/>
  <c r="B11725" i="1" s="1"/>
  <c r="E11469" i="1" a="1"/>
  <c r="E11469" i="1" s="1"/>
  <c r="H11469" i="1" a="1"/>
  <c r="H11469" i="1" s="1"/>
  <c r="C11469" i="1" a="1"/>
  <c r="C11469" i="1" s="1"/>
  <c r="F11469" i="1" a="1"/>
  <c r="F11469" i="1" s="1"/>
  <c r="I11469" i="1" a="1"/>
  <c r="I11469" i="1" s="1"/>
  <c r="L11469" i="1" a="1"/>
  <c r="L11469" i="1" s="1"/>
  <c r="G11469" i="1" a="1"/>
  <c r="G11469" i="1" s="1"/>
  <c r="J11469" i="1" a="1"/>
  <c r="J11469" i="1" s="1"/>
  <c r="M11469" i="1" a="1"/>
  <c r="M11469" i="1" s="1"/>
  <c r="D11469" i="1" a="1"/>
  <c r="D11469" i="1" s="1"/>
  <c r="K11469" i="1" a="1"/>
  <c r="K11469" i="1" s="1"/>
  <c r="B11469" i="1" a="1"/>
  <c r="B11469" i="1" s="1"/>
  <c r="D11213" i="1" a="1"/>
  <c r="D11213" i="1" s="1"/>
  <c r="G11213" i="1" a="1"/>
  <c r="G11213" i="1" s="1"/>
  <c r="J11213" i="1" a="1"/>
  <c r="J11213" i="1" s="1"/>
  <c r="E11213" i="1" a="1"/>
  <c r="E11213" i="1" s="1"/>
  <c r="H11213" i="1" a="1"/>
  <c r="H11213" i="1" s="1"/>
  <c r="K11213" i="1" a="1"/>
  <c r="K11213" i="1" s="1"/>
  <c r="I11213" i="1" a="1"/>
  <c r="I11213" i="1" s="1"/>
  <c r="L11213" i="1" a="1"/>
  <c r="L11213" i="1" s="1"/>
  <c r="C11213" i="1" a="1"/>
  <c r="C11213" i="1" s="1"/>
  <c r="F11213" i="1" a="1"/>
  <c r="F11213" i="1" s="1"/>
  <c r="M11213" i="1" a="1"/>
  <c r="M11213" i="1" s="1"/>
  <c r="B11213" i="1" a="1"/>
  <c r="B11213" i="1" s="1"/>
  <c r="E10957" i="1" a="1"/>
  <c r="E10957" i="1" s="1"/>
  <c r="H10957" i="1" a="1"/>
  <c r="H10957" i="1" s="1"/>
  <c r="K10957" i="1" a="1"/>
  <c r="K10957" i="1" s="1"/>
  <c r="I10957" i="1" a="1"/>
  <c r="I10957" i="1" s="1"/>
  <c r="L10957" i="1" a="1"/>
  <c r="L10957" i="1" s="1"/>
  <c r="C10957" i="1" a="1"/>
  <c r="C10957" i="1" s="1"/>
  <c r="F10957" i="1" a="1"/>
  <c r="F10957" i="1" s="1"/>
  <c r="M10957" i="1" a="1"/>
  <c r="M10957" i="1" s="1"/>
  <c r="D10957" i="1" a="1"/>
  <c r="D10957" i="1" s="1"/>
  <c r="G10957" i="1" a="1"/>
  <c r="G10957" i="1" s="1"/>
  <c r="J10957" i="1" a="1"/>
  <c r="J10957" i="1" s="1"/>
  <c r="B10957" i="1" a="1"/>
  <c r="B10957" i="1" s="1"/>
  <c r="E10701" i="1" a="1"/>
  <c r="E10701" i="1" s="1"/>
  <c r="H10701" i="1" a="1"/>
  <c r="H10701" i="1" s="1"/>
  <c r="K10701" i="1" a="1"/>
  <c r="K10701" i="1" s="1"/>
  <c r="I10701" i="1" a="1"/>
  <c r="I10701" i="1" s="1"/>
  <c r="L10701" i="1" a="1"/>
  <c r="L10701" i="1" s="1"/>
  <c r="C10701" i="1" a="1"/>
  <c r="C10701" i="1" s="1"/>
  <c r="F10701" i="1" a="1"/>
  <c r="F10701" i="1" s="1"/>
  <c r="M10701" i="1" a="1"/>
  <c r="M10701" i="1" s="1"/>
  <c r="D10701" i="1" a="1"/>
  <c r="D10701" i="1" s="1"/>
  <c r="G10701" i="1" a="1"/>
  <c r="G10701" i="1" s="1"/>
  <c r="J10701" i="1" a="1"/>
  <c r="J10701" i="1" s="1"/>
  <c r="B10701" i="1" a="1"/>
  <c r="B10701" i="1" s="1"/>
  <c r="I10445" i="1" a="1"/>
  <c r="I10445" i="1" s="1"/>
  <c r="L10445" i="1" a="1"/>
  <c r="L10445" i="1" s="1"/>
  <c r="C10445" i="1" a="1"/>
  <c r="C10445" i="1" s="1"/>
  <c r="F10445" i="1" a="1"/>
  <c r="F10445" i="1" s="1"/>
  <c r="M10445" i="1" a="1"/>
  <c r="M10445" i="1" s="1"/>
  <c r="D10445" i="1" a="1"/>
  <c r="D10445" i="1" s="1"/>
  <c r="G10445" i="1" a="1"/>
  <c r="G10445" i="1" s="1"/>
  <c r="J10445" i="1" a="1"/>
  <c r="J10445" i="1" s="1"/>
  <c r="E10445" i="1" a="1"/>
  <c r="E10445" i="1" s="1"/>
  <c r="H10445" i="1" a="1"/>
  <c r="H10445" i="1" s="1"/>
  <c r="K10445" i="1" a="1"/>
  <c r="K10445" i="1" s="1"/>
  <c r="B10445" i="1" a="1"/>
  <c r="B10445" i="1" s="1"/>
  <c r="C10189" i="1" a="1"/>
  <c r="C10189" i="1" s="1"/>
  <c r="F10189" i="1" a="1"/>
  <c r="F10189" i="1" s="1"/>
  <c r="M10189" i="1" a="1"/>
  <c r="M10189" i="1" s="1"/>
  <c r="D10189" i="1" a="1"/>
  <c r="D10189" i="1" s="1"/>
  <c r="G10189" i="1" a="1"/>
  <c r="G10189" i="1" s="1"/>
  <c r="J10189" i="1" a="1"/>
  <c r="J10189" i="1" s="1"/>
  <c r="E10189" i="1" a="1"/>
  <c r="E10189" i="1" s="1"/>
  <c r="H10189" i="1" a="1"/>
  <c r="H10189" i="1" s="1"/>
  <c r="K10189" i="1" a="1"/>
  <c r="K10189" i="1" s="1"/>
  <c r="I10189" i="1" a="1"/>
  <c r="I10189" i="1" s="1"/>
  <c r="L10189" i="1" a="1"/>
  <c r="L10189" i="1" s="1"/>
  <c r="B10189" i="1" a="1"/>
  <c r="B10189" i="1" s="1"/>
  <c r="C9933" i="1" a="1"/>
  <c r="C9933" i="1" s="1"/>
  <c r="G9933" i="1" a="1"/>
  <c r="G9933" i="1" s="1"/>
  <c r="M9933" i="1" a="1"/>
  <c r="M9933" i="1" s="1"/>
  <c r="D9933" i="1" a="1"/>
  <c r="D9933" i="1" s="1"/>
  <c r="J9933" i="1" a="1"/>
  <c r="J9933" i="1" s="1"/>
  <c r="E9933" i="1" a="1"/>
  <c r="E9933" i="1" s="1"/>
  <c r="H9933" i="1" a="1"/>
  <c r="H9933" i="1" s="1"/>
  <c r="K9933" i="1" a="1"/>
  <c r="K9933" i="1" s="1"/>
  <c r="F9933" i="1" a="1"/>
  <c r="F9933" i="1" s="1"/>
  <c r="I9933" i="1" a="1"/>
  <c r="I9933" i="1" s="1"/>
  <c r="L9933" i="1" a="1"/>
  <c r="L9933" i="1" s="1"/>
  <c r="B9933" i="1" a="1"/>
  <c r="B9933" i="1" s="1"/>
  <c r="D9680" i="1" a="1"/>
  <c r="D9680" i="1" s="1"/>
  <c r="I9680" i="1" a="1"/>
  <c r="I9680" i="1" s="1"/>
  <c r="G9680" i="1" a="1"/>
  <c r="G9680" i="1" s="1"/>
  <c r="J9680" i="1" a="1"/>
  <c r="J9680" i="1" s="1"/>
  <c r="M9680" i="1" a="1"/>
  <c r="M9680" i="1" s="1"/>
  <c r="E9680" i="1" a="1"/>
  <c r="E9680" i="1" s="1"/>
  <c r="H9680" i="1" a="1"/>
  <c r="H9680" i="1" s="1"/>
  <c r="K9680" i="1" a="1"/>
  <c r="K9680" i="1" s="1"/>
  <c r="C9680" i="1" a="1"/>
  <c r="C9680" i="1" s="1"/>
  <c r="F9680" i="1" a="1"/>
  <c r="F9680" i="1" s="1"/>
  <c r="L9680" i="1" a="1"/>
  <c r="L9680" i="1" s="1"/>
  <c r="B9680" i="1" a="1"/>
  <c r="B9680" i="1" s="1"/>
  <c r="D9424" i="1" a="1"/>
  <c r="D9424" i="1" s="1"/>
  <c r="J9424" i="1" a="1"/>
  <c r="J9424" i="1" s="1"/>
  <c r="M9424" i="1" a="1"/>
  <c r="M9424" i="1" s="1"/>
  <c r="G9424" i="1" a="1"/>
  <c r="G9424" i="1" s="1"/>
  <c r="E9424" i="1" a="1"/>
  <c r="E9424" i="1" s="1"/>
  <c r="H9424" i="1" a="1"/>
  <c r="H9424" i="1" s="1"/>
  <c r="K9424" i="1" a="1"/>
  <c r="K9424" i="1" s="1"/>
  <c r="C9424" i="1" a="1"/>
  <c r="C9424" i="1" s="1"/>
  <c r="F9424" i="1" a="1"/>
  <c r="F9424" i="1" s="1"/>
  <c r="I9424" i="1" a="1"/>
  <c r="I9424" i="1" s="1"/>
  <c r="L9424" i="1" a="1"/>
  <c r="L9424" i="1" s="1"/>
  <c r="B9424" i="1" a="1"/>
  <c r="B9424" i="1" s="1"/>
  <c r="G9168" i="1" a="1"/>
  <c r="G9168" i="1" s="1"/>
  <c r="K9168" i="1" a="1"/>
  <c r="K9168" i="1" s="1"/>
  <c r="E9168" i="1" a="1"/>
  <c r="E9168" i="1" s="1"/>
  <c r="H9168" i="1" a="1"/>
  <c r="H9168" i="1" s="1"/>
  <c r="L9168" i="1" a="1"/>
  <c r="L9168" i="1" s="1"/>
  <c r="C9168" i="1" a="1"/>
  <c r="C9168" i="1" s="1"/>
  <c r="F9168" i="1" a="1"/>
  <c r="F9168" i="1" s="1"/>
  <c r="I9168" i="1" a="1"/>
  <c r="I9168" i="1" s="1"/>
  <c r="D9168" i="1" a="1"/>
  <c r="D9168" i="1" s="1"/>
  <c r="J9168" i="1" a="1"/>
  <c r="J9168" i="1" s="1"/>
  <c r="M9168" i="1" a="1"/>
  <c r="M9168" i="1" s="1"/>
  <c r="B9168" i="1" a="1"/>
  <c r="B9168" i="1" s="1"/>
  <c r="G8912" i="1" a="1"/>
  <c r="G8912" i="1" s="1"/>
  <c r="K8912" i="1" a="1"/>
  <c r="K8912" i="1" s="1"/>
  <c r="E8912" i="1" a="1"/>
  <c r="E8912" i="1" s="1"/>
  <c r="H8912" i="1" a="1"/>
  <c r="H8912" i="1" s="1"/>
  <c r="L8912" i="1" a="1"/>
  <c r="L8912" i="1" s="1"/>
  <c r="C8912" i="1" a="1"/>
  <c r="C8912" i="1" s="1"/>
  <c r="F8912" i="1" a="1"/>
  <c r="F8912" i="1" s="1"/>
  <c r="I8912" i="1" a="1"/>
  <c r="I8912" i="1" s="1"/>
  <c r="D8912" i="1" a="1"/>
  <c r="D8912" i="1" s="1"/>
  <c r="J8912" i="1" a="1"/>
  <c r="J8912" i="1" s="1"/>
  <c r="M8912" i="1" a="1"/>
  <c r="M8912" i="1" s="1"/>
  <c r="B8912" i="1" a="1"/>
  <c r="B8912" i="1" s="1"/>
  <c r="D8656" i="1" a="1"/>
  <c r="D8656" i="1" s="1"/>
  <c r="G8656" i="1" a="1"/>
  <c r="G8656" i="1" s="1"/>
  <c r="E8656" i="1" a="1"/>
  <c r="E8656" i="1" s="1"/>
  <c r="H8656" i="1" a="1"/>
  <c r="H8656" i="1" s="1"/>
  <c r="K8656" i="1" a="1"/>
  <c r="K8656" i="1" s="1"/>
  <c r="F8656" i="1" a="1"/>
  <c r="F8656" i="1" s="1"/>
  <c r="I8656" i="1" a="1"/>
  <c r="I8656" i="1" s="1"/>
  <c r="L8656" i="1" a="1"/>
  <c r="L8656" i="1" s="1"/>
  <c r="C8656" i="1" a="1"/>
  <c r="C8656" i="1" s="1"/>
  <c r="J8656" i="1" a="1"/>
  <c r="J8656" i="1" s="1"/>
  <c r="M8656" i="1" a="1"/>
  <c r="M8656" i="1" s="1"/>
  <c r="B8656" i="1" a="1"/>
  <c r="B8656" i="1" s="1"/>
  <c r="D8382" i="1" a="1"/>
  <c r="D8382" i="1" s="1"/>
  <c r="G8382" i="1" a="1"/>
  <c r="G8382" i="1" s="1"/>
  <c r="M8382" i="1" a="1"/>
  <c r="M8382" i="1" s="1"/>
  <c r="H8382" i="1" a="1"/>
  <c r="H8382" i="1" s="1"/>
  <c r="K8382" i="1" a="1"/>
  <c r="K8382" i="1" s="1"/>
  <c r="E8382" i="1" a="1"/>
  <c r="E8382" i="1" s="1"/>
  <c r="I8382" i="1" a="1"/>
  <c r="I8382" i="1" s="1"/>
  <c r="L8382" i="1" a="1"/>
  <c r="L8382" i="1" s="1"/>
  <c r="C8382" i="1" a="1"/>
  <c r="C8382" i="1" s="1"/>
  <c r="F8382" i="1" a="1"/>
  <c r="F8382" i="1" s="1"/>
  <c r="J8382" i="1" a="1"/>
  <c r="J8382" i="1" s="1"/>
  <c r="B8382" i="1" a="1"/>
  <c r="B8382" i="1" s="1"/>
  <c r="D9515" i="1" a="1"/>
  <c r="D9515" i="1" s="1"/>
  <c r="G9515" i="1" a="1"/>
  <c r="G9515" i="1" s="1"/>
  <c r="K9515" i="1" a="1"/>
  <c r="K9515" i="1" s="1"/>
  <c r="E9515" i="1" a="1"/>
  <c r="E9515" i="1" s="1"/>
  <c r="H9515" i="1" a="1"/>
  <c r="H9515" i="1" s="1"/>
  <c r="I9515" i="1" a="1"/>
  <c r="I9515" i="1" s="1"/>
  <c r="L9515" i="1" a="1"/>
  <c r="L9515" i="1" s="1"/>
  <c r="C9515" i="1" a="1"/>
  <c r="C9515" i="1" s="1"/>
  <c r="F9515" i="1" a="1"/>
  <c r="F9515" i="1" s="1"/>
  <c r="J9515" i="1" a="1"/>
  <c r="J9515" i="1" s="1"/>
  <c r="M9515" i="1" a="1"/>
  <c r="M9515" i="1" s="1"/>
  <c r="B9515" i="1" a="1"/>
  <c r="B9515" i="1" s="1"/>
  <c r="D9259" i="1" a="1"/>
  <c r="D9259" i="1" s="1"/>
  <c r="G9259" i="1" a="1"/>
  <c r="G9259" i="1" s="1"/>
  <c r="K9259" i="1" a="1"/>
  <c r="K9259" i="1" s="1"/>
  <c r="E9259" i="1" a="1"/>
  <c r="E9259" i="1" s="1"/>
  <c r="H9259" i="1" a="1"/>
  <c r="H9259" i="1" s="1"/>
  <c r="C9259" i="1" a="1"/>
  <c r="C9259" i="1" s="1"/>
  <c r="I9259" i="1" a="1"/>
  <c r="I9259" i="1" s="1"/>
  <c r="L9259" i="1" a="1"/>
  <c r="L9259" i="1" s="1"/>
  <c r="F9259" i="1" a="1"/>
  <c r="F9259" i="1" s="1"/>
  <c r="J9259" i="1" a="1"/>
  <c r="J9259" i="1" s="1"/>
  <c r="M9259" i="1" a="1"/>
  <c r="M9259" i="1" s="1"/>
  <c r="B9259" i="1" a="1"/>
  <c r="B9259" i="1" s="1"/>
  <c r="E9003" i="1" a="1"/>
  <c r="E9003" i="1" s="1"/>
  <c r="H9003" i="1" a="1"/>
  <c r="H9003" i="1" s="1"/>
  <c r="C9003" i="1" a="1"/>
  <c r="C9003" i="1" s="1"/>
  <c r="I9003" i="1" a="1"/>
  <c r="I9003" i="1" s="1"/>
  <c r="L9003" i="1" a="1"/>
  <c r="L9003" i="1" s="1"/>
  <c r="F9003" i="1" a="1"/>
  <c r="F9003" i="1" s="1"/>
  <c r="J9003" i="1" a="1"/>
  <c r="J9003" i="1" s="1"/>
  <c r="M9003" i="1" a="1"/>
  <c r="M9003" i="1" s="1"/>
  <c r="D9003" i="1" a="1"/>
  <c r="D9003" i="1" s="1"/>
  <c r="G9003" i="1" a="1"/>
  <c r="G9003" i="1" s="1"/>
  <c r="K9003" i="1" a="1"/>
  <c r="K9003" i="1" s="1"/>
  <c r="B9003" i="1" a="1"/>
  <c r="B9003" i="1" s="1"/>
  <c r="E8747" i="1" a="1"/>
  <c r="E8747" i="1" s="1"/>
  <c r="H8747" i="1" a="1"/>
  <c r="H8747" i="1" s="1"/>
  <c r="K8747" i="1" a="1"/>
  <c r="K8747" i="1" s="1"/>
  <c r="I8747" i="1" a="1"/>
  <c r="I8747" i="1" s="1"/>
  <c r="L8747" i="1" a="1"/>
  <c r="L8747" i="1" s="1"/>
  <c r="C8747" i="1" a="1"/>
  <c r="C8747" i="1" s="1"/>
  <c r="F8747" i="1" a="1"/>
  <c r="F8747" i="1" s="1"/>
  <c r="M8747" i="1" a="1"/>
  <c r="M8747" i="1" s="1"/>
  <c r="D8747" i="1" a="1"/>
  <c r="D8747" i="1" s="1"/>
  <c r="G8747" i="1" a="1"/>
  <c r="G8747" i="1" s="1"/>
  <c r="J8747" i="1" a="1"/>
  <c r="J8747" i="1" s="1"/>
  <c r="B8747" i="1" a="1"/>
  <c r="B8747" i="1" s="1"/>
  <c r="D8491" i="1" a="1"/>
  <c r="D8491" i="1" s="1"/>
  <c r="G8491" i="1" a="1"/>
  <c r="G8491" i="1" s="1"/>
  <c r="L8491" i="1" a="1"/>
  <c r="L8491" i="1" s="1"/>
  <c r="E8491" i="1" a="1"/>
  <c r="E8491" i="1" s="1"/>
  <c r="J8491" i="1" a="1"/>
  <c r="J8491" i="1" s="1"/>
  <c r="M8491" i="1" a="1"/>
  <c r="M8491" i="1" s="1"/>
  <c r="C8491" i="1" a="1"/>
  <c r="C8491" i="1" s="1"/>
  <c r="H8491" i="1" a="1"/>
  <c r="H8491" i="1" s="1"/>
  <c r="K8491" i="1" a="1"/>
  <c r="K8491" i="1" s="1"/>
  <c r="F8491" i="1" a="1"/>
  <c r="F8491" i="1" s="1"/>
  <c r="I8491" i="1" a="1"/>
  <c r="I8491" i="1" s="1"/>
  <c r="B8491" i="1" a="1"/>
  <c r="B8491" i="1" s="1"/>
  <c r="H9590" i="1" a="1"/>
  <c r="H9590" i="1" s="1"/>
  <c r="L9590" i="1" a="1"/>
  <c r="L9590" i="1" s="1"/>
  <c r="E9590" i="1" a="1"/>
  <c r="E9590" i="1" s="1"/>
  <c r="I9590" i="1" a="1"/>
  <c r="I9590" i="1" s="1"/>
  <c r="C9590" i="1" a="1"/>
  <c r="C9590" i="1" s="1"/>
  <c r="F9590" i="1" a="1"/>
  <c r="F9590" i="1" s="1"/>
  <c r="J9590" i="1" a="1"/>
  <c r="J9590" i="1" s="1"/>
  <c r="M9590" i="1" a="1"/>
  <c r="M9590" i="1" s="1"/>
  <c r="D9590" i="1" a="1"/>
  <c r="D9590" i="1" s="1"/>
  <c r="G9590" i="1" a="1"/>
  <c r="G9590" i="1" s="1"/>
  <c r="K9590" i="1" a="1"/>
  <c r="K9590" i="1" s="1"/>
  <c r="B9590" i="1" a="1"/>
  <c r="B9590" i="1" s="1"/>
  <c r="H9334" i="1" a="1"/>
  <c r="H9334" i="1" s="1"/>
  <c r="K9334" i="1" a="1"/>
  <c r="K9334" i="1" s="1"/>
  <c r="E9334" i="1" a="1"/>
  <c r="E9334" i="1" s="1"/>
  <c r="L9334" i="1" a="1"/>
  <c r="L9334" i="1" s="1"/>
  <c r="C9334" i="1" a="1"/>
  <c r="C9334" i="1" s="1"/>
  <c r="F9334" i="1" a="1"/>
  <c r="F9334" i="1" s="1"/>
  <c r="I9334" i="1" a="1"/>
  <c r="I9334" i="1" s="1"/>
  <c r="D9334" i="1" a="1"/>
  <c r="D9334" i="1" s="1"/>
  <c r="G9334" i="1" a="1"/>
  <c r="G9334" i="1" s="1"/>
  <c r="J9334" i="1" a="1"/>
  <c r="J9334" i="1" s="1"/>
  <c r="M9334" i="1" a="1"/>
  <c r="M9334" i="1" s="1"/>
  <c r="B9334" i="1" a="1"/>
  <c r="B9334" i="1" s="1"/>
  <c r="E9078" i="1" a="1"/>
  <c r="E9078" i="1" s="1"/>
  <c r="I9078" i="1" a="1"/>
  <c r="I9078" i="1" s="1"/>
  <c r="L9078" i="1" a="1"/>
  <c r="L9078" i="1" s="1"/>
  <c r="C9078" i="1" a="1"/>
  <c r="C9078" i="1" s="1"/>
  <c r="F9078" i="1" a="1"/>
  <c r="F9078" i="1" s="1"/>
  <c r="J9078" i="1" a="1"/>
  <c r="J9078" i="1" s="1"/>
  <c r="D9078" i="1" a="1"/>
  <c r="D9078" i="1" s="1"/>
  <c r="G9078" i="1" a="1"/>
  <c r="G9078" i="1" s="1"/>
  <c r="M9078" i="1" a="1"/>
  <c r="M9078" i="1" s="1"/>
  <c r="H9078" i="1" a="1"/>
  <c r="H9078" i="1" s="1"/>
  <c r="K9078" i="1" a="1"/>
  <c r="K9078" i="1" s="1"/>
  <c r="B9078" i="1" a="1"/>
  <c r="B9078" i="1" s="1"/>
  <c r="E8822" i="1" a="1"/>
  <c r="E8822" i="1" s="1"/>
  <c r="L8822" i="1" a="1"/>
  <c r="L8822" i="1" s="1"/>
  <c r="C8822" i="1" a="1"/>
  <c r="C8822" i="1" s="1"/>
  <c r="F8822" i="1" a="1"/>
  <c r="F8822" i="1" s="1"/>
  <c r="I8822" i="1" a="1"/>
  <c r="I8822" i="1" s="1"/>
  <c r="D8822" i="1" a="1"/>
  <c r="D8822" i="1" s="1"/>
  <c r="G8822" i="1" a="1"/>
  <c r="G8822" i="1" s="1"/>
  <c r="J8822" i="1" a="1"/>
  <c r="J8822" i="1" s="1"/>
  <c r="M8822" i="1" a="1"/>
  <c r="M8822" i="1" s="1"/>
  <c r="H8822" i="1" a="1"/>
  <c r="H8822" i="1" s="1"/>
  <c r="K8822" i="1" a="1"/>
  <c r="K8822" i="1" s="1"/>
  <c r="B8822" i="1" a="1"/>
  <c r="B8822" i="1" s="1"/>
  <c r="C8566" i="1" a="1"/>
  <c r="C8566" i="1" s="1"/>
  <c r="F8566" i="1" a="1"/>
  <c r="F8566" i="1" s="1"/>
  <c r="K8566" i="1" a="1"/>
  <c r="K8566" i="1" s="1"/>
  <c r="D8566" i="1" a="1"/>
  <c r="D8566" i="1" s="1"/>
  <c r="I8566" i="1" a="1"/>
  <c r="I8566" i="1" s="1"/>
  <c r="L8566" i="1" a="1"/>
  <c r="L8566" i="1" s="1"/>
  <c r="G8566" i="1" a="1"/>
  <c r="G8566" i="1" s="1"/>
  <c r="J8566" i="1" a="1"/>
  <c r="J8566" i="1" s="1"/>
  <c r="E8566" i="1" a="1"/>
  <c r="E8566" i="1" s="1"/>
  <c r="H8566" i="1" a="1"/>
  <c r="H8566" i="1" s="1"/>
  <c r="M8566" i="1" a="1"/>
  <c r="M8566" i="1" s="1"/>
  <c r="B8566" i="1" a="1"/>
  <c r="B8566" i="1" s="1"/>
  <c r="D9673" i="1" a="1"/>
  <c r="D9673" i="1" s="1"/>
  <c r="G9673" i="1" a="1"/>
  <c r="G9673" i="1" s="1"/>
  <c r="J9673" i="1" a="1"/>
  <c r="J9673" i="1" s="1"/>
  <c r="M9673" i="1" a="1"/>
  <c r="M9673" i="1" s="1"/>
  <c r="E9673" i="1" a="1"/>
  <c r="E9673" i="1" s="1"/>
  <c r="H9673" i="1" a="1"/>
  <c r="H9673" i="1" s="1"/>
  <c r="K9673" i="1" a="1"/>
  <c r="K9673" i="1" s="1"/>
  <c r="C9673" i="1" a="1"/>
  <c r="C9673" i="1" s="1"/>
  <c r="I9673" i="1" a="1"/>
  <c r="I9673" i="1" s="1"/>
  <c r="F9673" i="1" a="1"/>
  <c r="F9673" i="1" s="1"/>
  <c r="L9673" i="1" a="1"/>
  <c r="L9673" i="1" s="1"/>
  <c r="B9673" i="1" a="1"/>
  <c r="B9673" i="1" s="1"/>
  <c r="G9417" i="1" a="1"/>
  <c r="G9417" i="1" s="1"/>
  <c r="J9417" i="1" a="1"/>
  <c r="J9417" i="1" s="1"/>
  <c r="M9417" i="1" a="1"/>
  <c r="M9417" i="1" s="1"/>
  <c r="D9417" i="1" a="1"/>
  <c r="D9417" i="1" s="1"/>
  <c r="K9417" i="1" a="1"/>
  <c r="K9417" i="1" s="1"/>
  <c r="E9417" i="1" a="1"/>
  <c r="E9417" i="1" s="1"/>
  <c r="H9417" i="1" a="1"/>
  <c r="H9417" i="1" s="1"/>
  <c r="C9417" i="1" a="1"/>
  <c r="C9417" i="1" s="1"/>
  <c r="F9417" i="1" a="1"/>
  <c r="F9417" i="1" s="1"/>
  <c r="I9417" i="1" a="1"/>
  <c r="I9417" i="1" s="1"/>
  <c r="L9417" i="1" a="1"/>
  <c r="L9417" i="1" s="1"/>
  <c r="B9417" i="1" a="1"/>
  <c r="B9417" i="1" s="1"/>
  <c r="D9161" i="1" a="1"/>
  <c r="D9161" i="1" s="1"/>
  <c r="H9161" i="1" a="1"/>
  <c r="H9161" i="1" s="1"/>
  <c r="K9161" i="1" a="1"/>
  <c r="K9161" i="1" s="1"/>
  <c r="E9161" i="1" a="1"/>
  <c r="E9161" i="1" s="1"/>
  <c r="I9161" i="1" a="1"/>
  <c r="I9161" i="1" s="1"/>
  <c r="C9161" i="1" a="1"/>
  <c r="C9161" i="1" s="1"/>
  <c r="F9161" i="1" a="1"/>
  <c r="F9161" i="1" s="1"/>
  <c r="L9161" i="1" a="1"/>
  <c r="L9161" i="1" s="1"/>
  <c r="G9161" i="1" a="1"/>
  <c r="G9161" i="1" s="1"/>
  <c r="J9161" i="1" a="1"/>
  <c r="J9161" i="1" s="1"/>
  <c r="M9161" i="1" a="1"/>
  <c r="M9161" i="1" s="1"/>
  <c r="B9161" i="1" a="1"/>
  <c r="B9161" i="1" s="1"/>
  <c r="D8905" i="1" a="1"/>
  <c r="D8905" i="1" s="1"/>
  <c r="H8905" i="1" a="1"/>
  <c r="H8905" i="1" s="1"/>
  <c r="K8905" i="1" a="1"/>
  <c r="K8905" i="1" s="1"/>
  <c r="E8905" i="1" a="1"/>
  <c r="E8905" i="1" s="1"/>
  <c r="I8905" i="1" a="1"/>
  <c r="I8905" i="1" s="1"/>
  <c r="C8905" i="1" a="1"/>
  <c r="C8905" i="1" s="1"/>
  <c r="F8905" i="1" a="1"/>
  <c r="F8905" i="1" s="1"/>
  <c r="L8905" i="1" a="1"/>
  <c r="L8905" i="1" s="1"/>
  <c r="G8905" i="1" a="1"/>
  <c r="G8905" i="1" s="1"/>
  <c r="J8905" i="1" a="1"/>
  <c r="J8905" i="1" s="1"/>
  <c r="M8905" i="1" a="1"/>
  <c r="M8905" i="1" s="1"/>
  <c r="B8905" i="1" a="1"/>
  <c r="B8905" i="1" s="1"/>
  <c r="D8649" i="1" a="1"/>
  <c r="D8649" i="1" s="1"/>
  <c r="K8649" i="1" a="1"/>
  <c r="K8649" i="1" s="1"/>
  <c r="E8649" i="1" a="1"/>
  <c r="E8649" i="1" s="1"/>
  <c r="H8649" i="1" a="1"/>
  <c r="H8649" i="1" s="1"/>
  <c r="C8649" i="1" a="1"/>
  <c r="C8649" i="1" s="1"/>
  <c r="F8649" i="1" a="1"/>
  <c r="F8649" i="1" s="1"/>
  <c r="I8649" i="1" a="1"/>
  <c r="I8649" i="1" s="1"/>
  <c r="L8649" i="1" a="1"/>
  <c r="L8649" i="1" s="1"/>
  <c r="G8649" i="1" a="1"/>
  <c r="G8649" i="1" s="1"/>
  <c r="J8649" i="1" a="1"/>
  <c r="J8649" i="1" s="1"/>
  <c r="M8649" i="1" a="1"/>
  <c r="M8649" i="1" s="1"/>
  <c r="B8649" i="1" a="1"/>
  <c r="B8649" i="1" s="1"/>
  <c r="F8371" i="1" a="1"/>
  <c r="F8371" i="1" s="1"/>
  <c r="J8371" i="1" a="1"/>
  <c r="J8371" i="1" s="1"/>
  <c r="M8371" i="1" a="1"/>
  <c r="M8371" i="1" s="1"/>
  <c r="D8371" i="1" a="1"/>
  <c r="D8371" i="1" s="1"/>
  <c r="G8371" i="1" a="1"/>
  <c r="G8371" i="1" s="1"/>
  <c r="K8371" i="1" a="1"/>
  <c r="K8371" i="1" s="1"/>
  <c r="E8371" i="1" a="1"/>
  <c r="E8371" i="1" s="1"/>
  <c r="H8371" i="1" a="1"/>
  <c r="H8371" i="1" s="1"/>
  <c r="C8371" i="1" a="1"/>
  <c r="C8371" i="1" s="1"/>
  <c r="I8371" i="1" a="1"/>
  <c r="I8371" i="1" s="1"/>
  <c r="L8371" i="1" a="1"/>
  <c r="L8371" i="1" s="1"/>
  <c r="B8371" i="1" a="1"/>
  <c r="B8371" i="1" s="1"/>
  <c r="D7889" i="1" a="1"/>
  <c r="D7889" i="1" s="1"/>
  <c r="H7889" i="1" a="1"/>
  <c r="H7889" i="1" s="1"/>
  <c r="K7889" i="1" a="1"/>
  <c r="K7889" i="1" s="1"/>
  <c r="E7889" i="1" a="1"/>
  <c r="E7889" i="1" s="1"/>
  <c r="I7889" i="1" a="1"/>
  <c r="I7889" i="1" s="1"/>
  <c r="C7889" i="1" a="1"/>
  <c r="C7889" i="1" s="1"/>
  <c r="F7889" i="1" a="1"/>
  <c r="F7889" i="1" s="1"/>
  <c r="L7889" i="1" a="1"/>
  <c r="L7889" i="1" s="1"/>
  <c r="G7889" i="1" a="1"/>
  <c r="G7889" i="1" s="1"/>
  <c r="J7889" i="1" a="1"/>
  <c r="J7889" i="1" s="1"/>
  <c r="M7889" i="1" a="1"/>
  <c r="M7889" i="1" s="1"/>
  <c r="B7889" i="1" a="1"/>
  <c r="B7889" i="1" s="1"/>
  <c r="H6868" i="1" a="1"/>
  <c r="H6868" i="1" s="1"/>
  <c r="M6868" i="1" a="1"/>
  <c r="M6868" i="1" s="1"/>
  <c r="E6868" i="1" a="1"/>
  <c r="E6868" i="1" s="1"/>
  <c r="K6868" i="1" a="1"/>
  <c r="K6868" i="1" s="1"/>
  <c r="C6868" i="1" a="1"/>
  <c r="C6868" i="1" s="1"/>
  <c r="F6868" i="1" a="1"/>
  <c r="F6868" i="1" s="1"/>
  <c r="I6868" i="1" a="1"/>
  <c r="I6868" i="1" s="1"/>
  <c r="L6868" i="1" a="1"/>
  <c r="L6868" i="1" s="1"/>
  <c r="D6868" i="1" a="1"/>
  <c r="D6868" i="1" s="1"/>
  <c r="G6868" i="1" a="1"/>
  <c r="G6868" i="1" s="1"/>
  <c r="J6868" i="1" a="1"/>
  <c r="J6868" i="1" s="1"/>
  <c r="B6868" i="1" a="1"/>
  <c r="B6868" i="1" s="1"/>
  <c r="D8230" i="1" a="1"/>
  <c r="D8230" i="1" s="1"/>
  <c r="G8230" i="1" a="1"/>
  <c r="G8230" i="1" s="1"/>
  <c r="M8230" i="1" a="1"/>
  <c r="M8230" i="1" s="1"/>
  <c r="H8230" i="1" a="1"/>
  <c r="H8230" i="1" s="1"/>
  <c r="K8230" i="1" a="1"/>
  <c r="K8230" i="1" s="1"/>
  <c r="E8230" i="1" a="1"/>
  <c r="E8230" i="1" s="1"/>
  <c r="I8230" i="1" a="1"/>
  <c r="I8230" i="1" s="1"/>
  <c r="L8230" i="1" a="1"/>
  <c r="L8230" i="1" s="1"/>
  <c r="C8230" i="1" a="1"/>
  <c r="C8230" i="1" s="1"/>
  <c r="F8230" i="1" a="1"/>
  <c r="F8230" i="1" s="1"/>
  <c r="J8230" i="1" a="1"/>
  <c r="J8230" i="1" s="1"/>
  <c r="B8230" i="1" a="1"/>
  <c r="B8230" i="1" s="1"/>
  <c r="E7718" i="1" a="1"/>
  <c r="E7718" i="1" s="1"/>
  <c r="I7718" i="1" a="1"/>
  <c r="I7718" i="1" s="1"/>
  <c r="L7718" i="1" a="1"/>
  <c r="L7718" i="1" s="1"/>
  <c r="C7718" i="1" a="1"/>
  <c r="C7718" i="1" s="1"/>
  <c r="F7718" i="1" a="1"/>
  <c r="F7718" i="1" s="1"/>
  <c r="J7718" i="1" a="1"/>
  <c r="J7718" i="1" s="1"/>
  <c r="D7718" i="1" a="1"/>
  <c r="D7718" i="1" s="1"/>
  <c r="G7718" i="1" a="1"/>
  <c r="G7718" i="1" s="1"/>
  <c r="M7718" i="1" a="1"/>
  <c r="M7718" i="1" s="1"/>
  <c r="H7718" i="1" a="1"/>
  <c r="H7718" i="1" s="1"/>
  <c r="K7718" i="1" a="1"/>
  <c r="K7718" i="1" s="1"/>
  <c r="B7718" i="1" a="1"/>
  <c r="B7718" i="1" s="1"/>
  <c r="E6415" i="1" a="1"/>
  <c r="E6415" i="1" s="1"/>
  <c r="H6415" i="1" a="1"/>
  <c r="H6415" i="1" s="1"/>
  <c r="C6415" i="1" a="1"/>
  <c r="C6415" i="1" s="1"/>
  <c r="F6415" i="1" a="1"/>
  <c r="F6415" i="1" s="1"/>
  <c r="I6415" i="1" a="1"/>
  <c r="I6415" i="1" s="1"/>
  <c r="L6415" i="1" a="1"/>
  <c r="L6415" i="1" s="1"/>
  <c r="G6415" i="1" a="1"/>
  <c r="G6415" i="1" s="1"/>
  <c r="J6415" i="1" a="1"/>
  <c r="J6415" i="1" s="1"/>
  <c r="M6415" i="1" a="1"/>
  <c r="M6415" i="1" s="1"/>
  <c r="D6415" i="1" a="1"/>
  <c r="D6415" i="1" s="1"/>
  <c r="K6415" i="1" a="1"/>
  <c r="K6415" i="1" s="1"/>
  <c r="B6415" i="1" a="1"/>
  <c r="B6415" i="1" s="1"/>
  <c r="C8149" i="1" a="1"/>
  <c r="C8149" i="1" s="1"/>
  <c r="F8149" i="1" a="1"/>
  <c r="F8149" i="1" s="1"/>
  <c r="I8149" i="1" a="1"/>
  <c r="I8149" i="1" s="1"/>
  <c r="M8149" i="1" a="1"/>
  <c r="M8149" i="1" s="1"/>
  <c r="D8149" i="1" a="1"/>
  <c r="D8149" i="1" s="1"/>
  <c r="G8149" i="1" a="1"/>
  <c r="G8149" i="1" s="1"/>
  <c r="J8149" i="1" a="1"/>
  <c r="J8149" i="1" s="1"/>
  <c r="E8149" i="1" a="1"/>
  <c r="E8149" i="1" s="1"/>
  <c r="K8149" i="1" a="1"/>
  <c r="K8149" i="1" s="1"/>
  <c r="H8149" i="1" a="1"/>
  <c r="H8149" i="1" s="1"/>
  <c r="L8149" i="1" a="1"/>
  <c r="L8149" i="1" s="1"/>
  <c r="B8149" i="1" a="1"/>
  <c r="B8149" i="1" s="1"/>
  <c r="C7558" i="1" a="1"/>
  <c r="C7558" i="1" s="1"/>
  <c r="F7558" i="1" a="1"/>
  <c r="F7558" i="1" s="1"/>
  <c r="I7558" i="1" a="1"/>
  <c r="I7558" i="1" s="1"/>
  <c r="L7558" i="1" a="1"/>
  <c r="L7558" i="1" s="1"/>
  <c r="D7558" i="1" a="1"/>
  <c r="D7558" i="1" s="1"/>
  <c r="J7558" i="1" a="1"/>
  <c r="J7558" i="1" s="1"/>
  <c r="G7558" i="1" a="1"/>
  <c r="G7558" i="1" s="1"/>
  <c r="M7558" i="1" a="1"/>
  <c r="M7558" i="1" s="1"/>
  <c r="E7558" i="1" a="1"/>
  <c r="E7558" i="1" s="1"/>
  <c r="H7558" i="1" a="1"/>
  <c r="H7558" i="1" s="1"/>
  <c r="K7558" i="1" a="1"/>
  <c r="K7558" i="1" s="1"/>
  <c r="B7558" i="1" a="1"/>
  <c r="B7558" i="1" s="1"/>
  <c r="D6096" i="1" a="1"/>
  <c r="D6096" i="1" s="1"/>
  <c r="G6096" i="1" a="1"/>
  <c r="G6096" i="1" s="1"/>
  <c r="K6096" i="1" a="1"/>
  <c r="K6096" i="1" s="1"/>
  <c r="H6096" i="1" a="1"/>
  <c r="H6096" i="1" s="1"/>
  <c r="L6096" i="1" a="1"/>
  <c r="L6096" i="1" s="1"/>
  <c r="C6096" i="1" a="1"/>
  <c r="C6096" i="1" s="1"/>
  <c r="J6096" i="1" a="1"/>
  <c r="J6096" i="1" s="1"/>
  <c r="E6096" i="1" a="1"/>
  <c r="E6096" i="1" s="1"/>
  <c r="F6096" i="1" a="1"/>
  <c r="F6096" i="1" s="1"/>
  <c r="M6096" i="1" a="1"/>
  <c r="M6096" i="1" s="1"/>
  <c r="I6096" i="1" a="1"/>
  <c r="I6096" i="1" s="1"/>
  <c r="B6096" i="1" a="1"/>
  <c r="B6096" i="1" s="1"/>
  <c r="F8066" i="1" a="1"/>
  <c r="F8066" i="1" s="1"/>
  <c r="K8066" i="1" a="1"/>
  <c r="K8066" i="1" s="1"/>
  <c r="C8066" i="1" a="1"/>
  <c r="C8066" i="1" s="1"/>
  <c r="I8066" i="1" a="1"/>
  <c r="I8066" i="1" s="1"/>
  <c r="L8066" i="1" a="1"/>
  <c r="L8066" i="1" s="1"/>
  <c r="D8066" i="1" a="1"/>
  <c r="D8066" i="1" s="1"/>
  <c r="G8066" i="1" a="1"/>
  <c r="G8066" i="1" s="1"/>
  <c r="J8066" i="1" a="1"/>
  <c r="J8066" i="1" s="1"/>
  <c r="M8066" i="1" a="1"/>
  <c r="M8066" i="1" s="1"/>
  <c r="E8066" i="1" a="1"/>
  <c r="E8066" i="1" s="1"/>
  <c r="H8066" i="1" a="1"/>
  <c r="H8066" i="1" s="1"/>
  <c r="B8066" i="1" a="1"/>
  <c r="B8066" i="1" s="1"/>
  <c r="E7343" i="1" a="1"/>
  <c r="E7343" i="1" s="1"/>
  <c r="H7343" i="1" a="1"/>
  <c r="H7343" i="1" s="1"/>
  <c r="K7343" i="1" a="1"/>
  <c r="K7343" i="1" s="1"/>
  <c r="F7343" i="1" a="1"/>
  <c r="F7343" i="1" s="1"/>
  <c r="I7343" i="1" a="1"/>
  <c r="I7343" i="1" s="1"/>
  <c r="L7343" i="1" a="1"/>
  <c r="L7343" i="1" s="1"/>
  <c r="C7343" i="1" a="1"/>
  <c r="C7343" i="1" s="1"/>
  <c r="G7343" i="1" a="1"/>
  <c r="G7343" i="1" s="1"/>
  <c r="M7343" i="1" a="1"/>
  <c r="M7343" i="1" s="1"/>
  <c r="D7343" i="1" a="1"/>
  <c r="D7343" i="1" s="1"/>
  <c r="J7343" i="1" a="1"/>
  <c r="J7343" i="1" s="1"/>
  <c r="B7343" i="1" a="1"/>
  <c r="B7343" i="1" s="1"/>
  <c r="H5768" i="1" a="1"/>
  <c r="H5768" i="1" s="1"/>
  <c r="L5768" i="1" a="1"/>
  <c r="L5768" i="1" s="1"/>
  <c r="E5768" i="1" a="1"/>
  <c r="E5768" i="1" s="1"/>
  <c r="I5768" i="1" a="1"/>
  <c r="I5768" i="1" s="1"/>
  <c r="C5768" i="1" a="1"/>
  <c r="C5768" i="1" s="1"/>
  <c r="F5768" i="1" a="1"/>
  <c r="F5768" i="1" s="1"/>
  <c r="J5768" i="1" a="1"/>
  <c r="J5768" i="1" s="1"/>
  <c r="M5768" i="1" a="1"/>
  <c r="M5768" i="1" s="1"/>
  <c r="D5768" i="1" a="1"/>
  <c r="D5768" i="1" s="1"/>
  <c r="G5768" i="1" a="1"/>
  <c r="G5768" i="1" s="1"/>
  <c r="K5768" i="1" a="1"/>
  <c r="K5768" i="1" s="1"/>
  <c r="B5768" i="1" a="1"/>
  <c r="B5768" i="1" s="1"/>
  <c r="E5087" i="1" a="1"/>
  <c r="E5087" i="1" s="1"/>
  <c r="I5087" i="1" a="1"/>
  <c r="I5087" i="1" s="1"/>
  <c r="L5087" i="1" a="1"/>
  <c r="L5087" i="1" s="1"/>
  <c r="F5087" i="1" a="1"/>
  <c r="F5087" i="1" s="1"/>
  <c r="M5087" i="1" a="1"/>
  <c r="M5087" i="1" s="1"/>
  <c r="C5087" i="1" a="1"/>
  <c r="C5087" i="1" s="1"/>
  <c r="G5087" i="1" a="1"/>
  <c r="G5087" i="1" s="1"/>
  <c r="J5087" i="1" a="1"/>
  <c r="J5087" i="1" s="1"/>
  <c r="D5087" i="1" a="1"/>
  <c r="D5087" i="1" s="1"/>
  <c r="H5087" i="1" a="1"/>
  <c r="H5087" i="1" s="1"/>
  <c r="K5087" i="1" a="1"/>
  <c r="K5087" i="1" s="1"/>
  <c r="B5087" i="1" a="1"/>
  <c r="B5087" i="1" s="1"/>
  <c r="G7544" i="1" a="1"/>
  <c r="G7544" i="1" s="1"/>
  <c r="J7544" i="1" a="1"/>
  <c r="J7544" i="1" s="1"/>
  <c r="M7544" i="1" a="1"/>
  <c r="M7544" i="1" s="1"/>
  <c r="E7544" i="1" a="1"/>
  <c r="E7544" i="1" s="1"/>
  <c r="H7544" i="1" a="1"/>
  <c r="H7544" i="1" s="1"/>
  <c r="K7544" i="1" a="1"/>
  <c r="K7544" i="1" s="1"/>
  <c r="C7544" i="1" a="1"/>
  <c r="C7544" i="1" s="1"/>
  <c r="F7544" i="1" a="1"/>
  <c r="F7544" i="1" s="1"/>
  <c r="L7544" i="1" a="1"/>
  <c r="L7544" i="1" s="1"/>
  <c r="D7544" i="1" a="1"/>
  <c r="D7544" i="1" s="1"/>
  <c r="I7544" i="1" a="1"/>
  <c r="I7544" i="1" s="1"/>
  <c r="B7544" i="1" a="1"/>
  <c r="B7544" i="1" s="1"/>
  <c r="C7203" i="1" a="1"/>
  <c r="C7203" i="1" s="1"/>
  <c r="H7203" i="1" a="1"/>
  <c r="H7203" i="1" s="1"/>
  <c r="F7203" i="1" a="1"/>
  <c r="F7203" i="1" s="1"/>
  <c r="I7203" i="1" a="1"/>
  <c r="I7203" i="1" s="1"/>
  <c r="L7203" i="1" a="1"/>
  <c r="L7203" i="1" s="1"/>
  <c r="D7203" i="1" a="1"/>
  <c r="D7203" i="1" s="1"/>
  <c r="G7203" i="1" a="1"/>
  <c r="G7203" i="1" s="1"/>
  <c r="J7203" i="1" a="1"/>
  <c r="J7203" i="1" s="1"/>
  <c r="M7203" i="1" a="1"/>
  <c r="M7203" i="1" s="1"/>
  <c r="E7203" i="1" a="1"/>
  <c r="E7203" i="1" s="1"/>
  <c r="K7203" i="1" a="1"/>
  <c r="K7203" i="1" s="1"/>
  <c r="B7203" i="1" a="1"/>
  <c r="B7203" i="1" s="1"/>
  <c r="H6861" i="1" a="1"/>
  <c r="H6861" i="1" s="1"/>
  <c r="K6861" i="1" a="1"/>
  <c r="K6861" i="1" s="1"/>
  <c r="C6861" i="1" a="1"/>
  <c r="C6861" i="1" s="1"/>
  <c r="F6861" i="1" a="1"/>
  <c r="F6861" i="1" s="1"/>
  <c r="I6861" i="1" a="1"/>
  <c r="I6861" i="1" s="1"/>
  <c r="L6861" i="1" a="1"/>
  <c r="L6861" i="1" s="1"/>
  <c r="D6861" i="1" a="1"/>
  <c r="D6861" i="1" s="1"/>
  <c r="G6861" i="1" a="1"/>
  <c r="G6861" i="1" s="1"/>
  <c r="M6861" i="1" a="1"/>
  <c r="M6861" i="1" s="1"/>
  <c r="E6861" i="1" a="1"/>
  <c r="E6861" i="1" s="1"/>
  <c r="J6861" i="1" a="1"/>
  <c r="J6861" i="1" s="1"/>
  <c r="B6861" i="1" a="1"/>
  <c r="B6861" i="1" s="1"/>
  <c r="C6520" i="1" a="1"/>
  <c r="C6520" i="1" s="1"/>
  <c r="F6520" i="1" a="1"/>
  <c r="F6520" i="1" s="1"/>
  <c r="I6520" i="1" a="1"/>
  <c r="I6520" i="1" s="1"/>
  <c r="D6520" i="1" a="1"/>
  <c r="D6520" i="1" s="1"/>
  <c r="G6520" i="1" a="1"/>
  <c r="G6520" i="1" s="1"/>
  <c r="J6520" i="1" a="1"/>
  <c r="J6520" i="1" s="1"/>
  <c r="M6520" i="1" a="1"/>
  <c r="M6520" i="1" s="1"/>
  <c r="H6520" i="1" a="1"/>
  <c r="H6520" i="1" s="1"/>
  <c r="K6520" i="1" a="1"/>
  <c r="K6520" i="1" s="1"/>
  <c r="E6520" i="1" a="1"/>
  <c r="E6520" i="1" s="1"/>
  <c r="L6520" i="1" a="1"/>
  <c r="L6520" i="1" s="1"/>
  <c r="B6520" i="1" a="1"/>
  <c r="B6520" i="1" s="1"/>
  <c r="C6069" i="1" a="1"/>
  <c r="C6069" i="1" s="1"/>
  <c r="F6069" i="1" a="1"/>
  <c r="F6069" i="1" s="1"/>
  <c r="M6069" i="1" a="1"/>
  <c r="M6069" i="1" s="1"/>
  <c r="D6069" i="1" a="1"/>
  <c r="D6069" i="1" s="1"/>
  <c r="G6069" i="1" a="1"/>
  <c r="G6069" i="1" s="1"/>
  <c r="J6069" i="1" a="1"/>
  <c r="J6069" i="1" s="1"/>
  <c r="I6069" i="1" a="1"/>
  <c r="I6069" i="1" s="1"/>
  <c r="E6069" i="1" a="1"/>
  <c r="E6069" i="1" s="1"/>
  <c r="K6069" i="1" a="1"/>
  <c r="K6069" i="1" s="1"/>
  <c r="L6069" i="1" a="1"/>
  <c r="L6069" i="1" s="1"/>
  <c r="H6069" i="1" a="1"/>
  <c r="H6069" i="1" s="1"/>
  <c r="B6069" i="1" a="1"/>
  <c r="B6069" i="1" s="1"/>
  <c r="C5557" i="1" a="1"/>
  <c r="C5557" i="1" s="1"/>
  <c r="F5557" i="1" a="1"/>
  <c r="F5557" i="1" s="1"/>
  <c r="I5557" i="1" a="1"/>
  <c r="I5557" i="1" s="1"/>
  <c r="M5557" i="1" a="1"/>
  <c r="M5557" i="1" s="1"/>
  <c r="D5557" i="1" a="1"/>
  <c r="D5557" i="1" s="1"/>
  <c r="G5557" i="1" a="1"/>
  <c r="G5557" i="1" s="1"/>
  <c r="J5557" i="1" a="1"/>
  <c r="J5557" i="1" s="1"/>
  <c r="E5557" i="1" a="1"/>
  <c r="E5557" i="1" s="1"/>
  <c r="K5557" i="1" a="1"/>
  <c r="K5557" i="1" s="1"/>
  <c r="H5557" i="1" a="1"/>
  <c r="H5557" i="1" s="1"/>
  <c r="L5557" i="1" a="1"/>
  <c r="L5557" i="1" s="1"/>
  <c r="B5557" i="1" a="1"/>
  <c r="B5557" i="1" s="1"/>
  <c r="C8316" i="1" a="1"/>
  <c r="C8316" i="1" s="1"/>
  <c r="G8316" i="1" a="1"/>
  <c r="G8316" i="1" s="1"/>
  <c r="J8316" i="1" a="1"/>
  <c r="J8316" i="1" s="1"/>
  <c r="M8316" i="1" a="1"/>
  <c r="M8316" i="1" s="1"/>
  <c r="D8316" i="1" a="1"/>
  <c r="D8316" i="1" s="1"/>
  <c r="H8316" i="1" a="1"/>
  <c r="H8316" i="1" s="1"/>
  <c r="E8316" i="1" a="1"/>
  <c r="E8316" i="1" s="1"/>
  <c r="K8316" i="1" a="1"/>
  <c r="K8316" i="1" s="1"/>
  <c r="F8316" i="1" a="1"/>
  <c r="F8316" i="1" s="1"/>
  <c r="I8316" i="1" a="1"/>
  <c r="I8316" i="1" s="1"/>
  <c r="L8316" i="1" a="1"/>
  <c r="L8316" i="1" s="1"/>
  <c r="B8316" i="1" a="1"/>
  <c r="B8316" i="1" s="1"/>
  <c r="C8060" i="1" a="1"/>
  <c r="C8060" i="1" s="1"/>
  <c r="G8060" i="1" a="1"/>
  <c r="G8060" i="1" s="1"/>
  <c r="J8060" i="1" a="1"/>
  <c r="J8060" i="1" s="1"/>
  <c r="D8060" i="1" a="1"/>
  <c r="D8060" i="1" s="1"/>
  <c r="H8060" i="1" a="1"/>
  <c r="H8060" i="1" s="1"/>
  <c r="M8060" i="1" a="1"/>
  <c r="M8060" i="1" s="1"/>
  <c r="E8060" i="1" a="1"/>
  <c r="E8060" i="1" s="1"/>
  <c r="K8060" i="1" a="1"/>
  <c r="K8060" i="1" s="1"/>
  <c r="F8060" i="1" a="1"/>
  <c r="F8060" i="1" s="1"/>
  <c r="I8060" i="1" a="1"/>
  <c r="I8060" i="1" s="1"/>
  <c r="L8060" i="1" a="1"/>
  <c r="L8060" i="1" s="1"/>
  <c r="B8060" i="1" a="1"/>
  <c r="B8060" i="1" s="1"/>
  <c r="E7804" i="1" a="1"/>
  <c r="E7804" i="1" s="1"/>
  <c r="K7804" i="1" a="1"/>
  <c r="K7804" i="1" s="1"/>
  <c r="F7804" i="1" a="1"/>
  <c r="F7804" i="1" s="1"/>
  <c r="I7804" i="1" a="1"/>
  <c r="I7804" i="1" s="1"/>
  <c r="L7804" i="1" a="1"/>
  <c r="L7804" i="1" s="1"/>
  <c r="C7804" i="1" a="1"/>
  <c r="C7804" i="1" s="1"/>
  <c r="G7804" i="1" a="1"/>
  <c r="G7804" i="1" s="1"/>
  <c r="J7804" i="1" a="1"/>
  <c r="J7804" i="1" s="1"/>
  <c r="M7804" i="1" a="1"/>
  <c r="M7804" i="1" s="1"/>
  <c r="D7804" i="1" a="1"/>
  <c r="D7804" i="1" s="1"/>
  <c r="H7804" i="1" a="1"/>
  <c r="H7804" i="1" s="1"/>
  <c r="B7804" i="1" a="1"/>
  <c r="B7804" i="1" s="1"/>
  <c r="D7548" i="1" a="1"/>
  <c r="D7548" i="1" s="1"/>
  <c r="G7548" i="1" a="1"/>
  <c r="G7548" i="1" s="1"/>
  <c r="J7548" i="1" a="1"/>
  <c r="J7548" i="1" s="1"/>
  <c r="H7548" i="1" a="1"/>
  <c r="H7548" i="1" s="1"/>
  <c r="M7548" i="1" a="1"/>
  <c r="M7548" i="1" s="1"/>
  <c r="E7548" i="1" a="1"/>
  <c r="E7548" i="1" s="1"/>
  <c r="K7548" i="1" a="1"/>
  <c r="K7548" i="1" s="1"/>
  <c r="C7548" i="1" a="1"/>
  <c r="C7548" i="1" s="1"/>
  <c r="F7548" i="1" a="1"/>
  <c r="F7548" i="1" s="1"/>
  <c r="I7548" i="1" a="1"/>
  <c r="I7548" i="1" s="1"/>
  <c r="L7548" i="1" a="1"/>
  <c r="L7548" i="1" s="1"/>
  <c r="B7548" i="1" a="1"/>
  <c r="B7548" i="1" s="1"/>
  <c r="C7207" i="1" a="1"/>
  <c r="C7207" i="1" s="1"/>
  <c r="G7207" i="1" a="1"/>
  <c r="G7207" i="1" s="1"/>
  <c r="M7207" i="1" a="1"/>
  <c r="M7207" i="1" s="1"/>
  <c r="D7207" i="1" a="1"/>
  <c r="D7207" i="1" s="1"/>
  <c r="J7207" i="1" a="1"/>
  <c r="J7207" i="1" s="1"/>
  <c r="E7207" i="1" a="1"/>
  <c r="E7207" i="1" s="1"/>
  <c r="H7207" i="1" a="1"/>
  <c r="H7207" i="1" s="1"/>
  <c r="K7207" i="1" a="1"/>
  <c r="K7207" i="1" s="1"/>
  <c r="F7207" i="1" a="1"/>
  <c r="F7207" i="1" s="1"/>
  <c r="I7207" i="1" a="1"/>
  <c r="I7207" i="1" s="1"/>
  <c r="L7207" i="1" a="1"/>
  <c r="L7207" i="1" s="1"/>
  <c r="B7207" i="1" a="1"/>
  <c r="B7207" i="1" s="1"/>
  <c r="C6865" i="1" a="1"/>
  <c r="C6865" i="1" s="1"/>
  <c r="I6865" i="1" a="1"/>
  <c r="I6865" i="1" s="1"/>
  <c r="F6865" i="1" a="1"/>
  <c r="F6865" i="1" s="1"/>
  <c r="L6865" i="1" a="1"/>
  <c r="L6865" i="1" s="1"/>
  <c r="D6865" i="1" a="1"/>
  <c r="D6865" i="1" s="1"/>
  <c r="G6865" i="1" a="1"/>
  <c r="G6865" i="1" s="1"/>
  <c r="J6865" i="1" a="1"/>
  <c r="J6865" i="1" s="1"/>
  <c r="M6865" i="1" a="1"/>
  <c r="M6865" i="1" s="1"/>
  <c r="E6865" i="1" a="1"/>
  <c r="E6865" i="1" s="1"/>
  <c r="H6865" i="1" a="1"/>
  <c r="H6865" i="1" s="1"/>
  <c r="K6865" i="1" a="1"/>
  <c r="K6865" i="1" s="1"/>
  <c r="B6865" i="1" a="1"/>
  <c r="B6865" i="1" s="1"/>
  <c r="D6524" i="1" a="1"/>
  <c r="D6524" i="1" s="1"/>
  <c r="G6524" i="1" a="1"/>
  <c r="G6524" i="1" s="1"/>
  <c r="J6524" i="1" a="1"/>
  <c r="J6524" i="1" s="1"/>
  <c r="M6524" i="1" a="1"/>
  <c r="M6524" i="1" s="1"/>
  <c r="H6524" i="1" a="1"/>
  <c r="H6524" i="1" s="1"/>
  <c r="K6524" i="1" a="1"/>
  <c r="K6524" i="1" s="1"/>
  <c r="E6524" i="1" a="1"/>
  <c r="E6524" i="1" s="1"/>
  <c r="L6524" i="1" a="1"/>
  <c r="L6524" i="1" s="1"/>
  <c r="C6524" i="1" a="1"/>
  <c r="C6524" i="1" s="1"/>
  <c r="F6524" i="1" a="1"/>
  <c r="F6524" i="1" s="1"/>
  <c r="I6524" i="1" a="1"/>
  <c r="I6524" i="1" s="1"/>
  <c r="B6524" i="1" a="1"/>
  <c r="B6524" i="1" s="1"/>
  <c r="C6076" i="1" a="1"/>
  <c r="C6076" i="1" s="1"/>
  <c r="F6076" i="1" a="1"/>
  <c r="F6076" i="1" s="1"/>
  <c r="I6076" i="1" a="1"/>
  <c r="I6076" i="1" s="1"/>
  <c r="D6076" i="1" a="1"/>
  <c r="D6076" i="1" s="1"/>
  <c r="G6076" i="1" a="1"/>
  <c r="G6076" i="1" s="1"/>
  <c r="J6076" i="1" a="1"/>
  <c r="J6076" i="1" s="1"/>
  <c r="M6076" i="1" a="1"/>
  <c r="M6076" i="1" s="1"/>
  <c r="K6076" i="1" a="1"/>
  <c r="K6076" i="1" s="1"/>
  <c r="E6076" i="1" a="1"/>
  <c r="E6076" i="1" s="1"/>
  <c r="L6076" i="1" a="1"/>
  <c r="L6076" i="1" s="1"/>
  <c r="H6076" i="1" a="1"/>
  <c r="H6076" i="1" s="1"/>
  <c r="B6076" i="1" a="1"/>
  <c r="B6076" i="1" s="1"/>
  <c r="D5564" i="1" a="1"/>
  <c r="D5564" i="1" s="1"/>
  <c r="H5564" i="1" a="1"/>
  <c r="H5564" i="1" s="1"/>
  <c r="E5564" i="1" a="1"/>
  <c r="E5564" i="1" s="1"/>
  <c r="K5564" i="1" a="1"/>
  <c r="K5564" i="1" s="1"/>
  <c r="F5564" i="1" a="1"/>
  <c r="F5564" i="1" s="1"/>
  <c r="I5564" i="1" a="1"/>
  <c r="I5564" i="1" s="1"/>
  <c r="L5564" i="1" a="1"/>
  <c r="L5564" i="1" s="1"/>
  <c r="C5564" i="1" a="1"/>
  <c r="C5564" i="1" s="1"/>
  <c r="G5564" i="1" a="1"/>
  <c r="G5564" i="1" s="1"/>
  <c r="J5564" i="1" a="1"/>
  <c r="J5564" i="1" s="1"/>
  <c r="M5564" i="1" a="1"/>
  <c r="M5564" i="1" s="1"/>
  <c r="B5564" i="1" a="1"/>
  <c r="B5564" i="1" s="1"/>
  <c r="F8335" i="1" a="1"/>
  <c r="F8335" i="1" s="1"/>
  <c r="I8335" i="1" a="1"/>
  <c r="I8335" i="1" s="1"/>
  <c r="L8335" i="1" a="1"/>
  <c r="L8335" i="1" s="1"/>
  <c r="C8335" i="1" a="1"/>
  <c r="C8335" i="1" s="1"/>
  <c r="G8335" i="1" a="1"/>
  <c r="G8335" i="1" s="1"/>
  <c r="M8335" i="1" a="1"/>
  <c r="M8335" i="1" s="1"/>
  <c r="D8335" i="1" a="1"/>
  <c r="D8335" i="1" s="1"/>
  <c r="J8335" i="1" a="1"/>
  <c r="J8335" i="1" s="1"/>
  <c r="E8335" i="1" a="1"/>
  <c r="E8335" i="1" s="1"/>
  <c r="H8335" i="1" a="1"/>
  <c r="H8335" i="1" s="1"/>
  <c r="K8335" i="1" a="1"/>
  <c r="K8335" i="1" s="1"/>
  <c r="B8335" i="1" a="1"/>
  <c r="B8335" i="1" s="1"/>
  <c r="D8079" i="1" a="1"/>
  <c r="D8079" i="1" s="1"/>
  <c r="J8079" i="1" a="1"/>
  <c r="J8079" i="1" s="1"/>
  <c r="M8079" i="1" a="1"/>
  <c r="M8079" i="1" s="1"/>
  <c r="E8079" i="1" a="1"/>
  <c r="E8079" i="1" s="1"/>
  <c r="H8079" i="1" a="1"/>
  <c r="H8079" i="1" s="1"/>
  <c r="K8079" i="1" a="1"/>
  <c r="K8079" i="1" s="1"/>
  <c r="F8079" i="1" a="1"/>
  <c r="F8079" i="1" s="1"/>
  <c r="I8079" i="1" a="1"/>
  <c r="I8079" i="1" s="1"/>
  <c r="C8079" i="1" a="1"/>
  <c r="C8079" i="1" s="1"/>
  <c r="G8079" i="1" a="1"/>
  <c r="G8079" i="1" s="1"/>
  <c r="L8079" i="1" a="1"/>
  <c r="L8079" i="1" s="1"/>
  <c r="B8079" i="1" a="1"/>
  <c r="B8079" i="1" s="1"/>
  <c r="D7823" i="1" a="1"/>
  <c r="D7823" i="1" s="1"/>
  <c r="J7823" i="1" a="1"/>
  <c r="J7823" i="1" s="1"/>
  <c r="E7823" i="1" a="1"/>
  <c r="E7823" i="1" s="1"/>
  <c r="H7823" i="1" a="1"/>
  <c r="H7823" i="1" s="1"/>
  <c r="K7823" i="1" a="1"/>
  <c r="K7823" i="1" s="1"/>
  <c r="F7823" i="1" a="1"/>
  <c r="F7823" i="1" s="1"/>
  <c r="I7823" i="1" a="1"/>
  <c r="I7823" i="1" s="1"/>
  <c r="L7823" i="1" a="1"/>
  <c r="L7823" i="1" s="1"/>
  <c r="C7823" i="1" a="1"/>
  <c r="C7823" i="1" s="1"/>
  <c r="G7823" i="1" a="1"/>
  <c r="G7823" i="1" s="1"/>
  <c r="M7823" i="1" a="1"/>
  <c r="M7823" i="1" s="1"/>
  <c r="B7823" i="1" a="1"/>
  <c r="B7823" i="1" s="1"/>
  <c r="G7567" i="1" a="1"/>
  <c r="G7567" i="1" s="1"/>
  <c r="L7567" i="1" a="1"/>
  <c r="L7567" i="1" s="1"/>
  <c r="D7567" i="1" a="1"/>
  <c r="D7567" i="1" s="1"/>
  <c r="J7567" i="1" a="1"/>
  <c r="J7567" i="1" s="1"/>
  <c r="M7567" i="1" a="1"/>
  <c r="M7567" i="1" s="1"/>
  <c r="E7567" i="1" a="1"/>
  <c r="E7567" i="1" s="1"/>
  <c r="H7567" i="1" a="1"/>
  <c r="H7567" i="1" s="1"/>
  <c r="K7567" i="1" a="1"/>
  <c r="K7567" i="1" s="1"/>
  <c r="C7567" i="1" a="1"/>
  <c r="C7567" i="1" s="1"/>
  <c r="F7567" i="1" a="1"/>
  <c r="F7567" i="1" s="1"/>
  <c r="I7567" i="1" a="1"/>
  <c r="I7567" i="1" s="1"/>
  <c r="B7567" i="1" a="1"/>
  <c r="B7567" i="1" s="1"/>
  <c r="C7232" i="1" a="1"/>
  <c r="C7232" i="1" s="1"/>
  <c r="F7232" i="1" a="1"/>
  <c r="F7232" i="1" s="1"/>
  <c r="L7232" i="1" a="1"/>
  <c r="L7232" i="1" s="1"/>
  <c r="D7232" i="1" a="1"/>
  <c r="D7232" i="1" s="1"/>
  <c r="I7232" i="1" a="1"/>
  <c r="I7232" i="1" s="1"/>
  <c r="G7232" i="1" a="1"/>
  <c r="G7232" i="1" s="1"/>
  <c r="J7232" i="1" a="1"/>
  <c r="J7232" i="1" s="1"/>
  <c r="M7232" i="1" a="1"/>
  <c r="M7232" i="1" s="1"/>
  <c r="E7232" i="1" a="1"/>
  <c r="E7232" i="1" s="1"/>
  <c r="H7232" i="1" a="1"/>
  <c r="H7232" i="1" s="1"/>
  <c r="K7232" i="1" a="1"/>
  <c r="K7232" i="1" s="1"/>
  <c r="B7232" i="1" a="1"/>
  <c r="B7232" i="1" s="1"/>
  <c r="D6891" i="1" a="1"/>
  <c r="D6891" i="1" s="1"/>
  <c r="G6891" i="1" a="1"/>
  <c r="G6891" i="1" s="1"/>
  <c r="K6891" i="1" a="1"/>
  <c r="K6891" i="1" s="1"/>
  <c r="E6891" i="1" a="1"/>
  <c r="E6891" i="1" s="1"/>
  <c r="H6891" i="1" a="1"/>
  <c r="H6891" i="1" s="1"/>
  <c r="C6891" i="1" a="1"/>
  <c r="C6891" i="1" s="1"/>
  <c r="I6891" i="1" a="1"/>
  <c r="I6891" i="1" s="1"/>
  <c r="L6891" i="1" a="1"/>
  <c r="L6891" i="1" s="1"/>
  <c r="F6891" i="1" a="1"/>
  <c r="F6891" i="1" s="1"/>
  <c r="J6891" i="1" a="1"/>
  <c r="J6891" i="1" s="1"/>
  <c r="M6891" i="1" a="1"/>
  <c r="M6891" i="1" s="1"/>
  <c r="B6891" i="1" a="1"/>
  <c r="B6891" i="1" s="1"/>
  <c r="D6549" i="1" a="1"/>
  <c r="D6549" i="1" s="1"/>
  <c r="G6549" i="1" a="1"/>
  <c r="G6549" i="1" s="1"/>
  <c r="J6549" i="1" a="1"/>
  <c r="J6549" i="1" s="1"/>
  <c r="E6549" i="1" a="1"/>
  <c r="E6549" i="1" s="1"/>
  <c r="H6549" i="1" a="1"/>
  <c r="H6549" i="1" s="1"/>
  <c r="K6549" i="1" a="1"/>
  <c r="K6549" i="1" s="1"/>
  <c r="I6549" i="1" a="1"/>
  <c r="I6549" i="1" s="1"/>
  <c r="L6549" i="1" a="1"/>
  <c r="L6549" i="1" s="1"/>
  <c r="C6549" i="1" a="1"/>
  <c r="C6549" i="1" s="1"/>
  <c r="F6549" i="1" a="1"/>
  <c r="F6549" i="1" s="1"/>
  <c r="M6549" i="1" a="1"/>
  <c r="M6549" i="1" s="1"/>
  <c r="B6549" i="1" a="1"/>
  <c r="B6549" i="1" s="1"/>
  <c r="I6113" i="1" a="1"/>
  <c r="I6113" i="1" s="1"/>
  <c r="L6113" i="1" a="1"/>
  <c r="L6113" i="1" s="1"/>
  <c r="C6113" i="1" a="1"/>
  <c r="C6113" i="1" s="1"/>
  <c r="F6113" i="1" a="1"/>
  <c r="F6113" i="1" s="1"/>
  <c r="M6113" i="1" a="1"/>
  <c r="M6113" i="1" s="1"/>
  <c r="E6113" i="1" a="1"/>
  <c r="E6113" i="1" s="1"/>
  <c r="K6113" i="1" a="1"/>
  <c r="K6113" i="1" s="1"/>
  <c r="G6113" i="1" a="1"/>
  <c r="G6113" i="1" s="1"/>
  <c r="H6113" i="1" a="1"/>
  <c r="H6113" i="1" s="1"/>
  <c r="D6113" i="1" a="1"/>
  <c r="D6113" i="1" s="1"/>
  <c r="J6113" i="1" a="1"/>
  <c r="J6113" i="1" s="1"/>
  <c r="B6113" i="1" a="1"/>
  <c r="B6113" i="1" s="1"/>
  <c r="C5601" i="1" a="1"/>
  <c r="C5601" i="1" s="1"/>
  <c r="F5601" i="1" a="1"/>
  <c r="F5601" i="1" s="1"/>
  <c r="J5601" i="1" a="1"/>
  <c r="J5601" i="1" s="1"/>
  <c r="M5601" i="1" a="1"/>
  <c r="M5601" i="1" s="1"/>
  <c r="G5601" i="1" a="1"/>
  <c r="G5601" i="1" s="1"/>
  <c r="K5601" i="1" a="1"/>
  <c r="K5601" i="1" s="1"/>
  <c r="D5601" i="1" a="1"/>
  <c r="D5601" i="1" s="1"/>
  <c r="H5601" i="1" a="1"/>
  <c r="H5601" i="1" s="1"/>
  <c r="E5601" i="1" a="1"/>
  <c r="E5601" i="1" s="1"/>
  <c r="I5601" i="1" a="1"/>
  <c r="I5601" i="1" s="1"/>
  <c r="L5601" i="1" a="1"/>
  <c r="L5601" i="1" s="1"/>
  <c r="B5601" i="1" a="1"/>
  <c r="B5601" i="1" s="1"/>
  <c r="D2134" i="1" a="1"/>
  <c r="D2134" i="1" s="1"/>
  <c r="J2134" i="1" a="1"/>
  <c r="J2134" i="1" s="1"/>
  <c r="M2134" i="1" a="1"/>
  <c r="M2134" i="1" s="1"/>
  <c r="E2134" i="1" a="1"/>
  <c r="E2134" i="1" s="1"/>
  <c r="H2134" i="1" a="1"/>
  <c r="H2134" i="1" s="1"/>
  <c r="K2134" i="1" a="1"/>
  <c r="K2134" i="1" s="1"/>
  <c r="C2134" i="1" a="1"/>
  <c r="C2134" i="1" s="1"/>
  <c r="F2134" i="1" a="1"/>
  <c r="F2134" i="1" s="1"/>
  <c r="I2134" i="1" a="1"/>
  <c r="I2134" i="1" s="1"/>
  <c r="L2134" i="1" a="1"/>
  <c r="L2134" i="1" s="1"/>
  <c r="G2134" i="1" a="1"/>
  <c r="G2134" i="1" s="1"/>
  <c r="B2134" i="1" a="1"/>
  <c r="B2134" i="1" s="1"/>
  <c r="F4776" i="1" a="1"/>
  <c r="F4776" i="1" s="1"/>
  <c r="J4776" i="1" a="1"/>
  <c r="J4776" i="1" s="1"/>
  <c r="M4776" i="1" a="1"/>
  <c r="M4776" i="1" s="1"/>
  <c r="D4776" i="1" a="1"/>
  <c r="D4776" i="1" s="1"/>
  <c r="G4776" i="1" a="1"/>
  <c r="G4776" i="1" s="1"/>
  <c r="K4776" i="1" a="1"/>
  <c r="K4776" i="1" s="1"/>
  <c r="E4776" i="1" a="1"/>
  <c r="E4776" i="1" s="1"/>
  <c r="H4776" i="1" a="1"/>
  <c r="H4776" i="1" s="1"/>
  <c r="C4776" i="1" a="1"/>
  <c r="C4776" i="1" s="1"/>
  <c r="I4776" i="1" a="1"/>
  <c r="I4776" i="1" s="1"/>
  <c r="L4776" i="1" a="1"/>
  <c r="L4776" i="1" s="1"/>
  <c r="B4776" i="1" a="1"/>
  <c r="B4776" i="1" s="1"/>
  <c r="D1750" i="1" a="1"/>
  <c r="D1750" i="1" s="1"/>
  <c r="J1750" i="1" a="1"/>
  <c r="J1750" i="1" s="1"/>
  <c r="M1750" i="1" a="1"/>
  <c r="M1750" i="1" s="1"/>
  <c r="E1750" i="1" a="1"/>
  <c r="E1750" i="1" s="1"/>
  <c r="H1750" i="1" a="1"/>
  <c r="H1750" i="1" s="1"/>
  <c r="K1750" i="1" a="1"/>
  <c r="K1750" i="1" s="1"/>
  <c r="C1750" i="1" a="1"/>
  <c r="C1750" i="1" s="1"/>
  <c r="F1750" i="1" a="1"/>
  <c r="F1750" i="1" s="1"/>
  <c r="I1750" i="1" a="1"/>
  <c r="I1750" i="1" s="1"/>
  <c r="L1750" i="1" a="1"/>
  <c r="L1750" i="1" s="1"/>
  <c r="G1750" i="1" a="1"/>
  <c r="G1750" i="1" s="1"/>
  <c r="B1750" i="1" a="1"/>
  <c r="B1750" i="1" s="1"/>
  <c r="E6151" i="1" a="1"/>
  <c r="E6151" i="1" s="1"/>
  <c r="H6151" i="1" a="1"/>
  <c r="H6151" i="1" s="1"/>
  <c r="C6151" i="1" a="1"/>
  <c r="C6151" i="1" s="1"/>
  <c r="F6151" i="1" a="1"/>
  <c r="F6151" i="1" s="1"/>
  <c r="I6151" i="1" a="1"/>
  <c r="I6151" i="1" s="1"/>
  <c r="L6151" i="1" a="1"/>
  <c r="L6151" i="1" s="1"/>
  <c r="D6151" i="1" a="1"/>
  <c r="D6151" i="1" s="1"/>
  <c r="K6151" i="1" a="1"/>
  <c r="K6151" i="1" s="1"/>
  <c r="G6151" i="1" a="1"/>
  <c r="G6151" i="1" s="1"/>
  <c r="M6151" i="1" a="1"/>
  <c r="M6151" i="1" s="1"/>
  <c r="J6151" i="1" a="1"/>
  <c r="J6151" i="1" s="1"/>
  <c r="B6151" i="1" a="1"/>
  <c r="B6151" i="1" s="1"/>
  <c r="D5895" i="1" a="1"/>
  <c r="D5895" i="1" s="1"/>
  <c r="J5895" i="1" a="1"/>
  <c r="J5895" i="1" s="1"/>
  <c r="E5895" i="1" a="1"/>
  <c r="E5895" i="1" s="1"/>
  <c r="H5895" i="1" a="1"/>
  <c r="H5895" i="1" s="1"/>
  <c r="K5895" i="1" a="1"/>
  <c r="K5895" i="1" s="1"/>
  <c r="F5895" i="1" a="1"/>
  <c r="F5895" i="1" s="1"/>
  <c r="I5895" i="1" a="1"/>
  <c r="I5895" i="1" s="1"/>
  <c r="L5895" i="1" a="1"/>
  <c r="L5895" i="1" s="1"/>
  <c r="C5895" i="1" a="1"/>
  <c r="C5895" i="1" s="1"/>
  <c r="G5895" i="1" a="1"/>
  <c r="G5895" i="1" s="1"/>
  <c r="M5895" i="1" a="1"/>
  <c r="M5895" i="1" s="1"/>
  <c r="B5895" i="1" a="1"/>
  <c r="B5895" i="1" s="1"/>
  <c r="E5639" i="1" a="1"/>
  <c r="E5639" i="1" s="1"/>
  <c r="I5639" i="1" a="1"/>
  <c r="I5639" i="1" s="1"/>
  <c r="L5639" i="1" a="1"/>
  <c r="L5639" i="1" s="1"/>
  <c r="F5639" i="1" a="1"/>
  <c r="F5639" i="1" s="1"/>
  <c r="M5639" i="1" a="1"/>
  <c r="M5639" i="1" s="1"/>
  <c r="C5639" i="1" a="1"/>
  <c r="C5639" i="1" s="1"/>
  <c r="G5639" i="1" a="1"/>
  <c r="G5639" i="1" s="1"/>
  <c r="J5639" i="1" a="1"/>
  <c r="J5639" i="1" s="1"/>
  <c r="D5639" i="1" a="1"/>
  <c r="D5639" i="1" s="1"/>
  <c r="H5639" i="1" a="1"/>
  <c r="H5639" i="1" s="1"/>
  <c r="K5639" i="1" a="1"/>
  <c r="K5639" i="1" s="1"/>
  <c r="B5639" i="1" a="1"/>
  <c r="B5639" i="1" s="1"/>
  <c r="F5383" i="1" a="1"/>
  <c r="F5383" i="1" s="1"/>
  <c r="M5383" i="1" a="1"/>
  <c r="M5383" i="1" s="1"/>
  <c r="C5383" i="1" a="1"/>
  <c r="C5383" i="1" s="1"/>
  <c r="G5383" i="1" a="1"/>
  <c r="G5383" i="1" s="1"/>
  <c r="J5383" i="1" a="1"/>
  <c r="J5383" i="1" s="1"/>
  <c r="D5383" i="1" a="1"/>
  <c r="D5383" i="1" s="1"/>
  <c r="H5383" i="1" a="1"/>
  <c r="H5383" i="1" s="1"/>
  <c r="K5383" i="1" a="1"/>
  <c r="K5383" i="1" s="1"/>
  <c r="E5383" i="1" a="1"/>
  <c r="E5383" i="1" s="1"/>
  <c r="I5383" i="1" a="1"/>
  <c r="I5383" i="1" s="1"/>
  <c r="L5383" i="1" a="1"/>
  <c r="L5383" i="1" s="1"/>
  <c r="B5383" i="1" a="1"/>
  <c r="B5383" i="1" s="1"/>
  <c r="F4932" i="1" a="1"/>
  <c r="F4932" i="1" s="1"/>
  <c r="I4932" i="1" a="1"/>
  <c r="I4932" i="1" s="1"/>
  <c r="L4932" i="1" a="1"/>
  <c r="L4932" i="1" s="1"/>
  <c r="C4932" i="1" a="1"/>
  <c r="C4932" i="1" s="1"/>
  <c r="G4932" i="1" a="1"/>
  <c r="G4932" i="1" s="1"/>
  <c r="M4932" i="1" a="1"/>
  <c r="M4932" i="1" s="1"/>
  <c r="D4932" i="1" a="1"/>
  <c r="D4932" i="1" s="1"/>
  <c r="J4932" i="1" a="1"/>
  <c r="J4932" i="1" s="1"/>
  <c r="E4932" i="1" a="1"/>
  <c r="E4932" i="1" s="1"/>
  <c r="H4932" i="1" a="1"/>
  <c r="H4932" i="1" s="1"/>
  <c r="K4932" i="1" a="1"/>
  <c r="K4932" i="1" s="1"/>
  <c r="B4932" i="1" a="1"/>
  <c r="B4932" i="1" s="1"/>
  <c r="D3063" i="1" a="1"/>
  <c r="D3063" i="1" s="1"/>
  <c r="G3063" i="1" a="1"/>
  <c r="G3063" i="1" s="1"/>
  <c r="J3063" i="1" a="1"/>
  <c r="J3063" i="1" s="1"/>
  <c r="F3063" i="1" a="1"/>
  <c r="F3063" i="1" s="1"/>
  <c r="L3063" i="1" a="1"/>
  <c r="L3063" i="1" s="1"/>
  <c r="E3063" i="1" a="1"/>
  <c r="E3063" i="1" s="1"/>
  <c r="K3063" i="1" a="1"/>
  <c r="K3063" i="1" s="1"/>
  <c r="M3063" i="1" a="1"/>
  <c r="M3063" i="1" s="1"/>
  <c r="H3063" i="1" a="1"/>
  <c r="H3063" i="1" s="1"/>
  <c r="C3063" i="1" a="1"/>
  <c r="C3063" i="1" s="1"/>
  <c r="I3063" i="1" a="1"/>
  <c r="I3063" i="1" s="1"/>
  <c r="B3063" i="1" a="1"/>
  <c r="B3063" i="1" s="1"/>
  <c r="C7342" i="1" a="1"/>
  <c r="C7342" i="1" s="1"/>
  <c r="F7342" i="1" a="1"/>
  <c r="F7342" i="1" s="1"/>
  <c r="J7342" i="1" a="1"/>
  <c r="J7342" i="1" s="1"/>
  <c r="D7342" i="1" a="1"/>
  <c r="D7342" i="1" s="1"/>
  <c r="G7342" i="1" a="1"/>
  <c r="G7342" i="1" s="1"/>
  <c r="M7342" i="1" a="1"/>
  <c r="M7342" i="1" s="1"/>
  <c r="H7342" i="1" a="1"/>
  <c r="H7342" i="1" s="1"/>
  <c r="K7342" i="1" a="1"/>
  <c r="K7342" i="1" s="1"/>
  <c r="E7342" i="1" a="1"/>
  <c r="E7342" i="1" s="1"/>
  <c r="I7342" i="1" a="1"/>
  <c r="I7342" i="1" s="1"/>
  <c r="L7342" i="1" a="1"/>
  <c r="L7342" i="1" s="1"/>
  <c r="B7342" i="1" a="1"/>
  <c r="B7342" i="1" s="1"/>
  <c r="H7086" i="1" a="1"/>
  <c r="H7086" i="1" s="1"/>
  <c r="K7086" i="1" a="1"/>
  <c r="K7086" i="1" s="1"/>
  <c r="E7086" i="1" a="1"/>
  <c r="E7086" i="1" s="1"/>
  <c r="I7086" i="1" a="1"/>
  <c r="I7086" i="1" s="1"/>
  <c r="L7086" i="1" a="1"/>
  <c r="L7086" i="1" s="1"/>
  <c r="C7086" i="1" a="1"/>
  <c r="C7086" i="1" s="1"/>
  <c r="F7086" i="1" a="1"/>
  <c r="F7086" i="1" s="1"/>
  <c r="J7086" i="1" a="1"/>
  <c r="J7086" i="1" s="1"/>
  <c r="D7086" i="1" a="1"/>
  <c r="D7086" i="1" s="1"/>
  <c r="G7086" i="1" a="1"/>
  <c r="G7086" i="1" s="1"/>
  <c r="M7086" i="1" a="1"/>
  <c r="M7086" i="1" s="1"/>
  <c r="B7086" i="1" a="1"/>
  <c r="B7086" i="1" s="1"/>
  <c r="E6830" i="1" a="1"/>
  <c r="E6830" i="1" s="1"/>
  <c r="I6830" i="1" a="1"/>
  <c r="I6830" i="1" s="1"/>
  <c r="L6830" i="1" a="1"/>
  <c r="L6830" i="1" s="1"/>
  <c r="C6830" i="1" a="1"/>
  <c r="C6830" i="1" s="1"/>
  <c r="F6830" i="1" a="1"/>
  <c r="F6830" i="1" s="1"/>
  <c r="J6830" i="1" a="1"/>
  <c r="J6830" i="1" s="1"/>
  <c r="D6830" i="1" a="1"/>
  <c r="D6830" i="1" s="1"/>
  <c r="G6830" i="1" a="1"/>
  <c r="G6830" i="1" s="1"/>
  <c r="M6830" i="1" a="1"/>
  <c r="M6830" i="1" s="1"/>
  <c r="H6830" i="1" a="1"/>
  <c r="H6830" i="1" s="1"/>
  <c r="K6830" i="1" a="1"/>
  <c r="K6830" i="1" s="1"/>
  <c r="B6830" i="1" a="1"/>
  <c r="B6830" i="1" s="1"/>
  <c r="C6574" i="1" a="1"/>
  <c r="C6574" i="1" s="1"/>
  <c r="J6574" i="1" a="1"/>
  <c r="J6574" i="1" s="1"/>
  <c r="M6574" i="1" a="1"/>
  <c r="M6574" i="1" s="1"/>
  <c r="D6574" i="1" a="1"/>
  <c r="D6574" i="1" s="1"/>
  <c r="G6574" i="1" a="1"/>
  <c r="G6574" i="1" s="1"/>
  <c r="E6574" i="1" a="1"/>
  <c r="E6574" i="1" s="1"/>
  <c r="H6574" i="1" a="1"/>
  <c r="H6574" i="1" s="1"/>
  <c r="K6574" i="1" a="1"/>
  <c r="K6574" i="1" s="1"/>
  <c r="F6574" i="1" a="1"/>
  <c r="F6574" i="1" s="1"/>
  <c r="I6574" i="1" a="1"/>
  <c r="I6574" i="1" s="1"/>
  <c r="L6574" i="1" a="1"/>
  <c r="L6574" i="1" s="1"/>
  <c r="B6574" i="1" a="1"/>
  <c r="B6574" i="1" s="1"/>
  <c r="C6318" i="1" a="1"/>
  <c r="C6318" i="1" s="1"/>
  <c r="J6318" i="1" a="1"/>
  <c r="J6318" i="1" s="1"/>
  <c r="M6318" i="1" a="1"/>
  <c r="M6318" i="1" s="1"/>
  <c r="D6318" i="1" a="1"/>
  <c r="D6318" i="1" s="1"/>
  <c r="G6318" i="1" a="1"/>
  <c r="G6318" i="1" s="1"/>
  <c r="E6318" i="1" a="1"/>
  <c r="E6318" i="1" s="1"/>
  <c r="H6318" i="1" a="1"/>
  <c r="H6318" i="1" s="1"/>
  <c r="K6318" i="1" a="1"/>
  <c r="K6318" i="1" s="1"/>
  <c r="F6318" i="1" a="1"/>
  <c r="F6318" i="1" s="1"/>
  <c r="I6318" i="1" a="1"/>
  <c r="I6318" i="1" s="1"/>
  <c r="L6318" i="1" a="1"/>
  <c r="L6318" i="1" s="1"/>
  <c r="B6318" i="1" a="1"/>
  <c r="B6318" i="1" s="1"/>
  <c r="C6062" i="1" a="1"/>
  <c r="C6062" i="1" s="1"/>
  <c r="J6062" i="1" a="1"/>
  <c r="J6062" i="1" s="1"/>
  <c r="M6062" i="1" a="1"/>
  <c r="M6062" i="1" s="1"/>
  <c r="D6062" i="1" a="1"/>
  <c r="D6062" i="1" s="1"/>
  <c r="G6062" i="1" a="1"/>
  <c r="G6062" i="1" s="1"/>
  <c r="I6062" i="1" a="1"/>
  <c r="I6062" i="1" s="1"/>
  <c r="E6062" i="1" a="1"/>
  <c r="E6062" i="1" s="1"/>
  <c r="K6062" i="1" a="1"/>
  <c r="K6062" i="1" s="1"/>
  <c r="F6062" i="1" a="1"/>
  <c r="F6062" i="1" s="1"/>
  <c r="L6062" i="1" a="1"/>
  <c r="L6062" i="1" s="1"/>
  <c r="H6062" i="1" a="1"/>
  <c r="H6062" i="1" s="1"/>
  <c r="B6062" i="1" a="1"/>
  <c r="B6062" i="1" s="1"/>
  <c r="C21207" i="1" a="1"/>
  <c r="C21207" i="1" s="1"/>
  <c r="G21207" i="1" a="1"/>
  <c r="G21207" i="1" s="1"/>
  <c r="J21207" i="1" a="1"/>
  <c r="J21207" i="1" s="1"/>
  <c r="E21207" i="1" a="1"/>
  <c r="E21207" i="1" s="1"/>
  <c r="I21207" i="1" a="1"/>
  <c r="I21207" i="1" s="1"/>
  <c r="L21207" i="1" a="1"/>
  <c r="L21207" i="1" s="1"/>
  <c r="H21207" i="1" a="1"/>
  <c r="H21207" i="1" s="1"/>
  <c r="B21207" i="1" a="1"/>
  <c r="B21207" i="1" s="1"/>
  <c r="D21207" i="1" a="1"/>
  <c r="D21207" i="1" s="1"/>
  <c r="K21207" i="1" a="1"/>
  <c r="K21207" i="1" s="1"/>
  <c r="F21207" i="1" a="1"/>
  <c r="F21207" i="1" s="1"/>
  <c r="M21207" i="1" a="1"/>
  <c r="M21207" i="1" s="1"/>
  <c r="E20951" i="1" a="1"/>
  <c r="E20951" i="1" s="1"/>
  <c r="J20951" i="1" a="1"/>
  <c r="J20951" i="1" s="1"/>
  <c r="B20951" i="1" a="1"/>
  <c r="B20951" i="1" s="1"/>
  <c r="F20951" i="1" a="1"/>
  <c r="F20951" i="1" s="1"/>
  <c r="C20951" i="1" a="1"/>
  <c r="C20951" i="1" s="1"/>
  <c r="G20951" i="1" a="1"/>
  <c r="G20951" i="1" s="1"/>
  <c r="K20951" i="1" a="1"/>
  <c r="K20951" i="1" s="1"/>
  <c r="D20951" i="1" a="1"/>
  <c r="D20951" i="1" s="1"/>
  <c r="H20951" i="1" a="1"/>
  <c r="H20951" i="1" s="1"/>
  <c r="L20951" i="1" a="1"/>
  <c r="L20951" i="1" s="1"/>
  <c r="M20951" i="1" a="1"/>
  <c r="M20951" i="1" s="1"/>
  <c r="I20951" i="1" a="1"/>
  <c r="I20951" i="1" s="1"/>
  <c r="E20695" i="1" a="1"/>
  <c r="E20695" i="1" s="1"/>
  <c r="H20695" i="1" a="1"/>
  <c r="H20695" i="1" s="1"/>
  <c r="K20695" i="1" a="1"/>
  <c r="K20695" i="1" s="1"/>
  <c r="C20695" i="1" a="1"/>
  <c r="C20695" i="1" s="1"/>
  <c r="G20695" i="1" a="1"/>
  <c r="G20695" i="1" s="1"/>
  <c r="L20695" i="1" a="1"/>
  <c r="L20695" i="1" s="1"/>
  <c r="D20695" i="1" a="1"/>
  <c r="D20695" i="1" s="1"/>
  <c r="I20695" i="1" a="1"/>
  <c r="I20695" i="1" s="1"/>
  <c r="M20695" i="1" a="1"/>
  <c r="M20695" i="1" s="1"/>
  <c r="B20695" i="1" a="1"/>
  <c r="B20695" i="1" s="1"/>
  <c r="F20695" i="1" a="1"/>
  <c r="F20695" i="1" s="1"/>
  <c r="J20695" i="1" a="1"/>
  <c r="J20695" i="1" s="1"/>
  <c r="C20439" i="1" a="1"/>
  <c r="C20439" i="1" s="1"/>
  <c r="G20439" i="1" a="1"/>
  <c r="G20439" i="1" s="1"/>
  <c r="J20439" i="1" a="1"/>
  <c r="J20439" i="1" s="1"/>
  <c r="D20439" i="1" a="1"/>
  <c r="D20439" i="1" s="1"/>
  <c r="H20439" i="1" a="1"/>
  <c r="H20439" i="1" s="1"/>
  <c r="K20439" i="1" a="1"/>
  <c r="K20439" i="1" s="1"/>
  <c r="E20439" i="1" a="1"/>
  <c r="E20439" i="1" s="1"/>
  <c r="I20439" i="1" a="1"/>
  <c r="I20439" i="1" s="1"/>
  <c r="L20439" i="1" a="1"/>
  <c r="L20439" i="1" s="1"/>
  <c r="F20439" i="1" a="1"/>
  <c r="F20439" i="1" s="1"/>
  <c r="M20439" i="1" a="1"/>
  <c r="M20439" i="1" s="1"/>
  <c r="B20439" i="1" a="1"/>
  <c r="B20439" i="1" s="1"/>
  <c r="D20183" i="1" a="1"/>
  <c r="D20183" i="1" s="1"/>
  <c r="H20183" i="1" a="1"/>
  <c r="H20183" i="1" s="1"/>
  <c r="K20183" i="1" a="1"/>
  <c r="K20183" i="1" s="1"/>
  <c r="E20183" i="1" a="1"/>
  <c r="E20183" i="1" s="1"/>
  <c r="I20183" i="1" a="1"/>
  <c r="I20183" i="1" s="1"/>
  <c r="L20183" i="1" a="1"/>
  <c r="L20183" i="1" s="1"/>
  <c r="B20183" i="1" a="1"/>
  <c r="B20183" i="1" s="1"/>
  <c r="F20183" i="1" a="1"/>
  <c r="F20183" i="1" s="1"/>
  <c r="M20183" i="1" a="1"/>
  <c r="M20183" i="1" s="1"/>
  <c r="C20183" i="1" a="1"/>
  <c r="C20183" i="1" s="1"/>
  <c r="G20183" i="1" a="1"/>
  <c r="G20183" i="1" s="1"/>
  <c r="J20183" i="1" a="1"/>
  <c r="J20183" i="1" s="1"/>
  <c r="D19927" i="1" a="1"/>
  <c r="D19927" i="1" s="1"/>
  <c r="H19927" i="1" a="1"/>
  <c r="H19927" i="1" s="1"/>
  <c r="K19927" i="1" a="1"/>
  <c r="K19927" i="1" s="1"/>
  <c r="E19927" i="1" a="1"/>
  <c r="E19927" i="1" s="1"/>
  <c r="I19927" i="1" a="1"/>
  <c r="I19927" i="1" s="1"/>
  <c r="L19927" i="1" a="1"/>
  <c r="L19927" i="1" s="1"/>
  <c r="B19927" i="1" a="1"/>
  <c r="B19927" i="1" s="1"/>
  <c r="F19927" i="1" a="1"/>
  <c r="F19927" i="1" s="1"/>
  <c r="M19927" i="1" a="1"/>
  <c r="M19927" i="1" s="1"/>
  <c r="C19927" i="1" a="1"/>
  <c r="C19927" i="1" s="1"/>
  <c r="G19927" i="1" a="1"/>
  <c r="G19927" i="1" s="1"/>
  <c r="J19927" i="1" a="1"/>
  <c r="J19927" i="1" s="1"/>
  <c r="D19671" i="1" a="1"/>
  <c r="D19671" i="1" s="1"/>
  <c r="H19671" i="1" a="1"/>
  <c r="H19671" i="1" s="1"/>
  <c r="K19671" i="1" a="1"/>
  <c r="K19671" i="1" s="1"/>
  <c r="C19671" i="1" a="1"/>
  <c r="C19671" i="1" s="1"/>
  <c r="I19671" i="1" a="1"/>
  <c r="I19671" i="1" s="1"/>
  <c r="M19671" i="1" a="1"/>
  <c r="M19671" i="1" s="1"/>
  <c r="E19671" i="1" a="1"/>
  <c r="E19671" i="1" s="1"/>
  <c r="F19671" i="1" a="1"/>
  <c r="F19671" i="1" s="1"/>
  <c r="J19671" i="1" a="1"/>
  <c r="J19671" i="1" s="1"/>
  <c r="G19671" i="1" a="1"/>
  <c r="G19671" i="1" s="1"/>
  <c r="L19671" i="1" a="1"/>
  <c r="L19671" i="1" s="1"/>
  <c r="B19671" i="1" a="1"/>
  <c r="B19671" i="1" s="1"/>
  <c r="C19415" i="1" a="1"/>
  <c r="C19415" i="1" s="1"/>
  <c r="G19415" i="1" a="1"/>
  <c r="G19415" i="1" s="1"/>
  <c r="J19415" i="1" a="1"/>
  <c r="J19415" i="1" s="1"/>
  <c r="D19415" i="1" a="1"/>
  <c r="D19415" i="1" s="1"/>
  <c r="H19415" i="1" a="1"/>
  <c r="H19415" i="1" s="1"/>
  <c r="K19415" i="1" a="1"/>
  <c r="K19415" i="1" s="1"/>
  <c r="I19415" i="1" a="1"/>
  <c r="I19415" i="1" s="1"/>
  <c r="B19415" i="1" a="1"/>
  <c r="B19415" i="1" s="1"/>
  <c r="E19415" i="1" a="1"/>
  <c r="E19415" i="1" s="1"/>
  <c r="L19415" i="1" a="1"/>
  <c r="L19415" i="1" s="1"/>
  <c r="F19415" i="1" a="1"/>
  <c r="F19415" i="1" s="1"/>
  <c r="M19415" i="1" a="1"/>
  <c r="M19415" i="1" s="1"/>
  <c r="B19159" i="1" a="1"/>
  <c r="B19159" i="1" s="1"/>
  <c r="E19159" i="1" a="1"/>
  <c r="E19159" i="1" s="1"/>
  <c r="I19159" i="1" a="1"/>
  <c r="I19159" i="1" s="1"/>
  <c r="C19159" i="1" a="1"/>
  <c r="C19159" i="1" s="1"/>
  <c r="F19159" i="1" a="1"/>
  <c r="F19159" i="1" s="1"/>
  <c r="L19159" i="1" a="1"/>
  <c r="L19159" i="1" s="1"/>
  <c r="G19159" i="1" a="1"/>
  <c r="G19159" i="1" s="1"/>
  <c r="M19159" i="1" a="1"/>
  <c r="M19159" i="1" s="1"/>
  <c r="H19159" i="1" a="1"/>
  <c r="H19159" i="1" s="1"/>
  <c r="J19159" i="1" a="1"/>
  <c r="J19159" i="1" s="1"/>
  <c r="D19159" i="1" a="1"/>
  <c r="D19159" i="1" s="1"/>
  <c r="K19159" i="1" a="1"/>
  <c r="K19159" i="1" s="1"/>
  <c r="D18903" i="1" a="1"/>
  <c r="D18903" i="1" s="1"/>
  <c r="G18903" i="1" a="1"/>
  <c r="G18903" i="1" s="1"/>
  <c r="M18903" i="1" a="1"/>
  <c r="M18903" i="1" s="1"/>
  <c r="B18903" i="1" a="1"/>
  <c r="B18903" i="1" s="1"/>
  <c r="H18903" i="1" a="1"/>
  <c r="H18903" i="1" s="1"/>
  <c r="K18903" i="1" a="1"/>
  <c r="K18903" i="1" s="1"/>
  <c r="E18903" i="1" a="1"/>
  <c r="E18903" i="1" s="1"/>
  <c r="L18903" i="1" a="1"/>
  <c r="L18903" i="1" s="1"/>
  <c r="F18903" i="1" a="1"/>
  <c r="F18903" i="1" s="1"/>
  <c r="I18903" i="1" a="1"/>
  <c r="I18903" i="1" s="1"/>
  <c r="C18903" i="1" a="1"/>
  <c r="C18903" i="1" s="1"/>
  <c r="J18903" i="1" a="1"/>
  <c r="J18903" i="1" s="1"/>
  <c r="D18647" i="1" a="1"/>
  <c r="D18647" i="1" s="1"/>
  <c r="G18647" i="1" a="1"/>
  <c r="G18647" i="1" s="1"/>
  <c r="M18647" i="1" a="1"/>
  <c r="M18647" i="1" s="1"/>
  <c r="B18647" i="1" a="1"/>
  <c r="B18647" i="1" s="1"/>
  <c r="H18647" i="1" a="1"/>
  <c r="H18647" i="1" s="1"/>
  <c r="K18647" i="1" a="1"/>
  <c r="K18647" i="1" s="1"/>
  <c r="E18647" i="1" a="1"/>
  <c r="E18647" i="1" s="1"/>
  <c r="L18647" i="1" a="1"/>
  <c r="L18647" i="1" s="1"/>
  <c r="F18647" i="1" a="1"/>
  <c r="F18647" i="1" s="1"/>
  <c r="I18647" i="1" a="1"/>
  <c r="I18647" i="1" s="1"/>
  <c r="C18647" i="1" a="1"/>
  <c r="C18647" i="1" s="1"/>
  <c r="J18647" i="1" a="1"/>
  <c r="J18647" i="1" s="1"/>
  <c r="D18391" i="1" a="1"/>
  <c r="D18391" i="1" s="1"/>
  <c r="G18391" i="1" a="1"/>
  <c r="G18391" i="1" s="1"/>
  <c r="J18391" i="1" a="1"/>
  <c r="J18391" i="1" s="1"/>
  <c r="M18391" i="1" a="1"/>
  <c r="M18391" i="1" s="1"/>
  <c r="H18391" i="1" a="1"/>
  <c r="H18391" i="1" s="1"/>
  <c r="K18391" i="1" a="1"/>
  <c r="K18391" i="1" s="1"/>
  <c r="B18391" i="1" a="1"/>
  <c r="B18391" i="1" s="1"/>
  <c r="E18391" i="1" a="1"/>
  <c r="E18391" i="1" s="1"/>
  <c r="L18391" i="1" a="1"/>
  <c r="L18391" i="1" s="1"/>
  <c r="C18391" i="1" a="1"/>
  <c r="C18391" i="1" s="1"/>
  <c r="F18391" i="1" a="1"/>
  <c r="F18391" i="1" s="1"/>
  <c r="I18391" i="1" a="1"/>
  <c r="I18391" i="1" s="1"/>
  <c r="D18135" i="1" a="1"/>
  <c r="D18135" i="1" s="1"/>
  <c r="G18135" i="1" a="1"/>
  <c r="G18135" i="1" s="1"/>
  <c r="J18135" i="1" a="1"/>
  <c r="J18135" i="1" s="1"/>
  <c r="M18135" i="1" a="1"/>
  <c r="M18135" i="1" s="1"/>
  <c r="H18135" i="1" a="1"/>
  <c r="H18135" i="1" s="1"/>
  <c r="K18135" i="1" a="1"/>
  <c r="K18135" i="1" s="1"/>
  <c r="B18135" i="1" a="1"/>
  <c r="B18135" i="1" s="1"/>
  <c r="E18135" i="1" a="1"/>
  <c r="E18135" i="1" s="1"/>
  <c r="L18135" i="1" a="1"/>
  <c r="L18135" i="1" s="1"/>
  <c r="C18135" i="1" a="1"/>
  <c r="C18135" i="1" s="1"/>
  <c r="F18135" i="1" a="1"/>
  <c r="F18135" i="1" s="1"/>
  <c r="I18135" i="1" a="1"/>
  <c r="I18135" i="1" s="1"/>
  <c r="D23338" i="1" a="1"/>
  <c r="D23338" i="1" s="1"/>
  <c r="H23338" i="1" a="1"/>
  <c r="H23338" i="1" s="1"/>
  <c r="L23338" i="1" a="1"/>
  <c r="L23338" i="1" s="1"/>
  <c r="E23338" i="1" a="1"/>
  <c r="E23338" i="1" s="1"/>
  <c r="I23338" i="1" a="1"/>
  <c r="I23338" i="1" s="1"/>
  <c r="B23338" i="1" a="1"/>
  <c r="B23338" i="1" s="1"/>
  <c r="F23338" i="1" a="1"/>
  <c r="F23338" i="1" s="1"/>
  <c r="J23338" i="1" a="1"/>
  <c r="J23338" i="1" s="1"/>
  <c r="M23338" i="1" a="1"/>
  <c r="M23338" i="1" s="1"/>
  <c r="C23338" i="1" a="1"/>
  <c r="C23338" i="1" s="1"/>
  <c r="G23338" i="1" a="1"/>
  <c r="G23338" i="1" s="1"/>
  <c r="K23338" i="1" a="1"/>
  <c r="K23338" i="1" s="1"/>
  <c r="D23082" i="1" a="1"/>
  <c r="D23082" i="1" s="1"/>
  <c r="H23082" i="1" a="1"/>
  <c r="H23082" i="1" s="1"/>
  <c r="L23082" i="1" a="1"/>
  <c r="L23082" i="1" s="1"/>
  <c r="E23082" i="1" a="1"/>
  <c r="E23082" i="1" s="1"/>
  <c r="I23082" i="1" a="1"/>
  <c r="I23082" i="1" s="1"/>
  <c r="M23082" i="1" a="1"/>
  <c r="M23082" i="1" s="1"/>
  <c r="B23082" i="1" a="1"/>
  <c r="B23082" i="1" s="1"/>
  <c r="F23082" i="1" a="1"/>
  <c r="F23082" i="1" s="1"/>
  <c r="J23082" i="1" a="1"/>
  <c r="J23082" i="1" s="1"/>
  <c r="C23082" i="1" a="1"/>
  <c r="C23082" i="1" s="1"/>
  <c r="G23082" i="1" a="1"/>
  <c r="G23082" i="1" s="1"/>
  <c r="K23082" i="1" a="1"/>
  <c r="K23082" i="1" s="1"/>
  <c r="D22826" i="1" a="1"/>
  <c r="D22826" i="1" s="1"/>
  <c r="H22826" i="1" a="1"/>
  <c r="H22826" i="1" s="1"/>
  <c r="L22826" i="1" a="1"/>
  <c r="L22826" i="1" s="1"/>
  <c r="E22826" i="1" a="1"/>
  <c r="E22826" i="1" s="1"/>
  <c r="I22826" i="1" a="1"/>
  <c r="I22826" i="1" s="1"/>
  <c r="M22826" i="1" a="1"/>
  <c r="M22826" i="1" s="1"/>
  <c r="B22826" i="1" a="1"/>
  <c r="B22826" i="1" s="1"/>
  <c r="F22826" i="1" a="1"/>
  <c r="F22826" i="1" s="1"/>
  <c r="J22826" i="1" a="1"/>
  <c r="J22826" i="1" s="1"/>
  <c r="C22826" i="1" a="1"/>
  <c r="C22826" i="1" s="1"/>
  <c r="G22826" i="1" a="1"/>
  <c r="G22826" i="1" s="1"/>
  <c r="K22826" i="1" a="1"/>
  <c r="K22826" i="1" s="1"/>
  <c r="E22570" i="1" a="1"/>
  <c r="E22570" i="1" s="1"/>
  <c r="H22570" i="1" a="1"/>
  <c r="H22570" i="1" s="1"/>
  <c r="K22570" i="1" a="1"/>
  <c r="K22570" i="1" s="1"/>
  <c r="B22570" i="1" a="1"/>
  <c r="B22570" i="1" s="1"/>
  <c r="I22570" i="1" a="1"/>
  <c r="I22570" i="1" s="1"/>
  <c r="L22570" i="1" a="1"/>
  <c r="L22570" i="1" s="1"/>
  <c r="C22570" i="1" a="1"/>
  <c r="C22570" i="1" s="1"/>
  <c r="F22570" i="1" a="1"/>
  <c r="F22570" i="1" s="1"/>
  <c r="M22570" i="1" a="1"/>
  <c r="M22570" i="1" s="1"/>
  <c r="D22570" i="1" a="1"/>
  <c r="D22570" i="1" s="1"/>
  <c r="G22570" i="1" a="1"/>
  <c r="G22570" i="1" s="1"/>
  <c r="J22570" i="1" a="1"/>
  <c r="J22570" i="1" s="1"/>
  <c r="D22314" i="1" a="1"/>
  <c r="D22314" i="1" s="1"/>
  <c r="G22314" i="1" a="1"/>
  <c r="G22314" i="1" s="1"/>
  <c r="J22314" i="1" a="1"/>
  <c r="J22314" i="1" s="1"/>
  <c r="E22314" i="1" a="1"/>
  <c r="E22314" i="1" s="1"/>
  <c r="H22314" i="1" a="1"/>
  <c r="H22314" i="1" s="1"/>
  <c r="K22314" i="1" a="1"/>
  <c r="K22314" i="1" s="1"/>
  <c r="B22314" i="1" a="1"/>
  <c r="B22314" i="1" s="1"/>
  <c r="I22314" i="1" a="1"/>
  <c r="I22314" i="1" s="1"/>
  <c r="L22314" i="1" a="1"/>
  <c r="L22314" i="1" s="1"/>
  <c r="M22314" i="1" a="1"/>
  <c r="M22314" i="1" s="1"/>
  <c r="C22314" i="1" a="1"/>
  <c r="C22314" i="1" s="1"/>
  <c r="F22314" i="1" a="1"/>
  <c r="F22314" i="1" s="1"/>
  <c r="D22058" i="1" a="1"/>
  <c r="D22058" i="1" s="1"/>
  <c r="G22058" i="1" a="1"/>
  <c r="G22058" i="1" s="1"/>
  <c r="J22058" i="1" a="1"/>
  <c r="J22058" i="1" s="1"/>
  <c r="E22058" i="1" a="1"/>
  <c r="E22058" i="1" s="1"/>
  <c r="H22058" i="1" a="1"/>
  <c r="H22058" i="1" s="1"/>
  <c r="K22058" i="1" a="1"/>
  <c r="K22058" i="1" s="1"/>
  <c r="B22058" i="1" a="1"/>
  <c r="B22058" i="1" s="1"/>
  <c r="I22058" i="1" a="1"/>
  <c r="I22058" i="1" s="1"/>
  <c r="L22058" i="1" a="1"/>
  <c r="L22058" i="1" s="1"/>
  <c r="M22058" i="1" a="1"/>
  <c r="M22058" i="1" s="1"/>
  <c r="C22058" i="1" a="1"/>
  <c r="C22058" i="1" s="1"/>
  <c r="F22058" i="1" a="1"/>
  <c r="F22058" i="1" s="1"/>
  <c r="E21802" i="1" a="1"/>
  <c r="E21802" i="1" s="1"/>
  <c r="H21802" i="1" a="1"/>
  <c r="H21802" i="1" s="1"/>
  <c r="K21802" i="1" a="1"/>
  <c r="K21802" i="1" s="1"/>
  <c r="C21802" i="1" a="1"/>
  <c r="C21802" i="1" s="1"/>
  <c r="F21802" i="1" a="1"/>
  <c r="F21802" i="1" s="1"/>
  <c r="M21802" i="1" a="1"/>
  <c r="M21802" i="1" s="1"/>
  <c r="B21802" i="1" a="1"/>
  <c r="B21802" i="1" s="1"/>
  <c r="I21802" i="1" a="1"/>
  <c r="I21802" i="1" s="1"/>
  <c r="D21802" i="1" a="1"/>
  <c r="D21802" i="1" s="1"/>
  <c r="J21802" i="1" a="1"/>
  <c r="J21802" i="1" s="1"/>
  <c r="L21802" i="1" a="1"/>
  <c r="L21802" i="1" s="1"/>
  <c r="G21802" i="1" a="1"/>
  <c r="G21802" i="1" s="1"/>
  <c r="D21546" i="1" a="1"/>
  <c r="D21546" i="1" s="1"/>
  <c r="H21546" i="1" a="1"/>
  <c r="H21546" i="1" s="1"/>
  <c r="K21546" i="1" a="1"/>
  <c r="K21546" i="1" s="1"/>
  <c r="B21546" i="1" a="1"/>
  <c r="B21546" i="1" s="1"/>
  <c r="F21546" i="1" a="1"/>
  <c r="F21546" i="1" s="1"/>
  <c r="M21546" i="1" a="1"/>
  <c r="M21546" i="1" s="1"/>
  <c r="I21546" i="1" a="1"/>
  <c r="I21546" i="1" s="1"/>
  <c r="C21546" i="1" a="1"/>
  <c r="C21546" i="1" s="1"/>
  <c r="J21546" i="1" a="1"/>
  <c r="J21546" i="1" s="1"/>
  <c r="E21546" i="1" a="1"/>
  <c r="E21546" i="1" s="1"/>
  <c r="L21546" i="1" a="1"/>
  <c r="L21546" i="1" s="1"/>
  <c r="G21546" i="1" a="1"/>
  <c r="G21546" i="1" s="1"/>
  <c r="G21290" i="1" a="1"/>
  <c r="G21290" i="1" s="1"/>
  <c r="J21290" i="1" a="1"/>
  <c r="J21290" i="1" s="1"/>
  <c r="M21290" i="1" a="1"/>
  <c r="M21290" i="1" s="1"/>
  <c r="B21290" i="1" a="1"/>
  <c r="B21290" i="1" s="1"/>
  <c r="E21290" i="1" a="1"/>
  <c r="E21290" i="1" s="1"/>
  <c r="H21290" i="1" a="1"/>
  <c r="H21290" i="1" s="1"/>
  <c r="D21290" i="1" a="1"/>
  <c r="D21290" i="1" s="1"/>
  <c r="K21290" i="1" a="1"/>
  <c r="K21290" i="1" s="1"/>
  <c r="F21290" i="1" a="1"/>
  <c r="F21290" i="1" s="1"/>
  <c r="L21290" i="1" a="1"/>
  <c r="L21290" i="1" s="1"/>
  <c r="C21290" i="1" a="1"/>
  <c r="C21290" i="1" s="1"/>
  <c r="I21290" i="1" a="1"/>
  <c r="I21290" i="1" s="1"/>
  <c r="F21034" i="1" a="1"/>
  <c r="F21034" i="1" s="1"/>
  <c r="M21034" i="1" a="1"/>
  <c r="M21034" i="1" s="1"/>
  <c r="D21034" i="1" a="1"/>
  <c r="D21034" i="1" s="1"/>
  <c r="G21034" i="1" a="1"/>
  <c r="G21034" i="1" s="1"/>
  <c r="J21034" i="1" a="1"/>
  <c r="J21034" i="1" s="1"/>
  <c r="B21034" i="1" a="1"/>
  <c r="B21034" i="1" s="1"/>
  <c r="E21034" i="1" a="1"/>
  <c r="E21034" i="1" s="1"/>
  <c r="H21034" i="1" a="1"/>
  <c r="H21034" i="1" s="1"/>
  <c r="K21034" i="1" a="1"/>
  <c r="K21034" i="1" s="1"/>
  <c r="C21034" i="1" a="1"/>
  <c r="C21034" i="1" s="1"/>
  <c r="I21034" i="1" a="1"/>
  <c r="I21034" i="1" s="1"/>
  <c r="L21034" i="1" a="1"/>
  <c r="L21034" i="1" s="1"/>
  <c r="C20778" i="1" a="1"/>
  <c r="C20778" i="1" s="1"/>
  <c r="F20778" i="1" a="1"/>
  <c r="F20778" i="1" s="1"/>
  <c r="M20778" i="1" a="1"/>
  <c r="M20778" i="1" s="1"/>
  <c r="J20778" i="1" a="1"/>
  <c r="J20778" i="1" s="1"/>
  <c r="B20778" i="1" a="1"/>
  <c r="B20778" i="1" s="1"/>
  <c r="G20778" i="1" a="1"/>
  <c r="G20778" i="1" s="1"/>
  <c r="K20778" i="1" a="1"/>
  <c r="K20778" i="1" s="1"/>
  <c r="D20778" i="1" a="1"/>
  <c r="D20778" i="1" s="1"/>
  <c r="H20778" i="1" a="1"/>
  <c r="H20778" i="1" s="1"/>
  <c r="L20778" i="1" a="1"/>
  <c r="L20778" i="1" s="1"/>
  <c r="E20778" i="1" a="1"/>
  <c r="E20778" i="1" s="1"/>
  <c r="I20778" i="1" a="1"/>
  <c r="I20778" i="1" s="1"/>
  <c r="D20522" i="1" a="1"/>
  <c r="D20522" i="1" s="1"/>
  <c r="G20522" i="1" a="1"/>
  <c r="G20522" i="1" s="1"/>
  <c r="K20522" i="1" a="1"/>
  <c r="K20522" i="1" s="1"/>
  <c r="E20522" i="1" a="1"/>
  <c r="E20522" i="1" s="1"/>
  <c r="H20522" i="1" a="1"/>
  <c r="H20522" i="1" s="1"/>
  <c r="L20522" i="1" a="1"/>
  <c r="L20522" i="1" s="1"/>
  <c r="B20522" i="1" a="1"/>
  <c r="B20522" i="1" s="1"/>
  <c r="I20522" i="1" a="1"/>
  <c r="I20522" i="1" s="1"/>
  <c r="C20522" i="1" a="1"/>
  <c r="C20522" i="1" s="1"/>
  <c r="J20522" i="1" a="1"/>
  <c r="J20522" i="1" s="1"/>
  <c r="M20522" i="1" a="1"/>
  <c r="M20522" i="1" s="1"/>
  <c r="F20522" i="1" a="1"/>
  <c r="F20522" i="1" s="1"/>
  <c r="D20266" i="1" a="1"/>
  <c r="D20266" i="1" s="1"/>
  <c r="G20266" i="1" a="1"/>
  <c r="G20266" i="1" s="1"/>
  <c r="K20266" i="1" a="1"/>
  <c r="K20266" i="1" s="1"/>
  <c r="E20266" i="1" a="1"/>
  <c r="E20266" i="1" s="1"/>
  <c r="H20266" i="1" a="1"/>
  <c r="H20266" i="1" s="1"/>
  <c r="L20266" i="1" a="1"/>
  <c r="L20266" i="1" s="1"/>
  <c r="B20266" i="1" a="1"/>
  <c r="B20266" i="1" s="1"/>
  <c r="I20266" i="1" a="1"/>
  <c r="I20266" i="1" s="1"/>
  <c r="M20266" i="1" a="1"/>
  <c r="M20266" i="1" s="1"/>
  <c r="C20266" i="1" a="1"/>
  <c r="C20266" i="1" s="1"/>
  <c r="F20266" i="1" a="1"/>
  <c r="F20266" i="1" s="1"/>
  <c r="J20266" i="1" a="1"/>
  <c r="J20266" i="1" s="1"/>
  <c r="D20010" i="1" a="1"/>
  <c r="D20010" i="1" s="1"/>
  <c r="G20010" i="1" a="1"/>
  <c r="G20010" i="1" s="1"/>
  <c r="K20010" i="1" a="1"/>
  <c r="K20010" i="1" s="1"/>
  <c r="E20010" i="1" a="1"/>
  <c r="E20010" i="1" s="1"/>
  <c r="H20010" i="1" a="1"/>
  <c r="H20010" i="1" s="1"/>
  <c r="L20010" i="1" a="1"/>
  <c r="L20010" i="1" s="1"/>
  <c r="B20010" i="1" a="1"/>
  <c r="B20010" i="1" s="1"/>
  <c r="I20010" i="1" a="1"/>
  <c r="I20010" i="1" s="1"/>
  <c r="M20010" i="1" a="1"/>
  <c r="M20010" i="1" s="1"/>
  <c r="C20010" i="1" a="1"/>
  <c r="C20010" i="1" s="1"/>
  <c r="F20010" i="1" a="1"/>
  <c r="F20010" i="1" s="1"/>
  <c r="J20010" i="1" a="1"/>
  <c r="J20010" i="1" s="1"/>
  <c r="D19754" i="1" a="1"/>
  <c r="D19754" i="1" s="1"/>
  <c r="G19754" i="1" a="1"/>
  <c r="G19754" i="1" s="1"/>
  <c r="K19754" i="1" a="1"/>
  <c r="K19754" i="1" s="1"/>
  <c r="C19754" i="1" a="1"/>
  <c r="C19754" i="1" s="1"/>
  <c r="H19754" i="1" a="1"/>
  <c r="H19754" i="1" s="1"/>
  <c r="M19754" i="1" a="1"/>
  <c r="M19754" i="1" s="1"/>
  <c r="E19754" i="1" a="1"/>
  <c r="E19754" i="1" s="1"/>
  <c r="I19754" i="1" a="1"/>
  <c r="I19754" i="1" s="1"/>
  <c r="J19754" i="1" a="1"/>
  <c r="J19754" i="1" s="1"/>
  <c r="B19754" i="1" a="1"/>
  <c r="B19754" i="1" s="1"/>
  <c r="F19754" i="1" a="1"/>
  <c r="F19754" i="1" s="1"/>
  <c r="L19754" i="1" a="1"/>
  <c r="L19754" i="1" s="1"/>
  <c r="E19498" i="1" a="1"/>
  <c r="E19498" i="1" s="1"/>
  <c r="H19498" i="1" a="1"/>
  <c r="H19498" i="1" s="1"/>
  <c r="L19498" i="1" a="1"/>
  <c r="L19498" i="1" s="1"/>
  <c r="B19498" i="1" a="1"/>
  <c r="B19498" i="1" s="1"/>
  <c r="F19498" i="1" a="1"/>
  <c r="F19498" i="1" s="1"/>
  <c r="K19498" i="1" a="1"/>
  <c r="K19498" i="1" s="1"/>
  <c r="C19498" i="1" a="1"/>
  <c r="C19498" i="1" s="1"/>
  <c r="G19498" i="1" a="1"/>
  <c r="G19498" i="1" s="1"/>
  <c r="M19498" i="1" a="1"/>
  <c r="M19498" i="1" s="1"/>
  <c r="D19498" i="1" a="1"/>
  <c r="D19498" i="1" s="1"/>
  <c r="I19498" i="1" a="1"/>
  <c r="I19498" i="1" s="1"/>
  <c r="J19498" i="1" a="1"/>
  <c r="J19498" i="1" s="1"/>
  <c r="B19242" i="1" a="1"/>
  <c r="B19242" i="1" s="1"/>
  <c r="I19242" i="1" a="1"/>
  <c r="I19242" i="1" s="1"/>
  <c r="M19242" i="1" a="1"/>
  <c r="M19242" i="1" s="1"/>
  <c r="C19242" i="1" a="1"/>
  <c r="C19242" i="1" s="1"/>
  <c r="F19242" i="1" a="1"/>
  <c r="F19242" i="1" s="1"/>
  <c r="J19242" i="1" a="1"/>
  <c r="J19242" i="1" s="1"/>
  <c r="G19242" i="1" a="1"/>
  <c r="G19242" i="1" s="1"/>
  <c r="H19242" i="1" a="1"/>
  <c r="H19242" i="1" s="1"/>
  <c r="D19242" i="1" a="1"/>
  <c r="D19242" i="1" s="1"/>
  <c r="K19242" i="1" a="1"/>
  <c r="K19242" i="1" s="1"/>
  <c r="E19242" i="1" a="1"/>
  <c r="E19242" i="1" s="1"/>
  <c r="L19242" i="1" a="1"/>
  <c r="L19242" i="1" s="1"/>
  <c r="C18986" i="1" a="1"/>
  <c r="C18986" i="1" s="1"/>
  <c r="I18986" i="1" a="1"/>
  <c r="I18986" i="1" s="1"/>
  <c r="M18986" i="1" a="1"/>
  <c r="M18986" i="1" s="1"/>
  <c r="D18986" i="1" a="1"/>
  <c r="D18986" i="1" s="1"/>
  <c r="G18986" i="1" a="1"/>
  <c r="G18986" i="1" s="1"/>
  <c r="J18986" i="1" a="1"/>
  <c r="J18986" i="1" s="1"/>
  <c r="H18986" i="1" a="1"/>
  <c r="H18986" i="1" s="1"/>
  <c r="B18986" i="1" a="1"/>
  <c r="B18986" i="1" s="1"/>
  <c r="E18986" i="1" a="1"/>
  <c r="E18986" i="1" s="1"/>
  <c r="K18986" i="1" a="1"/>
  <c r="K18986" i="1" s="1"/>
  <c r="F18986" i="1" a="1"/>
  <c r="F18986" i="1" s="1"/>
  <c r="L18986" i="1" a="1"/>
  <c r="L18986" i="1" s="1"/>
  <c r="C18730" i="1" a="1"/>
  <c r="C18730" i="1" s="1"/>
  <c r="I18730" i="1" a="1"/>
  <c r="I18730" i="1" s="1"/>
  <c r="M18730" i="1" a="1"/>
  <c r="M18730" i="1" s="1"/>
  <c r="D18730" i="1" a="1"/>
  <c r="D18730" i="1" s="1"/>
  <c r="G18730" i="1" a="1"/>
  <c r="G18730" i="1" s="1"/>
  <c r="J18730" i="1" a="1"/>
  <c r="J18730" i="1" s="1"/>
  <c r="H18730" i="1" a="1"/>
  <c r="H18730" i="1" s="1"/>
  <c r="B18730" i="1" a="1"/>
  <c r="B18730" i="1" s="1"/>
  <c r="E18730" i="1" a="1"/>
  <c r="E18730" i="1" s="1"/>
  <c r="K18730" i="1" a="1"/>
  <c r="K18730" i="1" s="1"/>
  <c r="F18730" i="1" a="1"/>
  <c r="F18730" i="1" s="1"/>
  <c r="L18730" i="1" a="1"/>
  <c r="L18730" i="1" s="1"/>
  <c r="C18474" i="1" a="1"/>
  <c r="C18474" i="1" s="1"/>
  <c r="F18474" i="1" a="1"/>
  <c r="F18474" i="1" s="1"/>
  <c r="I18474" i="1" a="1"/>
  <c r="I18474" i="1" s="1"/>
  <c r="D18474" i="1" a="1"/>
  <c r="D18474" i="1" s="1"/>
  <c r="G18474" i="1" a="1"/>
  <c r="G18474" i="1" s="1"/>
  <c r="J18474" i="1" a="1"/>
  <c r="J18474" i="1" s="1"/>
  <c r="M18474" i="1" a="1"/>
  <c r="M18474" i="1" s="1"/>
  <c r="H18474" i="1" a="1"/>
  <c r="H18474" i="1" s="1"/>
  <c r="K18474" i="1" a="1"/>
  <c r="K18474" i="1" s="1"/>
  <c r="B18474" i="1" a="1"/>
  <c r="B18474" i="1" s="1"/>
  <c r="E18474" i="1" a="1"/>
  <c r="E18474" i="1" s="1"/>
  <c r="L18474" i="1" a="1"/>
  <c r="L18474" i="1" s="1"/>
  <c r="C18218" i="1" a="1"/>
  <c r="C18218" i="1" s="1"/>
  <c r="F18218" i="1" a="1"/>
  <c r="F18218" i="1" s="1"/>
  <c r="I18218" i="1" a="1"/>
  <c r="I18218" i="1" s="1"/>
  <c r="D18218" i="1" a="1"/>
  <c r="D18218" i="1" s="1"/>
  <c r="G18218" i="1" a="1"/>
  <c r="G18218" i="1" s="1"/>
  <c r="J18218" i="1" a="1"/>
  <c r="J18218" i="1" s="1"/>
  <c r="M18218" i="1" a="1"/>
  <c r="M18218" i="1" s="1"/>
  <c r="H18218" i="1" a="1"/>
  <c r="H18218" i="1" s="1"/>
  <c r="K18218" i="1" a="1"/>
  <c r="K18218" i="1" s="1"/>
  <c r="B18218" i="1" a="1"/>
  <c r="B18218" i="1" s="1"/>
  <c r="E18218" i="1" a="1"/>
  <c r="E18218" i="1" s="1"/>
  <c r="L18218" i="1" a="1"/>
  <c r="L18218" i="1" s="1"/>
  <c r="H17960" i="1" a="1"/>
  <c r="H17960" i="1" s="1"/>
  <c r="K17960" i="1" a="1"/>
  <c r="K17960" i="1" s="1"/>
  <c r="B17960" i="1" a="1"/>
  <c r="B17960" i="1" s="1"/>
  <c r="E17960" i="1" a="1"/>
  <c r="E17960" i="1" s="1"/>
  <c r="L17960" i="1" a="1"/>
  <c r="L17960" i="1" s="1"/>
  <c r="C17960" i="1" a="1"/>
  <c r="C17960" i="1" s="1"/>
  <c r="F17960" i="1" a="1"/>
  <c r="F17960" i="1" s="1"/>
  <c r="I17960" i="1" a="1"/>
  <c r="I17960" i="1" s="1"/>
  <c r="G17960" i="1" a="1"/>
  <c r="G17960" i="1" s="1"/>
  <c r="J17960" i="1" a="1"/>
  <c r="J17960" i="1" s="1"/>
  <c r="M17960" i="1" a="1"/>
  <c r="M17960" i="1" s="1"/>
  <c r="D17960" i="1" a="1"/>
  <c r="D17960" i="1" s="1"/>
  <c r="H17684" i="1" a="1"/>
  <c r="H17684" i="1" s="1"/>
  <c r="K17684" i="1" a="1"/>
  <c r="K17684" i="1" s="1"/>
  <c r="B17684" i="1" a="1"/>
  <c r="B17684" i="1" s="1"/>
  <c r="E17684" i="1" a="1"/>
  <c r="E17684" i="1" s="1"/>
  <c r="L17684" i="1" a="1"/>
  <c r="L17684" i="1" s="1"/>
  <c r="C17684" i="1" a="1"/>
  <c r="C17684" i="1" s="1"/>
  <c r="F17684" i="1" a="1"/>
  <c r="F17684" i="1" s="1"/>
  <c r="I17684" i="1" a="1"/>
  <c r="I17684" i="1" s="1"/>
  <c r="D17684" i="1" a="1"/>
  <c r="D17684" i="1" s="1"/>
  <c r="G17684" i="1" a="1"/>
  <c r="G17684" i="1" s="1"/>
  <c r="J17684" i="1" a="1"/>
  <c r="J17684" i="1" s="1"/>
  <c r="M17684" i="1" a="1"/>
  <c r="M17684" i="1" s="1"/>
  <c r="C17428" i="1" a="1"/>
  <c r="C17428" i="1" s="1"/>
  <c r="F17428" i="1" a="1"/>
  <c r="F17428" i="1" s="1"/>
  <c r="I17428" i="1" a="1"/>
  <c r="I17428" i="1" s="1"/>
  <c r="L17428" i="1" a="1"/>
  <c r="L17428" i="1" s="1"/>
  <c r="D17428" i="1" a="1"/>
  <c r="D17428" i="1" s="1"/>
  <c r="G17428" i="1" a="1"/>
  <c r="G17428" i="1" s="1"/>
  <c r="M17428" i="1" a="1"/>
  <c r="M17428" i="1" s="1"/>
  <c r="E17428" i="1" a="1"/>
  <c r="E17428" i="1" s="1"/>
  <c r="J17428" i="1" a="1"/>
  <c r="J17428" i="1" s="1"/>
  <c r="H17428" i="1" a="1"/>
  <c r="H17428" i="1" s="1"/>
  <c r="K17428" i="1" a="1"/>
  <c r="K17428" i="1" s="1"/>
  <c r="B17428" i="1" a="1"/>
  <c r="B17428" i="1" s="1"/>
  <c r="D17172" i="1" a="1"/>
  <c r="D17172" i="1" s="1"/>
  <c r="J17172" i="1" a="1"/>
  <c r="J17172" i="1" s="1"/>
  <c r="E17172" i="1" a="1"/>
  <c r="E17172" i="1" s="1"/>
  <c r="H17172" i="1" a="1"/>
  <c r="H17172" i="1" s="1"/>
  <c r="K17172" i="1" a="1"/>
  <c r="K17172" i="1" s="1"/>
  <c r="B17172" i="1" a="1"/>
  <c r="B17172" i="1" s="1"/>
  <c r="F17172" i="1" a="1"/>
  <c r="F17172" i="1" s="1"/>
  <c r="I17172" i="1" a="1"/>
  <c r="I17172" i="1" s="1"/>
  <c r="L17172" i="1" a="1"/>
  <c r="L17172" i="1" s="1"/>
  <c r="C17172" i="1" a="1"/>
  <c r="C17172" i="1" s="1"/>
  <c r="G17172" i="1" a="1"/>
  <c r="G17172" i="1" s="1"/>
  <c r="M17172" i="1" a="1"/>
  <c r="M17172" i="1" s="1"/>
  <c r="E16916" i="1" a="1"/>
  <c r="E16916" i="1" s="1"/>
  <c r="H16916" i="1" a="1"/>
  <c r="H16916" i="1" s="1"/>
  <c r="K16916" i="1" a="1"/>
  <c r="K16916" i="1" s="1"/>
  <c r="B16916" i="1" a="1"/>
  <c r="B16916" i="1" s="1"/>
  <c r="F16916" i="1" a="1"/>
  <c r="F16916" i="1" s="1"/>
  <c r="I16916" i="1" a="1"/>
  <c r="I16916" i="1" s="1"/>
  <c r="L16916" i="1" a="1"/>
  <c r="L16916" i="1" s="1"/>
  <c r="C16916" i="1" a="1"/>
  <c r="C16916" i="1" s="1"/>
  <c r="G16916" i="1" a="1"/>
  <c r="G16916" i="1" s="1"/>
  <c r="M16916" i="1" a="1"/>
  <c r="M16916" i="1" s="1"/>
  <c r="D16916" i="1" a="1"/>
  <c r="D16916" i="1" s="1"/>
  <c r="J16916" i="1" a="1"/>
  <c r="J16916" i="1" s="1"/>
  <c r="D16660" i="1" a="1"/>
  <c r="D16660" i="1" s="1"/>
  <c r="H16660" i="1" a="1"/>
  <c r="H16660" i="1" s="1"/>
  <c r="B16660" i="1" a="1"/>
  <c r="B16660" i="1" s="1"/>
  <c r="E16660" i="1" a="1"/>
  <c r="E16660" i="1" s="1"/>
  <c r="K16660" i="1" a="1"/>
  <c r="K16660" i="1" s="1"/>
  <c r="F16660" i="1" a="1"/>
  <c r="F16660" i="1" s="1"/>
  <c r="L16660" i="1" a="1"/>
  <c r="L16660" i="1" s="1"/>
  <c r="G16660" i="1" a="1"/>
  <c r="G16660" i="1" s="1"/>
  <c r="M16660" i="1" a="1"/>
  <c r="M16660" i="1" s="1"/>
  <c r="I16660" i="1" a="1"/>
  <c r="I16660" i="1" s="1"/>
  <c r="C16660" i="1" a="1"/>
  <c r="C16660" i="1" s="1"/>
  <c r="J16660" i="1" a="1"/>
  <c r="J16660" i="1" s="1"/>
  <c r="F16404" i="1" a="1"/>
  <c r="F16404" i="1" s="1"/>
  <c r="I16404" i="1" a="1"/>
  <c r="I16404" i="1" s="1"/>
  <c r="L16404" i="1" a="1"/>
  <c r="L16404" i="1" s="1"/>
  <c r="C16404" i="1" a="1"/>
  <c r="C16404" i="1" s="1"/>
  <c r="G16404" i="1" a="1"/>
  <c r="G16404" i="1" s="1"/>
  <c r="J16404" i="1" a="1"/>
  <c r="J16404" i="1" s="1"/>
  <c r="M16404" i="1" a="1"/>
  <c r="M16404" i="1" s="1"/>
  <c r="E16404" i="1" a="1"/>
  <c r="E16404" i="1" s="1"/>
  <c r="K16404" i="1" a="1"/>
  <c r="K16404" i="1" s="1"/>
  <c r="H16404" i="1" a="1"/>
  <c r="H16404" i="1" s="1"/>
  <c r="B16404" i="1" a="1"/>
  <c r="B16404" i="1" s="1"/>
  <c r="D16404" i="1" a="1"/>
  <c r="D16404" i="1" s="1"/>
  <c r="E16148" i="1" a="1"/>
  <c r="E16148" i="1" s="1"/>
  <c r="K16148" i="1" a="1"/>
  <c r="K16148" i="1" s="1"/>
  <c r="C16148" i="1" a="1"/>
  <c r="C16148" i="1" s="1"/>
  <c r="F16148" i="1" a="1"/>
  <c r="F16148" i="1" s="1"/>
  <c r="I16148" i="1" a="1"/>
  <c r="I16148" i="1" s="1"/>
  <c r="L16148" i="1" a="1"/>
  <c r="L16148" i="1" s="1"/>
  <c r="D16148" i="1" a="1"/>
  <c r="D16148" i="1" s="1"/>
  <c r="J16148" i="1" a="1"/>
  <c r="J16148" i="1" s="1"/>
  <c r="H16148" i="1" a="1"/>
  <c r="H16148" i="1" s="1"/>
  <c r="B16148" i="1" a="1"/>
  <c r="B16148" i="1" s="1"/>
  <c r="G16148" i="1" a="1"/>
  <c r="G16148" i="1" s="1"/>
  <c r="M16148" i="1" a="1"/>
  <c r="M16148" i="1" s="1"/>
  <c r="C15892" i="1" a="1"/>
  <c r="C15892" i="1" s="1"/>
  <c r="G15892" i="1" a="1"/>
  <c r="G15892" i="1" s="1"/>
  <c r="K15892" i="1" a="1"/>
  <c r="K15892" i="1" s="1"/>
  <c r="D15892" i="1" a="1"/>
  <c r="D15892" i="1" s="1"/>
  <c r="H15892" i="1" a="1"/>
  <c r="H15892" i="1" s="1"/>
  <c r="L15892" i="1" a="1"/>
  <c r="L15892" i="1" s="1"/>
  <c r="E15892" i="1" a="1"/>
  <c r="E15892" i="1" s="1"/>
  <c r="M15892" i="1" a="1"/>
  <c r="M15892" i="1" s="1"/>
  <c r="F15892" i="1" a="1"/>
  <c r="F15892" i="1" s="1"/>
  <c r="B15892" i="1" a="1"/>
  <c r="B15892" i="1" s="1"/>
  <c r="J15892" i="1" a="1"/>
  <c r="J15892" i="1" s="1"/>
  <c r="I15892" i="1" a="1"/>
  <c r="I15892" i="1" s="1"/>
  <c r="G15636" i="1" a="1"/>
  <c r="G15636" i="1" s="1"/>
  <c r="J15636" i="1" a="1"/>
  <c r="J15636" i="1" s="1"/>
  <c r="M15636" i="1" a="1"/>
  <c r="M15636" i="1" s="1"/>
  <c r="D15636" i="1" a="1"/>
  <c r="D15636" i="1" s="1"/>
  <c r="H15636" i="1" a="1"/>
  <c r="H15636" i="1" s="1"/>
  <c r="K15636" i="1" a="1"/>
  <c r="K15636" i="1" s="1"/>
  <c r="E15636" i="1" a="1"/>
  <c r="E15636" i="1" s="1"/>
  <c r="F15636" i="1" a="1"/>
  <c r="F15636" i="1" s="1"/>
  <c r="L15636" i="1" a="1"/>
  <c r="L15636" i="1" s="1"/>
  <c r="I15636" i="1" a="1"/>
  <c r="I15636" i="1" s="1"/>
  <c r="B15636" i="1" a="1"/>
  <c r="B15636" i="1" s="1"/>
  <c r="C15636" i="1" a="1"/>
  <c r="C15636" i="1" s="1"/>
  <c r="B15380" i="1" a="1"/>
  <c r="B15380" i="1" s="1"/>
  <c r="H15380" i="1" a="1"/>
  <c r="H15380" i="1" s="1"/>
  <c r="L15380" i="1" a="1"/>
  <c r="L15380" i="1" s="1"/>
  <c r="C15380" i="1" a="1"/>
  <c r="C15380" i="1" s="1"/>
  <c r="F15380" i="1" a="1"/>
  <c r="F15380" i="1" s="1"/>
  <c r="I15380" i="1" a="1"/>
  <c r="I15380" i="1" s="1"/>
  <c r="M15380" i="1" a="1"/>
  <c r="M15380" i="1" s="1"/>
  <c r="G15380" i="1" a="1"/>
  <c r="G15380" i="1" s="1"/>
  <c r="J15380" i="1" a="1"/>
  <c r="J15380" i="1" s="1"/>
  <c r="K15380" i="1" a="1"/>
  <c r="K15380" i="1" s="1"/>
  <c r="D15380" i="1" a="1"/>
  <c r="D15380" i="1" s="1"/>
  <c r="E15380" i="1" a="1"/>
  <c r="E15380" i="1" s="1"/>
  <c r="D17863" i="1" a="1"/>
  <c r="D17863" i="1" s="1"/>
  <c r="G17863" i="1" a="1"/>
  <c r="G17863" i="1" s="1"/>
  <c r="J17863" i="1" a="1"/>
  <c r="J17863" i="1" s="1"/>
  <c r="M17863" i="1" a="1"/>
  <c r="M17863" i="1" s="1"/>
  <c r="H17863" i="1" a="1"/>
  <c r="H17863" i="1" s="1"/>
  <c r="K17863" i="1" a="1"/>
  <c r="K17863" i="1" s="1"/>
  <c r="B17863" i="1" a="1"/>
  <c r="B17863" i="1" s="1"/>
  <c r="E17863" i="1" a="1"/>
  <c r="E17863" i="1" s="1"/>
  <c r="L17863" i="1" a="1"/>
  <c r="L17863" i="1" s="1"/>
  <c r="F17863" i="1" a="1"/>
  <c r="F17863" i="1" s="1"/>
  <c r="I17863" i="1" a="1"/>
  <c r="I17863" i="1" s="1"/>
  <c r="C17863" i="1" a="1"/>
  <c r="C17863" i="1" s="1"/>
  <c r="E17607" i="1" a="1"/>
  <c r="E17607" i="1" s="1"/>
  <c r="H17607" i="1" a="1"/>
  <c r="H17607" i="1" s="1"/>
  <c r="M17607" i="1" a="1"/>
  <c r="M17607" i="1" s="1"/>
  <c r="C17607" i="1" a="1"/>
  <c r="C17607" i="1" s="1"/>
  <c r="F17607" i="1" a="1"/>
  <c r="F17607" i="1" s="1"/>
  <c r="K17607" i="1" a="1"/>
  <c r="K17607" i="1" s="1"/>
  <c r="D17607" i="1" a="1"/>
  <c r="D17607" i="1" s="1"/>
  <c r="I17607" i="1" a="1"/>
  <c r="I17607" i="1" s="1"/>
  <c r="L17607" i="1" a="1"/>
  <c r="L17607" i="1" s="1"/>
  <c r="G17607" i="1" a="1"/>
  <c r="G17607" i="1" s="1"/>
  <c r="J17607" i="1" a="1"/>
  <c r="J17607" i="1" s="1"/>
  <c r="B17607" i="1" a="1"/>
  <c r="B17607" i="1" s="1"/>
  <c r="B17351" i="1" a="1"/>
  <c r="B17351" i="1" s="1"/>
  <c r="E17351" i="1" a="1"/>
  <c r="E17351" i="1" s="1"/>
  <c r="H17351" i="1" a="1"/>
  <c r="H17351" i="1" s="1"/>
  <c r="C17351" i="1" a="1"/>
  <c r="C17351" i="1" s="1"/>
  <c r="I17351" i="1" a="1"/>
  <c r="I17351" i="1" s="1"/>
  <c r="L17351" i="1" a="1"/>
  <c r="L17351" i="1" s="1"/>
  <c r="J17351" i="1" a="1"/>
  <c r="J17351" i="1" s="1"/>
  <c r="D17351" i="1" a="1"/>
  <c r="D17351" i="1" s="1"/>
  <c r="K17351" i="1" a="1"/>
  <c r="K17351" i="1" s="1"/>
  <c r="F17351" i="1" a="1"/>
  <c r="F17351" i="1" s="1"/>
  <c r="M17351" i="1" a="1"/>
  <c r="M17351" i="1" s="1"/>
  <c r="G17351" i="1" a="1"/>
  <c r="G17351" i="1" s="1"/>
  <c r="F17095" i="1" a="1"/>
  <c r="F17095" i="1" s="1"/>
  <c r="J17095" i="1" a="1"/>
  <c r="J17095" i="1" s="1"/>
  <c r="M17095" i="1" a="1"/>
  <c r="M17095" i="1" s="1"/>
  <c r="D17095" i="1" a="1"/>
  <c r="D17095" i="1" s="1"/>
  <c r="G17095" i="1" a="1"/>
  <c r="G17095" i="1" s="1"/>
  <c r="K17095" i="1" a="1"/>
  <c r="K17095" i="1" s="1"/>
  <c r="B17095" i="1" a="1"/>
  <c r="B17095" i="1" s="1"/>
  <c r="E17095" i="1" a="1"/>
  <c r="E17095" i="1" s="1"/>
  <c r="H17095" i="1" a="1"/>
  <c r="H17095" i="1" s="1"/>
  <c r="C17095" i="1" a="1"/>
  <c r="C17095" i="1" s="1"/>
  <c r="I17095" i="1" a="1"/>
  <c r="I17095" i="1" s="1"/>
  <c r="L17095" i="1" a="1"/>
  <c r="L17095" i="1" s="1"/>
  <c r="D16839" i="1" a="1"/>
  <c r="D16839" i="1" s="1"/>
  <c r="G16839" i="1" a="1"/>
  <c r="G16839" i="1" s="1"/>
  <c r="K16839" i="1" a="1"/>
  <c r="K16839" i="1" s="1"/>
  <c r="B16839" i="1" a="1"/>
  <c r="B16839" i="1" s="1"/>
  <c r="E16839" i="1" a="1"/>
  <c r="E16839" i="1" s="1"/>
  <c r="H16839" i="1" a="1"/>
  <c r="H16839" i="1" s="1"/>
  <c r="C16839" i="1" a="1"/>
  <c r="C16839" i="1" s="1"/>
  <c r="I16839" i="1" a="1"/>
  <c r="I16839" i="1" s="1"/>
  <c r="L16839" i="1" a="1"/>
  <c r="L16839" i="1" s="1"/>
  <c r="F16839" i="1" a="1"/>
  <c r="F16839" i="1" s="1"/>
  <c r="J16839" i="1" a="1"/>
  <c r="J16839" i="1" s="1"/>
  <c r="M16839" i="1" a="1"/>
  <c r="M16839" i="1" s="1"/>
  <c r="C16583" i="1" a="1"/>
  <c r="C16583" i="1" s="1"/>
  <c r="F16583" i="1" a="1"/>
  <c r="F16583" i="1" s="1"/>
  <c r="I16583" i="1" a="1"/>
  <c r="I16583" i="1" s="1"/>
  <c r="D16583" i="1" a="1"/>
  <c r="D16583" i="1" s="1"/>
  <c r="J16583" i="1" a="1"/>
  <c r="J16583" i="1" s="1"/>
  <c r="M16583" i="1" a="1"/>
  <c r="M16583" i="1" s="1"/>
  <c r="G16583" i="1" a="1"/>
  <c r="G16583" i="1" s="1"/>
  <c r="B16583" i="1" a="1"/>
  <c r="B16583" i="1" s="1"/>
  <c r="H16583" i="1" a="1"/>
  <c r="H16583" i="1" s="1"/>
  <c r="K16583" i="1" a="1"/>
  <c r="K16583" i="1" s="1"/>
  <c r="E16583" i="1" a="1"/>
  <c r="E16583" i="1" s="1"/>
  <c r="L16583" i="1" a="1"/>
  <c r="L16583" i="1" s="1"/>
  <c r="C16327" i="1" a="1"/>
  <c r="C16327" i="1" s="1"/>
  <c r="F16327" i="1" a="1"/>
  <c r="F16327" i="1" s="1"/>
  <c r="I16327" i="1" a="1"/>
  <c r="I16327" i="1" s="1"/>
  <c r="D16327" i="1" a="1"/>
  <c r="D16327" i="1" s="1"/>
  <c r="J16327" i="1" a="1"/>
  <c r="J16327" i="1" s="1"/>
  <c r="M16327" i="1" a="1"/>
  <c r="M16327" i="1" s="1"/>
  <c r="G16327" i="1" a="1"/>
  <c r="G16327" i="1" s="1"/>
  <c r="B16327" i="1" a="1"/>
  <c r="B16327" i="1" s="1"/>
  <c r="H16327" i="1" a="1"/>
  <c r="H16327" i="1" s="1"/>
  <c r="L16327" i="1" a="1"/>
  <c r="L16327" i="1" s="1"/>
  <c r="E16327" i="1" a="1"/>
  <c r="E16327" i="1" s="1"/>
  <c r="K16327" i="1" a="1"/>
  <c r="K16327" i="1" s="1"/>
  <c r="C16071" i="1" a="1"/>
  <c r="C16071" i="1" s="1"/>
  <c r="F16071" i="1" a="1"/>
  <c r="F16071" i="1" s="1"/>
  <c r="I16071" i="1" a="1"/>
  <c r="I16071" i="1" s="1"/>
  <c r="D16071" i="1" a="1"/>
  <c r="D16071" i="1" s="1"/>
  <c r="G16071" i="1" a="1"/>
  <c r="G16071" i="1" s="1"/>
  <c r="J16071" i="1" a="1"/>
  <c r="J16071" i="1" s="1"/>
  <c r="M16071" i="1" a="1"/>
  <c r="M16071" i="1" s="1"/>
  <c r="H16071" i="1" a="1"/>
  <c r="H16071" i="1" s="1"/>
  <c r="B16071" i="1" a="1"/>
  <c r="B16071" i="1" s="1"/>
  <c r="K16071" i="1" a="1"/>
  <c r="K16071" i="1" s="1"/>
  <c r="L16071" i="1" a="1"/>
  <c r="L16071" i="1" s="1"/>
  <c r="E16071" i="1" a="1"/>
  <c r="E16071" i="1" s="1"/>
  <c r="C15815" i="1" a="1"/>
  <c r="C15815" i="1" s="1"/>
  <c r="I15815" i="1" a="1"/>
  <c r="I15815" i="1" s="1"/>
  <c r="L15815" i="1" a="1"/>
  <c r="L15815" i="1" s="1"/>
  <c r="F15815" i="1" a="1"/>
  <c r="F15815" i="1" s="1"/>
  <c r="J15815" i="1" a="1"/>
  <c r="J15815" i="1" s="1"/>
  <c r="M15815" i="1" a="1"/>
  <c r="M15815" i="1" s="1"/>
  <c r="G15815" i="1" a="1"/>
  <c r="G15815" i="1" s="1"/>
  <c r="B15815" i="1" a="1"/>
  <c r="B15815" i="1" s="1"/>
  <c r="H15815" i="1" a="1"/>
  <c r="H15815" i="1" s="1"/>
  <c r="K15815" i="1" a="1"/>
  <c r="K15815" i="1" s="1"/>
  <c r="E15815" i="1" a="1"/>
  <c r="E15815" i="1" s="1"/>
  <c r="D15815" i="1" a="1"/>
  <c r="D15815" i="1" s="1"/>
  <c r="D15559" i="1" a="1"/>
  <c r="D15559" i="1" s="1"/>
  <c r="H15559" i="1" a="1"/>
  <c r="H15559" i="1" s="1"/>
  <c r="B15559" i="1" a="1"/>
  <c r="B15559" i="1" s="1"/>
  <c r="E15559" i="1" a="1"/>
  <c r="E15559" i="1" s="1"/>
  <c r="I15559" i="1" a="1"/>
  <c r="I15559" i="1" s="1"/>
  <c r="L15559" i="1" a="1"/>
  <c r="L15559" i="1" s="1"/>
  <c r="C15559" i="1" a="1"/>
  <c r="C15559" i="1" s="1"/>
  <c r="J15559" i="1" a="1"/>
  <c r="J15559" i="1" s="1"/>
  <c r="K15559" i="1" a="1"/>
  <c r="K15559" i="1" s="1"/>
  <c r="M15559" i="1" a="1"/>
  <c r="M15559" i="1" s="1"/>
  <c r="F15559" i="1" a="1"/>
  <c r="F15559" i="1" s="1"/>
  <c r="G15559" i="1" a="1"/>
  <c r="G15559" i="1" s="1"/>
  <c r="D15303" i="1" a="1"/>
  <c r="D15303" i="1" s="1"/>
  <c r="G15303" i="1" a="1"/>
  <c r="G15303" i="1" s="1"/>
  <c r="J15303" i="1" a="1"/>
  <c r="J15303" i="1" s="1"/>
  <c r="E15303" i="1" a="1"/>
  <c r="E15303" i="1" s="1"/>
  <c r="K15303" i="1" a="1"/>
  <c r="K15303" i="1" s="1"/>
  <c r="B15303" i="1" a="1"/>
  <c r="B15303" i="1" s="1"/>
  <c r="H15303" i="1" a="1"/>
  <c r="H15303" i="1" s="1"/>
  <c r="C15303" i="1" a="1"/>
  <c r="C15303" i="1" s="1"/>
  <c r="I15303" i="1" a="1"/>
  <c r="I15303" i="1" s="1"/>
  <c r="F15303" i="1" a="1"/>
  <c r="F15303" i="1" s="1"/>
  <c r="L15303" i="1" a="1"/>
  <c r="L15303" i="1" s="1"/>
  <c r="M15303" i="1" a="1"/>
  <c r="M15303" i="1" s="1"/>
  <c r="C17822" i="1" a="1"/>
  <c r="C17822" i="1" s="1"/>
  <c r="F17822" i="1" a="1"/>
  <c r="F17822" i="1" s="1"/>
  <c r="I17822" i="1" a="1"/>
  <c r="I17822" i="1" s="1"/>
  <c r="D17822" i="1" a="1"/>
  <c r="D17822" i="1" s="1"/>
  <c r="G17822" i="1" a="1"/>
  <c r="G17822" i="1" s="1"/>
  <c r="J17822" i="1" a="1"/>
  <c r="J17822" i="1" s="1"/>
  <c r="M17822" i="1" a="1"/>
  <c r="M17822" i="1" s="1"/>
  <c r="H17822" i="1" a="1"/>
  <c r="H17822" i="1" s="1"/>
  <c r="K17822" i="1" a="1"/>
  <c r="K17822" i="1" s="1"/>
  <c r="L17822" i="1" a="1"/>
  <c r="L17822" i="1" s="1"/>
  <c r="B17822" i="1" a="1"/>
  <c r="B17822" i="1" s="1"/>
  <c r="E17822" i="1" a="1"/>
  <c r="E17822" i="1" s="1"/>
  <c r="D17566" i="1" a="1"/>
  <c r="D17566" i="1" s="1"/>
  <c r="I17566" i="1" a="1"/>
  <c r="I17566" i="1" s="1"/>
  <c r="L17566" i="1" a="1"/>
  <c r="L17566" i="1" s="1"/>
  <c r="B17566" i="1" a="1"/>
  <c r="B17566" i="1" s="1"/>
  <c r="G17566" i="1" a="1"/>
  <c r="G17566" i="1" s="1"/>
  <c r="J17566" i="1" a="1"/>
  <c r="J17566" i="1" s="1"/>
  <c r="E17566" i="1" a="1"/>
  <c r="E17566" i="1" s="1"/>
  <c r="H17566" i="1" a="1"/>
  <c r="H17566" i="1" s="1"/>
  <c r="M17566" i="1" a="1"/>
  <c r="M17566" i="1" s="1"/>
  <c r="K17566" i="1" a="1"/>
  <c r="K17566" i="1" s="1"/>
  <c r="C17566" i="1" a="1"/>
  <c r="C17566" i="1" s="1"/>
  <c r="F17566" i="1" a="1"/>
  <c r="F17566" i="1" s="1"/>
  <c r="D17310" i="1" a="1"/>
  <c r="D17310" i="1" s="1"/>
  <c r="J17310" i="1" a="1"/>
  <c r="J17310" i="1" s="1"/>
  <c r="E17310" i="1" a="1"/>
  <c r="E17310" i="1" s="1"/>
  <c r="H17310" i="1" a="1"/>
  <c r="H17310" i="1" s="1"/>
  <c r="K17310" i="1" a="1"/>
  <c r="K17310" i="1" s="1"/>
  <c r="B17310" i="1" a="1"/>
  <c r="B17310" i="1" s="1"/>
  <c r="I17310" i="1" a="1"/>
  <c r="I17310" i="1" s="1"/>
  <c r="C17310" i="1" a="1"/>
  <c r="C17310" i="1" s="1"/>
  <c r="F17310" i="1" a="1"/>
  <c r="F17310" i="1" s="1"/>
  <c r="L17310" i="1" a="1"/>
  <c r="L17310" i="1" s="1"/>
  <c r="G17310" i="1" a="1"/>
  <c r="G17310" i="1" s="1"/>
  <c r="M17310" i="1" a="1"/>
  <c r="M17310" i="1" s="1"/>
  <c r="B17054" i="1" a="1"/>
  <c r="B17054" i="1" s="1"/>
  <c r="F17054" i="1" a="1"/>
  <c r="F17054" i="1" s="1"/>
  <c r="I17054" i="1" a="1"/>
  <c r="I17054" i="1" s="1"/>
  <c r="L17054" i="1" a="1"/>
  <c r="L17054" i="1" s="1"/>
  <c r="C17054" i="1" a="1"/>
  <c r="C17054" i="1" s="1"/>
  <c r="G17054" i="1" a="1"/>
  <c r="G17054" i="1" s="1"/>
  <c r="M17054" i="1" a="1"/>
  <c r="M17054" i="1" s="1"/>
  <c r="D17054" i="1" a="1"/>
  <c r="D17054" i="1" s="1"/>
  <c r="J17054" i="1" a="1"/>
  <c r="J17054" i="1" s="1"/>
  <c r="E17054" i="1" a="1"/>
  <c r="E17054" i="1" s="1"/>
  <c r="H17054" i="1" a="1"/>
  <c r="H17054" i="1" s="1"/>
  <c r="K17054" i="1" a="1"/>
  <c r="K17054" i="1" s="1"/>
  <c r="D16798" i="1" a="1"/>
  <c r="D16798" i="1" s="1"/>
  <c r="J16798" i="1" a="1"/>
  <c r="J16798" i="1" s="1"/>
  <c r="E16798" i="1" a="1"/>
  <c r="E16798" i="1" s="1"/>
  <c r="H16798" i="1" a="1"/>
  <c r="H16798" i="1" s="1"/>
  <c r="K16798" i="1" a="1"/>
  <c r="K16798" i="1" s="1"/>
  <c r="B16798" i="1" a="1"/>
  <c r="B16798" i="1" s="1"/>
  <c r="F16798" i="1" a="1"/>
  <c r="F16798" i="1" s="1"/>
  <c r="I16798" i="1" a="1"/>
  <c r="I16798" i="1" s="1"/>
  <c r="L16798" i="1" a="1"/>
  <c r="L16798" i="1" s="1"/>
  <c r="C16798" i="1" a="1"/>
  <c r="C16798" i="1" s="1"/>
  <c r="G16798" i="1" a="1"/>
  <c r="G16798" i="1" s="1"/>
  <c r="M16798" i="1" a="1"/>
  <c r="M16798" i="1" s="1"/>
  <c r="B16542" i="1" a="1"/>
  <c r="B16542" i="1" s="1"/>
  <c r="E16542" i="1" a="1"/>
  <c r="E16542" i="1" s="1"/>
  <c r="K16542" i="1" a="1"/>
  <c r="K16542" i="1" s="1"/>
  <c r="F16542" i="1" a="1"/>
  <c r="F16542" i="1" s="1"/>
  <c r="I16542" i="1" a="1"/>
  <c r="I16542" i="1" s="1"/>
  <c r="L16542" i="1" a="1"/>
  <c r="L16542" i="1" s="1"/>
  <c r="C16542" i="1" a="1"/>
  <c r="C16542" i="1" s="1"/>
  <c r="G16542" i="1" a="1"/>
  <c r="G16542" i="1" s="1"/>
  <c r="J16542" i="1" a="1"/>
  <c r="J16542" i="1" s="1"/>
  <c r="M16542" i="1" a="1"/>
  <c r="M16542" i="1" s="1"/>
  <c r="D16542" i="1" a="1"/>
  <c r="D16542" i="1" s="1"/>
  <c r="H16542" i="1" a="1"/>
  <c r="H16542" i="1" s="1"/>
  <c r="B16286" i="1" a="1"/>
  <c r="B16286" i="1" s="1"/>
  <c r="E16286" i="1" a="1"/>
  <c r="E16286" i="1" s="1"/>
  <c r="K16286" i="1" a="1"/>
  <c r="K16286" i="1" s="1"/>
  <c r="F16286" i="1" a="1"/>
  <c r="F16286" i="1" s="1"/>
  <c r="I16286" i="1" a="1"/>
  <c r="I16286" i="1" s="1"/>
  <c r="L16286" i="1" a="1"/>
  <c r="L16286" i="1" s="1"/>
  <c r="G16286" i="1" a="1"/>
  <c r="G16286" i="1" s="1"/>
  <c r="M16286" i="1" a="1"/>
  <c r="M16286" i="1" s="1"/>
  <c r="H16286" i="1" a="1"/>
  <c r="H16286" i="1" s="1"/>
  <c r="D16286" i="1" a="1"/>
  <c r="D16286" i="1" s="1"/>
  <c r="J16286" i="1" a="1"/>
  <c r="J16286" i="1" s="1"/>
  <c r="C16286" i="1" a="1"/>
  <c r="C16286" i="1" s="1"/>
  <c r="B16030" i="1" a="1"/>
  <c r="B16030" i="1" s="1"/>
  <c r="G16030" i="1" a="1"/>
  <c r="G16030" i="1" s="1"/>
  <c r="J16030" i="1" a="1"/>
  <c r="J16030" i="1" s="1"/>
  <c r="E16030" i="1" a="1"/>
  <c r="E16030" i="1" s="1"/>
  <c r="H16030" i="1" a="1"/>
  <c r="H16030" i="1" s="1"/>
  <c r="M16030" i="1" a="1"/>
  <c r="M16030" i="1" s="1"/>
  <c r="F16030" i="1" a="1"/>
  <c r="F16030" i="1" s="1"/>
  <c r="K16030" i="1" a="1"/>
  <c r="K16030" i="1" s="1"/>
  <c r="L16030" i="1" a="1"/>
  <c r="L16030" i="1" s="1"/>
  <c r="I16030" i="1" a="1"/>
  <c r="I16030" i="1" s="1"/>
  <c r="C16030" i="1" a="1"/>
  <c r="C16030" i="1" s="1"/>
  <c r="D16030" i="1" a="1"/>
  <c r="D16030" i="1" s="1"/>
  <c r="E15774" i="1" a="1"/>
  <c r="E15774" i="1" s="1"/>
  <c r="H15774" i="1" a="1"/>
  <c r="H15774" i="1" s="1"/>
  <c r="K15774" i="1" a="1"/>
  <c r="K15774" i="1" s="1"/>
  <c r="B15774" i="1" a="1"/>
  <c r="B15774" i="1" s="1"/>
  <c r="F15774" i="1" a="1"/>
  <c r="F15774" i="1" s="1"/>
  <c r="I15774" i="1" a="1"/>
  <c r="I15774" i="1" s="1"/>
  <c r="L15774" i="1" a="1"/>
  <c r="L15774" i="1" s="1"/>
  <c r="G15774" i="1" a="1"/>
  <c r="G15774" i="1" s="1"/>
  <c r="M15774" i="1" a="1"/>
  <c r="M15774" i="1" s="1"/>
  <c r="C15774" i="1" a="1"/>
  <c r="C15774" i="1" s="1"/>
  <c r="D15774" i="1" a="1"/>
  <c r="D15774" i="1" s="1"/>
  <c r="J15774" i="1" a="1"/>
  <c r="J15774" i="1" s="1"/>
  <c r="E15518" i="1" a="1"/>
  <c r="E15518" i="1" s="1"/>
  <c r="J15518" i="1" a="1"/>
  <c r="J15518" i="1" s="1"/>
  <c r="B15518" i="1" a="1"/>
  <c r="B15518" i="1" s="1"/>
  <c r="H15518" i="1" a="1"/>
  <c r="H15518" i="1" s="1"/>
  <c r="K15518" i="1" a="1"/>
  <c r="K15518" i="1" s="1"/>
  <c r="C15518" i="1" a="1"/>
  <c r="C15518" i="1" s="1"/>
  <c r="I15518" i="1" a="1"/>
  <c r="I15518" i="1" s="1"/>
  <c r="D15518" i="1" a="1"/>
  <c r="D15518" i="1" s="1"/>
  <c r="F15518" i="1" a="1"/>
  <c r="F15518" i="1" s="1"/>
  <c r="G15518" i="1" a="1"/>
  <c r="G15518" i="1" s="1"/>
  <c r="L15518" i="1" a="1"/>
  <c r="L15518" i="1" s="1"/>
  <c r="M15518" i="1" a="1"/>
  <c r="M15518" i="1" s="1"/>
  <c r="C15262" i="1" a="1"/>
  <c r="C15262" i="1" s="1"/>
  <c r="F15262" i="1" a="1"/>
  <c r="F15262" i="1" s="1"/>
  <c r="L15262" i="1" a="1"/>
  <c r="L15262" i="1" s="1"/>
  <c r="G15262" i="1" a="1"/>
  <c r="G15262" i="1" s="1"/>
  <c r="J15262" i="1" a="1"/>
  <c r="J15262" i="1" s="1"/>
  <c r="M15262" i="1" a="1"/>
  <c r="M15262" i="1" s="1"/>
  <c r="H15262" i="1" a="1"/>
  <c r="H15262" i="1" s="1"/>
  <c r="B15262" i="1" a="1"/>
  <c r="B15262" i="1" s="1"/>
  <c r="I15262" i="1" a="1"/>
  <c r="I15262" i="1" s="1"/>
  <c r="K15262" i="1" a="1"/>
  <c r="K15262" i="1" s="1"/>
  <c r="D15262" i="1" a="1"/>
  <c r="D15262" i="1" s="1"/>
  <c r="E15262" i="1" a="1"/>
  <c r="E15262" i="1" s="1"/>
  <c r="B17773" i="1" a="1"/>
  <c r="B17773" i="1" s="1"/>
  <c r="E17773" i="1" a="1"/>
  <c r="E17773" i="1" s="1"/>
  <c r="L17773" i="1" a="1"/>
  <c r="L17773" i="1" s="1"/>
  <c r="C17773" i="1" a="1"/>
  <c r="C17773" i="1" s="1"/>
  <c r="F17773" i="1" a="1"/>
  <c r="F17773" i="1" s="1"/>
  <c r="I17773" i="1" a="1"/>
  <c r="I17773" i="1" s="1"/>
  <c r="D17773" i="1" a="1"/>
  <c r="D17773" i="1" s="1"/>
  <c r="G17773" i="1" a="1"/>
  <c r="G17773" i="1" s="1"/>
  <c r="J17773" i="1" a="1"/>
  <c r="J17773" i="1" s="1"/>
  <c r="M17773" i="1" a="1"/>
  <c r="M17773" i="1" s="1"/>
  <c r="K17773" i="1" a="1"/>
  <c r="K17773" i="1" s="1"/>
  <c r="H17773" i="1" a="1"/>
  <c r="H17773" i="1" s="1"/>
  <c r="D5934" i="1" a="1"/>
  <c r="D5934" i="1" s="1"/>
  <c r="G5934" i="1" a="1"/>
  <c r="G5934" i="1" s="1"/>
  <c r="M5934" i="1" a="1"/>
  <c r="M5934" i="1" s="1"/>
  <c r="H5934" i="1" a="1"/>
  <c r="H5934" i="1" s="1"/>
  <c r="K5934" i="1" a="1"/>
  <c r="K5934" i="1" s="1"/>
  <c r="E5934" i="1" a="1"/>
  <c r="E5934" i="1" s="1"/>
  <c r="I5934" i="1" a="1"/>
  <c r="I5934" i="1" s="1"/>
  <c r="L5934" i="1" a="1"/>
  <c r="L5934" i="1" s="1"/>
  <c r="C5934" i="1" a="1"/>
  <c r="C5934" i="1" s="1"/>
  <c r="F5934" i="1" a="1"/>
  <c r="F5934" i="1" s="1"/>
  <c r="J5934" i="1" a="1"/>
  <c r="J5934" i="1" s="1"/>
  <c r="B5934" i="1" a="1"/>
  <c r="B5934" i="1" s="1"/>
  <c r="C5678" i="1" a="1"/>
  <c r="C5678" i="1" s="1"/>
  <c r="J5678" i="1" a="1"/>
  <c r="J5678" i="1" s="1"/>
  <c r="M5678" i="1" a="1"/>
  <c r="M5678" i="1" s="1"/>
  <c r="D5678" i="1" a="1"/>
  <c r="D5678" i="1" s="1"/>
  <c r="G5678" i="1" a="1"/>
  <c r="G5678" i="1" s="1"/>
  <c r="E5678" i="1" a="1"/>
  <c r="E5678" i="1" s="1"/>
  <c r="H5678" i="1" a="1"/>
  <c r="H5678" i="1" s="1"/>
  <c r="K5678" i="1" a="1"/>
  <c r="K5678" i="1" s="1"/>
  <c r="F5678" i="1" a="1"/>
  <c r="F5678" i="1" s="1"/>
  <c r="I5678" i="1" a="1"/>
  <c r="I5678" i="1" s="1"/>
  <c r="L5678" i="1" a="1"/>
  <c r="L5678" i="1" s="1"/>
  <c r="B5678" i="1" a="1"/>
  <c r="B5678" i="1" s="1"/>
  <c r="D5422" i="1" a="1"/>
  <c r="D5422" i="1" s="1"/>
  <c r="G5422" i="1" a="1"/>
  <c r="G5422" i="1" s="1"/>
  <c r="K5422" i="1" a="1"/>
  <c r="K5422" i="1" s="1"/>
  <c r="H5422" i="1" a="1"/>
  <c r="H5422" i="1" s="1"/>
  <c r="L5422" i="1" a="1"/>
  <c r="L5422" i="1" s="1"/>
  <c r="E5422" i="1" a="1"/>
  <c r="E5422" i="1" s="1"/>
  <c r="I5422" i="1" a="1"/>
  <c r="I5422" i="1" s="1"/>
  <c r="C5422" i="1" a="1"/>
  <c r="C5422" i="1" s="1"/>
  <c r="F5422" i="1" a="1"/>
  <c r="F5422" i="1" s="1"/>
  <c r="J5422" i="1" a="1"/>
  <c r="J5422" i="1" s="1"/>
  <c r="M5422" i="1" a="1"/>
  <c r="M5422" i="1" s="1"/>
  <c r="B5422" i="1" a="1"/>
  <c r="B5422" i="1" s="1"/>
  <c r="F5068" i="1" a="1"/>
  <c r="F5068" i="1" s="1"/>
  <c r="J5068" i="1" a="1"/>
  <c r="J5068" i="1" s="1"/>
  <c r="M5068" i="1" a="1"/>
  <c r="M5068" i="1" s="1"/>
  <c r="C5068" i="1" a="1"/>
  <c r="C5068" i="1" s="1"/>
  <c r="G5068" i="1" a="1"/>
  <c r="G5068" i="1" s="1"/>
  <c r="D5068" i="1" a="1"/>
  <c r="D5068" i="1" s="1"/>
  <c r="H5068" i="1" a="1"/>
  <c r="H5068" i="1" s="1"/>
  <c r="K5068" i="1" a="1"/>
  <c r="K5068" i="1" s="1"/>
  <c r="E5068" i="1" a="1"/>
  <c r="E5068" i="1" s="1"/>
  <c r="I5068" i="1" a="1"/>
  <c r="I5068" i="1" s="1"/>
  <c r="L5068" i="1" a="1"/>
  <c r="L5068" i="1" s="1"/>
  <c r="B5068" i="1" a="1"/>
  <c r="B5068" i="1" s="1"/>
  <c r="E3436" i="1" a="1"/>
  <c r="E3436" i="1" s="1"/>
  <c r="H3436" i="1" a="1"/>
  <c r="H3436" i="1" s="1"/>
  <c r="K3436" i="1" a="1"/>
  <c r="K3436" i="1" s="1"/>
  <c r="G3436" i="1" a="1"/>
  <c r="G3436" i="1" s="1"/>
  <c r="J3436" i="1" a="1"/>
  <c r="J3436" i="1" s="1"/>
  <c r="C3436" i="1" a="1"/>
  <c r="C3436" i="1" s="1"/>
  <c r="L3436" i="1" a="1"/>
  <c r="L3436" i="1" s="1"/>
  <c r="D3436" i="1" a="1"/>
  <c r="D3436" i="1" s="1"/>
  <c r="I3436" i="1" a="1"/>
  <c r="I3436" i="1" s="1"/>
  <c r="M3436" i="1" a="1"/>
  <c r="M3436" i="1" s="1"/>
  <c r="F3436" i="1" a="1"/>
  <c r="F3436" i="1" s="1"/>
  <c r="B3436" i="1" a="1"/>
  <c r="B3436" i="1" s="1"/>
  <c r="D5091" i="1" a="1"/>
  <c r="D5091" i="1" s="1"/>
  <c r="G5091" i="1" a="1"/>
  <c r="G5091" i="1" s="1"/>
  <c r="K5091" i="1" a="1"/>
  <c r="K5091" i="1" s="1"/>
  <c r="E5091" i="1" a="1"/>
  <c r="E5091" i="1" s="1"/>
  <c r="H5091" i="1" a="1"/>
  <c r="H5091" i="1" s="1"/>
  <c r="L5091" i="1" a="1"/>
  <c r="L5091" i="1" s="1"/>
  <c r="I5091" i="1" a="1"/>
  <c r="I5091" i="1" s="1"/>
  <c r="M5091" i="1" a="1"/>
  <c r="M5091" i="1" s="1"/>
  <c r="C5091" i="1" a="1"/>
  <c r="C5091" i="1" s="1"/>
  <c r="F5091" i="1" a="1"/>
  <c r="F5091" i="1" s="1"/>
  <c r="J5091" i="1" a="1"/>
  <c r="J5091" i="1" s="1"/>
  <c r="B5091" i="1" a="1"/>
  <c r="B5091" i="1" s="1"/>
  <c r="E4611" i="1" a="1"/>
  <c r="E4611" i="1" s="1"/>
  <c r="I4611" i="1" a="1"/>
  <c r="I4611" i="1" s="1"/>
  <c r="L4611" i="1" a="1"/>
  <c r="L4611" i="1" s="1"/>
  <c r="C4611" i="1" a="1"/>
  <c r="C4611" i="1" s="1"/>
  <c r="F4611" i="1" a="1"/>
  <c r="F4611" i="1" s="1"/>
  <c r="J4611" i="1" a="1"/>
  <c r="J4611" i="1" s="1"/>
  <c r="D4611" i="1" a="1"/>
  <c r="D4611" i="1" s="1"/>
  <c r="G4611" i="1" a="1"/>
  <c r="G4611" i="1" s="1"/>
  <c r="M4611" i="1" a="1"/>
  <c r="M4611" i="1" s="1"/>
  <c r="H4611" i="1" a="1"/>
  <c r="H4611" i="1" s="1"/>
  <c r="K4611" i="1" a="1"/>
  <c r="K4611" i="1" s="1"/>
  <c r="B4611" i="1" a="1"/>
  <c r="B4611" i="1" s="1"/>
  <c r="C4099" i="1" a="1"/>
  <c r="C4099" i="1" s="1"/>
  <c r="F4099" i="1" a="1"/>
  <c r="F4099" i="1" s="1"/>
  <c r="J4099" i="1" a="1"/>
  <c r="J4099" i="1" s="1"/>
  <c r="D4099" i="1" a="1"/>
  <c r="D4099" i="1" s="1"/>
  <c r="G4099" i="1" a="1"/>
  <c r="G4099" i="1" s="1"/>
  <c r="M4099" i="1" a="1"/>
  <c r="M4099" i="1" s="1"/>
  <c r="K4099" i="1" a="1"/>
  <c r="K4099" i="1" s="1"/>
  <c r="E4099" i="1" a="1"/>
  <c r="E4099" i="1" s="1"/>
  <c r="L4099" i="1" a="1"/>
  <c r="L4099" i="1" s="1"/>
  <c r="H4099" i="1" a="1"/>
  <c r="H4099" i="1" s="1"/>
  <c r="I4099" i="1" a="1"/>
  <c r="I4099" i="1" s="1"/>
  <c r="B4099" i="1" a="1"/>
  <c r="B4099" i="1" s="1"/>
  <c r="H3587" i="1" a="1"/>
  <c r="H3587" i="1" s="1"/>
  <c r="K3587" i="1" a="1"/>
  <c r="K3587" i="1" s="1"/>
  <c r="E3587" i="1" a="1"/>
  <c r="E3587" i="1" s="1"/>
  <c r="J3587" i="1" a="1"/>
  <c r="J3587" i="1" s="1"/>
  <c r="M3587" i="1" a="1"/>
  <c r="M3587" i="1" s="1"/>
  <c r="F3587" i="1" a="1"/>
  <c r="F3587" i="1" s="1"/>
  <c r="C3587" i="1" a="1"/>
  <c r="C3587" i="1" s="1"/>
  <c r="G3587" i="1" a="1"/>
  <c r="G3587" i="1" s="1"/>
  <c r="L3587" i="1" a="1"/>
  <c r="L3587" i="1" s="1"/>
  <c r="D3587" i="1" a="1"/>
  <c r="D3587" i="1" s="1"/>
  <c r="I3587" i="1" a="1"/>
  <c r="I3587" i="1" s="1"/>
  <c r="B3587" i="1" a="1"/>
  <c r="B3587" i="1" s="1"/>
  <c r="D2997" i="1" a="1"/>
  <c r="D2997" i="1" s="1"/>
  <c r="I2997" i="1" a="1"/>
  <c r="I2997" i="1" s="1"/>
  <c r="L2997" i="1" a="1"/>
  <c r="L2997" i="1" s="1"/>
  <c r="E2997" i="1" a="1"/>
  <c r="E2997" i="1" s="1"/>
  <c r="H2997" i="1" a="1"/>
  <c r="H2997" i="1" s="1"/>
  <c r="M2997" i="1" a="1"/>
  <c r="M2997" i="1" s="1"/>
  <c r="J2997" i="1" a="1"/>
  <c r="J2997" i="1" s="1"/>
  <c r="F2997" i="1" a="1"/>
  <c r="F2997" i="1" s="1"/>
  <c r="K2997" i="1" a="1"/>
  <c r="K2997" i="1" s="1"/>
  <c r="G2997" i="1" a="1"/>
  <c r="G2997" i="1" s="1"/>
  <c r="C2997" i="1" a="1"/>
  <c r="C2997" i="1" s="1"/>
  <c r="B2997" i="1" a="1"/>
  <c r="B2997" i="1" s="1"/>
  <c r="D4528" i="1" a="1"/>
  <c r="D4528" i="1" s="1"/>
  <c r="G4528" i="1" a="1"/>
  <c r="G4528" i="1" s="1"/>
  <c r="K4528" i="1" a="1"/>
  <c r="K4528" i="1" s="1"/>
  <c r="E4528" i="1" a="1"/>
  <c r="E4528" i="1" s="1"/>
  <c r="H4528" i="1" a="1"/>
  <c r="H4528" i="1" s="1"/>
  <c r="L4528" i="1" a="1"/>
  <c r="L4528" i="1" s="1"/>
  <c r="F4528" i="1" a="1"/>
  <c r="F4528" i="1" s="1"/>
  <c r="M4528" i="1" a="1"/>
  <c r="M4528" i="1" s="1"/>
  <c r="C4528" i="1" a="1"/>
  <c r="C4528" i="1" s="1"/>
  <c r="I4528" i="1" a="1"/>
  <c r="I4528" i="1" s="1"/>
  <c r="J4528" i="1" a="1"/>
  <c r="J4528" i="1" s="1"/>
  <c r="B4528" i="1" a="1"/>
  <c r="B4528" i="1" s="1"/>
  <c r="D4016" i="1" a="1"/>
  <c r="D4016" i="1" s="1"/>
  <c r="G4016" i="1" a="1"/>
  <c r="G4016" i="1" s="1"/>
  <c r="K4016" i="1" a="1"/>
  <c r="K4016" i="1" s="1"/>
  <c r="E4016" i="1" a="1"/>
  <c r="E4016" i="1" s="1"/>
  <c r="H4016" i="1" a="1"/>
  <c r="H4016" i="1" s="1"/>
  <c r="C4016" i="1" a="1"/>
  <c r="C4016" i="1" s="1"/>
  <c r="I4016" i="1" a="1"/>
  <c r="I4016" i="1" s="1"/>
  <c r="J4016" i="1" a="1"/>
  <c r="J4016" i="1" s="1"/>
  <c r="L4016" i="1" a="1"/>
  <c r="L4016" i="1" s="1"/>
  <c r="F4016" i="1" a="1"/>
  <c r="F4016" i="1" s="1"/>
  <c r="M4016" i="1" a="1"/>
  <c r="M4016" i="1" s="1"/>
  <c r="B4016" i="1" a="1"/>
  <c r="B4016" i="1" s="1"/>
  <c r="C3504" i="1" a="1"/>
  <c r="C3504" i="1" s="1"/>
  <c r="I3504" i="1" a="1"/>
  <c r="I3504" i="1" s="1"/>
  <c r="L3504" i="1" a="1"/>
  <c r="L3504" i="1" s="1"/>
  <c r="E3504" i="1" a="1"/>
  <c r="E3504" i="1" s="1"/>
  <c r="J3504" i="1" a="1"/>
  <c r="J3504" i="1" s="1"/>
  <c r="F3504" i="1" a="1"/>
  <c r="F3504" i="1" s="1"/>
  <c r="K3504" i="1" a="1"/>
  <c r="K3504" i="1" s="1"/>
  <c r="G3504" i="1" a="1"/>
  <c r="G3504" i="1" s="1"/>
  <c r="D3504" i="1" a="1"/>
  <c r="D3504" i="1" s="1"/>
  <c r="H3504" i="1" a="1"/>
  <c r="H3504" i="1" s="1"/>
  <c r="M3504" i="1" a="1"/>
  <c r="M3504" i="1" s="1"/>
  <c r="B3504" i="1" a="1"/>
  <c r="B3504" i="1" s="1"/>
  <c r="C2693" i="1" a="1"/>
  <c r="C2693" i="1" s="1"/>
  <c r="E2693" i="1" a="1"/>
  <c r="E2693" i="1" s="1"/>
  <c r="G2693" i="1" a="1"/>
  <c r="G2693" i="1" s="1"/>
  <c r="I2693" i="1" a="1"/>
  <c r="I2693" i="1" s="1"/>
  <c r="K2693" i="1" a="1"/>
  <c r="K2693" i="1" s="1"/>
  <c r="M2693" i="1" a="1"/>
  <c r="M2693" i="1" s="1"/>
  <c r="D2693" i="1" a="1"/>
  <c r="D2693" i="1" s="1"/>
  <c r="F2693" i="1" a="1"/>
  <c r="F2693" i="1" s="1"/>
  <c r="H2693" i="1" a="1"/>
  <c r="H2693" i="1" s="1"/>
  <c r="J2693" i="1" a="1"/>
  <c r="J2693" i="1" s="1"/>
  <c r="L2693" i="1" a="1"/>
  <c r="L2693" i="1" s="1"/>
  <c r="B2693" i="1" a="1"/>
  <c r="B2693" i="1" s="1"/>
  <c r="E5137" i="1" a="1"/>
  <c r="E5137" i="1" s="1"/>
  <c r="I5137" i="1" a="1"/>
  <c r="I5137" i="1" s="1"/>
  <c r="L5137" i="1" a="1"/>
  <c r="L5137" i="1" s="1"/>
  <c r="C5137" i="1" a="1"/>
  <c r="C5137" i="1" s="1"/>
  <c r="F5137" i="1" a="1"/>
  <c r="F5137" i="1" s="1"/>
  <c r="J5137" i="1" a="1"/>
  <c r="J5137" i="1" s="1"/>
  <c r="M5137" i="1" a="1"/>
  <c r="M5137" i="1" s="1"/>
  <c r="G5137" i="1" a="1"/>
  <c r="G5137" i="1" s="1"/>
  <c r="K5137" i="1" a="1"/>
  <c r="K5137" i="1" s="1"/>
  <c r="D5137" i="1" a="1"/>
  <c r="D5137" i="1" s="1"/>
  <c r="H5137" i="1" a="1"/>
  <c r="H5137" i="1" s="1"/>
  <c r="B5137" i="1" a="1"/>
  <c r="B5137" i="1" s="1"/>
  <c r="C4703" i="1" a="1"/>
  <c r="C4703" i="1" s="1"/>
  <c r="I4703" i="1" a="1"/>
  <c r="I4703" i="1" s="1"/>
  <c r="M4703" i="1" a="1"/>
  <c r="M4703" i="1" s="1"/>
  <c r="D4703" i="1" a="1"/>
  <c r="D4703" i="1" s="1"/>
  <c r="G4703" i="1" a="1"/>
  <c r="G4703" i="1" s="1"/>
  <c r="J4703" i="1" a="1"/>
  <c r="J4703" i="1" s="1"/>
  <c r="E4703" i="1" a="1"/>
  <c r="E4703" i="1" s="1"/>
  <c r="H4703" i="1" a="1"/>
  <c r="H4703" i="1" s="1"/>
  <c r="K4703" i="1" a="1"/>
  <c r="K4703" i="1" s="1"/>
  <c r="F4703" i="1" a="1"/>
  <c r="F4703" i="1" s="1"/>
  <c r="L4703" i="1" a="1"/>
  <c r="L4703" i="1" s="1"/>
  <c r="B4703" i="1" a="1"/>
  <c r="B4703" i="1" s="1"/>
  <c r="F4191" i="1" a="1"/>
  <c r="F4191" i="1" s="1"/>
  <c r="L4191" i="1" a="1"/>
  <c r="L4191" i="1" s="1"/>
  <c r="C4191" i="1" a="1"/>
  <c r="C4191" i="1" s="1"/>
  <c r="I4191" i="1" a="1"/>
  <c r="I4191" i="1" s="1"/>
  <c r="M4191" i="1" a="1"/>
  <c r="M4191" i="1" s="1"/>
  <c r="D4191" i="1" a="1"/>
  <c r="D4191" i="1" s="1"/>
  <c r="J4191" i="1" a="1"/>
  <c r="J4191" i="1" s="1"/>
  <c r="E4191" i="1" a="1"/>
  <c r="E4191" i="1" s="1"/>
  <c r="K4191" i="1" a="1"/>
  <c r="K4191" i="1" s="1"/>
  <c r="G4191" i="1" a="1"/>
  <c r="G4191" i="1" s="1"/>
  <c r="H4191" i="1" a="1"/>
  <c r="H4191" i="1" s="1"/>
  <c r="B4191" i="1" a="1"/>
  <c r="B4191" i="1" s="1"/>
  <c r="D3679" i="1" a="1"/>
  <c r="D3679" i="1" s="1"/>
  <c r="G3679" i="1" a="1"/>
  <c r="G3679" i="1" s="1"/>
  <c r="J3679" i="1" a="1"/>
  <c r="J3679" i="1" s="1"/>
  <c r="E3679" i="1" a="1"/>
  <c r="E3679" i="1" s="1"/>
  <c r="M3679" i="1" a="1"/>
  <c r="M3679" i="1" s="1"/>
  <c r="F3679" i="1" a="1"/>
  <c r="F3679" i="1" s="1"/>
  <c r="I3679" i="1" a="1"/>
  <c r="I3679" i="1" s="1"/>
  <c r="H3679" i="1" a="1"/>
  <c r="H3679" i="1" s="1"/>
  <c r="K3679" i="1" a="1"/>
  <c r="K3679" i="1" s="1"/>
  <c r="C3679" i="1" a="1"/>
  <c r="C3679" i="1" s="1"/>
  <c r="L3679" i="1" a="1"/>
  <c r="L3679" i="1" s="1"/>
  <c r="B3679" i="1" a="1"/>
  <c r="B3679" i="1" s="1"/>
  <c r="D3120" i="1" a="1"/>
  <c r="D3120" i="1" s="1"/>
  <c r="G3120" i="1" a="1"/>
  <c r="G3120" i="1" s="1"/>
  <c r="K3120" i="1" a="1"/>
  <c r="K3120" i="1" s="1"/>
  <c r="C3120" i="1" a="1"/>
  <c r="C3120" i="1" s="1"/>
  <c r="I3120" i="1" a="1"/>
  <c r="I3120" i="1" s="1"/>
  <c r="L3120" i="1" a="1"/>
  <c r="L3120" i="1" s="1"/>
  <c r="E3120" i="1" a="1"/>
  <c r="E3120" i="1" s="1"/>
  <c r="F3120" i="1" a="1"/>
  <c r="F3120" i="1" s="1"/>
  <c r="M3120" i="1" a="1"/>
  <c r="M3120" i="1" s="1"/>
  <c r="H3120" i="1" a="1"/>
  <c r="H3120" i="1" s="1"/>
  <c r="J3120" i="1" a="1"/>
  <c r="J3120" i="1" s="1"/>
  <c r="B3120" i="1" a="1"/>
  <c r="B3120" i="1" s="1"/>
  <c r="D2916" i="1" a="1"/>
  <c r="D2916" i="1" s="1"/>
  <c r="H2916" i="1" a="1"/>
  <c r="H2916" i="1" s="1"/>
  <c r="L2916" i="1" a="1"/>
  <c r="L2916" i="1" s="1"/>
  <c r="E2916" i="1" a="1"/>
  <c r="E2916" i="1" s="1"/>
  <c r="I2916" i="1" a="1"/>
  <c r="I2916" i="1" s="1"/>
  <c r="M2916" i="1" a="1"/>
  <c r="M2916" i="1" s="1"/>
  <c r="F2916" i="1" a="1"/>
  <c r="F2916" i="1" s="1"/>
  <c r="J2916" i="1" a="1"/>
  <c r="J2916" i="1" s="1"/>
  <c r="C2916" i="1" a="1"/>
  <c r="C2916" i="1" s="1"/>
  <c r="G2916" i="1" a="1"/>
  <c r="G2916" i="1" s="1"/>
  <c r="K2916" i="1" a="1"/>
  <c r="K2916" i="1" s="1"/>
  <c r="B2916" i="1" a="1"/>
  <c r="B2916" i="1" s="1"/>
  <c r="D2324" i="1" a="1"/>
  <c r="D2324" i="1" s="1"/>
  <c r="G2324" i="1" a="1"/>
  <c r="G2324" i="1" s="1"/>
  <c r="J2324" i="1" a="1"/>
  <c r="J2324" i="1" s="1"/>
  <c r="E2324" i="1" a="1"/>
  <c r="E2324" i="1" s="1"/>
  <c r="H2324" i="1" a="1"/>
  <c r="H2324" i="1" s="1"/>
  <c r="K2324" i="1" a="1"/>
  <c r="K2324" i="1" s="1"/>
  <c r="I2324" i="1" a="1"/>
  <c r="I2324" i="1" s="1"/>
  <c r="L2324" i="1" a="1"/>
  <c r="L2324" i="1" s="1"/>
  <c r="C2324" i="1" a="1"/>
  <c r="C2324" i="1" s="1"/>
  <c r="F2324" i="1" a="1"/>
  <c r="F2324" i="1" s="1"/>
  <c r="M2324" i="1" a="1"/>
  <c r="M2324" i="1" s="1"/>
  <c r="B2324" i="1" a="1"/>
  <c r="B2324" i="1" s="1"/>
  <c r="C1642" i="1" a="1"/>
  <c r="C1642" i="1" s="1"/>
  <c r="H1642" i="1" a="1"/>
  <c r="H1642" i="1" s="1"/>
  <c r="K1642" i="1" a="1"/>
  <c r="K1642" i="1" s="1"/>
  <c r="F1642" i="1" a="1"/>
  <c r="F1642" i="1" s="1"/>
  <c r="I1642" i="1" a="1"/>
  <c r="I1642" i="1" s="1"/>
  <c r="D1642" i="1" a="1"/>
  <c r="D1642" i="1" s="1"/>
  <c r="G1642" i="1" a="1"/>
  <c r="G1642" i="1" s="1"/>
  <c r="L1642" i="1" a="1"/>
  <c r="L1642" i="1" s="1"/>
  <c r="E1642" i="1" a="1"/>
  <c r="E1642" i="1" s="1"/>
  <c r="J1642" i="1" a="1"/>
  <c r="J1642" i="1" s="1"/>
  <c r="M1642" i="1" a="1"/>
  <c r="M1642" i="1" s="1"/>
  <c r="B1642" i="1" a="1"/>
  <c r="B1642" i="1" s="1"/>
  <c r="D4906" i="1" a="1"/>
  <c r="D4906" i="1" s="1"/>
  <c r="G4906" i="1" a="1"/>
  <c r="G4906" i="1" s="1"/>
  <c r="J4906" i="1" a="1"/>
  <c r="J4906" i="1" s="1"/>
  <c r="E4906" i="1" a="1"/>
  <c r="E4906" i="1" s="1"/>
  <c r="K4906" i="1" a="1"/>
  <c r="K4906" i="1" s="1"/>
  <c r="H4906" i="1" a="1"/>
  <c r="H4906" i="1" s="1"/>
  <c r="L4906" i="1" a="1"/>
  <c r="L4906" i="1" s="1"/>
  <c r="C4906" i="1" a="1"/>
  <c r="C4906" i="1" s="1"/>
  <c r="F4906" i="1" a="1"/>
  <c r="F4906" i="1" s="1"/>
  <c r="I4906" i="1" a="1"/>
  <c r="I4906" i="1" s="1"/>
  <c r="M4906" i="1" a="1"/>
  <c r="M4906" i="1" s="1"/>
  <c r="B4906" i="1" a="1"/>
  <c r="B4906" i="1" s="1"/>
  <c r="C4650" i="1" a="1"/>
  <c r="C4650" i="1" s="1"/>
  <c r="F4650" i="1" a="1"/>
  <c r="F4650" i="1" s="1"/>
  <c r="I4650" i="1" a="1"/>
  <c r="I4650" i="1" s="1"/>
  <c r="L4650" i="1" a="1"/>
  <c r="L4650" i="1" s="1"/>
  <c r="D4650" i="1" a="1"/>
  <c r="D4650" i="1" s="1"/>
  <c r="G4650" i="1" a="1"/>
  <c r="G4650" i="1" s="1"/>
  <c r="M4650" i="1" a="1"/>
  <c r="M4650" i="1" s="1"/>
  <c r="E4650" i="1" a="1"/>
  <c r="E4650" i="1" s="1"/>
  <c r="J4650" i="1" a="1"/>
  <c r="J4650" i="1" s="1"/>
  <c r="H4650" i="1" a="1"/>
  <c r="H4650" i="1" s="1"/>
  <c r="K4650" i="1" a="1"/>
  <c r="K4650" i="1" s="1"/>
  <c r="B4650" i="1" a="1"/>
  <c r="B4650" i="1" s="1"/>
  <c r="H4394" i="1" a="1"/>
  <c r="H4394" i="1" s="1"/>
  <c r="L4394" i="1" a="1"/>
  <c r="L4394" i="1" s="1"/>
  <c r="C4394" i="1" a="1"/>
  <c r="C4394" i="1" s="1"/>
  <c r="F4394" i="1" a="1"/>
  <c r="F4394" i="1" s="1"/>
  <c r="I4394" i="1" a="1"/>
  <c r="I4394" i="1" s="1"/>
  <c r="M4394" i="1" a="1"/>
  <c r="M4394" i="1" s="1"/>
  <c r="D4394" i="1" a="1"/>
  <c r="D4394" i="1" s="1"/>
  <c r="G4394" i="1" a="1"/>
  <c r="G4394" i="1" s="1"/>
  <c r="J4394" i="1" a="1"/>
  <c r="J4394" i="1" s="1"/>
  <c r="E4394" i="1" a="1"/>
  <c r="E4394" i="1" s="1"/>
  <c r="K4394" i="1" a="1"/>
  <c r="K4394" i="1" s="1"/>
  <c r="B4394" i="1" a="1"/>
  <c r="B4394" i="1" s="1"/>
  <c r="C4138" i="1" a="1"/>
  <c r="C4138" i="1" s="1"/>
  <c r="F4138" i="1" a="1"/>
  <c r="F4138" i="1" s="1"/>
  <c r="I4138" i="1" a="1"/>
  <c r="I4138" i="1" s="1"/>
  <c r="M4138" i="1" a="1"/>
  <c r="M4138" i="1" s="1"/>
  <c r="D4138" i="1" a="1"/>
  <c r="D4138" i="1" s="1"/>
  <c r="G4138" i="1" a="1"/>
  <c r="G4138" i="1" s="1"/>
  <c r="J4138" i="1" a="1"/>
  <c r="J4138" i="1" s="1"/>
  <c r="E4138" i="1" a="1"/>
  <c r="E4138" i="1" s="1"/>
  <c r="K4138" i="1" a="1"/>
  <c r="K4138" i="1" s="1"/>
  <c r="L4138" i="1" a="1"/>
  <c r="L4138" i="1" s="1"/>
  <c r="H4138" i="1" a="1"/>
  <c r="H4138" i="1" s="1"/>
  <c r="B4138" i="1" a="1"/>
  <c r="B4138" i="1" s="1"/>
  <c r="C3882" i="1" a="1"/>
  <c r="C3882" i="1" s="1"/>
  <c r="F3882" i="1" a="1"/>
  <c r="F3882" i="1" s="1"/>
  <c r="I3882" i="1" a="1"/>
  <c r="I3882" i="1" s="1"/>
  <c r="M3882" i="1" a="1"/>
  <c r="M3882" i="1" s="1"/>
  <c r="D3882" i="1" a="1"/>
  <c r="D3882" i="1" s="1"/>
  <c r="G3882" i="1" a="1"/>
  <c r="G3882" i="1" s="1"/>
  <c r="J3882" i="1" a="1"/>
  <c r="J3882" i="1" s="1"/>
  <c r="E3882" i="1" a="1"/>
  <c r="E3882" i="1" s="1"/>
  <c r="K3882" i="1" a="1"/>
  <c r="K3882" i="1" s="1"/>
  <c r="L3882" i="1" a="1"/>
  <c r="L3882" i="1" s="1"/>
  <c r="H3882" i="1" a="1"/>
  <c r="H3882" i="1" s="1"/>
  <c r="B3882" i="1" a="1"/>
  <c r="B3882" i="1" s="1"/>
  <c r="E3626" i="1" a="1"/>
  <c r="E3626" i="1" s="1"/>
  <c r="K3626" i="1" a="1"/>
  <c r="K3626" i="1" s="1"/>
  <c r="C3626" i="1" a="1"/>
  <c r="C3626" i="1" s="1"/>
  <c r="G3626" i="1" a="1"/>
  <c r="G3626" i="1" s="1"/>
  <c r="L3626" i="1" a="1"/>
  <c r="L3626" i="1" s="1"/>
  <c r="D3626" i="1" a="1"/>
  <c r="D3626" i="1" s="1"/>
  <c r="H3626" i="1" a="1"/>
  <c r="H3626" i="1" s="1"/>
  <c r="M3626" i="1" a="1"/>
  <c r="M3626" i="1" s="1"/>
  <c r="I3626" i="1" a="1"/>
  <c r="I3626" i="1" s="1"/>
  <c r="J3626" i="1" a="1"/>
  <c r="J3626" i="1" s="1"/>
  <c r="F3626" i="1" a="1"/>
  <c r="F3626" i="1" s="1"/>
  <c r="B3626" i="1" a="1"/>
  <c r="B3626" i="1" s="1"/>
  <c r="E3370" i="1" a="1"/>
  <c r="E3370" i="1" s="1"/>
  <c r="K3370" i="1" a="1"/>
  <c r="K3370" i="1" s="1"/>
  <c r="C3370" i="1" a="1"/>
  <c r="C3370" i="1" s="1"/>
  <c r="G3370" i="1" a="1"/>
  <c r="G3370" i="1" s="1"/>
  <c r="L3370" i="1" a="1"/>
  <c r="L3370" i="1" s="1"/>
  <c r="D3370" i="1" a="1"/>
  <c r="D3370" i="1" s="1"/>
  <c r="H3370" i="1" a="1"/>
  <c r="H3370" i="1" s="1"/>
  <c r="M3370" i="1" a="1"/>
  <c r="M3370" i="1" s="1"/>
  <c r="I3370" i="1" a="1"/>
  <c r="I3370" i="1" s="1"/>
  <c r="J3370" i="1" a="1"/>
  <c r="J3370" i="1" s="1"/>
  <c r="F3370" i="1" a="1"/>
  <c r="F3370" i="1" s="1"/>
  <c r="B3370" i="1" a="1"/>
  <c r="B3370" i="1" s="1"/>
  <c r="D3049" i="1" a="1"/>
  <c r="D3049" i="1" s="1"/>
  <c r="H3049" i="1" a="1"/>
  <c r="H3049" i="1" s="1"/>
  <c r="F3049" i="1" a="1"/>
  <c r="F3049" i="1" s="1"/>
  <c r="I3049" i="1" a="1"/>
  <c r="I3049" i="1" s="1"/>
  <c r="L3049" i="1" a="1"/>
  <c r="L3049" i="1" s="1"/>
  <c r="E3049" i="1" a="1"/>
  <c r="E3049" i="1" s="1"/>
  <c r="K3049" i="1" a="1"/>
  <c r="K3049" i="1" s="1"/>
  <c r="G3049" i="1" a="1"/>
  <c r="G3049" i="1" s="1"/>
  <c r="M3049" i="1" a="1"/>
  <c r="M3049" i="1" s="1"/>
  <c r="C3049" i="1" a="1"/>
  <c r="C3049" i="1" s="1"/>
  <c r="J3049" i="1" a="1"/>
  <c r="J3049" i="1" s="1"/>
  <c r="B3049" i="1" a="1"/>
  <c r="B3049" i="1" s="1"/>
  <c r="D2544" i="1" a="1"/>
  <c r="D2544" i="1" s="1"/>
  <c r="J2544" i="1" a="1"/>
  <c r="J2544" i="1" s="1"/>
  <c r="M2544" i="1" a="1"/>
  <c r="M2544" i="1" s="1"/>
  <c r="G2544" i="1" a="1"/>
  <c r="G2544" i="1" s="1"/>
  <c r="K2544" i="1" a="1"/>
  <c r="K2544" i="1" s="1"/>
  <c r="E2544" i="1" a="1"/>
  <c r="E2544" i="1" s="1"/>
  <c r="H2544" i="1" a="1"/>
  <c r="H2544" i="1" s="1"/>
  <c r="L2544" i="1" a="1"/>
  <c r="L2544" i="1" s="1"/>
  <c r="C2544" i="1" a="1"/>
  <c r="C2544" i="1" s="1"/>
  <c r="F2544" i="1" a="1"/>
  <c r="F2544" i="1" s="1"/>
  <c r="I2544" i="1" a="1"/>
  <c r="I2544" i="1" s="1"/>
  <c r="B2544" i="1" a="1"/>
  <c r="B2544" i="1" s="1"/>
  <c r="C1862" i="1" a="1"/>
  <c r="C1862" i="1" s="1"/>
  <c r="F1862" i="1" a="1"/>
  <c r="F1862" i="1" s="1"/>
  <c r="I1862" i="1" a="1"/>
  <c r="I1862" i="1" s="1"/>
  <c r="G1862" i="1" a="1"/>
  <c r="G1862" i="1" s="1"/>
  <c r="L1862" i="1" a="1"/>
  <c r="L1862" i="1" s="1"/>
  <c r="D1862" i="1" a="1"/>
  <c r="D1862" i="1" s="1"/>
  <c r="J1862" i="1" a="1"/>
  <c r="J1862" i="1" s="1"/>
  <c r="M1862" i="1" a="1"/>
  <c r="M1862" i="1" s="1"/>
  <c r="K1862" i="1" a="1"/>
  <c r="K1862" i="1" s="1"/>
  <c r="E1862" i="1" a="1"/>
  <c r="E1862" i="1" s="1"/>
  <c r="H1862" i="1" a="1"/>
  <c r="H1862" i="1" s="1"/>
  <c r="B1862" i="1" a="1"/>
  <c r="B1862" i="1" s="1"/>
  <c r="D5053" i="1" a="1"/>
  <c r="D5053" i="1" s="1"/>
  <c r="J5053" i="1" a="1"/>
  <c r="J5053" i="1" s="1"/>
  <c r="E5053" i="1" a="1"/>
  <c r="E5053" i="1" s="1"/>
  <c r="H5053" i="1" a="1"/>
  <c r="H5053" i="1" s="1"/>
  <c r="K5053" i="1" a="1"/>
  <c r="K5053" i="1" s="1"/>
  <c r="F5053" i="1" a="1"/>
  <c r="F5053" i="1" s="1"/>
  <c r="I5053" i="1" a="1"/>
  <c r="I5053" i="1" s="1"/>
  <c r="L5053" i="1" a="1"/>
  <c r="L5053" i="1" s="1"/>
  <c r="C5053" i="1" a="1"/>
  <c r="C5053" i="1" s="1"/>
  <c r="G5053" i="1" a="1"/>
  <c r="G5053" i="1" s="1"/>
  <c r="M5053" i="1" a="1"/>
  <c r="M5053" i="1" s="1"/>
  <c r="B5053" i="1" a="1"/>
  <c r="B5053" i="1" s="1"/>
  <c r="C4797" i="1" a="1"/>
  <c r="C4797" i="1" s="1"/>
  <c r="F4797" i="1" a="1"/>
  <c r="F4797" i="1" s="1"/>
  <c r="I4797" i="1" a="1"/>
  <c r="I4797" i="1" s="1"/>
  <c r="D4797" i="1" a="1"/>
  <c r="D4797" i="1" s="1"/>
  <c r="J4797" i="1" a="1"/>
  <c r="J4797" i="1" s="1"/>
  <c r="M4797" i="1" a="1"/>
  <c r="M4797" i="1" s="1"/>
  <c r="G4797" i="1" a="1"/>
  <c r="G4797" i="1" s="1"/>
  <c r="K4797" i="1" a="1"/>
  <c r="K4797" i="1" s="1"/>
  <c r="E4797" i="1" a="1"/>
  <c r="E4797" i="1" s="1"/>
  <c r="H4797" i="1" a="1"/>
  <c r="H4797" i="1" s="1"/>
  <c r="L4797" i="1" a="1"/>
  <c r="L4797" i="1" s="1"/>
  <c r="B4797" i="1" a="1"/>
  <c r="B4797" i="1" s="1"/>
  <c r="G4541" i="1" a="1"/>
  <c r="G4541" i="1" s="1"/>
  <c r="K4541" i="1" a="1"/>
  <c r="K4541" i="1" s="1"/>
  <c r="E4541" i="1" a="1"/>
  <c r="E4541" i="1" s="1"/>
  <c r="H4541" i="1" a="1"/>
  <c r="H4541" i="1" s="1"/>
  <c r="L4541" i="1" a="1"/>
  <c r="L4541" i="1" s="1"/>
  <c r="C4541" i="1" a="1"/>
  <c r="C4541" i="1" s="1"/>
  <c r="I4541" i="1" a="1"/>
  <c r="I4541" i="1" s="1"/>
  <c r="D4541" i="1" a="1"/>
  <c r="D4541" i="1" s="1"/>
  <c r="J4541" i="1" a="1"/>
  <c r="J4541" i="1" s="1"/>
  <c r="F4541" i="1" a="1"/>
  <c r="F4541" i="1" s="1"/>
  <c r="M4541" i="1" a="1"/>
  <c r="M4541" i="1" s="1"/>
  <c r="B4541" i="1" a="1"/>
  <c r="B4541" i="1" s="1"/>
  <c r="E4285" i="1" a="1"/>
  <c r="E4285" i="1" s="1"/>
  <c r="H4285" i="1" a="1"/>
  <c r="H4285" i="1" s="1"/>
  <c r="L4285" i="1" a="1"/>
  <c r="L4285" i="1" s="1"/>
  <c r="C4285" i="1" a="1"/>
  <c r="C4285" i="1" s="1"/>
  <c r="F4285" i="1" a="1"/>
  <c r="F4285" i="1" s="1"/>
  <c r="I4285" i="1" a="1"/>
  <c r="I4285" i="1" s="1"/>
  <c r="M4285" i="1" a="1"/>
  <c r="M4285" i="1" s="1"/>
  <c r="G4285" i="1" a="1"/>
  <c r="G4285" i="1" s="1"/>
  <c r="D4285" i="1" a="1"/>
  <c r="D4285" i="1" s="1"/>
  <c r="J4285" i="1" a="1"/>
  <c r="J4285" i="1" s="1"/>
  <c r="K4285" i="1" a="1"/>
  <c r="K4285" i="1" s="1"/>
  <c r="B4285" i="1" a="1"/>
  <c r="B4285" i="1" s="1"/>
  <c r="E4029" i="1" a="1"/>
  <c r="E4029" i="1" s="1"/>
  <c r="H4029" i="1" a="1"/>
  <c r="H4029" i="1" s="1"/>
  <c r="L4029" i="1" a="1"/>
  <c r="L4029" i="1" s="1"/>
  <c r="C4029" i="1" a="1"/>
  <c r="C4029" i="1" s="1"/>
  <c r="F4029" i="1" a="1"/>
  <c r="F4029" i="1" s="1"/>
  <c r="I4029" i="1" a="1"/>
  <c r="I4029" i="1" s="1"/>
  <c r="M4029" i="1" a="1"/>
  <c r="M4029" i="1" s="1"/>
  <c r="G4029" i="1" a="1"/>
  <c r="G4029" i="1" s="1"/>
  <c r="D4029" i="1" a="1"/>
  <c r="D4029" i="1" s="1"/>
  <c r="J4029" i="1" a="1"/>
  <c r="J4029" i="1" s="1"/>
  <c r="K4029" i="1" a="1"/>
  <c r="K4029" i="1" s="1"/>
  <c r="B4029" i="1" a="1"/>
  <c r="B4029" i="1" s="1"/>
  <c r="E3773" i="1" a="1"/>
  <c r="E3773" i="1" s="1"/>
  <c r="H3773" i="1" a="1"/>
  <c r="H3773" i="1" s="1"/>
  <c r="L3773" i="1" a="1"/>
  <c r="L3773" i="1" s="1"/>
  <c r="C3773" i="1" a="1"/>
  <c r="C3773" i="1" s="1"/>
  <c r="F3773" i="1" a="1"/>
  <c r="F3773" i="1" s="1"/>
  <c r="I3773" i="1" a="1"/>
  <c r="I3773" i="1" s="1"/>
  <c r="M3773" i="1" a="1"/>
  <c r="M3773" i="1" s="1"/>
  <c r="G3773" i="1" a="1"/>
  <c r="G3773" i="1" s="1"/>
  <c r="D3773" i="1" a="1"/>
  <c r="D3773" i="1" s="1"/>
  <c r="J3773" i="1" a="1"/>
  <c r="J3773" i="1" s="1"/>
  <c r="K3773" i="1" a="1"/>
  <c r="K3773" i="1" s="1"/>
  <c r="B3773" i="1" a="1"/>
  <c r="B3773" i="1" s="1"/>
  <c r="D3517" i="1" a="1"/>
  <c r="D3517" i="1" s="1"/>
  <c r="J3517" i="1" a="1"/>
  <c r="J3517" i="1" s="1"/>
  <c r="M3517" i="1" a="1"/>
  <c r="M3517" i="1" s="1"/>
  <c r="C3517" i="1" a="1"/>
  <c r="C3517" i="1" s="1"/>
  <c r="G3517" i="1" a="1"/>
  <c r="G3517" i="1" s="1"/>
  <c r="L3517" i="1" a="1"/>
  <c r="L3517" i="1" s="1"/>
  <c r="H3517" i="1" a="1"/>
  <c r="H3517" i="1" s="1"/>
  <c r="E3517" i="1" a="1"/>
  <c r="E3517" i="1" s="1"/>
  <c r="I3517" i="1" a="1"/>
  <c r="I3517" i="1" s="1"/>
  <c r="F3517" i="1" a="1"/>
  <c r="F3517" i="1" s="1"/>
  <c r="K3517" i="1" a="1"/>
  <c r="K3517" i="1" s="1"/>
  <c r="B3517" i="1" a="1"/>
  <c r="B3517" i="1" s="1"/>
  <c r="E3245" i="1" a="1"/>
  <c r="E3245" i="1" s="1"/>
  <c r="H3245" i="1" a="1"/>
  <c r="H3245" i="1" s="1"/>
  <c r="L3245" i="1" a="1"/>
  <c r="L3245" i="1" s="1"/>
  <c r="D3245" i="1" a="1"/>
  <c r="D3245" i="1" s="1"/>
  <c r="J3245" i="1" a="1"/>
  <c r="J3245" i="1" s="1"/>
  <c r="M3245" i="1" a="1"/>
  <c r="M3245" i="1" s="1"/>
  <c r="F3245" i="1" a="1"/>
  <c r="F3245" i="1" s="1"/>
  <c r="G3245" i="1" a="1"/>
  <c r="G3245" i="1" s="1"/>
  <c r="C3245" i="1" a="1"/>
  <c r="C3245" i="1" s="1"/>
  <c r="I3245" i="1" a="1"/>
  <c r="I3245" i="1" s="1"/>
  <c r="K3245" i="1" a="1"/>
  <c r="K3245" i="1" s="1"/>
  <c r="B3245" i="1" a="1"/>
  <c r="B3245" i="1" s="1"/>
  <c r="D2864" i="1" a="1"/>
  <c r="D2864" i="1" s="1"/>
  <c r="G2864" i="1" a="1"/>
  <c r="G2864" i="1" s="1"/>
  <c r="J2864" i="1" a="1"/>
  <c r="J2864" i="1" s="1"/>
  <c r="M2864" i="1" a="1"/>
  <c r="M2864" i="1" s="1"/>
  <c r="E2864" i="1" a="1"/>
  <c r="E2864" i="1" s="1"/>
  <c r="L2864" i="1" a="1"/>
  <c r="L2864" i="1" s="1"/>
  <c r="H2864" i="1" a="1"/>
  <c r="H2864" i="1" s="1"/>
  <c r="C2864" i="1" a="1"/>
  <c r="C2864" i="1" s="1"/>
  <c r="I2864" i="1" a="1"/>
  <c r="I2864" i="1" s="1"/>
  <c r="K2864" i="1" a="1"/>
  <c r="K2864" i="1" s="1"/>
  <c r="F2864" i="1" a="1"/>
  <c r="F2864" i="1" s="1"/>
  <c r="B2864" i="1" a="1"/>
  <c r="B2864" i="1" s="1"/>
  <c r="C2255" i="1" a="1"/>
  <c r="C2255" i="1" s="1"/>
  <c r="F2255" i="1" a="1"/>
  <c r="F2255" i="1" s="1"/>
  <c r="L2255" i="1" a="1"/>
  <c r="L2255" i="1" s="1"/>
  <c r="D2255" i="1" a="1"/>
  <c r="D2255" i="1" s="1"/>
  <c r="I2255" i="1" a="1"/>
  <c r="I2255" i="1" s="1"/>
  <c r="G2255" i="1" a="1"/>
  <c r="G2255" i="1" s="1"/>
  <c r="J2255" i="1" a="1"/>
  <c r="J2255" i="1" s="1"/>
  <c r="M2255" i="1" a="1"/>
  <c r="M2255" i="1" s="1"/>
  <c r="E2255" i="1" a="1"/>
  <c r="E2255" i="1" s="1"/>
  <c r="H2255" i="1" a="1"/>
  <c r="H2255" i="1" s="1"/>
  <c r="K2255" i="1" a="1"/>
  <c r="K2255" i="1" s="1"/>
  <c r="B2255" i="1" a="1"/>
  <c r="B2255" i="1" s="1"/>
  <c r="E1522" i="1" a="1"/>
  <c r="E1522" i="1" s="1"/>
  <c r="J1522" i="1" a="1"/>
  <c r="J1522" i="1" s="1"/>
  <c r="M1522" i="1" a="1"/>
  <c r="M1522" i="1" s="1"/>
  <c r="C1522" i="1" a="1"/>
  <c r="C1522" i="1" s="1"/>
  <c r="H1522" i="1" a="1"/>
  <c r="H1522" i="1" s="1"/>
  <c r="K1522" i="1" a="1"/>
  <c r="K1522" i="1" s="1"/>
  <c r="D1522" i="1" a="1"/>
  <c r="D1522" i="1" s="1"/>
  <c r="F1522" i="1" a="1"/>
  <c r="F1522" i="1" s="1"/>
  <c r="G1522" i="1" a="1"/>
  <c r="G1522" i="1" s="1"/>
  <c r="L1522" i="1" a="1"/>
  <c r="L1522" i="1" s="1"/>
  <c r="I1522" i="1" a="1"/>
  <c r="I1522" i="1" s="1"/>
  <c r="B1522" i="1" a="1"/>
  <c r="B1522" i="1" s="1"/>
  <c r="B17421" i="1" a="1"/>
  <c r="B17421" i="1" s="1"/>
  <c r="E17421" i="1" a="1"/>
  <c r="E17421" i="1" s="1"/>
  <c r="H17421" i="1" a="1"/>
  <c r="H17421" i="1" s="1"/>
  <c r="K17421" i="1" a="1"/>
  <c r="K17421" i="1" s="1"/>
  <c r="C17421" i="1" a="1"/>
  <c r="C17421" i="1" s="1"/>
  <c r="I17421" i="1" a="1"/>
  <c r="I17421" i="1" s="1"/>
  <c r="F17421" i="1" a="1"/>
  <c r="F17421" i="1" s="1"/>
  <c r="L17421" i="1" a="1"/>
  <c r="L17421" i="1" s="1"/>
  <c r="D17421" i="1" a="1"/>
  <c r="D17421" i="1" s="1"/>
  <c r="G17421" i="1" a="1"/>
  <c r="G17421" i="1" s="1"/>
  <c r="J17421" i="1" a="1"/>
  <c r="J17421" i="1" s="1"/>
  <c r="M17421" i="1" a="1"/>
  <c r="M17421" i="1" s="1"/>
  <c r="B17165" i="1" a="1"/>
  <c r="B17165" i="1" s="1"/>
  <c r="E17165" i="1" a="1"/>
  <c r="E17165" i="1" s="1"/>
  <c r="H17165" i="1" a="1"/>
  <c r="H17165" i="1" s="1"/>
  <c r="C17165" i="1" a="1"/>
  <c r="C17165" i="1" s="1"/>
  <c r="I17165" i="1" a="1"/>
  <c r="I17165" i="1" s="1"/>
  <c r="L17165" i="1" a="1"/>
  <c r="L17165" i="1" s="1"/>
  <c r="F17165" i="1" a="1"/>
  <c r="F17165" i="1" s="1"/>
  <c r="J17165" i="1" a="1"/>
  <c r="J17165" i="1" s="1"/>
  <c r="M17165" i="1" a="1"/>
  <c r="M17165" i="1" s="1"/>
  <c r="D17165" i="1" a="1"/>
  <c r="D17165" i="1" s="1"/>
  <c r="G17165" i="1" a="1"/>
  <c r="G17165" i="1" s="1"/>
  <c r="K17165" i="1" a="1"/>
  <c r="K17165" i="1" s="1"/>
  <c r="C16909" i="1" a="1"/>
  <c r="C16909" i="1" s="1"/>
  <c r="I16909" i="1" a="1"/>
  <c r="I16909" i="1" s="1"/>
  <c r="L16909" i="1" a="1"/>
  <c r="L16909" i="1" s="1"/>
  <c r="F16909" i="1" a="1"/>
  <c r="F16909" i="1" s="1"/>
  <c r="J16909" i="1" a="1"/>
  <c r="J16909" i="1" s="1"/>
  <c r="M16909" i="1" a="1"/>
  <c r="M16909" i="1" s="1"/>
  <c r="D16909" i="1" a="1"/>
  <c r="D16909" i="1" s="1"/>
  <c r="G16909" i="1" a="1"/>
  <c r="G16909" i="1" s="1"/>
  <c r="K16909" i="1" a="1"/>
  <c r="K16909" i="1" s="1"/>
  <c r="B16909" i="1" a="1"/>
  <c r="B16909" i="1" s="1"/>
  <c r="E16909" i="1" a="1"/>
  <c r="E16909" i="1" s="1"/>
  <c r="H16909" i="1" a="1"/>
  <c r="H16909" i="1" s="1"/>
  <c r="D16653" i="1" a="1"/>
  <c r="D16653" i="1" s="1"/>
  <c r="G16653" i="1" a="1"/>
  <c r="G16653" i="1" s="1"/>
  <c r="K16653" i="1" a="1"/>
  <c r="K16653" i="1" s="1"/>
  <c r="E16653" i="1" a="1"/>
  <c r="E16653" i="1" s="1"/>
  <c r="H16653" i="1" a="1"/>
  <c r="H16653" i="1" s="1"/>
  <c r="L16653" i="1" a="1"/>
  <c r="L16653" i="1" s="1"/>
  <c r="B16653" i="1" a="1"/>
  <c r="B16653" i="1" s="1"/>
  <c r="I16653" i="1" a="1"/>
  <c r="I16653" i="1" s="1"/>
  <c r="C16653" i="1" a="1"/>
  <c r="C16653" i="1" s="1"/>
  <c r="J16653" i="1" a="1"/>
  <c r="J16653" i="1" s="1"/>
  <c r="F16653" i="1" a="1"/>
  <c r="F16653" i="1" s="1"/>
  <c r="M16653" i="1" a="1"/>
  <c r="M16653" i="1" s="1"/>
  <c r="G16397" i="1" a="1"/>
  <c r="G16397" i="1" s="1"/>
  <c r="K16397" i="1" a="1"/>
  <c r="K16397" i="1" s="1"/>
  <c r="B16397" i="1" a="1"/>
  <c r="B16397" i="1" s="1"/>
  <c r="E16397" i="1" a="1"/>
  <c r="E16397" i="1" s="1"/>
  <c r="H16397" i="1" a="1"/>
  <c r="H16397" i="1" s="1"/>
  <c r="L16397" i="1" a="1"/>
  <c r="L16397" i="1" s="1"/>
  <c r="F16397" i="1" a="1"/>
  <c r="F16397" i="1" s="1"/>
  <c r="M16397" i="1" a="1"/>
  <c r="M16397" i="1" s="1"/>
  <c r="D16397" i="1" a="1"/>
  <c r="D16397" i="1" s="1"/>
  <c r="I16397" i="1" a="1"/>
  <c r="I16397" i="1" s="1"/>
  <c r="J16397" i="1" a="1"/>
  <c r="J16397" i="1" s="1"/>
  <c r="C16397" i="1" a="1"/>
  <c r="C16397" i="1" s="1"/>
  <c r="B16141" i="1" a="1"/>
  <c r="B16141" i="1" s="1"/>
  <c r="E16141" i="1" a="1"/>
  <c r="E16141" i="1" s="1"/>
  <c r="H16141" i="1" a="1"/>
  <c r="H16141" i="1" s="1"/>
  <c r="K16141" i="1" a="1"/>
  <c r="K16141" i="1" s="1"/>
  <c r="C16141" i="1" a="1"/>
  <c r="C16141" i="1" s="1"/>
  <c r="F16141" i="1" a="1"/>
  <c r="F16141" i="1" s="1"/>
  <c r="L16141" i="1" a="1"/>
  <c r="L16141" i="1" s="1"/>
  <c r="G16141" i="1" a="1"/>
  <c r="G16141" i="1" s="1"/>
  <c r="M16141" i="1" a="1"/>
  <c r="M16141" i="1" s="1"/>
  <c r="J16141" i="1" a="1"/>
  <c r="J16141" i="1" s="1"/>
  <c r="D16141" i="1" a="1"/>
  <c r="D16141" i="1" s="1"/>
  <c r="I16141" i="1" a="1"/>
  <c r="I16141" i="1" s="1"/>
  <c r="C15885" i="1" a="1"/>
  <c r="C15885" i="1" s="1"/>
  <c r="G15885" i="1" a="1"/>
  <c r="G15885" i="1" s="1"/>
  <c r="K15885" i="1" a="1"/>
  <c r="K15885" i="1" s="1"/>
  <c r="D15885" i="1" a="1"/>
  <c r="D15885" i="1" s="1"/>
  <c r="H15885" i="1" a="1"/>
  <c r="H15885" i="1" s="1"/>
  <c r="L15885" i="1" a="1"/>
  <c r="L15885" i="1" s="1"/>
  <c r="I15885" i="1" a="1"/>
  <c r="I15885" i="1" s="1"/>
  <c r="B15885" i="1" a="1"/>
  <c r="B15885" i="1" s="1"/>
  <c r="J15885" i="1" a="1"/>
  <c r="J15885" i="1" s="1"/>
  <c r="E15885" i="1" a="1"/>
  <c r="E15885" i="1" s="1"/>
  <c r="F15885" i="1" a="1"/>
  <c r="F15885" i="1" s="1"/>
  <c r="M15885" i="1" a="1"/>
  <c r="M15885" i="1" s="1"/>
  <c r="E15629" i="1" a="1"/>
  <c r="E15629" i="1" s="1"/>
  <c r="K15629" i="1" a="1"/>
  <c r="K15629" i="1" s="1"/>
  <c r="B15629" i="1" a="1"/>
  <c r="B15629" i="1" s="1"/>
  <c r="H15629" i="1" a="1"/>
  <c r="H15629" i="1" s="1"/>
  <c r="L15629" i="1" a="1"/>
  <c r="L15629" i="1" s="1"/>
  <c r="F15629" i="1" a="1"/>
  <c r="F15629" i="1" s="1"/>
  <c r="M15629" i="1" a="1"/>
  <c r="M15629" i="1" s="1"/>
  <c r="G15629" i="1" a="1"/>
  <c r="G15629" i="1" s="1"/>
  <c r="C15629" i="1" a="1"/>
  <c r="C15629" i="1" s="1"/>
  <c r="D15629" i="1" a="1"/>
  <c r="D15629" i="1" s="1"/>
  <c r="J15629" i="1" a="1"/>
  <c r="J15629" i="1" s="1"/>
  <c r="I15629" i="1" a="1"/>
  <c r="I15629" i="1" s="1"/>
  <c r="C15373" i="1" a="1"/>
  <c r="C15373" i="1" s="1"/>
  <c r="G15373" i="1" a="1"/>
  <c r="G15373" i="1" s="1"/>
  <c r="J15373" i="1" a="1"/>
  <c r="J15373" i="1" s="1"/>
  <c r="D15373" i="1" a="1"/>
  <c r="D15373" i="1" s="1"/>
  <c r="H15373" i="1" a="1"/>
  <c r="H15373" i="1" s="1"/>
  <c r="K15373" i="1" a="1"/>
  <c r="K15373" i="1" s="1"/>
  <c r="I15373" i="1" a="1"/>
  <c r="I15373" i="1" s="1"/>
  <c r="B15373" i="1" a="1"/>
  <c r="B15373" i="1" s="1"/>
  <c r="L15373" i="1" a="1"/>
  <c r="L15373" i="1" s="1"/>
  <c r="M15373" i="1" a="1"/>
  <c r="M15373" i="1" s="1"/>
  <c r="E15373" i="1" a="1"/>
  <c r="E15373" i="1" s="1"/>
  <c r="F15373" i="1" a="1"/>
  <c r="F15373" i="1" s="1"/>
  <c r="B15119" i="1" a="1"/>
  <c r="B15119" i="1" s="1"/>
  <c r="E15119" i="1" a="1"/>
  <c r="E15119" i="1" s="1"/>
  <c r="H15119" i="1" a="1"/>
  <c r="H15119" i="1" s="1"/>
  <c r="M15119" i="1" a="1"/>
  <c r="M15119" i="1" s="1"/>
  <c r="F15119" i="1" a="1"/>
  <c r="F15119" i="1" s="1"/>
  <c r="K15119" i="1" a="1"/>
  <c r="K15119" i="1" s="1"/>
  <c r="L15119" i="1" a="1"/>
  <c r="L15119" i="1" s="1"/>
  <c r="G15119" i="1" a="1"/>
  <c r="G15119" i="1" s="1"/>
  <c r="C15119" i="1" a="1"/>
  <c r="C15119" i="1" s="1"/>
  <c r="D15119" i="1" a="1"/>
  <c r="D15119" i="1" s="1"/>
  <c r="I15119" i="1" a="1"/>
  <c r="I15119" i="1" s="1"/>
  <c r="J15119" i="1" a="1"/>
  <c r="J15119" i="1" s="1"/>
  <c r="D14863" i="1" a="1"/>
  <c r="D14863" i="1" s="1"/>
  <c r="H14863" i="1" a="1"/>
  <c r="H14863" i="1" s="1"/>
  <c r="L14863" i="1" a="1"/>
  <c r="L14863" i="1" s="1"/>
  <c r="F14863" i="1" a="1"/>
  <c r="F14863" i="1" s="1"/>
  <c r="J14863" i="1" a="1"/>
  <c r="J14863" i="1" s="1"/>
  <c r="E14863" i="1" a="1"/>
  <c r="E14863" i="1" s="1"/>
  <c r="M14863" i="1" a="1"/>
  <c r="M14863" i="1" s="1"/>
  <c r="G14863" i="1" a="1"/>
  <c r="G14863" i="1" s="1"/>
  <c r="I14863" i="1" a="1"/>
  <c r="I14863" i="1" s="1"/>
  <c r="C14863" i="1" a="1"/>
  <c r="C14863" i="1" s="1"/>
  <c r="K14863" i="1" a="1"/>
  <c r="K14863" i="1" s="1"/>
  <c r="B14863" i="1" a="1"/>
  <c r="B14863" i="1" s="1"/>
  <c r="D14607" i="1" a="1"/>
  <c r="D14607" i="1" s="1"/>
  <c r="I14607" i="1" a="1"/>
  <c r="I14607" i="1" s="1"/>
  <c r="L14607" i="1" a="1"/>
  <c r="L14607" i="1" s="1"/>
  <c r="G14607" i="1" a="1"/>
  <c r="G14607" i="1" s="1"/>
  <c r="J14607" i="1" a="1"/>
  <c r="J14607" i="1" s="1"/>
  <c r="C14607" i="1" a="1"/>
  <c r="C14607" i="1" s="1"/>
  <c r="F14607" i="1" a="1"/>
  <c r="F14607" i="1" s="1"/>
  <c r="K14607" i="1" a="1"/>
  <c r="K14607" i="1" s="1"/>
  <c r="E14607" i="1" a="1"/>
  <c r="E14607" i="1" s="1"/>
  <c r="H14607" i="1" a="1"/>
  <c r="H14607" i="1" s="1"/>
  <c r="M14607" i="1" a="1"/>
  <c r="M14607" i="1" s="1"/>
  <c r="B14607" i="1" a="1"/>
  <c r="B14607" i="1" s="1"/>
  <c r="D14351" i="1" a="1"/>
  <c r="D14351" i="1" s="1"/>
  <c r="H14351" i="1" a="1"/>
  <c r="H14351" i="1" s="1"/>
  <c r="L14351" i="1" a="1"/>
  <c r="L14351" i="1" s="1"/>
  <c r="E14351" i="1" a="1"/>
  <c r="E14351" i="1" s="1"/>
  <c r="I14351" i="1" a="1"/>
  <c r="I14351" i="1" s="1"/>
  <c r="M14351" i="1" a="1"/>
  <c r="M14351" i="1" s="1"/>
  <c r="C14351" i="1" a="1"/>
  <c r="C14351" i="1" s="1"/>
  <c r="G14351" i="1" a="1"/>
  <c r="G14351" i="1" s="1"/>
  <c r="K14351" i="1" a="1"/>
  <c r="K14351" i="1" s="1"/>
  <c r="J14351" i="1" a="1"/>
  <c r="J14351" i="1" s="1"/>
  <c r="F14351" i="1" a="1"/>
  <c r="F14351" i="1" s="1"/>
  <c r="B14351" i="1" a="1"/>
  <c r="B14351" i="1" s="1"/>
  <c r="F14095" i="1" a="1"/>
  <c r="F14095" i="1" s="1"/>
  <c r="I14095" i="1" a="1"/>
  <c r="I14095" i="1" s="1"/>
  <c r="M14095" i="1" a="1"/>
  <c r="M14095" i="1" s="1"/>
  <c r="C14095" i="1" a="1"/>
  <c r="C14095" i="1" s="1"/>
  <c r="G14095" i="1" a="1"/>
  <c r="G14095" i="1" s="1"/>
  <c r="J14095" i="1" a="1"/>
  <c r="J14095" i="1" s="1"/>
  <c r="E14095" i="1" a="1"/>
  <c r="E14095" i="1" s="1"/>
  <c r="H14095" i="1" a="1"/>
  <c r="H14095" i="1" s="1"/>
  <c r="L14095" i="1" a="1"/>
  <c r="L14095" i="1" s="1"/>
  <c r="K14095" i="1" a="1"/>
  <c r="K14095" i="1" s="1"/>
  <c r="D14095" i="1" a="1"/>
  <c r="D14095" i="1" s="1"/>
  <c r="B14095" i="1" a="1"/>
  <c r="B14095" i="1" s="1"/>
  <c r="C13839" i="1" a="1"/>
  <c r="C13839" i="1" s="1"/>
  <c r="G13839" i="1" a="1"/>
  <c r="G13839" i="1" s="1"/>
  <c r="M13839" i="1" a="1"/>
  <c r="M13839" i="1" s="1"/>
  <c r="D13839" i="1" a="1"/>
  <c r="D13839" i="1" s="1"/>
  <c r="J13839" i="1" a="1"/>
  <c r="J13839" i="1" s="1"/>
  <c r="E13839" i="1" a="1"/>
  <c r="E13839" i="1" s="1"/>
  <c r="H13839" i="1" a="1"/>
  <c r="H13839" i="1" s="1"/>
  <c r="K13839" i="1" a="1"/>
  <c r="K13839" i="1" s="1"/>
  <c r="F13839" i="1" a="1"/>
  <c r="F13839" i="1" s="1"/>
  <c r="I13839" i="1" a="1"/>
  <c r="I13839" i="1" s="1"/>
  <c r="L13839" i="1" a="1"/>
  <c r="L13839" i="1" s="1"/>
  <c r="B13839" i="1" a="1"/>
  <c r="B13839" i="1" s="1"/>
  <c r="D13583" i="1" a="1"/>
  <c r="D13583" i="1" s="1"/>
  <c r="G13583" i="1" a="1"/>
  <c r="G13583" i="1" s="1"/>
  <c r="M13583" i="1" a="1"/>
  <c r="M13583" i="1" s="1"/>
  <c r="E13583" i="1" a="1"/>
  <c r="E13583" i="1" s="1"/>
  <c r="J13583" i="1" a="1"/>
  <c r="J13583" i="1" s="1"/>
  <c r="H13583" i="1" a="1"/>
  <c r="H13583" i="1" s="1"/>
  <c r="K13583" i="1" a="1"/>
  <c r="K13583" i="1" s="1"/>
  <c r="C13583" i="1" a="1"/>
  <c r="C13583" i="1" s="1"/>
  <c r="F13583" i="1" a="1"/>
  <c r="F13583" i="1" s="1"/>
  <c r="I13583" i="1" a="1"/>
  <c r="I13583" i="1" s="1"/>
  <c r="L13583" i="1" a="1"/>
  <c r="L13583" i="1" s="1"/>
  <c r="B13583" i="1" a="1"/>
  <c r="B13583" i="1" s="1"/>
  <c r="F13327" i="1" a="1"/>
  <c r="F13327" i="1" s="1"/>
  <c r="I13327" i="1" a="1"/>
  <c r="I13327" i="1" s="1"/>
  <c r="D13327" i="1" a="1"/>
  <c r="D13327" i="1" s="1"/>
  <c r="G13327" i="1" a="1"/>
  <c r="G13327" i="1" s="1"/>
  <c r="L13327" i="1" a="1"/>
  <c r="L13327" i="1" s="1"/>
  <c r="E13327" i="1" a="1"/>
  <c r="E13327" i="1" s="1"/>
  <c r="J13327" i="1" a="1"/>
  <c r="J13327" i="1" s="1"/>
  <c r="M13327" i="1" a="1"/>
  <c r="M13327" i="1" s="1"/>
  <c r="C13327" i="1" a="1"/>
  <c r="C13327" i="1" s="1"/>
  <c r="H13327" i="1" a="1"/>
  <c r="H13327" i="1" s="1"/>
  <c r="K13327" i="1" a="1"/>
  <c r="K13327" i="1" s="1"/>
  <c r="B13327" i="1" a="1"/>
  <c r="B13327" i="1" s="1"/>
  <c r="E13071" i="1" a="1"/>
  <c r="E13071" i="1" s="1"/>
  <c r="H13071" i="1" a="1"/>
  <c r="H13071" i="1" s="1"/>
  <c r="K13071" i="1" a="1"/>
  <c r="K13071" i="1" s="1"/>
  <c r="F13071" i="1" a="1"/>
  <c r="F13071" i="1" s="1"/>
  <c r="I13071" i="1" a="1"/>
  <c r="I13071" i="1" s="1"/>
  <c r="L13071" i="1" a="1"/>
  <c r="L13071" i="1" s="1"/>
  <c r="C13071" i="1" a="1"/>
  <c r="C13071" i="1" s="1"/>
  <c r="G13071" i="1" a="1"/>
  <c r="G13071" i="1" s="1"/>
  <c r="M13071" i="1" a="1"/>
  <c r="M13071" i="1" s="1"/>
  <c r="D13071" i="1" a="1"/>
  <c r="D13071" i="1" s="1"/>
  <c r="J13071" i="1" a="1"/>
  <c r="J13071" i="1" s="1"/>
  <c r="B13071" i="1" a="1"/>
  <c r="B13071" i="1" s="1"/>
  <c r="F12815" i="1" a="1"/>
  <c r="F12815" i="1" s="1"/>
  <c r="M12815" i="1" a="1"/>
  <c r="M12815" i="1" s="1"/>
  <c r="C12815" i="1" a="1"/>
  <c r="C12815" i="1" s="1"/>
  <c r="G12815" i="1" a="1"/>
  <c r="G12815" i="1" s="1"/>
  <c r="J12815" i="1" a="1"/>
  <c r="J12815" i="1" s="1"/>
  <c r="D12815" i="1" a="1"/>
  <c r="D12815" i="1" s="1"/>
  <c r="H12815" i="1" a="1"/>
  <c r="H12815" i="1" s="1"/>
  <c r="K12815" i="1" a="1"/>
  <c r="K12815" i="1" s="1"/>
  <c r="E12815" i="1" a="1"/>
  <c r="E12815" i="1" s="1"/>
  <c r="I12815" i="1" a="1"/>
  <c r="I12815" i="1" s="1"/>
  <c r="L12815" i="1" a="1"/>
  <c r="L12815" i="1" s="1"/>
  <c r="B12815" i="1" a="1"/>
  <c r="B12815" i="1" s="1"/>
  <c r="E12559" i="1" a="1"/>
  <c r="E12559" i="1" s="1"/>
  <c r="H12559" i="1" a="1"/>
  <c r="H12559" i="1" s="1"/>
  <c r="K12559" i="1" a="1"/>
  <c r="K12559" i="1" s="1"/>
  <c r="I12559" i="1" a="1"/>
  <c r="I12559" i="1" s="1"/>
  <c r="L12559" i="1" a="1"/>
  <c r="L12559" i="1" s="1"/>
  <c r="C12559" i="1" a="1"/>
  <c r="C12559" i="1" s="1"/>
  <c r="F12559" i="1" a="1"/>
  <c r="F12559" i="1" s="1"/>
  <c r="M12559" i="1" a="1"/>
  <c r="M12559" i="1" s="1"/>
  <c r="D12559" i="1" a="1"/>
  <c r="D12559" i="1" s="1"/>
  <c r="G12559" i="1" a="1"/>
  <c r="G12559" i="1" s="1"/>
  <c r="J12559" i="1" a="1"/>
  <c r="J12559" i="1" s="1"/>
  <c r="B12559" i="1" a="1"/>
  <c r="B12559" i="1" s="1"/>
  <c r="C15014" i="1" a="1"/>
  <c r="C15014" i="1" s="1"/>
  <c r="G15014" i="1" a="1"/>
  <c r="G15014" i="1" s="1"/>
  <c r="K15014" i="1" a="1"/>
  <c r="K15014" i="1" s="1"/>
  <c r="E15014" i="1" a="1"/>
  <c r="E15014" i="1" s="1"/>
  <c r="I15014" i="1" a="1"/>
  <c r="I15014" i="1" s="1"/>
  <c r="M15014" i="1" a="1"/>
  <c r="M15014" i="1" s="1"/>
  <c r="H15014" i="1" a="1"/>
  <c r="H15014" i="1" s="1"/>
  <c r="B15014" i="1" a="1"/>
  <c r="B15014" i="1" s="1"/>
  <c r="J15014" i="1" a="1"/>
  <c r="J15014" i="1" s="1"/>
  <c r="D15014" i="1" a="1"/>
  <c r="D15014" i="1" s="1"/>
  <c r="L15014" i="1" a="1"/>
  <c r="L15014" i="1" s="1"/>
  <c r="F15014" i="1" a="1"/>
  <c r="F15014" i="1" s="1"/>
  <c r="C14758" i="1" a="1"/>
  <c r="C14758" i="1" s="1"/>
  <c r="G14758" i="1" a="1"/>
  <c r="G14758" i="1" s="1"/>
  <c r="K14758" i="1" a="1"/>
  <c r="K14758" i="1" s="1"/>
  <c r="E14758" i="1" a="1"/>
  <c r="E14758" i="1" s="1"/>
  <c r="I14758" i="1" a="1"/>
  <c r="I14758" i="1" s="1"/>
  <c r="M14758" i="1" a="1"/>
  <c r="M14758" i="1" s="1"/>
  <c r="H14758" i="1" a="1"/>
  <c r="H14758" i="1" s="1"/>
  <c r="B14758" i="1" a="1"/>
  <c r="B14758" i="1" s="1"/>
  <c r="J14758" i="1" a="1"/>
  <c r="J14758" i="1" s="1"/>
  <c r="D14758" i="1" a="1"/>
  <c r="D14758" i="1" s="1"/>
  <c r="L14758" i="1" a="1"/>
  <c r="L14758" i="1" s="1"/>
  <c r="F14758" i="1" a="1"/>
  <c r="F14758" i="1" s="1"/>
  <c r="F14502" i="1" a="1"/>
  <c r="F14502" i="1" s="1"/>
  <c r="I14502" i="1" a="1"/>
  <c r="I14502" i="1" s="1"/>
  <c r="D14502" i="1" a="1"/>
  <c r="D14502" i="1" s="1"/>
  <c r="G14502" i="1" a="1"/>
  <c r="G14502" i="1" s="1"/>
  <c r="L14502" i="1" a="1"/>
  <c r="L14502" i="1" s="1"/>
  <c r="C14502" i="1" a="1"/>
  <c r="C14502" i="1" s="1"/>
  <c r="H14502" i="1" a="1"/>
  <c r="H14502" i="1" s="1"/>
  <c r="K14502" i="1" a="1"/>
  <c r="K14502" i="1" s="1"/>
  <c r="B14502" i="1" a="1"/>
  <c r="B14502" i="1" s="1"/>
  <c r="J14502" i="1" a="1"/>
  <c r="J14502" i="1" s="1"/>
  <c r="M14502" i="1" a="1"/>
  <c r="M14502" i="1" s="1"/>
  <c r="E14502" i="1" a="1"/>
  <c r="E14502" i="1" s="1"/>
  <c r="C14246" i="1" a="1"/>
  <c r="C14246" i="1" s="1"/>
  <c r="G14246" i="1" a="1"/>
  <c r="G14246" i="1" s="1"/>
  <c r="K14246" i="1" a="1"/>
  <c r="K14246" i="1" s="1"/>
  <c r="D14246" i="1" a="1"/>
  <c r="D14246" i="1" s="1"/>
  <c r="H14246" i="1" a="1"/>
  <c r="H14246" i="1" s="1"/>
  <c r="L14246" i="1" a="1"/>
  <c r="L14246" i="1" s="1"/>
  <c r="F14246" i="1" a="1"/>
  <c r="F14246" i="1" s="1"/>
  <c r="J14246" i="1" a="1"/>
  <c r="J14246" i="1" s="1"/>
  <c r="M14246" i="1" a="1"/>
  <c r="M14246" i="1" s="1"/>
  <c r="B14246" i="1" a="1"/>
  <c r="B14246" i="1" s="1"/>
  <c r="E14246" i="1" a="1"/>
  <c r="E14246" i="1" s="1"/>
  <c r="I14246" i="1" a="1"/>
  <c r="I14246" i="1" s="1"/>
  <c r="D13990" i="1" a="1"/>
  <c r="D13990" i="1" s="1"/>
  <c r="G13990" i="1" a="1"/>
  <c r="G13990" i="1" s="1"/>
  <c r="K13990" i="1" a="1"/>
  <c r="K13990" i="1" s="1"/>
  <c r="H13990" i="1" a="1"/>
  <c r="H13990" i="1" s="1"/>
  <c r="L13990" i="1" a="1"/>
  <c r="L13990" i="1" s="1"/>
  <c r="E13990" i="1" a="1"/>
  <c r="E13990" i="1" s="1"/>
  <c r="I13990" i="1" a="1"/>
  <c r="I13990" i="1" s="1"/>
  <c r="C13990" i="1" a="1"/>
  <c r="C13990" i="1" s="1"/>
  <c r="F13990" i="1" a="1"/>
  <c r="F13990" i="1" s="1"/>
  <c r="J13990" i="1" a="1"/>
  <c r="J13990" i="1" s="1"/>
  <c r="M13990" i="1" a="1"/>
  <c r="M13990" i="1" s="1"/>
  <c r="B13990" i="1" a="1"/>
  <c r="B13990" i="1" s="1"/>
  <c r="H13734" i="1" a="1"/>
  <c r="H13734" i="1" s="1"/>
  <c r="L13734" i="1" a="1"/>
  <c r="L13734" i="1" s="1"/>
  <c r="E13734" i="1" a="1"/>
  <c r="E13734" i="1" s="1"/>
  <c r="I13734" i="1" a="1"/>
  <c r="I13734" i="1" s="1"/>
  <c r="C13734" i="1" a="1"/>
  <c r="C13734" i="1" s="1"/>
  <c r="F13734" i="1" a="1"/>
  <c r="F13734" i="1" s="1"/>
  <c r="J13734" i="1" a="1"/>
  <c r="J13734" i="1" s="1"/>
  <c r="M13734" i="1" a="1"/>
  <c r="M13734" i="1" s="1"/>
  <c r="D13734" i="1" a="1"/>
  <c r="D13734" i="1" s="1"/>
  <c r="G13734" i="1" a="1"/>
  <c r="G13734" i="1" s="1"/>
  <c r="K13734" i="1" a="1"/>
  <c r="K13734" i="1" s="1"/>
  <c r="B13734" i="1" a="1"/>
  <c r="B13734" i="1" s="1"/>
  <c r="F13478" i="1" a="1"/>
  <c r="F13478" i="1" s="1"/>
  <c r="I13478" i="1" a="1"/>
  <c r="I13478" i="1" s="1"/>
  <c r="L13478" i="1" a="1"/>
  <c r="L13478" i="1" s="1"/>
  <c r="C13478" i="1" a="1"/>
  <c r="C13478" i="1" s="1"/>
  <c r="G13478" i="1" a="1"/>
  <c r="G13478" i="1" s="1"/>
  <c r="J13478" i="1" a="1"/>
  <c r="J13478" i="1" s="1"/>
  <c r="M13478" i="1" a="1"/>
  <c r="M13478" i="1" s="1"/>
  <c r="D13478" i="1" a="1"/>
  <c r="D13478" i="1" s="1"/>
  <c r="H13478" i="1" a="1"/>
  <c r="H13478" i="1" s="1"/>
  <c r="E13478" i="1" a="1"/>
  <c r="E13478" i="1" s="1"/>
  <c r="K13478" i="1" a="1"/>
  <c r="K13478" i="1" s="1"/>
  <c r="B13478" i="1" a="1"/>
  <c r="B13478" i="1" s="1"/>
  <c r="D13222" i="1" a="1"/>
  <c r="D13222" i="1" s="1"/>
  <c r="J13222" i="1" a="1"/>
  <c r="J13222" i="1" s="1"/>
  <c r="G13222" i="1" a="1"/>
  <c r="G13222" i="1" s="1"/>
  <c r="M13222" i="1" a="1"/>
  <c r="M13222" i="1" s="1"/>
  <c r="E13222" i="1" a="1"/>
  <c r="E13222" i="1" s="1"/>
  <c r="H13222" i="1" a="1"/>
  <c r="H13222" i="1" s="1"/>
  <c r="K13222" i="1" a="1"/>
  <c r="K13222" i="1" s="1"/>
  <c r="C13222" i="1" a="1"/>
  <c r="C13222" i="1" s="1"/>
  <c r="F13222" i="1" a="1"/>
  <c r="F13222" i="1" s="1"/>
  <c r="I13222" i="1" a="1"/>
  <c r="I13222" i="1" s="1"/>
  <c r="L13222" i="1" a="1"/>
  <c r="L13222" i="1" s="1"/>
  <c r="B13222" i="1" a="1"/>
  <c r="B13222" i="1" s="1"/>
  <c r="H12966" i="1" a="1"/>
  <c r="H12966" i="1" s="1"/>
  <c r="K12966" i="1" a="1"/>
  <c r="K12966" i="1" s="1"/>
  <c r="E12966" i="1" a="1"/>
  <c r="E12966" i="1" s="1"/>
  <c r="I12966" i="1" a="1"/>
  <c r="I12966" i="1" s="1"/>
  <c r="L12966" i="1" a="1"/>
  <c r="L12966" i="1" s="1"/>
  <c r="C12966" i="1" a="1"/>
  <c r="C12966" i="1" s="1"/>
  <c r="F12966" i="1" a="1"/>
  <c r="F12966" i="1" s="1"/>
  <c r="J12966" i="1" a="1"/>
  <c r="J12966" i="1" s="1"/>
  <c r="D12966" i="1" a="1"/>
  <c r="D12966" i="1" s="1"/>
  <c r="G12966" i="1" a="1"/>
  <c r="G12966" i="1" s="1"/>
  <c r="M12966" i="1" a="1"/>
  <c r="M12966" i="1" s="1"/>
  <c r="B12966" i="1" a="1"/>
  <c r="B12966" i="1" s="1"/>
  <c r="H12710" i="1" a="1"/>
  <c r="H12710" i="1" s="1"/>
  <c r="K12710" i="1" a="1"/>
  <c r="K12710" i="1" s="1"/>
  <c r="E12710" i="1" a="1"/>
  <c r="E12710" i="1" s="1"/>
  <c r="L12710" i="1" a="1"/>
  <c r="L12710" i="1" s="1"/>
  <c r="C12710" i="1" a="1"/>
  <c r="C12710" i="1" s="1"/>
  <c r="F12710" i="1" a="1"/>
  <c r="F12710" i="1" s="1"/>
  <c r="I12710" i="1" a="1"/>
  <c r="I12710" i="1" s="1"/>
  <c r="D12710" i="1" a="1"/>
  <c r="D12710" i="1" s="1"/>
  <c r="G12710" i="1" a="1"/>
  <c r="G12710" i="1" s="1"/>
  <c r="J12710" i="1" a="1"/>
  <c r="J12710" i="1" s="1"/>
  <c r="M12710" i="1" a="1"/>
  <c r="M12710" i="1" s="1"/>
  <c r="B12710" i="1" a="1"/>
  <c r="B12710" i="1" s="1"/>
  <c r="B15181" i="1" a="1"/>
  <c r="B15181" i="1" s="1"/>
  <c r="E15181" i="1" a="1"/>
  <c r="E15181" i="1" s="1"/>
  <c r="K15181" i="1" a="1"/>
  <c r="K15181" i="1" s="1"/>
  <c r="C15181" i="1" a="1"/>
  <c r="C15181" i="1" s="1"/>
  <c r="F15181" i="1" a="1"/>
  <c r="F15181" i="1" s="1"/>
  <c r="J15181" i="1" a="1"/>
  <c r="J15181" i="1" s="1"/>
  <c r="G15181" i="1" a="1"/>
  <c r="G15181" i="1" s="1"/>
  <c r="D15181" i="1" a="1"/>
  <c r="D15181" i="1" s="1"/>
  <c r="L15181" i="1" a="1"/>
  <c r="L15181" i="1" s="1"/>
  <c r="M15181" i="1" a="1"/>
  <c r="M15181" i="1" s="1"/>
  <c r="H15181" i="1" a="1"/>
  <c r="H15181" i="1" s="1"/>
  <c r="I15181" i="1" a="1"/>
  <c r="I15181" i="1" s="1"/>
  <c r="F14925" i="1" a="1"/>
  <c r="F14925" i="1" s="1"/>
  <c r="J14925" i="1" a="1"/>
  <c r="J14925" i="1" s="1"/>
  <c r="D14925" i="1" a="1"/>
  <c r="D14925" i="1" s="1"/>
  <c r="H14925" i="1" a="1"/>
  <c r="H14925" i="1" s="1"/>
  <c r="L14925" i="1" a="1"/>
  <c r="L14925" i="1" s="1"/>
  <c r="C14925" i="1" a="1"/>
  <c r="C14925" i="1" s="1"/>
  <c r="K14925" i="1" a="1"/>
  <c r="K14925" i="1" s="1"/>
  <c r="B14925" i="1" a="1"/>
  <c r="B14925" i="1" s="1"/>
  <c r="E14925" i="1" a="1"/>
  <c r="E14925" i="1" s="1"/>
  <c r="M14925" i="1" a="1"/>
  <c r="M14925" i="1" s="1"/>
  <c r="G14925" i="1" a="1"/>
  <c r="G14925" i="1" s="1"/>
  <c r="I14925" i="1" a="1"/>
  <c r="I14925" i="1" s="1"/>
  <c r="F14669" i="1" a="1"/>
  <c r="F14669" i="1" s="1"/>
  <c r="J14669" i="1" a="1"/>
  <c r="J14669" i="1" s="1"/>
  <c r="D14669" i="1" a="1"/>
  <c r="D14669" i="1" s="1"/>
  <c r="H14669" i="1" a="1"/>
  <c r="H14669" i="1" s="1"/>
  <c r="L14669" i="1" a="1"/>
  <c r="L14669" i="1" s="1"/>
  <c r="C14669" i="1" a="1"/>
  <c r="C14669" i="1" s="1"/>
  <c r="K14669" i="1" a="1"/>
  <c r="K14669" i="1" s="1"/>
  <c r="B14669" i="1" a="1"/>
  <c r="B14669" i="1" s="1"/>
  <c r="E14669" i="1" a="1"/>
  <c r="E14669" i="1" s="1"/>
  <c r="M14669" i="1" a="1"/>
  <c r="M14669" i="1" s="1"/>
  <c r="G14669" i="1" a="1"/>
  <c r="G14669" i="1" s="1"/>
  <c r="I14669" i="1" a="1"/>
  <c r="I14669" i="1" s="1"/>
  <c r="F14413" i="1" a="1"/>
  <c r="F14413" i="1" s="1"/>
  <c r="J14413" i="1" a="1"/>
  <c r="J14413" i="1" s="1"/>
  <c r="C14413" i="1" a="1"/>
  <c r="C14413" i="1" s="1"/>
  <c r="G14413" i="1" a="1"/>
  <c r="G14413" i="1" s="1"/>
  <c r="K14413" i="1" a="1"/>
  <c r="K14413" i="1" s="1"/>
  <c r="E14413" i="1" a="1"/>
  <c r="E14413" i="1" s="1"/>
  <c r="I14413" i="1" a="1"/>
  <c r="I14413" i="1" s="1"/>
  <c r="M14413" i="1" a="1"/>
  <c r="M14413" i="1" s="1"/>
  <c r="B14413" i="1" a="1"/>
  <c r="B14413" i="1" s="1"/>
  <c r="D14413" i="1" a="1"/>
  <c r="D14413" i="1" s="1"/>
  <c r="H14413" i="1" a="1"/>
  <c r="H14413" i="1" s="1"/>
  <c r="L14413" i="1" a="1"/>
  <c r="L14413" i="1" s="1"/>
  <c r="C2935" i="1" a="1"/>
  <c r="C2935" i="1" s="1"/>
  <c r="G2935" i="1" a="1"/>
  <c r="G2935" i="1" s="1"/>
  <c r="K2935" i="1" a="1"/>
  <c r="K2935" i="1" s="1"/>
  <c r="D2935" i="1" a="1"/>
  <c r="D2935" i="1" s="1"/>
  <c r="H2935" i="1" a="1"/>
  <c r="H2935" i="1" s="1"/>
  <c r="L2935" i="1" a="1"/>
  <c r="L2935" i="1" s="1"/>
  <c r="E2935" i="1" a="1"/>
  <c r="E2935" i="1" s="1"/>
  <c r="I2935" i="1" a="1"/>
  <c r="I2935" i="1" s="1"/>
  <c r="M2935" i="1" a="1"/>
  <c r="M2935" i="1" s="1"/>
  <c r="F2935" i="1" a="1"/>
  <c r="F2935" i="1" s="1"/>
  <c r="J2935" i="1" a="1"/>
  <c r="J2935" i="1" s="1"/>
  <c r="B2935" i="1" a="1"/>
  <c r="B2935" i="1" s="1"/>
  <c r="C2679" i="1" a="1"/>
  <c r="C2679" i="1" s="1"/>
  <c r="G2679" i="1" a="1"/>
  <c r="G2679" i="1" s="1"/>
  <c r="M2679" i="1" a="1"/>
  <c r="M2679" i="1" s="1"/>
  <c r="E2679" i="1" a="1"/>
  <c r="E2679" i="1" s="1"/>
  <c r="H2679" i="1" a="1"/>
  <c r="H2679" i="1" s="1"/>
  <c r="K2679" i="1" a="1"/>
  <c r="K2679" i="1" s="1"/>
  <c r="D2679" i="1" a="1"/>
  <c r="D2679" i="1" s="1"/>
  <c r="J2679" i="1" a="1"/>
  <c r="J2679" i="1" s="1"/>
  <c r="F2679" i="1" a="1"/>
  <c r="F2679" i="1" s="1"/>
  <c r="L2679" i="1" a="1"/>
  <c r="L2679" i="1" s="1"/>
  <c r="I2679" i="1" a="1"/>
  <c r="I2679" i="1" s="1"/>
  <c r="B2679" i="1" a="1"/>
  <c r="B2679" i="1" s="1"/>
  <c r="C2350" i="1" a="1"/>
  <c r="C2350" i="1" s="1"/>
  <c r="F2350" i="1" a="1"/>
  <c r="F2350" i="1" s="1"/>
  <c r="I2350" i="1" a="1"/>
  <c r="I2350" i="1" s="1"/>
  <c r="L2350" i="1" a="1"/>
  <c r="L2350" i="1" s="1"/>
  <c r="G2350" i="1" a="1"/>
  <c r="G2350" i="1" s="1"/>
  <c r="J2350" i="1" a="1"/>
  <c r="J2350" i="1" s="1"/>
  <c r="M2350" i="1" a="1"/>
  <c r="M2350" i="1" s="1"/>
  <c r="D2350" i="1" a="1"/>
  <c r="D2350" i="1" s="1"/>
  <c r="K2350" i="1" a="1"/>
  <c r="K2350" i="1" s="1"/>
  <c r="E2350" i="1" a="1"/>
  <c r="E2350" i="1" s="1"/>
  <c r="H2350" i="1" a="1"/>
  <c r="H2350" i="1" s="1"/>
  <c r="B2350" i="1" a="1"/>
  <c r="B2350" i="1" s="1"/>
  <c r="C2008" i="1" a="1"/>
  <c r="C2008" i="1" s="1"/>
  <c r="I2008" i="1" a="1"/>
  <c r="I2008" i="1" s="1"/>
  <c r="F2008" i="1" a="1"/>
  <c r="F2008" i="1" s="1"/>
  <c r="L2008" i="1" a="1"/>
  <c r="L2008" i="1" s="1"/>
  <c r="D2008" i="1" a="1"/>
  <c r="D2008" i="1" s="1"/>
  <c r="G2008" i="1" a="1"/>
  <c r="G2008" i="1" s="1"/>
  <c r="J2008" i="1" a="1"/>
  <c r="J2008" i="1" s="1"/>
  <c r="M2008" i="1" a="1"/>
  <c r="M2008" i="1" s="1"/>
  <c r="K2008" i="1" a="1"/>
  <c r="K2008" i="1" s="1"/>
  <c r="E2008" i="1" a="1"/>
  <c r="E2008" i="1" s="1"/>
  <c r="H2008" i="1" a="1"/>
  <c r="H2008" i="1" s="1"/>
  <c r="B2008" i="1" a="1"/>
  <c r="B2008" i="1" s="1"/>
  <c r="D1667" i="1" a="1"/>
  <c r="D1667" i="1" s="1"/>
  <c r="G1667" i="1" a="1"/>
  <c r="G1667" i="1" s="1"/>
  <c r="J1667" i="1" a="1"/>
  <c r="J1667" i="1" s="1"/>
  <c r="H1667" i="1" a="1"/>
  <c r="H1667" i="1" s="1"/>
  <c r="M1667" i="1" a="1"/>
  <c r="M1667" i="1" s="1"/>
  <c r="E1667" i="1" a="1"/>
  <c r="E1667" i="1" s="1"/>
  <c r="K1667" i="1" a="1"/>
  <c r="K1667" i="1" s="1"/>
  <c r="C1667" i="1" a="1"/>
  <c r="C1667" i="1" s="1"/>
  <c r="F1667" i="1" a="1"/>
  <c r="F1667" i="1" s="1"/>
  <c r="I1667" i="1" a="1"/>
  <c r="I1667" i="1" s="1"/>
  <c r="L1667" i="1" a="1"/>
  <c r="L1667" i="1" s="1"/>
  <c r="B1667" i="1" a="1"/>
  <c r="B1667" i="1" s="1"/>
  <c r="E785" i="1" a="1"/>
  <c r="E785" i="1" s="1"/>
  <c r="H785" i="1" a="1"/>
  <c r="H785" i="1" s="1"/>
  <c r="C785" i="1" a="1"/>
  <c r="C785" i="1" s="1"/>
  <c r="F785" i="1" a="1"/>
  <c r="F785" i="1" s="1"/>
  <c r="I785" i="1" a="1"/>
  <c r="I785" i="1" s="1"/>
  <c r="L785" i="1" a="1"/>
  <c r="L785" i="1" s="1"/>
  <c r="G785" i="1" a="1"/>
  <c r="G785" i="1" s="1"/>
  <c r="J785" i="1" a="1"/>
  <c r="J785" i="1" s="1"/>
  <c r="M785" i="1" a="1"/>
  <c r="M785" i="1" s="1"/>
  <c r="K785" i="1" a="1"/>
  <c r="K785" i="1" s="1"/>
  <c r="D785" i="1" a="1"/>
  <c r="D785" i="1" s="1"/>
  <c r="B785" i="1" a="1"/>
  <c r="B785" i="1" s="1"/>
  <c r="G3086" i="1" a="1"/>
  <c r="G3086" i="1" s="1"/>
  <c r="J3086" i="1" a="1"/>
  <c r="J3086" i="1" s="1"/>
  <c r="M3086" i="1" a="1"/>
  <c r="M3086" i="1" s="1"/>
  <c r="E3086" i="1" a="1"/>
  <c r="E3086" i="1" s="1"/>
  <c r="I3086" i="1" a="1"/>
  <c r="I3086" i="1" s="1"/>
  <c r="H3086" i="1" a="1"/>
  <c r="H3086" i="1" s="1"/>
  <c r="C3086" i="1" a="1"/>
  <c r="C3086" i="1" s="1"/>
  <c r="D3086" i="1" a="1"/>
  <c r="D3086" i="1" s="1"/>
  <c r="K3086" i="1" a="1"/>
  <c r="K3086" i="1" s="1"/>
  <c r="F3086" i="1" a="1"/>
  <c r="F3086" i="1" s="1"/>
  <c r="L3086" i="1" a="1"/>
  <c r="L3086" i="1" s="1"/>
  <c r="B3086" i="1" a="1"/>
  <c r="B3086" i="1" s="1"/>
  <c r="C2830" i="1" a="1"/>
  <c r="C2830" i="1" s="1"/>
  <c r="J2830" i="1" a="1"/>
  <c r="J2830" i="1" s="1"/>
  <c r="M2830" i="1" a="1"/>
  <c r="M2830" i="1" s="1"/>
  <c r="E2830" i="1" a="1"/>
  <c r="E2830" i="1" s="1"/>
  <c r="H2830" i="1" a="1"/>
  <c r="H2830" i="1" s="1"/>
  <c r="K2830" i="1" a="1"/>
  <c r="K2830" i="1" s="1"/>
  <c r="D2830" i="1" a="1"/>
  <c r="D2830" i="1" s="1"/>
  <c r="F2830" i="1" a="1"/>
  <c r="F2830" i="1" s="1"/>
  <c r="L2830" i="1" a="1"/>
  <c r="L2830" i="1" s="1"/>
  <c r="G2830" i="1" a="1"/>
  <c r="G2830" i="1" s="1"/>
  <c r="I2830" i="1" a="1"/>
  <c r="I2830" i="1" s="1"/>
  <c r="B2830" i="1" a="1"/>
  <c r="B2830" i="1" s="1"/>
  <c r="C2551" i="1" a="1"/>
  <c r="C2551" i="1" s="1"/>
  <c r="G2551" i="1" a="1"/>
  <c r="G2551" i="1" s="1"/>
  <c r="M2551" i="1" a="1"/>
  <c r="M2551" i="1" s="1"/>
  <c r="D2551" i="1" a="1"/>
  <c r="D2551" i="1" s="1"/>
  <c r="J2551" i="1" a="1"/>
  <c r="J2551" i="1" s="1"/>
  <c r="E2551" i="1" a="1"/>
  <c r="E2551" i="1" s="1"/>
  <c r="H2551" i="1" a="1"/>
  <c r="H2551" i="1" s="1"/>
  <c r="K2551" i="1" a="1"/>
  <c r="K2551" i="1" s="1"/>
  <c r="F2551" i="1" a="1"/>
  <c r="F2551" i="1" s="1"/>
  <c r="I2551" i="1" a="1"/>
  <c r="I2551" i="1" s="1"/>
  <c r="L2551" i="1" a="1"/>
  <c r="L2551" i="1" s="1"/>
  <c r="B2551" i="1" a="1"/>
  <c r="B2551" i="1" s="1"/>
  <c r="F2210" i="1" a="1"/>
  <c r="F2210" i="1" s="1"/>
  <c r="I2210" i="1" a="1"/>
  <c r="I2210" i="1" s="1"/>
  <c r="L2210" i="1" a="1"/>
  <c r="L2210" i="1" s="1"/>
  <c r="D2210" i="1" a="1"/>
  <c r="D2210" i="1" s="1"/>
  <c r="G2210" i="1" a="1"/>
  <c r="G2210" i="1" s="1"/>
  <c r="J2210" i="1" a="1"/>
  <c r="J2210" i="1" s="1"/>
  <c r="M2210" i="1" a="1"/>
  <c r="M2210" i="1" s="1"/>
  <c r="E2210" i="1" a="1"/>
  <c r="E2210" i="1" s="1"/>
  <c r="K2210" i="1" a="1"/>
  <c r="K2210" i="1" s="1"/>
  <c r="C2210" i="1" a="1"/>
  <c r="C2210" i="1" s="1"/>
  <c r="H2210" i="1" a="1"/>
  <c r="H2210" i="1" s="1"/>
  <c r="B2210" i="1" a="1"/>
  <c r="B2210" i="1" s="1"/>
  <c r="D1868" i="1" a="1"/>
  <c r="D1868" i="1" s="1"/>
  <c r="G1868" i="1" a="1"/>
  <c r="G1868" i="1" s="1"/>
  <c r="M1868" i="1" a="1"/>
  <c r="M1868" i="1" s="1"/>
  <c r="E1868" i="1" a="1"/>
  <c r="E1868" i="1" s="1"/>
  <c r="J1868" i="1" a="1"/>
  <c r="J1868" i="1" s="1"/>
  <c r="H1868" i="1" a="1"/>
  <c r="H1868" i="1" s="1"/>
  <c r="K1868" i="1" a="1"/>
  <c r="K1868" i="1" s="1"/>
  <c r="C1868" i="1" a="1"/>
  <c r="C1868" i="1" s="1"/>
  <c r="F1868" i="1" a="1"/>
  <c r="F1868" i="1" s="1"/>
  <c r="I1868" i="1" a="1"/>
  <c r="I1868" i="1" s="1"/>
  <c r="L1868" i="1" a="1"/>
  <c r="L1868" i="1" s="1"/>
  <c r="B1868" i="1" a="1"/>
  <c r="B1868" i="1" s="1"/>
  <c r="E1433" i="1" a="1"/>
  <c r="E1433" i="1" s="1"/>
  <c r="H1433" i="1" a="1"/>
  <c r="H1433" i="1" s="1"/>
  <c r="M1433" i="1" a="1"/>
  <c r="M1433" i="1" s="1"/>
  <c r="C1433" i="1" a="1"/>
  <c r="C1433" i="1" s="1"/>
  <c r="F1433" i="1" a="1"/>
  <c r="F1433" i="1" s="1"/>
  <c r="K1433" i="1" a="1"/>
  <c r="K1433" i="1" s="1"/>
  <c r="G1433" i="1" a="1"/>
  <c r="G1433" i="1" s="1"/>
  <c r="D1433" i="1" a="1"/>
  <c r="D1433" i="1" s="1"/>
  <c r="I1433" i="1" a="1"/>
  <c r="I1433" i="1" s="1"/>
  <c r="J1433" i="1" a="1"/>
  <c r="J1433" i="1" s="1"/>
  <c r="L1433" i="1" a="1"/>
  <c r="L1433" i="1" s="1"/>
  <c r="B1433" i="1" a="1"/>
  <c r="B1433" i="1" s="1"/>
  <c r="E2573" i="1" a="1"/>
  <c r="E2573" i="1" s="1"/>
  <c r="K2573" i="1" a="1"/>
  <c r="K2573" i="1" s="1"/>
  <c r="H2573" i="1" a="1"/>
  <c r="H2573" i="1" s="1"/>
  <c r="L2573" i="1" a="1"/>
  <c r="L2573" i="1" s="1"/>
  <c r="C2573" i="1" a="1"/>
  <c r="C2573" i="1" s="1"/>
  <c r="F2573" i="1" a="1"/>
  <c r="F2573" i="1" s="1"/>
  <c r="I2573" i="1" a="1"/>
  <c r="I2573" i="1" s="1"/>
  <c r="M2573" i="1" a="1"/>
  <c r="M2573" i="1" s="1"/>
  <c r="D2573" i="1" a="1"/>
  <c r="D2573" i="1" s="1"/>
  <c r="G2573" i="1" a="1"/>
  <c r="G2573" i="1" s="1"/>
  <c r="J2573" i="1" a="1"/>
  <c r="J2573" i="1" s="1"/>
  <c r="B2573" i="1" a="1"/>
  <c r="B2573" i="1" s="1"/>
  <c r="D2317" i="1" a="1"/>
  <c r="D2317" i="1" s="1"/>
  <c r="G2317" i="1" a="1"/>
  <c r="G2317" i="1" s="1"/>
  <c r="E2317" i="1" a="1"/>
  <c r="E2317" i="1" s="1"/>
  <c r="H2317" i="1" a="1"/>
  <c r="H2317" i="1" s="1"/>
  <c r="K2317" i="1" a="1"/>
  <c r="K2317" i="1" s="1"/>
  <c r="F2317" i="1" a="1"/>
  <c r="F2317" i="1" s="1"/>
  <c r="I2317" i="1" a="1"/>
  <c r="I2317" i="1" s="1"/>
  <c r="L2317" i="1" a="1"/>
  <c r="L2317" i="1" s="1"/>
  <c r="C2317" i="1" a="1"/>
  <c r="C2317" i="1" s="1"/>
  <c r="J2317" i="1" a="1"/>
  <c r="J2317" i="1" s="1"/>
  <c r="M2317" i="1" a="1"/>
  <c r="M2317" i="1" s="1"/>
  <c r="B2317" i="1" a="1"/>
  <c r="B2317" i="1" s="1"/>
  <c r="G2061" i="1" a="1"/>
  <c r="G2061" i="1" s="1"/>
  <c r="M2061" i="1" a="1"/>
  <c r="M2061" i="1" s="1"/>
  <c r="E2061" i="1" a="1"/>
  <c r="E2061" i="1" s="1"/>
  <c r="H2061" i="1" a="1"/>
  <c r="H2061" i="1" s="1"/>
  <c r="K2061" i="1" a="1"/>
  <c r="K2061" i="1" s="1"/>
  <c r="C2061" i="1" a="1"/>
  <c r="C2061" i="1" s="1"/>
  <c r="F2061" i="1" a="1"/>
  <c r="F2061" i="1" s="1"/>
  <c r="I2061" i="1" a="1"/>
  <c r="I2061" i="1" s="1"/>
  <c r="L2061" i="1" a="1"/>
  <c r="L2061" i="1" s="1"/>
  <c r="J2061" i="1" a="1"/>
  <c r="J2061" i="1" s="1"/>
  <c r="D2061" i="1" a="1"/>
  <c r="D2061" i="1" s="1"/>
  <c r="B2061" i="1" a="1"/>
  <c r="B2061" i="1" s="1"/>
  <c r="G1805" i="1" a="1"/>
  <c r="G1805" i="1" s="1"/>
  <c r="M1805" i="1" a="1"/>
  <c r="M1805" i="1" s="1"/>
  <c r="E1805" i="1" a="1"/>
  <c r="E1805" i="1" s="1"/>
  <c r="H1805" i="1" a="1"/>
  <c r="H1805" i="1" s="1"/>
  <c r="K1805" i="1" a="1"/>
  <c r="K1805" i="1" s="1"/>
  <c r="C1805" i="1" a="1"/>
  <c r="C1805" i="1" s="1"/>
  <c r="F1805" i="1" a="1"/>
  <c r="F1805" i="1" s="1"/>
  <c r="I1805" i="1" a="1"/>
  <c r="I1805" i="1" s="1"/>
  <c r="L1805" i="1" a="1"/>
  <c r="L1805" i="1" s="1"/>
  <c r="J1805" i="1" a="1"/>
  <c r="J1805" i="1" s="1"/>
  <c r="D1805" i="1" a="1"/>
  <c r="D1805" i="1" s="1"/>
  <c r="B1805" i="1" a="1"/>
  <c r="B1805" i="1" s="1"/>
  <c r="D1477" i="1" a="1"/>
  <c r="D1477" i="1" s="1"/>
  <c r="I1477" i="1" a="1"/>
  <c r="I1477" i="1" s="1"/>
  <c r="L1477" i="1" a="1"/>
  <c r="L1477" i="1" s="1"/>
  <c r="G1477" i="1" a="1"/>
  <c r="G1477" i="1" s="1"/>
  <c r="J1477" i="1" a="1"/>
  <c r="J1477" i="1" s="1"/>
  <c r="C1477" i="1" a="1"/>
  <c r="C1477" i="1" s="1"/>
  <c r="E1477" i="1" a="1"/>
  <c r="E1477" i="1" s="1"/>
  <c r="F1477" i="1" a="1"/>
  <c r="F1477" i="1" s="1"/>
  <c r="K1477" i="1" a="1"/>
  <c r="K1477" i="1" s="1"/>
  <c r="M1477" i="1" a="1"/>
  <c r="M1477" i="1" s="1"/>
  <c r="H1477" i="1" a="1"/>
  <c r="H1477" i="1" s="1"/>
  <c r="B1477" i="1" a="1"/>
  <c r="B1477" i="1" s="1"/>
  <c r="C484" i="1" a="1"/>
  <c r="C484" i="1" s="1"/>
  <c r="G484" i="1" a="1"/>
  <c r="G484" i="1" s="1"/>
  <c r="M484" i="1" a="1"/>
  <c r="M484" i="1" s="1"/>
  <c r="D484" i="1" a="1"/>
  <c r="D484" i="1" s="1"/>
  <c r="J484" i="1" a="1"/>
  <c r="J484" i="1" s="1"/>
  <c r="E484" i="1" a="1"/>
  <c r="E484" i="1" s="1"/>
  <c r="H484" i="1" a="1"/>
  <c r="H484" i="1" s="1"/>
  <c r="K484" i="1" a="1"/>
  <c r="K484" i="1" s="1"/>
  <c r="I484" i="1" a="1"/>
  <c r="I484" i="1" s="1"/>
  <c r="L484" i="1" a="1"/>
  <c r="L484" i="1" s="1"/>
  <c r="F484" i="1" a="1"/>
  <c r="F484" i="1" s="1"/>
  <c r="B484" i="1" a="1"/>
  <c r="B484" i="1" s="1"/>
  <c r="E1384" i="1" a="1"/>
  <c r="E1384" i="1" s="1"/>
  <c r="I1384" i="1" a="1"/>
  <c r="I1384" i="1" s="1"/>
  <c r="L1384" i="1" a="1"/>
  <c r="L1384" i="1" s="1"/>
  <c r="F1384" i="1" a="1"/>
  <c r="F1384" i="1" s="1"/>
  <c r="M1384" i="1" a="1"/>
  <c r="M1384" i="1" s="1"/>
  <c r="D1384" i="1" a="1"/>
  <c r="D1384" i="1" s="1"/>
  <c r="K1384" i="1" a="1"/>
  <c r="K1384" i="1" s="1"/>
  <c r="G1384" i="1" a="1"/>
  <c r="G1384" i="1" s="1"/>
  <c r="H1384" i="1" a="1"/>
  <c r="H1384" i="1" s="1"/>
  <c r="C1384" i="1" a="1"/>
  <c r="C1384" i="1" s="1"/>
  <c r="J1384" i="1" a="1"/>
  <c r="J1384" i="1" s="1"/>
  <c r="B1384" i="1" a="1"/>
  <c r="B1384" i="1" s="1"/>
  <c r="I981" i="1" a="1"/>
  <c r="I981" i="1" s="1"/>
  <c r="L981" i="1" a="1"/>
  <c r="L981" i="1" s="1"/>
  <c r="C981" i="1" a="1"/>
  <c r="C981" i="1" s="1"/>
  <c r="F981" i="1" a="1"/>
  <c r="F981" i="1" s="1"/>
  <c r="M981" i="1" a="1"/>
  <c r="M981" i="1" s="1"/>
  <c r="D981" i="1" a="1"/>
  <c r="D981" i="1" s="1"/>
  <c r="G981" i="1" a="1"/>
  <c r="G981" i="1" s="1"/>
  <c r="J981" i="1" a="1"/>
  <c r="J981" i="1" s="1"/>
  <c r="E981" i="1" a="1"/>
  <c r="E981" i="1" s="1"/>
  <c r="H981" i="1" a="1"/>
  <c r="H981" i="1" s="1"/>
  <c r="K981" i="1" a="1"/>
  <c r="K981" i="1" s="1"/>
  <c r="B981" i="1" a="1"/>
  <c r="B981" i="1" s="1"/>
  <c r="C1551" i="1" a="1"/>
  <c r="C1551" i="1" s="1"/>
  <c r="F1551" i="1" a="1"/>
  <c r="F1551" i="1" s="1"/>
  <c r="K1551" i="1" a="1"/>
  <c r="K1551" i="1" s="1"/>
  <c r="D1551" i="1" a="1"/>
  <c r="D1551" i="1" s="1"/>
  <c r="I1551" i="1" a="1"/>
  <c r="I1551" i="1" s="1"/>
  <c r="L1551" i="1" a="1"/>
  <c r="L1551" i="1" s="1"/>
  <c r="E1551" i="1" a="1"/>
  <c r="E1551" i="1" s="1"/>
  <c r="G1551" i="1" a="1"/>
  <c r="G1551" i="1" s="1"/>
  <c r="H1551" i="1" a="1"/>
  <c r="H1551" i="1" s="1"/>
  <c r="M1551" i="1" a="1"/>
  <c r="M1551" i="1" s="1"/>
  <c r="J1551" i="1" a="1"/>
  <c r="J1551" i="1" s="1"/>
  <c r="B1551" i="1" a="1"/>
  <c r="B1551" i="1" s="1"/>
  <c r="F14237" i="1" a="1"/>
  <c r="F14237" i="1" s="1"/>
  <c r="J14237" i="1" a="1"/>
  <c r="J14237" i="1" s="1"/>
  <c r="C14237" i="1" a="1"/>
  <c r="C14237" i="1" s="1"/>
  <c r="G14237" i="1" a="1"/>
  <c r="G14237" i="1" s="1"/>
  <c r="K14237" i="1" a="1"/>
  <c r="K14237" i="1" s="1"/>
  <c r="E14237" i="1" a="1"/>
  <c r="E14237" i="1" s="1"/>
  <c r="I14237" i="1" a="1"/>
  <c r="I14237" i="1" s="1"/>
  <c r="M14237" i="1" a="1"/>
  <c r="M14237" i="1" s="1"/>
  <c r="B14237" i="1" a="1"/>
  <c r="B14237" i="1" s="1"/>
  <c r="D14237" i="1" a="1"/>
  <c r="D14237" i="1" s="1"/>
  <c r="H14237" i="1" a="1"/>
  <c r="H14237" i="1" s="1"/>
  <c r="L14237" i="1" a="1"/>
  <c r="L14237" i="1" s="1"/>
  <c r="G13981" i="1" a="1"/>
  <c r="G13981" i="1" s="1"/>
  <c r="J13981" i="1" a="1"/>
  <c r="J13981" i="1" s="1"/>
  <c r="M13981" i="1" a="1"/>
  <c r="M13981" i="1" s="1"/>
  <c r="D13981" i="1" a="1"/>
  <c r="D13981" i="1" s="1"/>
  <c r="K13981" i="1" a="1"/>
  <c r="K13981" i="1" s="1"/>
  <c r="E13981" i="1" a="1"/>
  <c r="E13981" i="1" s="1"/>
  <c r="H13981" i="1" a="1"/>
  <c r="H13981" i="1" s="1"/>
  <c r="C13981" i="1" a="1"/>
  <c r="C13981" i="1" s="1"/>
  <c r="F13981" i="1" a="1"/>
  <c r="F13981" i="1" s="1"/>
  <c r="I13981" i="1" a="1"/>
  <c r="I13981" i="1" s="1"/>
  <c r="L13981" i="1" a="1"/>
  <c r="L13981" i="1" s="1"/>
  <c r="B13981" i="1" a="1"/>
  <c r="B13981" i="1" s="1"/>
  <c r="D13725" i="1" a="1"/>
  <c r="D13725" i="1" s="1"/>
  <c r="G13725" i="1" a="1"/>
  <c r="G13725" i="1" s="1"/>
  <c r="K13725" i="1" a="1"/>
  <c r="K13725" i="1" s="1"/>
  <c r="E13725" i="1" a="1"/>
  <c r="E13725" i="1" s="1"/>
  <c r="H13725" i="1" a="1"/>
  <c r="H13725" i="1" s="1"/>
  <c r="C13725" i="1" a="1"/>
  <c r="C13725" i="1" s="1"/>
  <c r="I13725" i="1" a="1"/>
  <c r="I13725" i="1" s="1"/>
  <c r="L13725" i="1" a="1"/>
  <c r="L13725" i="1" s="1"/>
  <c r="F13725" i="1" a="1"/>
  <c r="F13725" i="1" s="1"/>
  <c r="J13725" i="1" a="1"/>
  <c r="J13725" i="1" s="1"/>
  <c r="M13725" i="1" a="1"/>
  <c r="M13725" i="1" s="1"/>
  <c r="B13725" i="1" a="1"/>
  <c r="B13725" i="1" s="1"/>
  <c r="E13469" i="1" a="1"/>
  <c r="E13469" i="1" s="1"/>
  <c r="I13469" i="1" a="1"/>
  <c r="I13469" i="1" s="1"/>
  <c r="L13469" i="1" a="1"/>
  <c r="L13469" i="1" s="1"/>
  <c r="C13469" i="1" a="1"/>
  <c r="C13469" i="1" s="1"/>
  <c r="F13469" i="1" a="1"/>
  <c r="F13469" i="1" s="1"/>
  <c r="J13469" i="1" a="1"/>
  <c r="J13469" i="1" s="1"/>
  <c r="M13469" i="1" a="1"/>
  <c r="M13469" i="1" s="1"/>
  <c r="G13469" i="1" a="1"/>
  <c r="G13469" i="1" s="1"/>
  <c r="K13469" i="1" a="1"/>
  <c r="K13469" i="1" s="1"/>
  <c r="D13469" i="1" a="1"/>
  <c r="D13469" i="1" s="1"/>
  <c r="H13469" i="1" a="1"/>
  <c r="H13469" i="1" s="1"/>
  <c r="B13469" i="1" a="1"/>
  <c r="B13469" i="1" s="1"/>
  <c r="D13213" i="1" a="1"/>
  <c r="D13213" i="1" s="1"/>
  <c r="G13213" i="1" a="1"/>
  <c r="G13213" i="1" s="1"/>
  <c r="M13213" i="1" a="1"/>
  <c r="M13213" i="1" s="1"/>
  <c r="E13213" i="1" a="1"/>
  <c r="E13213" i="1" s="1"/>
  <c r="J13213" i="1" a="1"/>
  <c r="J13213" i="1" s="1"/>
  <c r="H13213" i="1" a="1"/>
  <c r="H13213" i="1" s="1"/>
  <c r="K13213" i="1" a="1"/>
  <c r="K13213" i="1" s="1"/>
  <c r="C13213" i="1" a="1"/>
  <c r="C13213" i="1" s="1"/>
  <c r="F13213" i="1" a="1"/>
  <c r="F13213" i="1" s="1"/>
  <c r="I13213" i="1" a="1"/>
  <c r="I13213" i="1" s="1"/>
  <c r="L13213" i="1" a="1"/>
  <c r="L13213" i="1" s="1"/>
  <c r="B13213" i="1" a="1"/>
  <c r="B13213" i="1" s="1"/>
  <c r="E12957" i="1" a="1"/>
  <c r="E12957" i="1" s="1"/>
  <c r="K12957" i="1" a="1"/>
  <c r="K12957" i="1" s="1"/>
  <c r="H12957" i="1" a="1"/>
  <c r="H12957" i="1" s="1"/>
  <c r="L12957" i="1" a="1"/>
  <c r="L12957" i="1" s="1"/>
  <c r="C12957" i="1" a="1"/>
  <c r="C12957" i="1" s="1"/>
  <c r="F12957" i="1" a="1"/>
  <c r="F12957" i="1" s="1"/>
  <c r="I12957" i="1" a="1"/>
  <c r="I12957" i="1" s="1"/>
  <c r="M12957" i="1" a="1"/>
  <c r="M12957" i="1" s="1"/>
  <c r="D12957" i="1" a="1"/>
  <c r="D12957" i="1" s="1"/>
  <c r="G12957" i="1" a="1"/>
  <c r="G12957" i="1" s="1"/>
  <c r="J12957" i="1" a="1"/>
  <c r="J12957" i="1" s="1"/>
  <c r="B12957" i="1" a="1"/>
  <c r="B12957" i="1" s="1"/>
  <c r="D12701" i="1" a="1"/>
  <c r="D12701" i="1" s="1"/>
  <c r="K12701" i="1" a="1"/>
  <c r="K12701" i="1" s="1"/>
  <c r="E12701" i="1" a="1"/>
  <c r="E12701" i="1" s="1"/>
  <c r="H12701" i="1" a="1"/>
  <c r="H12701" i="1" s="1"/>
  <c r="C12701" i="1" a="1"/>
  <c r="C12701" i="1" s="1"/>
  <c r="F12701" i="1" a="1"/>
  <c r="F12701" i="1" s="1"/>
  <c r="I12701" i="1" a="1"/>
  <c r="I12701" i="1" s="1"/>
  <c r="L12701" i="1" a="1"/>
  <c r="L12701" i="1" s="1"/>
  <c r="G12701" i="1" a="1"/>
  <c r="G12701" i="1" s="1"/>
  <c r="J12701" i="1" a="1"/>
  <c r="J12701" i="1" s="1"/>
  <c r="M12701" i="1" a="1"/>
  <c r="M12701" i="1" s="1"/>
  <c r="B12701" i="1" a="1"/>
  <c r="B12701" i="1" s="1"/>
  <c r="C15168" i="1" a="1"/>
  <c r="C15168" i="1" s="1"/>
  <c r="F15168" i="1" a="1"/>
  <c r="F15168" i="1" s="1"/>
  <c r="I15168" i="1" a="1"/>
  <c r="I15168" i="1" s="1"/>
  <c r="L15168" i="1" a="1"/>
  <c r="L15168" i="1" s="1"/>
  <c r="D15168" i="1" a="1"/>
  <c r="D15168" i="1" s="1"/>
  <c r="G15168" i="1" a="1"/>
  <c r="G15168" i="1" s="1"/>
  <c r="J15168" i="1" a="1"/>
  <c r="J15168" i="1" s="1"/>
  <c r="B15168" i="1" a="1"/>
  <c r="B15168" i="1" s="1"/>
  <c r="H15168" i="1" a="1"/>
  <c r="H15168" i="1" s="1"/>
  <c r="M15168" i="1" a="1"/>
  <c r="M15168" i="1" s="1"/>
  <c r="E15168" i="1" a="1"/>
  <c r="E15168" i="1" s="1"/>
  <c r="K15168" i="1" a="1"/>
  <c r="K15168" i="1" s="1"/>
  <c r="E14912" i="1" a="1"/>
  <c r="E14912" i="1" s="1"/>
  <c r="I14912" i="1" a="1"/>
  <c r="I14912" i="1" s="1"/>
  <c r="M14912" i="1" a="1"/>
  <c r="M14912" i="1" s="1"/>
  <c r="C14912" i="1" a="1"/>
  <c r="C14912" i="1" s="1"/>
  <c r="G14912" i="1" a="1"/>
  <c r="G14912" i="1" s="1"/>
  <c r="K14912" i="1" a="1"/>
  <c r="K14912" i="1" s="1"/>
  <c r="J14912" i="1" a="1"/>
  <c r="J14912" i="1" s="1"/>
  <c r="B14912" i="1" a="1"/>
  <c r="B14912" i="1" s="1"/>
  <c r="D14912" i="1" a="1"/>
  <c r="D14912" i="1" s="1"/>
  <c r="L14912" i="1" a="1"/>
  <c r="L14912" i="1" s="1"/>
  <c r="F14912" i="1" a="1"/>
  <c r="F14912" i="1" s="1"/>
  <c r="H14912" i="1" a="1"/>
  <c r="H14912" i="1" s="1"/>
  <c r="E7390" i="1" a="1"/>
  <c r="E7390" i="1" s="1"/>
  <c r="H7390" i="1" a="1"/>
  <c r="H7390" i="1" s="1"/>
  <c r="K7390" i="1" a="1"/>
  <c r="K7390" i="1" s="1"/>
  <c r="C7390" i="1" a="1"/>
  <c r="C7390" i="1" s="1"/>
  <c r="F7390" i="1" a="1"/>
  <c r="F7390" i="1" s="1"/>
  <c r="I7390" i="1" a="1"/>
  <c r="I7390" i="1" s="1"/>
  <c r="L7390" i="1" a="1"/>
  <c r="L7390" i="1" s="1"/>
  <c r="D7390" i="1" a="1"/>
  <c r="D7390" i="1" s="1"/>
  <c r="J7390" i="1" a="1"/>
  <c r="J7390" i="1" s="1"/>
  <c r="G7390" i="1" a="1"/>
  <c r="G7390" i="1" s="1"/>
  <c r="M7390" i="1" a="1"/>
  <c r="M7390" i="1" s="1"/>
  <c r="B7390" i="1" a="1"/>
  <c r="B7390" i="1" s="1"/>
  <c r="H7134" i="1" a="1"/>
  <c r="H7134" i="1" s="1"/>
  <c r="K7134" i="1" a="1"/>
  <c r="K7134" i="1" s="1"/>
  <c r="E7134" i="1" a="1"/>
  <c r="E7134" i="1" s="1"/>
  <c r="I7134" i="1" a="1"/>
  <c r="I7134" i="1" s="1"/>
  <c r="L7134" i="1" a="1"/>
  <c r="L7134" i="1" s="1"/>
  <c r="C7134" i="1" a="1"/>
  <c r="C7134" i="1" s="1"/>
  <c r="F7134" i="1" a="1"/>
  <c r="F7134" i="1" s="1"/>
  <c r="J7134" i="1" a="1"/>
  <c r="J7134" i="1" s="1"/>
  <c r="D7134" i="1" a="1"/>
  <c r="D7134" i="1" s="1"/>
  <c r="G7134" i="1" a="1"/>
  <c r="G7134" i="1" s="1"/>
  <c r="M7134" i="1" a="1"/>
  <c r="M7134" i="1" s="1"/>
  <c r="B7134" i="1" a="1"/>
  <c r="B7134" i="1" s="1"/>
  <c r="E6878" i="1" a="1"/>
  <c r="E6878" i="1" s="1"/>
  <c r="I6878" i="1" a="1"/>
  <c r="I6878" i="1" s="1"/>
  <c r="L6878" i="1" a="1"/>
  <c r="L6878" i="1" s="1"/>
  <c r="C6878" i="1" a="1"/>
  <c r="C6878" i="1" s="1"/>
  <c r="F6878" i="1" a="1"/>
  <c r="F6878" i="1" s="1"/>
  <c r="J6878" i="1" a="1"/>
  <c r="J6878" i="1" s="1"/>
  <c r="D6878" i="1" a="1"/>
  <c r="D6878" i="1" s="1"/>
  <c r="G6878" i="1" a="1"/>
  <c r="G6878" i="1" s="1"/>
  <c r="M6878" i="1" a="1"/>
  <c r="M6878" i="1" s="1"/>
  <c r="H6878" i="1" a="1"/>
  <c r="H6878" i="1" s="1"/>
  <c r="K6878" i="1" a="1"/>
  <c r="K6878" i="1" s="1"/>
  <c r="B6878" i="1" a="1"/>
  <c r="B6878" i="1" s="1"/>
  <c r="D6622" i="1" a="1"/>
  <c r="D6622" i="1" s="1"/>
  <c r="G6622" i="1" a="1"/>
  <c r="G6622" i="1" s="1"/>
  <c r="M6622" i="1" a="1"/>
  <c r="M6622" i="1" s="1"/>
  <c r="H6622" i="1" a="1"/>
  <c r="H6622" i="1" s="1"/>
  <c r="K6622" i="1" a="1"/>
  <c r="K6622" i="1" s="1"/>
  <c r="E6622" i="1" a="1"/>
  <c r="E6622" i="1" s="1"/>
  <c r="I6622" i="1" a="1"/>
  <c r="I6622" i="1" s="1"/>
  <c r="L6622" i="1" a="1"/>
  <c r="L6622" i="1" s="1"/>
  <c r="C6622" i="1" a="1"/>
  <c r="C6622" i="1" s="1"/>
  <c r="F6622" i="1" a="1"/>
  <c r="F6622" i="1" s="1"/>
  <c r="J6622" i="1" a="1"/>
  <c r="J6622" i="1" s="1"/>
  <c r="B6622" i="1" a="1"/>
  <c r="B6622" i="1" s="1"/>
  <c r="C6366" i="1" a="1"/>
  <c r="C6366" i="1" s="1"/>
  <c r="J6366" i="1" a="1"/>
  <c r="J6366" i="1" s="1"/>
  <c r="M6366" i="1" a="1"/>
  <c r="M6366" i="1" s="1"/>
  <c r="D6366" i="1" a="1"/>
  <c r="D6366" i="1" s="1"/>
  <c r="G6366" i="1" a="1"/>
  <c r="G6366" i="1" s="1"/>
  <c r="E6366" i="1" a="1"/>
  <c r="E6366" i="1" s="1"/>
  <c r="H6366" i="1" a="1"/>
  <c r="H6366" i="1" s="1"/>
  <c r="K6366" i="1" a="1"/>
  <c r="K6366" i="1" s="1"/>
  <c r="F6366" i="1" a="1"/>
  <c r="F6366" i="1" s="1"/>
  <c r="I6366" i="1" a="1"/>
  <c r="I6366" i="1" s="1"/>
  <c r="L6366" i="1" a="1"/>
  <c r="L6366" i="1" s="1"/>
  <c r="B6366" i="1" a="1"/>
  <c r="B6366" i="1" s="1"/>
  <c r="C6110" i="1" a="1"/>
  <c r="C6110" i="1" s="1"/>
  <c r="J6110" i="1" a="1"/>
  <c r="J6110" i="1" s="1"/>
  <c r="M6110" i="1" a="1"/>
  <c r="M6110" i="1" s="1"/>
  <c r="D6110" i="1" a="1"/>
  <c r="D6110" i="1" s="1"/>
  <c r="G6110" i="1" a="1"/>
  <c r="G6110" i="1" s="1"/>
  <c r="F6110" i="1" a="1"/>
  <c r="F6110" i="1" s="1"/>
  <c r="L6110" i="1" a="1"/>
  <c r="L6110" i="1" s="1"/>
  <c r="H6110" i="1" a="1"/>
  <c r="H6110" i="1" s="1"/>
  <c r="I6110" i="1" a="1"/>
  <c r="I6110" i="1" s="1"/>
  <c r="E6110" i="1" a="1"/>
  <c r="E6110" i="1" s="1"/>
  <c r="K6110" i="1" a="1"/>
  <c r="K6110" i="1" s="1"/>
  <c r="B6110" i="1" a="1"/>
  <c r="B6110" i="1" s="1"/>
  <c r="D21255" i="1" a="1"/>
  <c r="D21255" i="1" s="1"/>
  <c r="K21255" i="1" a="1"/>
  <c r="K21255" i="1" s="1"/>
  <c r="C21255" i="1" a="1"/>
  <c r="C21255" i="1" s="1"/>
  <c r="F21255" i="1" a="1"/>
  <c r="F21255" i="1" s="1"/>
  <c r="I21255" i="1" a="1"/>
  <c r="I21255" i="1" s="1"/>
  <c r="L21255" i="1" a="1"/>
  <c r="L21255" i="1" s="1"/>
  <c r="B21255" i="1" a="1"/>
  <c r="B21255" i="1" s="1"/>
  <c r="H21255" i="1" a="1"/>
  <c r="H21255" i="1" s="1"/>
  <c r="J21255" i="1" a="1"/>
  <c r="J21255" i="1" s="1"/>
  <c r="E21255" i="1" a="1"/>
  <c r="E21255" i="1" s="1"/>
  <c r="G21255" i="1" a="1"/>
  <c r="G21255" i="1" s="1"/>
  <c r="M21255" i="1" a="1"/>
  <c r="M21255" i="1" s="1"/>
  <c r="D20999" i="1" a="1"/>
  <c r="D20999" i="1" s="1"/>
  <c r="J20999" i="1" a="1"/>
  <c r="J20999" i="1" s="1"/>
  <c r="E20999" i="1" a="1"/>
  <c r="E20999" i="1" s="1"/>
  <c r="H20999" i="1" a="1"/>
  <c r="H20999" i="1" s="1"/>
  <c r="K20999" i="1" a="1"/>
  <c r="K20999" i="1" s="1"/>
  <c r="B20999" i="1" a="1"/>
  <c r="B20999" i="1" s="1"/>
  <c r="F20999" i="1" a="1"/>
  <c r="F20999" i="1" s="1"/>
  <c r="I20999" i="1" a="1"/>
  <c r="I20999" i="1" s="1"/>
  <c r="L20999" i="1" a="1"/>
  <c r="L20999" i="1" s="1"/>
  <c r="M20999" i="1" a="1"/>
  <c r="M20999" i="1" s="1"/>
  <c r="C20999" i="1" a="1"/>
  <c r="C20999" i="1" s="1"/>
  <c r="G20999" i="1" a="1"/>
  <c r="G20999" i="1" s="1"/>
  <c r="C20743" i="1" a="1"/>
  <c r="C20743" i="1" s="1"/>
  <c r="G20743" i="1" a="1"/>
  <c r="G20743" i="1" s="1"/>
  <c r="J20743" i="1" a="1"/>
  <c r="J20743" i="1" s="1"/>
  <c r="F20743" i="1" a="1"/>
  <c r="F20743" i="1" s="1"/>
  <c r="K20743" i="1" a="1"/>
  <c r="K20743" i="1" s="1"/>
  <c r="B20743" i="1" a="1"/>
  <c r="B20743" i="1" s="1"/>
  <c r="H20743" i="1" a="1"/>
  <c r="H20743" i="1" s="1"/>
  <c r="L20743" i="1" a="1"/>
  <c r="L20743" i="1" s="1"/>
  <c r="D20743" i="1" a="1"/>
  <c r="D20743" i="1" s="1"/>
  <c r="I20743" i="1" a="1"/>
  <c r="I20743" i="1" s="1"/>
  <c r="M20743" i="1" a="1"/>
  <c r="M20743" i="1" s="1"/>
  <c r="E20743" i="1" a="1"/>
  <c r="E20743" i="1" s="1"/>
  <c r="C20487" i="1" a="1"/>
  <c r="C20487" i="1" s="1"/>
  <c r="F20487" i="1" a="1"/>
  <c r="F20487" i="1" s="1"/>
  <c r="M20487" i="1" a="1"/>
  <c r="M20487" i="1" s="1"/>
  <c r="D20487" i="1" a="1"/>
  <c r="D20487" i="1" s="1"/>
  <c r="G20487" i="1" a="1"/>
  <c r="G20487" i="1" s="1"/>
  <c r="J20487" i="1" a="1"/>
  <c r="J20487" i="1" s="1"/>
  <c r="E20487" i="1" a="1"/>
  <c r="E20487" i="1" s="1"/>
  <c r="K20487" i="1" a="1"/>
  <c r="K20487" i="1" s="1"/>
  <c r="L20487" i="1" a="1"/>
  <c r="L20487" i="1" s="1"/>
  <c r="H20487" i="1" a="1"/>
  <c r="H20487" i="1" s="1"/>
  <c r="B20487" i="1" a="1"/>
  <c r="B20487" i="1" s="1"/>
  <c r="I20487" i="1" a="1"/>
  <c r="I20487" i="1" s="1"/>
  <c r="D20231" i="1" a="1"/>
  <c r="D20231" i="1" s="1"/>
  <c r="H20231" i="1" a="1"/>
  <c r="H20231" i="1" s="1"/>
  <c r="K20231" i="1" a="1"/>
  <c r="K20231" i="1" s="1"/>
  <c r="E20231" i="1" a="1"/>
  <c r="E20231" i="1" s="1"/>
  <c r="I20231" i="1" a="1"/>
  <c r="I20231" i="1" s="1"/>
  <c r="L20231" i="1" a="1"/>
  <c r="L20231" i="1" s="1"/>
  <c r="B20231" i="1" a="1"/>
  <c r="B20231" i="1" s="1"/>
  <c r="F20231" i="1" a="1"/>
  <c r="F20231" i="1" s="1"/>
  <c r="M20231" i="1" a="1"/>
  <c r="M20231" i="1" s="1"/>
  <c r="J20231" i="1" a="1"/>
  <c r="J20231" i="1" s="1"/>
  <c r="C20231" i="1" a="1"/>
  <c r="C20231" i="1" s="1"/>
  <c r="G20231" i="1" a="1"/>
  <c r="G20231" i="1" s="1"/>
  <c r="D19975" i="1" a="1"/>
  <c r="D19975" i="1" s="1"/>
  <c r="H19975" i="1" a="1"/>
  <c r="H19975" i="1" s="1"/>
  <c r="K19975" i="1" a="1"/>
  <c r="K19975" i="1" s="1"/>
  <c r="E19975" i="1" a="1"/>
  <c r="E19975" i="1" s="1"/>
  <c r="I19975" i="1" a="1"/>
  <c r="I19975" i="1" s="1"/>
  <c r="L19975" i="1" a="1"/>
  <c r="L19975" i="1" s="1"/>
  <c r="B19975" i="1" a="1"/>
  <c r="B19975" i="1" s="1"/>
  <c r="F19975" i="1" a="1"/>
  <c r="F19975" i="1" s="1"/>
  <c r="M19975" i="1" a="1"/>
  <c r="M19975" i="1" s="1"/>
  <c r="J19975" i="1" a="1"/>
  <c r="J19975" i="1" s="1"/>
  <c r="C19975" i="1" a="1"/>
  <c r="C19975" i="1" s="1"/>
  <c r="G19975" i="1" a="1"/>
  <c r="G19975" i="1" s="1"/>
  <c r="D19719" i="1" a="1"/>
  <c r="D19719" i="1" s="1"/>
  <c r="H19719" i="1" a="1"/>
  <c r="H19719" i="1" s="1"/>
  <c r="K19719" i="1" a="1"/>
  <c r="K19719" i="1" s="1"/>
  <c r="F19719" i="1" a="1"/>
  <c r="F19719" i="1" s="1"/>
  <c r="J19719" i="1" a="1"/>
  <c r="J19719" i="1" s="1"/>
  <c r="B19719" i="1" a="1"/>
  <c r="B19719" i="1" s="1"/>
  <c r="G19719" i="1" a="1"/>
  <c r="G19719" i="1" s="1"/>
  <c r="L19719" i="1" a="1"/>
  <c r="L19719" i="1" s="1"/>
  <c r="C19719" i="1" a="1"/>
  <c r="C19719" i="1" s="1"/>
  <c r="I19719" i="1" a="1"/>
  <c r="I19719" i="1" s="1"/>
  <c r="M19719" i="1" a="1"/>
  <c r="M19719" i="1" s="1"/>
  <c r="E19719" i="1" a="1"/>
  <c r="E19719" i="1" s="1"/>
  <c r="E19463" i="1" a="1"/>
  <c r="E19463" i="1" s="1"/>
  <c r="I19463" i="1" a="1"/>
  <c r="I19463" i="1" s="1"/>
  <c r="L19463" i="1" a="1"/>
  <c r="L19463" i="1" s="1"/>
  <c r="D19463" i="1" a="1"/>
  <c r="D19463" i="1" s="1"/>
  <c r="F19463" i="1" a="1"/>
  <c r="F19463" i="1" s="1"/>
  <c r="J19463" i="1" a="1"/>
  <c r="J19463" i="1" s="1"/>
  <c r="B19463" i="1" a="1"/>
  <c r="B19463" i="1" s="1"/>
  <c r="G19463" i="1" a="1"/>
  <c r="G19463" i="1" s="1"/>
  <c r="K19463" i="1" a="1"/>
  <c r="K19463" i="1" s="1"/>
  <c r="H19463" i="1" a="1"/>
  <c r="H19463" i="1" s="1"/>
  <c r="M19463" i="1" a="1"/>
  <c r="M19463" i="1" s="1"/>
  <c r="C19463" i="1" a="1"/>
  <c r="C19463" i="1" s="1"/>
  <c r="B19207" i="1" a="1"/>
  <c r="B19207" i="1" s="1"/>
  <c r="F19207" i="1" a="1"/>
  <c r="F19207" i="1" s="1"/>
  <c r="L19207" i="1" a="1"/>
  <c r="L19207" i="1" s="1"/>
  <c r="C19207" i="1" a="1"/>
  <c r="C19207" i="1" s="1"/>
  <c r="G19207" i="1" a="1"/>
  <c r="G19207" i="1" s="1"/>
  <c r="J19207" i="1" a="1"/>
  <c r="J19207" i="1" s="1"/>
  <c r="M19207" i="1" a="1"/>
  <c r="M19207" i="1" s="1"/>
  <c r="H19207" i="1" a="1"/>
  <c r="H19207" i="1" s="1"/>
  <c r="I19207" i="1" a="1"/>
  <c r="I19207" i="1" s="1"/>
  <c r="D19207" i="1" a="1"/>
  <c r="D19207" i="1" s="1"/>
  <c r="K19207" i="1" a="1"/>
  <c r="K19207" i="1" s="1"/>
  <c r="E19207" i="1" a="1"/>
  <c r="E19207" i="1" s="1"/>
  <c r="D18951" i="1" a="1"/>
  <c r="D18951" i="1" s="1"/>
  <c r="G18951" i="1" a="1"/>
  <c r="G18951" i="1" s="1"/>
  <c r="M18951" i="1" a="1"/>
  <c r="M18951" i="1" s="1"/>
  <c r="B18951" i="1" a="1"/>
  <c r="B18951" i="1" s="1"/>
  <c r="H18951" i="1" a="1"/>
  <c r="H18951" i="1" s="1"/>
  <c r="K18951" i="1" a="1"/>
  <c r="K18951" i="1" s="1"/>
  <c r="E18951" i="1" a="1"/>
  <c r="E18951" i="1" s="1"/>
  <c r="L18951" i="1" a="1"/>
  <c r="L18951" i="1" s="1"/>
  <c r="F18951" i="1" a="1"/>
  <c r="F18951" i="1" s="1"/>
  <c r="I18951" i="1" a="1"/>
  <c r="I18951" i="1" s="1"/>
  <c r="C18951" i="1" a="1"/>
  <c r="C18951" i="1" s="1"/>
  <c r="J18951" i="1" a="1"/>
  <c r="J18951" i="1" s="1"/>
  <c r="D18695" i="1" a="1"/>
  <c r="D18695" i="1" s="1"/>
  <c r="G18695" i="1" a="1"/>
  <c r="G18695" i="1" s="1"/>
  <c r="M18695" i="1" a="1"/>
  <c r="M18695" i="1" s="1"/>
  <c r="B18695" i="1" a="1"/>
  <c r="B18695" i="1" s="1"/>
  <c r="H18695" i="1" a="1"/>
  <c r="H18695" i="1" s="1"/>
  <c r="K18695" i="1" a="1"/>
  <c r="K18695" i="1" s="1"/>
  <c r="E18695" i="1" a="1"/>
  <c r="E18695" i="1" s="1"/>
  <c r="L18695" i="1" a="1"/>
  <c r="L18695" i="1" s="1"/>
  <c r="F18695" i="1" a="1"/>
  <c r="F18695" i="1" s="1"/>
  <c r="I18695" i="1" a="1"/>
  <c r="I18695" i="1" s="1"/>
  <c r="C18695" i="1" a="1"/>
  <c r="C18695" i="1" s="1"/>
  <c r="J18695" i="1" a="1"/>
  <c r="J18695" i="1" s="1"/>
  <c r="D18439" i="1" a="1"/>
  <c r="D18439" i="1" s="1"/>
  <c r="G18439" i="1" a="1"/>
  <c r="G18439" i="1" s="1"/>
  <c r="J18439" i="1" a="1"/>
  <c r="J18439" i="1" s="1"/>
  <c r="M18439" i="1" a="1"/>
  <c r="M18439" i="1" s="1"/>
  <c r="H18439" i="1" a="1"/>
  <c r="H18439" i="1" s="1"/>
  <c r="K18439" i="1" a="1"/>
  <c r="K18439" i="1" s="1"/>
  <c r="B18439" i="1" a="1"/>
  <c r="B18439" i="1" s="1"/>
  <c r="E18439" i="1" a="1"/>
  <c r="E18439" i="1" s="1"/>
  <c r="L18439" i="1" a="1"/>
  <c r="L18439" i="1" s="1"/>
  <c r="C18439" i="1" a="1"/>
  <c r="C18439" i="1" s="1"/>
  <c r="F18439" i="1" a="1"/>
  <c r="F18439" i="1" s="1"/>
  <c r="I18439" i="1" a="1"/>
  <c r="I18439" i="1" s="1"/>
  <c r="D18183" i="1" a="1"/>
  <c r="D18183" i="1" s="1"/>
  <c r="G18183" i="1" a="1"/>
  <c r="G18183" i="1" s="1"/>
  <c r="J18183" i="1" a="1"/>
  <c r="J18183" i="1" s="1"/>
  <c r="M18183" i="1" a="1"/>
  <c r="M18183" i="1" s="1"/>
  <c r="H18183" i="1" a="1"/>
  <c r="H18183" i="1" s="1"/>
  <c r="K18183" i="1" a="1"/>
  <c r="K18183" i="1" s="1"/>
  <c r="B18183" i="1" a="1"/>
  <c r="B18183" i="1" s="1"/>
  <c r="E18183" i="1" a="1"/>
  <c r="E18183" i="1" s="1"/>
  <c r="L18183" i="1" a="1"/>
  <c r="L18183" i="1" s="1"/>
  <c r="C18183" i="1" a="1"/>
  <c r="C18183" i="1" s="1"/>
  <c r="F18183" i="1" a="1"/>
  <c r="F18183" i="1" s="1"/>
  <c r="I18183" i="1" a="1"/>
  <c r="I18183" i="1" s="1"/>
  <c r="D23322" i="1" a="1"/>
  <c r="D23322" i="1" s="1"/>
  <c r="H23322" i="1" a="1"/>
  <c r="H23322" i="1" s="1"/>
  <c r="L23322" i="1" a="1"/>
  <c r="L23322" i="1" s="1"/>
  <c r="E23322" i="1" a="1"/>
  <c r="E23322" i="1" s="1"/>
  <c r="I23322" i="1" a="1"/>
  <c r="I23322" i="1" s="1"/>
  <c r="M23322" i="1" a="1"/>
  <c r="M23322" i="1" s="1"/>
  <c r="B23322" i="1" a="1"/>
  <c r="B23322" i="1" s="1"/>
  <c r="F23322" i="1" a="1"/>
  <c r="F23322" i="1" s="1"/>
  <c r="J23322" i="1" a="1"/>
  <c r="J23322" i="1" s="1"/>
  <c r="C23322" i="1" a="1"/>
  <c r="C23322" i="1" s="1"/>
  <c r="G23322" i="1" a="1"/>
  <c r="G23322" i="1" s="1"/>
  <c r="K23322" i="1" a="1"/>
  <c r="K23322" i="1" s="1"/>
  <c r="D23066" i="1" a="1"/>
  <c r="D23066" i="1" s="1"/>
  <c r="H23066" i="1" a="1"/>
  <c r="H23066" i="1" s="1"/>
  <c r="L23066" i="1" a="1"/>
  <c r="L23066" i="1" s="1"/>
  <c r="E23066" i="1" a="1"/>
  <c r="E23066" i="1" s="1"/>
  <c r="I23066" i="1" a="1"/>
  <c r="I23066" i="1" s="1"/>
  <c r="M23066" i="1" a="1"/>
  <c r="M23066" i="1" s="1"/>
  <c r="B23066" i="1" a="1"/>
  <c r="B23066" i="1" s="1"/>
  <c r="F23066" i="1" a="1"/>
  <c r="F23066" i="1" s="1"/>
  <c r="J23066" i="1" a="1"/>
  <c r="J23066" i="1" s="1"/>
  <c r="C23066" i="1" a="1"/>
  <c r="C23066" i="1" s="1"/>
  <c r="G23066" i="1" a="1"/>
  <c r="G23066" i="1" s="1"/>
  <c r="K23066" i="1" a="1"/>
  <c r="K23066" i="1" s="1"/>
  <c r="D22810" i="1" a="1"/>
  <c r="D22810" i="1" s="1"/>
  <c r="H22810" i="1" a="1"/>
  <c r="H22810" i="1" s="1"/>
  <c r="L22810" i="1" a="1"/>
  <c r="L22810" i="1" s="1"/>
  <c r="E22810" i="1" a="1"/>
  <c r="E22810" i="1" s="1"/>
  <c r="I22810" i="1" a="1"/>
  <c r="I22810" i="1" s="1"/>
  <c r="M22810" i="1" a="1"/>
  <c r="M22810" i="1" s="1"/>
  <c r="B22810" i="1" a="1"/>
  <c r="B22810" i="1" s="1"/>
  <c r="F22810" i="1" a="1"/>
  <c r="F22810" i="1" s="1"/>
  <c r="J22810" i="1" a="1"/>
  <c r="J22810" i="1" s="1"/>
  <c r="C22810" i="1" a="1"/>
  <c r="C22810" i="1" s="1"/>
  <c r="G22810" i="1" a="1"/>
  <c r="G22810" i="1" s="1"/>
  <c r="K22810" i="1" a="1"/>
  <c r="K22810" i="1" s="1"/>
  <c r="E22554" i="1" a="1"/>
  <c r="E22554" i="1" s="1"/>
  <c r="I22554" i="1" a="1"/>
  <c r="I22554" i="1" s="1"/>
  <c r="L22554" i="1" a="1"/>
  <c r="L22554" i="1" s="1"/>
  <c r="B22554" i="1" a="1"/>
  <c r="B22554" i="1" s="1"/>
  <c r="F22554" i="1" a="1"/>
  <c r="F22554" i="1" s="1"/>
  <c r="M22554" i="1" a="1"/>
  <c r="M22554" i="1" s="1"/>
  <c r="C22554" i="1" a="1"/>
  <c r="C22554" i="1" s="1"/>
  <c r="G22554" i="1" a="1"/>
  <c r="G22554" i="1" s="1"/>
  <c r="J22554" i="1" a="1"/>
  <c r="J22554" i="1" s="1"/>
  <c r="K22554" i="1" a="1"/>
  <c r="K22554" i="1" s="1"/>
  <c r="D22554" i="1" a="1"/>
  <c r="D22554" i="1" s="1"/>
  <c r="H22554" i="1" a="1"/>
  <c r="H22554" i="1" s="1"/>
  <c r="D22298" i="1" a="1"/>
  <c r="D22298" i="1" s="1"/>
  <c r="G22298" i="1" a="1"/>
  <c r="G22298" i="1" s="1"/>
  <c r="J22298" i="1" a="1"/>
  <c r="J22298" i="1" s="1"/>
  <c r="E22298" i="1" a="1"/>
  <c r="E22298" i="1" s="1"/>
  <c r="H22298" i="1" a="1"/>
  <c r="H22298" i="1" s="1"/>
  <c r="K22298" i="1" a="1"/>
  <c r="K22298" i="1" s="1"/>
  <c r="B22298" i="1" a="1"/>
  <c r="B22298" i="1" s="1"/>
  <c r="I22298" i="1" a="1"/>
  <c r="I22298" i="1" s="1"/>
  <c r="L22298" i="1" a="1"/>
  <c r="L22298" i="1" s="1"/>
  <c r="M22298" i="1" a="1"/>
  <c r="M22298" i="1" s="1"/>
  <c r="C22298" i="1" a="1"/>
  <c r="C22298" i="1" s="1"/>
  <c r="F22298" i="1" a="1"/>
  <c r="F22298" i="1" s="1"/>
  <c r="D22042" i="1" a="1"/>
  <c r="D22042" i="1" s="1"/>
  <c r="G22042" i="1" a="1"/>
  <c r="G22042" i="1" s="1"/>
  <c r="J22042" i="1" a="1"/>
  <c r="J22042" i="1" s="1"/>
  <c r="E22042" i="1" a="1"/>
  <c r="E22042" i="1" s="1"/>
  <c r="H22042" i="1" a="1"/>
  <c r="H22042" i="1" s="1"/>
  <c r="K22042" i="1" a="1"/>
  <c r="K22042" i="1" s="1"/>
  <c r="B22042" i="1" a="1"/>
  <c r="B22042" i="1" s="1"/>
  <c r="I22042" i="1" a="1"/>
  <c r="I22042" i="1" s="1"/>
  <c r="L22042" i="1" a="1"/>
  <c r="L22042" i="1" s="1"/>
  <c r="M22042" i="1" a="1"/>
  <c r="M22042" i="1" s="1"/>
  <c r="C22042" i="1" a="1"/>
  <c r="C22042" i="1" s="1"/>
  <c r="F22042" i="1" a="1"/>
  <c r="F22042" i="1" s="1"/>
  <c r="E21786" i="1" a="1"/>
  <c r="E21786" i="1" s="1"/>
  <c r="H21786" i="1" a="1"/>
  <c r="H21786" i="1" s="1"/>
  <c r="K21786" i="1" a="1"/>
  <c r="K21786" i="1" s="1"/>
  <c r="C21786" i="1" a="1"/>
  <c r="C21786" i="1" s="1"/>
  <c r="F21786" i="1" a="1"/>
  <c r="F21786" i="1" s="1"/>
  <c r="M21786" i="1" a="1"/>
  <c r="M21786" i="1" s="1"/>
  <c r="B21786" i="1" a="1"/>
  <c r="B21786" i="1" s="1"/>
  <c r="I21786" i="1" a="1"/>
  <c r="I21786" i="1" s="1"/>
  <c r="D21786" i="1" a="1"/>
  <c r="D21786" i="1" s="1"/>
  <c r="J21786" i="1" a="1"/>
  <c r="J21786" i="1" s="1"/>
  <c r="L21786" i="1" a="1"/>
  <c r="L21786" i="1" s="1"/>
  <c r="G21786" i="1" a="1"/>
  <c r="G21786" i="1" s="1"/>
  <c r="B21530" i="1" a="1"/>
  <c r="B21530" i="1" s="1"/>
  <c r="F21530" i="1" a="1"/>
  <c r="F21530" i="1" s="1"/>
  <c r="M21530" i="1" a="1"/>
  <c r="M21530" i="1" s="1"/>
  <c r="D21530" i="1" a="1"/>
  <c r="D21530" i="1" s="1"/>
  <c r="H21530" i="1" a="1"/>
  <c r="H21530" i="1" s="1"/>
  <c r="K21530" i="1" a="1"/>
  <c r="K21530" i="1" s="1"/>
  <c r="G21530" i="1" a="1"/>
  <c r="G21530" i="1" s="1"/>
  <c r="I21530" i="1" a="1"/>
  <c r="I21530" i="1" s="1"/>
  <c r="C21530" i="1" a="1"/>
  <c r="C21530" i="1" s="1"/>
  <c r="J21530" i="1" a="1"/>
  <c r="J21530" i="1" s="1"/>
  <c r="E21530" i="1" a="1"/>
  <c r="E21530" i="1" s="1"/>
  <c r="L21530" i="1" a="1"/>
  <c r="L21530" i="1" s="1"/>
  <c r="G21274" i="1" a="1"/>
  <c r="G21274" i="1" s="1"/>
  <c r="J21274" i="1" a="1"/>
  <c r="J21274" i="1" s="1"/>
  <c r="M21274" i="1" a="1"/>
  <c r="M21274" i="1" s="1"/>
  <c r="B21274" i="1" a="1"/>
  <c r="B21274" i="1" s="1"/>
  <c r="E21274" i="1" a="1"/>
  <c r="E21274" i="1" s="1"/>
  <c r="H21274" i="1" a="1"/>
  <c r="H21274" i="1" s="1"/>
  <c r="D21274" i="1" a="1"/>
  <c r="D21274" i="1" s="1"/>
  <c r="K21274" i="1" a="1"/>
  <c r="K21274" i="1" s="1"/>
  <c r="F21274" i="1" a="1"/>
  <c r="F21274" i="1" s="1"/>
  <c r="L21274" i="1" a="1"/>
  <c r="L21274" i="1" s="1"/>
  <c r="C21274" i="1" a="1"/>
  <c r="C21274" i="1" s="1"/>
  <c r="I21274" i="1" a="1"/>
  <c r="I21274" i="1" s="1"/>
  <c r="F21018" i="1" a="1"/>
  <c r="F21018" i="1" s="1"/>
  <c r="M21018" i="1" a="1"/>
  <c r="M21018" i="1" s="1"/>
  <c r="D21018" i="1" a="1"/>
  <c r="D21018" i="1" s="1"/>
  <c r="G21018" i="1" a="1"/>
  <c r="G21018" i="1" s="1"/>
  <c r="J21018" i="1" a="1"/>
  <c r="J21018" i="1" s="1"/>
  <c r="B21018" i="1" a="1"/>
  <c r="B21018" i="1" s="1"/>
  <c r="E21018" i="1" a="1"/>
  <c r="E21018" i="1" s="1"/>
  <c r="H21018" i="1" a="1"/>
  <c r="H21018" i="1" s="1"/>
  <c r="K21018" i="1" a="1"/>
  <c r="K21018" i="1" s="1"/>
  <c r="C21018" i="1" a="1"/>
  <c r="C21018" i="1" s="1"/>
  <c r="I21018" i="1" a="1"/>
  <c r="I21018" i="1" s="1"/>
  <c r="L21018" i="1" a="1"/>
  <c r="L21018" i="1" s="1"/>
  <c r="E20762" i="1" a="1"/>
  <c r="E20762" i="1" s="1"/>
  <c r="H20762" i="1" a="1"/>
  <c r="H20762" i="1" s="1"/>
  <c r="L20762" i="1" a="1"/>
  <c r="L20762" i="1" s="1"/>
  <c r="D20762" i="1" a="1"/>
  <c r="D20762" i="1" s="1"/>
  <c r="I20762" i="1" a="1"/>
  <c r="I20762" i="1" s="1"/>
  <c r="J20762" i="1" a="1"/>
  <c r="J20762" i="1" s="1"/>
  <c r="B20762" i="1" a="1"/>
  <c r="B20762" i="1" s="1"/>
  <c r="F20762" i="1" a="1"/>
  <c r="F20762" i="1" s="1"/>
  <c r="K20762" i="1" a="1"/>
  <c r="K20762" i="1" s="1"/>
  <c r="C20762" i="1" a="1"/>
  <c r="C20762" i="1" s="1"/>
  <c r="G20762" i="1" a="1"/>
  <c r="G20762" i="1" s="1"/>
  <c r="M20762" i="1" a="1"/>
  <c r="M20762" i="1" s="1"/>
  <c r="E20506" i="1" a="1"/>
  <c r="E20506" i="1" s="1"/>
  <c r="H20506" i="1" a="1"/>
  <c r="H20506" i="1" s="1"/>
  <c r="L20506" i="1" a="1"/>
  <c r="L20506" i="1" s="1"/>
  <c r="B20506" i="1" a="1"/>
  <c r="B20506" i="1" s="1"/>
  <c r="I20506" i="1" a="1"/>
  <c r="I20506" i="1" s="1"/>
  <c r="M20506" i="1" a="1"/>
  <c r="M20506" i="1" s="1"/>
  <c r="F20506" i="1" a="1"/>
  <c r="F20506" i="1" s="1"/>
  <c r="G20506" i="1" a="1"/>
  <c r="G20506" i="1" s="1"/>
  <c r="C20506" i="1" a="1"/>
  <c r="C20506" i="1" s="1"/>
  <c r="J20506" i="1" a="1"/>
  <c r="J20506" i="1" s="1"/>
  <c r="D20506" i="1" a="1"/>
  <c r="D20506" i="1" s="1"/>
  <c r="K20506" i="1" a="1"/>
  <c r="K20506" i="1" s="1"/>
  <c r="D20250" i="1" a="1"/>
  <c r="D20250" i="1" s="1"/>
  <c r="G20250" i="1" a="1"/>
  <c r="G20250" i="1" s="1"/>
  <c r="K20250" i="1" a="1"/>
  <c r="K20250" i="1" s="1"/>
  <c r="E20250" i="1" a="1"/>
  <c r="E20250" i="1" s="1"/>
  <c r="H20250" i="1" a="1"/>
  <c r="H20250" i="1" s="1"/>
  <c r="L20250" i="1" a="1"/>
  <c r="L20250" i="1" s="1"/>
  <c r="B20250" i="1" a="1"/>
  <c r="B20250" i="1" s="1"/>
  <c r="I20250" i="1" a="1"/>
  <c r="I20250" i="1" s="1"/>
  <c r="M20250" i="1" a="1"/>
  <c r="M20250" i="1" s="1"/>
  <c r="J20250" i="1" a="1"/>
  <c r="J20250" i="1" s="1"/>
  <c r="C20250" i="1" a="1"/>
  <c r="C20250" i="1" s="1"/>
  <c r="F20250" i="1" a="1"/>
  <c r="F20250" i="1" s="1"/>
  <c r="D19994" i="1" a="1"/>
  <c r="D19994" i="1" s="1"/>
  <c r="G19994" i="1" a="1"/>
  <c r="G19994" i="1" s="1"/>
  <c r="K19994" i="1" a="1"/>
  <c r="K19994" i="1" s="1"/>
  <c r="E19994" i="1" a="1"/>
  <c r="E19994" i="1" s="1"/>
  <c r="H19994" i="1" a="1"/>
  <c r="H19994" i="1" s="1"/>
  <c r="L19994" i="1" a="1"/>
  <c r="L19994" i="1" s="1"/>
  <c r="B19994" i="1" a="1"/>
  <c r="B19994" i="1" s="1"/>
  <c r="I19994" i="1" a="1"/>
  <c r="I19994" i="1" s="1"/>
  <c r="M19994" i="1" a="1"/>
  <c r="M19994" i="1" s="1"/>
  <c r="J19994" i="1" a="1"/>
  <c r="J19994" i="1" s="1"/>
  <c r="C19994" i="1" a="1"/>
  <c r="C19994" i="1" s="1"/>
  <c r="F19994" i="1" a="1"/>
  <c r="F19994" i="1" s="1"/>
  <c r="D19738" i="1" a="1"/>
  <c r="D19738" i="1" s="1"/>
  <c r="G19738" i="1" a="1"/>
  <c r="G19738" i="1" s="1"/>
  <c r="K19738" i="1" a="1"/>
  <c r="K19738" i="1" s="1"/>
  <c r="J19738" i="1" a="1"/>
  <c r="J19738" i="1" s="1"/>
  <c r="B19738" i="1" a="1"/>
  <c r="B19738" i="1" s="1"/>
  <c r="F19738" i="1" a="1"/>
  <c r="F19738" i="1" s="1"/>
  <c r="L19738" i="1" a="1"/>
  <c r="L19738" i="1" s="1"/>
  <c r="C19738" i="1" a="1"/>
  <c r="C19738" i="1" s="1"/>
  <c r="H19738" i="1" a="1"/>
  <c r="H19738" i="1" s="1"/>
  <c r="M19738" i="1" a="1"/>
  <c r="M19738" i="1" s="1"/>
  <c r="E19738" i="1" a="1"/>
  <c r="E19738" i="1" s="1"/>
  <c r="I19738" i="1" a="1"/>
  <c r="I19738" i="1" s="1"/>
  <c r="E19482" i="1" a="1"/>
  <c r="E19482" i="1" s="1"/>
  <c r="H19482" i="1" a="1"/>
  <c r="H19482" i="1" s="1"/>
  <c r="L19482" i="1" a="1"/>
  <c r="L19482" i="1" s="1"/>
  <c r="D19482" i="1" a="1"/>
  <c r="D19482" i="1" s="1"/>
  <c r="I19482" i="1" a="1"/>
  <c r="I19482" i="1" s="1"/>
  <c r="J19482" i="1" a="1"/>
  <c r="J19482" i="1" s="1"/>
  <c r="B19482" i="1" a="1"/>
  <c r="B19482" i="1" s="1"/>
  <c r="F19482" i="1" a="1"/>
  <c r="F19482" i="1" s="1"/>
  <c r="K19482" i="1" a="1"/>
  <c r="K19482" i="1" s="1"/>
  <c r="G19482" i="1" a="1"/>
  <c r="G19482" i="1" s="1"/>
  <c r="M19482" i="1" a="1"/>
  <c r="M19482" i="1" s="1"/>
  <c r="C19482" i="1" a="1"/>
  <c r="C19482" i="1" s="1"/>
  <c r="C19226" i="1" a="1"/>
  <c r="C19226" i="1" s="1"/>
  <c r="F19226" i="1" a="1"/>
  <c r="F19226" i="1" s="1"/>
  <c r="J19226" i="1" a="1"/>
  <c r="J19226" i="1" s="1"/>
  <c r="D19226" i="1" a="1"/>
  <c r="D19226" i="1" s="1"/>
  <c r="G19226" i="1" a="1"/>
  <c r="G19226" i="1" s="1"/>
  <c r="K19226" i="1" a="1"/>
  <c r="K19226" i="1" s="1"/>
  <c r="E19226" i="1" a="1"/>
  <c r="E19226" i="1" s="1"/>
  <c r="L19226" i="1" a="1"/>
  <c r="L19226" i="1" s="1"/>
  <c r="M19226" i="1" a="1"/>
  <c r="M19226" i="1" s="1"/>
  <c r="H19226" i="1" a="1"/>
  <c r="H19226" i="1" s="1"/>
  <c r="B19226" i="1" a="1"/>
  <c r="B19226" i="1" s="1"/>
  <c r="I19226" i="1" a="1"/>
  <c r="I19226" i="1" s="1"/>
  <c r="C18970" i="1" a="1"/>
  <c r="C18970" i="1" s="1"/>
  <c r="I18970" i="1" a="1"/>
  <c r="I18970" i="1" s="1"/>
  <c r="M18970" i="1" a="1"/>
  <c r="M18970" i="1" s="1"/>
  <c r="D18970" i="1" a="1"/>
  <c r="D18970" i="1" s="1"/>
  <c r="G18970" i="1" a="1"/>
  <c r="G18970" i="1" s="1"/>
  <c r="J18970" i="1" a="1"/>
  <c r="J18970" i="1" s="1"/>
  <c r="H18970" i="1" a="1"/>
  <c r="H18970" i="1" s="1"/>
  <c r="B18970" i="1" a="1"/>
  <c r="B18970" i="1" s="1"/>
  <c r="E18970" i="1" a="1"/>
  <c r="E18970" i="1" s="1"/>
  <c r="K18970" i="1" a="1"/>
  <c r="K18970" i="1" s="1"/>
  <c r="F18970" i="1" a="1"/>
  <c r="F18970" i="1" s="1"/>
  <c r="L18970" i="1" a="1"/>
  <c r="L18970" i="1" s="1"/>
  <c r="C18714" i="1" a="1"/>
  <c r="C18714" i="1" s="1"/>
  <c r="I18714" i="1" a="1"/>
  <c r="I18714" i="1" s="1"/>
  <c r="M18714" i="1" a="1"/>
  <c r="M18714" i="1" s="1"/>
  <c r="D18714" i="1" a="1"/>
  <c r="D18714" i="1" s="1"/>
  <c r="G18714" i="1" a="1"/>
  <c r="G18714" i="1" s="1"/>
  <c r="J18714" i="1" a="1"/>
  <c r="J18714" i="1" s="1"/>
  <c r="H18714" i="1" a="1"/>
  <c r="H18714" i="1" s="1"/>
  <c r="B18714" i="1" a="1"/>
  <c r="B18714" i="1" s="1"/>
  <c r="E18714" i="1" a="1"/>
  <c r="E18714" i="1" s="1"/>
  <c r="K18714" i="1" a="1"/>
  <c r="K18714" i="1" s="1"/>
  <c r="F18714" i="1" a="1"/>
  <c r="F18714" i="1" s="1"/>
  <c r="L18714" i="1" a="1"/>
  <c r="L18714" i="1" s="1"/>
  <c r="C18458" i="1" a="1"/>
  <c r="C18458" i="1" s="1"/>
  <c r="F18458" i="1" a="1"/>
  <c r="F18458" i="1" s="1"/>
  <c r="I18458" i="1" a="1"/>
  <c r="I18458" i="1" s="1"/>
  <c r="D18458" i="1" a="1"/>
  <c r="D18458" i="1" s="1"/>
  <c r="G18458" i="1" a="1"/>
  <c r="G18458" i="1" s="1"/>
  <c r="J18458" i="1" a="1"/>
  <c r="J18458" i="1" s="1"/>
  <c r="M18458" i="1" a="1"/>
  <c r="M18458" i="1" s="1"/>
  <c r="H18458" i="1" a="1"/>
  <c r="H18458" i="1" s="1"/>
  <c r="K18458" i="1" a="1"/>
  <c r="K18458" i="1" s="1"/>
  <c r="B18458" i="1" a="1"/>
  <c r="B18458" i="1" s="1"/>
  <c r="E18458" i="1" a="1"/>
  <c r="E18458" i="1" s="1"/>
  <c r="L18458" i="1" a="1"/>
  <c r="L18458" i="1" s="1"/>
  <c r="C18202" i="1" a="1"/>
  <c r="C18202" i="1" s="1"/>
  <c r="F18202" i="1" a="1"/>
  <c r="F18202" i="1" s="1"/>
  <c r="I18202" i="1" a="1"/>
  <c r="I18202" i="1" s="1"/>
  <c r="D18202" i="1" a="1"/>
  <c r="D18202" i="1" s="1"/>
  <c r="G18202" i="1" a="1"/>
  <c r="G18202" i="1" s="1"/>
  <c r="J18202" i="1" a="1"/>
  <c r="J18202" i="1" s="1"/>
  <c r="M18202" i="1" a="1"/>
  <c r="M18202" i="1" s="1"/>
  <c r="H18202" i="1" a="1"/>
  <c r="H18202" i="1" s="1"/>
  <c r="K18202" i="1" a="1"/>
  <c r="K18202" i="1" s="1"/>
  <c r="B18202" i="1" a="1"/>
  <c r="B18202" i="1" s="1"/>
  <c r="E18202" i="1" a="1"/>
  <c r="E18202" i="1" s="1"/>
  <c r="L18202" i="1" a="1"/>
  <c r="L18202" i="1" s="1"/>
  <c r="H17924" i="1" a="1"/>
  <c r="H17924" i="1" s="1"/>
  <c r="K17924" i="1" a="1"/>
  <c r="K17924" i="1" s="1"/>
  <c r="B17924" i="1" a="1"/>
  <c r="B17924" i="1" s="1"/>
  <c r="E17924" i="1" a="1"/>
  <c r="E17924" i="1" s="1"/>
  <c r="L17924" i="1" a="1"/>
  <c r="L17924" i="1" s="1"/>
  <c r="C17924" i="1" a="1"/>
  <c r="C17924" i="1" s="1"/>
  <c r="F17924" i="1" a="1"/>
  <c r="F17924" i="1" s="1"/>
  <c r="I17924" i="1" a="1"/>
  <c r="I17924" i="1" s="1"/>
  <c r="D17924" i="1" a="1"/>
  <c r="D17924" i="1" s="1"/>
  <c r="G17924" i="1" a="1"/>
  <c r="G17924" i="1" s="1"/>
  <c r="J17924" i="1" a="1"/>
  <c r="J17924" i="1" s="1"/>
  <c r="M17924" i="1" a="1"/>
  <c r="M17924" i="1" s="1"/>
  <c r="H17668" i="1" a="1"/>
  <c r="H17668" i="1" s="1"/>
  <c r="K17668" i="1" a="1"/>
  <c r="K17668" i="1" s="1"/>
  <c r="B17668" i="1" a="1"/>
  <c r="B17668" i="1" s="1"/>
  <c r="E17668" i="1" a="1"/>
  <c r="E17668" i="1" s="1"/>
  <c r="L17668" i="1" a="1"/>
  <c r="L17668" i="1" s="1"/>
  <c r="C17668" i="1" a="1"/>
  <c r="C17668" i="1" s="1"/>
  <c r="F17668" i="1" a="1"/>
  <c r="F17668" i="1" s="1"/>
  <c r="I17668" i="1" a="1"/>
  <c r="I17668" i="1" s="1"/>
  <c r="D17668" i="1" a="1"/>
  <c r="D17668" i="1" s="1"/>
  <c r="G17668" i="1" a="1"/>
  <c r="G17668" i="1" s="1"/>
  <c r="J17668" i="1" a="1"/>
  <c r="J17668" i="1" s="1"/>
  <c r="M17668" i="1" a="1"/>
  <c r="M17668" i="1" s="1"/>
  <c r="B17412" i="1" a="1"/>
  <c r="B17412" i="1" s="1"/>
  <c r="F17412" i="1" a="1"/>
  <c r="F17412" i="1" s="1"/>
  <c r="I17412" i="1" a="1"/>
  <c r="I17412" i="1" s="1"/>
  <c r="L17412" i="1" a="1"/>
  <c r="L17412" i="1" s="1"/>
  <c r="C17412" i="1" a="1"/>
  <c r="C17412" i="1" s="1"/>
  <c r="G17412" i="1" a="1"/>
  <c r="G17412" i="1" s="1"/>
  <c r="M17412" i="1" a="1"/>
  <c r="M17412" i="1" s="1"/>
  <c r="D17412" i="1" a="1"/>
  <c r="D17412" i="1" s="1"/>
  <c r="J17412" i="1" a="1"/>
  <c r="J17412" i="1" s="1"/>
  <c r="K17412" i="1" a="1"/>
  <c r="K17412" i="1" s="1"/>
  <c r="E17412" i="1" a="1"/>
  <c r="E17412" i="1" s="1"/>
  <c r="H17412" i="1" a="1"/>
  <c r="H17412" i="1" s="1"/>
  <c r="D17156" i="1" a="1"/>
  <c r="D17156" i="1" s="1"/>
  <c r="J17156" i="1" a="1"/>
  <c r="J17156" i="1" s="1"/>
  <c r="E17156" i="1" a="1"/>
  <c r="E17156" i="1" s="1"/>
  <c r="H17156" i="1" a="1"/>
  <c r="H17156" i="1" s="1"/>
  <c r="K17156" i="1" a="1"/>
  <c r="K17156" i="1" s="1"/>
  <c r="B17156" i="1" a="1"/>
  <c r="B17156" i="1" s="1"/>
  <c r="F17156" i="1" a="1"/>
  <c r="F17156" i="1" s="1"/>
  <c r="I17156" i="1" a="1"/>
  <c r="I17156" i="1" s="1"/>
  <c r="L17156" i="1" a="1"/>
  <c r="L17156" i="1" s="1"/>
  <c r="C17156" i="1" a="1"/>
  <c r="C17156" i="1" s="1"/>
  <c r="G17156" i="1" a="1"/>
  <c r="G17156" i="1" s="1"/>
  <c r="M17156" i="1" a="1"/>
  <c r="M17156" i="1" s="1"/>
  <c r="E16900" i="1" a="1"/>
  <c r="E16900" i="1" s="1"/>
  <c r="H16900" i="1" a="1"/>
  <c r="H16900" i="1" s="1"/>
  <c r="K16900" i="1" a="1"/>
  <c r="K16900" i="1" s="1"/>
  <c r="B16900" i="1" a="1"/>
  <c r="B16900" i="1" s="1"/>
  <c r="F16900" i="1" a="1"/>
  <c r="F16900" i="1" s="1"/>
  <c r="I16900" i="1" a="1"/>
  <c r="I16900" i="1" s="1"/>
  <c r="L16900" i="1" a="1"/>
  <c r="L16900" i="1" s="1"/>
  <c r="C16900" i="1" a="1"/>
  <c r="C16900" i="1" s="1"/>
  <c r="G16900" i="1" a="1"/>
  <c r="G16900" i="1" s="1"/>
  <c r="M16900" i="1" a="1"/>
  <c r="M16900" i="1" s="1"/>
  <c r="D16900" i="1" a="1"/>
  <c r="D16900" i="1" s="1"/>
  <c r="J16900" i="1" a="1"/>
  <c r="J16900" i="1" s="1"/>
  <c r="D16644" i="1" a="1"/>
  <c r="D16644" i="1" s="1"/>
  <c r="H16644" i="1" a="1"/>
  <c r="H16644" i="1" s="1"/>
  <c r="B16644" i="1" a="1"/>
  <c r="B16644" i="1" s="1"/>
  <c r="E16644" i="1" a="1"/>
  <c r="E16644" i="1" s="1"/>
  <c r="K16644" i="1" a="1"/>
  <c r="K16644" i="1" s="1"/>
  <c r="I16644" i="1" a="1"/>
  <c r="I16644" i="1" s="1"/>
  <c r="C16644" i="1" a="1"/>
  <c r="C16644" i="1" s="1"/>
  <c r="J16644" i="1" a="1"/>
  <c r="J16644" i="1" s="1"/>
  <c r="F16644" i="1" a="1"/>
  <c r="F16644" i="1" s="1"/>
  <c r="L16644" i="1" a="1"/>
  <c r="L16644" i="1" s="1"/>
  <c r="G16644" i="1" a="1"/>
  <c r="G16644" i="1" s="1"/>
  <c r="M16644" i="1" a="1"/>
  <c r="M16644" i="1" s="1"/>
  <c r="C16388" i="1" a="1"/>
  <c r="C16388" i="1" s="1"/>
  <c r="G16388" i="1" a="1"/>
  <c r="G16388" i="1" s="1"/>
  <c r="J16388" i="1" a="1"/>
  <c r="J16388" i="1" s="1"/>
  <c r="M16388" i="1" a="1"/>
  <c r="M16388" i="1" s="1"/>
  <c r="D16388" i="1" a="1"/>
  <c r="D16388" i="1" s="1"/>
  <c r="H16388" i="1" a="1"/>
  <c r="H16388" i="1" s="1"/>
  <c r="E16388" i="1" a="1"/>
  <c r="E16388" i="1" s="1"/>
  <c r="K16388" i="1" a="1"/>
  <c r="K16388" i="1" s="1"/>
  <c r="F16388" i="1" a="1"/>
  <c r="F16388" i="1" s="1"/>
  <c r="L16388" i="1" a="1"/>
  <c r="L16388" i="1" s="1"/>
  <c r="I16388" i="1" a="1"/>
  <c r="I16388" i="1" s="1"/>
  <c r="B16388" i="1" a="1"/>
  <c r="B16388" i="1" s="1"/>
  <c r="E16132" i="1" a="1"/>
  <c r="E16132" i="1" s="1"/>
  <c r="K16132" i="1" a="1"/>
  <c r="K16132" i="1" s="1"/>
  <c r="C16132" i="1" a="1"/>
  <c r="C16132" i="1" s="1"/>
  <c r="F16132" i="1" a="1"/>
  <c r="F16132" i="1" s="1"/>
  <c r="I16132" i="1" a="1"/>
  <c r="I16132" i="1" s="1"/>
  <c r="L16132" i="1" a="1"/>
  <c r="L16132" i="1" s="1"/>
  <c r="D16132" i="1" a="1"/>
  <c r="D16132" i="1" s="1"/>
  <c r="J16132" i="1" a="1"/>
  <c r="J16132" i="1" s="1"/>
  <c r="B16132" i="1" a="1"/>
  <c r="B16132" i="1" s="1"/>
  <c r="M16132" i="1" a="1"/>
  <c r="M16132" i="1" s="1"/>
  <c r="G16132" i="1" a="1"/>
  <c r="G16132" i="1" s="1"/>
  <c r="H16132" i="1" a="1"/>
  <c r="H16132" i="1" s="1"/>
  <c r="C15876" i="1" a="1"/>
  <c r="C15876" i="1" s="1"/>
  <c r="G15876" i="1" a="1"/>
  <c r="G15876" i="1" s="1"/>
  <c r="K15876" i="1" a="1"/>
  <c r="K15876" i="1" s="1"/>
  <c r="D15876" i="1" a="1"/>
  <c r="D15876" i="1" s="1"/>
  <c r="H15876" i="1" a="1"/>
  <c r="H15876" i="1" s="1"/>
  <c r="L15876" i="1" a="1"/>
  <c r="L15876" i="1" s="1"/>
  <c r="E15876" i="1" a="1"/>
  <c r="E15876" i="1" s="1"/>
  <c r="M15876" i="1" a="1"/>
  <c r="M15876" i="1" s="1"/>
  <c r="F15876" i="1" a="1"/>
  <c r="F15876" i="1" s="1"/>
  <c r="B15876" i="1" a="1"/>
  <c r="B15876" i="1" s="1"/>
  <c r="J15876" i="1" a="1"/>
  <c r="J15876" i="1" s="1"/>
  <c r="I15876" i="1" a="1"/>
  <c r="I15876" i="1" s="1"/>
  <c r="D15620" i="1" a="1"/>
  <c r="D15620" i="1" s="1"/>
  <c r="H15620" i="1" a="1"/>
  <c r="H15620" i="1" s="1"/>
  <c r="B15620" i="1" a="1"/>
  <c r="B15620" i="1" s="1"/>
  <c r="E15620" i="1" a="1"/>
  <c r="E15620" i="1" s="1"/>
  <c r="I15620" i="1" a="1"/>
  <c r="I15620" i="1" s="1"/>
  <c r="L15620" i="1" a="1"/>
  <c r="L15620" i="1" s="1"/>
  <c r="C15620" i="1" a="1"/>
  <c r="C15620" i="1" s="1"/>
  <c r="J15620" i="1" a="1"/>
  <c r="J15620" i="1" s="1"/>
  <c r="K15620" i="1" a="1"/>
  <c r="K15620" i="1" s="1"/>
  <c r="M15620" i="1" a="1"/>
  <c r="M15620" i="1" s="1"/>
  <c r="G15620" i="1" a="1"/>
  <c r="G15620" i="1" s="1"/>
  <c r="F15620" i="1" a="1"/>
  <c r="F15620" i="1" s="1"/>
  <c r="E15364" i="1" a="1"/>
  <c r="E15364" i="1" s="1"/>
  <c r="H15364" i="1" a="1"/>
  <c r="H15364" i="1" s="1"/>
  <c r="L15364" i="1" a="1"/>
  <c r="L15364" i="1" s="1"/>
  <c r="B15364" i="1" a="1"/>
  <c r="B15364" i="1" s="1"/>
  <c r="I15364" i="1" a="1"/>
  <c r="I15364" i="1" s="1"/>
  <c r="M15364" i="1" a="1"/>
  <c r="M15364" i="1" s="1"/>
  <c r="C15364" i="1" a="1"/>
  <c r="C15364" i="1" s="1"/>
  <c r="J15364" i="1" a="1"/>
  <c r="J15364" i="1" s="1"/>
  <c r="D15364" i="1" a="1"/>
  <c r="D15364" i="1" s="1"/>
  <c r="K15364" i="1" a="1"/>
  <c r="K15364" i="1" s="1"/>
  <c r="F15364" i="1" a="1"/>
  <c r="F15364" i="1" s="1"/>
  <c r="G15364" i="1" a="1"/>
  <c r="G15364" i="1" s="1"/>
  <c r="D17847" i="1" a="1"/>
  <c r="D17847" i="1" s="1"/>
  <c r="G17847" i="1" a="1"/>
  <c r="G17847" i="1" s="1"/>
  <c r="J17847" i="1" a="1"/>
  <c r="J17847" i="1" s="1"/>
  <c r="M17847" i="1" a="1"/>
  <c r="M17847" i="1" s="1"/>
  <c r="H17847" i="1" a="1"/>
  <c r="H17847" i="1" s="1"/>
  <c r="K17847" i="1" a="1"/>
  <c r="K17847" i="1" s="1"/>
  <c r="B17847" i="1" a="1"/>
  <c r="B17847" i="1" s="1"/>
  <c r="E17847" i="1" a="1"/>
  <c r="E17847" i="1" s="1"/>
  <c r="L17847" i="1" a="1"/>
  <c r="L17847" i="1" s="1"/>
  <c r="F17847" i="1" a="1"/>
  <c r="F17847" i="1" s="1"/>
  <c r="I17847" i="1" a="1"/>
  <c r="I17847" i="1" s="1"/>
  <c r="C17847" i="1" a="1"/>
  <c r="C17847" i="1" s="1"/>
  <c r="E17591" i="1" a="1"/>
  <c r="E17591" i="1" s="1"/>
  <c r="H17591" i="1" a="1"/>
  <c r="H17591" i="1" s="1"/>
  <c r="M17591" i="1" a="1"/>
  <c r="M17591" i="1" s="1"/>
  <c r="C17591" i="1" a="1"/>
  <c r="C17591" i="1" s="1"/>
  <c r="F17591" i="1" a="1"/>
  <c r="F17591" i="1" s="1"/>
  <c r="K17591" i="1" a="1"/>
  <c r="K17591" i="1" s="1"/>
  <c r="D17591" i="1" a="1"/>
  <c r="D17591" i="1" s="1"/>
  <c r="I17591" i="1" a="1"/>
  <c r="I17591" i="1" s="1"/>
  <c r="L17591" i="1" a="1"/>
  <c r="L17591" i="1" s="1"/>
  <c r="G17591" i="1" a="1"/>
  <c r="G17591" i="1" s="1"/>
  <c r="J17591" i="1" a="1"/>
  <c r="J17591" i="1" s="1"/>
  <c r="B17591" i="1" a="1"/>
  <c r="B17591" i="1" s="1"/>
  <c r="B17335" i="1" a="1"/>
  <c r="B17335" i="1" s="1"/>
  <c r="E17335" i="1" a="1"/>
  <c r="E17335" i="1" s="1"/>
  <c r="H17335" i="1" a="1"/>
  <c r="H17335" i="1" s="1"/>
  <c r="C17335" i="1" a="1"/>
  <c r="C17335" i="1" s="1"/>
  <c r="I17335" i="1" a="1"/>
  <c r="I17335" i="1" s="1"/>
  <c r="L17335" i="1" a="1"/>
  <c r="L17335" i="1" s="1"/>
  <c r="J17335" i="1" a="1"/>
  <c r="J17335" i="1" s="1"/>
  <c r="D17335" i="1" a="1"/>
  <c r="D17335" i="1" s="1"/>
  <c r="K17335" i="1" a="1"/>
  <c r="K17335" i="1" s="1"/>
  <c r="F17335" i="1" a="1"/>
  <c r="F17335" i="1" s="1"/>
  <c r="M17335" i="1" a="1"/>
  <c r="M17335" i="1" s="1"/>
  <c r="G17335" i="1" a="1"/>
  <c r="G17335" i="1" s="1"/>
  <c r="F17079" i="1" a="1"/>
  <c r="F17079" i="1" s="1"/>
  <c r="J17079" i="1" a="1"/>
  <c r="J17079" i="1" s="1"/>
  <c r="M17079" i="1" a="1"/>
  <c r="M17079" i="1" s="1"/>
  <c r="D17079" i="1" a="1"/>
  <c r="D17079" i="1" s="1"/>
  <c r="G17079" i="1" a="1"/>
  <c r="G17079" i="1" s="1"/>
  <c r="K17079" i="1" a="1"/>
  <c r="K17079" i="1" s="1"/>
  <c r="B17079" i="1" a="1"/>
  <c r="B17079" i="1" s="1"/>
  <c r="E17079" i="1" a="1"/>
  <c r="E17079" i="1" s="1"/>
  <c r="H17079" i="1" a="1"/>
  <c r="H17079" i="1" s="1"/>
  <c r="C17079" i="1" a="1"/>
  <c r="C17079" i="1" s="1"/>
  <c r="I17079" i="1" a="1"/>
  <c r="I17079" i="1" s="1"/>
  <c r="L17079" i="1" a="1"/>
  <c r="L17079" i="1" s="1"/>
  <c r="D16823" i="1" a="1"/>
  <c r="D16823" i="1" s="1"/>
  <c r="G16823" i="1" a="1"/>
  <c r="G16823" i="1" s="1"/>
  <c r="K16823" i="1" a="1"/>
  <c r="K16823" i="1" s="1"/>
  <c r="B16823" i="1" a="1"/>
  <c r="B16823" i="1" s="1"/>
  <c r="E16823" i="1" a="1"/>
  <c r="E16823" i="1" s="1"/>
  <c r="H16823" i="1" a="1"/>
  <c r="H16823" i="1" s="1"/>
  <c r="C16823" i="1" a="1"/>
  <c r="C16823" i="1" s="1"/>
  <c r="I16823" i="1" a="1"/>
  <c r="I16823" i="1" s="1"/>
  <c r="L16823" i="1" a="1"/>
  <c r="L16823" i="1" s="1"/>
  <c r="F16823" i="1" a="1"/>
  <c r="F16823" i="1" s="1"/>
  <c r="J16823" i="1" a="1"/>
  <c r="J16823" i="1" s="1"/>
  <c r="M16823" i="1" a="1"/>
  <c r="M16823" i="1" s="1"/>
  <c r="D16567" i="1" a="1"/>
  <c r="D16567" i="1" s="1"/>
  <c r="J16567" i="1" a="1"/>
  <c r="J16567" i="1" s="1"/>
  <c r="G16567" i="1" a="1"/>
  <c r="G16567" i="1" s="1"/>
  <c r="K16567" i="1" a="1"/>
  <c r="K16567" i="1" s="1"/>
  <c r="E16567" i="1" a="1"/>
  <c r="E16567" i="1" s="1"/>
  <c r="L16567" i="1" a="1"/>
  <c r="L16567" i="1" s="1"/>
  <c r="F16567" i="1" a="1"/>
  <c r="F16567" i="1" s="1"/>
  <c r="M16567" i="1" a="1"/>
  <c r="M16567" i="1" s="1"/>
  <c r="B16567" i="1" a="1"/>
  <c r="B16567" i="1" s="1"/>
  <c r="H16567" i="1" a="1"/>
  <c r="H16567" i="1" s="1"/>
  <c r="C16567" i="1" a="1"/>
  <c r="C16567" i="1" s="1"/>
  <c r="I16567" i="1" a="1"/>
  <c r="I16567" i="1" s="1"/>
  <c r="C16311" i="1" a="1"/>
  <c r="C16311" i="1" s="1"/>
  <c r="F16311" i="1" a="1"/>
  <c r="F16311" i="1" s="1"/>
  <c r="I16311" i="1" a="1"/>
  <c r="I16311" i="1" s="1"/>
  <c r="D16311" i="1" a="1"/>
  <c r="D16311" i="1" s="1"/>
  <c r="J16311" i="1" a="1"/>
  <c r="J16311" i="1" s="1"/>
  <c r="M16311" i="1" a="1"/>
  <c r="M16311" i="1" s="1"/>
  <c r="G16311" i="1" a="1"/>
  <c r="G16311" i="1" s="1"/>
  <c r="B16311" i="1" a="1"/>
  <c r="B16311" i="1" s="1"/>
  <c r="H16311" i="1" a="1"/>
  <c r="H16311" i="1" s="1"/>
  <c r="L16311" i="1" a="1"/>
  <c r="L16311" i="1" s="1"/>
  <c r="E16311" i="1" a="1"/>
  <c r="E16311" i="1" s="1"/>
  <c r="K16311" i="1" a="1"/>
  <c r="K16311" i="1" s="1"/>
  <c r="C16055" i="1" a="1"/>
  <c r="C16055" i="1" s="1"/>
  <c r="F16055" i="1" a="1"/>
  <c r="F16055" i="1" s="1"/>
  <c r="I16055" i="1" a="1"/>
  <c r="I16055" i="1" s="1"/>
  <c r="D16055" i="1" a="1"/>
  <c r="D16055" i="1" s="1"/>
  <c r="G16055" i="1" a="1"/>
  <c r="G16055" i="1" s="1"/>
  <c r="J16055" i="1" a="1"/>
  <c r="J16055" i="1" s="1"/>
  <c r="M16055" i="1" a="1"/>
  <c r="M16055" i="1" s="1"/>
  <c r="H16055" i="1" a="1"/>
  <c r="H16055" i="1" s="1"/>
  <c r="B16055" i="1" a="1"/>
  <c r="B16055" i="1" s="1"/>
  <c r="K16055" i="1" a="1"/>
  <c r="K16055" i="1" s="1"/>
  <c r="L16055" i="1" a="1"/>
  <c r="L16055" i="1" s="1"/>
  <c r="E16055" i="1" a="1"/>
  <c r="E16055" i="1" s="1"/>
  <c r="C15799" i="1" a="1"/>
  <c r="C15799" i="1" s="1"/>
  <c r="I15799" i="1" a="1"/>
  <c r="I15799" i="1" s="1"/>
  <c r="L15799" i="1" a="1"/>
  <c r="L15799" i="1" s="1"/>
  <c r="F15799" i="1" a="1"/>
  <c r="F15799" i="1" s="1"/>
  <c r="J15799" i="1" a="1"/>
  <c r="J15799" i="1" s="1"/>
  <c r="M15799" i="1" a="1"/>
  <c r="M15799" i="1" s="1"/>
  <c r="G15799" i="1" a="1"/>
  <c r="G15799" i="1" s="1"/>
  <c r="B15799" i="1" a="1"/>
  <c r="B15799" i="1" s="1"/>
  <c r="H15799" i="1" a="1"/>
  <c r="H15799" i="1" s="1"/>
  <c r="K15799" i="1" a="1"/>
  <c r="K15799" i="1" s="1"/>
  <c r="D15799" i="1" a="1"/>
  <c r="D15799" i="1" s="1"/>
  <c r="E15799" i="1" a="1"/>
  <c r="E15799" i="1" s="1"/>
  <c r="C15543" i="1" a="1"/>
  <c r="C15543" i="1" s="1"/>
  <c r="F15543" i="1" a="1"/>
  <c r="F15543" i="1" s="1"/>
  <c r="K15543" i="1" a="1"/>
  <c r="K15543" i="1" s="1"/>
  <c r="D15543" i="1" a="1"/>
  <c r="D15543" i="1" s="1"/>
  <c r="I15543" i="1" a="1"/>
  <c r="I15543" i="1" s="1"/>
  <c r="L15543" i="1" a="1"/>
  <c r="L15543" i="1" s="1"/>
  <c r="J15543" i="1" a="1"/>
  <c r="J15543" i="1" s="1"/>
  <c r="E15543" i="1" a="1"/>
  <c r="E15543" i="1" s="1"/>
  <c r="G15543" i="1" a="1"/>
  <c r="G15543" i="1" s="1"/>
  <c r="H15543" i="1" a="1"/>
  <c r="H15543" i="1" s="1"/>
  <c r="B15543" i="1" a="1"/>
  <c r="B15543" i="1" s="1"/>
  <c r="M15543" i="1" a="1"/>
  <c r="M15543" i="1" s="1"/>
  <c r="D15287" i="1" a="1"/>
  <c r="D15287" i="1" s="1"/>
  <c r="G15287" i="1" a="1"/>
  <c r="G15287" i="1" s="1"/>
  <c r="J15287" i="1" a="1"/>
  <c r="J15287" i="1" s="1"/>
  <c r="E15287" i="1" a="1"/>
  <c r="E15287" i="1" s="1"/>
  <c r="K15287" i="1" a="1"/>
  <c r="K15287" i="1" s="1"/>
  <c r="B15287" i="1" a="1"/>
  <c r="B15287" i="1" s="1"/>
  <c r="H15287" i="1" a="1"/>
  <c r="H15287" i="1" s="1"/>
  <c r="C15287" i="1" a="1"/>
  <c r="C15287" i="1" s="1"/>
  <c r="I15287" i="1" a="1"/>
  <c r="I15287" i="1" s="1"/>
  <c r="F15287" i="1" a="1"/>
  <c r="F15287" i="1" s="1"/>
  <c r="L15287" i="1" a="1"/>
  <c r="L15287" i="1" s="1"/>
  <c r="M15287" i="1" a="1"/>
  <c r="M15287" i="1" s="1"/>
  <c r="C17806" i="1" a="1"/>
  <c r="C17806" i="1" s="1"/>
  <c r="F17806" i="1" a="1"/>
  <c r="F17806" i="1" s="1"/>
  <c r="I17806" i="1" a="1"/>
  <c r="I17806" i="1" s="1"/>
  <c r="D17806" i="1" a="1"/>
  <c r="D17806" i="1" s="1"/>
  <c r="G17806" i="1" a="1"/>
  <c r="G17806" i="1" s="1"/>
  <c r="J17806" i="1" a="1"/>
  <c r="J17806" i="1" s="1"/>
  <c r="M17806" i="1" a="1"/>
  <c r="M17806" i="1" s="1"/>
  <c r="H17806" i="1" a="1"/>
  <c r="H17806" i="1" s="1"/>
  <c r="K17806" i="1" a="1"/>
  <c r="K17806" i="1" s="1"/>
  <c r="L17806" i="1" a="1"/>
  <c r="L17806" i="1" s="1"/>
  <c r="B17806" i="1" a="1"/>
  <c r="B17806" i="1" s="1"/>
  <c r="E17806" i="1" a="1"/>
  <c r="E17806" i="1" s="1"/>
  <c r="D17550" i="1" a="1"/>
  <c r="D17550" i="1" s="1"/>
  <c r="I17550" i="1" a="1"/>
  <c r="I17550" i="1" s="1"/>
  <c r="L17550" i="1" a="1"/>
  <c r="L17550" i="1" s="1"/>
  <c r="B17550" i="1" a="1"/>
  <c r="B17550" i="1" s="1"/>
  <c r="G17550" i="1" a="1"/>
  <c r="G17550" i="1" s="1"/>
  <c r="J17550" i="1" a="1"/>
  <c r="J17550" i="1" s="1"/>
  <c r="E17550" i="1" a="1"/>
  <c r="E17550" i="1" s="1"/>
  <c r="H17550" i="1" a="1"/>
  <c r="H17550" i="1" s="1"/>
  <c r="M17550" i="1" a="1"/>
  <c r="M17550" i="1" s="1"/>
  <c r="K17550" i="1" a="1"/>
  <c r="K17550" i="1" s="1"/>
  <c r="C17550" i="1" a="1"/>
  <c r="C17550" i="1" s="1"/>
  <c r="F17550" i="1" a="1"/>
  <c r="F17550" i="1" s="1"/>
  <c r="D17294" i="1" a="1"/>
  <c r="D17294" i="1" s="1"/>
  <c r="J17294" i="1" a="1"/>
  <c r="J17294" i="1" s="1"/>
  <c r="E17294" i="1" a="1"/>
  <c r="E17294" i="1" s="1"/>
  <c r="H17294" i="1" a="1"/>
  <c r="H17294" i="1" s="1"/>
  <c r="K17294" i="1" a="1"/>
  <c r="K17294" i="1" s="1"/>
  <c r="B17294" i="1" a="1"/>
  <c r="B17294" i="1" s="1"/>
  <c r="I17294" i="1" a="1"/>
  <c r="I17294" i="1" s="1"/>
  <c r="C17294" i="1" a="1"/>
  <c r="C17294" i="1" s="1"/>
  <c r="F17294" i="1" a="1"/>
  <c r="F17294" i="1" s="1"/>
  <c r="L17294" i="1" a="1"/>
  <c r="L17294" i="1" s="1"/>
  <c r="M17294" i="1" a="1"/>
  <c r="M17294" i="1" s="1"/>
  <c r="G17294" i="1" a="1"/>
  <c r="G17294" i="1" s="1"/>
  <c r="B17038" i="1" a="1"/>
  <c r="B17038" i="1" s="1"/>
  <c r="F17038" i="1" a="1"/>
  <c r="F17038" i="1" s="1"/>
  <c r="I17038" i="1" a="1"/>
  <c r="I17038" i="1" s="1"/>
  <c r="L17038" i="1" a="1"/>
  <c r="L17038" i="1" s="1"/>
  <c r="C17038" i="1" a="1"/>
  <c r="C17038" i="1" s="1"/>
  <c r="G17038" i="1" a="1"/>
  <c r="G17038" i="1" s="1"/>
  <c r="M17038" i="1" a="1"/>
  <c r="M17038" i="1" s="1"/>
  <c r="D17038" i="1" a="1"/>
  <c r="D17038" i="1" s="1"/>
  <c r="J17038" i="1" a="1"/>
  <c r="J17038" i="1" s="1"/>
  <c r="E17038" i="1" a="1"/>
  <c r="E17038" i="1" s="1"/>
  <c r="H17038" i="1" a="1"/>
  <c r="H17038" i="1" s="1"/>
  <c r="K17038" i="1" a="1"/>
  <c r="K17038" i="1" s="1"/>
  <c r="B16782" i="1" a="1"/>
  <c r="B16782" i="1" s="1"/>
  <c r="F16782" i="1" a="1"/>
  <c r="F16782" i="1" s="1"/>
  <c r="I16782" i="1" a="1"/>
  <c r="I16782" i="1" s="1"/>
  <c r="L16782" i="1" a="1"/>
  <c r="L16782" i="1" s="1"/>
  <c r="C16782" i="1" a="1"/>
  <c r="C16782" i="1" s="1"/>
  <c r="K16782" i="1" a="1"/>
  <c r="K16782" i="1" s="1"/>
  <c r="D16782" i="1" a="1"/>
  <c r="D16782" i="1" s="1"/>
  <c r="H16782" i="1" a="1"/>
  <c r="H16782" i="1" s="1"/>
  <c r="M16782" i="1" a="1"/>
  <c r="M16782" i="1" s="1"/>
  <c r="E16782" i="1" a="1"/>
  <c r="E16782" i="1" s="1"/>
  <c r="G16782" i="1" a="1"/>
  <c r="G16782" i="1" s="1"/>
  <c r="J16782" i="1" a="1"/>
  <c r="J16782" i="1" s="1"/>
  <c r="B16526" i="1" a="1"/>
  <c r="B16526" i="1" s="1"/>
  <c r="E16526" i="1" a="1"/>
  <c r="E16526" i="1" s="1"/>
  <c r="K16526" i="1" a="1"/>
  <c r="K16526" i="1" s="1"/>
  <c r="F16526" i="1" a="1"/>
  <c r="F16526" i="1" s="1"/>
  <c r="I16526" i="1" a="1"/>
  <c r="I16526" i="1" s="1"/>
  <c r="L16526" i="1" a="1"/>
  <c r="L16526" i="1" s="1"/>
  <c r="C16526" i="1" a="1"/>
  <c r="C16526" i="1" s="1"/>
  <c r="G16526" i="1" a="1"/>
  <c r="G16526" i="1" s="1"/>
  <c r="J16526" i="1" a="1"/>
  <c r="J16526" i="1" s="1"/>
  <c r="M16526" i="1" a="1"/>
  <c r="M16526" i="1" s="1"/>
  <c r="D16526" i="1" a="1"/>
  <c r="D16526" i="1" s="1"/>
  <c r="H16526" i="1" a="1"/>
  <c r="H16526" i="1" s="1"/>
  <c r="B16270" i="1" a="1"/>
  <c r="B16270" i="1" s="1"/>
  <c r="D16270" i="1" a="1"/>
  <c r="D16270" i="1" s="1"/>
  <c r="F16270" i="1" a="1"/>
  <c r="F16270" i="1" s="1"/>
  <c r="H16270" i="1" a="1"/>
  <c r="H16270" i="1" s="1"/>
  <c r="J16270" i="1" a="1"/>
  <c r="J16270" i="1" s="1"/>
  <c r="L16270" i="1" a="1"/>
  <c r="L16270" i="1" s="1"/>
  <c r="E16270" i="1" a="1"/>
  <c r="E16270" i="1" s="1"/>
  <c r="I16270" i="1" a="1"/>
  <c r="I16270" i="1" s="1"/>
  <c r="M16270" i="1" a="1"/>
  <c r="M16270" i="1" s="1"/>
  <c r="C16270" i="1" a="1"/>
  <c r="C16270" i="1" s="1"/>
  <c r="K16270" i="1" a="1"/>
  <c r="K16270" i="1" s="1"/>
  <c r="G16270" i="1" a="1"/>
  <c r="G16270" i="1" s="1"/>
  <c r="C16014" i="1" a="1"/>
  <c r="C16014" i="1" s="1"/>
  <c r="E16014" i="1" a="1"/>
  <c r="E16014" i="1" s="1"/>
  <c r="G16014" i="1" a="1"/>
  <c r="G16014" i="1" s="1"/>
  <c r="I16014" i="1" a="1"/>
  <c r="I16014" i="1" s="1"/>
  <c r="K16014" i="1" a="1"/>
  <c r="K16014" i="1" s="1"/>
  <c r="M16014" i="1" a="1"/>
  <c r="M16014" i="1" s="1"/>
  <c r="B16014" i="1" a="1"/>
  <c r="B16014" i="1" s="1"/>
  <c r="F16014" i="1" a="1"/>
  <c r="F16014" i="1" s="1"/>
  <c r="J16014" i="1" a="1"/>
  <c r="J16014" i="1" s="1"/>
  <c r="D16014" i="1" a="1"/>
  <c r="D16014" i="1" s="1"/>
  <c r="L16014" i="1" a="1"/>
  <c r="L16014" i="1" s="1"/>
  <c r="H16014" i="1" a="1"/>
  <c r="H16014" i="1" s="1"/>
  <c r="E15758" i="1" a="1"/>
  <c r="E15758" i="1" s="1"/>
  <c r="H15758" i="1" a="1"/>
  <c r="H15758" i="1" s="1"/>
  <c r="K15758" i="1" a="1"/>
  <c r="K15758" i="1" s="1"/>
  <c r="B15758" i="1" a="1"/>
  <c r="B15758" i="1" s="1"/>
  <c r="F15758" i="1" a="1"/>
  <c r="F15758" i="1" s="1"/>
  <c r="I15758" i="1" a="1"/>
  <c r="I15758" i="1" s="1"/>
  <c r="L15758" i="1" a="1"/>
  <c r="L15758" i="1" s="1"/>
  <c r="G15758" i="1" a="1"/>
  <c r="G15758" i="1" s="1"/>
  <c r="M15758" i="1" a="1"/>
  <c r="M15758" i="1" s="1"/>
  <c r="C15758" i="1" a="1"/>
  <c r="C15758" i="1" s="1"/>
  <c r="D15758" i="1" a="1"/>
  <c r="D15758" i="1" s="1"/>
  <c r="J15758" i="1" a="1"/>
  <c r="J15758" i="1" s="1"/>
  <c r="E15502" i="1" a="1"/>
  <c r="E15502" i="1" s="1"/>
  <c r="K15502" i="1" a="1"/>
  <c r="K15502" i="1" s="1"/>
  <c r="B15502" i="1" a="1"/>
  <c r="B15502" i="1" s="1"/>
  <c r="H15502" i="1" a="1"/>
  <c r="H15502" i="1" s="1"/>
  <c r="F15502" i="1" a="1"/>
  <c r="F15502" i="1" s="1"/>
  <c r="L15502" i="1" a="1"/>
  <c r="L15502" i="1" s="1"/>
  <c r="G15502" i="1" a="1"/>
  <c r="G15502" i="1" s="1"/>
  <c r="M15502" i="1" a="1"/>
  <c r="M15502" i="1" s="1"/>
  <c r="C15502" i="1" a="1"/>
  <c r="C15502" i="1" s="1"/>
  <c r="D15502" i="1" a="1"/>
  <c r="D15502" i="1" s="1"/>
  <c r="I15502" i="1" a="1"/>
  <c r="I15502" i="1" s="1"/>
  <c r="J15502" i="1" a="1"/>
  <c r="J15502" i="1" s="1"/>
  <c r="D15246" i="1" a="1"/>
  <c r="D15246" i="1" s="1"/>
  <c r="G15246" i="1" a="1"/>
  <c r="G15246" i="1" s="1"/>
  <c r="J15246" i="1" a="1"/>
  <c r="J15246" i="1" s="1"/>
  <c r="M15246" i="1" a="1"/>
  <c r="M15246" i="1" s="1"/>
  <c r="E15246" i="1" a="1"/>
  <c r="E15246" i="1" s="1"/>
  <c r="H15246" i="1" a="1"/>
  <c r="H15246" i="1" s="1"/>
  <c r="K15246" i="1" a="1"/>
  <c r="K15246" i="1" s="1"/>
  <c r="F15246" i="1" a="1"/>
  <c r="F15246" i="1" s="1"/>
  <c r="L15246" i="1" a="1"/>
  <c r="L15246" i="1" s="1"/>
  <c r="B15246" i="1" a="1"/>
  <c r="B15246" i="1" s="1"/>
  <c r="C15246" i="1" a="1"/>
  <c r="C15246" i="1" s="1"/>
  <c r="I15246" i="1" a="1"/>
  <c r="I15246" i="1" s="1"/>
  <c r="B17757" i="1" a="1"/>
  <c r="B17757" i="1" s="1"/>
  <c r="E17757" i="1" a="1"/>
  <c r="E17757" i="1" s="1"/>
  <c r="L17757" i="1" a="1"/>
  <c r="L17757" i="1" s="1"/>
  <c r="C17757" i="1" a="1"/>
  <c r="C17757" i="1" s="1"/>
  <c r="F17757" i="1" a="1"/>
  <c r="F17757" i="1" s="1"/>
  <c r="I17757" i="1" a="1"/>
  <c r="I17757" i="1" s="1"/>
  <c r="D17757" i="1" a="1"/>
  <c r="D17757" i="1" s="1"/>
  <c r="G17757" i="1" a="1"/>
  <c r="G17757" i="1" s="1"/>
  <c r="J17757" i="1" a="1"/>
  <c r="J17757" i="1" s="1"/>
  <c r="M17757" i="1" a="1"/>
  <c r="M17757" i="1" s="1"/>
  <c r="K17757" i="1" a="1"/>
  <c r="K17757" i="1" s="1"/>
  <c r="H17757" i="1" a="1"/>
  <c r="H17757" i="1" s="1"/>
  <c r="D5918" i="1" a="1"/>
  <c r="D5918" i="1" s="1"/>
  <c r="G5918" i="1" a="1"/>
  <c r="G5918" i="1" s="1"/>
  <c r="M5918" i="1" a="1"/>
  <c r="M5918" i="1" s="1"/>
  <c r="H5918" i="1" a="1"/>
  <c r="H5918" i="1" s="1"/>
  <c r="K5918" i="1" a="1"/>
  <c r="K5918" i="1" s="1"/>
  <c r="E5918" i="1" a="1"/>
  <c r="E5918" i="1" s="1"/>
  <c r="I5918" i="1" a="1"/>
  <c r="I5918" i="1" s="1"/>
  <c r="L5918" i="1" a="1"/>
  <c r="L5918" i="1" s="1"/>
  <c r="C5918" i="1" a="1"/>
  <c r="C5918" i="1" s="1"/>
  <c r="F5918" i="1" a="1"/>
  <c r="F5918" i="1" s="1"/>
  <c r="J5918" i="1" a="1"/>
  <c r="J5918" i="1" s="1"/>
  <c r="B5918" i="1" a="1"/>
  <c r="B5918" i="1" s="1"/>
  <c r="E5662" i="1" a="1"/>
  <c r="E5662" i="1" s="1"/>
  <c r="I5662" i="1" a="1"/>
  <c r="I5662" i="1" s="1"/>
  <c r="C5662" i="1" a="1"/>
  <c r="C5662" i="1" s="1"/>
  <c r="F5662" i="1" a="1"/>
  <c r="F5662" i="1" s="1"/>
  <c r="J5662" i="1" a="1"/>
  <c r="J5662" i="1" s="1"/>
  <c r="M5662" i="1" a="1"/>
  <c r="M5662" i="1" s="1"/>
  <c r="D5662" i="1" a="1"/>
  <c r="D5662" i="1" s="1"/>
  <c r="G5662" i="1" a="1"/>
  <c r="G5662" i="1" s="1"/>
  <c r="K5662" i="1" a="1"/>
  <c r="K5662" i="1" s="1"/>
  <c r="H5662" i="1" a="1"/>
  <c r="H5662" i="1" s="1"/>
  <c r="L5662" i="1" a="1"/>
  <c r="L5662" i="1" s="1"/>
  <c r="B5662" i="1" a="1"/>
  <c r="B5662" i="1" s="1"/>
  <c r="E5406" i="1" a="1"/>
  <c r="E5406" i="1" s="1"/>
  <c r="I5406" i="1" a="1"/>
  <c r="I5406" i="1" s="1"/>
  <c r="C5406" i="1" a="1"/>
  <c r="C5406" i="1" s="1"/>
  <c r="F5406" i="1" a="1"/>
  <c r="F5406" i="1" s="1"/>
  <c r="J5406" i="1" a="1"/>
  <c r="J5406" i="1" s="1"/>
  <c r="M5406" i="1" a="1"/>
  <c r="M5406" i="1" s="1"/>
  <c r="D5406" i="1" a="1"/>
  <c r="D5406" i="1" s="1"/>
  <c r="G5406" i="1" a="1"/>
  <c r="G5406" i="1" s="1"/>
  <c r="K5406" i="1" a="1"/>
  <c r="K5406" i="1" s="1"/>
  <c r="H5406" i="1" a="1"/>
  <c r="H5406" i="1" s="1"/>
  <c r="L5406" i="1" a="1"/>
  <c r="L5406" i="1" s="1"/>
  <c r="B5406" i="1" a="1"/>
  <c r="B5406" i="1" s="1"/>
  <c r="D5024" i="1" a="1"/>
  <c r="D5024" i="1" s="1"/>
  <c r="G5024" i="1" a="1"/>
  <c r="G5024" i="1" s="1"/>
  <c r="J5024" i="1" a="1"/>
  <c r="J5024" i="1" s="1"/>
  <c r="E5024" i="1" a="1"/>
  <c r="E5024" i="1" s="1"/>
  <c r="H5024" i="1" a="1"/>
  <c r="H5024" i="1" s="1"/>
  <c r="K5024" i="1" a="1"/>
  <c r="K5024" i="1" s="1"/>
  <c r="F5024" i="1" a="1"/>
  <c r="F5024" i="1" s="1"/>
  <c r="L5024" i="1" a="1"/>
  <c r="L5024" i="1" s="1"/>
  <c r="C5024" i="1" a="1"/>
  <c r="C5024" i="1" s="1"/>
  <c r="I5024" i="1" a="1"/>
  <c r="I5024" i="1" s="1"/>
  <c r="M5024" i="1" a="1"/>
  <c r="M5024" i="1" s="1"/>
  <c r="B5024" i="1" a="1"/>
  <c r="B5024" i="1" s="1"/>
  <c r="C3308" i="1" a="1"/>
  <c r="C3308" i="1" s="1"/>
  <c r="G3308" i="1" a="1"/>
  <c r="G3308" i="1" s="1"/>
  <c r="M3308" i="1" a="1"/>
  <c r="M3308" i="1" s="1"/>
  <c r="E3308" i="1" a="1"/>
  <c r="E3308" i="1" s="1"/>
  <c r="H3308" i="1" a="1"/>
  <c r="H3308" i="1" s="1"/>
  <c r="K3308" i="1" a="1"/>
  <c r="K3308" i="1" s="1"/>
  <c r="D3308" i="1" a="1"/>
  <c r="D3308" i="1" s="1"/>
  <c r="J3308" i="1" a="1"/>
  <c r="J3308" i="1" s="1"/>
  <c r="F3308" i="1" a="1"/>
  <c r="F3308" i="1" s="1"/>
  <c r="L3308" i="1" a="1"/>
  <c r="L3308" i="1" s="1"/>
  <c r="I3308" i="1" a="1"/>
  <c r="I3308" i="1" s="1"/>
  <c r="B3308" i="1" a="1"/>
  <c r="B3308" i="1" s="1"/>
  <c r="E5070" i="1" a="1"/>
  <c r="E5070" i="1" s="1"/>
  <c r="I5070" i="1" a="1"/>
  <c r="I5070" i="1" s="1"/>
  <c r="C5070" i="1" a="1"/>
  <c r="C5070" i="1" s="1"/>
  <c r="F5070" i="1" a="1"/>
  <c r="F5070" i="1" s="1"/>
  <c r="J5070" i="1" a="1"/>
  <c r="J5070" i="1" s="1"/>
  <c r="M5070" i="1" a="1"/>
  <c r="M5070" i="1" s="1"/>
  <c r="D5070" i="1" a="1"/>
  <c r="D5070" i="1" s="1"/>
  <c r="G5070" i="1" a="1"/>
  <c r="G5070" i="1" s="1"/>
  <c r="K5070" i="1" a="1"/>
  <c r="K5070" i="1" s="1"/>
  <c r="H5070" i="1" a="1"/>
  <c r="H5070" i="1" s="1"/>
  <c r="L5070" i="1" a="1"/>
  <c r="L5070" i="1" s="1"/>
  <c r="B5070" i="1" a="1"/>
  <c r="B5070" i="1" s="1"/>
  <c r="C4579" i="1" a="1"/>
  <c r="C4579" i="1" s="1"/>
  <c r="F4579" i="1" a="1"/>
  <c r="F4579" i="1" s="1"/>
  <c r="J4579" i="1" a="1"/>
  <c r="J4579" i="1" s="1"/>
  <c r="D4579" i="1" a="1"/>
  <c r="D4579" i="1" s="1"/>
  <c r="G4579" i="1" a="1"/>
  <c r="G4579" i="1" s="1"/>
  <c r="M4579" i="1" a="1"/>
  <c r="M4579" i="1" s="1"/>
  <c r="K4579" i="1" a="1"/>
  <c r="K4579" i="1" s="1"/>
  <c r="E4579" i="1" a="1"/>
  <c r="E4579" i="1" s="1"/>
  <c r="L4579" i="1" a="1"/>
  <c r="L4579" i="1" s="1"/>
  <c r="H4579" i="1" a="1"/>
  <c r="H4579" i="1" s="1"/>
  <c r="I4579" i="1" a="1"/>
  <c r="I4579" i="1" s="1"/>
  <c r="B4579" i="1" a="1"/>
  <c r="B4579" i="1" s="1"/>
  <c r="C4067" i="1" a="1"/>
  <c r="C4067" i="1" s="1"/>
  <c r="F4067" i="1" a="1"/>
  <c r="F4067" i="1" s="1"/>
  <c r="J4067" i="1" a="1"/>
  <c r="J4067" i="1" s="1"/>
  <c r="D4067" i="1" a="1"/>
  <c r="D4067" i="1" s="1"/>
  <c r="G4067" i="1" a="1"/>
  <c r="G4067" i="1" s="1"/>
  <c r="M4067" i="1" a="1"/>
  <c r="M4067" i="1" s="1"/>
  <c r="K4067" i="1" a="1"/>
  <c r="K4067" i="1" s="1"/>
  <c r="E4067" i="1" a="1"/>
  <c r="E4067" i="1" s="1"/>
  <c r="L4067" i="1" a="1"/>
  <c r="L4067" i="1" s="1"/>
  <c r="H4067" i="1" a="1"/>
  <c r="H4067" i="1" s="1"/>
  <c r="I4067" i="1" a="1"/>
  <c r="I4067" i="1" s="1"/>
  <c r="B4067" i="1" a="1"/>
  <c r="B4067" i="1" s="1"/>
  <c r="H3555" i="1" a="1"/>
  <c r="H3555" i="1" s="1"/>
  <c r="K3555" i="1" a="1"/>
  <c r="K3555" i="1" s="1"/>
  <c r="C3555" i="1" a="1"/>
  <c r="C3555" i="1" s="1"/>
  <c r="G3555" i="1" a="1"/>
  <c r="G3555" i="1" s="1"/>
  <c r="L3555" i="1" a="1"/>
  <c r="L3555" i="1" s="1"/>
  <c r="D3555" i="1" a="1"/>
  <c r="D3555" i="1" s="1"/>
  <c r="I3555" i="1" a="1"/>
  <c r="I3555" i="1" s="1"/>
  <c r="E3555" i="1" a="1"/>
  <c r="E3555" i="1" s="1"/>
  <c r="J3555" i="1" a="1"/>
  <c r="J3555" i="1" s="1"/>
  <c r="M3555" i="1" a="1"/>
  <c r="M3555" i="1" s="1"/>
  <c r="F3555" i="1" a="1"/>
  <c r="F3555" i="1" s="1"/>
  <c r="B3555" i="1" a="1"/>
  <c r="B3555" i="1" s="1"/>
  <c r="E2893" i="1" a="1"/>
  <c r="E2893" i="1" s="1"/>
  <c r="I2893" i="1" a="1"/>
  <c r="I2893" i="1" s="1"/>
  <c r="M2893" i="1" a="1"/>
  <c r="M2893" i="1" s="1"/>
  <c r="F2893" i="1" a="1"/>
  <c r="F2893" i="1" s="1"/>
  <c r="J2893" i="1" a="1"/>
  <c r="J2893" i="1" s="1"/>
  <c r="C2893" i="1" a="1"/>
  <c r="C2893" i="1" s="1"/>
  <c r="G2893" i="1" a="1"/>
  <c r="G2893" i="1" s="1"/>
  <c r="K2893" i="1" a="1"/>
  <c r="K2893" i="1" s="1"/>
  <c r="D2893" i="1" a="1"/>
  <c r="D2893" i="1" s="1"/>
  <c r="H2893" i="1" a="1"/>
  <c r="H2893" i="1" s="1"/>
  <c r="L2893" i="1" a="1"/>
  <c r="L2893" i="1" s="1"/>
  <c r="B2893" i="1" a="1"/>
  <c r="B2893" i="1" s="1"/>
  <c r="F4496" i="1" a="1"/>
  <c r="F4496" i="1" s="1"/>
  <c r="J4496" i="1" a="1"/>
  <c r="J4496" i="1" s="1"/>
  <c r="M4496" i="1" a="1"/>
  <c r="M4496" i="1" s="1"/>
  <c r="D4496" i="1" a="1"/>
  <c r="D4496" i="1" s="1"/>
  <c r="G4496" i="1" a="1"/>
  <c r="G4496" i="1" s="1"/>
  <c r="K4496" i="1" a="1"/>
  <c r="K4496" i="1" s="1"/>
  <c r="E4496" i="1" a="1"/>
  <c r="E4496" i="1" s="1"/>
  <c r="H4496" i="1" a="1"/>
  <c r="H4496" i="1" s="1"/>
  <c r="C4496" i="1" a="1"/>
  <c r="C4496" i="1" s="1"/>
  <c r="I4496" i="1" a="1"/>
  <c r="I4496" i="1" s="1"/>
  <c r="L4496" i="1" a="1"/>
  <c r="L4496" i="1" s="1"/>
  <c r="B4496" i="1" a="1"/>
  <c r="B4496" i="1" s="1"/>
  <c r="D3984" i="1" a="1"/>
  <c r="D3984" i="1" s="1"/>
  <c r="G3984" i="1" a="1"/>
  <c r="G3984" i="1" s="1"/>
  <c r="K3984" i="1" a="1"/>
  <c r="K3984" i="1" s="1"/>
  <c r="E3984" i="1" a="1"/>
  <c r="E3984" i="1" s="1"/>
  <c r="H3984" i="1" a="1"/>
  <c r="H3984" i="1" s="1"/>
  <c r="C3984" i="1" a="1"/>
  <c r="C3984" i="1" s="1"/>
  <c r="I3984" i="1" a="1"/>
  <c r="I3984" i="1" s="1"/>
  <c r="J3984" i="1" a="1"/>
  <c r="J3984" i="1" s="1"/>
  <c r="L3984" i="1" a="1"/>
  <c r="L3984" i="1" s="1"/>
  <c r="F3984" i="1" a="1"/>
  <c r="F3984" i="1" s="1"/>
  <c r="M3984" i="1" a="1"/>
  <c r="M3984" i="1" s="1"/>
  <c r="B3984" i="1" a="1"/>
  <c r="B3984" i="1" s="1"/>
  <c r="C3472" i="1" a="1"/>
  <c r="C3472" i="1" s="1"/>
  <c r="I3472" i="1" a="1"/>
  <c r="I3472" i="1" s="1"/>
  <c r="L3472" i="1" a="1"/>
  <c r="L3472" i="1" s="1"/>
  <c r="G3472" i="1" a="1"/>
  <c r="G3472" i="1" s="1"/>
  <c r="D3472" i="1" a="1"/>
  <c r="D3472" i="1" s="1"/>
  <c r="H3472" i="1" a="1"/>
  <c r="H3472" i="1" s="1"/>
  <c r="M3472" i="1" a="1"/>
  <c r="M3472" i="1" s="1"/>
  <c r="E3472" i="1" a="1"/>
  <c r="E3472" i="1" s="1"/>
  <c r="J3472" i="1" a="1"/>
  <c r="J3472" i="1" s="1"/>
  <c r="F3472" i="1" a="1"/>
  <c r="F3472" i="1" s="1"/>
  <c r="K3472" i="1" a="1"/>
  <c r="K3472" i="1" s="1"/>
  <c r="B3472" i="1" a="1"/>
  <c r="B3472" i="1" s="1"/>
  <c r="D2539" i="1" a="1"/>
  <c r="D2539" i="1" s="1"/>
  <c r="G2539" i="1" a="1"/>
  <c r="G2539" i="1" s="1"/>
  <c r="K2539" i="1" a="1"/>
  <c r="K2539" i="1" s="1"/>
  <c r="E2539" i="1" a="1"/>
  <c r="E2539" i="1" s="1"/>
  <c r="H2539" i="1" a="1"/>
  <c r="H2539" i="1" s="1"/>
  <c r="C2539" i="1" a="1"/>
  <c r="C2539" i="1" s="1"/>
  <c r="I2539" i="1" a="1"/>
  <c r="I2539" i="1" s="1"/>
  <c r="L2539" i="1" a="1"/>
  <c r="L2539" i="1" s="1"/>
  <c r="F2539" i="1" a="1"/>
  <c r="F2539" i="1" s="1"/>
  <c r="J2539" i="1" a="1"/>
  <c r="J2539" i="1" s="1"/>
  <c r="M2539" i="1" a="1"/>
  <c r="M2539" i="1" s="1"/>
  <c r="B2539" i="1" a="1"/>
  <c r="B2539" i="1" s="1"/>
  <c r="D5121" i="1" a="1"/>
  <c r="D5121" i="1" s="1"/>
  <c r="H5121" i="1" a="1"/>
  <c r="H5121" i="1" s="1"/>
  <c r="E5121" i="1" a="1"/>
  <c r="E5121" i="1" s="1"/>
  <c r="I5121" i="1" a="1"/>
  <c r="I5121" i="1" s="1"/>
  <c r="L5121" i="1" a="1"/>
  <c r="L5121" i="1" s="1"/>
  <c r="C5121" i="1" a="1"/>
  <c r="C5121" i="1" s="1"/>
  <c r="F5121" i="1" a="1"/>
  <c r="F5121" i="1" s="1"/>
  <c r="J5121" i="1" a="1"/>
  <c r="J5121" i="1" s="1"/>
  <c r="M5121" i="1" a="1"/>
  <c r="M5121" i="1" s="1"/>
  <c r="G5121" i="1" a="1"/>
  <c r="G5121" i="1" s="1"/>
  <c r="K5121" i="1" a="1"/>
  <c r="K5121" i="1" s="1"/>
  <c r="B5121" i="1" a="1"/>
  <c r="B5121" i="1" s="1"/>
  <c r="D4671" i="1" a="1"/>
  <c r="D4671" i="1" s="1"/>
  <c r="G4671" i="1" a="1"/>
  <c r="G4671" i="1" s="1"/>
  <c r="J4671" i="1" a="1"/>
  <c r="J4671" i="1" s="1"/>
  <c r="M4671" i="1" a="1"/>
  <c r="M4671" i="1" s="1"/>
  <c r="E4671" i="1" a="1"/>
  <c r="E4671" i="1" s="1"/>
  <c r="H4671" i="1" a="1"/>
  <c r="H4671" i="1" s="1"/>
  <c r="F4671" i="1" a="1"/>
  <c r="F4671" i="1" s="1"/>
  <c r="K4671" i="1" a="1"/>
  <c r="K4671" i="1" s="1"/>
  <c r="C4671" i="1" a="1"/>
  <c r="C4671" i="1" s="1"/>
  <c r="I4671" i="1" a="1"/>
  <c r="I4671" i="1" s="1"/>
  <c r="L4671" i="1" a="1"/>
  <c r="L4671" i="1" s="1"/>
  <c r="B4671" i="1" a="1"/>
  <c r="B4671" i="1" s="1"/>
  <c r="F4159" i="1" a="1"/>
  <c r="F4159" i="1" s="1"/>
  <c r="L4159" i="1" a="1"/>
  <c r="L4159" i="1" s="1"/>
  <c r="C4159" i="1" a="1"/>
  <c r="C4159" i="1" s="1"/>
  <c r="I4159" i="1" a="1"/>
  <c r="I4159" i="1" s="1"/>
  <c r="M4159" i="1" a="1"/>
  <c r="M4159" i="1" s="1"/>
  <c r="D4159" i="1" a="1"/>
  <c r="D4159" i="1" s="1"/>
  <c r="J4159" i="1" a="1"/>
  <c r="J4159" i="1" s="1"/>
  <c r="E4159" i="1" a="1"/>
  <c r="E4159" i="1" s="1"/>
  <c r="K4159" i="1" a="1"/>
  <c r="K4159" i="1" s="1"/>
  <c r="G4159" i="1" a="1"/>
  <c r="G4159" i="1" s="1"/>
  <c r="H4159" i="1" a="1"/>
  <c r="H4159" i="1" s="1"/>
  <c r="B4159" i="1" a="1"/>
  <c r="B4159" i="1" s="1"/>
  <c r="D3647" i="1" a="1"/>
  <c r="D3647" i="1" s="1"/>
  <c r="G3647" i="1" a="1"/>
  <c r="G3647" i="1" s="1"/>
  <c r="J3647" i="1" a="1"/>
  <c r="J3647" i="1" s="1"/>
  <c r="K3647" i="1" a="1"/>
  <c r="K3647" i="1" s="1"/>
  <c r="C3647" i="1" a="1"/>
  <c r="C3647" i="1" s="1"/>
  <c r="H3647" i="1" a="1"/>
  <c r="H3647" i="1" s="1"/>
  <c r="L3647" i="1" a="1"/>
  <c r="L3647" i="1" s="1"/>
  <c r="I3647" i="1" a="1"/>
  <c r="I3647" i="1" s="1"/>
  <c r="E3647" i="1" a="1"/>
  <c r="E3647" i="1" s="1"/>
  <c r="M3647" i="1" a="1"/>
  <c r="M3647" i="1" s="1"/>
  <c r="F3647" i="1" a="1"/>
  <c r="F3647" i="1" s="1"/>
  <c r="B3647" i="1" a="1"/>
  <c r="B3647" i="1" s="1"/>
  <c r="D3077" i="1" a="1"/>
  <c r="D3077" i="1" s="1"/>
  <c r="J3077" i="1" a="1"/>
  <c r="J3077" i="1" s="1"/>
  <c r="M3077" i="1" a="1"/>
  <c r="M3077" i="1" s="1"/>
  <c r="E3077" i="1" a="1"/>
  <c r="E3077" i="1" s="1"/>
  <c r="H3077" i="1" a="1"/>
  <c r="H3077" i="1" s="1"/>
  <c r="L3077" i="1" a="1"/>
  <c r="L3077" i="1" s="1"/>
  <c r="K3077" i="1" a="1"/>
  <c r="K3077" i="1" s="1"/>
  <c r="F3077" i="1" a="1"/>
  <c r="F3077" i="1" s="1"/>
  <c r="G3077" i="1" a="1"/>
  <c r="G3077" i="1" s="1"/>
  <c r="C3077" i="1" a="1"/>
  <c r="C3077" i="1" s="1"/>
  <c r="I3077" i="1" a="1"/>
  <c r="I3077" i="1" s="1"/>
  <c r="B3077" i="1" a="1"/>
  <c r="B3077" i="1" s="1"/>
  <c r="D2884" i="1" a="1"/>
  <c r="D2884" i="1" s="1"/>
  <c r="H2884" i="1" a="1"/>
  <c r="H2884" i="1" s="1"/>
  <c r="L2884" i="1" a="1"/>
  <c r="L2884" i="1" s="1"/>
  <c r="E2884" i="1" a="1"/>
  <c r="E2884" i="1" s="1"/>
  <c r="I2884" i="1" a="1"/>
  <c r="I2884" i="1" s="1"/>
  <c r="M2884" i="1" a="1"/>
  <c r="M2884" i="1" s="1"/>
  <c r="F2884" i="1" a="1"/>
  <c r="F2884" i="1" s="1"/>
  <c r="J2884" i="1" a="1"/>
  <c r="J2884" i="1" s="1"/>
  <c r="C2884" i="1" a="1"/>
  <c r="C2884" i="1" s="1"/>
  <c r="G2884" i="1" a="1"/>
  <c r="G2884" i="1" s="1"/>
  <c r="K2884" i="1" a="1"/>
  <c r="K2884" i="1" s="1"/>
  <c r="B2884" i="1" a="1"/>
  <c r="B2884" i="1" s="1"/>
  <c r="C2282" i="1" a="1"/>
  <c r="C2282" i="1" s="1"/>
  <c r="H2282" i="1" a="1"/>
  <c r="H2282" i="1" s="1"/>
  <c r="F2282" i="1" a="1"/>
  <c r="F2282" i="1" s="1"/>
  <c r="I2282" i="1" a="1"/>
  <c r="I2282" i="1" s="1"/>
  <c r="L2282" i="1" a="1"/>
  <c r="L2282" i="1" s="1"/>
  <c r="D2282" i="1" a="1"/>
  <c r="D2282" i="1" s="1"/>
  <c r="G2282" i="1" a="1"/>
  <c r="G2282" i="1" s="1"/>
  <c r="J2282" i="1" a="1"/>
  <c r="J2282" i="1" s="1"/>
  <c r="M2282" i="1" a="1"/>
  <c r="M2282" i="1" s="1"/>
  <c r="K2282" i="1" a="1"/>
  <c r="K2282" i="1" s="1"/>
  <c r="E2282" i="1" a="1"/>
  <c r="E2282" i="1" s="1"/>
  <c r="B2282" i="1" a="1"/>
  <c r="B2282" i="1" s="1"/>
  <c r="E1577" i="1" a="1"/>
  <c r="E1577" i="1" s="1"/>
  <c r="H1577" i="1" a="1"/>
  <c r="H1577" i="1" s="1"/>
  <c r="M1577" i="1" a="1"/>
  <c r="M1577" i="1" s="1"/>
  <c r="C1577" i="1" a="1"/>
  <c r="C1577" i="1" s="1"/>
  <c r="F1577" i="1" a="1"/>
  <c r="F1577" i="1" s="1"/>
  <c r="K1577" i="1" a="1"/>
  <c r="K1577" i="1" s="1"/>
  <c r="G1577" i="1" a="1"/>
  <c r="G1577" i="1" s="1"/>
  <c r="D1577" i="1" a="1"/>
  <c r="D1577" i="1" s="1"/>
  <c r="I1577" i="1" a="1"/>
  <c r="I1577" i="1" s="1"/>
  <c r="J1577" i="1" a="1"/>
  <c r="J1577" i="1" s="1"/>
  <c r="L1577" i="1" a="1"/>
  <c r="L1577" i="1" s="1"/>
  <c r="B1577" i="1" a="1"/>
  <c r="B1577" i="1" s="1"/>
  <c r="D4890" i="1" a="1"/>
  <c r="D4890" i="1" s="1"/>
  <c r="G4890" i="1" a="1"/>
  <c r="G4890" i="1" s="1"/>
  <c r="J4890" i="1" a="1"/>
  <c r="J4890" i="1" s="1"/>
  <c r="E4890" i="1" a="1"/>
  <c r="E4890" i="1" s="1"/>
  <c r="K4890" i="1" a="1"/>
  <c r="K4890" i="1" s="1"/>
  <c r="H4890" i="1" a="1"/>
  <c r="H4890" i="1" s="1"/>
  <c r="L4890" i="1" a="1"/>
  <c r="L4890" i="1" s="1"/>
  <c r="C4890" i="1" a="1"/>
  <c r="C4890" i="1" s="1"/>
  <c r="F4890" i="1" a="1"/>
  <c r="F4890" i="1" s="1"/>
  <c r="I4890" i="1" a="1"/>
  <c r="I4890" i="1" s="1"/>
  <c r="M4890" i="1" a="1"/>
  <c r="M4890" i="1" s="1"/>
  <c r="B4890" i="1" a="1"/>
  <c r="B4890" i="1" s="1"/>
  <c r="D4634" i="1" a="1"/>
  <c r="D4634" i="1" s="1"/>
  <c r="G4634" i="1" a="1"/>
  <c r="G4634" i="1" s="1"/>
  <c r="M4634" i="1" a="1"/>
  <c r="M4634" i="1" s="1"/>
  <c r="E4634" i="1" a="1"/>
  <c r="E4634" i="1" s="1"/>
  <c r="J4634" i="1" a="1"/>
  <c r="J4634" i="1" s="1"/>
  <c r="H4634" i="1" a="1"/>
  <c r="H4634" i="1" s="1"/>
  <c r="K4634" i="1" a="1"/>
  <c r="K4634" i="1" s="1"/>
  <c r="C4634" i="1" a="1"/>
  <c r="C4634" i="1" s="1"/>
  <c r="F4634" i="1" a="1"/>
  <c r="F4634" i="1" s="1"/>
  <c r="I4634" i="1" a="1"/>
  <c r="I4634" i="1" s="1"/>
  <c r="L4634" i="1" a="1"/>
  <c r="L4634" i="1" s="1"/>
  <c r="B4634" i="1" a="1"/>
  <c r="B4634" i="1" s="1"/>
  <c r="E4378" i="1" a="1"/>
  <c r="E4378" i="1" s="1"/>
  <c r="K4378" i="1" a="1"/>
  <c r="K4378" i="1" s="1"/>
  <c r="H4378" i="1" a="1"/>
  <c r="H4378" i="1" s="1"/>
  <c r="L4378" i="1" a="1"/>
  <c r="L4378" i="1" s="1"/>
  <c r="C4378" i="1" a="1"/>
  <c r="C4378" i="1" s="1"/>
  <c r="F4378" i="1" a="1"/>
  <c r="F4378" i="1" s="1"/>
  <c r="I4378" i="1" a="1"/>
  <c r="I4378" i="1" s="1"/>
  <c r="M4378" i="1" a="1"/>
  <c r="M4378" i="1" s="1"/>
  <c r="D4378" i="1" a="1"/>
  <c r="D4378" i="1" s="1"/>
  <c r="G4378" i="1" a="1"/>
  <c r="G4378" i="1" s="1"/>
  <c r="J4378" i="1" a="1"/>
  <c r="J4378" i="1" s="1"/>
  <c r="B4378" i="1" a="1"/>
  <c r="B4378" i="1" s="1"/>
  <c r="C4122" i="1" a="1"/>
  <c r="C4122" i="1" s="1"/>
  <c r="F4122" i="1" a="1"/>
  <c r="F4122" i="1" s="1"/>
  <c r="I4122" i="1" a="1"/>
  <c r="I4122" i="1" s="1"/>
  <c r="M4122" i="1" a="1"/>
  <c r="M4122" i="1" s="1"/>
  <c r="D4122" i="1" a="1"/>
  <c r="D4122" i="1" s="1"/>
  <c r="G4122" i="1" a="1"/>
  <c r="G4122" i="1" s="1"/>
  <c r="J4122" i="1" a="1"/>
  <c r="J4122" i="1" s="1"/>
  <c r="H4122" i="1" a="1"/>
  <c r="H4122" i="1" s="1"/>
  <c r="E4122" i="1" a="1"/>
  <c r="E4122" i="1" s="1"/>
  <c r="K4122" i="1" a="1"/>
  <c r="K4122" i="1" s="1"/>
  <c r="L4122" i="1" a="1"/>
  <c r="L4122" i="1" s="1"/>
  <c r="B4122" i="1" a="1"/>
  <c r="B4122" i="1" s="1"/>
  <c r="C3866" i="1" a="1"/>
  <c r="C3866" i="1" s="1"/>
  <c r="F3866" i="1" a="1"/>
  <c r="F3866" i="1" s="1"/>
  <c r="I3866" i="1" a="1"/>
  <c r="I3866" i="1" s="1"/>
  <c r="M3866" i="1" a="1"/>
  <c r="M3866" i="1" s="1"/>
  <c r="D3866" i="1" a="1"/>
  <c r="D3866" i="1" s="1"/>
  <c r="G3866" i="1" a="1"/>
  <c r="G3866" i="1" s="1"/>
  <c r="J3866" i="1" a="1"/>
  <c r="J3866" i="1" s="1"/>
  <c r="H3866" i="1" a="1"/>
  <c r="H3866" i="1" s="1"/>
  <c r="E3866" i="1" a="1"/>
  <c r="E3866" i="1" s="1"/>
  <c r="K3866" i="1" a="1"/>
  <c r="K3866" i="1" s="1"/>
  <c r="L3866" i="1" a="1"/>
  <c r="L3866" i="1" s="1"/>
  <c r="B3866" i="1" a="1"/>
  <c r="B3866" i="1" s="1"/>
  <c r="E3610" i="1" a="1"/>
  <c r="E3610" i="1" s="1"/>
  <c r="K3610" i="1" a="1"/>
  <c r="K3610" i="1" s="1"/>
  <c r="D3610" i="1" a="1"/>
  <c r="D3610" i="1" s="1"/>
  <c r="H3610" i="1" a="1"/>
  <c r="H3610" i="1" s="1"/>
  <c r="M3610" i="1" a="1"/>
  <c r="M3610" i="1" s="1"/>
  <c r="I3610" i="1" a="1"/>
  <c r="I3610" i="1" s="1"/>
  <c r="F3610" i="1" a="1"/>
  <c r="F3610" i="1" s="1"/>
  <c r="J3610" i="1" a="1"/>
  <c r="J3610" i="1" s="1"/>
  <c r="C3610" i="1" a="1"/>
  <c r="C3610" i="1" s="1"/>
  <c r="G3610" i="1" a="1"/>
  <c r="G3610" i="1" s="1"/>
  <c r="L3610" i="1" a="1"/>
  <c r="L3610" i="1" s="1"/>
  <c r="B3610" i="1" a="1"/>
  <c r="B3610" i="1" s="1"/>
  <c r="E3354" i="1" a="1"/>
  <c r="E3354" i="1" s="1"/>
  <c r="K3354" i="1" a="1"/>
  <c r="K3354" i="1" s="1"/>
  <c r="D3354" i="1" a="1"/>
  <c r="D3354" i="1" s="1"/>
  <c r="H3354" i="1" a="1"/>
  <c r="H3354" i="1" s="1"/>
  <c r="M3354" i="1" a="1"/>
  <c r="M3354" i="1" s="1"/>
  <c r="I3354" i="1" a="1"/>
  <c r="I3354" i="1" s="1"/>
  <c r="F3354" i="1" a="1"/>
  <c r="F3354" i="1" s="1"/>
  <c r="J3354" i="1" a="1"/>
  <c r="J3354" i="1" s="1"/>
  <c r="C3354" i="1" a="1"/>
  <c r="C3354" i="1" s="1"/>
  <c r="G3354" i="1" a="1"/>
  <c r="G3354" i="1" s="1"/>
  <c r="L3354" i="1" a="1"/>
  <c r="L3354" i="1" s="1"/>
  <c r="B3354" i="1" a="1"/>
  <c r="B3354" i="1" s="1"/>
  <c r="E3028" i="1" a="1"/>
  <c r="E3028" i="1" s="1"/>
  <c r="H3028" i="1" a="1"/>
  <c r="H3028" i="1" s="1"/>
  <c r="K3028" i="1" a="1"/>
  <c r="K3028" i="1" s="1"/>
  <c r="C3028" i="1" a="1"/>
  <c r="C3028" i="1" s="1"/>
  <c r="G3028" i="1" a="1"/>
  <c r="G3028" i="1" s="1"/>
  <c r="M3028" i="1" a="1"/>
  <c r="M3028" i="1" s="1"/>
  <c r="F3028" i="1" a="1"/>
  <c r="F3028" i="1" s="1"/>
  <c r="L3028" i="1" a="1"/>
  <c r="L3028" i="1" s="1"/>
  <c r="I3028" i="1" a="1"/>
  <c r="I3028" i="1" s="1"/>
  <c r="D3028" i="1" a="1"/>
  <c r="D3028" i="1" s="1"/>
  <c r="J3028" i="1" a="1"/>
  <c r="J3028" i="1" s="1"/>
  <c r="B3028" i="1" a="1"/>
  <c r="B3028" i="1" s="1"/>
  <c r="H2502" i="1" a="1"/>
  <c r="H2502" i="1" s="1"/>
  <c r="K2502" i="1" a="1"/>
  <c r="K2502" i="1" s="1"/>
  <c r="E2502" i="1" a="1"/>
  <c r="E2502" i="1" s="1"/>
  <c r="I2502" i="1" a="1"/>
  <c r="I2502" i="1" s="1"/>
  <c r="L2502" i="1" a="1"/>
  <c r="L2502" i="1" s="1"/>
  <c r="C2502" i="1" a="1"/>
  <c r="C2502" i="1" s="1"/>
  <c r="F2502" i="1" a="1"/>
  <c r="F2502" i="1" s="1"/>
  <c r="J2502" i="1" a="1"/>
  <c r="J2502" i="1" s="1"/>
  <c r="D2502" i="1" a="1"/>
  <c r="D2502" i="1" s="1"/>
  <c r="G2502" i="1" a="1"/>
  <c r="G2502" i="1" s="1"/>
  <c r="M2502" i="1" a="1"/>
  <c r="M2502" i="1" s="1"/>
  <c r="B2502" i="1" a="1"/>
  <c r="B2502" i="1" s="1"/>
  <c r="H1819" i="1" a="1"/>
  <c r="H1819" i="1" s="1"/>
  <c r="M1819" i="1" a="1"/>
  <c r="M1819" i="1" s="1"/>
  <c r="E1819" i="1" a="1"/>
  <c r="E1819" i="1" s="1"/>
  <c r="K1819" i="1" a="1"/>
  <c r="K1819" i="1" s="1"/>
  <c r="C1819" i="1" a="1"/>
  <c r="C1819" i="1" s="1"/>
  <c r="F1819" i="1" a="1"/>
  <c r="F1819" i="1" s="1"/>
  <c r="I1819" i="1" a="1"/>
  <c r="I1819" i="1" s="1"/>
  <c r="L1819" i="1" a="1"/>
  <c r="L1819" i="1" s="1"/>
  <c r="G1819" i="1" a="1"/>
  <c r="G1819" i="1" s="1"/>
  <c r="J1819" i="1" a="1"/>
  <c r="J1819" i="1" s="1"/>
  <c r="D1819" i="1" a="1"/>
  <c r="D1819" i="1" s="1"/>
  <c r="B1819" i="1" a="1"/>
  <c r="B1819" i="1" s="1"/>
  <c r="E5037" i="1" a="1"/>
  <c r="E5037" i="1" s="1"/>
  <c r="H5037" i="1" a="1"/>
  <c r="H5037" i="1" s="1"/>
  <c r="K5037" i="1" a="1"/>
  <c r="K5037" i="1" s="1"/>
  <c r="F5037" i="1" a="1"/>
  <c r="F5037" i="1" s="1"/>
  <c r="I5037" i="1" a="1"/>
  <c r="I5037" i="1" s="1"/>
  <c r="L5037" i="1" a="1"/>
  <c r="L5037" i="1" s="1"/>
  <c r="C5037" i="1" a="1"/>
  <c r="C5037" i="1" s="1"/>
  <c r="G5037" i="1" a="1"/>
  <c r="G5037" i="1" s="1"/>
  <c r="M5037" i="1" a="1"/>
  <c r="M5037" i="1" s="1"/>
  <c r="D5037" i="1" a="1"/>
  <c r="D5037" i="1" s="1"/>
  <c r="J5037" i="1" a="1"/>
  <c r="J5037" i="1" s="1"/>
  <c r="B5037" i="1" a="1"/>
  <c r="B5037" i="1" s="1"/>
  <c r="C4781" i="1" a="1"/>
  <c r="C4781" i="1" s="1"/>
  <c r="F4781" i="1" a="1"/>
  <c r="F4781" i="1" s="1"/>
  <c r="I4781" i="1" a="1"/>
  <c r="I4781" i="1" s="1"/>
  <c r="D4781" i="1" a="1"/>
  <c r="D4781" i="1" s="1"/>
  <c r="J4781" i="1" a="1"/>
  <c r="J4781" i="1" s="1"/>
  <c r="M4781" i="1" a="1"/>
  <c r="M4781" i="1" s="1"/>
  <c r="G4781" i="1" a="1"/>
  <c r="G4781" i="1" s="1"/>
  <c r="K4781" i="1" a="1"/>
  <c r="K4781" i="1" s="1"/>
  <c r="E4781" i="1" a="1"/>
  <c r="E4781" i="1" s="1"/>
  <c r="H4781" i="1" a="1"/>
  <c r="H4781" i="1" s="1"/>
  <c r="L4781" i="1" a="1"/>
  <c r="L4781" i="1" s="1"/>
  <c r="B4781" i="1" a="1"/>
  <c r="B4781" i="1" s="1"/>
  <c r="E4525" i="1" a="1"/>
  <c r="E4525" i="1" s="1"/>
  <c r="H4525" i="1" a="1"/>
  <c r="H4525" i="1" s="1"/>
  <c r="K4525" i="1" a="1"/>
  <c r="K4525" i="1" s="1"/>
  <c r="C4525" i="1" a="1"/>
  <c r="C4525" i="1" s="1"/>
  <c r="F4525" i="1" a="1"/>
  <c r="F4525" i="1" s="1"/>
  <c r="L4525" i="1" a="1"/>
  <c r="L4525" i="1" s="1"/>
  <c r="D4525" i="1" a="1"/>
  <c r="D4525" i="1" s="1"/>
  <c r="I4525" i="1" a="1"/>
  <c r="I4525" i="1" s="1"/>
  <c r="J4525" i="1" a="1"/>
  <c r="J4525" i="1" s="1"/>
  <c r="G4525" i="1" a="1"/>
  <c r="G4525" i="1" s="1"/>
  <c r="M4525" i="1" a="1"/>
  <c r="M4525" i="1" s="1"/>
  <c r="B4525" i="1" a="1"/>
  <c r="B4525" i="1" s="1"/>
  <c r="E4269" i="1" a="1"/>
  <c r="E4269" i="1" s="1"/>
  <c r="H4269" i="1" a="1"/>
  <c r="H4269" i="1" s="1"/>
  <c r="L4269" i="1" a="1"/>
  <c r="L4269" i="1" s="1"/>
  <c r="C4269" i="1" a="1"/>
  <c r="C4269" i="1" s="1"/>
  <c r="F4269" i="1" a="1"/>
  <c r="F4269" i="1" s="1"/>
  <c r="I4269" i="1" a="1"/>
  <c r="I4269" i="1" s="1"/>
  <c r="D4269" i="1" a="1"/>
  <c r="D4269" i="1" s="1"/>
  <c r="J4269" i="1" a="1"/>
  <c r="J4269" i="1" s="1"/>
  <c r="K4269" i="1" a="1"/>
  <c r="K4269" i="1" s="1"/>
  <c r="M4269" i="1" a="1"/>
  <c r="M4269" i="1" s="1"/>
  <c r="G4269" i="1" a="1"/>
  <c r="G4269" i="1" s="1"/>
  <c r="B4269" i="1" a="1"/>
  <c r="B4269" i="1" s="1"/>
  <c r="E4013" i="1" a="1"/>
  <c r="E4013" i="1" s="1"/>
  <c r="H4013" i="1" a="1"/>
  <c r="H4013" i="1" s="1"/>
  <c r="L4013" i="1" a="1"/>
  <c r="L4013" i="1" s="1"/>
  <c r="C4013" i="1" a="1"/>
  <c r="C4013" i="1" s="1"/>
  <c r="F4013" i="1" a="1"/>
  <c r="F4013" i="1" s="1"/>
  <c r="I4013" i="1" a="1"/>
  <c r="I4013" i="1" s="1"/>
  <c r="D4013" i="1" a="1"/>
  <c r="D4013" i="1" s="1"/>
  <c r="J4013" i="1" a="1"/>
  <c r="J4013" i="1" s="1"/>
  <c r="K4013" i="1" a="1"/>
  <c r="K4013" i="1" s="1"/>
  <c r="M4013" i="1" a="1"/>
  <c r="M4013" i="1" s="1"/>
  <c r="G4013" i="1" a="1"/>
  <c r="G4013" i="1" s="1"/>
  <c r="B4013" i="1" a="1"/>
  <c r="B4013" i="1" s="1"/>
  <c r="E3757" i="1" a="1"/>
  <c r="E3757" i="1" s="1"/>
  <c r="H3757" i="1" a="1"/>
  <c r="H3757" i="1" s="1"/>
  <c r="L3757" i="1" a="1"/>
  <c r="L3757" i="1" s="1"/>
  <c r="C3757" i="1" a="1"/>
  <c r="C3757" i="1" s="1"/>
  <c r="F3757" i="1" a="1"/>
  <c r="F3757" i="1" s="1"/>
  <c r="I3757" i="1" a="1"/>
  <c r="I3757" i="1" s="1"/>
  <c r="D3757" i="1" a="1"/>
  <c r="D3757" i="1" s="1"/>
  <c r="J3757" i="1" a="1"/>
  <c r="J3757" i="1" s="1"/>
  <c r="K3757" i="1" a="1"/>
  <c r="K3757" i="1" s="1"/>
  <c r="M3757" i="1" a="1"/>
  <c r="M3757" i="1" s="1"/>
  <c r="G3757" i="1" a="1"/>
  <c r="G3757" i="1" s="1"/>
  <c r="B3757" i="1" a="1"/>
  <c r="B3757" i="1" s="1"/>
  <c r="D3501" i="1" a="1"/>
  <c r="D3501" i="1" s="1"/>
  <c r="J3501" i="1" a="1"/>
  <c r="J3501" i="1" s="1"/>
  <c r="M3501" i="1" a="1"/>
  <c r="M3501" i="1" s="1"/>
  <c r="H3501" i="1" a="1"/>
  <c r="H3501" i="1" s="1"/>
  <c r="E3501" i="1" a="1"/>
  <c r="E3501" i="1" s="1"/>
  <c r="I3501" i="1" a="1"/>
  <c r="I3501" i="1" s="1"/>
  <c r="F3501" i="1" a="1"/>
  <c r="F3501" i="1" s="1"/>
  <c r="K3501" i="1" a="1"/>
  <c r="K3501" i="1" s="1"/>
  <c r="C3501" i="1" a="1"/>
  <c r="C3501" i="1" s="1"/>
  <c r="G3501" i="1" a="1"/>
  <c r="G3501" i="1" s="1"/>
  <c r="L3501" i="1" a="1"/>
  <c r="L3501" i="1" s="1"/>
  <c r="B3501" i="1" a="1"/>
  <c r="B3501" i="1" s="1"/>
  <c r="C3224" i="1" a="1"/>
  <c r="C3224" i="1" s="1"/>
  <c r="I3224" i="1" a="1"/>
  <c r="I3224" i="1" s="1"/>
  <c r="L3224" i="1" a="1"/>
  <c r="L3224" i="1" s="1"/>
  <c r="D3224" i="1" a="1"/>
  <c r="D3224" i="1" s="1"/>
  <c r="G3224" i="1" a="1"/>
  <c r="G3224" i="1" s="1"/>
  <c r="K3224" i="1" a="1"/>
  <c r="K3224" i="1" s="1"/>
  <c r="F3224" i="1" a="1"/>
  <c r="F3224" i="1" s="1"/>
  <c r="M3224" i="1" a="1"/>
  <c r="M3224" i="1" s="1"/>
  <c r="H3224" i="1" a="1"/>
  <c r="H3224" i="1" s="1"/>
  <c r="J3224" i="1" a="1"/>
  <c r="J3224" i="1" s="1"/>
  <c r="E3224" i="1" a="1"/>
  <c r="E3224" i="1" s="1"/>
  <c r="B3224" i="1" a="1"/>
  <c r="B3224" i="1" s="1"/>
  <c r="D2832" i="1" a="1"/>
  <c r="D2832" i="1" s="1"/>
  <c r="G2832" i="1" a="1"/>
  <c r="G2832" i="1" s="1"/>
  <c r="J2832" i="1" a="1"/>
  <c r="J2832" i="1" s="1"/>
  <c r="M2832" i="1" a="1"/>
  <c r="M2832" i="1" s="1"/>
  <c r="E2832" i="1" a="1"/>
  <c r="E2832" i="1" s="1"/>
  <c r="L2832" i="1" a="1"/>
  <c r="L2832" i="1" s="1"/>
  <c r="H2832" i="1" a="1"/>
  <c r="H2832" i="1" s="1"/>
  <c r="C2832" i="1" a="1"/>
  <c r="C2832" i="1" s="1"/>
  <c r="I2832" i="1" a="1"/>
  <c r="I2832" i="1" s="1"/>
  <c r="K2832" i="1" a="1"/>
  <c r="K2832" i="1" s="1"/>
  <c r="F2832" i="1" a="1"/>
  <c r="F2832" i="1" s="1"/>
  <c r="B2832" i="1" a="1"/>
  <c r="B2832" i="1" s="1"/>
  <c r="E2212" i="1" a="1"/>
  <c r="E2212" i="1" s="1"/>
  <c r="J2212" i="1" a="1"/>
  <c r="J2212" i="1" s="1"/>
  <c r="H2212" i="1" a="1"/>
  <c r="H2212" i="1" s="1"/>
  <c r="K2212" i="1" a="1"/>
  <c r="K2212" i="1" s="1"/>
  <c r="C2212" i="1" a="1"/>
  <c r="C2212" i="1" s="1"/>
  <c r="F2212" i="1" a="1"/>
  <c r="F2212" i="1" s="1"/>
  <c r="I2212" i="1" a="1"/>
  <c r="I2212" i="1" s="1"/>
  <c r="L2212" i="1" a="1"/>
  <c r="L2212" i="1" s="1"/>
  <c r="M2212" i="1" a="1"/>
  <c r="M2212" i="1" s="1"/>
  <c r="D2212" i="1" a="1"/>
  <c r="D2212" i="1" s="1"/>
  <c r="G2212" i="1" a="1"/>
  <c r="G2212" i="1" s="1"/>
  <c r="B2212" i="1" a="1"/>
  <c r="B2212" i="1" s="1"/>
  <c r="F1438" i="1" a="1"/>
  <c r="F1438" i="1" s="1"/>
  <c r="I1438" i="1" a="1"/>
  <c r="I1438" i="1" s="1"/>
  <c r="D1438" i="1" a="1"/>
  <c r="D1438" i="1" s="1"/>
  <c r="G1438" i="1" a="1"/>
  <c r="G1438" i="1" s="1"/>
  <c r="L1438" i="1" a="1"/>
  <c r="L1438" i="1" s="1"/>
  <c r="K1438" i="1" a="1"/>
  <c r="K1438" i="1" s="1"/>
  <c r="M1438" i="1" a="1"/>
  <c r="M1438" i="1" s="1"/>
  <c r="C1438" i="1" a="1"/>
  <c r="C1438" i="1" s="1"/>
  <c r="H1438" i="1" a="1"/>
  <c r="H1438" i="1" s="1"/>
  <c r="E1438" i="1" a="1"/>
  <c r="E1438" i="1" s="1"/>
  <c r="J1438" i="1" a="1"/>
  <c r="J1438" i="1" s="1"/>
  <c r="B1438" i="1" a="1"/>
  <c r="B1438" i="1" s="1"/>
  <c r="F17405" i="1" a="1"/>
  <c r="F17405" i="1" s="1"/>
  <c r="J17405" i="1" a="1"/>
  <c r="J17405" i="1" s="1"/>
  <c r="M17405" i="1" a="1"/>
  <c r="M17405" i="1" s="1"/>
  <c r="D17405" i="1" a="1"/>
  <c r="D17405" i="1" s="1"/>
  <c r="G17405" i="1" a="1"/>
  <c r="G17405" i="1" s="1"/>
  <c r="K17405" i="1" a="1"/>
  <c r="K17405" i="1" s="1"/>
  <c r="B17405" i="1" a="1"/>
  <c r="B17405" i="1" s="1"/>
  <c r="E17405" i="1" a="1"/>
  <c r="E17405" i="1" s="1"/>
  <c r="H17405" i="1" a="1"/>
  <c r="H17405" i="1" s="1"/>
  <c r="I17405" i="1" a="1"/>
  <c r="I17405" i="1" s="1"/>
  <c r="L17405" i="1" a="1"/>
  <c r="L17405" i="1" s="1"/>
  <c r="C17405" i="1" a="1"/>
  <c r="C17405" i="1" s="1"/>
  <c r="B17149" i="1" a="1"/>
  <c r="B17149" i="1" s="1"/>
  <c r="E17149" i="1" a="1"/>
  <c r="E17149" i="1" s="1"/>
  <c r="H17149" i="1" a="1"/>
  <c r="H17149" i="1" s="1"/>
  <c r="C17149" i="1" a="1"/>
  <c r="C17149" i="1" s="1"/>
  <c r="I17149" i="1" a="1"/>
  <c r="I17149" i="1" s="1"/>
  <c r="L17149" i="1" a="1"/>
  <c r="L17149" i="1" s="1"/>
  <c r="F17149" i="1" a="1"/>
  <c r="F17149" i="1" s="1"/>
  <c r="J17149" i="1" a="1"/>
  <c r="J17149" i="1" s="1"/>
  <c r="M17149" i="1" a="1"/>
  <c r="M17149" i="1" s="1"/>
  <c r="D17149" i="1" a="1"/>
  <c r="D17149" i="1" s="1"/>
  <c r="G17149" i="1" a="1"/>
  <c r="G17149" i="1" s="1"/>
  <c r="K17149" i="1" a="1"/>
  <c r="K17149" i="1" s="1"/>
  <c r="C16893" i="1" a="1"/>
  <c r="C16893" i="1" s="1"/>
  <c r="I16893" i="1" a="1"/>
  <c r="I16893" i="1" s="1"/>
  <c r="L16893" i="1" a="1"/>
  <c r="L16893" i="1" s="1"/>
  <c r="F16893" i="1" a="1"/>
  <c r="F16893" i="1" s="1"/>
  <c r="J16893" i="1" a="1"/>
  <c r="J16893" i="1" s="1"/>
  <c r="M16893" i="1" a="1"/>
  <c r="M16893" i="1" s="1"/>
  <c r="D16893" i="1" a="1"/>
  <c r="D16893" i="1" s="1"/>
  <c r="G16893" i="1" a="1"/>
  <c r="G16893" i="1" s="1"/>
  <c r="K16893" i="1" a="1"/>
  <c r="K16893" i="1" s="1"/>
  <c r="B16893" i="1" a="1"/>
  <c r="B16893" i="1" s="1"/>
  <c r="E16893" i="1" a="1"/>
  <c r="E16893" i="1" s="1"/>
  <c r="H16893" i="1" a="1"/>
  <c r="H16893" i="1" s="1"/>
  <c r="D16637" i="1" a="1"/>
  <c r="D16637" i="1" s="1"/>
  <c r="G16637" i="1" a="1"/>
  <c r="G16637" i="1" s="1"/>
  <c r="K16637" i="1" a="1"/>
  <c r="K16637" i="1" s="1"/>
  <c r="E16637" i="1" a="1"/>
  <c r="E16637" i="1" s="1"/>
  <c r="H16637" i="1" a="1"/>
  <c r="H16637" i="1" s="1"/>
  <c r="L16637" i="1" a="1"/>
  <c r="L16637" i="1" s="1"/>
  <c r="F16637" i="1" a="1"/>
  <c r="F16637" i="1" s="1"/>
  <c r="M16637" i="1" a="1"/>
  <c r="M16637" i="1" s="1"/>
  <c r="B16637" i="1" a="1"/>
  <c r="B16637" i="1" s="1"/>
  <c r="I16637" i="1" a="1"/>
  <c r="I16637" i="1" s="1"/>
  <c r="C16637" i="1" a="1"/>
  <c r="C16637" i="1" s="1"/>
  <c r="J16637" i="1" a="1"/>
  <c r="J16637" i="1" s="1"/>
  <c r="G16381" i="1" a="1"/>
  <c r="G16381" i="1" s="1"/>
  <c r="K16381" i="1" a="1"/>
  <c r="K16381" i="1" s="1"/>
  <c r="B16381" i="1" a="1"/>
  <c r="B16381" i="1" s="1"/>
  <c r="E16381" i="1" a="1"/>
  <c r="E16381" i="1" s="1"/>
  <c r="H16381" i="1" a="1"/>
  <c r="H16381" i="1" s="1"/>
  <c r="L16381" i="1" a="1"/>
  <c r="L16381" i="1" s="1"/>
  <c r="F16381" i="1" a="1"/>
  <c r="F16381" i="1" s="1"/>
  <c r="M16381" i="1" a="1"/>
  <c r="M16381" i="1" s="1"/>
  <c r="D16381" i="1" a="1"/>
  <c r="D16381" i="1" s="1"/>
  <c r="I16381" i="1" a="1"/>
  <c r="I16381" i="1" s="1"/>
  <c r="J16381" i="1" a="1"/>
  <c r="J16381" i="1" s="1"/>
  <c r="C16381" i="1" a="1"/>
  <c r="C16381" i="1" s="1"/>
  <c r="B16125" i="1" a="1"/>
  <c r="B16125" i="1" s="1"/>
  <c r="E16125" i="1" a="1"/>
  <c r="E16125" i="1" s="1"/>
  <c r="H16125" i="1" a="1"/>
  <c r="H16125" i="1" s="1"/>
  <c r="K16125" i="1" a="1"/>
  <c r="K16125" i="1" s="1"/>
  <c r="C16125" i="1" a="1"/>
  <c r="C16125" i="1" s="1"/>
  <c r="F16125" i="1" a="1"/>
  <c r="F16125" i="1" s="1"/>
  <c r="L16125" i="1" a="1"/>
  <c r="L16125" i="1" s="1"/>
  <c r="G16125" i="1" a="1"/>
  <c r="G16125" i="1" s="1"/>
  <c r="M16125" i="1" a="1"/>
  <c r="M16125" i="1" s="1"/>
  <c r="I16125" i="1" a="1"/>
  <c r="I16125" i="1" s="1"/>
  <c r="D16125" i="1" a="1"/>
  <c r="D16125" i="1" s="1"/>
  <c r="J16125" i="1" a="1"/>
  <c r="J16125" i="1" s="1"/>
  <c r="D15869" i="1" a="1"/>
  <c r="D15869" i="1" s="1"/>
  <c r="G15869" i="1" a="1"/>
  <c r="G15869" i="1" s="1"/>
  <c r="K15869" i="1" a="1"/>
  <c r="K15869" i="1" s="1"/>
  <c r="B15869" i="1" a="1"/>
  <c r="B15869" i="1" s="1"/>
  <c r="E15869" i="1" a="1"/>
  <c r="E15869" i="1" s="1"/>
  <c r="H15869" i="1" a="1"/>
  <c r="H15869" i="1" s="1"/>
  <c r="L15869" i="1" a="1"/>
  <c r="L15869" i="1" s="1"/>
  <c r="C15869" i="1" a="1"/>
  <c r="C15869" i="1" s="1"/>
  <c r="I15869" i="1" a="1"/>
  <c r="I15869" i="1" s="1"/>
  <c r="J15869" i="1" a="1"/>
  <c r="J15869" i="1" s="1"/>
  <c r="F15869" i="1" a="1"/>
  <c r="F15869" i="1" s="1"/>
  <c r="M15869" i="1" a="1"/>
  <c r="M15869" i="1" s="1"/>
  <c r="C15613" i="1" a="1"/>
  <c r="C15613" i="1" s="1"/>
  <c r="G15613" i="1" a="1"/>
  <c r="G15613" i="1" s="1"/>
  <c r="J15613" i="1" a="1"/>
  <c r="J15613" i="1" s="1"/>
  <c r="D15613" i="1" a="1"/>
  <c r="D15613" i="1" s="1"/>
  <c r="K15613" i="1" a="1"/>
  <c r="K15613" i="1" s="1"/>
  <c r="H15613" i="1" a="1"/>
  <c r="H15613" i="1" s="1"/>
  <c r="B15613" i="1" a="1"/>
  <c r="B15613" i="1" s="1"/>
  <c r="I15613" i="1" a="1"/>
  <c r="I15613" i="1" s="1"/>
  <c r="L15613" i="1" a="1"/>
  <c r="L15613" i="1" s="1"/>
  <c r="M15613" i="1" a="1"/>
  <c r="M15613" i="1" s="1"/>
  <c r="E15613" i="1" a="1"/>
  <c r="E15613" i="1" s="1"/>
  <c r="F15613" i="1" a="1"/>
  <c r="F15613" i="1" s="1"/>
  <c r="C15357" i="1" a="1"/>
  <c r="C15357" i="1" s="1"/>
  <c r="G15357" i="1" a="1"/>
  <c r="G15357" i="1" s="1"/>
  <c r="J15357" i="1" a="1"/>
  <c r="J15357" i="1" s="1"/>
  <c r="D15357" i="1" a="1"/>
  <c r="D15357" i="1" s="1"/>
  <c r="H15357" i="1" a="1"/>
  <c r="H15357" i="1" s="1"/>
  <c r="K15357" i="1" a="1"/>
  <c r="K15357" i="1" s="1"/>
  <c r="E15357" i="1" a="1"/>
  <c r="E15357" i="1" s="1"/>
  <c r="L15357" i="1" a="1"/>
  <c r="L15357" i="1" s="1"/>
  <c r="F15357" i="1" a="1"/>
  <c r="F15357" i="1" s="1"/>
  <c r="M15357" i="1" a="1"/>
  <c r="M15357" i="1" s="1"/>
  <c r="B15357" i="1" a="1"/>
  <c r="B15357" i="1" s="1"/>
  <c r="I15357" i="1" a="1"/>
  <c r="I15357" i="1" s="1"/>
  <c r="B15103" i="1" a="1"/>
  <c r="B15103" i="1" s="1"/>
  <c r="H15103" i="1" a="1"/>
  <c r="H15103" i="1" s="1"/>
  <c r="K15103" i="1" a="1"/>
  <c r="K15103" i="1" s="1"/>
  <c r="C15103" i="1" a="1"/>
  <c r="C15103" i="1" s="1"/>
  <c r="G15103" i="1" a="1"/>
  <c r="G15103" i="1" s="1"/>
  <c r="J15103" i="1" a="1"/>
  <c r="J15103" i="1" s="1"/>
  <c r="D15103" i="1" a="1"/>
  <c r="D15103" i="1" s="1"/>
  <c r="L15103" i="1" a="1"/>
  <c r="L15103" i="1" s="1"/>
  <c r="E15103" i="1" a="1"/>
  <c r="E15103" i="1" s="1"/>
  <c r="M15103" i="1" a="1"/>
  <c r="M15103" i="1" s="1"/>
  <c r="F15103" i="1" a="1"/>
  <c r="F15103" i="1" s="1"/>
  <c r="I15103" i="1" a="1"/>
  <c r="I15103" i="1" s="1"/>
  <c r="D14847" i="1" a="1"/>
  <c r="D14847" i="1" s="1"/>
  <c r="H14847" i="1" a="1"/>
  <c r="H14847" i="1" s="1"/>
  <c r="L14847" i="1" a="1"/>
  <c r="L14847" i="1" s="1"/>
  <c r="F14847" i="1" a="1"/>
  <c r="F14847" i="1" s="1"/>
  <c r="J14847" i="1" a="1"/>
  <c r="J14847" i="1" s="1"/>
  <c r="E14847" i="1" a="1"/>
  <c r="E14847" i="1" s="1"/>
  <c r="M14847" i="1" a="1"/>
  <c r="M14847" i="1" s="1"/>
  <c r="G14847" i="1" a="1"/>
  <c r="G14847" i="1" s="1"/>
  <c r="I14847" i="1" a="1"/>
  <c r="I14847" i="1" s="1"/>
  <c r="C14847" i="1" a="1"/>
  <c r="C14847" i="1" s="1"/>
  <c r="K14847" i="1" a="1"/>
  <c r="K14847" i="1" s="1"/>
  <c r="B14847" i="1" a="1"/>
  <c r="B14847" i="1" s="1"/>
  <c r="C14591" i="1" a="1"/>
  <c r="C14591" i="1" s="1"/>
  <c r="F14591" i="1" a="1"/>
  <c r="F14591" i="1" s="1"/>
  <c r="K14591" i="1" a="1"/>
  <c r="K14591" i="1" s="1"/>
  <c r="D14591" i="1" a="1"/>
  <c r="D14591" i="1" s="1"/>
  <c r="I14591" i="1" a="1"/>
  <c r="I14591" i="1" s="1"/>
  <c r="L14591" i="1" a="1"/>
  <c r="L14591" i="1" s="1"/>
  <c r="E14591" i="1" a="1"/>
  <c r="E14591" i="1" s="1"/>
  <c r="H14591" i="1" a="1"/>
  <c r="H14591" i="1" s="1"/>
  <c r="M14591" i="1" a="1"/>
  <c r="M14591" i="1" s="1"/>
  <c r="J14591" i="1" a="1"/>
  <c r="J14591" i="1" s="1"/>
  <c r="G14591" i="1" a="1"/>
  <c r="G14591" i="1" s="1"/>
  <c r="B14591" i="1" a="1"/>
  <c r="B14591" i="1" s="1"/>
  <c r="D14335" i="1" a="1"/>
  <c r="D14335" i="1" s="1"/>
  <c r="H14335" i="1" a="1"/>
  <c r="H14335" i="1" s="1"/>
  <c r="L14335" i="1" a="1"/>
  <c r="L14335" i="1" s="1"/>
  <c r="E14335" i="1" a="1"/>
  <c r="E14335" i="1" s="1"/>
  <c r="I14335" i="1" a="1"/>
  <c r="I14335" i="1" s="1"/>
  <c r="M14335" i="1" a="1"/>
  <c r="M14335" i="1" s="1"/>
  <c r="C14335" i="1" a="1"/>
  <c r="C14335" i="1" s="1"/>
  <c r="G14335" i="1" a="1"/>
  <c r="G14335" i="1" s="1"/>
  <c r="K14335" i="1" a="1"/>
  <c r="K14335" i="1" s="1"/>
  <c r="J14335" i="1" a="1"/>
  <c r="J14335" i="1" s="1"/>
  <c r="F14335" i="1" a="1"/>
  <c r="F14335" i="1" s="1"/>
  <c r="B14335" i="1" a="1"/>
  <c r="B14335" i="1" s="1"/>
  <c r="D14079" i="1" a="1"/>
  <c r="D14079" i="1" s="1"/>
  <c r="K14079" i="1" a="1"/>
  <c r="K14079" i="1" s="1"/>
  <c r="E14079" i="1" a="1"/>
  <c r="E14079" i="1" s="1"/>
  <c r="H14079" i="1" a="1"/>
  <c r="H14079" i="1" s="1"/>
  <c r="L14079" i="1" a="1"/>
  <c r="L14079" i="1" s="1"/>
  <c r="C14079" i="1" a="1"/>
  <c r="C14079" i="1" s="1"/>
  <c r="G14079" i="1" a="1"/>
  <c r="G14079" i="1" s="1"/>
  <c r="J14079" i="1" a="1"/>
  <c r="J14079" i="1" s="1"/>
  <c r="F14079" i="1" a="1"/>
  <c r="F14079" i="1" s="1"/>
  <c r="I14079" i="1" a="1"/>
  <c r="I14079" i="1" s="1"/>
  <c r="M14079" i="1" a="1"/>
  <c r="M14079" i="1" s="1"/>
  <c r="B14079" i="1" a="1"/>
  <c r="B14079" i="1" s="1"/>
  <c r="F13823" i="1" a="1"/>
  <c r="F13823" i="1" s="1"/>
  <c r="M13823" i="1" a="1"/>
  <c r="M13823" i="1" s="1"/>
  <c r="C13823" i="1" a="1"/>
  <c r="C13823" i="1" s="1"/>
  <c r="G13823" i="1" a="1"/>
  <c r="G13823" i="1" s="1"/>
  <c r="J13823" i="1" a="1"/>
  <c r="J13823" i="1" s="1"/>
  <c r="D13823" i="1" a="1"/>
  <c r="D13823" i="1" s="1"/>
  <c r="H13823" i="1" a="1"/>
  <c r="H13823" i="1" s="1"/>
  <c r="K13823" i="1" a="1"/>
  <c r="K13823" i="1" s="1"/>
  <c r="E13823" i="1" a="1"/>
  <c r="E13823" i="1" s="1"/>
  <c r="I13823" i="1" a="1"/>
  <c r="I13823" i="1" s="1"/>
  <c r="L13823" i="1" a="1"/>
  <c r="L13823" i="1" s="1"/>
  <c r="B13823" i="1" a="1"/>
  <c r="B13823" i="1" s="1"/>
  <c r="E13567" i="1" a="1"/>
  <c r="E13567" i="1" s="1"/>
  <c r="K13567" i="1" a="1"/>
  <c r="K13567" i="1" s="1"/>
  <c r="H13567" i="1" a="1"/>
  <c r="H13567" i="1" s="1"/>
  <c r="L13567" i="1" a="1"/>
  <c r="L13567" i="1" s="1"/>
  <c r="C13567" i="1" a="1"/>
  <c r="C13567" i="1" s="1"/>
  <c r="F13567" i="1" a="1"/>
  <c r="F13567" i="1" s="1"/>
  <c r="I13567" i="1" a="1"/>
  <c r="I13567" i="1" s="1"/>
  <c r="M13567" i="1" a="1"/>
  <c r="M13567" i="1" s="1"/>
  <c r="D13567" i="1" a="1"/>
  <c r="D13567" i="1" s="1"/>
  <c r="G13567" i="1" a="1"/>
  <c r="G13567" i="1" s="1"/>
  <c r="J13567" i="1" a="1"/>
  <c r="J13567" i="1" s="1"/>
  <c r="B13567" i="1" a="1"/>
  <c r="B13567" i="1" s="1"/>
  <c r="F13311" i="1" a="1"/>
  <c r="F13311" i="1" s="1"/>
  <c r="I13311" i="1" a="1"/>
  <c r="I13311" i="1" s="1"/>
  <c r="D13311" i="1" a="1"/>
  <c r="D13311" i="1" s="1"/>
  <c r="G13311" i="1" a="1"/>
  <c r="G13311" i="1" s="1"/>
  <c r="L13311" i="1" a="1"/>
  <c r="L13311" i="1" s="1"/>
  <c r="E13311" i="1" a="1"/>
  <c r="E13311" i="1" s="1"/>
  <c r="J13311" i="1" a="1"/>
  <c r="J13311" i="1" s="1"/>
  <c r="M13311" i="1" a="1"/>
  <c r="M13311" i="1" s="1"/>
  <c r="C13311" i="1" a="1"/>
  <c r="C13311" i="1" s="1"/>
  <c r="H13311" i="1" a="1"/>
  <c r="H13311" i="1" s="1"/>
  <c r="K13311" i="1" a="1"/>
  <c r="K13311" i="1" s="1"/>
  <c r="B13311" i="1" a="1"/>
  <c r="B13311" i="1" s="1"/>
  <c r="E13055" i="1" a="1"/>
  <c r="E13055" i="1" s="1"/>
  <c r="H13055" i="1" a="1"/>
  <c r="H13055" i="1" s="1"/>
  <c r="K13055" i="1" a="1"/>
  <c r="K13055" i="1" s="1"/>
  <c r="F13055" i="1" a="1"/>
  <c r="F13055" i="1" s="1"/>
  <c r="I13055" i="1" a="1"/>
  <c r="I13055" i="1" s="1"/>
  <c r="L13055" i="1" a="1"/>
  <c r="L13055" i="1" s="1"/>
  <c r="C13055" i="1" a="1"/>
  <c r="C13055" i="1" s="1"/>
  <c r="G13055" i="1" a="1"/>
  <c r="G13055" i="1" s="1"/>
  <c r="M13055" i="1" a="1"/>
  <c r="M13055" i="1" s="1"/>
  <c r="D13055" i="1" a="1"/>
  <c r="D13055" i="1" s="1"/>
  <c r="J13055" i="1" a="1"/>
  <c r="J13055" i="1" s="1"/>
  <c r="B13055" i="1" a="1"/>
  <c r="B13055" i="1" s="1"/>
  <c r="F12799" i="1" a="1"/>
  <c r="F12799" i="1" s="1"/>
  <c r="M12799" i="1" a="1"/>
  <c r="M12799" i="1" s="1"/>
  <c r="C12799" i="1" a="1"/>
  <c r="C12799" i="1" s="1"/>
  <c r="G12799" i="1" a="1"/>
  <c r="G12799" i="1" s="1"/>
  <c r="J12799" i="1" a="1"/>
  <c r="J12799" i="1" s="1"/>
  <c r="D12799" i="1" a="1"/>
  <c r="D12799" i="1" s="1"/>
  <c r="H12799" i="1" a="1"/>
  <c r="H12799" i="1" s="1"/>
  <c r="K12799" i="1" a="1"/>
  <c r="K12799" i="1" s="1"/>
  <c r="E12799" i="1" a="1"/>
  <c r="E12799" i="1" s="1"/>
  <c r="I12799" i="1" a="1"/>
  <c r="I12799" i="1" s="1"/>
  <c r="L12799" i="1" a="1"/>
  <c r="L12799" i="1" s="1"/>
  <c r="B12799" i="1" a="1"/>
  <c r="B12799" i="1" s="1"/>
  <c r="E12543" i="1" a="1"/>
  <c r="E12543" i="1" s="1"/>
  <c r="H12543" i="1" a="1"/>
  <c r="H12543" i="1" s="1"/>
  <c r="K12543" i="1" a="1"/>
  <c r="K12543" i="1" s="1"/>
  <c r="I12543" i="1" a="1"/>
  <c r="I12543" i="1" s="1"/>
  <c r="L12543" i="1" a="1"/>
  <c r="L12543" i="1" s="1"/>
  <c r="C12543" i="1" a="1"/>
  <c r="C12543" i="1" s="1"/>
  <c r="F12543" i="1" a="1"/>
  <c r="F12543" i="1" s="1"/>
  <c r="M12543" i="1" a="1"/>
  <c r="M12543" i="1" s="1"/>
  <c r="D12543" i="1" a="1"/>
  <c r="D12543" i="1" s="1"/>
  <c r="G12543" i="1" a="1"/>
  <c r="G12543" i="1" s="1"/>
  <c r="J12543" i="1" a="1"/>
  <c r="J12543" i="1" s="1"/>
  <c r="B12543" i="1" a="1"/>
  <c r="B12543" i="1" s="1"/>
  <c r="C14998" i="1" a="1"/>
  <c r="C14998" i="1" s="1"/>
  <c r="G14998" i="1" a="1"/>
  <c r="G14998" i="1" s="1"/>
  <c r="K14998" i="1" a="1"/>
  <c r="K14998" i="1" s="1"/>
  <c r="E14998" i="1" a="1"/>
  <c r="E14998" i="1" s="1"/>
  <c r="I14998" i="1" a="1"/>
  <c r="I14998" i="1" s="1"/>
  <c r="M14998" i="1" a="1"/>
  <c r="M14998" i="1" s="1"/>
  <c r="H14998" i="1" a="1"/>
  <c r="H14998" i="1" s="1"/>
  <c r="B14998" i="1" a="1"/>
  <c r="B14998" i="1" s="1"/>
  <c r="J14998" i="1" a="1"/>
  <c r="J14998" i="1" s="1"/>
  <c r="D14998" i="1" a="1"/>
  <c r="D14998" i="1" s="1"/>
  <c r="L14998" i="1" a="1"/>
  <c r="L14998" i="1" s="1"/>
  <c r="F14998" i="1" a="1"/>
  <c r="F14998" i="1" s="1"/>
  <c r="C14742" i="1" a="1"/>
  <c r="C14742" i="1" s="1"/>
  <c r="G14742" i="1" a="1"/>
  <c r="G14742" i="1" s="1"/>
  <c r="K14742" i="1" a="1"/>
  <c r="K14742" i="1" s="1"/>
  <c r="E14742" i="1" a="1"/>
  <c r="E14742" i="1" s="1"/>
  <c r="I14742" i="1" a="1"/>
  <c r="I14742" i="1" s="1"/>
  <c r="M14742" i="1" a="1"/>
  <c r="M14742" i="1" s="1"/>
  <c r="H14742" i="1" a="1"/>
  <c r="H14742" i="1" s="1"/>
  <c r="B14742" i="1" a="1"/>
  <c r="B14742" i="1" s="1"/>
  <c r="J14742" i="1" a="1"/>
  <c r="J14742" i="1" s="1"/>
  <c r="D14742" i="1" a="1"/>
  <c r="D14742" i="1" s="1"/>
  <c r="L14742" i="1" a="1"/>
  <c r="L14742" i="1" s="1"/>
  <c r="F14742" i="1" a="1"/>
  <c r="F14742" i="1" s="1"/>
  <c r="C14486" i="1" a="1"/>
  <c r="C14486" i="1" s="1"/>
  <c r="G14486" i="1" a="1"/>
  <c r="G14486" i="1" s="1"/>
  <c r="K14486" i="1" a="1"/>
  <c r="K14486" i="1" s="1"/>
  <c r="D14486" i="1" a="1"/>
  <c r="D14486" i="1" s="1"/>
  <c r="H14486" i="1" a="1"/>
  <c r="H14486" i="1" s="1"/>
  <c r="L14486" i="1" a="1"/>
  <c r="L14486" i="1" s="1"/>
  <c r="F14486" i="1" a="1"/>
  <c r="F14486" i="1" s="1"/>
  <c r="J14486" i="1" a="1"/>
  <c r="J14486" i="1" s="1"/>
  <c r="M14486" i="1" a="1"/>
  <c r="M14486" i="1" s="1"/>
  <c r="B14486" i="1" a="1"/>
  <c r="B14486" i="1" s="1"/>
  <c r="E14486" i="1" a="1"/>
  <c r="E14486" i="1" s="1"/>
  <c r="I14486" i="1" a="1"/>
  <c r="I14486" i="1" s="1"/>
  <c r="C14230" i="1" a="1"/>
  <c r="C14230" i="1" s="1"/>
  <c r="G14230" i="1" a="1"/>
  <c r="G14230" i="1" s="1"/>
  <c r="K14230" i="1" a="1"/>
  <c r="K14230" i="1" s="1"/>
  <c r="D14230" i="1" a="1"/>
  <c r="D14230" i="1" s="1"/>
  <c r="H14230" i="1" a="1"/>
  <c r="H14230" i="1" s="1"/>
  <c r="L14230" i="1" a="1"/>
  <c r="L14230" i="1" s="1"/>
  <c r="F14230" i="1" a="1"/>
  <c r="F14230" i="1" s="1"/>
  <c r="J14230" i="1" a="1"/>
  <c r="J14230" i="1" s="1"/>
  <c r="M14230" i="1" a="1"/>
  <c r="M14230" i="1" s="1"/>
  <c r="B14230" i="1" a="1"/>
  <c r="B14230" i="1" s="1"/>
  <c r="E14230" i="1" a="1"/>
  <c r="E14230" i="1" s="1"/>
  <c r="I14230" i="1" a="1"/>
  <c r="I14230" i="1" s="1"/>
  <c r="E13974" i="1" a="1"/>
  <c r="E13974" i="1" s="1"/>
  <c r="I13974" i="1" a="1"/>
  <c r="I13974" i="1" s="1"/>
  <c r="F13974" i="1" a="1"/>
  <c r="F13974" i="1" s="1"/>
  <c r="J13974" i="1" a="1"/>
  <c r="J13974" i="1" s="1"/>
  <c r="M13974" i="1" a="1"/>
  <c r="M13974" i="1" s="1"/>
  <c r="C13974" i="1" a="1"/>
  <c r="C13974" i="1" s="1"/>
  <c r="G13974" i="1" a="1"/>
  <c r="G13974" i="1" s="1"/>
  <c r="K13974" i="1" a="1"/>
  <c r="K13974" i="1" s="1"/>
  <c r="D13974" i="1" a="1"/>
  <c r="D13974" i="1" s="1"/>
  <c r="H13974" i="1" a="1"/>
  <c r="H13974" i="1" s="1"/>
  <c r="L13974" i="1" a="1"/>
  <c r="L13974" i="1" s="1"/>
  <c r="B13974" i="1" a="1"/>
  <c r="B13974" i="1" s="1"/>
  <c r="F13718" i="1" a="1"/>
  <c r="F13718" i="1" s="1"/>
  <c r="I13718" i="1" a="1"/>
  <c r="I13718" i="1" s="1"/>
  <c r="L13718" i="1" a="1"/>
  <c r="L13718" i="1" s="1"/>
  <c r="C13718" i="1" a="1"/>
  <c r="C13718" i="1" s="1"/>
  <c r="G13718" i="1" a="1"/>
  <c r="G13718" i="1" s="1"/>
  <c r="J13718" i="1" a="1"/>
  <c r="J13718" i="1" s="1"/>
  <c r="M13718" i="1" a="1"/>
  <c r="M13718" i="1" s="1"/>
  <c r="D13718" i="1" a="1"/>
  <c r="D13718" i="1" s="1"/>
  <c r="H13718" i="1" a="1"/>
  <c r="H13718" i="1" s="1"/>
  <c r="E13718" i="1" a="1"/>
  <c r="E13718" i="1" s="1"/>
  <c r="K13718" i="1" a="1"/>
  <c r="K13718" i="1" s="1"/>
  <c r="B13718" i="1" a="1"/>
  <c r="B13718" i="1" s="1"/>
  <c r="D13462" i="1" a="1"/>
  <c r="D13462" i="1" s="1"/>
  <c r="G13462" i="1" a="1"/>
  <c r="G13462" i="1" s="1"/>
  <c r="J13462" i="1" a="1"/>
  <c r="J13462" i="1" s="1"/>
  <c r="M13462" i="1" a="1"/>
  <c r="M13462" i="1" s="1"/>
  <c r="H13462" i="1" a="1"/>
  <c r="H13462" i="1" s="1"/>
  <c r="K13462" i="1" a="1"/>
  <c r="K13462" i="1" s="1"/>
  <c r="E13462" i="1" a="1"/>
  <c r="E13462" i="1" s="1"/>
  <c r="L13462" i="1" a="1"/>
  <c r="L13462" i="1" s="1"/>
  <c r="C13462" i="1" a="1"/>
  <c r="C13462" i="1" s="1"/>
  <c r="F13462" i="1" a="1"/>
  <c r="F13462" i="1" s="1"/>
  <c r="I13462" i="1" a="1"/>
  <c r="I13462" i="1" s="1"/>
  <c r="B13462" i="1" a="1"/>
  <c r="B13462" i="1" s="1"/>
  <c r="D13206" i="1" a="1"/>
  <c r="D13206" i="1" s="1"/>
  <c r="G13206" i="1" a="1"/>
  <c r="G13206" i="1" s="1"/>
  <c r="M13206" i="1" a="1"/>
  <c r="M13206" i="1" s="1"/>
  <c r="H13206" i="1" a="1"/>
  <c r="H13206" i="1" s="1"/>
  <c r="K13206" i="1" a="1"/>
  <c r="K13206" i="1" s="1"/>
  <c r="E13206" i="1" a="1"/>
  <c r="E13206" i="1" s="1"/>
  <c r="I13206" i="1" a="1"/>
  <c r="I13206" i="1" s="1"/>
  <c r="L13206" i="1" a="1"/>
  <c r="L13206" i="1" s="1"/>
  <c r="C13206" i="1" a="1"/>
  <c r="C13206" i="1" s="1"/>
  <c r="F13206" i="1" a="1"/>
  <c r="F13206" i="1" s="1"/>
  <c r="J13206" i="1" a="1"/>
  <c r="J13206" i="1" s="1"/>
  <c r="B13206" i="1" a="1"/>
  <c r="B13206" i="1" s="1"/>
  <c r="H12950" i="1" a="1"/>
  <c r="H12950" i="1" s="1"/>
  <c r="K12950" i="1" a="1"/>
  <c r="K12950" i="1" s="1"/>
  <c r="E12950" i="1" a="1"/>
  <c r="E12950" i="1" s="1"/>
  <c r="I12950" i="1" a="1"/>
  <c r="I12950" i="1" s="1"/>
  <c r="L12950" i="1" a="1"/>
  <c r="L12950" i="1" s="1"/>
  <c r="C12950" i="1" a="1"/>
  <c r="C12950" i="1" s="1"/>
  <c r="F12950" i="1" a="1"/>
  <c r="F12950" i="1" s="1"/>
  <c r="J12950" i="1" a="1"/>
  <c r="J12950" i="1" s="1"/>
  <c r="D12950" i="1" a="1"/>
  <c r="D12950" i="1" s="1"/>
  <c r="G12950" i="1" a="1"/>
  <c r="G12950" i="1" s="1"/>
  <c r="M12950" i="1" a="1"/>
  <c r="M12950" i="1" s="1"/>
  <c r="B12950" i="1" a="1"/>
  <c r="B12950" i="1" s="1"/>
  <c r="H12694" i="1" a="1"/>
  <c r="H12694" i="1" s="1"/>
  <c r="K12694" i="1" a="1"/>
  <c r="K12694" i="1" s="1"/>
  <c r="E12694" i="1" a="1"/>
  <c r="E12694" i="1" s="1"/>
  <c r="L12694" i="1" a="1"/>
  <c r="L12694" i="1" s="1"/>
  <c r="C12694" i="1" a="1"/>
  <c r="C12694" i="1" s="1"/>
  <c r="F12694" i="1" a="1"/>
  <c r="F12694" i="1" s="1"/>
  <c r="I12694" i="1" a="1"/>
  <c r="I12694" i="1" s="1"/>
  <c r="D12694" i="1" a="1"/>
  <c r="D12694" i="1" s="1"/>
  <c r="G12694" i="1" a="1"/>
  <c r="G12694" i="1" s="1"/>
  <c r="J12694" i="1" a="1"/>
  <c r="J12694" i="1" s="1"/>
  <c r="M12694" i="1" a="1"/>
  <c r="M12694" i="1" s="1"/>
  <c r="B12694" i="1" a="1"/>
  <c r="B12694" i="1" s="1"/>
  <c r="B15165" i="1" a="1"/>
  <c r="B15165" i="1" s="1"/>
  <c r="F15165" i="1" a="1"/>
  <c r="F15165" i="1" s="1"/>
  <c r="L15165" i="1" a="1"/>
  <c r="L15165" i="1" s="1"/>
  <c r="C15165" i="1" a="1"/>
  <c r="C15165" i="1" s="1"/>
  <c r="I15165" i="1" a="1"/>
  <c r="I15165" i="1" s="1"/>
  <c r="G15165" i="1" a="1"/>
  <c r="G15165" i="1" s="1"/>
  <c r="M15165" i="1" a="1"/>
  <c r="M15165" i="1" s="1"/>
  <c r="H15165" i="1" a="1"/>
  <c r="H15165" i="1" s="1"/>
  <c r="D15165" i="1" a="1"/>
  <c r="D15165" i="1" s="1"/>
  <c r="E15165" i="1" a="1"/>
  <c r="E15165" i="1" s="1"/>
  <c r="J15165" i="1" a="1"/>
  <c r="J15165" i="1" s="1"/>
  <c r="K15165" i="1" a="1"/>
  <c r="K15165" i="1" s="1"/>
  <c r="F14909" i="1" a="1"/>
  <c r="F14909" i="1" s="1"/>
  <c r="J14909" i="1" a="1"/>
  <c r="J14909" i="1" s="1"/>
  <c r="D14909" i="1" a="1"/>
  <c r="D14909" i="1" s="1"/>
  <c r="H14909" i="1" a="1"/>
  <c r="H14909" i="1" s="1"/>
  <c r="L14909" i="1" a="1"/>
  <c r="L14909" i="1" s="1"/>
  <c r="C14909" i="1" a="1"/>
  <c r="C14909" i="1" s="1"/>
  <c r="K14909" i="1" a="1"/>
  <c r="K14909" i="1" s="1"/>
  <c r="B14909" i="1" a="1"/>
  <c r="B14909" i="1" s="1"/>
  <c r="E14909" i="1" a="1"/>
  <c r="E14909" i="1" s="1"/>
  <c r="M14909" i="1" a="1"/>
  <c r="M14909" i="1" s="1"/>
  <c r="G14909" i="1" a="1"/>
  <c r="G14909" i="1" s="1"/>
  <c r="I14909" i="1" a="1"/>
  <c r="I14909" i="1" s="1"/>
  <c r="F14653" i="1" a="1"/>
  <c r="F14653" i="1" s="1"/>
  <c r="J14653" i="1" a="1"/>
  <c r="J14653" i="1" s="1"/>
  <c r="D14653" i="1" a="1"/>
  <c r="D14653" i="1" s="1"/>
  <c r="H14653" i="1" a="1"/>
  <c r="H14653" i="1" s="1"/>
  <c r="L14653" i="1" a="1"/>
  <c r="L14653" i="1" s="1"/>
  <c r="C14653" i="1" a="1"/>
  <c r="C14653" i="1" s="1"/>
  <c r="K14653" i="1" a="1"/>
  <c r="K14653" i="1" s="1"/>
  <c r="B14653" i="1" a="1"/>
  <c r="B14653" i="1" s="1"/>
  <c r="E14653" i="1" a="1"/>
  <c r="E14653" i="1" s="1"/>
  <c r="M14653" i="1" a="1"/>
  <c r="M14653" i="1" s="1"/>
  <c r="G14653" i="1" a="1"/>
  <c r="G14653" i="1" s="1"/>
  <c r="I14653" i="1" a="1"/>
  <c r="I14653" i="1" s="1"/>
  <c r="F14397" i="1" a="1"/>
  <c r="F14397" i="1" s="1"/>
  <c r="J14397" i="1" a="1"/>
  <c r="J14397" i="1" s="1"/>
  <c r="C14397" i="1" a="1"/>
  <c r="C14397" i="1" s="1"/>
  <c r="G14397" i="1" a="1"/>
  <c r="G14397" i="1" s="1"/>
  <c r="K14397" i="1" a="1"/>
  <c r="K14397" i="1" s="1"/>
  <c r="E14397" i="1" a="1"/>
  <c r="E14397" i="1" s="1"/>
  <c r="I14397" i="1" a="1"/>
  <c r="I14397" i="1" s="1"/>
  <c r="M14397" i="1" a="1"/>
  <c r="M14397" i="1" s="1"/>
  <c r="B14397" i="1" a="1"/>
  <c r="B14397" i="1" s="1"/>
  <c r="D14397" i="1" a="1"/>
  <c r="D14397" i="1" s="1"/>
  <c r="H14397" i="1" a="1"/>
  <c r="H14397" i="1" s="1"/>
  <c r="L14397" i="1" a="1"/>
  <c r="L14397" i="1" s="1"/>
  <c r="C2919" i="1" a="1"/>
  <c r="C2919" i="1" s="1"/>
  <c r="G2919" i="1" a="1"/>
  <c r="G2919" i="1" s="1"/>
  <c r="K2919" i="1" a="1"/>
  <c r="K2919" i="1" s="1"/>
  <c r="D2919" i="1" a="1"/>
  <c r="D2919" i="1" s="1"/>
  <c r="H2919" i="1" a="1"/>
  <c r="H2919" i="1" s="1"/>
  <c r="L2919" i="1" a="1"/>
  <c r="L2919" i="1" s="1"/>
  <c r="E2919" i="1" a="1"/>
  <c r="E2919" i="1" s="1"/>
  <c r="I2919" i="1" a="1"/>
  <c r="I2919" i="1" s="1"/>
  <c r="M2919" i="1" a="1"/>
  <c r="M2919" i="1" s="1"/>
  <c r="F2919" i="1" a="1"/>
  <c r="F2919" i="1" s="1"/>
  <c r="J2919" i="1" a="1"/>
  <c r="J2919" i="1" s="1"/>
  <c r="B2919" i="1" a="1"/>
  <c r="B2919" i="1" s="1"/>
  <c r="C2663" i="1" a="1"/>
  <c r="C2663" i="1" s="1"/>
  <c r="G2663" i="1" a="1"/>
  <c r="G2663" i="1" s="1"/>
  <c r="M2663" i="1" a="1"/>
  <c r="M2663" i="1" s="1"/>
  <c r="E2663" i="1" a="1"/>
  <c r="E2663" i="1" s="1"/>
  <c r="H2663" i="1" a="1"/>
  <c r="H2663" i="1" s="1"/>
  <c r="K2663" i="1" a="1"/>
  <c r="K2663" i="1" s="1"/>
  <c r="I2663" i="1" a="1"/>
  <c r="I2663" i="1" s="1"/>
  <c r="D2663" i="1" a="1"/>
  <c r="D2663" i="1" s="1"/>
  <c r="J2663" i="1" a="1"/>
  <c r="J2663" i="1" s="1"/>
  <c r="L2663" i="1" a="1"/>
  <c r="L2663" i="1" s="1"/>
  <c r="F2663" i="1" a="1"/>
  <c r="F2663" i="1" s="1"/>
  <c r="B2663" i="1" a="1"/>
  <c r="B2663" i="1" s="1"/>
  <c r="E2328" i="1" a="1"/>
  <c r="E2328" i="1" s="1"/>
  <c r="H2328" i="1" a="1"/>
  <c r="H2328" i="1" s="1"/>
  <c r="K2328" i="1" a="1"/>
  <c r="K2328" i="1" s="1"/>
  <c r="I2328" i="1" a="1"/>
  <c r="I2328" i="1" s="1"/>
  <c r="L2328" i="1" a="1"/>
  <c r="L2328" i="1" s="1"/>
  <c r="C2328" i="1" a="1"/>
  <c r="C2328" i="1" s="1"/>
  <c r="F2328" i="1" a="1"/>
  <c r="F2328" i="1" s="1"/>
  <c r="M2328" i="1" a="1"/>
  <c r="M2328" i="1" s="1"/>
  <c r="J2328" i="1" a="1"/>
  <c r="J2328" i="1" s="1"/>
  <c r="D2328" i="1" a="1"/>
  <c r="D2328" i="1" s="1"/>
  <c r="G2328" i="1" a="1"/>
  <c r="G2328" i="1" s="1"/>
  <c r="B2328" i="1" a="1"/>
  <c r="B2328" i="1" s="1"/>
  <c r="D1987" i="1" a="1"/>
  <c r="D1987" i="1" s="1"/>
  <c r="G1987" i="1" a="1"/>
  <c r="G1987" i="1" s="1"/>
  <c r="J1987" i="1" a="1"/>
  <c r="J1987" i="1" s="1"/>
  <c r="H1987" i="1" a="1"/>
  <c r="H1987" i="1" s="1"/>
  <c r="M1987" i="1" a="1"/>
  <c r="M1987" i="1" s="1"/>
  <c r="E1987" i="1" a="1"/>
  <c r="E1987" i="1" s="1"/>
  <c r="K1987" i="1" a="1"/>
  <c r="K1987" i="1" s="1"/>
  <c r="I1987" i="1" a="1"/>
  <c r="I1987" i="1" s="1"/>
  <c r="L1987" i="1" a="1"/>
  <c r="L1987" i="1" s="1"/>
  <c r="C1987" i="1" a="1"/>
  <c r="C1987" i="1" s="1"/>
  <c r="F1987" i="1" a="1"/>
  <c r="F1987" i="1" s="1"/>
  <c r="B1987" i="1" a="1"/>
  <c r="B1987" i="1" s="1"/>
  <c r="D1646" i="1" a="1"/>
  <c r="D1646" i="1" s="1"/>
  <c r="G1646" i="1" a="1"/>
  <c r="G1646" i="1" s="1"/>
  <c r="L1646" i="1" a="1"/>
  <c r="L1646" i="1" s="1"/>
  <c r="E1646" i="1" a="1"/>
  <c r="E1646" i="1" s="1"/>
  <c r="J1646" i="1" a="1"/>
  <c r="J1646" i="1" s="1"/>
  <c r="M1646" i="1" a="1"/>
  <c r="M1646" i="1" s="1"/>
  <c r="C1646" i="1" a="1"/>
  <c r="C1646" i="1" s="1"/>
  <c r="H1646" i="1" a="1"/>
  <c r="H1646" i="1" s="1"/>
  <c r="K1646" i="1" a="1"/>
  <c r="K1646" i="1" s="1"/>
  <c r="F1646" i="1" a="1"/>
  <c r="F1646" i="1" s="1"/>
  <c r="I1646" i="1" a="1"/>
  <c r="I1646" i="1" s="1"/>
  <c r="B1646" i="1" a="1"/>
  <c r="B1646" i="1" s="1"/>
  <c r="C619" i="1" a="1"/>
  <c r="C619" i="1" s="1"/>
  <c r="H619" i="1" a="1"/>
  <c r="H619" i="1" s="1"/>
  <c r="K619" i="1" a="1"/>
  <c r="K619" i="1" s="1"/>
  <c r="F619" i="1" a="1"/>
  <c r="F619" i="1" s="1"/>
  <c r="I619" i="1" a="1"/>
  <c r="I619" i="1" s="1"/>
  <c r="D619" i="1" a="1"/>
  <c r="D619" i="1" s="1"/>
  <c r="G619" i="1" a="1"/>
  <c r="G619" i="1" s="1"/>
  <c r="L619" i="1" a="1"/>
  <c r="L619" i="1" s="1"/>
  <c r="E619" i="1" a="1"/>
  <c r="E619" i="1" s="1"/>
  <c r="J619" i="1" a="1"/>
  <c r="J619" i="1" s="1"/>
  <c r="M619" i="1" a="1"/>
  <c r="M619" i="1" s="1"/>
  <c r="B619" i="1" a="1"/>
  <c r="B619" i="1" s="1"/>
  <c r="G3070" i="1" a="1"/>
  <c r="G3070" i="1" s="1"/>
  <c r="J3070" i="1" a="1"/>
  <c r="J3070" i="1" s="1"/>
  <c r="M3070" i="1" a="1"/>
  <c r="M3070" i="1" s="1"/>
  <c r="E3070" i="1" a="1"/>
  <c r="E3070" i="1" s="1"/>
  <c r="I3070" i="1" a="1"/>
  <c r="I3070" i="1" s="1"/>
  <c r="D3070" i="1" a="1"/>
  <c r="D3070" i="1" s="1"/>
  <c r="K3070" i="1" a="1"/>
  <c r="K3070" i="1" s="1"/>
  <c r="F3070" i="1" a="1"/>
  <c r="F3070" i="1" s="1"/>
  <c r="L3070" i="1" a="1"/>
  <c r="L3070" i="1" s="1"/>
  <c r="H3070" i="1" a="1"/>
  <c r="H3070" i="1" s="1"/>
  <c r="C3070" i="1" a="1"/>
  <c r="C3070" i="1" s="1"/>
  <c r="B3070" i="1" a="1"/>
  <c r="B3070" i="1" s="1"/>
  <c r="C2814" i="1" a="1"/>
  <c r="C2814" i="1" s="1"/>
  <c r="J2814" i="1" a="1"/>
  <c r="J2814" i="1" s="1"/>
  <c r="M2814" i="1" a="1"/>
  <c r="M2814" i="1" s="1"/>
  <c r="E2814" i="1" a="1"/>
  <c r="E2814" i="1" s="1"/>
  <c r="H2814" i="1" a="1"/>
  <c r="H2814" i="1" s="1"/>
  <c r="K2814" i="1" a="1"/>
  <c r="K2814" i="1" s="1"/>
  <c r="G2814" i="1" a="1"/>
  <c r="G2814" i="1" s="1"/>
  <c r="I2814" i="1" a="1"/>
  <c r="I2814" i="1" s="1"/>
  <c r="D2814" i="1" a="1"/>
  <c r="D2814" i="1" s="1"/>
  <c r="F2814" i="1" a="1"/>
  <c r="F2814" i="1" s="1"/>
  <c r="L2814" i="1" a="1"/>
  <c r="L2814" i="1" s="1"/>
  <c r="B2814" i="1" a="1"/>
  <c r="B2814" i="1" s="1"/>
  <c r="D2530" i="1" a="1"/>
  <c r="D2530" i="1" s="1"/>
  <c r="G2530" i="1" a="1"/>
  <c r="G2530" i="1" s="1"/>
  <c r="J2530" i="1" a="1"/>
  <c r="J2530" i="1" s="1"/>
  <c r="E2530" i="1" a="1"/>
  <c r="E2530" i="1" s="1"/>
  <c r="H2530" i="1" a="1"/>
  <c r="H2530" i="1" s="1"/>
  <c r="K2530" i="1" a="1"/>
  <c r="K2530" i="1" s="1"/>
  <c r="F2530" i="1" a="1"/>
  <c r="F2530" i="1" s="1"/>
  <c r="L2530" i="1" a="1"/>
  <c r="L2530" i="1" s="1"/>
  <c r="C2530" i="1" a="1"/>
  <c r="C2530" i="1" s="1"/>
  <c r="I2530" i="1" a="1"/>
  <c r="I2530" i="1" s="1"/>
  <c r="M2530" i="1" a="1"/>
  <c r="M2530" i="1" s="1"/>
  <c r="B2530" i="1" a="1"/>
  <c r="B2530" i="1" s="1"/>
  <c r="D2188" i="1" a="1"/>
  <c r="D2188" i="1" s="1"/>
  <c r="G2188" i="1" a="1"/>
  <c r="G2188" i="1" s="1"/>
  <c r="M2188" i="1" a="1"/>
  <c r="M2188" i="1" s="1"/>
  <c r="E2188" i="1" a="1"/>
  <c r="E2188" i="1" s="1"/>
  <c r="J2188" i="1" a="1"/>
  <c r="J2188" i="1" s="1"/>
  <c r="H2188" i="1" a="1"/>
  <c r="H2188" i="1" s="1"/>
  <c r="K2188" i="1" a="1"/>
  <c r="K2188" i="1" s="1"/>
  <c r="I2188" i="1" a="1"/>
  <c r="I2188" i="1" s="1"/>
  <c r="L2188" i="1" a="1"/>
  <c r="L2188" i="1" s="1"/>
  <c r="C2188" i="1" a="1"/>
  <c r="C2188" i="1" s="1"/>
  <c r="F2188" i="1" a="1"/>
  <c r="F2188" i="1" s="1"/>
  <c r="B2188" i="1" a="1"/>
  <c r="B2188" i="1" s="1"/>
  <c r="E1847" i="1" a="1"/>
  <c r="E1847" i="1" s="1"/>
  <c r="H1847" i="1" a="1"/>
  <c r="H1847" i="1" s="1"/>
  <c r="K1847" i="1" a="1"/>
  <c r="K1847" i="1" s="1"/>
  <c r="C1847" i="1" a="1"/>
  <c r="C1847" i="1" s="1"/>
  <c r="F1847" i="1" a="1"/>
  <c r="F1847" i="1" s="1"/>
  <c r="L1847" i="1" a="1"/>
  <c r="L1847" i="1" s="1"/>
  <c r="D1847" i="1" a="1"/>
  <c r="D1847" i="1" s="1"/>
  <c r="I1847" i="1" a="1"/>
  <c r="I1847" i="1" s="1"/>
  <c r="M1847" i="1" a="1"/>
  <c r="M1847" i="1" s="1"/>
  <c r="G1847" i="1" a="1"/>
  <c r="G1847" i="1" s="1"/>
  <c r="J1847" i="1" a="1"/>
  <c r="J1847" i="1" s="1"/>
  <c r="B1847" i="1" a="1"/>
  <c r="B1847" i="1" s="1"/>
  <c r="D1390" i="1" a="1"/>
  <c r="D1390" i="1" s="1"/>
  <c r="K1390" i="1" a="1"/>
  <c r="K1390" i="1" s="1"/>
  <c r="E1390" i="1" a="1"/>
  <c r="E1390" i="1" s="1"/>
  <c r="H1390" i="1" a="1"/>
  <c r="H1390" i="1" s="1"/>
  <c r="L1390" i="1" a="1"/>
  <c r="L1390" i="1" s="1"/>
  <c r="G1390" i="1" a="1"/>
  <c r="G1390" i="1" s="1"/>
  <c r="I1390" i="1" a="1"/>
  <c r="I1390" i="1" s="1"/>
  <c r="C1390" i="1" a="1"/>
  <c r="C1390" i="1" s="1"/>
  <c r="J1390" i="1" a="1"/>
  <c r="J1390" i="1" s="1"/>
  <c r="F1390" i="1" a="1"/>
  <c r="F1390" i="1" s="1"/>
  <c r="M1390" i="1" a="1"/>
  <c r="M1390" i="1" s="1"/>
  <c r="B1390" i="1" a="1"/>
  <c r="B1390" i="1" s="1"/>
  <c r="E2557" i="1" a="1"/>
  <c r="E2557" i="1" s="1"/>
  <c r="K2557" i="1" a="1"/>
  <c r="K2557" i="1" s="1"/>
  <c r="H2557" i="1" a="1"/>
  <c r="H2557" i="1" s="1"/>
  <c r="L2557" i="1" a="1"/>
  <c r="L2557" i="1" s="1"/>
  <c r="C2557" i="1" a="1"/>
  <c r="C2557" i="1" s="1"/>
  <c r="F2557" i="1" a="1"/>
  <c r="F2557" i="1" s="1"/>
  <c r="I2557" i="1" a="1"/>
  <c r="I2557" i="1" s="1"/>
  <c r="M2557" i="1" a="1"/>
  <c r="M2557" i="1" s="1"/>
  <c r="D2557" i="1" a="1"/>
  <c r="D2557" i="1" s="1"/>
  <c r="G2557" i="1" a="1"/>
  <c r="G2557" i="1" s="1"/>
  <c r="J2557" i="1" a="1"/>
  <c r="J2557" i="1" s="1"/>
  <c r="B2557" i="1" a="1"/>
  <c r="B2557" i="1" s="1"/>
  <c r="D2301" i="1" a="1"/>
  <c r="D2301" i="1" s="1"/>
  <c r="G2301" i="1" a="1"/>
  <c r="G2301" i="1" s="1"/>
  <c r="E2301" i="1" a="1"/>
  <c r="E2301" i="1" s="1"/>
  <c r="H2301" i="1" a="1"/>
  <c r="H2301" i="1" s="1"/>
  <c r="K2301" i="1" a="1"/>
  <c r="K2301" i="1" s="1"/>
  <c r="F2301" i="1" a="1"/>
  <c r="F2301" i="1" s="1"/>
  <c r="I2301" i="1" a="1"/>
  <c r="I2301" i="1" s="1"/>
  <c r="L2301" i="1" a="1"/>
  <c r="L2301" i="1" s="1"/>
  <c r="M2301" i="1" a="1"/>
  <c r="M2301" i="1" s="1"/>
  <c r="C2301" i="1" a="1"/>
  <c r="C2301" i="1" s="1"/>
  <c r="J2301" i="1" a="1"/>
  <c r="J2301" i="1" s="1"/>
  <c r="B2301" i="1" a="1"/>
  <c r="B2301" i="1" s="1"/>
  <c r="C2045" i="1" a="1"/>
  <c r="C2045" i="1" s="1"/>
  <c r="F2045" i="1" a="1"/>
  <c r="F2045" i="1" s="1"/>
  <c r="I2045" i="1" a="1"/>
  <c r="I2045" i="1" s="1"/>
  <c r="L2045" i="1" a="1"/>
  <c r="L2045" i="1" s="1"/>
  <c r="D2045" i="1" a="1"/>
  <c r="D2045" i="1" s="1"/>
  <c r="J2045" i="1" a="1"/>
  <c r="J2045" i="1" s="1"/>
  <c r="G2045" i="1" a="1"/>
  <c r="G2045" i="1" s="1"/>
  <c r="M2045" i="1" a="1"/>
  <c r="M2045" i="1" s="1"/>
  <c r="K2045" i="1" a="1"/>
  <c r="K2045" i="1" s="1"/>
  <c r="E2045" i="1" a="1"/>
  <c r="E2045" i="1" s="1"/>
  <c r="H2045" i="1" a="1"/>
  <c r="H2045" i="1" s="1"/>
  <c r="B2045" i="1" a="1"/>
  <c r="B2045" i="1" s="1"/>
  <c r="C1789" i="1" a="1"/>
  <c r="C1789" i="1" s="1"/>
  <c r="F1789" i="1" a="1"/>
  <c r="F1789" i="1" s="1"/>
  <c r="I1789" i="1" a="1"/>
  <c r="I1789" i="1" s="1"/>
  <c r="L1789" i="1" a="1"/>
  <c r="L1789" i="1" s="1"/>
  <c r="D1789" i="1" a="1"/>
  <c r="D1789" i="1" s="1"/>
  <c r="J1789" i="1" a="1"/>
  <c r="J1789" i="1" s="1"/>
  <c r="G1789" i="1" a="1"/>
  <c r="G1789" i="1" s="1"/>
  <c r="M1789" i="1" a="1"/>
  <c r="M1789" i="1" s="1"/>
  <c r="K1789" i="1" a="1"/>
  <c r="K1789" i="1" s="1"/>
  <c r="E1789" i="1" a="1"/>
  <c r="E1789" i="1" s="1"/>
  <c r="H1789" i="1" a="1"/>
  <c r="H1789" i="1" s="1"/>
  <c r="B1789" i="1" a="1"/>
  <c r="B1789" i="1" s="1"/>
  <c r="D1445" i="1" a="1"/>
  <c r="D1445" i="1" s="1"/>
  <c r="I1445" i="1" a="1"/>
  <c r="I1445" i="1" s="1"/>
  <c r="L1445" i="1" a="1"/>
  <c r="L1445" i="1" s="1"/>
  <c r="G1445" i="1" a="1"/>
  <c r="G1445" i="1" s="1"/>
  <c r="J1445" i="1" a="1"/>
  <c r="J1445" i="1" s="1"/>
  <c r="C1445" i="1" a="1"/>
  <c r="C1445" i="1" s="1"/>
  <c r="E1445" i="1" a="1"/>
  <c r="E1445" i="1" s="1"/>
  <c r="F1445" i="1" a="1"/>
  <c r="F1445" i="1" s="1"/>
  <c r="K1445" i="1" a="1"/>
  <c r="K1445" i="1" s="1"/>
  <c r="H1445" i="1" a="1"/>
  <c r="H1445" i="1" s="1"/>
  <c r="M1445" i="1" a="1"/>
  <c r="M1445" i="1" s="1"/>
  <c r="B1445" i="1" a="1"/>
  <c r="B1445" i="1" s="1"/>
  <c r="C1624" i="1" a="1"/>
  <c r="C1624" i="1" s="1"/>
  <c r="H1624" i="1" a="1"/>
  <c r="H1624" i="1" s="1"/>
  <c r="K1624" i="1" a="1"/>
  <c r="K1624" i="1" s="1"/>
  <c r="F1624" i="1" a="1"/>
  <c r="F1624" i="1" s="1"/>
  <c r="I1624" i="1" a="1"/>
  <c r="I1624" i="1" s="1"/>
  <c r="M1624" i="1" a="1"/>
  <c r="M1624" i="1" s="1"/>
  <c r="D1624" i="1" a="1"/>
  <c r="D1624" i="1" s="1"/>
  <c r="E1624" i="1" a="1"/>
  <c r="E1624" i="1" s="1"/>
  <c r="J1624" i="1" a="1"/>
  <c r="J1624" i="1" s="1"/>
  <c r="G1624" i="1" a="1"/>
  <c r="G1624" i="1" s="1"/>
  <c r="L1624" i="1" a="1"/>
  <c r="L1624" i="1" s="1"/>
  <c r="B1624" i="1" a="1"/>
  <c r="B1624" i="1" s="1"/>
  <c r="D1368" i="1" a="1"/>
  <c r="D1368" i="1" s="1"/>
  <c r="G1368" i="1" a="1"/>
  <c r="G1368" i="1" s="1"/>
  <c r="J1368" i="1" a="1"/>
  <c r="J1368" i="1" s="1"/>
  <c r="E1368" i="1" a="1"/>
  <c r="E1368" i="1" s="1"/>
  <c r="H1368" i="1" a="1"/>
  <c r="H1368" i="1" s="1"/>
  <c r="K1368" i="1" a="1"/>
  <c r="K1368" i="1" s="1"/>
  <c r="C1368" i="1" a="1"/>
  <c r="C1368" i="1" s="1"/>
  <c r="L1368" i="1" a="1"/>
  <c r="L1368" i="1" s="1"/>
  <c r="F1368" i="1" a="1"/>
  <c r="F1368" i="1" s="1"/>
  <c r="M1368" i="1" a="1"/>
  <c r="M1368" i="1" s="1"/>
  <c r="I1368" i="1" a="1"/>
  <c r="I1368" i="1" s="1"/>
  <c r="B1368" i="1" a="1"/>
  <c r="B1368" i="1" s="1"/>
  <c r="I949" i="1" a="1"/>
  <c r="I949" i="1" s="1"/>
  <c r="L949" i="1" a="1"/>
  <c r="L949" i="1" s="1"/>
  <c r="C949" i="1" a="1"/>
  <c r="C949" i="1" s="1"/>
  <c r="F949" i="1" a="1"/>
  <c r="F949" i="1" s="1"/>
  <c r="M949" i="1" a="1"/>
  <c r="M949" i="1" s="1"/>
  <c r="D949" i="1" a="1"/>
  <c r="D949" i="1" s="1"/>
  <c r="G949" i="1" a="1"/>
  <c r="G949" i="1" s="1"/>
  <c r="J949" i="1" a="1"/>
  <c r="J949" i="1" s="1"/>
  <c r="E949" i="1" a="1"/>
  <c r="E949" i="1" s="1"/>
  <c r="H949" i="1" a="1"/>
  <c r="H949" i="1" s="1"/>
  <c r="K949" i="1" a="1"/>
  <c r="K949" i="1" s="1"/>
  <c r="B949" i="1" a="1"/>
  <c r="B949" i="1" s="1"/>
  <c r="C1535" i="1" a="1"/>
  <c r="C1535" i="1" s="1"/>
  <c r="F1535" i="1" a="1"/>
  <c r="F1535" i="1" s="1"/>
  <c r="K1535" i="1" a="1"/>
  <c r="K1535" i="1" s="1"/>
  <c r="D1535" i="1" a="1"/>
  <c r="D1535" i="1" s="1"/>
  <c r="I1535" i="1" a="1"/>
  <c r="I1535" i="1" s="1"/>
  <c r="L1535" i="1" a="1"/>
  <c r="L1535" i="1" s="1"/>
  <c r="E1535" i="1" a="1"/>
  <c r="E1535" i="1" s="1"/>
  <c r="G1535" i="1" a="1"/>
  <c r="G1535" i="1" s="1"/>
  <c r="H1535" i="1" a="1"/>
  <c r="H1535" i="1" s="1"/>
  <c r="M1535" i="1" a="1"/>
  <c r="M1535" i="1" s="1"/>
  <c r="J1535" i="1" a="1"/>
  <c r="J1535" i="1" s="1"/>
  <c r="B1535" i="1" a="1"/>
  <c r="B1535" i="1" s="1"/>
  <c r="F14221" i="1" a="1"/>
  <c r="F14221" i="1" s="1"/>
  <c r="J14221" i="1" a="1"/>
  <c r="J14221" i="1" s="1"/>
  <c r="C14221" i="1" a="1"/>
  <c r="C14221" i="1" s="1"/>
  <c r="G14221" i="1" a="1"/>
  <c r="G14221" i="1" s="1"/>
  <c r="K14221" i="1" a="1"/>
  <c r="K14221" i="1" s="1"/>
  <c r="E14221" i="1" a="1"/>
  <c r="E14221" i="1" s="1"/>
  <c r="I14221" i="1" a="1"/>
  <c r="I14221" i="1" s="1"/>
  <c r="M14221" i="1" a="1"/>
  <c r="M14221" i="1" s="1"/>
  <c r="B14221" i="1" a="1"/>
  <c r="B14221" i="1" s="1"/>
  <c r="D14221" i="1" a="1"/>
  <c r="D14221" i="1" s="1"/>
  <c r="H14221" i="1" a="1"/>
  <c r="H14221" i="1" s="1"/>
  <c r="L14221" i="1" a="1"/>
  <c r="L14221" i="1" s="1"/>
  <c r="D13965" i="1" a="1"/>
  <c r="D13965" i="1" s="1"/>
  <c r="K13965" i="1" a="1"/>
  <c r="K13965" i="1" s="1"/>
  <c r="E13965" i="1" a="1"/>
  <c r="E13965" i="1" s="1"/>
  <c r="H13965" i="1" a="1"/>
  <c r="H13965" i="1" s="1"/>
  <c r="L13965" i="1" a="1"/>
  <c r="L13965" i="1" s="1"/>
  <c r="F13965" i="1" a="1"/>
  <c r="F13965" i="1" s="1"/>
  <c r="I13965" i="1" a="1"/>
  <c r="I13965" i="1" s="1"/>
  <c r="M13965" i="1" a="1"/>
  <c r="M13965" i="1" s="1"/>
  <c r="C13965" i="1" a="1"/>
  <c r="C13965" i="1" s="1"/>
  <c r="G13965" i="1" a="1"/>
  <c r="G13965" i="1" s="1"/>
  <c r="J13965" i="1" a="1"/>
  <c r="J13965" i="1" s="1"/>
  <c r="B13965" i="1" a="1"/>
  <c r="B13965" i="1" s="1"/>
  <c r="D13709" i="1" a="1"/>
  <c r="D13709" i="1" s="1"/>
  <c r="G13709" i="1" a="1"/>
  <c r="G13709" i="1" s="1"/>
  <c r="K13709" i="1" a="1"/>
  <c r="K13709" i="1" s="1"/>
  <c r="E13709" i="1" a="1"/>
  <c r="E13709" i="1" s="1"/>
  <c r="H13709" i="1" a="1"/>
  <c r="H13709" i="1" s="1"/>
  <c r="C13709" i="1" a="1"/>
  <c r="C13709" i="1" s="1"/>
  <c r="I13709" i="1" a="1"/>
  <c r="I13709" i="1" s="1"/>
  <c r="L13709" i="1" a="1"/>
  <c r="L13709" i="1" s="1"/>
  <c r="F13709" i="1" a="1"/>
  <c r="F13709" i="1" s="1"/>
  <c r="J13709" i="1" a="1"/>
  <c r="J13709" i="1" s="1"/>
  <c r="M13709" i="1" a="1"/>
  <c r="M13709" i="1" s="1"/>
  <c r="B13709" i="1" a="1"/>
  <c r="B13709" i="1" s="1"/>
  <c r="G13453" i="1" a="1"/>
  <c r="G13453" i="1" s="1"/>
  <c r="J13453" i="1" a="1"/>
  <c r="J13453" i="1" s="1"/>
  <c r="M13453" i="1" a="1"/>
  <c r="M13453" i="1" s="1"/>
  <c r="D13453" i="1" a="1"/>
  <c r="D13453" i="1" s="1"/>
  <c r="K13453" i="1" a="1"/>
  <c r="K13453" i="1" s="1"/>
  <c r="E13453" i="1" a="1"/>
  <c r="E13453" i="1" s="1"/>
  <c r="H13453" i="1" a="1"/>
  <c r="H13453" i="1" s="1"/>
  <c r="C13453" i="1" a="1"/>
  <c r="C13453" i="1" s="1"/>
  <c r="F13453" i="1" a="1"/>
  <c r="F13453" i="1" s="1"/>
  <c r="I13453" i="1" a="1"/>
  <c r="I13453" i="1" s="1"/>
  <c r="L13453" i="1" a="1"/>
  <c r="L13453" i="1" s="1"/>
  <c r="B13453" i="1" a="1"/>
  <c r="B13453" i="1" s="1"/>
  <c r="H13197" i="1" a="1"/>
  <c r="H13197" i="1" s="1"/>
  <c r="K13197" i="1" a="1"/>
  <c r="K13197" i="1" s="1"/>
  <c r="C13197" i="1" a="1"/>
  <c r="C13197" i="1" s="1"/>
  <c r="F13197" i="1" a="1"/>
  <c r="F13197" i="1" s="1"/>
  <c r="I13197" i="1" a="1"/>
  <c r="I13197" i="1" s="1"/>
  <c r="L13197" i="1" a="1"/>
  <c r="L13197" i="1" s="1"/>
  <c r="D13197" i="1" a="1"/>
  <c r="D13197" i="1" s="1"/>
  <c r="G13197" i="1" a="1"/>
  <c r="G13197" i="1" s="1"/>
  <c r="M13197" i="1" a="1"/>
  <c r="M13197" i="1" s="1"/>
  <c r="E13197" i="1" a="1"/>
  <c r="E13197" i="1" s="1"/>
  <c r="J13197" i="1" a="1"/>
  <c r="J13197" i="1" s="1"/>
  <c r="B13197" i="1" a="1"/>
  <c r="B13197" i="1" s="1"/>
  <c r="E12941" i="1" a="1"/>
  <c r="E12941" i="1" s="1"/>
  <c r="K12941" i="1" a="1"/>
  <c r="K12941" i="1" s="1"/>
  <c r="H12941" i="1" a="1"/>
  <c r="H12941" i="1" s="1"/>
  <c r="L12941" i="1" a="1"/>
  <c r="L12941" i="1" s="1"/>
  <c r="C12941" i="1" a="1"/>
  <c r="C12941" i="1" s="1"/>
  <c r="F12941" i="1" a="1"/>
  <c r="F12941" i="1" s="1"/>
  <c r="I12941" i="1" a="1"/>
  <c r="I12941" i="1" s="1"/>
  <c r="M12941" i="1" a="1"/>
  <c r="M12941" i="1" s="1"/>
  <c r="D12941" i="1" a="1"/>
  <c r="D12941" i="1" s="1"/>
  <c r="G12941" i="1" a="1"/>
  <c r="G12941" i="1" s="1"/>
  <c r="J12941" i="1" a="1"/>
  <c r="J12941" i="1" s="1"/>
  <c r="B12941" i="1" a="1"/>
  <c r="B12941" i="1" s="1"/>
  <c r="D12685" i="1" a="1"/>
  <c r="D12685" i="1" s="1"/>
  <c r="K12685" i="1" a="1"/>
  <c r="K12685" i="1" s="1"/>
  <c r="E12685" i="1" a="1"/>
  <c r="E12685" i="1" s="1"/>
  <c r="H12685" i="1" a="1"/>
  <c r="H12685" i="1" s="1"/>
  <c r="C12685" i="1" a="1"/>
  <c r="C12685" i="1" s="1"/>
  <c r="F12685" i="1" a="1"/>
  <c r="F12685" i="1" s="1"/>
  <c r="I12685" i="1" a="1"/>
  <c r="I12685" i="1" s="1"/>
  <c r="L12685" i="1" a="1"/>
  <c r="L12685" i="1" s="1"/>
  <c r="G12685" i="1" a="1"/>
  <c r="G12685" i="1" s="1"/>
  <c r="J12685" i="1" a="1"/>
  <c r="J12685" i="1" s="1"/>
  <c r="M12685" i="1" a="1"/>
  <c r="M12685" i="1" s="1"/>
  <c r="B12685" i="1" a="1"/>
  <c r="B12685" i="1" s="1"/>
  <c r="C15152" i="1" a="1"/>
  <c r="C15152" i="1" s="1"/>
  <c r="F15152" i="1" a="1"/>
  <c r="F15152" i="1" s="1"/>
  <c r="I15152" i="1" a="1"/>
  <c r="I15152" i="1" s="1"/>
  <c r="L15152" i="1" a="1"/>
  <c r="L15152" i="1" s="1"/>
  <c r="D15152" i="1" a="1"/>
  <c r="D15152" i="1" s="1"/>
  <c r="G15152" i="1" a="1"/>
  <c r="G15152" i="1" s="1"/>
  <c r="J15152" i="1" a="1"/>
  <c r="J15152" i="1" s="1"/>
  <c r="E15152" i="1" a="1"/>
  <c r="E15152" i="1" s="1"/>
  <c r="K15152" i="1" a="1"/>
  <c r="K15152" i="1" s="1"/>
  <c r="B15152" i="1" a="1"/>
  <c r="B15152" i="1" s="1"/>
  <c r="M15152" i="1" a="1"/>
  <c r="M15152" i="1" s="1"/>
  <c r="H15152" i="1" a="1"/>
  <c r="H15152" i="1" s="1"/>
  <c r="E14896" i="1" a="1"/>
  <c r="E14896" i="1" s="1"/>
  <c r="I14896" i="1" a="1"/>
  <c r="I14896" i="1" s="1"/>
  <c r="M14896" i="1" a="1"/>
  <c r="M14896" i="1" s="1"/>
  <c r="C14896" i="1" a="1"/>
  <c r="C14896" i="1" s="1"/>
  <c r="G14896" i="1" a="1"/>
  <c r="G14896" i="1" s="1"/>
  <c r="K14896" i="1" a="1"/>
  <c r="K14896" i="1" s="1"/>
  <c r="J14896" i="1" a="1"/>
  <c r="J14896" i="1" s="1"/>
  <c r="B14896" i="1" a="1"/>
  <c r="B14896" i="1" s="1"/>
  <c r="D14896" i="1" a="1"/>
  <c r="D14896" i="1" s="1"/>
  <c r="L14896" i="1" a="1"/>
  <c r="L14896" i="1" s="1"/>
  <c r="F14896" i="1" a="1"/>
  <c r="F14896" i="1" s="1"/>
  <c r="H14896" i="1" a="1"/>
  <c r="H14896" i="1" s="1"/>
  <c r="D14640" i="1" a="1"/>
  <c r="D14640" i="1" s="1"/>
  <c r="H14640" i="1" a="1"/>
  <c r="H14640" i="1" s="1"/>
  <c r="L14640" i="1" a="1"/>
  <c r="L14640" i="1" s="1"/>
  <c r="E14640" i="1" a="1"/>
  <c r="E14640" i="1" s="1"/>
  <c r="I14640" i="1" a="1"/>
  <c r="I14640" i="1" s="1"/>
  <c r="M14640" i="1" a="1"/>
  <c r="M14640" i="1" s="1"/>
  <c r="C14640" i="1" a="1"/>
  <c r="C14640" i="1" s="1"/>
  <c r="G14640" i="1" a="1"/>
  <c r="G14640" i="1" s="1"/>
  <c r="K14640" i="1" a="1"/>
  <c r="K14640" i="1" s="1"/>
  <c r="B14640" i="1" a="1"/>
  <c r="B14640" i="1" s="1"/>
  <c r="F14640" i="1" a="1"/>
  <c r="F14640" i="1" s="1"/>
  <c r="J14640" i="1" a="1"/>
  <c r="J14640" i="1" s="1"/>
  <c r="E14384" i="1" a="1"/>
  <c r="E14384" i="1" s="1"/>
  <c r="I14384" i="1" a="1"/>
  <c r="I14384" i="1" s="1"/>
  <c r="M14384" i="1" a="1"/>
  <c r="M14384" i="1" s="1"/>
  <c r="F14384" i="1" a="1"/>
  <c r="F14384" i="1" s="1"/>
  <c r="J14384" i="1" a="1"/>
  <c r="J14384" i="1" s="1"/>
  <c r="D14384" i="1" a="1"/>
  <c r="D14384" i="1" s="1"/>
  <c r="H14384" i="1" a="1"/>
  <c r="H14384" i="1" s="1"/>
  <c r="L14384" i="1" a="1"/>
  <c r="L14384" i="1" s="1"/>
  <c r="B14384" i="1" a="1"/>
  <c r="B14384" i="1" s="1"/>
  <c r="C14384" i="1" a="1"/>
  <c r="C14384" i="1" s="1"/>
  <c r="G14384" i="1" a="1"/>
  <c r="G14384" i="1" s="1"/>
  <c r="K14384" i="1" a="1"/>
  <c r="K14384" i="1" s="1"/>
  <c r="C14128" i="1" a="1"/>
  <c r="C14128" i="1" s="1"/>
  <c r="G14128" i="1" a="1"/>
  <c r="G14128" i="1" s="1"/>
  <c r="J14128" i="1" a="1"/>
  <c r="J14128" i="1" s="1"/>
  <c r="M14128" i="1" a="1"/>
  <c r="M14128" i="1" s="1"/>
  <c r="D14128" i="1" a="1"/>
  <c r="D14128" i="1" s="1"/>
  <c r="H14128" i="1" a="1"/>
  <c r="H14128" i="1" s="1"/>
  <c r="F14128" i="1" a="1"/>
  <c r="F14128" i="1" s="1"/>
  <c r="I14128" i="1" a="1"/>
  <c r="I14128" i="1" s="1"/>
  <c r="L14128" i="1" a="1"/>
  <c r="L14128" i="1" s="1"/>
  <c r="E14128" i="1" a="1"/>
  <c r="E14128" i="1" s="1"/>
  <c r="B14128" i="1" a="1"/>
  <c r="B14128" i="1" s="1"/>
  <c r="K14128" i="1" a="1"/>
  <c r="K14128" i="1" s="1"/>
  <c r="F13872" i="1" a="1"/>
  <c r="F13872" i="1" s="1"/>
  <c r="J13872" i="1" a="1"/>
  <c r="J13872" i="1" s="1"/>
  <c r="M13872" i="1" a="1"/>
  <c r="M13872" i="1" s="1"/>
  <c r="C13872" i="1" a="1"/>
  <c r="C13872" i="1" s="1"/>
  <c r="G13872" i="1" a="1"/>
  <c r="G13872" i="1" s="1"/>
  <c r="D13872" i="1" a="1"/>
  <c r="D13872" i="1" s="1"/>
  <c r="H13872" i="1" a="1"/>
  <c r="H13872" i="1" s="1"/>
  <c r="K13872" i="1" a="1"/>
  <c r="K13872" i="1" s="1"/>
  <c r="E13872" i="1" a="1"/>
  <c r="E13872" i="1" s="1"/>
  <c r="I13872" i="1" a="1"/>
  <c r="I13872" i="1" s="1"/>
  <c r="L13872" i="1" a="1"/>
  <c r="L13872" i="1" s="1"/>
  <c r="B13872" i="1" a="1"/>
  <c r="B13872" i="1" s="1"/>
  <c r="C13616" i="1" a="1"/>
  <c r="C13616" i="1" s="1"/>
  <c r="F13616" i="1" a="1"/>
  <c r="F13616" i="1" s="1"/>
  <c r="J13616" i="1" a="1"/>
  <c r="J13616" i="1" s="1"/>
  <c r="D13616" i="1" a="1"/>
  <c r="D13616" i="1" s="1"/>
  <c r="G13616" i="1" a="1"/>
  <c r="G13616" i="1" s="1"/>
  <c r="M13616" i="1" a="1"/>
  <c r="M13616" i="1" s="1"/>
  <c r="H13616" i="1" a="1"/>
  <c r="H13616" i="1" s="1"/>
  <c r="K13616" i="1" a="1"/>
  <c r="K13616" i="1" s="1"/>
  <c r="E13616" i="1" a="1"/>
  <c r="E13616" i="1" s="1"/>
  <c r="I13616" i="1" a="1"/>
  <c r="I13616" i="1" s="1"/>
  <c r="L13616" i="1" a="1"/>
  <c r="L13616" i="1" s="1"/>
  <c r="B13616" i="1" a="1"/>
  <c r="B13616" i="1" s="1"/>
  <c r="D13360" i="1" a="1"/>
  <c r="D13360" i="1" s="1"/>
  <c r="H13360" i="1" a="1"/>
  <c r="H13360" i="1" s="1"/>
  <c r="L13360" i="1" a="1"/>
  <c r="L13360" i="1" s="1"/>
  <c r="E13360" i="1" a="1"/>
  <c r="E13360" i="1" s="1"/>
  <c r="I13360" i="1" a="1"/>
  <c r="I13360" i="1" s="1"/>
  <c r="M13360" i="1" a="1"/>
  <c r="M13360" i="1" s="1"/>
  <c r="F13360" i="1" a="1"/>
  <c r="F13360" i="1" s="1"/>
  <c r="J13360" i="1" a="1"/>
  <c r="J13360" i="1" s="1"/>
  <c r="C13360" i="1" a="1"/>
  <c r="C13360" i="1" s="1"/>
  <c r="G13360" i="1" a="1"/>
  <c r="G13360" i="1" s="1"/>
  <c r="K13360" i="1" a="1"/>
  <c r="K13360" i="1" s="1"/>
  <c r="B13360" i="1" a="1"/>
  <c r="B13360" i="1" s="1"/>
  <c r="D13104" i="1" a="1"/>
  <c r="D13104" i="1" s="1"/>
  <c r="J13104" i="1" a="1"/>
  <c r="J13104" i="1" s="1"/>
  <c r="M13104" i="1" a="1"/>
  <c r="M13104" i="1" s="1"/>
  <c r="G13104" i="1" a="1"/>
  <c r="G13104" i="1" s="1"/>
  <c r="K13104" i="1" a="1"/>
  <c r="K13104" i="1" s="1"/>
  <c r="E13104" i="1" a="1"/>
  <c r="E13104" i="1" s="1"/>
  <c r="H13104" i="1" a="1"/>
  <c r="H13104" i="1" s="1"/>
  <c r="L13104" i="1" a="1"/>
  <c r="L13104" i="1" s="1"/>
  <c r="C13104" i="1" a="1"/>
  <c r="C13104" i="1" s="1"/>
  <c r="F13104" i="1" a="1"/>
  <c r="F13104" i="1" s="1"/>
  <c r="I13104" i="1" a="1"/>
  <c r="I13104" i="1" s="1"/>
  <c r="B13104" i="1" a="1"/>
  <c r="B13104" i="1" s="1"/>
  <c r="C12848" i="1" a="1"/>
  <c r="C12848" i="1" s="1"/>
  <c r="G12848" i="1" a="1"/>
  <c r="G12848" i="1" s="1"/>
  <c r="J12848" i="1" a="1"/>
  <c r="J12848" i="1" s="1"/>
  <c r="D12848" i="1" a="1"/>
  <c r="D12848" i="1" s="1"/>
  <c r="H12848" i="1" a="1"/>
  <c r="H12848" i="1" s="1"/>
  <c r="K12848" i="1" a="1"/>
  <c r="K12848" i="1" s="1"/>
  <c r="E12848" i="1" a="1"/>
  <c r="E12848" i="1" s="1"/>
  <c r="L12848" i="1" a="1"/>
  <c r="L12848" i="1" s="1"/>
  <c r="F12848" i="1" a="1"/>
  <c r="F12848" i="1" s="1"/>
  <c r="I12848" i="1" a="1"/>
  <c r="I12848" i="1" s="1"/>
  <c r="M12848" i="1" a="1"/>
  <c r="M12848" i="1" s="1"/>
  <c r="B12848" i="1" a="1"/>
  <c r="B12848" i="1" s="1"/>
  <c r="F1124" i="1" a="1"/>
  <c r="F1124" i="1" s="1"/>
  <c r="J1124" i="1" a="1"/>
  <c r="J1124" i="1" s="1"/>
  <c r="D1124" i="1" a="1"/>
  <c r="D1124" i="1" s="1"/>
  <c r="G1124" i="1" a="1"/>
  <c r="G1124" i="1" s="1"/>
  <c r="K1124" i="1" a="1"/>
  <c r="K1124" i="1" s="1"/>
  <c r="C1124" i="1" a="1"/>
  <c r="C1124" i="1" s="1"/>
  <c r="I1124" i="1" a="1"/>
  <c r="I1124" i="1" s="1"/>
  <c r="E1124" i="1" a="1"/>
  <c r="E1124" i="1" s="1"/>
  <c r="L1124" i="1" a="1"/>
  <c r="L1124" i="1" s="1"/>
  <c r="M1124" i="1" a="1"/>
  <c r="M1124" i="1" s="1"/>
  <c r="H1124" i="1" a="1"/>
  <c r="H1124" i="1" s="1"/>
  <c r="B1124" i="1" a="1"/>
  <c r="B1124" i="1" s="1"/>
  <c r="E196" i="1" a="1"/>
  <c r="E196" i="1" s="1"/>
  <c r="L196" i="1" a="1"/>
  <c r="L196" i="1" s="1"/>
  <c r="C196" i="1" a="1"/>
  <c r="C196" i="1" s="1"/>
  <c r="F196" i="1" a="1"/>
  <c r="F196" i="1" s="1"/>
  <c r="I196" i="1" a="1"/>
  <c r="I196" i="1" s="1"/>
  <c r="D196" i="1" a="1"/>
  <c r="D196" i="1" s="1"/>
  <c r="G196" i="1" a="1"/>
  <c r="G196" i="1" s="1"/>
  <c r="J196" i="1" a="1"/>
  <c r="J196" i="1" s="1"/>
  <c r="M196" i="1" a="1"/>
  <c r="M196" i="1" s="1"/>
  <c r="K196" i="1" a="1"/>
  <c r="K196" i="1" s="1"/>
  <c r="H196" i="1" a="1"/>
  <c r="H196" i="1" s="1"/>
  <c r="B196" i="1" a="1"/>
  <c r="B196" i="1" s="1"/>
  <c r="D1031" i="1" a="1"/>
  <c r="D1031" i="1" s="1"/>
  <c r="K1031" i="1" a="1"/>
  <c r="K1031" i="1" s="1"/>
  <c r="E1031" i="1" a="1"/>
  <c r="E1031" i="1" s="1"/>
  <c r="H1031" i="1" a="1"/>
  <c r="H1031" i="1" s="1"/>
  <c r="G1031" i="1" a="1"/>
  <c r="G1031" i="1" s="1"/>
  <c r="M1031" i="1" a="1"/>
  <c r="M1031" i="1" s="1"/>
  <c r="C1031" i="1" a="1"/>
  <c r="C1031" i="1" s="1"/>
  <c r="I1031" i="1" a="1"/>
  <c r="I1031" i="1" s="1"/>
  <c r="J1031" i="1" a="1"/>
  <c r="J1031" i="1" s="1"/>
  <c r="L1031" i="1" a="1"/>
  <c r="L1031" i="1" s="1"/>
  <c r="F1031" i="1" a="1"/>
  <c r="F1031" i="1" s="1"/>
  <c r="B1031" i="1" a="1"/>
  <c r="B1031" i="1" s="1"/>
  <c r="D772" i="1" a="1"/>
  <c r="D772" i="1" s="1"/>
  <c r="G772" i="1" a="1"/>
  <c r="G772" i="1" s="1"/>
  <c r="E772" i="1" a="1"/>
  <c r="E772" i="1" s="1"/>
  <c r="H772" i="1" a="1"/>
  <c r="H772" i="1" s="1"/>
  <c r="K772" i="1" a="1"/>
  <c r="K772" i="1" s="1"/>
  <c r="F772" i="1" a="1"/>
  <c r="F772" i="1" s="1"/>
  <c r="I772" i="1" a="1"/>
  <c r="I772" i="1" s="1"/>
  <c r="L772" i="1" a="1"/>
  <c r="L772" i="1" s="1"/>
  <c r="M772" i="1" a="1"/>
  <c r="M772" i="1" s="1"/>
  <c r="C772" i="1" a="1"/>
  <c r="C772" i="1" s="1"/>
  <c r="J772" i="1" a="1"/>
  <c r="J772" i="1" s="1"/>
  <c r="B772" i="1" a="1"/>
  <c r="B772" i="1" s="1"/>
  <c r="E1186" i="1" a="1"/>
  <c r="E1186" i="1" s="1"/>
  <c r="J1186" i="1" a="1"/>
  <c r="J1186" i="1" s="1"/>
  <c r="M1186" i="1" a="1"/>
  <c r="M1186" i="1" s="1"/>
  <c r="C1186" i="1" a="1"/>
  <c r="C1186" i="1" s="1"/>
  <c r="H1186" i="1" a="1"/>
  <c r="H1186" i="1" s="1"/>
  <c r="K1186" i="1" a="1"/>
  <c r="K1186" i="1" s="1"/>
  <c r="D1186" i="1" a="1"/>
  <c r="D1186" i="1" s="1"/>
  <c r="F1186" i="1" a="1"/>
  <c r="F1186" i="1" s="1"/>
  <c r="G1186" i="1" a="1"/>
  <c r="G1186" i="1" s="1"/>
  <c r="L1186" i="1" a="1"/>
  <c r="L1186" i="1" s="1"/>
  <c r="I1186" i="1" a="1"/>
  <c r="I1186" i="1" s="1"/>
  <c r="B1186" i="1" a="1"/>
  <c r="B1186" i="1" s="1"/>
  <c r="F930" i="1" a="1"/>
  <c r="F930" i="1" s="1"/>
  <c r="I930" i="1" a="1"/>
  <c r="I930" i="1" s="1"/>
  <c r="L930" i="1" a="1"/>
  <c r="L930" i="1" s="1"/>
  <c r="C930" i="1" a="1"/>
  <c r="C930" i="1" s="1"/>
  <c r="G930" i="1" a="1"/>
  <c r="G930" i="1" s="1"/>
  <c r="J930" i="1" a="1"/>
  <c r="J930" i="1" s="1"/>
  <c r="M930" i="1" a="1"/>
  <c r="M930" i="1" s="1"/>
  <c r="D930" i="1" a="1"/>
  <c r="D930" i="1" s="1"/>
  <c r="H930" i="1" a="1"/>
  <c r="H930" i="1" s="1"/>
  <c r="E930" i="1" a="1"/>
  <c r="E930" i="1" s="1"/>
  <c r="K930" i="1" a="1"/>
  <c r="K930" i="1" s="1"/>
  <c r="B930" i="1" a="1"/>
  <c r="B930" i="1" s="1"/>
  <c r="E556" i="1" a="1"/>
  <c r="E556" i="1" s="1"/>
  <c r="H556" i="1" a="1"/>
  <c r="H556" i="1" s="1"/>
  <c r="K556" i="1" a="1"/>
  <c r="K556" i="1" s="1"/>
  <c r="I556" i="1" a="1"/>
  <c r="I556" i="1" s="1"/>
  <c r="L556" i="1" a="1"/>
  <c r="L556" i="1" s="1"/>
  <c r="C556" i="1" a="1"/>
  <c r="C556" i="1" s="1"/>
  <c r="F556" i="1" a="1"/>
  <c r="F556" i="1" s="1"/>
  <c r="M556" i="1" a="1"/>
  <c r="M556" i="1" s="1"/>
  <c r="J556" i="1" a="1"/>
  <c r="J556" i="1" s="1"/>
  <c r="D556" i="1" a="1"/>
  <c r="D556" i="1" s="1"/>
  <c r="G556" i="1" a="1"/>
  <c r="G556" i="1" s="1"/>
  <c r="B556" i="1" a="1"/>
  <c r="B556" i="1" s="1"/>
  <c r="F601" i="1" a="1"/>
  <c r="F601" i="1" s="1"/>
  <c r="I601" i="1" a="1"/>
  <c r="I601" i="1" s="1"/>
  <c r="D601" i="1" a="1"/>
  <c r="D601" i="1" s="1"/>
  <c r="G601" i="1" a="1"/>
  <c r="G601" i="1" s="1"/>
  <c r="L601" i="1" a="1"/>
  <c r="L601" i="1" s="1"/>
  <c r="E601" i="1" a="1"/>
  <c r="E601" i="1" s="1"/>
  <c r="J601" i="1" a="1"/>
  <c r="J601" i="1" s="1"/>
  <c r="M601" i="1" a="1"/>
  <c r="M601" i="1" s="1"/>
  <c r="K601" i="1" a="1"/>
  <c r="K601" i="1" s="1"/>
  <c r="C601" i="1" a="1"/>
  <c r="C601" i="1" s="1"/>
  <c r="H601" i="1" a="1"/>
  <c r="H601" i="1" s="1"/>
  <c r="B601" i="1" a="1"/>
  <c r="B601" i="1" s="1"/>
  <c r="E684" i="1" a="1"/>
  <c r="E684" i="1" s="1"/>
  <c r="H684" i="1" a="1"/>
  <c r="H684" i="1" s="1"/>
  <c r="M684" i="1" a="1"/>
  <c r="M684" i="1" s="1"/>
  <c r="C684" i="1" a="1"/>
  <c r="C684" i="1" s="1"/>
  <c r="F684" i="1" a="1"/>
  <c r="F684" i="1" s="1"/>
  <c r="K684" i="1" a="1"/>
  <c r="K684" i="1" s="1"/>
  <c r="D684" i="1" a="1"/>
  <c r="D684" i="1" s="1"/>
  <c r="I684" i="1" a="1"/>
  <c r="I684" i="1" s="1"/>
  <c r="L684" i="1" a="1"/>
  <c r="L684" i="1" s="1"/>
  <c r="G684" i="1" a="1"/>
  <c r="G684" i="1" s="1"/>
  <c r="J684" i="1" a="1"/>
  <c r="J684" i="1" s="1"/>
  <c r="B684" i="1" a="1"/>
  <c r="B684" i="1" s="1"/>
  <c r="D20" i="1" a="1"/>
  <c r="D20" i="1" s="1"/>
  <c r="G20" i="1" a="1"/>
  <c r="G20" i="1" s="1"/>
  <c r="J20" i="1" a="1"/>
  <c r="J20" i="1" s="1"/>
  <c r="E20" i="1" a="1"/>
  <c r="E20" i="1" s="1"/>
  <c r="H20" i="1" a="1"/>
  <c r="H20" i="1" s="1"/>
  <c r="K20" i="1" a="1"/>
  <c r="K20" i="1" s="1"/>
  <c r="I20" i="1" a="1"/>
  <c r="I20" i="1" s="1"/>
  <c r="L20" i="1" a="1"/>
  <c r="L20" i="1" s="1"/>
  <c r="M20" i="1" a="1"/>
  <c r="M20" i="1" s="1"/>
  <c r="C20" i="1" a="1"/>
  <c r="C20" i="1" s="1"/>
  <c r="F20" i="1" a="1"/>
  <c r="F20" i="1" s="1"/>
  <c r="B20" i="1" a="1"/>
  <c r="B20" i="1" s="1"/>
  <c r="F346" i="1" a="1"/>
  <c r="F346" i="1" s="1"/>
  <c r="I346" i="1" a="1"/>
  <c r="I346" i="1" s="1"/>
  <c r="D346" i="1" a="1"/>
  <c r="D346" i="1" s="1"/>
  <c r="G346" i="1" a="1"/>
  <c r="G346" i="1" s="1"/>
  <c r="L346" i="1" a="1"/>
  <c r="L346" i="1" s="1"/>
  <c r="E346" i="1" a="1"/>
  <c r="E346" i="1" s="1"/>
  <c r="J346" i="1" a="1"/>
  <c r="J346" i="1" s="1"/>
  <c r="M346" i="1" a="1"/>
  <c r="M346" i="1" s="1"/>
  <c r="H346" i="1" a="1"/>
  <c r="H346" i="1" s="1"/>
  <c r="K346" i="1" a="1"/>
  <c r="K346" i="1" s="1"/>
  <c r="C346" i="1" a="1"/>
  <c r="C346" i="1" s="1"/>
  <c r="B346" i="1" a="1"/>
  <c r="B346" i="1" s="1"/>
  <c r="D12496" i="1" a="1"/>
  <c r="D12496" i="1" s="1"/>
  <c r="G12496" i="1" a="1"/>
  <c r="G12496" i="1" s="1"/>
  <c r="J12496" i="1" a="1"/>
  <c r="J12496" i="1" s="1"/>
  <c r="M12496" i="1" a="1"/>
  <c r="M12496" i="1" s="1"/>
  <c r="H12496" i="1" a="1"/>
  <c r="H12496" i="1" s="1"/>
  <c r="K12496" i="1" a="1"/>
  <c r="K12496" i="1" s="1"/>
  <c r="E12496" i="1" a="1"/>
  <c r="E12496" i="1" s="1"/>
  <c r="L12496" i="1" a="1"/>
  <c r="L12496" i="1" s="1"/>
  <c r="C12496" i="1" a="1"/>
  <c r="C12496" i="1" s="1"/>
  <c r="F12496" i="1" a="1"/>
  <c r="F12496" i="1" s="1"/>
  <c r="I12496" i="1" a="1"/>
  <c r="I12496" i="1" s="1"/>
  <c r="B12496" i="1" a="1"/>
  <c r="B12496" i="1" s="1"/>
  <c r="E12248" i="1" a="1"/>
  <c r="E12248" i="1" s="1"/>
  <c r="L12248" i="1" a="1"/>
  <c r="L12248" i="1" s="1"/>
  <c r="C12248" i="1" a="1"/>
  <c r="C12248" i="1" s="1"/>
  <c r="F12248" i="1" a="1"/>
  <c r="F12248" i="1" s="1"/>
  <c r="I12248" i="1" a="1"/>
  <c r="I12248" i="1" s="1"/>
  <c r="D12248" i="1" a="1"/>
  <c r="D12248" i="1" s="1"/>
  <c r="G12248" i="1" a="1"/>
  <c r="G12248" i="1" s="1"/>
  <c r="J12248" i="1" a="1"/>
  <c r="J12248" i="1" s="1"/>
  <c r="M12248" i="1" a="1"/>
  <c r="M12248" i="1" s="1"/>
  <c r="H12248" i="1" a="1"/>
  <c r="H12248" i="1" s="1"/>
  <c r="K12248" i="1" a="1"/>
  <c r="K12248" i="1" s="1"/>
  <c r="B12248" i="1" a="1"/>
  <c r="B12248" i="1" s="1"/>
  <c r="E11992" i="1" a="1"/>
  <c r="E11992" i="1" s="1"/>
  <c r="L11992" i="1" a="1"/>
  <c r="L11992" i="1" s="1"/>
  <c r="C11992" i="1" a="1"/>
  <c r="C11992" i="1" s="1"/>
  <c r="F11992" i="1" a="1"/>
  <c r="F11992" i="1" s="1"/>
  <c r="I11992" i="1" a="1"/>
  <c r="I11992" i="1" s="1"/>
  <c r="D11992" i="1" a="1"/>
  <c r="D11992" i="1" s="1"/>
  <c r="G11992" i="1" a="1"/>
  <c r="G11992" i="1" s="1"/>
  <c r="J11992" i="1" a="1"/>
  <c r="J11992" i="1" s="1"/>
  <c r="M11992" i="1" a="1"/>
  <c r="M11992" i="1" s="1"/>
  <c r="H11992" i="1" a="1"/>
  <c r="H11992" i="1" s="1"/>
  <c r="K11992" i="1" a="1"/>
  <c r="K11992" i="1" s="1"/>
  <c r="B11992" i="1" a="1"/>
  <c r="B11992" i="1" s="1"/>
  <c r="E11736" i="1" a="1"/>
  <c r="E11736" i="1" s="1"/>
  <c r="L11736" i="1" a="1"/>
  <c r="L11736" i="1" s="1"/>
  <c r="C11736" i="1" a="1"/>
  <c r="C11736" i="1" s="1"/>
  <c r="F11736" i="1" a="1"/>
  <c r="F11736" i="1" s="1"/>
  <c r="I11736" i="1" a="1"/>
  <c r="I11736" i="1" s="1"/>
  <c r="D11736" i="1" a="1"/>
  <c r="D11736" i="1" s="1"/>
  <c r="G11736" i="1" a="1"/>
  <c r="G11736" i="1" s="1"/>
  <c r="J11736" i="1" a="1"/>
  <c r="J11736" i="1" s="1"/>
  <c r="M11736" i="1" a="1"/>
  <c r="M11736" i="1" s="1"/>
  <c r="H11736" i="1" a="1"/>
  <c r="H11736" i="1" s="1"/>
  <c r="K11736" i="1" a="1"/>
  <c r="K11736" i="1" s="1"/>
  <c r="B11736" i="1" a="1"/>
  <c r="B11736" i="1" s="1"/>
  <c r="F11480" i="1" a="1"/>
  <c r="F11480" i="1" s="1"/>
  <c r="I11480" i="1" a="1"/>
  <c r="I11480" i="1" s="1"/>
  <c r="L11480" i="1" a="1"/>
  <c r="L11480" i="1" s="1"/>
  <c r="C11480" i="1" a="1"/>
  <c r="C11480" i="1" s="1"/>
  <c r="J11480" i="1" a="1"/>
  <c r="J11480" i="1" s="1"/>
  <c r="M11480" i="1" a="1"/>
  <c r="M11480" i="1" s="1"/>
  <c r="D11480" i="1" a="1"/>
  <c r="D11480" i="1" s="1"/>
  <c r="G11480" i="1" a="1"/>
  <c r="G11480" i="1" s="1"/>
  <c r="E11480" i="1" a="1"/>
  <c r="E11480" i="1" s="1"/>
  <c r="H11480" i="1" a="1"/>
  <c r="H11480" i="1" s="1"/>
  <c r="K11480" i="1" a="1"/>
  <c r="K11480" i="1" s="1"/>
  <c r="B11480" i="1" a="1"/>
  <c r="B11480" i="1" s="1"/>
  <c r="H11224" i="1" a="1"/>
  <c r="H11224" i="1" s="1"/>
  <c r="K11224" i="1" a="1"/>
  <c r="K11224" i="1" s="1"/>
  <c r="E11224" i="1" a="1"/>
  <c r="E11224" i="1" s="1"/>
  <c r="L11224" i="1" a="1"/>
  <c r="L11224" i="1" s="1"/>
  <c r="C11224" i="1" a="1"/>
  <c r="C11224" i="1" s="1"/>
  <c r="F11224" i="1" a="1"/>
  <c r="F11224" i="1" s="1"/>
  <c r="I11224" i="1" a="1"/>
  <c r="I11224" i="1" s="1"/>
  <c r="D11224" i="1" a="1"/>
  <c r="D11224" i="1" s="1"/>
  <c r="G11224" i="1" a="1"/>
  <c r="G11224" i="1" s="1"/>
  <c r="J11224" i="1" a="1"/>
  <c r="J11224" i="1" s="1"/>
  <c r="M11224" i="1" a="1"/>
  <c r="M11224" i="1" s="1"/>
  <c r="B11224" i="1" a="1"/>
  <c r="B11224" i="1" s="1"/>
  <c r="E10968" i="1" a="1"/>
  <c r="E10968" i="1" s="1"/>
  <c r="L10968" i="1" a="1"/>
  <c r="L10968" i="1" s="1"/>
  <c r="C10968" i="1" a="1"/>
  <c r="C10968" i="1" s="1"/>
  <c r="F10968" i="1" a="1"/>
  <c r="F10968" i="1" s="1"/>
  <c r="I10968" i="1" a="1"/>
  <c r="I10968" i="1" s="1"/>
  <c r="D10968" i="1" a="1"/>
  <c r="D10968" i="1" s="1"/>
  <c r="G10968" i="1" a="1"/>
  <c r="G10968" i="1" s="1"/>
  <c r="J10968" i="1" a="1"/>
  <c r="J10968" i="1" s="1"/>
  <c r="M10968" i="1" a="1"/>
  <c r="M10968" i="1" s="1"/>
  <c r="H10968" i="1" a="1"/>
  <c r="H10968" i="1" s="1"/>
  <c r="K10968" i="1" a="1"/>
  <c r="K10968" i="1" s="1"/>
  <c r="B10968" i="1" a="1"/>
  <c r="B10968" i="1" s="1"/>
  <c r="E10712" i="1" a="1"/>
  <c r="E10712" i="1" s="1"/>
  <c r="L10712" i="1" a="1"/>
  <c r="L10712" i="1" s="1"/>
  <c r="C10712" i="1" a="1"/>
  <c r="C10712" i="1" s="1"/>
  <c r="F10712" i="1" a="1"/>
  <c r="F10712" i="1" s="1"/>
  <c r="I10712" i="1" a="1"/>
  <c r="I10712" i="1" s="1"/>
  <c r="D10712" i="1" a="1"/>
  <c r="D10712" i="1" s="1"/>
  <c r="G10712" i="1" a="1"/>
  <c r="G10712" i="1" s="1"/>
  <c r="J10712" i="1" a="1"/>
  <c r="J10712" i="1" s="1"/>
  <c r="M10712" i="1" a="1"/>
  <c r="M10712" i="1" s="1"/>
  <c r="H10712" i="1" a="1"/>
  <c r="H10712" i="1" s="1"/>
  <c r="K10712" i="1" a="1"/>
  <c r="K10712" i="1" s="1"/>
  <c r="B10712" i="1" a="1"/>
  <c r="B10712" i="1" s="1"/>
  <c r="E510" i="1" a="1"/>
  <c r="E510" i="1" s="1"/>
  <c r="H510" i="1" a="1"/>
  <c r="H510" i="1" s="1"/>
  <c r="C510" i="1" a="1"/>
  <c r="C510" i="1" s="1"/>
  <c r="F510" i="1" a="1"/>
  <c r="F510" i="1" s="1"/>
  <c r="I510" i="1" a="1"/>
  <c r="I510" i="1" s="1"/>
  <c r="L510" i="1" a="1"/>
  <c r="L510" i="1" s="1"/>
  <c r="G510" i="1" a="1"/>
  <c r="G510" i="1" s="1"/>
  <c r="J510" i="1" a="1"/>
  <c r="J510" i="1" s="1"/>
  <c r="M510" i="1" a="1"/>
  <c r="M510" i="1" s="1"/>
  <c r="D510" i="1" a="1"/>
  <c r="D510" i="1" s="1"/>
  <c r="K510" i="1" a="1"/>
  <c r="K510" i="1" s="1"/>
  <c r="B510" i="1" a="1"/>
  <c r="B510" i="1" s="1"/>
  <c r="G343" i="1" a="1"/>
  <c r="G343" i="1" s="1"/>
  <c r="J343" i="1" a="1"/>
  <c r="J343" i="1" s="1"/>
  <c r="E343" i="1" a="1"/>
  <c r="E343" i="1" s="1"/>
  <c r="H343" i="1" a="1"/>
  <c r="H343" i="1" s="1"/>
  <c r="M343" i="1" a="1"/>
  <c r="M343" i="1" s="1"/>
  <c r="C343" i="1" a="1"/>
  <c r="C343" i="1" s="1"/>
  <c r="F343" i="1" a="1"/>
  <c r="F343" i="1" s="1"/>
  <c r="K343" i="1" a="1"/>
  <c r="K343" i="1" s="1"/>
  <c r="I343" i="1" a="1"/>
  <c r="I343" i="1" s="1"/>
  <c r="L343" i="1" a="1"/>
  <c r="L343" i="1" s="1"/>
  <c r="D343" i="1" a="1"/>
  <c r="D343" i="1" s="1"/>
  <c r="B343" i="1" a="1"/>
  <c r="B343" i="1" s="1"/>
  <c r="E87" i="1" a="1"/>
  <c r="E87" i="1" s="1"/>
  <c r="H87" i="1" a="1"/>
  <c r="H87" i="1" s="1"/>
  <c r="K87" i="1" a="1"/>
  <c r="K87" i="1" s="1"/>
  <c r="I87" i="1" a="1"/>
  <c r="I87" i="1" s="1"/>
  <c r="L87" i="1" a="1"/>
  <c r="L87" i="1" s="1"/>
  <c r="C87" i="1" a="1"/>
  <c r="C87" i="1" s="1"/>
  <c r="F87" i="1" a="1"/>
  <c r="F87" i="1" s="1"/>
  <c r="M87" i="1" a="1"/>
  <c r="M87" i="1" s="1"/>
  <c r="D87" i="1" a="1"/>
  <c r="D87" i="1" s="1"/>
  <c r="G87" i="1" a="1"/>
  <c r="G87" i="1" s="1"/>
  <c r="J87" i="1" a="1"/>
  <c r="J87" i="1" s="1"/>
  <c r="B87" i="1" a="1"/>
  <c r="B87" i="1" s="1"/>
  <c r="D162" i="1" a="1"/>
  <c r="D162" i="1" s="1"/>
  <c r="I162" i="1" a="1"/>
  <c r="I162" i="1" s="1"/>
  <c r="L162" i="1" a="1"/>
  <c r="L162" i="1" s="1"/>
  <c r="G162" i="1" a="1"/>
  <c r="G162" i="1" s="1"/>
  <c r="J162" i="1" a="1"/>
  <c r="J162" i="1" s="1"/>
  <c r="E162" i="1" a="1"/>
  <c r="E162" i="1" s="1"/>
  <c r="H162" i="1" a="1"/>
  <c r="H162" i="1" s="1"/>
  <c r="M162" i="1" a="1"/>
  <c r="M162" i="1" s="1"/>
  <c r="C162" i="1" a="1"/>
  <c r="C162" i="1" s="1"/>
  <c r="F162" i="1" a="1"/>
  <c r="F162" i="1" s="1"/>
  <c r="K162" i="1" a="1"/>
  <c r="K162" i="1" s="1"/>
  <c r="B162" i="1" a="1"/>
  <c r="B162" i="1" s="1"/>
  <c r="D245" i="1" a="1"/>
  <c r="D245" i="1" s="1"/>
  <c r="G245" i="1" a="1"/>
  <c r="G245" i="1" s="1"/>
  <c r="J245" i="1" a="1"/>
  <c r="J245" i="1" s="1"/>
  <c r="E245" i="1" a="1"/>
  <c r="E245" i="1" s="1"/>
  <c r="H245" i="1" a="1"/>
  <c r="H245" i="1" s="1"/>
  <c r="K245" i="1" a="1"/>
  <c r="K245" i="1" s="1"/>
  <c r="I245" i="1" a="1"/>
  <c r="I245" i="1" s="1"/>
  <c r="L245" i="1" a="1"/>
  <c r="L245" i="1" s="1"/>
  <c r="M245" i="1" a="1"/>
  <c r="M245" i="1" s="1"/>
  <c r="C245" i="1" a="1"/>
  <c r="C245" i="1" s="1"/>
  <c r="F245" i="1" a="1"/>
  <c r="F245" i="1" s="1"/>
  <c r="B245" i="1" a="1"/>
  <c r="B245" i="1" s="1"/>
  <c r="C10536" i="1" a="1"/>
  <c r="C10536" i="1" s="1"/>
  <c r="J10536" i="1" a="1"/>
  <c r="J10536" i="1" s="1"/>
  <c r="M10536" i="1" a="1"/>
  <c r="M10536" i="1" s="1"/>
  <c r="D10536" i="1" a="1"/>
  <c r="D10536" i="1" s="1"/>
  <c r="G10536" i="1" a="1"/>
  <c r="G10536" i="1" s="1"/>
  <c r="E10536" i="1" a="1"/>
  <c r="E10536" i="1" s="1"/>
  <c r="H10536" i="1" a="1"/>
  <c r="H10536" i="1" s="1"/>
  <c r="K10536" i="1" a="1"/>
  <c r="K10536" i="1" s="1"/>
  <c r="F10536" i="1" a="1"/>
  <c r="F10536" i="1" s="1"/>
  <c r="I10536" i="1" a="1"/>
  <c r="I10536" i="1" s="1"/>
  <c r="L10536" i="1" a="1"/>
  <c r="L10536" i="1" s="1"/>
  <c r="B10536" i="1" a="1"/>
  <c r="B10536" i="1" s="1"/>
  <c r="D10280" i="1" a="1"/>
  <c r="D10280" i="1" s="1"/>
  <c r="G10280" i="1" a="1"/>
  <c r="G10280" i="1" s="1"/>
  <c r="J10280" i="1" a="1"/>
  <c r="J10280" i="1" s="1"/>
  <c r="M10280" i="1" a="1"/>
  <c r="M10280" i="1" s="1"/>
  <c r="H10280" i="1" a="1"/>
  <c r="H10280" i="1" s="1"/>
  <c r="K10280" i="1" a="1"/>
  <c r="K10280" i="1" s="1"/>
  <c r="E10280" i="1" a="1"/>
  <c r="E10280" i="1" s="1"/>
  <c r="L10280" i="1" a="1"/>
  <c r="L10280" i="1" s="1"/>
  <c r="C10280" i="1" a="1"/>
  <c r="C10280" i="1" s="1"/>
  <c r="F10280" i="1" a="1"/>
  <c r="F10280" i="1" s="1"/>
  <c r="I10280" i="1" a="1"/>
  <c r="I10280" i="1" s="1"/>
  <c r="B10280" i="1" a="1"/>
  <c r="B10280" i="1" s="1"/>
  <c r="D10024" i="1" a="1"/>
  <c r="D10024" i="1" s="1"/>
  <c r="G10024" i="1" a="1"/>
  <c r="G10024" i="1" s="1"/>
  <c r="J10024" i="1" a="1"/>
  <c r="J10024" i="1" s="1"/>
  <c r="M10024" i="1" a="1"/>
  <c r="M10024" i="1" s="1"/>
  <c r="H10024" i="1" a="1"/>
  <c r="H10024" i="1" s="1"/>
  <c r="K10024" i="1" a="1"/>
  <c r="K10024" i="1" s="1"/>
  <c r="E10024" i="1" a="1"/>
  <c r="E10024" i="1" s="1"/>
  <c r="L10024" i="1" a="1"/>
  <c r="L10024" i="1" s="1"/>
  <c r="C10024" i="1" a="1"/>
  <c r="C10024" i="1" s="1"/>
  <c r="F10024" i="1" a="1"/>
  <c r="F10024" i="1" s="1"/>
  <c r="I10024" i="1" a="1"/>
  <c r="I10024" i="1" s="1"/>
  <c r="B10024" i="1" a="1"/>
  <c r="B10024" i="1" s="1"/>
  <c r="E9768" i="1" a="1"/>
  <c r="E9768" i="1" s="1"/>
  <c r="H9768" i="1" a="1"/>
  <c r="H9768" i="1" s="1"/>
  <c r="K9768" i="1" a="1"/>
  <c r="K9768" i="1" s="1"/>
  <c r="C9768" i="1" a="1"/>
  <c r="C9768" i="1" s="1"/>
  <c r="F9768" i="1" a="1"/>
  <c r="F9768" i="1" s="1"/>
  <c r="L9768" i="1" a="1"/>
  <c r="L9768" i="1" s="1"/>
  <c r="D9768" i="1" a="1"/>
  <c r="D9768" i="1" s="1"/>
  <c r="I9768" i="1" a="1"/>
  <c r="I9768" i="1" s="1"/>
  <c r="G9768" i="1" a="1"/>
  <c r="G9768" i="1" s="1"/>
  <c r="J9768" i="1" a="1"/>
  <c r="J9768" i="1" s="1"/>
  <c r="M9768" i="1" a="1"/>
  <c r="M9768" i="1" s="1"/>
  <c r="B9768" i="1" a="1"/>
  <c r="B9768" i="1" s="1"/>
  <c r="E12239" i="1" a="1"/>
  <c r="E12239" i="1" s="1"/>
  <c r="H12239" i="1" a="1"/>
  <c r="H12239" i="1" s="1"/>
  <c r="C12239" i="1" a="1"/>
  <c r="C12239" i="1" s="1"/>
  <c r="F12239" i="1" a="1"/>
  <c r="F12239" i="1" s="1"/>
  <c r="I12239" i="1" a="1"/>
  <c r="I12239" i="1" s="1"/>
  <c r="L12239" i="1" a="1"/>
  <c r="L12239" i="1" s="1"/>
  <c r="G12239" i="1" a="1"/>
  <c r="G12239" i="1" s="1"/>
  <c r="J12239" i="1" a="1"/>
  <c r="J12239" i="1" s="1"/>
  <c r="M12239" i="1" a="1"/>
  <c r="M12239" i="1" s="1"/>
  <c r="D12239" i="1" a="1"/>
  <c r="D12239" i="1" s="1"/>
  <c r="K12239" i="1" a="1"/>
  <c r="K12239" i="1" s="1"/>
  <c r="B12239" i="1" a="1"/>
  <c r="B12239" i="1" s="1"/>
  <c r="E11983" i="1" a="1"/>
  <c r="E11983" i="1" s="1"/>
  <c r="H11983" i="1" a="1"/>
  <c r="H11983" i="1" s="1"/>
  <c r="C11983" i="1" a="1"/>
  <c r="C11983" i="1" s="1"/>
  <c r="F11983" i="1" a="1"/>
  <c r="F11983" i="1" s="1"/>
  <c r="I11983" i="1" a="1"/>
  <c r="I11983" i="1" s="1"/>
  <c r="L11983" i="1" a="1"/>
  <c r="L11983" i="1" s="1"/>
  <c r="G11983" i="1" a="1"/>
  <c r="G11983" i="1" s="1"/>
  <c r="J11983" i="1" a="1"/>
  <c r="J11983" i="1" s="1"/>
  <c r="M11983" i="1" a="1"/>
  <c r="M11983" i="1" s="1"/>
  <c r="D11983" i="1" a="1"/>
  <c r="D11983" i="1" s="1"/>
  <c r="K11983" i="1" a="1"/>
  <c r="K11983" i="1" s="1"/>
  <c r="B11983" i="1" a="1"/>
  <c r="B11983" i="1" s="1"/>
  <c r="E11727" i="1" a="1"/>
  <c r="E11727" i="1" s="1"/>
  <c r="H11727" i="1" a="1"/>
  <c r="H11727" i="1" s="1"/>
  <c r="C11727" i="1" a="1"/>
  <c r="C11727" i="1" s="1"/>
  <c r="F11727" i="1" a="1"/>
  <c r="F11727" i="1" s="1"/>
  <c r="I11727" i="1" a="1"/>
  <c r="I11727" i="1" s="1"/>
  <c r="L11727" i="1" a="1"/>
  <c r="L11727" i="1" s="1"/>
  <c r="G11727" i="1" a="1"/>
  <c r="G11727" i="1" s="1"/>
  <c r="J11727" i="1" a="1"/>
  <c r="J11727" i="1" s="1"/>
  <c r="M11727" i="1" a="1"/>
  <c r="M11727" i="1" s="1"/>
  <c r="D11727" i="1" a="1"/>
  <c r="D11727" i="1" s="1"/>
  <c r="K11727" i="1" a="1"/>
  <c r="K11727" i="1" s="1"/>
  <c r="B11727" i="1" a="1"/>
  <c r="B11727" i="1" s="1"/>
  <c r="I11471" i="1" a="1"/>
  <c r="I11471" i="1" s="1"/>
  <c r="L11471" i="1" a="1"/>
  <c r="L11471" i="1" s="1"/>
  <c r="C11471" i="1" a="1"/>
  <c r="C11471" i="1" s="1"/>
  <c r="F11471" i="1" a="1"/>
  <c r="F11471" i="1" s="1"/>
  <c r="M11471" i="1" a="1"/>
  <c r="M11471" i="1" s="1"/>
  <c r="D11471" i="1" a="1"/>
  <c r="D11471" i="1" s="1"/>
  <c r="G11471" i="1" a="1"/>
  <c r="G11471" i="1" s="1"/>
  <c r="J11471" i="1" a="1"/>
  <c r="J11471" i="1" s="1"/>
  <c r="E11471" i="1" a="1"/>
  <c r="E11471" i="1" s="1"/>
  <c r="H11471" i="1" a="1"/>
  <c r="H11471" i="1" s="1"/>
  <c r="K11471" i="1" a="1"/>
  <c r="K11471" i="1" s="1"/>
  <c r="B11471" i="1" a="1"/>
  <c r="B11471" i="1" s="1"/>
  <c r="D11215" i="1" a="1"/>
  <c r="D11215" i="1" s="1"/>
  <c r="K11215" i="1" a="1"/>
  <c r="K11215" i="1" s="1"/>
  <c r="E11215" i="1" a="1"/>
  <c r="E11215" i="1" s="1"/>
  <c r="H11215" i="1" a="1"/>
  <c r="H11215" i="1" s="1"/>
  <c r="C11215" i="1" a="1"/>
  <c r="C11215" i="1" s="1"/>
  <c r="F11215" i="1" a="1"/>
  <c r="F11215" i="1" s="1"/>
  <c r="I11215" i="1" a="1"/>
  <c r="I11215" i="1" s="1"/>
  <c r="L11215" i="1" a="1"/>
  <c r="L11215" i="1" s="1"/>
  <c r="G11215" i="1" a="1"/>
  <c r="G11215" i="1" s="1"/>
  <c r="J11215" i="1" a="1"/>
  <c r="J11215" i="1" s="1"/>
  <c r="M11215" i="1" a="1"/>
  <c r="M11215" i="1" s="1"/>
  <c r="B11215" i="1" a="1"/>
  <c r="B11215" i="1" s="1"/>
  <c r="E10959" i="1" a="1"/>
  <c r="E10959" i="1" s="1"/>
  <c r="H10959" i="1" a="1"/>
  <c r="H10959" i="1" s="1"/>
  <c r="C10959" i="1" a="1"/>
  <c r="C10959" i="1" s="1"/>
  <c r="F10959" i="1" a="1"/>
  <c r="F10959" i="1" s="1"/>
  <c r="I10959" i="1" a="1"/>
  <c r="I10959" i="1" s="1"/>
  <c r="L10959" i="1" a="1"/>
  <c r="L10959" i="1" s="1"/>
  <c r="G10959" i="1" a="1"/>
  <c r="G10959" i="1" s="1"/>
  <c r="J10959" i="1" a="1"/>
  <c r="J10959" i="1" s="1"/>
  <c r="M10959" i="1" a="1"/>
  <c r="M10959" i="1" s="1"/>
  <c r="D10959" i="1" a="1"/>
  <c r="D10959" i="1" s="1"/>
  <c r="K10959" i="1" a="1"/>
  <c r="K10959" i="1" s="1"/>
  <c r="B10959" i="1" a="1"/>
  <c r="B10959" i="1" s="1"/>
  <c r="E10703" i="1" a="1"/>
  <c r="E10703" i="1" s="1"/>
  <c r="H10703" i="1" a="1"/>
  <c r="H10703" i="1" s="1"/>
  <c r="C10703" i="1" a="1"/>
  <c r="C10703" i="1" s="1"/>
  <c r="F10703" i="1" a="1"/>
  <c r="F10703" i="1" s="1"/>
  <c r="I10703" i="1" a="1"/>
  <c r="I10703" i="1" s="1"/>
  <c r="L10703" i="1" a="1"/>
  <c r="L10703" i="1" s="1"/>
  <c r="G10703" i="1" a="1"/>
  <c r="G10703" i="1" s="1"/>
  <c r="J10703" i="1" a="1"/>
  <c r="J10703" i="1" s="1"/>
  <c r="M10703" i="1" a="1"/>
  <c r="M10703" i="1" s="1"/>
  <c r="D10703" i="1" a="1"/>
  <c r="D10703" i="1" s="1"/>
  <c r="K10703" i="1" a="1"/>
  <c r="K10703" i="1" s="1"/>
  <c r="B10703" i="1" a="1"/>
  <c r="B10703" i="1" s="1"/>
  <c r="C10447" i="1" a="1"/>
  <c r="C10447" i="1" s="1"/>
  <c r="F10447" i="1" a="1"/>
  <c r="F10447" i="1" s="1"/>
  <c r="I10447" i="1" a="1"/>
  <c r="I10447" i="1" s="1"/>
  <c r="L10447" i="1" a="1"/>
  <c r="L10447" i="1" s="1"/>
  <c r="G10447" i="1" a="1"/>
  <c r="G10447" i="1" s="1"/>
  <c r="J10447" i="1" a="1"/>
  <c r="J10447" i="1" s="1"/>
  <c r="M10447" i="1" a="1"/>
  <c r="M10447" i="1" s="1"/>
  <c r="D10447" i="1" a="1"/>
  <c r="D10447" i="1" s="1"/>
  <c r="K10447" i="1" a="1"/>
  <c r="K10447" i="1" s="1"/>
  <c r="E10447" i="1" a="1"/>
  <c r="E10447" i="1" s="1"/>
  <c r="H10447" i="1" a="1"/>
  <c r="H10447" i="1" s="1"/>
  <c r="B10447" i="1" a="1"/>
  <c r="B10447" i="1" s="1"/>
  <c r="G10191" i="1" a="1"/>
  <c r="G10191" i="1" s="1"/>
  <c r="J10191" i="1" a="1"/>
  <c r="J10191" i="1" s="1"/>
  <c r="M10191" i="1" a="1"/>
  <c r="M10191" i="1" s="1"/>
  <c r="D10191" i="1" a="1"/>
  <c r="D10191" i="1" s="1"/>
  <c r="K10191" i="1" a="1"/>
  <c r="K10191" i="1" s="1"/>
  <c r="E10191" i="1" a="1"/>
  <c r="E10191" i="1" s="1"/>
  <c r="H10191" i="1" a="1"/>
  <c r="H10191" i="1" s="1"/>
  <c r="C10191" i="1" a="1"/>
  <c r="C10191" i="1" s="1"/>
  <c r="F10191" i="1" a="1"/>
  <c r="F10191" i="1" s="1"/>
  <c r="I10191" i="1" a="1"/>
  <c r="I10191" i="1" s="1"/>
  <c r="L10191" i="1" a="1"/>
  <c r="L10191" i="1" s="1"/>
  <c r="B10191" i="1" a="1"/>
  <c r="B10191" i="1" s="1"/>
  <c r="G9935" i="1" a="1"/>
  <c r="G9935" i="1" s="1"/>
  <c r="J9935" i="1" a="1"/>
  <c r="J9935" i="1" s="1"/>
  <c r="M9935" i="1" a="1"/>
  <c r="M9935" i="1" s="1"/>
  <c r="D9935" i="1" a="1"/>
  <c r="D9935" i="1" s="1"/>
  <c r="H9935" i="1" a="1"/>
  <c r="H9935" i="1" s="1"/>
  <c r="K9935" i="1" a="1"/>
  <c r="K9935" i="1" s="1"/>
  <c r="E9935" i="1" a="1"/>
  <c r="E9935" i="1" s="1"/>
  <c r="I9935" i="1" a="1"/>
  <c r="I9935" i="1" s="1"/>
  <c r="C9935" i="1" a="1"/>
  <c r="C9935" i="1" s="1"/>
  <c r="F9935" i="1" a="1"/>
  <c r="F9935" i="1" s="1"/>
  <c r="L9935" i="1" a="1"/>
  <c r="L9935" i="1" s="1"/>
  <c r="B9935" i="1" a="1"/>
  <c r="B9935" i="1" s="1"/>
  <c r="D12354" i="1" a="1"/>
  <c r="D12354" i="1" s="1"/>
  <c r="G12354" i="1" a="1"/>
  <c r="G12354" i="1" s="1"/>
  <c r="E12354" i="1" a="1"/>
  <c r="E12354" i="1" s="1"/>
  <c r="H12354" i="1" a="1"/>
  <c r="H12354" i="1" s="1"/>
  <c r="K12354" i="1" a="1"/>
  <c r="K12354" i="1" s="1"/>
  <c r="F12354" i="1" a="1"/>
  <c r="F12354" i="1" s="1"/>
  <c r="I12354" i="1" a="1"/>
  <c r="I12354" i="1" s="1"/>
  <c r="L12354" i="1" a="1"/>
  <c r="L12354" i="1" s="1"/>
  <c r="C12354" i="1" a="1"/>
  <c r="C12354" i="1" s="1"/>
  <c r="J12354" i="1" a="1"/>
  <c r="J12354" i="1" s="1"/>
  <c r="M12354" i="1" a="1"/>
  <c r="M12354" i="1" s="1"/>
  <c r="B12354" i="1" a="1"/>
  <c r="B12354" i="1" s="1"/>
  <c r="D12098" i="1" a="1"/>
  <c r="D12098" i="1" s="1"/>
  <c r="G12098" i="1" a="1"/>
  <c r="G12098" i="1" s="1"/>
  <c r="E12098" i="1" a="1"/>
  <c r="E12098" i="1" s="1"/>
  <c r="H12098" i="1" a="1"/>
  <c r="H12098" i="1" s="1"/>
  <c r="K12098" i="1" a="1"/>
  <c r="K12098" i="1" s="1"/>
  <c r="F12098" i="1" a="1"/>
  <c r="F12098" i="1" s="1"/>
  <c r="I12098" i="1" a="1"/>
  <c r="I12098" i="1" s="1"/>
  <c r="L12098" i="1" a="1"/>
  <c r="L12098" i="1" s="1"/>
  <c r="C12098" i="1" a="1"/>
  <c r="C12098" i="1" s="1"/>
  <c r="J12098" i="1" a="1"/>
  <c r="J12098" i="1" s="1"/>
  <c r="M12098" i="1" a="1"/>
  <c r="M12098" i="1" s="1"/>
  <c r="B12098" i="1" a="1"/>
  <c r="B12098" i="1" s="1"/>
  <c r="D11842" i="1" a="1"/>
  <c r="D11842" i="1" s="1"/>
  <c r="G11842" i="1" a="1"/>
  <c r="G11842" i="1" s="1"/>
  <c r="E11842" i="1" a="1"/>
  <c r="E11842" i="1" s="1"/>
  <c r="H11842" i="1" a="1"/>
  <c r="H11842" i="1" s="1"/>
  <c r="K11842" i="1" a="1"/>
  <c r="K11842" i="1" s="1"/>
  <c r="F11842" i="1" a="1"/>
  <c r="F11842" i="1" s="1"/>
  <c r="I11842" i="1" a="1"/>
  <c r="I11842" i="1" s="1"/>
  <c r="L11842" i="1" a="1"/>
  <c r="L11842" i="1" s="1"/>
  <c r="C11842" i="1" a="1"/>
  <c r="C11842" i="1" s="1"/>
  <c r="J11842" i="1" a="1"/>
  <c r="J11842" i="1" s="1"/>
  <c r="M11842" i="1" a="1"/>
  <c r="M11842" i="1" s="1"/>
  <c r="B11842" i="1" a="1"/>
  <c r="B11842" i="1" s="1"/>
  <c r="D11586" i="1" a="1"/>
  <c r="D11586" i="1" s="1"/>
  <c r="G11586" i="1" a="1"/>
  <c r="G11586" i="1" s="1"/>
  <c r="E11586" i="1" a="1"/>
  <c r="E11586" i="1" s="1"/>
  <c r="H11586" i="1" a="1"/>
  <c r="H11586" i="1" s="1"/>
  <c r="K11586" i="1" a="1"/>
  <c r="K11586" i="1" s="1"/>
  <c r="F11586" i="1" a="1"/>
  <c r="F11586" i="1" s="1"/>
  <c r="I11586" i="1" a="1"/>
  <c r="I11586" i="1" s="1"/>
  <c r="L11586" i="1" a="1"/>
  <c r="L11586" i="1" s="1"/>
  <c r="C11586" i="1" a="1"/>
  <c r="C11586" i="1" s="1"/>
  <c r="J11586" i="1" a="1"/>
  <c r="J11586" i="1" s="1"/>
  <c r="M11586" i="1" a="1"/>
  <c r="M11586" i="1" s="1"/>
  <c r="B11586" i="1" a="1"/>
  <c r="B11586" i="1" s="1"/>
  <c r="H11330" i="1" a="1"/>
  <c r="H11330" i="1" s="1"/>
  <c r="K11330" i="1" a="1"/>
  <c r="K11330" i="1" s="1"/>
  <c r="E11330" i="1" a="1"/>
  <c r="E11330" i="1" s="1"/>
  <c r="L11330" i="1" a="1"/>
  <c r="L11330" i="1" s="1"/>
  <c r="C11330" i="1" a="1"/>
  <c r="C11330" i="1" s="1"/>
  <c r="F11330" i="1" a="1"/>
  <c r="F11330" i="1" s="1"/>
  <c r="I11330" i="1" a="1"/>
  <c r="I11330" i="1" s="1"/>
  <c r="D11330" i="1" a="1"/>
  <c r="D11330" i="1" s="1"/>
  <c r="G11330" i="1" a="1"/>
  <c r="G11330" i="1" s="1"/>
  <c r="J11330" i="1" a="1"/>
  <c r="J11330" i="1" s="1"/>
  <c r="M11330" i="1" a="1"/>
  <c r="M11330" i="1" s="1"/>
  <c r="B11330" i="1" a="1"/>
  <c r="B11330" i="1" s="1"/>
  <c r="F11074" i="1" a="1"/>
  <c r="F11074" i="1" s="1"/>
  <c r="I11074" i="1" a="1"/>
  <c r="I11074" i="1" s="1"/>
  <c r="M11074" i="1" a="1"/>
  <c r="M11074" i="1" s="1"/>
  <c r="C11074" i="1" a="1"/>
  <c r="C11074" i="1" s="1"/>
  <c r="J11074" i="1" a="1"/>
  <c r="J11074" i="1" s="1"/>
  <c r="D11074" i="1" a="1"/>
  <c r="D11074" i="1" s="1"/>
  <c r="G11074" i="1" a="1"/>
  <c r="G11074" i="1" s="1"/>
  <c r="K11074" i="1" a="1"/>
  <c r="K11074" i="1" s="1"/>
  <c r="E11074" i="1" a="1"/>
  <c r="E11074" i="1" s="1"/>
  <c r="H11074" i="1" a="1"/>
  <c r="H11074" i="1" s="1"/>
  <c r="L11074" i="1" a="1"/>
  <c r="L11074" i="1" s="1"/>
  <c r="B11074" i="1" a="1"/>
  <c r="B11074" i="1" s="1"/>
  <c r="C10818" i="1" a="1"/>
  <c r="C10818" i="1" s="1"/>
  <c r="I10818" i="1" a="1"/>
  <c r="I10818" i="1" s="1"/>
  <c r="L10818" i="1" a="1"/>
  <c r="L10818" i="1" s="1"/>
  <c r="D10818" i="1" a="1"/>
  <c r="D10818" i="1" s="1"/>
  <c r="G10818" i="1" a="1"/>
  <c r="G10818" i="1" s="1"/>
  <c r="J10818" i="1" a="1"/>
  <c r="J10818" i="1" s="1"/>
  <c r="M10818" i="1" a="1"/>
  <c r="M10818" i="1" s="1"/>
  <c r="E10818" i="1" a="1"/>
  <c r="E10818" i="1" s="1"/>
  <c r="H10818" i="1" a="1"/>
  <c r="H10818" i="1" s="1"/>
  <c r="F10818" i="1" a="1"/>
  <c r="F10818" i="1" s="1"/>
  <c r="K10818" i="1" a="1"/>
  <c r="K10818" i="1" s="1"/>
  <c r="B10818" i="1" a="1"/>
  <c r="B10818" i="1" s="1"/>
  <c r="E10562" i="1" a="1"/>
  <c r="E10562" i="1" s="1"/>
  <c r="L10562" i="1" a="1"/>
  <c r="L10562" i="1" s="1"/>
  <c r="F10562" i="1" a="1"/>
  <c r="F10562" i="1" s="1"/>
  <c r="I10562" i="1" a="1"/>
  <c r="I10562" i="1" s="1"/>
  <c r="M10562" i="1" a="1"/>
  <c r="M10562" i="1" s="1"/>
  <c r="C10562" i="1" a="1"/>
  <c r="C10562" i="1" s="1"/>
  <c r="G10562" i="1" a="1"/>
  <c r="G10562" i="1" s="1"/>
  <c r="J10562" i="1" a="1"/>
  <c r="J10562" i="1" s="1"/>
  <c r="D10562" i="1" a="1"/>
  <c r="D10562" i="1" s="1"/>
  <c r="H10562" i="1" a="1"/>
  <c r="H10562" i="1" s="1"/>
  <c r="K10562" i="1" a="1"/>
  <c r="K10562" i="1" s="1"/>
  <c r="B10562" i="1" a="1"/>
  <c r="B10562" i="1" s="1"/>
  <c r="F10306" i="1" a="1"/>
  <c r="F10306" i="1" s="1"/>
  <c r="I10306" i="1" a="1"/>
  <c r="I10306" i="1" s="1"/>
  <c r="L10306" i="1" a="1"/>
  <c r="L10306" i="1" s="1"/>
  <c r="C10306" i="1" a="1"/>
  <c r="C10306" i="1" s="1"/>
  <c r="J10306" i="1" a="1"/>
  <c r="J10306" i="1" s="1"/>
  <c r="M10306" i="1" a="1"/>
  <c r="M10306" i="1" s="1"/>
  <c r="D10306" i="1" a="1"/>
  <c r="D10306" i="1" s="1"/>
  <c r="G10306" i="1" a="1"/>
  <c r="G10306" i="1" s="1"/>
  <c r="E10306" i="1" a="1"/>
  <c r="E10306" i="1" s="1"/>
  <c r="H10306" i="1" a="1"/>
  <c r="H10306" i="1" s="1"/>
  <c r="K10306" i="1" a="1"/>
  <c r="K10306" i="1" s="1"/>
  <c r="B10306" i="1" a="1"/>
  <c r="B10306" i="1" s="1"/>
  <c r="F10050" i="1" a="1"/>
  <c r="F10050" i="1" s="1"/>
  <c r="I10050" i="1" a="1"/>
  <c r="I10050" i="1" s="1"/>
  <c r="L10050" i="1" a="1"/>
  <c r="L10050" i="1" s="1"/>
  <c r="C10050" i="1" a="1"/>
  <c r="C10050" i="1" s="1"/>
  <c r="J10050" i="1" a="1"/>
  <c r="J10050" i="1" s="1"/>
  <c r="M10050" i="1" a="1"/>
  <c r="M10050" i="1" s="1"/>
  <c r="D10050" i="1" a="1"/>
  <c r="D10050" i="1" s="1"/>
  <c r="G10050" i="1" a="1"/>
  <c r="G10050" i="1" s="1"/>
  <c r="E10050" i="1" a="1"/>
  <c r="E10050" i="1" s="1"/>
  <c r="H10050" i="1" a="1"/>
  <c r="H10050" i="1" s="1"/>
  <c r="K10050" i="1" a="1"/>
  <c r="K10050" i="1" s="1"/>
  <c r="B10050" i="1" a="1"/>
  <c r="B10050" i="1" s="1"/>
  <c r="D9794" i="1" a="1"/>
  <c r="D9794" i="1" s="1"/>
  <c r="G9794" i="1" a="1"/>
  <c r="G9794" i="1" s="1"/>
  <c r="K9794" i="1" a="1"/>
  <c r="K9794" i="1" s="1"/>
  <c r="E9794" i="1" a="1"/>
  <c r="E9794" i="1" s="1"/>
  <c r="H9794" i="1" a="1"/>
  <c r="H9794" i="1" s="1"/>
  <c r="L9794" i="1" a="1"/>
  <c r="L9794" i="1" s="1"/>
  <c r="F9794" i="1" a="1"/>
  <c r="F9794" i="1" s="1"/>
  <c r="I9794" i="1" a="1"/>
  <c r="I9794" i="1" s="1"/>
  <c r="M9794" i="1" a="1"/>
  <c r="M9794" i="1" s="1"/>
  <c r="C9794" i="1" a="1"/>
  <c r="C9794" i="1" s="1"/>
  <c r="J9794" i="1" a="1"/>
  <c r="J9794" i="1" s="1"/>
  <c r="B9794" i="1" a="1"/>
  <c r="B9794" i="1" s="1"/>
  <c r="C12261" i="1" a="1"/>
  <c r="C12261" i="1" s="1"/>
  <c r="F12261" i="1" a="1"/>
  <c r="F12261" i="1" s="1"/>
  <c r="M12261" i="1" a="1"/>
  <c r="M12261" i="1" s="1"/>
  <c r="D12261" i="1" a="1"/>
  <c r="D12261" i="1" s="1"/>
  <c r="G12261" i="1" a="1"/>
  <c r="G12261" i="1" s="1"/>
  <c r="J12261" i="1" a="1"/>
  <c r="J12261" i="1" s="1"/>
  <c r="E12261" i="1" a="1"/>
  <c r="E12261" i="1" s="1"/>
  <c r="H12261" i="1" a="1"/>
  <c r="H12261" i="1" s="1"/>
  <c r="K12261" i="1" a="1"/>
  <c r="K12261" i="1" s="1"/>
  <c r="I12261" i="1" a="1"/>
  <c r="I12261" i="1" s="1"/>
  <c r="L12261" i="1" a="1"/>
  <c r="L12261" i="1" s="1"/>
  <c r="B12261" i="1" a="1"/>
  <c r="B12261" i="1" s="1"/>
  <c r="C12005" i="1" a="1"/>
  <c r="C12005" i="1" s="1"/>
  <c r="F12005" i="1" a="1"/>
  <c r="F12005" i="1" s="1"/>
  <c r="M12005" i="1" a="1"/>
  <c r="M12005" i="1" s="1"/>
  <c r="D12005" i="1" a="1"/>
  <c r="D12005" i="1" s="1"/>
  <c r="G12005" i="1" a="1"/>
  <c r="G12005" i="1" s="1"/>
  <c r="J12005" i="1" a="1"/>
  <c r="J12005" i="1" s="1"/>
  <c r="E12005" i="1" a="1"/>
  <c r="E12005" i="1" s="1"/>
  <c r="H12005" i="1" a="1"/>
  <c r="H12005" i="1" s="1"/>
  <c r="K12005" i="1" a="1"/>
  <c r="K12005" i="1" s="1"/>
  <c r="I12005" i="1" a="1"/>
  <c r="I12005" i="1" s="1"/>
  <c r="L12005" i="1" a="1"/>
  <c r="L12005" i="1" s="1"/>
  <c r="B12005" i="1" a="1"/>
  <c r="B12005" i="1" s="1"/>
  <c r="C11749" i="1" a="1"/>
  <c r="C11749" i="1" s="1"/>
  <c r="F11749" i="1" a="1"/>
  <c r="F11749" i="1" s="1"/>
  <c r="M11749" i="1" a="1"/>
  <c r="M11749" i="1" s="1"/>
  <c r="D11749" i="1" a="1"/>
  <c r="D11749" i="1" s="1"/>
  <c r="G11749" i="1" a="1"/>
  <c r="G11749" i="1" s="1"/>
  <c r="J11749" i="1" a="1"/>
  <c r="J11749" i="1" s="1"/>
  <c r="E11749" i="1" a="1"/>
  <c r="E11749" i="1" s="1"/>
  <c r="H11749" i="1" a="1"/>
  <c r="H11749" i="1" s="1"/>
  <c r="K11749" i="1" a="1"/>
  <c r="K11749" i="1" s="1"/>
  <c r="I11749" i="1" a="1"/>
  <c r="I11749" i="1" s="1"/>
  <c r="L11749" i="1" a="1"/>
  <c r="L11749" i="1" s="1"/>
  <c r="B11749" i="1" a="1"/>
  <c r="B11749" i="1" s="1"/>
  <c r="G11493" i="1" a="1"/>
  <c r="G11493" i="1" s="1"/>
  <c r="J11493" i="1" a="1"/>
  <c r="J11493" i="1" s="1"/>
  <c r="M11493" i="1" a="1"/>
  <c r="M11493" i="1" s="1"/>
  <c r="D11493" i="1" a="1"/>
  <c r="D11493" i="1" s="1"/>
  <c r="K11493" i="1" a="1"/>
  <c r="K11493" i="1" s="1"/>
  <c r="E11493" i="1" a="1"/>
  <c r="E11493" i="1" s="1"/>
  <c r="H11493" i="1" a="1"/>
  <c r="H11493" i="1" s="1"/>
  <c r="C11493" i="1" a="1"/>
  <c r="C11493" i="1" s="1"/>
  <c r="F11493" i="1" a="1"/>
  <c r="F11493" i="1" s="1"/>
  <c r="I11493" i="1" a="1"/>
  <c r="I11493" i="1" s="1"/>
  <c r="L11493" i="1" a="1"/>
  <c r="L11493" i="1" s="1"/>
  <c r="B11493" i="1" a="1"/>
  <c r="B11493" i="1" s="1"/>
  <c r="F11237" i="1" a="1"/>
  <c r="F11237" i="1" s="1"/>
  <c r="I11237" i="1" a="1"/>
  <c r="I11237" i="1" s="1"/>
  <c r="M11237" i="1" a="1"/>
  <c r="M11237" i="1" s="1"/>
  <c r="C11237" i="1" a="1"/>
  <c r="C11237" i="1" s="1"/>
  <c r="G11237" i="1" a="1"/>
  <c r="G11237" i="1" s="1"/>
  <c r="J11237" i="1" a="1"/>
  <c r="J11237" i="1" s="1"/>
  <c r="D11237" i="1" a="1"/>
  <c r="D11237" i="1" s="1"/>
  <c r="K11237" i="1" a="1"/>
  <c r="K11237" i="1" s="1"/>
  <c r="E11237" i="1" a="1"/>
  <c r="E11237" i="1" s="1"/>
  <c r="H11237" i="1" a="1"/>
  <c r="H11237" i="1" s="1"/>
  <c r="L11237" i="1" a="1"/>
  <c r="L11237" i="1" s="1"/>
  <c r="B11237" i="1" a="1"/>
  <c r="B11237" i="1" s="1"/>
  <c r="C10981" i="1" a="1"/>
  <c r="C10981" i="1" s="1"/>
  <c r="F10981" i="1" a="1"/>
  <c r="F10981" i="1" s="1"/>
  <c r="M10981" i="1" a="1"/>
  <c r="M10981" i="1" s="1"/>
  <c r="D10981" i="1" a="1"/>
  <c r="D10981" i="1" s="1"/>
  <c r="G10981" i="1" a="1"/>
  <c r="G10981" i="1" s="1"/>
  <c r="J10981" i="1" a="1"/>
  <c r="J10981" i="1" s="1"/>
  <c r="E10981" i="1" a="1"/>
  <c r="E10981" i="1" s="1"/>
  <c r="H10981" i="1" a="1"/>
  <c r="H10981" i="1" s="1"/>
  <c r="K10981" i="1" a="1"/>
  <c r="K10981" i="1" s="1"/>
  <c r="I10981" i="1" a="1"/>
  <c r="I10981" i="1" s="1"/>
  <c r="L10981" i="1" a="1"/>
  <c r="L10981" i="1" s="1"/>
  <c r="B10981" i="1" a="1"/>
  <c r="B10981" i="1" s="1"/>
  <c r="C10725" i="1" a="1"/>
  <c r="C10725" i="1" s="1"/>
  <c r="F10725" i="1" a="1"/>
  <c r="F10725" i="1" s="1"/>
  <c r="M10725" i="1" a="1"/>
  <c r="M10725" i="1" s="1"/>
  <c r="D10725" i="1" a="1"/>
  <c r="D10725" i="1" s="1"/>
  <c r="G10725" i="1" a="1"/>
  <c r="G10725" i="1" s="1"/>
  <c r="J10725" i="1" a="1"/>
  <c r="J10725" i="1" s="1"/>
  <c r="E10725" i="1" a="1"/>
  <c r="E10725" i="1" s="1"/>
  <c r="H10725" i="1" a="1"/>
  <c r="H10725" i="1" s="1"/>
  <c r="K10725" i="1" a="1"/>
  <c r="K10725" i="1" s="1"/>
  <c r="I10725" i="1" a="1"/>
  <c r="I10725" i="1" s="1"/>
  <c r="L10725" i="1" a="1"/>
  <c r="L10725" i="1" s="1"/>
  <c r="B10725" i="1" a="1"/>
  <c r="B10725" i="1" s="1"/>
  <c r="D10469" i="1" a="1"/>
  <c r="D10469" i="1" s="1"/>
  <c r="G10469" i="1" a="1"/>
  <c r="G10469" i="1" s="1"/>
  <c r="J10469" i="1" a="1"/>
  <c r="J10469" i="1" s="1"/>
  <c r="E10469" i="1" a="1"/>
  <c r="E10469" i="1" s="1"/>
  <c r="H10469" i="1" a="1"/>
  <c r="H10469" i="1" s="1"/>
  <c r="K10469" i="1" a="1"/>
  <c r="K10469" i="1" s="1"/>
  <c r="I10469" i="1" a="1"/>
  <c r="I10469" i="1" s="1"/>
  <c r="L10469" i="1" a="1"/>
  <c r="L10469" i="1" s="1"/>
  <c r="C10469" i="1" a="1"/>
  <c r="C10469" i="1" s="1"/>
  <c r="F10469" i="1" a="1"/>
  <c r="F10469" i="1" s="1"/>
  <c r="M10469" i="1" a="1"/>
  <c r="M10469" i="1" s="1"/>
  <c r="B10469" i="1" a="1"/>
  <c r="B10469" i="1" s="1"/>
  <c r="E10213" i="1" a="1"/>
  <c r="E10213" i="1" s="1"/>
  <c r="H10213" i="1" a="1"/>
  <c r="H10213" i="1" s="1"/>
  <c r="K10213" i="1" a="1"/>
  <c r="K10213" i="1" s="1"/>
  <c r="I10213" i="1" a="1"/>
  <c r="I10213" i="1" s="1"/>
  <c r="L10213" i="1" a="1"/>
  <c r="L10213" i="1" s="1"/>
  <c r="C10213" i="1" a="1"/>
  <c r="C10213" i="1" s="1"/>
  <c r="F10213" i="1" a="1"/>
  <c r="F10213" i="1" s="1"/>
  <c r="M10213" i="1" a="1"/>
  <c r="M10213" i="1" s="1"/>
  <c r="D10213" i="1" a="1"/>
  <c r="D10213" i="1" s="1"/>
  <c r="G10213" i="1" a="1"/>
  <c r="G10213" i="1" s="1"/>
  <c r="J10213" i="1" a="1"/>
  <c r="J10213" i="1" s="1"/>
  <c r="B10213" i="1" a="1"/>
  <c r="B10213" i="1" s="1"/>
  <c r="C9957" i="1" a="1"/>
  <c r="C9957" i="1" s="1"/>
  <c r="F9957" i="1" a="1"/>
  <c r="F9957" i="1" s="1"/>
  <c r="J9957" i="1" a="1"/>
  <c r="J9957" i="1" s="1"/>
  <c r="D9957" i="1" a="1"/>
  <c r="D9957" i="1" s="1"/>
  <c r="G9957" i="1" a="1"/>
  <c r="G9957" i="1" s="1"/>
  <c r="K9957" i="1" a="1"/>
  <c r="K9957" i="1" s="1"/>
  <c r="E9957" i="1" a="1"/>
  <c r="E9957" i="1" s="1"/>
  <c r="H9957" i="1" a="1"/>
  <c r="H9957" i="1" s="1"/>
  <c r="L9957" i="1" a="1"/>
  <c r="L9957" i="1" s="1"/>
  <c r="I9957" i="1" a="1"/>
  <c r="I9957" i="1" s="1"/>
  <c r="M9957" i="1" a="1"/>
  <c r="M9957" i="1" s="1"/>
  <c r="B9957" i="1" a="1"/>
  <c r="B9957" i="1" s="1"/>
  <c r="G9704" i="1" a="1"/>
  <c r="G9704" i="1" s="1"/>
  <c r="K9704" i="1" a="1"/>
  <c r="K9704" i="1" s="1"/>
  <c r="E9704" i="1" a="1"/>
  <c r="E9704" i="1" s="1"/>
  <c r="H9704" i="1" a="1"/>
  <c r="H9704" i="1" s="1"/>
  <c r="L9704" i="1" a="1"/>
  <c r="L9704" i="1" s="1"/>
  <c r="C9704" i="1" a="1"/>
  <c r="C9704" i="1" s="1"/>
  <c r="F9704" i="1" a="1"/>
  <c r="F9704" i="1" s="1"/>
  <c r="I9704" i="1" a="1"/>
  <c r="I9704" i="1" s="1"/>
  <c r="D9704" i="1" a="1"/>
  <c r="D9704" i="1" s="1"/>
  <c r="J9704" i="1" a="1"/>
  <c r="J9704" i="1" s="1"/>
  <c r="M9704" i="1" a="1"/>
  <c r="M9704" i="1" s="1"/>
  <c r="B9704" i="1" a="1"/>
  <c r="B9704" i="1" s="1"/>
  <c r="E9448" i="1" a="1"/>
  <c r="E9448" i="1" s="1"/>
  <c r="H9448" i="1" a="1"/>
  <c r="H9448" i="1" s="1"/>
  <c r="L9448" i="1" a="1"/>
  <c r="L9448" i="1" s="1"/>
  <c r="F9448" i="1" a="1"/>
  <c r="F9448" i="1" s="1"/>
  <c r="I9448" i="1" a="1"/>
  <c r="I9448" i="1" s="1"/>
  <c r="C9448" i="1" a="1"/>
  <c r="C9448" i="1" s="1"/>
  <c r="J9448" i="1" a="1"/>
  <c r="J9448" i="1" s="1"/>
  <c r="M9448" i="1" a="1"/>
  <c r="M9448" i="1" s="1"/>
  <c r="D9448" i="1" a="1"/>
  <c r="D9448" i="1" s="1"/>
  <c r="G9448" i="1" a="1"/>
  <c r="G9448" i="1" s="1"/>
  <c r="K9448" i="1" a="1"/>
  <c r="K9448" i="1" s="1"/>
  <c r="B9448" i="1" a="1"/>
  <c r="B9448" i="1" s="1"/>
  <c r="E9192" i="1" a="1"/>
  <c r="E9192" i="1" s="1"/>
  <c r="H9192" i="1" a="1"/>
  <c r="H9192" i="1" s="1"/>
  <c r="L9192" i="1" a="1"/>
  <c r="L9192" i="1" s="1"/>
  <c r="C9192" i="1" a="1"/>
  <c r="C9192" i="1" s="1"/>
  <c r="F9192" i="1" a="1"/>
  <c r="F9192" i="1" s="1"/>
  <c r="I9192" i="1" a="1"/>
  <c r="I9192" i="1" s="1"/>
  <c r="D9192" i="1" a="1"/>
  <c r="D9192" i="1" s="1"/>
  <c r="J9192" i="1" a="1"/>
  <c r="J9192" i="1" s="1"/>
  <c r="M9192" i="1" a="1"/>
  <c r="M9192" i="1" s="1"/>
  <c r="G9192" i="1" a="1"/>
  <c r="G9192" i="1" s="1"/>
  <c r="K9192" i="1" a="1"/>
  <c r="K9192" i="1" s="1"/>
  <c r="B9192" i="1" a="1"/>
  <c r="B9192" i="1" s="1"/>
  <c r="C8936" i="1" a="1"/>
  <c r="C8936" i="1" s="1"/>
  <c r="F8936" i="1" a="1"/>
  <c r="F8936" i="1" s="1"/>
  <c r="I8936" i="1" a="1"/>
  <c r="I8936" i="1" s="1"/>
  <c r="D8936" i="1" a="1"/>
  <c r="D8936" i="1" s="1"/>
  <c r="J8936" i="1" a="1"/>
  <c r="J8936" i="1" s="1"/>
  <c r="M8936" i="1" a="1"/>
  <c r="M8936" i="1" s="1"/>
  <c r="G8936" i="1" a="1"/>
  <c r="G8936" i="1" s="1"/>
  <c r="K8936" i="1" a="1"/>
  <c r="K8936" i="1" s="1"/>
  <c r="E8936" i="1" a="1"/>
  <c r="E8936" i="1" s="1"/>
  <c r="H8936" i="1" a="1"/>
  <c r="H8936" i="1" s="1"/>
  <c r="L8936" i="1" a="1"/>
  <c r="L8936" i="1" s="1"/>
  <c r="B8936" i="1" a="1"/>
  <c r="B8936" i="1" s="1"/>
  <c r="F8680" i="1" a="1"/>
  <c r="F8680" i="1" s="1"/>
  <c r="I8680" i="1" a="1"/>
  <c r="I8680" i="1" s="1"/>
  <c r="L8680" i="1" a="1"/>
  <c r="L8680" i="1" s="1"/>
  <c r="C8680" i="1" a="1"/>
  <c r="C8680" i="1" s="1"/>
  <c r="J8680" i="1" a="1"/>
  <c r="J8680" i="1" s="1"/>
  <c r="M8680" i="1" a="1"/>
  <c r="M8680" i="1" s="1"/>
  <c r="D8680" i="1" a="1"/>
  <c r="D8680" i="1" s="1"/>
  <c r="G8680" i="1" a="1"/>
  <c r="G8680" i="1" s="1"/>
  <c r="E8680" i="1" a="1"/>
  <c r="E8680" i="1" s="1"/>
  <c r="H8680" i="1" a="1"/>
  <c r="H8680" i="1" s="1"/>
  <c r="K8680" i="1" a="1"/>
  <c r="K8680" i="1" s="1"/>
  <c r="B8680" i="1" a="1"/>
  <c r="B8680" i="1" s="1"/>
  <c r="E8424" i="1" a="1"/>
  <c r="E8424" i="1" s="1"/>
  <c r="H8424" i="1" a="1"/>
  <c r="H8424" i="1" s="1"/>
  <c r="L8424" i="1" a="1"/>
  <c r="L8424" i="1" s="1"/>
  <c r="C8424" i="1" a="1"/>
  <c r="C8424" i="1" s="1"/>
  <c r="F8424" i="1" a="1"/>
  <c r="F8424" i="1" s="1"/>
  <c r="I8424" i="1" a="1"/>
  <c r="I8424" i="1" s="1"/>
  <c r="D8424" i="1" a="1"/>
  <c r="D8424" i="1" s="1"/>
  <c r="J8424" i="1" a="1"/>
  <c r="J8424" i="1" s="1"/>
  <c r="M8424" i="1" a="1"/>
  <c r="M8424" i="1" s="1"/>
  <c r="G8424" i="1" a="1"/>
  <c r="G8424" i="1" s="1"/>
  <c r="K8424" i="1" a="1"/>
  <c r="K8424" i="1" s="1"/>
  <c r="B8424" i="1" a="1"/>
  <c r="B8424" i="1" s="1"/>
  <c r="C9539" i="1" a="1"/>
  <c r="C9539" i="1" s="1"/>
  <c r="I9539" i="1" a="1"/>
  <c r="I9539" i="1" s="1"/>
  <c r="L9539" i="1" a="1"/>
  <c r="L9539" i="1" s="1"/>
  <c r="F9539" i="1" a="1"/>
  <c r="F9539" i="1" s="1"/>
  <c r="M9539" i="1" a="1"/>
  <c r="M9539" i="1" s="1"/>
  <c r="D9539" i="1" a="1"/>
  <c r="D9539" i="1" s="1"/>
  <c r="G9539" i="1" a="1"/>
  <c r="G9539" i="1" s="1"/>
  <c r="J9539" i="1" a="1"/>
  <c r="J9539" i="1" s="1"/>
  <c r="E9539" i="1" a="1"/>
  <c r="E9539" i="1" s="1"/>
  <c r="H9539" i="1" a="1"/>
  <c r="H9539" i="1" s="1"/>
  <c r="K9539" i="1" a="1"/>
  <c r="K9539" i="1" s="1"/>
  <c r="B9539" i="1" a="1"/>
  <c r="B9539" i="1" s="1"/>
  <c r="C9283" i="1" a="1"/>
  <c r="C9283" i="1" s="1"/>
  <c r="I9283" i="1" a="1"/>
  <c r="I9283" i="1" s="1"/>
  <c r="L9283" i="1" a="1"/>
  <c r="L9283" i="1" s="1"/>
  <c r="F9283" i="1" a="1"/>
  <c r="F9283" i="1" s="1"/>
  <c r="J9283" i="1" a="1"/>
  <c r="J9283" i="1" s="1"/>
  <c r="M9283" i="1" a="1"/>
  <c r="M9283" i="1" s="1"/>
  <c r="D9283" i="1" a="1"/>
  <c r="D9283" i="1" s="1"/>
  <c r="G9283" i="1" a="1"/>
  <c r="G9283" i="1" s="1"/>
  <c r="K9283" i="1" a="1"/>
  <c r="K9283" i="1" s="1"/>
  <c r="E9283" i="1" a="1"/>
  <c r="E9283" i="1" s="1"/>
  <c r="H9283" i="1" a="1"/>
  <c r="H9283" i="1" s="1"/>
  <c r="B9283" i="1" a="1"/>
  <c r="B9283" i="1" s="1"/>
  <c r="F9027" i="1" a="1"/>
  <c r="F9027" i="1" s="1"/>
  <c r="J9027" i="1" a="1"/>
  <c r="J9027" i="1" s="1"/>
  <c r="M9027" i="1" a="1"/>
  <c r="M9027" i="1" s="1"/>
  <c r="D9027" i="1" a="1"/>
  <c r="D9027" i="1" s="1"/>
  <c r="G9027" i="1" a="1"/>
  <c r="G9027" i="1" s="1"/>
  <c r="K9027" i="1" a="1"/>
  <c r="K9027" i="1" s="1"/>
  <c r="E9027" i="1" a="1"/>
  <c r="E9027" i="1" s="1"/>
  <c r="H9027" i="1" a="1"/>
  <c r="H9027" i="1" s="1"/>
  <c r="C9027" i="1" a="1"/>
  <c r="C9027" i="1" s="1"/>
  <c r="I9027" i="1" a="1"/>
  <c r="I9027" i="1" s="1"/>
  <c r="L9027" i="1" a="1"/>
  <c r="L9027" i="1" s="1"/>
  <c r="B9027" i="1" a="1"/>
  <c r="B9027" i="1" s="1"/>
  <c r="C8771" i="1" a="1"/>
  <c r="C8771" i="1" s="1"/>
  <c r="F8771" i="1" a="1"/>
  <c r="F8771" i="1" s="1"/>
  <c r="M8771" i="1" a="1"/>
  <c r="M8771" i="1" s="1"/>
  <c r="D8771" i="1" a="1"/>
  <c r="D8771" i="1" s="1"/>
  <c r="G8771" i="1" a="1"/>
  <c r="G8771" i="1" s="1"/>
  <c r="J8771" i="1" a="1"/>
  <c r="J8771" i="1" s="1"/>
  <c r="E8771" i="1" a="1"/>
  <c r="E8771" i="1" s="1"/>
  <c r="H8771" i="1" a="1"/>
  <c r="H8771" i="1" s="1"/>
  <c r="K8771" i="1" a="1"/>
  <c r="K8771" i="1" s="1"/>
  <c r="I8771" i="1" a="1"/>
  <c r="I8771" i="1" s="1"/>
  <c r="L8771" i="1" a="1"/>
  <c r="L8771" i="1" s="1"/>
  <c r="B8771" i="1" a="1"/>
  <c r="B8771" i="1" s="1"/>
  <c r="D8515" i="1" a="1"/>
  <c r="D8515" i="1" s="1"/>
  <c r="G8515" i="1" a="1"/>
  <c r="G8515" i="1" s="1"/>
  <c r="L8515" i="1" a="1"/>
  <c r="L8515" i="1" s="1"/>
  <c r="E8515" i="1" a="1"/>
  <c r="E8515" i="1" s="1"/>
  <c r="J8515" i="1" a="1"/>
  <c r="J8515" i="1" s="1"/>
  <c r="M8515" i="1" a="1"/>
  <c r="M8515" i="1" s="1"/>
  <c r="C8515" i="1" a="1"/>
  <c r="C8515" i="1" s="1"/>
  <c r="H8515" i="1" a="1"/>
  <c r="H8515" i="1" s="1"/>
  <c r="K8515" i="1" a="1"/>
  <c r="K8515" i="1" s="1"/>
  <c r="F8515" i="1" a="1"/>
  <c r="F8515" i="1" s="1"/>
  <c r="I8515" i="1" a="1"/>
  <c r="I8515" i="1" s="1"/>
  <c r="B8515" i="1" a="1"/>
  <c r="B8515" i="1" s="1"/>
  <c r="D9614" i="1" a="1"/>
  <c r="D9614" i="1" s="1"/>
  <c r="G9614" i="1" a="1"/>
  <c r="G9614" i="1" s="1"/>
  <c r="M9614" i="1" a="1"/>
  <c r="M9614" i="1" s="1"/>
  <c r="H9614" i="1" a="1"/>
  <c r="H9614" i="1" s="1"/>
  <c r="K9614" i="1" a="1"/>
  <c r="K9614" i="1" s="1"/>
  <c r="E9614" i="1" a="1"/>
  <c r="E9614" i="1" s="1"/>
  <c r="I9614" i="1" a="1"/>
  <c r="I9614" i="1" s="1"/>
  <c r="L9614" i="1" a="1"/>
  <c r="L9614" i="1" s="1"/>
  <c r="C9614" i="1" a="1"/>
  <c r="C9614" i="1" s="1"/>
  <c r="F9614" i="1" a="1"/>
  <c r="F9614" i="1" s="1"/>
  <c r="J9614" i="1" a="1"/>
  <c r="J9614" i="1" s="1"/>
  <c r="B9614" i="1" a="1"/>
  <c r="B9614" i="1" s="1"/>
  <c r="C9294" i="1" a="1"/>
  <c r="C9294" i="1" s="1"/>
  <c r="F9294" i="1" a="1"/>
  <c r="F9294" i="1" s="1"/>
  <c r="J9294" i="1" a="1"/>
  <c r="J9294" i="1" s="1"/>
  <c r="D9294" i="1" a="1"/>
  <c r="D9294" i="1" s="1"/>
  <c r="G9294" i="1" a="1"/>
  <c r="G9294" i="1" s="1"/>
  <c r="M9294" i="1" a="1"/>
  <c r="M9294" i="1" s="1"/>
  <c r="H9294" i="1" a="1"/>
  <c r="H9294" i="1" s="1"/>
  <c r="K9294" i="1" a="1"/>
  <c r="K9294" i="1" s="1"/>
  <c r="E9294" i="1" a="1"/>
  <c r="E9294" i="1" s="1"/>
  <c r="I9294" i="1" a="1"/>
  <c r="I9294" i="1" s="1"/>
  <c r="L9294" i="1" a="1"/>
  <c r="L9294" i="1" s="1"/>
  <c r="B9294" i="1" a="1"/>
  <c r="B9294" i="1" s="1"/>
  <c r="D9038" i="1" a="1"/>
  <c r="D9038" i="1" s="1"/>
  <c r="G9038" i="1" a="1"/>
  <c r="G9038" i="1" s="1"/>
  <c r="M9038" i="1" a="1"/>
  <c r="M9038" i="1" s="1"/>
  <c r="H9038" i="1" a="1"/>
  <c r="H9038" i="1" s="1"/>
  <c r="K9038" i="1" a="1"/>
  <c r="K9038" i="1" s="1"/>
  <c r="E9038" i="1" a="1"/>
  <c r="E9038" i="1" s="1"/>
  <c r="I9038" i="1" a="1"/>
  <c r="I9038" i="1" s="1"/>
  <c r="L9038" i="1" a="1"/>
  <c r="L9038" i="1" s="1"/>
  <c r="C9038" i="1" a="1"/>
  <c r="C9038" i="1" s="1"/>
  <c r="F9038" i="1" a="1"/>
  <c r="F9038" i="1" s="1"/>
  <c r="J9038" i="1" a="1"/>
  <c r="J9038" i="1" s="1"/>
  <c r="B9038" i="1" a="1"/>
  <c r="B9038" i="1" s="1"/>
  <c r="D8782" i="1" a="1"/>
  <c r="D8782" i="1" s="1"/>
  <c r="G8782" i="1" a="1"/>
  <c r="G8782" i="1" s="1"/>
  <c r="J8782" i="1" a="1"/>
  <c r="J8782" i="1" s="1"/>
  <c r="M8782" i="1" a="1"/>
  <c r="M8782" i="1" s="1"/>
  <c r="H8782" i="1" a="1"/>
  <c r="H8782" i="1" s="1"/>
  <c r="K8782" i="1" a="1"/>
  <c r="K8782" i="1" s="1"/>
  <c r="E8782" i="1" a="1"/>
  <c r="E8782" i="1" s="1"/>
  <c r="L8782" i="1" a="1"/>
  <c r="L8782" i="1" s="1"/>
  <c r="C8782" i="1" a="1"/>
  <c r="C8782" i="1" s="1"/>
  <c r="F8782" i="1" a="1"/>
  <c r="F8782" i="1" s="1"/>
  <c r="I8782" i="1" a="1"/>
  <c r="I8782" i="1" s="1"/>
  <c r="B8782" i="1" a="1"/>
  <c r="B8782" i="1" s="1"/>
  <c r="C8526" i="1" a="1"/>
  <c r="C8526" i="1" s="1"/>
  <c r="F8526" i="1" a="1"/>
  <c r="F8526" i="1" s="1"/>
  <c r="K8526" i="1" a="1"/>
  <c r="K8526" i="1" s="1"/>
  <c r="D8526" i="1" a="1"/>
  <c r="D8526" i="1" s="1"/>
  <c r="I8526" i="1" a="1"/>
  <c r="I8526" i="1" s="1"/>
  <c r="L8526" i="1" a="1"/>
  <c r="L8526" i="1" s="1"/>
  <c r="G8526" i="1" a="1"/>
  <c r="G8526" i="1" s="1"/>
  <c r="J8526" i="1" a="1"/>
  <c r="J8526" i="1" s="1"/>
  <c r="E8526" i="1" a="1"/>
  <c r="E8526" i="1" s="1"/>
  <c r="H8526" i="1" a="1"/>
  <c r="H8526" i="1" s="1"/>
  <c r="M8526" i="1" a="1"/>
  <c r="M8526" i="1" s="1"/>
  <c r="B8526" i="1" a="1"/>
  <c r="B8526" i="1" s="1"/>
  <c r="C9633" i="1" a="1"/>
  <c r="C9633" i="1" s="1"/>
  <c r="F9633" i="1" a="1"/>
  <c r="F9633" i="1" s="1"/>
  <c r="L9633" i="1" a="1"/>
  <c r="L9633" i="1" s="1"/>
  <c r="G9633" i="1" a="1"/>
  <c r="G9633" i="1" s="1"/>
  <c r="J9633" i="1" a="1"/>
  <c r="J9633" i="1" s="1"/>
  <c r="M9633" i="1" a="1"/>
  <c r="M9633" i="1" s="1"/>
  <c r="D9633" i="1" a="1"/>
  <c r="D9633" i="1" s="1"/>
  <c r="H9633" i="1" a="1"/>
  <c r="H9633" i="1" s="1"/>
  <c r="K9633" i="1" a="1"/>
  <c r="K9633" i="1" s="1"/>
  <c r="E9633" i="1" a="1"/>
  <c r="E9633" i="1" s="1"/>
  <c r="I9633" i="1" a="1"/>
  <c r="I9633" i="1" s="1"/>
  <c r="B9633" i="1" a="1"/>
  <c r="B9633" i="1" s="1"/>
  <c r="E9377" i="1" a="1"/>
  <c r="E9377" i="1" s="1"/>
  <c r="I9377" i="1" a="1"/>
  <c r="I9377" i="1" s="1"/>
  <c r="C9377" i="1" a="1"/>
  <c r="C9377" i="1" s="1"/>
  <c r="F9377" i="1" a="1"/>
  <c r="F9377" i="1" s="1"/>
  <c r="L9377" i="1" a="1"/>
  <c r="L9377" i="1" s="1"/>
  <c r="G9377" i="1" a="1"/>
  <c r="G9377" i="1" s="1"/>
  <c r="J9377" i="1" a="1"/>
  <c r="J9377" i="1" s="1"/>
  <c r="M9377" i="1" a="1"/>
  <c r="M9377" i="1" s="1"/>
  <c r="D9377" i="1" a="1"/>
  <c r="D9377" i="1" s="1"/>
  <c r="H9377" i="1" a="1"/>
  <c r="H9377" i="1" s="1"/>
  <c r="K9377" i="1" a="1"/>
  <c r="K9377" i="1" s="1"/>
  <c r="B9377" i="1" a="1"/>
  <c r="B9377" i="1" s="1"/>
  <c r="C9121" i="1" a="1"/>
  <c r="C9121" i="1" s="1"/>
  <c r="F9121" i="1" a="1"/>
  <c r="F9121" i="1" s="1"/>
  <c r="L9121" i="1" a="1"/>
  <c r="L9121" i="1" s="1"/>
  <c r="G9121" i="1" a="1"/>
  <c r="G9121" i="1" s="1"/>
  <c r="J9121" i="1" a="1"/>
  <c r="J9121" i="1" s="1"/>
  <c r="M9121" i="1" a="1"/>
  <c r="M9121" i="1" s="1"/>
  <c r="D9121" i="1" a="1"/>
  <c r="D9121" i="1" s="1"/>
  <c r="H9121" i="1" a="1"/>
  <c r="H9121" i="1" s="1"/>
  <c r="K9121" i="1" a="1"/>
  <c r="K9121" i="1" s="1"/>
  <c r="E9121" i="1" a="1"/>
  <c r="E9121" i="1" s="1"/>
  <c r="I9121" i="1" a="1"/>
  <c r="I9121" i="1" s="1"/>
  <c r="B9121" i="1" a="1"/>
  <c r="B9121" i="1" s="1"/>
  <c r="C8865" i="1" a="1"/>
  <c r="C8865" i="1" s="1"/>
  <c r="F8865" i="1" a="1"/>
  <c r="F8865" i="1" s="1"/>
  <c r="I8865" i="1" a="1"/>
  <c r="I8865" i="1" s="1"/>
  <c r="L8865" i="1" a="1"/>
  <c r="L8865" i="1" s="1"/>
  <c r="G8865" i="1" a="1"/>
  <c r="G8865" i="1" s="1"/>
  <c r="J8865" i="1" a="1"/>
  <c r="J8865" i="1" s="1"/>
  <c r="M8865" i="1" a="1"/>
  <c r="M8865" i="1" s="1"/>
  <c r="D8865" i="1" a="1"/>
  <c r="D8865" i="1" s="1"/>
  <c r="K8865" i="1" a="1"/>
  <c r="K8865" i="1" s="1"/>
  <c r="E8865" i="1" a="1"/>
  <c r="E8865" i="1" s="1"/>
  <c r="H8865" i="1" a="1"/>
  <c r="H8865" i="1" s="1"/>
  <c r="B8865" i="1" a="1"/>
  <c r="B8865" i="1" s="1"/>
  <c r="C8609" i="1" a="1"/>
  <c r="C8609" i="1" s="1"/>
  <c r="F8609" i="1" a="1"/>
  <c r="F8609" i="1" s="1"/>
  <c r="I8609" i="1" a="1"/>
  <c r="I8609" i="1" s="1"/>
  <c r="L8609" i="1" a="1"/>
  <c r="L8609" i="1" s="1"/>
  <c r="G8609" i="1" a="1"/>
  <c r="G8609" i="1" s="1"/>
  <c r="J8609" i="1" a="1"/>
  <c r="J8609" i="1" s="1"/>
  <c r="M8609" i="1" a="1"/>
  <c r="M8609" i="1" s="1"/>
  <c r="D8609" i="1" a="1"/>
  <c r="D8609" i="1" s="1"/>
  <c r="K8609" i="1" a="1"/>
  <c r="K8609" i="1" s="1"/>
  <c r="E8609" i="1" a="1"/>
  <c r="E8609" i="1" s="1"/>
  <c r="H8609" i="1" a="1"/>
  <c r="H8609" i="1" s="1"/>
  <c r="B8609" i="1" a="1"/>
  <c r="B8609" i="1" s="1"/>
  <c r="C8321" i="1" a="1"/>
  <c r="C8321" i="1" s="1"/>
  <c r="F8321" i="1" a="1"/>
  <c r="F8321" i="1" s="1"/>
  <c r="L8321" i="1" a="1"/>
  <c r="L8321" i="1" s="1"/>
  <c r="G8321" i="1" a="1"/>
  <c r="G8321" i="1" s="1"/>
  <c r="J8321" i="1" a="1"/>
  <c r="J8321" i="1" s="1"/>
  <c r="M8321" i="1" a="1"/>
  <c r="M8321" i="1" s="1"/>
  <c r="D8321" i="1" a="1"/>
  <c r="D8321" i="1" s="1"/>
  <c r="H8321" i="1" a="1"/>
  <c r="H8321" i="1" s="1"/>
  <c r="K8321" i="1" a="1"/>
  <c r="K8321" i="1" s="1"/>
  <c r="E8321" i="1" a="1"/>
  <c r="E8321" i="1" s="1"/>
  <c r="I8321" i="1" a="1"/>
  <c r="I8321" i="1" s="1"/>
  <c r="B8321" i="1" a="1"/>
  <c r="B8321" i="1" s="1"/>
  <c r="D7809" i="1" a="1"/>
  <c r="D7809" i="1" s="1"/>
  <c r="H7809" i="1" a="1"/>
  <c r="H7809" i="1" s="1"/>
  <c r="K7809" i="1" a="1"/>
  <c r="K7809" i="1" s="1"/>
  <c r="E7809" i="1" a="1"/>
  <c r="E7809" i="1" s="1"/>
  <c r="I7809" i="1" a="1"/>
  <c r="I7809" i="1" s="1"/>
  <c r="C7809" i="1" a="1"/>
  <c r="C7809" i="1" s="1"/>
  <c r="F7809" i="1" a="1"/>
  <c r="F7809" i="1" s="1"/>
  <c r="L7809" i="1" a="1"/>
  <c r="L7809" i="1" s="1"/>
  <c r="G7809" i="1" a="1"/>
  <c r="G7809" i="1" s="1"/>
  <c r="J7809" i="1" a="1"/>
  <c r="J7809" i="1" s="1"/>
  <c r="M7809" i="1" a="1"/>
  <c r="M7809" i="1" s="1"/>
  <c r="B7809" i="1" a="1"/>
  <c r="B7809" i="1" s="1"/>
  <c r="F6655" i="1" a="1"/>
  <c r="F6655" i="1" s="1"/>
  <c r="I6655" i="1" a="1"/>
  <c r="I6655" i="1" s="1"/>
  <c r="L6655" i="1" a="1"/>
  <c r="L6655" i="1" s="1"/>
  <c r="C6655" i="1" a="1"/>
  <c r="C6655" i="1" s="1"/>
  <c r="G6655" i="1" a="1"/>
  <c r="G6655" i="1" s="1"/>
  <c r="M6655" i="1" a="1"/>
  <c r="M6655" i="1" s="1"/>
  <c r="D6655" i="1" a="1"/>
  <c r="D6655" i="1" s="1"/>
  <c r="J6655" i="1" a="1"/>
  <c r="J6655" i="1" s="1"/>
  <c r="E6655" i="1" a="1"/>
  <c r="E6655" i="1" s="1"/>
  <c r="H6655" i="1" a="1"/>
  <c r="H6655" i="1" s="1"/>
  <c r="K6655" i="1" a="1"/>
  <c r="K6655" i="1" s="1"/>
  <c r="B6655" i="1" a="1"/>
  <c r="B6655" i="1" s="1"/>
  <c r="H8150" i="1" a="1"/>
  <c r="H8150" i="1" s="1"/>
  <c r="K8150" i="1" a="1"/>
  <c r="K8150" i="1" s="1"/>
  <c r="E8150" i="1" a="1"/>
  <c r="E8150" i="1" s="1"/>
  <c r="I8150" i="1" a="1"/>
  <c r="I8150" i="1" s="1"/>
  <c r="L8150" i="1" a="1"/>
  <c r="L8150" i="1" s="1"/>
  <c r="C8150" i="1" a="1"/>
  <c r="C8150" i="1" s="1"/>
  <c r="F8150" i="1" a="1"/>
  <c r="F8150" i="1" s="1"/>
  <c r="J8150" i="1" a="1"/>
  <c r="J8150" i="1" s="1"/>
  <c r="D8150" i="1" a="1"/>
  <c r="D8150" i="1" s="1"/>
  <c r="G8150" i="1" a="1"/>
  <c r="G8150" i="1" s="1"/>
  <c r="M8150" i="1" a="1"/>
  <c r="M8150" i="1" s="1"/>
  <c r="B8150" i="1" a="1"/>
  <c r="B8150" i="1" s="1"/>
  <c r="C7562" i="1" a="1"/>
  <c r="C7562" i="1" s="1"/>
  <c r="I7562" i="1" a="1"/>
  <c r="I7562" i="1" s="1"/>
  <c r="L7562" i="1" a="1"/>
  <c r="L7562" i="1" s="1"/>
  <c r="D7562" i="1" a="1"/>
  <c r="D7562" i="1" s="1"/>
  <c r="G7562" i="1" a="1"/>
  <c r="G7562" i="1" s="1"/>
  <c r="J7562" i="1" a="1"/>
  <c r="J7562" i="1" s="1"/>
  <c r="M7562" i="1" a="1"/>
  <c r="M7562" i="1" s="1"/>
  <c r="E7562" i="1" a="1"/>
  <c r="E7562" i="1" s="1"/>
  <c r="H7562" i="1" a="1"/>
  <c r="H7562" i="1" s="1"/>
  <c r="F7562" i="1" a="1"/>
  <c r="F7562" i="1" s="1"/>
  <c r="K7562" i="1" a="1"/>
  <c r="K7562" i="1" s="1"/>
  <c r="B7562" i="1" a="1"/>
  <c r="B7562" i="1" s="1"/>
  <c r="D8325" i="1" a="1"/>
  <c r="D8325" i="1" s="1"/>
  <c r="G8325" i="1" a="1"/>
  <c r="G8325" i="1" s="1"/>
  <c r="J8325" i="1" a="1"/>
  <c r="J8325" i="1" s="1"/>
  <c r="E8325" i="1" a="1"/>
  <c r="E8325" i="1" s="1"/>
  <c r="K8325" i="1" a="1"/>
  <c r="K8325" i="1" s="1"/>
  <c r="H8325" i="1" a="1"/>
  <c r="H8325" i="1" s="1"/>
  <c r="L8325" i="1" a="1"/>
  <c r="L8325" i="1" s="1"/>
  <c r="C8325" i="1" a="1"/>
  <c r="C8325" i="1" s="1"/>
  <c r="F8325" i="1" a="1"/>
  <c r="F8325" i="1" s="1"/>
  <c r="I8325" i="1" a="1"/>
  <c r="I8325" i="1" s="1"/>
  <c r="M8325" i="1" a="1"/>
  <c r="M8325" i="1" s="1"/>
  <c r="B8325" i="1" a="1"/>
  <c r="B8325" i="1" s="1"/>
  <c r="D7348" i="1" a="1"/>
  <c r="D7348" i="1" s="1"/>
  <c r="H7348" i="1" a="1"/>
  <c r="H7348" i="1" s="1"/>
  <c r="E7348" i="1" a="1"/>
  <c r="E7348" i="1" s="1"/>
  <c r="K7348" i="1" a="1"/>
  <c r="K7348" i="1" s="1"/>
  <c r="F7348" i="1" a="1"/>
  <c r="F7348" i="1" s="1"/>
  <c r="I7348" i="1" a="1"/>
  <c r="I7348" i="1" s="1"/>
  <c r="L7348" i="1" a="1"/>
  <c r="L7348" i="1" s="1"/>
  <c r="C7348" i="1" a="1"/>
  <c r="C7348" i="1" s="1"/>
  <c r="G7348" i="1" a="1"/>
  <c r="G7348" i="1" s="1"/>
  <c r="J7348" i="1" a="1"/>
  <c r="J7348" i="1" s="1"/>
  <c r="M7348" i="1" a="1"/>
  <c r="M7348" i="1" s="1"/>
  <c r="B7348" i="1" a="1"/>
  <c r="B7348" i="1" s="1"/>
  <c r="C7986" i="1" a="1"/>
  <c r="C7986" i="1" s="1"/>
  <c r="I7986" i="1" a="1"/>
  <c r="I7986" i="1" s="1"/>
  <c r="L7986" i="1" a="1"/>
  <c r="L7986" i="1" s="1"/>
  <c r="D7986" i="1" a="1"/>
  <c r="D7986" i="1" s="1"/>
  <c r="G7986" i="1" a="1"/>
  <c r="G7986" i="1" s="1"/>
  <c r="J7986" i="1" a="1"/>
  <c r="J7986" i="1" s="1"/>
  <c r="M7986" i="1" a="1"/>
  <c r="M7986" i="1" s="1"/>
  <c r="E7986" i="1" a="1"/>
  <c r="E7986" i="1" s="1"/>
  <c r="H7986" i="1" a="1"/>
  <c r="H7986" i="1" s="1"/>
  <c r="F7986" i="1" a="1"/>
  <c r="F7986" i="1" s="1"/>
  <c r="K7986" i="1" a="1"/>
  <c r="K7986" i="1" s="1"/>
  <c r="B7986" i="1" a="1"/>
  <c r="B7986" i="1" s="1"/>
  <c r="D5688" i="1" a="1"/>
  <c r="D5688" i="1" s="1"/>
  <c r="J5688" i="1" a="1"/>
  <c r="J5688" i="1" s="1"/>
  <c r="M5688" i="1" a="1"/>
  <c r="M5688" i="1" s="1"/>
  <c r="G5688" i="1" a="1"/>
  <c r="G5688" i="1" s="1"/>
  <c r="K5688" i="1" a="1"/>
  <c r="K5688" i="1" s="1"/>
  <c r="E5688" i="1" a="1"/>
  <c r="E5688" i="1" s="1"/>
  <c r="H5688" i="1" a="1"/>
  <c r="H5688" i="1" s="1"/>
  <c r="L5688" i="1" a="1"/>
  <c r="L5688" i="1" s="1"/>
  <c r="C5688" i="1" a="1"/>
  <c r="C5688" i="1" s="1"/>
  <c r="F5688" i="1" a="1"/>
  <c r="F5688" i="1" s="1"/>
  <c r="I5688" i="1" a="1"/>
  <c r="I5688" i="1" s="1"/>
  <c r="B5688" i="1" a="1"/>
  <c r="B5688" i="1" s="1"/>
  <c r="E7569" i="1" a="1"/>
  <c r="E7569" i="1" s="1"/>
  <c r="H7569" i="1" a="1"/>
  <c r="H7569" i="1" s="1"/>
  <c r="K7569" i="1" a="1"/>
  <c r="K7569" i="1" s="1"/>
  <c r="C7569" i="1" a="1"/>
  <c r="C7569" i="1" s="1"/>
  <c r="I7569" i="1" a="1"/>
  <c r="I7569" i="1" s="1"/>
  <c r="F7569" i="1" a="1"/>
  <c r="F7569" i="1" s="1"/>
  <c r="L7569" i="1" a="1"/>
  <c r="L7569" i="1" s="1"/>
  <c r="D7569" i="1" a="1"/>
  <c r="D7569" i="1" s="1"/>
  <c r="G7569" i="1" a="1"/>
  <c r="G7569" i="1" s="1"/>
  <c r="J7569" i="1" a="1"/>
  <c r="J7569" i="1" s="1"/>
  <c r="M7569" i="1" a="1"/>
  <c r="M7569" i="1" s="1"/>
  <c r="B7569" i="1" a="1"/>
  <c r="B7569" i="1" s="1"/>
  <c r="D6893" i="1" a="1"/>
  <c r="D6893" i="1" s="1"/>
  <c r="G6893" i="1" a="1"/>
  <c r="G6893" i="1" s="1"/>
  <c r="M6893" i="1" a="1"/>
  <c r="M6893" i="1" s="1"/>
  <c r="E6893" i="1" a="1"/>
  <c r="E6893" i="1" s="1"/>
  <c r="J6893" i="1" a="1"/>
  <c r="J6893" i="1" s="1"/>
  <c r="H6893" i="1" a="1"/>
  <c r="H6893" i="1" s="1"/>
  <c r="K6893" i="1" a="1"/>
  <c r="K6893" i="1" s="1"/>
  <c r="C6893" i="1" a="1"/>
  <c r="C6893" i="1" s="1"/>
  <c r="F6893" i="1" a="1"/>
  <c r="F6893" i="1" s="1"/>
  <c r="I6893" i="1" a="1"/>
  <c r="I6893" i="1" s="1"/>
  <c r="L6893" i="1" a="1"/>
  <c r="L6893" i="1" s="1"/>
  <c r="B6893" i="1" a="1"/>
  <c r="B6893" i="1" s="1"/>
  <c r="C6245" i="1" a="1"/>
  <c r="C6245" i="1" s="1"/>
  <c r="F6245" i="1" a="1"/>
  <c r="F6245" i="1" s="1"/>
  <c r="M6245" i="1" a="1"/>
  <c r="M6245" i="1" s="1"/>
  <c r="D6245" i="1" a="1"/>
  <c r="D6245" i="1" s="1"/>
  <c r="G6245" i="1" a="1"/>
  <c r="G6245" i="1" s="1"/>
  <c r="J6245" i="1" a="1"/>
  <c r="J6245" i="1" s="1"/>
  <c r="E6245" i="1" a="1"/>
  <c r="E6245" i="1" s="1"/>
  <c r="H6245" i="1" a="1"/>
  <c r="H6245" i="1" s="1"/>
  <c r="K6245" i="1" a="1"/>
  <c r="K6245" i="1" s="1"/>
  <c r="I6245" i="1" a="1"/>
  <c r="I6245" i="1" s="1"/>
  <c r="L6245" i="1" a="1"/>
  <c r="L6245" i="1" s="1"/>
  <c r="B6245" i="1" a="1"/>
  <c r="B6245" i="1" s="1"/>
  <c r="D4844" i="1" a="1"/>
  <c r="D4844" i="1" s="1"/>
  <c r="J4844" i="1" a="1"/>
  <c r="J4844" i="1" s="1"/>
  <c r="E4844" i="1" a="1"/>
  <c r="E4844" i="1" s="1"/>
  <c r="H4844" i="1" a="1"/>
  <c r="H4844" i="1" s="1"/>
  <c r="K4844" i="1" a="1"/>
  <c r="K4844" i="1" s="1"/>
  <c r="F4844" i="1" a="1"/>
  <c r="F4844" i="1" s="1"/>
  <c r="I4844" i="1" a="1"/>
  <c r="I4844" i="1" s="1"/>
  <c r="L4844" i="1" a="1"/>
  <c r="L4844" i="1" s="1"/>
  <c r="C4844" i="1" a="1"/>
  <c r="C4844" i="1" s="1"/>
  <c r="G4844" i="1" a="1"/>
  <c r="G4844" i="1" s="1"/>
  <c r="M4844" i="1" a="1"/>
  <c r="M4844" i="1" s="1"/>
  <c r="B4844" i="1" a="1"/>
  <c r="B4844" i="1" s="1"/>
  <c r="D7892" i="1" a="1"/>
  <c r="D7892" i="1" s="1"/>
  <c r="H7892" i="1" a="1"/>
  <c r="H7892" i="1" s="1"/>
  <c r="E7892" i="1" a="1"/>
  <c r="E7892" i="1" s="1"/>
  <c r="K7892" i="1" a="1"/>
  <c r="K7892" i="1" s="1"/>
  <c r="F7892" i="1" a="1"/>
  <c r="F7892" i="1" s="1"/>
  <c r="I7892" i="1" a="1"/>
  <c r="I7892" i="1" s="1"/>
  <c r="L7892" i="1" a="1"/>
  <c r="L7892" i="1" s="1"/>
  <c r="C7892" i="1" a="1"/>
  <c r="C7892" i="1" s="1"/>
  <c r="G7892" i="1" a="1"/>
  <c r="G7892" i="1" s="1"/>
  <c r="J7892" i="1" a="1"/>
  <c r="J7892" i="1" s="1"/>
  <c r="M7892" i="1" a="1"/>
  <c r="M7892" i="1" s="1"/>
  <c r="B7892" i="1" a="1"/>
  <c r="B7892" i="1" s="1"/>
  <c r="E7324" i="1" a="1"/>
  <c r="E7324" i="1" s="1"/>
  <c r="K7324" i="1" a="1"/>
  <c r="K7324" i="1" s="1"/>
  <c r="F7324" i="1" a="1"/>
  <c r="F7324" i="1" s="1"/>
  <c r="I7324" i="1" a="1"/>
  <c r="I7324" i="1" s="1"/>
  <c r="L7324" i="1" a="1"/>
  <c r="L7324" i="1" s="1"/>
  <c r="C7324" i="1" a="1"/>
  <c r="C7324" i="1" s="1"/>
  <c r="G7324" i="1" a="1"/>
  <c r="G7324" i="1" s="1"/>
  <c r="J7324" i="1" a="1"/>
  <c r="J7324" i="1" s="1"/>
  <c r="D7324" i="1" a="1"/>
  <c r="D7324" i="1" s="1"/>
  <c r="H7324" i="1" a="1"/>
  <c r="H7324" i="1" s="1"/>
  <c r="M7324" i="1" a="1"/>
  <c r="M7324" i="1" s="1"/>
  <c r="B7324" i="1" a="1"/>
  <c r="B7324" i="1" s="1"/>
  <c r="D6727" i="1" a="1"/>
  <c r="D6727" i="1" s="1"/>
  <c r="J6727" i="1" a="1"/>
  <c r="J6727" i="1" s="1"/>
  <c r="E6727" i="1" a="1"/>
  <c r="E6727" i="1" s="1"/>
  <c r="H6727" i="1" a="1"/>
  <c r="H6727" i="1" s="1"/>
  <c r="K6727" i="1" a="1"/>
  <c r="K6727" i="1" s="1"/>
  <c r="F6727" i="1" a="1"/>
  <c r="F6727" i="1" s="1"/>
  <c r="I6727" i="1" a="1"/>
  <c r="I6727" i="1" s="1"/>
  <c r="L6727" i="1" a="1"/>
  <c r="L6727" i="1" s="1"/>
  <c r="C6727" i="1" a="1"/>
  <c r="C6727" i="1" s="1"/>
  <c r="G6727" i="1" a="1"/>
  <c r="G6727" i="1" s="1"/>
  <c r="M6727" i="1" a="1"/>
  <c r="M6727" i="1" s="1"/>
  <c r="B6727" i="1" a="1"/>
  <c r="B6727" i="1" s="1"/>
  <c r="C5868" i="1" a="1"/>
  <c r="C5868" i="1" s="1"/>
  <c r="G5868" i="1" a="1"/>
  <c r="G5868" i="1" s="1"/>
  <c r="J5868" i="1" a="1"/>
  <c r="J5868" i="1" s="1"/>
  <c r="M5868" i="1" a="1"/>
  <c r="M5868" i="1" s="1"/>
  <c r="D5868" i="1" a="1"/>
  <c r="D5868" i="1" s="1"/>
  <c r="H5868" i="1" a="1"/>
  <c r="H5868" i="1" s="1"/>
  <c r="E5868" i="1" a="1"/>
  <c r="E5868" i="1" s="1"/>
  <c r="K5868" i="1" a="1"/>
  <c r="K5868" i="1" s="1"/>
  <c r="F5868" i="1" a="1"/>
  <c r="F5868" i="1" s="1"/>
  <c r="I5868" i="1" a="1"/>
  <c r="I5868" i="1" s="1"/>
  <c r="L5868" i="1" a="1"/>
  <c r="L5868" i="1" s="1"/>
  <c r="B5868" i="1" a="1"/>
  <c r="B5868" i="1" s="1"/>
  <c r="F8231" i="1" a="1"/>
  <c r="F8231" i="1" s="1"/>
  <c r="I8231" i="1" a="1"/>
  <c r="I8231" i="1" s="1"/>
  <c r="C8231" i="1" a="1"/>
  <c r="C8231" i="1" s="1"/>
  <c r="G8231" i="1" a="1"/>
  <c r="G8231" i="1" s="1"/>
  <c r="L8231" i="1" a="1"/>
  <c r="L8231" i="1" s="1"/>
  <c r="D8231" i="1" a="1"/>
  <c r="D8231" i="1" s="1"/>
  <c r="J8231" i="1" a="1"/>
  <c r="J8231" i="1" s="1"/>
  <c r="M8231" i="1" a="1"/>
  <c r="M8231" i="1" s="1"/>
  <c r="E8231" i="1" a="1"/>
  <c r="E8231" i="1" s="1"/>
  <c r="H8231" i="1" a="1"/>
  <c r="H8231" i="1" s="1"/>
  <c r="K8231" i="1" a="1"/>
  <c r="K8231" i="1" s="1"/>
  <c r="B8231" i="1" a="1"/>
  <c r="B8231" i="1" s="1"/>
  <c r="D7719" i="1" a="1"/>
  <c r="D7719" i="1" s="1"/>
  <c r="J7719" i="1" a="1"/>
  <c r="J7719" i="1" s="1"/>
  <c r="M7719" i="1" a="1"/>
  <c r="M7719" i="1" s="1"/>
  <c r="E7719" i="1" a="1"/>
  <c r="E7719" i="1" s="1"/>
  <c r="H7719" i="1" a="1"/>
  <c r="H7719" i="1" s="1"/>
  <c r="K7719" i="1" a="1"/>
  <c r="K7719" i="1" s="1"/>
  <c r="F7719" i="1" a="1"/>
  <c r="F7719" i="1" s="1"/>
  <c r="I7719" i="1" a="1"/>
  <c r="I7719" i="1" s="1"/>
  <c r="C7719" i="1" a="1"/>
  <c r="C7719" i="1" s="1"/>
  <c r="G7719" i="1" a="1"/>
  <c r="G7719" i="1" s="1"/>
  <c r="L7719" i="1" a="1"/>
  <c r="L7719" i="1" s="1"/>
  <c r="B7719" i="1" a="1"/>
  <c r="B7719" i="1" s="1"/>
  <c r="C7179" i="1" a="1"/>
  <c r="C7179" i="1" s="1"/>
  <c r="I7179" i="1" a="1"/>
  <c r="I7179" i="1" s="1"/>
  <c r="L7179" i="1" a="1"/>
  <c r="L7179" i="1" s="1"/>
  <c r="F7179" i="1" a="1"/>
  <c r="F7179" i="1" s="1"/>
  <c r="J7179" i="1" a="1"/>
  <c r="J7179" i="1" s="1"/>
  <c r="M7179" i="1" a="1"/>
  <c r="M7179" i="1" s="1"/>
  <c r="D7179" i="1" a="1"/>
  <c r="D7179" i="1" s="1"/>
  <c r="G7179" i="1" a="1"/>
  <c r="G7179" i="1" s="1"/>
  <c r="K7179" i="1" a="1"/>
  <c r="K7179" i="1" s="1"/>
  <c r="E7179" i="1" a="1"/>
  <c r="E7179" i="1" s="1"/>
  <c r="H7179" i="1" a="1"/>
  <c r="H7179" i="1" s="1"/>
  <c r="B7179" i="1" a="1"/>
  <c r="B7179" i="1" s="1"/>
  <c r="H6496" i="1" a="1"/>
  <c r="H6496" i="1" s="1"/>
  <c r="K6496" i="1" a="1"/>
  <c r="K6496" i="1" s="1"/>
  <c r="E6496" i="1" a="1"/>
  <c r="E6496" i="1" s="1"/>
  <c r="L6496" i="1" a="1"/>
  <c r="L6496" i="1" s="1"/>
  <c r="C6496" i="1" a="1"/>
  <c r="C6496" i="1" s="1"/>
  <c r="F6496" i="1" a="1"/>
  <c r="F6496" i="1" s="1"/>
  <c r="I6496" i="1" a="1"/>
  <c r="I6496" i="1" s="1"/>
  <c r="D6496" i="1" a="1"/>
  <c r="D6496" i="1" s="1"/>
  <c r="G6496" i="1" a="1"/>
  <c r="G6496" i="1" s="1"/>
  <c r="J6496" i="1" a="1"/>
  <c r="J6496" i="1" s="1"/>
  <c r="M6496" i="1" a="1"/>
  <c r="M6496" i="1" s="1"/>
  <c r="B6496" i="1" a="1"/>
  <c r="B6496" i="1" s="1"/>
  <c r="D5649" i="1" a="1"/>
  <c r="D5649" i="1" s="1"/>
  <c r="H5649" i="1" a="1"/>
  <c r="H5649" i="1" s="1"/>
  <c r="E5649" i="1" a="1"/>
  <c r="E5649" i="1" s="1"/>
  <c r="I5649" i="1" a="1"/>
  <c r="I5649" i="1" s="1"/>
  <c r="L5649" i="1" a="1"/>
  <c r="L5649" i="1" s="1"/>
  <c r="C5649" i="1" a="1"/>
  <c r="C5649" i="1" s="1"/>
  <c r="F5649" i="1" a="1"/>
  <c r="F5649" i="1" s="1"/>
  <c r="J5649" i="1" a="1"/>
  <c r="J5649" i="1" s="1"/>
  <c r="M5649" i="1" a="1"/>
  <c r="M5649" i="1" s="1"/>
  <c r="G5649" i="1" a="1"/>
  <c r="G5649" i="1" s="1"/>
  <c r="K5649" i="1" a="1"/>
  <c r="K5649" i="1" s="1"/>
  <c r="B5649" i="1" a="1"/>
  <c r="B5649" i="1" s="1"/>
  <c r="F4872" i="1" a="1"/>
  <c r="F4872" i="1" s="1"/>
  <c r="J4872" i="1" a="1"/>
  <c r="J4872" i="1" s="1"/>
  <c r="M4872" i="1" a="1"/>
  <c r="M4872" i="1" s="1"/>
  <c r="D4872" i="1" a="1"/>
  <c r="D4872" i="1" s="1"/>
  <c r="G4872" i="1" a="1"/>
  <c r="G4872" i="1" s="1"/>
  <c r="K4872" i="1" a="1"/>
  <c r="K4872" i="1" s="1"/>
  <c r="E4872" i="1" a="1"/>
  <c r="E4872" i="1" s="1"/>
  <c r="H4872" i="1" a="1"/>
  <c r="H4872" i="1" s="1"/>
  <c r="C4872" i="1" a="1"/>
  <c r="C4872" i="1" s="1"/>
  <c r="I4872" i="1" a="1"/>
  <c r="I4872" i="1" s="1"/>
  <c r="L4872" i="1" a="1"/>
  <c r="L4872" i="1" s="1"/>
  <c r="B4872" i="1" a="1"/>
  <c r="B4872" i="1" s="1"/>
  <c r="E6239" i="1" a="1"/>
  <c r="E6239" i="1" s="1"/>
  <c r="H6239" i="1" a="1"/>
  <c r="H6239" i="1" s="1"/>
  <c r="C6239" i="1" a="1"/>
  <c r="C6239" i="1" s="1"/>
  <c r="F6239" i="1" a="1"/>
  <c r="F6239" i="1" s="1"/>
  <c r="I6239" i="1" a="1"/>
  <c r="I6239" i="1" s="1"/>
  <c r="L6239" i="1" a="1"/>
  <c r="L6239" i="1" s="1"/>
  <c r="G6239" i="1" a="1"/>
  <c r="G6239" i="1" s="1"/>
  <c r="J6239" i="1" a="1"/>
  <c r="J6239" i="1" s="1"/>
  <c r="M6239" i="1" a="1"/>
  <c r="M6239" i="1" s="1"/>
  <c r="D6239" i="1" a="1"/>
  <c r="D6239" i="1" s="1"/>
  <c r="K6239" i="1" a="1"/>
  <c r="K6239" i="1" s="1"/>
  <c r="B6239" i="1" a="1"/>
  <c r="B6239" i="1" s="1"/>
  <c r="C5727" i="1" a="1"/>
  <c r="C5727" i="1" s="1"/>
  <c r="G5727" i="1" a="1"/>
  <c r="G5727" i="1" s="1"/>
  <c r="M5727" i="1" a="1"/>
  <c r="M5727" i="1" s="1"/>
  <c r="D5727" i="1" a="1"/>
  <c r="D5727" i="1" s="1"/>
  <c r="J5727" i="1" a="1"/>
  <c r="J5727" i="1" s="1"/>
  <c r="E5727" i="1" a="1"/>
  <c r="E5727" i="1" s="1"/>
  <c r="H5727" i="1" a="1"/>
  <c r="H5727" i="1" s="1"/>
  <c r="K5727" i="1" a="1"/>
  <c r="K5727" i="1" s="1"/>
  <c r="F5727" i="1" a="1"/>
  <c r="F5727" i="1" s="1"/>
  <c r="I5727" i="1" a="1"/>
  <c r="I5727" i="1" s="1"/>
  <c r="L5727" i="1" a="1"/>
  <c r="L5727" i="1" s="1"/>
  <c r="B5727" i="1" a="1"/>
  <c r="B5727" i="1" s="1"/>
  <c r="D5172" i="1" a="1"/>
  <c r="D5172" i="1" s="1"/>
  <c r="H5172" i="1" a="1"/>
  <c r="H5172" i="1" s="1"/>
  <c r="K5172" i="1" a="1"/>
  <c r="K5172" i="1" s="1"/>
  <c r="E5172" i="1" a="1"/>
  <c r="E5172" i="1" s="1"/>
  <c r="I5172" i="1" a="1"/>
  <c r="I5172" i="1" s="1"/>
  <c r="L5172" i="1" a="1"/>
  <c r="L5172" i="1" s="1"/>
  <c r="F5172" i="1" a="1"/>
  <c r="F5172" i="1" s="1"/>
  <c r="J5172" i="1" a="1"/>
  <c r="J5172" i="1" s="1"/>
  <c r="M5172" i="1" a="1"/>
  <c r="M5172" i="1" s="1"/>
  <c r="C5172" i="1" a="1"/>
  <c r="C5172" i="1" s="1"/>
  <c r="G5172" i="1" a="1"/>
  <c r="G5172" i="1" s="1"/>
  <c r="B5172" i="1" a="1"/>
  <c r="B5172" i="1" s="1"/>
  <c r="E7494" i="1" a="1"/>
  <c r="E7494" i="1" s="1"/>
  <c r="H7494" i="1" a="1"/>
  <c r="H7494" i="1" s="1"/>
  <c r="K7494" i="1" a="1"/>
  <c r="K7494" i="1" s="1"/>
  <c r="C7494" i="1" a="1"/>
  <c r="C7494" i="1" s="1"/>
  <c r="F7494" i="1" a="1"/>
  <c r="F7494" i="1" s="1"/>
  <c r="I7494" i="1" a="1"/>
  <c r="I7494" i="1" s="1"/>
  <c r="L7494" i="1" a="1"/>
  <c r="L7494" i="1" s="1"/>
  <c r="D7494" i="1" a="1"/>
  <c r="D7494" i="1" s="1"/>
  <c r="J7494" i="1" a="1"/>
  <c r="J7494" i="1" s="1"/>
  <c r="G7494" i="1" a="1"/>
  <c r="G7494" i="1" s="1"/>
  <c r="M7494" i="1" a="1"/>
  <c r="M7494" i="1" s="1"/>
  <c r="B7494" i="1" a="1"/>
  <c r="B7494" i="1" s="1"/>
  <c r="C7046" i="1" a="1"/>
  <c r="C7046" i="1" s="1"/>
  <c r="F7046" i="1" a="1"/>
  <c r="F7046" i="1" s="1"/>
  <c r="I7046" i="1" a="1"/>
  <c r="I7046" i="1" s="1"/>
  <c r="L7046" i="1" a="1"/>
  <c r="L7046" i="1" s="1"/>
  <c r="D7046" i="1" a="1"/>
  <c r="D7046" i="1" s="1"/>
  <c r="J7046" i="1" a="1"/>
  <c r="J7046" i="1" s="1"/>
  <c r="G7046" i="1" a="1"/>
  <c r="G7046" i="1" s="1"/>
  <c r="M7046" i="1" a="1"/>
  <c r="M7046" i="1" s="1"/>
  <c r="E7046" i="1" a="1"/>
  <c r="E7046" i="1" s="1"/>
  <c r="H7046" i="1" a="1"/>
  <c r="H7046" i="1" s="1"/>
  <c r="K7046" i="1" a="1"/>
  <c r="K7046" i="1" s="1"/>
  <c r="B7046" i="1" a="1"/>
  <c r="B7046" i="1" s="1"/>
  <c r="E6598" i="1" a="1"/>
  <c r="E6598" i="1" s="1"/>
  <c r="I6598" i="1" a="1"/>
  <c r="I6598" i="1" s="1"/>
  <c r="L6598" i="1" a="1"/>
  <c r="L6598" i="1" s="1"/>
  <c r="C6598" i="1" a="1"/>
  <c r="C6598" i="1" s="1"/>
  <c r="F6598" i="1" a="1"/>
  <c r="F6598" i="1" s="1"/>
  <c r="J6598" i="1" a="1"/>
  <c r="J6598" i="1" s="1"/>
  <c r="D6598" i="1" a="1"/>
  <c r="D6598" i="1" s="1"/>
  <c r="G6598" i="1" a="1"/>
  <c r="G6598" i="1" s="1"/>
  <c r="M6598" i="1" a="1"/>
  <c r="M6598" i="1" s="1"/>
  <c r="H6598" i="1" a="1"/>
  <c r="H6598" i="1" s="1"/>
  <c r="K6598" i="1" a="1"/>
  <c r="K6598" i="1" s="1"/>
  <c r="B6598" i="1" a="1"/>
  <c r="B6598" i="1" s="1"/>
  <c r="C6150" i="1" a="1"/>
  <c r="C6150" i="1" s="1"/>
  <c r="J6150" i="1" a="1"/>
  <c r="J6150" i="1" s="1"/>
  <c r="M6150" i="1" a="1"/>
  <c r="M6150" i="1" s="1"/>
  <c r="D6150" i="1" a="1"/>
  <c r="D6150" i="1" s="1"/>
  <c r="G6150" i="1" a="1"/>
  <c r="G6150" i="1" s="1"/>
  <c r="I6150" i="1" a="1"/>
  <c r="I6150" i="1" s="1"/>
  <c r="E6150" i="1" a="1"/>
  <c r="E6150" i="1" s="1"/>
  <c r="K6150" i="1" a="1"/>
  <c r="K6150" i="1" s="1"/>
  <c r="F6150" i="1" a="1"/>
  <c r="F6150" i="1" s="1"/>
  <c r="L6150" i="1" a="1"/>
  <c r="L6150" i="1" s="1"/>
  <c r="H6150" i="1" a="1"/>
  <c r="H6150" i="1" s="1"/>
  <c r="B6150" i="1" a="1"/>
  <c r="B6150" i="1" s="1"/>
  <c r="E5574" i="1" a="1"/>
  <c r="E5574" i="1" s="1"/>
  <c r="I5574" i="1" a="1"/>
  <c r="I5574" i="1" s="1"/>
  <c r="L5574" i="1" a="1"/>
  <c r="L5574" i="1" s="1"/>
  <c r="C5574" i="1" a="1"/>
  <c r="C5574" i="1" s="1"/>
  <c r="F5574" i="1" a="1"/>
  <c r="F5574" i="1" s="1"/>
  <c r="J5574" i="1" a="1"/>
  <c r="J5574" i="1" s="1"/>
  <c r="D5574" i="1" a="1"/>
  <c r="D5574" i="1" s="1"/>
  <c r="G5574" i="1" a="1"/>
  <c r="G5574" i="1" s="1"/>
  <c r="M5574" i="1" a="1"/>
  <c r="M5574" i="1" s="1"/>
  <c r="H5574" i="1" a="1"/>
  <c r="H5574" i="1" s="1"/>
  <c r="K5574" i="1" a="1"/>
  <c r="K5574" i="1" s="1"/>
  <c r="B5574" i="1" a="1"/>
  <c r="B5574" i="1" s="1"/>
  <c r="D4652" i="1" a="1"/>
  <c r="D4652" i="1" s="1"/>
  <c r="J4652" i="1" a="1"/>
  <c r="J4652" i="1" s="1"/>
  <c r="M4652" i="1" a="1"/>
  <c r="M4652" i="1" s="1"/>
  <c r="E4652" i="1" a="1"/>
  <c r="E4652" i="1" s="1"/>
  <c r="H4652" i="1" a="1"/>
  <c r="H4652" i="1" s="1"/>
  <c r="K4652" i="1" a="1"/>
  <c r="K4652" i="1" s="1"/>
  <c r="C4652" i="1" a="1"/>
  <c r="C4652" i="1" s="1"/>
  <c r="F4652" i="1" a="1"/>
  <c r="F4652" i="1" s="1"/>
  <c r="I4652" i="1" a="1"/>
  <c r="I4652" i="1" s="1"/>
  <c r="G4652" i="1" a="1"/>
  <c r="G4652" i="1" s="1"/>
  <c r="L4652" i="1" a="1"/>
  <c r="L4652" i="1" s="1"/>
  <c r="B4652" i="1" a="1"/>
  <c r="B4652" i="1" s="1"/>
  <c r="D5038" i="1" a="1"/>
  <c r="D5038" i="1" s="1"/>
  <c r="J5038" i="1" a="1"/>
  <c r="J5038" i="1" s="1"/>
  <c r="M5038" i="1" a="1"/>
  <c r="M5038" i="1" s="1"/>
  <c r="G5038" i="1" a="1"/>
  <c r="G5038" i="1" s="1"/>
  <c r="K5038" i="1" a="1"/>
  <c r="K5038" i="1" s="1"/>
  <c r="E5038" i="1" a="1"/>
  <c r="E5038" i="1" s="1"/>
  <c r="H5038" i="1" a="1"/>
  <c r="H5038" i="1" s="1"/>
  <c r="L5038" i="1" a="1"/>
  <c r="L5038" i="1" s="1"/>
  <c r="C5038" i="1" a="1"/>
  <c r="C5038" i="1" s="1"/>
  <c r="F5038" i="1" a="1"/>
  <c r="F5038" i="1" s="1"/>
  <c r="I5038" i="1" a="1"/>
  <c r="I5038" i="1" s="1"/>
  <c r="B5038" i="1" a="1"/>
  <c r="B5038" i="1" s="1"/>
  <c r="C4019" i="1" a="1"/>
  <c r="C4019" i="1" s="1"/>
  <c r="F4019" i="1" a="1"/>
  <c r="F4019" i="1" s="1"/>
  <c r="J4019" i="1" a="1"/>
  <c r="J4019" i="1" s="1"/>
  <c r="D4019" i="1" a="1"/>
  <c r="D4019" i="1" s="1"/>
  <c r="G4019" i="1" a="1"/>
  <c r="G4019" i="1" s="1"/>
  <c r="M4019" i="1" a="1"/>
  <c r="M4019" i="1" s="1"/>
  <c r="H4019" i="1" a="1"/>
  <c r="H4019" i="1" s="1"/>
  <c r="I4019" i="1" a="1"/>
  <c r="I4019" i="1" s="1"/>
  <c r="K4019" i="1" a="1"/>
  <c r="K4019" i="1" s="1"/>
  <c r="E4019" i="1" a="1"/>
  <c r="E4019" i="1" s="1"/>
  <c r="L4019" i="1" a="1"/>
  <c r="L4019" i="1" s="1"/>
  <c r="B4019" i="1" a="1"/>
  <c r="B4019" i="1" s="1"/>
  <c r="D3061" i="1" a="1"/>
  <c r="D3061" i="1" s="1"/>
  <c r="J3061" i="1" a="1"/>
  <c r="J3061" i="1" s="1"/>
  <c r="M3061" i="1" a="1"/>
  <c r="M3061" i="1" s="1"/>
  <c r="E3061" i="1" a="1"/>
  <c r="E3061" i="1" s="1"/>
  <c r="H3061" i="1" a="1"/>
  <c r="H3061" i="1" s="1"/>
  <c r="L3061" i="1" a="1"/>
  <c r="L3061" i="1" s="1"/>
  <c r="G3061" i="1" a="1"/>
  <c r="G3061" i="1" s="1"/>
  <c r="C3061" i="1" a="1"/>
  <c r="C3061" i="1" s="1"/>
  <c r="I3061" i="1" a="1"/>
  <c r="I3061" i="1" s="1"/>
  <c r="K3061" i="1" a="1"/>
  <c r="K3061" i="1" s="1"/>
  <c r="F3061" i="1" a="1"/>
  <c r="F3061" i="1" s="1"/>
  <c r="B3061" i="1" a="1"/>
  <c r="B3061" i="1" s="1"/>
  <c r="D4064" i="1" a="1"/>
  <c r="D4064" i="1" s="1"/>
  <c r="G4064" i="1" a="1"/>
  <c r="G4064" i="1" s="1"/>
  <c r="K4064" i="1" a="1"/>
  <c r="K4064" i="1" s="1"/>
  <c r="E4064" i="1" a="1"/>
  <c r="E4064" i="1" s="1"/>
  <c r="H4064" i="1" a="1"/>
  <c r="H4064" i="1" s="1"/>
  <c r="L4064" i="1" a="1"/>
  <c r="L4064" i="1" s="1"/>
  <c r="F4064" i="1" a="1"/>
  <c r="F4064" i="1" s="1"/>
  <c r="M4064" i="1" a="1"/>
  <c r="M4064" i="1" s="1"/>
  <c r="C4064" i="1" a="1"/>
  <c r="C4064" i="1" s="1"/>
  <c r="I4064" i="1" a="1"/>
  <c r="I4064" i="1" s="1"/>
  <c r="J4064" i="1" a="1"/>
  <c r="J4064" i="1" s="1"/>
  <c r="B4064" i="1" a="1"/>
  <c r="B4064" i="1" s="1"/>
  <c r="F3121" i="1" a="1"/>
  <c r="F3121" i="1" s="1"/>
  <c r="I3121" i="1" a="1"/>
  <c r="I3121" i="1" s="1"/>
  <c r="L3121" i="1" a="1"/>
  <c r="L3121" i="1" s="1"/>
  <c r="D3121" i="1" a="1"/>
  <c r="D3121" i="1" s="1"/>
  <c r="H3121" i="1" a="1"/>
  <c r="H3121" i="1" s="1"/>
  <c r="G3121" i="1" a="1"/>
  <c r="G3121" i="1" s="1"/>
  <c r="M3121" i="1" a="1"/>
  <c r="M3121" i="1" s="1"/>
  <c r="C3121" i="1" a="1"/>
  <c r="C3121" i="1" s="1"/>
  <c r="J3121" i="1" a="1"/>
  <c r="J3121" i="1" s="1"/>
  <c r="E3121" i="1" a="1"/>
  <c r="E3121" i="1" s="1"/>
  <c r="K3121" i="1" a="1"/>
  <c r="K3121" i="1" s="1"/>
  <c r="B3121" i="1" a="1"/>
  <c r="B3121" i="1" s="1"/>
  <c r="D5007" i="1" a="1"/>
  <c r="D5007" i="1" s="1"/>
  <c r="G5007" i="1" a="1"/>
  <c r="G5007" i="1" s="1"/>
  <c r="L5007" i="1" a="1"/>
  <c r="L5007" i="1" s="1"/>
  <c r="E5007" i="1" a="1"/>
  <c r="E5007" i="1" s="1"/>
  <c r="J5007" i="1" a="1"/>
  <c r="J5007" i="1" s="1"/>
  <c r="M5007" i="1" a="1"/>
  <c r="M5007" i="1" s="1"/>
  <c r="C5007" i="1" a="1"/>
  <c r="C5007" i="1" s="1"/>
  <c r="H5007" i="1" a="1"/>
  <c r="H5007" i="1" s="1"/>
  <c r="K5007" i="1" a="1"/>
  <c r="K5007" i="1" s="1"/>
  <c r="F5007" i="1" a="1"/>
  <c r="F5007" i="1" s="1"/>
  <c r="I5007" i="1" a="1"/>
  <c r="I5007" i="1" s="1"/>
  <c r="B5007" i="1" a="1"/>
  <c r="B5007" i="1" s="1"/>
  <c r="F3983" i="1" a="1"/>
  <c r="F3983" i="1" s="1"/>
  <c r="L3983" i="1" a="1"/>
  <c r="L3983" i="1" s="1"/>
  <c r="C3983" i="1" a="1"/>
  <c r="C3983" i="1" s="1"/>
  <c r="I3983" i="1" a="1"/>
  <c r="I3983" i="1" s="1"/>
  <c r="M3983" i="1" a="1"/>
  <c r="M3983" i="1" s="1"/>
  <c r="G3983" i="1" a="1"/>
  <c r="G3983" i="1" s="1"/>
  <c r="H3983" i="1" a="1"/>
  <c r="H3983" i="1" s="1"/>
  <c r="D3983" i="1" a="1"/>
  <c r="D3983" i="1" s="1"/>
  <c r="J3983" i="1" a="1"/>
  <c r="J3983" i="1" s="1"/>
  <c r="E3983" i="1" a="1"/>
  <c r="E3983" i="1" s="1"/>
  <c r="K3983" i="1" a="1"/>
  <c r="K3983" i="1" s="1"/>
  <c r="B3983" i="1" a="1"/>
  <c r="B3983" i="1" s="1"/>
  <c r="D3013" i="1" a="1"/>
  <c r="D3013" i="1" s="1"/>
  <c r="I3013" i="1" a="1"/>
  <c r="I3013" i="1" s="1"/>
  <c r="L3013" i="1" a="1"/>
  <c r="L3013" i="1" s="1"/>
  <c r="E3013" i="1" a="1"/>
  <c r="E3013" i="1" s="1"/>
  <c r="H3013" i="1" a="1"/>
  <c r="H3013" i="1" s="1"/>
  <c r="M3013" i="1" a="1"/>
  <c r="M3013" i="1" s="1"/>
  <c r="J3013" i="1" a="1"/>
  <c r="J3013" i="1" s="1"/>
  <c r="F3013" i="1" a="1"/>
  <c r="F3013" i="1" s="1"/>
  <c r="K3013" i="1" a="1"/>
  <c r="K3013" i="1" s="1"/>
  <c r="G3013" i="1" a="1"/>
  <c r="G3013" i="1" s="1"/>
  <c r="C3013" i="1" a="1"/>
  <c r="C3013" i="1" s="1"/>
  <c r="B3013" i="1" a="1"/>
  <c r="B3013" i="1" s="1"/>
  <c r="D2388" i="1" a="1"/>
  <c r="D2388" i="1" s="1"/>
  <c r="H2388" i="1" a="1"/>
  <c r="H2388" i="1" s="1"/>
  <c r="E2388" i="1" a="1"/>
  <c r="E2388" i="1" s="1"/>
  <c r="K2388" i="1" a="1"/>
  <c r="K2388" i="1" s="1"/>
  <c r="F2388" i="1" a="1"/>
  <c r="F2388" i="1" s="1"/>
  <c r="I2388" i="1" a="1"/>
  <c r="I2388" i="1" s="1"/>
  <c r="L2388" i="1" a="1"/>
  <c r="L2388" i="1" s="1"/>
  <c r="C2388" i="1" a="1"/>
  <c r="C2388" i="1" s="1"/>
  <c r="G2388" i="1" a="1"/>
  <c r="G2388" i="1" s="1"/>
  <c r="J2388" i="1" a="1"/>
  <c r="J2388" i="1" s="1"/>
  <c r="M2388" i="1" a="1"/>
  <c r="M2388" i="1" s="1"/>
  <c r="B2388" i="1" a="1"/>
  <c r="B2388" i="1" s="1"/>
  <c r="C4994" i="1" a="1"/>
  <c r="C4994" i="1" s="1"/>
  <c r="F4994" i="1" a="1"/>
  <c r="F4994" i="1" s="1"/>
  <c r="K4994" i="1" a="1"/>
  <c r="K4994" i="1" s="1"/>
  <c r="D4994" i="1" a="1"/>
  <c r="D4994" i="1" s="1"/>
  <c r="I4994" i="1" a="1"/>
  <c r="I4994" i="1" s="1"/>
  <c r="L4994" i="1" a="1"/>
  <c r="L4994" i="1" s="1"/>
  <c r="G4994" i="1" a="1"/>
  <c r="G4994" i="1" s="1"/>
  <c r="J4994" i="1" a="1"/>
  <c r="J4994" i="1" s="1"/>
  <c r="E4994" i="1" a="1"/>
  <c r="E4994" i="1" s="1"/>
  <c r="H4994" i="1" a="1"/>
  <c r="H4994" i="1" s="1"/>
  <c r="M4994" i="1" a="1"/>
  <c r="M4994" i="1" s="1"/>
  <c r="B4994" i="1" a="1"/>
  <c r="B4994" i="1" s="1"/>
  <c r="E4546" i="1" a="1"/>
  <c r="E4546" i="1" s="1"/>
  <c r="J4546" i="1" a="1"/>
  <c r="J4546" i="1" s="1"/>
  <c r="H4546" i="1" a="1"/>
  <c r="H4546" i="1" s="1"/>
  <c r="K4546" i="1" a="1"/>
  <c r="K4546" i="1" s="1"/>
  <c r="C4546" i="1" a="1"/>
  <c r="C4546" i="1" s="1"/>
  <c r="I4546" i="1" a="1"/>
  <c r="I4546" i="1" s="1"/>
  <c r="D4546" i="1" a="1"/>
  <c r="D4546" i="1" s="1"/>
  <c r="F4546" i="1" a="1"/>
  <c r="F4546" i="1" s="1"/>
  <c r="L4546" i="1" a="1"/>
  <c r="L4546" i="1" s="1"/>
  <c r="G4546" i="1" a="1"/>
  <c r="G4546" i="1" s="1"/>
  <c r="M4546" i="1" a="1"/>
  <c r="M4546" i="1" s="1"/>
  <c r="B4546" i="1" a="1"/>
  <c r="B4546" i="1" s="1"/>
  <c r="E4034" i="1" a="1"/>
  <c r="E4034" i="1" s="1"/>
  <c r="K4034" i="1" a="1"/>
  <c r="K4034" i="1" s="1"/>
  <c r="H4034" i="1" a="1"/>
  <c r="H4034" i="1" s="1"/>
  <c r="L4034" i="1" a="1"/>
  <c r="L4034" i="1" s="1"/>
  <c r="C4034" i="1" a="1"/>
  <c r="C4034" i="1" s="1"/>
  <c r="I4034" i="1" a="1"/>
  <c r="I4034" i="1" s="1"/>
  <c r="D4034" i="1" a="1"/>
  <c r="D4034" i="1" s="1"/>
  <c r="J4034" i="1" a="1"/>
  <c r="J4034" i="1" s="1"/>
  <c r="F4034" i="1" a="1"/>
  <c r="F4034" i="1" s="1"/>
  <c r="M4034" i="1" a="1"/>
  <c r="M4034" i="1" s="1"/>
  <c r="G4034" i="1" a="1"/>
  <c r="G4034" i="1" s="1"/>
  <c r="B4034" i="1" a="1"/>
  <c r="B4034" i="1" s="1"/>
  <c r="C3586" i="1" a="1"/>
  <c r="C3586" i="1" s="1"/>
  <c r="F3586" i="1" a="1"/>
  <c r="F3586" i="1" s="1"/>
  <c r="I3586" i="1" a="1"/>
  <c r="I3586" i="1" s="1"/>
  <c r="M3586" i="1" a="1"/>
  <c r="M3586" i="1" s="1"/>
  <c r="D3586" i="1" a="1"/>
  <c r="D3586" i="1" s="1"/>
  <c r="L3586" i="1" a="1"/>
  <c r="L3586" i="1" s="1"/>
  <c r="E3586" i="1" a="1"/>
  <c r="E3586" i="1" s="1"/>
  <c r="H3586" i="1" a="1"/>
  <c r="H3586" i="1" s="1"/>
  <c r="J3586" i="1" a="1"/>
  <c r="J3586" i="1" s="1"/>
  <c r="G3586" i="1" a="1"/>
  <c r="G3586" i="1" s="1"/>
  <c r="K3586" i="1" a="1"/>
  <c r="K3586" i="1" s="1"/>
  <c r="B3586" i="1" a="1"/>
  <c r="B3586" i="1" s="1"/>
  <c r="D3081" i="1" a="1"/>
  <c r="D3081" i="1" s="1"/>
  <c r="H3081" i="1" a="1"/>
  <c r="H3081" i="1" s="1"/>
  <c r="F3081" i="1" a="1"/>
  <c r="F3081" i="1" s="1"/>
  <c r="I3081" i="1" a="1"/>
  <c r="I3081" i="1" s="1"/>
  <c r="L3081" i="1" a="1"/>
  <c r="L3081" i="1" s="1"/>
  <c r="E3081" i="1" a="1"/>
  <c r="E3081" i="1" s="1"/>
  <c r="K3081" i="1" a="1"/>
  <c r="K3081" i="1" s="1"/>
  <c r="G3081" i="1" a="1"/>
  <c r="G3081" i="1" s="1"/>
  <c r="M3081" i="1" a="1"/>
  <c r="M3081" i="1" s="1"/>
  <c r="C3081" i="1" a="1"/>
  <c r="C3081" i="1" s="1"/>
  <c r="J3081" i="1" a="1"/>
  <c r="J3081" i="1" s="1"/>
  <c r="B3081" i="1" a="1"/>
  <c r="B3081" i="1" s="1"/>
  <c r="C1926" i="1" a="1"/>
  <c r="C1926" i="1" s="1"/>
  <c r="F1926" i="1" a="1"/>
  <c r="F1926" i="1" s="1"/>
  <c r="I1926" i="1" a="1"/>
  <c r="I1926" i="1" s="1"/>
  <c r="G1926" i="1" a="1"/>
  <c r="G1926" i="1" s="1"/>
  <c r="L1926" i="1" a="1"/>
  <c r="L1926" i="1" s="1"/>
  <c r="D1926" i="1" a="1"/>
  <c r="D1926" i="1" s="1"/>
  <c r="J1926" i="1" a="1"/>
  <c r="J1926" i="1" s="1"/>
  <c r="M1926" i="1" a="1"/>
  <c r="M1926" i="1" s="1"/>
  <c r="E1926" i="1" a="1"/>
  <c r="E1926" i="1" s="1"/>
  <c r="H1926" i="1" a="1"/>
  <c r="H1926" i="1" s="1"/>
  <c r="K1926" i="1" a="1"/>
  <c r="K1926" i="1" s="1"/>
  <c r="B1926" i="1" a="1"/>
  <c r="B1926" i="1" s="1"/>
  <c r="G4821" i="1" a="1"/>
  <c r="G4821" i="1" s="1"/>
  <c r="K4821" i="1" a="1"/>
  <c r="K4821" i="1" s="1"/>
  <c r="E4821" i="1" a="1"/>
  <c r="E4821" i="1" s="1"/>
  <c r="H4821" i="1" a="1"/>
  <c r="H4821" i="1" s="1"/>
  <c r="L4821" i="1" a="1"/>
  <c r="L4821" i="1" s="1"/>
  <c r="C4821" i="1" a="1"/>
  <c r="C4821" i="1" s="1"/>
  <c r="F4821" i="1" a="1"/>
  <c r="F4821" i="1" s="1"/>
  <c r="I4821" i="1" a="1"/>
  <c r="I4821" i="1" s="1"/>
  <c r="D4821" i="1" a="1"/>
  <c r="D4821" i="1" s="1"/>
  <c r="J4821" i="1" a="1"/>
  <c r="J4821" i="1" s="1"/>
  <c r="M4821" i="1" a="1"/>
  <c r="M4821" i="1" s="1"/>
  <c r="B4821" i="1" a="1"/>
  <c r="B4821" i="1" s="1"/>
  <c r="D4309" i="1" a="1"/>
  <c r="D4309" i="1" s="1"/>
  <c r="J4309" i="1" a="1"/>
  <c r="J4309" i="1" s="1"/>
  <c r="M4309" i="1" a="1"/>
  <c r="M4309" i="1" s="1"/>
  <c r="G4309" i="1" a="1"/>
  <c r="G4309" i="1" s="1"/>
  <c r="K4309" i="1" a="1"/>
  <c r="K4309" i="1" s="1"/>
  <c r="E4309" i="1" a="1"/>
  <c r="E4309" i="1" s="1"/>
  <c r="L4309" i="1" a="1"/>
  <c r="L4309" i="1" s="1"/>
  <c r="F4309" i="1" a="1"/>
  <c r="F4309" i="1" s="1"/>
  <c r="H4309" i="1" a="1"/>
  <c r="H4309" i="1" s="1"/>
  <c r="C4309" i="1" a="1"/>
  <c r="C4309" i="1" s="1"/>
  <c r="I4309" i="1" a="1"/>
  <c r="I4309" i="1" s="1"/>
  <c r="B4309" i="1" a="1"/>
  <c r="B4309" i="1" s="1"/>
  <c r="D3861" i="1" a="1"/>
  <c r="D3861" i="1" s="1"/>
  <c r="J3861" i="1" a="1"/>
  <c r="J3861" i="1" s="1"/>
  <c r="M3861" i="1" a="1"/>
  <c r="M3861" i="1" s="1"/>
  <c r="G3861" i="1" a="1"/>
  <c r="G3861" i="1" s="1"/>
  <c r="K3861" i="1" a="1"/>
  <c r="K3861" i="1" s="1"/>
  <c r="E3861" i="1" a="1"/>
  <c r="E3861" i="1" s="1"/>
  <c r="L3861" i="1" a="1"/>
  <c r="L3861" i="1" s="1"/>
  <c r="F3861" i="1" a="1"/>
  <c r="F3861" i="1" s="1"/>
  <c r="H3861" i="1" a="1"/>
  <c r="H3861" i="1" s="1"/>
  <c r="C3861" i="1" a="1"/>
  <c r="C3861" i="1" s="1"/>
  <c r="I3861" i="1" a="1"/>
  <c r="I3861" i="1" s="1"/>
  <c r="B3861" i="1" a="1"/>
  <c r="B3861" i="1" s="1"/>
  <c r="E3349" i="1" a="1"/>
  <c r="E3349" i="1" s="1"/>
  <c r="H3349" i="1" a="1"/>
  <c r="H3349" i="1" s="1"/>
  <c r="L3349" i="1" a="1"/>
  <c r="L3349" i="1" s="1"/>
  <c r="D3349" i="1" a="1"/>
  <c r="D3349" i="1" s="1"/>
  <c r="G3349" i="1" a="1"/>
  <c r="G3349" i="1" s="1"/>
  <c r="I3349" i="1" a="1"/>
  <c r="I3349" i="1" s="1"/>
  <c r="M3349" i="1" a="1"/>
  <c r="M3349" i="1" s="1"/>
  <c r="F3349" i="1" a="1"/>
  <c r="F3349" i="1" s="1"/>
  <c r="J3349" i="1" a="1"/>
  <c r="J3349" i="1" s="1"/>
  <c r="C3349" i="1" a="1"/>
  <c r="C3349" i="1" s="1"/>
  <c r="K3349" i="1" a="1"/>
  <c r="K3349" i="1" s="1"/>
  <c r="B3349" i="1" a="1"/>
  <c r="B3349" i="1" s="1"/>
  <c r="F2490" i="1" a="1"/>
  <c r="F2490" i="1" s="1"/>
  <c r="L2490" i="1" a="1"/>
  <c r="L2490" i="1" s="1"/>
  <c r="C2490" i="1" a="1"/>
  <c r="C2490" i="1" s="1"/>
  <c r="I2490" i="1" a="1"/>
  <c r="I2490" i="1" s="1"/>
  <c r="M2490" i="1" a="1"/>
  <c r="M2490" i="1" s="1"/>
  <c r="D2490" i="1" a="1"/>
  <c r="D2490" i="1" s="1"/>
  <c r="G2490" i="1" a="1"/>
  <c r="G2490" i="1" s="1"/>
  <c r="J2490" i="1" a="1"/>
  <c r="J2490" i="1" s="1"/>
  <c r="H2490" i="1" a="1"/>
  <c r="H2490" i="1" s="1"/>
  <c r="K2490" i="1" a="1"/>
  <c r="K2490" i="1" s="1"/>
  <c r="E2490" i="1" a="1"/>
  <c r="E2490" i="1" s="1"/>
  <c r="B2490" i="1" a="1"/>
  <c r="B2490" i="1" s="1"/>
  <c r="C516" i="1" a="1"/>
  <c r="C516" i="1" s="1"/>
  <c r="F516" i="1" a="1"/>
  <c r="F516" i="1" s="1"/>
  <c r="M516" i="1" a="1"/>
  <c r="M516" i="1" s="1"/>
  <c r="D516" i="1" a="1"/>
  <c r="D516" i="1" s="1"/>
  <c r="G516" i="1" a="1"/>
  <c r="G516" i="1" s="1"/>
  <c r="J516" i="1" a="1"/>
  <c r="J516" i="1" s="1"/>
  <c r="E516" i="1" a="1"/>
  <c r="E516" i="1" s="1"/>
  <c r="H516" i="1" a="1"/>
  <c r="H516" i="1" s="1"/>
  <c r="K516" i="1" a="1"/>
  <c r="K516" i="1" s="1"/>
  <c r="I516" i="1" a="1"/>
  <c r="I516" i="1" s="1"/>
  <c r="L516" i="1" a="1"/>
  <c r="L516" i="1" s="1"/>
  <c r="B516" i="1" a="1"/>
  <c r="B516" i="1" s="1"/>
  <c r="E2424" i="1" a="1"/>
  <c r="E2424" i="1" s="1"/>
  <c r="H2424" i="1" a="1"/>
  <c r="H2424" i="1" s="1"/>
  <c r="L2424" i="1" a="1"/>
  <c r="L2424" i="1" s="1"/>
  <c r="C2424" i="1" a="1"/>
  <c r="C2424" i="1" s="1"/>
  <c r="F2424" i="1" a="1"/>
  <c r="F2424" i="1" s="1"/>
  <c r="I2424" i="1" a="1"/>
  <c r="I2424" i="1" s="1"/>
  <c r="D2424" i="1" a="1"/>
  <c r="D2424" i="1" s="1"/>
  <c r="J2424" i="1" a="1"/>
  <c r="J2424" i="1" s="1"/>
  <c r="M2424" i="1" a="1"/>
  <c r="M2424" i="1" s="1"/>
  <c r="G2424" i="1" a="1"/>
  <c r="G2424" i="1" s="1"/>
  <c r="K2424" i="1" a="1"/>
  <c r="K2424" i="1" s="1"/>
  <c r="B2424" i="1" a="1"/>
  <c r="B2424" i="1" s="1"/>
  <c r="E1742" i="1" a="1"/>
  <c r="E1742" i="1" s="1"/>
  <c r="H1742" i="1" a="1"/>
  <c r="H1742" i="1" s="1"/>
  <c r="K1742" i="1" a="1"/>
  <c r="K1742" i="1" s="1"/>
  <c r="C1742" i="1" a="1"/>
  <c r="C1742" i="1" s="1"/>
  <c r="F1742" i="1" a="1"/>
  <c r="F1742" i="1" s="1"/>
  <c r="I1742" i="1" a="1"/>
  <c r="I1742" i="1" s="1"/>
  <c r="G1742" i="1" a="1"/>
  <c r="G1742" i="1" s="1"/>
  <c r="L1742" i="1" a="1"/>
  <c r="L1742" i="1" s="1"/>
  <c r="D1742" i="1" a="1"/>
  <c r="D1742" i="1" s="1"/>
  <c r="J1742" i="1" a="1"/>
  <c r="J1742" i="1" s="1"/>
  <c r="M1742" i="1" a="1"/>
  <c r="M1742" i="1" s="1"/>
  <c r="B1742" i="1" a="1"/>
  <c r="B1742" i="1" s="1"/>
  <c r="E3078" i="1" a="1"/>
  <c r="E3078" i="1" s="1"/>
  <c r="I3078" i="1" a="1"/>
  <c r="I3078" i="1" s="1"/>
  <c r="G3078" i="1" a="1"/>
  <c r="G3078" i="1" s="1"/>
  <c r="J3078" i="1" a="1"/>
  <c r="J3078" i="1" s="1"/>
  <c r="M3078" i="1" a="1"/>
  <c r="M3078" i="1" s="1"/>
  <c r="F3078" i="1" a="1"/>
  <c r="F3078" i="1" s="1"/>
  <c r="L3078" i="1" a="1"/>
  <c r="L3078" i="1" s="1"/>
  <c r="H3078" i="1" a="1"/>
  <c r="H3078" i="1" s="1"/>
  <c r="C3078" i="1" a="1"/>
  <c r="C3078" i="1" s="1"/>
  <c r="K3078" i="1" a="1"/>
  <c r="K3078" i="1" s="1"/>
  <c r="D3078" i="1" a="1"/>
  <c r="D3078" i="1" s="1"/>
  <c r="B3078" i="1" a="1"/>
  <c r="B3078" i="1" s="1"/>
  <c r="D2626" i="1" a="1"/>
  <c r="D2626" i="1" s="1"/>
  <c r="G2626" i="1" a="1"/>
  <c r="G2626" i="1" s="1"/>
  <c r="J2626" i="1" a="1"/>
  <c r="J2626" i="1" s="1"/>
  <c r="F2626" i="1" a="1"/>
  <c r="F2626" i="1" s="1"/>
  <c r="L2626" i="1" a="1"/>
  <c r="L2626" i="1" s="1"/>
  <c r="E2626" i="1" a="1"/>
  <c r="E2626" i="1" s="1"/>
  <c r="K2626" i="1" a="1"/>
  <c r="K2626" i="1" s="1"/>
  <c r="M2626" i="1" a="1"/>
  <c r="M2626" i="1" s="1"/>
  <c r="H2626" i="1" a="1"/>
  <c r="H2626" i="1" s="1"/>
  <c r="I2626" i="1" a="1"/>
  <c r="I2626" i="1" s="1"/>
  <c r="C2626" i="1" a="1"/>
  <c r="C2626" i="1" s="1"/>
  <c r="B2626" i="1" a="1"/>
  <c r="B2626" i="1" s="1"/>
  <c r="E1943" i="1" a="1"/>
  <c r="E1943" i="1" s="1"/>
  <c r="H1943" i="1" a="1"/>
  <c r="H1943" i="1" s="1"/>
  <c r="K1943" i="1" a="1"/>
  <c r="K1943" i="1" s="1"/>
  <c r="C1943" i="1" a="1"/>
  <c r="C1943" i="1" s="1"/>
  <c r="F1943" i="1" a="1"/>
  <c r="F1943" i="1" s="1"/>
  <c r="L1943" i="1" a="1"/>
  <c r="L1943" i="1" s="1"/>
  <c r="D1943" i="1" a="1"/>
  <c r="D1943" i="1" s="1"/>
  <c r="I1943" i="1" a="1"/>
  <c r="I1943" i="1" s="1"/>
  <c r="G1943" i="1" a="1"/>
  <c r="G1943" i="1" s="1"/>
  <c r="J1943" i="1" a="1"/>
  <c r="J1943" i="1" s="1"/>
  <c r="M1943" i="1" a="1"/>
  <c r="M1943" i="1" s="1"/>
  <c r="B1943" i="1" a="1"/>
  <c r="B1943" i="1" s="1"/>
  <c r="C865" i="1" a="1"/>
  <c r="C865" i="1" s="1"/>
  <c r="I865" i="1" a="1"/>
  <c r="I865" i="1" s="1"/>
  <c r="F865" i="1" a="1"/>
  <c r="F865" i="1" s="1"/>
  <c r="L865" i="1" a="1"/>
  <c r="L865" i="1" s="1"/>
  <c r="D865" i="1" a="1"/>
  <c r="D865" i="1" s="1"/>
  <c r="G865" i="1" a="1"/>
  <c r="G865" i="1" s="1"/>
  <c r="J865" i="1" a="1"/>
  <c r="J865" i="1" s="1"/>
  <c r="M865" i="1" a="1"/>
  <c r="M865" i="1" s="1"/>
  <c r="H865" i="1" a="1"/>
  <c r="H865" i="1" s="1"/>
  <c r="K865" i="1" a="1"/>
  <c r="K865" i="1" s="1"/>
  <c r="E865" i="1" a="1"/>
  <c r="E865" i="1" s="1"/>
  <c r="B865" i="1" a="1"/>
  <c r="B865" i="1" s="1"/>
  <c r="E2245" i="1" a="1"/>
  <c r="E2245" i="1" s="1"/>
  <c r="H2245" i="1" a="1"/>
  <c r="H2245" i="1" s="1"/>
  <c r="K2245" i="1" a="1"/>
  <c r="K2245" i="1" s="1"/>
  <c r="C2245" i="1" a="1"/>
  <c r="C2245" i="1" s="1"/>
  <c r="F2245" i="1" a="1"/>
  <c r="F2245" i="1" s="1"/>
  <c r="I2245" i="1" a="1"/>
  <c r="I2245" i="1" s="1"/>
  <c r="L2245" i="1" a="1"/>
  <c r="L2245" i="1" s="1"/>
  <c r="D2245" i="1" a="1"/>
  <c r="D2245" i="1" s="1"/>
  <c r="J2245" i="1" a="1"/>
  <c r="J2245" i="1" s="1"/>
  <c r="M2245" i="1" a="1"/>
  <c r="M2245" i="1" s="1"/>
  <c r="G2245" i="1" a="1"/>
  <c r="G2245" i="1" s="1"/>
  <c r="B2245" i="1" a="1"/>
  <c r="B2245" i="1" s="1"/>
  <c r="E1733" i="1" a="1"/>
  <c r="E1733" i="1" s="1"/>
  <c r="H1733" i="1" a="1"/>
  <c r="H1733" i="1" s="1"/>
  <c r="K1733" i="1" a="1"/>
  <c r="K1733" i="1" s="1"/>
  <c r="C1733" i="1" a="1"/>
  <c r="C1733" i="1" s="1"/>
  <c r="F1733" i="1" a="1"/>
  <c r="F1733" i="1" s="1"/>
  <c r="I1733" i="1" a="1"/>
  <c r="I1733" i="1" s="1"/>
  <c r="L1733" i="1" a="1"/>
  <c r="L1733" i="1" s="1"/>
  <c r="D1733" i="1" a="1"/>
  <c r="D1733" i="1" s="1"/>
  <c r="J1733" i="1" a="1"/>
  <c r="J1733" i="1" s="1"/>
  <c r="M1733" i="1" a="1"/>
  <c r="M1733" i="1" s="1"/>
  <c r="G1733" i="1" a="1"/>
  <c r="G1733" i="1" s="1"/>
  <c r="B1733" i="1" a="1"/>
  <c r="B1733" i="1" s="1"/>
  <c r="C356" i="1" a="1"/>
  <c r="C356" i="1" s="1"/>
  <c r="H356" i="1" a="1"/>
  <c r="H356" i="1" s="1"/>
  <c r="K356" i="1" a="1"/>
  <c r="K356" i="1" s="1"/>
  <c r="F356" i="1" a="1"/>
  <c r="F356" i="1" s="1"/>
  <c r="I356" i="1" a="1"/>
  <c r="I356" i="1" s="1"/>
  <c r="D356" i="1" a="1"/>
  <c r="D356" i="1" s="1"/>
  <c r="G356" i="1" a="1"/>
  <c r="G356" i="1" s="1"/>
  <c r="L356" i="1" a="1"/>
  <c r="L356" i="1" s="1"/>
  <c r="E356" i="1" a="1"/>
  <c r="E356" i="1" s="1"/>
  <c r="J356" i="1" a="1"/>
  <c r="J356" i="1" s="1"/>
  <c r="M356" i="1" a="1"/>
  <c r="M356" i="1" s="1"/>
  <c r="B356" i="1" a="1"/>
  <c r="B356" i="1" s="1"/>
  <c r="F965" i="1" a="1"/>
  <c r="F965" i="1" s="1"/>
  <c r="I965" i="1" a="1"/>
  <c r="I965" i="1" s="1"/>
  <c r="L965" i="1" a="1"/>
  <c r="L965" i="1" s="1"/>
  <c r="C965" i="1" a="1"/>
  <c r="C965" i="1" s="1"/>
  <c r="G965" i="1" a="1"/>
  <c r="G965" i="1" s="1"/>
  <c r="M965" i="1" a="1"/>
  <c r="M965" i="1" s="1"/>
  <c r="D965" i="1" a="1"/>
  <c r="D965" i="1" s="1"/>
  <c r="J965" i="1" a="1"/>
  <c r="J965" i="1" s="1"/>
  <c r="E965" i="1" a="1"/>
  <c r="E965" i="1" s="1"/>
  <c r="H965" i="1" a="1"/>
  <c r="H965" i="1" s="1"/>
  <c r="K965" i="1" a="1"/>
  <c r="K965" i="1" s="1"/>
  <c r="B965" i="1" a="1"/>
  <c r="B965" i="1" s="1"/>
  <c r="C1415" i="1" a="1"/>
  <c r="C1415" i="1" s="1"/>
  <c r="F1415" i="1" a="1"/>
  <c r="F1415" i="1" s="1"/>
  <c r="K1415" i="1" a="1"/>
  <c r="K1415" i="1" s="1"/>
  <c r="D1415" i="1" a="1"/>
  <c r="D1415" i="1" s="1"/>
  <c r="I1415" i="1" a="1"/>
  <c r="I1415" i="1" s="1"/>
  <c r="L1415" i="1" a="1"/>
  <c r="L1415" i="1" s="1"/>
  <c r="H1415" i="1" a="1"/>
  <c r="H1415" i="1" s="1"/>
  <c r="M1415" i="1" a="1"/>
  <c r="M1415" i="1" s="1"/>
  <c r="J1415" i="1" a="1"/>
  <c r="J1415" i="1" s="1"/>
  <c r="E1415" i="1" a="1"/>
  <c r="E1415" i="1" s="1"/>
  <c r="G1415" i="1" a="1"/>
  <c r="G1415" i="1" s="1"/>
  <c r="B1415" i="1" a="1"/>
  <c r="B1415" i="1" s="1"/>
  <c r="D1247" i="1" a="1"/>
  <c r="D1247" i="1" s="1"/>
  <c r="J1247" i="1" a="1"/>
  <c r="J1247" i="1" s="1"/>
  <c r="M1247" i="1" a="1"/>
  <c r="M1247" i="1" s="1"/>
  <c r="G1247" i="1" a="1"/>
  <c r="G1247" i="1" s="1"/>
  <c r="K1247" i="1" a="1"/>
  <c r="K1247" i="1" s="1"/>
  <c r="F1247" i="1" a="1"/>
  <c r="F1247" i="1" s="1"/>
  <c r="H1247" i="1" a="1"/>
  <c r="H1247" i="1" s="1"/>
  <c r="C1247" i="1" a="1"/>
  <c r="C1247" i="1" s="1"/>
  <c r="I1247" i="1" a="1"/>
  <c r="I1247" i="1" s="1"/>
  <c r="E1247" i="1" a="1"/>
  <c r="E1247" i="1" s="1"/>
  <c r="L1247" i="1" a="1"/>
  <c r="L1247" i="1" s="1"/>
  <c r="B1247" i="1" a="1"/>
  <c r="B1247" i="1" s="1"/>
  <c r="E799" i="1" a="1"/>
  <c r="E799" i="1" s="1"/>
  <c r="H799" i="1" a="1"/>
  <c r="H799" i="1" s="1"/>
  <c r="K799" i="1" a="1"/>
  <c r="K799" i="1" s="1"/>
  <c r="I799" i="1" a="1"/>
  <c r="I799" i="1" s="1"/>
  <c r="L799" i="1" a="1"/>
  <c r="L799" i="1" s="1"/>
  <c r="C799" i="1" a="1"/>
  <c r="C799" i="1" s="1"/>
  <c r="F799" i="1" a="1"/>
  <c r="F799" i="1" s="1"/>
  <c r="M799" i="1" a="1"/>
  <c r="M799" i="1" s="1"/>
  <c r="J799" i="1" a="1"/>
  <c r="J799" i="1" s="1"/>
  <c r="D799" i="1" a="1"/>
  <c r="D799" i="1" s="1"/>
  <c r="G799" i="1" a="1"/>
  <c r="G799" i="1" s="1"/>
  <c r="B799" i="1" a="1"/>
  <c r="B799" i="1" s="1"/>
  <c r="F954" i="1" a="1"/>
  <c r="F954" i="1" s="1"/>
  <c r="K954" i="1" a="1"/>
  <c r="K954" i="1" s="1"/>
  <c r="C954" i="1" a="1"/>
  <c r="C954" i="1" s="1"/>
  <c r="I954" i="1" a="1"/>
  <c r="I954" i="1" s="1"/>
  <c r="L954" i="1" a="1"/>
  <c r="L954" i="1" s="1"/>
  <c r="D954" i="1" a="1"/>
  <c r="D954" i="1" s="1"/>
  <c r="G954" i="1" a="1"/>
  <c r="G954" i="1" s="1"/>
  <c r="J954" i="1" a="1"/>
  <c r="J954" i="1" s="1"/>
  <c r="M954" i="1" a="1"/>
  <c r="M954" i="1" s="1"/>
  <c r="E954" i="1" a="1"/>
  <c r="E954" i="1" s="1"/>
  <c r="H954" i="1" a="1"/>
  <c r="H954" i="1" s="1"/>
  <c r="B954" i="1" a="1"/>
  <c r="B954" i="1" s="1"/>
  <c r="F689" i="1" a="1"/>
  <c r="F689" i="1" s="1"/>
  <c r="I689" i="1" a="1"/>
  <c r="I689" i="1" s="1"/>
  <c r="D689" i="1" a="1"/>
  <c r="D689" i="1" s="1"/>
  <c r="G689" i="1" a="1"/>
  <c r="G689" i="1" s="1"/>
  <c r="L689" i="1" a="1"/>
  <c r="L689" i="1" s="1"/>
  <c r="E689" i="1" a="1"/>
  <c r="E689" i="1" s="1"/>
  <c r="J689" i="1" a="1"/>
  <c r="J689" i="1" s="1"/>
  <c r="M689" i="1" a="1"/>
  <c r="M689" i="1" s="1"/>
  <c r="C689" i="1" a="1"/>
  <c r="C689" i="1" s="1"/>
  <c r="H689" i="1" a="1"/>
  <c r="H689" i="1" s="1"/>
  <c r="K689" i="1" a="1"/>
  <c r="K689" i="1" s="1"/>
  <c r="B689" i="1" a="1"/>
  <c r="B689" i="1" s="1"/>
  <c r="D440" i="1" a="1"/>
  <c r="D440" i="1" s="1"/>
  <c r="G440" i="1" a="1"/>
  <c r="G440" i="1" s="1"/>
  <c r="J440" i="1" a="1"/>
  <c r="J440" i="1" s="1"/>
  <c r="E440" i="1" a="1"/>
  <c r="E440" i="1" s="1"/>
  <c r="H440" i="1" a="1"/>
  <c r="H440" i="1" s="1"/>
  <c r="K440" i="1" a="1"/>
  <c r="K440" i="1" s="1"/>
  <c r="I440" i="1" a="1"/>
  <c r="I440" i="1" s="1"/>
  <c r="L440" i="1" a="1"/>
  <c r="L440" i="1" s="1"/>
  <c r="F440" i="1" a="1"/>
  <c r="F440" i="1" s="1"/>
  <c r="M440" i="1" a="1"/>
  <c r="M440" i="1" s="1"/>
  <c r="C440" i="1" a="1"/>
  <c r="C440" i="1" s="1"/>
  <c r="B440" i="1" a="1"/>
  <c r="B440" i="1" s="1"/>
  <c r="G502" i="1" a="1"/>
  <c r="G502" i="1" s="1"/>
  <c r="J502" i="1" a="1"/>
  <c r="J502" i="1" s="1"/>
  <c r="M502" i="1" a="1"/>
  <c r="M502" i="1" s="1"/>
  <c r="D502" i="1" a="1"/>
  <c r="D502" i="1" s="1"/>
  <c r="K502" i="1" a="1"/>
  <c r="K502" i="1" s="1"/>
  <c r="E502" i="1" a="1"/>
  <c r="E502" i="1" s="1"/>
  <c r="H502" i="1" a="1"/>
  <c r="H502" i="1" s="1"/>
  <c r="C502" i="1" a="1"/>
  <c r="C502" i="1" s="1"/>
  <c r="F502" i="1" a="1"/>
  <c r="F502" i="1" s="1"/>
  <c r="I502" i="1" a="1"/>
  <c r="I502" i="1" s="1"/>
  <c r="L502" i="1" a="1"/>
  <c r="L502" i="1" s="1"/>
  <c r="B502" i="1" a="1"/>
  <c r="B502" i="1" s="1"/>
  <c r="E143" i="1" a="1"/>
  <c r="E143" i="1" s="1"/>
  <c r="H143" i="1" a="1"/>
  <c r="H143" i="1" s="1"/>
  <c r="K143" i="1" a="1"/>
  <c r="K143" i="1" s="1"/>
  <c r="C143" i="1" a="1"/>
  <c r="C143" i="1" s="1"/>
  <c r="F143" i="1" a="1"/>
  <c r="F143" i="1" s="1"/>
  <c r="L143" i="1" a="1"/>
  <c r="L143" i="1" s="1"/>
  <c r="D143" i="1" a="1"/>
  <c r="D143" i="1" s="1"/>
  <c r="I143" i="1" a="1"/>
  <c r="I143" i="1" s="1"/>
  <c r="G143" i="1" a="1"/>
  <c r="G143" i="1" s="1"/>
  <c r="J143" i="1" a="1"/>
  <c r="J143" i="1" s="1"/>
  <c r="M143" i="1" a="1"/>
  <c r="M143" i="1" s="1"/>
  <c r="B143" i="1" a="1"/>
  <c r="B143" i="1" s="1"/>
  <c r="E26" i="1" a="1"/>
  <c r="E26" i="1" s="1"/>
  <c r="L26" i="1" a="1"/>
  <c r="L26" i="1" s="1"/>
  <c r="C26" i="1" a="1"/>
  <c r="C26" i="1" s="1"/>
  <c r="F26" i="1" a="1"/>
  <c r="F26" i="1" s="1"/>
  <c r="I26" i="1" a="1"/>
  <c r="I26" i="1" s="1"/>
  <c r="D26" i="1" a="1"/>
  <c r="D26" i="1" s="1"/>
  <c r="G26" i="1" a="1"/>
  <c r="G26" i="1" s="1"/>
  <c r="J26" i="1" a="1"/>
  <c r="J26" i="1" s="1"/>
  <c r="M26" i="1" a="1"/>
  <c r="M26" i="1" s="1"/>
  <c r="H26" i="1" a="1"/>
  <c r="H26" i="1" s="1"/>
  <c r="K26" i="1" a="1"/>
  <c r="K26" i="1" s="1"/>
  <c r="B26" i="1" a="1"/>
  <c r="B26" i="1" s="1"/>
  <c r="H5758" i="1" a="1"/>
  <c r="H5758" i="1" s="1"/>
  <c r="K5758" i="1" a="1"/>
  <c r="K5758" i="1" s="1"/>
  <c r="E5758" i="1" a="1"/>
  <c r="E5758" i="1" s="1"/>
  <c r="I5758" i="1" a="1"/>
  <c r="I5758" i="1" s="1"/>
  <c r="L5758" i="1" a="1"/>
  <c r="L5758" i="1" s="1"/>
  <c r="C5758" i="1" a="1"/>
  <c r="C5758" i="1" s="1"/>
  <c r="F5758" i="1" a="1"/>
  <c r="F5758" i="1" s="1"/>
  <c r="J5758" i="1" a="1"/>
  <c r="J5758" i="1" s="1"/>
  <c r="D5758" i="1" a="1"/>
  <c r="D5758" i="1" s="1"/>
  <c r="G5758" i="1" a="1"/>
  <c r="G5758" i="1" s="1"/>
  <c r="M5758" i="1" a="1"/>
  <c r="M5758" i="1" s="1"/>
  <c r="B5758" i="1" a="1"/>
  <c r="B5758" i="1" s="1"/>
  <c r="E5171" i="1" a="1"/>
  <c r="E5171" i="1" s="1"/>
  <c r="H5171" i="1" a="1"/>
  <c r="H5171" i="1" s="1"/>
  <c r="L5171" i="1" a="1"/>
  <c r="L5171" i="1" s="1"/>
  <c r="I5171" i="1" a="1"/>
  <c r="I5171" i="1" s="1"/>
  <c r="M5171" i="1" a="1"/>
  <c r="M5171" i="1" s="1"/>
  <c r="C5171" i="1" a="1"/>
  <c r="C5171" i="1" s="1"/>
  <c r="F5171" i="1" a="1"/>
  <c r="F5171" i="1" s="1"/>
  <c r="J5171" i="1" a="1"/>
  <c r="J5171" i="1" s="1"/>
  <c r="D5171" i="1" a="1"/>
  <c r="D5171" i="1" s="1"/>
  <c r="G5171" i="1" a="1"/>
  <c r="G5171" i="1" s="1"/>
  <c r="K5171" i="1" a="1"/>
  <c r="K5171" i="1" s="1"/>
  <c r="B5171" i="1" a="1"/>
  <c r="B5171" i="1" s="1"/>
  <c r="H3211" i="1" a="1"/>
  <c r="H3211" i="1" s="1"/>
  <c r="K3211" i="1" a="1"/>
  <c r="K3211" i="1" s="1"/>
  <c r="C3211" i="1" a="1"/>
  <c r="C3211" i="1" s="1"/>
  <c r="F3211" i="1" a="1"/>
  <c r="F3211" i="1" s="1"/>
  <c r="J3211" i="1" a="1"/>
  <c r="J3211" i="1" s="1"/>
  <c r="I3211" i="1" a="1"/>
  <c r="I3211" i="1" s="1"/>
  <c r="D3211" i="1" a="1"/>
  <c r="D3211" i="1" s="1"/>
  <c r="E3211" i="1" a="1"/>
  <c r="E3211" i="1" s="1"/>
  <c r="L3211" i="1" a="1"/>
  <c r="L3211" i="1" s="1"/>
  <c r="G3211" i="1" a="1"/>
  <c r="G3211" i="1" s="1"/>
  <c r="M3211" i="1" a="1"/>
  <c r="M3211" i="1" s="1"/>
  <c r="B3211" i="1" a="1"/>
  <c r="B3211" i="1" s="1"/>
  <c r="C3100" i="1" a="1"/>
  <c r="C3100" i="1" s="1"/>
  <c r="G3100" i="1" a="1"/>
  <c r="G3100" i="1" s="1"/>
  <c r="M3100" i="1" a="1"/>
  <c r="M3100" i="1" s="1"/>
  <c r="E3100" i="1" a="1"/>
  <c r="E3100" i="1" s="1"/>
  <c r="H3100" i="1" a="1"/>
  <c r="H3100" i="1" s="1"/>
  <c r="K3100" i="1" a="1"/>
  <c r="K3100" i="1" s="1"/>
  <c r="I3100" i="1" a="1"/>
  <c r="I3100" i="1" s="1"/>
  <c r="D3100" i="1" a="1"/>
  <c r="D3100" i="1" s="1"/>
  <c r="J3100" i="1" a="1"/>
  <c r="J3100" i="1" s="1"/>
  <c r="F3100" i="1" a="1"/>
  <c r="F3100" i="1" s="1"/>
  <c r="L3100" i="1" a="1"/>
  <c r="L3100" i="1" s="1"/>
  <c r="B3100" i="1" a="1"/>
  <c r="B3100" i="1" s="1"/>
  <c r="F3711" i="1" a="1"/>
  <c r="F3711" i="1" s="1"/>
  <c r="L3711" i="1" a="1"/>
  <c r="L3711" i="1" s="1"/>
  <c r="C3711" i="1" a="1"/>
  <c r="C3711" i="1" s="1"/>
  <c r="I3711" i="1" a="1"/>
  <c r="I3711" i="1" s="1"/>
  <c r="M3711" i="1" a="1"/>
  <c r="M3711" i="1" s="1"/>
  <c r="D3711" i="1" a="1"/>
  <c r="D3711" i="1" s="1"/>
  <c r="J3711" i="1" a="1"/>
  <c r="J3711" i="1" s="1"/>
  <c r="E3711" i="1" a="1"/>
  <c r="E3711" i="1" s="1"/>
  <c r="K3711" i="1" a="1"/>
  <c r="K3711" i="1" s="1"/>
  <c r="G3711" i="1" a="1"/>
  <c r="G3711" i="1" s="1"/>
  <c r="H3711" i="1" a="1"/>
  <c r="H3711" i="1" s="1"/>
  <c r="B3711" i="1" a="1"/>
  <c r="B3711" i="1" s="1"/>
  <c r="C1684" i="1" a="1"/>
  <c r="C1684" i="1" s="1"/>
  <c r="F1684" i="1" a="1"/>
  <c r="F1684" i="1" s="1"/>
  <c r="I1684" i="1" a="1"/>
  <c r="I1684" i="1" s="1"/>
  <c r="L1684" i="1" a="1"/>
  <c r="L1684" i="1" s="1"/>
  <c r="D1684" i="1" a="1"/>
  <c r="D1684" i="1" s="1"/>
  <c r="G1684" i="1" a="1"/>
  <c r="G1684" i="1" s="1"/>
  <c r="M1684" i="1" a="1"/>
  <c r="M1684" i="1" s="1"/>
  <c r="E1684" i="1" a="1"/>
  <c r="E1684" i="1" s="1"/>
  <c r="J1684" i="1" a="1"/>
  <c r="J1684" i="1" s="1"/>
  <c r="H1684" i="1" a="1"/>
  <c r="H1684" i="1" s="1"/>
  <c r="K1684" i="1" a="1"/>
  <c r="K1684" i="1" s="1"/>
  <c r="B1684" i="1" a="1"/>
  <c r="B1684" i="1" s="1"/>
  <c r="C4154" i="1" a="1"/>
  <c r="C4154" i="1" s="1"/>
  <c r="F4154" i="1" a="1"/>
  <c r="F4154" i="1" s="1"/>
  <c r="I4154" i="1" a="1"/>
  <c r="I4154" i="1" s="1"/>
  <c r="M4154" i="1" a="1"/>
  <c r="M4154" i="1" s="1"/>
  <c r="D4154" i="1" a="1"/>
  <c r="D4154" i="1" s="1"/>
  <c r="G4154" i="1" a="1"/>
  <c r="G4154" i="1" s="1"/>
  <c r="J4154" i="1" a="1"/>
  <c r="J4154" i="1" s="1"/>
  <c r="H4154" i="1" a="1"/>
  <c r="H4154" i="1" s="1"/>
  <c r="E4154" i="1" a="1"/>
  <c r="E4154" i="1" s="1"/>
  <c r="K4154" i="1" a="1"/>
  <c r="K4154" i="1" s="1"/>
  <c r="L4154" i="1" a="1"/>
  <c r="L4154" i="1" s="1"/>
  <c r="B4154" i="1" a="1"/>
  <c r="B4154" i="1" s="1"/>
  <c r="F3071" i="1" a="1"/>
  <c r="F3071" i="1" s="1"/>
  <c r="L3071" i="1" a="1"/>
  <c r="L3071" i="1" s="1"/>
  <c r="D3071" i="1" a="1"/>
  <c r="D3071" i="1" s="1"/>
  <c r="G3071" i="1" a="1"/>
  <c r="G3071" i="1" s="1"/>
  <c r="J3071" i="1" a="1"/>
  <c r="J3071" i="1" s="1"/>
  <c r="M3071" i="1" a="1"/>
  <c r="M3071" i="1" s="1"/>
  <c r="H3071" i="1" a="1"/>
  <c r="H3071" i="1" s="1"/>
  <c r="C3071" i="1" a="1"/>
  <c r="C3071" i="1" s="1"/>
  <c r="I3071" i="1" a="1"/>
  <c r="I3071" i="1" s="1"/>
  <c r="K3071" i="1" a="1"/>
  <c r="K3071" i="1" s="1"/>
  <c r="E3071" i="1" a="1"/>
  <c r="E3071" i="1" s="1"/>
  <c r="B3071" i="1" a="1"/>
  <c r="B3071" i="1" s="1"/>
  <c r="E4685" i="1" a="1"/>
  <c r="E4685" i="1" s="1"/>
  <c r="H4685" i="1" a="1"/>
  <c r="H4685" i="1" s="1"/>
  <c r="K4685" i="1" a="1"/>
  <c r="K4685" i="1" s="1"/>
  <c r="C4685" i="1" a="1"/>
  <c r="C4685" i="1" s="1"/>
  <c r="F4685" i="1" a="1"/>
  <c r="F4685" i="1" s="1"/>
  <c r="L4685" i="1" a="1"/>
  <c r="L4685" i="1" s="1"/>
  <c r="D4685" i="1" a="1"/>
  <c r="D4685" i="1" s="1"/>
  <c r="I4685" i="1" a="1"/>
  <c r="I4685" i="1" s="1"/>
  <c r="G4685" i="1" a="1"/>
  <c r="G4685" i="1" s="1"/>
  <c r="J4685" i="1" a="1"/>
  <c r="J4685" i="1" s="1"/>
  <c r="M4685" i="1" a="1"/>
  <c r="M4685" i="1" s="1"/>
  <c r="B4685" i="1" a="1"/>
  <c r="B4685" i="1" s="1"/>
  <c r="E3725" i="1" a="1"/>
  <c r="E3725" i="1" s="1"/>
  <c r="H3725" i="1" a="1"/>
  <c r="H3725" i="1" s="1"/>
  <c r="L3725" i="1" a="1"/>
  <c r="L3725" i="1" s="1"/>
  <c r="C3725" i="1" a="1"/>
  <c r="C3725" i="1" s="1"/>
  <c r="F3725" i="1" a="1"/>
  <c r="F3725" i="1" s="1"/>
  <c r="I3725" i="1" a="1"/>
  <c r="I3725" i="1" s="1"/>
  <c r="D3725" i="1" a="1"/>
  <c r="D3725" i="1" s="1"/>
  <c r="J3725" i="1" a="1"/>
  <c r="J3725" i="1" s="1"/>
  <c r="K3725" i="1" a="1"/>
  <c r="K3725" i="1" s="1"/>
  <c r="M3725" i="1" a="1"/>
  <c r="M3725" i="1" s="1"/>
  <c r="G3725" i="1" a="1"/>
  <c r="G3725" i="1" s="1"/>
  <c r="B3725" i="1" a="1"/>
  <c r="B3725" i="1" s="1"/>
  <c r="C2127" i="1" a="1"/>
  <c r="C2127" i="1" s="1"/>
  <c r="F2127" i="1" a="1"/>
  <c r="F2127" i="1" s="1"/>
  <c r="L2127" i="1" a="1"/>
  <c r="L2127" i="1" s="1"/>
  <c r="D2127" i="1" a="1"/>
  <c r="D2127" i="1" s="1"/>
  <c r="I2127" i="1" a="1"/>
  <c r="I2127" i="1" s="1"/>
  <c r="G2127" i="1" a="1"/>
  <c r="G2127" i="1" s="1"/>
  <c r="J2127" i="1" a="1"/>
  <c r="J2127" i="1" s="1"/>
  <c r="M2127" i="1" a="1"/>
  <c r="M2127" i="1" s="1"/>
  <c r="E2127" i="1" a="1"/>
  <c r="E2127" i="1" s="1"/>
  <c r="H2127" i="1" a="1"/>
  <c r="H2127" i="1" s="1"/>
  <c r="K2127" i="1" a="1"/>
  <c r="K2127" i="1" s="1"/>
  <c r="B2127" i="1" a="1"/>
  <c r="B2127" i="1" s="1"/>
  <c r="E9480" i="1" a="1"/>
  <c r="E9480" i="1" s="1"/>
  <c r="H9480" i="1" a="1"/>
  <c r="H9480" i="1" s="1"/>
  <c r="L9480" i="1" a="1"/>
  <c r="L9480" i="1" s="1"/>
  <c r="F9480" i="1" a="1"/>
  <c r="F9480" i="1" s="1"/>
  <c r="I9480" i="1" a="1"/>
  <c r="I9480" i="1" s="1"/>
  <c r="C9480" i="1" a="1"/>
  <c r="C9480" i="1" s="1"/>
  <c r="J9480" i="1" a="1"/>
  <c r="J9480" i="1" s="1"/>
  <c r="M9480" i="1" a="1"/>
  <c r="M9480" i="1" s="1"/>
  <c r="D9480" i="1" a="1"/>
  <c r="D9480" i="1" s="1"/>
  <c r="G9480" i="1" a="1"/>
  <c r="G9480" i="1" s="1"/>
  <c r="K9480" i="1" a="1"/>
  <c r="K9480" i="1" s="1"/>
  <c r="B9480" i="1" a="1"/>
  <c r="B9480" i="1" s="1"/>
  <c r="C8968" i="1" a="1"/>
  <c r="C8968" i="1" s="1"/>
  <c r="F8968" i="1" a="1"/>
  <c r="F8968" i="1" s="1"/>
  <c r="I8968" i="1" a="1"/>
  <c r="I8968" i="1" s="1"/>
  <c r="D8968" i="1" a="1"/>
  <c r="D8968" i="1" s="1"/>
  <c r="J8968" i="1" a="1"/>
  <c r="J8968" i="1" s="1"/>
  <c r="M8968" i="1" a="1"/>
  <c r="M8968" i="1" s="1"/>
  <c r="G8968" i="1" a="1"/>
  <c r="G8968" i="1" s="1"/>
  <c r="K8968" i="1" a="1"/>
  <c r="K8968" i="1" s="1"/>
  <c r="E8968" i="1" a="1"/>
  <c r="E8968" i="1" s="1"/>
  <c r="H8968" i="1" a="1"/>
  <c r="H8968" i="1" s="1"/>
  <c r="L8968" i="1" a="1"/>
  <c r="L8968" i="1" s="1"/>
  <c r="B8968" i="1" a="1"/>
  <c r="B8968" i="1" s="1"/>
  <c r="E8456" i="1" a="1"/>
  <c r="E8456" i="1" s="1"/>
  <c r="H8456" i="1" a="1"/>
  <c r="H8456" i="1" s="1"/>
  <c r="L8456" i="1" a="1"/>
  <c r="L8456" i="1" s="1"/>
  <c r="C8456" i="1" a="1"/>
  <c r="C8456" i="1" s="1"/>
  <c r="F8456" i="1" a="1"/>
  <c r="F8456" i="1" s="1"/>
  <c r="I8456" i="1" a="1"/>
  <c r="I8456" i="1" s="1"/>
  <c r="D8456" i="1" a="1"/>
  <c r="D8456" i="1" s="1"/>
  <c r="J8456" i="1" a="1"/>
  <c r="J8456" i="1" s="1"/>
  <c r="M8456" i="1" a="1"/>
  <c r="M8456" i="1" s="1"/>
  <c r="G8456" i="1" a="1"/>
  <c r="G8456" i="1" s="1"/>
  <c r="K8456" i="1" a="1"/>
  <c r="K8456" i="1" s="1"/>
  <c r="B8456" i="1" a="1"/>
  <c r="B8456" i="1" s="1"/>
  <c r="C9507" i="1" a="1"/>
  <c r="C9507" i="1" s="1"/>
  <c r="I9507" i="1" a="1"/>
  <c r="I9507" i="1" s="1"/>
  <c r="L9507" i="1" a="1"/>
  <c r="L9507" i="1" s="1"/>
  <c r="F9507" i="1" a="1"/>
  <c r="F9507" i="1" s="1"/>
  <c r="M9507" i="1" a="1"/>
  <c r="M9507" i="1" s="1"/>
  <c r="D9507" i="1" a="1"/>
  <c r="D9507" i="1" s="1"/>
  <c r="G9507" i="1" a="1"/>
  <c r="G9507" i="1" s="1"/>
  <c r="J9507" i="1" a="1"/>
  <c r="J9507" i="1" s="1"/>
  <c r="E9507" i="1" a="1"/>
  <c r="E9507" i="1" s="1"/>
  <c r="H9507" i="1" a="1"/>
  <c r="H9507" i="1" s="1"/>
  <c r="K9507" i="1" a="1"/>
  <c r="K9507" i="1" s="1"/>
  <c r="B9507" i="1" a="1"/>
  <c r="B9507" i="1" s="1"/>
  <c r="C9251" i="1" a="1"/>
  <c r="C9251" i="1" s="1"/>
  <c r="I9251" i="1" a="1"/>
  <c r="I9251" i="1" s="1"/>
  <c r="L9251" i="1" a="1"/>
  <c r="L9251" i="1" s="1"/>
  <c r="F9251" i="1" a="1"/>
  <c r="F9251" i="1" s="1"/>
  <c r="J9251" i="1" a="1"/>
  <c r="J9251" i="1" s="1"/>
  <c r="M9251" i="1" a="1"/>
  <c r="M9251" i="1" s="1"/>
  <c r="D9251" i="1" a="1"/>
  <c r="D9251" i="1" s="1"/>
  <c r="G9251" i="1" a="1"/>
  <c r="G9251" i="1" s="1"/>
  <c r="K9251" i="1" a="1"/>
  <c r="K9251" i="1" s="1"/>
  <c r="E9251" i="1" a="1"/>
  <c r="E9251" i="1" s="1"/>
  <c r="H9251" i="1" a="1"/>
  <c r="H9251" i="1" s="1"/>
  <c r="B9251" i="1" a="1"/>
  <c r="B9251" i="1" s="1"/>
  <c r="F8995" i="1" a="1"/>
  <c r="F8995" i="1" s="1"/>
  <c r="J8995" i="1" a="1"/>
  <c r="J8995" i="1" s="1"/>
  <c r="M8995" i="1" a="1"/>
  <c r="M8995" i="1" s="1"/>
  <c r="D8995" i="1" a="1"/>
  <c r="D8995" i="1" s="1"/>
  <c r="G8995" i="1" a="1"/>
  <c r="G8995" i="1" s="1"/>
  <c r="K8995" i="1" a="1"/>
  <c r="K8995" i="1" s="1"/>
  <c r="E8995" i="1" a="1"/>
  <c r="E8995" i="1" s="1"/>
  <c r="H8995" i="1" a="1"/>
  <c r="H8995" i="1" s="1"/>
  <c r="C8995" i="1" a="1"/>
  <c r="C8995" i="1" s="1"/>
  <c r="I8995" i="1" a="1"/>
  <c r="I8995" i="1" s="1"/>
  <c r="L8995" i="1" a="1"/>
  <c r="L8995" i="1" s="1"/>
  <c r="B8995" i="1" a="1"/>
  <c r="B8995" i="1" s="1"/>
  <c r="C8739" i="1" a="1"/>
  <c r="C8739" i="1" s="1"/>
  <c r="F8739" i="1" a="1"/>
  <c r="F8739" i="1" s="1"/>
  <c r="M8739" i="1" a="1"/>
  <c r="M8739" i="1" s="1"/>
  <c r="D8739" i="1" a="1"/>
  <c r="D8739" i="1" s="1"/>
  <c r="G8739" i="1" a="1"/>
  <c r="G8739" i="1" s="1"/>
  <c r="J8739" i="1" a="1"/>
  <c r="J8739" i="1" s="1"/>
  <c r="E8739" i="1" a="1"/>
  <c r="E8739" i="1" s="1"/>
  <c r="H8739" i="1" a="1"/>
  <c r="H8739" i="1" s="1"/>
  <c r="K8739" i="1" a="1"/>
  <c r="K8739" i="1" s="1"/>
  <c r="I8739" i="1" a="1"/>
  <c r="I8739" i="1" s="1"/>
  <c r="L8739" i="1" a="1"/>
  <c r="L8739" i="1" s="1"/>
  <c r="B8739" i="1" a="1"/>
  <c r="B8739" i="1" s="1"/>
  <c r="D8483" i="1" a="1"/>
  <c r="D8483" i="1" s="1"/>
  <c r="G8483" i="1" a="1"/>
  <c r="G8483" i="1" s="1"/>
  <c r="L8483" i="1" a="1"/>
  <c r="L8483" i="1" s="1"/>
  <c r="E8483" i="1" a="1"/>
  <c r="E8483" i="1" s="1"/>
  <c r="J8483" i="1" a="1"/>
  <c r="J8483" i="1" s="1"/>
  <c r="M8483" i="1" a="1"/>
  <c r="M8483" i="1" s="1"/>
  <c r="C8483" i="1" a="1"/>
  <c r="C8483" i="1" s="1"/>
  <c r="H8483" i="1" a="1"/>
  <c r="H8483" i="1" s="1"/>
  <c r="K8483" i="1" a="1"/>
  <c r="K8483" i="1" s="1"/>
  <c r="F8483" i="1" a="1"/>
  <c r="F8483" i="1" s="1"/>
  <c r="I8483" i="1" a="1"/>
  <c r="I8483" i="1" s="1"/>
  <c r="B8483" i="1" a="1"/>
  <c r="B8483" i="1" s="1"/>
  <c r="C9582" i="1" a="1"/>
  <c r="C9582" i="1" s="1"/>
  <c r="F9582" i="1" a="1"/>
  <c r="F9582" i="1" s="1"/>
  <c r="I9582" i="1" a="1"/>
  <c r="I9582" i="1" s="1"/>
  <c r="D9582" i="1" a="1"/>
  <c r="D9582" i="1" s="1"/>
  <c r="G9582" i="1" a="1"/>
  <c r="G9582" i="1" s="1"/>
  <c r="J9582" i="1" a="1"/>
  <c r="J9582" i="1" s="1"/>
  <c r="M9582" i="1" a="1"/>
  <c r="M9582" i="1" s="1"/>
  <c r="H9582" i="1" a="1"/>
  <c r="H9582" i="1" s="1"/>
  <c r="K9582" i="1" a="1"/>
  <c r="K9582" i="1" s="1"/>
  <c r="E9582" i="1" a="1"/>
  <c r="E9582" i="1" s="1"/>
  <c r="L9582" i="1" a="1"/>
  <c r="L9582" i="1" s="1"/>
  <c r="B9582" i="1" a="1"/>
  <c r="B9582" i="1" s="1"/>
  <c r="C9326" i="1" a="1"/>
  <c r="C9326" i="1" s="1"/>
  <c r="F9326" i="1" a="1"/>
  <c r="F9326" i="1" s="1"/>
  <c r="J9326" i="1" a="1"/>
  <c r="J9326" i="1" s="1"/>
  <c r="D9326" i="1" a="1"/>
  <c r="D9326" i="1" s="1"/>
  <c r="G9326" i="1" a="1"/>
  <c r="G9326" i="1" s="1"/>
  <c r="M9326" i="1" a="1"/>
  <c r="M9326" i="1" s="1"/>
  <c r="H9326" i="1" a="1"/>
  <c r="H9326" i="1" s="1"/>
  <c r="K9326" i="1" a="1"/>
  <c r="K9326" i="1" s="1"/>
  <c r="E9326" i="1" a="1"/>
  <c r="E9326" i="1" s="1"/>
  <c r="I9326" i="1" a="1"/>
  <c r="I9326" i="1" s="1"/>
  <c r="L9326" i="1" a="1"/>
  <c r="L9326" i="1" s="1"/>
  <c r="B9326" i="1" a="1"/>
  <c r="B9326" i="1" s="1"/>
  <c r="D9070" i="1" a="1"/>
  <c r="D9070" i="1" s="1"/>
  <c r="G9070" i="1" a="1"/>
  <c r="G9070" i="1" s="1"/>
  <c r="M9070" i="1" a="1"/>
  <c r="M9070" i="1" s="1"/>
  <c r="H9070" i="1" a="1"/>
  <c r="H9070" i="1" s="1"/>
  <c r="K9070" i="1" a="1"/>
  <c r="K9070" i="1" s="1"/>
  <c r="E9070" i="1" a="1"/>
  <c r="E9070" i="1" s="1"/>
  <c r="I9070" i="1" a="1"/>
  <c r="I9070" i="1" s="1"/>
  <c r="L9070" i="1" a="1"/>
  <c r="L9070" i="1" s="1"/>
  <c r="C9070" i="1" a="1"/>
  <c r="C9070" i="1" s="1"/>
  <c r="F9070" i="1" a="1"/>
  <c r="F9070" i="1" s="1"/>
  <c r="J9070" i="1" a="1"/>
  <c r="J9070" i="1" s="1"/>
  <c r="B9070" i="1" a="1"/>
  <c r="B9070" i="1" s="1"/>
  <c r="D8814" i="1" a="1"/>
  <c r="D8814" i="1" s="1"/>
  <c r="G8814" i="1" a="1"/>
  <c r="G8814" i="1" s="1"/>
  <c r="J8814" i="1" a="1"/>
  <c r="J8814" i="1" s="1"/>
  <c r="M8814" i="1" a="1"/>
  <c r="M8814" i="1" s="1"/>
  <c r="H8814" i="1" a="1"/>
  <c r="H8814" i="1" s="1"/>
  <c r="K8814" i="1" a="1"/>
  <c r="K8814" i="1" s="1"/>
  <c r="E8814" i="1" a="1"/>
  <c r="E8814" i="1" s="1"/>
  <c r="L8814" i="1" a="1"/>
  <c r="L8814" i="1" s="1"/>
  <c r="C8814" i="1" a="1"/>
  <c r="C8814" i="1" s="1"/>
  <c r="F8814" i="1" a="1"/>
  <c r="F8814" i="1" s="1"/>
  <c r="I8814" i="1" a="1"/>
  <c r="I8814" i="1" s="1"/>
  <c r="B8814" i="1" a="1"/>
  <c r="B8814" i="1" s="1"/>
  <c r="C8558" i="1" a="1"/>
  <c r="C8558" i="1" s="1"/>
  <c r="F8558" i="1" a="1"/>
  <c r="F8558" i="1" s="1"/>
  <c r="K8558" i="1" a="1"/>
  <c r="K8558" i="1" s="1"/>
  <c r="D8558" i="1" a="1"/>
  <c r="D8558" i="1" s="1"/>
  <c r="I8558" i="1" a="1"/>
  <c r="I8558" i="1" s="1"/>
  <c r="L8558" i="1" a="1"/>
  <c r="L8558" i="1" s="1"/>
  <c r="G8558" i="1" a="1"/>
  <c r="G8558" i="1" s="1"/>
  <c r="J8558" i="1" a="1"/>
  <c r="J8558" i="1" s="1"/>
  <c r="E8558" i="1" a="1"/>
  <c r="E8558" i="1" s="1"/>
  <c r="H8558" i="1" a="1"/>
  <c r="H8558" i="1" s="1"/>
  <c r="M8558" i="1" a="1"/>
  <c r="M8558" i="1" s="1"/>
  <c r="B8558" i="1" a="1"/>
  <c r="B8558" i="1" s="1"/>
  <c r="C7508" i="1" a="1"/>
  <c r="C7508" i="1" s="1"/>
  <c r="F7508" i="1" a="1"/>
  <c r="F7508" i="1" s="1"/>
  <c r="I7508" i="1" a="1"/>
  <c r="I7508" i="1" s="1"/>
  <c r="L7508" i="1" a="1"/>
  <c r="L7508" i="1" s="1"/>
  <c r="D7508" i="1" a="1"/>
  <c r="D7508" i="1" s="1"/>
  <c r="G7508" i="1" a="1"/>
  <c r="G7508" i="1" s="1"/>
  <c r="J7508" i="1" a="1"/>
  <c r="J7508" i="1" s="1"/>
  <c r="H7508" i="1" a="1"/>
  <c r="H7508" i="1" s="1"/>
  <c r="M7508" i="1" a="1"/>
  <c r="M7508" i="1" s="1"/>
  <c r="E7508" i="1" a="1"/>
  <c r="E7508" i="1" s="1"/>
  <c r="K7508" i="1" a="1"/>
  <c r="K7508" i="1" s="1"/>
  <c r="B7508" i="1" a="1"/>
  <c r="B7508" i="1" s="1"/>
  <c r="H8365" i="1" a="1"/>
  <c r="H8365" i="1" s="1"/>
  <c r="L8365" i="1" a="1"/>
  <c r="L8365" i="1" s="1"/>
  <c r="C8365" i="1" a="1"/>
  <c r="C8365" i="1" s="1"/>
  <c r="F8365" i="1" a="1"/>
  <c r="F8365" i="1" s="1"/>
  <c r="I8365" i="1" a="1"/>
  <c r="I8365" i="1" s="1"/>
  <c r="M8365" i="1" a="1"/>
  <c r="M8365" i="1" s="1"/>
  <c r="D8365" i="1" a="1"/>
  <c r="D8365" i="1" s="1"/>
  <c r="G8365" i="1" a="1"/>
  <c r="G8365" i="1" s="1"/>
  <c r="J8365" i="1" a="1"/>
  <c r="J8365" i="1" s="1"/>
  <c r="E8365" i="1" a="1"/>
  <c r="E8365" i="1" s="1"/>
  <c r="K8365" i="1" a="1"/>
  <c r="K8365" i="1" s="1"/>
  <c r="B8365" i="1" a="1"/>
  <c r="B8365" i="1" s="1"/>
  <c r="F7922" i="1" a="1"/>
  <c r="F7922" i="1" s="1"/>
  <c r="L7922" i="1" a="1"/>
  <c r="L7922" i="1" s="1"/>
  <c r="C7922" i="1" a="1"/>
  <c r="C7922" i="1" s="1"/>
  <c r="I7922" i="1" a="1"/>
  <c r="I7922" i="1" s="1"/>
  <c r="M7922" i="1" a="1"/>
  <c r="M7922" i="1" s="1"/>
  <c r="D7922" i="1" a="1"/>
  <c r="D7922" i="1" s="1"/>
  <c r="G7922" i="1" a="1"/>
  <c r="G7922" i="1" s="1"/>
  <c r="J7922" i="1" a="1"/>
  <c r="J7922" i="1" s="1"/>
  <c r="E7922" i="1" a="1"/>
  <c r="E7922" i="1" s="1"/>
  <c r="H7922" i="1" a="1"/>
  <c r="H7922" i="1" s="1"/>
  <c r="K7922" i="1" a="1"/>
  <c r="K7922" i="1" s="1"/>
  <c r="B7922" i="1" a="1"/>
  <c r="B7922" i="1" s="1"/>
  <c r="C7665" i="1" a="1"/>
  <c r="C7665" i="1" s="1"/>
  <c r="I7665" i="1" a="1"/>
  <c r="I7665" i="1" s="1"/>
  <c r="F7665" i="1" a="1"/>
  <c r="F7665" i="1" s="1"/>
  <c r="L7665" i="1" a="1"/>
  <c r="L7665" i="1" s="1"/>
  <c r="D7665" i="1" a="1"/>
  <c r="D7665" i="1" s="1"/>
  <c r="G7665" i="1" a="1"/>
  <c r="G7665" i="1" s="1"/>
  <c r="J7665" i="1" a="1"/>
  <c r="J7665" i="1" s="1"/>
  <c r="M7665" i="1" a="1"/>
  <c r="M7665" i="1" s="1"/>
  <c r="E7665" i="1" a="1"/>
  <c r="E7665" i="1" s="1"/>
  <c r="H7665" i="1" a="1"/>
  <c r="H7665" i="1" s="1"/>
  <c r="K7665" i="1" a="1"/>
  <c r="K7665" i="1" s="1"/>
  <c r="B7665" i="1" a="1"/>
  <c r="B7665" i="1" s="1"/>
  <c r="E6936" i="1" a="1"/>
  <c r="E6936" i="1" s="1"/>
  <c r="H6936" i="1" a="1"/>
  <c r="H6936" i="1" s="1"/>
  <c r="L6936" i="1" a="1"/>
  <c r="L6936" i="1" s="1"/>
  <c r="C6936" i="1" a="1"/>
  <c r="C6936" i="1" s="1"/>
  <c r="F6936" i="1" a="1"/>
  <c r="F6936" i="1" s="1"/>
  <c r="I6936" i="1" a="1"/>
  <c r="I6936" i="1" s="1"/>
  <c r="D6936" i="1" a="1"/>
  <c r="D6936" i="1" s="1"/>
  <c r="J6936" i="1" a="1"/>
  <c r="J6936" i="1" s="1"/>
  <c r="M6936" i="1" a="1"/>
  <c r="M6936" i="1" s="1"/>
  <c r="G6936" i="1" a="1"/>
  <c r="G6936" i="1" s="1"/>
  <c r="K6936" i="1" a="1"/>
  <c r="K6936" i="1" s="1"/>
  <c r="B6936" i="1" a="1"/>
  <c r="B6936" i="1" s="1"/>
  <c r="D5669" i="1" a="1"/>
  <c r="D5669" i="1" s="1"/>
  <c r="G5669" i="1" a="1"/>
  <c r="G5669" i="1" s="1"/>
  <c r="K5669" i="1" a="1"/>
  <c r="K5669" i="1" s="1"/>
  <c r="E5669" i="1" a="1"/>
  <c r="E5669" i="1" s="1"/>
  <c r="H5669" i="1" a="1"/>
  <c r="H5669" i="1" s="1"/>
  <c r="L5669" i="1" a="1"/>
  <c r="L5669" i="1" s="1"/>
  <c r="I5669" i="1" a="1"/>
  <c r="I5669" i="1" s="1"/>
  <c r="M5669" i="1" a="1"/>
  <c r="M5669" i="1" s="1"/>
  <c r="C5669" i="1" a="1"/>
  <c r="C5669" i="1" s="1"/>
  <c r="F5669" i="1" a="1"/>
  <c r="F5669" i="1" s="1"/>
  <c r="J5669" i="1" a="1"/>
  <c r="J5669" i="1" s="1"/>
  <c r="B5669" i="1" a="1"/>
  <c r="B5669" i="1" s="1"/>
  <c r="C7860" i="1" a="1"/>
  <c r="C7860" i="1" s="1"/>
  <c r="G7860" i="1" a="1"/>
  <c r="G7860" i="1" s="1"/>
  <c r="J7860" i="1" a="1"/>
  <c r="J7860" i="1" s="1"/>
  <c r="M7860" i="1" a="1"/>
  <c r="M7860" i="1" s="1"/>
  <c r="D7860" i="1" a="1"/>
  <c r="D7860" i="1" s="1"/>
  <c r="H7860" i="1" a="1"/>
  <c r="H7860" i="1" s="1"/>
  <c r="E7860" i="1" a="1"/>
  <c r="E7860" i="1" s="1"/>
  <c r="K7860" i="1" a="1"/>
  <c r="K7860" i="1" s="1"/>
  <c r="F7860" i="1" a="1"/>
  <c r="F7860" i="1" s="1"/>
  <c r="I7860" i="1" a="1"/>
  <c r="I7860" i="1" s="1"/>
  <c r="L7860" i="1" a="1"/>
  <c r="L7860" i="1" s="1"/>
  <c r="B7860" i="1" a="1"/>
  <c r="B7860" i="1" s="1"/>
  <c r="E7111" i="1" a="1"/>
  <c r="E7111" i="1" s="1"/>
  <c r="H7111" i="1" a="1"/>
  <c r="H7111" i="1" s="1"/>
  <c r="K7111" i="1" a="1"/>
  <c r="K7111" i="1" s="1"/>
  <c r="F7111" i="1" a="1"/>
  <c r="F7111" i="1" s="1"/>
  <c r="I7111" i="1" a="1"/>
  <c r="I7111" i="1" s="1"/>
  <c r="L7111" i="1" a="1"/>
  <c r="L7111" i="1" s="1"/>
  <c r="C7111" i="1" a="1"/>
  <c r="C7111" i="1" s="1"/>
  <c r="G7111" i="1" a="1"/>
  <c r="G7111" i="1" s="1"/>
  <c r="M7111" i="1" a="1"/>
  <c r="M7111" i="1" s="1"/>
  <c r="D7111" i="1" a="1"/>
  <c r="D7111" i="1" s="1"/>
  <c r="J7111" i="1" a="1"/>
  <c r="J7111" i="1" s="1"/>
  <c r="B7111" i="1" a="1"/>
  <c r="B7111" i="1" s="1"/>
  <c r="F5676" i="1" a="1"/>
  <c r="F5676" i="1" s="1"/>
  <c r="I5676" i="1" a="1"/>
  <c r="I5676" i="1" s="1"/>
  <c r="C5676" i="1" a="1"/>
  <c r="C5676" i="1" s="1"/>
  <c r="G5676" i="1" a="1"/>
  <c r="G5676" i="1" s="1"/>
  <c r="J5676" i="1" a="1"/>
  <c r="J5676" i="1" s="1"/>
  <c r="M5676" i="1" a="1"/>
  <c r="M5676" i="1" s="1"/>
  <c r="D5676" i="1" a="1"/>
  <c r="D5676" i="1" s="1"/>
  <c r="H5676" i="1" a="1"/>
  <c r="H5676" i="1" s="1"/>
  <c r="K5676" i="1" a="1"/>
  <c r="K5676" i="1" s="1"/>
  <c r="E5676" i="1" a="1"/>
  <c r="E5676" i="1" s="1"/>
  <c r="L5676" i="1" a="1"/>
  <c r="L5676" i="1" s="1"/>
  <c r="B5676" i="1" a="1"/>
  <c r="B5676" i="1" s="1"/>
  <c r="E6795" i="1" a="1"/>
  <c r="E6795" i="1" s="1"/>
  <c r="H6795" i="1" a="1"/>
  <c r="H6795" i="1" s="1"/>
  <c r="C6795" i="1" a="1"/>
  <c r="C6795" i="1" s="1"/>
  <c r="I6795" i="1" a="1"/>
  <c r="I6795" i="1" s="1"/>
  <c r="L6795" i="1" a="1"/>
  <c r="L6795" i="1" s="1"/>
  <c r="F6795" i="1" a="1"/>
  <c r="F6795" i="1" s="1"/>
  <c r="J6795" i="1" a="1"/>
  <c r="J6795" i="1" s="1"/>
  <c r="M6795" i="1" a="1"/>
  <c r="M6795" i="1" s="1"/>
  <c r="D6795" i="1" a="1"/>
  <c r="D6795" i="1" s="1"/>
  <c r="G6795" i="1" a="1"/>
  <c r="G6795" i="1" s="1"/>
  <c r="K6795" i="1" a="1"/>
  <c r="K6795" i="1" s="1"/>
  <c r="B6795" i="1" a="1"/>
  <c r="B6795" i="1" s="1"/>
  <c r="C5969" i="1" a="1"/>
  <c r="C5969" i="1" s="1"/>
  <c r="F5969" i="1" a="1"/>
  <c r="F5969" i="1" s="1"/>
  <c r="L5969" i="1" a="1"/>
  <c r="L5969" i="1" s="1"/>
  <c r="G5969" i="1" a="1"/>
  <c r="G5969" i="1" s="1"/>
  <c r="J5969" i="1" a="1"/>
  <c r="J5969" i="1" s="1"/>
  <c r="M5969" i="1" a="1"/>
  <c r="M5969" i="1" s="1"/>
  <c r="D5969" i="1" a="1"/>
  <c r="D5969" i="1" s="1"/>
  <c r="H5969" i="1" a="1"/>
  <c r="H5969" i="1" s="1"/>
  <c r="K5969" i="1" a="1"/>
  <c r="K5969" i="1" s="1"/>
  <c r="E5969" i="1" a="1"/>
  <c r="E5969" i="1" s="1"/>
  <c r="I5969" i="1" a="1"/>
  <c r="I5969" i="1" s="1"/>
  <c r="B5969" i="1" a="1"/>
  <c r="B5969" i="1" s="1"/>
  <c r="D5272" i="1" a="1"/>
  <c r="D5272" i="1" s="1"/>
  <c r="G5272" i="1" a="1"/>
  <c r="G5272" i="1" s="1"/>
  <c r="K5272" i="1" a="1"/>
  <c r="K5272" i="1" s="1"/>
  <c r="E5272" i="1" a="1"/>
  <c r="E5272" i="1" s="1"/>
  <c r="H5272" i="1" a="1"/>
  <c r="H5272" i="1" s="1"/>
  <c r="L5272" i="1" a="1"/>
  <c r="L5272" i="1" s="1"/>
  <c r="F5272" i="1" a="1"/>
  <c r="F5272" i="1" s="1"/>
  <c r="I5272" i="1" a="1"/>
  <c r="I5272" i="1" s="1"/>
  <c r="M5272" i="1" a="1"/>
  <c r="M5272" i="1" s="1"/>
  <c r="C5272" i="1" a="1"/>
  <c r="C5272" i="1" s="1"/>
  <c r="J5272" i="1" a="1"/>
  <c r="J5272" i="1" s="1"/>
  <c r="B5272" i="1" a="1"/>
  <c r="B5272" i="1" s="1"/>
  <c r="E6335" i="1" a="1"/>
  <c r="E6335" i="1" s="1"/>
  <c r="H6335" i="1" a="1"/>
  <c r="H6335" i="1" s="1"/>
  <c r="C6335" i="1" a="1"/>
  <c r="C6335" i="1" s="1"/>
  <c r="F6335" i="1" a="1"/>
  <c r="F6335" i="1" s="1"/>
  <c r="I6335" i="1" a="1"/>
  <c r="I6335" i="1" s="1"/>
  <c r="L6335" i="1" a="1"/>
  <c r="L6335" i="1" s="1"/>
  <c r="G6335" i="1" a="1"/>
  <c r="G6335" i="1" s="1"/>
  <c r="J6335" i="1" a="1"/>
  <c r="J6335" i="1" s="1"/>
  <c r="M6335" i="1" a="1"/>
  <c r="M6335" i="1" s="1"/>
  <c r="D6335" i="1" a="1"/>
  <c r="D6335" i="1" s="1"/>
  <c r="K6335" i="1" a="1"/>
  <c r="K6335" i="1" s="1"/>
  <c r="B6335" i="1" a="1"/>
  <c r="B6335" i="1" s="1"/>
  <c r="E5823" i="1" a="1"/>
  <c r="E5823" i="1" s="1"/>
  <c r="H5823" i="1" a="1"/>
  <c r="H5823" i="1" s="1"/>
  <c r="F5823" i="1" a="1"/>
  <c r="F5823" i="1" s="1"/>
  <c r="I5823" i="1" a="1"/>
  <c r="I5823" i="1" s="1"/>
  <c r="L5823" i="1" a="1"/>
  <c r="L5823" i="1" s="1"/>
  <c r="C5823" i="1" a="1"/>
  <c r="C5823" i="1" s="1"/>
  <c r="G5823" i="1" a="1"/>
  <c r="G5823" i="1" s="1"/>
  <c r="J5823" i="1" a="1"/>
  <c r="J5823" i="1" s="1"/>
  <c r="M5823" i="1" a="1"/>
  <c r="M5823" i="1" s="1"/>
  <c r="D5823" i="1" a="1"/>
  <c r="D5823" i="1" s="1"/>
  <c r="K5823" i="1" a="1"/>
  <c r="K5823" i="1" s="1"/>
  <c r="B5823" i="1" a="1"/>
  <c r="B5823" i="1" s="1"/>
  <c r="E5311" i="1" a="1"/>
  <c r="E5311" i="1" s="1"/>
  <c r="I5311" i="1" a="1"/>
  <c r="I5311" i="1" s="1"/>
  <c r="L5311" i="1" a="1"/>
  <c r="L5311" i="1" s="1"/>
  <c r="F5311" i="1" a="1"/>
  <c r="F5311" i="1" s="1"/>
  <c r="M5311" i="1" a="1"/>
  <c r="M5311" i="1" s="1"/>
  <c r="C5311" i="1" a="1"/>
  <c r="C5311" i="1" s="1"/>
  <c r="G5311" i="1" a="1"/>
  <c r="G5311" i="1" s="1"/>
  <c r="J5311" i="1" a="1"/>
  <c r="J5311" i="1" s="1"/>
  <c r="D5311" i="1" a="1"/>
  <c r="D5311" i="1" s="1"/>
  <c r="H5311" i="1" a="1"/>
  <c r="H5311" i="1" s="1"/>
  <c r="K5311" i="1" a="1"/>
  <c r="K5311" i="1" s="1"/>
  <c r="B5311" i="1" a="1"/>
  <c r="B5311" i="1" s="1"/>
  <c r="D2965" i="1" a="1"/>
  <c r="D2965" i="1" s="1"/>
  <c r="I2965" i="1" a="1"/>
  <c r="I2965" i="1" s="1"/>
  <c r="L2965" i="1" a="1"/>
  <c r="L2965" i="1" s="1"/>
  <c r="E2965" i="1" a="1"/>
  <c r="E2965" i="1" s="1"/>
  <c r="H2965" i="1" a="1"/>
  <c r="H2965" i="1" s="1"/>
  <c r="M2965" i="1" a="1"/>
  <c r="M2965" i="1" s="1"/>
  <c r="J2965" i="1" a="1"/>
  <c r="J2965" i="1" s="1"/>
  <c r="F2965" i="1" a="1"/>
  <c r="F2965" i="1" s="1"/>
  <c r="K2965" i="1" a="1"/>
  <c r="K2965" i="1" s="1"/>
  <c r="G2965" i="1" a="1"/>
  <c r="G2965" i="1" s="1"/>
  <c r="C2965" i="1" a="1"/>
  <c r="C2965" i="1" s="1"/>
  <c r="B2965" i="1" a="1"/>
  <c r="B2965" i="1" s="1"/>
  <c r="E2575" i="1" a="1"/>
  <c r="E2575" i="1" s="1"/>
  <c r="H2575" i="1" a="1"/>
  <c r="H2575" i="1" s="1"/>
  <c r="K2575" i="1" a="1"/>
  <c r="K2575" i="1" s="1"/>
  <c r="F2575" i="1" a="1"/>
  <c r="F2575" i="1" s="1"/>
  <c r="I2575" i="1" a="1"/>
  <c r="I2575" i="1" s="1"/>
  <c r="L2575" i="1" a="1"/>
  <c r="L2575" i="1" s="1"/>
  <c r="C2575" i="1" a="1"/>
  <c r="C2575" i="1" s="1"/>
  <c r="G2575" i="1" a="1"/>
  <c r="G2575" i="1" s="1"/>
  <c r="M2575" i="1" a="1"/>
  <c r="M2575" i="1" s="1"/>
  <c r="J2575" i="1" a="1"/>
  <c r="J2575" i="1" s="1"/>
  <c r="D2575" i="1" a="1"/>
  <c r="D2575" i="1" s="1"/>
  <c r="B2575" i="1" a="1"/>
  <c r="B2575" i="1" s="1"/>
  <c r="C2296" i="1" a="1"/>
  <c r="C2296" i="1" s="1"/>
  <c r="I2296" i="1" a="1"/>
  <c r="I2296" i="1" s="1"/>
  <c r="F2296" i="1" a="1"/>
  <c r="F2296" i="1" s="1"/>
  <c r="L2296" i="1" a="1"/>
  <c r="L2296" i="1" s="1"/>
  <c r="D2296" i="1" a="1"/>
  <c r="D2296" i="1" s="1"/>
  <c r="G2296" i="1" a="1"/>
  <c r="G2296" i="1" s="1"/>
  <c r="J2296" i="1" a="1"/>
  <c r="J2296" i="1" s="1"/>
  <c r="M2296" i="1" a="1"/>
  <c r="M2296" i="1" s="1"/>
  <c r="H2296" i="1" a="1"/>
  <c r="H2296" i="1" s="1"/>
  <c r="K2296" i="1" a="1"/>
  <c r="K2296" i="1" s="1"/>
  <c r="E2296" i="1" a="1"/>
  <c r="E2296" i="1" s="1"/>
  <c r="B2296" i="1" a="1"/>
  <c r="B2296" i="1" s="1"/>
  <c r="C2583" i="1" a="1"/>
  <c r="C2583" i="1" s="1"/>
  <c r="G2583" i="1" a="1"/>
  <c r="G2583" i="1" s="1"/>
  <c r="M2583" i="1" a="1"/>
  <c r="M2583" i="1" s="1"/>
  <c r="D2583" i="1" a="1"/>
  <c r="D2583" i="1" s="1"/>
  <c r="J2583" i="1" a="1"/>
  <c r="J2583" i="1" s="1"/>
  <c r="E2583" i="1" a="1"/>
  <c r="E2583" i="1" s="1"/>
  <c r="H2583" i="1" a="1"/>
  <c r="H2583" i="1" s="1"/>
  <c r="K2583" i="1" a="1"/>
  <c r="K2583" i="1" s="1"/>
  <c r="I2583" i="1" a="1"/>
  <c r="I2583" i="1" s="1"/>
  <c r="L2583" i="1" a="1"/>
  <c r="L2583" i="1" s="1"/>
  <c r="F2583" i="1" a="1"/>
  <c r="F2583" i="1" s="1"/>
  <c r="B2583" i="1" a="1"/>
  <c r="B2583" i="1" s="1"/>
  <c r="F2242" i="1" a="1"/>
  <c r="F2242" i="1" s="1"/>
  <c r="I2242" i="1" a="1"/>
  <c r="I2242" i="1" s="1"/>
  <c r="L2242" i="1" a="1"/>
  <c r="L2242" i="1" s="1"/>
  <c r="D2242" i="1" a="1"/>
  <c r="D2242" i="1" s="1"/>
  <c r="G2242" i="1" a="1"/>
  <c r="G2242" i="1" s="1"/>
  <c r="J2242" i="1" a="1"/>
  <c r="J2242" i="1" s="1"/>
  <c r="M2242" i="1" a="1"/>
  <c r="M2242" i="1" s="1"/>
  <c r="E2242" i="1" a="1"/>
  <c r="E2242" i="1" s="1"/>
  <c r="K2242" i="1" a="1"/>
  <c r="K2242" i="1" s="1"/>
  <c r="H2242" i="1" a="1"/>
  <c r="H2242" i="1" s="1"/>
  <c r="C2242" i="1" a="1"/>
  <c r="C2242" i="1" s="1"/>
  <c r="B2242" i="1" a="1"/>
  <c r="B2242" i="1" s="1"/>
  <c r="D1900" i="1" a="1"/>
  <c r="D1900" i="1" s="1"/>
  <c r="G1900" i="1" a="1"/>
  <c r="G1900" i="1" s="1"/>
  <c r="M1900" i="1" a="1"/>
  <c r="M1900" i="1" s="1"/>
  <c r="E1900" i="1" a="1"/>
  <c r="E1900" i="1" s="1"/>
  <c r="J1900" i="1" a="1"/>
  <c r="J1900" i="1" s="1"/>
  <c r="H1900" i="1" a="1"/>
  <c r="H1900" i="1" s="1"/>
  <c r="K1900" i="1" a="1"/>
  <c r="K1900" i="1" s="1"/>
  <c r="L1900" i="1" a="1"/>
  <c r="L1900" i="1" s="1"/>
  <c r="C1900" i="1" a="1"/>
  <c r="C1900" i="1" s="1"/>
  <c r="F1900" i="1" a="1"/>
  <c r="F1900" i="1" s="1"/>
  <c r="I1900" i="1" a="1"/>
  <c r="I1900" i="1" s="1"/>
  <c r="B1900" i="1" a="1"/>
  <c r="B1900" i="1" s="1"/>
  <c r="E1497" i="1" a="1"/>
  <c r="E1497" i="1" s="1"/>
  <c r="H1497" i="1" a="1"/>
  <c r="H1497" i="1" s="1"/>
  <c r="M1497" i="1" a="1"/>
  <c r="M1497" i="1" s="1"/>
  <c r="C1497" i="1" a="1"/>
  <c r="C1497" i="1" s="1"/>
  <c r="F1497" i="1" a="1"/>
  <c r="F1497" i="1" s="1"/>
  <c r="K1497" i="1" a="1"/>
  <c r="K1497" i="1" s="1"/>
  <c r="G1497" i="1" a="1"/>
  <c r="G1497" i="1" s="1"/>
  <c r="D1497" i="1" a="1"/>
  <c r="D1497" i="1" s="1"/>
  <c r="I1497" i="1" a="1"/>
  <c r="I1497" i="1" s="1"/>
  <c r="J1497" i="1" a="1"/>
  <c r="J1497" i="1" s="1"/>
  <c r="L1497" i="1" a="1"/>
  <c r="L1497" i="1" s="1"/>
  <c r="B1497" i="1" a="1"/>
  <c r="B1497" i="1" s="1"/>
  <c r="D1525" i="1" a="1"/>
  <c r="D1525" i="1" s="1"/>
  <c r="I1525" i="1" a="1"/>
  <c r="I1525" i="1" s="1"/>
  <c r="L1525" i="1" a="1"/>
  <c r="L1525" i="1" s="1"/>
  <c r="G1525" i="1" a="1"/>
  <c r="G1525" i="1" s="1"/>
  <c r="J1525" i="1" a="1"/>
  <c r="J1525" i="1" s="1"/>
  <c r="C1525" i="1" a="1"/>
  <c r="C1525" i="1" s="1"/>
  <c r="E1525" i="1" a="1"/>
  <c r="E1525" i="1" s="1"/>
  <c r="F1525" i="1" a="1"/>
  <c r="F1525" i="1" s="1"/>
  <c r="K1525" i="1" a="1"/>
  <c r="K1525" i="1" s="1"/>
  <c r="H1525" i="1" a="1"/>
  <c r="H1525" i="1" s="1"/>
  <c r="M1525" i="1" a="1"/>
  <c r="M1525" i="1" s="1"/>
  <c r="B1525" i="1" a="1"/>
  <c r="B1525" i="1" s="1"/>
  <c r="E730" i="1" a="1"/>
  <c r="E730" i="1" s="1"/>
  <c r="L730" i="1" a="1"/>
  <c r="L730" i="1" s="1"/>
  <c r="C730" i="1" a="1"/>
  <c r="C730" i="1" s="1"/>
  <c r="F730" i="1" a="1"/>
  <c r="F730" i="1" s="1"/>
  <c r="I730" i="1" a="1"/>
  <c r="I730" i="1" s="1"/>
  <c r="D730" i="1" a="1"/>
  <c r="D730" i="1" s="1"/>
  <c r="G730" i="1" a="1"/>
  <c r="G730" i="1" s="1"/>
  <c r="J730" i="1" a="1"/>
  <c r="J730" i="1" s="1"/>
  <c r="M730" i="1" a="1"/>
  <c r="M730" i="1" s="1"/>
  <c r="H730" i="1" a="1"/>
  <c r="H730" i="1" s="1"/>
  <c r="K730" i="1" a="1"/>
  <c r="K730" i="1" s="1"/>
  <c r="B730" i="1" a="1"/>
  <c r="B730" i="1" s="1"/>
  <c r="G831" i="1" a="1"/>
  <c r="G831" i="1" s="1"/>
  <c r="J831" i="1" a="1"/>
  <c r="J831" i="1" s="1"/>
  <c r="M831" i="1" a="1"/>
  <c r="M831" i="1" s="1"/>
  <c r="D831" i="1" a="1"/>
  <c r="D831" i="1" s="1"/>
  <c r="H831" i="1" a="1"/>
  <c r="H831" i="1" s="1"/>
  <c r="K831" i="1" a="1"/>
  <c r="K831" i="1" s="1"/>
  <c r="E831" i="1" a="1"/>
  <c r="E831" i="1" s="1"/>
  <c r="I831" i="1" a="1"/>
  <c r="I831" i="1" s="1"/>
  <c r="L831" i="1" a="1"/>
  <c r="L831" i="1" s="1"/>
  <c r="C831" i="1" a="1"/>
  <c r="C831" i="1" s="1"/>
  <c r="F831" i="1" a="1"/>
  <c r="F831" i="1" s="1"/>
  <c r="B831" i="1" a="1"/>
  <c r="B831" i="1" s="1"/>
  <c r="D36" i="1" a="1"/>
  <c r="D36" i="1" s="1"/>
  <c r="H36" i="1" a="1"/>
  <c r="H36" i="1" s="1"/>
  <c r="L36" i="1" a="1"/>
  <c r="L36" i="1" s="1"/>
  <c r="E36" i="1" a="1"/>
  <c r="E36" i="1" s="1"/>
  <c r="I36" i="1" a="1"/>
  <c r="I36" i="1" s="1"/>
  <c r="M36" i="1" a="1"/>
  <c r="M36" i="1" s="1"/>
  <c r="F36" i="1" a="1"/>
  <c r="F36" i="1" s="1"/>
  <c r="J36" i="1" a="1"/>
  <c r="J36" i="1" s="1"/>
  <c r="C36" i="1" a="1"/>
  <c r="C36" i="1" s="1"/>
  <c r="G36" i="1" a="1"/>
  <c r="G36" i="1" s="1"/>
  <c r="K36" i="1" a="1"/>
  <c r="K36" i="1" s="1"/>
  <c r="B36" i="1" a="1"/>
  <c r="B36" i="1" s="1"/>
  <c r="D465" i="1" a="1"/>
  <c r="D465" i="1" s="1"/>
  <c r="G465" i="1" a="1"/>
  <c r="G465" i="1" s="1"/>
  <c r="E465" i="1" a="1"/>
  <c r="E465" i="1" s="1"/>
  <c r="H465" i="1" a="1"/>
  <c r="H465" i="1" s="1"/>
  <c r="K465" i="1" a="1"/>
  <c r="K465" i="1" s="1"/>
  <c r="F465" i="1" a="1"/>
  <c r="F465" i="1" s="1"/>
  <c r="I465" i="1" a="1"/>
  <c r="I465" i="1" s="1"/>
  <c r="L465" i="1" a="1"/>
  <c r="L465" i="1" s="1"/>
  <c r="M465" i="1" a="1"/>
  <c r="M465" i="1" s="1"/>
  <c r="C465" i="1" a="1"/>
  <c r="C465" i="1" s="1"/>
  <c r="J465" i="1" a="1"/>
  <c r="J465" i="1" s="1"/>
  <c r="B465" i="1" a="1"/>
  <c r="B465" i="1" s="1"/>
  <c r="H403" i="1" a="1"/>
  <c r="H403" i="1" s="1"/>
  <c r="K403" i="1" a="1"/>
  <c r="K403" i="1" s="1"/>
  <c r="E403" i="1" a="1"/>
  <c r="E403" i="1" s="1"/>
  <c r="L403" i="1" a="1"/>
  <c r="L403" i="1" s="1"/>
  <c r="C403" i="1" a="1"/>
  <c r="C403" i="1" s="1"/>
  <c r="F403" i="1" a="1"/>
  <c r="F403" i="1" s="1"/>
  <c r="I403" i="1" a="1"/>
  <c r="I403" i="1" s="1"/>
  <c r="D403" i="1" a="1"/>
  <c r="D403" i="1" s="1"/>
  <c r="G403" i="1" a="1"/>
  <c r="G403" i="1" s="1"/>
  <c r="J403" i="1" a="1"/>
  <c r="J403" i="1" s="1"/>
  <c r="M403" i="1" a="1"/>
  <c r="M403" i="1" s="1"/>
  <c r="B403" i="1" a="1"/>
  <c r="B403" i="1" s="1"/>
  <c r="C239" i="1" a="1"/>
  <c r="C239" i="1" s="1"/>
  <c r="F239" i="1" a="1"/>
  <c r="F239" i="1" s="1"/>
  <c r="I239" i="1" a="1"/>
  <c r="I239" i="1" s="1"/>
  <c r="L239" i="1" a="1"/>
  <c r="L239" i="1" s="1"/>
  <c r="G239" i="1" a="1"/>
  <c r="G239" i="1" s="1"/>
  <c r="J239" i="1" a="1"/>
  <c r="J239" i="1" s="1"/>
  <c r="M239" i="1" a="1"/>
  <c r="M239" i="1" s="1"/>
  <c r="D239" i="1" a="1"/>
  <c r="D239" i="1" s="1"/>
  <c r="K239" i="1" a="1"/>
  <c r="K239" i="1" s="1"/>
  <c r="E239" i="1" a="1"/>
  <c r="E239" i="1" s="1"/>
  <c r="H239" i="1" a="1"/>
  <c r="H239" i="1" s="1"/>
  <c r="B239" i="1" a="1"/>
  <c r="B239" i="1" s="1"/>
  <c r="F122" i="1" a="1"/>
  <c r="F122" i="1" s="1"/>
  <c r="I122" i="1" a="1"/>
  <c r="I122" i="1" s="1"/>
  <c r="L122" i="1" a="1"/>
  <c r="L122" i="1" s="1"/>
  <c r="D122" i="1" a="1"/>
  <c r="D122" i="1" s="1"/>
  <c r="G122" i="1" a="1"/>
  <c r="G122" i="1" s="1"/>
  <c r="J122" i="1" a="1"/>
  <c r="J122" i="1" s="1"/>
  <c r="M122" i="1" a="1"/>
  <c r="M122" i="1" s="1"/>
  <c r="E122" i="1" a="1"/>
  <c r="E122" i="1" s="1"/>
  <c r="K122" i="1" a="1"/>
  <c r="K122" i="1" s="1"/>
  <c r="H122" i="1" a="1"/>
  <c r="H122" i="1" s="1"/>
  <c r="C122" i="1" a="1"/>
  <c r="C122" i="1" s="1"/>
  <c r="B122" i="1" a="1"/>
  <c r="B122" i="1" s="1"/>
  <c r="E14432" i="1" a="1"/>
  <c r="E14432" i="1" s="1"/>
  <c r="I14432" i="1" a="1"/>
  <c r="I14432" i="1" s="1"/>
  <c r="M14432" i="1" a="1"/>
  <c r="M14432" i="1" s="1"/>
  <c r="F14432" i="1" a="1"/>
  <c r="F14432" i="1" s="1"/>
  <c r="J14432" i="1" a="1"/>
  <c r="J14432" i="1" s="1"/>
  <c r="D14432" i="1" a="1"/>
  <c r="D14432" i="1" s="1"/>
  <c r="H14432" i="1" a="1"/>
  <c r="H14432" i="1" s="1"/>
  <c r="L14432" i="1" a="1"/>
  <c r="L14432" i="1" s="1"/>
  <c r="B14432" i="1" a="1"/>
  <c r="B14432" i="1" s="1"/>
  <c r="C14432" i="1" a="1"/>
  <c r="C14432" i="1" s="1"/>
  <c r="G14432" i="1" a="1"/>
  <c r="G14432" i="1" s="1"/>
  <c r="K14432" i="1" a="1"/>
  <c r="K14432" i="1" s="1"/>
  <c r="E14176" i="1" a="1"/>
  <c r="E14176" i="1" s="1"/>
  <c r="I14176" i="1" a="1"/>
  <c r="I14176" i="1" s="1"/>
  <c r="M14176" i="1" a="1"/>
  <c r="M14176" i="1" s="1"/>
  <c r="F14176" i="1" a="1"/>
  <c r="F14176" i="1" s="1"/>
  <c r="J14176" i="1" a="1"/>
  <c r="J14176" i="1" s="1"/>
  <c r="D14176" i="1" a="1"/>
  <c r="D14176" i="1" s="1"/>
  <c r="H14176" i="1" a="1"/>
  <c r="H14176" i="1" s="1"/>
  <c r="L14176" i="1" a="1"/>
  <c r="L14176" i="1" s="1"/>
  <c r="B14176" i="1" a="1"/>
  <c r="B14176" i="1" s="1"/>
  <c r="C14176" i="1" a="1"/>
  <c r="C14176" i="1" s="1"/>
  <c r="G14176" i="1" a="1"/>
  <c r="G14176" i="1" s="1"/>
  <c r="K14176" i="1" a="1"/>
  <c r="K14176" i="1" s="1"/>
  <c r="F13920" i="1" a="1"/>
  <c r="F13920" i="1" s="1"/>
  <c r="I13920" i="1" a="1"/>
  <c r="I13920" i="1" s="1"/>
  <c r="L13920" i="1" a="1"/>
  <c r="L13920" i="1" s="1"/>
  <c r="C13920" i="1" a="1"/>
  <c r="C13920" i="1" s="1"/>
  <c r="J13920" i="1" a="1"/>
  <c r="J13920" i="1" s="1"/>
  <c r="M13920" i="1" a="1"/>
  <c r="M13920" i="1" s="1"/>
  <c r="D13920" i="1" a="1"/>
  <c r="D13920" i="1" s="1"/>
  <c r="G13920" i="1" a="1"/>
  <c r="G13920" i="1" s="1"/>
  <c r="E13920" i="1" a="1"/>
  <c r="E13920" i="1" s="1"/>
  <c r="H13920" i="1" a="1"/>
  <c r="H13920" i="1" s="1"/>
  <c r="K13920" i="1" a="1"/>
  <c r="K13920" i="1" s="1"/>
  <c r="B13920" i="1" a="1"/>
  <c r="B13920" i="1" s="1"/>
  <c r="C13664" i="1" a="1"/>
  <c r="C13664" i="1" s="1"/>
  <c r="F13664" i="1" a="1"/>
  <c r="F13664" i="1" s="1"/>
  <c r="J13664" i="1" a="1"/>
  <c r="J13664" i="1" s="1"/>
  <c r="D13664" i="1" a="1"/>
  <c r="D13664" i="1" s="1"/>
  <c r="G13664" i="1" a="1"/>
  <c r="G13664" i="1" s="1"/>
  <c r="M13664" i="1" a="1"/>
  <c r="M13664" i="1" s="1"/>
  <c r="H13664" i="1" a="1"/>
  <c r="H13664" i="1" s="1"/>
  <c r="K13664" i="1" a="1"/>
  <c r="K13664" i="1" s="1"/>
  <c r="E13664" i="1" a="1"/>
  <c r="E13664" i="1" s="1"/>
  <c r="I13664" i="1" a="1"/>
  <c r="I13664" i="1" s="1"/>
  <c r="L13664" i="1" a="1"/>
  <c r="L13664" i="1" s="1"/>
  <c r="B13664" i="1" a="1"/>
  <c r="B13664" i="1" s="1"/>
  <c r="D13408" i="1" a="1"/>
  <c r="D13408" i="1" s="1"/>
  <c r="H13408" i="1" a="1"/>
  <c r="H13408" i="1" s="1"/>
  <c r="L13408" i="1" a="1"/>
  <c r="L13408" i="1" s="1"/>
  <c r="E13408" i="1" a="1"/>
  <c r="E13408" i="1" s="1"/>
  <c r="I13408" i="1" a="1"/>
  <c r="I13408" i="1" s="1"/>
  <c r="M13408" i="1" a="1"/>
  <c r="M13408" i="1" s="1"/>
  <c r="F13408" i="1" a="1"/>
  <c r="F13408" i="1" s="1"/>
  <c r="J13408" i="1" a="1"/>
  <c r="J13408" i="1" s="1"/>
  <c r="C13408" i="1" a="1"/>
  <c r="C13408" i="1" s="1"/>
  <c r="G13408" i="1" a="1"/>
  <c r="G13408" i="1" s="1"/>
  <c r="K13408" i="1" a="1"/>
  <c r="K13408" i="1" s="1"/>
  <c r="B13408" i="1" a="1"/>
  <c r="B13408" i="1" s="1"/>
  <c r="C13152" i="1" a="1"/>
  <c r="C13152" i="1" s="1"/>
  <c r="F13152" i="1" a="1"/>
  <c r="F13152" i="1" s="1"/>
  <c r="I13152" i="1" a="1"/>
  <c r="I13152" i="1" s="1"/>
  <c r="D13152" i="1" a="1"/>
  <c r="D13152" i="1" s="1"/>
  <c r="J13152" i="1" a="1"/>
  <c r="J13152" i="1" s="1"/>
  <c r="M13152" i="1" a="1"/>
  <c r="M13152" i="1" s="1"/>
  <c r="G13152" i="1" a="1"/>
  <c r="G13152" i="1" s="1"/>
  <c r="K13152" i="1" a="1"/>
  <c r="K13152" i="1" s="1"/>
  <c r="E13152" i="1" a="1"/>
  <c r="E13152" i="1" s="1"/>
  <c r="H13152" i="1" a="1"/>
  <c r="H13152" i="1" s="1"/>
  <c r="L13152" i="1" a="1"/>
  <c r="L13152" i="1" s="1"/>
  <c r="B13152" i="1" a="1"/>
  <c r="B13152" i="1" s="1"/>
  <c r="D12896" i="1" a="1"/>
  <c r="D12896" i="1" s="1"/>
  <c r="H12896" i="1" a="1"/>
  <c r="H12896" i="1" s="1"/>
  <c r="K12896" i="1" a="1"/>
  <c r="K12896" i="1" s="1"/>
  <c r="E12896" i="1" a="1"/>
  <c r="E12896" i="1" s="1"/>
  <c r="I12896" i="1" a="1"/>
  <c r="I12896" i="1" s="1"/>
  <c r="L12896" i="1" a="1"/>
  <c r="L12896" i="1" s="1"/>
  <c r="F12896" i="1" a="1"/>
  <c r="F12896" i="1" s="1"/>
  <c r="J12896" i="1" a="1"/>
  <c r="J12896" i="1" s="1"/>
  <c r="M12896" i="1" a="1"/>
  <c r="M12896" i="1" s="1"/>
  <c r="C12896" i="1" a="1"/>
  <c r="C12896" i="1" s="1"/>
  <c r="G12896" i="1" a="1"/>
  <c r="G12896" i="1" s="1"/>
  <c r="B12896" i="1" a="1"/>
  <c r="B12896" i="1" s="1"/>
  <c r="D1220" i="1" a="1"/>
  <c r="D1220" i="1" s="1"/>
  <c r="G1220" i="1" a="1"/>
  <c r="G1220" i="1" s="1"/>
  <c r="L1220" i="1" a="1"/>
  <c r="L1220" i="1" s="1"/>
  <c r="E1220" i="1" a="1"/>
  <c r="E1220" i="1" s="1"/>
  <c r="J1220" i="1" a="1"/>
  <c r="J1220" i="1" s="1"/>
  <c r="M1220" i="1" a="1"/>
  <c r="M1220" i="1" s="1"/>
  <c r="I1220" i="1" a="1"/>
  <c r="I1220" i="1" s="1"/>
  <c r="K1220" i="1" a="1"/>
  <c r="K1220" i="1" s="1"/>
  <c r="F1220" i="1" a="1"/>
  <c r="F1220" i="1" s="1"/>
  <c r="C1220" i="1" a="1"/>
  <c r="C1220" i="1" s="1"/>
  <c r="H1220" i="1" a="1"/>
  <c r="H1220" i="1" s="1"/>
  <c r="B1220" i="1" a="1"/>
  <c r="B1220" i="1" s="1"/>
  <c r="C642" i="1" a="1"/>
  <c r="C642" i="1" s="1"/>
  <c r="F642" i="1" a="1"/>
  <c r="F642" i="1" s="1"/>
  <c r="K642" i="1" a="1"/>
  <c r="K642" i="1" s="1"/>
  <c r="D642" i="1" a="1"/>
  <c r="D642" i="1" s="1"/>
  <c r="I642" i="1" a="1"/>
  <c r="I642" i="1" s="1"/>
  <c r="L642" i="1" a="1"/>
  <c r="L642" i="1" s="1"/>
  <c r="G642" i="1" a="1"/>
  <c r="G642" i="1" s="1"/>
  <c r="J642" i="1" a="1"/>
  <c r="J642" i="1" s="1"/>
  <c r="H642" i="1" a="1"/>
  <c r="H642" i="1" s="1"/>
  <c r="M642" i="1" a="1"/>
  <c r="M642" i="1" s="1"/>
  <c r="E642" i="1" a="1"/>
  <c r="E642" i="1" s="1"/>
  <c r="B642" i="1" a="1"/>
  <c r="B642" i="1" s="1"/>
  <c r="C1079" i="1" a="1"/>
  <c r="C1079" i="1" s="1"/>
  <c r="F1079" i="1" a="1"/>
  <c r="F1079" i="1" s="1"/>
  <c r="I1079" i="1" a="1"/>
  <c r="I1079" i="1" s="1"/>
  <c r="M1079" i="1" a="1"/>
  <c r="M1079" i="1" s="1"/>
  <c r="D1079" i="1" a="1"/>
  <c r="D1079" i="1" s="1"/>
  <c r="G1079" i="1" a="1"/>
  <c r="G1079" i="1" s="1"/>
  <c r="J1079" i="1" a="1"/>
  <c r="J1079" i="1" s="1"/>
  <c r="H1079" i="1" a="1"/>
  <c r="H1079" i="1" s="1"/>
  <c r="E1079" i="1" a="1"/>
  <c r="E1079" i="1" s="1"/>
  <c r="K1079" i="1" a="1"/>
  <c r="K1079" i="1" s="1"/>
  <c r="L1079" i="1" a="1"/>
  <c r="L1079" i="1" s="1"/>
  <c r="B1079" i="1" a="1"/>
  <c r="B1079" i="1" s="1"/>
  <c r="C823" i="1" a="1"/>
  <c r="C823" i="1" s="1"/>
  <c r="F823" i="1" a="1"/>
  <c r="F823" i="1" s="1"/>
  <c r="I823" i="1" a="1"/>
  <c r="I823" i="1" s="1"/>
  <c r="D823" i="1" a="1"/>
  <c r="D823" i="1" s="1"/>
  <c r="G823" i="1" a="1"/>
  <c r="G823" i="1" s="1"/>
  <c r="L823" i="1" a="1"/>
  <c r="L823" i="1" s="1"/>
  <c r="E823" i="1" a="1"/>
  <c r="E823" i="1" s="1"/>
  <c r="J823" i="1" a="1"/>
  <c r="J823" i="1" s="1"/>
  <c r="M823" i="1" a="1"/>
  <c r="M823" i="1" s="1"/>
  <c r="H823" i="1" a="1"/>
  <c r="H823" i="1" s="1"/>
  <c r="K823" i="1" a="1"/>
  <c r="K823" i="1" s="1"/>
  <c r="B823" i="1" a="1"/>
  <c r="B823" i="1" s="1"/>
  <c r="G1234" i="1" a="1"/>
  <c r="G1234" i="1" s="1"/>
  <c r="K1234" i="1" a="1"/>
  <c r="K1234" i="1" s="1"/>
  <c r="D1234" i="1" a="1"/>
  <c r="D1234" i="1" s="1"/>
  <c r="H1234" i="1" a="1"/>
  <c r="H1234" i="1" s="1"/>
  <c r="C1234" i="1" a="1"/>
  <c r="C1234" i="1" s="1"/>
  <c r="J1234" i="1" a="1"/>
  <c r="J1234" i="1" s="1"/>
  <c r="E1234" i="1" a="1"/>
  <c r="E1234" i="1" s="1"/>
  <c r="L1234" i="1" a="1"/>
  <c r="L1234" i="1" s="1"/>
  <c r="F1234" i="1" a="1"/>
  <c r="F1234" i="1" s="1"/>
  <c r="M1234" i="1" a="1"/>
  <c r="M1234" i="1" s="1"/>
  <c r="I1234" i="1" a="1"/>
  <c r="I1234" i="1" s="1"/>
  <c r="B1234" i="1" a="1"/>
  <c r="B1234" i="1" s="1"/>
  <c r="C978" i="1" a="1"/>
  <c r="C978" i="1" s="1"/>
  <c r="J978" i="1" a="1"/>
  <c r="J978" i="1" s="1"/>
  <c r="M978" i="1" a="1"/>
  <c r="M978" i="1" s="1"/>
  <c r="D978" i="1" a="1"/>
  <c r="D978" i="1" s="1"/>
  <c r="G978" i="1" a="1"/>
  <c r="G978" i="1" s="1"/>
  <c r="E978" i="1" a="1"/>
  <c r="E978" i="1" s="1"/>
  <c r="H978" i="1" a="1"/>
  <c r="H978" i="1" s="1"/>
  <c r="K978" i="1" a="1"/>
  <c r="K978" i="1" s="1"/>
  <c r="I978" i="1" a="1"/>
  <c r="I978" i="1" s="1"/>
  <c r="L978" i="1" a="1"/>
  <c r="L978" i="1" s="1"/>
  <c r="F978" i="1" a="1"/>
  <c r="F978" i="1" s="1"/>
  <c r="B978" i="1" a="1"/>
  <c r="B978" i="1" s="1"/>
  <c r="G670" i="1" a="1"/>
  <c r="G670" i="1" s="1"/>
  <c r="J670" i="1" a="1"/>
  <c r="J670" i="1" s="1"/>
  <c r="E670" i="1" a="1"/>
  <c r="E670" i="1" s="1"/>
  <c r="H670" i="1" a="1"/>
  <c r="H670" i="1" s="1"/>
  <c r="M670" i="1" a="1"/>
  <c r="M670" i="1" s="1"/>
  <c r="C670" i="1" a="1"/>
  <c r="C670" i="1" s="1"/>
  <c r="F670" i="1" a="1"/>
  <c r="F670" i="1" s="1"/>
  <c r="K670" i="1" a="1"/>
  <c r="K670" i="1" s="1"/>
  <c r="I670" i="1" a="1"/>
  <c r="I670" i="1" s="1"/>
  <c r="L670" i="1" a="1"/>
  <c r="L670" i="1" s="1"/>
  <c r="D670" i="1" a="1"/>
  <c r="D670" i="1" s="1"/>
  <c r="B670" i="1" a="1"/>
  <c r="B670" i="1" s="1"/>
  <c r="F649" i="1" a="1"/>
  <c r="F649" i="1" s="1"/>
  <c r="I649" i="1" a="1"/>
  <c r="I649" i="1" s="1"/>
  <c r="D649" i="1" a="1"/>
  <c r="D649" i="1" s="1"/>
  <c r="G649" i="1" a="1"/>
  <c r="G649" i="1" s="1"/>
  <c r="L649" i="1" a="1"/>
  <c r="L649" i="1" s="1"/>
  <c r="E649" i="1" a="1"/>
  <c r="E649" i="1" s="1"/>
  <c r="J649" i="1" a="1"/>
  <c r="J649" i="1" s="1"/>
  <c r="M649" i="1" a="1"/>
  <c r="M649" i="1" s="1"/>
  <c r="H649" i="1" a="1"/>
  <c r="H649" i="1" s="1"/>
  <c r="K649" i="1" a="1"/>
  <c r="K649" i="1" s="1"/>
  <c r="C649" i="1" a="1"/>
  <c r="C649" i="1" s="1"/>
  <c r="B649" i="1" a="1"/>
  <c r="B649" i="1" s="1"/>
  <c r="F732" i="1" a="1"/>
  <c r="F732" i="1" s="1"/>
  <c r="I732" i="1" a="1"/>
  <c r="I732" i="1" s="1"/>
  <c r="L732" i="1" a="1"/>
  <c r="L732" i="1" s="1"/>
  <c r="C732" i="1" a="1"/>
  <c r="C732" i="1" s="1"/>
  <c r="J732" i="1" a="1"/>
  <c r="J732" i="1" s="1"/>
  <c r="M732" i="1" a="1"/>
  <c r="M732" i="1" s="1"/>
  <c r="D732" i="1" a="1"/>
  <c r="D732" i="1" s="1"/>
  <c r="G732" i="1" a="1"/>
  <c r="G732" i="1" s="1"/>
  <c r="E732" i="1" a="1"/>
  <c r="E732" i="1" s="1"/>
  <c r="H732" i="1" a="1"/>
  <c r="H732" i="1" s="1"/>
  <c r="K732" i="1" a="1"/>
  <c r="K732" i="1" s="1"/>
  <c r="B732" i="1" a="1"/>
  <c r="B732" i="1" s="1"/>
  <c r="D360" i="1" a="1"/>
  <c r="D360" i="1" s="1"/>
  <c r="G360" i="1" a="1"/>
  <c r="G360" i="1" s="1"/>
  <c r="L360" i="1" a="1"/>
  <c r="L360" i="1" s="1"/>
  <c r="E360" i="1" a="1"/>
  <c r="E360" i="1" s="1"/>
  <c r="J360" i="1" a="1"/>
  <c r="J360" i="1" s="1"/>
  <c r="M360" i="1" a="1"/>
  <c r="M360" i="1" s="1"/>
  <c r="C360" i="1" a="1"/>
  <c r="C360" i="1" s="1"/>
  <c r="H360" i="1" a="1"/>
  <c r="H360" i="1" s="1"/>
  <c r="K360" i="1" a="1"/>
  <c r="K360" i="1" s="1"/>
  <c r="F360" i="1" a="1"/>
  <c r="F360" i="1" s="1"/>
  <c r="I360" i="1" a="1"/>
  <c r="I360" i="1" s="1"/>
  <c r="B360" i="1" a="1"/>
  <c r="B360" i="1" s="1"/>
  <c r="C395" i="1" a="1"/>
  <c r="C395" i="1" s="1"/>
  <c r="F395" i="1" a="1"/>
  <c r="F395" i="1" s="1"/>
  <c r="I395" i="1" a="1"/>
  <c r="I395" i="1" s="1"/>
  <c r="D395" i="1" a="1"/>
  <c r="D395" i="1" s="1"/>
  <c r="G395" i="1" a="1"/>
  <c r="G395" i="1" s="1"/>
  <c r="J395" i="1" a="1"/>
  <c r="J395" i="1" s="1"/>
  <c r="M395" i="1" a="1"/>
  <c r="M395" i="1" s="1"/>
  <c r="H395" i="1" a="1"/>
  <c r="H395" i="1" s="1"/>
  <c r="K395" i="1" a="1"/>
  <c r="K395" i="1" s="1"/>
  <c r="E395" i="1" a="1"/>
  <c r="E395" i="1" s="1"/>
  <c r="L395" i="1" a="1"/>
  <c r="L395" i="1" s="1"/>
  <c r="B395" i="1" a="1"/>
  <c r="B395" i="1" s="1"/>
  <c r="C12544" i="1" a="1"/>
  <c r="C12544" i="1" s="1"/>
  <c r="J12544" i="1" a="1"/>
  <c r="J12544" i="1" s="1"/>
  <c r="M12544" i="1" a="1"/>
  <c r="M12544" i="1" s="1"/>
  <c r="D12544" i="1" a="1"/>
  <c r="D12544" i="1" s="1"/>
  <c r="G12544" i="1" a="1"/>
  <c r="G12544" i="1" s="1"/>
  <c r="E12544" i="1" a="1"/>
  <c r="E12544" i="1" s="1"/>
  <c r="H12544" i="1" a="1"/>
  <c r="H12544" i="1" s="1"/>
  <c r="K12544" i="1" a="1"/>
  <c r="K12544" i="1" s="1"/>
  <c r="F12544" i="1" a="1"/>
  <c r="F12544" i="1" s="1"/>
  <c r="I12544" i="1" a="1"/>
  <c r="I12544" i="1" s="1"/>
  <c r="L12544" i="1" a="1"/>
  <c r="L12544" i="1" s="1"/>
  <c r="B12544" i="1" a="1"/>
  <c r="B12544" i="1" s="1"/>
  <c r="E12296" i="1" a="1"/>
  <c r="E12296" i="1" s="1"/>
  <c r="L12296" i="1" a="1"/>
  <c r="L12296" i="1" s="1"/>
  <c r="C12296" i="1" a="1"/>
  <c r="C12296" i="1" s="1"/>
  <c r="F12296" i="1" a="1"/>
  <c r="F12296" i="1" s="1"/>
  <c r="I12296" i="1" a="1"/>
  <c r="I12296" i="1" s="1"/>
  <c r="D12296" i="1" a="1"/>
  <c r="D12296" i="1" s="1"/>
  <c r="G12296" i="1" a="1"/>
  <c r="G12296" i="1" s="1"/>
  <c r="J12296" i="1" a="1"/>
  <c r="J12296" i="1" s="1"/>
  <c r="M12296" i="1" a="1"/>
  <c r="M12296" i="1" s="1"/>
  <c r="H12296" i="1" a="1"/>
  <c r="H12296" i="1" s="1"/>
  <c r="K12296" i="1" a="1"/>
  <c r="K12296" i="1" s="1"/>
  <c r="B12296" i="1" a="1"/>
  <c r="B12296" i="1" s="1"/>
  <c r="E12040" i="1" a="1"/>
  <c r="E12040" i="1" s="1"/>
  <c r="L12040" i="1" a="1"/>
  <c r="L12040" i="1" s="1"/>
  <c r="C12040" i="1" a="1"/>
  <c r="C12040" i="1" s="1"/>
  <c r="F12040" i="1" a="1"/>
  <c r="F12040" i="1" s="1"/>
  <c r="I12040" i="1" a="1"/>
  <c r="I12040" i="1" s="1"/>
  <c r="D12040" i="1" a="1"/>
  <c r="D12040" i="1" s="1"/>
  <c r="G12040" i="1" a="1"/>
  <c r="G12040" i="1" s="1"/>
  <c r="J12040" i="1" a="1"/>
  <c r="J12040" i="1" s="1"/>
  <c r="M12040" i="1" a="1"/>
  <c r="M12040" i="1" s="1"/>
  <c r="H12040" i="1" a="1"/>
  <c r="H12040" i="1" s="1"/>
  <c r="K12040" i="1" a="1"/>
  <c r="K12040" i="1" s="1"/>
  <c r="B12040" i="1" a="1"/>
  <c r="B12040" i="1" s="1"/>
  <c r="E11784" i="1" a="1"/>
  <c r="E11784" i="1" s="1"/>
  <c r="L11784" i="1" a="1"/>
  <c r="L11784" i="1" s="1"/>
  <c r="C11784" i="1" a="1"/>
  <c r="C11784" i="1" s="1"/>
  <c r="F11784" i="1" a="1"/>
  <c r="F11784" i="1" s="1"/>
  <c r="I11784" i="1" a="1"/>
  <c r="I11784" i="1" s="1"/>
  <c r="D11784" i="1" a="1"/>
  <c r="D11784" i="1" s="1"/>
  <c r="G11784" i="1" a="1"/>
  <c r="G11784" i="1" s="1"/>
  <c r="J11784" i="1" a="1"/>
  <c r="J11784" i="1" s="1"/>
  <c r="M11784" i="1" a="1"/>
  <c r="M11784" i="1" s="1"/>
  <c r="H11784" i="1" a="1"/>
  <c r="H11784" i="1" s="1"/>
  <c r="K11784" i="1" a="1"/>
  <c r="K11784" i="1" s="1"/>
  <c r="B11784" i="1" a="1"/>
  <c r="B11784" i="1" s="1"/>
  <c r="E11528" i="1" a="1"/>
  <c r="E11528" i="1" s="1"/>
  <c r="L11528" i="1" a="1"/>
  <c r="L11528" i="1" s="1"/>
  <c r="C11528" i="1" a="1"/>
  <c r="C11528" i="1" s="1"/>
  <c r="F11528" i="1" a="1"/>
  <c r="F11528" i="1" s="1"/>
  <c r="I11528" i="1" a="1"/>
  <c r="I11528" i="1" s="1"/>
  <c r="D11528" i="1" a="1"/>
  <c r="D11528" i="1" s="1"/>
  <c r="G11528" i="1" a="1"/>
  <c r="G11528" i="1" s="1"/>
  <c r="J11528" i="1" a="1"/>
  <c r="J11528" i="1" s="1"/>
  <c r="M11528" i="1" a="1"/>
  <c r="M11528" i="1" s="1"/>
  <c r="H11528" i="1" a="1"/>
  <c r="H11528" i="1" s="1"/>
  <c r="K11528" i="1" a="1"/>
  <c r="K11528" i="1" s="1"/>
  <c r="B11528" i="1" a="1"/>
  <c r="B11528" i="1" s="1"/>
  <c r="F11272" i="1" a="1"/>
  <c r="F11272" i="1" s="1"/>
  <c r="I11272" i="1" a="1"/>
  <c r="I11272" i="1" s="1"/>
  <c r="L11272" i="1" a="1"/>
  <c r="L11272" i="1" s="1"/>
  <c r="C11272" i="1" a="1"/>
  <c r="C11272" i="1" s="1"/>
  <c r="J11272" i="1" a="1"/>
  <c r="J11272" i="1" s="1"/>
  <c r="M11272" i="1" a="1"/>
  <c r="M11272" i="1" s="1"/>
  <c r="D11272" i="1" a="1"/>
  <c r="D11272" i="1" s="1"/>
  <c r="G11272" i="1" a="1"/>
  <c r="G11272" i="1" s="1"/>
  <c r="E11272" i="1" a="1"/>
  <c r="E11272" i="1" s="1"/>
  <c r="H11272" i="1" a="1"/>
  <c r="H11272" i="1" s="1"/>
  <c r="K11272" i="1" a="1"/>
  <c r="K11272" i="1" s="1"/>
  <c r="B11272" i="1" a="1"/>
  <c r="B11272" i="1" s="1"/>
  <c r="F11016" i="1" a="1"/>
  <c r="F11016" i="1" s="1"/>
  <c r="I11016" i="1" a="1"/>
  <c r="I11016" i="1" s="1"/>
  <c r="M11016" i="1" a="1"/>
  <c r="M11016" i="1" s="1"/>
  <c r="C11016" i="1" a="1"/>
  <c r="C11016" i="1" s="1"/>
  <c r="G11016" i="1" a="1"/>
  <c r="G11016" i="1" s="1"/>
  <c r="J11016" i="1" a="1"/>
  <c r="J11016" i="1" s="1"/>
  <c r="D11016" i="1" a="1"/>
  <c r="D11016" i="1" s="1"/>
  <c r="H11016" i="1" a="1"/>
  <c r="H11016" i="1" s="1"/>
  <c r="K11016" i="1" a="1"/>
  <c r="K11016" i="1" s="1"/>
  <c r="E11016" i="1" a="1"/>
  <c r="E11016" i="1" s="1"/>
  <c r="L11016" i="1" a="1"/>
  <c r="L11016" i="1" s="1"/>
  <c r="B11016" i="1" a="1"/>
  <c r="B11016" i="1" s="1"/>
  <c r="F10760" i="1" a="1"/>
  <c r="F10760" i="1" s="1"/>
  <c r="L10760" i="1" a="1"/>
  <c r="L10760" i="1" s="1"/>
  <c r="C10760" i="1" a="1"/>
  <c r="C10760" i="1" s="1"/>
  <c r="I10760" i="1" a="1"/>
  <c r="I10760" i="1" s="1"/>
  <c r="M10760" i="1" a="1"/>
  <c r="M10760" i="1" s="1"/>
  <c r="D10760" i="1" a="1"/>
  <c r="D10760" i="1" s="1"/>
  <c r="G10760" i="1" a="1"/>
  <c r="G10760" i="1" s="1"/>
  <c r="J10760" i="1" a="1"/>
  <c r="J10760" i="1" s="1"/>
  <c r="E10760" i="1" a="1"/>
  <c r="E10760" i="1" s="1"/>
  <c r="H10760" i="1" a="1"/>
  <c r="H10760" i="1" s="1"/>
  <c r="K10760" i="1" a="1"/>
  <c r="K10760" i="1" s="1"/>
  <c r="B10760" i="1" a="1"/>
  <c r="B10760" i="1" s="1"/>
  <c r="E558" i="1" a="1"/>
  <c r="E558" i="1" s="1"/>
  <c r="H558" i="1" a="1"/>
  <c r="H558" i="1" s="1"/>
  <c r="C558" i="1" a="1"/>
  <c r="C558" i="1" s="1"/>
  <c r="F558" i="1" a="1"/>
  <c r="F558" i="1" s="1"/>
  <c r="I558" i="1" a="1"/>
  <c r="I558" i="1" s="1"/>
  <c r="L558" i="1" a="1"/>
  <c r="L558" i="1" s="1"/>
  <c r="G558" i="1" a="1"/>
  <c r="G558" i="1" s="1"/>
  <c r="J558" i="1" a="1"/>
  <c r="J558" i="1" s="1"/>
  <c r="M558" i="1" a="1"/>
  <c r="M558" i="1" s="1"/>
  <c r="D558" i="1" a="1"/>
  <c r="D558" i="1" s="1"/>
  <c r="K558" i="1" a="1"/>
  <c r="K558" i="1" s="1"/>
  <c r="B558" i="1" a="1"/>
  <c r="B558" i="1" s="1"/>
  <c r="C172" i="1" a="1"/>
  <c r="C172" i="1" s="1"/>
  <c r="F172" i="1" a="1"/>
  <c r="F172" i="1" s="1"/>
  <c r="K172" i="1" a="1"/>
  <c r="K172" i="1" s="1"/>
  <c r="D172" i="1" a="1"/>
  <c r="D172" i="1" s="1"/>
  <c r="I172" i="1" a="1"/>
  <c r="I172" i="1" s="1"/>
  <c r="L172" i="1" a="1"/>
  <c r="L172" i="1" s="1"/>
  <c r="G172" i="1" a="1"/>
  <c r="G172" i="1" s="1"/>
  <c r="J172" i="1" a="1"/>
  <c r="J172" i="1" s="1"/>
  <c r="M172" i="1" a="1"/>
  <c r="M172" i="1" s="1"/>
  <c r="E172" i="1" a="1"/>
  <c r="E172" i="1" s="1"/>
  <c r="H172" i="1" a="1"/>
  <c r="H172" i="1" s="1"/>
  <c r="B172" i="1" a="1"/>
  <c r="B172" i="1" s="1"/>
  <c r="C135" i="1" a="1"/>
  <c r="C135" i="1" s="1"/>
  <c r="F135" i="1" a="1"/>
  <c r="F135" i="1" s="1"/>
  <c r="L135" i="1" a="1"/>
  <c r="L135" i="1" s="1"/>
  <c r="D135" i="1" a="1"/>
  <c r="D135" i="1" s="1"/>
  <c r="I135" i="1" a="1"/>
  <c r="I135" i="1" s="1"/>
  <c r="G135" i="1" a="1"/>
  <c r="G135" i="1" s="1"/>
  <c r="J135" i="1" a="1"/>
  <c r="J135" i="1" s="1"/>
  <c r="M135" i="1" a="1"/>
  <c r="M135" i="1" s="1"/>
  <c r="E135" i="1" a="1"/>
  <c r="E135" i="1" s="1"/>
  <c r="H135" i="1" a="1"/>
  <c r="H135" i="1" s="1"/>
  <c r="K135" i="1" a="1"/>
  <c r="K135" i="1" s="1"/>
  <c r="B135" i="1" a="1"/>
  <c r="B135" i="1" s="1"/>
  <c r="E210" i="1" a="1"/>
  <c r="E210" i="1" s="1"/>
  <c r="H210" i="1" a="1"/>
  <c r="H210" i="1" s="1"/>
  <c r="K210" i="1" a="1"/>
  <c r="K210" i="1" s="1"/>
  <c r="F210" i="1" a="1"/>
  <c r="F210" i="1" s="1"/>
  <c r="I210" i="1" a="1"/>
  <c r="I210" i="1" s="1"/>
  <c r="L210" i="1" a="1"/>
  <c r="L210" i="1" s="1"/>
  <c r="C210" i="1" a="1"/>
  <c r="C210" i="1" s="1"/>
  <c r="J210" i="1" a="1"/>
  <c r="J210" i="1" s="1"/>
  <c r="M210" i="1" a="1"/>
  <c r="M210" i="1" s="1"/>
  <c r="D210" i="1" a="1"/>
  <c r="D210" i="1" s="1"/>
  <c r="G210" i="1" a="1"/>
  <c r="G210" i="1" s="1"/>
  <c r="B210" i="1" a="1"/>
  <c r="B210" i="1" s="1"/>
  <c r="C293" i="1" a="1"/>
  <c r="C293" i="1" s="1"/>
  <c r="E293" i="1" a="1"/>
  <c r="E293" i="1" s="1"/>
  <c r="G293" i="1" a="1"/>
  <c r="G293" i="1" s="1"/>
  <c r="I293" i="1" a="1"/>
  <c r="I293" i="1" s="1"/>
  <c r="K293" i="1" a="1"/>
  <c r="K293" i="1" s="1"/>
  <c r="M293" i="1" a="1"/>
  <c r="M293" i="1" s="1"/>
  <c r="H293" i="1" a="1"/>
  <c r="H293" i="1" s="1"/>
  <c r="J293" i="1" a="1"/>
  <c r="J293" i="1" s="1"/>
  <c r="D293" i="1" a="1"/>
  <c r="D293" i="1" s="1"/>
  <c r="L293" i="1" a="1"/>
  <c r="L293" i="1" s="1"/>
  <c r="F293" i="1" a="1"/>
  <c r="F293" i="1" s="1"/>
  <c r="B293" i="1" a="1"/>
  <c r="B293" i="1" s="1"/>
  <c r="E37" i="1" a="1"/>
  <c r="E37" i="1" s="1"/>
  <c r="I37" i="1" a="1"/>
  <c r="I37" i="1" s="1"/>
  <c r="M37" i="1" a="1"/>
  <c r="M37" i="1" s="1"/>
  <c r="F37" i="1" a="1"/>
  <c r="F37" i="1" s="1"/>
  <c r="J37" i="1" a="1"/>
  <c r="J37" i="1" s="1"/>
  <c r="C37" i="1" a="1"/>
  <c r="C37" i="1" s="1"/>
  <c r="G37" i="1" a="1"/>
  <c r="G37" i="1" s="1"/>
  <c r="K37" i="1" a="1"/>
  <c r="K37" i="1" s="1"/>
  <c r="D37" i="1" a="1"/>
  <c r="D37" i="1" s="1"/>
  <c r="H37" i="1" a="1"/>
  <c r="H37" i="1" s="1"/>
  <c r="L37" i="1" a="1"/>
  <c r="L37" i="1" s="1"/>
  <c r="B37" i="1" a="1"/>
  <c r="B37" i="1" s="1"/>
  <c r="D10328" i="1" a="1"/>
  <c r="D10328" i="1" s="1"/>
  <c r="G10328" i="1" a="1"/>
  <c r="G10328" i="1" s="1"/>
  <c r="J10328" i="1" a="1"/>
  <c r="J10328" i="1" s="1"/>
  <c r="M10328" i="1" a="1"/>
  <c r="M10328" i="1" s="1"/>
  <c r="H10328" i="1" a="1"/>
  <c r="H10328" i="1" s="1"/>
  <c r="K10328" i="1" a="1"/>
  <c r="K10328" i="1" s="1"/>
  <c r="E10328" i="1" a="1"/>
  <c r="E10328" i="1" s="1"/>
  <c r="L10328" i="1" a="1"/>
  <c r="L10328" i="1" s="1"/>
  <c r="C10328" i="1" a="1"/>
  <c r="C10328" i="1" s="1"/>
  <c r="F10328" i="1" a="1"/>
  <c r="F10328" i="1" s="1"/>
  <c r="I10328" i="1" a="1"/>
  <c r="I10328" i="1" s="1"/>
  <c r="B10328" i="1" a="1"/>
  <c r="B10328" i="1" s="1"/>
  <c r="D10072" i="1" a="1"/>
  <c r="D10072" i="1" s="1"/>
  <c r="G10072" i="1" a="1"/>
  <c r="G10072" i="1" s="1"/>
  <c r="J10072" i="1" a="1"/>
  <c r="J10072" i="1" s="1"/>
  <c r="M10072" i="1" a="1"/>
  <c r="M10072" i="1" s="1"/>
  <c r="H10072" i="1" a="1"/>
  <c r="H10072" i="1" s="1"/>
  <c r="K10072" i="1" a="1"/>
  <c r="K10072" i="1" s="1"/>
  <c r="E10072" i="1" a="1"/>
  <c r="E10072" i="1" s="1"/>
  <c r="L10072" i="1" a="1"/>
  <c r="L10072" i="1" s="1"/>
  <c r="C10072" i="1" a="1"/>
  <c r="C10072" i="1" s="1"/>
  <c r="F10072" i="1" a="1"/>
  <c r="F10072" i="1" s="1"/>
  <c r="I10072" i="1" a="1"/>
  <c r="I10072" i="1" s="1"/>
  <c r="B10072" i="1" a="1"/>
  <c r="B10072" i="1" s="1"/>
  <c r="E9816" i="1" a="1"/>
  <c r="E9816" i="1" s="1"/>
  <c r="I9816" i="1" a="1"/>
  <c r="I9816" i="1" s="1"/>
  <c r="C9816" i="1" a="1"/>
  <c r="C9816" i="1" s="1"/>
  <c r="F9816" i="1" a="1"/>
  <c r="F9816" i="1" s="1"/>
  <c r="J9816" i="1" a="1"/>
  <c r="J9816" i="1" s="1"/>
  <c r="M9816" i="1" a="1"/>
  <c r="M9816" i="1" s="1"/>
  <c r="D9816" i="1" a="1"/>
  <c r="D9816" i="1" s="1"/>
  <c r="G9816" i="1" a="1"/>
  <c r="G9816" i="1" s="1"/>
  <c r="K9816" i="1" a="1"/>
  <c r="K9816" i="1" s="1"/>
  <c r="H9816" i="1" a="1"/>
  <c r="H9816" i="1" s="1"/>
  <c r="L9816" i="1" a="1"/>
  <c r="L9816" i="1" s="1"/>
  <c r="B9816" i="1" a="1"/>
  <c r="B9816" i="1" s="1"/>
  <c r="E12287" i="1" a="1"/>
  <c r="E12287" i="1" s="1"/>
  <c r="H12287" i="1" a="1"/>
  <c r="H12287" i="1" s="1"/>
  <c r="C12287" i="1" a="1"/>
  <c r="C12287" i="1" s="1"/>
  <c r="F12287" i="1" a="1"/>
  <c r="F12287" i="1" s="1"/>
  <c r="I12287" i="1" a="1"/>
  <c r="I12287" i="1" s="1"/>
  <c r="L12287" i="1" a="1"/>
  <c r="L12287" i="1" s="1"/>
  <c r="G12287" i="1" a="1"/>
  <c r="G12287" i="1" s="1"/>
  <c r="J12287" i="1" a="1"/>
  <c r="J12287" i="1" s="1"/>
  <c r="M12287" i="1" a="1"/>
  <c r="M12287" i="1" s="1"/>
  <c r="D12287" i="1" a="1"/>
  <c r="D12287" i="1" s="1"/>
  <c r="K12287" i="1" a="1"/>
  <c r="K12287" i="1" s="1"/>
  <c r="B12287" i="1" a="1"/>
  <c r="B12287" i="1" s="1"/>
  <c r="E12031" i="1" a="1"/>
  <c r="E12031" i="1" s="1"/>
  <c r="H12031" i="1" a="1"/>
  <c r="H12031" i="1" s="1"/>
  <c r="C12031" i="1" a="1"/>
  <c r="C12031" i="1" s="1"/>
  <c r="F12031" i="1" a="1"/>
  <c r="F12031" i="1" s="1"/>
  <c r="I12031" i="1" a="1"/>
  <c r="I12031" i="1" s="1"/>
  <c r="L12031" i="1" a="1"/>
  <c r="L12031" i="1" s="1"/>
  <c r="G12031" i="1" a="1"/>
  <c r="G12031" i="1" s="1"/>
  <c r="J12031" i="1" a="1"/>
  <c r="J12031" i="1" s="1"/>
  <c r="M12031" i="1" a="1"/>
  <c r="M12031" i="1" s="1"/>
  <c r="D12031" i="1" a="1"/>
  <c r="D12031" i="1" s="1"/>
  <c r="K12031" i="1" a="1"/>
  <c r="K12031" i="1" s="1"/>
  <c r="B12031" i="1" a="1"/>
  <c r="B12031" i="1" s="1"/>
  <c r="E11775" i="1" a="1"/>
  <c r="E11775" i="1" s="1"/>
  <c r="H11775" i="1" a="1"/>
  <c r="H11775" i="1" s="1"/>
  <c r="C11775" i="1" a="1"/>
  <c r="C11775" i="1" s="1"/>
  <c r="F11775" i="1" a="1"/>
  <c r="F11775" i="1" s="1"/>
  <c r="I11775" i="1" a="1"/>
  <c r="I11775" i="1" s="1"/>
  <c r="L11775" i="1" a="1"/>
  <c r="L11775" i="1" s="1"/>
  <c r="G11775" i="1" a="1"/>
  <c r="G11775" i="1" s="1"/>
  <c r="J11775" i="1" a="1"/>
  <c r="J11775" i="1" s="1"/>
  <c r="M11775" i="1" a="1"/>
  <c r="M11775" i="1" s="1"/>
  <c r="D11775" i="1" a="1"/>
  <c r="D11775" i="1" s="1"/>
  <c r="K11775" i="1" a="1"/>
  <c r="K11775" i="1" s="1"/>
  <c r="B11775" i="1" a="1"/>
  <c r="B11775" i="1" s="1"/>
  <c r="E11519" i="1" a="1"/>
  <c r="E11519" i="1" s="1"/>
  <c r="H11519" i="1" a="1"/>
  <c r="H11519" i="1" s="1"/>
  <c r="C11519" i="1" a="1"/>
  <c r="C11519" i="1" s="1"/>
  <c r="F11519" i="1" a="1"/>
  <c r="F11519" i="1" s="1"/>
  <c r="I11519" i="1" a="1"/>
  <c r="I11519" i="1" s="1"/>
  <c r="L11519" i="1" a="1"/>
  <c r="L11519" i="1" s="1"/>
  <c r="G11519" i="1" a="1"/>
  <c r="G11519" i="1" s="1"/>
  <c r="J11519" i="1" a="1"/>
  <c r="J11519" i="1" s="1"/>
  <c r="M11519" i="1" a="1"/>
  <c r="M11519" i="1" s="1"/>
  <c r="D11519" i="1" a="1"/>
  <c r="D11519" i="1" s="1"/>
  <c r="K11519" i="1" a="1"/>
  <c r="K11519" i="1" s="1"/>
  <c r="B11519" i="1" a="1"/>
  <c r="B11519" i="1" s="1"/>
  <c r="I11263" i="1" a="1"/>
  <c r="I11263" i="1" s="1"/>
  <c r="L11263" i="1" a="1"/>
  <c r="L11263" i="1" s="1"/>
  <c r="C11263" i="1" a="1"/>
  <c r="C11263" i="1" s="1"/>
  <c r="F11263" i="1" a="1"/>
  <c r="F11263" i="1" s="1"/>
  <c r="M11263" i="1" a="1"/>
  <c r="M11263" i="1" s="1"/>
  <c r="D11263" i="1" a="1"/>
  <c r="D11263" i="1" s="1"/>
  <c r="G11263" i="1" a="1"/>
  <c r="G11263" i="1" s="1"/>
  <c r="J11263" i="1" a="1"/>
  <c r="J11263" i="1" s="1"/>
  <c r="E11263" i="1" a="1"/>
  <c r="E11263" i="1" s="1"/>
  <c r="H11263" i="1" a="1"/>
  <c r="H11263" i="1" s="1"/>
  <c r="K11263" i="1" a="1"/>
  <c r="K11263" i="1" s="1"/>
  <c r="B11263" i="1" a="1"/>
  <c r="B11263" i="1" s="1"/>
  <c r="E11007" i="1" a="1"/>
  <c r="E11007" i="1" s="1"/>
  <c r="I11007" i="1" a="1"/>
  <c r="I11007" i="1" s="1"/>
  <c r="L11007" i="1" a="1"/>
  <c r="L11007" i="1" s="1"/>
  <c r="C11007" i="1" a="1"/>
  <c r="C11007" i="1" s="1"/>
  <c r="F11007" i="1" a="1"/>
  <c r="F11007" i="1" s="1"/>
  <c r="J11007" i="1" a="1"/>
  <c r="J11007" i="1" s="1"/>
  <c r="M11007" i="1" a="1"/>
  <c r="M11007" i="1" s="1"/>
  <c r="G11007" i="1" a="1"/>
  <c r="G11007" i="1" s="1"/>
  <c r="K11007" i="1" a="1"/>
  <c r="K11007" i="1" s="1"/>
  <c r="D11007" i="1" a="1"/>
  <c r="D11007" i="1" s="1"/>
  <c r="H11007" i="1" a="1"/>
  <c r="H11007" i="1" s="1"/>
  <c r="B11007" i="1" a="1"/>
  <c r="B11007" i="1" s="1"/>
  <c r="E10751" i="1" a="1"/>
  <c r="E10751" i="1" s="1"/>
  <c r="H10751" i="1" a="1"/>
  <c r="H10751" i="1" s="1"/>
  <c r="C10751" i="1" a="1"/>
  <c r="C10751" i="1" s="1"/>
  <c r="F10751" i="1" a="1"/>
  <c r="F10751" i="1" s="1"/>
  <c r="I10751" i="1" a="1"/>
  <c r="I10751" i="1" s="1"/>
  <c r="L10751" i="1" a="1"/>
  <c r="L10751" i="1" s="1"/>
  <c r="G10751" i="1" a="1"/>
  <c r="G10751" i="1" s="1"/>
  <c r="J10751" i="1" a="1"/>
  <c r="J10751" i="1" s="1"/>
  <c r="M10751" i="1" a="1"/>
  <c r="M10751" i="1" s="1"/>
  <c r="D10751" i="1" a="1"/>
  <c r="D10751" i="1" s="1"/>
  <c r="K10751" i="1" a="1"/>
  <c r="K10751" i="1" s="1"/>
  <c r="B10751" i="1" a="1"/>
  <c r="B10751" i="1" s="1"/>
  <c r="E10495" i="1" a="1"/>
  <c r="E10495" i="1" s="1"/>
  <c r="H10495" i="1" a="1"/>
  <c r="H10495" i="1" s="1"/>
  <c r="K10495" i="1" a="1"/>
  <c r="K10495" i="1" s="1"/>
  <c r="I10495" i="1" a="1"/>
  <c r="I10495" i="1" s="1"/>
  <c r="L10495" i="1" a="1"/>
  <c r="L10495" i="1" s="1"/>
  <c r="C10495" i="1" a="1"/>
  <c r="C10495" i="1" s="1"/>
  <c r="F10495" i="1" a="1"/>
  <c r="F10495" i="1" s="1"/>
  <c r="M10495" i="1" a="1"/>
  <c r="M10495" i="1" s="1"/>
  <c r="D10495" i="1" a="1"/>
  <c r="D10495" i="1" s="1"/>
  <c r="G10495" i="1" a="1"/>
  <c r="G10495" i="1" s="1"/>
  <c r="J10495" i="1" a="1"/>
  <c r="J10495" i="1" s="1"/>
  <c r="B10495" i="1" a="1"/>
  <c r="B10495" i="1" s="1"/>
  <c r="G10239" i="1" a="1"/>
  <c r="G10239" i="1" s="1"/>
  <c r="J10239" i="1" a="1"/>
  <c r="J10239" i="1" s="1"/>
  <c r="M10239" i="1" a="1"/>
  <c r="M10239" i="1" s="1"/>
  <c r="D10239" i="1" a="1"/>
  <c r="D10239" i="1" s="1"/>
  <c r="K10239" i="1" a="1"/>
  <c r="K10239" i="1" s="1"/>
  <c r="E10239" i="1" a="1"/>
  <c r="E10239" i="1" s="1"/>
  <c r="H10239" i="1" a="1"/>
  <c r="H10239" i="1" s="1"/>
  <c r="C10239" i="1" a="1"/>
  <c r="C10239" i="1" s="1"/>
  <c r="F10239" i="1" a="1"/>
  <c r="F10239" i="1" s="1"/>
  <c r="I10239" i="1" a="1"/>
  <c r="I10239" i="1" s="1"/>
  <c r="L10239" i="1" a="1"/>
  <c r="L10239" i="1" s="1"/>
  <c r="B10239" i="1" a="1"/>
  <c r="B10239" i="1" s="1"/>
  <c r="C9983" i="1" a="1"/>
  <c r="C9983" i="1" s="1"/>
  <c r="F9983" i="1" a="1"/>
  <c r="F9983" i="1" s="1"/>
  <c r="M9983" i="1" a="1"/>
  <c r="M9983" i="1" s="1"/>
  <c r="D9983" i="1" a="1"/>
  <c r="D9983" i="1" s="1"/>
  <c r="G9983" i="1" a="1"/>
  <c r="G9983" i="1" s="1"/>
  <c r="J9983" i="1" a="1"/>
  <c r="J9983" i="1" s="1"/>
  <c r="E9983" i="1" a="1"/>
  <c r="E9983" i="1" s="1"/>
  <c r="H9983" i="1" a="1"/>
  <c r="H9983" i="1" s="1"/>
  <c r="K9983" i="1" a="1"/>
  <c r="K9983" i="1" s="1"/>
  <c r="I9983" i="1" a="1"/>
  <c r="I9983" i="1" s="1"/>
  <c r="L9983" i="1" a="1"/>
  <c r="L9983" i="1" s="1"/>
  <c r="B9983" i="1" a="1"/>
  <c r="B9983" i="1" s="1"/>
  <c r="D12402" i="1" a="1"/>
  <c r="D12402" i="1" s="1"/>
  <c r="G12402" i="1" a="1"/>
  <c r="G12402" i="1" s="1"/>
  <c r="E12402" i="1" a="1"/>
  <c r="E12402" i="1" s="1"/>
  <c r="H12402" i="1" a="1"/>
  <c r="H12402" i="1" s="1"/>
  <c r="K12402" i="1" a="1"/>
  <c r="K12402" i="1" s="1"/>
  <c r="F12402" i="1" a="1"/>
  <c r="F12402" i="1" s="1"/>
  <c r="I12402" i="1" a="1"/>
  <c r="I12402" i="1" s="1"/>
  <c r="L12402" i="1" a="1"/>
  <c r="L12402" i="1" s="1"/>
  <c r="C12402" i="1" a="1"/>
  <c r="C12402" i="1" s="1"/>
  <c r="J12402" i="1" a="1"/>
  <c r="J12402" i="1" s="1"/>
  <c r="M12402" i="1" a="1"/>
  <c r="M12402" i="1" s="1"/>
  <c r="B12402" i="1" a="1"/>
  <c r="B12402" i="1" s="1"/>
  <c r="D12146" i="1" a="1"/>
  <c r="D12146" i="1" s="1"/>
  <c r="G12146" i="1" a="1"/>
  <c r="G12146" i="1" s="1"/>
  <c r="E12146" i="1" a="1"/>
  <c r="E12146" i="1" s="1"/>
  <c r="H12146" i="1" a="1"/>
  <c r="H12146" i="1" s="1"/>
  <c r="K12146" i="1" a="1"/>
  <c r="K12146" i="1" s="1"/>
  <c r="F12146" i="1" a="1"/>
  <c r="F12146" i="1" s="1"/>
  <c r="I12146" i="1" a="1"/>
  <c r="I12146" i="1" s="1"/>
  <c r="L12146" i="1" a="1"/>
  <c r="L12146" i="1" s="1"/>
  <c r="C12146" i="1" a="1"/>
  <c r="C12146" i="1" s="1"/>
  <c r="J12146" i="1" a="1"/>
  <c r="J12146" i="1" s="1"/>
  <c r="M12146" i="1" a="1"/>
  <c r="M12146" i="1" s="1"/>
  <c r="B12146" i="1" a="1"/>
  <c r="B12146" i="1" s="1"/>
  <c r="D11890" i="1" a="1"/>
  <c r="D11890" i="1" s="1"/>
  <c r="G11890" i="1" a="1"/>
  <c r="G11890" i="1" s="1"/>
  <c r="E11890" i="1" a="1"/>
  <c r="E11890" i="1" s="1"/>
  <c r="H11890" i="1" a="1"/>
  <c r="H11890" i="1" s="1"/>
  <c r="K11890" i="1" a="1"/>
  <c r="K11890" i="1" s="1"/>
  <c r="F11890" i="1" a="1"/>
  <c r="F11890" i="1" s="1"/>
  <c r="I11890" i="1" a="1"/>
  <c r="I11890" i="1" s="1"/>
  <c r="L11890" i="1" a="1"/>
  <c r="L11890" i="1" s="1"/>
  <c r="C11890" i="1" a="1"/>
  <c r="C11890" i="1" s="1"/>
  <c r="J11890" i="1" a="1"/>
  <c r="J11890" i="1" s="1"/>
  <c r="M11890" i="1" a="1"/>
  <c r="M11890" i="1" s="1"/>
  <c r="B11890" i="1" a="1"/>
  <c r="B11890" i="1" s="1"/>
  <c r="D11634" i="1" a="1"/>
  <c r="D11634" i="1" s="1"/>
  <c r="G11634" i="1" a="1"/>
  <c r="G11634" i="1" s="1"/>
  <c r="E11634" i="1" a="1"/>
  <c r="E11634" i="1" s="1"/>
  <c r="H11634" i="1" a="1"/>
  <c r="H11634" i="1" s="1"/>
  <c r="K11634" i="1" a="1"/>
  <c r="K11634" i="1" s="1"/>
  <c r="F11634" i="1" a="1"/>
  <c r="F11634" i="1" s="1"/>
  <c r="I11634" i="1" a="1"/>
  <c r="I11634" i="1" s="1"/>
  <c r="L11634" i="1" a="1"/>
  <c r="L11634" i="1" s="1"/>
  <c r="C11634" i="1" a="1"/>
  <c r="C11634" i="1" s="1"/>
  <c r="J11634" i="1" a="1"/>
  <c r="J11634" i="1" s="1"/>
  <c r="M11634" i="1" a="1"/>
  <c r="M11634" i="1" s="1"/>
  <c r="B11634" i="1" a="1"/>
  <c r="B11634" i="1" s="1"/>
  <c r="H11378" i="1" a="1"/>
  <c r="H11378" i="1" s="1"/>
  <c r="K11378" i="1" a="1"/>
  <c r="K11378" i="1" s="1"/>
  <c r="E11378" i="1" a="1"/>
  <c r="E11378" i="1" s="1"/>
  <c r="L11378" i="1" a="1"/>
  <c r="L11378" i="1" s="1"/>
  <c r="C11378" i="1" a="1"/>
  <c r="C11378" i="1" s="1"/>
  <c r="F11378" i="1" a="1"/>
  <c r="F11378" i="1" s="1"/>
  <c r="I11378" i="1" a="1"/>
  <c r="I11378" i="1" s="1"/>
  <c r="D11378" i="1" a="1"/>
  <c r="D11378" i="1" s="1"/>
  <c r="G11378" i="1" a="1"/>
  <c r="G11378" i="1" s="1"/>
  <c r="J11378" i="1" a="1"/>
  <c r="J11378" i="1" s="1"/>
  <c r="M11378" i="1" a="1"/>
  <c r="M11378" i="1" s="1"/>
  <c r="B11378" i="1" a="1"/>
  <c r="B11378" i="1" s="1"/>
  <c r="C11122" i="1" a="1"/>
  <c r="C11122" i="1" s="1"/>
  <c r="G11122" i="1" a="1"/>
  <c r="G11122" i="1" s="1"/>
  <c r="K11122" i="1" a="1"/>
  <c r="K11122" i="1" s="1"/>
  <c r="D11122" i="1" a="1"/>
  <c r="D11122" i="1" s="1"/>
  <c r="H11122" i="1" a="1"/>
  <c r="H11122" i="1" s="1"/>
  <c r="L11122" i="1" a="1"/>
  <c r="L11122" i="1" s="1"/>
  <c r="E11122" i="1" a="1"/>
  <c r="E11122" i="1" s="1"/>
  <c r="I11122" i="1" a="1"/>
  <c r="I11122" i="1" s="1"/>
  <c r="M11122" i="1" a="1"/>
  <c r="M11122" i="1" s="1"/>
  <c r="F11122" i="1" a="1"/>
  <c r="F11122" i="1" s="1"/>
  <c r="J11122" i="1" a="1"/>
  <c r="J11122" i="1" s="1"/>
  <c r="B11122" i="1" a="1"/>
  <c r="B11122" i="1" s="1"/>
  <c r="F10866" i="1" a="1"/>
  <c r="F10866" i="1" s="1"/>
  <c r="I10866" i="1" a="1"/>
  <c r="I10866" i="1" s="1"/>
  <c r="M10866" i="1" a="1"/>
  <c r="M10866" i="1" s="1"/>
  <c r="C10866" i="1" a="1"/>
  <c r="C10866" i="1" s="1"/>
  <c r="J10866" i="1" a="1"/>
  <c r="J10866" i="1" s="1"/>
  <c r="D10866" i="1" a="1"/>
  <c r="D10866" i="1" s="1"/>
  <c r="G10866" i="1" a="1"/>
  <c r="G10866" i="1" s="1"/>
  <c r="K10866" i="1" a="1"/>
  <c r="K10866" i="1" s="1"/>
  <c r="E10866" i="1" a="1"/>
  <c r="E10866" i="1" s="1"/>
  <c r="H10866" i="1" a="1"/>
  <c r="H10866" i="1" s="1"/>
  <c r="L10866" i="1" a="1"/>
  <c r="L10866" i="1" s="1"/>
  <c r="B10866" i="1" a="1"/>
  <c r="B10866" i="1" s="1"/>
  <c r="D10610" i="1" a="1"/>
  <c r="D10610" i="1" s="1"/>
  <c r="G10610" i="1" a="1"/>
  <c r="G10610" i="1" s="1"/>
  <c r="E10610" i="1" a="1"/>
  <c r="E10610" i="1" s="1"/>
  <c r="H10610" i="1" a="1"/>
  <c r="H10610" i="1" s="1"/>
  <c r="K10610" i="1" a="1"/>
  <c r="K10610" i="1" s="1"/>
  <c r="F10610" i="1" a="1"/>
  <c r="F10610" i="1" s="1"/>
  <c r="I10610" i="1" a="1"/>
  <c r="I10610" i="1" s="1"/>
  <c r="L10610" i="1" a="1"/>
  <c r="L10610" i="1" s="1"/>
  <c r="C10610" i="1" a="1"/>
  <c r="C10610" i="1" s="1"/>
  <c r="J10610" i="1" a="1"/>
  <c r="J10610" i="1" s="1"/>
  <c r="M10610" i="1" a="1"/>
  <c r="M10610" i="1" s="1"/>
  <c r="B10610" i="1" a="1"/>
  <c r="B10610" i="1" s="1"/>
  <c r="F10354" i="1" a="1"/>
  <c r="F10354" i="1" s="1"/>
  <c r="I10354" i="1" a="1"/>
  <c r="I10354" i="1" s="1"/>
  <c r="L10354" i="1" a="1"/>
  <c r="L10354" i="1" s="1"/>
  <c r="C10354" i="1" a="1"/>
  <c r="C10354" i="1" s="1"/>
  <c r="J10354" i="1" a="1"/>
  <c r="J10354" i="1" s="1"/>
  <c r="M10354" i="1" a="1"/>
  <c r="M10354" i="1" s="1"/>
  <c r="D10354" i="1" a="1"/>
  <c r="D10354" i="1" s="1"/>
  <c r="G10354" i="1" a="1"/>
  <c r="G10354" i="1" s="1"/>
  <c r="E10354" i="1" a="1"/>
  <c r="E10354" i="1" s="1"/>
  <c r="H10354" i="1" a="1"/>
  <c r="H10354" i="1" s="1"/>
  <c r="K10354" i="1" a="1"/>
  <c r="K10354" i="1" s="1"/>
  <c r="B10354" i="1" a="1"/>
  <c r="B10354" i="1" s="1"/>
  <c r="F10098" i="1" a="1"/>
  <c r="F10098" i="1" s="1"/>
  <c r="I10098" i="1" a="1"/>
  <c r="I10098" i="1" s="1"/>
  <c r="L10098" i="1" a="1"/>
  <c r="L10098" i="1" s="1"/>
  <c r="C10098" i="1" a="1"/>
  <c r="C10098" i="1" s="1"/>
  <c r="J10098" i="1" a="1"/>
  <c r="J10098" i="1" s="1"/>
  <c r="M10098" i="1" a="1"/>
  <c r="M10098" i="1" s="1"/>
  <c r="D10098" i="1" a="1"/>
  <c r="D10098" i="1" s="1"/>
  <c r="G10098" i="1" a="1"/>
  <c r="G10098" i="1" s="1"/>
  <c r="E10098" i="1" a="1"/>
  <c r="E10098" i="1" s="1"/>
  <c r="H10098" i="1" a="1"/>
  <c r="H10098" i="1" s="1"/>
  <c r="K10098" i="1" a="1"/>
  <c r="K10098" i="1" s="1"/>
  <c r="B10098" i="1" a="1"/>
  <c r="B10098" i="1" s="1"/>
  <c r="C9842" i="1" a="1"/>
  <c r="C9842" i="1" s="1"/>
  <c r="J9842" i="1" a="1"/>
  <c r="J9842" i="1" s="1"/>
  <c r="M9842" i="1" a="1"/>
  <c r="M9842" i="1" s="1"/>
  <c r="D9842" i="1" a="1"/>
  <c r="D9842" i="1" s="1"/>
  <c r="G9842" i="1" a="1"/>
  <c r="G9842" i="1" s="1"/>
  <c r="E9842" i="1" a="1"/>
  <c r="E9842" i="1" s="1"/>
  <c r="H9842" i="1" a="1"/>
  <c r="H9842" i="1" s="1"/>
  <c r="K9842" i="1" a="1"/>
  <c r="K9842" i="1" s="1"/>
  <c r="F9842" i="1" a="1"/>
  <c r="F9842" i="1" s="1"/>
  <c r="I9842" i="1" a="1"/>
  <c r="I9842" i="1" s="1"/>
  <c r="L9842" i="1" a="1"/>
  <c r="L9842" i="1" s="1"/>
  <c r="B9842" i="1" a="1"/>
  <c r="B9842" i="1" s="1"/>
  <c r="C12309" i="1" a="1"/>
  <c r="C12309" i="1" s="1"/>
  <c r="F12309" i="1" a="1"/>
  <c r="F12309" i="1" s="1"/>
  <c r="M12309" i="1" a="1"/>
  <c r="M12309" i="1" s="1"/>
  <c r="D12309" i="1" a="1"/>
  <c r="D12309" i="1" s="1"/>
  <c r="G12309" i="1" a="1"/>
  <c r="G12309" i="1" s="1"/>
  <c r="J12309" i="1" a="1"/>
  <c r="J12309" i="1" s="1"/>
  <c r="E12309" i="1" a="1"/>
  <c r="E12309" i="1" s="1"/>
  <c r="H12309" i="1" a="1"/>
  <c r="H12309" i="1" s="1"/>
  <c r="K12309" i="1" a="1"/>
  <c r="K12309" i="1" s="1"/>
  <c r="I12309" i="1" a="1"/>
  <c r="I12309" i="1" s="1"/>
  <c r="L12309" i="1" a="1"/>
  <c r="L12309" i="1" s="1"/>
  <c r="B12309" i="1" a="1"/>
  <c r="B12309" i="1" s="1"/>
  <c r="C12053" i="1" a="1"/>
  <c r="C12053" i="1" s="1"/>
  <c r="F12053" i="1" a="1"/>
  <c r="F12053" i="1" s="1"/>
  <c r="M12053" i="1" a="1"/>
  <c r="M12053" i="1" s="1"/>
  <c r="D12053" i="1" a="1"/>
  <c r="D12053" i="1" s="1"/>
  <c r="G12053" i="1" a="1"/>
  <c r="G12053" i="1" s="1"/>
  <c r="J12053" i="1" a="1"/>
  <c r="J12053" i="1" s="1"/>
  <c r="E12053" i="1" a="1"/>
  <c r="E12053" i="1" s="1"/>
  <c r="H12053" i="1" a="1"/>
  <c r="H12053" i="1" s="1"/>
  <c r="K12053" i="1" a="1"/>
  <c r="K12053" i="1" s="1"/>
  <c r="I12053" i="1" a="1"/>
  <c r="I12053" i="1" s="1"/>
  <c r="L12053" i="1" a="1"/>
  <c r="L12053" i="1" s="1"/>
  <c r="B12053" i="1" a="1"/>
  <c r="B12053" i="1" s="1"/>
  <c r="C11797" i="1" a="1"/>
  <c r="C11797" i="1" s="1"/>
  <c r="F11797" i="1" a="1"/>
  <c r="F11797" i="1" s="1"/>
  <c r="M11797" i="1" a="1"/>
  <c r="M11797" i="1" s="1"/>
  <c r="D11797" i="1" a="1"/>
  <c r="D11797" i="1" s="1"/>
  <c r="G11797" i="1" a="1"/>
  <c r="G11797" i="1" s="1"/>
  <c r="J11797" i="1" a="1"/>
  <c r="J11797" i="1" s="1"/>
  <c r="E11797" i="1" a="1"/>
  <c r="E11797" i="1" s="1"/>
  <c r="H11797" i="1" a="1"/>
  <c r="H11797" i="1" s="1"/>
  <c r="K11797" i="1" a="1"/>
  <c r="K11797" i="1" s="1"/>
  <c r="I11797" i="1" a="1"/>
  <c r="I11797" i="1" s="1"/>
  <c r="L11797" i="1" a="1"/>
  <c r="L11797" i="1" s="1"/>
  <c r="B11797" i="1" a="1"/>
  <c r="B11797" i="1" s="1"/>
  <c r="C11541" i="1" a="1"/>
  <c r="C11541" i="1" s="1"/>
  <c r="F11541" i="1" a="1"/>
  <c r="F11541" i="1" s="1"/>
  <c r="M11541" i="1" a="1"/>
  <c r="M11541" i="1" s="1"/>
  <c r="D11541" i="1" a="1"/>
  <c r="D11541" i="1" s="1"/>
  <c r="G11541" i="1" a="1"/>
  <c r="G11541" i="1" s="1"/>
  <c r="J11541" i="1" a="1"/>
  <c r="J11541" i="1" s="1"/>
  <c r="E11541" i="1" a="1"/>
  <c r="E11541" i="1" s="1"/>
  <c r="H11541" i="1" a="1"/>
  <c r="H11541" i="1" s="1"/>
  <c r="K11541" i="1" a="1"/>
  <c r="K11541" i="1" s="1"/>
  <c r="I11541" i="1" a="1"/>
  <c r="I11541" i="1" s="1"/>
  <c r="L11541" i="1" a="1"/>
  <c r="L11541" i="1" s="1"/>
  <c r="B11541" i="1" a="1"/>
  <c r="B11541" i="1" s="1"/>
  <c r="G11285" i="1" a="1"/>
  <c r="G11285" i="1" s="1"/>
  <c r="J11285" i="1" a="1"/>
  <c r="J11285" i="1" s="1"/>
  <c r="M11285" i="1" a="1"/>
  <c r="M11285" i="1" s="1"/>
  <c r="D11285" i="1" a="1"/>
  <c r="D11285" i="1" s="1"/>
  <c r="K11285" i="1" a="1"/>
  <c r="K11285" i="1" s="1"/>
  <c r="E11285" i="1" a="1"/>
  <c r="E11285" i="1" s="1"/>
  <c r="H11285" i="1" a="1"/>
  <c r="H11285" i="1" s="1"/>
  <c r="C11285" i="1" a="1"/>
  <c r="C11285" i="1" s="1"/>
  <c r="F11285" i="1" a="1"/>
  <c r="F11285" i="1" s="1"/>
  <c r="I11285" i="1" a="1"/>
  <c r="I11285" i="1" s="1"/>
  <c r="L11285" i="1" a="1"/>
  <c r="L11285" i="1" s="1"/>
  <c r="B11285" i="1" a="1"/>
  <c r="B11285" i="1" s="1"/>
  <c r="I11029" i="1" a="1"/>
  <c r="I11029" i="1" s="1"/>
  <c r="M11029" i="1" a="1"/>
  <c r="M11029" i="1" s="1"/>
  <c r="C11029" i="1" a="1"/>
  <c r="C11029" i="1" s="1"/>
  <c r="F11029" i="1" a="1"/>
  <c r="F11029" i="1" s="1"/>
  <c r="J11029" i="1" a="1"/>
  <c r="J11029" i="1" s="1"/>
  <c r="D11029" i="1" a="1"/>
  <c r="D11029" i="1" s="1"/>
  <c r="G11029" i="1" a="1"/>
  <c r="G11029" i="1" s="1"/>
  <c r="K11029" i="1" a="1"/>
  <c r="K11029" i="1" s="1"/>
  <c r="E11029" i="1" a="1"/>
  <c r="E11029" i="1" s="1"/>
  <c r="H11029" i="1" a="1"/>
  <c r="H11029" i="1" s="1"/>
  <c r="L11029" i="1" a="1"/>
  <c r="L11029" i="1" s="1"/>
  <c r="B11029" i="1" a="1"/>
  <c r="B11029" i="1" s="1"/>
  <c r="C10773" i="1" a="1"/>
  <c r="C10773" i="1" s="1"/>
  <c r="G10773" i="1" a="1"/>
  <c r="G10773" i="1" s="1"/>
  <c r="M10773" i="1" a="1"/>
  <c r="M10773" i="1" s="1"/>
  <c r="D10773" i="1" a="1"/>
  <c r="D10773" i="1" s="1"/>
  <c r="J10773" i="1" a="1"/>
  <c r="J10773" i="1" s="1"/>
  <c r="E10773" i="1" a="1"/>
  <c r="E10773" i="1" s="1"/>
  <c r="H10773" i="1" a="1"/>
  <c r="H10773" i="1" s="1"/>
  <c r="K10773" i="1" a="1"/>
  <c r="K10773" i="1" s="1"/>
  <c r="F10773" i="1" a="1"/>
  <c r="F10773" i="1" s="1"/>
  <c r="I10773" i="1" a="1"/>
  <c r="I10773" i="1" s="1"/>
  <c r="L10773" i="1" a="1"/>
  <c r="L10773" i="1" s="1"/>
  <c r="B10773" i="1" a="1"/>
  <c r="B10773" i="1" s="1"/>
  <c r="C10517" i="1" a="1"/>
  <c r="C10517" i="1" s="1"/>
  <c r="F10517" i="1" a="1"/>
  <c r="F10517" i="1" s="1"/>
  <c r="I10517" i="1" a="1"/>
  <c r="I10517" i="1" s="1"/>
  <c r="L10517" i="1" a="1"/>
  <c r="L10517" i="1" s="1"/>
  <c r="G10517" i="1" a="1"/>
  <c r="G10517" i="1" s="1"/>
  <c r="J10517" i="1" a="1"/>
  <c r="J10517" i="1" s="1"/>
  <c r="M10517" i="1" a="1"/>
  <c r="M10517" i="1" s="1"/>
  <c r="D10517" i="1" a="1"/>
  <c r="D10517" i="1" s="1"/>
  <c r="K10517" i="1" a="1"/>
  <c r="K10517" i="1" s="1"/>
  <c r="E10517" i="1" a="1"/>
  <c r="E10517" i="1" s="1"/>
  <c r="H10517" i="1" a="1"/>
  <c r="H10517" i="1" s="1"/>
  <c r="B10517" i="1" a="1"/>
  <c r="B10517" i="1" s="1"/>
  <c r="E10261" i="1" a="1"/>
  <c r="E10261" i="1" s="1"/>
  <c r="H10261" i="1" a="1"/>
  <c r="H10261" i="1" s="1"/>
  <c r="K10261" i="1" a="1"/>
  <c r="K10261" i="1" s="1"/>
  <c r="I10261" i="1" a="1"/>
  <c r="I10261" i="1" s="1"/>
  <c r="L10261" i="1" a="1"/>
  <c r="L10261" i="1" s="1"/>
  <c r="C10261" i="1" a="1"/>
  <c r="C10261" i="1" s="1"/>
  <c r="F10261" i="1" a="1"/>
  <c r="F10261" i="1" s="1"/>
  <c r="M10261" i="1" a="1"/>
  <c r="M10261" i="1" s="1"/>
  <c r="D10261" i="1" a="1"/>
  <c r="D10261" i="1" s="1"/>
  <c r="G10261" i="1" a="1"/>
  <c r="G10261" i="1" s="1"/>
  <c r="J10261" i="1" a="1"/>
  <c r="J10261" i="1" s="1"/>
  <c r="B10261" i="1" a="1"/>
  <c r="B10261" i="1" s="1"/>
  <c r="D10005" i="1" a="1"/>
  <c r="D10005" i="1" s="1"/>
  <c r="K10005" i="1" a="1"/>
  <c r="K10005" i="1" s="1"/>
  <c r="E10005" i="1" a="1"/>
  <c r="E10005" i="1" s="1"/>
  <c r="H10005" i="1" a="1"/>
  <c r="H10005" i="1" s="1"/>
  <c r="C10005" i="1" a="1"/>
  <c r="C10005" i="1" s="1"/>
  <c r="F10005" i="1" a="1"/>
  <c r="F10005" i="1" s="1"/>
  <c r="I10005" i="1" a="1"/>
  <c r="I10005" i="1" s="1"/>
  <c r="L10005" i="1" a="1"/>
  <c r="L10005" i="1" s="1"/>
  <c r="G10005" i="1" a="1"/>
  <c r="G10005" i="1" s="1"/>
  <c r="J10005" i="1" a="1"/>
  <c r="J10005" i="1" s="1"/>
  <c r="M10005" i="1" a="1"/>
  <c r="M10005" i="1" s="1"/>
  <c r="B10005" i="1" a="1"/>
  <c r="B10005" i="1" s="1"/>
  <c r="D9752" i="1" a="1"/>
  <c r="D9752" i="1" s="1"/>
  <c r="I9752" i="1" a="1"/>
  <c r="I9752" i="1" s="1"/>
  <c r="G9752" i="1" a="1"/>
  <c r="G9752" i="1" s="1"/>
  <c r="J9752" i="1" a="1"/>
  <c r="J9752" i="1" s="1"/>
  <c r="M9752" i="1" a="1"/>
  <c r="M9752" i="1" s="1"/>
  <c r="E9752" i="1" a="1"/>
  <c r="E9752" i="1" s="1"/>
  <c r="H9752" i="1" a="1"/>
  <c r="H9752" i="1" s="1"/>
  <c r="K9752" i="1" a="1"/>
  <c r="K9752" i="1" s="1"/>
  <c r="C9752" i="1" a="1"/>
  <c r="C9752" i="1" s="1"/>
  <c r="F9752" i="1" a="1"/>
  <c r="F9752" i="1" s="1"/>
  <c r="L9752" i="1" a="1"/>
  <c r="L9752" i="1" s="1"/>
  <c r="B9752" i="1" a="1"/>
  <c r="B9752" i="1" s="1"/>
  <c r="E9496" i="1" a="1"/>
  <c r="E9496" i="1" s="1"/>
  <c r="H9496" i="1" a="1"/>
  <c r="H9496" i="1" s="1"/>
  <c r="L9496" i="1" a="1"/>
  <c r="L9496" i="1" s="1"/>
  <c r="F9496" i="1" a="1"/>
  <c r="F9496" i="1" s="1"/>
  <c r="I9496" i="1" a="1"/>
  <c r="I9496" i="1" s="1"/>
  <c r="C9496" i="1" a="1"/>
  <c r="C9496" i="1" s="1"/>
  <c r="J9496" i="1" a="1"/>
  <c r="J9496" i="1" s="1"/>
  <c r="M9496" i="1" a="1"/>
  <c r="M9496" i="1" s="1"/>
  <c r="D9496" i="1" a="1"/>
  <c r="D9496" i="1" s="1"/>
  <c r="G9496" i="1" a="1"/>
  <c r="G9496" i="1" s="1"/>
  <c r="K9496" i="1" a="1"/>
  <c r="K9496" i="1" s="1"/>
  <c r="B9496" i="1" a="1"/>
  <c r="B9496" i="1" s="1"/>
  <c r="E9240" i="1" a="1"/>
  <c r="E9240" i="1" s="1"/>
  <c r="H9240" i="1" a="1"/>
  <c r="H9240" i="1" s="1"/>
  <c r="L9240" i="1" a="1"/>
  <c r="L9240" i="1" s="1"/>
  <c r="C9240" i="1" a="1"/>
  <c r="C9240" i="1" s="1"/>
  <c r="F9240" i="1" a="1"/>
  <c r="F9240" i="1" s="1"/>
  <c r="I9240" i="1" a="1"/>
  <c r="I9240" i="1" s="1"/>
  <c r="D9240" i="1" a="1"/>
  <c r="D9240" i="1" s="1"/>
  <c r="J9240" i="1" a="1"/>
  <c r="J9240" i="1" s="1"/>
  <c r="M9240" i="1" a="1"/>
  <c r="M9240" i="1" s="1"/>
  <c r="G9240" i="1" a="1"/>
  <c r="G9240" i="1" s="1"/>
  <c r="K9240" i="1" a="1"/>
  <c r="K9240" i="1" s="1"/>
  <c r="B9240" i="1" a="1"/>
  <c r="B9240" i="1" s="1"/>
  <c r="C8984" i="1" a="1"/>
  <c r="C8984" i="1" s="1"/>
  <c r="F8984" i="1" a="1"/>
  <c r="F8984" i="1" s="1"/>
  <c r="I8984" i="1" a="1"/>
  <c r="I8984" i="1" s="1"/>
  <c r="D8984" i="1" a="1"/>
  <c r="D8984" i="1" s="1"/>
  <c r="J8984" i="1" a="1"/>
  <c r="J8984" i="1" s="1"/>
  <c r="M8984" i="1" a="1"/>
  <c r="M8984" i="1" s="1"/>
  <c r="G8984" i="1" a="1"/>
  <c r="G8984" i="1" s="1"/>
  <c r="K8984" i="1" a="1"/>
  <c r="K8984" i="1" s="1"/>
  <c r="E8984" i="1" a="1"/>
  <c r="E8984" i="1" s="1"/>
  <c r="H8984" i="1" a="1"/>
  <c r="H8984" i="1" s="1"/>
  <c r="L8984" i="1" a="1"/>
  <c r="L8984" i="1" s="1"/>
  <c r="B8984" i="1" a="1"/>
  <c r="B8984" i="1" s="1"/>
  <c r="F8728" i="1" a="1"/>
  <c r="F8728" i="1" s="1"/>
  <c r="I8728" i="1" a="1"/>
  <c r="I8728" i="1" s="1"/>
  <c r="L8728" i="1" a="1"/>
  <c r="L8728" i="1" s="1"/>
  <c r="C8728" i="1" a="1"/>
  <c r="C8728" i="1" s="1"/>
  <c r="J8728" i="1" a="1"/>
  <c r="J8728" i="1" s="1"/>
  <c r="M8728" i="1" a="1"/>
  <c r="M8728" i="1" s="1"/>
  <c r="D8728" i="1" a="1"/>
  <c r="D8728" i="1" s="1"/>
  <c r="G8728" i="1" a="1"/>
  <c r="G8728" i="1" s="1"/>
  <c r="E8728" i="1" a="1"/>
  <c r="E8728" i="1" s="1"/>
  <c r="H8728" i="1" a="1"/>
  <c r="H8728" i="1" s="1"/>
  <c r="K8728" i="1" a="1"/>
  <c r="K8728" i="1" s="1"/>
  <c r="B8728" i="1" a="1"/>
  <c r="B8728" i="1" s="1"/>
  <c r="E8472" i="1" a="1"/>
  <c r="E8472" i="1" s="1"/>
  <c r="H8472" i="1" a="1"/>
  <c r="H8472" i="1" s="1"/>
  <c r="L8472" i="1" a="1"/>
  <c r="L8472" i="1" s="1"/>
  <c r="C8472" i="1" a="1"/>
  <c r="C8472" i="1" s="1"/>
  <c r="F8472" i="1" a="1"/>
  <c r="F8472" i="1" s="1"/>
  <c r="I8472" i="1" a="1"/>
  <c r="I8472" i="1" s="1"/>
  <c r="D8472" i="1" a="1"/>
  <c r="D8472" i="1" s="1"/>
  <c r="J8472" i="1" a="1"/>
  <c r="J8472" i="1" s="1"/>
  <c r="M8472" i="1" a="1"/>
  <c r="M8472" i="1" s="1"/>
  <c r="G8472" i="1" a="1"/>
  <c r="G8472" i="1" s="1"/>
  <c r="K8472" i="1" a="1"/>
  <c r="K8472" i="1" s="1"/>
  <c r="B8472" i="1" a="1"/>
  <c r="B8472" i="1" s="1"/>
  <c r="I9587" i="1" a="1"/>
  <c r="I9587" i="1" s="1"/>
  <c r="M9587" i="1" a="1"/>
  <c r="M9587" i="1" s="1"/>
  <c r="C9587" i="1" a="1"/>
  <c r="C9587" i="1" s="1"/>
  <c r="F9587" i="1" a="1"/>
  <c r="F9587" i="1" s="1"/>
  <c r="J9587" i="1" a="1"/>
  <c r="J9587" i="1" s="1"/>
  <c r="D9587" i="1" a="1"/>
  <c r="D9587" i="1" s="1"/>
  <c r="G9587" i="1" a="1"/>
  <c r="G9587" i="1" s="1"/>
  <c r="K9587" i="1" a="1"/>
  <c r="K9587" i="1" s="1"/>
  <c r="E9587" i="1" a="1"/>
  <c r="E9587" i="1" s="1"/>
  <c r="H9587" i="1" a="1"/>
  <c r="H9587" i="1" s="1"/>
  <c r="L9587" i="1" a="1"/>
  <c r="L9587" i="1" s="1"/>
  <c r="B9587" i="1" a="1"/>
  <c r="B9587" i="1" s="1"/>
  <c r="C9331" i="1" a="1"/>
  <c r="C9331" i="1" s="1"/>
  <c r="I9331" i="1" a="1"/>
  <c r="I9331" i="1" s="1"/>
  <c r="L9331" i="1" a="1"/>
  <c r="L9331" i="1" s="1"/>
  <c r="F9331" i="1" a="1"/>
  <c r="F9331" i="1" s="1"/>
  <c r="M9331" i="1" a="1"/>
  <c r="M9331" i="1" s="1"/>
  <c r="D9331" i="1" a="1"/>
  <c r="D9331" i="1" s="1"/>
  <c r="G9331" i="1" a="1"/>
  <c r="G9331" i="1" s="1"/>
  <c r="J9331" i="1" a="1"/>
  <c r="J9331" i="1" s="1"/>
  <c r="E9331" i="1" a="1"/>
  <c r="E9331" i="1" s="1"/>
  <c r="H9331" i="1" a="1"/>
  <c r="H9331" i="1" s="1"/>
  <c r="K9331" i="1" a="1"/>
  <c r="K9331" i="1" s="1"/>
  <c r="B9331" i="1" a="1"/>
  <c r="B9331" i="1" s="1"/>
  <c r="F9075" i="1" a="1"/>
  <c r="F9075" i="1" s="1"/>
  <c r="J9075" i="1" a="1"/>
  <c r="J9075" i="1" s="1"/>
  <c r="M9075" i="1" a="1"/>
  <c r="M9075" i="1" s="1"/>
  <c r="D9075" i="1" a="1"/>
  <c r="D9075" i="1" s="1"/>
  <c r="G9075" i="1" a="1"/>
  <c r="G9075" i="1" s="1"/>
  <c r="K9075" i="1" a="1"/>
  <c r="K9075" i="1" s="1"/>
  <c r="E9075" i="1" a="1"/>
  <c r="E9075" i="1" s="1"/>
  <c r="H9075" i="1" a="1"/>
  <c r="H9075" i="1" s="1"/>
  <c r="C9075" i="1" a="1"/>
  <c r="C9075" i="1" s="1"/>
  <c r="I9075" i="1" a="1"/>
  <c r="I9075" i="1" s="1"/>
  <c r="L9075" i="1" a="1"/>
  <c r="L9075" i="1" s="1"/>
  <c r="B9075" i="1" a="1"/>
  <c r="B9075" i="1" s="1"/>
  <c r="C8819" i="1" a="1"/>
  <c r="C8819" i="1" s="1"/>
  <c r="F8819" i="1" a="1"/>
  <c r="F8819" i="1" s="1"/>
  <c r="M8819" i="1" a="1"/>
  <c r="M8819" i="1" s="1"/>
  <c r="D8819" i="1" a="1"/>
  <c r="D8819" i="1" s="1"/>
  <c r="G8819" i="1" a="1"/>
  <c r="G8819" i="1" s="1"/>
  <c r="J8819" i="1" a="1"/>
  <c r="J8819" i="1" s="1"/>
  <c r="E8819" i="1" a="1"/>
  <c r="E8819" i="1" s="1"/>
  <c r="H8819" i="1" a="1"/>
  <c r="H8819" i="1" s="1"/>
  <c r="K8819" i="1" a="1"/>
  <c r="K8819" i="1" s="1"/>
  <c r="I8819" i="1" a="1"/>
  <c r="I8819" i="1" s="1"/>
  <c r="L8819" i="1" a="1"/>
  <c r="L8819" i="1" s="1"/>
  <c r="B8819" i="1" a="1"/>
  <c r="B8819" i="1" s="1"/>
  <c r="D8563" i="1" a="1"/>
  <c r="D8563" i="1" s="1"/>
  <c r="G8563" i="1" a="1"/>
  <c r="G8563" i="1" s="1"/>
  <c r="L8563" i="1" a="1"/>
  <c r="L8563" i="1" s="1"/>
  <c r="E8563" i="1" a="1"/>
  <c r="E8563" i="1" s="1"/>
  <c r="J8563" i="1" a="1"/>
  <c r="J8563" i="1" s="1"/>
  <c r="M8563" i="1" a="1"/>
  <c r="M8563" i="1" s="1"/>
  <c r="C8563" i="1" a="1"/>
  <c r="C8563" i="1" s="1"/>
  <c r="H8563" i="1" a="1"/>
  <c r="H8563" i="1" s="1"/>
  <c r="K8563" i="1" a="1"/>
  <c r="K8563" i="1" s="1"/>
  <c r="F8563" i="1" a="1"/>
  <c r="F8563" i="1" s="1"/>
  <c r="I8563" i="1" a="1"/>
  <c r="I8563" i="1" s="1"/>
  <c r="B8563" i="1" a="1"/>
  <c r="B8563" i="1" s="1"/>
  <c r="C9662" i="1" a="1"/>
  <c r="C9662" i="1" s="1"/>
  <c r="F9662" i="1" a="1"/>
  <c r="F9662" i="1" s="1"/>
  <c r="J9662" i="1" a="1"/>
  <c r="J9662" i="1" s="1"/>
  <c r="D9662" i="1" a="1"/>
  <c r="D9662" i="1" s="1"/>
  <c r="G9662" i="1" a="1"/>
  <c r="G9662" i="1" s="1"/>
  <c r="M9662" i="1" a="1"/>
  <c r="M9662" i="1" s="1"/>
  <c r="H9662" i="1" a="1"/>
  <c r="H9662" i="1" s="1"/>
  <c r="K9662" i="1" a="1"/>
  <c r="K9662" i="1" s="1"/>
  <c r="E9662" i="1" a="1"/>
  <c r="E9662" i="1" s="1"/>
  <c r="I9662" i="1" a="1"/>
  <c r="I9662" i="1" s="1"/>
  <c r="L9662" i="1" a="1"/>
  <c r="L9662" i="1" s="1"/>
  <c r="B9662" i="1" a="1"/>
  <c r="B9662" i="1" s="1"/>
  <c r="C9406" i="1" a="1"/>
  <c r="C9406" i="1" s="1"/>
  <c r="F9406" i="1" a="1"/>
  <c r="F9406" i="1" s="1"/>
  <c r="J9406" i="1" a="1"/>
  <c r="J9406" i="1" s="1"/>
  <c r="D9406" i="1" a="1"/>
  <c r="D9406" i="1" s="1"/>
  <c r="G9406" i="1" a="1"/>
  <c r="G9406" i="1" s="1"/>
  <c r="M9406" i="1" a="1"/>
  <c r="M9406" i="1" s="1"/>
  <c r="H9406" i="1" a="1"/>
  <c r="H9406" i="1" s="1"/>
  <c r="K9406" i="1" a="1"/>
  <c r="K9406" i="1" s="1"/>
  <c r="E9406" i="1" a="1"/>
  <c r="E9406" i="1" s="1"/>
  <c r="I9406" i="1" a="1"/>
  <c r="I9406" i="1" s="1"/>
  <c r="L9406" i="1" a="1"/>
  <c r="L9406" i="1" s="1"/>
  <c r="B9406" i="1" a="1"/>
  <c r="B9406" i="1" s="1"/>
  <c r="D9150" i="1" a="1"/>
  <c r="D9150" i="1" s="1"/>
  <c r="G9150" i="1" a="1"/>
  <c r="G9150" i="1" s="1"/>
  <c r="M9150" i="1" a="1"/>
  <c r="M9150" i="1" s="1"/>
  <c r="H9150" i="1" a="1"/>
  <c r="H9150" i="1" s="1"/>
  <c r="K9150" i="1" a="1"/>
  <c r="K9150" i="1" s="1"/>
  <c r="E9150" i="1" a="1"/>
  <c r="E9150" i="1" s="1"/>
  <c r="I9150" i="1" a="1"/>
  <c r="I9150" i="1" s="1"/>
  <c r="L9150" i="1" a="1"/>
  <c r="L9150" i="1" s="1"/>
  <c r="C9150" i="1" a="1"/>
  <c r="C9150" i="1" s="1"/>
  <c r="F9150" i="1" a="1"/>
  <c r="F9150" i="1" s="1"/>
  <c r="J9150" i="1" a="1"/>
  <c r="J9150" i="1" s="1"/>
  <c r="B9150" i="1" a="1"/>
  <c r="B9150" i="1" s="1"/>
  <c r="D8894" i="1" a="1"/>
  <c r="D8894" i="1" s="1"/>
  <c r="G8894" i="1" a="1"/>
  <c r="G8894" i="1" s="1"/>
  <c r="M8894" i="1" a="1"/>
  <c r="M8894" i="1" s="1"/>
  <c r="H8894" i="1" a="1"/>
  <c r="H8894" i="1" s="1"/>
  <c r="K8894" i="1" a="1"/>
  <c r="K8894" i="1" s="1"/>
  <c r="E8894" i="1" a="1"/>
  <c r="E8894" i="1" s="1"/>
  <c r="I8894" i="1" a="1"/>
  <c r="I8894" i="1" s="1"/>
  <c r="L8894" i="1" a="1"/>
  <c r="L8894" i="1" s="1"/>
  <c r="C8894" i="1" a="1"/>
  <c r="C8894" i="1" s="1"/>
  <c r="F8894" i="1" a="1"/>
  <c r="F8894" i="1" s="1"/>
  <c r="J8894" i="1" a="1"/>
  <c r="J8894" i="1" s="1"/>
  <c r="B8894" i="1" a="1"/>
  <c r="B8894" i="1" s="1"/>
  <c r="D8638" i="1" a="1"/>
  <c r="D8638" i="1" s="1"/>
  <c r="G8638" i="1" a="1"/>
  <c r="G8638" i="1" s="1"/>
  <c r="J8638" i="1" a="1"/>
  <c r="J8638" i="1" s="1"/>
  <c r="M8638" i="1" a="1"/>
  <c r="M8638" i="1" s="1"/>
  <c r="H8638" i="1" a="1"/>
  <c r="H8638" i="1" s="1"/>
  <c r="K8638" i="1" a="1"/>
  <c r="K8638" i="1" s="1"/>
  <c r="E8638" i="1" a="1"/>
  <c r="E8638" i="1" s="1"/>
  <c r="L8638" i="1" a="1"/>
  <c r="L8638" i="1" s="1"/>
  <c r="C8638" i="1" a="1"/>
  <c r="C8638" i="1" s="1"/>
  <c r="F8638" i="1" a="1"/>
  <c r="F8638" i="1" s="1"/>
  <c r="I8638" i="1" a="1"/>
  <c r="I8638" i="1" s="1"/>
  <c r="B8638" i="1" a="1"/>
  <c r="B8638" i="1" s="1"/>
  <c r="E9745" i="1" a="1"/>
  <c r="E9745" i="1" s="1"/>
  <c r="H9745" i="1" a="1"/>
  <c r="H9745" i="1" s="1"/>
  <c r="K9745" i="1" a="1"/>
  <c r="K9745" i="1" s="1"/>
  <c r="C9745" i="1" a="1"/>
  <c r="C9745" i="1" s="1"/>
  <c r="I9745" i="1" a="1"/>
  <c r="I9745" i="1" s="1"/>
  <c r="F9745" i="1" a="1"/>
  <c r="F9745" i="1" s="1"/>
  <c r="L9745" i="1" a="1"/>
  <c r="L9745" i="1" s="1"/>
  <c r="D9745" i="1" a="1"/>
  <c r="D9745" i="1" s="1"/>
  <c r="G9745" i="1" a="1"/>
  <c r="G9745" i="1" s="1"/>
  <c r="J9745" i="1" a="1"/>
  <c r="J9745" i="1" s="1"/>
  <c r="M9745" i="1" a="1"/>
  <c r="M9745" i="1" s="1"/>
  <c r="B9745" i="1" a="1"/>
  <c r="B9745" i="1" s="1"/>
  <c r="E9489" i="1" a="1"/>
  <c r="E9489" i="1" s="1"/>
  <c r="I9489" i="1" a="1"/>
  <c r="I9489" i="1" s="1"/>
  <c r="C9489" i="1" a="1"/>
  <c r="C9489" i="1" s="1"/>
  <c r="F9489" i="1" a="1"/>
  <c r="F9489" i="1" s="1"/>
  <c r="L9489" i="1" a="1"/>
  <c r="L9489" i="1" s="1"/>
  <c r="G9489" i="1" a="1"/>
  <c r="G9489" i="1" s="1"/>
  <c r="J9489" i="1" a="1"/>
  <c r="J9489" i="1" s="1"/>
  <c r="M9489" i="1" a="1"/>
  <c r="M9489" i="1" s="1"/>
  <c r="D9489" i="1" a="1"/>
  <c r="D9489" i="1" s="1"/>
  <c r="H9489" i="1" a="1"/>
  <c r="H9489" i="1" s="1"/>
  <c r="K9489" i="1" a="1"/>
  <c r="K9489" i="1" s="1"/>
  <c r="B9489" i="1" a="1"/>
  <c r="B9489" i="1" s="1"/>
  <c r="E9233" i="1" a="1"/>
  <c r="E9233" i="1" s="1"/>
  <c r="I9233" i="1" a="1"/>
  <c r="I9233" i="1" s="1"/>
  <c r="C9233" i="1" a="1"/>
  <c r="C9233" i="1" s="1"/>
  <c r="F9233" i="1" a="1"/>
  <c r="F9233" i="1" s="1"/>
  <c r="L9233" i="1" a="1"/>
  <c r="L9233" i="1" s="1"/>
  <c r="G9233" i="1" a="1"/>
  <c r="G9233" i="1" s="1"/>
  <c r="J9233" i="1" a="1"/>
  <c r="J9233" i="1" s="1"/>
  <c r="M9233" i="1" a="1"/>
  <c r="M9233" i="1" s="1"/>
  <c r="D9233" i="1" a="1"/>
  <c r="D9233" i="1" s="1"/>
  <c r="H9233" i="1" a="1"/>
  <c r="H9233" i="1" s="1"/>
  <c r="K9233" i="1" a="1"/>
  <c r="K9233" i="1" s="1"/>
  <c r="B9233" i="1" a="1"/>
  <c r="B9233" i="1" s="1"/>
  <c r="C8977" i="1" a="1"/>
  <c r="C8977" i="1" s="1"/>
  <c r="F8977" i="1" a="1"/>
  <c r="F8977" i="1" s="1"/>
  <c r="L8977" i="1" a="1"/>
  <c r="L8977" i="1" s="1"/>
  <c r="G8977" i="1" a="1"/>
  <c r="G8977" i="1" s="1"/>
  <c r="J8977" i="1" a="1"/>
  <c r="J8977" i="1" s="1"/>
  <c r="M8977" i="1" a="1"/>
  <c r="M8977" i="1" s="1"/>
  <c r="D8977" i="1" a="1"/>
  <c r="D8977" i="1" s="1"/>
  <c r="H8977" i="1" a="1"/>
  <c r="H8977" i="1" s="1"/>
  <c r="K8977" i="1" a="1"/>
  <c r="K8977" i="1" s="1"/>
  <c r="E8977" i="1" a="1"/>
  <c r="E8977" i="1" s="1"/>
  <c r="I8977" i="1" a="1"/>
  <c r="I8977" i="1" s="1"/>
  <c r="B8977" i="1" a="1"/>
  <c r="B8977" i="1" s="1"/>
  <c r="C8721" i="1" a="1"/>
  <c r="C8721" i="1" s="1"/>
  <c r="F8721" i="1" a="1"/>
  <c r="F8721" i="1" s="1"/>
  <c r="I8721" i="1" a="1"/>
  <c r="I8721" i="1" s="1"/>
  <c r="L8721" i="1" a="1"/>
  <c r="L8721" i="1" s="1"/>
  <c r="G8721" i="1" a="1"/>
  <c r="G8721" i="1" s="1"/>
  <c r="J8721" i="1" a="1"/>
  <c r="J8721" i="1" s="1"/>
  <c r="M8721" i="1" a="1"/>
  <c r="M8721" i="1" s="1"/>
  <c r="D8721" i="1" a="1"/>
  <c r="D8721" i="1" s="1"/>
  <c r="K8721" i="1" a="1"/>
  <c r="K8721" i="1" s="1"/>
  <c r="E8721" i="1" a="1"/>
  <c r="E8721" i="1" s="1"/>
  <c r="H8721" i="1" a="1"/>
  <c r="H8721" i="1" s="1"/>
  <c r="B8721" i="1" a="1"/>
  <c r="B8721" i="1" s="1"/>
  <c r="E8465" i="1" a="1"/>
  <c r="E8465" i="1" s="1"/>
  <c r="I8465" i="1" a="1"/>
  <c r="I8465" i="1" s="1"/>
  <c r="C8465" i="1" a="1"/>
  <c r="C8465" i="1" s="1"/>
  <c r="F8465" i="1" a="1"/>
  <c r="F8465" i="1" s="1"/>
  <c r="L8465" i="1" a="1"/>
  <c r="L8465" i="1" s="1"/>
  <c r="G8465" i="1" a="1"/>
  <c r="G8465" i="1" s="1"/>
  <c r="J8465" i="1" a="1"/>
  <c r="J8465" i="1" s="1"/>
  <c r="M8465" i="1" a="1"/>
  <c r="M8465" i="1" s="1"/>
  <c r="D8465" i="1" a="1"/>
  <c r="D8465" i="1" s="1"/>
  <c r="H8465" i="1" a="1"/>
  <c r="H8465" i="1" s="1"/>
  <c r="K8465" i="1" a="1"/>
  <c r="K8465" i="1" s="1"/>
  <c r="B8465" i="1" a="1"/>
  <c r="B8465" i="1" s="1"/>
  <c r="D8033" i="1" a="1"/>
  <c r="D8033" i="1" s="1"/>
  <c r="H8033" i="1" a="1"/>
  <c r="H8033" i="1" s="1"/>
  <c r="K8033" i="1" a="1"/>
  <c r="K8033" i="1" s="1"/>
  <c r="E8033" i="1" a="1"/>
  <c r="E8033" i="1" s="1"/>
  <c r="I8033" i="1" a="1"/>
  <c r="I8033" i="1" s="1"/>
  <c r="C8033" i="1" a="1"/>
  <c r="C8033" i="1" s="1"/>
  <c r="F8033" i="1" a="1"/>
  <c r="F8033" i="1" s="1"/>
  <c r="L8033" i="1" a="1"/>
  <c r="L8033" i="1" s="1"/>
  <c r="G8033" i="1" a="1"/>
  <c r="G8033" i="1" s="1"/>
  <c r="J8033" i="1" a="1"/>
  <c r="J8033" i="1" s="1"/>
  <c r="M8033" i="1" a="1"/>
  <c r="M8033" i="1" s="1"/>
  <c r="B8033" i="1" a="1"/>
  <c r="B8033" i="1" s="1"/>
  <c r="D7252" i="1" a="1"/>
  <c r="D7252" i="1" s="1"/>
  <c r="G7252" i="1" a="1"/>
  <c r="G7252" i="1" s="1"/>
  <c r="J7252" i="1" a="1"/>
  <c r="J7252" i="1" s="1"/>
  <c r="M7252" i="1" a="1"/>
  <c r="M7252" i="1" s="1"/>
  <c r="H7252" i="1" a="1"/>
  <c r="H7252" i="1" s="1"/>
  <c r="E7252" i="1" a="1"/>
  <c r="E7252" i="1" s="1"/>
  <c r="K7252" i="1" a="1"/>
  <c r="K7252" i="1" s="1"/>
  <c r="C7252" i="1" a="1"/>
  <c r="C7252" i="1" s="1"/>
  <c r="F7252" i="1" a="1"/>
  <c r="F7252" i="1" s="1"/>
  <c r="I7252" i="1" a="1"/>
  <c r="I7252" i="1" s="1"/>
  <c r="L7252" i="1" a="1"/>
  <c r="L7252" i="1" s="1"/>
  <c r="B7252" i="1" a="1"/>
  <c r="B7252" i="1" s="1"/>
  <c r="E8358" i="1" a="1"/>
  <c r="E8358" i="1" s="1"/>
  <c r="I8358" i="1" a="1"/>
  <c r="I8358" i="1" s="1"/>
  <c r="L8358" i="1" a="1"/>
  <c r="L8358" i="1" s="1"/>
  <c r="C8358" i="1" a="1"/>
  <c r="C8358" i="1" s="1"/>
  <c r="F8358" i="1" a="1"/>
  <c r="F8358" i="1" s="1"/>
  <c r="J8358" i="1" a="1"/>
  <c r="J8358" i="1" s="1"/>
  <c r="D8358" i="1" a="1"/>
  <c r="D8358" i="1" s="1"/>
  <c r="G8358" i="1" a="1"/>
  <c r="G8358" i="1" s="1"/>
  <c r="M8358" i="1" a="1"/>
  <c r="M8358" i="1" s="1"/>
  <c r="H8358" i="1" a="1"/>
  <c r="H8358" i="1" s="1"/>
  <c r="K8358" i="1" a="1"/>
  <c r="K8358" i="1" s="1"/>
  <c r="B8358" i="1" a="1"/>
  <c r="B8358" i="1" s="1"/>
  <c r="D7862" i="1" a="1"/>
  <c r="D7862" i="1" s="1"/>
  <c r="G7862" i="1" a="1"/>
  <c r="G7862" i="1" s="1"/>
  <c r="M7862" i="1" a="1"/>
  <c r="M7862" i="1" s="1"/>
  <c r="H7862" i="1" a="1"/>
  <c r="H7862" i="1" s="1"/>
  <c r="K7862" i="1" a="1"/>
  <c r="K7862" i="1" s="1"/>
  <c r="E7862" i="1" a="1"/>
  <c r="E7862" i="1" s="1"/>
  <c r="I7862" i="1" a="1"/>
  <c r="I7862" i="1" s="1"/>
  <c r="L7862" i="1" a="1"/>
  <c r="L7862" i="1" s="1"/>
  <c r="C7862" i="1" a="1"/>
  <c r="C7862" i="1" s="1"/>
  <c r="F7862" i="1" a="1"/>
  <c r="F7862" i="1" s="1"/>
  <c r="J7862" i="1" a="1"/>
  <c r="J7862" i="1" s="1"/>
  <c r="B7862" i="1" a="1"/>
  <c r="B7862" i="1" s="1"/>
  <c r="F6799" i="1" a="1"/>
  <c r="F6799" i="1" s="1"/>
  <c r="I6799" i="1" a="1"/>
  <c r="I6799" i="1" s="1"/>
  <c r="L6799" i="1" a="1"/>
  <c r="L6799" i="1" s="1"/>
  <c r="C6799" i="1" a="1"/>
  <c r="C6799" i="1" s="1"/>
  <c r="G6799" i="1" a="1"/>
  <c r="G6799" i="1" s="1"/>
  <c r="M6799" i="1" a="1"/>
  <c r="M6799" i="1" s="1"/>
  <c r="D6799" i="1" a="1"/>
  <c r="D6799" i="1" s="1"/>
  <c r="J6799" i="1" a="1"/>
  <c r="J6799" i="1" s="1"/>
  <c r="E6799" i="1" a="1"/>
  <c r="E6799" i="1" s="1"/>
  <c r="H6799" i="1" a="1"/>
  <c r="H6799" i="1" s="1"/>
  <c r="K6799" i="1" a="1"/>
  <c r="K6799" i="1" s="1"/>
  <c r="B6799" i="1" a="1"/>
  <c r="B6799" i="1" s="1"/>
  <c r="D8293" i="1" a="1"/>
  <c r="D8293" i="1" s="1"/>
  <c r="G8293" i="1" a="1"/>
  <c r="G8293" i="1" s="1"/>
  <c r="J8293" i="1" a="1"/>
  <c r="J8293" i="1" s="1"/>
  <c r="E8293" i="1" a="1"/>
  <c r="E8293" i="1" s="1"/>
  <c r="K8293" i="1" a="1"/>
  <c r="K8293" i="1" s="1"/>
  <c r="H8293" i="1" a="1"/>
  <c r="H8293" i="1" s="1"/>
  <c r="L8293" i="1" a="1"/>
  <c r="L8293" i="1" s="1"/>
  <c r="C8293" i="1" a="1"/>
  <c r="C8293" i="1" s="1"/>
  <c r="F8293" i="1" a="1"/>
  <c r="F8293" i="1" s="1"/>
  <c r="I8293" i="1" a="1"/>
  <c r="I8293" i="1" s="1"/>
  <c r="M8293" i="1" a="1"/>
  <c r="M8293" i="1" s="1"/>
  <c r="B8293" i="1" a="1"/>
  <c r="B8293" i="1" s="1"/>
  <c r="H7781" i="1" a="1"/>
  <c r="H7781" i="1" s="1"/>
  <c r="L7781" i="1" a="1"/>
  <c r="L7781" i="1" s="1"/>
  <c r="C7781" i="1" a="1"/>
  <c r="C7781" i="1" s="1"/>
  <c r="F7781" i="1" a="1"/>
  <c r="F7781" i="1" s="1"/>
  <c r="I7781" i="1" a="1"/>
  <c r="I7781" i="1" s="1"/>
  <c r="M7781" i="1" a="1"/>
  <c r="M7781" i="1" s="1"/>
  <c r="D7781" i="1" a="1"/>
  <c r="D7781" i="1" s="1"/>
  <c r="G7781" i="1" a="1"/>
  <c r="G7781" i="1" s="1"/>
  <c r="J7781" i="1" a="1"/>
  <c r="J7781" i="1" s="1"/>
  <c r="E7781" i="1" a="1"/>
  <c r="E7781" i="1" s="1"/>
  <c r="K7781" i="1" a="1"/>
  <c r="K7781" i="1" s="1"/>
  <c r="B7781" i="1" a="1"/>
  <c r="B7781" i="1" s="1"/>
  <c r="E6580" i="1" a="1"/>
  <c r="E6580" i="1" s="1"/>
  <c r="K6580" i="1" a="1"/>
  <c r="K6580" i="1" s="1"/>
  <c r="F6580" i="1" a="1"/>
  <c r="F6580" i="1" s="1"/>
  <c r="I6580" i="1" a="1"/>
  <c r="I6580" i="1" s="1"/>
  <c r="L6580" i="1" a="1"/>
  <c r="L6580" i="1" s="1"/>
  <c r="C6580" i="1" a="1"/>
  <c r="C6580" i="1" s="1"/>
  <c r="G6580" i="1" a="1"/>
  <c r="G6580" i="1" s="1"/>
  <c r="J6580" i="1" a="1"/>
  <c r="J6580" i="1" s="1"/>
  <c r="M6580" i="1" a="1"/>
  <c r="M6580" i="1" s="1"/>
  <c r="D6580" i="1" a="1"/>
  <c r="D6580" i="1" s="1"/>
  <c r="H6580" i="1" a="1"/>
  <c r="H6580" i="1" s="1"/>
  <c r="B6580" i="1" a="1"/>
  <c r="B6580" i="1" s="1"/>
  <c r="F8210" i="1" a="1"/>
  <c r="F8210" i="1" s="1"/>
  <c r="K8210" i="1" a="1"/>
  <c r="K8210" i="1" s="1"/>
  <c r="C8210" i="1" a="1"/>
  <c r="C8210" i="1" s="1"/>
  <c r="I8210" i="1" a="1"/>
  <c r="I8210" i="1" s="1"/>
  <c r="L8210" i="1" a="1"/>
  <c r="L8210" i="1" s="1"/>
  <c r="D8210" i="1" a="1"/>
  <c r="D8210" i="1" s="1"/>
  <c r="G8210" i="1" a="1"/>
  <c r="G8210" i="1" s="1"/>
  <c r="J8210" i="1" a="1"/>
  <c r="J8210" i="1" s="1"/>
  <c r="M8210" i="1" a="1"/>
  <c r="M8210" i="1" s="1"/>
  <c r="E8210" i="1" a="1"/>
  <c r="E8210" i="1" s="1"/>
  <c r="H8210" i="1" a="1"/>
  <c r="H8210" i="1" s="1"/>
  <c r="B8210" i="1" a="1"/>
  <c r="B8210" i="1" s="1"/>
  <c r="E7682" i="1" a="1"/>
  <c r="E7682" i="1" s="1"/>
  <c r="H7682" i="1" a="1"/>
  <c r="H7682" i="1" s="1"/>
  <c r="F7682" i="1" a="1"/>
  <c r="F7682" i="1" s="1"/>
  <c r="K7682" i="1" a="1"/>
  <c r="K7682" i="1" s="1"/>
  <c r="C7682" i="1" a="1"/>
  <c r="C7682" i="1" s="1"/>
  <c r="I7682" i="1" a="1"/>
  <c r="I7682" i="1" s="1"/>
  <c r="L7682" i="1" a="1"/>
  <c r="L7682" i="1" s="1"/>
  <c r="D7682" i="1" a="1"/>
  <c r="D7682" i="1" s="1"/>
  <c r="G7682" i="1" a="1"/>
  <c r="G7682" i="1" s="1"/>
  <c r="J7682" i="1" a="1"/>
  <c r="J7682" i="1" s="1"/>
  <c r="M7682" i="1" a="1"/>
  <c r="M7682" i="1" s="1"/>
  <c r="B7682" i="1" a="1"/>
  <c r="B7682" i="1" s="1"/>
  <c r="E6344" i="1" a="1"/>
  <c r="E6344" i="1" s="1"/>
  <c r="L6344" i="1" a="1"/>
  <c r="L6344" i="1" s="1"/>
  <c r="C6344" i="1" a="1"/>
  <c r="C6344" i="1" s="1"/>
  <c r="F6344" i="1" a="1"/>
  <c r="F6344" i="1" s="1"/>
  <c r="I6344" i="1" a="1"/>
  <c r="I6344" i="1" s="1"/>
  <c r="D6344" i="1" a="1"/>
  <c r="D6344" i="1" s="1"/>
  <c r="G6344" i="1" a="1"/>
  <c r="G6344" i="1" s="1"/>
  <c r="J6344" i="1" a="1"/>
  <c r="J6344" i="1" s="1"/>
  <c r="M6344" i="1" a="1"/>
  <c r="M6344" i="1" s="1"/>
  <c r="H6344" i="1" a="1"/>
  <c r="H6344" i="1" s="1"/>
  <c r="K6344" i="1" a="1"/>
  <c r="K6344" i="1" s="1"/>
  <c r="B6344" i="1" a="1"/>
  <c r="B6344" i="1" s="1"/>
  <c r="D5400" i="1" a="1"/>
  <c r="D5400" i="1" s="1"/>
  <c r="G5400" i="1" a="1"/>
  <c r="G5400" i="1" s="1"/>
  <c r="K5400" i="1" a="1"/>
  <c r="K5400" i="1" s="1"/>
  <c r="E5400" i="1" a="1"/>
  <c r="E5400" i="1" s="1"/>
  <c r="H5400" i="1" a="1"/>
  <c r="H5400" i="1" s="1"/>
  <c r="L5400" i="1" a="1"/>
  <c r="L5400" i="1" s="1"/>
  <c r="F5400" i="1" a="1"/>
  <c r="F5400" i="1" s="1"/>
  <c r="I5400" i="1" a="1"/>
  <c r="I5400" i="1" s="1"/>
  <c r="M5400" i="1" a="1"/>
  <c r="M5400" i="1" s="1"/>
  <c r="C5400" i="1" a="1"/>
  <c r="C5400" i="1" s="1"/>
  <c r="J5400" i="1" a="1"/>
  <c r="J5400" i="1" s="1"/>
  <c r="B5400" i="1" a="1"/>
  <c r="B5400" i="1" s="1"/>
  <c r="D7617" i="1" a="1"/>
  <c r="D7617" i="1" s="1"/>
  <c r="G7617" i="1" a="1"/>
  <c r="G7617" i="1" s="1"/>
  <c r="J7617" i="1" a="1"/>
  <c r="J7617" i="1" s="1"/>
  <c r="M7617" i="1" a="1"/>
  <c r="M7617" i="1" s="1"/>
  <c r="E7617" i="1" a="1"/>
  <c r="E7617" i="1" s="1"/>
  <c r="H7617" i="1" a="1"/>
  <c r="H7617" i="1" s="1"/>
  <c r="K7617" i="1" a="1"/>
  <c r="K7617" i="1" s="1"/>
  <c r="C7617" i="1" a="1"/>
  <c r="C7617" i="1" s="1"/>
  <c r="I7617" i="1" a="1"/>
  <c r="I7617" i="1" s="1"/>
  <c r="F7617" i="1" a="1"/>
  <c r="F7617" i="1" s="1"/>
  <c r="L7617" i="1" a="1"/>
  <c r="L7617" i="1" s="1"/>
  <c r="B7617" i="1" a="1"/>
  <c r="B7617" i="1" s="1"/>
  <c r="E7299" i="1" a="1"/>
  <c r="E7299" i="1" s="1"/>
  <c r="K7299" i="1" a="1"/>
  <c r="K7299" i="1" s="1"/>
  <c r="C7299" i="1" a="1"/>
  <c r="C7299" i="1" s="1"/>
  <c r="H7299" i="1" a="1"/>
  <c r="H7299" i="1" s="1"/>
  <c r="F7299" i="1" a="1"/>
  <c r="F7299" i="1" s="1"/>
  <c r="I7299" i="1" a="1"/>
  <c r="I7299" i="1" s="1"/>
  <c r="L7299" i="1" a="1"/>
  <c r="L7299" i="1" s="1"/>
  <c r="D7299" i="1" a="1"/>
  <c r="D7299" i="1" s="1"/>
  <c r="G7299" i="1" a="1"/>
  <c r="G7299" i="1" s="1"/>
  <c r="J7299" i="1" a="1"/>
  <c r="J7299" i="1" s="1"/>
  <c r="M7299" i="1" a="1"/>
  <c r="M7299" i="1" s="1"/>
  <c r="B7299" i="1" a="1"/>
  <c r="B7299" i="1" s="1"/>
  <c r="E6957" i="1" a="1"/>
  <c r="E6957" i="1" s="1"/>
  <c r="J6957" i="1" a="1"/>
  <c r="J6957" i="1" s="1"/>
  <c r="H6957" i="1" a="1"/>
  <c r="H6957" i="1" s="1"/>
  <c r="K6957" i="1" a="1"/>
  <c r="K6957" i="1" s="1"/>
  <c r="C6957" i="1" a="1"/>
  <c r="C6957" i="1" s="1"/>
  <c r="F6957" i="1" a="1"/>
  <c r="F6957" i="1" s="1"/>
  <c r="I6957" i="1" a="1"/>
  <c r="I6957" i="1" s="1"/>
  <c r="L6957" i="1" a="1"/>
  <c r="L6957" i="1" s="1"/>
  <c r="D6957" i="1" a="1"/>
  <c r="D6957" i="1" s="1"/>
  <c r="G6957" i="1" a="1"/>
  <c r="G6957" i="1" s="1"/>
  <c r="M6957" i="1" a="1"/>
  <c r="M6957" i="1" s="1"/>
  <c r="B6957" i="1" a="1"/>
  <c r="B6957" i="1" s="1"/>
  <c r="C6616" i="1" a="1"/>
  <c r="C6616" i="1" s="1"/>
  <c r="F6616" i="1" a="1"/>
  <c r="F6616" i="1" s="1"/>
  <c r="I6616" i="1" a="1"/>
  <c r="I6616" i="1" s="1"/>
  <c r="D6616" i="1" a="1"/>
  <c r="D6616" i="1" s="1"/>
  <c r="J6616" i="1" a="1"/>
  <c r="J6616" i="1" s="1"/>
  <c r="M6616" i="1" a="1"/>
  <c r="M6616" i="1" s="1"/>
  <c r="G6616" i="1" a="1"/>
  <c r="G6616" i="1" s="1"/>
  <c r="K6616" i="1" a="1"/>
  <c r="K6616" i="1" s="1"/>
  <c r="E6616" i="1" a="1"/>
  <c r="E6616" i="1" s="1"/>
  <c r="H6616" i="1" a="1"/>
  <c r="H6616" i="1" s="1"/>
  <c r="L6616" i="1" a="1"/>
  <c r="L6616" i="1" s="1"/>
  <c r="B6616" i="1" a="1"/>
  <c r="B6616" i="1" s="1"/>
  <c r="C6213" i="1" a="1"/>
  <c r="C6213" i="1" s="1"/>
  <c r="F6213" i="1" a="1"/>
  <c r="F6213" i="1" s="1"/>
  <c r="M6213" i="1" a="1"/>
  <c r="M6213" i="1" s="1"/>
  <c r="D6213" i="1" a="1"/>
  <c r="D6213" i="1" s="1"/>
  <c r="G6213" i="1" a="1"/>
  <c r="G6213" i="1" s="1"/>
  <c r="J6213" i="1" a="1"/>
  <c r="J6213" i="1" s="1"/>
  <c r="E6213" i="1" a="1"/>
  <c r="E6213" i="1" s="1"/>
  <c r="H6213" i="1" a="1"/>
  <c r="H6213" i="1" s="1"/>
  <c r="K6213" i="1" a="1"/>
  <c r="K6213" i="1" s="1"/>
  <c r="I6213" i="1" a="1"/>
  <c r="I6213" i="1" s="1"/>
  <c r="L6213" i="1" a="1"/>
  <c r="L6213" i="1" s="1"/>
  <c r="B6213" i="1" a="1"/>
  <c r="B6213" i="1" s="1"/>
  <c r="C5701" i="1" a="1"/>
  <c r="C5701" i="1" s="1"/>
  <c r="F5701" i="1" a="1"/>
  <c r="F5701" i="1" s="1"/>
  <c r="I5701" i="1" a="1"/>
  <c r="I5701" i="1" s="1"/>
  <c r="L5701" i="1" a="1"/>
  <c r="L5701" i="1" s="1"/>
  <c r="D5701" i="1" a="1"/>
  <c r="D5701" i="1" s="1"/>
  <c r="G5701" i="1" a="1"/>
  <c r="G5701" i="1" s="1"/>
  <c r="M5701" i="1" a="1"/>
  <c r="M5701" i="1" s="1"/>
  <c r="E5701" i="1" a="1"/>
  <c r="E5701" i="1" s="1"/>
  <c r="J5701" i="1" a="1"/>
  <c r="J5701" i="1" s="1"/>
  <c r="H5701" i="1" a="1"/>
  <c r="H5701" i="1" s="1"/>
  <c r="K5701" i="1" a="1"/>
  <c r="K5701" i="1" s="1"/>
  <c r="B5701" i="1" a="1"/>
  <c r="B5701" i="1" s="1"/>
  <c r="D4484" i="1" a="1"/>
  <c r="D4484" i="1" s="1"/>
  <c r="J4484" i="1" a="1"/>
  <c r="J4484" i="1" s="1"/>
  <c r="E4484" i="1" a="1"/>
  <c r="E4484" i="1" s="1"/>
  <c r="H4484" i="1" a="1"/>
  <c r="H4484" i="1" s="1"/>
  <c r="K4484" i="1" a="1"/>
  <c r="K4484" i="1" s="1"/>
  <c r="F4484" i="1" a="1"/>
  <c r="F4484" i="1" s="1"/>
  <c r="I4484" i="1" a="1"/>
  <c r="I4484" i="1" s="1"/>
  <c r="L4484" i="1" a="1"/>
  <c r="L4484" i="1" s="1"/>
  <c r="C4484" i="1" a="1"/>
  <c r="C4484" i="1" s="1"/>
  <c r="G4484" i="1" a="1"/>
  <c r="G4484" i="1" s="1"/>
  <c r="M4484" i="1" a="1"/>
  <c r="M4484" i="1" s="1"/>
  <c r="B4484" i="1" a="1"/>
  <c r="B4484" i="1" s="1"/>
  <c r="F8132" i="1" a="1"/>
  <c r="F8132" i="1" s="1"/>
  <c r="I8132" i="1" a="1"/>
  <c r="I8132" i="1" s="1"/>
  <c r="L8132" i="1" a="1"/>
  <c r="L8132" i="1" s="1"/>
  <c r="C8132" i="1" a="1"/>
  <c r="C8132" i="1" s="1"/>
  <c r="G8132" i="1" a="1"/>
  <c r="G8132" i="1" s="1"/>
  <c r="J8132" i="1" a="1"/>
  <c r="J8132" i="1" s="1"/>
  <c r="D8132" i="1" a="1"/>
  <c r="D8132" i="1" s="1"/>
  <c r="H8132" i="1" a="1"/>
  <c r="H8132" i="1" s="1"/>
  <c r="M8132" i="1" a="1"/>
  <c r="M8132" i="1" s="1"/>
  <c r="E8132" i="1" a="1"/>
  <c r="E8132" i="1" s="1"/>
  <c r="K8132" i="1" a="1"/>
  <c r="K8132" i="1" s="1"/>
  <c r="B8132" i="1" a="1"/>
  <c r="B8132" i="1" s="1"/>
  <c r="C7876" i="1" a="1"/>
  <c r="C7876" i="1" s="1"/>
  <c r="G7876" i="1" a="1"/>
  <c r="G7876" i="1" s="1"/>
  <c r="J7876" i="1" a="1"/>
  <c r="J7876" i="1" s="1"/>
  <c r="M7876" i="1" a="1"/>
  <c r="M7876" i="1" s="1"/>
  <c r="D7876" i="1" a="1"/>
  <c r="D7876" i="1" s="1"/>
  <c r="H7876" i="1" a="1"/>
  <c r="H7876" i="1" s="1"/>
  <c r="E7876" i="1" a="1"/>
  <c r="E7876" i="1" s="1"/>
  <c r="K7876" i="1" a="1"/>
  <c r="K7876" i="1" s="1"/>
  <c r="F7876" i="1" a="1"/>
  <c r="F7876" i="1" s="1"/>
  <c r="I7876" i="1" a="1"/>
  <c r="I7876" i="1" s="1"/>
  <c r="L7876" i="1" a="1"/>
  <c r="L7876" i="1" s="1"/>
  <c r="B7876" i="1" a="1"/>
  <c r="B7876" i="1" s="1"/>
  <c r="C7620" i="1" a="1"/>
  <c r="C7620" i="1" s="1"/>
  <c r="F7620" i="1" a="1"/>
  <c r="F7620" i="1" s="1"/>
  <c r="I7620" i="1" a="1"/>
  <c r="I7620" i="1" s="1"/>
  <c r="L7620" i="1" a="1"/>
  <c r="L7620" i="1" s="1"/>
  <c r="D7620" i="1" a="1"/>
  <c r="D7620" i="1" s="1"/>
  <c r="G7620" i="1" a="1"/>
  <c r="G7620" i="1" s="1"/>
  <c r="J7620" i="1" a="1"/>
  <c r="J7620" i="1" s="1"/>
  <c r="H7620" i="1" a="1"/>
  <c r="H7620" i="1" s="1"/>
  <c r="M7620" i="1" a="1"/>
  <c r="M7620" i="1" s="1"/>
  <c r="E7620" i="1" a="1"/>
  <c r="E7620" i="1" s="1"/>
  <c r="K7620" i="1" a="1"/>
  <c r="K7620" i="1" s="1"/>
  <c r="B7620" i="1" a="1"/>
  <c r="B7620" i="1" s="1"/>
  <c r="E7303" i="1" a="1"/>
  <c r="E7303" i="1" s="1"/>
  <c r="H7303" i="1" a="1"/>
  <c r="H7303" i="1" s="1"/>
  <c r="K7303" i="1" a="1"/>
  <c r="K7303" i="1" s="1"/>
  <c r="F7303" i="1" a="1"/>
  <c r="F7303" i="1" s="1"/>
  <c r="I7303" i="1" a="1"/>
  <c r="I7303" i="1" s="1"/>
  <c r="C7303" i="1" a="1"/>
  <c r="C7303" i="1" s="1"/>
  <c r="G7303" i="1" a="1"/>
  <c r="G7303" i="1" s="1"/>
  <c r="L7303" i="1" a="1"/>
  <c r="L7303" i="1" s="1"/>
  <c r="D7303" i="1" a="1"/>
  <c r="D7303" i="1" s="1"/>
  <c r="J7303" i="1" a="1"/>
  <c r="J7303" i="1" s="1"/>
  <c r="M7303" i="1" a="1"/>
  <c r="M7303" i="1" s="1"/>
  <c r="B7303" i="1" a="1"/>
  <c r="B7303" i="1" s="1"/>
  <c r="D6961" i="1" a="1"/>
  <c r="D6961" i="1" s="1"/>
  <c r="G6961" i="1" a="1"/>
  <c r="G6961" i="1" s="1"/>
  <c r="J6961" i="1" a="1"/>
  <c r="J6961" i="1" s="1"/>
  <c r="M6961" i="1" a="1"/>
  <c r="M6961" i="1" s="1"/>
  <c r="E6961" i="1" a="1"/>
  <c r="E6961" i="1" s="1"/>
  <c r="H6961" i="1" a="1"/>
  <c r="H6961" i="1" s="1"/>
  <c r="K6961" i="1" a="1"/>
  <c r="K6961" i="1" s="1"/>
  <c r="C6961" i="1" a="1"/>
  <c r="C6961" i="1" s="1"/>
  <c r="I6961" i="1" a="1"/>
  <c r="I6961" i="1" s="1"/>
  <c r="F6961" i="1" a="1"/>
  <c r="F6961" i="1" s="1"/>
  <c r="L6961" i="1" a="1"/>
  <c r="L6961" i="1" s="1"/>
  <c r="B6961" i="1" a="1"/>
  <c r="B6961" i="1" s="1"/>
  <c r="C6620" i="1" a="1"/>
  <c r="C6620" i="1" s="1"/>
  <c r="G6620" i="1" a="1"/>
  <c r="G6620" i="1" s="1"/>
  <c r="J6620" i="1" a="1"/>
  <c r="J6620" i="1" s="1"/>
  <c r="M6620" i="1" a="1"/>
  <c r="M6620" i="1" s="1"/>
  <c r="D6620" i="1" a="1"/>
  <c r="D6620" i="1" s="1"/>
  <c r="H6620" i="1" a="1"/>
  <c r="H6620" i="1" s="1"/>
  <c r="E6620" i="1" a="1"/>
  <c r="E6620" i="1" s="1"/>
  <c r="K6620" i="1" a="1"/>
  <c r="K6620" i="1" s="1"/>
  <c r="F6620" i="1" a="1"/>
  <c r="F6620" i="1" s="1"/>
  <c r="I6620" i="1" a="1"/>
  <c r="I6620" i="1" s="1"/>
  <c r="L6620" i="1" a="1"/>
  <c r="L6620" i="1" s="1"/>
  <c r="B6620" i="1" a="1"/>
  <c r="B6620" i="1" s="1"/>
  <c r="C6220" i="1" a="1"/>
  <c r="C6220" i="1" s="1"/>
  <c r="F6220" i="1" a="1"/>
  <c r="F6220" i="1" s="1"/>
  <c r="I6220" i="1" a="1"/>
  <c r="I6220" i="1" s="1"/>
  <c r="D6220" i="1" a="1"/>
  <c r="D6220" i="1" s="1"/>
  <c r="G6220" i="1" a="1"/>
  <c r="G6220" i="1" s="1"/>
  <c r="J6220" i="1" a="1"/>
  <c r="J6220" i="1" s="1"/>
  <c r="M6220" i="1" a="1"/>
  <c r="M6220" i="1" s="1"/>
  <c r="H6220" i="1" a="1"/>
  <c r="H6220" i="1" s="1"/>
  <c r="K6220" i="1" a="1"/>
  <c r="K6220" i="1" s="1"/>
  <c r="E6220" i="1" a="1"/>
  <c r="E6220" i="1" s="1"/>
  <c r="L6220" i="1" a="1"/>
  <c r="L6220" i="1" s="1"/>
  <c r="B6220" i="1" a="1"/>
  <c r="B6220" i="1" s="1"/>
  <c r="D5708" i="1" a="1"/>
  <c r="D5708" i="1" s="1"/>
  <c r="H5708" i="1" a="1"/>
  <c r="H5708" i="1" s="1"/>
  <c r="E5708" i="1" a="1"/>
  <c r="E5708" i="1" s="1"/>
  <c r="K5708" i="1" a="1"/>
  <c r="K5708" i="1" s="1"/>
  <c r="F5708" i="1" a="1"/>
  <c r="F5708" i="1" s="1"/>
  <c r="I5708" i="1" a="1"/>
  <c r="I5708" i="1" s="1"/>
  <c r="L5708" i="1" a="1"/>
  <c r="L5708" i="1" s="1"/>
  <c r="C5708" i="1" a="1"/>
  <c r="C5708" i="1" s="1"/>
  <c r="G5708" i="1" a="1"/>
  <c r="G5708" i="1" s="1"/>
  <c r="J5708" i="1" a="1"/>
  <c r="J5708" i="1" s="1"/>
  <c r="M5708" i="1" a="1"/>
  <c r="M5708" i="1" s="1"/>
  <c r="B5708" i="1" a="1"/>
  <c r="B5708" i="1" s="1"/>
  <c r="E4580" i="1" a="1"/>
  <c r="E4580" i="1" s="1"/>
  <c r="H4580" i="1" a="1"/>
  <c r="H4580" i="1" s="1"/>
  <c r="K4580" i="1" a="1"/>
  <c r="K4580" i="1" s="1"/>
  <c r="F4580" i="1" a="1"/>
  <c r="F4580" i="1" s="1"/>
  <c r="I4580" i="1" a="1"/>
  <c r="I4580" i="1" s="1"/>
  <c r="L4580" i="1" a="1"/>
  <c r="L4580" i="1" s="1"/>
  <c r="G4580" i="1" a="1"/>
  <c r="G4580" i="1" s="1"/>
  <c r="M4580" i="1" a="1"/>
  <c r="M4580" i="1" s="1"/>
  <c r="C4580" i="1" a="1"/>
  <c r="C4580" i="1" s="1"/>
  <c r="D4580" i="1" a="1"/>
  <c r="D4580" i="1" s="1"/>
  <c r="J4580" i="1" a="1"/>
  <c r="J4580" i="1" s="1"/>
  <c r="B4580" i="1" a="1"/>
  <c r="B4580" i="1" s="1"/>
  <c r="C8151" i="1" a="1"/>
  <c r="C8151" i="1" s="1"/>
  <c r="G8151" i="1" a="1"/>
  <c r="G8151" i="1" s="1"/>
  <c r="L8151" i="1" a="1"/>
  <c r="L8151" i="1" s="1"/>
  <c r="D8151" i="1" a="1"/>
  <c r="D8151" i="1" s="1"/>
  <c r="J8151" i="1" a="1"/>
  <c r="J8151" i="1" s="1"/>
  <c r="M8151" i="1" a="1"/>
  <c r="M8151" i="1" s="1"/>
  <c r="E8151" i="1" a="1"/>
  <c r="E8151" i="1" s="1"/>
  <c r="H8151" i="1" a="1"/>
  <c r="H8151" i="1" s="1"/>
  <c r="K8151" i="1" a="1"/>
  <c r="K8151" i="1" s="1"/>
  <c r="F8151" i="1" a="1"/>
  <c r="F8151" i="1" s="1"/>
  <c r="I8151" i="1" a="1"/>
  <c r="I8151" i="1" s="1"/>
  <c r="B8151" i="1" a="1"/>
  <c r="B8151" i="1" s="1"/>
  <c r="E7895" i="1" a="1"/>
  <c r="E7895" i="1" s="1"/>
  <c r="H7895" i="1" a="1"/>
  <c r="H7895" i="1" s="1"/>
  <c r="K7895" i="1" a="1"/>
  <c r="K7895" i="1" s="1"/>
  <c r="C7895" i="1" a="1"/>
  <c r="C7895" i="1" s="1"/>
  <c r="F7895" i="1" a="1"/>
  <c r="F7895" i="1" s="1"/>
  <c r="I7895" i="1" a="1"/>
  <c r="I7895" i="1" s="1"/>
  <c r="L7895" i="1" a="1"/>
  <c r="L7895" i="1" s="1"/>
  <c r="G7895" i="1" a="1"/>
  <c r="G7895" i="1" s="1"/>
  <c r="M7895" i="1" a="1"/>
  <c r="M7895" i="1" s="1"/>
  <c r="D7895" i="1" a="1"/>
  <c r="D7895" i="1" s="1"/>
  <c r="J7895" i="1" a="1"/>
  <c r="J7895" i="1" s="1"/>
  <c r="B7895" i="1" a="1"/>
  <c r="B7895" i="1" s="1"/>
  <c r="G7639" i="1" a="1"/>
  <c r="G7639" i="1" s="1"/>
  <c r="L7639" i="1" a="1"/>
  <c r="L7639" i="1" s="1"/>
  <c r="D7639" i="1" a="1"/>
  <c r="D7639" i="1" s="1"/>
  <c r="J7639" i="1" a="1"/>
  <c r="J7639" i="1" s="1"/>
  <c r="M7639" i="1" a="1"/>
  <c r="M7639" i="1" s="1"/>
  <c r="E7639" i="1" a="1"/>
  <c r="E7639" i="1" s="1"/>
  <c r="H7639" i="1" a="1"/>
  <c r="H7639" i="1" s="1"/>
  <c r="K7639" i="1" a="1"/>
  <c r="K7639" i="1" s="1"/>
  <c r="C7639" i="1" a="1"/>
  <c r="C7639" i="1" s="1"/>
  <c r="F7639" i="1" a="1"/>
  <c r="F7639" i="1" s="1"/>
  <c r="I7639" i="1" a="1"/>
  <c r="I7639" i="1" s="1"/>
  <c r="B7639" i="1" a="1"/>
  <c r="B7639" i="1" s="1"/>
  <c r="D7328" i="1" a="1"/>
  <c r="D7328" i="1" s="1"/>
  <c r="I7328" i="1" a="1"/>
  <c r="I7328" i="1" s="1"/>
  <c r="G7328" i="1" a="1"/>
  <c r="G7328" i="1" s="1"/>
  <c r="J7328" i="1" a="1"/>
  <c r="J7328" i="1" s="1"/>
  <c r="M7328" i="1" a="1"/>
  <c r="M7328" i="1" s="1"/>
  <c r="E7328" i="1" a="1"/>
  <c r="E7328" i="1" s="1"/>
  <c r="H7328" i="1" a="1"/>
  <c r="H7328" i="1" s="1"/>
  <c r="K7328" i="1" a="1"/>
  <c r="K7328" i="1" s="1"/>
  <c r="C7328" i="1" a="1"/>
  <c r="C7328" i="1" s="1"/>
  <c r="F7328" i="1" a="1"/>
  <c r="F7328" i="1" s="1"/>
  <c r="L7328" i="1" a="1"/>
  <c r="L7328" i="1" s="1"/>
  <c r="B7328" i="1" a="1"/>
  <c r="B7328" i="1" s="1"/>
  <c r="C6987" i="1" a="1"/>
  <c r="C6987" i="1" s="1"/>
  <c r="I6987" i="1" a="1"/>
  <c r="I6987" i="1" s="1"/>
  <c r="L6987" i="1" a="1"/>
  <c r="L6987" i="1" s="1"/>
  <c r="F6987" i="1" a="1"/>
  <c r="F6987" i="1" s="1"/>
  <c r="J6987" i="1" a="1"/>
  <c r="J6987" i="1" s="1"/>
  <c r="M6987" i="1" a="1"/>
  <c r="M6987" i="1" s="1"/>
  <c r="D6987" i="1" a="1"/>
  <c r="D6987" i="1" s="1"/>
  <c r="G6987" i="1" a="1"/>
  <c r="G6987" i="1" s="1"/>
  <c r="K6987" i="1" a="1"/>
  <c r="K6987" i="1" s="1"/>
  <c r="E6987" i="1" a="1"/>
  <c r="E6987" i="1" s="1"/>
  <c r="H6987" i="1" a="1"/>
  <c r="H6987" i="1" s="1"/>
  <c r="B6987" i="1" a="1"/>
  <c r="B6987" i="1" s="1"/>
  <c r="D6645" i="1" a="1"/>
  <c r="D6645" i="1" s="1"/>
  <c r="G6645" i="1" a="1"/>
  <c r="G6645" i="1" s="1"/>
  <c r="J6645" i="1" a="1"/>
  <c r="J6645" i="1" s="1"/>
  <c r="E6645" i="1" a="1"/>
  <c r="E6645" i="1" s="1"/>
  <c r="K6645" i="1" a="1"/>
  <c r="K6645" i="1" s="1"/>
  <c r="H6645" i="1" a="1"/>
  <c r="H6645" i="1" s="1"/>
  <c r="L6645" i="1" a="1"/>
  <c r="L6645" i="1" s="1"/>
  <c r="C6645" i="1" a="1"/>
  <c r="C6645" i="1" s="1"/>
  <c r="F6645" i="1" a="1"/>
  <c r="F6645" i="1" s="1"/>
  <c r="I6645" i="1" a="1"/>
  <c r="I6645" i="1" s="1"/>
  <c r="M6645" i="1" a="1"/>
  <c r="M6645" i="1" s="1"/>
  <c r="B6645" i="1" a="1"/>
  <c r="B6645" i="1" s="1"/>
  <c r="I6257" i="1" a="1"/>
  <c r="I6257" i="1" s="1"/>
  <c r="L6257" i="1" a="1"/>
  <c r="L6257" i="1" s="1"/>
  <c r="C6257" i="1" a="1"/>
  <c r="C6257" i="1" s="1"/>
  <c r="F6257" i="1" a="1"/>
  <c r="F6257" i="1" s="1"/>
  <c r="M6257" i="1" a="1"/>
  <c r="M6257" i="1" s="1"/>
  <c r="D6257" i="1" a="1"/>
  <c r="D6257" i="1" s="1"/>
  <c r="G6257" i="1" a="1"/>
  <c r="G6257" i="1" s="1"/>
  <c r="J6257" i="1" a="1"/>
  <c r="J6257" i="1" s="1"/>
  <c r="E6257" i="1" a="1"/>
  <c r="E6257" i="1" s="1"/>
  <c r="H6257" i="1" a="1"/>
  <c r="H6257" i="1" s="1"/>
  <c r="K6257" i="1" a="1"/>
  <c r="K6257" i="1" s="1"/>
  <c r="B6257" i="1" a="1"/>
  <c r="B6257" i="1" s="1"/>
  <c r="D5745" i="1" a="1"/>
  <c r="D5745" i="1" s="1"/>
  <c r="H5745" i="1" a="1"/>
  <c r="H5745" i="1" s="1"/>
  <c r="K5745" i="1" a="1"/>
  <c r="K5745" i="1" s="1"/>
  <c r="E5745" i="1" a="1"/>
  <c r="E5745" i="1" s="1"/>
  <c r="I5745" i="1" a="1"/>
  <c r="I5745" i="1" s="1"/>
  <c r="F5745" i="1" a="1"/>
  <c r="F5745" i="1" s="1"/>
  <c r="L5745" i="1" a="1"/>
  <c r="L5745" i="1" s="1"/>
  <c r="C5745" i="1" a="1"/>
  <c r="C5745" i="1" s="1"/>
  <c r="G5745" i="1" a="1"/>
  <c r="G5745" i="1" s="1"/>
  <c r="J5745" i="1" a="1"/>
  <c r="J5745" i="1" s="1"/>
  <c r="M5745" i="1" a="1"/>
  <c r="M5745" i="1" s="1"/>
  <c r="B5745" i="1" a="1"/>
  <c r="B5745" i="1" s="1"/>
  <c r="D4940" i="1" a="1"/>
  <c r="D4940" i="1" s="1"/>
  <c r="J4940" i="1" a="1"/>
  <c r="J4940" i="1" s="1"/>
  <c r="M4940" i="1" a="1"/>
  <c r="M4940" i="1" s="1"/>
  <c r="E4940" i="1" a="1"/>
  <c r="E4940" i="1" s="1"/>
  <c r="H4940" i="1" a="1"/>
  <c r="H4940" i="1" s="1"/>
  <c r="K4940" i="1" a="1"/>
  <c r="K4940" i="1" s="1"/>
  <c r="F4940" i="1" a="1"/>
  <c r="F4940" i="1" s="1"/>
  <c r="I4940" i="1" a="1"/>
  <c r="I4940" i="1" s="1"/>
  <c r="L4940" i="1" a="1"/>
  <c r="L4940" i="1" s="1"/>
  <c r="C4940" i="1" a="1"/>
  <c r="C4940" i="1" s="1"/>
  <c r="G4940" i="1" a="1"/>
  <c r="G4940" i="1" s="1"/>
  <c r="B4940" i="1" a="1"/>
  <c r="B4940" i="1" s="1"/>
  <c r="E5052" i="1" a="1"/>
  <c r="E5052" i="1" s="1"/>
  <c r="I5052" i="1" a="1"/>
  <c r="I5052" i="1" s="1"/>
  <c r="L5052" i="1" a="1"/>
  <c r="L5052" i="1" s="1"/>
  <c r="C5052" i="1" a="1"/>
  <c r="C5052" i="1" s="1"/>
  <c r="F5052" i="1" a="1"/>
  <c r="F5052" i="1" s="1"/>
  <c r="J5052" i="1" a="1"/>
  <c r="J5052" i="1" s="1"/>
  <c r="D5052" i="1" a="1"/>
  <c r="D5052" i="1" s="1"/>
  <c r="G5052" i="1" a="1"/>
  <c r="G5052" i="1" s="1"/>
  <c r="M5052" i="1" a="1"/>
  <c r="M5052" i="1" s="1"/>
  <c r="H5052" i="1" a="1"/>
  <c r="H5052" i="1" s="1"/>
  <c r="K5052" i="1" a="1"/>
  <c r="K5052" i="1" s="1"/>
  <c r="B5052" i="1" a="1"/>
  <c r="B5052" i="1" s="1"/>
  <c r="E3388" i="1" a="1"/>
  <c r="E3388" i="1" s="1"/>
  <c r="H3388" i="1" a="1"/>
  <c r="H3388" i="1" s="1"/>
  <c r="K3388" i="1" a="1"/>
  <c r="K3388" i="1" s="1"/>
  <c r="F3388" i="1" a="1"/>
  <c r="F3388" i="1" s="1"/>
  <c r="G3388" i="1" a="1"/>
  <c r="G3388" i="1" s="1"/>
  <c r="J3388" i="1" a="1"/>
  <c r="J3388" i="1" s="1"/>
  <c r="C3388" i="1" a="1"/>
  <c r="C3388" i="1" s="1"/>
  <c r="L3388" i="1" a="1"/>
  <c r="L3388" i="1" s="1"/>
  <c r="D3388" i="1" a="1"/>
  <c r="D3388" i="1" s="1"/>
  <c r="I3388" i="1" a="1"/>
  <c r="I3388" i="1" s="1"/>
  <c r="M3388" i="1" a="1"/>
  <c r="M3388" i="1" s="1"/>
  <c r="B3388" i="1" a="1"/>
  <c r="B3388" i="1" s="1"/>
  <c r="E6223" i="1" a="1"/>
  <c r="E6223" i="1" s="1"/>
  <c r="H6223" i="1" a="1"/>
  <c r="H6223" i="1" s="1"/>
  <c r="C6223" i="1" a="1"/>
  <c r="C6223" i="1" s="1"/>
  <c r="F6223" i="1" a="1"/>
  <c r="F6223" i="1" s="1"/>
  <c r="I6223" i="1" a="1"/>
  <c r="I6223" i="1" s="1"/>
  <c r="L6223" i="1" a="1"/>
  <c r="L6223" i="1" s="1"/>
  <c r="G6223" i="1" a="1"/>
  <c r="G6223" i="1" s="1"/>
  <c r="J6223" i="1" a="1"/>
  <c r="J6223" i="1" s="1"/>
  <c r="M6223" i="1" a="1"/>
  <c r="M6223" i="1" s="1"/>
  <c r="D6223" i="1" a="1"/>
  <c r="D6223" i="1" s="1"/>
  <c r="K6223" i="1" a="1"/>
  <c r="K6223" i="1" s="1"/>
  <c r="B6223" i="1" a="1"/>
  <c r="B6223" i="1" s="1"/>
  <c r="F5967" i="1" a="1"/>
  <c r="F5967" i="1" s="1"/>
  <c r="I5967" i="1" a="1"/>
  <c r="I5967" i="1" s="1"/>
  <c r="L5967" i="1" a="1"/>
  <c r="L5967" i="1" s="1"/>
  <c r="C5967" i="1" a="1"/>
  <c r="C5967" i="1" s="1"/>
  <c r="G5967" i="1" a="1"/>
  <c r="G5967" i="1" s="1"/>
  <c r="M5967" i="1" a="1"/>
  <c r="M5967" i="1" s="1"/>
  <c r="D5967" i="1" a="1"/>
  <c r="D5967" i="1" s="1"/>
  <c r="J5967" i="1" a="1"/>
  <c r="J5967" i="1" s="1"/>
  <c r="E5967" i="1" a="1"/>
  <c r="E5967" i="1" s="1"/>
  <c r="H5967" i="1" a="1"/>
  <c r="H5967" i="1" s="1"/>
  <c r="K5967" i="1" a="1"/>
  <c r="K5967" i="1" s="1"/>
  <c r="B5967" i="1" a="1"/>
  <c r="B5967" i="1" s="1"/>
  <c r="C5711" i="1" a="1"/>
  <c r="C5711" i="1" s="1"/>
  <c r="G5711" i="1" a="1"/>
  <c r="G5711" i="1" s="1"/>
  <c r="M5711" i="1" a="1"/>
  <c r="M5711" i="1" s="1"/>
  <c r="D5711" i="1" a="1"/>
  <c r="D5711" i="1" s="1"/>
  <c r="J5711" i="1" a="1"/>
  <c r="J5711" i="1" s="1"/>
  <c r="E5711" i="1" a="1"/>
  <c r="E5711" i="1" s="1"/>
  <c r="H5711" i="1" a="1"/>
  <c r="H5711" i="1" s="1"/>
  <c r="K5711" i="1" a="1"/>
  <c r="K5711" i="1" s="1"/>
  <c r="F5711" i="1" a="1"/>
  <c r="F5711" i="1" s="1"/>
  <c r="I5711" i="1" a="1"/>
  <c r="I5711" i="1" s="1"/>
  <c r="L5711" i="1" a="1"/>
  <c r="L5711" i="1" s="1"/>
  <c r="B5711" i="1" a="1"/>
  <c r="B5711" i="1" s="1"/>
  <c r="C5455" i="1" a="1"/>
  <c r="C5455" i="1" s="1"/>
  <c r="F5455" i="1" a="1"/>
  <c r="F5455" i="1" s="1"/>
  <c r="I5455" i="1" a="1"/>
  <c r="I5455" i="1" s="1"/>
  <c r="G5455" i="1" a="1"/>
  <c r="G5455" i="1" s="1"/>
  <c r="L5455" i="1" a="1"/>
  <c r="L5455" i="1" s="1"/>
  <c r="D5455" i="1" a="1"/>
  <c r="D5455" i="1" s="1"/>
  <c r="J5455" i="1" a="1"/>
  <c r="J5455" i="1" s="1"/>
  <c r="M5455" i="1" a="1"/>
  <c r="M5455" i="1" s="1"/>
  <c r="E5455" i="1" a="1"/>
  <c r="E5455" i="1" s="1"/>
  <c r="H5455" i="1" a="1"/>
  <c r="H5455" i="1" s="1"/>
  <c r="K5455" i="1" a="1"/>
  <c r="K5455" i="1" s="1"/>
  <c r="B5455" i="1" a="1"/>
  <c r="B5455" i="1" s="1"/>
  <c r="D5140" i="1" a="1"/>
  <c r="D5140" i="1" s="1"/>
  <c r="H5140" i="1" a="1"/>
  <c r="H5140" i="1" s="1"/>
  <c r="K5140" i="1" a="1"/>
  <c r="K5140" i="1" s="1"/>
  <c r="E5140" i="1" a="1"/>
  <c r="E5140" i="1" s="1"/>
  <c r="I5140" i="1" a="1"/>
  <c r="I5140" i="1" s="1"/>
  <c r="L5140" i="1" a="1"/>
  <c r="L5140" i="1" s="1"/>
  <c r="F5140" i="1" a="1"/>
  <c r="F5140" i="1" s="1"/>
  <c r="J5140" i="1" a="1"/>
  <c r="J5140" i="1" s="1"/>
  <c r="M5140" i="1" a="1"/>
  <c r="M5140" i="1" s="1"/>
  <c r="C5140" i="1" a="1"/>
  <c r="C5140" i="1" s="1"/>
  <c r="G5140" i="1" a="1"/>
  <c r="G5140" i="1" s="1"/>
  <c r="B5140" i="1" a="1"/>
  <c r="B5140" i="1" s="1"/>
  <c r="E3700" i="1" a="1"/>
  <c r="E3700" i="1" s="1"/>
  <c r="H3700" i="1" a="1"/>
  <c r="H3700" i="1" s="1"/>
  <c r="K3700" i="1" a="1"/>
  <c r="K3700" i="1" s="1"/>
  <c r="F3700" i="1" a="1"/>
  <c r="F3700" i="1" s="1"/>
  <c r="I3700" i="1" a="1"/>
  <c r="I3700" i="1" s="1"/>
  <c r="L3700" i="1" a="1"/>
  <c r="L3700" i="1" s="1"/>
  <c r="C3700" i="1" a="1"/>
  <c r="C3700" i="1" s="1"/>
  <c r="D3700" i="1" a="1"/>
  <c r="D3700" i="1" s="1"/>
  <c r="J3700" i="1" a="1"/>
  <c r="J3700" i="1" s="1"/>
  <c r="G3700" i="1" a="1"/>
  <c r="G3700" i="1" s="1"/>
  <c r="M3700" i="1" a="1"/>
  <c r="M3700" i="1" s="1"/>
  <c r="B3700" i="1" a="1"/>
  <c r="B3700" i="1" s="1"/>
  <c r="E7414" i="1" a="1"/>
  <c r="E7414" i="1" s="1"/>
  <c r="I7414" i="1" a="1"/>
  <c r="I7414" i="1" s="1"/>
  <c r="L7414" i="1" a="1"/>
  <c r="L7414" i="1" s="1"/>
  <c r="C7414" i="1" a="1"/>
  <c r="C7414" i="1" s="1"/>
  <c r="F7414" i="1" a="1"/>
  <c r="F7414" i="1" s="1"/>
  <c r="J7414" i="1" a="1"/>
  <c r="J7414" i="1" s="1"/>
  <c r="D7414" i="1" a="1"/>
  <c r="D7414" i="1" s="1"/>
  <c r="G7414" i="1" a="1"/>
  <c r="G7414" i="1" s="1"/>
  <c r="M7414" i="1" a="1"/>
  <c r="M7414" i="1" s="1"/>
  <c r="H7414" i="1" a="1"/>
  <c r="H7414" i="1" s="1"/>
  <c r="K7414" i="1" a="1"/>
  <c r="K7414" i="1" s="1"/>
  <c r="B7414" i="1" a="1"/>
  <c r="B7414" i="1" s="1"/>
  <c r="D7158" i="1" a="1"/>
  <c r="D7158" i="1" s="1"/>
  <c r="G7158" i="1" a="1"/>
  <c r="G7158" i="1" s="1"/>
  <c r="M7158" i="1" a="1"/>
  <c r="M7158" i="1" s="1"/>
  <c r="H7158" i="1" a="1"/>
  <c r="H7158" i="1" s="1"/>
  <c r="K7158" i="1" a="1"/>
  <c r="K7158" i="1" s="1"/>
  <c r="E7158" i="1" a="1"/>
  <c r="E7158" i="1" s="1"/>
  <c r="I7158" i="1" a="1"/>
  <c r="I7158" i="1" s="1"/>
  <c r="L7158" i="1" a="1"/>
  <c r="L7158" i="1" s="1"/>
  <c r="C7158" i="1" a="1"/>
  <c r="C7158" i="1" s="1"/>
  <c r="F7158" i="1" a="1"/>
  <c r="F7158" i="1" s="1"/>
  <c r="J7158" i="1" a="1"/>
  <c r="J7158" i="1" s="1"/>
  <c r="B7158" i="1" a="1"/>
  <c r="B7158" i="1" s="1"/>
  <c r="D6902" i="1" a="1"/>
  <c r="D6902" i="1" s="1"/>
  <c r="J6902" i="1" a="1"/>
  <c r="J6902" i="1" s="1"/>
  <c r="G6902" i="1" a="1"/>
  <c r="G6902" i="1" s="1"/>
  <c r="M6902" i="1" a="1"/>
  <c r="M6902" i="1" s="1"/>
  <c r="E6902" i="1" a="1"/>
  <c r="E6902" i="1" s="1"/>
  <c r="H6902" i="1" a="1"/>
  <c r="H6902" i="1" s="1"/>
  <c r="K6902" i="1" a="1"/>
  <c r="K6902" i="1" s="1"/>
  <c r="C6902" i="1" a="1"/>
  <c r="C6902" i="1" s="1"/>
  <c r="F6902" i="1" a="1"/>
  <c r="F6902" i="1" s="1"/>
  <c r="I6902" i="1" a="1"/>
  <c r="I6902" i="1" s="1"/>
  <c r="L6902" i="1" a="1"/>
  <c r="L6902" i="1" s="1"/>
  <c r="B6902" i="1" a="1"/>
  <c r="B6902" i="1" s="1"/>
  <c r="E6646" i="1" a="1"/>
  <c r="E6646" i="1" s="1"/>
  <c r="I6646" i="1" a="1"/>
  <c r="I6646" i="1" s="1"/>
  <c r="L6646" i="1" a="1"/>
  <c r="L6646" i="1" s="1"/>
  <c r="C6646" i="1" a="1"/>
  <c r="C6646" i="1" s="1"/>
  <c r="F6646" i="1" a="1"/>
  <c r="F6646" i="1" s="1"/>
  <c r="J6646" i="1" a="1"/>
  <c r="J6646" i="1" s="1"/>
  <c r="D6646" i="1" a="1"/>
  <c r="D6646" i="1" s="1"/>
  <c r="G6646" i="1" a="1"/>
  <c r="G6646" i="1" s="1"/>
  <c r="M6646" i="1" a="1"/>
  <c r="M6646" i="1" s="1"/>
  <c r="H6646" i="1" a="1"/>
  <c r="H6646" i="1" s="1"/>
  <c r="K6646" i="1" a="1"/>
  <c r="K6646" i="1" s="1"/>
  <c r="B6646" i="1" a="1"/>
  <c r="B6646" i="1" s="1"/>
  <c r="F6390" i="1" a="1"/>
  <c r="F6390" i="1" s="1"/>
  <c r="I6390" i="1" a="1"/>
  <c r="I6390" i="1" s="1"/>
  <c r="L6390" i="1" a="1"/>
  <c r="L6390" i="1" s="1"/>
  <c r="C6390" i="1" a="1"/>
  <c r="C6390" i="1" s="1"/>
  <c r="J6390" i="1" a="1"/>
  <c r="J6390" i="1" s="1"/>
  <c r="M6390" i="1" a="1"/>
  <c r="M6390" i="1" s="1"/>
  <c r="D6390" i="1" a="1"/>
  <c r="D6390" i="1" s="1"/>
  <c r="G6390" i="1" a="1"/>
  <c r="G6390" i="1" s="1"/>
  <c r="E6390" i="1" a="1"/>
  <c r="E6390" i="1" s="1"/>
  <c r="H6390" i="1" a="1"/>
  <c r="H6390" i="1" s="1"/>
  <c r="K6390" i="1" a="1"/>
  <c r="K6390" i="1" s="1"/>
  <c r="B6390" i="1" a="1"/>
  <c r="B6390" i="1" s="1"/>
  <c r="E6134" i="1" a="1"/>
  <c r="E6134" i="1" s="1"/>
  <c r="H6134" i="1" a="1"/>
  <c r="H6134" i="1" s="1"/>
  <c r="K6134" i="1" a="1"/>
  <c r="K6134" i="1" s="1"/>
  <c r="F6134" i="1" a="1"/>
  <c r="F6134" i="1" s="1"/>
  <c r="I6134" i="1" a="1"/>
  <c r="I6134" i="1" s="1"/>
  <c r="L6134" i="1" a="1"/>
  <c r="L6134" i="1" s="1"/>
  <c r="D6134" i="1" a="1"/>
  <c r="D6134" i="1" s="1"/>
  <c r="M6134" i="1" a="1"/>
  <c r="M6134" i="1" s="1"/>
  <c r="G6134" i="1" a="1"/>
  <c r="G6134" i="1" s="1"/>
  <c r="C6134" i="1" a="1"/>
  <c r="C6134" i="1" s="1"/>
  <c r="J6134" i="1" a="1"/>
  <c r="J6134" i="1" s="1"/>
  <c r="B6134" i="1" a="1"/>
  <c r="B6134" i="1" s="1"/>
  <c r="E5878" i="1" a="1"/>
  <c r="E5878" i="1" s="1"/>
  <c r="I5878" i="1" a="1"/>
  <c r="I5878" i="1" s="1"/>
  <c r="L5878" i="1" a="1"/>
  <c r="L5878" i="1" s="1"/>
  <c r="C5878" i="1" a="1"/>
  <c r="C5878" i="1" s="1"/>
  <c r="F5878" i="1" a="1"/>
  <c r="F5878" i="1" s="1"/>
  <c r="J5878" i="1" a="1"/>
  <c r="J5878" i="1" s="1"/>
  <c r="D5878" i="1" a="1"/>
  <c r="D5878" i="1" s="1"/>
  <c r="G5878" i="1" a="1"/>
  <c r="G5878" i="1" s="1"/>
  <c r="M5878" i="1" a="1"/>
  <c r="M5878" i="1" s="1"/>
  <c r="H5878" i="1" a="1"/>
  <c r="H5878" i="1" s="1"/>
  <c r="K5878" i="1" a="1"/>
  <c r="K5878" i="1" s="1"/>
  <c r="B5878" i="1" a="1"/>
  <c r="B5878" i="1" s="1"/>
  <c r="D5622" i="1" a="1"/>
  <c r="D5622" i="1" s="1"/>
  <c r="G5622" i="1" a="1"/>
  <c r="G5622" i="1" s="1"/>
  <c r="M5622" i="1" a="1"/>
  <c r="M5622" i="1" s="1"/>
  <c r="H5622" i="1" a="1"/>
  <c r="H5622" i="1" s="1"/>
  <c r="K5622" i="1" a="1"/>
  <c r="K5622" i="1" s="1"/>
  <c r="E5622" i="1" a="1"/>
  <c r="E5622" i="1" s="1"/>
  <c r="I5622" i="1" a="1"/>
  <c r="I5622" i="1" s="1"/>
  <c r="L5622" i="1" a="1"/>
  <c r="L5622" i="1" s="1"/>
  <c r="C5622" i="1" a="1"/>
  <c r="C5622" i="1" s="1"/>
  <c r="F5622" i="1" a="1"/>
  <c r="F5622" i="1" s="1"/>
  <c r="J5622" i="1" a="1"/>
  <c r="J5622" i="1" s="1"/>
  <c r="B5622" i="1" a="1"/>
  <c r="B5622" i="1" s="1"/>
  <c r="E5366" i="1" a="1"/>
  <c r="E5366" i="1" s="1"/>
  <c r="H5366" i="1" a="1"/>
  <c r="H5366" i="1" s="1"/>
  <c r="L5366" i="1" a="1"/>
  <c r="L5366" i="1" s="1"/>
  <c r="C5366" i="1" a="1"/>
  <c r="C5366" i="1" s="1"/>
  <c r="F5366" i="1" a="1"/>
  <c r="F5366" i="1" s="1"/>
  <c r="I5366" i="1" a="1"/>
  <c r="I5366" i="1" s="1"/>
  <c r="D5366" i="1" a="1"/>
  <c r="D5366" i="1" s="1"/>
  <c r="J5366" i="1" a="1"/>
  <c r="J5366" i="1" s="1"/>
  <c r="M5366" i="1" a="1"/>
  <c r="M5366" i="1" s="1"/>
  <c r="G5366" i="1" a="1"/>
  <c r="G5366" i="1" s="1"/>
  <c r="K5366" i="1" a="1"/>
  <c r="K5366" i="1" s="1"/>
  <c r="B5366" i="1" a="1"/>
  <c r="B5366" i="1" s="1"/>
  <c r="E4864" i="1" a="1"/>
  <c r="E4864" i="1" s="1"/>
  <c r="H4864" i="1" a="1"/>
  <c r="H4864" i="1" s="1"/>
  <c r="C4864" i="1" a="1"/>
  <c r="C4864" i="1" s="1"/>
  <c r="I4864" i="1" a="1"/>
  <c r="I4864" i="1" s="1"/>
  <c r="L4864" i="1" a="1"/>
  <c r="L4864" i="1" s="1"/>
  <c r="F4864" i="1" a="1"/>
  <c r="F4864" i="1" s="1"/>
  <c r="J4864" i="1" a="1"/>
  <c r="J4864" i="1" s="1"/>
  <c r="M4864" i="1" a="1"/>
  <c r="M4864" i="1" s="1"/>
  <c r="D4864" i="1" a="1"/>
  <c r="D4864" i="1" s="1"/>
  <c r="G4864" i="1" a="1"/>
  <c r="G4864" i="1" s="1"/>
  <c r="K4864" i="1" a="1"/>
  <c r="K4864" i="1" s="1"/>
  <c r="B4864" i="1" a="1"/>
  <c r="B4864" i="1" s="1"/>
  <c r="C2677" i="1" a="1"/>
  <c r="C2677" i="1" s="1"/>
  <c r="F2677" i="1" a="1"/>
  <c r="F2677" i="1" s="1"/>
  <c r="I2677" i="1" a="1"/>
  <c r="I2677" i="1" s="1"/>
  <c r="M2677" i="1" a="1"/>
  <c r="M2677" i="1" s="1"/>
  <c r="E2677" i="1" a="1"/>
  <c r="E2677" i="1" s="1"/>
  <c r="K2677" i="1" a="1"/>
  <c r="K2677" i="1" s="1"/>
  <c r="G2677" i="1" a="1"/>
  <c r="G2677" i="1" s="1"/>
  <c r="H2677" i="1" a="1"/>
  <c r="H2677" i="1" s="1"/>
  <c r="D2677" i="1" a="1"/>
  <c r="D2677" i="1" s="1"/>
  <c r="J2677" i="1" a="1"/>
  <c r="J2677" i="1" s="1"/>
  <c r="L2677" i="1" a="1"/>
  <c r="L2677" i="1" s="1"/>
  <c r="B2677" i="1" a="1"/>
  <c r="B2677" i="1" s="1"/>
  <c r="C5011" i="1" a="1"/>
  <c r="C5011" i="1" s="1"/>
  <c r="H5011" i="1" a="1"/>
  <c r="H5011" i="1" s="1"/>
  <c r="K5011" i="1" a="1"/>
  <c r="K5011" i="1" s="1"/>
  <c r="F5011" i="1" a="1"/>
  <c r="F5011" i="1" s="1"/>
  <c r="I5011" i="1" a="1"/>
  <c r="I5011" i="1" s="1"/>
  <c r="D5011" i="1" a="1"/>
  <c r="D5011" i="1" s="1"/>
  <c r="G5011" i="1" a="1"/>
  <c r="G5011" i="1" s="1"/>
  <c r="L5011" i="1" a="1"/>
  <c r="L5011" i="1" s="1"/>
  <c r="E5011" i="1" a="1"/>
  <c r="E5011" i="1" s="1"/>
  <c r="J5011" i="1" a="1"/>
  <c r="J5011" i="1" s="1"/>
  <c r="M5011" i="1" a="1"/>
  <c r="M5011" i="1" s="1"/>
  <c r="B5011" i="1" a="1"/>
  <c r="B5011" i="1" s="1"/>
  <c r="E4499" i="1" a="1"/>
  <c r="E4499" i="1" s="1"/>
  <c r="I4499" i="1" a="1"/>
  <c r="I4499" i="1" s="1"/>
  <c r="L4499" i="1" a="1"/>
  <c r="L4499" i="1" s="1"/>
  <c r="C4499" i="1" a="1"/>
  <c r="C4499" i="1" s="1"/>
  <c r="F4499" i="1" a="1"/>
  <c r="F4499" i="1" s="1"/>
  <c r="J4499" i="1" a="1"/>
  <c r="J4499" i="1" s="1"/>
  <c r="D4499" i="1" a="1"/>
  <c r="D4499" i="1" s="1"/>
  <c r="G4499" i="1" a="1"/>
  <c r="G4499" i="1" s="1"/>
  <c r="M4499" i="1" a="1"/>
  <c r="M4499" i="1" s="1"/>
  <c r="H4499" i="1" a="1"/>
  <c r="H4499" i="1" s="1"/>
  <c r="K4499" i="1" a="1"/>
  <c r="K4499" i="1" s="1"/>
  <c r="B4499" i="1" a="1"/>
  <c r="B4499" i="1" s="1"/>
  <c r="C3987" i="1" a="1"/>
  <c r="C3987" i="1" s="1"/>
  <c r="F3987" i="1" a="1"/>
  <c r="F3987" i="1" s="1"/>
  <c r="J3987" i="1" a="1"/>
  <c r="J3987" i="1" s="1"/>
  <c r="D3987" i="1" a="1"/>
  <c r="D3987" i="1" s="1"/>
  <c r="G3987" i="1" a="1"/>
  <c r="G3987" i="1" s="1"/>
  <c r="M3987" i="1" a="1"/>
  <c r="M3987" i="1" s="1"/>
  <c r="H3987" i="1" a="1"/>
  <c r="H3987" i="1" s="1"/>
  <c r="I3987" i="1" a="1"/>
  <c r="I3987" i="1" s="1"/>
  <c r="K3987" i="1" a="1"/>
  <c r="K3987" i="1" s="1"/>
  <c r="E3987" i="1" a="1"/>
  <c r="E3987" i="1" s="1"/>
  <c r="L3987" i="1" a="1"/>
  <c r="L3987" i="1" s="1"/>
  <c r="B3987" i="1" a="1"/>
  <c r="B3987" i="1" s="1"/>
  <c r="H3475" i="1" a="1"/>
  <c r="H3475" i="1" s="1"/>
  <c r="K3475" i="1" a="1"/>
  <c r="K3475" i="1" s="1"/>
  <c r="D3475" i="1" a="1"/>
  <c r="D3475" i="1" s="1"/>
  <c r="I3475" i="1" a="1"/>
  <c r="I3475" i="1" s="1"/>
  <c r="E3475" i="1" a="1"/>
  <c r="E3475" i="1" s="1"/>
  <c r="J3475" i="1" a="1"/>
  <c r="J3475" i="1" s="1"/>
  <c r="M3475" i="1" a="1"/>
  <c r="M3475" i="1" s="1"/>
  <c r="F3475" i="1" a="1"/>
  <c r="F3475" i="1" s="1"/>
  <c r="C3475" i="1" a="1"/>
  <c r="C3475" i="1" s="1"/>
  <c r="G3475" i="1" a="1"/>
  <c r="G3475" i="1" s="1"/>
  <c r="L3475" i="1" a="1"/>
  <c r="L3475" i="1" s="1"/>
  <c r="B3475" i="1" a="1"/>
  <c r="B3475" i="1" s="1"/>
  <c r="H2550" i="1" a="1"/>
  <c r="H2550" i="1" s="1"/>
  <c r="K2550" i="1" a="1"/>
  <c r="K2550" i="1" s="1"/>
  <c r="E2550" i="1" a="1"/>
  <c r="E2550" i="1" s="1"/>
  <c r="I2550" i="1" a="1"/>
  <c r="I2550" i="1" s="1"/>
  <c r="L2550" i="1" a="1"/>
  <c r="L2550" i="1" s="1"/>
  <c r="C2550" i="1" a="1"/>
  <c r="C2550" i="1" s="1"/>
  <c r="F2550" i="1" a="1"/>
  <c r="F2550" i="1" s="1"/>
  <c r="J2550" i="1" a="1"/>
  <c r="J2550" i="1" s="1"/>
  <c r="M2550" i="1" a="1"/>
  <c r="M2550" i="1" s="1"/>
  <c r="D2550" i="1" a="1"/>
  <c r="D2550" i="1" s="1"/>
  <c r="G2550" i="1" a="1"/>
  <c r="G2550" i="1" s="1"/>
  <c r="B2550" i="1" a="1"/>
  <c r="B2550" i="1" s="1"/>
  <c r="C4416" i="1" a="1"/>
  <c r="C4416" i="1" s="1"/>
  <c r="I4416" i="1" a="1"/>
  <c r="I4416" i="1" s="1"/>
  <c r="L4416" i="1" a="1"/>
  <c r="L4416" i="1" s="1"/>
  <c r="F4416" i="1" a="1"/>
  <c r="F4416" i="1" s="1"/>
  <c r="J4416" i="1" a="1"/>
  <c r="J4416" i="1" s="1"/>
  <c r="M4416" i="1" a="1"/>
  <c r="M4416" i="1" s="1"/>
  <c r="D4416" i="1" a="1"/>
  <c r="D4416" i="1" s="1"/>
  <c r="G4416" i="1" a="1"/>
  <c r="G4416" i="1" s="1"/>
  <c r="K4416" i="1" a="1"/>
  <c r="K4416" i="1" s="1"/>
  <c r="E4416" i="1" a="1"/>
  <c r="E4416" i="1" s="1"/>
  <c r="H4416" i="1" a="1"/>
  <c r="H4416" i="1" s="1"/>
  <c r="B4416" i="1" a="1"/>
  <c r="B4416" i="1" s="1"/>
  <c r="D3904" i="1" a="1"/>
  <c r="D3904" i="1" s="1"/>
  <c r="G3904" i="1" a="1"/>
  <c r="G3904" i="1" s="1"/>
  <c r="K3904" i="1" a="1"/>
  <c r="K3904" i="1" s="1"/>
  <c r="E3904" i="1" a="1"/>
  <c r="E3904" i="1" s="1"/>
  <c r="H3904" i="1" a="1"/>
  <c r="H3904" i="1" s="1"/>
  <c r="L3904" i="1" a="1"/>
  <c r="L3904" i="1" s="1"/>
  <c r="F3904" i="1" a="1"/>
  <c r="F3904" i="1" s="1"/>
  <c r="M3904" i="1" a="1"/>
  <c r="M3904" i="1" s="1"/>
  <c r="C3904" i="1" a="1"/>
  <c r="C3904" i="1" s="1"/>
  <c r="I3904" i="1" a="1"/>
  <c r="I3904" i="1" s="1"/>
  <c r="J3904" i="1" a="1"/>
  <c r="J3904" i="1" s="1"/>
  <c r="B3904" i="1" a="1"/>
  <c r="B3904" i="1" s="1"/>
  <c r="C3392" i="1" a="1"/>
  <c r="C3392" i="1" s="1"/>
  <c r="I3392" i="1" a="1"/>
  <c r="I3392" i="1" s="1"/>
  <c r="L3392" i="1" a="1"/>
  <c r="L3392" i="1" s="1"/>
  <c r="D3392" i="1" a="1"/>
  <c r="D3392" i="1" s="1"/>
  <c r="H3392" i="1" a="1"/>
  <c r="H3392" i="1" s="1"/>
  <c r="M3392" i="1" a="1"/>
  <c r="M3392" i="1" s="1"/>
  <c r="E3392" i="1" a="1"/>
  <c r="E3392" i="1" s="1"/>
  <c r="J3392" i="1" a="1"/>
  <c r="J3392" i="1" s="1"/>
  <c r="F3392" i="1" a="1"/>
  <c r="F3392" i="1" s="1"/>
  <c r="K3392" i="1" a="1"/>
  <c r="K3392" i="1" s="1"/>
  <c r="G3392" i="1" a="1"/>
  <c r="G3392" i="1" s="1"/>
  <c r="B3392" i="1" a="1"/>
  <c r="B3392" i="1" s="1"/>
  <c r="E2112" i="1" a="1"/>
  <c r="E2112" i="1" s="1"/>
  <c r="H2112" i="1" a="1"/>
  <c r="H2112" i="1" s="1"/>
  <c r="K2112" i="1" a="1"/>
  <c r="K2112" i="1" s="1"/>
  <c r="C2112" i="1" a="1"/>
  <c r="C2112" i="1" s="1"/>
  <c r="I2112" i="1" a="1"/>
  <c r="I2112" i="1" s="1"/>
  <c r="F2112" i="1" a="1"/>
  <c r="F2112" i="1" s="1"/>
  <c r="L2112" i="1" a="1"/>
  <c r="L2112" i="1" s="1"/>
  <c r="G2112" i="1" a="1"/>
  <c r="G2112" i="1" s="1"/>
  <c r="J2112" i="1" a="1"/>
  <c r="J2112" i="1" s="1"/>
  <c r="M2112" i="1" a="1"/>
  <c r="M2112" i="1" s="1"/>
  <c r="D2112" i="1" a="1"/>
  <c r="D2112" i="1" s="1"/>
  <c r="B2112" i="1" a="1"/>
  <c r="B2112" i="1" s="1"/>
  <c r="E5078" i="1" a="1"/>
  <c r="E5078" i="1" s="1"/>
  <c r="H5078" i="1" a="1"/>
  <c r="H5078" i="1" s="1"/>
  <c r="L5078" i="1" a="1"/>
  <c r="L5078" i="1" s="1"/>
  <c r="C5078" i="1" a="1"/>
  <c r="C5078" i="1" s="1"/>
  <c r="F5078" i="1" a="1"/>
  <c r="F5078" i="1" s="1"/>
  <c r="I5078" i="1" a="1"/>
  <c r="I5078" i="1" s="1"/>
  <c r="D5078" i="1" a="1"/>
  <c r="D5078" i="1" s="1"/>
  <c r="J5078" i="1" a="1"/>
  <c r="J5078" i="1" s="1"/>
  <c r="M5078" i="1" a="1"/>
  <c r="M5078" i="1" s="1"/>
  <c r="G5078" i="1" a="1"/>
  <c r="G5078" i="1" s="1"/>
  <c r="K5078" i="1" a="1"/>
  <c r="K5078" i="1" s="1"/>
  <c r="B5078" i="1" a="1"/>
  <c r="B5078" i="1" s="1"/>
  <c r="F4591" i="1" a="1"/>
  <c r="F4591" i="1" s="1"/>
  <c r="L4591" i="1" a="1"/>
  <c r="L4591" i="1" s="1"/>
  <c r="C4591" i="1" a="1"/>
  <c r="C4591" i="1" s="1"/>
  <c r="I4591" i="1" a="1"/>
  <c r="I4591" i="1" s="1"/>
  <c r="M4591" i="1" a="1"/>
  <c r="M4591" i="1" s="1"/>
  <c r="D4591" i="1" a="1"/>
  <c r="D4591" i="1" s="1"/>
  <c r="G4591" i="1" a="1"/>
  <c r="G4591" i="1" s="1"/>
  <c r="J4591" i="1" a="1"/>
  <c r="J4591" i="1" s="1"/>
  <c r="E4591" i="1" a="1"/>
  <c r="E4591" i="1" s="1"/>
  <c r="H4591" i="1" a="1"/>
  <c r="H4591" i="1" s="1"/>
  <c r="K4591" i="1" a="1"/>
  <c r="K4591" i="1" s="1"/>
  <c r="B4591" i="1" a="1"/>
  <c r="B4591" i="1" s="1"/>
  <c r="F4079" i="1" a="1"/>
  <c r="F4079" i="1" s="1"/>
  <c r="L4079" i="1" a="1"/>
  <c r="L4079" i="1" s="1"/>
  <c r="C4079" i="1" a="1"/>
  <c r="C4079" i="1" s="1"/>
  <c r="I4079" i="1" a="1"/>
  <c r="I4079" i="1" s="1"/>
  <c r="M4079" i="1" a="1"/>
  <c r="M4079" i="1" s="1"/>
  <c r="G4079" i="1" a="1"/>
  <c r="G4079" i="1" s="1"/>
  <c r="H4079" i="1" a="1"/>
  <c r="H4079" i="1" s="1"/>
  <c r="D4079" i="1" a="1"/>
  <c r="D4079" i="1" s="1"/>
  <c r="J4079" i="1" a="1"/>
  <c r="J4079" i="1" s="1"/>
  <c r="E4079" i="1" a="1"/>
  <c r="E4079" i="1" s="1"/>
  <c r="K4079" i="1" a="1"/>
  <c r="K4079" i="1" s="1"/>
  <c r="B4079" i="1" a="1"/>
  <c r="B4079" i="1" s="1"/>
  <c r="D3567" i="1" a="1"/>
  <c r="D3567" i="1" s="1"/>
  <c r="G3567" i="1" a="1"/>
  <c r="G3567" i="1" s="1"/>
  <c r="J3567" i="1" a="1"/>
  <c r="J3567" i="1" s="1"/>
  <c r="C3567" i="1" a="1"/>
  <c r="C3567" i="1" s="1"/>
  <c r="H3567" i="1" a="1"/>
  <c r="H3567" i="1" s="1"/>
  <c r="L3567" i="1" a="1"/>
  <c r="L3567" i="1" s="1"/>
  <c r="E3567" i="1" a="1"/>
  <c r="E3567" i="1" s="1"/>
  <c r="M3567" i="1" a="1"/>
  <c r="M3567" i="1" s="1"/>
  <c r="F3567" i="1" a="1"/>
  <c r="F3567" i="1" s="1"/>
  <c r="I3567" i="1" a="1"/>
  <c r="I3567" i="1" s="1"/>
  <c r="K3567" i="1" a="1"/>
  <c r="K3567" i="1" s="1"/>
  <c r="B3567" i="1" a="1"/>
  <c r="B3567" i="1" s="1"/>
  <c r="E2941" i="1" a="1"/>
  <c r="E2941" i="1" s="1"/>
  <c r="I2941" i="1" a="1"/>
  <c r="I2941" i="1" s="1"/>
  <c r="M2941" i="1" a="1"/>
  <c r="M2941" i="1" s="1"/>
  <c r="F2941" i="1" a="1"/>
  <c r="F2941" i="1" s="1"/>
  <c r="J2941" i="1" a="1"/>
  <c r="J2941" i="1" s="1"/>
  <c r="C2941" i="1" a="1"/>
  <c r="C2941" i="1" s="1"/>
  <c r="G2941" i="1" a="1"/>
  <c r="G2941" i="1" s="1"/>
  <c r="K2941" i="1" a="1"/>
  <c r="K2941" i="1" s="1"/>
  <c r="D2941" i="1" a="1"/>
  <c r="D2941" i="1" s="1"/>
  <c r="H2941" i="1" a="1"/>
  <c r="H2941" i="1" s="1"/>
  <c r="L2941" i="1" a="1"/>
  <c r="L2941" i="1" s="1"/>
  <c r="B2941" i="1" a="1"/>
  <c r="B2941" i="1" s="1"/>
  <c r="D2804" i="1" a="1"/>
  <c r="D2804" i="1" s="1"/>
  <c r="G2804" i="1" a="1"/>
  <c r="G2804" i="1" s="1"/>
  <c r="L2804" i="1" a="1"/>
  <c r="L2804" i="1" s="1"/>
  <c r="C2804" i="1" a="1"/>
  <c r="C2804" i="1" s="1"/>
  <c r="H2804" i="1" a="1"/>
  <c r="H2804" i="1" s="1"/>
  <c r="K2804" i="1" a="1"/>
  <c r="K2804" i="1" s="1"/>
  <c r="E2804" i="1" a="1"/>
  <c r="E2804" i="1" s="1"/>
  <c r="J2804" i="1" a="1"/>
  <c r="J2804" i="1" s="1"/>
  <c r="F2804" i="1" a="1"/>
  <c r="F2804" i="1" s="1"/>
  <c r="M2804" i="1" a="1"/>
  <c r="M2804" i="1" s="1"/>
  <c r="I2804" i="1" a="1"/>
  <c r="I2804" i="1" s="1"/>
  <c r="B2804" i="1" a="1"/>
  <c r="B2804" i="1" s="1"/>
  <c r="G2175" i="1" a="1"/>
  <c r="G2175" i="1" s="1"/>
  <c r="J2175" i="1" a="1"/>
  <c r="J2175" i="1" s="1"/>
  <c r="M2175" i="1" a="1"/>
  <c r="M2175" i="1" s="1"/>
  <c r="E2175" i="1" a="1"/>
  <c r="E2175" i="1" s="1"/>
  <c r="H2175" i="1" a="1"/>
  <c r="H2175" i="1" s="1"/>
  <c r="K2175" i="1" a="1"/>
  <c r="K2175" i="1" s="1"/>
  <c r="C2175" i="1" a="1"/>
  <c r="C2175" i="1" s="1"/>
  <c r="F2175" i="1" a="1"/>
  <c r="F2175" i="1" s="1"/>
  <c r="L2175" i="1" a="1"/>
  <c r="L2175" i="1" s="1"/>
  <c r="D2175" i="1" a="1"/>
  <c r="D2175" i="1" s="1"/>
  <c r="I2175" i="1" a="1"/>
  <c r="I2175" i="1" s="1"/>
  <c r="B2175" i="1" a="1"/>
  <c r="B2175" i="1" s="1"/>
  <c r="E1362" i="1" a="1"/>
  <c r="E1362" i="1" s="1"/>
  <c r="I1362" i="1" a="1"/>
  <c r="I1362" i="1" s="1"/>
  <c r="L1362" i="1" a="1"/>
  <c r="L1362" i="1" s="1"/>
  <c r="C1362" i="1" a="1"/>
  <c r="C1362" i="1" s="1"/>
  <c r="F1362" i="1" a="1"/>
  <c r="F1362" i="1" s="1"/>
  <c r="J1362" i="1" a="1"/>
  <c r="J1362" i="1" s="1"/>
  <c r="M1362" i="1" a="1"/>
  <c r="M1362" i="1" s="1"/>
  <c r="H1362" i="1" a="1"/>
  <c r="H1362" i="1" s="1"/>
  <c r="K1362" i="1" a="1"/>
  <c r="K1362" i="1" s="1"/>
  <c r="D1362" i="1" a="1"/>
  <c r="D1362" i="1" s="1"/>
  <c r="G1362" i="1" a="1"/>
  <c r="G1362" i="1" s="1"/>
  <c r="B1362" i="1" a="1"/>
  <c r="B1362" i="1" s="1"/>
  <c r="H4850" i="1" a="1"/>
  <c r="H4850" i="1" s="1"/>
  <c r="L4850" i="1" a="1"/>
  <c r="L4850" i="1" s="1"/>
  <c r="C4850" i="1" a="1"/>
  <c r="C4850" i="1" s="1"/>
  <c r="F4850" i="1" a="1"/>
  <c r="F4850" i="1" s="1"/>
  <c r="I4850" i="1" a="1"/>
  <c r="I4850" i="1" s="1"/>
  <c r="M4850" i="1" a="1"/>
  <c r="M4850" i="1" s="1"/>
  <c r="D4850" i="1" a="1"/>
  <c r="D4850" i="1" s="1"/>
  <c r="G4850" i="1" a="1"/>
  <c r="G4850" i="1" s="1"/>
  <c r="J4850" i="1" a="1"/>
  <c r="J4850" i="1" s="1"/>
  <c r="E4850" i="1" a="1"/>
  <c r="E4850" i="1" s="1"/>
  <c r="K4850" i="1" a="1"/>
  <c r="K4850" i="1" s="1"/>
  <c r="B4850" i="1" a="1"/>
  <c r="B4850" i="1" s="1"/>
  <c r="E4594" i="1" a="1"/>
  <c r="E4594" i="1" s="1"/>
  <c r="K4594" i="1" a="1"/>
  <c r="K4594" i="1" s="1"/>
  <c r="H4594" i="1" a="1"/>
  <c r="H4594" i="1" s="1"/>
  <c r="L4594" i="1" a="1"/>
  <c r="L4594" i="1" s="1"/>
  <c r="C4594" i="1" a="1"/>
  <c r="C4594" i="1" s="1"/>
  <c r="F4594" i="1" a="1"/>
  <c r="F4594" i="1" s="1"/>
  <c r="I4594" i="1" a="1"/>
  <c r="I4594" i="1" s="1"/>
  <c r="M4594" i="1" a="1"/>
  <c r="M4594" i="1" s="1"/>
  <c r="D4594" i="1" a="1"/>
  <c r="D4594" i="1" s="1"/>
  <c r="G4594" i="1" a="1"/>
  <c r="G4594" i="1" s="1"/>
  <c r="J4594" i="1" a="1"/>
  <c r="J4594" i="1" s="1"/>
  <c r="B4594" i="1" a="1"/>
  <c r="B4594" i="1" s="1"/>
  <c r="D4338" i="1" a="1"/>
  <c r="D4338" i="1" s="1"/>
  <c r="G4338" i="1" a="1"/>
  <c r="G4338" i="1" s="1"/>
  <c r="J4338" i="1" a="1"/>
  <c r="J4338" i="1" s="1"/>
  <c r="E4338" i="1" a="1"/>
  <c r="E4338" i="1" s="1"/>
  <c r="K4338" i="1" a="1"/>
  <c r="K4338" i="1" s="1"/>
  <c r="H4338" i="1" a="1"/>
  <c r="H4338" i="1" s="1"/>
  <c r="L4338" i="1" a="1"/>
  <c r="L4338" i="1" s="1"/>
  <c r="C4338" i="1" a="1"/>
  <c r="C4338" i="1" s="1"/>
  <c r="F4338" i="1" a="1"/>
  <c r="F4338" i="1" s="1"/>
  <c r="I4338" i="1" a="1"/>
  <c r="I4338" i="1" s="1"/>
  <c r="M4338" i="1" a="1"/>
  <c r="M4338" i="1" s="1"/>
  <c r="B4338" i="1" a="1"/>
  <c r="B4338" i="1" s="1"/>
  <c r="E4082" i="1" a="1"/>
  <c r="E4082" i="1" s="1"/>
  <c r="K4082" i="1" a="1"/>
  <c r="K4082" i="1" s="1"/>
  <c r="H4082" i="1" a="1"/>
  <c r="H4082" i="1" s="1"/>
  <c r="L4082" i="1" a="1"/>
  <c r="L4082" i="1" s="1"/>
  <c r="F4082" i="1" a="1"/>
  <c r="F4082" i="1" s="1"/>
  <c r="M4082" i="1" a="1"/>
  <c r="M4082" i="1" s="1"/>
  <c r="G4082" i="1" a="1"/>
  <c r="G4082" i="1" s="1"/>
  <c r="C4082" i="1" a="1"/>
  <c r="C4082" i="1" s="1"/>
  <c r="I4082" i="1" a="1"/>
  <c r="I4082" i="1" s="1"/>
  <c r="D4082" i="1" a="1"/>
  <c r="D4082" i="1" s="1"/>
  <c r="J4082" i="1" a="1"/>
  <c r="J4082" i="1" s="1"/>
  <c r="B4082" i="1" a="1"/>
  <c r="B4082" i="1" s="1"/>
  <c r="E3826" i="1" a="1"/>
  <c r="E3826" i="1" s="1"/>
  <c r="K3826" i="1" a="1"/>
  <c r="K3826" i="1" s="1"/>
  <c r="H3826" i="1" a="1"/>
  <c r="H3826" i="1" s="1"/>
  <c r="L3826" i="1" a="1"/>
  <c r="L3826" i="1" s="1"/>
  <c r="F3826" i="1" a="1"/>
  <c r="F3826" i="1" s="1"/>
  <c r="M3826" i="1" a="1"/>
  <c r="M3826" i="1" s="1"/>
  <c r="G3826" i="1" a="1"/>
  <c r="G3826" i="1" s="1"/>
  <c r="C3826" i="1" a="1"/>
  <c r="C3826" i="1" s="1"/>
  <c r="I3826" i="1" a="1"/>
  <c r="I3826" i="1" s="1"/>
  <c r="D3826" i="1" a="1"/>
  <c r="D3826" i="1" s="1"/>
  <c r="J3826" i="1" a="1"/>
  <c r="J3826" i="1" s="1"/>
  <c r="B3826" i="1" a="1"/>
  <c r="B3826" i="1" s="1"/>
  <c r="C3570" i="1" a="1"/>
  <c r="C3570" i="1" s="1"/>
  <c r="F3570" i="1" a="1"/>
  <c r="F3570" i="1" s="1"/>
  <c r="I3570" i="1" a="1"/>
  <c r="I3570" i="1" s="1"/>
  <c r="M3570" i="1" a="1"/>
  <c r="M3570" i="1" s="1"/>
  <c r="E3570" i="1" a="1"/>
  <c r="E3570" i="1" s="1"/>
  <c r="H3570" i="1" a="1"/>
  <c r="H3570" i="1" s="1"/>
  <c r="J3570" i="1" a="1"/>
  <c r="J3570" i="1" s="1"/>
  <c r="G3570" i="1" a="1"/>
  <c r="G3570" i="1" s="1"/>
  <c r="K3570" i="1" a="1"/>
  <c r="K3570" i="1" s="1"/>
  <c r="L3570" i="1" a="1"/>
  <c r="L3570" i="1" s="1"/>
  <c r="D3570" i="1" a="1"/>
  <c r="D3570" i="1" s="1"/>
  <c r="B3570" i="1" a="1"/>
  <c r="B3570" i="1" s="1"/>
  <c r="E3314" i="1" a="1"/>
  <c r="E3314" i="1" s="1"/>
  <c r="K3314" i="1" a="1"/>
  <c r="K3314" i="1" s="1"/>
  <c r="C3314" i="1" a="1"/>
  <c r="C3314" i="1" s="1"/>
  <c r="F3314" i="1" a="1"/>
  <c r="F3314" i="1" s="1"/>
  <c r="I3314" i="1" a="1"/>
  <c r="I3314" i="1" s="1"/>
  <c r="M3314" i="1" a="1"/>
  <c r="M3314" i="1" s="1"/>
  <c r="H3314" i="1" a="1"/>
  <c r="H3314" i="1" s="1"/>
  <c r="D3314" i="1" a="1"/>
  <c r="D3314" i="1" s="1"/>
  <c r="J3314" i="1" a="1"/>
  <c r="J3314" i="1" s="1"/>
  <c r="L3314" i="1" a="1"/>
  <c r="L3314" i="1" s="1"/>
  <c r="G3314" i="1" a="1"/>
  <c r="G3314" i="1" s="1"/>
  <c r="B3314" i="1" a="1"/>
  <c r="B3314" i="1" s="1"/>
  <c r="E2969" i="1" a="1"/>
  <c r="E2969" i="1" s="1"/>
  <c r="H2969" i="1" a="1"/>
  <c r="H2969" i="1" s="1"/>
  <c r="M2969" i="1" a="1"/>
  <c r="M2969" i="1" s="1"/>
  <c r="D2969" i="1" a="1"/>
  <c r="D2969" i="1" s="1"/>
  <c r="I2969" i="1" a="1"/>
  <c r="I2969" i="1" s="1"/>
  <c r="L2969" i="1" a="1"/>
  <c r="L2969" i="1" s="1"/>
  <c r="C2969" i="1" a="1"/>
  <c r="C2969" i="1" s="1"/>
  <c r="J2969" i="1" a="1"/>
  <c r="J2969" i="1" s="1"/>
  <c r="F2969" i="1" a="1"/>
  <c r="F2969" i="1" s="1"/>
  <c r="K2969" i="1" a="1"/>
  <c r="K2969" i="1" s="1"/>
  <c r="G2969" i="1" a="1"/>
  <c r="G2969" i="1" s="1"/>
  <c r="B2969" i="1" a="1"/>
  <c r="B2969" i="1" s="1"/>
  <c r="D2395" i="1" a="1"/>
  <c r="D2395" i="1" s="1"/>
  <c r="G2395" i="1" a="1"/>
  <c r="G2395" i="1" s="1"/>
  <c r="K2395" i="1" a="1"/>
  <c r="K2395" i="1" s="1"/>
  <c r="E2395" i="1" a="1"/>
  <c r="E2395" i="1" s="1"/>
  <c r="H2395" i="1" a="1"/>
  <c r="H2395" i="1" s="1"/>
  <c r="C2395" i="1" a="1"/>
  <c r="C2395" i="1" s="1"/>
  <c r="I2395" i="1" a="1"/>
  <c r="I2395" i="1" s="1"/>
  <c r="L2395" i="1" a="1"/>
  <c r="L2395" i="1" s="1"/>
  <c r="F2395" i="1" a="1"/>
  <c r="F2395" i="1" s="1"/>
  <c r="J2395" i="1" a="1"/>
  <c r="J2395" i="1" s="1"/>
  <c r="M2395" i="1" a="1"/>
  <c r="M2395" i="1" s="1"/>
  <c r="B2395" i="1" a="1"/>
  <c r="B2395" i="1" s="1"/>
  <c r="F1712" i="1" a="1"/>
  <c r="F1712" i="1" s="1"/>
  <c r="L1712" i="1" a="1"/>
  <c r="L1712" i="1" s="1"/>
  <c r="D1712" i="1" a="1"/>
  <c r="D1712" i="1" s="1"/>
  <c r="G1712" i="1" a="1"/>
  <c r="G1712" i="1" s="1"/>
  <c r="J1712" i="1" a="1"/>
  <c r="J1712" i="1" s="1"/>
  <c r="M1712" i="1" a="1"/>
  <c r="M1712" i="1" s="1"/>
  <c r="E1712" i="1" a="1"/>
  <c r="E1712" i="1" s="1"/>
  <c r="H1712" i="1" a="1"/>
  <c r="H1712" i="1" s="1"/>
  <c r="K1712" i="1" a="1"/>
  <c r="K1712" i="1" s="1"/>
  <c r="I1712" i="1" a="1"/>
  <c r="I1712" i="1" s="1"/>
  <c r="C1712" i="1" a="1"/>
  <c r="C1712" i="1" s="1"/>
  <c r="B1712" i="1" a="1"/>
  <c r="B1712" i="1" s="1"/>
  <c r="E4997" i="1" a="1"/>
  <c r="E4997" i="1" s="1"/>
  <c r="J4997" i="1" a="1"/>
  <c r="J4997" i="1" s="1"/>
  <c r="M4997" i="1" a="1"/>
  <c r="M4997" i="1" s="1"/>
  <c r="C4997" i="1" a="1"/>
  <c r="C4997" i="1" s="1"/>
  <c r="H4997" i="1" a="1"/>
  <c r="H4997" i="1" s="1"/>
  <c r="K4997" i="1" a="1"/>
  <c r="K4997" i="1" s="1"/>
  <c r="F4997" i="1" a="1"/>
  <c r="F4997" i="1" s="1"/>
  <c r="I4997" i="1" a="1"/>
  <c r="I4997" i="1" s="1"/>
  <c r="D4997" i="1" a="1"/>
  <c r="D4997" i="1" s="1"/>
  <c r="G4997" i="1" a="1"/>
  <c r="G4997" i="1" s="1"/>
  <c r="L4997" i="1" a="1"/>
  <c r="L4997" i="1" s="1"/>
  <c r="B4997" i="1" a="1"/>
  <c r="B4997" i="1" s="1"/>
  <c r="G4741" i="1" a="1"/>
  <c r="G4741" i="1" s="1"/>
  <c r="K4741" i="1" a="1"/>
  <c r="K4741" i="1" s="1"/>
  <c r="E4741" i="1" a="1"/>
  <c r="E4741" i="1" s="1"/>
  <c r="H4741" i="1" a="1"/>
  <c r="H4741" i="1" s="1"/>
  <c r="L4741" i="1" a="1"/>
  <c r="L4741" i="1" s="1"/>
  <c r="C4741" i="1" a="1"/>
  <c r="C4741" i="1" s="1"/>
  <c r="F4741" i="1" a="1"/>
  <c r="F4741" i="1" s="1"/>
  <c r="I4741" i="1" a="1"/>
  <c r="I4741" i="1" s="1"/>
  <c r="D4741" i="1" a="1"/>
  <c r="D4741" i="1" s="1"/>
  <c r="J4741" i="1" a="1"/>
  <c r="J4741" i="1" s="1"/>
  <c r="M4741" i="1" a="1"/>
  <c r="M4741" i="1" s="1"/>
  <c r="B4741" i="1" a="1"/>
  <c r="B4741" i="1" s="1"/>
  <c r="C4485" i="1" a="1"/>
  <c r="C4485" i="1" s="1"/>
  <c r="F4485" i="1" a="1"/>
  <c r="F4485" i="1" s="1"/>
  <c r="I4485" i="1" a="1"/>
  <c r="I4485" i="1" s="1"/>
  <c r="D4485" i="1" a="1"/>
  <c r="D4485" i="1" s="1"/>
  <c r="J4485" i="1" a="1"/>
  <c r="J4485" i="1" s="1"/>
  <c r="M4485" i="1" a="1"/>
  <c r="M4485" i="1" s="1"/>
  <c r="G4485" i="1" a="1"/>
  <c r="G4485" i="1" s="1"/>
  <c r="K4485" i="1" a="1"/>
  <c r="K4485" i="1" s="1"/>
  <c r="E4485" i="1" a="1"/>
  <c r="E4485" i="1" s="1"/>
  <c r="H4485" i="1" a="1"/>
  <c r="H4485" i="1" s="1"/>
  <c r="L4485" i="1" a="1"/>
  <c r="L4485" i="1" s="1"/>
  <c r="B4485" i="1" a="1"/>
  <c r="B4485" i="1" s="1"/>
  <c r="D4229" i="1" a="1"/>
  <c r="D4229" i="1" s="1"/>
  <c r="J4229" i="1" a="1"/>
  <c r="J4229" i="1" s="1"/>
  <c r="M4229" i="1" a="1"/>
  <c r="M4229" i="1" s="1"/>
  <c r="G4229" i="1" a="1"/>
  <c r="G4229" i="1" s="1"/>
  <c r="K4229" i="1" a="1"/>
  <c r="K4229" i="1" s="1"/>
  <c r="H4229" i="1" a="1"/>
  <c r="H4229" i="1" s="1"/>
  <c r="C4229" i="1" a="1"/>
  <c r="C4229" i="1" s="1"/>
  <c r="I4229" i="1" a="1"/>
  <c r="I4229" i="1" s="1"/>
  <c r="E4229" i="1" a="1"/>
  <c r="E4229" i="1" s="1"/>
  <c r="L4229" i="1" a="1"/>
  <c r="L4229" i="1" s="1"/>
  <c r="F4229" i="1" a="1"/>
  <c r="F4229" i="1" s="1"/>
  <c r="B4229" i="1" a="1"/>
  <c r="B4229" i="1" s="1"/>
  <c r="D3973" i="1" a="1"/>
  <c r="D3973" i="1" s="1"/>
  <c r="J3973" i="1" a="1"/>
  <c r="J3973" i="1" s="1"/>
  <c r="M3973" i="1" a="1"/>
  <c r="M3973" i="1" s="1"/>
  <c r="G3973" i="1" a="1"/>
  <c r="G3973" i="1" s="1"/>
  <c r="K3973" i="1" a="1"/>
  <c r="K3973" i="1" s="1"/>
  <c r="H3973" i="1" a="1"/>
  <c r="H3973" i="1" s="1"/>
  <c r="C3973" i="1" a="1"/>
  <c r="C3973" i="1" s="1"/>
  <c r="I3973" i="1" a="1"/>
  <c r="I3973" i="1" s="1"/>
  <c r="E3973" i="1" a="1"/>
  <c r="E3973" i="1" s="1"/>
  <c r="L3973" i="1" a="1"/>
  <c r="L3973" i="1" s="1"/>
  <c r="F3973" i="1" a="1"/>
  <c r="F3973" i="1" s="1"/>
  <c r="B3973" i="1" a="1"/>
  <c r="B3973" i="1" s="1"/>
  <c r="D3717" i="1" a="1"/>
  <c r="D3717" i="1" s="1"/>
  <c r="J3717" i="1" a="1"/>
  <c r="J3717" i="1" s="1"/>
  <c r="M3717" i="1" a="1"/>
  <c r="M3717" i="1" s="1"/>
  <c r="G3717" i="1" a="1"/>
  <c r="G3717" i="1" s="1"/>
  <c r="K3717" i="1" a="1"/>
  <c r="K3717" i="1" s="1"/>
  <c r="H3717" i="1" a="1"/>
  <c r="H3717" i="1" s="1"/>
  <c r="C3717" i="1" a="1"/>
  <c r="C3717" i="1" s="1"/>
  <c r="I3717" i="1" a="1"/>
  <c r="I3717" i="1" s="1"/>
  <c r="E3717" i="1" a="1"/>
  <c r="E3717" i="1" s="1"/>
  <c r="L3717" i="1" a="1"/>
  <c r="L3717" i="1" s="1"/>
  <c r="F3717" i="1" a="1"/>
  <c r="F3717" i="1" s="1"/>
  <c r="B3717" i="1" a="1"/>
  <c r="B3717" i="1" s="1"/>
  <c r="E3461" i="1" a="1"/>
  <c r="E3461" i="1" s="1"/>
  <c r="H3461" i="1" a="1"/>
  <c r="H3461" i="1" s="1"/>
  <c r="L3461" i="1" a="1"/>
  <c r="L3461" i="1" s="1"/>
  <c r="I3461" i="1" a="1"/>
  <c r="I3461" i="1" s="1"/>
  <c r="M3461" i="1" a="1"/>
  <c r="M3461" i="1" s="1"/>
  <c r="F3461" i="1" a="1"/>
  <c r="F3461" i="1" s="1"/>
  <c r="J3461" i="1" a="1"/>
  <c r="J3461" i="1" s="1"/>
  <c r="C3461" i="1" a="1"/>
  <c r="C3461" i="1" s="1"/>
  <c r="K3461" i="1" a="1"/>
  <c r="K3461" i="1" s="1"/>
  <c r="D3461" i="1" a="1"/>
  <c r="D3461" i="1" s="1"/>
  <c r="G3461" i="1" a="1"/>
  <c r="G3461" i="1" s="1"/>
  <c r="B3461" i="1" a="1"/>
  <c r="B3461" i="1" s="1"/>
  <c r="C3171" i="1" a="1"/>
  <c r="C3171" i="1" s="1"/>
  <c r="F3171" i="1" a="1"/>
  <c r="F3171" i="1" s="1"/>
  <c r="J3171" i="1" a="1"/>
  <c r="J3171" i="1" s="1"/>
  <c r="H3171" i="1" a="1"/>
  <c r="H3171" i="1" s="1"/>
  <c r="K3171" i="1" a="1"/>
  <c r="K3171" i="1" s="1"/>
  <c r="G3171" i="1" a="1"/>
  <c r="G3171" i="1" s="1"/>
  <c r="M3171" i="1" a="1"/>
  <c r="M3171" i="1" s="1"/>
  <c r="I3171" i="1" a="1"/>
  <c r="I3171" i="1" s="1"/>
  <c r="D3171" i="1" a="1"/>
  <c r="D3171" i="1" s="1"/>
  <c r="L3171" i="1" a="1"/>
  <c r="L3171" i="1" s="1"/>
  <c r="E3171" i="1" a="1"/>
  <c r="E3171" i="1" s="1"/>
  <c r="B3171" i="1" a="1"/>
  <c r="B3171" i="1" s="1"/>
  <c r="C2752" i="1" a="1"/>
  <c r="C2752" i="1" s="1"/>
  <c r="H2752" i="1" a="1"/>
  <c r="H2752" i="1" s="1"/>
  <c r="K2752" i="1" a="1"/>
  <c r="K2752" i="1" s="1"/>
  <c r="D2752" i="1" a="1"/>
  <c r="D2752" i="1" s="1"/>
  <c r="G2752" i="1" a="1"/>
  <c r="G2752" i="1" s="1"/>
  <c r="L2752" i="1" a="1"/>
  <c r="L2752" i="1" s="1"/>
  <c r="F2752" i="1" a="1"/>
  <c r="F2752" i="1" s="1"/>
  <c r="M2752" i="1" a="1"/>
  <c r="M2752" i="1" s="1"/>
  <c r="I2752" i="1" a="1"/>
  <c r="I2752" i="1" s="1"/>
  <c r="E2752" i="1" a="1"/>
  <c r="E2752" i="1" s="1"/>
  <c r="J2752" i="1" a="1"/>
  <c r="J2752" i="1" s="1"/>
  <c r="B2752" i="1" a="1"/>
  <c r="B2752" i="1" s="1"/>
  <c r="D2106" i="1" a="1"/>
  <c r="D2106" i="1" s="1"/>
  <c r="G2106" i="1" a="1"/>
  <c r="G2106" i="1" s="1"/>
  <c r="J2106" i="1" a="1"/>
  <c r="J2106" i="1" s="1"/>
  <c r="M2106" i="1" a="1"/>
  <c r="M2106" i="1" s="1"/>
  <c r="E2106" i="1" a="1"/>
  <c r="E2106" i="1" s="1"/>
  <c r="K2106" i="1" a="1"/>
  <c r="K2106" i="1" s="1"/>
  <c r="C2106" i="1" a="1"/>
  <c r="C2106" i="1" s="1"/>
  <c r="H2106" i="1" a="1"/>
  <c r="H2106" i="1" s="1"/>
  <c r="F2106" i="1" a="1"/>
  <c r="F2106" i="1" s="1"/>
  <c r="I2106" i="1" a="1"/>
  <c r="I2106" i="1" s="1"/>
  <c r="L2106" i="1" a="1"/>
  <c r="L2106" i="1" s="1"/>
  <c r="B2106" i="1" a="1"/>
  <c r="B2106" i="1" s="1"/>
  <c r="F1176" i="1" a="1"/>
  <c r="F1176" i="1" s="1"/>
  <c r="I1176" i="1" a="1"/>
  <c r="I1176" i="1" s="1"/>
  <c r="L1176" i="1" a="1"/>
  <c r="L1176" i="1" s="1"/>
  <c r="C1176" i="1" a="1"/>
  <c r="C1176" i="1" s="1"/>
  <c r="G1176" i="1" a="1"/>
  <c r="G1176" i="1" s="1"/>
  <c r="M1176" i="1" a="1"/>
  <c r="M1176" i="1" s="1"/>
  <c r="E1176" i="1" a="1"/>
  <c r="E1176" i="1" s="1"/>
  <c r="K1176" i="1" a="1"/>
  <c r="K1176" i="1" s="1"/>
  <c r="H1176" i="1" a="1"/>
  <c r="H1176" i="1" s="1"/>
  <c r="J1176" i="1" a="1"/>
  <c r="J1176" i="1" s="1"/>
  <c r="D1176" i="1" a="1"/>
  <c r="D1176" i="1" s="1"/>
  <c r="B1176" i="1" a="1"/>
  <c r="B1176" i="1" s="1"/>
  <c r="C2783" i="1" a="1"/>
  <c r="C2783" i="1" s="1"/>
  <c r="F2783" i="1" a="1"/>
  <c r="F2783" i="1" s="1"/>
  <c r="K2783" i="1" a="1"/>
  <c r="K2783" i="1" s="1"/>
  <c r="G2783" i="1" a="1"/>
  <c r="G2783" i="1" s="1"/>
  <c r="J2783" i="1" a="1"/>
  <c r="J2783" i="1" s="1"/>
  <c r="L2783" i="1" a="1"/>
  <c r="L2783" i="1" s="1"/>
  <c r="H2783" i="1" a="1"/>
  <c r="H2783" i="1" s="1"/>
  <c r="M2783" i="1" a="1"/>
  <c r="M2783" i="1" s="1"/>
  <c r="D2783" i="1" a="1"/>
  <c r="D2783" i="1" s="1"/>
  <c r="I2783" i="1" a="1"/>
  <c r="I2783" i="1" s="1"/>
  <c r="E2783" i="1" a="1"/>
  <c r="E2783" i="1" s="1"/>
  <c r="B2783" i="1" a="1"/>
  <c r="B2783" i="1" s="1"/>
  <c r="E2488" i="1" a="1"/>
  <c r="E2488" i="1" s="1"/>
  <c r="H2488" i="1" a="1"/>
  <c r="H2488" i="1" s="1"/>
  <c r="L2488" i="1" a="1"/>
  <c r="L2488" i="1" s="1"/>
  <c r="C2488" i="1" a="1"/>
  <c r="C2488" i="1" s="1"/>
  <c r="F2488" i="1" a="1"/>
  <c r="F2488" i="1" s="1"/>
  <c r="I2488" i="1" a="1"/>
  <c r="I2488" i="1" s="1"/>
  <c r="D2488" i="1" a="1"/>
  <c r="D2488" i="1" s="1"/>
  <c r="J2488" i="1" a="1"/>
  <c r="J2488" i="1" s="1"/>
  <c r="M2488" i="1" a="1"/>
  <c r="M2488" i="1" s="1"/>
  <c r="G2488" i="1" a="1"/>
  <c r="G2488" i="1" s="1"/>
  <c r="K2488" i="1" a="1"/>
  <c r="K2488" i="1" s="1"/>
  <c r="B2488" i="1" a="1"/>
  <c r="B2488" i="1" s="1"/>
  <c r="D2147" i="1" a="1"/>
  <c r="D2147" i="1" s="1"/>
  <c r="G2147" i="1" a="1"/>
  <c r="G2147" i="1" s="1"/>
  <c r="J2147" i="1" a="1"/>
  <c r="J2147" i="1" s="1"/>
  <c r="H2147" i="1" a="1"/>
  <c r="H2147" i="1" s="1"/>
  <c r="M2147" i="1" a="1"/>
  <c r="M2147" i="1" s="1"/>
  <c r="E2147" i="1" a="1"/>
  <c r="E2147" i="1" s="1"/>
  <c r="K2147" i="1" a="1"/>
  <c r="K2147" i="1" s="1"/>
  <c r="F2147" i="1" a="1"/>
  <c r="F2147" i="1" s="1"/>
  <c r="I2147" i="1" a="1"/>
  <c r="I2147" i="1" s="1"/>
  <c r="L2147" i="1" a="1"/>
  <c r="L2147" i="1" s="1"/>
  <c r="C2147" i="1" a="1"/>
  <c r="C2147" i="1" s="1"/>
  <c r="B2147" i="1" a="1"/>
  <c r="B2147" i="1" s="1"/>
  <c r="E1806" i="1" a="1"/>
  <c r="E1806" i="1" s="1"/>
  <c r="H1806" i="1" a="1"/>
  <c r="H1806" i="1" s="1"/>
  <c r="K1806" i="1" a="1"/>
  <c r="K1806" i="1" s="1"/>
  <c r="C1806" i="1" a="1"/>
  <c r="C1806" i="1" s="1"/>
  <c r="F1806" i="1" a="1"/>
  <c r="F1806" i="1" s="1"/>
  <c r="I1806" i="1" a="1"/>
  <c r="I1806" i="1" s="1"/>
  <c r="G1806" i="1" a="1"/>
  <c r="G1806" i="1" s="1"/>
  <c r="L1806" i="1" a="1"/>
  <c r="L1806" i="1" s="1"/>
  <c r="J1806" i="1" a="1"/>
  <c r="J1806" i="1" s="1"/>
  <c r="M1806" i="1" a="1"/>
  <c r="M1806" i="1" s="1"/>
  <c r="D1806" i="1" a="1"/>
  <c r="D1806" i="1" s="1"/>
  <c r="B1806" i="1" a="1"/>
  <c r="B1806" i="1" s="1"/>
  <c r="D1306" i="1" a="1"/>
  <c r="D1306" i="1" s="1"/>
  <c r="H1306" i="1" a="1"/>
  <c r="H1306" i="1" s="1"/>
  <c r="E1306" i="1" a="1"/>
  <c r="E1306" i="1" s="1"/>
  <c r="I1306" i="1" a="1"/>
  <c r="I1306" i="1" s="1"/>
  <c r="L1306" i="1" a="1"/>
  <c r="L1306" i="1" s="1"/>
  <c r="K1306" i="1" a="1"/>
  <c r="K1306" i="1" s="1"/>
  <c r="F1306" i="1" a="1"/>
  <c r="F1306" i="1" s="1"/>
  <c r="M1306" i="1" a="1"/>
  <c r="M1306" i="1" s="1"/>
  <c r="G1306" i="1" a="1"/>
  <c r="G1306" i="1" s="1"/>
  <c r="C1306" i="1" a="1"/>
  <c r="C1306" i="1" s="1"/>
  <c r="J1306" i="1" a="1"/>
  <c r="J1306" i="1" s="1"/>
  <c r="B1306" i="1" a="1"/>
  <c r="B1306" i="1" s="1"/>
  <c r="E3190" i="1" a="1"/>
  <c r="E3190" i="1" s="1"/>
  <c r="I3190" i="1" a="1"/>
  <c r="I3190" i="1" s="1"/>
  <c r="G3190" i="1" a="1"/>
  <c r="G3190" i="1" s="1"/>
  <c r="J3190" i="1" a="1"/>
  <c r="J3190" i="1" s="1"/>
  <c r="M3190" i="1" a="1"/>
  <c r="M3190" i="1" s="1"/>
  <c r="C3190" i="1" a="1"/>
  <c r="C3190" i="1" s="1"/>
  <c r="D3190" i="1" a="1"/>
  <c r="D3190" i="1" s="1"/>
  <c r="K3190" i="1" a="1"/>
  <c r="K3190" i="1" s="1"/>
  <c r="F3190" i="1" a="1"/>
  <c r="F3190" i="1" s="1"/>
  <c r="L3190" i="1" a="1"/>
  <c r="L3190" i="1" s="1"/>
  <c r="H3190" i="1" a="1"/>
  <c r="H3190" i="1" s="1"/>
  <c r="B3190" i="1" a="1"/>
  <c r="B3190" i="1" s="1"/>
  <c r="F2934" i="1" a="1"/>
  <c r="F2934" i="1" s="1"/>
  <c r="J2934" i="1" a="1"/>
  <c r="J2934" i="1" s="1"/>
  <c r="C2934" i="1" a="1"/>
  <c r="C2934" i="1" s="1"/>
  <c r="G2934" i="1" a="1"/>
  <c r="G2934" i="1" s="1"/>
  <c r="K2934" i="1" a="1"/>
  <c r="K2934" i="1" s="1"/>
  <c r="D2934" i="1" a="1"/>
  <c r="D2934" i="1" s="1"/>
  <c r="H2934" i="1" a="1"/>
  <c r="H2934" i="1" s="1"/>
  <c r="L2934" i="1" a="1"/>
  <c r="L2934" i="1" s="1"/>
  <c r="M2934" i="1" a="1"/>
  <c r="M2934" i="1" s="1"/>
  <c r="E2934" i="1" a="1"/>
  <c r="E2934" i="1" s="1"/>
  <c r="I2934" i="1" a="1"/>
  <c r="I2934" i="1" s="1"/>
  <c r="B2934" i="1" a="1"/>
  <c r="B2934" i="1" s="1"/>
  <c r="H2678" i="1" a="1"/>
  <c r="H2678" i="1" s="1"/>
  <c r="K2678" i="1" a="1"/>
  <c r="K2678" i="1" s="1"/>
  <c r="C2678" i="1" a="1"/>
  <c r="C2678" i="1" s="1"/>
  <c r="F2678" i="1" a="1"/>
  <c r="F2678" i="1" s="1"/>
  <c r="J2678" i="1" a="1"/>
  <c r="J2678" i="1" s="1"/>
  <c r="I2678" i="1" a="1"/>
  <c r="I2678" i="1" s="1"/>
  <c r="D2678" i="1" a="1"/>
  <c r="D2678" i="1" s="1"/>
  <c r="E2678" i="1" a="1"/>
  <c r="E2678" i="1" s="1"/>
  <c r="L2678" i="1" a="1"/>
  <c r="L2678" i="1" s="1"/>
  <c r="G2678" i="1" a="1"/>
  <c r="G2678" i="1" s="1"/>
  <c r="M2678" i="1" a="1"/>
  <c r="M2678" i="1" s="1"/>
  <c r="B2678" i="1" a="1"/>
  <c r="B2678" i="1" s="1"/>
  <c r="I2348" i="1" a="1"/>
  <c r="I2348" i="1" s="1"/>
  <c r="L2348" i="1" a="1"/>
  <c r="L2348" i="1" s="1"/>
  <c r="C2348" i="1" a="1"/>
  <c r="C2348" i="1" s="1"/>
  <c r="F2348" i="1" a="1"/>
  <c r="F2348" i="1" s="1"/>
  <c r="M2348" i="1" a="1"/>
  <c r="M2348" i="1" s="1"/>
  <c r="D2348" i="1" a="1"/>
  <c r="D2348" i="1" s="1"/>
  <c r="G2348" i="1" a="1"/>
  <c r="G2348" i="1" s="1"/>
  <c r="J2348" i="1" a="1"/>
  <c r="J2348" i="1" s="1"/>
  <c r="H2348" i="1" a="1"/>
  <c r="H2348" i="1" s="1"/>
  <c r="K2348" i="1" a="1"/>
  <c r="K2348" i="1" s="1"/>
  <c r="E2348" i="1" a="1"/>
  <c r="E2348" i="1" s="1"/>
  <c r="B2348" i="1" a="1"/>
  <c r="B2348" i="1" s="1"/>
  <c r="E2007" i="1" a="1"/>
  <c r="E2007" i="1" s="1"/>
  <c r="H2007" i="1" a="1"/>
  <c r="H2007" i="1" s="1"/>
  <c r="K2007" i="1" a="1"/>
  <c r="K2007" i="1" s="1"/>
  <c r="C2007" i="1" a="1"/>
  <c r="C2007" i="1" s="1"/>
  <c r="F2007" i="1" a="1"/>
  <c r="F2007" i="1" s="1"/>
  <c r="L2007" i="1" a="1"/>
  <c r="L2007" i="1" s="1"/>
  <c r="D2007" i="1" a="1"/>
  <c r="D2007" i="1" s="1"/>
  <c r="I2007" i="1" a="1"/>
  <c r="I2007" i="1" s="1"/>
  <c r="J2007" i="1" a="1"/>
  <c r="J2007" i="1" s="1"/>
  <c r="M2007" i="1" a="1"/>
  <c r="M2007" i="1" s="1"/>
  <c r="G2007" i="1" a="1"/>
  <c r="G2007" i="1" s="1"/>
  <c r="B2007" i="1" a="1"/>
  <c r="B2007" i="1" s="1"/>
  <c r="F1666" i="1" a="1"/>
  <c r="F1666" i="1" s="1"/>
  <c r="I1666" i="1" a="1"/>
  <c r="I1666" i="1" s="1"/>
  <c r="L1666" i="1" a="1"/>
  <c r="L1666" i="1" s="1"/>
  <c r="D1666" i="1" a="1"/>
  <c r="D1666" i="1" s="1"/>
  <c r="G1666" i="1" a="1"/>
  <c r="G1666" i="1" s="1"/>
  <c r="J1666" i="1" a="1"/>
  <c r="J1666" i="1" s="1"/>
  <c r="M1666" i="1" a="1"/>
  <c r="M1666" i="1" s="1"/>
  <c r="E1666" i="1" a="1"/>
  <c r="E1666" i="1" s="1"/>
  <c r="K1666" i="1" a="1"/>
  <c r="K1666" i="1" s="1"/>
  <c r="C1666" i="1" a="1"/>
  <c r="C1666" i="1" s="1"/>
  <c r="H1666" i="1" a="1"/>
  <c r="H1666" i="1" s="1"/>
  <c r="B1666" i="1" a="1"/>
  <c r="B1666" i="1" s="1"/>
  <c r="C775" i="1" a="1"/>
  <c r="C775" i="1" s="1"/>
  <c r="F775" i="1" a="1"/>
  <c r="F775" i="1" s="1"/>
  <c r="M775" i="1" a="1"/>
  <c r="M775" i="1" s="1"/>
  <c r="D775" i="1" a="1"/>
  <c r="D775" i="1" s="1"/>
  <c r="G775" i="1" a="1"/>
  <c r="G775" i="1" s="1"/>
  <c r="J775" i="1" a="1"/>
  <c r="J775" i="1" s="1"/>
  <c r="E775" i="1" a="1"/>
  <c r="E775" i="1" s="1"/>
  <c r="H775" i="1" a="1"/>
  <c r="H775" i="1" s="1"/>
  <c r="K775" i="1" a="1"/>
  <c r="K775" i="1" s="1"/>
  <c r="I775" i="1" a="1"/>
  <c r="I775" i="1" s="1"/>
  <c r="L775" i="1" a="1"/>
  <c r="L775" i="1" s="1"/>
  <c r="B775" i="1" a="1"/>
  <c r="B775" i="1" s="1"/>
  <c r="C2421" i="1" a="1"/>
  <c r="C2421" i="1" s="1"/>
  <c r="F2421" i="1" a="1"/>
  <c r="F2421" i="1" s="1"/>
  <c r="I2421" i="1" a="1"/>
  <c r="I2421" i="1" s="1"/>
  <c r="M2421" i="1" a="1"/>
  <c r="M2421" i="1" s="1"/>
  <c r="D2421" i="1" a="1"/>
  <c r="D2421" i="1" s="1"/>
  <c r="G2421" i="1" a="1"/>
  <c r="G2421" i="1" s="1"/>
  <c r="J2421" i="1" a="1"/>
  <c r="J2421" i="1" s="1"/>
  <c r="E2421" i="1" a="1"/>
  <c r="E2421" i="1" s="1"/>
  <c r="K2421" i="1" a="1"/>
  <c r="K2421" i="1" s="1"/>
  <c r="L2421" i="1" a="1"/>
  <c r="L2421" i="1" s="1"/>
  <c r="H2421" i="1" a="1"/>
  <c r="H2421" i="1" s="1"/>
  <c r="B2421" i="1" a="1"/>
  <c r="B2421" i="1" s="1"/>
  <c r="D2165" i="1" a="1"/>
  <c r="D2165" i="1" s="1"/>
  <c r="J2165" i="1" a="1"/>
  <c r="J2165" i="1" s="1"/>
  <c r="G2165" i="1" a="1"/>
  <c r="G2165" i="1" s="1"/>
  <c r="M2165" i="1" a="1"/>
  <c r="M2165" i="1" s="1"/>
  <c r="E2165" i="1" a="1"/>
  <c r="E2165" i="1" s="1"/>
  <c r="H2165" i="1" a="1"/>
  <c r="H2165" i="1" s="1"/>
  <c r="K2165" i="1" a="1"/>
  <c r="K2165" i="1" s="1"/>
  <c r="F2165" i="1" a="1"/>
  <c r="F2165" i="1" s="1"/>
  <c r="I2165" i="1" a="1"/>
  <c r="I2165" i="1" s="1"/>
  <c r="L2165" i="1" a="1"/>
  <c r="L2165" i="1" s="1"/>
  <c r="C2165" i="1" a="1"/>
  <c r="C2165" i="1" s="1"/>
  <c r="B2165" i="1" a="1"/>
  <c r="B2165" i="1" s="1"/>
  <c r="D1909" i="1" a="1"/>
  <c r="D1909" i="1" s="1"/>
  <c r="J1909" i="1" a="1"/>
  <c r="J1909" i="1" s="1"/>
  <c r="G1909" i="1" a="1"/>
  <c r="G1909" i="1" s="1"/>
  <c r="M1909" i="1" a="1"/>
  <c r="M1909" i="1" s="1"/>
  <c r="E1909" i="1" a="1"/>
  <c r="E1909" i="1" s="1"/>
  <c r="H1909" i="1" a="1"/>
  <c r="H1909" i="1" s="1"/>
  <c r="K1909" i="1" a="1"/>
  <c r="K1909" i="1" s="1"/>
  <c r="F1909" i="1" a="1"/>
  <c r="F1909" i="1" s="1"/>
  <c r="I1909" i="1" a="1"/>
  <c r="I1909" i="1" s="1"/>
  <c r="L1909" i="1" a="1"/>
  <c r="L1909" i="1" s="1"/>
  <c r="C1909" i="1" a="1"/>
  <c r="C1909" i="1" s="1"/>
  <c r="B1909" i="1" a="1"/>
  <c r="B1909" i="1" s="1"/>
  <c r="D1653" i="1" a="1"/>
  <c r="D1653" i="1" s="1"/>
  <c r="J1653" i="1" a="1"/>
  <c r="J1653" i="1" s="1"/>
  <c r="G1653" i="1" a="1"/>
  <c r="G1653" i="1" s="1"/>
  <c r="M1653" i="1" a="1"/>
  <c r="M1653" i="1" s="1"/>
  <c r="E1653" i="1" a="1"/>
  <c r="E1653" i="1" s="1"/>
  <c r="H1653" i="1" a="1"/>
  <c r="H1653" i="1" s="1"/>
  <c r="K1653" i="1" a="1"/>
  <c r="K1653" i="1" s="1"/>
  <c r="F1653" i="1" a="1"/>
  <c r="F1653" i="1" s="1"/>
  <c r="I1653" i="1" a="1"/>
  <c r="I1653" i="1" s="1"/>
  <c r="L1653" i="1" a="1"/>
  <c r="L1653" i="1" s="1"/>
  <c r="C1653" i="1" a="1"/>
  <c r="C1653" i="1" s="1"/>
  <c r="B1653" i="1" a="1"/>
  <c r="B1653" i="1" s="1"/>
  <c r="C1072" i="1" a="1"/>
  <c r="C1072" i="1" s="1"/>
  <c r="F1072" i="1" a="1"/>
  <c r="F1072" i="1" s="1"/>
  <c r="J1072" i="1" a="1"/>
  <c r="J1072" i="1" s="1"/>
  <c r="D1072" i="1" a="1"/>
  <c r="D1072" i="1" s="1"/>
  <c r="G1072" i="1" a="1"/>
  <c r="G1072" i="1" s="1"/>
  <c r="M1072" i="1" a="1"/>
  <c r="M1072" i="1" s="1"/>
  <c r="I1072" i="1" a="1"/>
  <c r="I1072" i="1" s="1"/>
  <c r="K1072" i="1" a="1"/>
  <c r="K1072" i="1" s="1"/>
  <c r="E1072" i="1" a="1"/>
  <c r="E1072" i="1" s="1"/>
  <c r="L1072" i="1" a="1"/>
  <c r="L1072" i="1" s="1"/>
  <c r="H1072" i="1" a="1"/>
  <c r="H1072" i="1" s="1"/>
  <c r="B1072" i="1" a="1"/>
  <c r="B1072" i="1" s="1"/>
  <c r="C1488" i="1" a="1"/>
  <c r="C1488" i="1" s="1"/>
  <c r="H1488" i="1" a="1"/>
  <c r="H1488" i="1" s="1"/>
  <c r="K1488" i="1" a="1"/>
  <c r="K1488" i="1" s="1"/>
  <c r="F1488" i="1" a="1"/>
  <c r="F1488" i="1" s="1"/>
  <c r="I1488" i="1" a="1"/>
  <c r="I1488" i="1" s="1"/>
  <c r="E1488" i="1" a="1"/>
  <c r="E1488" i="1" s="1"/>
  <c r="J1488" i="1" a="1"/>
  <c r="J1488" i="1" s="1"/>
  <c r="G1488" i="1" a="1"/>
  <c r="G1488" i="1" s="1"/>
  <c r="L1488" i="1" a="1"/>
  <c r="L1488" i="1" s="1"/>
  <c r="M1488" i="1" a="1"/>
  <c r="M1488" i="1" s="1"/>
  <c r="D1488" i="1" a="1"/>
  <c r="D1488" i="1" s="1"/>
  <c r="B1488" i="1" a="1"/>
  <c r="B1488" i="1" s="1"/>
  <c r="D1189" i="1" a="1"/>
  <c r="D1189" i="1" s="1"/>
  <c r="I1189" i="1" a="1"/>
  <c r="I1189" i="1" s="1"/>
  <c r="L1189" i="1" a="1"/>
  <c r="L1189" i="1" s="1"/>
  <c r="G1189" i="1" a="1"/>
  <c r="G1189" i="1" s="1"/>
  <c r="J1189" i="1" a="1"/>
  <c r="J1189" i="1" s="1"/>
  <c r="C1189" i="1" a="1"/>
  <c r="C1189" i="1" s="1"/>
  <c r="E1189" i="1" a="1"/>
  <c r="E1189" i="1" s="1"/>
  <c r="F1189" i="1" a="1"/>
  <c r="F1189" i="1" s="1"/>
  <c r="K1189" i="1" a="1"/>
  <c r="K1189" i="1" s="1"/>
  <c r="M1189" i="1" a="1"/>
  <c r="M1189" i="1" s="1"/>
  <c r="H1189" i="1" a="1"/>
  <c r="H1189" i="1" s="1"/>
  <c r="B1189" i="1" a="1"/>
  <c r="B1189" i="1" s="1"/>
  <c r="E565" i="1" a="1"/>
  <c r="E565" i="1" s="1"/>
  <c r="H565" i="1" a="1"/>
  <c r="H565" i="1" s="1"/>
  <c r="K565" i="1" a="1"/>
  <c r="K565" i="1" s="1"/>
  <c r="M565" i="1" a="1"/>
  <c r="M565" i="1" s="1"/>
  <c r="F565" i="1" a="1"/>
  <c r="F565" i="1" s="1"/>
  <c r="I565" i="1" a="1"/>
  <c r="I565" i="1" s="1"/>
  <c r="C565" i="1" a="1"/>
  <c r="C565" i="1" s="1"/>
  <c r="J565" i="1" a="1"/>
  <c r="J565" i="1" s="1"/>
  <c r="L565" i="1" a="1"/>
  <c r="L565" i="1" s="1"/>
  <c r="D565" i="1" a="1"/>
  <c r="D565" i="1" s="1"/>
  <c r="G565" i="1" a="1"/>
  <c r="G565" i="1" s="1"/>
  <c r="B565" i="1" a="1"/>
  <c r="B565" i="1" s="1"/>
  <c r="H1399" i="1" a="1"/>
  <c r="H1399" i="1" s="1"/>
  <c r="K1399" i="1" a="1"/>
  <c r="K1399" i="1" s="1"/>
  <c r="E1399" i="1" a="1"/>
  <c r="E1399" i="1" s="1"/>
  <c r="L1399" i="1" a="1"/>
  <c r="L1399" i="1" s="1"/>
  <c r="D1399" i="1" a="1"/>
  <c r="D1399" i="1" s="1"/>
  <c r="J1399" i="1" a="1"/>
  <c r="J1399" i="1" s="1"/>
  <c r="F1399" i="1" a="1"/>
  <c r="F1399" i="1" s="1"/>
  <c r="G1399" i="1" a="1"/>
  <c r="G1399" i="1" s="1"/>
  <c r="M1399" i="1" a="1"/>
  <c r="M1399" i="1" s="1"/>
  <c r="C1399" i="1" a="1"/>
  <c r="C1399" i="1" s="1"/>
  <c r="I1399" i="1" a="1"/>
  <c r="I1399" i="1" s="1"/>
  <c r="B1399" i="1" a="1"/>
  <c r="B1399" i="1" s="1"/>
  <c r="C1012" i="1" a="1"/>
  <c r="C1012" i="1" s="1"/>
  <c r="F1012" i="1" a="1"/>
  <c r="F1012" i="1" s="1"/>
  <c r="I1012" i="1" a="1"/>
  <c r="I1012" i="1" s="1"/>
  <c r="L1012" i="1" a="1"/>
  <c r="L1012" i="1" s="1"/>
  <c r="D1012" i="1" a="1"/>
  <c r="D1012" i="1" s="1"/>
  <c r="G1012" i="1" a="1"/>
  <c r="G1012" i="1" s="1"/>
  <c r="J1012" i="1" a="1"/>
  <c r="J1012" i="1" s="1"/>
  <c r="E1012" i="1" a="1"/>
  <c r="E1012" i="1" s="1"/>
  <c r="K1012" i="1" a="1"/>
  <c r="K1012" i="1" s="1"/>
  <c r="H1012" i="1" a="1"/>
  <c r="H1012" i="1" s="1"/>
  <c r="M1012" i="1" a="1"/>
  <c r="M1012" i="1" s="1"/>
  <c r="B1012" i="1" a="1"/>
  <c r="B1012" i="1" s="1"/>
  <c r="D1231" i="1" a="1"/>
  <c r="D1231" i="1" s="1"/>
  <c r="G1231" i="1" a="1"/>
  <c r="G1231" i="1" s="1"/>
  <c r="J1231" i="1" a="1"/>
  <c r="J1231" i="1" s="1"/>
  <c r="M1231" i="1" a="1"/>
  <c r="M1231" i="1" s="1"/>
  <c r="H1231" i="1" a="1"/>
  <c r="H1231" i="1" s="1"/>
  <c r="K1231" i="1" a="1"/>
  <c r="K1231" i="1" s="1"/>
  <c r="C1231" i="1" a="1"/>
  <c r="C1231" i="1" s="1"/>
  <c r="I1231" i="1" a="1"/>
  <c r="I1231" i="1" s="1"/>
  <c r="E1231" i="1" a="1"/>
  <c r="E1231" i="1" s="1"/>
  <c r="L1231" i="1" a="1"/>
  <c r="L1231" i="1" s="1"/>
  <c r="F1231" i="1" a="1"/>
  <c r="F1231" i="1" s="1"/>
  <c r="B1231" i="1" a="1"/>
  <c r="B1231" i="1" s="1"/>
  <c r="D975" i="1" a="1"/>
  <c r="D975" i="1" s="1"/>
  <c r="K975" i="1" a="1"/>
  <c r="K975" i="1" s="1"/>
  <c r="E975" i="1" a="1"/>
  <c r="E975" i="1" s="1"/>
  <c r="H975" i="1" a="1"/>
  <c r="H975" i="1" s="1"/>
  <c r="C975" i="1" a="1"/>
  <c r="C975" i="1" s="1"/>
  <c r="F975" i="1" a="1"/>
  <c r="F975" i="1" s="1"/>
  <c r="I975" i="1" a="1"/>
  <c r="I975" i="1" s="1"/>
  <c r="L975" i="1" a="1"/>
  <c r="L975" i="1" s="1"/>
  <c r="G975" i="1" a="1"/>
  <c r="G975" i="1" s="1"/>
  <c r="J975" i="1" a="1"/>
  <c r="J975" i="1" s="1"/>
  <c r="M975" i="1" a="1"/>
  <c r="M975" i="1" s="1"/>
  <c r="B975" i="1" a="1"/>
  <c r="B975" i="1" s="1"/>
  <c r="D663" i="1" a="1"/>
  <c r="D663" i="1" s="1"/>
  <c r="G663" i="1" a="1"/>
  <c r="G663" i="1" s="1"/>
  <c r="L663" i="1" a="1"/>
  <c r="L663" i="1" s="1"/>
  <c r="E663" i="1" a="1"/>
  <c r="E663" i="1" s="1"/>
  <c r="J663" i="1" a="1"/>
  <c r="J663" i="1" s="1"/>
  <c r="M663" i="1" a="1"/>
  <c r="M663" i="1" s="1"/>
  <c r="C663" i="1" a="1"/>
  <c r="C663" i="1" s="1"/>
  <c r="H663" i="1" a="1"/>
  <c r="H663" i="1" s="1"/>
  <c r="K663" i="1" a="1"/>
  <c r="K663" i="1" s="1"/>
  <c r="F663" i="1" a="1"/>
  <c r="F663" i="1" s="1"/>
  <c r="I663" i="1" a="1"/>
  <c r="I663" i="1" s="1"/>
  <c r="B663" i="1" a="1"/>
  <c r="B663" i="1" s="1"/>
  <c r="D1130" i="1" a="1"/>
  <c r="D1130" i="1" s="1"/>
  <c r="H1130" i="1" a="1"/>
  <c r="H1130" i="1" s="1"/>
  <c r="E1130" i="1" a="1"/>
  <c r="E1130" i="1" s="1"/>
  <c r="I1130" i="1" a="1"/>
  <c r="I1130" i="1" s="1"/>
  <c r="L1130" i="1" a="1"/>
  <c r="L1130" i="1" s="1"/>
  <c r="K1130" i="1" a="1"/>
  <c r="K1130" i="1" s="1"/>
  <c r="F1130" i="1" a="1"/>
  <c r="F1130" i="1" s="1"/>
  <c r="M1130" i="1" a="1"/>
  <c r="M1130" i="1" s="1"/>
  <c r="G1130" i="1" a="1"/>
  <c r="G1130" i="1" s="1"/>
  <c r="C1130" i="1" a="1"/>
  <c r="C1130" i="1" s="1"/>
  <c r="J1130" i="1" a="1"/>
  <c r="J1130" i="1" s="1"/>
  <c r="B1130" i="1" a="1"/>
  <c r="B1130" i="1" s="1"/>
  <c r="E874" i="1" a="1"/>
  <c r="E874" i="1" s="1"/>
  <c r="H874" i="1" a="1"/>
  <c r="H874" i="1" s="1"/>
  <c r="F874" i="1" a="1"/>
  <c r="F874" i="1" s="1"/>
  <c r="K874" i="1" a="1"/>
  <c r="K874" i="1" s="1"/>
  <c r="C874" i="1" a="1"/>
  <c r="C874" i="1" s="1"/>
  <c r="I874" i="1" a="1"/>
  <c r="I874" i="1" s="1"/>
  <c r="L874" i="1" a="1"/>
  <c r="L874" i="1" s="1"/>
  <c r="D874" i="1" a="1"/>
  <c r="D874" i="1" s="1"/>
  <c r="G874" i="1" a="1"/>
  <c r="G874" i="1" s="1"/>
  <c r="J874" i="1" a="1"/>
  <c r="J874" i="1" s="1"/>
  <c r="M874" i="1" a="1"/>
  <c r="M874" i="1" s="1"/>
  <c r="B874" i="1" a="1"/>
  <c r="B874" i="1" s="1"/>
  <c r="D292" i="1" a="1"/>
  <c r="D292" i="1" s="1"/>
  <c r="F292" i="1" a="1"/>
  <c r="F292" i="1" s="1"/>
  <c r="H292" i="1" a="1"/>
  <c r="H292" i="1" s="1"/>
  <c r="J292" i="1" a="1"/>
  <c r="J292" i="1" s="1"/>
  <c r="L292" i="1" a="1"/>
  <c r="L292" i="1" s="1"/>
  <c r="C292" i="1" a="1"/>
  <c r="C292" i="1" s="1"/>
  <c r="K292" i="1" a="1"/>
  <c r="K292" i="1" s="1"/>
  <c r="E292" i="1" a="1"/>
  <c r="E292" i="1" s="1"/>
  <c r="M292" i="1" a="1"/>
  <c r="M292" i="1" s="1"/>
  <c r="G292" i="1" a="1"/>
  <c r="G292" i="1" s="1"/>
  <c r="I292" i="1" a="1"/>
  <c r="I292" i="1" s="1"/>
  <c r="B292" i="1" a="1"/>
  <c r="B292" i="1" s="1"/>
  <c r="D497" i="1" a="1"/>
  <c r="D497" i="1" s="1"/>
  <c r="G497" i="1" a="1"/>
  <c r="G497" i="1" s="1"/>
  <c r="E497" i="1" a="1"/>
  <c r="E497" i="1" s="1"/>
  <c r="H497" i="1" a="1"/>
  <c r="H497" i="1" s="1"/>
  <c r="K497" i="1" a="1"/>
  <c r="K497" i="1" s="1"/>
  <c r="F497" i="1" a="1"/>
  <c r="F497" i="1" s="1"/>
  <c r="I497" i="1" a="1"/>
  <c r="I497" i="1" s="1"/>
  <c r="L497" i="1" a="1"/>
  <c r="L497" i="1" s="1"/>
  <c r="J497" i="1" a="1"/>
  <c r="J497" i="1" s="1"/>
  <c r="M497" i="1" a="1"/>
  <c r="M497" i="1" s="1"/>
  <c r="C497" i="1" a="1"/>
  <c r="C497" i="1" s="1"/>
  <c r="B497" i="1" a="1"/>
  <c r="B497" i="1" s="1"/>
  <c r="E628" i="1" a="1"/>
  <c r="E628" i="1" s="1"/>
  <c r="H628" i="1" a="1"/>
  <c r="H628" i="1" s="1"/>
  <c r="M628" i="1" a="1"/>
  <c r="M628" i="1" s="1"/>
  <c r="C628" i="1" a="1"/>
  <c r="C628" i="1" s="1"/>
  <c r="F628" i="1" a="1"/>
  <c r="F628" i="1" s="1"/>
  <c r="K628" i="1" a="1"/>
  <c r="K628" i="1" s="1"/>
  <c r="D628" i="1" a="1"/>
  <c r="D628" i="1" s="1"/>
  <c r="I628" i="1" a="1"/>
  <c r="I628" i="1" s="1"/>
  <c r="L628" i="1" a="1"/>
  <c r="L628" i="1" s="1"/>
  <c r="G628" i="1" a="1"/>
  <c r="G628" i="1" s="1"/>
  <c r="J628" i="1" a="1"/>
  <c r="J628" i="1" s="1"/>
  <c r="B628" i="1" a="1"/>
  <c r="B628" i="1" s="1"/>
  <c r="H547" i="1" a="1"/>
  <c r="H547" i="1" s="1"/>
  <c r="K547" i="1" a="1"/>
  <c r="K547" i="1" s="1"/>
  <c r="E547" i="1" a="1"/>
  <c r="E547" i="1" s="1"/>
  <c r="L547" i="1" a="1"/>
  <c r="L547" i="1" s="1"/>
  <c r="C547" i="1" a="1"/>
  <c r="C547" i="1" s="1"/>
  <c r="F547" i="1" a="1"/>
  <c r="F547" i="1" s="1"/>
  <c r="I547" i="1" a="1"/>
  <c r="I547" i="1" s="1"/>
  <c r="G547" i="1" a="1"/>
  <c r="G547" i="1" s="1"/>
  <c r="J547" i="1" a="1"/>
  <c r="J547" i="1" s="1"/>
  <c r="M547" i="1" a="1"/>
  <c r="M547" i="1" s="1"/>
  <c r="D547" i="1" a="1"/>
  <c r="D547" i="1" s="1"/>
  <c r="B547" i="1" a="1"/>
  <c r="B547" i="1" s="1"/>
  <c r="D128" i="1" a="1"/>
  <c r="D128" i="1" s="1"/>
  <c r="G128" i="1" a="1"/>
  <c r="G128" i="1" s="1"/>
  <c r="J128" i="1" a="1"/>
  <c r="J128" i="1" s="1"/>
  <c r="M128" i="1" a="1"/>
  <c r="M128" i="1" s="1"/>
  <c r="E128" i="1" a="1"/>
  <c r="E128" i="1" s="1"/>
  <c r="H128" i="1" a="1"/>
  <c r="H128" i="1" s="1"/>
  <c r="K128" i="1" a="1"/>
  <c r="K128" i="1" s="1"/>
  <c r="C128" i="1" a="1"/>
  <c r="C128" i="1" s="1"/>
  <c r="I128" i="1" a="1"/>
  <c r="I128" i="1" s="1"/>
  <c r="L128" i="1" a="1"/>
  <c r="L128" i="1" s="1"/>
  <c r="F128" i="1" a="1"/>
  <c r="F128" i="1" s="1"/>
  <c r="B128" i="1" a="1"/>
  <c r="B128" i="1" s="1"/>
  <c r="E358" i="1" a="1"/>
  <c r="E358" i="1" s="1"/>
  <c r="J358" i="1" a="1"/>
  <c r="J358" i="1" s="1"/>
  <c r="M358" i="1" a="1"/>
  <c r="M358" i="1" s="1"/>
  <c r="C358" i="1" a="1"/>
  <c r="C358" i="1" s="1"/>
  <c r="H358" i="1" a="1"/>
  <c r="H358" i="1" s="1"/>
  <c r="K358" i="1" a="1"/>
  <c r="K358" i="1" s="1"/>
  <c r="F358" i="1" a="1"/>
  <c r="F358" i="1" s="1"/>
  <c r="I358" i="1" a="1"/>
  <c r="I358" i="1" s="1"/>
  <c r="D358" i="1" a="1"/>
  <c r="D358" i="1" s="1"/>
  <c r="G358" i="1" a="1"/>
  <c r="G358" i="1" s="1"/>
  <c r="L358" i="1" a="1"/>
  <c r="L358" i="1" s="1"/>
  <c r="B358" i="1" a="1"/>
  <c r="B358" i="1" s="1"/>
  <c r="C191" i="1" a="1"/>
  <c r="C191" i="1" s="1"/>
  <c r="F191" i="1" a="1"/>
  <c r="F191" i="1" s="1"/>
  <c r="I191" i="1" a="1"/>
  <c r="I191" i="1" s="1"/>
  <c r="L191" i="1" a="1"/>
  <c r="L191" i="1" s="1"/>
  <c r="G191" i="1" a="1"/>
  <c r="G191" i="1" s="1"/>
  <c r="J191" i="1" a="1"/>
  <c r="J191" i="1" s="1"/>
  <c r="M191" i="1" a="1"/>
  <c r="M191" i="1" s="1"/>
  <c r="D191" i="1" a="1"/>
  <c r="D191" i="1" s="1"/>
  <c r="K191" i="1" a="1"/>
  <c r="K191" i="1" s="1"/>
  <c r="E191" i="1" a="1"/>
  <c r="E191" i="1" s="1"/>
  <c r="H191" i="1" a="1"/>
  <c r="H191" i="1" s="1"/>
  <c r="B191" i="1" a="1"/>
  <c r="B191" i="1" s="1"/>
  <c r="C266" i="1" a="1"/>
  <c r="C266" i="1" s="1"/>
  <c r="J266" i="1" a="1"/>
  <c r="J266" i="1" s="1"/>
  <c r="M266" i="1" a="1"/>
  <c r="M266" i="1" s="1"/>
  <c r="D266" i="1" a="1"/>
  <c r="D266" i="1" s="1"/>
  <c r="G266" i="1" a="1"/>
  <c r="G266" i="1" s="1"/>
  <c r="E266" i="1" a="1"/>
  <c r="E266" i="1" s="1"/>
  <c r="H266" i="1" a="1"/>
  <c r="H266" i="1" s="1"/>
  <c r="K266" i="1" a="1"/>
  <c r="K266" i="1" s="1"/>
  <c r="I266" i="1" a="1"/>
  <c r="I266" i="1" s="1"/>
  <c r="L266" i="1" a="1"/>
  <c r="L266" i="1" s="1"/>
  <c r="F266" i="1" a="1"/>
  <c r="F266" i="1" s="1"/>
  <c r="B266" i="1" a="1"/>
  <c r="B266" i="1" s="1"/>
  <c r="C10" i="1" a="1"/>
  <c r="C10" i="1" s="1"/>
  <c r="G10" i="1" a="1"/>
  <c r="G10" i="1" s="1"/>
  <c r="J10" i="1" a="1"/>
  <c r="J10" i="1" s="1"/>
  <c r="D10" i="1" a="1"/>
  <c r="D10" i="1" s="1"/>
  <c r="K10" i="1" a="1"/>
  <c r="K10" i="1" s="1"/>
  <c r="E10" i="1" a="1"/>
  <c r="E10" i="1" s="1"/>
  <c r="H10" i="1" a="1"/>
  <c r="H10" i="1" s="1"/>
  <c r="L10" i="1" a="1"/>
  <c r="L10" i="1" s="1"/>
  <c r="I10" i="1" a="1"/>
  <c r="I10" i="1" s="1"/>
  <c r="M10" i="1" a="1"/>
  <c r="M10" i="1" s="1"/>
  <c r="F10" i="1" a="1"/>
  <c r="F10" i="1" s="1"/>
  <c r="B10" i="1" a="1"/>
  <c r="B10" i="1" s="1"/>
  <c r="G93" i="1" a="1"/>
  <c r="G93" i="1" s="1"/>
  <c r="K93" i="1" a="1"/>
  <c r="K93" i="1" s="1"/>
  <c r="D93" i="1" a="1"/>
  <c r="D93" i="1" s="1"/>
  <c r="H93" i="1" a="1"/>
  <c r="H93" i="1" s="1"/>
  <c r="E93" i="1" a="1"/>
  <c r="E93" i="1" s="1"/>
  <c r="I93" i="1" a="1"/>
  <c r="I93" i="1" s="1"/>
  <c r="L93" i="1" a="1"/>
  <c r="L93" i="1" s="1"/>
  <c r="M93" i="1" a="1"/>
  <c r="M93" i="1" s="1"/>
  <c r="C93" i="1" a="1"/>
  <c r="C93" i="1" s="1"/>
  <c r="F93" i="1" a="1"/>
  <c r="F93" i="1" s="1"/>
  <c r="J93" i="1" a="1"/>
  <c r="J93" i="1" s="1"/>
  <c r="B93" i="1" a="1"/>
  <c r="B93" i="1" s="1"/>
  <c r="C18682" i="1" a="1"/>
  <c r="C18682" i="1" s="1"/>
  <c r="I18682" i="1" a="1"/>
  <c r="I18682" i="1" s="1"/>
  <c r="M18682" i="1" a="1"/>
  <c r="M18682" i="1" s="1"/>
  <c r="D18682" i="1" a="1"/>
  <c r="D18682" i="1" s="1"/>
  <c r="G18682" i="1" a="1"/>
  <c r="G18682" i="1" s="1"/>
  <c r="J18682" i="1" a="1"/>
  <c r="J18682" i="1" s="1"/>
  <c r="H18682" i="1" a="1"/>
  <c r="H18682" i="1" s="1"/>
  <c r="B18682" i="1" a="1"/>
  <c r="B18682" i="1" s="1"/>
  <c r="E18682" i="1" a="1"/>
  <c r="E18682" i="1" s="1"/>
  <c r="K18682" i="1" a="1"/>
  <c r="K18682" i="1" s="1"/>
  <c r="F18682" i="1" a="1"/>
  <c r="F18682" i="1" s="1"/>
  <c r="L18682" i="1" a="1"/>
  <c r="L18682" i="1" s="1"/>
  <c r="C18170" i="1" a="1"/>
  <c r="C18170" i="1" s="1"/>
  <c r="F18170" i="1" a="1"/>
  <c r="F18170" i="1" s="1"/>
  <c r="I18170" i="1" a="1"/>
  <c r="I18170" i="1" s="1"/>
  <c r="D18170" i="1" a="1"/>
  <c r="D18170" i="1" s="1"/>
  <c r="G18170" i="1" a="1"/>
  <c r="G18170" i="1" s="1"/>
  <c r="J18170" i="1" a="1"/>
  <c r="J18170" i="1" s="1"/>
  <c r="M18170" i="1" a="1"/>
  <c r="M18170" i="1" s="1"/>
  <c r="H18170" i="1" a="1"/>
  <c r="H18170" i="1" s="1"/>
  <c r="K18170" i="1" a="1"/>
  <c r="K18170" i="1" s="1"/>
  <c r="B18170" i="1" a="1"/>
  <c r="B18170" i="1" s="1"/>
  <c r="E18170" i="1" a="1"/>
  <c r="E18170" i="1" s="1"/>
  <c r="L18170" i="1" a="1"/>
  <c r="L18170" i="1" s="1"/>
  <c r="H17764" i="1" a="1"/>
  <c r="H17764" i="1" s="1"/>
  <c r="K17764" i="1" a="1"/>
  <c r="K17764" i="1" s="1"/>
  <c r="B17764" i="1" a="1"/>
  <c r="B17764" i="1" s="1"/>
  <c r="E17764" i="1" a="1"/>
  <c r="E17764" i="1" s="1"/>
  <c r="L17764" i="1" a="1"/>
  <c r="L17764" i="1" s="1"/>
  <c r="C17764" i="1" a="1"/>
  <c r="C17764" i="1" s="1"/>
  <c r="F17764" i="1" a="1"/>
  <c r="F17764" i="1" s="1"/>
  <c r="I17764" i="1" a="1"/>
  <c r="I17764" i="1" s="1"/>
  <c r="D17764" i="1" a="1"/>
  <c r="D17764" i="1" s="1"/>
  <c r="G17764" i="1" a="1"/>
  <c r="G17764" i="1" s="1"/>
  <c r="J17764" i="1" a="1"/>
  <c r="J17764" i="1" s="1"/>
  <c r="M17764" i="1" a="1"/>
  <c r="M17764" i="1" s="1"/>
  <c r="B17316" i="1" a="1"/>
  <c r="B17316" i="1" s="1"/>
  <c r="F17316" i="1" a="1"/>
  <c r="F17316" i="1" s="1"/>
  <c r="I17316" i="1" a="1"/>
  <c r="I17316" i="1" s="1"/>
  <c r="L17316" i="1" a="1"/>
  <c r="L17316" i="1" s="1"/>
  <c r="C17316" i="1" a="1"/>
  <c r="C17316" i="1" s="1"/>
  <c r="G17316" i="1" a="1"/>
  <c r="G17316" i="1" s="1"/>
  <c r="M17316" i="1" a="1"/>
  <c r="M17316" i="1" s="1"/>
  <c r="H17316" i="1" a="1"/>
  <c r="H17316" i="1" s="1"/>
  <c r="D17316" i="1" a="1"/>
  <c r="D17316" i="1" s="1"/>
  <c r="J17316" i="1" a="1"/>
  <c r="J17316" i="1" s="1"/>
  <c r="E17316" i="1" a="1"/>
  <c r="E17316" i="1" s="1"/>
  <c r="K17316" i="1" a="1"/>
  <c r="K17316" i="1" s="1"/>
  <c r="B16804" i="1" a="1"/>
  <c r="B16804" i="1" s="1"/>
  <c r="F16804" i="1" a="1"/>
  <c r="F16804" i="1" s="1"/>
  <c r="I16804" i="1" a="1"/>
  <c r="I16804" i="1" s="1"/>
  <c r="L16804" i="1" a="1"/>
  <c r="L16804" i="1" s="1"/>
  <c r="C16804" i="1" a="1"/>
  <c r="C16804" i="1" s="1"/>
  <c r="G16804" i="1" a="1"/>
  <c r="G16804" i="1" s="1"/>
  <c r="M16804" i="1" a="1"/>
  <c r="M16804" i="1" s="1"/>
  <c r="D16804" i="1" a="1"/>
  <c r="D16804" i="1" s="1"/>
  <c r="J16804" i="1" a="1"/>
  <c r="J16804" i="1" s="1"/>
  <c r="E16804" i="1" a="1"/>
  <c r="E16804" i="1" s="1"/>
  <c r="H16804" i="1" a="1"/>
  <c r="H16804" i="1" s="1"/>
  <c r="K16804" i="1" a="1"/>
  <c r="K16804" i="1" s="1"/>
  <c r="C16292" i="1" a="1"/>
  <c r="C16292" i="1" s="1"/>
  <c r="G16292" i="1" a="1"/>
  <c r="G16292" i="1" s="1"/>
  <c r="J16292" i="1" a="1"/>
  <c r="J16292" i="1" s="1"/>
  <c r="M16292" i="1" a="1"/>
  <c r="M16292" i="1" s="1"/>
  <c r="D16292" i="1" a="1"/>
  <c r="D16292" i="1" s="1"/>
  <c r="H16292" i="1" a="1"/>
  <c r="H16292" i="1" s="1"/>
  <c r="E16292" i="1" a="1"/>
  <c r="E16292" i="1" s="1"/>
  <c r="K16292" i="1" a="1"/>
  <c r="K16292" i="1" s="1"/>
  <c r="F16292" i="1" a="1"/>
  <c r="F16292" i="1" s="1"/>
  <c r="L16292" i="1" a="1"/>
  <c r="L16292" i="1" s="1"/>
  <c r="I16292" i="1" a="1"/>
  <c r="I16292" i="1" s="1"/>
  <c r="B16292" i="1" a="1"/>
  <c r="B16292" i="1" s="1"/>
  <c r="C15780" i="1" a="1"/>
  <c r="C15780" i="1" s="1"/>
  <c r="G15780" i="1" a="1"/>
  <c r="G15780" i="1" s="1"/>
  <c r="M15780" i="1" a="1"/>
  <c r="M15780" i="1" s="1"/>
  <c r="D15780" i="1" a="1"/>
  <c r="D15780" i="1" s="1"/>
  <c r="J15780" i="1" a="1"/>
  <c r="J15780" i="1" s="1"/>
  <c r="E15780" i="1" a="1"/>
  <c r="E15780" i="1" s="1"/>
  <c r="K15780" i="1" a="1"/>
  <c r="K15780" i="1" s="1"/>
  <c r="F15780" i="1" a="1"/>
  <c r="F15780" i="1" s="1"/>
  <c r="L15780" i="1" a="1"/>
  <c r="L15780" i="1" s="1"/>
  <c r="H15780" i="1" a="1"/>
  <c r="H15780" i="1" s="1"/>
  <c r="I15780" i="1" a="1"/>
  <c r="I15780" i="1" s="1"/>
  <c r="B15780" i="1" a="1"/>
  <c r="B15780" i="1" s="1"/>
  <c r="C15204" i="1" a="1"/>
  <c r="C15204" i="1" s="1"/>
  <c r="F15204" i="1" a="1"/>
  <c r="F15204" i="1" s="1"/>
  <c r="I15204" i="1" a="1"/>
  <c r="I15204" i="1" s="1"/>
  <c r="G15204" i="1" a="1"/>
  <c r="G15204" i="1" s="1"/>
  <c r="L15204" i="1" a="1"/>
  <c r="L15204" i="1" s="1"/>
  <c r="D15204" i="1" a="1"/>
  <c r="D15204" i="1" s="1"/>
  <c r="J15204" i="1" a="1"/>
  <c r="J15204" i="1" s="1"/>
  <c r="E15204" i="1" a="1"/>
  <c r="E15204" i="1" s="1"/>
  <c r="K15204" i="1" a="1"/>
  <c r="K15204" i="1" s="1"/>
  <c r="M15204" i="1" a="1"/>
  <c r="M15204" i="1" s="1"/>
  <c r="B15204" i="1" a="1"/>
  <c r="B15204" i="1" s="1"/>
  <c r="H15204" i="1" a="1"/>
  <c r="H15204" i="1" s="1"/>
  <c r="F17495" i="1" a="1"/>
  <c r="F17495" i="1" s="1"/>
  <c r="J17495" i="1" a="1"/>
  <c r="J17495" i="1" s="1"/>
  <c r="M17495" i="1" a="1"/>
  <c r="M17495" i="1" s="1"/>
  <c r="D17495" i="1" a="1"/>
  <c r="D17495" i="1" s="1"/>
  <c r="G17495" i="1" a="1"/>
  <c r="G17495" i="1" s="1"/>
  <c r="K17495" i="1" a="1"/>
  <c r="K17495" i="1" s="1"/>
  <c r="B17495" i="1" a="1"/>
  <c r="B17495" i="1" s="1"/>
  <c r="E17495" i="1" a="1"/>
  <c r="E17495" i="1" s="1"/>
  <c r="H17495" i="1" a="1"/>
  <c r="H17495" i="1" s="1"/>
  <c r="I17495" i="1" a="1"/>
  <c r="I17495" i="1" s="1"/>
  <c r="L17495" i="1" a="1"/>
  <c r="L17495" i="1" s="1"/>
  <c r="C17495" i="1" a="1"/>
  <c r="C17495" i="1" s="1"/>
  <c r="D16919" i="1" a="1"/>
  <c r="D16919" i="1" s="1"/>
  <c r="G16919" i="1" a="1"/>
  <c r="G16919" i="1" s="1"/>
  <c r="K16919" i="1" a="1"/>
  <c r="K16919" i="1" s="1"/>
  <c r="B16919" i="1" a="1"/>
  <c r="B16919" i="1" s="1"/>
  <c r="E16919" i="1" a="1"/>
  <c r="E16919" i="1" s="1"/>
  <c r="H16919" i="1" a="1"/>
  <c r="H16919" i="1" s="1"/>
  <c r="C16919" i="1" a="1"/>
  <c r="C16919" i="1" s="1"/>
  <c r="I16919" i="1" a="1"/>
  <c r="I16919" i="1" s="1"/>
  <c r="L16919" i="1" a="1"/>
  <c r="L16919" i="1" s="1"/>
  <c r="F16919" i="1" a="1"/>
  <c r="F16919" i="1" s="1"/>
  <c r="J16919" i="1" a="1"/>
  <c r="J16919" i="1" s="1"/>
  <c r="M16919" i="1" a="1"/>
  <c r="M16919" i="1" s="1"/>
  <c r="B16471" i="1" a="1"/>
  <c r="B16471" i="1" s="1"/>
  <c r="E16471" i="1" a="1"/>
  <c r="E16471" i="1" s="1"/>
  <c r="H16471" i="1" a="1"/>
  <c r="H16471" i="1" s="1"/>
  <c r="L16471" i="1" a="1"/>
  <c r="L16471" i="1" s="1"/>
  <c r="C16471" i="1" a="1"/>
  <c r="C16471" i="1" s="1"/>
  <c r="F16471" i="1" a="1"/>
  <c r="F16471" i="1" s="1"/>
  <c r="I16471" i="1" a="1"/>
  <c r="I16471" i="1" s="1"/>
  <c r="G16471" i="1" a="1"/>
  <c r="G16471" i="1" s="1"/>
  <c r="D16471" i="1" a="1"/>
  <c r="D16471" i="1" s="1"/>
  <c r="J16471" i="1" a="1"/>
  <c r="J16471" i="1" s="1"/>
  <c r="K16471" i="1" a="1"/>
  <c r="K16471" i="1" s="1"/>
  <c r="M16471" i="1" a="1"/>
  <c r="M16471" i="1" s="1"/>
  <c r="C15959" i="1" a="1"/>
  <c r="C15959" i="1" s="1"/>
  <c r="J15959" i="1" a="1"/>
  <c r="J15959" i="1" s="1"/>
  <c r="M15959" i="1" a="1"/>
  <c r="M15959" i="1" s="1"/>
  <c r="D15959" i="1" a="1"/>
  <c r="D15959" i="1" s="1"/>
  <c r="G15959" i="1" a="1"/>
  <c r="G15959" i="1" s="1"/>
  <c r="B15959" i="1" a="1"/>
  <c r="B15959" i="1" s="1"/>
  <c r="H15959" i="1" a="1"/>
  <c r="H15959" i="1" s="1"/>
  <c r="I15959" i="1" a="1"/>
  <c r="I15959" i="1" s="1"/>
  <c r="E15959" i="1" a="1"/>
  <c r="E15959" i="1" s="1"/>
  <c r="F15959" i="1" a="1"/>
  <c r="F15959" i="1" s="1"/>
  <c r="K15959" i="1" a="1"/>
  <c r="K15959" i="1" s="1"/>
  <c r="L15959" i="1" a="1"/>
  <c r="L15959" i="1" s="1"/>
  <c r="B15447" i="1" a="1"/>
  <c r="B15447" i="1" s="1"/>
  <c r="E15447" i="1" a="1"/>
  <c r="E15447" i="1" s="1"/>
  <c r="H15447" i="1" a="1"/>
  <c r="H15447" i="1" s="1"/>
  <c r="K15447" i="1" a="1"/>
  <c r="K15447" i="1" s="1"/>
  <c r="C15447" i="1" a="1"/>
  <c r="C15447" i="1" s="1"/>
  <c r="F15447" i="1" a="1"/>
  <c r="F15447" i="1" s="1"/>
  <c r="I15447" i="1" a="1"/>
  <c r="I15447" i="1" s="1"/>
  <c r="D15447" i="1" a="1"/>
  <c r="D15447" i="1" s="1"/>
  <c r="J15447" i="1" a="1"/>
  <c r="J15447" i="1" s="1"/>
  <c r="L15447" i="1" a="1"/>
  <c r="L15447" i="1" s="1"/>
  <c r="M15447" i="1" a="1"/>
  <c r="M15447" i="1" s="1"/>
  <c r="G15447" i="1" a="1"/>
  <c r="G15447" i="1" s="1"/>
  <c r="C5694" i="1" a="1"/>
  <c r="C5694" i="1" s="1"/>
  <c r="F5694" i="1" a="1"/>
  <c r="F5694" i="1" s="1"/>
  <c r="I5694" i="1" a="1"/>
  <c r="I5694" i="1" s="1"/>
  <c r="L5694" i="1" a="1"/>
  <c r="L5694" i="1" s="1"/>
  <c r="D5694" i="1" a="1"/>
  <c r="D5694" i="1" s="1"/>
  <c r="J5694" i="1" a="1"/>
  <c r="J5694" i="1" s="1"/>
  <c r="G5694" i="1" a="1"/>
  <c r="G5694" i="1" s="1"/>
  <c r="M5694" i="1" a="1"/>
  <c r="M5694" i="1" s="1"/>
  <c r="E5694" i="1" a="1"/>
  <c r="E5694" i="1" s="1"/>
  <c r="H5694" i="1" a="1"/>
  <c r="H5694" i="1" s="1"/>
  <c r="K5694" i="1" a="1"/>
  <c r="K5694" i="1" s="1"/>
  <c r="B5694" i="1" a="1"/>
  <c r="B5694" i="1" s="1"/>
  <c r="I5107" i="1" a="1"/>
  <c r="I5107" i="1" s="1"/>
  <c r="M5107" i="1" a="1"/>
  <c r="M5107" i="1" s="1"/>
  <c r="C5107" i="1" a="1"/>
  <c r="C5107" i="1" s="1"/>
  <c r="F5107" i="1" a="1"/>
  <c r="F5107" i="1" s="1"/>
  <c r="J5107" i="1" a="1"/>
  <c r="J5107" i="1" s="1"/>
  <c r="D5107" i="1" a="1"/>
  <c r="D5107" i="1" s="1"/>
  <c r="G5107" i="1" a="1"/>
  <c r="G5107" i="1" s="1"/>
  <c r="K5107" i="1" a="1"/>
  <c r="K5107" i="1" s="1"/>
  <c r="E5107" i="1" a="1"/>
  <c r="E5107" i="1" s="1"/>
  <c r="H5107" i="1" a="1"/>
  <c r="H5107" i="1" s="1"/>
  <c r="L5107" i="1" a="1"/>
  <c r="L5107" i="1" s="1"/>
  <c r="B5107" i="1" a="1"/>
  <c r="B5107" i="1" s="1"/>
  <c r="D3040" i="1" a="1"/>
  <c r="D3040" i="1" s="1"/>
  <c r="G3040" i="1" a="1"/>
  <c r="G3040" i="1" s="1"/>
  <c r="K3040" i="1" a="1"/>
  <c r="K3040" i="1" s="1"/>
  <c r="C3040" i="1" a="1"/>
  <c r="C3040" i="1" s="1"/>
  <c r="I3040" i="1" a="1"/>
  <c r="I3040" i="1" s="1"/>
  <c r="L3040" i="1" a="1"/>
  <c r="L3040" i="1" s="1"/>
  <c r="H3040" i="1" a="1"/>
  <c r="H3040" i="1" s="1"/>
  <c r="J3040" i="1" a="1"/>
  <c r="J3040" i="1" s="1"/>
  <c r="E3040" i="1" a="1"/>
  <c r="E3040" i="1" s="1"/>
  <c r="F3040" i="1" a="1"/>
  <c r="F3040" i="1" s="1"/>
  <c r="M3040" i="1" a="1"/>
  <c r="M3040" i="1" s="1"/>
  <c r="B3040" i="1" a="1"/>
  <c r="B3040" i="1" s="1"/>
  <c r="C2821" i="1" a="1"/>
  <c r="C2821" i="1" s="1"/>
  <c r="F2821" i="1" a="1"/>
  <c r="F2821" i="1" s="1"/>
  <c r="M2821" i="1" a="1"/>
  <c r="M2821" i="1" s="1"/>
  <c r="E2821" i="1" a="1"/>
  <c r="E2821" i="1" s="1"/>
  <c r="H2821" i="1" a="1"/>
  <c r="H2821" i="1" s="1"/>
  <c r="K2821" i="1" a="1"/>
  <c r="K2821" i="1" s="1"/>
  <c r="G2821" i="1" a="1"/>
  <c r="G2821" i="1" s="1"/>
  <c r="I2821" i="1" a="1"/>
  <c r="I2821" i="1" s="1"/>
  <c r="D2821" i="1" a="1"/>
  <c r="D2821" i="1" s="1"/>
  <c r="J2821" i="1" a="1"/>
  <c r="J2821" i="1" s="1"/>
  <c r="L2821" i="1" a="1"/>
  <c r="L2821" i="1" s="1"/>
  <c r="B2821" i="1" a="1"/>
  <c r="B2821" i="1" s="1"/>
  <c r="F3839" i="1" a="1"/>
  <c r="F3839" i="1" s="1"/>
  <c r="L3839" i="1" a="1"/>
  <c r="L3839" i="1" s="1"/>
  <c r="C3839" i="1" a="1"/>
  <c r="C3839" i="1" s="1"/>
  <c r="I3839" i="1" a="1"/>
  <c r="I3839" i="1" s="1"/>
  <c r="M3839" i="1" a="1"/>
  <c r="M3839" i="1" s="1"/>
  <c r="D3839" i="1" a="1"/>
  <c r="D3839" i="1" s="1"/>
  <c r="J3839" i="1" a="1"/>
  <c r="J3839" i="1" s="1"/>
  <c r="E3839" i="1" a="1"/>
  <c r="E3839" i="1" s="1"/>
  <c r="K3839" i="1" a="1"/>
  <c r="K3839" i="1" s="1"/>
  <c r="G3839" i="1" a="1"/>
  <c r="G3839" i="1" s="1"/>
  <c r="H3839" i="1" a="1"/>
  <c r="H3839" i="1" s="1"/>
  <c r="B3839" i="1" a="1"/>
  <c r="B3839" i="1" s="1"/>
  <c r="G1855" i="1" a="1"/>
  <c r="G1855" i="1" s="1"/>
  <c r="J1855" i="1" a="1"/>
  <c r="J1855" i="1" s="1"/>
  <c r="M1855" i="1" a="1"/>
  <c r="M1855" i="1" s="1"/>
  <c r="E1855" i="1" a="1"/>
  <c r="E1855" i="1" s="1"/>
  <c r="H1855" i="1" a="1"/>
  <c r="H1855" i="1" s="1"/>
  <c r="K1855" i="1" a="1"/>
  <c r="K1855" i="1" s="1"/>
  <c r="C1855" i="1" a="1"/>
  <c r="C1855" i="1" s="1"/>
  <c r="F1855" i="1" a="1"/>
  <c r="F1855" i="1" s="1"/>
  <c r="L1855" i="1" a="1"/>
  <c r="L1855" i="1" s="1"/>
  <c r="I1855" i="1" a="1"/>
  <c r="I1855" i="1" s="1"/>
  <c r="D1855" i="1" a="1"/>
  <c r="D1855" i="1" s="1"/>
  <c r="B1855" i="1" a="1"/>
  <c r="B1855" i="1" s="1"/>
  <c r="C4218" i="1" a="1"/>
  <c r="C4218" i="1" s="1"/>
  <c r="F4218" i="1" a="1"/>
  <c r="F4218" i="1" s="1"/>
  <c r="I4218" i="1" a="1"/>
  <c r="I4218" i="1" s="1"/>
  <c r="M4218" i="1" a="1"/>
  <c r="M4218" i="1" s="1"/>
  <c r="D4218" i="1" a="1"/>
  <c r="D4218" i="1" s="1"/>
  <c r="G4218" i="1" a="1"/>
  <c r="G4218" i="1" s="1"/>
  <c r="J4218" i="1" a="1"/>
  <c r="J4218" i="1" s="1"/>
  <c r="H4218" i="1" a="1"/>
  <c r="H4218" i="1" s="1"/>
  <c r="E4218" i="1" a="1"/>
  <c r="E4218" i="1" s="1"/>
  <c r="K4218" i="1" a="1"/>
  <c r="K4218" i="1" s="1"/>
  <c r="L4218" i="1" a="1"/>
  <c r="L4218" i="1" s="1"/>
  <c r="B4218" i="1" a="1"/>
  <c r="B4218" i="1" s="1"/>
  <c r="E3156" i="1" a="1"/>
  <c r="E3156" i="1" s="1"/>
  <c r="H3156" i="1" a="1"/>
  <c r="H3156" i="1" s="1"/>
  <c r="K3156" i="1" a="1"/>
  <c r="K3156" i="1" s="1"/>
  <c r="C3156" i="1" a="1"/>
  <c r="C3156" i="1" s="1"/>
  <c r="G3156" i="1" a="1"/>
  <c r="G3156" i="1" s="1"/>
  <c r="M3156" i="1" a="1"/>
  <c r="M3156" i="1" s="1"/>
  <c r="F3156" i="1" a="1"/>
  <c r="F3156" i="1" s="1"/>
  <c r="L3156" i="1" a="1"/>
  <c r="L3156" i="1" s="1"/>
  <c r="I3156" i="1" a="1"/>
  <c r="I3156" i="1" s="1"/>
  <c r="D3156" i="1" a="1"/>
  <c r="D3156" i="1" s="1"/>
  <c r="J3156" i="1" a="1"/>
  <c r="J3156" i="1" s="1"/>
  <c r="B3156" i="1" a="1"/>
  <c r="B3156" i="1" s="1"/>
  <c r="C4877" i="1" a="1"/>
  <c r="C4877" i="1" s="1"/>
  <c r="F4877" i="1" a="1"/>
  <c r="F4877" i="1" s="1"/>
  <c r="I4877" i="1" a="1"/>
  <c r="I4877" i="1" s="1"/>
  <c r="D4877" i="1" a="1"/>
  <c r="D4877" i="1" s="1"/>
  <c r="J4877" i="1" a="1"/>
  <c r="J4877" i="1" s="1"/>
  <c r="M4877" i="1" a="1"/>
  <c r="M4877" i="1" s="1"/>
  <c r="G4877" i="1" a="1"/>
  <c r="G4877" i="1" s="1"/>
  <c r="K4877" i="1" a="1"/>
  <c r="K4877" i="1" s="1"/>
  <c r="E4877" i="1" a="1"/>
  <c r="E4877" i="1" s="1"/>
  <c r="H4877" i="1" a="1"/>
  <c r="H4877" i="1" s="1"/>
  <c r="L4877" i="1" a="1"/>
  <c r="L4877" i="1" s="1"/>
  <c r="B4877" i="1" a="1"/>
  <c r="B4877" i="1" s="1"/>
  <c r="E3789" i="1" a="1"/>
  <c r="E3789" i="1" s="1"/>
  <c r="H3789" i="1" a="1"/>
  <c r="H3789" i="1" s="1"/>
  <c r="L3789" i="1" a="1"/>
  <c r="L3789" i="1" s="1"/>
  <c r="C3789" i="1" a="1"/>
  <c r="C3789" i="1" s="1"/>
  <c r="F3789" i="1" a="1"/>
  <c r="F3789" i="1" s="1"/>
  <c r="I3789" i="1" a="1"/>
  <c r="I3789" i="1" s="1"/>
  <c r="D3789" i="1" a="1"/>
  <c r="D3789" i="1" s="1"/>
  <c r="J3789" i="1" a="1"/>
  <c r="J3789" i="1" s="1"/>
  <c r="K3789" i="1" a="1"/>
  <c r="K3789" i="1" s="1"/>
  <c r="M3789" i="1" a="1"/>
  <c r="M3789" i="1" s="1"/>
  <c r="G3789" i="1" a="1"/>
  <c r="G3789" i="1" s="1"/>
  <c r="B3789" i="1" a="1"/>
  <c r="B3789" i="1" s="1"/>
  <c r="D2298" i="1" a="1"/>
  <c r="D2298" i="1" s="1"/>
  <c r="G2298" i="1" a="1"/>
  <c r="G2298" i="1" s="1"/>
  <c r="J2298" i="1" a="1"/>
  <c r="J2298" i="1" s="1"/>
  <c r="M2298" i="1" a="1"/>
  <c r="M2298" i="1" s="1"/>
  <c r="E2298" i="1" a="1"/>
  <c r="E2298" i="1" s="1"/>
  <c r="K2298" i="1" a="1"/>
  <c r="K2298" i="1" s="1"/>
  <c r="C2298" i="1" a="1"/>
  <c r="C2298" i="1" s="1"/>
  <c r="H2298" i="1" a="1"/>
  <c r="H2298" i="1" s="1"/>
  <c r="I2298" i="1" a="1"/>
  <c r="I2298" i="1" s="1"/>
  <c r="L2298" i="1" a="1"/>
  <c r="L2298" i="1" s="1"/>
  <c r="F2298" i="1" a="1"/>
  <c r="F2298" i="1" s="1"/>
  <c r="B2298" i="1" a="1"/>
  <c r="B2298" i="1" s="1"/>
  <c r="D14815" i="1" a="1"/>
  <c r="D14815" i="1" s="1"/>
  <c r="H14815" i="1" a="1"/>
  <c r="H14815" i="1" s="1"/>
  <c r="L14815" i="1" a="1"/>
  <c r="L14815" i="1" s="1"/>
  <c r="F14815" i="1" a="1"/>
  <c r="F14815" i="1" s="1"/>
  <c r="J14815" i="1" a="1"/>
  <c r="J14815" i="1" s="1"/>
  <c r="E14815" i="1" a="1"/>
  <c r="E14815" i="1" s="1"/>
  <c r="M14815" i="1" a="1"/>
  <c r="M14815" i="1" s="1"/>
  <c r="G14815" i="1" a="1"/>
  <c r="G14815" i="1" s="1"/>
  <c r="I14815" i="1" a="1"/>
  <c r="I14815" i="1" s="1"/>
  <c r="C14815" i="1" a="1"/>
  <c r="C14815" i="1" s="1"/>
  <c r="K14815" i="1" a="1"/>
  <c r="K14815" i="1" s="1"/>
  <c r="B14815" i="1" a="1"/>
  <c r="B14815" i="1" s="1"/>
  <c r="D13919" i="1" a="1"/>
  <c r="D13919" i="1" s="1"/>
  <c r="G13919" i="1" a="1"/>
  <c r="G13919" i="1" s="1"/>
  <c r="J13919" i="1" a="1"/>
  <c r="J13919" i="1" s="1"/>
  <c r="E13919" i="1" a="1"/>
  <c r="E13919" i="1" s="1"/>
  <c r="H13919" i="1" a="1"/>
  <c r="H13919" i="1" s="1"/>
  <c r="K13919" i="1" a="1"/>
  <c r="K13919" i="1" s="1"/>
  <c r="I13919" i="1" a="1"/>
  <c r="I13919" i="1" s="1"/>
  <c r="L13919" i="1" a="1"/>
  <c r="L13919" i="1" s="1"/>
  <c r="C13919" i="1" a="1"/>
  <c r="C13919" i="1" s="1"/>
  <c r="F13919" i="1" a="1"/>
  <c r="F13919" i="1" s="1"/>
  <c r="M13919" i="1" a="1"/>
  <c r="M13919" i="1" s="1"/>
  <c r="B13919" i="1" a="1"/>
  <c r="B13919" i="1" s="1"/>
  <c r="D13151" i="1" a="1"/>
  <c r="D13151" i="1" s="1"/>
  <c r="J13151" i="1" a="1"/>
  <c r="J13151" i="1" s="1"/>
  <c r="E13151" i="1" a="1"/>
  <c r="E13151" i="1" s="1"/>
  <c r="H13151" i="1" a="1"/>
  <c r="H13151" i="1" s="1"/>
  <c r="K13151" i="1" a="1"/>
  <c r="K13151" i="1" s="1"/>
  <c r="F13151" i="1" a="1"/>
  <c r="F13151" i="1" s="1"/>
  <c r="I13151" i="1" a="1"/>
  <c r="I13151" i="1" s="1"/>
  <c r="L13151" i="1" a="1"/>
  <c r="L13151" i="1" s="1"/>
  <c r="C13151" i="1" a="1"/>
  <c r="C13151" i="1" s="1"/>
  <c r="G13151" i="1" a="1"/>
  <c r="G13151" i="1" s="1"/>
  <c r="M13151" i="1" a="1"/>
  <c r="M13151" i="1" s="1"/>
  <c r="B13151" i="1" a="1"/>
  <c r="B13151" i="1" s="1"/>
  <c r="G15094" i="1" a="1"/>
  <c r="G15094" i="1" s="1"/>
  <c r="J15094" i="1" a="1"/>
  <c r="J15094" i="1" s="1"/>
  <c r="M15094" i="1" a="1"/>
  <c r="M15094" i="1" s="1"/>
  <c r="D15094" i="1" a="1"/>
  <c r="D15094" i="1" s="1"/>
  <c r="I15094" i="1" a="1"/>
  <c r="I15094" i="1" s="1"/>
  <c r="L15094" i="1" a="1"/>
  <c r="L15094" i="1" s="1"/>
  <c r="E15094" i="1" a="1"/>
  <c r="E15094" i="1" s="1"/>
  <c r="F15094" i="1" a="1"/>
  <c r="F15094" i="1" s="1"/>
  <c r="H15094" i="1" a="1"/>
  <c r="H15094" i="1" s="1"/>
  <c r="B15094" i="1" a="1"/>
  <c r="B15094" i="1" s="1"/>
  <c r="C15094" i="1" a="1"/>
  <c r="C15094" i="1" s="1"/>
  <c r="K15094" i="1" a="1"/>
  <c r="K15094" i="1" s="1"/>
  <c r="C14326" i="1" a="1"/>
  <c r="C14326" i="1" s="1"/>
  <c r="G14326" i="1" a="1"/>
  <c r="G14326" i="1" s="1"/>
  <c r="K14326" i="1" a="1"/>
  <c r="K14326" i="1" s="1"/>
  <c r="D14326" i="1" a="1"/>
  <c r="D14326" i="1" s="1"/>
  <c r="H14326" i="1" a="1"/>
  <c r="H14326" i="1" s="1"/>
  <c r="L14326" i="1" a="1"/>
  <c r="L14326" i="1" s="1"/>
  <c r="F14326" i="1" a="1"/>
  <c r="F14326" i="1" s="1"/>
  <c r="J14326" i="1" a="1"/>
  <c r="J14326" i="1" s="1"/>
  <c r="M14326" i="1" a="1"/>
  <c r="M14326" i="1" s="1"/>
  <c r="B14326" i="1" a="1"/>
  <c r="B14326" i="1" s="1"/>
  <c r="E14326" i="1" a="1"/>
  <c r="E14326" i="1" s="1"/>
  <c r="I14326" i="1" a="1"/>
  <c r="I14326" i="1" s="1"/>
  <c r="C13558" i="1" a="1"/>
  <c r="C13558" i="1" s="1"/>
  <c r="G13558" i="1" a="1"/>
  <c r="G13558" i="1" s="1"/>
  <c r="J13558" i="1" a="1"/>
  <c r="J13558" i="1" s="1"/>
  <c r="M13558" i="1" a="1"/>
  <c r="M13558" i="1" s="1"/>
  <c r="D13558" i="1" a="1"/>
  <c r="D13558" i="1" s="1"/>
  <c r="H13558" i="1" a="1"/>
  <c r="H13558" i="1" s="1"/>
  <c r="E13558" i="1" a="1"/>
  <c r="E13558" i="1" s="1"/>
  <c r="K13558" i="1" a="1"/>
  <c r="K13558" i="1" s="1"/>
  <c r="F13558" i="1" a="1"/>
  <c r="F13558" i="1" s="1"/>
  <c r="I13558" i="1" a="1"/>
  <c r="I13558" i="1" s="1"/>
  <c r="L13558" i="1" a="1"/>
  <c r="L13558" i="1" s="1"/>
  <c r="B13558" i="1" a="1"/>
  <c r="B13558" i="1" s="1"/>
  <c r="E12790" i="1" a="1"/>
  <c r="E12790" i="1" s="1"/>
  <c r="I12790" i="1" a="1"/>
  <c r="I12790" i="1" s="1"/>
  <c r="C12790" i="1" a="1"/>
  <c r="C12790" i="1" s="1"/>
  <c r="F12790" i="1" a="1"/>
  <c r="F12790" i="1" s="1"/>
  <c r="J12790" i="1" a="1"/>
  <c r="J12790" i="1" s="1"/>
  <c r="M12790" i="1" a="1"/>
  <c r="M12790" i="1" s="1"/>
  <c r="D12790" i="1" a="1"/>
  <c r="D12790" i="1" s="1"/>
  <c r="G12790" i="1" a="1"/>
  <c r="G12790" i="1" s="1"/>
  <c r="K12790" i="1" a="1"/>
  <c r="K12790" i="1" s="1"/>
  <c r="H12790" i="1" a="1"/>
  <c r="H12790" i="1" s="1"/>
  <c r="L12790" i="1" a="1"/>
  <c r="L12790" i="1" s="1"/>
  <c r="B12790" i="1" a="1"/>
  <c r="B12790" i="1" s="1"/>
  <c r="F14877" i="1" a="1"/>
  <c r="F14877" i="1" s="1"/>
  <c r="J14877" i="1" a="1"/>
  <c r="J14877" i="1" s="1"/>
  <c r="D14877" i="1" a="1"/>
  <c r="D14877" i="1" s="1"/>
  <c r="H14877" i="1" a="1"/>
  <c r="H14877" i="1" s="1"/>
  <c r="L14877" i="1" a="1"/>
  <c r="L14877" i="1" s="1"/>
  <c r="C14877" i="1" a="1"/>
  <c r="C14877" i="1" s="1"/>
  <c r="K14877" i="1" a="1"/>
  <c r="K14877" i="1" s="1"/>
  <c r="B14877" i="1" a="1"/>
  <c r="B14877" i="1" s="1"/>
  <c r="E14877" i="1" a="1"/>
  <c r="E14877" i="1" s="1"/>
  <c r="M14877" i="1" a="1"/>
  <c r="M14877" i="1" s="1"/>
  <c r="G14877" i="1" a="1"/>
  <c r="G14877" i="1" s="1"/>
  <c r="I14877" i="1" a="1"/>
  <c r="I14877" i="1" s="1"/>
  <c r="F14429" i="1" a="1"/>
  <c r="F14429" i="1" s="1"/>
  <c r="J14429" i="1" a="1"/>
  <c r="J14429" i="1" s="1"/>
  <c r="C14429" i="1" a="1"/>
  <c r="C14429" i="1" s="1"/>
  <c r="G14429" i="1" a="1"/>
  <c r="G14429" i="1" s="1"/>
  <c r="K14429" i="1" a="1"/>
  <c r="K14429" i="1" s="1"/>
  <c r="E14429" i="1" a="1"/>
  <c r="E14429" i="1" s="1"/>
  <c r="I14429" i="1" a="1"/>
  <c r="I14429" i="1" s="1"/>
  <c r="M14429" i="1" a="1"/>
  <c r="M14429" i="1" s="1"/>
  <c r="B14429" i="1" a="1"/>
  <c r="B14429" i="1" s="1"/>
  <c r="D14429" i="1" a="1"/>
  <c r="D14429" i="1" s="1"/>
  <c r="H14429" i="1" a="1"/>
  <c r="H14429" i="1" s="1"/>
  <c r="L14429" i="1" a="1"/>
  <c r="L14429" i="1" s="1"/>
  <c r="C2627" i="1" a="1"/>
  <c r="C2627" i="1" s="1"/>
  <c r="I2627" i="1" a="1"/>
  <c r="I2627" i="1" s="1"/>
  <c r="L2627" i="1" a="1"/>
  <c r="L2627" i="1" s="1"/>
  <c r="D2627" i="1" a="1"/>
  <c r="D2627" i="1" s="1"/>
  <c r="G2627" i="1" a="1"/>
  <c r="G2627" i="1" s="1"/>
  <c r="K2627" i="1" a="1"/>
  <c r="K2627" i="1" s="1"/>
  <c r="F2627" i="1" a="1"/>
  <c r="F2627" i="1" s="1"/>
  <c r="M2627" i="1" a="1"/>
  <c r="M2627" i="1" s="1"/>
  <c r="H2627" i="1" a="1"/>
  <c r="H2627" i="1" s="1"/>
  <c r="J2627" i="1" a="1"/>
  <c r="J2627" i="1" s="1"/>
  <c r="E2627" i="1" a="1"/>
  <c r="E2627" i="1" s="1"/>
  <c r="B2627" i="1" a="1"/>
  <c r="B2627" i="1" s="1"/>
  <c r="G3102" i="1" a="1"/>
  <c r="G3102" i="1" s="1"/>
  <c r="J3102" i="1" a="1"/>
  <c r="J3102" i="1" s="1"/>
  <c r="M3102" i="1" a="1"/>
  <c r="M3102" i="1" s="1"/>
  <c r="E3102" i="1" a="1"/>
  <c r="E3102" i="1" s="1"/>
  <c r="I3102" i="1" a="1"/>
  <c r="I3102" i="1" s="1"/>
  <c r="D3102" i="1" a="1"/>
  <c r="D3102" i="1" s="1"/>
  <c r="K3102" i="1" a="1"/>
  <c r="K3102" i="1" s="1"/>
  <c r="F3102" i="1" a="1"/>
  <c r="F3102" i="1" s="1"/>
  <c r="L3102" i="1" a="1"/>
  <c r="L3102" i="1" s="1"/>
  <c r="H3102" i="1" a="1"/>
  <c r="H3102" i="1" s="1"/>
  <c r="C3102" i="1" a="1"/>
  <c r="C3102" i="1" s="1"/>
  <c r="B3102" i="1" a="1"/>
  <c r="B3102" i="1" s="1"/>
  <c r="C2487" i="1" a="1"/>
  <c r="C2487" i="1" s="1"/>
  <c r="G2487" i="1" a="1"/>
  <c r="G2487" i="1" s="1"/>
  <c r="M2487" i="1" a="1"/>
  <c r="M2487" i="1" s="1"/>
  <c r="D2487" i="1" a="1"/>
  <c r="D2487" i="1" s="1"/>
  <c r="J2487" i="1" a="1"/>
  <c r="J2487" i="1" s="1"/>
  <c r="E2487" i="1" a="1"/>
  <c r="E2487" i="1" s="1"/>
  <c r="H2487" i="1" a="1"/>
  <c r="H2487" i="1" s="1"/>
  <c r="K2487" i="1" a="1"/>
  <c r="K2487" i="1" s="1"/>
  <c r="F2487" i="1" a="1"/>
  <c r="F2487" i="1" s="1"/>
  <c r="I2487" i="1" a="1"/>
  <c r="I2487" i="1" s="1"/>
  <c r="L2487" i="1" a="1"/>
  <c r="L2487" i="1" s="1"/>
  <c r="B2487" i="1" a="1"/>
  <c r="B2487" i="1" s="1"/>
  <c r="E1719" i="1" a="1"/>
  <c r="E1719" i="1" s="1"/>
  <c r="H1719" i="1" a="1"/>
  <c r="H1719" i="1" s="1"/>
  <c r="K1719" i="1" a="1"/>
  <c r="K1719" i="1" s="1"/>
  <c r="C1719" i="1" a="1"/>
  <c r="C1719" i="1" s="1"/>
  <c r="F1719" i="1" a="1"/>
  <c r="F1719" i="1" s="1"/>
  <c r="L1719" i="1" a="1"/>
  <c r="L1719" i="1" s="1"/>
  <c r="D1719" i="1" a="1"/>
  <c r="D1719" i="1" s="1"/>
  <c r="I1719" i="1" a="1"/>
  <c r="I1719" i="1" s="1"/>
  <c r="M1719" i="1" a="1"/>
  <c r="M1719" i="1" s="1"/>
  <c r="G1719" i="1" a="1"/>
  <c r="G1719" i="1" s="1"/>
  <c r="J1719" i="1" a="1"/>
  <c r="J1719" i="1" s="1"/>
  <c r="B1719" i="1" a="1"/>
  <c r="B1719" i="1" s="1"/>
  <c r="E2461" i="1" a="1"/>
  <c r="E2461" i="1" s="1"/>
  <c r="K2461" i="1" a="1"/>
  <c r="K2461" i="1" s="1"/>
  <c r="H2461" i="1" a="1"/>
  <c r="H2461" i="1" s="1"/>
  <c r="L2461" i="1" a="1"/>
  <c r="L2461" i="1" s="1"/>
  <c r="C2461" i="1" a="1"/>
  <c r="C2461" i="1" s="1"/>
  <c r="F2461" i="1" a="1"/>
  <c r="F2461" i="1" s="1"/>
  <c r="I2461" i="1" a="1"/>
  <c r="I2461" i="1" s="1"/>
  <c r="M2461" i="1" a="1"/>
  <c r="M2461" i="1" s="1"/>
  <c r="G2461" i="1" a="1"/>
  <c r="G2461" i="1" s="1"/>
  <c r="J2461" i="1" a="1"/>
  <c r="J2461" i="1" s="1"/>
  <c r="D2461" i="1" a="1"/>
  <c r="D2461" i="1" s="1"/>
  <c r="B2461" i="1" a="1"/>
  <c r="B2461" i="1" s="1"/>
  <c r="C2013" i="1" a="1"/>
  <c r="C2013" i="1" s="1"/>
  <c r="F2013" i="1" a="1"/>
  <c r="F2013" i="1" s="1"/>
  <c r="I2013" i="1" a="1"/>
  <c r="I2013" i="1" s="1"/>
  <c r="L2013" i="1" a="1"/>
  <c r="L2013" i="1" s="1"/>
  <c r="D2013" i="1" a="1"/>
  <c r="D2013" i="1" s="1"/>
  <c r="J2013" i="1" a="1"/>
  <c r="J2013" i="1" s="1"/>
  <c r="G2013" i="1" a="1"/>
  <c r="G2013" i="1" s="1"/>
  <c r="M2013" i="1" a="1"/>
  <c r="M2013" i="1" s="1"/>
  <c r="E2013" i="1" a="1"/>
  <c r="E2013" i="1" s="1"/>
  <c r="H2013" i="1" a="1"/>
  <c r="H2013" i="1" s="1"/>
  <c r="K2013" i="1" a="1"/>
  <c r="K2013" i="1" s="1"/>
  <c r="B2013" i="1" a="1"/>
  <c r="B2013" i="1" s="1"/>
  <c r="I1232" i="1" a="1"/>
  <c r="I1232" i="1" s="1"/>
  <c r="L1232" i="1" a="1"/>
  <c r="L1232" i="1" s="1"/>
  <c r="C1232" i="1" a="1"/>
  <c r="C1232" i="1" s="1"/>
  <c r="F1232" i="1" a="1"/>
  <c r="F1232" i="1" s="1"/>
  <c r="M1232" i="1" a="1"/>
  <c r="M1232" i="1" s="1"/>
  <c r="E1232" i="1" a="1"/>
  <c r="E1232" i="1" s="1"/>
  <c r="K1232" i="1" a="1"/>
  <c r="K1232" i="1" s="1"/>
  <c r="G1232" i="1" a="1"/>
  <c r="G1232" i="1" s="1"/>
  <c r="H1232" i="1" a="1"/>
  <c r="H1232" i="1" s="1"/>
  <c r="D1232" i="1" a="1"/>
  <c r="D1232" i="1" s="1"/>
  <c r="J1232" i="1" a="1"/>
  <c r="J1232" i="1" s="1"/>
  <c r="B1232" i="1" a="1"/>
  <c r="B1232" i="1" s="1"/>
  <c r="E1269" i="1" a="1"/>
  <c r="E1269" i="1" s="1"/>
  <c r="I1269" i="1" a="1"/>
  <c r="I1269" i="1" s="1"/>
  <c r="L1269" i="1" a="1"/>
  <c r="L1269" i="1" s="1"/>
  <c r="F1269" i="1" a="1"/>
  <c r="F1269" i="1" s="1"/>
  <c r="J1269" i="1" a="1"/>
  <c r="J1269" i="1" s="1"/>
  <c r="M1269" i="1" a="1"/>
  <c r="M1269" i="1" s="1"/>
  <c r="D1269" i="1" a="1"/>
  <c r="D1269" i="1" s="1"/>
  <c r="K1269" i="1" a="1"/>
  <c r="K1269" i="1" s="1"/>
  <c r="G1269" i="1" a="1"/>
  <c r="G1269" i="1" s="1"/>
  <c r="H1269" i="1" a="1"/>
  <c r="H1269" i="1" s="1"/>
  <c r="C1269" i="1" a="1"/>
  <c r="C1269" i="1" s="1"/>
  <c r="B1269" i="1" a="1"/>
  <c r="B1269" i="1" s="1"/>
  <c r="C1439" i="1" a="1"/>
  <c r="C1439" i="1" s="1"/>
  <c r="F1439" i="1" a="1"/>
  <c r="F1439" i="1" s="1"/>
  <c r="K1439" i="1" a="1"/>
  <c r="K1439" i="1" s="1"/>
  <c r="D1439" i="1" a="1"/>
  <c r="D1439" i="1" s="1"/>
  <c r="I1439" i="1" a="1"/>
  <c r="I1439" i="1" s="1"/>
  <c r="L1439" i="1" a="1"/>
  <c r="L1439" i="1" s="1"/>
  <c r="E1439" i="1" a="1"/>
  <c r="E1439" i="1" s="1"/>
  <c r="G1439" i="1" a="1"/>
  <c r="G1439" i="1" s="1"/>
  <c r="H1439" i="1" a="1"/>
  <c r="H1439" i="1" s="1"/>
  <c r="M1439" i="1" a="1"/>
  <c r="M1439" i="1" s="1"/>
  <c r="J1439" i="1" a="1"/>
  <c r="J1439" i="1" s="1"/>
  <c r="B1439" i="1" a="1"/>
  <c r="B1439" i="1" s="1"/>
  <c r="G13869" i="1" a="1"/>
  <c r="G13869" i="1" s="1"/>
  <c r="J13869" i="1" a="1"/>
  <c r="J13869" i="1" s="1"/>
  <c r="M13869" i="1" a="1"/>
  <c r="M13869" i="1" s="1"/>
  <c r="D13869" i="1" a="1"/>
  <c r="D13869" i="1" s="1"/>
  <c r="K13869" i="1" a="1"/>
  <c r="K13869" i="1" s="1"/>
  <c r="E13869" i="1" a="1"/>
  <c r="E13869" i="1" s="1"/>
  <c r="H13869" i="1" a="1"/>
  <c r="H13869" i="1" s="1"/>
  <c r="C13869" i="1" a="1"/>
  <c r="C13869" i="1" s="1"/>
  <c r="F13869" i="1" a="1"/>
  <c r="F13869" i="1" s="1"/>
  <c r="I13869" i="1" a="1"/>
  <c r="I13869" i="1" s="1"/>
  <c r="L13869" i="1" a="1"/>
  <c r="L13869" i="1" s="1"/>
  <c r="B13869" i="1" a="1"/>
  <c r="B13869" i="1" s="1"/>
  <c r="E13357" i="1" a="1"/>
  <c r="E13357" i="1" s="1"/>
  <c r="I13357" i="1" a="1"/>
  <c r="I13357" i="1" s="1"/>
  <c r="M13357" i="1" a="1"/>
  <c r="M13357" i="1" s="1"/>
  <c r="F13357" i="1" a="1"/>
  <c r="F13357" i="1" s="1"/>
  <c r="J13357" i="1" a="1"/>
  <c r="J13357" i="1" s="1"/>
  <c r="C13357" i="1" a="1"/>
  <c r="C13357" i="1" s="1"/>
  <c r="G13357" i="1" a="1"/>
  <c r="G13357" i="1" s="1"/>
  <c r="K13357" i="1" a="1"/>
  <c r="K13357" i="1" s="1"/>
  <c r="D13357" i="1" a="1"/>
  <c r="D13357" i="1" s="1"/>
  <c r="H13357" i="1" a="1"/>
  <c r="H13357" i="1" s="1"/>
  <c r="L13357" i="1" a="1"/>
  <c r="L13357" i="1" s="1"/>
  <c r="B13357" i="1" a="1"/>
  <c r="B13357" i="1" s="1"/>
  <c r="D12845" i="1" a="1"/>
  <c r="D12845" i="1" s="1"/>
  <c r="H12845" i="1" a="1"/>
  <c r="H12845" i="1" s="1"/>
  <c r="K12845" i="1" a="1"/>
  <c r="K12845" i="1" s="1"/>
  <c r="E12845" i="1" a="1"/>
  <c r="E12845" i="1" s="1"/>
  <c r="I12845" i="1" a="1"/>
  <c r="I12845" i="1" s="1"/>
  <c r="L12845" i="1" a="1"/>
  <c r="L12845" i="1" s="1"/>
  <c r="F12845" i="1" a="1"/>
  <c r="F12845" i="1" s="1"/>
  <c r="M12845" i="1" a="1"/>
  <c r="M12845" i="1" s="1"/>
  <c r="C12845" i="1" a="1"/>
  <c r="C12845" i="1" s="1"/>
  <c r="G12845" i="1" a="1"/>
  <c r="G12845" i="1" s="1"/>
  <c r="J12845" i="1" a="1"/>
  <c r="J12845" i="1" s="1"/>
  <c r="B12845" i="1" a="1"/>
  <c r="B12845" i="1" s="1"/>
  <c r="F10808" i="1" a="1"/>
  <c r="F10808" i="1" s="1"/>
  <c r="L10808" i="1" a="1"/>
  <c r="L10808" i="1" s="1"/>
  <c r="C10808" i="1" a="1"/>
  <c r="C10808" i="1" s="1"/>
  <c r="I10808" i="1" a="1"/>
  <c r="I10808" i="1" s="1"/>
  <c r="M10808" i="1" a="1"/>
  <c r="M10808" i="1" s="1"/>
  <c r="D10808" i="1" a="1"/>
  <c r="D10808" i="1" s="1"/>
  <c r="G10808" i="1" a="1"/>
  <c r="G10808" i="1" s="1"/>
  <c r="J10808" i="1" a="1"/>
  <c r="J10808" i="1" s="1"/>
  <c r="E10808" i="1" a="1"/>
  <c r="E10808" i="1" s="1"/>
  <c r="H10808" i="1" a="1"/>
  <c r="H10808" i="1" s="1"/>
  <c r="K10808" i="1" a="1"/>
  <c r="K10808" i="1" s="1"/>
  <c r="B10808" i="1" a="1"/>
  <c r="B10808" i="1" s="1"/>
  <c r="E350" i="1" a="1"/>
  <c r="E350" i="1" s="1"/>
  <c r="J350" i="1" a="1"/>
  <c r="J350" i="1" s="1"/>
  <c r="M350" i="1" a="1"/>
  <c r="M350" i="1" s="1"/>
  <c r="C350" i="1" a="1"/>
  <c r="C350" i="1" s="1"/>
  <c r="H350" i="1" a="1"/>
  <c r="H350" i="1" s="1"/>
  <c r="K350" i="1" a="1"/>
  <c r="K350" i="1" s="1"/>
  <c r="F350" i="1" a="1"/>
  <c r="F350" i="1" s="1"/>
  <c r="I350" i="1" a="1"/>
  <c r="I350" i="1" s="1"/>
  <c r="G350" i="1" a="1"/>
  <c r="G350" i="1" s="1"/>
  <c r="L350" i="1" a="1"/>
  <c r="L350" i="1" s="1"/>
  <c r="D350" i="1" a="1"/>
  <c r="D350" i="1" s="1"/>
  <c r="B350" i="1" a="1"/>
  <c r="B350" i="1" s="1"/>
  <c r="E194" i="1" a="1"/>
  <c r="E194" i="1" s="1"/>
  <c r="H194" i="1" a="1"/>
  <c r="H194" i="1" s="1"/>
  <c r="K194" i="1" a="1"/>
  <c r="K194" i="1" s="1"/>
  <c r="F194" i="1" a="1"/>
  <c r="F194" i="1" s="1"/>
  <c r="I194" i="1" a="1"/>
  <c r="I194" i="1" s="1"/>
  <c r="L194" i="1" a="1"/>
  <c r="L194" i="1" s="1"/>
  <c r="C194" i="1" a="1"/>
  <c r="C194" i="1" s="1"/>
  <c r="J194" i="1" a="1"/>
  <c r="J194" i="1" s="1"/>
  <c r="M194" i="1" a="1"/>
  <c r="M194" i="1" s="1"/>
  <c r="G194" i="1" a="1"/>
  <c r="G194" i="1" s="1"/>
  <c r="D194" i="1" a="1"/>
  <c r="D194" i="1" s="1"/>
  <c r="B194" i="1" a="1"/>
  <c r="B194" i="1" s="1"/>
  <c r="E10504" i="1" a="1"/>
  <c r="E10504" i="1" s="1"/>
  <c r="H10504" i="1" a="1"/>
  <c r="H10504" i="1" s="1"/>
  <c r="K10504" i="1" a="1"/>
  <c r="K10504" i="1" s="1"/>
  <c r="F10504" i="1" a="1"/>
  <c r="F10504" i="1" s="1"/>
  <c r="I10504" i="1" a="1"/>
  <c r="I10504" i="1" s="1"/>
  <c r="L10504" i="1" a="1"/>
  <c r="L10504" i="1" s="1"/>
  <c r="C10504" i="1" a="1"/>
  <c r="C10504" i="1" s="1"/>
  <c r="J10504" i="1" a="1"/>
  <c r="J10504" i="1" s="1"/>
  <c r="M10504" i="1" a="1"/>
  <c r="M10504" i="1" s="1"/>
  <c r="D10504" i="1" a="1"/>
  <c r="D10504" i="1" s="1"/>
  <c r="G10504" i="1" a="1"/>
  <c r="G10504" i="1" s="1"/>
  <c r="B10504" i="1" a="1"/>
  <c r="B10504" i="1" s="1"/>
  <c r="C9992" i="1" a="1"/>
  <c r="C9992" i="1" s="1"/>
  <c r="J9992" i="1" a="1"/>
  <c r="J9992" i="1" s="1"/>
  <c r="M9992" i="1" a="1"/>
  <c r="M9992" i="1" s="1"/>
  <c r="D9992" i="1" a="1"/>
  <c r="D9992" i="1" s="1"/>
  <c r="G9992" i="1" a="1"/>
  <c r="G9992" i="1" s="1"/>
  <c r="E9992" i="1" a="1"/>
  <c r="E9992" i="1" s="1"/>
  <c r="H9992" i="1" a="1"/>
  <c r="H9992" i="1" s="1"/>
  <c r="K9992" i="1" a="1"/>
  <c r="K9992" i="1" s="1"/>
  <c r="F9992" i="1" a="1"/>
  <c r="F9992" i="1" s="1"/>
  <c r="I9992" i="1" a="1"/>
  <c r="I9992" i="1" s="1"/>
  <c r="L9992" i="1" a="1"/>
  <c r="L9992" i="1" s="1"/>
  <c r="B9992" i="1" a="1"/>
  <c r="B9992" i="1" s="1"/>
  <c r="E9416" i="1" a="1"/>
  <c r="E9416" i="1" s="1"/>
  <c r="H9416" i="1" a="1"/>
  <c r="H9416" i="1" s="1"/>
  <c r="L9416" i="1" a="1"/>
  <c r="L9416" i="1" s="1"/>
  <c r="F9416" i="1" a="1"/>
  <c r="F9416" i="1" s="1"/>
  <c r="I9416" i="1" a="1"/>
  <c r="I9416" i="1" s="1"/>
  <c r="C9416" i="1" a="1"/>
  <c r="C9416" i="1" s="1"/>
  <c r="J9416" i="1" a="1"/>
  <c r="J9416" i="1" s="1"/>
  <c r="M9416" i="1" a="1"/>
  <c r="M9416" i="1" s="1"/>
  <c r="D9416" i="1" a="1"/>
  <c r="D9416" i="1" s="1"/>
  <c r="G9416" i="1" a="1"/>
  <c r="G9416" i="1" s="1"/>
  <c r="K9416" i="1" a="1"/>
  <c r="K9416" i="1" s="1"/>
  <c r="B9416" i="1" a="1"/>
  <c r="B9416" i="1" s="1"/>
  <c r="C8904" i="1" a="1"/>
  <c r="C8904" i="1" s="1"/>
  <c r="F8904" i="1" a="1"/>
  <c r="F8904" i="1" s="1"/>
  <c r="I8904" i="1" a="1"/>
  <c r="I8904" i="1" s="1"/>
  <c r="D8904" i="1" a="1"/>
  <c r="D8904" i="1" s="1"/>
  <c r="J8904" i="1" a="1"/>
  <c r="J8904" i="1" s="1"/>
  <c r="M8904" i="1" a="1"/>
  <c r="M8904" i="1" s="1"/>
  <c r="G8904" i="1" a="1"/>
  <c r="G8904" i="1" s="1"/>
  <c r="K8904" i="1" a="1"/>
  <c r="K8904" i="1" s="1"/>
  <c r="E8904" i="1" a="1"/>
  <c r="E8904" i="1" s="1"/>
  <c r="H8904" i="1" a="1"/>
  <c r="H8904" i="1" s="1"/>
  <c r="L8904" i="1" a="1"/>
  <c r="L8904" i="1" s="1"/>
  <c r="B8904" i="1" a="1"/>
  <c r="B8904" i="1" s="1"/>
  <c r="C8257" i="1" a="1"/>
  <c r="C8257" i="1" s="1"/>
  <c r="F8257" i="1" a="1"/>
  <c r="F8257" i="1" s="1"/>
  <c r="L8257" i="1" a="1"/>
  <c r="L8257" i="1" s="1"/>
  <c r="G8257" i="1" a="1"/>
  <c r="G8257" i="1" s="1"/>
  <c r="J8257" i="1" a="1"/>
  <c r="J8257" i="1" s="1"/>
  <c r="M8257" i="1" a="1"/>
  <c r="M8257" i="1" s="1"/>
  <c r="D8257" i="1" a="1"/>
  <c r="D8257" i="1" s="1"/>
  <c r="H8257" i="1" a="1"/>
  <c r="H8257" i="1" s="1"/>
  <c r="K8257" i="1" a="1"/>
  <c r="K8257" i="1" s="1"/>
  <c r="E8257" i="1" a="1"/>
  <c r="E8257" i="1" s="1"/>
  <c r="I8257" i="1" a="1"/>
  <c r="I8257" i="1" s="1"/>
  <c r="B8257" i="1" a="1"/>
  <c r="B8257" i="1" s="1"/>
  <c r="E7690" i="1" a="1"/>
  <c r="E7690" i="1" s="1"/>
  <c r="H7690" i="1" a="1"/>
  <c r="H7690" i="1" s="1"/>
  <c r="F7690" i="1" a="1"/>
  <c r="F7690" i="1" s="1"/>
  <c r="K7690" i="1" a="1"/>
  <c r="K7690" i="1" s="1"/>
  <c r="C7690" i="1" a="1"/>
  <c r="C7690" i="1" s="1"/>
  <c r="I7690" i="1" a="1"/>
  <c r="I7690" i="1" s="1"/>
  <c r="L7690" i="1" a="1"/>
  <c r="L7690" i="1" s="1"/>
  <c r="D7690" i="1" a="1"/>
  <c r="D7690" i="1" s="1"/>
  <c r="G7690" i="1" a="1"/>
  <c r="G7690" i="1" s="1"/>
  <c r="J7690" i="1" a="1"/>
  <c r="J7690" i="1" s="1"/>
  <c r="M7690" i="1" a="1"/>
  <c r="M7690" i="1" s="1"/>
  <c r="B7690" i="1" a="1"/>
  <c r="B7690" i="1" s="1"/>
  <c r="E8178" i="1" a="1"/>
  <c r="E8178" i="1" s="1"/>
  <c r="H8178" i="1" a="1"/>
  <c r="H8178" i="1" s="1"/>
  <c r="F8178" i="1" a="1"/>
  <c r="F8178" i="1" s="1"/>
  <c r="K8178" i="1" a="1"/>
  <c r="K8178" i="1" s="1"/>
  <c r="C8178" i="1" a="1"/>
  <c r="C8178" i="1" s="1"/>
  <c r="I8178" i="1" a="1"/>
  <c r="I8178" i="1" s="1"/>
  <c r="L8178" i="1" a="1"/>
  <c r="L8178" i="1" s="1"/>
  <c r="D8178" i="1" a="1"/>
  <c r="D8178" i="1" s="1"/>
  <c r="G8178" i="1" a="1"/>
  <c r="G8178" i="1" s="1"/>
  <c r="J8178" i="1" a="1"/>
  <c r="J8178" i="1" s="1"/>
  <c r="M8178" i="1" a="1"/>
  <c r="M8178" i="1" s="1"/>
  <c r="B8178" i="1" a="1"/>
  <c r="B8178" i="1" s="1"/>
  <c r="D5496" i="1" a="1"/>
  <c r="D5496" i="1" s="1"/>
  <c r="G5496" i="1" a="1"/>
  <c r="G5496" i="1" s="1"/>
  <c r="J5496" i="1" a="1"/>
  <c r="J5496" i="1" s="1"/>
  <c r="E5496" i="1" a="1"/>
  <c r="E5496" i="1" s="1"/>
  <c r="H5496" i="1" a="1"/>
  <c r="H5496" i="1" s="1"/>
  <c r="K5496" i="1" a="1"/>
  <c r="K5496" i="1" s="1"/>
  <c r="F5496" i="1" a="1"/>
  <c r="F5496" i="1" s="1"/>
  <c r="L5496" i="1" a="1"/>
  <c r="L5496" i="1" s="1"/>
  <c r="C5496" i="1" a="1"/>
  <c r="C5496" i="1" s="1"/>
  <c r="I5496" i="1" a="1"/>
  <c r="I5496" i="1" s="1"/>
  <c r="M5496" i="1" a="1"/>
  <c r="M5496" i="1" s="1"/>
  <c r="B5496" i="1" a="1"/>
  <c r="B5496" i="1" s="1"/>
  <c r="D6851" i="1" a="1"/>
  <c r="D6851" i="1" s="1"/>
  <c r="G6851" i="1" a="1"/>
  <c r="G6851" i="1" s="1"/>
  <c r="K6851" i="1" a="1"/>
  <c r="K6851" i="1" s="1"/>
  <c r="E6851" i="1" a="1"/>
  <c r="E6851" i="1" s="1"/>
  <c r="H6851" i="1" a="1"/>
  <c r="H6851" i="1" s="1"/>
  <c r="C6851" i="1" a="1"/>
  <c r="C6851" i="1" s="1"/>
  <c r="I6851" i="1" a="1"/>
  <c r="I6851" i="1" s="1"/>
  <c r="L6851" i="1" a="1"/>
  <c r="L6851" i="1" s="1"/>
  <c r="F6851" i="1" a="1"/>
  <c r="F6851" i="1" s="1"/>
  <c r="J6851" i="1" a="1"/>
  <c r="J6851" i="1" s="1"/>
  <c r="M6851" i="1" a="1"/>
  <c r="M6851" i="1" s="1"/>
  <c r="B6851" i="1" a="1"/>
  <c r="B6851" i="1" s="1"/>
  <c r="D5541" i="1" a="1"/>
  <c r="D5541" i="1" s="1"/>
  <c r="G5541" i="1" a="1"/>
  <c r="G5541" i="1" s="1"/>
  <c r="J5541" i="1" a="1"/>
  <c r="J5541" i="1" s="1"/>
  <c r="E5541" i="1" a="1"/>
  <c r="E5541" i="1" s="1"/>
  <c r="K5541" i="1" a="1"/>
  <c r="K5541" i="1" s="1"/>
  <c r="H5541" i="1" a="1"/>
  <c r="H5541" i="1" s="1"/>
  <c r="L5541" i="1" a="1"/>
  <c r="L5541" i="1" s="1"/>
  <c r="C5541" i="1" a="1"/>
  <c r="C5541" i="1" s="1"/>
  <c r="F5541" i="1" a="1"/>
  <c r="F5541" i="1" s="1"/>
  <c r="I5541" i="1" a="1"/>
  <c r="I5541" i="1" s="1"/>
  <c r="M5541" i="1" a="1"/>
  <c r="M5541" i="1" s="1"/>
  <c r="B5541" i="1" a="1"/>
  <c r="B5541" i="1" s="1"/>
  <c r="H7668" i="1" a="1"/>
  <c r="H7668" i="1" s="1"/>
  <c r="M7668" i="1" a="1"/>
  <c r="M7668" i="1" s="1"/>
  <c r="E7668" i="1" a="1"/>
  <c r="E7668" i="1" s="1"/>
  <c r="K7668" i="1" a="1"/>
  <c r="K7668" i="1" s="1"/>
  <c r="C7668" i="1" a="1"/>
  <c r="C7668" i="1" s="1"/>
  <c r="F7668" i="1" a="1"/>
  <c r="F7668" i="1" s="1"/>
  <c r="I7668" i="1" a="1"/>
  <c r="I7668" i="1" s="1"/>
  <c r="L7668" i="1" a="1"/>
  <c r="L7668" i="1" s="1"/>
  <c r="D7668" i="1" a="1"/>
  <c r="D7668" i="1" s="1"/>
  <c r="G7668" i="1" a="1"/>
  <c r="G7668" i="1" s="1"/>
  <c r="J7668" i="1" a="1"/>
  <c r="J7668" i="1" s="1"/>
  <c r="B7668" i="1" a="1"/>
  <c r="B7668" i="1" s="1"/>
  <c r="C6684" i="1" a="1"/>
  <c r="C6684" i="1" s="1"/>
  <c r="G6684" i="1" a="1"/>
  <c r="G6684" i="1" s="1"/>
  <c r="J6684" i="1" a="1"/>
  <c r="J6684" i="1" s="1"/>
  <c r="M6684" i="1" a="1"/>
  <c r="M6684" i="1" s="1"/>
  <c r="D6684" i="1" a="1"/>
  <c r="D6684" i="1" s="1"/>
  <c r="H6684" i="1" a="1"/>
  <c r="H6684" i="1" s="1"/>
  <c r="E6684" i="1" a="1"/>
  <c r="E6684" i="1" s="1"/>
  <c r="K6684" i="1" a="1"/>
  <c r="K6684" i="1" s="1"/>
  <c r="F6684" i="1" a="1"/>
  <c r="F6684" i="1" s="1"/>
  <c r="I6684" i="1" a="1"/>
  <c r="I6684" i="1" s="1"/>
  <c r="L6684" i="1" a="1"/>
  <c r="L6684" i="1" s="1"/>
  <c r="B6684" i="1" a="1"/>
  <c r="B6684" i="1" s="1"/>
  <c r="E5548" i="1" a="1"/>
  <c r="E5548" i="1" s="1"/>
  <c r="I5548" i="1" a="1"/>
  <c r="I5548" i="1" s="1"/>
  <c r="L5548" i="1" a="1"/>
  <c r="L5548" i="1" s="1"/>
  <c r="F5548" i="1" a="1"/>
  <c r="F5548" i="1" s="1"/>
  <c r="J5548" i="1" a="1"/>
  <c r="J5548" i="1" s="1"/>
  <c r="M5548" i="1" a="1"/>
  <c r="M5548" i="1" s="1"/>
  <c r="C5548" i="1" a="1"/>
  <c r="C5548" i="1" s="1"/>
  <c r="G5548" i="1" a="1"/>
  <c r="G5548" i="1" s="1"/>
  <c r="D5548" i="1" a="1"/>
  <c r="D5548" i="1" s="1"/>
  <c r="H5548" i="1" a="1"/>
  <c r="H5548" i="1" s="1"/>
  <c r="K5548" i="1" a="1"/>
  <c r="K5548" i="1" s="1"/>
  <c r="B5548" i="1" a="1"/>
  <c r="B5548" i="1" s="1"/>
  <c r="E7136" i="1" a="1"/>
  <c r="E7136" i="1" s="1"/>
  <c r="H7136" i="1" a="1"/>
  <c r="H7136" i="1" s="1"/>
  <c r="L7136" i="1" a="1"/>
  <c r="L7136" i="1" s="1"/>
  <c r="C7136" i="1" a="1"/>
  <c r="C7136" i="1" s="1"/>
  <c r="F7136" i="1" a="1"/>
  <c r="F7136" i="1" s="1"/>
  <c r="I7136" i="1" a="1"/>
  <c r="I7136" i="1" s="1"/>
  <c r="D7136" i="1" a="1"/>
  <c r="D7136" i="1" s="1"/>
  <c r="J7136" i="1" a="1"/>
  <c r="J7136" i="1" s="1"/>
  <c r="M7136" i="1" a="1"/>
  <c r="M7136" i="1" s="1"/>
  <c r="G7136" i="1" a="1"/>
  <c r="G7136" i="1" s="1"/>
  <c r="K7136" i="1" a="1"/>
  <c r="K7136" i="1" s="1"/>
  <c r="B7136" i="1" a="1"/>
  <c r="B7136" i="1" s="1"/>
  <c r="C6539" i="1" a="1"/>
  <c r="C6539" i="1" s="1"/>
  <c r="F6539" i="1" a="1"/>
  <c r="F6539" i="1" s="1"/>
  <c r="I6539" i="1" a="1"/>
  <c r="I6539" i="1" s="1"/>
  <c r="L6539" i="1" a="1"/>
  <c r="L6539" i="1" s="1"/>
  <c r="G6539" i="1" a="1"/>
  <c r="G6539" i="1" s="1"/>
  <c r="J6539" i="1" a="1"/>
  <c r="J6539" i="1" s="1"/>
  <c r="M6539" i="1" a="1"/>
  <c r="M6539" i="1" s="1"/>
  <c r="D6539" i="1" a="1"/>
  <c r="D6539" i="1" s="1"/>
  <c r="K6539" i="1" a="1"/>
  <c r="K6539" i="1" s="1"/>
  <c r="E6539" i="1" a="1"/>
  <c r="E6539" i="1" s="1"/>
  <c r="H6539" i="1" a="1"/>
  <c r="H6539" i="1" s="1"/>
  <c r="B6539" i="1" a="1"/>
  <c r="B6539" i="1" s="1"/>
  <c r="C5585" i="1" a="1"/>
  <c r="C5585" i="1" s="1"/>
  <c r="F5585" i="1" a="1"/>
  <c r="F5585" i="1" s="1"/>
  <c r="J5585" i="1" a="1"/>
  <c r="J5585" i="1" s="1"/>
  <c r="M5585" i="1" a="1"/>
  <c r="M5585" i="1" s="1"/>
  <c r="G5585" i="1" a="1"/>
  <c r="G5585" i="1" s="1"/>
  <c r="K5585" i="1" a="1"/>
  <c r="K5585" i="1" s="1"/>
  <c r="D5585" i="1" a="1"/>
  <c r="D5585" i="1" s="1"/>
  <c r="H5585" i="1" a="1"/>
  <c r="H5585" i="1" s="1"/>
  <c r="E5585" i="1" a="1"/>
  <c r="E5585" i="1" s="1"/>
  <c r="I5585" i="1" a="1"/>
  <c r="I5585" i="1" s="1"/>
  <c r="L5585" i="1" a="1"/>
  <c r="L5585" i="1" s="1"/>
  <c r="B5585" i="1" a="1"/>
  <c r="B5585" i="1" s="1"/>
  <c r="F4744" i="1" a="1"/>
  <c r="F4744" i="1" s="1"/>
  <c r="J4744" i="1" a="1"/>
  <c r="J4744" i="1" s="1"/>
  <c r="M4744" i="1" a="1"/>
  <c r="M4744" i="1" s="1"/>
  <c r="D4744" i="1" a="1"/>
  <c r="D4744" i="1" s="1"/>
  <c r="G4744" i="1" a="1"/>
  <c r="G4744" i="1" s="1"/>
  <c r="K4744" i="1" a="1"/>
  <c r="K4744" i="1" s="1"/>
  <c r="E4744" i="1" a="1"/>
  <c r="E4744" i="1" s="1"/>
  <c r="H4744" i="1" a="1"/>
  <c r="H4744" i="1" s="1"/>
  <c r="C4744" i="1" a="1"/>
  <c r="C4744" i="1" s="1"/>
  <c r="I4744" i="1" a="1"/>
  <c r="I4744" i="1" s="1"/>
  <c r="L4744" i="1" a="1"/>
  <c r="L4744" i="1" s="1"/>
  <c r="B4744" i="1" a="1"/>
  <c r="B4744" i="1" s="1"/>
  <c r="D6143" i="1" a="1"/>
  <c r="D6143" i="1" s="1"/>
  <c r="K6143" i="1" a="1"/>
  <c r="K6143" i="1" s="1"/>
  <c r="E6143" i="1" a="1"/>
  <c r="E6143" i="1" s="1"/>
  <c r="H6143" i="1" a="1"/>
  <c r="H6143" i="1" s="1"/>
  <c r="J6143" i="1" a="1"/>
  <c r="J6143" i="1" s="1"/>
  <c r="F6143" i="1" a="1"/>
  <c r="F6143" i="1" s="1"/>
  <c r="L6143" i="1" a="1"/>
  <c r="L6143" i="1" s="1"/>
  <c r="G6143" i="1" a="1"/>
  <c r="G6143" i="1" s="1"/>
  <c r="M6143" i="1" a="1"/>
  <c r="M6143" i="1" s="1"/>
  <c r="C6143" i="1" a="1"/>
  <c r="C6143" i="1" s="1"/>
  <c r="I6143" i="1" a="1"/>
  <c r="I6143" i="1" s="1"/>
  <c r="B6143" i="1" a="1"/>
  <c r="B6143" i="1" s="1"/>
  <c r="E5567" i="1" a="1"/>
  <c r="E5567" i="1" s="1"/>
  <c r="H5567" i="1" a="1"/>
  <c r="H5567" i="1" s="1"/>
  <c r="K5567" i="1" a="1"/>
  <c r="K5567" i="1" s="1"/>
  <c r="F5567" i="1" a="1"/>
  <c r="F5567" i="1" s="1"/>
  <c r="I5567" i="1" a="1"/>
  <c r="I5567" i="1" s="1"/>
  <c r="L5567" i="1" a="1"/>
  <c r="L5567" i="1" s="1"/>
  <c r="C5567" i="1" a="1"/>
  <c r="C5567" i="1" s="1"/>
  <c r="G5567" i="1" a="1"/>
  <c r="G5567" i="1" s="1"/>
  <c r="M5567" i="1" a="1"/>
  <c r="M5567" i="1" s="1"/>
  <c r="D5567" i="1" a="1"/>
  <c r="D5567" i="1" s="1"/>
  <c r="J5567" i="1" a="1"/>
  <c r="J5567" i="1" s="1"/>
  <c r="B5567" i="1" a="1"/>
  <c r="B5567" i="1" s="1"/>
  <c r="E4596" i="1" a="1"/>
  <c r="E4596" i="1" s="1"/>
  <c r="H4596" i="1" a="1"/>
  <c r="H4596" i="1" s="1"/>
  <c r="K4596" i="1" a="1"/>
  <c r="K4596" i="1" s="1"/>
  <c r="F4596" i="1" a="1"/>
  <c r="F4596" i="1" s="1"/>
  <c r="I4596" i="1" a="1"/>
  <c r="I4596" i="1" s="1"/>
  <c r="L4596" i="1" a="1"/>
  <c r="L4596" i="1" s="1"/>
  <c r="C4596" i="1" a="1"/>
  <c r="C4596" i="1" s="1"/>
  <c r="G4596" i="1" a="1"/>
  <c r="G4596" i="1" s="1"/>
  <c r="M4596" i="1" a="1"/>
  <c r="M4596" i="1" s="1"/>
  <c r="D4596" i="1" a="1"/>
  <c r="D4596" i="1" s="1"/>
  <c r="J4596" i="1" a="1"/>
  <c r="J4596" i="1" s="1"/>
  <c r="B4596" i="1" a="1"/>
  <c r="B4596" i="1" s="1"/>
  <c r="C5186" i="1" a="1"/>
  <c r="C5186" i="1" s="1"/>
  <c r="G5186" i="1" a="1"/>
  <c r="G5186" i="1" s="1"/>
  <c r="J5186" i="1" a="1"/>
  <c r="J5186" i="1" s="1"/>
  <c r="D5186" i="1" a="1"/>
  <c r="D5186" i="1" s="1"/>
  <c r="H5186" i="1" a="1"/>
  <c r="H5186" i="1" s="1"/>
  <c r="K5186" i="1" a="1"/>
  <c r="K5186" i="1" s="1"/>
  <c r="E5186" i="1" a="1"/>
  <c r="E5186" i="1" s="1"/>
  <c r="L5186" i="1" a="1"/>
  <c r="L5186" i="1" s="1"/>
  <c r="F5186" i="1" a="1"/>
  <c r="F5186" i="1" s="1"/>
  <c r="I5186" i="1" a="1"/>
  <c r="I5186" i="1" s="1"/>
  <c r="M5186" i="1" a="1"/>
  <c r="M5186" i="1" s="1"/>
  <c r="B5186" i="1" a="1"/>
  <c r="B5186" i="1" s="1"/>
  <c r="I5147" i="1" a="1"/>
  <c r="I5147" i="1" s="1"/>
  <c r="M5147" i="1" a="1"/>
  <c r="M5147" i="1" s="1"/>
  <c r="C5147" i="1" a="1"/>
  <c r="C5147" i="1" s="1"/>
  <c r="F5147" i="1" a="1"/>
  <c r="F5147" i="1" s="1"/>
  <c r="J5147" i="1" a="1"/>
  <c r="J5147" i="1" s="1"/>
  <c r="D5147" i="1" a="1"/>
  <c r="D5147" i="1" s="1"/>
  <c r="G5147" i="1" a="1"/>
  <c r="G5147" i="1" s="1"/>
  <c r="K5147" i="1" a="1"/>
  <c r="K5147" i="1" s="1"/>
  <c r="E5147" i="1" a="1"/>
  <c r="E5147" i="1" s="1"/>
  <c r="H5147" i="1" a="1"/>
  <c r="H5147" i="1" s="1"/>
  <c r="L5147" i="1" a="1"/>
  <c r="L5147" i="1" s="1"/>
  <c r="B5147" i="1" a="1"/>
  <c r="B5147" i="1" s="1"/>
  <c r="E4339" i="1" a="1"/>
  <c r="E4339" i="1" s="1"/>
  <c r="I4339" i="1" a="1"/>
  <c r="I4339" i="1" s="1"/>
  <c r="L4339" i="1" a="1"/>
  <c r="L4339" i="1" s="1"/>
  <c r="C4339" i="1" a="1"/>
  <c r="C4339" i="1" s="1"/>
  <c r="F4339" i="1" a="1"/>
  <c r="F4339" i="1" s="1"/>
  <c r="J4339" i="1" a="1"/>
  <c r="J4339" i="1" s="1"/>
  <c r="D4339" i="1" a="1"/>
  <c r="D4339" i="1" s="1"/>
  <c r="G4339" i="1" a="1"/>
  <c r="G4339" i="1" s="1"/>
  <c r="M4339" i="1" a="1"/>
  <c r="M4339" i="1" s="1"/>
  <c r="H4339" i="1" a="1"/>
  <c r="H4339" i="1" s="1"/>
  <c r="K4339" i="1" a="1"/>
  <c r="K4339" i="1" s="1"/>
  <c r="B4339" i="1" a="1"/>
  <c r="B4339" i="1" s="1"/>
  <c r="C3315" i="1" a="1"/>
  <c r="C3315" i="1" s="1"/>
  <c r="F3315" i="1" a="1"/>
  <c r="F3315" i="1" s="1"/>
  <c r="J3315" i="1" a="1"/>
  <c r="J3315" i="1" s="1"/>
  <c r="H3315" i="1" a="1"/>
  <c r="H3315" i="1" s="1"/>
  <c r="K3315" i="1" a="1"/>
  <c r="K3315" i="1" s="1"/>
  <c r="D3315" i="1" a="1"/>
  <c r="D3315" i="1" s="1"/>
  <c r="E3315" i="1" a="1"/>
  <c r="E3315" i="1" s="1"/>
  <c r="L3315" i="1" a="1"/>
  <c r="L3315" i="1" s="1"/>
  <c r="G3315" i="1" a="1"/>
  <c r="G3315" i="1" s="1"/>
  <c r="M3315" i="1" a="1"/>
  <c r="M3315" i="1" s="1"/>
  <c r="I3315" i="1" a="1"/>
  <c r="I3315" i="1" s="1"/>
  <c r="B3315" i="1" a="1"/>
  <c r="B3315" i="1" s="1"/>
  <c r="D4256" i="1" a="1"/>
  <c r="D4256" i="1" s="1"/>
  <c r="G4256" i="1" a="1"/>
  <c r="G4256" i="1" s="1"/>
  <c r="K4256" i="1" a="1"/>
  <c r="K4256" i="1" s="1"/>
  <c r="E4256" i="1" a="1"/>
  <c r="E4256" i="1" s="1"/>
  <c r="H4256" i="1" a="1"/>
  <c r="H4256" i="1" s="1"/>
  <c r="L4256" i="1" a="1"/>
  <c r="L4256" i="1" s="1"/>
  <c r="F4256" i="1" a="1"/>
  <c r="F4256" i="1" s="1"/>
  <c r="M4256" i="1" a="1"/>
  <c r="M4256" i="1" s="1"/>
  <c r="C4256" i="1" a="1"/>
  <c r="C4256" i="1" s="1"/>
  <c r="I4256" i="1" a="1"/>
  <c r="I4256" i="1" s="1"/>
  <c r="J4256" i="1" a="1"/>
  <c r="J4256" i="1" s="1"/>
  <c r="B4256" i="1" a="1"/>
  <c r="B4256" i="1" s="1"/>
  <c r="C3036" i="1" a="1"/>
  <c r="C3036" i="1" s="1"/>
  <c r="G3036" i="1" a="1"/>
  <c r="G3036" i="1" s="1"/>
  <c r="M3036" i="1" a="1"/>
  <c r="M3036" i="1" s="1"/>
  <c r="E3036" i="1" a="1"/>
  <c r="E3036" i="1" s="1"/>
  <c r="H3036" i="1" a="1"/>
  <c r="H3036" i="1" s="1"/>
  <c r="K3036" i="1" a="1"/>
  <c r="K3036" i="1" s="1"/>
  <c r="I3036" i="1" a="1"/>
  <c r="I3036" i="1" s="1"/>
  <c r="D3036" i="1" a="1"/>
  <c r="D3036" i="1" s="1"/>
  <c r="J3036" i="1" a="1"/>
  <c r="J3036" i="1" s="1"/>
  <c r="L3036" i="1" a="1"/>
  <c r="L3036" i="1" s="1"/>
  <c r="F3036" i="1" a="1"/>
  <c r="F3036" i="1" s="1"/>
  <c r="B3036" i="1" a="1"/>
  <c r="B3036" i="1" s="1"/>
  <c r="C4431" i="1" a="1"/>
  <c r="C4431" i="1" s="1"/>
  <c r="I4431" i="1" a="1"/>
  <c r="I4431" i="1" s="1"/>
  <c r="L4431" i="1" a="1"/>
  <c r="L4431" i="1" s="1"/>
  <c r="D4431" i="1" a="1"/>
  <c r="D4431" i="1" s="1"/>
  <c r="G4431" i="1" a="1"/>
  <c r="G4431" i="1" s="1"/>
  <c r="J4431" i="1" a="1"/>
  <c r="J4431" i="1" s="1"/>
  <c r="M4431" i="1" a="1"/>
  <c r="M4431" i="1" s="1"/>
  <c r="E4431" i="1" a="1"/>
  <c r="E4431" i="1" s="1"/>
  <c r="H4431" i="1" a="1"/>
  <c r="H4431" i="1" s="1"/>
  <c r="F4431" i="1" a="1"/>
  <c r="F4431" i="1" s="1"/>
  <c r="K4431" i="1" a="1"/>
  <c r="K4431" i="1" s="1"/>
  <c r="B4431" i="1" a="1"/>
  <c r="B4431" i="1" s="1"/>
  <c r="D3407" i="1" a="1"/>
  <c r="D3407" i="1" s="1"/>
  <c r="G3407" i="1" a="1"/>
  <c r="G3407" i="1" s="1"/>
  <c r="J3407" i="1" a="1"/>
  <c r="J3407" i="1" s="1"/>
  <c r="F3407" i="1" a="1"/>
  <c r="F3407" i="1" s="1"/>
  <c r="I3407" i="1" a="1"/>
  <c r="I3407" i="1" s="1"/>
  <c r="K3407" i="1" a="1"/>
  <c r="K3407" i="1" s="1"/>
  <c r="C3407" i="1" a="1"/>
  <c r="C3407" i="1" s="1"/>
  <c r="H3407" i="1" a="1"/>
  <c r="H3407" i="1" s="1"/>
  <c r="L3407" i="1" a="1"/>
  <c r="L3407" i="1" s="1"/>
  <c r="M3407" i="1" a="1"/>
  <c r="M3407" i="1" s="1"/>
  <c r="E3407" i="1" a="1"/>
  <c r="E3407" i="1" s="1"/>
  <c r="B3407" i="1" a="1"/>
  <c r="B3407" i="1" s="1"/>
  <c r="D2644" i="1" a="1"/>
  <c r="D2644" i="1" s="1"/>
  <c r="H2644" i="1" a="1"/>
  <c r="H2644" i="1" s="1"/>
  <c r="F2644" i="1" a="1"/>
  <c r="F2644" i="1" s="1"/>
  <c r="I2644" i="1" a="1"/>
  <c r="I2644" i="1" s="1"/>
  <c r="L2644" i="1" a="1"/>
  <c r="L2644" i="1" s="1"/>
  <c r="E2644" i="1" a="1"/>
  <c r="E2644" i="1" s="1"/>
  <c r="K2644" i="1" a="1"/>
  <c r="K2644" i="1" s="1"/>
  <c r="G2644" i="1" a="1"/>
  <c r="G2644" i="1" s="1"/>
  <c r="M2644" i="1" a="1"/>
  <c r="M2644" i="1" s="1"/>
  <c r="C2644" i="1" a="1"/>
  <c r="C2644" i="1" s="1"/>
  <c r="J2644" i="1" a="1"/>
  <c r="J2644" i="1" s="1"/>
  <c r="B2644" i="1" a="1"/>
  <c r="B2644" i="1" s="1"/>
  <c r="C4962" i="1" a="1"/>
  <c r="C4962" i="1" s="1"/>
  <c r="F4962" i="1" a="1"/>
  <c r="F4962" i="1" s="1"/>
  <c r="K4962" i="1" a="1"/>
  <c r="K4962" i="1" s="1"/>
  <c r="D4962" i="1" a="1"/>
  <c r="D4962" i="1" s="1"/>
  <c r="I4962" i="1" a="1"/>
  <c r="I4962" i="1" s="1"/>
  <c r="L4962" i="1" a="1"/>
  <c r="L4962" i="1" s="1"/>
  <c r="G4962" i="1" a="1"/>
  <c r="G4962" i="1" s="1"/>
  <c r="J4962" i="1" a="1"/>
  <c r="J4962" i="1" s="1"/>
  <c r="E4962" i="1" a="1"/>
  <c r="E4962" i="1" s="1"/>
  <c r="H4962" i="1" a="1"/>
  <c r="H4962" i="1" s="1"/>
  <c r="M4962" i="1" a="1"/>
  <c r="M4962" i="1" s="1"/>
  <c r="B4962" i="1" a="1"/>
  <c r="B4962" i="1" s="1"/>
  <c r="D4450" i="1" a="1"/>
  <c r="D4450" i="1" s="1"/>
  <c r="G4450" i="1" a="1"/>
  <c r="G4450" i="1" s="1"/>
  <c r="J4450" i="1" a="1"/>
  <c r="J4450" i="1" s="1"/>
  <c r="E4450" i="1" a="1"/>
  <c r="E4450" i="1" s="1"/>
  <c r="K4450" i="1" a="1"/>
  <c r="K4450" i="1" s="1"/>
  <c r="H4450" i="1" a="1"/>
  <c r="H4450" i="1" s="1"/>
  <c r="L4450" i="1" a="1"/>
  <c r="L4450" i="1" s="1"/>
  <c r="C4450" i="1" a="1"/>
  <c r="C4450" i="1" s="1"/>
  <c r="F4450" i="1" a="1"/>
  <c r="F4450" i="1" s="1"/>
  <c r="I4450" i="1" a="1"/>
  <c r="I4450" i="1" s="1"/>
  <c r="M4450" i="1" a="1"/>
  <c r="M4450" i="1" s="1"/>
  <c r="B4450" i="1" a="1"/>
  <c r="B4450" i="1" s="1"/>
  <c r="E4002" i="1" a="1"/>
  <c r="E4002" i="1" s="1"/>
  <c r="K4002" i="1" a="1"/>
  <c r="K4002" i="1" s="1"/>
  <c r="H4002" i="1" a="1"/>
  <c r="H4002" i="1" s="1"/>
  <c r="L4002" i="1" a="1"/>
  <c r="L4002" i="1" s="1"/>
  <c r="C4002" i="1" a="1"/>
  <c r="C4002" i="1" s="1"/>
  <c r="I4002" i="1" a="1"/>
  <c r="I4002" i="1" s="1"/>
  <c r="D4002" i="1" a="1"/>
  <c r="D4002" i="1" s="1"/>
  <c r="J4002" i="1" a="1"/>
  <c r="J4002" i="1" s="1"/>
  <c r="F4002" i="1" a="1"/>
  <c r="F4002" i="1" s="1"/>
  <c r="M4002" i="1" a="1"/>
  <c r="M4002" i="1" s="1"/>
  <c r="G4002" i="1" a="1"/>
  <c r="G4002" i="1" s="1"/>
  <c r="B4002" i="1" a="1"/>
  <c r="B4002" i="1" s="1"/>
  <c r="C3490" i="1" a="1"/>
  <c r="C3490" i="1" s="1"/>
  <c r="F3490" i="1" a="1"/>
  <c r="F3490" i="1" s="1"/>
  <c r="I3490" i="1" a="1"/>
  <c r="I3490" i="1" s="1"/>
  <c r="M3490" i="1" a="1"/>
  <c r="M3490" i="1" s="1"/>
  <c r="J3490" i="1" a="1"/>
  <c r="J3490" i="1" s="1"/>
  <c r="G3490" i="1" a="1"/>
  <c r="G3490" i="1" s="1"/>
  <c r="K3490" i="1" a="1"/>
  <c r="K3490" i="1" s="1"/>
  <c r="D3490" i="1" a="1"/>
  <c r="D3490" i="1" s="1"/>
  <c r="L3490" i="1" a="1"/>
  <c r="L3490" i="1" s="1"/>
  <c r="E3490" i="1" a="1"/>
  <c r="E3490" i="1" s="1"/>
  <c r="H3490" i="1" a="1"/>
  <c r="H3490" i="1" s="1"/>
  <c r="B3490" i="1" a="1"/>
  <c r="B3490" i="1" s="1"/>
  <c r="G2681" i="1" a="1"/>
  <c r="G2681" i="1" s="1"/>
  <c r="J2681" i="1" a="1"/>
  <c r="J2681" i="1" s="1"/>
  <c r="M2681" i="1" a="1"/>
  <c r="M2681" i="1" s="1"/>
  <c r="E2681" i="1" a="1"/>
  <c r="E2681" i="1" s="1"/>
  <c r="I2681" i="1" a="1"/>
  <c r="I2681" i="1" s="1"/>
  <c r="H2681" i="1" a="1"/>
  <c r="H2681" i="1" s="1"/>
  <c r="C2681" i="1" a="1"/>
  <c r="C2681" i="1" s="1"/>
  <c r="D2681" i="1" a="1"/>
  <c r="D2681" i="1" s="1"/>
  <c r="K2681" i="1" a="1"/>
  <c r="K2681" i="1" s="1"/>
  <c r="F2681" i="1" a="1"/>
  <c r="F2681" i="1" s="1"/>
  <c r="L2681" i="1" a="1"/>
  <c r="L2681" i="1" s="1"/>
  <c r="B2681" i="1" a="1"/>
  <c r="B2681" i="1" s="1"/>
  <c r="G793" i="1" a="1"/>
  <c r="G793" i="1" s="1"/>
  <c r="J793" i="1" a="1"/>
  <c r="J793" i="1" s="1"/>
  <c r="M793" i="1" a="1"/>
  <c r="M793" i="1" s="1"/>
  <c r="D793" i="1" a="1"/>
  <c r="D793" i="1" s="1"/>
  <c r="K793" i="1" a="1"/>
  <c r="K793" i="1" s="1"/>
  <c r="E793" i="1" a="1"/>
  <c r="E793" i="1" s="1"/>
  <c r="H793" i="1" a="1"/>
  <c r="H793" i="1" s="1"/>
  <c r="L793" i="1" a="1"/>
  <c r="L793" i="1" s="1"/>
  <c r="C793" i="1" a="1"/>
  <c r="C793" i="1" s="1"/>
  <c r="F793" i="1" a="1"/>
  <c r="F793" i="1" s="1"/>
  <c r="I793" i="1" a="1"/>
  <c r="I793" i="1" s="1"/>
  <c r="B793" i="1" a="1"/>
  <c r="B793" i="1" s="1"/>
  <c r="C2959" i="1" a="1"/>
  <c r="C2959" i="1" s="1"/>
  <c r="F2959" i="1" a="1"/>
  <c r="F2959" i="1" s="1"/>
  <c r="K2959" i="1" a="1"/>
  <c r="K2959" i="1" s="1"/>
  <c r="G2959" i="1" a="1"/>
  <c r="G2959" i="1" s="1"/>
  <c r="J2959" i="1" a="1"/>
  <c r="J2959" i="1" s="1"/>
  <c r="L2959" i="1" a="1"/>
  <c r="L2959" i="1" s="1"/>
  <c r="H2959" i="1" a="1"/>
  <c r="H2959" i="1" s="1"/>
  <c r="M2959" i="1" a="1"/>
  <c r="M2959" i="1" s="1"/>
  <c r="D2959" i="1" a="1"/>
  <c r="D2959" i="1" s="1"/>
  <c r="I2959" i="1" a="1"/>
  <c r="I2959" i="1" s="1"/>
  <c r="E2959" i="1" a="1"/>
  <c r="E2959" i="1" s="1"/>
  <c r="B2959" i="1" a="1"/>
  <c r="B2959" i="1" s="1"/>
  <c r="F1606" i="1" a="1"/>
  <c r="F1606" i="1" s="1"/>
  <c r="I1606" i="1" a="1"/>
  <c r="I1606" i="1" s="1"/>
  <c r="D1606" i="1" a="1"/>
  <c r="D1606" i="1" s="1"/>
  <c r="G1606" i="1" a="1"/>
  <c r="G1606" i="1" s="1"/>
  <c r="L1606" i="1" a="1"/>
  <c r="L1606" i="1" s="1"/>
  <c r="C1606" i="1" a="1"/>
  <c r="C1606" i="1" s="1"/>
  <c r="H1606" i="1" a="1"/>
  <c r="H1606" i="1" s="1"/>
  <c r="E1606" i="1" a="1"/>
  <c r="E1606" i="1" s="1"/>
  <c r="J1606" i="1" a="1"/>
  <c r="J1606" i="1" s="1"/>
  <c r="K1606" i="1" a="1"/>
  <c r="K1606" i="1" s="1"/>
  <c r="M1606" i="1" a="1"/>
  <c r="M1606" i="1" s="1"/>
  <c r="B1606" i="1" a="1"/>
  <c r="B1606" i="1" s="1"/>
  <c r="I1344" i="1" a="1"/>
  <c r="I1344" i="1" s="1"/>
  <c r="L1344" i="1" a="1"/>
  <c r="L1344" i="1" s="1"/>
  <c r="C1344" i="1" a="1"/>
  <c r="C1344" i="1" s="1"/>
  <c r="F1344" i="1" a="1"/>
  <c r="F1344" i="1" s="1"/>
  <c r="M1344" i="1" a="1"/>
  <c r="M1344" i="1" s="1"/>
  <c r="H1344" i="1" a="1"/>
  <c r="H1344" i="1" s="1"/>
  <c r="D1344" i="1" a="1"/>
  <c r="D1344" i="1" s="1"/>
  <c r="J1344" i="1" a="1"/>
  <c r="J1344" i="1" s="1"/>
  <c r="E1344" i="1" a="1"/>
  <c r="E1344" i="1" s="1"/>
  <c r="K1344" i="1" a="1"/>
  <c r="K1344" i="1" s="1"/>
  <c r="G1344" i="1" a="1"/>
  <c r="G1344" i="1" s="1"/>
  <c r="B1344" i="1" a="1"/>
  <c r="B1344" i="1" s="1"/>
  <c r="D901" i="1" a="1"/>
  <c r="D901" i="1" s="1"/>
  <c r="J901" i="1" a="1"/>
  <c r="J901" i="1" s="1"/>
  <c r="E901" i="1" a="1"/>
  <c r="E901" i="1" s="1"/>
  <c r="H901" i="1" a="1"/>
  <c r="H901" i="1" s="1"/>
  <c r="K901" i="1" a="1"/>
  <c r="K901" i="1" s="1"/>
  <c r="F901" i="1" a="1"/>
  <c r="F901" i="1" s="1"/>
  <c r="I901" i="1" a="1"/>
  <c r="I901" i="1" s="1"/>
  <c r="L901" i="1" a="1"/>
  <c r="L901" i="1" s="1"/>
  <c r="M901" i="1" a="1"/>
  <c r="M901" i="1" s="1"/>
  <c r="C901" i="1" a="1"/>
  <c r="C901" i="1" s="1"/>
  <c r="G901" i="1" a="1"/>
  <c r="G901" i="1" s="1"/>
  <c r="B901" i="1" a="1"/>
  <c r="B901" i="1" s="1"/>
  <c r="G1023" i="1" a="1"/>
  <c r="G1023" i="1" s="1"/>
  <c r="J1023" i="1" a="1"/>
  <c r="J1023" i="1" s="1"/>
  <c r="M1023" i="1" a="1"/>
  <c r="M1023" i="1" s="1"/>
  <c r="D1023" i="1" a="1"/>
  <c r="D1023" i="1" s="1"/>
  <c r="H1023" i="1" a="1"/>
  <c r="H1023" i="1" s="1"/>
  <c r="K1023" i="1" a="1"/>
  <c r="K1023" i="1" s="1"/>
  <c r="C1023" i="1" a="1"/>
  <c r="C1023" i="1" s="1"/>
  <c r="E1023" i="1" a="1"/>
  <c r="E1023" i="1" s="1"/>
  <c r="F1023" i="1" a="1"/>
  <c r="F1023" i="1" s="1"/>
  <c r="L1023" i="1" a="1"/>
  <c r="L1023" i="1" s="1"/>
  <c r="I1023" i="1" a="1"/>
  <c r="I1023" i="1" s="1"/>
  <c r="B1023" i="1" a="1"/>
  <c r="B1023" i="1" s="1"/>
  <c r="D6040" i="1" a="1"/>
  <c r="D6040" i="1" s="1"/>
  <c r="G6040" i="1" a="1"/>
  <c r="G6040" i="1" s="1"/>
  <c r="J6040" i="1" a="1"/>
  <c r="J6040" i="1" s="1"/>
  <c r="M6040" i="1" a="1"/>
  <c r="M6040" i="1" s="1"/>
  <c r="H6040" i="1" a="1"/>
  <c r="H6040" i="1" s="1"/>
  <c r="K6040" i="1" a="1"/>
  <c r="K6040" i="1" s="1"/>
  <c r="F6040" i="1" a="1"/>
  <c r="F6040" i="1" s="1"/>
  <c r="C6040" i="1" a="1"/>
  <c r="C6040" i="1" s="1"/>
  <c r="I6040" i="1" a="1"/>
  <c r="I6040" i="1" s="1"/>
  <c r="E6040" i="1" a="1"/>
  <c r="E6040" i="1" s="1"/>
  <c r="L6040" i="1" a="1"/>
  <c r="L6040" i="1" s="1"/>
  <c r="B6040" i="1" a="1"/>
  <c r="B6040" i="1" s="1"/>
  <c r="H8053" i="1" a="1"/>
  <c r="H8053" i="1" s="1"/>
  <c r="K8053" i="1" a="1"/>
  <c r="K8053" i="1" s="1"/>
  <c r="C8053" i="1" a="1"/>
  <c r="C8053" i="1" s="1"/>
  <c r="F8053" i="1" a="1"/>
  <c r="F8053" i="1" s="1"/>
  <c r="I8053" i="1" a="1"/>
  <c r="I8053" i="1" s="1"/>
  <c r="L8053" i="1" a="1"/>
  <c r="L8053" i="1" s="1"/>
  <c r="D8053" i="1" a="1"/>
  <c r="D8053" i="1" s="1"/>
  <c r="G8053" i="1" a="1"/>
  <c r="G8053" i="1" s="1"/>
  <c r="M8053" i="1" a="1"/>
  <c r="M8053" i="1" s="1"/>
  <c r="E8053" i="1" a="1"/>
  <c r="E8053" i="1" s="1"/>
  <c r="J8053" i="1" a="1"/>
  <c r="J8053" i="1" s="1"/>
  <c r="B8053" i="1" a="1"/>
  <c r="B8053" i="1" s="1"/>
  <c r="F7305" i="1" a="1"/>
  <c r="F7305" i="1" s="1"/>
  <c r="L7305" i="1" a="1"/>
  <c r="L7305" i="1" s="1"/>
  <c r="D7305" i="1" a="1"/>
  <c r="D7305" i="1" s="1"/>
  <c r="G7305" i="1" a="1"/>
  <c r="G7305" i="1" s="1"/>
  <c r="J7305" i="1" a="1"/>
  <c r="J7305" i="1" s="1"/>
  <c r="M7305" i="1" a="1"/>
  <c r="M7305" i="1" s="1"/>
  <c r="E7305" i="1" a="1"/>
  <c r="E7305" i="1" s="1"/>
  <c r="H7305" i="1" a="1"/>
  <c r="H7305" i="1" s="1"/>
  <c r="K7305" i="1" a="1"/>
  <c r="K7305" i="1" s="1"/>
  <c r="C7305" i="1" a="1"/>
  <c r="C7305" i="1" s="1"/>
  <c r="I7305" i="1" a="1"/>
  <c r="I7305" i="1" s="1"/>
  <c r="B7305" i="1" a="1"/>
  <c r="B7305" i="1" s="1"/>
  <c r="F8412" i="1" a="1"/>
  <c r="F8412" i="1" s="1"/>
  <c r="I8412" i="1" a="1"/>
  <c r="I8412" i="1" s="1"/>
  <c r="L8412" i="1" a="1"/>
  <c r="L8412" i="1" s="1"/>
  <c r="C8412" i="1" a="1"/>
  <c r="C8412" i="1" s="1"/>
  <c r="G8412" i="1" a="1"/>
  <c r="G8412" i="1" s="1"/>
  <c r="J8412" i="1" a="1"/>
  <c r="J8412" i="1" s="1"/>
  <c r="M8412" i="1" a="1"/>
  <c r="M8412" i="1" s="1"/>
  <c r="D8412" i="1" a="1"/>
  <c r="D8412" i="1" s="1"/>
  <c r="H8412" i="1" a="1"/>
  <c r="H8412" i="1" s="1"/>
  <c r="E8412" i="1" a="1"/>
  <c r="E8412" i="1" s="1"/>
  <c r="K8412" i="1" a="1"/>
  <c r="K8412" i="1" s="1"/>
  <c r="B8412" i="1" a="1"/>
  <c r="B8412" i="1" s="1"/>
  <c r="E7970" i="1" a="1"/>
  <c r="E7970" i="1" s="1"/>
  <c r="H7970" i="1" a="1"/>
  <c r="H7970" i="1" s="1"/>
  <c r="F7970" i="1" a="1"/>
  <c r="F7970" i="1" s="1"/>
  <c r="K7970" i="1" a="1"/>
  <c r="K7970" i="1" s="1"/>
  <c r="C7970" i="1" a="1"/>
  <c r="C7970" i="1" s="1"/>
  <c r="I7970" i="1" a="1"/>
  <c r="I7970" i="1" s="1"/>
  <c r="L7970" i="1" a="1"/>
  <c r="L7970" i="1" s="1"/>
  <c r="D7970" i="1" a="1"/>
  <c r="D7970" i="1" s="1"/>
  <c r="G7970" i="1" a="1"/>
  <c r="G7970" i="1" s="1"/>
  <c r="J7970" i="1" a="1"/>
  <c r="J7970" i="1" s="1"/>
  <c r="M7970" i="1" a="1"/>
  <c r="M7970" i="1" s="1"/>
  <c r="B7970" i="1" a="1"/>
  <c r="B7970" i="1" s="1"/>
  <c r="C7087" i="1" a="1"/>
  <c r="C7087" i="1" s="1"/>
  <c r="G7087" i="1" a="1"/>
  <c r="G7087" i="1" s="1"/>
  <c r="M7087" i="1" a="1"/>
  <c r="M7087" i="1" s="1"/>
  <c r="D7087" i="1" a="1"/>
  <c r="D7087" i="1" s="1"/>
  <c r="J7087" i="1" a="1"/>
  <c r="J7087" i="1" s="1"/>
  <c r="E7087" i="1" a="1"/>
  <c r="E7087" i="1" s="1"/>
  <c r="H7087" i="1" a="1"/>
  <c r="H7087" i="1" s="1"/>
  <c r="K7087" i="1" a="1"/>
  <c r="K7087" i="1" s="1"/>
  <c r="F7087" i="1" a="1"/>
  <c r="F7087" i="1" s="1"/>
  <c r="I7087" i="1" a="1"/>
  <c r="I7087" i="1" s="1"/>
  <c r="L7087" i="1" a="1"/>
  <c r="L7087" i="1" s="1"/>
  <c r="B7087" i="1" a="1"/>
  <c r="B7087" i="1" s="1"/>
  <c r="C5672" i="1" a="1"/>
  <c r="C5672" i="1" s="1"/>
  <c r="F5672" i="1" a="1"/>
  <c r="F5672" i="1" s="1"/>
  <c r="J5672" i="1" a="1"/>
  <c r="J5672" i="1" s="1"/>
  <c r="M5672" i="1" a="1"/>
  <c r="M5672" i="1" s="1"/>
  <c r="D5672" i="1" a="1"/>
  <c r="D5672" i="1" s="1"/>
  <c r="G5672" i="1" a="1"/>
  <c r="G5672" i="1" s="1"/>
  <c r="K5672" i="1" a="1"/>
  <c r="K5672" i="1" s="1"/>
  <c r="H5672" i="1" a="1"/>
  <c r="H5672" i="1" s="1"/>
  <c r="L5672" i="1" a="1"/>
  <c r="L5672" i="1" s="1"/>
  <c r="E5672" i="1" a="1"/>
  <c r="E5672" i="1" s="1"/>
  <c r="I5672" i="1" a="1"/>
  <c r="I5672" i="1" s="1"/>
  <c r="B5672" i="1" a="1"/>
  <c r="B5672" i="1" s="1"/>
  <c r="E4004" i="1" a="1"/>
  <c r="E4004" i="1" s="1"/>
  <c r="H4004" i="1" a="1"/>
  <c r="H4004" i="1" s="1"/>
  <c r="K4004" i="1" a="1"/>
  <c r="K4004" i="1" s="1"/>
  <c r="F4004" i="1" a="1"/>
  <c r="F4004" i="1" s="1"/>
  <c r="I4004" i="1" a="1"/>
  <c r="I4004" i="1" s="1"/>
  <c r="L4004" i="1" a="1"/>
  <c r="L4004" i="1" s="1"/>
  <c r="G4004" i="1" a="1"/>
  <c r="G4004" i="1" s="1"/>
  <c r="M4004" i="1" a="1"/>
  <c r="M4004" i="1" s="1"/>
  <c r="C4004" i="1" a="1"/>
  <c r="C4004" i="1" s="1"/>
  <c r="D4004" i="1" a="1"/>
  <c r="D4004" i="1" s="1"/>
  <c r="J4004" i="1" a="1"/>
  <c r="J4004" i="1" s="1"/>
  <c r="B4004" i="1" a="1"/>
  <c r="B4004" i="1" s="1"/>
  <c r="C7480" i="1" a="1"/>
  <c r="C7480" i="1" s="1"/>
  <c r="F7480" i="1" a="1"/>
  <c r="F7480" i="1" s="1"/>
  <c r="I7480" i="1" a="1"/>
  <c r="I7480" i="1" s="1"/>
  <c r="D7480" i="1" a="1"/>
  <c r="D7480" i="1" s="1"/>
  <c r="J7480" i="1" a="1"/>
  <c r="J7480" i="1" s="1"/>
  <c r="M7480" i="1" a="1"/>
  <c r="M7480" i="1" s="1"/>
  <c r="G7480" i="1" a="1"/>
  <c r="G7480" i="1" s="1"/>
  <c r="K7480" i="1" a="1"/>
  <c r="K7480" i="1" s="1"/>
  <c r="E7480" i="1" a="1"/>
  <c r="E7480" i="1" s="1"/>
  <c r="H7480" i="1" a="1"/>
  <c r="H7480" i="1" s="1"/>
  <c r="L7480" i="1" a="1"/>
  <c r="L7480" i="1" s="1"/>
  <c r="B7480" i="1" a="1"/>
  <c r="B7480" i="1" s="1"/>
  <c r="C7139" i="1" a="1"/>
  <c r="C7139" i="1" s="1"/>
  <c r="H7139" i="1" a="1"/>
  <c r="H7139" i="1" s="1"/>
  <c r="F7139" i="1" a="1"/>
  <c r="F7139" i="1" s="1"/>
  <c r="I7139" i="1" a="1"/>
  <c r="I7139" i="1" s="1"/>
  <c r="L7139" i="1" a="1"/>
  <c r="L7139" i="1" s="1"/>
  <c r="D7139" i="1" a="1"/>
  <c r="D7139" i="1" s="1"/>
  <c r="G7139" i="1" a="1"/>
  <c r="G7139" i="1" s="1"/>
  <c r="J7139" i="1" a="1"/>
  <c r="J7139" i="1" s="1"/>
  <c r="M7139" i="1" a="1"/>
  <c r="M7139" i="1" s="1"/>
  <c r="E7139" i="1" a="1"/>
  <c r="E7139" i="1" s="1"/>
  <c r="K7139" i="1" a="1"/>
  <c r="K7139" i="1" s="1"/>
  <c r="B7139" i="1" a="1"/>
  <c r="B7139" i="1" s="1"/>
  <c r="H6797" i="1" a="1"/>
  <c r="H6797" i="1" s="1"/>
  <c r="L6797" i="1" a="1"/>
  <c r="L6797" i="1" s="1"/>
  <c r="C6797" i="1" a="1"/>
  <c r="C6797" i="1" s="1"/>
  <c r="F6797" i="1" a="1"/>
  <c r="F6797" i="1" s="1"/>
  <c r="I6797" i="1" a="1"/>
  <c r="I6797" i="1" s="1"/>
  <c r="M6797" i="1" a="1"/>
  <c r="M6797" i="1" s="1"/>
  <c r="D6797" i="1" a="1"/>
  <c r="D6797" i="1" s="1"/>
  <c r="G6797" i="1" a="1"/>
  <c r="G6797" i="1" s="1"/>
  <c r="J6797" i="1" a="1"/>
  <c r="J6797" i="1" s="1"/>
  <c r="E6797" i="1" a="1"/>
  <c r="E6797" i="1" s="1"/>
  <c r="K6797" i="1" a="1"/>
  <c r="K6797" i="1" s="1"/>
  <c r="B6797" i="1" a="1"/>
  <c r="B6797" i="1" s="1"/>
  <c r="H6456" i="1" a="1"/>
  <c r="H6456" i="1" s="1"/>
  <c r="K6456" i="1" a="1"/>
  <c r="K6456" i="1" s="1"/>
  <c r="E6456" i="1" a="1"/>
  <c r="E6456" i="1" s="1"/>
  <c r="L6456" i="1" a="1"/>
  <c r="L6456" i="1" s="1"/>
  <c r="C6456" i="1" a="1"/>
  <c r="C6456" i="1" s="1"/>
  <c r="F6456" i="1" a="1"/>
  <c r="F6456" i="1" s="1"/>
  <c r="I6456" i="1" a="1"/>
  <c r="I6456" i="1" s="1"/>
  <c r="D6456" i="1" a="1"/>
  <c r="D6456" i="1" s="1"/>
  <c r="G6456" i="1" a="1"/>
  <c r="G6456" i="1" s="1"/>
  <c r="J6456" i="1" a="1"/>
  <c r="J6456" i="1" s="1"/>
  <c r="M6456" i="1" a="1"/>
  <c r="M6456" i="1" s="1"/>
  <c r="B6456" i="1" a="1"/>
  <c r="B6456" i="1" s="1"/>
  <c r="D5973" i="1" a="1"/>
  <c r="D5973" i="1" s="1"/>
  <c r="G5973" i="1" a="1"/>
  <c r="G5973" i="1" s="1"/>
  <c r="J5973" i="1" a="1"/>
  <c r="J5973" i="1" s="1"/>
  <c r="E5973" i="1" a="1"/>
  <c r="E5973" i="1" s="1"/>
  <c r="K5973" i="1" a="1"/>
  <c r="K5973" i="1" s="1"/>
  <c r="H5973" i="1" a="1"/>
  <c r="H5973" i="1" s="1"/>
  <c r="L5973" i="1" a="1"/>
  <c r="L5973" i="1" s="1"/>
  <c r="C5973" i="1" a="1"/>
  <c r="C5973" i="1" s="1"/>
  <c r="F5973" i="1" a="1"/>
  <c r="F5973" i="1" s="1"/>
  <c r="I5973" i="1" a="1"/>
  <c r="I5973" i="1" s="1"/>
  <c r="M5973" i="1" a="1"/>
  <c r="M5973" i="1" s="1"/>
  <c r="B5973" i="1" a="1"/>
  <c r="B5973" i="1" s="1"/>
  <c r="C5461" i="1" a="1"/>
  <c r="C5461" i="1" s="1"/>
  <c r="F5461" i="1" a="1"/>
  <c r="F5461" i="1" s="1"/>
  <c r="I5461" i="1" a="1"/>
  <c r="I5461" i="1" s="1"/>
  <c r="L5461" i="1" a="1"/>
  <c r="L5461" i="1" s="1"/>
  <c r="D5461" i="1" a="1"/>
  <c r="D5461" i="1" s="1"/>
  <c r="G5461" i="1" a="1"/>
  <c r="G5461" i="1" s="1"/>
  <c r="M5461" i="1" a="1"/>
  <c r="M5461" i="1" s="1"/>
  <c r="E5461" i="1" a="1"/>
  <c r="E5461" i="1" s="1"/>
  <c r="J5461" i="1" a="1"/>
  <c r="J5461" i="1" s="1"/>
  <c r="H5461" i="1" a="1"/>
  <c r="H5461" i="1" s="1"/>
  <c r="K5461" i="1" a="1"/>
  <c r="K5461" i="1" s="1"/>
  <c r="B5461" i="1" a="1"/>
  <c r="B5461" i="1" s="1"/>
  <c r="C8268" i="1" a="1"/>
  <c r="C8268" i="1" s="1"/>
  <c r="G8268" i="1" a="1"/>
  <c r="G8268" i="1" s="1"/>
  <c r="J8268" i="1" a="1"/>
  <c r="J8268" i="1" s="1"/>
  <c r="M8268" i="1" a="1"/>
  <c r="M8268" i="1" s="1"/>
  <c r="D8268" i="1" a="1"/>
  <c r="D8268" i="1" s="1"/>
  <c r="H8268" i="1" a="1"/>
  <c r="H8268" i="1" s="1"/>
  <c r="E8268" i="1" a="1"/>
  <c r="E8268" i="1" s="1"/>
  <c r="K8268" i="1" a="1"/>
  <c r="K8268" i="1" s="1"/>
  <c r="F8268" i="1" a="1"/>
  <c r="F8268" i="1" s="1"/>
  <c r="I8268" i="1" a="1"/>
  <c r="I8268" i="1" s="1"/>
  <c r="L8268" i="1" a="1"/>
  <c r="L8268" i="1" s="1"/>
  <c r="B8268" i="1" a="1"/>
  <c r="B8268" i="1" s="1"/>
  <c r="D8012" i="1" a="1"/>
  <c r="D8012" i="1" s="1"/>
  <c r="G8012" i="1" a="1"/>
  <c r="G8012" i="1" s="1"/>
  <c r="J8012" i="1" a="1"/>
  <c r="J8012" i="1" s="1"/>
  <c r="H8012" i="1" a="1"/>
  <c r="H8012" i="1" s="1"/>
  <c r="M8012" i="1" a="1"/>
  <c r="M8012" i="1" s="1"/>
  <c r="E8012" i="1" a="1"/>
  <c r="E8012" i="1" s="1"/>
  <c r="K8012" i="1" a="1"/>
  <c r="K8012" i="1" s="1"/>
  <c r="C8012" i="1" a="1"/>
  <c r="C8012" i="1" s="1"/>
  <c r="F8012" i="1" a="1"/>
  <c r="F8012" i="1" s="1"/>
  <c r="I8012" i="1" a="1"/>
  <c r="I8012" i="1" s="1"/>
  <c r="L8012" i="1" a="1"/>
  <c r="L8012" i="1" s="1"/>
  <c r="B8012" i="1" a="1"/>
  <c r="B8012" i="1" s="1"/>
  <c r="C7756" i="1" a="1"/>
  <c r="C7756" i="1" s="1"/>
  <c r="G7756" i="1" a="1"/>
  <c r="G7756" i="1" s="1"/>
  <c r="J7756" i="1" a="1"/>
  <c r="J7756" i="1" s="1"/>
  <c r="D7756" i="1" a="1"/>
  <c r="D7756" i="1" s="1"/>
  <c r="H7756" i="1" a="1"/>
  <c r="H7756" i="1" s="1"/>
  <c r="M7756" i="1" a="1"/>
  <c r="M7756" i="1" s="1"/>
  <c r="E7756" i="1" a="1"/>
  <c r="E7756" i="1" s="1"/>
  <c r="K7756" i="1" a="1"/>
  <c r="K7756" i="1" s="1"/>
  <c r="F7756" i="1" a="1"/>
  <c r="F7756" i="1" s="1"/>
  <c r="I7756" i="1" a="1"/>
  <c r="I7756" i="1" s="1"/>
  <c r="L7756" i="1" a="1"/>
  <c r="L7756" i="1" s="1"/>
  <c r="B7756" i="1" a="1"/>
  <c r="B7756" i="1" s="1"/>
  <c r="C7484" i="1" a="1"/>
  <c r="C7484" i="1" s="1"/>
  <c r="G7484" i="1" a="1"/>
  <c r="G7484" i="1" s="1"/>
  <c r="J7484" i="1" a="1"/>
  <c r="J7484" i="1" s="1"/>
  <c r="M7484" i="1" a="1"/>
  <c r="M7484" i="1" s="1"/>
  <c r="D7484" i="1" a="1"/>
  <c r="D7484" i="1" s="1"/>
  <c r="H7484" i="1" a="1"/>
  <c r="H7484" i="1" s="1"/>
  <c r="E7484" i="1" a="1"/>
  <c r="E7484" i="1" s="1"/>
  <c r="K7484" i="1" a="1"/>
  <c r="K7484" i="1" s="1"/>
  <c r="F7484" i="1" a="1"/>
  <c r="F7484" i="1" s="1"/>
  <c r="I7484" i="1" a="1"/>
  <c r="I7484" i="1" s="1"/>
  <c r="L7484" i="1" a="1"/>
  <c r="L7484" i="1" s="1"/>
  <c r="B7484" i="1" a="1"/>
  <c r="B7484" i="1" s="1"/>
  <c r="D7143" i="1" a="1"/>
  <c r="D7143" i="1" s="1"/>
  <c r="J7143" i="1" a="1"/>
  <c r="J7143" i="1" s="1"/>
  <c r="E7143" i="1" a="1"/>
  <c r="E7143" i="1" s="1"/>
  <c r="H7143" i="1" a="1"/>
  <c r="H7143" i="1" s="1"/>
  <c r="K7143" i="1" a="1"/>
  <c r="K7143" i="1" s="1"/>
  <c r="F7143" i="1" a="1"/>
  <c r="F7143" i="1" s="1"/>
  <c r="I7143" i="1" a="1"/>
  <c r="I7143" i="1" s="1"/>
  <c r="L7143" i="1" a="1"/>
  <c r="L7143" i="1" s="1"/>
  <c r="C7143" i="1" a="1"/>
  <c r="C7143" i="1" s="1"/>
  <c r="G7143" i="1" a="1"/>
  <c r="G7143" i="1" s="1"/>
  <c r="M7143" i="1" a="1"/>
  <c r="M7143" i="1" s="1"/>
  <c r="B7143" i="1" a="1"/>
  <c r="B7143" i="1" s="1"/>
  <c r="C6801" i="1" a="1"/>
  <c r="C6801" i="1" s="1"/>
  <c r="F6801" i="1" a="1"/>
  <c r="F6801" i="1" s="1"/>
  <c r="L6801" i="1" a="1"/>
  <c r="L6801" i="1" s="1"/>
  <c r="G6801" i="1" a="1"/>
  <c r="G6801" i="1" s="1"/>
  <c r="J6801" i="1" a="1"/>
  <c r="J6801" i="1" s="1"/>
  <c r="M6801" i="1" a="1"/>
  <c r="M6801" i="1" s="1"/>
  <c r="D6801" i="1" a="1"/>
  <c r="D6801" i="1" s="1"/>
  <c r="H6801" i="1" a="1"/>
  <c r="H6801" i="1" s="1"/>
  <c r="K6801" i="1" a="1"/>
  <c r="K6801" i="1" s="1"/>
  <c r="E6801" i="1" a="1"/>
  <c r="E6801" i="1" s="1"/>
  <c r="I6801" i="1" a="1"/>
  <c r="I6801" i="1" s="1"/>
  <c r="B6801" i="1" a="1"/>
  <c r="B6801" i="1" s="1"/>
  <c r="E6460" i="1" a="1"/>
  <c r="E6460" i="1" s="1"/>
  <c r="L6460" i="1" a="1"/>
  <c r="L6460" i="1" s="1"/>
  <c r="F6460" i="1" a="1"/>
  <c r="F6460" i="1" s="1"/>
  <c r="I6460" i="1" a="1"/>
  <c r="I6460" i="1" s="1"/>
  <c r="C6460" i="1" a="1"/>
  <c r="C6460" i="1" s="1"/>
  <c r="G6460" i="1" a="1"/>
  <c r="G6460" i="1" s="1"/>
  <c r="J6460" i="1" a="1"/>
  <c r="J6460" i="1" s="1"/>
  <c r="M6460" i="1" a="1"/>
  <c r="M6460" i="1" s="1"/>
  <c r="D6460" i="1" a="1"/>
  <c r="D6460" i="1" s="1"/>
  <c r="H6460" i="1" a="1"/>
  <c r="H6460" i="1" s="1"/>
  <c r="K6460" i="1" a="1"/>
  <c r="K6460" i="1" s="1"/>
  <c r="B6460" i="1" a="1"/>
  <c r="B6460" i="1" s="1"/>
  <c r="C5980" i="1" a="1"/>
  <c r="C5980" i="1" s="1"/>
  <c r="G5980" i="1" a="1"/>
  <c r="G5980" i="1" s="1"/>
  <c r="J5980" i="1" a="1"/>
  <c r="J5980" i="1" s="1"/>
  <c r="M5980" i="1" a="1"/>
  <c r="M5980" i="1" s="1"/>
  <c r="D5980" i="1" a="1"/>
  <c r="D5980" i="1" s="1"/>
  <c r="H5980" i="1" a="1"/>
  <c r="H5980" i="1" s="1"/>
  <c r="E5980" i="1" a="1"/>
  <c r="E5980" i="1" s="1"/>
  <c r="K5980" i="1" a="1"/>
  <c r="K5980" i="1" s="1"/>
  <c r="F5980" i="1" a="1"/>
  <c r="F5980" i="1" s="1"/>
  <c r="I5980" i="1" a="1"/>
  <c r="I5980" i="1" s="1"/>
  <c r="L5980" i="1" a="1"/>
  <c r="L5980" i="1" s="1"/>
  <c r="B5980" i="1" a="1"/>
  <c r="B5980" i="1" s="1"/>
  <c r="C5468" i="1" a="1"/>
  <c r="C5468" i="1" s="1"/>
  <c r="G5468" i="1" a="1"/>
  <c r="G5468" i="1" s="1"/>
  <c r="D5468" i="1" a="1"/>
  <c r="D5468" i="1" s="1"/>
  <c r="H5468" i="1" a="1"/>
  <c r="H5468" i="1" s="1"/>
  <c r="K5468" i="1" a="1"/>
  <c r="K5468" i="1" s="1"/>
  <c r="E5468" i="1" a="1"/>
  <c r="E5468" i="1" s="1"/>
  <c r="I5468" i="1" a="1"/>
  <c r="I5468" i="1" s="1"/>
  <c r="L5468" i="1" a="1"/>
  <c r="L5468" i="1" s="1"/>
  <c r="F5468" i="1" a="1"/>
  <c r="F5468" i="1" s="1"/>
  <c r="J5468" i="1" a="1"/>
  <c r="J5468" i="1" s="1"/>
  <c r="M5468" i="1" a="1"/>
  <c r="M5468" i="1" s="1"/>
  <c r="B5468" i="1" a="1"/>
  <c r="B5468" i="1" s="1"/>
  <c r="F8287" i="1" a="1"/>
  <c r="F8287" i="1" s="1"/>
  <c r="I8287" i="1" a="1"/>
  <c r="I8287" i="1" s="1"/>
  <c r="L8287" i="1" a="1"/>
  <c r="L8287" i="1" s="1"/>
  <c r="C8287" i="1" a="1"/>
  <c r="C8287" i="1" s="1"/>
  <c r="G8287" i="1" a="1"/>
  <c r="G8287" i="1" s="1"/>
  <c r="M8287" i="1" a="1"/>
  <c r="M8287" i="1" s="1"/>
  <c r="D8287" i="1" a="1"/>
  <c r="D8287" i="1" s="1"/>
  <c r="J8287" i="1" a="1"/>
  <c r="J8287" i="1" s="1"/>
  <c r="E8287" i="1" a="1"/>
  <c r="E8287" i="1" s="1"/>
  <c r="H8287" i="1" a="1"/>
  <c r="H8287" i="1" s="1"/>
  <c r="K8287" i="1" a="1"/>
  <c r="K8287" i="1" s="1"/>
  <c r="B8287" i="1" a="1"/>
  <c r="B8287" i="1" s="1"/>
  <c r="E8031" i="1" a="1"/>
  <c r="E8031" i="1" s="1"/>
  <c r="H8031" i="1" a="1"/>
  <c r="H8031" i="1" s="1"/>
  <c r="K8031" i="1" a="1"/>
  <c r="K8031" i="1" s="1"/>
  <c r="F8031" i="1" a="1"/>
  <c r="F8031" i="1" s="1"/>
  <c r="I8031" i="1" a="1"/>
  <c r="I8031" i="1" s="1"/>
  <c r="C8031" i="1" a="1"/>
  <c r="C8031" i="1" s="1"/>
  <c r="G8031" i="1" a="1"/>
  <c r="G8031" i="1" s="1"/>
  <c r="L8031" i="1" a="1"/>
  <c r="L8031" i="1" s="1"/>
  <c r="D8031" i="1" a="1"/>
  <c r="D8031" i="1" s="1"/>
  <c r="J8031" i="1" a="1"/>
  <c r="J8031" i="1" s="1"/>
  <c r="M8031" i="1" a="1"/>
  <c r="M8031" i="1" s="1"/>
  <c r="B8031" i="1" a="1"/>
  <c r="B8031" i="1" s="1"/>
  <c r="E7775" i="1" a="1"/>
  <c r="E7775" i="1" s="1"/>
  <c r="H7775" i="1" a="1"/>
  <c r="H7775" i="1" s="1"/>
  <c r="K7775" i="1" a="1"/>
  <c r="K7775" i="1" s="1"/>
  <c r="C7775" i="1" a="1"/>
  <c r="C7775" i="1" s="1"/>
  <c r="F7775" i="1" a="1"/>
  <c r="F7775" i="1" s="1"/>
  <c r="I7775" i="1" a="1"/>
  <c r="I7775" i="1" s="1"/>
  <c r="G7775" i="1" a="1"/>
  <c r="G7775" i="1" s="1"/>
  <c r="L7775" i="1" a="1"/>
  <c r="L7775" i="1" s="1"/>
  <c r="D7775" i="1" a="1"/>
  <c r="D7775" i="1" s="1"/>
  <c r="J7775" i="1" a="1"/>
  <c r="J7775" i="1" s="1"/>
  <c r="M7775" i="1" a="1"/>
  <c r="M7775" i="1" s="1"/>
  <c r="B7775" i="1" a="1"/>
  <c r="B7775" i="1" s="1"/>
  <c r="D7509" i="1" a="1"/>
  <c r="D7509" i="1" s="1"/>
  <c r="G7509" i="1" a="1"/>
  <c r="G7509" i="1" s="1"/>
  <c r="M7509" i="1" a="1"/>
  <c r="M7509" i="1" s="1"/>
  <c r="E7509" i="1" a="1"/>
  <c r="E7509" i="1" s="1"/>
  <c r="J7509" i="1" a="1"/>
  <c r="J7509" i="1" s="1"/>
  <c r="H7509" i="1" a="1"/>
  <c r="H7509" i="1" s="1"/>
  <c r="K7509" i="1" a="1"/>
  <c r="K7509" i="1" s="1"/>
  <c r="C7509" i="1" a="1"/>
  <c r="C7509" i="1" s="1"/>
  <c r="F7509" i="1" a="1"/>
  <c r="F7509" i="1" s="1"/>
  <c r="I7509" i="1" a="1"/>
  <c r="I7509" i="1" s="1"/>
  <c r="L7509" i="1" a="1"/>
  <c r="L7509" i="1" s="1"/>
  <c r="B7509" i="1" a="1"/>
  <c r="B7509" i="1" s="1"/>
  <c r="E7168" i="1" a="1"/>
  <c r="E7168" i="1" s="1"/>
  <c r="H7168" i="1" a="1"/>
  <c r="H7168" i="1" s="1"/>
  <c r="K7168" i="1" a="1"/>
  <c r="K7168" i="1" s="1"/>
  <c r="C7168" i="1" a="1"/>
  <c r="C7168" i="1" s="1"/>
  <c r="F7168" i="1" a="1"/>
  <c r="F7168" i="1" s="1"/>
  <c r="L7168" i="1" a="1"/>
  <c r="L7168" i="1" s="1"/>
  <c r="D7168" i="1" a="1"/>
  <c r="D7168" i="1" s="1"/>
  <c r="I7168" i="1" a="1"/>
  <c r="I7168" i="1" s="1"/>
  <c r="G7168" i="1" a="1"/>
  <c r="G7168" i="1" s="1"/>
  <c r="J7168" i="1" a="1"/>
  <c r="J7168" i="1" s="1"/>
  <c r="M7168" i="1" a="1"/>
  <c r="M7168" i="1" s="1"/>
  <c r="B7168" i="1" a="1"/>
  <c r="B7168" i="1" s="1"/>
  <c r="E6827" i="1" a="1"/>
  <c r="E6827" i="1" s="1"/>
  <c r="H6827" i="1" a="1"/>
  <c r="H6827" i="1" s="1"/>
  <c r="C6827" i="1" a="1"/>
  <c r="C6827" i="1" s="1"/>
  <c r="I6827" i="1" a="1"/>
  <c r="I6827" i="1" s="1"/>
  <c r="L6827" i="1" a="1"/>
  <c r="L6827" i="1" s="1"/>
  <c r="F6827" i="1" a="1"/>
  <c r="F6827" i="1" s="1"/>
  <c r="J6827" i="1" a="1"/>
  <c r="J6827" i="1" s="1"/>
  <c r="M6827" i="1" a="1"/>
  <c r="M6827" i="1" s="1"/>
  <c r="D6827" i="1" a="1"/>
  <c r="D6827" i="1" s="1"/>
  <c r="G6827" i="1" a="1"/>
  <c r="G6827" i="1" s="1"/>
  <c r="K6827" i="1" a="1"/>
  <c r="K6827" i="1" s="1"/>
  <c r="B6827" i="1" a="1"/>
  <c r="B6827" i="1" s="1"/>
  <c r="C6485" i="1" a="1"/>
  <c r="C6485" i="1" s="1"/>
  <c r="F6485" i="1" a="1"/>
  <c r="F6485" i="1" s="1"/>
  <c r="M6485" i="1" a="1"/>
  <c r="M6485" i="1" s="1"/>
  <c r="D6485" i="1" a="1"/>
  <c r="D6485" i="1" s="1"/>
  <c r="G6485" i="1" a="1"/>
  <c r="G6485" i="1" s="1"/>
  <c r="J6485" i="1" a="1"/>
  <c r="J6485" i="1" s="1"/>
  <c r="E6485" i="1" a="1"/>
  <c r="E6485" i="1" s="1"/>
  <c r="H6485" i="1" a="1"/>
  <c r="H6485" i="1" s="1"/>
  <c r="K6485" i="1" a="1"/>
  <c r="K6485" i="1" s="1"/>
  <c r="I6485" i="1" a="1"/>
  <c r="I6485" i="1" s="1"/>
  <c r="L6485" i="1" a="1"/>
  <c r="L6485" i="1" s="1"/>
  <c r="B6485" i="1" a="1"/>
  <c r="B6485" i="1" s="1"/>
  <c r="E6017" i="1" a="1"/>
  <c r="E6017" i="1" s="1"/>
  <c r="I6017" i="1" a="1"/>
  <c r="I6017" i="1" s="1"/>
  <c r="C6017" i="1" a="1"/>
  <c r="C6017" i="1" s="1"/>
  <c r="F6017" i="1" a="1"/>
  <c r="F6017" i="1" s="1"/>
  <c r="L6017" i="1" a="1"/>
  <c r="L6017" i="1" s="1"/>
  <c r="G6017" i="1" a="1"/>
  <c r="G6017" i="1" s="1"/>
  <c r="J6017" i="1" a="1"/>
  <c r="J6017" i="1" s="1"/>
  <c r="M6017" i="1" a="1"/>
  <c r="M6017" i="1" s="1"/>
  <c r="D6017" i="1" a="1"/>
  <c r="D6017" i="1" s="1"/>
  <c r="H6017" i="1" a="1"/>
  <c r="H6017" i="1" s="1"/>
  <c r="K6017" i="1" a="1"/>
  <c r="K6017" i="1" s="1"/>
  <c r="B6017" i="1" a="1"/>
  <c r="B6017" i="1" s="1"/>
  <c r="D5505" i="1" a="1"/>
  <c r="D5505" i="1" s="1"/>
  <c r="G5505" i="1" a="1"/>
  <c r="G5505" i="1" s="1"/>
  <c r="K5505" i="1" a="1"/>
  <c r="K5505" i="1" s="1"/>
  <c r="E5505" i="1" a="1"/>
  <c r="E5505" i="1" s="1"/>
  <c r="H5505" i="1" a="1"/>
  <c r="H5505" i="1" s="1"/>
  <c r="C5505" i="1" a="1"/>
  <c r="C5505" i="1" s="1"/>
  <c r="I5505" i="1" a="1"/>
  <c r="I5505" i="1" s="1"/>
  <c r="L5505" i="1" a="1"/>
  <c r="L5505" i="1" s="1"/>
  <c r="F5505" i="1" a="1"/>
  <c r="F5505" i="1" s="1"/>
  <c r="J5505" i="1" a="1"/>
  <c r="J5505" i="1" s="1"/>
  <c r="M5505" i="1" a="1"/>
  <c r="M5505" i="1" s="1"/>
  <c r="B5505" i="1" a="1"/>
  <c r="B5505" i="1" s="1"/>
  <c r="C5296" i="1" a="1"/>
  <c r="C5296" i="1" s="1"/>
  <c r="J5296" i="1" a="1"/>
  <c r="J5296" i="1" s="1"/>
  <c r="D5296" i="1" a="1"/>
  <c r="D5296" i="1" s="1"/>
  <c r="G5296" i="1" a="1"/>
  <c r="G5296" i="1" s="1"/>
  <c r="K5296" i="1" a="1"/>
  <c r="K5296" i="1" s="1"/>
  <c r="E5296" i="1" a="1"/>
  <c r="E5296" i="1" s="1"/>
  <c r="H5296" i="1" a="1"/>
  <c r="H5296" i="1" s="1"/>
  <c r="L5296" i="1" a="1"/>
  <c r="L5296" i="1" s="1"/>
  <c r="F5296" i="1" a="1"/>
  <c r="F5296" i="1" s="1"/>
  <c r="I5296" i="1" a="1"/>
  <c r="I5296" i="1" s="1"/>
  <c r="M5296" i="1" a="1"/>
  <c r="M5296" i="1" s="1"/>
  <c r="B5296" i="1" a="1"/>
  <c r="B5296" i="1" s="1"/>
  <c r="F4476" i="1" a="1"/>
  <c r="F4476" i="1" s="1"/>
  <c r="I4476" i="1" a="1"/>
  <c r="I4476" i="1" s="1"/>
  <c r="L4476" i="1" a="1"/>
  <c r="L4476" i="1" s="1"/>
  <c r="C4476" i="1" a="1"/>
  <c r="C4476" i="1" s="1"/>
  <c r="G4476" i="1" a="1"/>
  <c r="G4476" i="1" s="1"/>
  <c r="M4476" i="1" a="1"/>
  <c r="M4476" i="1" s="1"/>
  <c r="D4476" i="1" a="1"/>
  <c r="D4476" i="1" s="1"/>
  <c r="J4476" i="1" a="1"/>
  <c r="J4476" i="1" s="1"/>
  <c r="E4476" i="1" a="1"/>
  <c r="E4476" i="1" s="1"/>
  <c r="H4476" i="1" a="1"/>
  <c r="H4476" i="1" s="1"/>
  <c r="K4476" i="1" a="1"/>
  <c r="K4476" i="1" s="1"/>
  <c r="B4476" i="1" a="1"/>
  <c r="B4476" i="1" s="1"/>
  <c r="G6359" i="1" a="1"/>
  <c r="G6359" i="1" s="1"/>
  <c r="J6359" i="1" a="1"/>
  <c r="J6359" i="1" s="1"/>
  <c r="M6359" i="1" a="1"/>
  <c r="M6359" i="1" s="1"/>
  <c r="D6359" i="1" a="1"/>
  <c r="D6359" i="1" s="1"/>
  <c r="K6359" i="1" a="1"/>
  <c r="K6359" i="1" s="1"/>
  <c r="E6359" i="1" a="1"/>
  <c r="E6359" i="1" s="1"/>
  <c r="H6359" i="1" a="1"/>
  <c r="H6359" i="1" s="1"/>
  <c r="C6359" i="1" a="1"/>
  <c r="C6359" i="1" s="1"/>
  <c r="F6359" i="1" a="1"/>
  <c r="F6359" i="1" s="1"/>
  <c r="I6359" i="1" a="1"/>
  <c r="I6359" i="1" s="1"/>
  <c r="L6359" i="1" a="1"/>
  <c r="L6359" i="1" s="1"/>
  <c r="B6359" i="1" a="1"/>
  <c r="B6359" i="1" s="1"/>
  <c r="E6103" i="1" a="1"/>
  <c r="E6103" i="1" s="1"/>
  <c r="H6103" i="1" a="1"/>
  <c r="H6103" i="1" s="1"/>
  <c r="L6103" i="1" a="1"/>
  <c r="L6103" i="1" s="1"/>
  <c r="F6103" i="1" a="1"/>
  <c r="F6103" i="1" s="1"/>
  <c r="I6103" i="1" a="1"/>
  <c r="I6103" i="1" s="1"/>
  <c r="M6103" i="1" a="1"/>
  <c r="M6103" i="1" s="1"/>
  <c r="D6103" i="1" a="1"/>
  <c r="D6103" i="1" s="1"/>
  <c r="K6103" i="1" a="1"/>
  <c r="K6103" i="1" s="1"/>
  <c r="G6103" i="1" a="1"/>
  <c r="G6103" i="1" s="1"/>
  <c r="C6103" i="1" a="1"/>
  <c r="C6103" i="1" s="1"/>
  <c r="J6103" i="1" a="1"/>
  <c r="J6103" i="1" s="1"/>
  <c r="B6103" i="1" a="1"/>
  <c r="B6103" i="1" s="1"/>
  <c r="D5847" i="1" a="1"/>
  <c r="D5847" i="1" s="1"/>
  <c r="J5847" i="1" a="1"/>
  <c r="J5847" i="1" s="1"/>
  <c r="E5847" i="1" a="1"/>
  <c r="E5847" i="1" s="1"/>
  <c r="H5847" i="1" a="1"/>
  <c r="H5847" i="1" s="1"/>
  <c r="K5847" i="1" a="1"/>
  <c r="K5847" i="1" s="1"/>
  <c r="F5847" i="1" a="1"/>
  <c r="F5847" i="1" s="1"/>
  <c r="I5847" i="1" a="1"/>
  <c r="I5847" i="1" s="1"/>
  <c r="L5847" i="1" a="1"/>
  <c r="L5847" i="1" s="1"/>
  <c r="C5847" i="1" a="1"/>
  <c r="C5847" i="1" s="1"/>
  <c r="G5847" i="1" a="1"/>
  <c r="G5847" i="1" s="1"/>
  <c r="M5847" i="1" a="1"/>
  <c r="M5847" i="1" s="1"/>
  <c r="B5847" i="1" a="1"/>
  <c r="B5847" i="1" s="1"/>
  <c r="D5591" i="1" a="1"/>
  <c r="D5591" i="1" s="1"/>
  <c r="H5591" i="1" a="1"/>
  <c r="H5591" i="1" s="1"/>
  <c r="K5591" i="1" a="1"/>
  <c r="K5591" i="1" s="1"/>
  <c r="E5591" i="1" a="1"/>
  <c r="E5591" i="1" s="1"/>
  <c r="I5591" i="1" a="1"/>
  <c r="I5591" i="1" s="1"/>
  <c r="L5591" i="1" a="1"/>
  <c r="L5591" i="1" s="1"/>
  <c r="F5591" i="1" a="1"/>
  <c r="F5591" i="1" s="1"/>
  <c r="M5591" i="1" a="1"/>
  <c r="M5591" i="1" s="1"/>
  <c r="C5591" i="1" a="1"/>
  <c r="C5591" i="1" s="1"/>
  <c r="G5591" i="1" a="1"/>
  <c r="G5591" i="1" s="1"/>
  <c r="J5591" i="1" a="1"/>
  <c r="J5591" i="1" s="1"/>
  <c r="B5591" i="1" a="1"/>
  <c r="B5591" i="1" s="1"/>
  <c r="D5335" i="1" a="1"/>
  <c r="D5335" i="1" s="1"/>
  <c r="H5335" i="1" a="1"/>
  <c r="H5335" i="1" s="1"/>
  <c r="K5335" i="1" a="1"/>
  <c r="K5335" i="1" s="1"/>
  <c r="E5335" i="1" a="1"/>
  <c r="E5335" i="1" s="1"/>
  <c r="I5335" i="1" a="1"/>
  <c r="I5335" i="1" s="1"/>
  <c r="L5335" i="1" a="1"/>
  <c r="L5335" i="1" s="1"/>
  <c r="F5335" i="1" a="1"/>
  <c r="F5335" i="1" s="1"/>
  <c r="M5335" i="1" a="1"/>
  <c r="M5335" i="1" s="1"/>
  <c r="C5335" i="1" a="1"/>
  <c r="C5335" i="1" s="1"/>
  <c r="G5335" i="1" a="1"/>
  <c r="G5335" i="1" s="1"/>
  <c r="J5335" i="1" a="1"/>
  <c r="J5335" i="1" s="1"/>
  <c r="B5335" i="1" a="1"/>
  <c r="B5335" i="1" s="1"/>
  <c r="F4740" i="1" a="1"/>
  <c r="F4740" i="1" s="1"/>
  <c r="I4740" i="1" a="1"/>
  <c r="I4740" i="1" s="1"/>
  <c r="L4740" i="1" a="1"/>
  <c r="L4740" i="1" s="1"/>
  <c r="C4740" i="1" a="1"/>
  <c r="C4740" i="1" s="1"/>
  <c r="G4740" i="1" a="1"/>
  <c r="G4740" i="1" s="1"/>
  <c r="M4740" i="1" a="1"/>
  <c r="M4740" i="1" s="1"/>
  <c r="D4740" i="1" a="1"/>
  <c r="D4740" i="1" s="1"/>
  <c r="J4740" i="1" a="1"/>
  <c r="J4740" i="1" s="1"/>
  <c r="E4740" i="1" a="1"/>
  <c r="E4740" i="1" s="1"/>
  <c r="H4740" i="1" a="1"/>
  <c r="H4740" i="1" s="1"/>
  <c r="K4740" i="1" a="1"/>
  <c r="K4740" i="1" s="1"/>
  <c r="B4740" i="1" a="1"/>
  <c r="B4740" i="1" s="1"/>
  <c r="C945" i="1" a="1"/>
  <c r="C945" i="1" s="1"/>
  <c r="I945" i="1" a="1"/>
  <c r="I945" i="1" s="1"/>
  <c r="F945" i="1" a="1"/>
  <c r="F945" i="1" s="1"/>
  <c r="L945" i="1" a="1"/>
  <c r="L945" i="1" s="1"/>
  <c r="D945" i="1" a="1"/>
  <c r="D945" i="1" s="1"/>
  <c r="G945" i="1" a="1"/>
  <c r="G945" i="1" s="1"/>
  <c r="J945" i="1" a="1"/>
  <c r="J945" i="1" s="1"/>
  <c r="M945" i="1" a="1"/>
  <c r="M945" i="1" s="1"/>
  <c r="H945" i="1" a="1"/>
  <c r="H945" i="1" s="1"/>
  <c r="K945" i="1" a="1"/>
  <c r="K945" i="1" s="1"/>
  <c r="E945" i="1" a="1"/>
  <c r="E945" i="1" s="1"/>
  <c r="B945" i="1" a="1"/>
  <c r="B945" i="1" s="1"/>
  <c r="G7294" i="1" a="1"/>
  <c r="G7294" i="1" s="1"/>
  <c r="M7294" i="1" a="1"/>
  <c r="M7294" i="1" s="1"/>
  <c r="E7294" i="1" a="1"/>
  <c r="E7294" i="1" s="1"/>
  <c r="H7294" i="1" a="1"/>
  <c r="H7294" i="1" s="1"/>
  <c r="K7294" i="1" a="1"/>
  <c r="K7294" i="1" s="1"/>
  <c r="C7294" i="1" a="1"/>
  <c r="C7294" i="1" s="1"/>
  <c r="F7294" i="1" a="1"/>
  <c r="F7294" i="1" s="1"/>
  <c r="I7294" i="1" a="1"/>
  <c r="I7294" i="1" s="1"/>
  <c r="L7294" i="1" a="1"/>
  <c r="L7294" i="1" s="1"/>
  <c r="D7294" i="1" a="1"/>
  <c r="D7294" i="1" s="1"/>
  <c r="J7294" i="1" a="1"/>
  <c r="J7294" i="1" s="1"/>
  <c r="B7294" i="1" a="1"/>
  <c r="B7294" i="1" s="1"/>
  <c r="E7038" i="1" a="1"/>
  <c r="E7038" i="1" s="1"/>
  <c r="I7038" i="1" a="1"/>
  <c r="I7038" i="1" s="1"/>
  <c r="L7038" i="1" a="1"/>
  <c r="L7038" i="1" s="1"/>
  <c r="C7038" i="1" a="1"/>
  <c r="C7038" i="1" s="1"/>
  <c r="F7038" i="1" a="1"/>
  <c r="F7038" i="1" s="1"/>
  <c r="J7038" i="1" a="1"/>
  <c r="J7038" i="1" s="1"/>
  <c r="D7038" i="1" a="1"/>
  <c r="D7038" i="1" s="1"/>
  <c r="G7038" i="1" a="1"/>
  <c r="G7038" i="1" s="1"/>
  <c r="M7038" i="1" a="1"/>
  <c r="M7038" i="1" s="1"/>
  <c r="H7038" i="1" a="1"/>
  <c r="H7038" i="1" s="1"/>
  <c r="K7038" i="1" a="1"/>
  <c r="K7038" i="1" s="1"/>
  <c r="B7038" i="1" a="1"/>
  <c r="B7038" i="1" s="1"/>
  <c r="D6782" i="1" a="1"/>
  <c r="D6782" i="1" s="1"/>
  <c r="G6782" i="1" a="1"/>
  <c r="G6782" i="1" s="1"/>
  <c r="M6782" i="1" a="1"/>
  <c r="M6782" i="1" s="1"/>
  <c r="H6782" i="1" a="1"/>
  <c r="H6782" i="1" s="1"/>
  <c r="K6782" i="1" a="1"/>
  <c r="K6782" i="1" s="1"/>
  <c r="E6782" i="1" a="1"/>
  <c r="E6782" i="1" s="1"/>
  <c r="I6782" i="1" a="1"/>
  <c r="I6782" i="1" s="1"/>
  <c r="L6782" i="1" a="1"/>
  <c r="L6782" i="1" s="1"/>
  <c r="C6782" i="1" a="1"/>
  <c r="C6782" i="1" s="1"/>
  <c r="F6782" i="1" a="1"/>
  <c r="F6782" i="1" s="1"/>
  <c r="J6782" i="1" a="1"/>
  <c r="J6782" i="1" s="1"/>
  <c r="B6782" i="1" a="1"/>
  <c r="B6782" i="1" s="1"/>
  <c r="D6526" i="1" a="1"/>
  <c r="D6526" i="1" s="1"/>
  <c r="G6526" i="1" a="1"/>
  <c r="G6526" i="1" s="1"/>
  <c r="E6526" i="1" a="1"/>
  <c r="E6526" i="1" s="1"/>
  <c r="H6526" i="1" a="1"/>
  <c r="H6526" i="1" s="1"/>
  <c r="K6526" i="1" a="1"/>
  <c r="K6526" i="1" s="1"/>
  <c r="F6526" i="1" a="1"/>
  <c r="F6526" i="1" s="1"/>
  <c r="I6526" i="1" a="1"/>
  <c r="I6526" i="1" s="1"/>
  <c r="L6526" i="1" a="1"/>
  <c r="L6526" i="1" s="1"/>
  <c r="C6526" i="1" a="1"/>
  <c r="C6526" i="1" s="1"/>
  <c r="J6526" i="1" a="1"/>
  <c r="J6526" i="1" s="1"/>
  <c r="M6526" i="1" a="1"/>
  <c r="M6526" i="1" s="1"/>
  <c r="B6526" i="1" a="1"/>
  <c r="B6526" i="1" s="1"/>
  <c r="C6270" i="1" a="1"/>
  <c r="C6270" i="1" s="1"/>
  <c r="J6270" i="1" a="1"/>
  <c r="J6270" i="1" s="1"/>
  <c r="M6270" i="1" a="1"/>
  <c r="M6270" i="1" s="1"/>
  <c r="D6270" i="1" a="1"/>
  <c r="D6270" i="1" s="1"/>
  <c r="G6270" i="1" a="1"/>
  <c r="G6270" i="1" s="1"/>
  <c r="E6270" i="1" a="1"/>
  <c r="E6270" i="1" s="1"/>
  <c r="H6270" i="1" a="1"/>
  <c r="H6270" i="1" s="1"/>
  <c r="K6270" i="1" a="1"/>
  <c r="K6270" i="1" s="1"/>
  <c r="F6270" i="1" a="1"/>
  <c r="F6270" i="1" s="1"/>
  <c r="I6270" i="1" a="1"/>
  <c r="I6270" i="1" s="1"/>
  <c r="L6270" i="1" a="1"/>
  <c r="L6270" i="1" s="1"/>
  <c r="B6270" i="1" a="1"/>
  <c r="B6270" i="1" s="1"/>
  <c r="D21415" i="1" a="1"/>
  <c r="D21415" i="1" s="1"/>
  <c r="G21415" i="1" a="1"/>
  <c r="G21415" i="1" s="1"/>
  <c r="J21415" i="1" a="1"/>
  <c r="J21415" i="1" s="1"/>
  <c r="B21415" i="1" a="1"/>
  <c r="B21415" i="1" s="1"/>
  <c r="I21415" i="1" a="1"/>
  <c r="I21415" i="1" s="1"/>
  <c r="L21415" i="1" a="1"/>
  <c r="L21415" i="1" s="1"/>
  <c r="E21415" i="1" a="1"/>
  <c r="E21415" i="1" s="1"/>
  <c r="K21415" i="1" a="1"/>
  <c r="K21415" i="1" s="1"/>
  <c r="F21415" i="1" a="1"/>
  <c r="F21415" i="1" s="1"/>
  <c r="M21415" i="1" a="1"/>
  <c r="M21415" i="1" s="1"/>
  <c r="H21415" i="1" a="1"/>
  <c r="H21415" i="1" s="1"/>
  <c r="C21415" i="1" a="1"/>
  <c r="C21415" i="1" s="1"/>
  <c r="D21159" i="1" a="1"/>
  <c r="D21159" i="1" s="1"/>
  <c r="G21159" i="1" a="1"/>
  <c r="G21159" i="1" s="1"/>
  <c r="J21159" i="1" a="1"/>
  <c r="J21159" i="1" s="1"/>
  <c r="E21159" i="1" a="1"/>
  <c r="E21159" i="1" s="1"/>
  <c r="H21159" i="1" a="1"/>
  <c r="H21159" i="1" s="1"/>
  <c r="K21159" i="1" a="1"/>
  <c r="K21159" i="1" s="1"/>
  <c r="B21159" i="1" a="1"/>
  <c r="B21159" i="1" s="1"/>
  <c r="I21159" i="1" a="1"/>
  <c r="I21159" i="1" s="1"/>
  <c r="L21159" i="1" a="1"/>
  <c r="L21159" i="1" s="1"/>
  <c r="M21159" i="1" a="1"/>
  <c r="M21159" i="1" s="1"/>
  <c r="C21159" i="1" a="1"/>
  <c r="C21159" i="1" s="1"/>
  <c r="F21159" i="1" a="1"/>
  <c r="F21159" i="1" s="1"/>
  <c r="C20903" i="1" a="1"/>
  <c r="C20903" i="1" s="1"/>
  <c r="F20903" i="1" a="1"/>
  <c r="F20903" i="1" s="1"/>
  <c r="M20903" i="1" a="1"/>
  <c r="M20903" i="1" s="1"/>
  <c r="E20903" i="1" a="1"/>
  <c r="E20903" i="1" s="1"/>
  <c r="I20903" i="1" a="1"/>
  <c r="I20903" i="1" s="1"/>
  <c r="J20903" i="1" a="1"/>
  <c r="J20903" i="1" s="1"/>
  <c r="B20903" i="1" a="1"/>
  <c r="B20903" i="1" s="1"/>
  <c r="G20903" i="1" a="1"/>
  <c r="G20903" i="1" s="1"/>
  <c r="K20903" i="1" a="1"/>
  <c r="K20903" i="1" s="1"/>
  <c r="L20903" i="1" a="1"/>
  <c r="L20903" i="1" s="1"/>
  <c r="D20903" i="1" a="1"/>
  <c r="D20903" i="1" s="1"/>
  <c r="H20903" i="1" a="1"/>
  <c r="H20903" i="1" s="1"/>
  <c r="E20647" i="1" a="1"/>
  <c r="E20647" i="1" s="1"/>
  <c r="H20647" i="1" a="1"/>
  <c r="H20647" i="1" s="1"/>
  <c r="K20647" i="1" a="1"/>
  <c r="K20647" i="1" s="1"/>
  <c r="D20647" i="1" a="1"/>
  <c r="D20647" i="1" s="1"/>
  <c r="I20647" i="1" a="1"/>
  <c r="I20647" i="1" s="1"/>
  <c r="M20647" i="1" a="1"/>
  <c r="M20647" i="1" s="1"/>
  <c r="B20647" i="1" a="1"/>
  <c r="B20647" i="1" s="1"/>
  <c r="F20647" i="1" a="1"/>
  <c r="F20647" i="1" s="1"/>
  <c r="J20647" i="1" a="1"/>
  <c r="J20647" i="1" s="1"/>
  <c r="L20647" i="1" a="1"/>
  <c r="L20647" i="1" s="1"/>
  <c r="C20647" i="1" a="1"/>
  <c r="C20647" i="1" s="1"/>
  <c r="G20647" i="1" a="1"/>
  <c r="G20647" i="1" s="1"/>
  <c r="D20391" i="1" a="1"/>
  <c r="D20391" i="1" s="1"/>
  <c r="H20391" i="1" a="1"/>
  <c r="H20391" i="1" s="1"/>
  <c r="K20391" i="1" a="1"/>
  <c r="K20391" i="1" s="1"/>
  <c r="E20391" i="1" a="1"/>
  <c r="E20391" i="1" s="1"/>
  <c r="I20391" i="1" a="1"/>
  <c r="I20391" i="1" s="1"/>
  <c r="L20391" i="1" a="1"/>
  <c r="L20391" i="1" s="1"/>
  <c r="B20391" i="1" a="1"/>
  <c r="B20391" i="1" s="1"/>
  <c r="F20391" i="1" a="1"/>
  <c r="F20391" i="1" s="1"/>
  <c r="M20391" i="1" a="1"/>
  <c r="M20391" i="1" s="1"/>
  <c r="J20391" i="1" a="1"/>
  <c r="J20391" i="1" s="1"/>
  <c r="C20391" i="1" a="1"/>
  <c r="C20391" i="1" s="1"/>
  <c r="G20391" i="1" a="1"/>
  <c r="G20391" i="1" s="1"/>
  <c r="D20135" i="1" a="1"/>
  <c r="D20135" i="1" s="1"/>
  <c r="H20135" i="1" a="1"/>
  <c r="H20135" i="1" s="1"/>
  <c r="K20135" i="1" a="1"/>
  <c r="K20135" i="1" s="1"/>
  <c r="E20135" i="1" a="1"/>
  <c r="E20135" i="1" s="1"/>
  <c r="I20135" i="1" a="1"/>
  <c r="I20135" i="1" s="1"/>
  <c r="L20135" i="1" a="1"/>
  <c r="L20135" i="1" s="1"/>
  <c r="B20135" i="1" a="1"/>
  <c r="B20135" i="1" s="1"/>
  <c r="F20135" i="1" a="1"/>
  <c r="F20135" i="1" s="1"/>
  <c r="M20135" i="1" a="1"/>
  <c r="M20135" i="1" s="1"/>
  <c r="J20135" i="1" a="1"/>
  <c r="J20135" i="1" s="1"/>
  <c r="C20135" i="1" a="1"/>
  <c r="C20135" i="1" s="1"/>
  <c r="G20135" i="1" a="1"/>
  <c r="G20135" i="1" s="1"/>
  <c r="D19879" i="1" a="1"/>
  <c r="D19879" i="1" s="1"/>
  <c r="H19879" i="1" a="1"/>
  <c r="H19879" i="1" s="1"/>
  <c r="K19879" i="1" a="1"/>
  <c r="K19879" i="1" s="1"/>
  <c r="E19879" i="1" a="1"/>
  <c r="E19879" i="1" s="1"/>
  <c r="I19879" i="1" a="1"/>
  <c r="I19879" i="1" s="1"/>
  <c r="L19879" i="1" a="1"/>
  <c r="L19879" i="1" s="1"/>
  <c r="B19879" i="1" a="1"/>
  <c r="B19879" i="1" s="1"/>
  <c r="F19879" i="1" a="1"/>
  <c r="F19879" i="1" s="1"/>
  <c r="M19879" i="1" a="1"/>
  <c r="M19879" i="1" s="1"/>
  <c r="J19879" i="1" a="1"/>
  <c r="J19879" i="1" s="1"/>
  <c r="C19879" i="1" a="1"/>
  <c r="C19879" i="1" s="1"/>
  <c r="G19879" i="1" a="1"/>
  <c r="G19879" i="1" s="1"/>
  <c r="E19623" i="1" a="1"/>
  <c r="E19623" i="1" s="1"/>
  <c r="I19623" i="1" a="1"/>
  <c r="I19623" i="1" s="1"/>
  <c r="L19623" i="1" a="1"/>
  <c r="L19623" i="1" s="1"/>
  <c r="D19623" i="1" a="1"/>
  <c r="D19623" i="1" s="1"/>
  <c r="F19623" i="1" a="1"/>
  <c r="F19623" i="1" s="1"/>
  <c r="J19623" i="1" a="1"/>
  <c r="J19623" i="1" s="1"/>
  <c r="B19623" i="1" a="1"/>
  <c r="B19623" i="1" s="1"/>
  <c r="G19623" i="1" a="1"/>
  <c r="G19623" i="1" s="1"/>
  <c r="K19623" i="1" a="1"/>
  <c r="K19623" i="1" s="1"/>
  <c r="C19623" i="1" a="1"/>
  <c r="C19623" i="1" s="1"/>
  <c r="H19623" i="1" a="1"/>
  <c r="H19623" i="1" s="1"/>
  <c r="M19623" i="1" a="1"/>
  <c r="M19623" i="1" s="1"/>
  <c r="B19367" i="1" a="1"/>
  <c r="B19367" i="1" s="1"/>
  <c r="F19367" i="1" a="1"/>
  <c r="F19367" i="1" s="1"/>
  <c r="M19367" i="1" a="1"/>
  <c r="M19367" i="1" s="1"/>
  <c r="C19367" i="1" a="1"/>
  <c r="C19367" i="1" s="1"/>
  <c r="G19367" i="1" a="1"/>
  <c r="G19367" i="1" s="1"/>
  <c r="J19367" i="1" a="1"/>
  <c r="J19367" i="1" s="1"/>
  <c r="D19367" i="1" a="1"/>
  <c r="D19367" i="1" s="1"/>
  <c r="K19367" i="1" a="1"/>
  <c r="K19367" i="1" s="1"/>
  <c r="E19367" i="1" a="1"/>
  <c r="E19367" i="1" s="1"/>
  <c r="L19367" i="1" a="1"/>
  <c r="L19367" i="1" s="1"/>
  <c r="H19367" i="1" a="1"/>
  <c r="H19367" i="1" s="1"/>
  <c r="I19367" i="1" a="1"/>
  <c r="I19367" i="1" s="1"/>
  <c r="D19111" i="1" a="1"/>
  <c r="D19111" i="1" s="1"/>
  <c r="G19111" i="1" a="1"/>
  <c r="G19111" i="1" s="1"/>
  <c r="M19111" i="1" a="1"/>
  <c r="M19111" i="1" s="1"/>
  <c r="B19111" i="1" a="1"/>
  <c r="B19111" i="1" s="1"/>
  <c r="H19111" i="1" a="1"/>
  <c r="H19111" i="1" s="1"/>
  <c r="K19111" i="1" a="1"/>
  <c r="K19111" i="1" s="1"/>
  <c r="E19111" i="1" a="1"/>
  <c r="E19111" i="1" s="1"/>
  <c r="L19111" i="1" a="1"/>
  <c r="L19111" i="1" s="1"/>
  <c r="F19111" i="1" a="1"/>
  <c r="F19111" i="1" s="1"/>
  <c r="I19111" i="1" a="1"/>
  <c r="I19111" i="1" s="1"/>
  <c r="C19111" i="1" a="1"/>
  <c r="C19111" i="1" s="1"/>
  <c r="J19111" i="1" a="1"/>
  <c r="J19111" i="1" s="1"/>
  <c r="D18855" i="1" a="1"/>
  <c r="D18855" i="1" s="1"/>
  <c r="G18855" i="1" a="1"/>
  <c r="G18855" i="1" s="1"/>
  <c r="M18855" i="1" a="1"/>
  <c r="M18855" i="1" s="1"/>
  <c r="B18855" i="1" a="1"/>
  <c r="B18855" i="1" s="1"/>
  <c r="H18855" i="1" a="1"/>
  <c r="H18855" i="1" s="1"/>
  <c r="K18855" i="1" a="1"/>
  <c r="K18855" i="1" s="1"/>
  <c r="E18855" i="1" a="1"/>
  <c r="E18855" i="1" s="1"/>
  <c r="L18855" i="1" a="1"/>
  <c r="L18855" i="1" s="1"/>
  <c r="F18855" i="1" a="1"/>
  <c r="F18855" i="1" s="1"/>
  <c r="I18855" i="1" a="1"/>
  <c r="I18855" i="1" s="1"/>
  <c r="C18855" i="1" a="1"/>
  <c r="C18855" i="1" s="1"/>
  <c r="J18855" i="1" a="1"/>
  <c r="J18855" i="1" s="1"/>
  <c r="D18599" i="1" a="1"/>
  <c r="D18599" i="1" s="1"/>
  <c r="G18599" i="1" a="1"/>
  <c r="G18599" i="1" s="1"/>
  <c r="M18599" i="1" a="1"/>
  <c r="M18599" i="1" s="1"/>
  <c r="B18599" i="1" a="1"/>
  <c r="B18599" i="1" s="1"/>
  <c r="H18599" i="1" a="1"/>
  <c r="H18599" i="1" s="1"/>
  <c r="K18599" i="1" a="1"/>
  <c r="K18599" i="1" s="1"/>
  <c r="E18599" i="1" a="1"/>
  <c r="E18599" i="1" s="1"/>
  <c r="L18599" i="1" a="1"/>
  <c r="L18599" i="1" s="1"/>
  <c r="F18599" i="1" a="1"/>
  <c r="F18599" i="1" s="1"/>
  <c r="I18599" i="1" a="1"/>
  <c r="I18599" i="1" s="1"/>
  <c r="C18599" i="1" a="1"/>
  <c r="C18599" i="1" s="1"/>
  <c r="J18599" i="1" a="1"/>
  <c r="J18599" i="1" s="1"/>
  <c r="D18343" i="1" a="1"/>
  <c r="D18343" i="1" s="1"/>
  <c r="G18343" i="1" a="1"/>
  <c r="G18343" i="1" s="1"/>
  <c r="J18343" i="1" a="1"/>
  <c r="J18343" i="1" s="1"/>
  <c r="M18343" i="1" a="1"/>
  <c r="M18343" i="1" s="1"/>
  <c r="H18343" i="1" a="1"/>
  <c r="H18343" i="1" s="1"/>
  <c r="K18343" i="1" a="1"/>
  <c r="K18343" i="1" s="1"/>
  <c r="B18343" i="1" a="1"/>
  <c r="B18343" i="1" s="1"/>
  <c r="E18343" i="1" a="1"/>
  <c r="E18343" i="1" s="1"/>
  <c r="L18343" i="1" a="1"/>
  <c r="L18343" i="1" s="1"/>
  <c r="C18343" i="1" a="1"/>
  <c r="C18343" i="1" s="1"/>
  <c r="F18343" i="1" a="1"/>
  <c r="F18343" i="1" s="1"/>
  <c r="I18343" i="1" a="1"/>
  <c r="I18343" i="1" s="1"/>
  <c r="D18087" i="1" a="1"/>
  <c r="D18087" i="1" s="1"/>
  <c r="G18087" i="1" a="1"/>
  <c r="G18087" i="1" s="1"/>
  <c r="J18087" i="1" a="1"/>
  <c r="J18087" i="1" s="1"/>
  <c r="M18087" i="1" a="1"/>
  <c r="M18087" i="1" s="1"/>
  <c r="H18087" i="1" a="1"/>
  <c r="H18087" i="1" s="1"/>
  <c r="K18087" i="1" a="1"/>
  <c r="K18087" i="1" s="1"/>
  <c r="B18087" i="1" a="1"/>
  <c r="B18087" i="1" s="1"/>
  <c r="E18087" i="1" a="1"/>
  <c r="E18087" i="1" s="1"/>
  <c r="L18087" i="1" a="1"/>
  <c r="L18087" i="1" s="1"/>
  <c r="C18087" i="1" a="1"/>
  <c r="C18087" i="1" s="1"/>
  <c r="F18087" i="1" a="1"/>
  <c r="F18087" i="1" s="1"/>
  <c r="I18087" i="1" a="1"/>
  <c r="I18087" i="1" s="1"/>
  <c r="C21690" i="1" a="1"/>
  <c r="C21690" i="1" s="1"/>
  <c r="G21690" i="1" a="1"/>
  <c r="G21690" i="1" s="1"/>
  <c r="J21690" i="1" a="1"/>
  <c r="J21690" i="1" s="1"/>
  <c r="E21690" i="1" a="1"/>
  <c r="E21690" i="1" s="1"/>
  <c r="I21690" i="1" a="1"/>
  <c r="I21690" i="1" s="1"/>
  <c r="L21690" i="1" a="1"/>
  <c r="L21690" i="1" s="1"/>
  <c r="D21690" i="1" a="1"/>
  <c r="D21690" i="1" s="1"/>
  <c r="K21690" i="1" a="1"/>
  <c r="K21690" i="1" s="1"/>
  <c r="F21690" i="1" a="1"/>
  <c r="F21690" i="1" s="1"/>
  <c r="M21690" i="1" a="1"/>
  <c r="M21690" i="1" s="1"/>
  <c r="H21690" i="1" a="1"/>
  <c r="H21690" i="1" s="1"/>
  <c r="B21690" i="1" a="1"/>
  <c r="B21690" i="1" s="1"/>
  <c r="C21434" i="1" a="1"/>
  <c r="C21434" i="1" s="1"/>
  <c r="F21434" i="1" a="1"/>
  <c r="F21434" i="1" s="1"/>
  <c r="M21434" i="1" a="1"/>
  <c r="M21434" i="1" s="1"/>
  <c r="E21434" i="1" a="1"/>
  <c r="E21434" i="1" s="1"/>
  <c r="H21434" i="1" a="1"/>
  <c r="H21434" i="1" s="1"/>
  <c r="K21434" i="1" a="1"/>
  <c r="K21434" i="1" s="1"/>
  <c r="G21434" i="1" a="1"/>
  <c r="G21434" i="1" s="1"/>
  <c r="B21434" i="1" a="1"/>
  <c r="B21434" i="1" s="1"/>
  <c r="I21434" i="1" a="1"/>
  <c r="I21434" i="1" s="1"/>
  <c r="D21434" i="1" a="1"/>
  <c r="D21434" i="1" s="1"/>
  <c r="J21434" i="1" a="1"/>
  <c r="J21434" i="1" s="1"/>
  <c r="L21434" i="1" a="1"/>
  <c r="L21434" i="1" s="1"/>
  <c r="C21178" i="1" a="1"/>
  <c r="C21178" i="1" s="1"/>
  <c r="F21178" i="1" a="1"/>
  <c r="F21178" i="1" s="1"/>
  <c r="M21178" i="1" a="1"/>
  <c r="M21178" i="1" s="1"/>
  <c r="D21178" i="1" a="1"/>
  <c r="D21178" i="1" s="1"/>
  <c r="G21178" i="1" a="1"/>
  <c r="G21178" i="1" s="1"/>
  <c r="J21178" i="1" a="1"/>
  <c r="J21178" i="1" s="1"/>
  <c r="E21178" i="1" a="1"/>
  <c r="E21178" i="1" s="1"/>
  <c r="H21178" i="1" a="1"/>
  <c r="H21178" i="1" s="1"/>
  <c r="K21178" i="1" a="1"/>
  <c r="K21178" i="1" s="1"/>
  <c r="B21178" i="1" a="1"/>
  <c r="B21178" i="1" s="1"/>
  <c r="I21178" i="1" a="1"/>
  <c r="I21178" i="1" s="1"/>
  <c r="L21178" i="1" a="1"/>
  <c r="L21178" i="1" s="1"/>
  <c r="D20922" i="1" a="1"/>
  <c r="D20922" i="1" s="1"/>
  <c r="G20922" i="1" a="1"/>
  <c r="G20922" i="1" s="1"/>
  <c r="K20922" i="1" a="1"/>
  <c r="K20922" i="1" s="1"/>
  <c r="C20922" i="1" a="1"/>
  <c r="C20922" i="1" s="1"/>
  <c r="H20922" i="1" a="1"/>
  <c r="H20922" i="1" s="1"/>
  <c r="M20922" i="1" a="1"/>
  <c r="M20922" i="1" s="1"/>
  <c r="E20922" i="1" a="1"/>
  <c r="E20922" i="1" s="1"/>
  <c r="I20922" i="1" a="1"/>
  <c r="I20922" i="1" s="1"/>
  <c r="J20922" i="1" a="1"/>
  <c r="J20922" i="1" s="1"/>
  <c r="L20922" i="1" a="1"/>
  <c r="L20922" i="1" s="1"/>
  <c r="B20922" i="1" a="1"/>
  <c r="B20922" i="1" s="1"/>
  <c r="F20922" i="1" a="1"/>
  <c r="F20922" i="1" s="1"/>
  <c r="B20666" i="1" a="1"/>
  <c r="B20666" i="1" s="1"/>
  <c r="I20666" i="1" a="1"/>
  <c r="I20666" i="1" s="1"/>
  <c r="M20666" i="1" a="1"/>
  <c r="M20666" i="1" s="1"/>
  <c r="F20666" i="1" a="1"/>
  <c r="F20666" i="1" s="1"/>
  <c r="K20666" i="1" a="1"/>
  <c r="K20666" i="1" s="1"/>
  <c r="C20666" i="1" a="1"/>
  <c r="C20666" i="1" s="1"/>
  <c r="G20666" i="1" a="1"/>
  <c r="G20666" i="1" s="1"/>
  <c r="L20666" i="1" a="1"/>
  <c r="L20666" i="1" s="1"/>
  <c r="D20666" i="1" a="1"/>
  <c r="D20666" i="1" s="1"/>
  <c r="H20666" i="1" a="1"/>
  <c r="H20666" i="1" s="1"/>
  <c r="J20666" i="1" a="1"/>
  <c r="J20666" i="1" s="1"/>
  <c r="E20666" i="1" a="1"/>
  <c r="E20666" i="1" s="1"/>
  <c r="C18618" i="1" a="1"/>
  <c r="C18618" i="1" s="1"/>
  <c r="I18618" i="1" a="1"/>
  <c r="I18618" i="1" s="1"/>
  <c r="M18618" i="1" a="1"/>
  <c r="M18618" i="1" s="1"/>
  <c r="D18618" i="1" a="1"/>
  <c r="D18618" i="1" s="1"/>
  <c r="G18618" i="1" a="1"/>
  <c r="G18618" i="1" s="1"/>
  <c r="J18618" i="1" a="1"/>
  <c r="J18618" i="1" s="1"/>
  <c r="H18618" i="1" a="1"/>
  <c r="H18618" i="1" s="1"/>
  <c r="B18618" i="1" a="1"/>
  <c r="B18618" i="1" s="1"/>
  <c r="E18618" i="1" a="1"/>
  <c r="E18618" i="1" s="1"/>
  <c r="K18618" i="1" a="1"/>
  <c r="K18618" i="1" s="1"/>
  <c r="F18618" i="1" a="1"/>
  <c r="F18618" i="1" s="1"/>
  <c r="L18618" i="1" a="1"/>
  <c r="L18618" i="1" s="1"/>
  <c r="C18106" i="1" a="1"/>
  <c r="C18106" i="1" s="1"/>
  <c r="F18106" i="1" a="1"/>
  <c r="F18106" i="1" s="1"/>
  <c r="I18106" i="1" a="1"/>
  <c r="I18106" i="1" s="1"/>
  <c r="D18106" i="1" a="1"/>
  <c r="D18106" i="1" s="1"/>
  <c r="G18106" i="1" a="1"/>
  <c r="G18106" i="1" s="1"/>
  <c r="J18106" i="1" a="1"/>
  <c r="J18106" i="1" s="1"/>
  <c r="M18106" i="1" a="1"/>
  <c r="M18106" i="1" s="1"/>
  <c r="H18106" i="1" a="1"/>
  <c r="H18106" i="1" s="1"/>
  <c r="K18106" i="1" a="1"/>
  <c r="K18106" i="1" s="1"/>
  <c r="B18106" i="1" a="1"/>
  <c r="B18106" i="1" s="1"/>
  <c r="E18106" i="1" a="1"/>
  <c r="E18106" i="1" s="1"/>
  <c r="L18106" i="1" a="1"/>
  <c r="L18106" i="1" s="1"/>
  <c r="B17380" i="1" a="1"/>
  <c r="B17380" i="1" s="1"/>
  <c r="F17380" i="1" a="1"/>
  <c r="F17380" i="1" s="1"/>
  <c r="I17380" i="1" a="1"/>
  <c r="I17380" i="1" s="1"/>
  <c r="L17380" i="1" a="1"/>
  <c r="L17380" i="1" s="1"/>
  <c r="C17380" i="1" a="1"/>
  <c r="C17380" i="1" s="1"/>
  <c r="G17380" i="1" a="1"/>
  <c r="G17380" i="1" s="1"/>
  <c r="M17380" i="1" a="1"/>
  <c r="M17380" i="1" s="1"/>
  <c r="D17380" i="1" a="1"/>
  <c r="D17380" i="1" s="1"/>
  <c r="J17380" i="1" a="1"/>
  <c r="J17380" i="1" s="1"/>
  <c r="K17380" i="1" a="1"/>
  <c r="K17380" i="1" s="1"/>
  <c r="E17380" i="1" a="1"/>
  <c r="E17380" i="1" s="1"/>
  <c r="H17380" i="1" a="1"/>
  <c r="H17380" i="1" s="1"/>
  <c r="E16868" i="1" a="1"/>
  <c r="E16868" i="1" s="1"/>
  <c r="H16868" i="1" a="1"/>
  <c r="H16868" i="1" s="1"/>
  <c r="K16868" i="1" a="1"/>
  <c r="K16868" i="1" s="1"/>
  <c r="B16868" i="1" a="1"/>
  <c r="B16868" i="1" s="1"/>
  <c r="F16868" i="1" a="1"/>
  <c r="F16868" i="1" s="1"/>
  <c r="I16868" i="1" a="1"/>
  <c r="I16868" i="1" s="1"/>
  <c r="L16868" i="1" a="1"/>
  <c r="L16868" i="1" s="1"/>
  <c r="C16868" i="1" a="1"/>
  <c r="C16868" i="1" s="1"/>
  <c r="G16868" i="1" a="1"/>
  <c r="G16868" i="1" s="1"/>
  <c r="M16868" i="1" a="1"/>
  <c r="M16868" i="1" s="1"/>
  <c r="D16868" i="1" a="1"/>
  <c r="D16868" i="1" s="1"/>
  <c r="J16868" i="1" a="1"/>
  <c r="J16868" i="1" s="1"/>
  <c r="C16356" i="1" a="1"/>
  <c r="C16356" i="1" s="1"/>
  <c r="G16356" i="1" a="1"/>
  <c r="G16356" i="1" s="1"/>
  <c r="J16356" i="1" a="1"/>
  <c r="J16356" i="1" s="1"/>
  <c r="M16356" i="1" a="1"/>
  <c r="M16356" i="1" s="1"/>
  <c r="D16356" i="1" a="1"/>
  <c r="D16356" i="1" s="1"/>
  <c r="H16356" i="1" a="1"/>
  <c r="H16356" i="1" s="1"/>
  <c r="E16356" i="1" a="1"/>
  <c r="E16356" i="1" s="1"/>
  <c r="K16356" i="1" a="1"/>
  <c r="K16356" i="1" s="1"/>
  <c r="F16356" i="1" a="1"/>
  <c r="F16356" i="1" s="1"/>
  <c r="L16356" i="1" a="1"/>
  <c r="L16356" i="1" s="1"/>
  <c r="I16356" i="1" a="1"/>
  <c r="I16356" i="1" s="1"/>
  <c r="B16356" i="1" a="1"/>
  <c r="B16356" i="1" s="1"/>
  <c r="C15844" i="1" a="1"/>
  <c r="C15844" i="1" s="1"/>
  <c r="G15844" i="1" a="1"/>
  <c r="G15844" i="1" s="1"/>
  <c r="M15844" i="1" a="1"/>
  <c r="M15844" i="1" s="1"/>
  <c r="D15844" i="1" a="1"/>
  <c r="D15844" i="1" s="1"/>
  <c r="J15844" i="1" a="1"/>
  <c r="J15844" i="1" s="1"/>
  <c r="E15844" i="1" a="1"/>
  <c r="E15844" i="1" s="1"/>
  <c r="K15844" i="1" a="1"/>
  <c r="K15844" i="1" s="1"/>
  <c r="F15844" i="1" a="1"/>
  <c r="F15844" i="1" s="1"/>
  <c r="L15844" i="1" a="1"/>
  <c r="L15844" i="1" s="1"/>
  <c r="H15844" i="1" a="1"/>
  <c r="H15844" i="1" s="1"/>
  <c r="I15844" i="1" a="1"/>
  <c r="I15844" i="1" s="1"/>
  <c r="B15844" i="1" a="1"/>
  <c r="B15844" i="1" s="1"/>
  <c r="B15396" i="1" a="1"/>
  <c r="B15396" i="1" s="1"/>
  <c r="H15396" i="1" a="1"/>
  <c r="H15396" i="1" s="1"/>
  <c r="L15396" i="1" a="1"/>
  <c r="L15396" i="1" s="1"/>
  <c r="C15396" i="1" a="1"/>
  <c r="C15396" i="1" s="1"/>
  <c r="F15396" i="1" a="1"/>
  <c r="F15396" i="1" s="1"/>
  <c r="I15396" i="1" a="1"/>
  <c r="I15396" i="1" s="1"/>
  <c r="M15396" i="1" a="1"/>
  <c r="M15396" i="1" s="1"/>
  <c r="G15396" i="1" a="1"/>
  <c r="G15396" i="1" s="1"/>
  <c r="J15396" i="1" a="1"/>
  <c r="J15396" i="1" s="1"/>
  <c r="K15396" i="1" a="1"/>
  <c r="K15396" i="1" s="1"/>
  <c r="D15396" i="1" a="1"/>
  <c r="D15396" i="1" s="1"/>
  <c r="E15396" i="1" a="1"/>
  <c r="E15396" i="1" s="1"/>
  <c r="E17623" i="1" a="1"/>
  <c r="E17623" i="1" s="1"/>
  <c r="H17623" i="1" a="1"/>
  <c r="H17623" i="1" s="1"/>
  <c r="M17623" i="1" a="1"/>
  <c r="M17623" i="1" s="1"/>
  <c r="C17623" i="1" a="1"/>
  <c r="C17623" i="1" s="1"/>
  <c r="F17623" i="1" a="1"/>
  <c r="F17623" i="1" s="1"/>
  <c r="K17623" i="1" a="1"/>
  <c r="K17623" i="1" s="1"/>
  <c r="D17623" i="1" a="1"/>
  <c r="D17623" i="1" s="1"/>
  <c r="I17623" i="1" a="1"/>
  <c r="I17623" i="1" s="1"/>
  <c r="L17623" i="1" a="1"/>
  <c r="L17623" i="1" s="1"/>
  <c r="G17623" i="1" a="1"/>
  <c r="G17623" i="1" s="1"/>
  <c r="J17623" i="1" a="1"/>
  <c r="J17623" i="1" s="1"/>
  <c r="B17623" i="1" a="1"/>
  <c r="B17623" i="1" s="1"/>
  <c r="F17111" i="1" a="1"/>
  <c r="F17111" i="1" s="1"/>
  <c r="J17111" i="1" a="1"/>
  <c r="J17111" i="1" s="1"/>
  <c r="M17111" i="1" a="1"/>
  <c r="M17111" i="1" s="1"/>
  <c r="D17111" i="1" a="1"/>
  <c r="D17111" i="1" s="1"/>
  <c r="G17111" i="1" a="1"/>
  <c r="G17111" i="1" s="1"/>
  <c r="K17111" i="1" a="1"/>
  <c r="K17111" i="1" s="1"/>
  <c r="B17111" i="1" a="1"/>
  <c r="B17111" i="1" s="1"/>
  <c r="E17111" i="1" a="1"/>
  <c r="E17111" i="1" s="1"/>
  <c r="H17111" i="1" a="1"/>
  <c r="H17111" i="1" s="1"/>
  <c r="C17111" i="1" a="1"/>
  <c r="C17111" i="1" s="1"/>
  <c r="I17111" i="1" a="1"/>
  <c r="I17111" i="1" s="1"/>
  <c r="L17111" i="1" a="1"/>
  <c r="L17111" i="1" s="1"/>
  <c r="B16599" i="1" a="1"/>
  <c r="B16599" i="1" s="1"/>
  <c r="E16599" i="1" a="1"/>
  <c r="E16599" i="1" s="1"/>
  <c r="H16599" i="1" a="1"/>
  <c r="H16599" i="1" s="1"/>
  <c r="L16599" i="1" a="1"/>
  <c r="L16599" i="1" s="1"/>
  <c r="C16599" i="1" a="1"/>
  <c r="C16599" i="1" s="1"/>
  <c r="F16599" i="1" a="1"/>
  <c r="F16599" i="1" s="1"/>
  <c r="I16599" i="1" a="1"/>
  <c r="I16599" i="1" s="1"/>
  <c r="M16599" i="1" a="1"/>
  <c r="M16599" i="1" s="1"/>
  <c r="G16599" i="1" a="1"/>
  <c r="G16599" i="1" s="1"/>
  <c r="D16599" i="1" a="1"/>
  <c r="D16599" i="1" s="1"/>
  <c r="J16599" i="1" a="1"/>
  <c r="J16599" i="1" s="1"/>
  <c r="K16599" i="1" a="1"/>
  <c r="K16599" i="1" s="1"/>
  <c r="C16023" i="1" a="1"/>
  <c r="C16023" i="1" s="1"/>
  <c r="E16023" i="1" a="1"/>
  <c r="E16023" i="1" s="1"/>
  <c r="G16023" i="1" a="1"/>
  <c r="G16023" i="1" s="1"/>
  <c r="I16023" i="1" a="1"/>
  <c r="I16023" i="1" s="1"/>
  <c r="K16023" i="1" a="1"/>
  <c r="K16023" i="1" s="1"/>
  <c r="M16023" i="1" a="1"/>
  <c r="M16023" i="1" s="1"/>
  <c r="B16023" i="1" a="1"/>
  <c r="B16023" i="1" s="1"/>
  <c r="F16023" i="1" a="1"/>
  <c r="F16023" i="1" s="1"/>
  <c r="J16023" i="1" a="1"/>
  <c r="J16023" i="1" s="1"/>
  <c r="H16023" i="1" a="1"/>
  <c r="H16023" i="1" s="1"/>
  <c r="D16023" i="1" a="1"/>
  <c r="D16023" i="1" s="1"/>
  <c r="L16023" i="1" a="1"/>
  <c r="L16023" i="1" s="1"/>
  <c r="C15511" i="1" a="1"/>
  <c r="C15511" i="1" s="1"/>
  <c r="F15511" i="1" a="1"/>
  <c r="F15511" i="1" s="1"/>
  <c r="I15511" i="1" a="1"/>
  <c r="I15511" i="1" s="1"/>
  <c r="G15511" i="1" a="1"/>
  <c r="G15511" i="1" s="1"/>
  <c r="L15511" i="1" a="1"/>
  <c r="L15511" i="1" s="1"/>
  <c r="M15511" i="1" a="1"/>
  <c r="M15511" i="1" s="1"/>
  <c r="B15511" i="1" a="1"/>
  <c r="B15511" i="1" s="1"/>
  <c r="H15511" i="1" a="1"/>
  <c r="H15511" i="1" s="1"/>
  <c r="D15511" i="1" a="1"/>
  <c r="D15511" i="1" s="1"/>
  <c r="E15511" i="1" a="1"/>
  <c r="E15511" i="1" s="1"/>
  <c r="J15511" i="1" a="1"/>
  <c r="J15511" i="1" s="1"/>
  <c r="K15511" i="1" a="1"/>
  <c r="K15511" i="1" s="1"/>
  <c r="C17838" i="1" a="1"/>
  <c r="C17838" i="1" s="1"/>
  <c r="F17838" i="1" a="1"/>
  <c r="F17838" i="1" s="1"/>
  <c r="I17838" i="1" a="1"/>
  <c r="I17838" i="1" s="1"/>
  <c r="D17838" i="1" a="1"/>
  <c r="D17838" i="1" s="1"/>
  <c r="G17838" i="1" a="1"/>
  <c r="G17838" i="1" s="1"/>
  <c r="J17838" i="1" a="1"/>
  <c r="J17838" i="1" s="1"/>
  <c r="M17838" i="1" a="1"/>
  <c r="M17838" i="1" s="1"/>
  <c r="H17838" i="1" a="1"/>
  <c r="H17838" i="1" s="1"/>
  <c r="K17838" i="1" a="1"/>
  <c r="K17838" i="1" s="1"/>
  <c r="L17838" i="1" a="1"/>
  <c r="L17838" i="1" s="1"/>
  <c r="B17838" i="1" a="1"/>
  <c r="B17838" i="1" s="1"/>
  <c r="E17838" i="1" a="1"/>
  <c r="E17838" i="1" s="1"/>
  <c r="D17582" i="1" a="1"/>
  <c r="D17582" i="1" s="1"/>
  <c r="I17582" i="1" a="1"/>
  <c r="I17582" i="1" s="1"/>
  <c r="L17582" i="1" a="1"/>
  <c r="L17582" i="1" s="1"/>
  <c r="B17582" i="1" a="1"/>
  <c r="B17582" i="1" s="1"/>
  <c r="G17582" i="1" a="1"/>
  <c r="G17582" i="1" s="1"/>
  <c r="J17582" i="1" a="1"/>
  <c r="J17582" i="1" s="1"/>
  <c r="E17582" i="1" a="1"/>
  <c r="E17582" i="1" s="1"/>
  <c r="H17582" i="1" a="1"/>
  <c r="H17582" i="1" s="1"/>
  <c r="M17582" i="1" a="1"/>
  <c r="M17582" i="1" s="1"/>
  <c r="K17582" i="1" a="1"/>
  <c r="K17582" i="1" s="1"/>
  <c r="C17582" i="1" a="1"/>
  <c r="C17582" i="1" s="1"/>
  <c r="F17582" i="1" a="1"/>
  <c r="F17582" i="1" s="1"/>
  <c r="D17326" i="1" a="1"/>
  <c r="D17326" i="1" s="1"/>
  <c r="J17326" i="1" a="1"/>
  <c r="J17326" i="1" s="1"/>
  <c r="E17326" i="1" a="1"/>
  <c r="E17326" i="1" s="1"/>
  <c r="H17326" i="1" a="1"/>
  <c r="H17326" i="1" s="1"/>
  <c r="K17326" i="1" a="1"/>
  <c r="K17326" i="1" s="1"/>
  <c r="B17326" i="1" a="1"/>
  <c r="B17326" i="1" s="1"/>
  <c r="I17326" i="1" a="1"/>
  <c r="I17326" i="1" s="1"/>
  <c r="C17326" i="1" a="1"/>
  <c r="C17326" i="1" s="1"/>
  <c r="F17326" i="1" a="1"/>
  <c r="F17326" i="1" s="1"/>
  <c r="L17326" i="1" a="1"/>
  <c r="L17326" i="1" s="1"/>
  <c r="M17326" i="1" a="1"/>
  <c r="M17326" i="1" s="1"/>
  <c r="G17326" i="1" a="1"/>
  <c r="G17326" i="1" s="1"/>
  <c r="B17070" i="1" a="1"/>
  <c r="B17070" i="1" s="1"/>
  <c r="F17070" i="1" a="1"/>
  <c r="F17070" i="1" s="1"/>
  <c r="I17070" i="1" a="1"/>
  <c r="I17070" i="1" s="1"/>
  <c r="L17070" i="1" a="1"/>
  <c r="L17070" i="1" s="1"/>
  <c r="C17070" i="1" a="1"/>
  <c r="C17070" i="1" s="1"/>
  <c r="G17070" i="1" a="1"/>
  <c r="G17070" i="1" s="1"/>
  <c r="M17070" i="1" a="1"/>
  <c r="M17070" i="1" s="1"/>
  <c r="D17070" i="1" a="1"/>
  <c r="D17070" i="1" s="1"/>
  <c r="J17070" i="1" a="1"/>
  <c r="J17070" i="1" s="1"/>
  <c r="E17070" i="1" a="1"/>
  <c r="E17070" i="1" s="1"/>
  <c r="H17070" i="1" a="1"/>
  <c r="H17070" i="1" s="1"/>
  <c r="K17070" i="1" a="1"/>
  <c r="K17070" i="1" s="1"/>
  <c r="C16814" i="1" a="1"/>
  <c r="C16814" i="1" s="1"/>
  <c r="G16814" i="1" a="1"/>
  <c r="G16814" i="1" s="1"/>
  <c r="M16814" i="1" a="1"/>
  <c r="M16814" i="1" s="1"/>
  <c r="D16814" i="1" a="1"/>
  <c r="D16814" i="1" s="1"/>
  <c r="J16814" i="1" a="1"/>
  <c r="J16814" i="1" s="1"/>
  <c r="E16814" i="1" a="1"/>
  <c r="E16814" i="1" s="1"/>
  <c r="H16814" i="1" a="1"/>
  <c r="H16814" i="1" s="1"/>
  <c r="K16814" i="1" a="1"/>
  <c r="K16814" i="1" s="1"/>
  <c r="B16814" i="1" a="1"/>
  <c r="B16814" i="1" s="1"/>
  <c r="F16814" i="1" a="1"/>
  <c r="F16814" i="1" s="1"/>
  <c r="I16814" i="1" a="1"/>
  <c r="I16814" i="1" s="1"/>
  <c r="L16814" i="1" a="1"/>
  <c r="L16814" i="1" s="1"/>
  <c r="C16558" i="1" a="1"/>
  <c r="C16558" i="1" s="1"/>
  <c r="G16558" i="1" a="1"/>
  <c r="G16558" i="1" s="1"/>
  <c r="D16558" i="1" a="1"/>
  <c r="D16558" i="1" s="1"/>
  <c r="H16558" i="1" a="1"/>
  <c r="H16558" i="1" s="1"/>
  <c r="K16558" i="1" a="1"/>
  <c r="K16558" i="1" s="1"/>
  <c r="E16558" i="1" a="1"/>
  <c r="E16558" i="1" s="1"/>
  <c r="L16558" i="1" a="1"/>
  <c r="L16558" i="1" s="1"/>
  <c r="F16558" i="1" a="1"/>
  <c r="F16558" i="1" s="1"/>
  <c r="M16558" i="1" a="1"/>
  <c r="M16558" i="1" s="1"/>
  <c r="B16558" i="1" a="1"/>
  <c r="B16558" i="1" s="1"/>
  <c r="I16558" i="1" a="1"/>
  <c r="I16558" i="1" s="1"/>
  <c r="J16558" i="1" a="1"/>
  <c r="J16558" i="1" s="1"/>
  <c r="B16302" i="1" a="1"/>
  <c r="B16302" i="1" s="1"/>
  <c r="E16302" i="1" a="1"/>
  <c r="E16302" i="1" s="1"/>
  <c r="K16302" i="1" a="1"/>
  <c r="K16302" i="1" s="1"/>
  <c r="F16302" i="1" a="1"/>
  <c r="F16302" i="1" s="1"/>
  <c r="I16302" i="1" a="1"/>
  <c r="I16302" i="1" s="1"/>
  <c r="L16302" i="1" a="1"/>
  <c r="L16302" i="1" s="1"/>
  <c r="G16302" i="1" a="1"/>
  <c r="G16302" i="1" s="1"/>
  <c r="M16302" i="1" a="1"/>
  <c r="M16302" i="1" s="1"/>
  <c r="H16302" i="1" a="1"/>
  <c r="H16302" i="1" s="1"/>
  <c r="D16302" i="1" a="1"/>
  <c r="D16302" i="1" s="1"/>
  <c r="J16302" i="1" a="1"/>
  <c r="J16302" i="1" s="1"/>
  <c r="C16302" i="1" a="1"/>
  <c r="C16302" i="1" s="1"/>
  <c r="B16046" i="1" a="1"/>
  <c r="B16046" i="1" s="1"/>
  <c r="G16046" i="1" a="1"/>
  <c r="G16046" i="1" s="1"/>
  <c r="J16046" i="1" a="1"/>
  <c r="J16046" i="1" s="1"/>
  <c r="E16046" i="1" a="1"/>
  <c r="E16046" i="1" s="1"/>
  <c r="H16046" i="1" a="1"/>
  <c r="H16046" i="1" s="1"/>
  <c r="M16046" i="1" a="1"/>
  <c r="M16046" i="1" s="1"/>
  <c r="F16046" i="1" a="1"/>
  <c r="F16046" i="1" s="1"/>
  <c r="K16046" i="1" a="1"/>
  <c r="K16046" i="1" s="1"/>
  <c r="L16046" i="1" a="1"/>
  <c r="L16046" i="1" s="1"/>
  <c r="I16046" i="1" a="1"/>
  <c r="I16046" i="1" s="1"/>
  <c r="C16046" i="1" a="1"/>
  <c r="C16046" i="1" s="1"/>
  <c r="D16046" i="1" a="1"/>
  <c r="D16046" i="1" s="1"/>
  <c r="E15790" i="1" a="1"/>
  <c r="E15790" i="1" s="1"/>
  <c r="H15790" i="1" a="1"/>
  <c r="H15790" i="1" s="1"/>
  <c r="K15790" i="1" a="1"/>
  <c r="K15790" i="1" s="1"/>
  <c r="B15790" i="1" a="1"/>
  <c r="B15790" i="1" s="1"/>
  <c r="F15790" i="1" a="1"/>
  <c r="F15790" i="1" s="1"/>
  <c r="I15790" i="1" a="1"/>
  <c r="I15790" i="1" s="1"/>
  <c r="L15790" i="1" a="1"/>
  <c r="L15790" i="1" s="1"/>
  <c r="G15790" i="1" a="1"/>
  <c r="G15790" i="1" s="1"/>
  <c r="M15790" i="1" a="1"/>
  <c r="M15790" i="1" s="1"/>
  <c r="C15790" i="1" a="1"/>
  <c r="C15790" i="1" s="1"/>
  <c r="D15790" i="1" a="1"/>
  <c r="D15790" i="1" s="1"/>
  <c r="J15790" i="1" a="1"/>
  <c r="J15790" i="1" s="1"/>
  <c r="B15534" i="1" a="1"/>
  <c r="B15534" i="1" s="1"/>
  <c r="G15534" i="1" a="1"/>
  <c r="G15534" i="1" s="1"/>
  <c r="J15534" i="1" a="1"/>
  <c r="J15534" i="1" s="1"/>
  <c r="E15534" i="1" a="1"/>
  <c r="E15534" i="1" s="1"/>
  <c r="H15534" i="1" a="1"/>
  <c r="H15534" i="1" s="1"/>
  <c r="M15534" i="1" a="1"/>
  <c r="M15534" i="1" s="1"/>
  <c r="F15534" i="1" a="1"/>
  <c r="F15534" i="1" s="1"/>
  <c r="K15534" i="1" a="1"/>
  <c r="K15534" i="1" s="1"/>
  <c r="L15534" i="1" a="1"/>
  <c r="L15534" i="1" s="1"/>
  <c r="I15534" i="1" a="1"/>
  <c r="I15534" i="1" s="1"/>
  <c r="C15534" i="1" a="1"/>
  <c r="C15534" i="1" s="1"/>
  <c r="D15534" i="1" a="1"/>
  <c r="D15534" i="1" s="1"/>
  <c r="C15278" i="1" a="1"/>
  <c r="C15278" i="1" s="1"/>
  <c r="F15278" i="1" a="1"/>
  <c r="F15278" i="1" s="1"/>
  <c r="L15278" i="1" a="1"/>
  <c r="L15278" i="1" s="1"/>
  <c r="G15278" i="1" a="1"/>
  <c r="G15278" i="1" s="1"/>
  <c r="J15278" i="1" a="1"/>
  <c r="J15278" i="1" s="1"/>
  <c r="M15278" i="1" a="1"/>
  <c r="M15278" i="1" s="1"/>
  <c r="H15278" i="1" a="1"/>
  <c r="H15278" i="1" s="1"/>
  <c r="B15278" i="1" a="1"/>
  <c r="B15278" i="1" s="1"/>
  <c r="I15278" i="1" a="1"/>
  <c r="I15278" i="1" s="1"/>
  <c r="K15278" i="1" a="1"/>
  <c r="K15278" i="1" s="1"/>
  <c r="D15278" i="1" a="1"/>
  <c r="D15278" i="1" s="1"/>
  <c r="E15278" i="1" a="1"/>
  <c r="E15278" i="1" s="1"/>
  <c r="E5310" i="1" a="1"/>
  <c r="E5310" i="1" s="1"/>
  <c r="I5310" i="1" a="1"/>
  <c r="I5310" i="1" s="1"/>
  <c r="C5310" i="1" a="1"/>
  <c r="C5310" i="1" s="1"/>
  <c r="F5310" i="1" a="1"/>
  <c r="F5310" i="1" s="1"/>
  <c r="J5310" i="1" a="1"/>
  <c r="J5310" i="1" s="1"/>
  <c r="M5310" i="1" a="1"/>
  <c r="M5310" i="1" s="1"/>
  <c r="D5310" i="1" a="1"/>
  <c r="D5310" i="1" s="1"/>
  <c r="G5310" i="1" a="1"/>
  <c r="G5310" i="1" s="1"/>
  <c r="K5310" i="1" a="1"/>
  <c r="K5310" i="1" s="1"/>
  <c r="H5310" i="1" a="1"/>
  <c r="H5310" i="1" s="1"/>
  <c r="L5310" i="1" a="1"/>
  <c r="L5310" i="1" s="1"/>
  <c r="B5310" i="1" a="1"/>
  <c r="B5310" i="1" s="1"/>
  <c r="G4387" i="1" a="1"/>
  <c r="G4387" i="1" s="1"/>
  <c r="M4387" i="1" a="1"/>
  <c r="M4387" i="1" s="1"/>
  <c r="E4387" i="1" a="1"/>
  <c r="E4387" i="1" s="1"/>
  <c r="H4387" i="1" a="1"/>
  <c r="H4387" i="1" s="1"/>
  <c r="K4387" i="1" a="1"/>
  <c r="K4387" i="1" s="1"/>
  <c r="C4387" i="1" a="1"/>
  <c r="C4387" i="1" s="1"/>
  <c r="F4387" i="1" a="1"/>
  <c r="F4387" i="1" s="1"/>
  <c r="I4387" i="1" a="1"/>
  <c r="I4387" i="1" s="1"/>
  <c r="L4387" i="1" a="1"/>
  <c r="L4387" i="1" s="1"/>
  <c r="D4387" i="1" a="1"/>
  <c r="D4387" i="1" s="1"/>
  <c r="J4387" i="1" a="1"/>
  <c r="J4387" i="1" s="1"/>
  <c r="B4387" i="1" a="1"/>
  <c r="B4387" i="1" s="1"/>
  <c r="D4304" i="1" a="1"/>
  <c r="D4304" i="1" s="1"/>
  <c r="G4304" i="1" a="1"/>
  <c r="G4304" i="1" s="1"/>
  <c r="K4304" i="1" a="1"/>
  <c r="K4304" i="1" s="1"/>
  <c r="E4304" i="1" a="1"/>
  <c r="E4304" i="1" s="1"/>
  <c r="H4304" i="1" a="1"/>
  <c r="H4304" i="1" s="1"/>
  <c r="C4304" i="1" a="1"/>
  <c r="C4304" i="1" s="1"/>
  <c r="I4304" i="1" a="1"/>
  <c r="I4304" i="1" s="1"/>
  <c r="J4304" i="1" a="1"/>
  <c r="J4304" i="1" s="1"/>
  <c r="L4304" i="1" a="1"/>
  <c r="L4304" i="1" s="1"/>
  <c r="F4304" i="1" a="1"/>
  <c r="F4304" i="1" s="1"/>
  <c r="M4304" i="1" a="1"/>
  <c r="M4304" i="1" s="1"/>
  <c r="B4304" i="1" a="1"/>
  <c r="B4304" i="1" s="1"/>
  <c r="E5088" i="1" a="1"/>
  <c r="E5088" i="1" s="1"/>
  <c r="H5088" i="1" a="1"/>
  <c r="H5088" i="1" s="1"/>
  <c r="L5088" i="1" a="1"/>
  <c r="L5088" i="1" s="1"/>
  <c r="F5088" i="1" a="1"/>
  <c r="F5088" i="1" s="1"/>
  <c r="I5088" i="1" a="1"/>
  <c r="I5088" i="1" s="1"/>
  <c r="M5088" i="1" a="1"/>
  <c r="M5088" i="1" s="1"/>
  <c r="C5088" i="1" a="1"/>
  <c r="C5088" i="1" s="1"/>
  <c r="J5088" i="1" a="1"/>
  <c r="J5088" i="1" s="1"/>
  <c r="D5088" i="1" a="1"/>
  <c r="D5088" i="1" s="1"/>
  <c r="G5088" i="1" a="1"/>
  <c r="G5088" i="1" s="1"/>
  <c r="K5088" i="1" a="1"/>
  <c r="K5088" i="1" s="1"/>
  <c r="B5088" i="1" a="1"/>
  <c r="B5088" i="1" s="1"/>
  <c r="D2443" i="1" a="1"/>
  <c r="D2443" i="1" s="1"/>
  <c r="G2443" i="1" a="1"/>
  <c r="G2443" i="1" s="1"/>
  <c r="K2443" i="1" a="1"/>
  <c r="K2443" i="1" s="1"/>
  <c r="E2443" i="1" a="1"/>
  <c r="E2443" i="1" s="1"/>
  <c r="H2443" i="1" a="1"/>
  <c r="H2443" i="1" s="1"/>
  <c r="C2443" i="1" a="1"/>
  <c r="C2443" i="1" s="1"/>
  <c r="I2443" i="1" a="1"/>
  <c r="I2443" i="1" s="1"/>
  <c r="L2443" i="1" a="1"/>
  <c r="L2443" i="1" s="1"/>
  <c r="M2443" i="1" a="1"/>
  <c r="M2443" i="1" s="1"/>
  <c r="F2443" i="1" a="1"/>
  <c r="F2443" i="1" s="1"/>
  <c r="J2443" i="1" a="1"/>
  <c r="J2443" i="1" s="1"/>
  <c r="B2443" i="1" a="1"/>
  <c r="B2443" i="1" s="1"/>
  <c r="D4794" i="1" a="1"/>
  <c r="D4794" i="1" s="1"/>
  <c r="G4794" i="1" a="1"/>
  <c r="G4794" i="1" s="1"/>
  <c r="J4794" i="1" a="1"/>
  <c r="J4794" i="1" s="1"/>
  <c r="E4794" i="1" a="1"/>
  <c r="E4794" i="1" s="1"/>
  <c r="K4794" i="1" a="1"/>
  <c r="K4794" i="1" s="1"/>
  <c r="H4794" i="1" a="1"/>
  <c r="H4794" i="1" s="1"/>
  <c r="L4794" i="1" a="1"/>
  <c r="L4794" i="1" s="1"/>
  <c r="C4794" i="1" a="1"/>
  <c r="C4794" i="1" s="1"/>
  <c r="F4794" i="1" a="1"/>
  <c r="F4794" i="1" s="1"/>
  <c r="I4794" i="1" a="1"/>
  <c r="I4794" i="1" s="1"/>
  <c r="M4794" i="1" a="1"/>
  <c r="M4794" i="1" s="1"/>
  <c r="B4794" i="1" a="1"/>
  <c r="B4794" i="1" s="1"/>
  <c r="C3770" i="1" a="1"/>
  <c r="C3770" i="1" s="1"/>
  <c r="F3770" i="1" a="1"/>
  <c r="F3770" i="1" s="1"/>
  <c r="I3770" i="1" a="1"/>
  <c r="I3770" i="1" s="1"/>
  <c r="M3770" i="1" a="1"/>
  <c r="M3770" i="1" s="1"/>
  <c r="D3770" i="1" a="1"/>
  <c r="D3770" i="1" s="1"/>
  <c r="G3770" i="1" a="1"/>
  <c r="G3770" i="1" s="1"/>
  <c r="J3770" i="1" a="1"/>
  <c r="J3770" i="1" s="1"/>
  <c r="H3770" i="1" a="1"/>
  <c r="H3770" i="1" s="1"/>
  <c r="E3770" i="1" a="1"/>
  <c r="E3770" i="1" s="1"/>
  <c r="K3770" i="1" a="1"/>
  <c r="K3770" i="1" s="1"/>
  <c r="L3770" i="1" a="1"/>
  <c r="L3770" i="1" s="1"/>
  <c r="B3770" i="1" a="1"/>
  <c r="B3770" i="1" s="1"/>
  <c r="D2587" i="1" a="1"/>
  <c r="D2587" i="1" s="1"/>
  <c r="G2587" i="1" a="1"/>
  <c r="G2587" i="1" s="1"/>
  <c r="K2587" i="1" a="1"/>
  <c r="K2587" i="1" s="1"/>
  <c r="E2587" i="1" a="1"/>
  <c r="E2587" i="1" s="1"/>
  <c r="H2587" i="1" a="1"/>
  <c r="H2587" i="1" s="1"/>
  <c r="C2587" i="1" a="1"/>
  <c r="C2587" i="1" s="1"/>
  <c r="I2587" i="1" a="1"/>
  <c r="I2587" i="1" s="1"/>
  <c r="L2587" i="1" a="1"/>
  <c r="L2587" i="1" s="1"/>
  <c r="F2587" i="1" a="1"/>
  <c r="F2587" i="1" s="1"/>
  <c r="J2587" i="1" a="1"/>
  <c r="J2587" i="1" s="1"/>
  <c r="M2587" i="1" a="1"/>
  <c r="M2587" i="1" s="1"/>
  <c r="B2587" i="1" a="1"/>
  <c r="B2587" i="1" s="1"/>
  <c r="C4557" i="1" a="1"/>
  <c r="C4557" i="1" s="1"/>
  <c r="F4557" i="1" a="1"/>
  <c r="F4557" i="1" s="1"/>
  <c r="L4557" i="1" a="1"/>
  <c r="L4557" i="1" s="1"/>
  <c r="D4557" i="1" a="1"/>
  <c r="D4557" i="1" s="1"/>
  <c r="I4557" i="1" a="1"/>
  <c r="I4557" i="1" s="1"/>
  <c r="J4557" i="1" a="1"/>
  <c r="J4557" i="1" s="1"/>
  <c r="E4557" i="1" a="1"/>
  <c r="E4557" i="1" s="1"/>
  <c r="K4557" i="1" a="1"/>
  <c r="K4557" i="1" s="1"/>
  <c r="G4557" i="1" a="1"/>
  <c r="G4557" i="1" s="1"/>
  <c r="M4557" i="1" a="1"/>
  <c r="M4557" i="1" s="1"/>
  <c r="H4557" i="1" a="1"/>
  <c r="H4557" i="1" s="1"/>
  <c r="B4557" i="1" a="1"/>
  <c r="B4557" i="1" s="1"/>
  <c r="D3533" i="1" a="1"/>
  <c r="D3533" i="1" s="1"/>
  <c r="J3533" i="1" a="1"/>
  <c r="J3533" i="1" s="1"/>
  <c r="M3533" i="1" a="1"/>
  <c r="M3533" i="1" s="1"/>
  <c r="F3533" i="1" a="1"/>
  <c r="F3533" i="1" s="1"/>
  <c r="K3533" i="1" a="1"/>
  <c r="K3533" i="1" s="1"/>
  <c r="C3533" i="1" a="1"/>
  <c r="C3533" i="1" s="1"/>
  <c r="G3533" i="1" a="1"/>
  <c r="G3533" i="1" s="1"/>
  <c r="L3533" i="1" a="1"/>
  <c r="L3533" i="1" s="1"/>
  <c r="H3533" i="1" a="1"/>
  <c r="H3533" i="1" s="1"/>
  <c r="I3533" i="1" a="1"/>
  <c r="I3533" i="1" s="1"/>
  <c r="E3533" i="1" a="1"/>
  <c r="E3533" i="1" s="1"/>
  <c r="B3533" i="1" a="1"/>
  <c r="B3533" i="1" s="1"/>
  <c r="D1786" i="1" a="1"/>
  <c r="D1786" i="1" s="1"/>
  <c r="G1786" i="1" a="1"/>
  <c r="G1786" i="1" s="1"/>
  <c r="J1786" i="1" a="1"/>
  <c r="J1786" i="1" s="1"/>
  <c r="M1786" i="1" a="1"/>
  <c r="M1786" i="1" s="1"/>
  <c r="E1786" i="1" a="1"/>
  <c r="E1786" i="1" s="1"/>
  <c r="K1786" i="1" a="1"/>
  <c r="K1786" i="1" s="1"/>
  <c r="C1786" i="1" a="1"/>
  <c r="C1786" i="1" s="1"/>
  <c r="H1786" i="1" a="1"/>
  <c r="H1786" i="1" s="1"/>
  <c r="I1786" i="1" a="1"/>
  <c r="I1786" i="1" s="1"/>
  <c r="L1786" i="1" a="1"/>
  <c r="L1786" i="1" s="1"/>
  <c r="F1786" i="1" a="1"/>
  <c r="F1786" i="1" s="1"/>
  <c r="B1786" i="1" a="1"/>
  <c r="B1786" i="1" s="1"/>
  <c r="D14495" i="1" a="1"/>
  <c r="D14495" i="1" s="1"/>
  <c r="H14495" i="1" a="1"/>
  <c r="H14495" i="1" s="1"/>
  <c r="L14495" i="1" a="1"/>
  <c r="L14495" i="1" s="1"/>
  <c r="E14495" i="1" a="1"/>
  <c r="E14495" i="1" s="1"/>
  <c r="I14495" i="1" a="1"/>
  <c r="I14495" i="1" s="1"/>
  <c r="C14495" i="1" a="1"/>
  <c r="C14495" i="1" s="1"/>
  <c r="G14495" i="1" a="1"/>
  <c r="G14495" i="1" s="1"/>
  <c r="K14495" i="1" a="1"/>
  <c r="K14495" i="1" s="1"/>
  <c r="J14495" i="1" a="1"/>
  <c r="J14495" i="1" s="1"/>
  <c r="M14495" i="1" a="1"/>
  <c r="M14495" i="1" s="1"/>
  <c r="F14495" i="1" a="1"/>
  <c r="F14495" i="1" s="1"/>
  <c r="B14495" i="1" a="1"/>
  <c r="B14495" i="1" s="1"/>
  <c r="E13855" i="1" a="1"/>
  <c r="E13855" i="1" s="1"/>
  <c r="I13855" i="1" a="1"/>
  <c r="I13855" i="1" s="1"/>
  <c r="L13855" i="1" a="1"/>
  <c r="L13855" i="1" s="1"/>
  <c r="F13855" i="1" a="1"/>
  <c r="F13855" i="1" s="1"/>
  <c r="M13855" i="1" a="1"/>
  <c r="M13855" i="1" s="1"/>
  <c r="C13855" i="1" a="1"/>
  <c r="C13855" i="1" s="1"/>
  <c r="G13855" i="1" a="1"/>
  <c r="G13855" i="1" s="1"/>
  <c r="J13855" i="1" a="1"/>
  <c r="J13855" i="1" s="1"/>
  <c r="D13855" i="1" a="1"/>
  <c r="D13855" i="1" s="1"/>
  <c r="H13855" i="1" a="1"/>
  <c r="H13855" i="1" s="1"/>
  <c r="K13855" i="1" a="1"/>
  <c r="K13855" i="1" s="1"/>
  <c r="B13855" i="1" a="1"/>
  <c r="B13855" i="1" s="1"/>
  <c r="E13023" i="1" a="1"/>
  <c r="E13023" i="1" s="1"/>
  <c r="H13023" i="1" a="1"/>
  <c r="H13023" i="1" s="1"/>
  <c r="K13023" i="1" a="1"/>
  <c r="K13023" i="1" s="1"/>
  <c r="F13023" i="1" a="1"/>
  <c r="F13023" i="1" s="1"/>
  <c r="I13023" i="1" a="1"/>
  <c r="I13023" i="1" s="1"/>
  <c r="L13023" i="1" a="1"/>
  <c r="L13023" i="1" s="1"/>
  <c r="C13023" i="1" a="1"/>
  <c r="C13023" i="1" s="1"/>
  <c r="G13023" i="1" a="1"/>
  <c r="G13023" i="1" s="1"/>
  <c r="M13023" i="1" a="1"/>
  <c r="M13023" i="1" s="1"/>
  <c r="D13023" i="1" a="1"/>
  <c r="D13023" i="1" s="1"/>
  <c r="J13023" i="1" a="1"/>
  <c r="J13023" i="1" s="1"/>
  <c r="B13023" i="1" a="1"/>
  <c r="B13023" i="1" s="1"/>
  <c r="C14966" i="1" a="1"/>
  <c r="C14966" i="1" s="1"/>
  <c r="G14966" i="1" a="1"/>
  <c r="G14966" i="1" s="1"/>
  <c r="K14966" i="1" a="1"/>
  <c r="K14966" i="1" s="1"/>
  <c r="E14966" i="1" a="1"/>
  <c r="E14966" i="1" s="1"/>
  <c r="I14966" i="1" a="1"/>
  <c r="I14966" i="1" s="1"/>
  <c r="M14966" i="1" a="1"/>
  <c r="M14966" i="1" s="1"/>
  <c r="H14966" i="1" a="1"/>
  <c r="H14966" i="1" s="1"/>
  <c r="B14966" i="1" a="1"/>
  <c r="B14966" i="1" s="1"/>
  <c r="J14966" i="1" a="1"/>
  <c r="J14966" i="1" s="1"/>
  <c r="D14966" i="1" a="1"/>
  <c r="D14966" i="1" s="1"/>
  <c r="L14966" i="1" a="1"/>
  <c r="L14966" i="1" s="1"/>
  <c r="F14966" i="1" a="1"/>
  <c r="F14966" i="1" s="1"/>
  <c r="C14198" i="1" a="1"/>
  <c r="C14198" i="1" s="1"/>
  <c r="G14198" i="1" a="1"/>
  <c r="G14198" i="1" s="1"/>
  <c r="K14198" i="1" a="1"/>
  <c r="K14198" i="1" s="1"/>
  <c r="D14198" i="1" a="1"/>
  <c r="D14198" i="1" s="1"/>
  <c r="H14198" i="1" a="1"/>
  <c r="H14198" i="1" s="1"/>
  <c r="L14198" i="1" a="1"/>
  <c r="L14198" i="1" s="1"/>
  <c r="F14198" i="1" a="1"/>
  <c r="F14198" i="1" s="1"/>
  <c r="J14198" i="1" a="1"/>
  <c r="J14198" i="1" s="1"/>
  <c r="M14198" i="1" a="1"/>
  <c r="M14198" i="1" s="1"/>
  <c r="B14198" i="1" a="1"/>
  <c r="B14198" i="1" s="1"/>
  <c r="E14198" i="1" a="1"/>
  <c r="E14198" i="1" s="1"/>
  <c r="I14198" i="1" a="1"/>
  <c r="I14198" i="1" s="1"/>
  <c r="F13430" i="1" a="1"/>
  <c r="F13430" i="1" s="1"/>
  <c r="J13430" i="1" a="1"/>
  <c r="J13430" i="1" s="1"/>
  <c r="C13430" i="1" a="1"/>
  <c r="C13430" i="1" s="1"/>
  <c r="G13430" i="1" a="1"/>
  <c r="G13430" i="1" s="1"/>
  <c r="K13430" i="1" a="1"/>
  <c r="K13430" i="1" s="1"/>
  <c r="D13430" i="1" a="1"/>
  <c r="D13430" i="1" s="1"/>
  <c r="H13430" i="1" a="1"/>
  <c r="H13430" i="1" s="1"/>
  <c r="L13430" i="1" a="1"/>
  <c r="L13430" i="1" s="1"/>
  <c r="E13430" i="1" a="1"/>
  <c r="E13430" i="1" s="1"/>
  <c r="I13430" i="1" a="1"/>
  <c r="I13430" i="1" s="1"/>
  <c r="M13430" i="1" a="1"/>
  <c r="M13430" i="1" s="1"/>
  <c r="B13430" i="1" a="1"/>
  <c r="B13430" i="1" s="1"/>
  <c r="H12662" i="1" a="1"/>
  <c r="H12662" i="1" s="1"/>
  <c r="K12662" i="1" a="1"/>
  <c r="K12662" i="1" s="1"/>
  <c r="E12662" i="1" a="1"/>
  <c r="E12662" i="1" s="1"/>
  <c r="L12662" i="1" a="1"/>
  <c r="L12662" i="1" s="1"/>
  <c r="C12662" i="1" a="1"/>
  <c r="C12662" i="1" s="1"/>
  <c r="F12662" i="1" a="1"/>
  <c r="F12662" i="1" s="1"/>
  <c r="I12662" i="1" a="1"/>
  <c r="I12662" i="1" s="1"/>
  <c r="D12662" i="1" a="1"/>
  <c r="D12662" i="1" s="1"/>
  <c r="G12662" i="1" a="1"/>
  <c r="G12662" i="1" s="1"/>
  <c r="J12662" i="1" a="1"/>
  <c r="J12662" i="1" s="1"/>
  <c r="M12662" i="1" a="1"/>
  <c r="M12662" i="1" s="1"/>
  <c r="B12662" i="1" a="1"/>
  <c r="B12662" i="1" s="1"/>
  <c r="H932" i="1" a="1"/>
  <c r="H932" i="1" s="1"/>
  <c r="K932" i="1" a="1"/>
  <c r="K932" i="1" s="1"/>
  <c r="E932" i="1" a="1"/>
  <c r="E932" i="1" s="1"/>
  <c r="L932" i="1" a="1"/>
  <c r="L932" i="1" s="1"/>
  <c r="C932" i="1" a="1"/>
  <c r="C932" i="1" s="1"/>
  <c r="F932" i="1" a="1"/>
  <c r="F932" i="1" s="1"/>
  <c r="I932" i="1" a="1"/>
  <c r="I932" i="1" s="1"/>
  <c r="D932" i="1" a="1"/>
  <c r="D932" i="1" s="1"/>
  <c r="G932" i="1" a="1"/>
  <c r="G932" i="1" s="1"/>
  <c r="J932" i="1" a="1"/>
  <c r="J932" i="1" s="1"/>
  <c r="M932" i="1" a="1"/>
  <c r="M932" i="1" s="1"/>
  <c r="B932" i="1" a="1"/>
  <c r="B932" i="1" s="1"/>
  <c r="C1191" i="1" a="1"/>
  <c r="C1191" i="1" s="1"/>
  <c r="F1191" i="1" a="1"/>
  <c r="F1191" i="1" s="1"/>
  <c r="K1191" i="1" a="1"/>
  <c r="K1191" i="1" s="1"/>
  <c r="D1191" i="1" a="1"/>
  <c r="D1191" i="1" s="1"/>
  <c r="I1191" i="1" a="1"/>
  <c r="I1191" i="1" s="1"/>
  <c r="L1191" i="1" a="1"/>
  <c r="L1191" i="1" s="1"/>
  <c r="H1191" i="1" a="1"/>
  <c r="H1191" i="1" s="1"/>
  <c r="M1191" i="1" a="1"/>
  <c r="M1191" i="1" s="1"/>
  <c r="J1191" i="1" a="1"/>
  <c r="J1191" i="1" s="1"/>
  <c r="E1191" i="1" a="1"/>
  <c r="E1191" i="1" s="1"/>
  <c r="G1191" i="1" a="1"/>
  <c r="G1191" i="1" s="1"/>
  <c r="B1191" i="1" a="1"/>
  <c r="B1191" i="1" s="1"/>
  <c r="E935" i="1" a="1"/>
  <c r="E935" i="1" s="1"/>
  <c r="H935" i="1" a="1"/>
  <c r="H935" i="1" s="1"/>
  <c r="C935" i="1" a="1"/>
  <c r="C935" i="1" s="1"/>
  <c r="F935" i="1" a="1"/>
  <c r="F935" i="1" s="1"/>
  <c r="I935" i="1" a="1"/>
  <c r="I935" i="1" s="1"/>
  <c r="L935" i="1" a="1"/>
  <c r="L935" i="1" s="1"/>
  <c r="G935" i="1" a="1"/>
  <c r="G935" i="1" s="1"/>
  <c r="J935" i="1" a="1"/>
  <c r="J935" i="1" s="1"/>
  <c r="M935" i="1" a="1"/>
  <c r="M935" i="1" s="1"/>
  <c r="K935" i="1" a="1"/>
  <c r="K935" i="1" s="1"/>
  <c r="D935" i="1" a="1"/>
  <c r="D935" i="1" s="1"/>
  <c r="B935" i="1" a="1"/>
  <c r="B935" i="1" s="1"/>
  <c r="C573" i="1" a="1"/>
  <c r="C573" i="1" s="1"/>
  <c r="E573" i="1" a="1"/>
  <c r="E573" i="1" s="1"/>
  <c r="G573" i="1" a="1"/>
  <c r="G573" i="1" s="1"/>
  <c r="I573" i="1" a="1"/>
  <c r="I573" i="1" s="1"/>
  <c r="K573" i="1" a="1"/>
  <c r="K573" i="1" s="1"/>
  <c r="M573" i="1" a="1"/>
  <c r="M573" i="1" s="1"/>
  <c r="D573" i="1" a="1"/>
  <c r="D573" i="1" s="1"/>
  <c r="F573" i="1" a="1"/>
  <c r="F573" i="1" s="1"/>
  <c r="H573" i="1" a="1"/>
  <c r="H573" i="1" s="1"/>
  <c r="J573" i="1" a="1"/>
  <c r="J573" i="1" s="1"/>
  <c r="L573" i="1" a="1"/>
  <c r="L573" i="1" s="1"/>
  <c r="B573" i="1" a="1"/>
  <c r="B573" i="1" s="1"/>
  <c r="D1090" i="1" a="1"/>
  <c r="D1090" i="1" s="1"/>
  <c r="J1090" i="1" a="1"/>
  <c r="J1090" i="1" s="1"/>
  <c r="G1090" i="1" a="1"/>
  <c r="G1090" i="1" s="1"/>
  <c r="K1090" i="1" a="1"/>
  <c r="K1090" i="1" s="1"/>
  <c r="F1090" i="1" a="1"/>
  <c r="F1090" i="1" s="1"/>
  <c r="M1090" i="1" a="1"/>
  <c r="M1090" i="1" s="1"/>
  <c r="H1090" i="1" a="1"/>
  <c r="H1090" i="1" s="1"/>
  <c r="C1090" i="1" a="1"/>
  <c r="C1090" i="1" s="1"/>
  <c r="I1090" i="1" a="1"/>
  <c r="I1090" i="1" s="1"/>
  <c r="E1090" i="1" a="1"/>
  <c r="E1090" i="1" s="1"/>
  <c r="L1090" i="1" a="1"/>
  <c r="L1090" i="1" s="1"/>
  <c r="B1090" i="1" a="1"/>
  <c r="B1090" i="1" s="1"/>
  <c r="C834" i="1" a="1"/>
  <c r="C834" i="1" s="1"/>
  <c r="G834" i="1" a="1"/>
  <c r="G834" i="1" s="1"/>
  <c r="J834" i="1" a="1"/>
  <c r="J834" i="1" s="1"/>
  <c r="M834" i="1" a="1"/>
  <c r="M834" i="1" s="1"/>
  <c r="D834" i="1" a="1"/>
  <c r="D834" i="1" s="1"/>
  <c r="H834" i="1" a="1"/>
  <c r="H834" i="1" s="1"/>
  <c r="E834" i="1" a="1"/>
  <c r="E834" i="1" s="1"/>
  <c r="K834" i="1" a="1"/>
  <c r="K834" i="1" s="1"/>
  <c r="L834" i="1" a="1"/>
  <c r="L834" i="1" s="1"/>
  <c r="F834" i="1" a="1"/>
  <c r="F834" i="1" s="1"/>
  <c r="I834" i="1" a="1"/>
  <c r="I834" i="1" s="1"/>
  <c r="B834" i="1" a="1"/>
  <c r="B834" i="1" s="1"/>
  <c r="G761" i="1" a="1"/>
  <c r="G761" i="1" s="1"/>
  <c r="J761" i="1" a="1"/>
  <c r="J761" i="1" s="1"/>
  <c r="M761" i="1" a="1"/>
  <c r="M761" i="1" s="1"/>
  <c r="D761" i="1" a="1"/>
  <c r="D761" i="1" s="1"/>
  <c r="K761" i="1" a="1"/>
  <c r="K761" i="1" s="1"/>
  <c r="E761" i="1" a="1"/>
  <c r="E761" i="1" s="1"/>
  <c r="H761" i="1" a="1"/>
  <c r="H761" i="1" s="1"/>
  <c r="F761" i="1" a="1"/>
  <c r="F761" i="1" s="1"/>
  <c r="I761" i="1" a="1"/>
  <c r="I761" i="1" s="1"/>
  <c r="L761" i="1" a="1"/>
  <c r="L761" i="1" s="1"/>
  <c r="C761" i="1" a="1"/>
  <c r="C761" i="1" s="1"/>
  <c r="B761" i="1" a="1"/>
  <c r="B761" i="1" s="1"/>
  <c r="D417" i="1" a="1"/>
  <c r="D417" i="1" s="1"/>
  <c r="G417" i="1" a="1"/>
  <c r="G417" i="1" s="1"/>
  <c r="E417" i="1" a="1"/>
  <c r="E417" i="1" s="1"/>
  <c r="H417" i="1" a="1"/>
  <c r="H417" i="1" s="1"/>
  <c r="K417" i="1" a="1"/>
  <c r="K417" i="1" s="1"/>
  <c r="F417" i="1" a="1"/>
  <c r="F417" i="1" s="1"/>
  <c r="I417" i="1" a="1"/>
  <c r="I417" i="1" s="1"/>
  <c r="L417" i="1" a="1"/>
  <c r="L417" i="1" s="1"/>
  <c r="C417" i="1" a="1"/>
  <c r="C417" i="1" s="1"/>
  <c r="J417" i="1" a="1"/>
  <c r="J417" i="1" s="1"/>
  <c r="M417" i="1" a="1"/>
  <c r="M417" i="1" s="1"/>
  <c r="B417" i="1" a="1"/>
  <c r="B417" i="1" s="1"/>
  <c r="D584" i="1" a="1"/>
  <c r="D584" i="1" s="1"/>
  <c r="F584" i="1" a="1"/>
  <c r="F584" i="1" s="1"/>
  <c r="H584" i="1" a="1"/>
  <c r="H584" i="1" s="1"/>
  <c r="J584" i="1" a="1"/>
  <c r="J584" i="1" s="1"/>
  <c r="L584" i="1" a="1"/>
  <c r="L584" i="1" s="1"/>
  <c r="C584" i="1" a="1"/>
  <c r="C584" i="1" s="1"/>
  <c r="E584" i="1" a="1"/>
  <c r="E584" i="1" s="1"/>
  <c r="G584" i="1" a="1"/>
  <c r="G584" i="1" s="1"/>
  <c r="I584" i="1" a="1"/>
  <c r="I584" i="1" s="1"/>
  <c r="K584" i="1" a="1"/>
  <c r="K584" i="1" s="1"/>
  <c r="M584" i="1" a="1"/>
  <c r="M584" i="1" s="1"/>
  <c r="B584" i="1" a="1"/>
  <c r="B584" i="1" s="1"/>
  <c r="C507" i="1" a="1"/>
  <c r="C507" i="1" s="1"/>
  <c r="F507" i="1" a="1"/>
  <c r="F507" i="1" s="1"/>
  <c r="I507" i="1" a="1"/>
  <c r="I507" i="1" s="1"/>
  <c r="D507" i="1" a="1"/>
  <c r="D507" i="1" s="1"/>
  <c r="G507" i="1" a="1"/>
  <c r="G507" i="1" s="1"/>
  <c r="J507" i="1" a="1"/>
  <c r="J507" i="1" s="1"/>
  <c r="M507" i="1" a="1"/>
  <c r="M507" i="1" s="1"/>
  <c r="H507" i="1" a="1"/>
  <c r="H507" i="1" s="1"/>
  <c r="K507" i="1" a="1"/>
  <c r="K507" i="1" s="1"/>
  <c r="L507" i="1" a="1"/>
  <c r="L507" i="1" s="1"/>
  <c r="E507" i="1" a="1"/>
  <c r="E507" i="1" s="1"/>
  <c r="B507" i="1" a="1"/>
  <c r="B507" i="1" s="1"/>
  <c r="C12528" i="1" a="1"/>
  <c r="C12528" i="1" s="1"/>
  <c r="J12528" i="1" a="1"/>
  <c r="J12528" i="1" s="1"/>
  <c r="M12528" i="1" a="1"/>
  <c r="M12528" i="1" s="1"/>
  <c r="D12528" i="1" a="1"/>
  <c r="D12528" i="1" s="1"/>
  <c r="G12528" i="1" a="1"/>
  <c r="G12528" i="1" s="1"/>
  <c r="E12528" i="1" a="1"/>
  <c r="E12528" i="1" s="1"/>
  <c r="H12528" i="1" a="1"/>
  <c r="H12528" i="1" s="1"/>
  <c r="K12528" i="1" a="1"/>
  <c r="K12528" i="1" s="1"/>
  <c r="F12528" i="1" a="1"/>
  <c r="F12528" i="1" s="1"/>
  <c r="I12528" i="1" a="1"/>
  <c r="I12528" i="1" s="1"/>
  <c r="L12528" i="1" a="1"/>
  <c r="L12528" i="1" s="1"/>
  <c r="B12528" i="1" a="1"/>
  <c r="B12528" i="1" s="1"/>
  <c r="E12216" i="1" a="1"/>
  <c r="E12216" i="1" s="1"/>
  <c r="L12216" i="1" a="1"/>
  <c r="L12216" i="1" s="1"/>
  <c r="C12216" i="1" a="1"/>
  <c r="C12216" i="1" s="1"/>
  <c r="F12216" i="1" a="1"/>
  <c r="F12216" i="1" s="1"/>
  <c r="I12216" i="1" a="1"/>
  <c r="I12216" i="1" s="1"/>
  <c r="D12216" i="1" a="1"/>
  <c r="D12216" i="1" s="1"/>
  <c r="G12216" i="1" a="1"/>
  <c r="G12216" i="1" s="1"/>
  <c r="J12216" i="1" a="1"/>
  <c r="J12216" i="1" s="1"/>
  <c r="M12216" i="1" a="1"/>
  <c r="M12216" i="1" s="1"/>
  <c r="H12216" i="1" a="1"/>
  <c r="H12216" i="1" s="1"/>
  <c r="K12216" i="1" a="1"/>
  <c r="K12216" i="1" s="1"/>
  <c r="B12216" i="1" a="1"/>
  <c r="B12216" i="1" s="1"/>
  <c r="E11960" i="1" a="1"/>
  <c r="E11960" i="1" s="1"/>
  <c r="L11960" i="1" a="1"/>
  <c r="L11960" i="1" s="1"/>
  <c r="C11960" i="1" a="1"/>
  <c r="C11960" i="1" s="1"/>
  <c r="F11960" i="1" a="1"/>
  <c r="F11960" i="1" s="1"/>
  <c r="I11960" i="1" a="1"/>
  <c r="I11960" i="1" s="1"/>
  <c r="D11960" i="1" a="1"/>
  <c r="D11960" i="1" s="1"/>
  <c r="G11960" i="1" a="1"/>
  <c r="G11960" i="1" s="1"/>
  <c r="J11960" i="1" a="1"/>
  <c r="J11960" i="1" s="1"/>
  <c r="M11960" i="1" a="1"/>
  <c r="M11960" i="1" s="1"/>
  <c r="H11960" i="1" a="1"/>
  <c r="H11960" i="1" s="1"/>
  <c r="K11960" i="1" a="1"/>
  <c r="K11960" i="1" s="1"/>
  <c r="B11960" i="1" a="1"/>
  <c r="B11960" i="1" s="1"/>
  <c r="E11704" i="1" a="1"/>
  <c r="E11704" i="1" s="1"/>
  <c r="L11704" i="1" a="1"/>
  <c r="L11704" i="1" s="1"/>
  <c r="C11704" i="1" a="1"/>
  <c r="C11704" i="1" s="1"/>
  <c r="F11704" i="1" a="1"/>
  <c r="F11704" i="1" s="1"/>
  <c r="I11704" i="1" a="1"/>
  <c r="I11704" i="1" s="1"/>
  <c r="D11704" i="1" a="1"/>
  <c r="D11704" i="1" s="1"/>
  <c r="G11704" i="1" a="1"/>
  <c r="G11704" i="1" s="1"/>
  <c r="J11704" i="1" a="1"/>
  <c r="J11704" i="1" s="1"/>
  <c r="M11704" i="1" a="1"/>
  <c r="M11704" i="1" s="1"/>
  <c r="H11704" i="1" a="1"/>
  <c r="H11704" i="1" s="1"/>
  <c r="K11704" i="1" a="1"/>
  <c r="K11704" i="1" s="1"/>
  <c r="B11704" i="1" a="1"/>
  <c r="B11704" i="1" s="1"/>
  <c r="F11448" i="1" a="1"/>
  <c r="F11448" i="1" s="1"/>
  <c r="I11448" i="1" a="1"/>
  <c r="I11448" i="1" s="1"/>
  <c r="L11448" i="1" a="1"/>
  <c r="L11448" i="1" s="1"/>
  <c r="C11448" i="1" a="1"/>
  <c r="C11448" i="1" s="1"/>
  <c r="J11448" i="1" a="1"/>
  <c r="J11448" i="1" s="1"/>
  <c r="M11448" i="1" a="1"/>
  <c r="M11448" i="1" s="1"/>
  <c r="D11448" i="1" a="1"/>
  <c r="D11448" i="1" s="1"/>
  <c r="G11448" i="1" a="1"/>
  <c r="G11448" i="1" s="1"/>
  <c r="E11448" i="1" a="1"/>
  <c r="E11448" i="1" s="1"/>
  <c r="H11448" i="1" a="1"/>
  <c r="H11448" i="1" s="1"/>
  <c r="K11448" i="1" a="1"/>
  <c r="K11448" i="1" s="1"/>
  <c r="B11448" i="1" a="1"/>
  <c r="B11448" i="1" s="1"/>
  <c r="H11192" i="1" a="1"/>
  <c r="H11192" i="1" s="1"/>
  <c r="K11192" i="1" a="1"/>
  <c r="K11192" i="1" s="1"/>
  <c r="E11192" i="1" a="1"/>
  <c r="E11192" i="1" s="1"/>
  <c r="L11192" i="1" a="1"/>
  <c r="L11192" i="1" s="1"/>
  <c r="C11192" i="1" a="1"/>
  <c r="C11192" i="1" s="1"/>
  <c r="F11192" i="1" a="1"/>
  <c r="F11192" i="1" s="1"/>
  <c r="I11192" i="1" a="1"/>
  <c r="I11192" i="1" s="1"/>
  <c r="D11192" i="1" a="1"/>
  <c r="D11192" i="1" s="1"/>
  <c r="G11192" i="1" a="1"/>
  <c r="G11192" i="1" s="1"/>
  <c r="J11192" i="1" a="1"/>
  <c r="J11192" i="1" s="1"/>
  <c r="M11192" i="1" a="1"/>
  <c r="M11192" i="1" s="1"/>
  <c r="B11192" i="1" a="1"/>
  <c r="B11192" i="1" s="1"/>
  <c r="D10872" i="1" a="1"/>
  <c r="D10872" i="1" s="1"/>
  <c r="G10872" i="1" a="1"/>
  <c r="G10872" i="1" s="1"/>
  <c r="K10872" i="1" a="1"/>
  <c r="K10872" i="1" s="1"/>
  <c r="E10872" i="1" a="1"/>
  <c r="E10872" i="1" s="1"/>
  <c r="H10872" i="1" a="1"/>
  <c r="H10872" i="1" s="1"/>
  <c r="L10872" i="1" a="1"/>
  <c r="L10872" i="1" s="1"/>
  <c r="F10872" i="1" a="1"/>
  <c r="F10872" i="1" s="1"/>
  <c r="I10872" i="1" a="1"/>
  <c r="I10872" i="1" s="1"/>
  <c r="C10872" i="1" a="1"/>
  <c r="C10872" i="1" s="1"/>
  <c r="J10872" i="1" a="1"/>
  <c r="J10872" i="1" s="1"/>
  <c r="M10872" i="1" a="1"/>
  <c r="M10872" i="1" s="1"/>
  <c r="B10872" i="1" a="1"/>
  <c r="B10872" i="1" s="1"/>
  <c r="E414" i="1" a="1"/>
  <c r="E414" i="1" s="1"/>
  <c r="H414" i="1" a="1"/>
  <c r="H414" i="1" s="1"/>
  <c r="C414" i="1" a="1"/>
  <c r="C414" i="1" s="1"/>
  <c r="F414" i="1" a="1"/>
  <c r="F414" i="1" s="1"/>
  <c r="I414" i="1" a="1"/>
  <c r="I414" i="1" s="1"/>
  <c r="L414" i="1" a="1"/>
  <c r="L414" i="1" s="1"/>
  <c r="G414" i="1" a="1"/>
  <c r="G414" i="1" s="1"/>
  <c r="J414" i="1" a="1"/>
  <c r="J414" i="1" s="1"/>
  <c r="M414" i="1" a="1"/>
  <c r="M414" i="1" s="1"/>
  <c r="K414" i="1" a="1"/>
  <c r="K414" i="1" s="1"/>
  <c r="D414" i="1" a="1"/>
  <c r="D414" i="1" s="1"/>
  <c r="B414" i="1" a="1"/>
  <c r="B414" i="1" s="1"/>
  <c r="C55" i="1" a="1"/>
  <c r="C55" i="1" s="1"/>
  <c r="E55" i="1" a="1"/>
  <c r="E55" i="1" s="1"/>
  <c r="G55" i="1" a="1"/>
  <c r="G55" i="1" s="1"/>
  <c r="I55" i="1" a="1"/>
  <c r="I55" i="1" s="1"/>
  <c r="K55" i="1" a="1"/>
  <c r="K55" i="1" s="1"/>
  <c r="M55" i="1" a="1"/>
  <c r="M55" i="1" s="1"/>
  <c r="D55" i="1" a="1"/>
  <c r="D55" i="1" s="1"/>
  <c r="L55" i="1" a="1"/>
  <c r="L55" i="1" s="1"/>
  <c r="F55" i="1" a="1"/>
  <c r="F55" i="1" s="1"/>
  <c r="H55" i="1" a="1"/>
  <c r="H55" i="1" s="1"/>
  <c r="J55" i="1" a="1"/>
  <c r="J55" i="1" s="1"/>
  <c r="B55" i="1" a="1"/>
  <c r="B55" i="1" s="1"/>
  <c r="D213" i="1" a="1"/>
  <c r="D213" i="1" s="1"/>
  <c r="G213" i="1" a="1"/>
  <c r="G213" i="1" s="1"/>
  <c r="J213" i="1" a="1"/>
  <c r="J213" i="1" s="1"/>
  <c r="E213" i="1" a="1"/>
  <c r="E213" i="1" s="1"/>
  <c r="H213" i="1" a="1"/>
  <c r="H213" i="1" s="1"/>
  <c r="K213" i="1" a="1"/>
  <c r="K213" i="1" s="1"/>
  <c r="I213" i="1" a="1"/>
  <c r="I213" i="1" s="1"/>
  <c r="L213" i="1" a="1"/>
  <c r="L213" i="1" s="1"/>
  <c r="C213" i="1" a="1"/>
  <c r="C213" i="1" s="1"/>
  <c r="F213" i="1" a="1"/>
  <c r="F213" i="1" s="1"/>
  <c r="M213" i="1" a="1"/>
  <c r="M213" i="1" s="1"/>
  <c r="B213" i="1" a="1"/>
  <c r="B213" i="1" s="1"/>
  <c r="D10312" i="1" a="1"/>
  <c r="D10312" i="1" s="1"/>
  <c r="G10312" i="1" a="1"/>
  <c r="G10312" i="1" s="1"/>
  <c r="J10312" i="1" a="1"/>
  <c r="J10312" i="1" s="1"/>
  <c r="M10312" i="1" a="1"/>
  <c r="M10312" i="1" s="1"/>
  <c r="H10312" i="1" a="1"/>
  <c r="H10312" i="1" s="1"/>
  <c r="K10312" i="1" a="1"/>
  <c r="K10312" i="1" s="1"/>
  <c r="E10312" i="1" a="1"/>
  <c r="E10312" i="1" s="1"/>
  <c r="L10312" i="1" a="1"/>
  <c r="L10312" i="1" s="1"/>
  <c r="C10312" i="1" a="1"/>
  <c r="C10312" i="1" s="1"/>
  <c r="F10312" i="1" a="1"/>
  <c r="F10312" i="1" s="1"/>
  <c r="I10312" i="1" a="1"/>
  <c r="I10312" i="1" s="1"/>
  <c r="B10312" i="1" a="1"/>
  <c r="B10312" i="1" s="1"/>
  <c r="C9800" i="1" a="1"/>
  <c r="C9800" i="1" s="1"/>
  <c r="F9800" i="1" a="1"/>
  <c r="F9800" i="1" s="1"/>
  <c r="I9800" i="1" a="1"/>
  <c r="I9800" i="1" s="1"/>
  <c r="D9800" i="1" a="1"/>
  <c r="D9800" i="1" s="1"/>
  <c r="J9800" i="1" a="1"/>
  <c r="J9800" i="1" s="1"/>
  <c r="M9800" i="1" a="1"/>
  <c r="M9800" i="1" s="1"/>
  <c r="G9800" i="1" a="1"/>
  <c r="G9800" i="1" s="1"/>
  <c r="K9800" i="1" a="1"/>
  <c r="K9800" i="1" s="1"/>
  <c r="E9800" i="1" a="1"/>
  <c r="E9800" i="1" s="1"/>
  <c r="H9800" i="1" a="1"/>
  <c r="H9800" i="1" s="1"/>
  <c r="L9800" i="1" a="1"/>
  <c r="L9800" i="1" s="1"/>
  <c r="B9800" i="1" a="1"/>
  <c r="B9800" i="1" s="1"/>
  <c r="E12207" i="1" a="1"/>
  <c r="E12207" i="1" s="1"/>
  <c r="H12207" i="1" a="1"/>
  <c r="H12207" i="1" s="1"/>
  <c r="C12207" i="1" a="1"/>
  <c r="C12207" i="1" s="1"/>
  <c r="F12207" i="1" a="1"/>
  <c r="F12207" i="1" s="1"/>
  <c r="I12207" i="1" a="1"/>
  <c r="I12207" i="1" s="1"/>
  <c r="L12207" i="1" a="1"/>
  <c r="L12207" i="1" s="1"/>
  <c r="G12207" i="1" a="1"/>
  <c r="G12207" i="1" s="1"/>
  <c r="J12207" i="1" a="1"/>
  <c r="J12207" i="1" s="1"/>
  <c r="M12207" i="1" a="1"/>
  <c r="M12207" i="1" s="1"/>
  <c r="D12207" i="1" a="1"/>
  <c r="D12207" i="1" s="1"/>
  <c r="K12207" i="1" a="1"/>
  <c r="K12207" i="1" s="1"/>
  <c r="B12207" i="1" a="1"/>
  <c r="B12207" i="1" s="1"/>
  <c r="E11951" i="1" a="1"/>
  <c r="E11951" i="1" s="1"/>
  <c r="H11951" i="1" a="1"/>
  <c r="H11951" i="1" s="1"/>
  <c r="C11951" i="1" a="1"/>
  <c r="C11951" i="1" s="1"/>
  <c r="F11951" i="1" a="1"/>
  <c r="F11951" i="1" s="1"/>
  <c r="I11951" i="1" a="1"/>
  <c r="I11951" i="1" s="1"/>
  <c r="L11951" i="1" a="1"/>
  <c r="L11951" i="1" s="1"/>
  <c r="G11951" i="1" a="1"/>
  <c r="G11951" i="1" s="1"/>
  <c r="J11951" i="1" a="1"/>
  <c r="J11951" i="1" s="1"/>
  <c r="M11951" i="1" a="1"/>
  <c r="M11951" i="1" s="1"/>
  <c r="D11951" i="1" a="1"/>
  <c r="D11951" i="1" s="1"/>
  <c r="K11951" i="1" a="1"/>
  <c r="K11951" i="1" s="1"/>
  <c r="B11951" i="1" a="1"/>
  <c r="B11951" i="1" s="1"/>
  <c r="E11695" i="1" a="1"/>
  <c r="E11695" i="1" s="1"/>
  <c r="H11695" i="1" a="1"/>
  <c r="H11695" i="1" s="1"/>
  <c r="C11695" i="1" a="1"/>
  <c r="C11695" i="1" s="1"/>
  <c r="F11695" i="1" a="1"/>
  <c r="F11695" i="1" s="1"/>
  <c r="I11695" i="1" a="1"/>
  <c r="I11695" i="1" s="1"/>
  <c r="L11695" i="1" a="1"/>
  <c r="L11695" i="1" s="1"/>
  <c r="G11695" i="1" a="1"/>
  <c r="G11695" i="1" s="1"/>
  <c r="J11695" i="1" a="1"/>
  <c r="J11695" i="1" s="1"/>
  <c r="M11695" i="1" a="1"/>
  <c r="M11695" i="1" s="1"/>
  <c r="D11695" i="1" a="1"/>
  <c r="D11695" i="1" s="1"/>
  <c r="K11695" i="1" a="1"/>
  <c r="K11695" i="1" s="1"/>
  <c r="B11695" i="1" a="1"/>
  <c r="B11695" i="1" s="1"/>
  <c r="I11439" i="1" a="1"/>
  <c r="I11439" i="1" s="1"/>
  <c r="L11439" i="1" a="1"/>
  <c r="L11439" i="1" s="1"/>
  <c r="C11439" i="1" a="1"/>
  <c r="C11439" i="1" s="1"/>
  <c r="F11439" i="1" a="1"/>
  <c r="F11439" i="1" s="1"/>
  <c r="M11439" i="1" a="1"/>
  <c r="M11439" i="1" s="1"/>
  <c r="D11439" i="1" a="1"/>
  <c r="D11439" i="1" s="1"/>
  <c r="G11439" i="1" a="1"/>
  <c r="G11439" i="1" s="1"/>
  <c r="J11439" i="1" a="1"/>
  <c r="J11439" i="1" s="1"/>
  <c r="E11439" i="1" a="1"/>
  <c r="E11439" i="1" s="1"/>
  <c r="H11439" i="1" a="1"/>
  <c r="H11439" i="1" s="1"/>
  <c r="K11439" i="1" a="1"/>
  <c r="K11439" i="1" s="1"/>
  <c r="B11439" i="1" a="1"/>
  <c r="B11439" i="1" s="1"/>
  <c r="D11183" i="1" a="1"/>
  <c r="D11183" i="1" s="1"/>
  <c r="K11183" i="1" a="1"/>
  <c r="K11183" i="1" s="1"/>
  <c r="E11183" i="1" a="1"/>
  <c r="E11183" i="1" s="1"/>
  <c r="H11183" i="1" a="1"/>
  <c r="H11183" i="1" s="1"/>
  <c r="C11183" i="1" a="1"/>
  <c r="C11183" i="1" s="1"/>
  <c r="F11183" i="1" a="1"/>
  <c r="F11183" i="1" s="1"/>
  <c r="I11183" i="1" a="1"/>
  <c r="I11183" i="1" s="1"/>
  <c r="L11183" i="1" a="1"/>
  <c r="L11183" i="1" s="1"/>
  <c r="G11183" i="1" a="1"/>
  <c r="G11183" i="1" s="1"/>
  <c r="J11183" i="1" a="1"/>
  <c r="J11183" i="1" s="1"/>
  <c r="M11183" i="1" a="1"/>
  <c r="M11183" i="1" s="1"/>
  <c r="B11183" i="1" a="1"/>
  <c r="B11183" i="1" s="1"/>
  <c r="E10927" i="1" a="1"/>
  <c r="E10927" i="1" s="1"/>
  <c r="H10927" i="1" a="1"/>
  <c r="H10927" i="1" s="1"/>
  <c r="C10927" i="1" a="1"/>
  <c r="C10927" i="1" s="1"/>
  <c r="F10927" i="1" a="1"/>
  <c r="F10927" i="1" s="1"/>
  <c r="I10927" i="1" a="1"/>
  <c r="I10927" i="1" s="1"/>
  <c r="L10927" i="1" a="1"/>
  <c r="L10927" i="1" s="1"/>
  <c r="G10927" i="1" a="1"/>
  <c r="G10927" i="1" s="1"/>
  <c r="J10927" i="1" a="1"/>
  <c r="J10927" i="1" s="1"/>
  <c r="M10927" i="1" a="1"/>
  <c r="M10927" i="1" s="1"/>
  <c r="D10927" i="1" a="1"/>
  <c r="D10927" i="1" s="1"/>
  <c r="K10927" i="1" a="1"/>
  <c r="K10927" i="1" s="1"/>
  <c r="B10927" i="1" a="1"/>
  <c r="B10927" i="1" s="1"/>
  <c r="E10671" i="1" a="1"/>
  <c r="E10671" i="1" s="1"/>
  <c r="H10671" i="1" a="1"/>
  <c r="H10671" i="1" s="1"/>
  <c r="C10671" i="1" a="1"/>
  <c r="C10671" i="1" s="1"/>
  <c r="F10671" i="1" a="1"/>
  <c r="F10671" i="1" s="1"/>
  <c r="I10671" i="1" a="1"/>
  <c r="I10671" i="1" s="1"/>
  <c r="L10671" i="1" a="1"/>
  <c r="L10671" i="1" s="1"/>
  <c r="G10671" i="1" a="1"/>
  <c r="G10671" i="1" s="1"/>
  <c r="J10671" i="1" a="1"/>
  <c r="J10671" i="1" s="1"/>
  <c r="M10671" i="1" a="1"/>
  <c r="M10671" i="1" s="1"/>
  <c r="D10671" i="1" a="1"/>
  <c r="D10671" i="1" s="1"/>
  <c r="K10671" i="1" a="1"/>
  <c r="K10671" i="1" s="1"/>
  <c r="B10671" i="1" a="1"/>
  <c r="B10671" i="1" s="1"/>
  <c r="E10415" i="1" a="1"/>
  <c r="E10415" i="1" s="1"/>
  <c r="H10415" i="1" a="1"/>
  <c r="H10415" i="1" s="1"/>
  <c r="C10415" i="1" a="1"/>
  <c r="C10415" i="1" s="1"/>
  <c r="F10415" i="1" a="1"/>
  <c r="F10415" i="1" s="1"/>
  <c r="I10415" i="1" a="1"/>
  <c r="I10415" i="1" s="1"/>
  <c r="L10415" i="1" a="1"/>
  <c r="L10415" i="1" s="1"/>
  <c r="G10415" i="1" a="1"/>
  <c r="G10415" i="1" s="1"/>
  <c r="J10415" i="1" a="1"/>
  <c r="J10415" i="1" s="1"/>
  <c r="M10415" i="1" a="1"/>
  <c r="M10415" i="1" s="1"/>
  <c r="D10415" i="1" a="1"/>
  <c r="D10415" i="1" s="1"/>
  <c r="K10415" i="1" a="1"/>
  <c r="K10415" i="1" s="1"/>
  <c r="B10415" i="1" a="1"/>
  <c r="B10415" i="1" s="1"/>
  <c r="G10159" i="1" a="1"/>
  <c r="G10159" i="1" s="1"/>
  <c r="J10159" i="1" a="1"/>
  <c r="J10159" i="1" s="1"/>
  <c r="M10159" i="1" a="1"/>
  <c r="M10159" i="1" s="1"/>
  <c r="D10159" i="1" a="1"/>
  <c r="D10159" i="1" s="1"/>
  <c r="K10159" i="1" a="1"/>
  <c r="K10159" i="1" s="1"/>
  <c r="E10159" i="1" a="1"/>
  <c r="E10159" i="1" s="1"/>
  <c r="H10159" i="1" a="1"/>
  <c r="H10159" i="1" s="1"/>
  <c r="C10159" i="1" a="1"/>
  <c r="C10159" i="1" s="1"/>
  <c r="F10159" i="1" a="1"/>
  <c r="F10159" i="1" s="1"/>
  <c r="I10159" i="1" a="1"/>
  <c r="I10159" i="1" s="1"/>
  <c r="L10159" i="1" a="1"/>
  <c r="L10159" i="1" s="1"/>
  <c r="B10159" i="1" a="1"/>
  <c r="B10159" i="1" s="1"/>
  <c r="G9903" i="1" a="1"/>
  <c r="G9903" i="1" s="1"/>
  <c r="J9903" i="1" a="1"/>
  <c r="J9903" i="1" s="1"/>
  <c r="M9903" i="1" a="1"/>
  <c r="M9903" i="1" s="1"/>
  <c r="D9903" i="1" a="1"/>
  <c r="D9903" i="1" s="1"/>
  <c r="K9903" i="1" a="1"/>
  <c r="K9903" i="1" s="1"/>
  <c r="E9903" i="1" a="1"/>
  <c r="E9903" i="1" s="1"/>
  <c r="H9903" i="1" a="1"/>
  <c r="H9903" i="1" s="1"/>
  <c r="C9903" i="1" a="1"/>
  <c r="C9903" i="1" s="1"/>
  <c r="F9903" i="1" a="1"/>
  <c r="F9903" i="1" s="1"/>
  <c r="I9903" i="1" a="1"/>
  <c r="I9903" i="1" s="1"/>
  <c r="L9903" i="1" a="1"/>
  <c r="L9903" i="1" s="1"/>
  <c r="B9903" i="1" a="1"/>
  <c r="B9903" i="1" s="1"/>
  <c r="D12322" i="1" a="1"/>
  <c r="D12322" i="1" s="1"/>
  <c r="G12322" i="1" a="1"/>
  <c r="G12322" i="1" s="1"/>
  <c r="E12322" i="1" a="1"/>
  <c r="E12322" i="1" s="1"/>
  <c r="H12322" i="1" a="1"/>
  <c r="H12322" i="1" s="1"/>
  <c r="K12322" i="1" a="1"/>
  <c r="K12322" i="1" s="1"/>
  <c r="F12322" i="1" a="1"/>
  <c r="F12322" i="1" s="1"/>
  <c r="I12322" i="1" a="1"/>
  <c r="I12322" i="1" s="1"/>
  <c r="L12322" i="1" a="1"/>
  <c r="L12322" i="1" s="1"/>
  <c r="C12322" i="1" a="1"/>
  <c r="C12322" i="1" s="1"/>
  <c r="J12322" i="1" a="1"/>
  <c r="J12322" i="1" s="1"/>
  <c r="M12322" i="1" a="1"/>
  <c r="M12322" i="1" s="1"/>
  <c r="B12322" i="1" a="1"/>
  <c r="B12322" i="1" s="1"/>
  <c r="D12066" i="1" a="1"/>
  <c r="D12066" i="1" s="1"/>
  <c r="G12066" i="1" a="1"/>
  <c r="G12066" i="1" s="1"/>
  <c r="E12066" i="1" a="1"/>
  <c r="E12066" i="1" s="1"/>
  <c r="H12066" i="1" a="1"/>
  <c r="H12066" i="1" s="1"/>
  <c r="K12066" i="1" a="1"/>
  <c r="K12066" i="1" s="1"/>
  <c r="F12066" i="1" a="1"/>
  <c r="F12066" i="1" s="1"/>
  <c r="I12066" i="1" a="1"/>
  <c r="I12066" i="1" s="1"/>
  <c r="L12066" i="1" a="1"/>
  <c r="L12066" i="1" s="1"/>
  <c r="C12066" i="1" a="1"/>
  <c r="C12066" i="1" s="1"/>
  <c r="J12066" i="1" a="1"/>
  <c r="J12066" i="1" s="1"/>
  <c r="M12066" i="1" a="1"/>
  <c r="M12066" i="1" s="1"/>
  <c r="B12066" i="1" a="1"/>
  <c r="B12066" i="1" s="1"/>
  <c r="D11810" i="1" a="1"/>
  <c r="D11810" i="1" s="1"/>
  <c r="G11810" i="1" a="1"/>
  <c r="G11810" i="1" s="1"/>
  <c r="E11810" i="1" a="1"/>
  <c r="E11810" i="1" s="1"/>
  <c r="H11810" i="1" a="1"/>
  <c r="H11810" i="1" s="1"/>
  <c r="K11810" i="1" a="1"/>
  <c r="K11810" i="1" s="1"/>
  <c r="F11810" i="1" a="1"/>
  <c r="F11810" i="1" s="1"/>
  <c r="I11810" i="1" a="1"/>
  <c r="I11810" i="1" s="1"/>
  <c r="L11810" i="1" a="1"/>
  <c r="L11810" i="1" s="1"/>
  <c r="C11810" i="1" a="1"/>
  <c r="C11810" i="1" s="1"/>
  <c r="J11810" i="1" a="1"/>
  <c r="J11810" i="1" s="1"/>
  <c r="M11810" i="1" a="1"/>
  <c r="M11810" i="1" s="1"/>
  <c r="B11810" i="1" a="1"/>
  <c r="B11810" i="1" s="1"/>
  <c r="D11554" i="1" a="1"/>
  <c r="D11554" i="1" s="1"/>
  <c r="G11554" i="1" a="1"/>
  <c r="G11554" i="1" s="1"/>
  <c r="E11554" i="1" a="1"/>
  <c r="E11554" i="1" s="1"/>
  <c r="H11554" i="1" a="1"/>
  <c r="H11554" i="1" s="1"/>
  <c r="K11554" i="1" a="1"/>
  <c r="K11554" i="1" s="1"/>
  <c r="F11554" i="1" a="1"/>
  <c r="F11554" i="1" s="1"/>
  <c r="I11554" i="1" a="1"/>
  <c r="I11554" i="1" s="1"/>
  <c r="L11554" i="1" a="1"/>
  <c r="L11554" i="1" s="1"/>
  <c r="C11554" i="1" a="1"/>
  <c r="C11554" i="1" s="1"/>
  <c r="J11554" i="1" a="1"/>
  <c r="J11554" i="1" s="1"/>
  <c r="M11554" i="1" a="1"/>
  <c r="M11554" i="1" s="1"/>
  <c r="B11554" i="1" a="1"/>
  <c r="B11554" i="1" s="1"/>
  <c r="H11298" i="1" a="1"/>
  <c r="H11298" i="1" s="1"/>
  <c r="K11298" i="1" a="1"/>
  <c r="K11298" i="1" s="1"/>
  <c r="E11298" i="1" a="1"/>
  <c r="E11298" i="1" s="1"/>
  <c r="L11298" i="1" a="1"/>
  <c r="L11298" i="1" s="1"/>
  <c r="C11298" i="1" a="1"/>
  <c r="C11298" i="1" s="1"/>
  <c r="F11298" i="1" a="1"/>
  <c r="F11298" i="1" s="1"/>
  <c r="I11298" i="1" a="1"/>
  <c r="I11298" i="1" s="1"/>
  <c r="D11298" i="1" a="1"/>
  <c r="D11298" i="1" s="1"/>
  <c r="G11298" i="1" a="1"/>
  <c r="G11298" i="1" s="1"/>
  <c r="J11298" i="1" a="1"/>
  <c r="J11298" i="1" s="1"/>
  <c r="M11298" i="1" a="1"/>
  <c r="M11298" i="1" s="1"/>
  <c r="B11298" i="1" a="1"/>
  <c r="B11298" i="1" s="1"/>
  <c r="D11042" i="1" a="1"/>
  <c r="D11042" i="1" s="1"/>
  <c r="G11042" i="1" a="1"/>
  <c r="G11042" i="1" s="1"/>
  <c r="K11042" i="1" a="1"/>
  <c r="K11042" i="1" s="1"/>
  <c r="E11042" i="1" a="1"/>
  <c r="E11042" i="1" s="1"/>
  <c r="H11042" i="1" a="1"/>
  <c r="H11042" i="1" s="1"/>
  <c r="L11042" i="1" a="1"/>
  <c r="L11042" i="1" s="1"/>
  <c r="F11042" i="1" a="1"/>
  <c r="F11042" i="1" s="1"/>
  <c r="I11042" i="1" a="1"/>
  <c r="I11042" i="1" s="1"/>
  <c r="M11042" i="1" a="1"/>
  <c r="M11042" i="1" s="1"/>
  <c r="C11042" i="1" a="1"/>
  <c r="C11042" i="1" s="1"/>
  <c r="J11042" i="1" a="1"/>
  <c r="J11042" i="1" s="1"/>
  <c r="B11042" i="1" a="1"/>
  <c r="B11042" i="1" s="1"/>
  <c r="D10786" i="1" a="1"/>
  <c r="D10786" i="1" s="1"/>
  <c r="H10786" i="1" a="1"/>
  <c r="H10786" i="1" s="1"/>
  <c r="K10786" i="1" a="1"/>
  <c r="K10786" i="1" s="1"/>
  <c r="E10786" i="1" a="1"/>
  <c r="E10786" i="1" s="1"/>
  <c r="I10786" i="1" a="1"/>
  <c r="I10786" i="1" s="1"/>
  <c r="L10786" i="1" a="1"/>
  <c r="L10786" i="1" s="1"/>
  <c r="F10786" i="1" a="1"/>
  <c r="F10786" i="1" s="1"/>
  <c r="J10786" i="1" a="1"/>
  <c r="J10786" i="1" s="1"/>
  <c r="M10786" i="1" a="1"/>
  <c r="M10786" i="1" s="1"/>
  <c r="C10786" i="1" a="1"/>
  <c r="C10786" i="1" s="1"/>
  <c r="G10786" i="1" a="1"/>
  <c r="G10786" i="1" s="1"/>
  <c r="B10786" i="1" a="1"/>
  <c r="B10786" i="1" s="1"/>
  <c r="D10530" i="1" a="1"/>
  <c r="D10530" i="1" s="1"/>
  <c r="G10530" i="1" a="1"/>
  <c r="G10530" i="1" s="1"/>
  <c r="J10530" i="1" a="1"/>
  <c r="J10530" i="1" s="1"/>
  <c r="M10530" i="1" a="1"/>
  <c r="M10530" i="1" s="1"/>
  <c r="H10530" i="1" a="1"/>
  <c r="H10530" i="1" s="1"/>
  <c r="K10530" i="1" a="1"/>
  <c r="K10530" i="1" s="1"/>
  <c r="E10530" i="1" a="1"/>
  <c r="E10530" i="1" s="1"/>
  <c r="L10530" i="1" a="1"/>
  <c r="L10530" i="1" s="1"/>
  <c r="C10530" i="1" a="1"/>
  <c r="C10530" i="1" s="1"/>
  <c r="F10530" i="1" a="1"/>
  <c r="F10530" i="1" s="1"/>
  <c r="I10530" i="1" a="1"/>
  <c r="I10530" i="1" s="1"/>
  <c r="B10530" i="1" a="1"/>
  <c r="B10530" i="1" s="1"/>
  <c r="F10274" i="1" a="1"/>
  <c r="F10274" i="1" s="1"/>
  <c r="I10274" i="1" a="1"/>
  <c r="I10274" i="1" s="1"/>
  <c r="L10274" i="1" a="1"/>
  <c r="L10274" i="1" s="1"/>
  <c r="C10274" i="1" a="1"/>
  <c r="C10274" i="1" s="1"/>
  <c r="J10274" i="1" a="1"/>
  <c r="J10274" i="1" s="1"/>
  <c r="M10274" i="1" a="1"/>
  <c r="M10274" i="1" s="1"/>
  <c r="D10274" i="1" a="1"/>
  <c r="D10274" i="1" s="1"/>
  <c r="G10274" i="1" a="1"/>
  <c r="G10274" i="1" s="1"/>
  <c r="E10274" i="1" a="1"/>
  <c r="E10274" i="1" s="1"/>
  <c r="H10274" i="1" a="1"/>
  <c r="H10274" i="1" s="1"/>
  <c r="K10274" i="1" a="1"/>
  <c r="K10274" i="1" s="1"/>
  <c r="B10274" i="1" a="1"/>
  <c r="B10274" i="1" s="1"/>
  <c r="F10018" i="1" a="1"/>
  <c r="F10018" i="1" s="1"/>
  <c r="I10018" i="1" a="1"/>
  <c r="I10018" i="1" s="1"/>
  <c r="L10018" i="1" a="1"/>
  <c r="L10018" i="1" s="1"/>
  <c r="C10018" i="1" a="1"/>
  <c r="C10018" i="1" s="1"/>
  <c r="J10018" i="1" a="1"/>
  <c r="J10018" i="1" s="1"/>
  <c r="M10018" i="1" a="1"/>
  <c r="M10018" i="1" s="1"/>
  <c r="D10018" i="1" a="1"/>
  <c r="D10018" i="1" s="1"/>
  <c r="G10018" i="1" a="1"/>
  <c r="G10018" i="1" s="1"/>
  <c r="E10018" i="1" a="1"/>
  <c r="E10018" i="1" s="1"/>
  <c r="H10018" i="1" a="1"/>
  <c r="H10018" i="1" s="1"/>
  <c r="K10018" i="1" a="1"/>
  <c r="K10018" i="1" s="1"/>
  <c r="B10018" i="1" a="1"/>
  <c r="B10018" i="1" s="1"/>
  <c r="G9758" i="1" a="1"/>
  <c r="G9758" i="1" s="1"/>
  <c r="M9758" i="1" a="1"/>
  <c r="M9758" i="1" s="1"/>
  <c r="E9758" i="1" a="1"/>
  <c r="E9758" i="1" s="1"/>
  <c r="H9758" i="1" a="1"/>
  <c r="H9758" i="1" s="1"/>
  <c r="K9758" i="1" a="1"/>
  <c r="K9758" i="1" s="1"/>
  <c r="C9758" i="1" a="1"/>
  <c r="C9758" i="1" s="1"/>
  <c r="F9758" i="1" a="1"/>
  <c r="F9758" i="1" s="1"/>
  <c r="I9758" i="1" a="1"/>
  <c r="I9758" i="1" s="1"/>
  <c r="L9758" i="1" a="1"/>
  <c r="L9758" i="1" s="1"/>
  <c r="D9758" i="1" a="1"/>
  <c r="D9758" i="1" s="1"/>
  <c r="J9758" i="1" a="1"/>
  <c r="J9758" i="1" s="1"/>
  <c r="B9758" i="1" a="1"/>
  <c r="B9758" i="1" s="1"/>
  <c r="D7830" i="1" a="1"/>
  <c r="D7830" i="1" s="1"/>
  <c r="G7830" i="1" a="1"/>
  <c r="G7830" i="1" s="1"/>
  <c r="M7830" i="1" a="1"/>
  <c r="M7830" i="1" s="1"/>
  <c r="H7830" i="1" a="1"/>
  <c r="H7830" i="1" s="1"/>
  <c r="K7830" i="1" a="1"/>
  <c r="K7830" i="1" s="1"/>
  <c r="E7830" i="1" a="1"/>
  <c r="E7830" i="1" s="1"/>
  <c r="I7830" i="1" a="1"/>
  <c r="I7830" i="1" s="1"/>
  <c r="L7830" i="1" a="1"/>
  <c r="L7830" i="1" s="1"/>
  <c r="C7830" i="1" a="1"/>
  <c r="C7830" i="1" s="1"/>
  <c r="F7830" i="1" a="1"/>
  <c r="F7830" i="1" s="1"/>
  <c r="J7830" i="1" a="1"/>
  <c r="J7830" i="1" s="1"/>
  <c r="B7830" i="1" a="1"/>
  <c r="B7830" i="1" s="1"/>
  <c r="D6032" i="1" a="1"/>
  <c r="D6032" i="1" s="1"/>
  <c r="G6032" i="1" a="1"/>
  <c r="G6032" i="1" s="1"/>
  <c r="J6032" i="1" a="1"/>
  <c r="J6032" i="1" s="1"/>
  <c r="M6032" i="1" a="1"/>
  <c r="M6032" i="1" s="1"/>
  <c r="H6032" i="1" a="1"/>
  <c r="H6032" i="1" s="1"/>
  <c r="K6032" i="1" a="1"/>
  <c r="K6032" i="1" s="1"/>
  <c r="E6032" i="1" a="1"/>
  <c r="E6032" i="1" s="1"/>
  <c r="L6032" i="1" a="1"/>
  <c r="L6032" i="1" s="1"/>
  <c r="C6032" i="1" a="1"/>
  <c r="C6032" i="1" s="1"/>
  <c r="F6032" i="1" a="1"/>
  <c r="F6032" i="1" s="1"/>
  <c r="I6032" i="1" a="1"/>
  <c r="I6032" i="1" s="1"/>
  <c r="B6032" i="1" a="1"/>
  <c r="B6032" i="1" s="1"/>
  <c r="D5624" i="1" a="1"/>
  <c r="D5624" i="1" s="1"/>
  <c r="G5624" i="1" a="1"/>
  <c r="G5624" i="1" s="1"/>
  <c r="J5624" i="1" a="1"/>
  <c r="J5624" i="1" s="1"/>
  <c r="M5624" i="1" a="1"/>
  <c r="M5624" i="1" s="1"/>
  <c r="E5624" i="1" a="1"/>
  <c r="E5624" i="1" s="1"/>
  <c r="H5624" i="1" a="1"/>
  <c r="H5624" i="1" s="1"/>
  <c r="K5624" i="1" a="1"/>
  <c r="K5624" i="1" s="1"/>
  <c r="F5624" i="1" a="1"/>
  <c r="F5624" i="1" s="1"/>
  <c r="L5624" i="1" a="1"/>
  <c r="L5624" i="1" s="1"/>
  <c r="C5624" i="1" a="1"/>
  <c r="C5624" i="1" s="1"/>
  <c r="I5624" i="1" a="1"/>
  <c r="I5624" i="1" s="1"/>
  <c r="B5624" i="1" a="1"/>
  <c r="B5624" i="1" s="1"/>
  <c r="E7021" i="1" a="1"/>
  <c r="E7021" i="1" s="1"/>
  <c r="J7021" i="1" a="1"/>
  <c r="J7021" i="1" s="1"/>
  <c r="H7021" i="1" a="1"/>
  <c r="H7021" i="1" s="1"/>
  <c r="K7021" i="1" a="1"/>
  <c r="K7021" i="1" s="1"/>
  <c r="C7021" i="1" a="1"/>
  <c r="C7021" i="1" s="1"/>
  <c r="F7021" i="1" a="1"/>
  <c r="F7021" i="1" s="1"/>
  <c r="I7021" i="1" a="1"/>
  <c r="I7021" i="1" s="1"/>
  <c r="L7021" i="1" a="1"/>
  <c r="L7021" i="1" s="1"/>
  <c r="D7021" i="1" a="1"/>
  <c r="D7021" i="1" s="1"/>
  <c r="G7021" i="1" a="1"/>
  <c r="G7021" i="1" s="1"/>
  <c r="M7021" i="1" a="1"/>
  <c r="M7021" i="1" s="1"/>
  <c r="B7021" i="1" a="1"/>
  <c r="B7021" i="1" s="1"/>
  <c r="C5797" i="1" a="1"/>
  <c r="C5797" i="1" s="1"/>
  <c r="F5797" i="1" a="1"/>
  <c r="F5797" i="1" s="1"/>
  <c r="M5797" i="1" a="1"/>
  <c r="M5797" i="1" s="1"/>
  <c r="D5797" i="1" a="1"/>
  <c r="D5797" i="1" s="1"/>
  <c r="G5797" i="1" a="1"/>
  <c r="G5797" i="1" s="1"/>
  <c r="J5797" i="1" a="1"/>
  <c r="J5797" i="1" s="1"/>
  <c r="E5797" i="1" a="1"/>
  <c r="E5797" i="1" s="1"/>
  <c r="H5797" i="1" a="1"/>
  <c r="H5797" i="1" s="1"/>
  <c r="K5797" i="1" a="1"/>
  <c r="K5797" i="1" s="1"/>
  <c r="I5797" i="1" a="1"/>
  <c r="I5797" i="1" s="1"/>
  <c r="L5797" i="1" a="1"/>
  <c r="L5797" i="1" s="1"/>
  <c r="B5797" i="1" a="1"/>
  <c r="B5797" i="1" s="1"/>
  <c r="E7988" i="1" a="1"/>
  <c r="E7988" i="1" s="1"/>
  <c r="K7988" i="1" a="1"/>
  <c r="K7988" i="1" s="1"/>
  <c r="C7988" i="1" a="1"/>
  <c r="C7988" i="1" s="1"/>
  <c r="F7988" i="1" a="1"/>
  <c r="F7988" i="1" s="1"/>
  <c r="I7988" i="1" a="1"/>
  <c r="I7988" i="1" s="1"/>
  <c r="L7988" i="1" a="1"/>
  <c r="L7988" i="1" s="1"/>
  <c r="D7988" i="1" a="1"/>
  <c r="D7988" i="1" s="1"/>
  <c r="G7988" i="1" a="1"/>
  <c r="G7988" i="1" s="1"/>
  <c r="J7988" i="1" a="1"/>
  <c r="J7988" i="1" s="1"/>
  <c r="H7988" i="1" a="1"/>
  <c r="H7988" i="1" s="1"/>
  <c r="M7988" i="1" a="1"/>
  <c r="M7988" i="1" s="1"/>
  <c r="B7988" i="1" a="1"/>
  <c r="B7988" i="1" s="1"/>
  <c r="F6940" i="1" a="1"/>
  <c r="F6940" i="1" s="1"/>
  <c r="I6940" i="1" a="1"/>
  <c r="I6940" i="1" s="1"/>
  <c r="L6940" i="1" a="1"/>
  <c r="L6940" i="1" s="1"/>
  <c r="C6940" i="1" a="1"/>
  <c r="C6940" i="1" s="1"/>
  <c r="G6940" i="1" a="1"/>
  <c r="G6940" i="1" s="1"/>
  <c r="J6940" i="1" a="1"/>
  <c r="J6940" i="1" s="1"/>
  <c r="M6940" i="1" a="1"/>
  <c r="M6940" i="1" s="1"/>
  <c r="D6940" i="1" a="1"/>
  <c r="D6940" i="1" s="1"/>
  <c r="H6940" i="1" a="1"/>
  <c r="H6940" i="1" s="1"/>
  <c r="E6940" i="1" a="1"/>
  <c r="E6940" i="1" s="1"/>
  <c r="K6940" i="1" a="1"/>
  <c r="K6940" i="1" s="1"/>
  <c r="B6940" i="1" a="1"/>
  <c r="B6940" i="1" s="1"/>
  <c r="C5804" i="1" a="1"/>
  <c r="C5804" i="1" s="1"/>
  <c r="F5804" i="1" a="1"/>
  <c r="F5804" i="1" s="1"/>
  <c r="I5804" i="1" a="1"/>
  <c r="I5804" i="1" s="1"/>
  <c r="D5804" i="1" a="1"/>
  <c r="D5804" i="1" s="1"/>
  <c r="G5804" i="1" a="1"/>
  <c r="G5804" i="1" s="1"/>
  <c r="J5804" i="1" a="1"/>
  <c r="J5804" i="1" s="1"/>
  <c r="M5804" i="1" a="1"/>
  <c r="M5804" i="1" s="1"/>
  <c r="H5804" i="1" a="1"/>
  <c r="H5804" i="1" s="1"/>
  <c r="K5804" i="1" a="1"/>
  <c r="K5804" i="1" s="1"/>
  <c r="E5804" i="1" a="1"/>
  <c r="E5804" i="1" s="1"/>
  <c r="L5804" i="1" a="1"/>
  <c r="L5804" i="1" s="1"/>
  <c r="B5804" i="1" a="1"/>
  <c r="B5804" i="1" s="1"/>
  <c r="D2848" i="1" a="1"/>
  <c r="D2848" i="1" s="1"/>
  <c r="G2848" i="1" a="1"/>
  <c r="G2848" i="1" s="1"/>
  <c r="J2848" i="1" a="1"/>
  <c r="J2848" i="1" s="1"/>
  <c r="M2848" i="1" a="1"/>
  <c r="M2848" i="1" s="1"/>
  <c r="E2848" i="1" a="1"/>
  <c r="E2848" i="1" s="1"/>
  <c r="L2848" i="1" a="1"/>
  <c r="L2848" i="1" s="1"/>
  <c r="K2848" i="1" a="1"/>
  <c r="K2848" i="1" s="1"/>
  <c r="F2848" i="1" a="1"/>
  <c r="F2848" i="1" s="1"/>
  <c r="H2848" i="1" a="1"/>
  <c r="H2848" i="1" s="1"/>
  <c r="I2848" i="1" a="1"/>
  <c r="I2848" i="1" s="1"/>
  <c r="C2848" i="1" a="1"/>
  <c r="C2848" i="1" s="1"/>
  <c r="B2848" i="1" a="1"/>
  <c r="B2848" i="1" s="1"/>
  <c r="C2467" i="1" a="1"/>
  <c r="C2467" i="1" s="1"/>
  <c r="I2467" i="1" a="1"/>
  <c r="I2467" i="1" s="1"/>
  <c r="L2467" i="1" a="1"/>
  <c r="L2467" i="1" s="1"/>
  <c r="F2467" i="1" a="1"/>
  <c r="F2467" i="1" s="1"/>
  <c r="J2467" i="1" a="1"/>
  <c r="J2467" i="1" s="1"/>
  <c r="M2467" i="1" a="1"/>
  <c r="M2467" i="1" s="1"/>
  <c r="D2467" i="1" a="1"/>
  <c r="D2467" i="1" s="1"/>
  <c r="G2467" i="1" a="1"/>
  <c r="G2467" i="1" s="1"/>
  <c r="K2467" i="1" a="1"/>
  <c r="K2467" i="1" s="1"/>
  <c r="E2467" i="1" a="1"/>
  <c r="E2467" i="1" s="1"/>
  <c r="H2467" i="1" a="1"/>
  <c r="H2467" i="1" s="1"/>
  <c r="B2467" i="1" a="1"/>
  <c r="B2467" i="1" s="1"/>
  <c r="C1236" i="1" a="1"/>
  <c r="C1236" i="1" s="1"/>
  <c r="F1236" i="1" a="1"/>
  <c r="F1236" i="1" s="1"/>
  <c r="J1236" i="1" a="1"/>
  <c r="J1236" i="1" s="1"/>
  <c r="D1236" i="1" a="1"/>
  <c r="D1236" i="1" s="1"/>
  <c r="G1236" i="1" a="1"/>
  <c r="G1236" i="1" s="1"/>
  <c r="K1236" i="1" a="1"/>
  <c r="K1236" i="1" s="1"/>
  <c r="I1236" i="1" a="1"/>
  <c r="I1236" i="1" s="1"/>
  <c r="E1236" i="1" a="1"/>
  <c r="E1236" i="1" s="1"/>
  <c r="L1236" i="1" a="1"/>
  <c r="L1236" i="1" s="1"/>
  <c r="M1236" i="1" a="1"/>
  <c r="M1236" i="1" s="1"/>
  <c r="H1236" i="1" a="1"/>
  <c r="H1236" i="1" s="1"/>
  <c r="B1236" i="1" a="1"/>
  <c r="B1236" i="1" s="1"/>
  <c r="C674" i="1" a="1"/>
  <c r="C674" i="1" s="1"/>
  <c r="F674" i="1" a="1"/>
  <c r="F674" i="1" s="1"/>
  <c r="K674" i="1" a="1"/>
  <c r="K674" i="1" s="1"/>
  <c r="D674" i="1" a="1"/>
  <c r="D674" i="1" s="1"/>
  <c r="I674" i="1" a="1"/>
  <c r="I674" i="1" s="1"/>
  <c r="L674" i="1" a="1"/>
  <c r="L674" i="1" s="1"/>
  <c r="G674" i="1" a="1"/>
  <c r="G674" i="1" s="1"/>
  <c r="J674" i="1" a="1"/>
  <c r="J674" i="1" s="1"/>
  <c r="H674" i="1" a="1"/>
  <c r="H674" i="1" s="1"/>
  <c r="M674" i="1" a="1"/>
  <c r="M674" i="1" s="1"/>
  <c r="E674" i="1" a="1"/>
  <c r="E674" i="1" s="1"/>
  <c r="B674" i="1" a="1"/>
  <c r="B674" i="1" s="1"/>
  <c r="C303" i="1" a="1"/>
  <c r="C303" i="1" s="1"/>
  <c r="E303" i="1" a="1"/>
  <c r="E303" i="1" s="1"/>
  <c r="G303" i="1" a="1"/>
  <c r="G303" i="1" s="1"/>
  <c r="I303" i="1" a="1"/>
  <c r="I303" i="1" s="1"/>
  <c r="K303" i="1" a="1"/>
  <c r="K303" i="1" s="1"/>
  <c r="M303" i="1" a="1"/>
  <c r="M303" i="1" s="1"/>
  <c r="J303" i="1" a="1"/>
  <c r="J303" i="1" s="1"/>
  <c r="D303" i="1" a="1"/>
  <c r="D303" i="1" s="1"/>
  <c r="L303" i="1" a="1"/>
  <c r="L303" i="1" s="1"/>
  <c r="F303" i="1" a="1"/>
  <c r="F303" i="1" s="1"/>
  <c r="H303" i="1" a="1"/>
  <c r="H303" i="1" s="1"/>
  <c r="B303" i="1" a="1"/>
  <c r="B303" i="1" s="1"/>
  <c r="D58" i="1" a="1"/>
  <c r="D58" i="1" s="1"/>
  <c r="F58" i="1" a="1"/>
  <c r="F58" i="1" s="1"/>
  <c r="H58" i="1" a="1"/>
  <c r="H58" i="1" s="1"/>
  <c r="J58" i="1" a="1"/>
  <c r="J58" i="1" s="1"/>
  <c r="L58" i="1" a="1"/>
  <c r="L58" i="1" s="1"/>
  <c r="C58" i="1" a="1"/>
  <c r="C58" i="1" s="1"/>
  <c r="K58" i="1" a="1"/>
  <c r="K58" i="1" s="1"/>
  <c r="E58" i="1" a="1"/>
  <c r="E58" i="1" s="1"/>
  <c r="M58" i="1" a="1"/>
  <c r="M58" i="1" s="1"/>
  <c r="G58" i="1" a="1"/>
  <c r="G58" i="1" s="1"/>
  <c r="I58" i="1" a="1"/>
  <c r="I58" i="1" s="1"/>
  <c r="B58" i="1" a="1"/>
  <c r="B58" i="1" s="1"/>
  <c r="E14464" i="1" a="1"/>
  <c r="E14464" i="1" s="1"/>
  <c r="I14464" i="1" a="1"/>
  <c r="I14464" i="1" s="1"/>
  <c r="M14464" i="1" a="1"/>
  <c r="M14464" i="1" s="1"/>
  <c r="F14464" i="1" a="1"/>
  <c r="F14464" i="1" s="1"/>
  <c r="J14464" i="1" a="1"/>
  <c r="J14464" i="1" s="1"/>
  <c r="D14464" i="1" a="1"/>
  <c r="D14464" i="1" s="1"/>
  <c r="H14464" i="1" a="1"/>
  <c r="H14464" i="1" s="1"/>
  <c r="L14464" i="1" a="1"/>
  <c r="L14464" i="1" s="1"/>
  <c r="B14464" i="1" a="1"/>
  <c r="B14464" i="1" s="1"/>
  <c r="C14464" i="1" a="1"/>
  <c r="C14464" i="1" s="1"/>
  <c r="G14464" i="1" a="1"/>
  <c r="G14464" i="1" s="1"/>
  <c r="K14464" i="1" a="1"/>
  <c r="K14464" i="1" s="1"/>
  <c r="E14208" i="1" a="1"/>
  <c r="E14208" i="1" s="1"/>
  <c r="I14208" i="1" a="1"/>
  <c r="I14208" i="1" s="1"/>
  <c r="M14208" i="1" a="1"/>
  <c r="M14208" i="1" s="1"/>
  <c r="F14208" i="1" a="1"/>
  <c r="F14208" i="1" s="1"/>
  <c r="J14208" i="1" a="1"/>
  <c r="J14208" i="1" s="1"/>
  <c r="D14208" i="1" a="1"/>
  <c r="D14208" i="1" s="1"/>
  <c r="H14208" i="1" a="1"/>
  <c r="H14208" i="1" s="1"/>
  <c r="L14208" i="1" a="1"/>
  <c r="L14208" i="1" s="1"/>
  <c r="B14208" i="1" a="1"/>
  <c r="B14208" i="1" s="1"/>
  <c r="C14208" i="1" a="1"/>
  <c r="C14208" i="1" s="1"/>
  <c r="G14208" i="1" a="1"/>
  <c r="G14208" i="1" s="1"/>
  <c r="K14208" i="1" a="1"/>
  <c r="K14208" i="1" s="1"/>
  <c r="D13952" i="1" a="1"/>
  <c r="D13952" i="1" s="1"/>
  <c r="G13952" i="1" a="1"/>
  <c r="G13952" i="1" s="1"/>
  <c r="K13952" i="1" a="1"/>
  <c r="K13952" i="1" s="1"/>
  <c r="E13952" i="1" a="1"/>
  <c r="E13952" i="1" s="1"/>
  <c r="H13952" i="1" a="1"/>
  <c r="H13952" i="1" s="1"/>
  <c r="L13952" i="1" a="1"/>
  <c r="L13952" i="1" s="1"/>
  <c r="F13952" i="1" a="1"/>
  <c r="F13952" i="1" s="1"/>
  <c r="I13952" i="1" a="1"/>
  <c r="I13952" i="1" s="1"/>
  <c r="M13952" i="1" a="1"/>
  <c r="M13952" i="1" s="1"/>
  <c r="C13952" i="1" a="1"/>
  <c r="C13952" i="1" s="1"/>
  <c r="J13952" i="1" a="1"/>
  <c r="J13952" i="1" s="1"/>
  <c r="B13952" i="1" a="1"/>
  <c r="B13952" i="1" s="1"/>
  <c r="C13696" i="1" a="1"/>
  <c r="C13696" i="1" s="1"/>
  <c r="F13696" i="1" a="1"/>
  <c r="F13696" i="1" s="1"/>
  <c r="J13696" i="1" a="1"/>
  <c r="J13696" i="1" s="1"/>
  <c r="D13696" i="1" a="1"/>
  <c r="D13696" i="1" s="1"/>
  <c r="G13696" i="1" a="1"/>
  <c r="G13696" i="1" s="1"/>
  <c r="M13696" i="1" a="1"/>
  <c r="M13696" i="1" s="1"/>
  <c r="H13696" i="1" a="1"/>
  <c r="H13696" i="1" s="1"/>
  <c r="K13696" i="1" a="1"/>
  <c r="K13696" i="1" s="1"/>
  <c r="E13696" i="1" a="1"/>
  <c r="E13696" i="1" s="1"/>
  <c r="I13696" i="1" a="1"/>
  <c r="I13696" i="1" s="1"/>
  <c r="L13696" i="1" a="1"/>
  <c r="L13696" i="1" s="1"/>
  <c r="B13696" i="1" a="1"/>
  <c r="B13696" i="1" s="1"/>
  <c r="F13440" i="1" a="1"/>
  <c r="F13440" i="1" s="1"/>
  <c r="I13440" i="1" a="1"/>
  <c r="I13440" i="1" s="1"/>
  <c r="L13440" i="1" a="1"/>
  <c r="L13440" i="1" s="1"/>
  <c r="C13440" i="1" a="1"/>
  <c r="C13440" i="1" s="1"/>
  <c r="J13440" i="1" a="1"/>
  <c r="J13440" i="1" s="1"/>
  <c r="M13440" i="1" a="1"/>
  <c r="M13440" i="1" s="1"/>
  <c r="D13440" i="1" a="1"/>
  <c r="D13440" i="1" s="1"/>
  <c r="G13440" i="1" a="1"/>
  <c r="G13440" i="1" s="1"/>
  <c r="E13440" i="1" a="1"/>
  <c r="E13440" i="1" s="1"/>
  <c r="H13440" i="1" a="1"/>
  <c r="H13440" i="1" s="1"/>
  <c r="K13440" i="1" a="1"/>
  <c r="K13440" i="1" s="1"/>
  <c r="B13440" i="1" a="1"/>
  <c r="B13440" i="1" s="1"/>
  <c r="C13184" i="1" a="1"/>
  <c r="C13184" i="1" s="1"/>
  <c r="F13184" i="1" a="1"/>
  <c r="F13184" i="1" s="1"/>
  <c r="I13184" i="1" a="1"/>
  <c r="I13184" i="1" s="1"/>
  <c r="D13184" i="1" a="1"/>
  <c r="D13184" i="1" s="1"/>
  <c r="J13184" i="1" a="1"/>
  <c r="J13184" i="1" s="1"/>
  <c r="M13184" i="1" a="1"/>
  <c r="M13184" i="1" s="1"/>
  <c r="G13184" i="1" a="1"/>
  <c r="G13184" i="1" s="1"/>
  <c r="K13184" i="1" a="1"/>
  <c r="K13184" i="1" s="1"/>
  <c r="E13184" i="1" a="1"/>
  <c r="E13184" i="1" s="1"/>
  <c r="H13184" i="1" a="1"/>
  <c r="H13184" i="1" s="1"/>
  <c r="L13184" i="1" a="1"/>
  <c r="L13184" i="1" s="1"/>
  <c r="B13184" i="1" a="1"/>
  <c r="B13184" i="1" s="1"/>
  <c r="D12928" i="1" a="1"/>
  <c r="D12928" i="1" s="1"/>
  <c r="J12928" i="1" a="1"/>
  <c r="J12928" i="1" s="1"/>
  <c r="M12928" i="1" a="1"/>
  <c r="M12928" i="1" s="1"/>
  <c r="G12928" i="1" a="1"/>
  <c r="G12928" i="1" s="1"/>
  <c r="K12928" i="1" a="1"/>
  <c r="K12928" i="1" s="1"/>
  <c r="E12928" i="1" a="1"/>
  <c r="E12928" i="1" s="1"/>
  <c r="H12928" i="1" a="1"/>
  <c r="H12928" i="1" s="1"/>
  <c r="L12928" i="1" a="1"/>
  <c r="L12928" i="1" s="1"/>
  <c r="C12928" i="1" a="1"/>
  <c r="C12928" i="1" s="1"/>
  <c r="F12928" i="1" a="1"/>
  <c r="F12928" i="1" s="1"/>
  <c r="I12928" i="1" a="1"/>
  <c r="I12928" i="1" s="1"/>
  <c r="B12928" i="1" a="1"/>
  <c r="B12928" i="1" s="1"/>
  <c r="F1278" i="1" a="1"/>
  <c r="F1278" i="1" s="1"/>
  <c r="I1278" i="1" a="1"/>
  <c r="I1278" i="1" s="1"/>
  <c r="M1278" i="1" a="1"/>
  <c r="M1278" i="1" s="1"/>
  <c r="C1278" i="1" a="1"/>
  <c r="C1278" i="1" s="1"/>
  <c r="G1278" i="1" a="1"/>
  <c r="G1278" i="1" s="1"/>
  <c r="J1278" i="1" a="1"/>
  <c r="J1278" i="1" s="1"/>
  <c r="E1278" i="1" a="1"/>
  <c r="E1278" i="1" s="1"/>
  <c r="L1278" i="1" a="1"/>
  <c r="L1278" i="1" s="1"/>
  <c r="H1278" i="1" a="1"/>
  <c r="H1278" i="1" s="1"/>
  <c r="D1278" i="1" a="1"/>
  <c r="D1278" i="1" s="1"/>
  <c r="K1278" i="1" a="1"/>
  <c r="K1278" i="1" s="1"/>
  <c r="B1278" i="1" a="1"/>
  <c r="B1278" i="1" s="1"/>
  <c r="C768" i="1" a="1"/>
  <c r="C768" i="1" s="1"/>
  <c r="J768" i="1" a="1"/>
  <c r="J768" i="1" s="1"/>
  <c r="M768" i="1" a="1"/>
  <c r="M768" i="1" s="1"/>
  <c r="D768" i="1" a="1"/>
  <c r="D768" i="1" s="1"/>
  <c r="G768" i="1" a="1"/>
  <c r="G768" i="1" s="1"/>
  <c r="E768" i="1" a="1"/>
  <c r="E768" i="1" s="1"/>
  <c r="H768" i="1" a="1"/>
  <c r="H768" i="1" s="1"/>
  <c r="K768" i="1" a="1"/>
  <c r="K768" i="1" s="1"/>
  <c r="F768" i="1" a="1"/>
  <c r="F768" i="1" s="1"/>
  <c r="I768" i="1" a="1"/>
  <c r="I768" i="1" s="1"/>
  <c r="L768" i="1" a="1"/>
  <c r="L768" i="1" s="1"/>
  <c r="B768" i="1" a="1"/>
  <c r="B768" i="1" s="1"/>
  <c r="H1111" i="1" a="1"/>
  <c r="H1111" i="1" s="1"/>
  <c r="L1111" i="1" a="1"/>
  <c r="L1111" i="1" s="1"/>
  <c r="E1111" i="1" a="1"/>
  <c r="E1111" i="1" s="1"/>
  <c r="I1111" i="1" a="1"/>
  <c r="I1111" i="1" s="1"/>
  <c r="D1111" i="1" a="1"/>
  <c r="D1111" i="1" s="1"/>
  <c r="K1111" i="1" a="1"/>
  <c r="K1111" i="1" s="1"/>
  <c r="F1111" i="1" a="1"/>
  <c r="F1111" i="1" s="1"/>
  <c r="M1111" i="1" a="1"/>
  <c r="M1111" i="1" s="1"/>
  <c r="G1111" i="1" a="1"/>
  <c r="G1111" i="1" s="1"/>
  <c r="J1111" i="1" a="1"/>
  <c r="J1111" i="1" s="1"/>
  <c r="C1111" i="1" a="1"/>
  <c r="C1111" i="1" s="1"/>
  <c r="B1111" i="1" a="1"/>
  <c r="B1111" i="1" s="1"/>
  <c r="E855" i="1" a="1"/>
  <c r="E855" i="1" s="1"/>
  <c r="H855" i="1" a="1"/>
  <c r="H855" i="1" s="1"/>
  <c r="K855" i="1" a="1"/>
  <c r="K855" i="1" s="1"/>
  <c r="C855" i="1" a="1"/>
  <c r="C855" i="1" s="1"/>
  <c r="F855" i="1" a="1"/>
  <c r="F855" i="1" s="1"/>
  <c r="I855" i="1" a="1"/>
  <c r="I855" i="1" s="1"/>
  <c r="G855" i="1" a="1"/>
  <c r="G855" i="1" s="1"/>
  <c r="L855" i="1" a="1"/>
  <c r="L855" i="1" s="1"/>
  <c r="J855" i="1" a="1"/>
  <c r="J855" i="1" s="1"/>
  <c r="M855" i="1" a="1"/>
  <c r="M855" i="1" s="1"/>
  <c r="D855" i="1" a="1"/>
  <c r="D855" i="1" s="1"/>
  <c r="B855" i="1" a="1"/>
  <c r="B855" i="1" s="1"/>
  <c r="C1266" i="1" a="1"/>
  <c r="C1266" i="1" s="1"/>
  <c r="F1266" i="1" a="1"/>
  <c r="F1266" i="1" s="1"/>
  <c r="J1266" i="1" a="1"/>
  <c r="J1266" i="1" s="1"/>
  <c r="M1266" i="1" a="1"/>
  <c r="M1266" i="1" s="1"/>
  <c r="G1266" i="1" a="1"/>
  <c r="G1266" i="1" s="1"/>
  <c r="K1266" i="1" a="1"/>
  <c r="K1266" i="1" s="1"/>
  <c r="I1266" i="1" a="1"/>
  <c r="I1266" i="1" s="1"/>
  <c r="D1266" i="1" a="1"/>
  <c r="D1266" i="1" s="1"/>
  <c r="E1266" i="1" a="1"/>
  <c r="E1266" i="1" s="1"/>
  <c r="L1266" i="1" a="1"/>
  <c r="L1266" i="1" s="1"/>
  <c r="H1266" i="1" a="1"/>
  <c r="H1266" i="1" s="1"/>
  <c r="B1266" i="1" a="1"/>
  <c r="B1266" i="1" s="1"/>
  <c r="E1010" i="1" a="1"/>
  <c r="E1010" i="1" s="1"/>
  <c r="H1010" i="1" a="1"/>
  <c r="H1010" i="1" s="1"/>
  <c r="K1010" i="1" a="1"/>
  <c r="K1010" i="1" s="1"/>
  <c r="F1010" i="1" a="1"/>
  <c r="F1010" i="1" s="1"/>
  <c r="I1010" i="1" a="1"/>
  <c r="I1010" i="1" s="1"/>
  <c r="L1010" i="1" a="1"/>
  <c r="L1010" i="1" s="1"/>
  <c r="D1010" i="1" a="1"/>
  <c r="D1010" i="1" s="1"/>
  <c r="M1010" i="1" a="1"/>
  <c r="M1010" i="1" s="1"/>
  <c r="G1010" i="1" a="1"/>
  <c r="G1010" i="1" s="1"/>
  <c r="C1010" i="1" a="1"/>
  <c r="C1010" i="1" s="1"/>
  <c r="J1010" i="1" a="1"/>
  <c r="J1010" i="1" s="1"/>
  <c r="B1010" i="1" a="1"/>
  <c r="B1010" i="1" s="1"/>
  <c r="C734" i="1" a="1"/>
  <c r="C734" i="1" s="1"/>
  <c r="F734" i="1" a="1"/>
  <c r="F734" i="1" s="1"/>
  <c r="I734" i="1" a="1"/>
  <c r="I734" i="1" s="1"/>
  <c r="D734" i="1" a="1"/>
  <c r="D734" i="1" s="1"/>
  <c r="G734" i="1" a="1"/>
  <c r="G734" i="1" s="1"/>
  <c r="J734" i="1" a="1"/>
  <c r="J734" i="1" s="1"/>
  <c r="M734" i="1" a="1"/>
  <c r="M734" i="1" s="1"/>
  <c r="H734" i="1" a="1"/>
  <c r="H734" i="1" s="1"/>
  <c r="K734" i="1" a="1"/>
  <c r="K734" i="1" s="1"/>
  <c r="L734" i="1" a="1"/>
  <c r="L734" i="1" s="1"/>
  <c r="E734" i="1" a="1"/>
  <c r="E734" i="1" s="1"/>
  <c r="B734" i="1" a="1"/>
  <c r="B734" i="1" s="1"/>
  <c r="F681" i="1" a="1"/>
  <c r="F681" i="1" s="1"/>
  <c r="I681" i="1" a="1"/>
  <c r="I681" i="1" s="1"/>
  <c r="D681" i="1" a="1"/>
  <c r="D681" i="1" s="1"/>
  <c r="G681" i="1" a="1"/>
  <c r="G681" i="1" s="1"/>
  <c r="L681" i="1" a="1"/>
  <c r="L681" i="1" s="1"/>
  <c r="E681" i="1" a="1"/>
  <c r="E681" i="1" s="1"/>
  <c r="J681" i="1" a="1"/>
  <c r="J681" i="1" s="1"/>
  <c r="M681" i="1" a="1"/>
  <c r="M681" i="1" s="1"/>
  <c r="H681" i="1" a="1"/>
  <c r="H681" i="1" s="1"/>
  <c r="K681" i="1" a="1"/>
  <c r="K681" i="1" s="1"/>
  <c r="C681" i="1" a="1"/>
  <c r="C681" i="1" s="1"/>
  <c r="B681" i="1" a="1"/>
  <c r="B681" i="1" s="1"/>
  <c r="F764" i="1" a="1"/>
  <c r="F764" i="1" s="1"/>
  <c r="I764" i="1" a="1"/>
  <c r="I764" i="1" s="1"/>
  <c r="L764" i="1" a="1"/>
  <c r="L764" i="1" s="1"/>
  <c r="C764" i="1" a="1"/>
  <c r="C764" i="1" s="1"/>
  <c r="J764" i="1" a="1"/>
  <c r="J764" i="1" s="1"/>
  <c r="M764" i="1" a="1"/>
  <c r="M764" i="1" s="1"/>
  <c r="D764" i="1" a="1"/>
  <c r="D764" i="1" s="1"/>
  <c r="G764" i="1" a="1"/>
  <c r="G764" i="1" s="1"/>
  <c r="K764" i="1" a="1"/>
  <c r="K764" i="1" s="1"/>
  <c r="E764" i="1" a="1"/>
  <c r="E764" i="1" s="1"/>
  <c r="H764" i="1" a="1"/>
  <c r="H764" i="1" s="1"/>
  <c r="B764" i="1" a="1"/>
  <c r="B764" i="1" s="1"/>
  <c r="D424" i="1" a="1"/>
  <c r="D424" i="1" s="1"/>
  <c r="G424" i="1" a="1"/>
  <c r="G424" i="1" s="1"/>
  <c r="J424" i="1" a="1"/>
  <c r="J424" i="1" s="1"/>
  <c r="E424" i="1" a="1"/>
  <c r="E424" i="1" s="1"/>
  <c r="H424" i="1" a="1"/>
  <c r="H424" i="1" s="1"/>
  <c r="K424" i="1" a="1"/>
  <c r="K424" i="1" s="1"/>
  <c r="I424" i="1" a="1"/>
  <c r="I424" i="1" s="1"/>
  <c r="L424" i="1" a="1"/>
  <c r="L424" i="1" s="1"/>
  <c r="C424" i="1" a="1"/>
  <c r="C424" i="1" s="1"/>
  <c r="F424" i="1" a="1"/>
  <c r="F424" i="1" s="1"/>
  <c r="M424" i="1" a="1"/>
  <c r="M424" i="1" s="1"/>
  <c r="B424" i="1" a="1"/>
  <c r="B424" i="1" s="1"/>
  <c r="C427" i="1" a="1"/>
  <c r="C427" i="1" s="1"/>
  <c r="F427" i="1" a="1"/>
  <c r="F427" i="1" s="1"/>
  <c r="I427" i="1" a="1"/>
  <c r="I427" i="1" s="1"/>
  <c r="D427" i="1" a="1"/>
  <c r="D427" i="1" s="1"/>
  <c r="G427" i="1" a="1"/>
  <c r="G427" i="1" s="1"/>
  <c r="J427" i="1" a="1"/>
  <c r="J427" i="1" s="1"/>
  <c r="M427" i="1" a="1"/>
  <c r="M427" i="1" s="1"/>
  <c r="H427" i="1" a="1"/>
  <c r="H427" i="1" s="1"/>
  <c r="K427" i="1" a="1"/>
  <c r="K427" i="1" s="1"/>
  <c r="L427" i="1" a="1"/>
  <c r="L427" i="1" s="1"/>
  <c r="E427" i="1" a="1"/>
  <c r="E427" i="1" s="1"/>
  <c r="B427" i="1" a="1"/>
  <c r="B427" i="1" s="1"/>
  <c r="C12576" i="1" a="1"/>
  <c r="C12576" i="1" s="1"/>
  <c r="J12576" i="1" a="1"/>
  <c r="J12576" i="1" s="1"/>
  <c r="M12576" i="1" a="1"/>
  <c r="M12576" i="1" s="1"/>
  <c r="D12576" i="1" a="1"/>
  <c r="D12576" i="1" s="1"/>
  <c r="G12576" i="1" a="1"/>
  <c r="G12576" i="1" s="1"/>
  <c r="E12576" i="1" a="1"/>
  <c r="E12576" i="1" s="1"/>
  <c r="H12576" i="1" a="1"/>
  <c r="H12576" i="1" s="1"/>
  <c r="K12576" i="1" a="1"/>
  <c r="K12576" i="1" s="1"/>
  <c r="F12576" i="1" a="1"/>
  <c r="F12576" i="1" s="1"/>
  <c r="I12576" i="1" a="1"/>
  <c r="I12576" i="1" s="1"/>
  <c r="L12576" i="1" a="1"/>
  <c r="L12576" i="1" s="1"/>
  <c r="B12576" i="1" a="1"/>
  <c r="B12576" i="1" s="1"/>
  <c r="E12328" i="1" a="1"/>
  <c r="E12328" i="1" s="1"/>
  <c r="L12328" i="1" a="1"/>
  <c r="L12328" i="1" s="1"/>
  <c r="C12328" i="1" a="1"/>
  <c r="C12328" i="1" s="1"/>
  <c r="F12328" i="1" a="1"/>
  <c r="F12328" i="1" s="1"/>
  <c r="I12328" i="1" a="1"/>
  <c r="I12328" i="1" s="1"/>
  <c r="D12328" i="1" a="1"/>
  <c r="D12328" i="1" s="1"/>
  <c r="G12328" i="1" a="1"/>
  <c r="G12328" i="1" s="1"/>
  <c r="J12328" i="1" a="1"/>
  <c r="J12328" i="1" s="1"/>
  <c r="M12328" i="1" a="1"/>
  <c r="M12328" i="1" s="1"/>
  <c r="H12328" i="1" a="1"/>
  <c r="H12328" i="1" s="1"/>
  <c r="K12328" i="1" a="1"/>
  <c r="K12328" i="1" s="1"/>
  <c r="B12328" i="1" a="1"/>
  <c r="B12328" i="1" s="1"/>
  <c r="E12072" i="1" a="1"/>
  <c r="E12072" i="1" s="1"/>
  <c r="L12072" i="1" a="1"/>
  <c r="L12072" i="1" s="1"/>
  <c r="C12072" i="1" a="1"/>
  <c r="C12072" i="1" s="1"/>
  <c r="F12072" i="1" a="1"/>
  <c r="F12072" i="1" s="1"/>
  <c r="I12072" i="1" a="1"/>
  <c r="I12072" i="1" s="1"/>
  <c r="D12072" i="1" a="1"/>
  <c r="D12072" i="1" s="1"/>
  <c r="G12072" i="1" a="1"/>
  <c r="G12072" i="1" s="1"/>
  <c r="J12072" i="1" a="1"/>
  <c r="J12072" i="1" s="1"/>
  <c r="M12072" i="1" a="1"/>
  <c r="M12072" i="1" s="1"/>
  <c r="H12072" i="1" a="1"/>
  <c r="H12072" i="1" s="1"/>
  <c r="K12072" i="1" a="1"/>
  <c r="K12072" i="1" s="1"/>
  <c r="B12072" i="1" a="1"/>
  <c r="B12072" i="1" s="1"/>
  <c r="E11816" i="1" a="1"/>
  <c r="E11816" i="1" s="1"/>
  <c r="L11816" i="1" a="1"/>
  <c r="L11816" i="1" s="1"/>
  <c r="C11816" i="1" a="1"/>
  <c r="C11816" i="1" s="1"/>
  <c r="F11816" i="1" a="1"/>
  <c r="F11816" i="1" s="1"/>
  <c r="I11816" i="1" a="1"/>
  <c r="I11816" i="1" s="1"/>
  <c r="D11816" i="1" a="1"/>
  <c r="D11816" i="1" s="1"/>
  <c r="G11816" i="1" a="1"/>
  <c r="G11816" i="1" s="1"/>
  <c r="J11816" i="1" a="1"/>
  <c r="J11816" i="1" s="1"/>
  <c r="M11816" i="1" a="1"/>
  <c r="M11816" i="1" s="1"/>
  <c r="H11816" i="1" a="1"/>
  <c r="H11816" i="1" s="1"/>
  <c r="K11816" i="1" a="1"/>
  <c r="K11816" i="1" s="1"/>
  <c r="B11816" i="1" a="1"/>
  <c r="B11816" i="1" s="1"/>
  <c r="E11560" i="1" a="1"/>
  <c r="E11560" i="1" s="1"/>
  <c r="L11560" i="1" a="1"/>
  <c r="L11560" i="1" s="1"/>
  <c r="C11560" i="1" a="1"/>
  <c r="C11560" i="1" s="1"/>
  <c r="F11560" i="1" a="1"/>
  <c r="F11560" i="1" s="1"/>
  <c r="I11560" i="1" a="1"/>
  <c r="I11560" i="1" s="1"/>
  <c r="D11560" i="1" a="1"/>
  <c r="D11560" i="1" s="1"/>
  <c r="G11560" i="1" a="1"/>
  <c r="G11560" i="1" s="1"/>
  <c r="J11560" i="1" a="1"/>
  <c r="J11560" i="1" s="1"/>
  <c r="M11560" i="1" a="1"/>
  <c r="M11560" i="1" s="1"/>
  <c r="H11560" i="1" a="1"/>
  <c r="H11560" i="1" s="1"/>
  <c r="K11560" i="1" a="1"/>
  <c r="K11560" i="1" s="1"/>
  <c r="B11560" i="1" a="1"/>
  <c r="B11560" i="1" s="1"/>
  <c r="F11304" i="1" a="1"/>
  <c r="F11304" i="1" s="1"/>
  <c r="I11304" i="1" a="1"/>
  <c r="I11304" i="1" s="1"/>
  <c r="L11304" i="1" a="1"/>
  <c r="L11304" i="1" s="1"/>
  <c r="C11304" i="1" a="1"/>
  <c r="C11304" i="1" s="1"/>
  <c r="J11304" i="1" a="1"/>
  <c r="J11304" i="1" s="1"/>
  <c r="M11304" i="1" a="1"/>
  <c r="M11304" i="1" s="1"/>
  <c r="D11304" i="1" a="1"/>
  <c r="D11304" i="1" s="1"/>
  <c r="G11304" i="1" a="1"/>
  <c r="G11304" i="1" s="1"/>
  <c r="E11304" i="1" a="1"/>
  <c r="E11304" i="1" s="1"/>
  <c r="H11304" i="1" a="1"/>
  <c r="H11304" i="1" s="1"/>
  <c r="K11304" i="1" a="1"/>
  <c r="K11304" i="1" s="1"/>
  <c r="B11304" i="1" a="1"/>
  <c r="B11304" i="1" s="1"/>
  <c r="E11048" i="1" a="1"/>
  <c r="E11048" i="1" s="1"/>
  <c r="I11048" i="1" a="1"/>
  <c r="I11048" i="1" s="1"/>
  <c r="C11048" i="1" a="1"/>
  <c r="C11048" i="1" s="1"/>
  <c r="F11048" i="1" a="1"/>
  <c r="F11048" i="1" s="1"/>
  <c r="J11048" i="1" a="1"/>
  <c r="J11048" i="1" s="1"/>
  <c r="M11048" i="1" a="1"/>
  <c r="M11048" i="1" s="1"/>
  <c r="D11048" i="1" a="1"/>
  <c r="D11048" i="1" s="1"/>
  <c r="G11048" i="1" a="1"/>
  <c r="G11048" i="1" s="1"/>
  <c r="K11048" i="1" a="1"/>
  <c r="K11048" i="1" s="1"/>
  <c r="H11048" i="1" a="1"/>
  <c r="H11048" i="1" s="1"/>
  <c r="L11048" i="1" a="1"/>
  <c r="L11048" i="1" s="1"/>
  <c r="B11048" i="1" a="1"/>
  <c r="B11048" i="1" s="1"/>
  <c r="F10792" i="1" a="1"/>
  <c r="F10792" i="1" s="1"/>
  <c r="L10792" i="1" a="1"/>
  <c r="L10792" i="1" s="1"/>
  <c r="C10792" i="1" a="1"/>
  <c r="C10792" i="1" s="1"/>
  <c r="I10792" i="1" a="1"/>
  <c r="I10792" i="1" s="1"/>
  <c r="M10792" i="1" a="1"/>
  <c r="M10792" i="1" s="1"/>
  <c r="D10792" i="1" a="1"/>
  <c r="D10792" i="1" s="1"/>
  <c r="G10792" i="1" a="1"/>
  <c r="G10792" i="1" s="1"/>
  <c r="J10792" i="1" a="1"/>
  <c r="J10792" i="1" s="1"/>
  <c r="E10792" i="1" a="1"/>
  <c r="E10792" i="1" s="1"/>
  <c r="H10792" i="1" a="1"/>
  <c r="H10792" i="1" s="1"/>
  <c r="K10792" i="1" a="1"/>
  <c r="K10792" i="1" s="1"/>
  <c r="B10792" i="1" a="1"/>
  <c r="B10792" i="1" s="1"/>
  <c r="C32" i="1" a="1"/>
  <c r="C32" i="1" s="1"/>
  <c r="J32" i="1" a="1"/>
  <c r="J32" i="1" s="1"/>
  <c r="M32" i="1" a="1"/>
  <c r="M32" i="1" s="1"/>
  <c r="D32" i="1" a="1"/>
  <c r="D32" i="1" s="1"/>
  <c r="G32" i="1" a="1"/>
  <c r="G32" i="1" s="1"/>
  <c r="E32" i="1" a="1"/>
  <c r="E32" i="1" s="1"/>
  <c r="H32" i="1" a="1"/>
  <c r="H32" i="1" s="1"/>
  <c r="K32" i="1" a="1"/>
  <c r="K32" i="1" s="1"/>
  <c r="F32" i="1" a="1"/>
  <c r="F32" i="1" s="1"/>
  <c r="I32" i="1" a="1"/>
  <c r="I32" i="1" s="1"/>
  <c r="L32" i="1" a="1"/>
  <c r="L32" i="1" s="1"/>
  <c r="B32" i="1" a="1"/>
  <c r="B32" i="1" s="1"/>
  <c r="D300" i="1" a="1"/>
  <c r="D300" i="1" s="1"/>
  <c r="F300" i="1" a="1"/>
  <c r="F300" i="1" s="1"/>
  <c r="H300" i="1" a="1"/>
  <c r="H300" i="1" s="1"/>
  <c r="J300" i="1" a="1"/>
  <c r="J300" i="1" s="1"/>
  <c r="L300" i="1" a="1"/>
  <c r="L300" i="1" s="1"/>
  <c r="C300" i="1" a="1"/>
  <c r="C300" i="1" s="1"/>
  <c r="K300" i="1" a="1"/>
  <c r="K300" i="1" s="1"/>
  <c r="E300" i="1" a="1"/>
  <c r="E300" i="1" s="1"/>
  <c r="M300" i="1" a="1"/>
  <c r="M300" i="1" s="1"/>
  <c r="G300" i="1" a="1"/>
  <c r="G300" i="1" s="1"/>
  <c r="I300" i="1" a="1"/>
  <c r="I300" i="1" s="1"/>
  <c r="B300" i="1" a="1"/>
  <c r="B300" i="1" s="1"/>
  <c r="E167" i="1" a="1"/>
  <c r="E167" i="1" s="1"/>
  <c r="J167" i="1" a="1"/>
  <c r="J167" i="1" s="1"/>
  <c r="M167" i="1" a="1"/>
  <c r="M167" i="1" s="1"/>
  <c r="C167" i="1" a="1"/>
  <c r="C167" i="1" s="1"/>
  <c r="H167" i="1" a="1"/>
  <c r="H167" i="1" s="1"/>
  <c r="K167" i="1" a="1"/>
  <c r="K167" i="1" s="1"/>
  <c r="F167" i="1" a="1"/>
  <c r="F167" i="1" s="1"/>
  <c r="I167" i="1" a="1"/>
  <c r="I167" i="1" s="1"/>
  <c r="L167" i="1" a="1"/>
  <c r="L167" i="1" s="1"/>
  <c r="D167" i="1" a="1"/>
  <c r="D167" i="1" s="1"/>
  <c r="G167" i="1" a="1"/>
  <c r="G167" i="1" s="1"/>
  <c r="B167" i="1" a="1"/>
  <c r="B167" i="1" s="1"/>
  <c r="E242" i="1" a="1"/>
  <c r="E242" i="1" s="1"/>
  <c r="H242" i="1" a="1"/>
  <c r="H242" i="1" s="1"/>
  <c r="K242" i="1" a="1"/>
  <c r="K242" i="1" s="1"/>
  <c r="F242" i="1" a="1"/>
  <c r="F242" i="1" s="1"/>
  <c r="I242" i="1" a="1"/>
  <c r="I242" i="1" s="1"/>
  <c r="L242" i="1" a="1"/>
  <c r="L242" i="1" s="1"/>
  <c r="C242" i="1" a="1"/>
  <c r="C242" i="1" s="1"/>
  <c r="J242" i="1" a="1"/>
  <c r="J242" i="1" s="1"/>
  <c r="M242" i="1" a="1"/>
  <c r="M242" i="1" s="1"/>
  <c r="D242" i="1" a="1"/>
  <c r="D242" i="1" s="1"/>
  <c r="G242" i="1" a="1"/>
  <c r="G242" i="1" s="1"/>
  <c r="B242" i="1" a="1"/>
  <c r="B242" i="1" s="1"/>
  <c r="E325" i="1" a="1"/>
  <c r="E325" i="1" s="1"/>
  <c r="H325" i="1" a="1"/>
  <c r="H325" i="1" s="1"/>
  <c r="M325" i="1" a="1"/>
  <c r="M325" i="1" s="1"/>
  <c r="C325" i="1" a="1"/>
  <c r="C325" i="1" s="1"/>
  <c r="F325" i="1" a="1"/>
  <c r="F325" i="1" s="1"/>
  <c r="K325" i="1" a="1"/>
  <c r="K325" i="1" s="1"/>
  <c r="D325" i="1" a="1"/>
  <c r="D325" i="1" s="1"/>
  <c r="I325" i="1" a="1"/>
  <c r="I325" i="1" s="1"/>
  <c r="L325" i="1" a="1"/>
  <c r="L325" i="1" s="1"/>
  <c r="G325" i="1" a="1"/>
  <c r="G325" i="1" s="1"/>
  <c r="J325" i="1" a="1"/>
  <c r="J325" i="1" s="1"/>
  <c r="B325" i="1" a="1"/>
  <c r="B325" i="1" s="1"/>
  <c r="E69" i="1" a="1"/>
  <c r="E69" i="1" s="1"/>
  <c r="J69" i="1" a="1"/>
  <c r="J69" i="1" s="1"/>
  <c r="M69" i="1" a="1"/>
  <c r="M69" i="1" s="1"/>
  <c r="C69" i="1" a="1"/>
  <c r="C69" i="1" s="1"/>
  <c r="H69" i="1" a="1"/>
  <c r="H69" i="1" s="1"/>
  <c r="K69" i="1" a="1"/>
  <c r="K69" i="1" s="1"/>
  <c r="F69" i="1" a="1"/>
  <c r="F69" i="1" s="1"/>
  <c r="I69" i="1" a="1"/>
  <c r="I69" i="1" s="1"/>
  <c r="L69" i="1" a="1"/>
  <c r="L69" i="1" s="1"/>
  <c r="D69" i="1" a="1"/>
  <c r="D69" i="1" s="1"/>
  <c r="G69" i="1" a="1"/>
  <c r="G69" i="1" s="1"/>
  <c r="B69" i="1" a="1"/>
  <c r="B69" i="1" s="1"/>
  <c r="D10360" i="1" a="1"/>
  <c r="D10360" i="1" s="1"/>
  <c r="G10360" i="1" a="1"/>
  <c r="G10360" i="1" s="1"/>
  <c r="J10360" i="1" a="1"/>
  <c r="J10360" i="1" s="1"/>
  <c r="M10360" i="1" a="1"/>
  <c r="M10360" i="1" s="1"/>
  <c r="H10360" i="1" a="1"/>
  <c r="H10360" i="1" s="1"/>
  <c r="K10360" i="1" a="1"/>
  <c r="K10360" i="1" s="1"/>
  <c r="E10360" i="1" a="1"/>
  <c r="E10360" i="1" s="1"/>
  <c r="L10360" i="1" a="1"/>
  <c r="L10360" i="1" s="1"/>
  <c r="C10360" i="1" a="1"/>
  <c r="C10360" i="1" s="1"/>
  <c r="F10360" i="1" a="1"/>
  <c r="F10360" i="1" s="1"/>
  <c r="I10360" i="1" a="1"/>
  <c r="I10360" i="1" s="1"/>
  <c r="B10360" i="1" a="1"/>
  <c r="B10360" i="1" s="1"/>
  <c r="D10104" i="1" a="1"/>
  <c r="D10104" i="1" s="1"/>
  <c r="G10104" i="1" a="1"/>
  <c r="G10104" i="1" s="1"/>
  <c r="J10104" i="1" a="1"/>
  <c r="J10104" i="1" s="1"/>
  <c r="M10104" i="1" a="1"/>
  <c r="M10104" i="1" s="1"/>
  <c r="H10104" i="1" a="1"/>
  <c r="H10104" i="1" s="1"/>
  <c r="K10104" i="1" a="1"/>
  <c r="K10104" i="1" s="1"/>
  <c r="E10104" i="1" a="1"/>
  <c r="E10104" i="1" s="1"/>
  <c r="L10104" i="1" a="1"/>
  <c r="L10104" i="1" s="1"/>
  <c r="C10104" i="1" a="1"/>
  <c r="C10104" i="1" s="1"/>
  <c r="F10104" i="1" a="1"/>
  <c r="F10104" i="1" s="1"/>
  <c r="I10104" i="1" a="1"/>
  <c r="I10104" i="1" s="1"/>
  <c r="B10104" i="1" a="1"/>
  <c r="B10104" i="1" s="1"/>
  <c r="C9848" i="1" a="1"/>
  <c r="C9848" i="1" s="1"/>
  <c r="F9848" i="1" a="1"/>
  <c r="F9848" i="1" s="1"/>
  <c r="J9848" i="1" a="1"/>
  <c r="J9848" i="1" s="1"/>
  <c r="M9848" i="1" a="1"/>
  <c r="M9848" i="1" s="1"/>
  <c r="D9848" i="1" a="1"/>
  <c r="D9848" i="1" s="1"/>
  <c r="G9848" i="1" a="1"/>
  <c r="G9848" i="1" s="1"/>
  <c r="K9848" i="1" a="1"/>
  <c r="K9848" i="1" s="1"/>
  <c r="H9848" i="1" a="1"/>
  <c r="H9848" i="1" s="1"/>
  <c r="L9848" i="1" a="1"/>
  <c r="L9848" i="1" s="1"/>
  <c r="E9848" i="1" a="1"/>
  <c r="E9848" i="1" s="1"/>
  <c r="I9848" i="1" a="1"/>
  <c r="I9848" i="1" s="1"/>
  <c r="B9848" i="1" a="1"/>
  <c r="B9848" i="1" s="1"/>
  <c r="E12319" i="1" a="1"/>
  <c r="E12319" i="1" s="1"/>
  <c r="H12319" i="1" a="1"/>
  <c r="H12319" i="1" s="1"/>
  <c r="C12319" i="1" a="1"/>
  <c r="C12319" i="1" s="1"/>
  <c r="F12319" i="1" a="1"/>
  <c r="F12319" i="1" s="1"/>
  <c r="I12319" i="1" a="1"/>
  <c r="I12319" i="1" s="1"/>
  <c r="L12319" i="1" a="1"/>
  <c r="L12319" i="1" s="1"/>
  <c r="G12319" i="1" a="1"/>
  <c r="G12319" i="1" s="1"/>
  <c r="J12319" i="1" a="1"/>
  <c r="J12319" i="1" s="1"/>
  <c r="M12319" i="1" a="1"/>
  <c r="M12319" i="1" s="1"/>
  <c r="D12319" i="1" a="1"/>
  <c r="D12319" i="1" s="1"/>
  <c r="K12319" i="1" a="1"/>
  <c r="K12319" i="1" s="1"/>
  <c r="B12319" i="1" a="1"/>
  <c r="B12319" i="1" s="1"/>
  <c r="E12063" i="1" a="1"/>
  <c r="E12063" i="1" s="1"/>
  <c r="H12063" i="1" a="1"/>
  <c r="H12063" i="1" s="1"/>
  <c r="C12063" i="1" a="1"/>
  <c r="C12063" i="1" s="1"/>
  <c r="F12063" i="1" a="1"/>
  <c r="F12063" i="1" s="1"/>
  <c r="I12063" i="1" a="1"/>
  <c r="I12063" i="1" s="1"/>
  <c r="L12063" i="1" a="1"/>
  <c r="L12063" i="1" s="1"/>
  <c r="G12063" i="1" a="1"/>
  <c r="G12063" i="1" s="1"/>
  <c r="J12063" i="1" a="1"/>
  <c r="J12063" i="1" s="1"/>
  <c r="M12063" i="1" a="1"/>
  <c r="M12063" i="1" s="1"/>
  <c r="D12063" i="1" a="1"/>
  <c r="D12063" i="1" s="1"/>
  <c r="K12063" i="1" a="1"/>
  <c r="K12063" i="1" s="1"/>
  <c r="B12063" i="1" a="1"/>
  <c r="B12063" i="1" s="1"/>
  <c r="E11807" i="1" a="1"/>
  <c r="E11807" i="1" s="1"/>
  <c r="H11807" i="1" a="1"/>
  <c r="H11807" i="1" s="1"/>
  <c r="C11807" i="1" a="1"/>
  <c r="C11807" i="1" s="1"/>
  <c r="F11807" i="1" a="1"/>
  <c r="F11807" i="1" s="1"/>
  <c r="I11807" i="1" a="1"/>
  <c r="I11807" i="1" s="1"/>
  <c r="L11807" i="1" a="1"/>
  <c r="L11807" i="1" s="1"/>
  <c r="G11807" i="1" a="1"/>
  <c r="G11807" i="1" s="1"/>
  <c r="J11807" i="1" a="1"/>
  <c r="J11807" i="1" s="1"/>
  <c r="M11807" i="1" a="1"/>
  <c r="M11807" i="1" s="1"/>
  <c r="D11807" i="1" a="1"/>
  <c r="D11807" i="1" s="1"/>
  <c r="K11807" i="1" a="1"/>
  <c r="K11807" i="1" s="1"/>
  <c r="B11807" i="1" a="1"/>
  <c r="B11807" i="1" s="1"/>
  <c r="E11551" i="1" a="1"/>
  <c r="E11551" i="1" s="1"/>
  <c r="H11551" i="1" a="1"/>
  <c r="H11551" i="1" s="1"/>
  <c r="C11551" i="1" a="1"/>
  <c r="C11551" i="1" s="1"/>
  <c r="F11551" i="1" a="1"/>
  <c r="F11551" i="1" s="1"/>
  <c r="I11551" i="1" a="1"/>
  <c r="I11551" i="1" s="1"/>
  <c r="L11551" i="1" a="1"/>
  <c r="L11551" i="1" s="1"/>
  <c r="G11551" i="1" a="1"/>
  <c r="G11551" i="1" s="1"/>
  <c r="J11551" i="1" a="1"/>
  <c r="J11551" i="1" s="1"/>
  <c r="M11551" i="1" a="1"/>
  <c r="M11551" i="1" s="1"/>
  <c r="D11551" i="1" a="1"/>
  <c r="D11551" i="1" s="1"/>
  <c r="K11551" i="1" a="1"/>
  <c r="K11551" i="1" s="1"/>
  <c r="B11551" i="1" a="1"/>
  <c r="B11551" i="1" s="1"/>
  <c r="I11295" i="1" a="1"/>
  <c r="I11295" i="1" s="1"/>
  <c r="L11295" i="1" a="1"/>
  <c r="L11295" i="1" s="1"/>
  <c r="C11295" i="1" a="1"/>
  <c r="C11295" i="1" s="1"/>
  <c r="F11295" i="1" a="1"/>
  <c r="F11295" i="1" s="1"/>
  <c r="M11295" i="1" a="1"/>
  <c r="M11295" i="1" s="1"/>
  <c r="D11295" i="1" a="1"/>
  <c r="D11295" i="1" s="1"/>
  <c r="G11295" i="1" a="1"/>
  <c r="G11295" i="1" s="1"/>
  <c r="J11295" i="1" a="1"/>
  <c r="J11295" i="1" s="1"/>
  <c r="E11295" i="1" a="1"/>
  <c r="E11295" i="1" s="1"/>
  <c r="H11295" i="1" a="1"/>
  <c r="H11295" i="1" s="1"/>
  <c r="K11295" i="1" a="1"/>
  <c r="K11295" i="1" s="1"/>
  <c r="B11295" i="1" a="1"/>
  <c r="B11295" i="1" s="1"/>
  <c r="E11039" i="1" a="1"/>
  <c r="E11039" i="1" s="1"/>
  <c r="H11039" i="1" a="1"/>
  <c r="H11039" i="1" s="1"/>
  <c r="L11039" i="1" a="1"/>
  <c r="L11039" i="1" s="1"/>
  <c r="F11039" i="1" a="1"/>
  <c r="F11039" i="1" s="1"/>
  <c r="I11039" i="1" a="1"/>
  <c r="I11039" i="1" s="1"/>
  <c r="M11039" i="1" a="1"/>
  <c r="M11039" i="1" s="1"/>
  <c r="C11039" i="1" a="1"/>
  <c r="C11039" i="1" s="1"/>
  <c r="G11039" i="1" a="1"/>
  <c r="G11039" i="1" s="1"/>
  <c r="J11039" i="1" a="1"/>
  <c r="J11039" i="1" s="1"/>
  <c r="D11039" i="1" a="1"/>
  <c r="D11039" i="1" s="1"/>
  <c r="K11039" i="1" a="1"/>
  <c r="K11039" i="1" s="1"/>
  <c r="B11039" i="1" a="1"/>
  <c r="B11039" i="1" s="1"/>
  <c r="E10783" i="1" a="1"/>
  <c r="E10783" i="1" s="1"/>
  <c r="I10783" i="1" a="1"/>
  <c r="I10783" i="1" s="1"/>
  <c r="C10783" i="1" a="1"/>
  <c r="C10783" i="1" s="1"/>
  <c r="F10783" i="1" a="1"/>
  <c r="F10783" i="1" s="1"/>
  <c r="L10783" i="1" a="1"/>
  <c r="L10783" i="1" s="1"/>
  <c r="G10783" i="1" a="1"/>
  <c r="G10783" i="1" s="1"/>
  <c r="J10783" i="1" a="1"/>
  <c r="J10783" i="1" s="1"/>
  <c r="M10783" i="1" a="1"/>
  <c r="M10783" i="1" s="1"/>
  <c r="D10783" i="1" a="1"/>
  <c r="D10783" i="1" s="1"/>
  <c r="H10783" i="1" a="1"/>
  <c r="H10783" i="1" s="1"/>
  <c r="K10783" i="1" a="1"/>
  <c r="K10783" i="1" s="1"/>
  <c r="B10783" i="1" a="1"/>
  <c r="B10783" i="1" s="1"/>
  <c r="E10527" i="1" a="1"/>
  <c r="E10527" i="1" s="1"/>
  <c r="H10527" i="1" a="1"/>
  <c r="H10527" i="1" s="1"/>
  <c r="K10527" i="1" a="1"/>
  <c r="K10527" i="1" s="1"/>
  <c r="I10527" i="1" a="1"/>
  <c r="I10527" i="1" s="1"/>
  <c r="L10527" i="1" a="1"/>
  <c r="L10527" i="1" s="1"/>
  <c r="C10527" i="1" a="1"/>
  <c r="C10527" i="1" s="1"/>
  <c r="F10527" i="1" a="1"/>
  <c r="F10527" i="1" s="1"/>
  <c r="M10527" i="1" a="1"/>
  <c r="M10527" i="1" s="1"/>
  <c r="D10527" i="1" a="1"/>
  <c r="D10527" i="1" s="1"/>
  <c r="G10527" i="1" a="1"/>
  <c r="G10527" i="1" s="1"/>
  <c r="J10527" i="1" a="1"/>
  <c r="J10527" i="1" s="1"/>
  <c r="B10527" i="1" a="1"/>
  <c r="B10527" i="1" s="1"/>
  <c r="G10271" i="1" a="1"/>
  <c r="G10271" i="1" s="1"/>
  <c r="J10271" i="1" a="1"/>
  <c r="J10271" i="1" s="1"/>
  <c r="M10271" i="1" a="1"/>
  <c r="M10271" i="1" s="1"/>
  <c r="D10271" i="1" a="1"/>
  <c r="D10271" i="1" s="1"/>
  <c r="K10271" i="1" a="1"/>
  <c r="K10271" i="1" s="1"/>
  <c r="E10271" i="1" a="1"/>
  <c r="E10271" i="1" s="1"/>
  <c r="H10271" i="1" a="1"/>
  <c r="H10271" i="1" s="1"/>
  <c r="C10271" i="1" a="1"/>
  <c r="C10271" i="1" s="1"/>
  <c r="F10271" i="1" a="1"/>
  <c r="F10271" i="1" s="1"/>
  <c r="I10271" i="1" a="1"/>
  <c r="I10271" i="1" s="1"/>
  <c r="L10271" i="1" a="1"/>
  <c r="L10271" i="1" s="1"/>
  <c r="B10271" i="1" a="1"/>
  <c r="B10271" i="1" s="1"/>
  <c r="G10015" i="1" a="1"/>
  <c r="G10015" i="1" s="1"/>
  <c r="J10015" i="1" a="1"/>
  <c r="J10015" i="1" s="1"/>
  <c r="M10015" i="1" a="1"/>
  <c r="M10015" i="1" s="1"/>
  <c r="D10015" i="1" a="1"/>
  <c r="D10015" i="1" s="1"/>
  <c r="K10015" i="1" a="1"/>
  <c r="K10015" i="1" s="1"/>
  <c r="E10015" i="1" a="1"/>
  <c r="E10015" i="1" s="1"/>
  <c r="H10015" i="1" a="1"/>
  <c r="H10015" i="1" s="1"/>
  <c r="C10015" i="1" a="1"/>
  <c r="C10015" i="1" s="1"/>
  <c r="F10015" i="1" a="1"/>
  <c r="F10015" i="1" s="1"/>
  <c r="I10015" i="1" a="1"/>
  <c r="I10015" i="1" s="1"/>
  <c r="L10015" i="1" a="1"/>
  <c r="L10015" i="1" s="1"/>
  <c r="B10015" i="1" a="1"/>
  <c r="B10015" i="1" s="1"/>
  <c r="D12434" i="1" a="1"/>
  <c r="D12434" i="1" s="1"/>
  <c r="G12434" i="1" a="1"/>
  <c r="G12434" i="1" s="1"/>
  <c r="E12434" i="1" a="1"/>
  <c r="E12434" i="1" s="1"/>
  <c r="H12434" i="1" a="1"/>
  <c r="H12434" i="1" s="1"/>
  <c r="K12434" i="1" a="1"/>
  <c r="K12434" i="1" s="1"/>
  <c r="F12434" i="1" a="1"/>
  <c r="F12434" i="1" s="1"/>
  <c r="I12434" i="1" a="1"/>
  <c r="I12434" i="1" s="1"/>
  <c r="L12434" i="1" a="1"/>
  <c r="L12434" i="1" s="1"/>
  <c r="C12434" i="1" a="1"/>
  <c r="C12434" i="1" s="1"/>
  <c r="J12434" i="1" a="1"/>
  <c r="J12434" i="1" s="1"/>
  <c r="M12434" i="1" a="1"/>
  <c r="M12434" i="1" s="1"/>
  <c r="B12434" i="1" a="1"/>
  <c r="B12434" i="1" s="1"/>
  <c r="D12178" i="1" a="1"/>
  <c r="D12178" i="1" s="1"/>
  <c r="G12178" i="1" a="1"/>
  <c r="G12178" i="1" s="1"/>
  <c r="E12178" i="1" a="1"/>
  <c r="E12178" i="1" s="1"/>
  <c r="H12178" i="1" a="1"/>
  <c r="H12178" i="1" s="1"/>
  <c r="K12178" i="1" a="1"/>
  <c r="K12178" i="1" s="1"/>
  <c r="F12178" i="1" a="1"/>
  <c r="F12178" i="1" s="1"/>
  <c r="I12178" i="1" a="1"/>
  <c r="I12178" i="1" s="1"/>
  <c r="L12178" i="1" a="1"/>
  <c r="L12178" i="1" s="1"/>
  <c r="C12178" i="1" a="1"/>
  <c r="C12178" i="1" s="1"/>
  <c r="J12178" i="1" a="1"/>
  <c r="J12178" i="1" s="1"/>
  <c r="M12178" i="1" a="1"/>
  <c r="M12178" i="1" s="1"/>
  <c r="B12178" i="1" a="1"/>
  <c r="B12178" i="1" s="1"/>
  <c r="D11922" i="1" a="1"/>
  <c r="D11922" i="1" s="1"/>
  <c r="G11922" i="1" a="1"/>
  <c r="G11922" i="1" s="1"/>
  <c r="E11922" i="1" a="1"/>
  <c r="E11922" i="1" s="1"/>
  <c r="H11922" i="1" a="1"/>
  <c r="H11922" i="1" s="1"/>
  <c r="K11922" i="1" a="1"/>
  <c r="K11922" i="1" s="1"/>
  <c r="F11922" i="1" a="1"/>
  <c r="F11922" i="1" s="1"/>
  <c r="I11922" i="1" a="1"/>
  <c r="I11922" i="1" s="1"/>
  <c r="L11922" i="1" a="1"/>
  <c r="L11922" i="1" s="1"/>
  <c r="C11922" i="1" a="1"/>
  <c r="C11922" i="1" s="1"/>
  <c r="J11922" i="1" a="1"/>
  <c r="J11922" i="1" s="1"/>
  <c r="M11922" i="1" a="1"/>
  <c r="M11922" i="1" s="1"/>
  <c r="B11922" i="1" a="1"/>
  <c r="B11922" i="1" s="1"/>
  <c r="D11666" i="1" a="1"/>
  <c r="D11666" i="1" s="1"/>
  <c r="G11666" i="1" a="1"/>
  <c r="G11666" i="1" s="1"/>
  <c r="E11666" i="1" a="1"/>
  <c r="E11666" i="1" s="1"/>
  <c r="H11666" i="1" a="1"/>
  <c r="H11666" i="1" s="1"/>
  <c r="K11666" i="1" a="1"/>
  <c r="K11666" i="1" s="1"/>
  <c r="F11666" i="1" a="1"/>
  <c r="F11666" i="1" s="1"/>
  <c r="I11666" i="1" a="1"/>
  <c r="I11666" i="1" s="1"/>
  <c r="L11666" i="1" a="1"/>
  <c r="L11666" i="1" s="1"/>
  <c r="C11666" i="1" a="1"/>
  <c r="C11666" i="1" s="1"/>
  <c r="J11666" i="1" a="1"/>
  <c r="J11666" i="1" s="1"/>
  <c r="M11666" i="1" a="1"/>
  <c r="M11666" i="1" s="1"/>
  <c r="B11666" i="1" a="1"/>
  <c r="B11666" i="1" s="1"/>
  <c r="H11410" i="1" a="1"/>
  <c r="H11410" i="1" s="1"/>
  <c r="K11410" i="1" a="1"/>
  <c r="K11410" i="1" s="1"/>
  <c r="E11410" i="1" a="1"/>
  <c r="E11410" i="1" s="1"/>
  <c r="L11410" i="1" a="1"/>
  <c r="L11410" i="1" s="1"/>
  <c r="C11410" i="1" a="1"/>
  <c r="C11410" i="1" s="1"/>
  <c r="F11410" i="1" a="1"/>
  <c r="F11410" i="1" s="1"/>
  <c r="I11410" i="1" a="1"/>
  <c r="I11410" i="1" s="1"/>
  <c r="D11410" i="1" a="1"/>
  <c r="D11410" i="1" s="1"/>
  <c r="G11410" i="1" a="1"/>
  <c r="G11410" i="1" s="1"/>
  <c r="J11410" i="1" a="1"/>
  <c r="J11410" i="1" s="1"/>
  <c r="M11410" i="1" a="1"/>
  <c r="M11410" i="1" s="1"/>
  <c r="B11410" i="1" a="1"/>
  <c r="B11410" i="1" s="1"/>
  <c r="C11154" i="1" a="1"/>
  <c r="C11154" i="1" s="1"/>
  <c r="J11154" i="1" a="1"/>
  <c r="J11154" i="1" s="1"/>
  <c r="M11154" i="1" a="1"/>
  <c r="M11154" i="1" s="1"/>
  <c r="D11154" i="1" a="1"/>
  <c r="D11154" i="1" s="1"/>
  <c r="G11154" i="1" a="1"/>
  <c r="G11154" i="1" s="1"/>
  <c r="E11154" i="1" a="1"/>
  <c r="E11154" i="1" s="1"/>
  <c r="H11154" i="1" a="1"/>
  <c r="H11154" i="1" s="1"/>
  <c r="K11154" i="1" a="1"/>
  <c r="K11154" i="1" s="1"/>
  <c r="F11154" i="1" a="1"/>
  <c r="F11154" i="1" s="1"/>
  <c r="I11154" i="1" a="1"/>
  <c r="I11154" i="1" s="1"/>
  <c r="L11154" i="1" a="1"/>
  <c r="L11154" i="1" s="1"/>
  <c r="B11154" i="1" a="1"/>
  <c r="B11154" i="1" s="1"/>
  <c r="D10898" i="1" a="1"/>
  <c r="D10898" i="1" s="1"/>
  <c r="H10898" i="1" a="1"/>
  <c r="H10898" i="1" s="1"/>
  <c r="L10898" i="1" a="1"/>
  <c r="L10898" i="1" s="1"/>
  <c r="E10898" i="1" a="1"/>
  <c r="E10898" i="1" s="1"/>
  <c r="I10898" i="1" a="1"/>
  <c r="I10898" i="1" s="1"/>
  <c r="M10898" i="1" a="1"/>
  <c r="M10898" i="1" s="1"/>
  <c r="F10898" i="1" a="1"/>
  <c r="F10898" i="1" s="1"/>
  <c r="J10898" i="1" a="1"/>
  <c r="J10898" i="1" s="1"/>
  <c r="C10898" i="1" a="1"/>
  <c r="C10898" i="1" s="1"/>
  <c r="G10898" i="1" a="1"/>
  <c r="G10898" i="1" s="1"/>
  <c r="K10898" i="1" a="1"/>
  <c r="K10898" i="1" s="1"/>
  <c r="B10898" i="1" a="1"/>
  <c r="B10898" i="1" s="1"/>
  <c r="D10642" i="1" a="1"/>
  <c r="D10642" i="1" s="1"/>
  <c r="G10642" i="1" a="1"/>
  <c r="G10642" i="1" s="1"/>
  <c r="E10642" i="1" a="1"/>
  <c r="E10642" i="1" s="1"/>
  <c r="H10642" i="1" a="1"/>
  <c r="H10642" i="1" s="1"/>
  <c r="K10642" i="1" a="1"/>
  <c r="K10642" i="1" s="1"/>
  <c r="F10642" i="1" a="1"/>
  <c r="F10642" i="1" s="1"/>
  <c r="I10642" i="1" a="1"/>
  <c r="I10642" i="1" s="1"/>
  <c r="L10642" i="1" a="1"/>
  <c r="L10642" i="1" s="1"/>
  <c r="C10642" i="1" a="1"/>
  <c r="C10642" i="1" s="1"/>
  <c r="J10642" i="1" a="1"/>
  <c r="J10642" i="1" s="1"/>
  <c r="M10642" i="1" a="1"/>
  <c r="M10642" i="1" s="1"/>
  <c r="B10642" i="1" a="1"/>
  <c r="B10642" i="1" s="1"/>
  <c r="D10386" i="1" a="1"/>
  <c r="D10386" i="1" s="1"/>
  <c r="G10386" i="1" a="1"/>
  <c r="G10386" i="1" s="1"/>
  <c r="E10386" i="1" a="1"/>
  <c r="E10386" i="1" s="1"/>
  <c r="H10386" i="1" a="1"/>
  <c r="H10386" i="1" s="1"/>
  <c r="K10386" i="1" a="1"/>
  <c r="K10386" i="1" s="1"/>
  <c r="F10386" i="1" a="1"/>
  <c r="F10386" i="1" s="1"/>
  <c r="I10386" i="1" a="1"/>
  <c r="I10386" i="1" s="1"/>
  <c r="L10386" i="1" a="1"/>
  <c r="L10386" i="1" s="1"/>
  <c r="C10386" i="1" a="1"/>
  <c r="C10386" i="1" s="1"/>
  <c r="J10386" i="1" a="1"/>
  <c r="J10386" i="1" s="1"/>
  <c r="M10386" i="1" a="1"/>
  <c r="M10386" i="1" s="1"/>
  <c r="B10386" i="1" a="1"/>
  <c r="B10386" i="1" s="1"/>
  <c r="F10130" i="1" a="1"/>
  <c r="F10130" i="1" s="1"/>
  <c r="I10130" i="1" a="1"/>
  <c r="I10130" i="1" s="1"/>
  <c r="L10130" i="1" a="1"/>
  <c r="L10130" i="1" s="1"/>
  <c r="C10130" i="1" a="1"/>
  <c r="C10130" i="1" s="1"/>
  <c r="J10130" i="1" a="1"/>
  <c r="J10130" i="1" s="1"/>
  <c r="M10130" i="1" a="1"/>
  <c r="M10130" i="1" s="1"/>
  <c r="D10130" i="1" a="1"/>
  <c r="D10130" i="1" s="1"/>
  <c r="G10130" i="1" a="1"/>
  <c r="G10130" i="1" s="1"/>
  <c r="E10130" i="1" a="1"/>
  <c r="E10130" i="1" s="1"/>
  <c r="H10130" i="1" a="1"/>
  <c r="H10130" i="1" s="1"/>
  <c r="K10130" i="1" a="1"/>
  <c r="K10130" i="1" s="1"/>
  <c r="B10130" i="1" a="1"/>
  <c r="B10130" i="1" s="1"/>
  <c r="D9874" i="1" a="1"/>
  <c r="D9874" i="1" s="1"/>
  <c r="H9874" i="1" a="1"/>
  <c r="H9874" i="1" s="1"/>
  <c r="K9874" i="1" a="1"/>
  <c r="K9874" i="1" s="1"/>
  <c r="E9874" i="1" a="1"/>
  <c r="E9874" i="1" s="1"/>
  <c r="I9874" i="1" a="1"/>
  <c r="I9874" i="1" s="1"/>
  <c r="L9874" i="1" a="1"/>
  <c r="L9874" i="1" s="1"/>
  <c r="F9874" i="1" a="1"/>
  <c r="F9874" i="1" s="1"/>
  <c r="J9874" i="1" a="1"/>
  <c r="J9874" i="1" s="1"/>
  <c r="M9874" i="1" a="1"/>
  <c r="M9874" i="1" s="1"/>
  <c r="C9874" i="1" a="1"/>
  <c r="C9874" i="1" s="1"/>
  <c r="G9874" i="1" a="1"/>
  <c r="G9874" i="1" s="1"/>
  <c r="B9874" i="1" a="1"/>
  <c r="B9874" i="1" s="1"/>
  <c r="C12341" i="1" a="1"/>
  <c r="C12341" i="1" s="1"/>
  <c r="F12341" i="1" a="1"/>
  <c r="F12341" i="1" s="1"/>
  <c r="M12341" i="1" a="1"/>
  <c r="M12341" i="1" s="1"/>
  <c r="D12341" i="1" a="1"/>
  <c r="D12341" i="1" s="1"/>
  <c r="G12341" i="1" a="1"/>
  <c r="G12341" i="1" s="1"/>
  <c r="J12341" i="1" a="1"/>
  <c r="J12341" i="1" s="1"/>
  <c r="E12341" i="1" a="1"/>
  <c r="E12341" i="1" s="1"/>
  <c r="H12341" i="1" a="1"/>
  <c r="H12341" i="1" s="1"/>
  <c r="K12341" i="1" a="1"/>
  <c r="K12341" i="1" s="1"/>
  <c r="I12341" i="1" a="1"/>
  <c r="I12341" i="1" s="1"/>
  <c r="L12341" i="1" a="1"/>
  <c r="L12341" i="1" s="1"/>
  <c r="B12341" i="1" a="1"/>
  <c r="B12341" i="1" s="1"/>
  <c r="C12085" i="1" a="1"/>
  <c r="C12085" i="1" s="1"/>
  <c r="F12085" i="1" a="1"/>
  <c r="F12085" i="1" s="1"/>
  <c r="M12085" i="1" a="1"/>
  <c r="M12085" i="1" s="1"/>
  <c r="D12085" i="1" a="1"/>
  <c r="D12085" i="1" s="1"/>
  <c r="G12085" i="1" a="1"/>
  <c r="G12085" i="1" s="1"/>
  <c r="J12085" i="1" a="1"/>
  <c r="J12085" i="1" s="1"/>
  <c r="E12085" i="1" a="1"/>
  <c r="E12085" i="1" s="1"/>
  <c r="H12085" i="1" a="1"/>
  <c r="H12085" i="1" s="1"/>
  <c r="K12085" i="1" a="1"/>
  <c r="K12085" i="1" s="1"/>
  <c r="I12085" i="1" a="1"/>
  <c r="I12085" i="1" s="1"/>
  <c r="L12085" i="1" a="1"/>
  <c r="L12085" i="1" s="1"/>
  <c r="B12085" i="1" a="1"/>
  <c r="B12085" i="1" s="1"/>
  <c r="C11829" i="1" a="1"/>
  <c r="C11829" i="1" s="1"/>
  <c r="F11829" i="1" a="1"/>
  <c r="F11829" i="1" s="1"/>
  <c r="M11829" i="1" a="1"/>
  <c r="M11829" i="1" s="1"/>
  <c r="D11829" i="1" a="1"/>
  <c r="D11829" i="1" s="1"/>
  <c r="G11829" i="1" a="1"/>
  <c r="G11829" i="1" s="1"/>
  <c r="J11829" i="1" a="1"/>
  <c r="J11829" i="1" s="1"/>
  <c r="E11829" i="1" a="1"/>
  <c r="E11829" i="1" s="1"/>
  <c r="H11829" i="1" a="1"/>
  <c r="H11829" i="1" s="1"/>
  <c r="K11829" i="1" a="1"/>
  <c r="K11829" i="1" s="1"/>
  <c r="I11829" i="1" a="1"/>
  <c r="I11829" i="1" s="1"/>
  <c r="L11829" i="1" a="1"/>
  <c r="L11829" i="1" s="1"/>
  <c r="B11829" i="1" a="1"/>
  <c r="B11829" i="1" s="1"/>
  <c r="C11573" i="1" a="1"/>
  <c r="C11573" i="1" s="1"/>
  <c r="F11573" i="1" a="1"/>
  <c r="F11573" i="1" s="1"/>
  <c r="M11573" i="1" a="1"/>
  <c r="M11573" i="1" s="1"/>
  <c r="D11573" i="1" a="1"/>
  <c r="D11573" i="1" s="1"/>
  <c r="G11573" i="1" a="1"/>
  <c r="G11573" i="1" s="1"/>
  <c r="J11573" i="1" a="1"/>
  <c r="J11573" i="1" s="1"/>
  <c r="E11573" i="1" a="1"/>
  <c r="E11573" i="1" s="1"/>
  <c r="H11573" i="1" a="1"/>
  <c r="H11573" i="1" s="1"/>
  <c r="K11573" i="1" a="1"/>
  <c r="K11573" i="1" s="1"/>
  <c r="I11573" i="1" a="1"/>
  <c r="I11573" i="1" s="1"/>
  <c r="L11573" i="1" a="1"/>
  <c r="L11573" i="1" s="1"/>
  <c r="B11573" i="1" a="1"/>
  <c r="B11573" i="1" s="1"/>
  <c r="G11317" i="1" a="1"/>
  <c r="G11317" i="1" s="1"/>
  <c r="J11317" i="1" a="1"/>
  <c r="J11317" i="1" s="1"/>
  <c r="M11317" i="1" a="1"/>
  <c r="M11317" i="1" s="1"/>
  <c r="D11317" i="1" a="1"/>
  <c r="D11317" i="1" s="1"/>
  <c r="K11317" i="1" a="1"/>
  <c r="K11317" i="1" s="1"/>
  <c r="E11317" i="1" a="1"/>
  <c r="E11317" i="1" s="1"/>
  <c r="H11317" i="1" a="1"/>
  <c r="H11317" i="1" s="1"/>
  <c r="C11317" i="1" a="1"/>
  <c r="C11317" i="1" s="1"/>
  <c r="F11317" i="1" a="1"/>
  <c r="F11317" i="1" s="1"/>
  <c r="I11317" i="1" a="1"/>
  <c r="I11317" i="1" s="1"/>
  <c r="L11317" i="1" a="1"/>
  <c r="L11317" i="1" s="1"/>
  <c r="B11317" i="1" a="1"/>
  <c r="B11317" i="1" s="1"/>
  <c r="D11061" i="1" a="1"/>
  <c r="D11061" i="1" s="1"/>
  <c r="G11061" i="1" a="1"/>
  <c r="G11061" i="1" s="1"/>
  <c r="K11061" i="1" a="1"/>
  <c r="K11061" i="1" s="1"/>
  <c r="E11061" i="1" a="1"/>
  <c r="E11061" i="1" s="1"/>
  <c r="H11061" i="1" a="1"/>
  <c r="H11061" i="1" s="1"/>
  <c r="L11061" i="1" a="1"/>
  <c r="L11061" i="1" s="1"/>
  <c r="I11061" i="1" a="1"/>
  <c r="I11061" i="1" s="1"/>
  <c r="M11061" i="1" a="1"/>
  <c r="M11061" i="1" s="1"/>
  <c r="C11061" i="1" a="1"/>
  <c r="C11061" i="1" s="1"/>
  <c r="F11061" i="1" a="1"/>
  <c r="F11061" i="1" s="1"/>
  <c r="J11061" i="1" a="1"/>
  <c r="J11061" i="1" s="1"/>
  <c r="B11061" i="1" a="1"/>
  <c r="B11061" i="1" s="1"/>
  <c r="C10805" i="1" a="1"/>
  <c r="C10805" i="1" s="1"/>
  <c r="G10805" i="1" a="1"/>
  <c r="G10805" i="1" s="1"/>
  <c r="M10805" i="1" a="1"/>
  <c r="M10805" i="1" s="1"/>
  <c r="D10805" i="1" a="1"/>
  <c r="D10805" i="1" s="1"/>
  <c r="J10805" i="1" a="1"/>
  <c r="J10805" i="1" s="1"/>
  <c r="E10805" i="1" a="1"/>
  <c r="E10805" i="1" s="1"/>
  <c r="H10805" i="1" a="1"/>
  <c r="H10805" i="1" s="1"/>
  <c r="K10805" i="1" a="1"/>
  <c r="K10805" i="1" s="1"/>
  <c r="F10805" i="1" a="1"/>
  <c r="F10805" i="1" s="1"/>
  <c r="I10805" i="1" a="1"/>
  <c r="I10805" i="1" s="1"/>
  <c r="L10805" i="1" a="1"/>
  <c r="L10805" i="1" s="1"/>
  <c r="B10805" i="1" a="1"/>
  <c r="B10805" i="1" s="1"/>
  <c r="F10549" i="1" a="1"/>
  <c r="F10549" i="1" s="1"/>
  <c r="I10549" i="1" a="1"/>
  <c r="I10549" i="1" s="1"/>
  <c r="M10549" i="1" a="1"/>
  <c r="M10549" i="1" s="1"/>
  <c r="C10549" i="1" a="1"/>
  <c r="C10549" i="1" s="1"/>
  <c r="G10549" i="1" a="1"/>
  <c r="G10549" i="1" s="1"/>
  <c r="J10549" i="1" a="1"/>
  <c r="J10549" i="1" s="1"/>
  <c r="D10549" i="1" a="1"/>
  <c r="D10549" i="1" s="1"/>
  <c r="K10549" i="1" a="1"/>
  <c r="K10549" i="1" s="1"/>
  <c r="E10549" i="1" a="1"/>
  <c r="E10549" i="1" s="1"/>
  <c r="H10549" i="1" a="1"/>
  <c r="H10549" i="1" s="1"/>
  <c r="L10549" i="1" a="1"/>
  <c r="L10549" i="1" s="1"/>
  <c r="B10549" i="1" a="1"/>
  <c r="B10549" i="1" s="1"/>
  <c r="E10293" i="1" a="1"/>
  <c r="E10293" i="1" s="1"/>
  <c r="H10293" i="1" a="1"/>
  <c r="H10293" i="1" s="1"/>
  <c r="K10293" i="1" a="1"/>
  <c r="K10293" i="1" s="1"/>
  <c r="I10293" i="1" a="1"/>
  <c r="I10293" i="1" s="1"/>
  <c r="L10293" i="1" a="1"/>
  <c r="L10293" i="1" s="1"/>
  <c r="C10293" i="1" a="1"/>
  <c r="C10293" i="1" s="1"/>
  <c r="F10293" i="1" a="1"/>
  <c r="F10293" i="1" s="1"/>
  <c r="M10293" i="1" a="1"/>
  <c r="M10293" i="1" s="1"/>
  <c r="D10293" i="1" a="1"/>
  <c r="D10293" i="1" s="1"/>
  <c r="G10293" i="1" a="1"/>
  <c r="G10293" i="1" s="1"/>
  <c r="J10293" i="1" a="1"/>
  <c r="J10293" i="1" s="1"/>
  <c r="B10293" i="1" a="1"/>
  <c r="B10293" i="1" s="1"/>
  <c r="E10037" i="1" a="1"/>
  <c r="E10037" i="1" s="1"/>
  <c r="H10037" i="1" a="1"/>
  <c r="H10037" i="1" s="1"/>
  <c r="K10037" i="1" a="1"/>
  <c r="K10037" i="1" s="1"/>
  <c r="I10037" i="1" a="1"/>
  <c r="I10037" i="1" s="1"/>
  <c r="L10037" i="1" a="1"/>
  <c r="L10037" i="1" s="1"/>
  <c r="C10037" i="1" a="1"/>
  <c r="C10037" i="1" s="1"/>
  <c r="F10037" i="1" a="1"/>
  <c r="F10037" i="1" s="1"/>
  <c r="M10037" i="1" a="1"/>
  <c r="M10037" i="1" s="1"/>
  <c r="D10037" i="1" a="1"/>
  <c r="D10037" i="1" s="1"/>
  <c r="G10037" i="1" a="1"/>
  <c r="G10037" i="1" s="1"/>
  <c r="J10037" i="1" a="1"/>
  <c r="J10037" i="1" s="1"/>
  <c r="B10037" i="1" a="1"/>
  <c r="B10037" i="1" s="1"/>
  <c r="E9781" i="1" a="1"/>
  <c r="E9781" i="1" s="1"/>
  <c r="H9781" i="1" a="1"/>
  <c r="H9781" i="1" s="1"/>
  <c r="L9781" i="1" a="1"/>
  <c r="L9781" i="1" s="1"/>
  <c r="I9781" i="1" a="1"/>
  <c r="I9781" i="1" s="1"/>
  <c r="M9781" i="1" a="1"/>
  <c r="M9781" i="1" s="1"/>
  <c r="C9781" i="1" a="1"/>
  <c r="C9781" i="1" s="1"/>
  <c r="F9781" i="1" a="1"/>
  <c r="F9781" i="1" s="1"/>
  <c r="J9781" i="1" a="1"/>
  <c r="J9781" i="1" s="1"/>
  <c r="D9781" i="1" a="1"/>
  <c r="D9781" i="1" s="1"/>
  <c r="G9781" i="1" a="1"/>
  <c r="G9781" i="1" s="1"/>
  <c r="K9781" i="1" a="1"/>
  <c r="K9781" i="1" s="1"/>
  <c r="B9781" i="1" a="1"/>
  <c r="B9781" i="1" s="1"/>
  <c r="E9528" i="1" a="1"/>
  <c r="E9528" i="1" s="1"/>
  <c r="H9528" i="1" a="1"/>
  <c r="H9528" i="1" s="1"/>
  <c r="L9528" i="1" a="1"/>
  <c r="L9528" i="1" s="1"/>
  <c r="F9528" i="1" a="1"/>
  <c r="F9528" i="1" s="1"/>
  <c r="I9528" i="1" a="1"/>
  <c r="I9528" i="1" s="1"/>
  <c r="C9528" i="1" a="1"/>
  <c r="C9528" i="1" s="1"/>
  <c r="J9528" i="1" a="1"/>
  <c r="J9528" i="1" s="1"/>
  <c r="M9528" i="1" a="1"/>
  <c r="M9528" i="1" s="1"/>
  <c r="D9528" i="1" a="1"/>
  <c r="D9528" i="1" s="1"/>
  <c r="G9528" i="1" a="1"/>
  <c r="G9528" i="1" s="1"/>
  <c r="K9528" i="1" a="1"/>
  <c r="K9528" i="1" s="1"/>
  <c r="B9528" i="1" a="1"/>
  <c r="B9528" i="1" s="1"/>
  <c r="E9272" i="1" a="1"/>
  <c r="E9272" i="1" s="1"/>
  <c r="H9272" i="1" a="1"/>
  <c r="H9272" i="1" s="1"/>
  <c r="L9272" i="1" a="1"/>
  <c r="L9272" i="1" s="1"/>
  <c r="C9272" i="1" a="1"/>
  <c r="C9272" i="1" s="1"/>
  <c r="F9272" i="1" a="1"/>
  <c r="F9272" i="1" s="1"/>
  <c r="I9272" i="1" a="1"/>
  <c r="I9272" i="1" s="1"/>
  <c r="D9272" i="1" a="1"/>
  <c r="D9272" i="1" s="1"/>
  <c r="J9272" i="1" a="1"/>
  <c r="J9272" i="1" s="1"/>
  <c r="M9272" i="1" a="1"/>
  <c r="M9272" i="1" s="1"/>
  <c r="G9272" i="1" a="1"/>
  <c r="G9272" i="1" s="1"/>
  <c r="K9272" i="1" a="1"/>
  <c r="K9272" i="1" s="1"/>
  <c r="B9272" i="1" a="1"/>
  <c r="B9272" i="1" s="1"/>
  <c r="C9016" i="1" a="1"/>
  <c r="C9016" i="1" s="1"/>
  <c r="F9016" i="1" a="1"/>
  <c r="F9016" i="1" s="1"/>
  <c r="I9016" i="1" a="1"/>
  <c r="I9016" i="1" s="1"/>
  <c r="D9016" i="1" a="1"/>
  <c r="D9016" i="1" s="1"/>
  <c r="J9016" i="1" a="1"/>
  <c r="J9016" i="1" s="1"/>
  <c r="M9016" i="1" a="1"/>
  <c r="M9016" i="1" s="1"/>
  <c r="G9016" i="1" a="1"/>
  <c r="G9016" i="1" s="1"/>
  <c r="K9016" i="1" a="1"/>
  <c r="K9016" i="1" s="1"/>
  <c r="E9016" i="1" a="1"/>
  <c r="E9016" i="1" s="1"/>
  <c r="H9016" i="1" a="1"/>
  <c r="H9016" i="1" s="1"/>
  <c r="L9016" i="1" a="1"/>
  <c r="L9016" i="1" s="1"/>
  <c r="B9016" i="1" a="1"/>
  <c r="B9016" i="1" s="1"/>
  <c r="F8760" i="1" a="1"/>
  <c r="F8760" i="1" s="1"/>
  <c r="I8760" i="1" a="1"/>
  <c r="I8760" i="1" s="1"/>
  <c r="L8760" i="1" a="1"/>
  <c r="L8760" i="1" s="1"/>
  <c r="C8760" i="1" a="1"/>
  <c r="C8760" i="1" s="1"/>
  <c r="J8760" i="1" a="1"/>
  <c r="J8760" i="1" s="1"/>
  <c r="M8760" i="1" a="1"/>
  <c r="M8760" i="1" s="1"/>
  <c r="D8760" i="1" a="1"/>
  <c r="D8760" i="1" s="1"/>
  <c r="G8760" i="1" a="1"/>
  <c r="G8760" i="1" s="1"/>
  <c r="E8760" i="1" a="1"/>
  <c r="E8760" i="1" s="1"/>
  <c r="H8760" i="1" a="1"/>
  <c r="H8760" i="1" s="1"/>
  <c r="K8760" i="1" a="1"/>
  <c r="K8760" i="1" s="1"/>
  <c r="B8760" i="1" a="1"/>
  <c r="B8760" i="1" s="1"/>
  <c r="E8504" i="1" a="1"/>
  <c r="E8504" i="1" s="1"/>
  <c r="H8504" i="1" a="1"/>
  <c r="H8504" i="1" s="1"/>
  <c r="M8504" i="1" a="1"/>
  <c r="M8504" i="1" s="1"/>
  <c r="C8504" i="1" a="1"/>
  <c r="C8504" i="1" s="1"/>
  <c r="F8504" i="1" a="1"/>
  <c r="F8504" i="1" s="1"/>
  <c r="K8504" i="1" a="1"/>
  <c r="K8504" i="1" s="1"/>
  <c r="D8504" i="1" a="1"/>
  <c r="D8504" i="1" s="1"/>
  <c r="I8504" i="1" a="1"/>
  <c r="I8504" i="1" s="1"/>
  <c r="L8504" i="1" a="1"/>
  <c r="L8504" i="1" s="1"/>
  <c r="G8504" i="1" a="1"/>
  <c r="G8504" i="1" s="1"/>
  <c r="J8504" i="1" a="1"/>
  <c r="J8504" i="1" s="1"/>
  <c r="B8504" i="1" a="1"/>
  <c r="B8504" i="1" s="1"/>
  <c r="F9619" i="1" a="1"/>
  <c r="F9619" i="1" s="1"/>
  <c r="J9619" i="1" a="1"/>
  <c r="J9619" i="1" s="1"/>
  <c r="M9619" i="1" a="1"/>
  <c r="M9619" i="1" s="1"/>
  <c r="D9619" i="1" a="1"/>
  <c r="D9619" i="1" s="1"/>
  <c r="G9619" i="1" a="1"/>
  <c r="G9619" i="1" s="1"/>
  <c r="K9619" i="1" a="1"/>
  <c r="K9619" i="1" s="1"/>
  <c r="E9619" i="1" a="1"/>
  <c r="E9619" i="1" s="1"/>
  <c r="H9619" i="1" a="1"/>
  <c r="H9619" i="1" s="1"/>
  <c r="C9619" i="1" a="1"/>
  <c r="C9619" i="1" s="1"/>
  <c r="I9619" i="1" a="1"/>
  <c r="I9619" i="1" s="1"/>
  <c r="L9619" i="1" a="1"/>
  <c r="L9619" i="1" s="1"/>
  <c r="B9619" i="1" a="1"/>
  <c r="B9619" i="1" s="1"/>
  <c r="C9363" i="1" a="1"/>
  <c r="C9363" i="1" s="1"/>
  <c r="I9363" i="1" a="1"/>
  <c r="I9363" i="1" s="1"/>
  <c r="L9363" i="1" a="1"/>
  <c r="L9363" i="1" s="1"/>
  <c r="F9363" i="1" a="1"/>
  <c r="F9363" i="1" s="1"/>
  <c r="M9363" i="1" a="1"/>
  <c r="M9363" i="1" s="1"/>
  <c r="D9363" i="1" a="1"/>
  <c r="D9363" i="1" s="1"/>
  <c r="G9363" i="1" a="1"/>
  <c r="G9363" i="1" s="1"/>
  <c r="J9363" i="1" a="1"/>
  <c r="J9363" i="1" s="1"/>
  <c r="E9363" i="1" a="1"/>
  <c r="E9363" i="1" s="1"/>
  <c r="H9363" i="1" a="1"/>
  <c r="H9363" i="1" s="1"/>
  <c r="K9363" i="1" a="1"/>
  <c r="K9363" i="1" s="1"/>
  <c r="B9363" i="1" a="1"/>
  <c r="B9363" i="1" s="1"/>
  <c r="F9107" i="1" a="1"/>
  <c r="F9107" i="1" s="1"/>
  <c r="J9107" i="1" a="1"/>
  <c r="J9107" i="1" s="1"/>
  <c r="M9107" i="1" a="1"/>
  <c r="M9107" i="1" s="1"/>
  <c r="D9107" i="1" a="1"/>
  <c r="D9107" i="1" s="1"/>
  <c r="G9107" i="1" a="1"/>
  <c r="G9107" i="1" s="1"/>
  <c r="K9107" i="1" a="1"/>
  <c r="K9107" i="1" s="1"/>
  <c r="E9107" i="1" a="1"/>
  <c r="E9107" i="1" s="1"/>
  <c r="H9107" i="1" a="1"/>
  <c r="H9107" i="1" s="1"/>
  <c r="C9107" i="1" a="1"/>
  <c r="C9107" i="1" s="1"/>
  <c r="I9107" i="1" a="1"/>
  <c r="I9107" i="1" s="1"/>
  <c r="L9107" i="1" a="1"/>
  <c r="L9107" i="1" s="1"/>
  <c r="B9107" i="1" a="1"/>
  <c r="B9107" i="1" s="1"/>
  <c r="C8851" i="1" a="1"/>
  <c r="C8851" i="1" s="1"/>
  <c r="F8851" i="1" a="1"/>
  <c r="F8851" i="1" s="1"/>
  <c r="M8851" i="1" a="1"/>
  <c r="M8851" i="1" s="1"/>
  <c r="D8851" i="1" a="1"/>
  <c r="D8851" i="1" s="1"/>
  <c r="G8851" i="1" a="1"/>
  <c r="G8851" i="1" s="1"/>
  <c r="J8851" i="1" a="1"/>
  <c r="J8851" i="1" s="1"/>
  <c r="E8851" i="1" a="1"/>
  <c r="E8851" i="1" s="1"/>
  <c r="H8851" i="1" a="1"/>
  <c r="H8851" i="1" s="1"/>
  <c r="K8851" i="1" a="1"/>
  <c r="K8851" i="1" s="1"/>
  <c r="I8851" i="1" a="1"/>
  <c r="I8851" i="1" s="1"/>
  <c r="L8851" i="1" a="1"/>
  <c r="L8851" i="1" s="1"/>
  <c r="B8851" i="1" a="1"/>
  <c r="B8851" i="1" s="1"/>
  <c r="C8595" i="1" a="1"/>
  <c r="C8595" i="1" s="1"/>
  <c r="F8595" i="1" a="1"/>
  <c r="F8595" i="1" s="1"/>
  <c r="M8595" i="1" a="1"/>
  <c r="M8595" i="1" s="1"/>
  <c r="D8595" i="1" a="1"/>
  <c r="D8595" i="1" s="1"/>
  <c r="G8595" i="1" a="1"/>
  <c r="G8595" i="1" s="1"/>
  <c r="J8595" i="1" a="1"/>
  <c r="J8595" i="1" s="1"/>
  <c r="E8595" i="1" a="1"/>
  <c r="E8595" i="1" s="1"/>
  <c r="H8595" i="1" a="1"/>
  <c r="H8595" i="1" s="1"/>
  <c r="K8595" i="1" a="1"/>
  <c r="K8595" i="1" s="1"/>
  <c r="I8595" i="1" a="1"/>
  <c r="I8595" i="1" s="1"/>
  <c r="L8595" i="1" a="1"/>
  <c r="L8595" i="1" s="1"/>
  <c r="B8595" i="1" a="1"/>
  <c r="B8595" i="1" s="1"/>
  <c r="E9694" i="1" a="1"/>
  <c r="E9694" i="1" s="1"/>
  <c r="I9694" i="1" a="1"/>
  <c r="I9694" i="1" s="1"/>
  <c r="L9694" i="1" a="1"/>
  <c r="L9694" i="1" s="1"/>
  <c r="C9694" i="1" a="1"/>
  <c r="C9694" i="1" s="1"/>
  <c r="F9694" i="1" a="1"/>
  <c r="F9694" i="1" s="1"/>
  <c r="J9694" i="1" a="1"/>
  <c r="J9694" i="1" s="1"/>
  <c r="D9694" i="1" a="1"/>
  <c r="D9694" i="1" s="1"/>
  <c r="G9694" i="1" a="1"/>
  <c r="G9694" i="1" s="1"/>
  <c r="M9694" i="1" a="1"/>
  <c r="M9694" i="1" s="1"/>
  <c r="H9694" i="1" a="1"/>
  <c r="H9694" i="1" s="1"/>
  <c r="K9694" i="1" a="1"/>
  <c r="K9694" i="1" s="1"/>
  <c r="B9694" i="1" a="1"/>
  <c r="B9694" i="1" s="1"/>
  <c r="C9438" i="1" a="1"/>
  <c r="C9438" i="1" s="1"/>
  <c r="F9438" i="1" a="1"/>
  <c r="F9438" i="1" s="1"/>
  <c r="J9438" i="1" a="1"/>
  <c r="J9438" i="1" s="1"/>
  <c r="D9438" i="1" a="1"/>
  <c r="D9438" i="1" s="1"/>
  <c r="G9438" i="1" a="1"/>
  <c r="G9438" i="1" s="1"/>
  <c r="M9438" i="1" a="1"/>
  <c r="M9438" i="1" s="1"/>
  <c r="H9438" i="1" a="1"/>
  <c r="H9438" i="1" s="1"/>
  <c r="K9438" i="1" a="1"/>
  <c r="K9438" i="1" s="1"/>
  <c r="E9438" i="1" a="1"/>
  <c r="E9438" i="1" s="1"/>
  <c r="I9438" i="1" a="1"/>
  <c r="I9438" i="1" s="1"/>
  <c r="L9438" i="1" a="1"/>
  <c r="L9438" i="1" s="1"/>
  <c r="B9438" i="1" a="1"/>
  <c r="B9438" i="1" s="1"/>
  <c r="C9182" i="1" a="1"/>
  <c r="C9182" i="1" s="1"/>
  <c r="F9182" i="1" a="1"/>
  <c r="F9182" i="1" s="1"/>
  <c r="J9182" i="1" a="1"/>
  <c r="J9182" i="1" s="1"/>
  <c r="D9182" i="1" a="1"/>
  <c r="D9182" i="1" s="1"/>
  <c r="G9182" i="1" a="1"/>
  <c r="G9182" i="1" s="1"/>
  <c r="M9182" i="1" a="1"/>
  <c r="M9182" i="1" s="1"/>
  <c r="H9182" i="1" a="1"/>
  <c r="H9182" i="1" s="1"/>
  <c r="K9182" i="1" a="1"/>
  <c r="K9182" i="1" s="1"/>
  <c r="E9182" i="1" a="1"/>
  <c r="E9182" i="1" s="1"/>
  <c r="I9182" i="1" a="1"/>
  <c r="I9182" i="1" s="1"/>
  <c r="L9182" i="1" a="1"/>
  <c r="L9182" i="1" s="1"/>
  <c r="B9182" i="1" a="1"/>
  <c r="B9182" i="1" s="1"/>
  <c r="D8926" i="1" a="1"/>
  <c r="D8926" i="1" s="1"/>
  <c r="G8926" i="1" a="1"/>
  <c r="G8926" i="1" s="1"/>
  <c r="M8926" i="1" a="1"/>
  <c r="M8926" i="1" s="1"/>
  <c r="H8926" i="1" a="1"/>
  <c r="H8926" i="1" s="1"/>
  <c r="K8926" i="1" a="1"/>
  <c r="K8926" i="1" s="1"/>
  <c r="E8926" i="1" a="1"/>
  <c r="E8926" i="1" s="1"/>
  <c r="I8926" i="1" a="1"/>
  <c r="I8926" i="1" s="1"/>
  <c r="L8926" i="1" a="1"/>
  <c r="L8926" i="1" s="1"/>
  <c r="C8926" i="1" a="1"/>
  <c r="C8926" i="1" s="1"/>
  <c r="F8926" i="1" a="1"/>
  <c r="F8926" i="1" s="1"/>
  <c r="J8926" i="1" a="1"/>
  <c r="J8926" i="1" s="1"/>
  <c r="B8926" i="1" a="1"/>
  <c r="B8926" i="1" s="1"/>
  <c r="D8670" i="1" a="1"/>
  <c r="D8670" i="1" s="1"/>
  <c r="G8670" i="1" a="1"/>
  <c r="G8670" i="1" s="1"/>
  <c r="J8670" i="1" a="1"/>
  <c r="J8670" i="1" s="1"/>
  <c r="M8670" i="1" a="1"/>
  <c r="M8670" i="1" s="1"/>
  <c r="H8670" i="1" a="1"/>
  <c r="H8670" i="1" s="1"/>
  <c r="K8670" i="1" a="1"/>
  <c r="K8670" i="1" s="1"/>
  <c r="E8670" i="1" a="1"/>
  <c r="E8670" i="1" s="1"/>
  <c r="L8670" i="1" a="1"/>
  <c r="L8670" i="1" s="1"/>
  <c r="C8670" i="1" a="1"/>
  <c r="C8670" i="1" s="1"/>
  <c r="F8670" i="1" a="1"/>
  <c r="F8670" i="1" s="1"/>
  <c r="I8670" i="1" a="1"/>
  <c r="I8670" i="1" s="1"/>
  <c r="B8670" i="1" a="1"/>
  <c r="B8670" i="1" s="1"/>
  <c r="F8410" i="1" a="1"/>
  <c r="F8410" i="1" s="1"/>
  <c r="L8410" i="1" a="1"/>
  <c r="L8410" i="1" s="1"/>
  <c r="C8410" i="1" a="1"/>
  <c r="C8410" i="1" s="1"/>
  <c r="I8410" i="1" a="1"/>
  <c r="I8410" i="1" s="1"/>
  <c r="M8410" i="1" a="1"/>
  <c r="M8410" i="1" s="1"/>
  <c r="D8410" i="1" a="1"/>
  <c r="D8410" i="1" s="1"/>
  <c r="G8410" i="1" a="1"/>
  <c r="G8410" i="1" s="1"/>
  <c r="J8410" i="1" a="1"/>
  <c r="J8410" i="1" s="1"/>
  <c r="E8410" i="1" a="1"/>
  <c r="E8410" i="1" s="1"/>
  <c r="H8410" i="1" a="1"/>
  <c r="H8410" i="1" s="1"/>
  <c r="K8410" i="1" a="1"/>
  <c r="K8410" i="1" s="1"/>
  <c r="B8410" i="1" a="1"/>
  <c r="B8410" i="1" s="1"/>
  <c r="E9521" i="1" a="1"/>
  <c r="E9521" i="1" s="1"/>
  <c r="I9521" i="1" a="1"/>
  <c r="I9521" i="1" s="1"/>
  <c r="C9521" i="1" a="1"/>
  <c r="C9521" i="1" s="1"/>
  <c r="F9521" i="1" a="1"/>
  <c r="F9521" i="1" s="1"/>
  <c r="L9521" i="1" a="1"/>
  <c r="L9521" i="1" s="1"/>
  <c r="G9521" i="1" a="1"/>
  <c r="G9521" i="1" s="1"/>
  <c r="J9521" i="1" a="1"/>
  <c r="J9521" i="1" s="1"/>
  <c r="M9521" i="1" a="1"/>
  <c r="M9521" i="1" s="1"/>
  <c r="D9521" i="1" a="1"/>
  <c r="D9521" i="1" s="1"/>
  <c r="H9521" i="1" a="1"/>
  <c r="H9521" i="1" s="1"/>
  <c r="K9521" i="1" a="1"/>
  <c r="K9521" i="1" s="1"/>
  <c r="B9521" i="1" a="1"/>
  <c r="B9521" i="1" s="1"/>
  <c r="E9265" i="1" a="1"/>
  <c r="E9265" i="1" s="1"/>
  <c r="I9265" i="1" a="1"/>
  <c r="I9265" i="1" s="1"/>
  <c r="C9265" i="1" a="1"/>
  <c r="C9265" i="1" s="1"/>
  <c r="F9265" i="1" a="1"/>
  <c r="F9265" i="1" s="1"/>
  <c r="L9265" i="1" a="1"/>
  <c r="L9265" i="1" s="1"/>
  <c r="G9265" i="1" a="1"/>
  <c r="G9265" i="1" s="1"/>
  <c r="J9265" i="1" a="1"/>
  <c r="J9265" i="1" s="1"/>
  <c r="M9265" i="1" a="1"/>
  <c r="M9265" i="1" s="1"/>
  <c r="D9265" i="1" a="1"/>
  <c r="D9265" i="1" s="1"/>
  <c r="H9265" i="1" a="1"/>
  <c r="H9265" i="1" s="1"/>
  <c r="K9265" i="1" a="1"/>
  <c r="K9265" i="1" s="1"/>
  <c r="B9265" i="1" a="1"/>
  <c r="B9265" i="1" s="1"/>
  <c r="C9009" i="1" a="1"/>
  <c r="C9009" i="1" s="1"/>
  <c r="F9009" i="1" a="1"/>
  <c r="F9009" i="1" s="1"/>
  <c r="L9009" i="1" a="1"/>
  <c r="L9009" i="1" s="1"/>
  <c r="G9009" i="1" a="1"/>
  <c r="G9009" i="1" s="1"/>
  <c r="J9009" i="1" a="1"/>
  <c r="J9009" i="1" s="1"/>
  <c r="M9009" i="1" a="1"/>
  <c r="M9009" i="1" s="1"/>
  <c r="D9009" i="1" a="1"/>
  <c r="D9009" i="1" s="1"/>
  <c r="H9009" i="1" a="1"/>
  <c r="H9009" i="1" s="1"/>
  <c r="K9009" i="1" a="1"/>
  <c r="K9009" i="1" s="1"/>
  <c r="E9009" i="1" a="1"/>
  <c r="E9009" i="1" s="1"/>
  <c r="I9009" i="1" a="1"/>
  <c r="I9009" i="1" s="1"/>
  <c r="B9009" i="1" a="1"/>
  <c r="B9009" i="1" s="1"/>
  <c r="C8753" i="1" a="1"/>
  <c r="C8753" i="1" s="1"/>
  <c r="F8753" i="1" a="1"/>
  <c r="F8753" i="1" s="1"/>
  <c r="I8753" i="1" a="1"/>
  <c r="I8753" i="1" s="1"/>
  <c r="L8753" i="1" a="1"/>
  <c r="L8753" i="1" s="1"/>
  <c r="G8753" i="1" a="1"/>
  <c r="G8753" i="1" s="1"/>
  <c r="J8753" i="1" a="1"/>
  <c r="J8753" i="1" s="1"/>
  <c r="M8753" i="1" a="1"/>
  <c r="M8753" i="1" s="1"/>
  <c r="D8753" i="1" a="1"/>
  <c r="D8753" i="1" s="1"/>
  <c r="K8753" i="1" a="1"/>
  <c r="K8753" i="1" s="1"/>
  <c r="E8753" i="1" a="1"/>
  <c r="E8753" i="1" s="1"/>
  <c r="H8753" i="1" a="1"/>
  <c r="H8753" i="1" s="1"/>
  <c r="B8753" i="1" a="1"/>
  <c r="B8753" i="1" s="1"/>
  <c r="E8497" i="1" a="1"/>
  <c r="E8497" i="1" s="1"/>
  <c r="J8497" i="1" a="1"/>
  <c r="J8497" i="1" s="1"/>
  <c r="M8497" i="1" a="1"/>
  <c r="M8497" i="1" s="1"/>
  <c r="C8497" i="1" a="1"/>
  <c r="C8497" i="1" s="1"/>
  <c r="H8497" i="1" a="1"/>
  <c r="H8497" i="1" s="1"/>
  <c r="K8497" i="1" a="1"/>
  <c r="K8497" i="1" s="1"/>
  <c r="F8497" i="1" a="1"/>
  <c r="F8497" i="1" s="1"/>
  <c r="I8497" i="1" a="1"/>
  <c r="I8497" i="1" s="1"/>
  <c r="D8497" i="1" a="1"/>
  <c r="D8497" i="1" s="1"/>
  <c r="G8497" i="1" a="1"/>
  <c r="G8497" i="1" s="1"/>
  <c r="L8497" i="1" a="1"/>
  <c r="L8497" i="1" s="1"/>
  <c r="B8497" i="1" a="1"/>
  <c r="B8497" i="1" s="1"/>
  <c r="D8097" i="1" a="1"/>
  <c r="D8097" i="1" s="1"/>
  <c r="H8097" i="1" a="1"/>
  <c r="H8097" i="1" s="1"/>
  <c r="K8097" i="1" a="1"/>
  <c r="K8097" i="1" s="1"/>
  <c r="E8097" i="1" a="1"/>
  <c r="E8097" i="1" s="1"/>
  <c r="I8097" i="1" a="1"/>
  <c r="I8097" i="1" s="1"/>
  <c r="C8097" i="1" a="1"/>
  <c r="C8097" i="1" s="1"/>
  <c r="F8097" i="1" a="1"/>
  <c r="F8097" i="1" s="1"/>
  <c r="L8097" i="1" a="1"/>
  <c r="L8097" i="1" s="1"/>
  <c r="G8097" i="1" a="1"/>
  <c r="G8097" i="1" s="1"/>
  <c r="J8097" i="1" a="1"/>
  <c r="J8097" i="1" s="1"/>
  <c r="M8097" i="1" a="1"/>
  <c r="M8097" i="1" s="1"/>
  <c r="B8097" i="1" a="1"/>
  <c r="B8097" i="1" s="1"/>
  <c r="E7423" i="1" a="1"/>
  <c r="E7423" i="1" s="1"/>
  <c r="H7423" i="1" a="1"/>
  <c r="H7423" i="1" s="1"/>
  <c r="K7423" i="1" a="1"/>
  <c r="K7423" i="1" s="1"/>
  <c r="F7423" i="1" a="1"/>
  <c r="F7423" i="1" s="1"/>
  <c r="I7423" i="1" a="1"/>
  <c r="I7423" i="1" s="1"/>
  <c r="C7423" i="1" a="1"/>
  <c r="C7423" i="1" s="1"/>
  <c r="G7423" i="1" a="1"/>
  <c r="G7423" i="1" s="1"/>
  <c r="L7423" i="1" a="1"/>
  <c r="L7423" i="1" s="1"/>
  <c r="D7423" i="1" a="1"/>
  <c r="D7423" i="1" s="1"/>
  <c r="J7423" i="1" a="1"/>
  <c r="J7423" i="1" s="1"/>
  <c r="M7423" i="1" a="1"/>
  <c r="M7423" i="1" s="1"/>
  <c r="B7423" i="1" a="1"/>
  <c r="B7423" i="1" s="1"/>
  <c r="G5888" i="1" a="1"/>
  <c r="G5888" i="1" s="1"/>
  <c r="K5888" i="1" a="1"/>
  <c r="K5888" i="1" s="1"/>
  <c r="E5888" i="1" a="1"/>
  <c r="E5888" i="1" s="1"/>
  <c r="H5888" i="1" a="1"/>
  <c r="H5888" i="1" s="1"/>
  <c r="L5888" i="1" a="1"/>
  <c r="L5888" i="1" s="1"/>
  <c r="C5888" i="1" a="1"/>
  <c r="C5888" i="1" s="1"/>
  <c r="F5888" i="1" a="1"/>
  <c r="F5888" i="1" s="1"/>
  <c r="I5888" i="1" a="1"/>
  <c r="I5888" i="1" s="1"/>
  <c r="D5888" i="1" a="1"/>
  <c r="D5888" i="1" s="1"/>
  <c r="J5888" i="1" a="1"/>
  <c r="J5888" i="1" s="1"/>
  <c r="M5888" i="1" a="1"/>
  <c r="M5888" i="1" s="1"/>
  <c r="B5888" i="1" a="1"/>
  <c r="B5888" i="1" s="1"/>
  <c r="C7926" i="1" a="1"/>
  <c r="C7926" i="1" s="1"/>
  <c r="F7926" i="1" a="1"/>
  <c r="F7926" i="1" s="1"/>
  <c r="J7926" i="1" a="1"/>
  <c r="J7926" i="1" s="1"/>
  <c r="D7926" i="1" a="1"/>
  <c r="D7926" i="1" s="1"/>
  <c r="G7926" i="1" a="1"/>
  <c r="G7926" i="1" s="1"/>
  <c r="M7926" i="1" a="1"/>
  <c r="M7926" i="1" s="1"/>
  <c r="H7926" i="1" a="1"/>
  <c r="H7926" i="1" s="1"/>
  <c r="K7926" i="1" a="1"/>
  <c r="K7926" i="1" s="1"/>
  <c r="E7926" i="1" a="1"/>
  <c r="E7926" i="1" s="1"/>
  <c r="I7926" i="1" a="1"/>
  <c r="I7926" i="1" s="1"/>
  <c r="L7926" i="1" a="1"/>
  <c r="L7926" i="1" s="1"/>
  <c r="B7926" i="1" a="1"/>
  <c r="B7926" i="1" s="1"/>
  <c r="C6969" i="1" a="1"/>
  <c r="C6969" i="1" s="1"/>
  <c r="I6969" i="1" a="1"/>
  <c r="I6969" i="1" s="1"/>
  <c r="F6969" i="1" a="1"/>
  <c r="F6969" i="1" s="1"/>
  <c r="L6969" i="1" a="1"/>
  <c r="L6969" i="1" s="1"/>
  <c r="D6969" i="1" a="1"/>
  <c r="D6969" i="1" s="1"/>
  <c r="G6969" i="1" a="1"/>
  <c r="G6969" i="1" s="1"/>
  <c r="J6969" i="1" a="1"/>
  <c r="J6969" i="1" s="1"/>
  <c r="M6969" i="1" a="1"/>
  <c r="M6969" i="1" s="1"/>
  <c r="E6969" i="1" a="1"/>
  <c r="E6969" i="1" s="1"/>
  <c r="H6969" i="1" a="1"/>
  <c r="H6969" i="1" s="1"/>
  <c r="K6969" i="1" a="1"/>
  <c r="K6969" i="1" s="1"/>
  <c r="B6969" i="1" a="1"/>
  <c r="B6969" i="1" s="1"/>
  <c r="H8349" i="1" a="1"/>
  <c r="H8349" i="1" s="1"/>
  <c r="L8349" i="1" a="1"/>
  <c r="L8349" i="1" s="1"/>
  <c r="C8349" i="1" a="1"/>
  <c r="C8349" i="1" s="1"/>
  <c r="F8349" i="1" a="1"/>
  <c r="F8349" i="1" s="1"/>
  <c r="I8349" i="1" a="1"/>
  <c r="I8349" i="1" s="1"/>
  <c r="M8349" i="1" a="1"/>
  <c r="M8349" i="1" s="1"/>
  <c r="D8349" i="1" a="1"/>
  <c r="D8349" i="1" s="1"/>
  <c r="G8349" i="1" a="1"/>
  <c r="G8349" i="1" s="1"/>
  <c r="J8349" i="1" a="1"/>
  <c r="J8349" i="1" s="1"/>
  <c r="E8349" i="1" a="1"/>
  <c r="E8349" i="1" s="1"/>
  <c r="K8349" i="1" a="1"/>
  <c r="K8349" i="1" s="1"/>
  <c r="B8349" i="1" a="1"/>
  <c r="B8349" i="1" s="1"/>
  <c r="H7845" i="1" a="1"/>
  <c r="H7845" i="1" s="1"/>
  <c r="L7845" i="1" a="1"/>
  <c r="L7845" i="1" s="1"/>
  <c r="C7845" i="1" a="1"/>
  <c r="C7845" i="1" s="1"/>
  <c r="F7845" i="1" a="1"/>
  <c r="F7845" i="1" s="1"/>
  <c r="I7845" i="1" a="1"/>
  <c r="I7845" i="1" s="1"/>
  <c r="M7845" i="1" a="1"/>
  <c r="M7845" i="1" s="1"/>
  <c r="D7845" i="1" a="1"/>
  <c r="D7845" i="1" s="1"/>
  <c r="G7845" i="1" a="1"/>
  <c r="G7845" i="1" s="1"/>
  <c r="J7845" i="1" a="1"/>
  <c r="J7845" i="1" s="1"/>
  <c r="E7845" i="1" a="1"/>
  <c r="E7845" i="1" s="1"/>
  <c r="K7845" i="1" a="1"/>
  <c r="K7845" i="1" s="1"/>
  <c r="B7845" i="1" a="1"/>
  <c r="B7845" i="1" s="1"/>
  <c r="F6751" i="1" a="1"/>
  <c r="F6751" i="1" s="1"/>
  <c r="I6751" i="1" a="1"/>
  <c r="I6751" i="1" s="1"/>
  <c r="L6751" i="1" a="1"/>
  <c r="L6751" i="1" s="1"/>
  <c r="C6751" i="1" a="1"/>
  <c r="C6751" i="1" s="1"/>
  <c r="G6751" i="1" a="1"/>
  <c r="G6751" i="1" s="1"/>
  <c r="M6751" i="1" a="1"/>
  <c r="M6751" i="1" s="1"/>
  <c r="D6751" i="1" a="1"/>
  <c r="D6751" i="1" s="1"/>
  <c r="J6751" i="1" a="1"/>
  <c r="J6751" i="1" s="1"/>
  <c r="E6751" i="1" a="1"/>
  <c r="E6751" i="1" s="1"/>
  <c r="H6751" i="1" a="1"/>
  <c r="H6751" i="1" s="1"/>
  <c r="K6751" i="1" a="1"/>
  <c r="K6751" i="1" s="1"/>
  <c r="B6751" i="1" a="1"/>
  <c r="B6751" i="1" s="1"/>
  <c r="E8274" i="1" a="1"/>
  <c r="E8274" i="1" s="1"/>
  <c r="H8274" i="1" a="1"/>
  <c r="H8274" i="1" s="1"/>
  <c r="K8274" i="1" a="1"/>
  <c r="K8274" i="1" s="1"/>
  <c r="F8274" i="1" a="1"/>
  <c r="F8274" i="1" s="1"/>
  <c r="L8274" i="1" a="1"/>
  <c r="L8274" i="1" s="1"/>
  <c r="C8274" i="1" a="1"/>
  <c r="C8274" i="1" s="1"/>
  <c r="I8274" i="1" a="1"/>
  <c r="I8274" i="1" s="1"/>
  <c r="M8274" i="1" a="1"/>
  <c r="M8274" i="1" s="1"/>
  <c r="D8274" i="1" a="1"/>
  <c r="D8274" i="1" s="1"/>
  <c r="G8274" i="1" a="1"/>
  <c r="G8274" i="1" s="1"/>
  <c r="J8274" i="1" a="1"/>
  <c r="J8274" i="1" s="1"/>
  <c r="B8274" i="1" a="1"/>
  <c r="B8274" i="1" s="1"/>
  <c r="F7762" i="1" a="1"/>
  <c r="F7762" i="1" s="1"/>
  <c r="L7762" i="1" a="1"/>
  <c r="L7762" i="1" s="1"/>
  <c r="C7762" i="1" a="1"/>
  <c r="C7762" i="1" s="1"/>
  <c r="I7762" i="1" a="1"/>
  <c r="I7762" i="1" s="1"/>
  <c r="M7762" i="1" a="1"/>
  <c r="M7762" i="1" s="1"/>
  <c r="D7762" i="1" a="1"/>
  <c r="D7762" i="1" s="1"/>
  <c r="G7762" i="1" a="1"/>
  <c r="G7762" i="1" s="1"/>
  <c r="J7762" i="1" a="1"/>
  <c r="J7762" i="1" s="1"/>
  <c r="E7762" i="1" a="1"/>
  <c r="E7762" i="1" s="1"/>
  <c r="H7762" i="1" a="1"/>
  <c r="H7762" i="1" s="1"/>
  <c r="K7762" i="1" a="1"/>
  <c r="K7762" i="1" s="1"/>
  <c r="B7762" i="1" a="1"/>
  <c r="B7762" i="1" s="1"/>
  <c r="D6532" i="1" a="1"/>
  <c r="D6532" i="1" s="1"/>
  <c r="H6532" i="1" a="1"/>
  <c r="H6532" i="1" s="1"/>
  <c r="K6532" i="1" a="1"/>
  <c r="K6532" i="1" s="1"/>
  <c r="E6532" i="1" a="1"/>
  <c r="E6532" i="1" s="1"/>
  <c r="L6532" i="1" a="1"/>
  <c r="L6532" i="1" s="1"/>
  <c r="F6532" i="1" a="1"/>
  <c r="F6532" i="1" s="1"/>
  <c r="I6532" i="1" a="1"/>
  <c r="I6532" i="1" s="1"/>
  <c r="C6532" i="1" a="1"/>
  <c r="C6532" i="1" s="1"/>
  <c r="G6532" i="1" a="1"/>
  <c r="G6532" i="1" s="1"/>
  <c r="J6532" i="1" a="1"/>
  <c r="J6532" i="1" s="1"/>
  <c r="M6532" i="1" a="1"/>
  <c r="M6532" i="1" s="1"/>
  <c r="B6532" i="1" a="1"/>
  <c r="B6532" i="1" s="1"/>
  <c r="C5464" i="1" a="1"/>
  <c r="C5464" i="1" s="1"/>
  <c r="F5464" i="1" a="1"/>
  <c r="F5464" i="1" s="1"/>
  <c r="L5464" i="1" a="1"/>
  <c r="L5464" i="1" s="1"/>
  <c r="D5464" i="1" a="1"/>
  <c r="D5464" i="1" s="1"/>
  <c r="I5464" i="1" a="1"/>
  <c r="I5464" i="1" s="1"/>
  <c r="G5464" i="1" a="1"/>
  <c r="G5464" i="1" s="1"/>
  <c r="J5464" i="1" a="1"/>
  <c r="J5464" i="1" s="1"/>
  <c r="M5464" i="1" a="1"/>
  <c r="M5464" i="1" s="1"/>
  <c r="E5464" i="1" a="1"/>
  <c r="E5464" i="1" s="1"/>
  <c r="H5464" i="1" a="1"/>
  <c r="H5464" i="1" s="1"/>
  <c r="K5464" i="1" a="1"/>
  <c r="K5464" i="1" s="1"/>
  <c r="B5464" i="1" a="1"/>
  <c r="B5464" i="1" s="1"/>
  <c r="C7649" i="1" a="1"/>
  <c r="C7649" i="1" s="1"/>
  <c r="I7649" i="1" a="1"/>
  <c r="I7649" i="1" s="1"/>
  <c r="F7649" i="1" a="1"/>
  <c r="F7649" i="1" s="1"/>
  <c r="L7649" i="1" a="1"/>
  <c r="L7649" i="1" s="1"/>
  <c r="D7649" i="1" a="1"/>
  <c r="D7649" i="1" s="1"/>
  <c r="G7649" i="1" a="1"/>
  <c r="G7649" i="1" s="1"/>
  <c r="J7649" i="1" a="1"/>
  <c r="J7649" i="1" s="1"/>
  <c r="M7649" i="1" a="1"/>
  <c r="M7649" i="1" s="1"/>
  <c r="E7649" i="1" a="1"/>
  <c r="E7649" i="1" s="1"/>
  <c r="H7649" i="1" a="1"/>
  <c r="H7649" i="1" s="1"/>
  <c r="K7649" i="1" a="1"/>
  <c r="K7649" i="1" s="1"/>
  <c r="B7649" i="1" a="1"/>
  <c r="B7649" i="1" s="1"/>
  <c r="E7341" i="1" a="1"/>
  <c r="E7341" i="1" s="1"/>
  <c r="K7341" i="1" a="1"/>
  <c r="K7341" i="1" s="1"/>
  <c r="H7341" i="1" a="1"/>
  <c r="H7341" i="1" s="1"/>
  <c r="L7341" i="1" a="1"/>
  <c r="L7341" i="1" s="1"/>
  <c r="C7341" i="1" a="1"/>
  <c r="C7341" i="1" s="1"/>
  <c r="F7341" i="1" a="1"/>
  <c r="F7341" i="1" s="1"/>
  <c r="I7341" i="1" a="1"/>
  <c r="I7341" i="1" s="1"/>
  <c r="M7341" i="1" a="1"/>
  <c r="M7341" i="1" s="1"/>
  <c r="D7341" i="1" a="1"/>
  <c r="D7341" i="1" s="1"/>
  <c r="G7341" i="1" a="1"/>
  <c r="G7341" i="1" s="1"/>
  <c r="J7341" i="1" a="1"/>
  <c r="J7341" i="1" s="1"/>
  <c r="B7341" i="1" a="1"/>
  <c r="B7341" i="1" s="1"/>
  <c r="C7000" i="1" a="1"/>
  <c r="C7000" i="1" s="1"/>
  <c r="F7000" i="1" a="1"/>
  <c r="F7000" i="1" s="1"/>
  <c r="L7000" i="1" a="1"/>
  <c r="L7000" i="1" s="1"/>
  <c r="D7000" i="1" a="1"/>
  <c r="D7000" i="1" s="1"/>
  <c r="I7000" i="1" a="1"/>
  <c r="I7000" i="1" s="1"/>
  <c r="G7000" i="1" a="1"/>
  <c r="G7000" i="1" s="1"/>
  <c r="J7000" i="1" a="1"/>
  <c r="J7000" i="1" s="1"/>
  <c r="M7000" i="1" a="1"/>
  <c r="M7000" i="1" s="1"/>
  <c r="E7000" i="1" a="1"/>
  <c r="E7000" i="1" s="1"/>
  <c r="H7000" i="1" a="1"/>
  <c r="H7000" i="1" s="1"/>
  <c r="K7000" i="1" a="1"/>
  <c r="K7000" i="1" s="1"/>
  <c r="B7000" i="1" a="1"/>
  <c r="B7000" i="1" s="1"/>
  <c r="F6659" i="1" a="1"/>
  <c r="F6659" i="1" s="1"/>
  <c r="J6659" i="1" a="1"/>
  <c r="J6659" i="1" s="1"/>
  <c r="M6659" i="1" a="1"/>
  <c r="M6659" i="1" s="1"/>
  <c r="D6659" i="1" a="1"/>
  <c r="D6659" i="1" s="1"/>
  <c r="G6659" i="1" a="1"/>
  <c r="G6659" i="1" s="1"/>
  <c r="K6659" i="1" a="1"/>
  <c r="K6659" i="1" s="1"/>
  <c r="E6659" i="1" a="1"/>
  <c r="E6659" i="1" s="1"/>
  <c r="H6659" i="1" a="1"/>
  <c r="H6659" i="1" s="1"/>
  <c r="C6659" i="1" a="1"/>
  <c r="C6659" i="1" s="1"/>
  <c r="I6659" i="1" a="1"/>
  <c r="I6659" i="1" s="1"/>
  <c r="L6659" i="1" a="1"/>
  <c r="L6659" i="1" s="1"/>
  <c r="B6659" i="1" a="1"/>
  <c r="B6659" i="1" s="1"/>
  <c r="C6277" i="1" a="1"/>
  <c r="C6277" i="1" s="1"/>
  <c r="F6277" i="1" a="1"/>
  <c r="F6277" i="1" s="1"/>
  <c r="M6277" i="1" a="1"/>
  <c r="M6277" i="1" s="1"/>
  <c r="D6277" i="1" a="1"/>
  <c r="D6277" i="1" s="1"/>
  <c r="G6277" i="1" a="1"/>
  <c r="G6277" i="1" s="1"/>
  <c r="J6277" i="1" a="1"/>
  <c r="J6277" i="1" s="1"/>
  <c r="E6277" i="1" a="1"/>
  <c r="E6277" i="1" s="1"/>
  <c r="H6277" i="1" a="1"/>
  <c r="H6277" i="1" s="1"/>
  <c r="K6277" i="1" a="1"/>
  <c r="K6277" i="1" s="1"/>
  <c r="I6277" i="1" a="1"/>
  <c r="I6277" i="1" s="1"/>
  <c r="L6277" i="1" a="1"/>
  <c r="L6277" i="1" s="1"/>
  <c r="B6277" i="1" a="1"/>
  <c r="B6277" i="1" s="1"/>
  <c r="C5765" i="1" a="1"/>
  <c r="C5765" i="1" s="1"/>
  <c r="F5765" i="1" a="1"/>
  <c r="F5765" i="1" s="1"/>
  <c r="I5765" i="1" a="1"/>
  <c r="I5765" i="1" s="1"/>
  <c r="M5765" i="1" a="1"/>
  <c r="M5765" i="1" s="1"/>
  <c r="D5765" i="1" a="1"/>
  <c r="D5765" i="1" s="1"/>
  <c r="G5765" i="1" a="1"/>
  <c r="G5765" i="1" s="1"/>
  <c r="J5765" i="1" a="1"/>
  <c r="J5765" i="1" s="1"/>
  <c r="E5765" i="1" a="1"/>
  <c r="E5765" i="1" s="1"/>
  <c r="K5765" i="1" a="1"/>
  <c r="K5765" i="1" s="1"/>
  <c r="H5765" i="1" a="1"/>
  <c r="H5765" i="1" s="1"/>
  <c r="L5765" i="1" a="1"/>
  <c r="L5765" i="1" s="1"/>
  <c r="B5765" i="1" a="1"/>
  <c r="B5765" i="1" s="1"/>
  <c r="C5076" i="1" a="1"/>
  <c r="C5076" i="1" s="1"/>
  <c r="G5076" i="1" a="1"/>
  <c r="G5076" i="1" s="1"/>
  <c r="D5076" i="1" a="1"/>
  <c r="D5076" i="1" s="1"/>
  <c r="H5076" i="1" a="1"/>
  <c r="H5076" i="1" s="1"/>
  <c r="K5076" i="1" a="1"/>
  <c r="K5076" i="1" s="1"/>
  <c r="E5076" i="1" a="1"/>
  <c r="E5076" i="1" s="1"/>
  <c r="I5076" i="1" a="1"/>
  <c r="I5076" i="1" s="1"/>
  <c r="L5076" i="1" a="1"/>
  <c r="L5076" i="1" s="1"/>
  <c r="F5076" i="1" a="1"/>
  <c r="F5076" i="1" s="1"/>
  <c r="J5076" i="1" a="1"/>
  <c r="J5076" i="1" s="1"/>
  <c r="M5076" i="1" a="1"/>
  <c r="M5076" i="1" s="1"/>
  <c r="B5076" i="1" a="1"/>
  <c r="B5076" i="1" s="1"/>
  <c r="D8164" i="1" a="1"/>
  <c r="D8164" i="1" s="1"/>
  <c r="G8164" i="1" a="1"/>
  <c r="G8164" i="1" s="1"/>
  <c r="J8164" i="1" a="1"/>
  <c r="J8164" i="1" s="1"/>
  <c r="H8164" i="1" a="1"/>
  <c r="H8164" i="1" s="1"/>
  <c r="M8164" i="1" a="1"/>
  <c r="M8164" i="1" s="1"/>
  <c r="E8164" i="1" a="1"/>
  <c r="E8164" i="1" s="1"/>
  <c r="K8164" i="1" a="1"/>
  <c r="K8164" i="1" s="1"/>
  <c r="C8164" i="1" a="1"/>
  <c r="C8164" i="1" s="1"/>
  <c r="F8164" i="1" a="1"/>
  <c r="F8164" i="1" s="1"/>
  <c r="I8164" i="1" a="1"/>
  <c r="I8164" i="1" s="1"/>
  <c r="L8164" i="1" a="1"/>
  <c r="L8164" i="1" s="1"/>
  <c r="B8164" i="1" a="1"/>
  <c r="B8164" i="1" s="1"/>
  <c r="D7908" i="1" a="1"/>
  <c r="D7908" i="1" s="1"/>
  <c r="H7908" i="1" a="1"/>
  <c r="H7908" i="1" s="1"/>
  <c r="M7908" i="1" a="1"/>
  <c r="M7908" i="1" s="1"/>
  <c r="E7908" i="1" a="1"/>
  <c r="E7908" i="1" s="1"/>
  <c r="K7908" i="1" a="1"/>
  <c r="K7908" i="1" s="1"/>
  <c r="F7908" i="1" a="1"/>
  <c r="F7908" i="1" s="1"/>
  <c r="I7908" i="1" a="1"/>
  <c r="I7908" i="1" s="1"/>
  <c r="L7908" i="1" a="1"/>
  <c r="L7908" i="1" s="1"/>
  <c r="C7908" i="1" a="1"/>
  <c r="C7908" i="1" s="1"/>
  <c r="G7908" i="1" a="1"/>
  <c r="G7908" i="1" s="1"/>
  <c r="J7908" i="1" a="1"/>
  <c r="J7908" i="1" s="1"/>
  <c r="B7908" i="1" a="1"/>
  <c r="B7908" i="1" s="1"/>
  <c r="E7652" i="1" a="1"/>
  <c r="E7652" i="1" s="1"/>
  <c r="K7652" i="1" a="1"/>
  <c r="K7652" i="1" s="1"/>
  <c r="C7652" i="1" a="1"/>
  <c r="C7652" i="1" s="1"/>
  <c r="F7652" i="1" a="1"/>
  <c r="F7652" i="1" s="1"/>
  <c r="I7652" i="1" a="1"/>
  <c r="I7652" i="1" s="1"/>
  <c r="L7652" i="1" a="1"/>
  <c r="L7652" i="1" s="1"/>
  <c r="D7652" i="1" a="1"/>
  <c r="D7652" i="1" s="1"/>
  <c r="G7652" i="1" a="1"/>
  <c r="G7652" i="1" s="1"/>
  <c r="J7652" i="1" a="1"/>
  <c r="J7652" i="1" s="1"/>
  <c r="H7652" i="1" a="1"/>
  <c r="H7652" i="1" s="1"/>
  <c r="M7652" i="1" a="1"/>
  <c r="M7652" i="1" s="1"/>
  <c r="B7652" i="1" a="1"/>
  <c r="B7652" i="1" s="1"/>
  <c r="E7345" i="1" a="1"/>
  <c r="E7345" i="1" s="1"/>
  <c r="I7345" i="1" a="1"/>
  <c r="I7345" i="1" s="1"/>
  <c r="C7345" i="1" a="1"/>
  <c r="C7345" i="1" s="1"/>
  <c r="F7345" i="1" a="1"/>
  <c r="F7345" i="1" s="1"/>
  <c r="L7345" i="1" a="1"/>
  <c r="L7345" i="1" s="1"/>
  <c r="G7345" i="1" a="1"/>
  <c r="G7345" i="1" s="1"/>
  <c r="J7345" i="1" a="1"/>
  <c r="J7345" i="1" s="1"/>
  <c r="M7345" i="1" a="1"/>
  <c r="M7345" i="1" s="1"/>
  <c r="D7345" i="1" a="1"/>
  <c r="D7345" i="1" s="1"/>
  <c r="H7345" i="1" a="1"/>
  <c r="H7345" i="1" s="1"/>
  <c r="K7345" i="1" a="1"/>
  <c r="K7345" i="1" s="1"/>
  <c r="B7345" i="1" a="1"/>
  <c r="B7345" i="1" s="1"/>
  <c r="E7004" i="1" a="1"/>
  <c r="E7004" i="1" s="1"/>
  <c r="K7004" i="1" a="1"/>
  <c r="K7004" i="1" s="1"/>
  <c r="C7004" i="1" a="1"/>
  <c r="C7004" i="1" s="1"/>
  <c r="F7004" i="1" a="1"/>
  <c r="F7004" i="1" s="1"/>
  <c r="I7004" i="1" a="1"/>
  <c r="I7004" i="1" s="1"/>
  <c r="L7004" i="1" a="1"/>
  <c r="L7004" i="1" s="1"/>
  <c r="D7004" i="1" a="1"/>
  <c r="D7004" i="1" s="1"/>
  <c r="G7004" i="1" a="1"/>
  <c r="G7004" i="1" s="1"/>
  <c r="J7004" i="1" a="1"/>
  <c r="J7004" i="1" s="1"/>
  <c r="H7004" i="1" a="1"/>
  <c r="H7004" i="1" s="1"/>
  <c r="M7004" i="1" a="1"/>
  <c r="M7004" i="1" s="1"/>
  <c r="B7004" i="1" a="1"/>
  <c r="B7004" i="1" s="1"/>
  <c r="D6663" i="1" a="1"/>
  <c r="D6663" i="1" s="1"/>
  <c r="J6663" i="1" a="1"/>
  <c r="J6663" i="1" s="1"/>
  <c r="E6663" i="1" a="1"/>
  <c r="E6663" i="1" s="1"/>
  <c r="H6663" i="1" a="1"/>
  <c r="H6663" i="1" s="1"/>
  <c r="K6663" i="1" a="1"/>
  <c r="K6663" i="1" s="1"/>
  <c r="F6663" i="1" a="1"/>
  <c r="F6663" i="1" s="1"/>
  <c r="I6663" i="1" a="1"/>
  <c r="I6663" i="1" s="1"/>
  <c r="L6663" i="1" a="1"/>
  <c r="L6663" i="1" s="1"/>
  <c r="C6663" i="1" a="1"/>
  <c r="C6663" i="1" s="1"/>
  <c r="G6663" i="1" a="1"/>
  <c r="G6663" i="1" s="1"/>
  <c r="M6663" i="1" a="1"/>
  <c r="M6663" i="1" s="1"/>
  <c r="B6663" i="1" a="1"/>
  <c r="B6663" i="1" s="1"/>
  <c r="C6284" i="1" a="1"/>
  <c r="C6284" i="1" s="1"/>
  <c r="F6284" i="1" a="1"/>
  <c r="F6284" i="1" s="1"/>
  <c r="I6284" i="1" a="1"/>
  <c r="I6284" i="1" s="1"/>
  <c r="D6284" i="1" a="1"/>
  <c r="D6284" i="1" s="1"/>
  <c r="G6284" i="1" a="1"/>
  <c r="G6284" i="1" s="1"/>
  <c r="J6284" i="1" a="1"/>
  <c r="J6284" i="1" s="1"/>
  <c r="M6284" i="1" a="1"/>
  <c r="M6284" i="1" s="1"/>
  <c r="H6284" i="1" a="1"/>
  <c r="H6284" i="1" s="1"/>
  <c r="K6284" i="1" a="1"/>
  <c r="K6284" i="1" s="1"/>
  <c r="E6284" i="1" a="1"/>
  <c r="E6284" i="1" s="1"/>
  <c r="L6284" i="1" a="1"/>
  <c r="L6284" i="1" s="1"/>
  <c r="B6284" i="1" a="1"/>
  <c r="B6284" i="1" s="1"/>
  <c r="E5772" i="1" a="1"/>
  <c r="E5772" i="1" s="1"/>
  <c r="K5772" i="1" a="1"/>
  <c r="K5772" i="1" s="1"/>
  <c r="F5772" i="1" a="1"/>
  <c r="F5772" i="1" s="1"/>
  <c r="I5772" i="1" a="1"/>
  <c r="I5772" i="1" s="1"/>
  <c r="L5772" i="1" a="1"/>
  <c r="L5772" i="1" s="1"/>
  <c r="C5772" i="1" a="1"/>
  <c r="C5772" i="1" s="1"/>
  <c r="G5772" i="1" a="1"/>
  <c r="G5772" i="1" s="1"/>
  <c r="J5772" i="1" a="1"/>
  <c r="J5772" i="1" s="1"/>
  <c r="M5772" i="1" a="1"/>
  <c r="M5772" i="1" s="1"/>
  <c r="D5772" i="1" a="1"/>
  <c r="D5772" i="1" s="1"/>
  <c r="H5772" i="1" a="1"/>
  <c r="H5772" i="1" s="1"/>
  <c r="B5772" i="1" a="1"/>
  <c r="B5772" i="1" s="1"/>
  <c r="C5104" i="1" a="1"/>
  <c r="C5104" i="1" s="1"/>
  <c r="J5104" i="1" a="1"/>
  <c r="J5104" i="1" s="1"/>
  <c r="D5104" i="1" a="1"/>
  <c r="D5104" i="1" s="1"/>
  <c r="G5104" i="1" a="1"/>
  <c r="G5104" i="1" s="1"/>
  <c r="K5104" i="1" a="1"/>
  <c r="K5104" i="1" s="1"/>
  <c r="E5104" i="1" a="1"/>
  <c r="E5104" i="1" s="1"/>
  <c r="H5104" i="1" a="1"/>
  <c r="H5104" i="1" s="1"/>
  <c r="L5104" i="1" a="1"/>
  <c r="L5104" i="1" s="1"/>
  <c r="F5104" i="1" a="1"/>
  <c r="F5104" i="1" s="1"/>
  <c r="I5104" i="1" a="1"/>
  <c r="I5104" i="1" s="1"/>
  <c r="M5104" i="1" a="1"/>
  <c r="M5104" i="1" s="1"/>
  <c r="B5104" i="1" a="1"/>
  <c r="B5104" i="1" s="1"/>
  <c r="G8183" i="1" a="1"/>
  <c r="G8183" i="1" s="1"/>
  <c r="L8183" i="1" a="1"/>
  <c r="L8183" i="1" s="1"/>
  <c r="D8183" i="1" a="1"/>
  <c r="D8183" i="1" s="1"/>
  <c r="J8183" i="1" a="1"/>
  <c r="J8183" i="1" s="1"/>
  <c r="M8183" i="1" a="1"/>
  <c r="M8183" i="1" s="1"/>
  <c r="E8183" i="1" a="1"/>
  <c r="E8183" i="1" s="1"/>
  <c r="H8183" i="1" a="1"/>
  <c r="H8183" i="1" s="1"/>
  <c r="K8183" i="1" a="1"/>
  <c r="K8183" i="1" s="1"/>
  <c r="C8183" i="1" a="1"/>
  <c r="C8183" i="1" s="1"/>
  <c r="F8183" i="1" a="1"/>
  <c r="F8183" i="1" s="1"/>
  <c r="I8183" i="1" a="1"/>
  <c r="I8183" i="1" s="1"/>
  <c r="B8183" i="1" a="1"/>
  <c r="B8183" i="1" s="1"/>
  <c r="E7927" i="1" a="1"/>
  <c r="E7927" i="1" s="1"/>
  <c r="H7927" i="1" a="1"/>
  <c r="H7927" i="1" s="1"/>
  <c r="K7927" i="1" a="1"/>
  <c r="K7927" i="1" s="1"/>
  <c r="F7927" i="1" a="1"/>
  <c r="F7927" i="1" s="1"/>
  <c r="I7927" i="1" a="1"/>
  <c r="I7927" i="1" s="1"/>
  <c r="L7927" i="1" a="1"/>
  <c r="L7927" i="1" s="1"/>
  <c r="C7927" i="1" a="1"/>
  <c r="C7927" i="1" s="1"/>
  <c r="G7927" i="1" a="1"/>
  <c r="G7927" i="1" s="1"/>
  <c r="M7927" i="1" a="1"/>
  <c r="M7927" i="1" s="1"/>
  <c r="D7927" i="1" a="1"/>
  <c r="D7927" i="1" s="1"/>
  <c r="J7927" i="1" a="1"/>
  <c r="J7927" i="1" s="1"/>
  <c r="B7927" i="1" a="1"/>
  <c r="B7927" i="1" s="1"/>
  <c r="D7671" i="1" a="1"/>
  <c r="D7671" i="1" s="1"/>
  <c r="J7671" i="1" a="1"/>
  <c r="J7671" i="1" s="1"/>
  <c r="M7671" i="1" a="1"/>
  <c r="M7671" i="1" s="1"/>
  <c r="E7671" i="1" a="1"/>
  <c r="E7671" i="1" s="1"/>
  <c r="H7671" i="1" a="1"/>
  <c r="H7671" i="1" s="1"/>
  <c r="K7671" i="1" a="1"/>
  <c r="K7671" i="1" s="1"/>
  <c r="C7671" i="1" a="1"/>
  <c r="C7671" i="1" s="1"/>
  <c r="F7671" i="1" a="1"/>
  <c r="F7671" i="1" s="1"/>
  <c r="I7671" i="1" a="1"/>
  <c r="I7671" i="1" s="1"/>
  <c r="G7671" i="1" a="1"/>
  <c r="G7671" i="1" s="1"/>
  <c r="L7671" i="1" a="1"/>
  <c r="L7671" i="1" s="1"/>
  <c r="B7671" i="1" a="1"/>
  <c r="B7671" i="1" s="1"/>
  <c r="D7371" i="1" a="1"/>
  <c r="D7371" i="1" s="1"/>
  <c r="G7371" i="1" a="1"/>
  <c r="G7371" i="1" s="1"/>
  <c r="K7371" i="1" a="1"/>
  <c r="K7371" i="1" s="1"/>
  <c r="E7371" i="1" a="1"/>
  <c r="E7371" i="1" s="1"/>
  <c r="H7371" i="1" a="1"/>
  <c r="H7371" i="1" s="1"/>
  <c r="C7371" i="1" a="1"/>
  <c r="C7371" i="1" s="1"/>
  <c r="I7371" i="1" a="1"/>
  <c r="I7371" i="1" s="1"/>
  <c r="L7371" i="1" a="1"/>
  <c r="L7371" i="1" s="1"/>
  <c r="F7371" i="1" a="1"/>
  <c r="F7371" i="1" s="1"/>
  <c r="J7371" i="1" a="1"/>
  <c r="J7371" i="1" s="1"/>
  <c r="M7371" i="1" a="1"/>
  <c r="M7371" i="1" s="1"/>
  <c r="B7371" i="1" a="1"/>
  <c r="B7371" i="1" s="1"/>
  <c r="E7029" i="1" a="1"/>
  <c r="E7029" i="1" s="1"/>
  <c r="J7029" i="1" a="1"/>
  <c r="J7029" i="1" s="1"/>
  <c r="H7029" i="1" a="1"/>
  <c r="H7029" i="1" s="1"/>
  <c r="K7029" i="1" a="1"/>
  <c r="K7029" i="1" s="1"/>
  <c r="C7029" i="1" a="1"/>
  <c r="C7029" i="1" s="1"/>
  <c r="F7029" i="1" a="1"/>
  <c r="F7029" i="1" s="1"/>
  <c r="I7029" i="1" a="1"/>
  <c r="I7029" i="1" s="1"/>
  <c r="L7029" i="1" a="1"/>
  <c r="L7029" i="1" s="1"/>
  <c r="D7029" i="1" a="1"/>
  <c r="D7029" i="1" s="1"/>
  <c r="G7029" i="1" a="1"/>
  <c r="G7029" i="1" s="1"/>
  <c r="M7029" i="1" a="1"/>
  <c r="M7029" i="1" s="1"/>
  <c r="B7029" i="1" a="1"/>
  <c r="B7029" i="1" s="1"/>
  <c r="G6688" i="1" a="1"/>
  <c r="G6688" i="1" s="1"/>
  <c r="K6688" i="1" a="1"/>
  <c r="K6688" i="1" s="1"/>
  <c r="E6688" i="1" a="1"/>
  <c r="E6688" i="1" s="1"/>
  <c r="H6688" i="1" a="1"/>
  <c r="H6688" i="1" s="1"/>
  <c r="L6688" i="1" a="1"/>
  <c r="L6688" i="1" s="1"/>
  <c r="C6688" i="1" a="1"/>
  <c r="C6688" i="1" s="1"/>
  <c r="F6688" i="1" a="1"/>
  <c r="F6688" i="1" s="1"/>
  <c r="I6688" i="1" a="1"/>
  <c r="I6688" i="1" s="1"/>
  <c r="D6688" i="1" a="1"/>
  <c r="D6688" i="1" s="1"/>
  <c r="J6688" i="1" a="1"/>
  <c r="J6688" i="1" s="1"/>
  <c r="M6688" i="1" a="1"/>
  <c r="M6688" i="1" s="1"/>
  <c r="B6688" i="1" a="1"/>
  <c r="B6688" i="1" s="1"/>
  <c r="I6321" i="1" a="1"/>
  <c r="I6321" i="1" s="1"/>
  <c r="L6321" i="1" a="1"/>
  <c r="L6321" i="1" s="1"/>
  <c r="C6321" i="1" a="1"/>
  <c r="C6321" i="1" s="1"/>
  <c r="F6321" i="1" a="1"/>
  <c r="F6321" i="1" s="1"/>
  <c r="M6321" i="1" a="1"/>
  <c r="M6321" i="1" s="1"/>
  <c r="D6321" i="1" a="1"/>
  <c r="D6321" i="1" s="1"/>
  <c r="G6321" i="1" a="1"/>
  <c r="G6321" i="1" s="1"/>
  <c r="J6321" i="1" a="1"/>
  <c r="J6321" i="1" s="1"/>
  <c r="E6321" i="1" a="1"/>
  <c r="E6321" i="1" s="1"/>
  <c r="H6321" i="1" a="1"/>
  <c r="H6321" i="1" s="1"/>
  <c r="K6321" i="1" a="1"/>
  <c r="K6321" i="1" s="1"/>
  <c r="B6321" i="1" a="1"/>
  <c r="B6321" i="1" s="1"/>
  <c r="C5809" i="1" a="1"/>
  <c r="C5809" i="1" s="1"/>
  <c r="F5809" i="1" a="1"/>
  <c r="F5809" i="1" s="1"/>
  <c r="M5809" i="1" a="1"/>
  <c r="M5809" i="1" s="1"/>
  <c r="D5809" i="1" a="1"/>
  <c r="D5809" i="1" s="1"/>
  <c r="G5809" i="1" a="1"/>
  <c r="G5809" i="1" s="1"/>
  <c r="J5809" i="1" a="1"/>
  <c r="J5809" i="1" s="1"/>
  <c r="E5809" i="1" a="1"/>
  <c r="E5809" i="1" s="1"/>
  <c r="H5809" i="1" a="1"/>
  <c r="H5809" i="1" s="1"/>
  <c r="K5809" i="1" a="1"/>
  <c r="K5809" i="1" s="1"/>
  <c r="I5809" i="1" a="1"/>
  <c r="I5809" i="1" s="1"/>
  <c r="L5809" i="1" a="1"/>
  <c r="L5809" i="1" s="1"/>
  <c r="B5809" i="1" a="1"/>
  <c r="B5809" i="1" s="1"/>
  <c r="F5256" i="1" a="1"/>
  <c r="F5256" i="1" s="1"/>
  <c r="L5256" i="1" a="1"/>
  <c r="L5256" i="1" s="1"/>
  <c r="C5256" i="1" a="1"/>
  <c r="C5256" i="1" s="1"/>
  <c r="I5256" i="1" a="1"/>
  <c r="I5256" i="1" s="1"/>
  <c r="M5256" i="1" a="1"/>
  <c r="M5256" i="1" s="1"/>
  <c r="D5256" i="1" a="1"/>
  <c r="D5256" i="1" s="1"/>
  <c r="G5256" i="1" a="1"/>
  <c r="G5256" i="1" s="1"/>
  <c r="J5256" i="1" a="1"/>
  <c r="J5256" i="1" s="1"/>
  <c r="E5256" i="1" a="1"/>
  <c r="E5256" i="1" s="1"/>
  <c r="H5256" i="1" a="1"/>
  <c r="H5256" i="1" s="1"/>
  <c r="K5256" i="1" a="1"/>
  <c r="K5256" i="1" s="1"/>
  <c r="B5256" i="1" a="1"/>
  <c r="B5256" i="1" s="1"/>
  <c r="C5126" i="1" a="1"/>
  <c r="C5126" i="1" s="1"/>
  <c r="F5126" i="1" a="1"/>
  <c r="F5126" i="1" s="1"/>
  <c r="J5126" i="1" a="1"/>
  <c r="J5126" i="1" s="1"/>
  <c r="M5126" i="1" a="1"/>
  <c r="M5126" i="1" s="1"/>
  <c r="D5126" i="1" a="1"/>
  <c r="D5126" i="1" s="1"/>
  <c r="G5126" i="1" a="1"/>
  <c r="G5126" i="1" s="1"/>
  <c r="K5126" i="1" a="1"/>
  <c r="K5126" i="1" s="1"/>
  <c r="H5126" i="1" a="1"/>
  <c r="H5126" i="1" s="1"/>
  <c r="L5126" i="1" a="1"/>
  <c r="L5126" i="1" s="1"/>
  <c r="E5126" i="1" a="1"/>
  <c r="E5126" i="1" s="1"/>
  <c r="I5126" i="1" a="1"/>
  <c r="I5126" i="1" s="1"/>
  <c r="B5126" i="1" a="1"/>
  <c r="B5126" i="1" s="1"/>
  <c r="E3644" i="1" a="1"/>
  <c r="E3644" i="1" s="1"/>
  <c r="H3644" i="1" a="1"/>
  <c r="H3644" i="1" s="1"/>
  <c r="K3644" i="1" a="1"/>
  <c r="K3644" i="1" s="1"/>
  <c r="F3644" i="1" a="1"/>
  <c r="F3644" i="1" s="1"/>
  <c r="G3644" i="1" a="1"/>
  <c r="G3644" i="1" s="1"/>
  <c r="J3644" i="1" a="1"/>
  <c r="J3644" i="1" s="1"/>
  <c r="C3644" i="1" a="1"/>
  <c r="C3644" i="1" s="1"/>
  <c r="L3644" i="1" a="1"/>
  <c r="L3644" i="1" s="1"/>
  <c r="D3644" i="1" a="1"/>
  <c r="D3644" i="1" s="1"/>
  <c r="I3644" i="1" a="1"/>
  <c r="I3644" i="1" s="1"/>
  <c r="M3644" i="1" a="1"/>
  <c r="M3644" i="1" s="1"/>
  <c r="B3644" i="1" a="1"/>
  <c r="B3644" i="1" s="1"/>
  <c r="E6255" i="1" a="1"/>
  <c r="E6255" i="1" s="1"/>
  <c r="H6255" i="1" a="1"/>
  <c r="H6255" i="1" s="1"/>
  <c r="C6255" i="1" a="1"/>
  <c r="C6255" i="1" s="1"/>
  <c r="F6255" i="1" a="1"/>
  <c r="F6255" i="1" s="1"/>
  <c r="I6255" i="1" a="1"/>
  <c r="I6255" i="1" s="1"/>
  <c r="L6255" i="1" a="1"/>
  <c r="L6255" i="1" s="1"/>
  <c r="G6255" i="1" a="1"/>
  <c r="G6255" i="1" s="1"/>
  <c r="J6255" i="1" a="1"/>
  <c r="J6255" i="1" s="1"/>
  <c r="M6255" i="1" a="1"/>
  <c r="M6255" i="1" s="1"/>
  <c r="D6255" i="1" a="1"/>
  <c r="D6255" i="1" s="1"/>
  <c r="K6255" i="1" a="1"/>
  <c r="K6255" i="1" s="1"/>
  <c r="B6255" i="1" a="1"/>
  <c r="B6255" i="1" s="1"/>
  <c r="F5999" i="1" a="1"/>
  <c r="F5999" i="1" s="1"/>
  <c r="I5999" i="1" a="1"/>
  <c r="I5999" i="1" s="1"/>
  <c r="L5999" i="1" a="1"/>
  <c r="L5999" i="1" s="1"/>
  <c r="C5999" i="1" a="1"/>
  <c r="C5999" i="1" s="1"/>
  <c r="G5999" i="1" a="1"/>
  <c r="G5999" i="1" s="1"/>
  <c r="M5999" i="1" a="1"/>
  <c r="M5999" i="1" s="1"/>
  <c r="D5999" i="1" a="1"/>
  <c r="D5999" i="1" s="1"/>
  <c r="J5999" i="1" a="1"/>
  <c r="J5999" i="1" s="1"/>
  <c r="E5999" i="1" a="1"/>
  <c r="E5999" i="1" s="1"/>
  <c r="H5999" i="1" a="1"/>
  <c r="H5999" i="1" s="1"/>
  <c r="K5999" i="1" a="1"/>
  <c r="K5999" i="1" s="1"/>
  <c r="B5999" i="1" a="1"/>
  <c r="B5999" i="1" s="1"/>
  <c r="C5743" i="1" a="1"/>
  <c r="C5743" i="1" s="1"/>
  <c r="G5743" i="1" a="1"/>
  <c r="G5743" i="1" s="1"/>
  <c r="M5743" i="1" a="1"/>
  <c r="M5743" i="1" s="1"/>
  <c r="D5743" i="1" a="1"/>
  <c r="D5743" i="1" s="1"/>
  <c r="J5743" i="1" a="1"/>
  <c r="J5743" i="1" s="1"/>
  <c r="E5743" i="1" a="1"/>
  <c r="E5743" i="1" s="1"/>
  <c r="H5743" i="1" a="1"/>
  <c r="H5743" i="1" s="1"/>
  <c r="K5743" i="1" a="1"/>
  <c r="K5743" i="1" s="1"/>
  <c r="F5743" i="1" a="1"/>
  <c r="F5743" i="1" s="1"/>
  <c r="I5743" i="1" a="1"/>
  <c r="I5743" i="1" s="1"/>
  <c r="L5743" i="1" a="1"/>
  <c r="L5743" i="1" s="1"/>
  <c r="B5743" i="1" a="1"/>
  <c r="B5743" i="1" s="1"/>
  <c r="D5487" i="1" a="1"/>
  <c r="D5487" i="1" s="1"/>
  <c r="J5487" i="1" a="1"/>
  <c r="J5487" i="1" s="1"/>
  <c r="E5487" i="1" a="1"/>
  <c r="E5487" i="1" s="1"/>
  <c r="H5487" i="1" a="1"/>
  <c r="H5487" i="1" s="1"/>
  <c r="K5487" i="1" a="1"/>
  <c r="K5487" i="1" s="1"/>
  <c r="C5487" i="1" a="1"/>
  <c r="C5487" i="1" s="1"/>
  <c r="F5487" i="1" a="1"/>
  <c r="F5487" i="1" s="1"/>
  <c r="I5487" i="1" a="1"/>
  <c r="I5487" i="1" s="1"/>
  <c r="L5487" i="1" a="1"/>
  <c r="L5487" i="1" s="1"/>
  <c r="G5487" i="1" a="1"/>
  <c r="G5487" i="1" s="1"/>
  <c r="M5487" i="1" a="1"/>
  <c r="M5487" i="1" s="1"/>
  <c r="B5487" i="1" a="1"/>
  <c r="B5487" i="1" s="1"/>
  <c r="D5204" i="1" a="1"/>
  <c r="D5204" i="1" s="1"/>
  <c r="H5204" i="1" a="1"/>
  <c r="H5204" i="1" s="1"/>
  <c r="K5204" i="1" a="1"/>
  <c r="K5204" i="1" s="1"/>
  <c r="E5204" i="1" a="1"/>
  <c r="E5204" i="1" s="1"/>
  <c r="I5204" i="1" a="1"/>
  <c r="I5204" i="1" s="1"/>
  <c r="L5204" i="1" a="1"/>
  <c r="L5204" i="1" s="1"/>
  <c r="F5204" i="1" a="1"/>
  <c r="F5204" i="1" s="1"/>
  <c r="J5204" i="1" a="1"/>
  <c r="J5204" i="1" s="1"/>
  <c r="M5204" i="1" a="1"/>
  <c r="M5204" i="1" s="1"/>
  <c r="C5204" i="1" a="1"/>
  <c r="C5204" i="1" s="1"/>
  <c r="G5204" i="1" a="1"/>
  <c r="G5204" i="1" s="1"/>
  <c r="B5204" i="1" a="1"/>
  <c r="B5204" i="1" s="1"/>
  <c r="E3956" i="1" a="1"/>
  <c r="E3956" i="1" s="1"/>
  <c r="H3956" i="1" a="1"/>
  <c r="H3956" i="1" s="1"/>
  <c r="K3956" i="1" a="1"/>
  <c r="K3956" i="1" s="1"/>
  <c r="F3956" i="1" a="1"/>
  <c r="F3956" i="1" s="1"/>
  <c r="I3956" i="1" a="1"/>
  <c r="I3956" i="1" s="1"/>
  <c r="L3956" i="1" a="1"/>
  <c r="L3956" i="1" s="1"/>
  <c r="C3956" i="1" a="1"/>
  <c r="C3956" i="1" s="1"/>
  <c r="D3956" i="1" a="1"/>
  <c r="D3956" i="1" s="1"/>
  <c r="J3956" i="1" a="1"/>
  <c r="J3956" i="1" s="1"/>
  <c r="G3956" i="1" a="1"/>
  <c r="G3956" i="1" s="1"/>
  <c r="M3956" i="1" a="1"/>
  <c r="M3956" i="1" s="1"/>
  <c r="B3956" i="1" a="1"/>
  <c r="B3956" i="1" s="1"/>
  <c r="G7446" i="1" a="1"/>
  <c r="G7446" i="1" s="1"/>
  <c r="M7446" i="1" a="1"/>
  <c r="M7446" i="1" s="1"/>
  <c r="E7446" i="1" a="1"/>
  <c r="E7446" i="1" s="1"/>
  <c r="H7446" i="1" a="1"/>
  <c r="H7446" i="1" s="1"/>
  <c r="K7446" i="1" a="1"/>
  <c r="K7446" i="1" s="1"/>
  <c r="C7446" i="1" a="1"/>
  <c r="C7446" i="1" s="1"/>
  <c r="F7446" i="1" a="1"/>
  <c r="F7446" i="1" s="1"/>
  <c r="I7446" i="1" a="1"/>
  <c r="I7446" i="1" s="1"/>
  <c r="L7446" i="1" a="1"/>
  <c r="L7446" i="1" s="1"/>
  <c r="D7446" i="1" a="1"/>
  <c r="D7446" i="1" s="1"/>
  <c r="J7446" i="1" a="1"/>
  <c r="J7446" i="1" s="1"/>
  <c r="B7446" i="1" a="1"/>
  <c r="B7446" i="1" s="1"/>
  <c r="E7190" i="1" a="1"/>
  <c r="E7190" i="1" s="1"/>
  <c r="H7190" i="1" a="1"/>
  <c r="H7190" i="1" s="1"/>
  <c r="K7190" i="1" a="1"/>
  <c r="K7190" i="1" s="1"/>
  <c r="C7190" i="1" a="1"/>
  <c r="C7190" i="1" s="1"/>
  <c r="F7190" i="1" a="1"/>
  <c r="F7190" i="1" s="1"/>
  <c r="I7190" i="1" a="1"/>
  <c r="I7190" i="1" s="1"/>
  <c r="L7190" i="1" a="1"/>
  <c r="L7190" i="1" s="1"/>
  <c r="D7190" i="1" a="1"/>
  <c r="D7190" i="1" s="1"/>
  <c r="J7190" i="1" a="1"/>
  <c r="J7190" i="1" s="1"/>
  <c r="G7190" i="1" a="1"/>
  <c r="G7190" i="1" s="1"/>
  <c r="M7190" i="1" a="1"/>
  <c r="M7190" i="1" s="1"/>
  <c r="B7190" i="1" a="1"/>
  <c r="B7190" i="1" s="1"/>
  <c r="H6934" i="1" a="1"/>
  <c r="H6934" i="1" s="1"/>
  <c r="K6934" i="1" a="1"/>
  <c r="K6934" i="1" s="1"/>
  <c r="E6934" i="1" a="1"/>
  <c r="E6934" i="1" s="1"/>
  <c r="I6934" i="1" a="1"/>
  <c r="I6934" i="1" s="1"/>
  <c r="L6934" i="1" a="1"/>
  <c r="L6934" i="1" s="1"/>
  <c r="C6934" i="1" a="1"/>
  <c r="C6934" i="1" s="1"/>
  <c r="F6934" i="1" a="1"/>
  <c r="F6934" i="1" s="1"/>
  <c r="J6934" i="1" a="1"/>
  <c r="J6934" i="1" s="1"/>
  <c r="D6934" i="1" a="1"/>
  <c r="D6934" i="1" s="1"/>
  <c r="G6934" i="1" a="1"/>
  <c r="G6934" i="1" s="1"/>
  <c r="M6934" i="1" a="1"/>
  <c r="M6934" i="1" s="1"/>
  <c r="B6934" i="1" a="1"/>
  <c r="B6934" i="1" s="1"/>
  <c r="E6678" i="1" a="1"/>
  <c r="E6678" i="1" s="1"/>
  <c r="I6678" i="1" a="1"/>
  <c r="I6678" i="1" s="1"/>
  <c r="L6678" i="1" a="1"/>
  <c r="L6678" i="1" s="1"/>
  <c r="C6678" i="1" a="1"/>
  <c r="C6678" i="1" s="1"/>
  <c r="F6678" i="1" a="1"/>
  <c r="F6678" i="1" s="1"/>
  <c r="J6678" i="1" a="1"/>
  <c r="J6678" i="1" s="1"/>
  <c r="D6678" i="1" a="1"/>
  <c r="D6678" i="1" s="1"/>
  <c r="G6678" i="1" a="1"/>
  <c r="G6678" i="1" s="1"/>
  <c r="M6678" i="1" a="1"/>
  <c r="M6678" i="1" s="1"/>
  <c r="H6678" i="1" a="1"/>
  <c r="H6678" i="1" s="1"/>
  <c r="K6678" i="1" a="1"/>
  <c r="K6678" i="1" s="1"/>
  <c r="B6678" i="1" a="1"/>
  <c r="B6678" i="1" s="1"/>
  <c r="E6422" i="1" a="1"/>
  <c r="E6422" i="1" s="1"/>
  <c r="H6422" i="1" a="1"/>
  <c r="H6422" i="1" s="1"/>
  <c r="K6422" i="1" a="1"/>
  <c r="K6422" i="1" s="1"/>
  <c r="F6422" i="1" a="1"/>
  <c r="F6422" i="1" s="1"/>
  <c r="I6422" i="1" a="1"/>
  <c r="I6422" i="1" s="1"/>
  <c r="L6422" i="1" a="1"/>
  <c r="L6422" i="1" s="1"/>
  <c r="C6422" i="1" a="1"/>
  <c r="C6422" i="1" s="1"/>
  <c r="J6422" i="1" a="1"/>
  <c r="J6422" i="1" s="1"/>
  <c r="M6422" i="1" a="1"/>
  <c r="M6422" i="1" s="1"/>
  <c r="D6422" i="1" a="1"/>
  <c r="D6422" i="1" s="1"/>
  <c r="G6422" i="1" a="1"/>
  <c r="G6422" i="1" s="1"/>
  <c r="B6422" i="1" a="1"/>
  <c r="B6422" i="1" s="1"/>
  <c r="E6166" i="1" a="1"/>
  <c r="E6166" i="1" s="1"/>
  <c r="H6166" i="1" a="1"/>
  <c r="H6166" i="1" s="1"/>
  <c r="K6166" i="1" a="1"/>
  <c r="K6166" i="1" s="1"/>
  <c r="F6166" i="1" a="1"/>
  <c r="F6166" i="1" s="1"/>
  <c r="I6166" i="1" a="1"/>
  <c r="I6166" i="1" s="1"/>
  <c r="L6166" i="1" a="1"/>
  <c r="L6166" i="1" s="1"/>
  <c r="C6166" i="1" a="1"/>
  <c r="C6166" i="1" s="1"/>
  <c r="J6166" i="1" a="1"/>
  <c r="J6166" i="1" s="1"/>
  <c r="M6166" i="1" a="1"/>
  <c r="M6166" i="1" s="1"/>
  <c r="D6166" i="1" a="1"/>
  <c r="D6166" i="1" s="1"/>
  <c r="G6166" i="1" a="1"/>
  <c r="G6166" i="1" s="1"/>
  <c r="B6166" i="1" a="1"/>
  <c r="B6166" i="1" s="1"/>
  <c r="E5910" i="1" a="1"/>
  <c r="E5910" i="1" s="1"/>
  <c r="I5910" i="1" a="1"/>
  <c r="I5910" i="1" s="1"/>
  <c r="L5910" i="1" a="1"/>
  <c r="L5910" i="1" s="1"/>
  <c r="C5910" i="1" a="1"/>
  <c r="C5910" i="1" s="1"/>
  <c r="F5910" i="1" a="1"/>
  <c r="F5910" i="1" s="1"/>
  <c r="J5910" i="1" a="1"/>
  <c r="J5910" i="1" s="1"/>
  <c r="D5910" i="1" a="1"/>
  <c r="D5910" i="1" s="1"/>
  <c r="G5910" i="1" a="1"/>
  <c r="G5910" i="1" s="1"/>
  <c r="M5910" i="1" a="1"/>
  <c r="M5910" i="1" s="1"/>
  <c r="H5910" i="1" a="1"/>
  <c r="H5910" i="1" s="1"/>
  <c r="K5910" i="1" a="1"/>
  <c r="K5910" i="1" s="1"/>
  <c r="B5910" i="1" a="1"/>
  <c r="B5910" i="1" s="1"/>
  <c r="H5654" i="1" a="1"/>
  <c r="H5654" i="1" s="1"/>
  <c r="K5654" i="1" a="1"/>
  <c r="K5654" i="1" s="1"/>
  <c r="E5654" i="1" a="1"/>
  <c r="E5654" i="1" s="1"/>
  <c r="I5654" i="1" a="1"/>
  <c r="I5654" i="1" s="1"/>
  <c r="L5654" i="1" a="1"/>
  <c r="L5654" i="1" s="1"/>
  <c r="C5654" i="1" a="1"/>
  <c r="C5654" i="1" s="1"/>
  <c r="F5654" i="1" a="1"/>
  <c r="F5654" i="1" s="1"/>
  <c r="J5654" i="1" a="1"/>
  <c r="J5654" i="1" s="1"/>
  <c r="D5654" i="1" a="1"/>
  <c r="D5654" i="1" s="1"/>
  <c r="G5654" i="1" a="1"/>
  <c r="G5654" i="1" s="1"/>
  <c r="M5654" i="1" a="1"/>
  <c r="M5654" i="1" s="1"/>
  <c r="B5654" i="1" a="1"/>
  <c r="B5654" i="1" s="1"/>
  <c r="H5398" i="1" a="1"/>
  <c r="H5398" i="1" s="1"/>
  <c r="L5398" i="1" a="1"/>
  <c r="L5398" i="1" s="1"/>
  <c r="E5398" i="1" a="1"/>
  <c r="E5398" i="1" s="1"/>
  <c r="I5398" i="1" a="1"/>
  <c r="I5398" i="1" s="1"/>
  <c r="C5398" i="1" a="1"/>
  <c r="C5398" i="1" s="1"/>
  <c r="F5398" i="1" a="1"/>
  <c r="F5398" i="1" s="1"/>
  <c r="J5398" i="1" a="1"/>
  <c r="J5398" i="1" s="1"/>
  <c r="M5398" i="1" a="1"/>
  <c r="M5398" i="1" s="1"/>
  <c r="D5398" i="1" a="1"/>
  <c r="D5398" i="1" s="1"/>
  <c r="G5398" i="1" a="1"/>
  <c r="G5398" i="1" s="1"/>
  <c r="K5398" i="1" a="1"/>
  <c r="K5398" i="1" s="1"/>
  <c r="B5398" i="1" a="1"/>
  <c r="B5398" i="1" s="1"/>
  <c r="D4992" i="1" a="1"/>
  <c r="D4992" i="1" s="1"/>
  <c r="I4992" i="1" a="1"/>
  <c r="I4992" i="1" s="1"/>
  <c r="L4992" i="1" a="1"/>
  <c r="L4992" i="1" s="1"/>
  <c r="G4992" i="1" a="1"/>
  <c r="G4992" i="1" s="1"/>
  <c r="J4992" i="1" a="1"/>
  <c r="J4992" i="1" s="1"/>
  <c r="E4992" i="1" a="1"/>
  <c r="E4992" i="1" s="1"/>
  <c r="H4992" i="1" a="1"/>
  <c r="H4992" i="1" s="1"/>
  <c r="M4992" i="1" a="1"/>
  <c r="M4992" i="1" s="1"/>
  <c r="C4992" i="1" a="1"/>
  <c r="C4992" i="1" s="1"/>
  <c r="F4992" i="1" a="1"/>
  <c r="F4992" i="1" s="1"/>
  <c r="K4992" i="1" a="1"/>
  <c r="K4992" i="1" s="1"/>
  <c r="B4992" i="1" a="1"/>
  <c r="B4992" i="1" s="1"/>
  <c r="D3223" i="1" a="1"/>
  <c r="D3223" i="1" s="1"/>
  <c r="G3223" i="1" a="1"/>
  <c r="G3223" i="1" s="1"/>
  <c r="J3223" i="1" a="1"/>
  <c r="J3223" i="1" s="1"/>
  <c r="F3223" i="1" a="1"/>
  <c r="F3223" i="1" s="1"/>
  <c r="L3223" i="1" a="1"/>
  <c r="L3223" i="1" s="1"/>
  <c r="E3223" i="1" a="1"/>
  <c r="E3223" i="1" s="1"/>
  <c r="K3223" i="1" a="1"/>
  <c r="K3223" i="1" s="1"/>
  <c r="M3223" i="1" a="1"/>
  <c r="M3223" i="1" s="1"/>
  <c r="H3223" i="1" a="1"/>
  <c r="H3223" i="1" s="1"/>
  <c r="C3223" i="1" a="1"/>
  <c r="C3223" i="1" s="1"/>
  <c r="I3223" i="1" a="1"/>
  <c r="I3223" i="1" s="1"/>
  <c r="B3223" i="1" a="1"/>
  <c r="B3223" i="1" s="1"/>
  <c r="C5059" i="1" a="1"/>
  <c r="C5059" i="1" s="1"/>
  <c r="F5059" i="1" a="1"/>
  <c r="F5059" i="1" s="1"/>
  <c r="I5059" i="1" a="1"/>
  <c r="I5059" i="1" s="1"/>
  <c r="M5059" i="1" a="1"/>
  <c r="M5059" i="1" s="1"/>
  <c r="D5059" i="1" a="1"/>
  <c r="D5059" i="1" s="1"/>
  <c r="G5059" i="1" a="1"/>
  <c r="G5059" i="1" s="1"/>
  <c r="J5059" i="1" a="1"/>
  <c r="J5059" i="1" s="1"/>
  <c r="E5059" i="1" a="1"/>
  <c r="E5059" i="1" s="1"/>
  <c r="K5059" i="1" a="1"/>
  <c r="K5059" i="1" s="1"/>
  <c r="H5059" i="1" a="1"/>
  <c r="H5059" i="1" s="1"/>
  <c r="L5059" i="1" a="1"/>
  <c r="L5059" i="1" s="1"/>
  <c r="B5059" i="1" a="1"/>
  <c r="B5059" i="1" s="1"/>
  <c r="D4563" i="1" a="1"/>
  <c r="D4563" i="1" s="1"/>
  <c r="J4563" i="1" a="1"/>
  <c r="J4563" i="1" s="1"/>
  <c r="G4563" i="1" a="1"/>
  <c r="G4563" i="1" s="1"/>
  <c r="M4563" i="1" a="1"/>
  <c r="M4563" i="1" s="1"/>
  <c r="H4563" i="1" a="1"/>
  <c r="H4563" i="1" s="1"/>
  <c r="C4563" i="1" a="1"/>
  <c r="C4563" i="1" s="1"/>
  <c r="I4563" i="1" a="1"/>
  <c r="I4563" i="1" s="1"/>
  <c r="E4563" i="1" a="1"/>
  <c r="E4563" i="1" s="1"/>
  <c r="K4563" i="1" a="1"/>
  <c r="K4563" i="1" s="1"/>
  <c r="F4563" i="1" a="1"/>
  <c r="F4563" i="1" s="1"/>
  <c r="L4563" i="1" a="1"/>
  <c r="L4563" i="1" s="1"/>
  <c r="B4563" i="1" a="1"/>
  <c r="B4563" i="1" s="1"/>
  <c r="C4051" i="1" a="1"/>
  <c r="C4051" i="1" s="1"/>
  <c r="F4051" i="1" a="1"/>
  <c r="F4051" i="1" s="1"/>
  <c r="J4051" i="1" a="1"/>
  <c r="J4051" i="1" s="1"/>
  <c r="D4051" i="1" a="1"/>
  <c r="D4051" i="1" s="1"/>
  <c r="G4051" i="1" a="1"/>
  <c r="G4051" i="1" s="1"/>
  <c r="M4051" i="1" a="1"/>
  <c r="M4051" i="1" s="1"/>
  <c r="H4051" i="1" a="1"/>
  <c r="H4051" i="1" s="1"/>
  <c r="I4051" i="1" a="1"/>
  <c r="I4051" i="1" s="1"/>
  <c r="K4051" i="1" a="1"/>
  <c r="K4051" i="1" s="1"/>
  <c r="E4051" i="1" a="1"/>
  <c r="E4051" i="1" s="1"/>
  <c r="L4051" i="1" a="1"/>
  <c r="L4051" i="1" s="1"/>
  <c r="B4051" i="1" a="1"/>
  <c r="B4051" i="1" s="1"/>
  <c r="H3539" i="1" a="1"/>
  <c r="H3539" i="1" s="1"/>
  <c r="K3539" i="1" a="1"/>
  <c r="K3539" i="1" s="1"/>
  <c r="D3539" i="1" a="1"/>
  <c r="D3539" i="1" s="1"/>
  <c r="I3539" i="1" a="1"/>
  <c r="I3539" i="1" s="1"/>
  <c r="E3539" i="1" a="1"/>
  <c r="E3539" i="1" s="1"/>
  <c r="J3539" i="1" a="1"/>
  <c r="J3539" i="1" s="1"/>
  <c r="M3539" i="1" a="1"/>
  <c r="M3539" i="1" s="1"/>
  <c r="F3539" i="1" a="1"/>
  <c r="F3539" i="1" s="1"/>
  <c r="L3539" i="1" a="1"/>
  <c r="L3539" i="1" s="1"/>
  <c r="C3539" i="1" a="1"/>
  <c r="C3539" i="1" s="1"/>
  <c r="G3539" i="1" a="1"/>
  <c r="G3539" i="1" s="1"/>
  <c r="B3539" i="1" a="1"/>
  <c r="B3539" i="1" s="1"/>
  <c r="E2829" i="1" a="1"/>
  <c r="E2829" i="1" s="1"/>
  <c r="H2829" i="1" a="1"/>
  <c r="H2829" i="1" s="1"/>
  <c r="K2829" i="1" a="1"/>
  <c r="K2829" i="1" s="1"/>
  <c r="C2829" i="1" a="1"/>
  <c r="C2829" i="1" s="1"/>
  <c r="F2829" i="1" a="1"/>
  <c r="F2829" i="1" s="1"/>
  <c r="M2829" i="1" a="1"/>
  <c r="M2829" i="1" s="1"/>
  <c r="I2829" i="1" a="1"/>
  <c r="I2829" i="1" s="1"/>
  <c r="D2829" i="1" a="1"/>
  <c r="D2829" i="1" s="1"/>
  <c r="J2829" i="1" a="1"/>
  <c r="J2829" i="1" s="1"/>
  <c r="L2829" i="1" a="1"/>
  <c r="L2829" i="1" s="1"/>
  <c r="G2829" i="1" a="1"/>
  <c r="G2829" i="1" s="1"/>
  <c r="B2829" i="1" a="1"/>
  <c r="B2829" i="1" s="1"/>
  <c r="F4480" i="1" a="1"/>
  <c r="F4480" i="1" s="1"/>
  <c r="J4480" i="1" a="1"/>
  <c r="J4480" i="1" s="1"/>
  <c r="M4480" i="1" a="1"/>
  <c r="M4480" i="1" s="1"/>
  <c r="D4480" i="1" a="1"/>
  <c r="D4480" i="1" s="1"/>
  <c r="G4480" i="1" a="1"/>
  <c r="G4480" i="1" s="1"/>
  <c r="K4480" i="1" a="1"/>
  <c r="K4480" i="1" s="1"/>
  <c r="E4480" i="1" a="1"/>
  <c r="E4480" i="1" s="1"/>
  <c r="H4480" i="1" a="1"/>
  <c r="H4480" i="1" s="1"/>
  <c r="C4480" i="1" a="1"/>
  <c r="C4480" i="1" s="1"/>
  <c r="I4480" i="1" a="1"/>
  <c r="I4480" i="1" s="1"/>
  <c r="L4480" i="1" a="1"/>
  <c r="L4480" i="1" s="1"/>
  <c r="B4480" i="1" a="1"/>
  <c r="B4480" i="1" s="1"/>
  <c r="D3968" i="1" a="1"/>
  <c r="D3968" i="1" s="1"/>
  <c r="G3968" i="1" a="1"/>
  <c r="G3968" i="1" s="1"/>
  <c r="K3968" i="1" a="1"/>
  <c r="K3968" i="1" s="1"/>
  <c r="E3968" i="1" a="1"/>
  <c r="E3968" i="1" s="1"/>
  <c r="H3968" i="1" a="1"/>
  <c r="H3968" i="1" s="1"/>
  <c r="L3968" i="1" a="1"/>
  <c r="L3968" i="1" s="1"/>
  <c r="F3968" i="1" a="1"/>
  <c r="F3968" i="1" s="1"/>
  <c r="M3968" i="1" a="1"/>
  <c r="M3968" i="1" s="1"/>
  <c r="C3968" i="1" a="1"/>
  <c r="C3968" i="1" s="1"/>
  <c r="I3968" i="1" a="1"/>
  <c r="I3968" i="1" s="1"/>
  <c r="J3968" i="1" a="1"/>
  <c r="J3968" i="1" s="1"/>
  <c r="B3968" i="1" a="1"/>
  <c r="B3968" i="1" s="1"/>
  <c r="C3456" i="1" a="1"/>
  <c r="C3456" i="1" s="1"/>
  <c r="I3456" i="1" a="1"/>
  <c r="I3456" i="1" s="1"/>
  <c r="L3456" i="1" a="1"/>
  <c r="L3456" i="1" s="1"/>
  <c r="D3456" i="1" a="1"/>
  <c r="D3456" i="1" s="1"/>
  <c r="H3456" i="1" a="1"/>
  <c r="H3456" i="1" s="1"/>
  <c r="M3456" i="1" a="1"/>
  <c r="M3456" i="1" s="1"/>
  <c r="E3456" i="1" a="1"/>
  <c r="E3456" i="1" s="1"/>
  <c r="J3456" i="1" a="1"/>
  <c r="J3456" i="1" s="1"/>
  <c r="F3456" i="1" a="1"/>
  <c r="F3456" i="1" s="1"/>
  <c r="K3456" i="1" a="1"/>
  <c r="K3456" i="1" s="1"/>
  <c r="G3456" i="1" a="1"/>
  <c r="G3456" i="1" s="1"/>
  <c r="B3456" i="1" a="1"/>
  <c r="B3456" i="1" s="1"/>
  <c r="H2454" i="1" a="1"/>
  <c r="H2454" i="1" s="1"/>
  <c r="K2454" i="1" a="1"/>
  <c r="K2454" i="1" s="1"/>
  <c r="E2454" i="1" a="1"/>
  <c r="E2454" i="1" s="1"/>
  <c r="I2454" i="1" a="1"/>
  <c r="I2454" i="1" s="1"/>
  <c r="L2454" i="1" a="1"/>
  <c r="L2454" i="1" s="1"/>
  <c r="C2454" i="1" a="1"/>
  <c r="C2454" i="1" s="1"/>
  <c r="F2454" i="1" a="1"/>
  <c r="F2454" i="1" s="1"/>
  <c r="J2454" i="1" a="1"/>
  <c r="J2454" i="1" s="1"/>
  <c r="G2454" i="1" a="1"/>
  <c r="G2454" i="1" s="1"/>
  <c r="M2454" i="1" a="1"/>
  <c r="M2454" i="1" s="1"/>
  <c r="D2454" i="1" a="1"/>
  <c r="D2454" i="1" s="1"/>
  <c r="B2454" i="1" a="1"/>
  <c r="B2454" i="1" s="1"/>
  <c r="G5113" i="1" a="1"/>
  <c r="G5113" i="1" s="1"/>
  <c r="K5113" i="1" a="1"/>
  <c r="K5113" i="1" s="1"/>
  <c r="D5113" i="1" a="1"/>
  <c r="D5113" i="1" s="1"/>
  <c r="H5113" i="1" a="1"/>
  <c r="H5113" i="1" s="1"/>
  <c r="E5113" i="1" a="1"/>
  <c r="E5113" i="1" s="1"/>
  <c r="I5113" i="1" a="1"/>
  <c r="I5113" i="1" s="1"/>
  <c r="L5113" i="1" a="1"/>
  <c r="L5113" i="1" s="1"/>
  <c r="C5113" i="1" a="1"/>
  <c r="C5113" i="1" s="1"/>
  <c r="F5113" i="1" a="1"/>
  <c r="F5113" i="1" s="1"/>
  <c r="J5113" i="1" a="1"/>
  <c r="J5113" i="1" s="1"/>
  <c r="M5113" i="1" a="1"/>
  <c r="M5113" i="1" s="1"/>
  <c r="B5113" i="1" a="1"/>
  <c r="B5113" i="1" s="1"/>
  <c r="D4655" i="1" a="1"/>
  <c r="D4655" i="1" s="1"/>
  <c r="G4655" i="1" a="1"/>
  <c r="G4655" i="1" s="1"/>
  <c r="J4655" i="1" a="1"/>
  <c r="J4655" i="1" s="1"/>
  <c r="E4655" i="1" a="1"/>
  <c r="E4655" i="1" s="1"/>
  <c r="H4655" i="1" a="1"/>
  <c r="H4655" i="1" s="1"/>
  <c r="K4655" i="1" a="1"/>
  <c r="K4655" i="1" s="1"/>
  <c r="F4655" i="1" a="1"/>
  <c r="F4655" i="1" s="1"/>
  <c r="L4655" i="1" a="1"/>
  <c r="L4655" i="1" s="1"/>
  <c r="C4655" i="1" a="1"/>
  <c r="C4655" i="1" s="1"/>
  <c r="I4655" i="1" a="1"/>
  <c r="I4655" i="1" s="1"/>
  <c r="M4655" i="1" a="1"/>
  <c r="M4655" i="1" s="1"/>
  <c r="B4655" i="1" a="1"/>
  <c r="B4655" i="1" s="1"/>
  <c r="F4143" i="1" a="1"/>
  <c r="F4143" i="1" s="1"/>
  <c r="L4143" i="1" a="1"/>
  <c r="L4143" i="1" s="1"/>
  <c r="C4143" i="1" a="1"/>
  <c r="C4143" i="1" s="1"/>
  <c r="I4143" i="1" a="1"/>
  <c r="I4143" i="1" s="1"/>
  <c r="M4143" i="1" a="1"/>
  <c r="M4143" i="1" s="1"/>
  <c r="G4143" i="1" a="1"/>
  <c r="G4143" i="1" s="1"/>
  <c r="H4143" i="1" a="1"/>
  <c r="H4143" i="1" s="1"/>
  <c r="D4143" i="1" a="1"/>
  <c r="D4143" i="1" s="1"/>
  <c r="J4143" i="1" a="1"/>
  <c r="J4143" i="1" s="1"/>
  <c r="E4143" i="1" a="1"/>
  <c r="E4143" i="1" s="1"/>
  <c r="K4143" i="1" a="1"/>
  <c r="K4143" i="1" s="1"/>
  <c r="B4143" i="1" a="1"/>
  <c r="B4143" i="1" s="1"/>
  <c r="D3631" i="1" a="1"/>
  <c r="D3631" i="1" s="1"/>
  <c r="G3631" i="1" a="1"/>
  <c r="G3631" i="1" s="1"/>
  <c r="J3631" i="1" a="1"/>
  <c r="J3631" i="1" s="1"/>
  <c r="C3631" i="1" a="1"/>
  <c r="C3631" i="1" s="1"/>
  <c r="H3631" i="1" a="1"/>
  <c r="H3631" i="1" s="1"/>
  <c r="L3631" i="1" a="1"/>
  <c r="L3631" i="1" s="1"/>
  <c r="E3631" i="1" a="1"/>
  <c r="E3631" i="1" s="1"/>
  <c r="M3631" i="1" a="1"/>
  <c r="M3631" i="1" s="1"/>
  <c r="F3631" i="1" a="1"/>
  <c r="F3631" i="1" s="1"/>
  <c r="I3631" i="1" a="1"/>
  <c r="I3631" i="1" s="1"/>
  <c r="K3631" i="1" a="1"/>
  <c r="K3631" i="1" s="1"/>
  <c r="B3631" i="1" a="1"/>
  <c r="B3631" i="1" s="1"/>
  <c r="D3056" i="1" a="1"/>
  <c r="D3056" i="1" s="1"/>
  <c r="G3056" i="1" a="1"/>
  <c r="G3056" i="1" s="1"/>
  <c r="K3056" i="1" a="1"/>
  <c r="K3056" i="1" s="1"/>
  <c r="C3056" i="1" a="1"/>
  <c r="C3056" i="1" s="1"/>
  <c r="I3056" i="1" a="1"/>
  <c r="I3056" i="1" s="1"/>
  <c r="L3056" i="1" a="1"/>
  <c r="L3056" i="1" s="1"/>
  <c r="E3056" i="1" a="1"/>
  <c r="E3056" i="1" s="1"/>
  <c r="F3056" i="1" a="1"/>
  <c r="F3056" i="1" s="1"/>
  <c r="M3056" i="1" a="1"/>
  <c r="M3056" i="1" s="1"/>
  <c r="H3056" i="1" a="1"/>
  <c r="H3056" i="1" s="1"/>
  <c r="J3056" i="1" a="1"/>
  <c r="J3056" i="1" s="1"/>
  <c r="B3056" i="1" a="1"/>
  <c r="B3056" i="1" s="1"/>
  <c r="H2868" i="1" a="1"/>
  <c r="H2868" i="1" s="1"/>
  <c r="K2868" i="1" a="1"/>
  <c r="K2868" i="1" s="1"/>
  <c r="C2868" i="1" a="1"/>
  <c r="C2868" i="1" s="1"/>
  <c r="F2868" i="1" a="1"/>
  <c r="F2868" i="1" s="1"/>
  <c r="I2868" i="1" a="1"/>
  <c r="I2868" i="1" s="1"/>
  <c r="D2868" i="1" a="1"/>
  <c r="D2868" i="1" s="1"/>
  <c r="J2868" i="1" a="1"/>
  <c r="J2868" i="1" s="1"/>
  <c r="E2868" i="1" a="1"/>
  <c r="E2868" i="1" s="1"/>
  <c r="L2868" i="1" a="1"/>
  <c r="L2868" i="1" s="1"/>
  <c r="G2868" i="1" a="1"/>
  <c r="G2868" i="1" s="1"/>
  <c r="M2868" i="1" a="1"/>
  <c r="M2868" i="1" s="1"/>
  <c r="B2868" i="1" a="1"/>
  <c r="B2868" i="1" s="1"/>
  <c r="C2260" i="1" a="1"/>
  <c r="C2260" i="1" s="1"/>
  <c r="F2260" i="1" a="1"/>
  <c r="F2260" i="1" s="1"/>
  <c r="I2260" i="1" a="1"/>
  <c r="I2260" i="1" s="1"/>
  <c r="L2260" i="1" a="1"/>
  <c r="L2260" i="1" s="1"/>
  <c r="D2260" i="1" a="1"/>
  <c r="D2260" i="1" s="1"/>
  <c r="G2260" i="1" a="1"/>
  <c r="G2260" i="1" s="1"/>
  <c r="M2260" i="1" a="1"/>
  <c r="M2260" i="1" s="1"/>
  <c r="E2260" i="1" a="1"/>
  <c r="E2260" i="1" s="1"/>
  <c r="J2260" i="1" a="1"/>
  <c r="J2260" i="1" s="1"/>
  <c r="H2260" i="1" a="1"/>
  <c r="H2260" i="1" s="1"/>
  <c r="K2260" i="1" a="1"/>
  <c r="K2260" i="1" s="1"/>
  <c r="B2260" i="1" a="1"/>
  <c r="B2260" i="1" s="1"/>
  <c r="F1534" i="1" a="1"/>
  <c r="F1534" i="1" s="1"/>
  <c r="I1534" i="1" a="1"/>
  <c r="I1534" i="1" s="1"/>
  <c r="D1534" i="1" a="1"/>
  <c r="D1534" i="1" s="1"/>
  <c r="G1534" i="1" a="1"/>
  <c r="G1534" i="1" s="1"/>
  <c r="L1534" i="1" a="1"/>
  <c r="L1534" i="1" s="1"/>
  <c r="K1534" i="1" a="1"/>
  <c r="K1534" i="1" s="1"/>
  <c r="M1534" i="1" a="1"/>
  <c r="M1534" i="1" s="1"/>
  <c r="C1534" i="1" a="1"/>
  <c r="C1534" i="1" s="1"/>
  <c r="H1534" i="1" a="1"/>
  <c r="H1534" i="1" s="1"/>
  <c r="E1534" i="1" a="1"/>
  <c r="E1534" i="1" s="1"/>
  <c r="J1534" i="1" a="1"/>
  <c r="J1534" i="1" s="1"/>
  <c r="B1534" i="1" a="1"/>
  <c r="B1534" i="1" s="1"/>
  <c r="H4882" i="1" a="1"/>
  <c r="H4882" i="1" s="1"/>
  <c r="L4882" i="1" a="1"/>
  <c r="L4882" i="1" s="1"/>
  <c r="C4882" i="1" a="1"/>
  <c r="C4882" i="1" s="1"/>
  <c r="F4882" i="1" a="1"/>
  <c r="F4882" i="1" s="1"/>
  <c r="I4882" i="1" a="1"/>
  <c r="I4882" i="1" s="1"/>
  <c r="M4882" i="1" a="1"/>
  <c r="M4882" i="1" s="1"/>
  <c r="D4882" i="1" a="1"/>
  <c r="D4882" i="1" s="1"/>
  <c r="G4882" i="1" a="1"/>
  <c r="G4882" i="1" s="1"/>
  <c r="J4882" i="1" a="1"/>
  <c r="J4882" i="1" s="1"/>
  <c r="E4882" i="1" a="1"/>
  <c r="E4882" i="1" s="1"/>
  <c r="K4882" i="1" a="1"/>
  <c r="K4882" i="1" s="1"/>
  <c r="B4882" i="1" a="1"/>
  <c r="B4882" i="1" s="1"/>
  <c r="E4626" i="1" a="1"/>
  <c r="E4626" i="1" s="1"/>
  <c r="J4626" i="1" a="1"/>
  <c r="J4626" i="1" s="1"/>
  <c r="H4626" i="1" a="1"/>
  <c r="H4626" i="1" s="1"/>
  <c r="K4626" i="1" a="1"/>
  <c r="K4626" i="1" s="1"/>
  <c r="C4626" i="1" a="1"/>
  <c r="C4626" i="1" s="1"/>
  <c r="F4626" i="1" a="1"/>
  <c r="F4626" i="1" s="1"/>
  <c r="I4626" i="1" a="1"/>
  <c r="I4626" i="1" s="1"/>
  <c r="L4626" i="1" a="1"/>
  <c r="L4626" i="1" s="1"/>
  <c r="D4626" i="1" a="1"/>
  <c r="D4626" i="1" s="1"/>
  <c r="G4626" i="1" a="1"/>
  <c r="G4626" i="1" s="1"/>
  <c r="M4626" i="1" a="1"/>
  <c r="M4626" i="1" s="1"/>
  <c r="B4626" i="1" a="1"/>
  <c r="B4626" i="1" s="1"/>
  <c r="H4370" i="1" a="1"/>
  <c r="H4370" i="1" s="1"/>
  <c r="K4370" i="1" a="1"/>
  <c r="K4370" i="1" s="1"/>
  <c r="C4370" i="1" a="1"/>
  <c r="C4370" i="1" s="1"/>
  <c r="F4370" i="1" a="1"/>
  <c r="F4370" i="1" s="1"/>
  <c r="I4370" i="1" a="1"/>
  <c r="I4370" i="1" s="1"/>
  <c r="L4370" i="1" a="1"/>
  <c r="L4370" i="1" s="1"/>
  <c r="D4370" i="1" a="1"/>
  <c r="D4370" i="1" s="1"/>
  <c r="G4370" i="1" a="1"/>
  <c r="G4370" i="1" s="1"/>
  <c r="M4370" i="1" a="1"/>
  <c r="M4370" i="1" s="1"/>
  <c r="E4370" i="1" a="1"/>
  <c r="E4370" i="1" s="1"/>
  <c r="J4370" i="1" a="1"/>
  <c r="J4370" i="1" s="1"/>
  <c r="B4370" i="1" a="1"/>
  <c r="B4370" i="1" s="1"/>
  <c r="E4114" i="1" a="1"/>
  <c r="E4114" i="1" s="1"/>
  <c r="K4114" i="1" a="1"/>
  <c r="K4114" i="1" s="1"/>
  <c r="H4114" i="1" a="1"/>
  <c r="H4114" i="1" s="1"/>
  <c r="L4114" i="1" a="1"/>
  <c r="L4114" i="1" s="1"/>
  <c r="F4114" i="1" a="1"/>
  <c r="F4114" i="1" s="1"/>
  <c r="M4114" i="1" a="1"/>
  <c r="M4114" i="1" s="1"/>
  <c r="G4114" i="1" a="1"/>
  <c r="G4114" i="1" s="1"/>
  <c r="C4114" i="1" a="1"/>
  <c r="C4114" i="1" s="1"/>
  <c r="I4114" i="1" a="1"/>
  <c r="I4114" i="1" s="1"/>
  <c r="D4114" i="1" a="1"/>
  <c r="D4114" i="1" s="1"/>
  <c r="J4114" i="1" a="1"/>
  <c r="J4114" i="1" s="1"/>
  <c r="B4114" i="1" a="1"/>
  <c r="B4114" i="1" s="1"/>
  <c r="E3858" i="1" a="1"/>
  <c r="E3858" i="1" s="1"/>
  <c r="K3858" i="1" a="1"/>
  <c r="K3858" i="1" s="1"/>
  <c r="H3858" i="1" a="1"/>
  <c r="H3858" i="1" s="1"/>
  <c r="L3858" i="1" a="1"/>
  <c r="L3858" i="1" s="1"/>
  <c r="F3858" i="1" a="1"/>
  <c r="F3858" i="1" s="1"/>
  <c r="M3858" i="1" a="1"/>
  <c r="M3858" i="1" s="1"/>
  <c r="G3858" i="1" a="1"/>
  <c r="G3858" i="1" s="1"/>
  <c r="C3858" i="1" a="1"/>
  <c r="C3858" i="1" s="1"/>
  <c r="I3858" i="1" a="1"/>
  <c r="I3858" i="1" s="1"/>
  <c r="D3858" i="1" a="1"/>
  <c r="D3858" i="1" s="1"/>
  <c r="J3858" i="1" a="1"/>
  <c r="J3858" i="1" s="1"/>
  <c r="B3858" i="1" a="1"/>
  <c r="B3858" i="1" s="1"/>
  <c r="C3602" i="1" a="1"/>
  <c r="C3602" i="1" s="1"/>
  <c r="F3602" i="1" a="1"/>
  <c r="F3602" i="1" s="1"/>
  <c r="I3602" i="1" a="1"/>
  <c r="I3602" i="1" s="1"/>
  <c r="M3602" i="1" a="1"/>
  <c r="M3602" i="1" s="1"/>
  <c r="G3602" i="1" a="1"/>
  <c r="G3602" i="1" s="1"/>
  <c r="K3602" i="1" a="1"/>
  <c r="K3602" i="1" s="1"/>
  <c r="D3602" i="1" a="1"/>
  <c r="D3602" i="1" s="1"/>
  <c r="L3602" i="1" a="1"/>
  <c r="L3602" i="1" s="1"/>
  <c r="E3602" i="1" a="1"/>
  <c r="E3602" i="1" s="1"/>
  <c r="H3602" i="1" a="1"/>
  <c r="H3602" i="1" s="1"/>
  <c r="J3602" i="1" a="1"/>
  <c r="J3602" i="1" s="1"/>
  <c r="B3602" i="1" a="1"/>
  <c r="B3602" i="1" s="1"/>
  <c r="C3346" i="1" a="1"/>
  <c r="C3346" i="1" s="1"/>
  <c r="F3346" i="1" a="1"/>
  <c r="F3346" i="1" s="1"/>
  <c r="I3346" i="1" a="1"/>
  <c r="I3346" i="1" s="1"/>
  <c r="M3346" i="1" a="1"/>
  <c r="M3346" i="1" s="1"/>
  <c r="G3346" i="1" a="1"/>
  <c r="G3346" i="1" s="1"/>
  <c r="K3346" i="1" a="1"/>
  <c r="K3346" i="1" s="1"/>
  <c r="D3346" i="1" a="1"/>
  <c r="D3346" i="1" s="1"/>
  <c r="L3346" i="1" a="1"/>
  <c r="L3346" i="1" s="1"/>
  <c r="E3346" i="1" a="1"/>
  <c r="E3346" i="1" s="1"/>
  <c r="H3346" i="1" a="1"/>
  <c r="H3346" i="1" s="1"/>
  <c r="J3346" i="1" a="1"/>
  <c r="J3346" i="1" s="1"/>
  <c r="B3346" i="1" a="1"/>
  <c r="B3346" i="1" s="1"/>
  <c r="E3017" i="1" a="1"/>
  <c r="E3017" i="1" s="1"/>
  <c r="H3017" i="1" a="1"/>
  <c r="H3017" i="1" s="1"/>
  <c r="M3017" i="1" a="1"/>
  <c r="M3017" i="1" s="1"/>
  <c r="D3017" i="1" a="1"/>
  <c r="D3017" i="1" s="1"/>
  <c r="I3017" i="1" a="1"/>
  <c r="I3017" i="1" s="1"/>
  <c r="L3017" i="1" a="1"/>
  <c r="L3017" i="1" s="1"/>
  <c r="C3017" i="1" a="1"/>
  <c r="C3017" i="1" s="1"/>
  <c r="J3017" i="1" a="1"/>
  <c r="J3017" i="1" s="1"/>
  <c r="F3017" i="1" a="1"/>
  <c r="F3017" i="1" s="1"/>
  <c r="K3017" i="1" a="1"/>
  <c r="K3017" i="1" s="1"/>
  <c r="G3017" i="1" a="1"/>
  <c r="G3017" i="1" s="1"/>
  <c r="B3017" i="1" a="1"/>
  <c r="B3017" i="1" s="1"/>
  <c r="D2480" i="1" a="1"/>
  <c r="D2480" i="1" s="1"/>
  <c r="J2480" i="1" a="1"/>
  <c r="J2480" i="1" s="1"/>
  <c r="M2480" i="1" a="1"/>
  <c r="M2480" i="1" s="1"/>
  <c r="G2480" i="1" a="1"/>
  <c r="G2480" i="1" s="1"/>
  <c r="K2480" i="1" a="1"/>
  <c r="K2480" i="1" s="1"/>
  <c r="E2480" i="1" a="1"/>
  <c r="E2480" i="1" s="1"/>
  <c r="H2480" i="1" a="1"/>
  <c r="H2480" i="1" s="1"/>
  <c r="L2480" i="1" a="1"/>
  <c r="L2480" i="1" s="1"/>
  <c r="C2480" i="1" a="1"/>
  <c r="C2480" i="1" s="1"/>
  <c r="F2480" i="1" a="1"/>
  <c r="F2480" i="1" s="1"/>
  <c r="I2480" i="1" a="1"/>
  <c r="I2480" i="1" s="1"/>
  <c r="B2480" i="1" a="1"/>
  <c r="B2480" i="1" s="1"/>
  <c r="C1798" i="1" a="1"/>
  <c r="C1798" i="1" s="1"/>
  <c r="F1798" i="1" a="1"/>
  <c r="F1798" i="1" s="1"/>
  <c r="I1798" i="1" a="1"/>
  <c r="I1798" i="1" s="1"/>
  <c r="G1798" i="1" a="1"/>
  <c r="G1798" i="1" s="1"/>
  <c r="L1798" i="1" a="1"/>
  <c r="L1798" i="1" s="1"/>
  <c r="D1798" i="1" a="1"/>
  <c r="D1798" i="1" s="1"/>
  <c r="J1798" i="1" a="1"/>
  <c r="J1798" i="1" s="1"/>
  <c r="M1798" i="1" a="1"/>
  <c r="M1798" i="1" s="1"/>
  <c r="E1798" i="1" a="1"/>
  <c r="E1798" i="1" s="1"/>
  <c r="H1798" i="1" a="1"/>
  <c r="H1798" i="1" s="1"/>
  <c r="K1798" i="1" a="1"/>
  <c r="K1798" i="1" s="1"/>
  <c r="B1798" i="1" a="1"/>
  <c r="B1798" i="1" s="1"/>
  <c r="E5029" i="1" a="1"/>
  <c r="E5029" i="1" s="1"/>
  <c r="H5029" i="1" a="1"/>
  <c r="H5029" i="1" s="1"/>
  <c r="K5029" i="1" a="1"/>
  <c r="K5029" i="1" s="1"/>
  <c r="F5029" i="1" a="1"/>
  <c r="F5029" i="1" s="1"/>
  <c r="I5029" i="1" a="1"/>
  <c r="I5029" i="1" s="1"/>
  <c r="L5029" i="1" a="1"/>
  <c r="L5029" i="1" s="1"/>
  <c r="C5029" i="1" a="1"/>
  <c r="C5029" i="1" s="1"/>
  <c r="G5029" i="1" a="1"/>
  <c r="G5029" i="1" s="1"/>
  <c r="M5029" i="1" a="1"/>
  <c r="M5029" i="1" s="1"/>
  <c r="D5029" i="1" a="1"/>
  <c r="D5029" i="1" s="1"/>
  <c r="J5029" i="1" a="1"/>
  <c r="J5029" i="1" s="1"/>
  <c r="B5029" i="1" a="1"/>
  <c r="B5029" i="1" s="1"/>
  <c r="G4773" i="1" a="1"/>
  <c r="G4773" i="1" s="1"/>
  <c r="K4773" i="1" a="1"/>
  <c r="K4773" i="1" s="1"/>
  <c r="E4773" i="1" a="1"/>
  <c r="E4773" i="1" s="1"/>
  <c r="H4773" i="1" a="1"/>
  <c r="H4773" i="1" s="1"/>
  <c r="L4773" i="1" a="1"/>
  <c r="L4773" i="1" s="1"/>
  <c r="C4773" i="1" a="1"/>
  <c r="C4773" i="1" s="1"/>
  <c r="F4773" i="1" a="1"/>
  <c r="F4773" i="1" s="1"/>
  <c r="I4773" i="1" a="1"/>
  <c r="I4773" i="1" s="1"/>
  <c r="D4773" i="1" a="1"/>
  <c r="D4773" i="1" s="1"/>
  <c r="J4773" i="1" a="1"/>
  <c r="J4773" i="1" s="1"/>
  <c r="M4773" i="1" a="1"/>
  <c r="M4773" i="1" s="1"/>
  <c r="B4773" i="1" a="1"/>
  <c r="B4773" i="1" s="1"/>
  <c r="E4517" i="1" a="1"/>
  <c r="E4517" i="1" s="1"/>
  <c r="H4517" i="1" a="1"/>
  <c r="H4517" i="1" s="1"/>
  <c r="L4517" i="1" a="1"/>
  <c r="L4517" i="1" s="1"/>
  <c r="C4517" i="1" a="1"/>
  <c r="C4517" i="1" s="1"/>
  <c r="F4517" i="1" a="1"/>
  <c r="F4517" i="1" s="1"/>
  <c r="I4517" i="1" a="1"/>
  <c r="I4517" i="1" s="1"/>
  <c r="D4517" i="1" a="1"/>
  <c r="D4517" i="1" s="1"/>
  <c r="J4517" i="1" a="1"/>
  <c r="J4517" i="1" s="1"/>
  <c r="M4517" i="1" a="1"/>
  <c r="M4517" i="1" s="1"/>
  <c r="G4517" i="1" a="1"/>
  <c r="G4517" i="1" s="1"/>
  <c r="K4517" i="1" a="1"/>
  <c r="K4517" i="1" s="1"/>
  <c r="B4517" i="1" a="1"/>
  <c r="B4517" i="1" s="1"/>
  <c r="D4261" i="1" a="1"/>
  <c r="D4261" i="1" s="1"/>
  <c r="J4261" i="1" a="1"/>
  <c r="J4261" i="1" s="1"/>
  <c r="M4261" i="1" a="1"/>
  <c r="M4261" i="1" s="1"/>
  <c r="G4261" i="1" a="1"/>
  <c r="G4261" i="1" s="1"/>
  <c r="K4261" i="1" a="1"/>
  <c r="K4261" i="1" s="1"/>
  <c r="H4261" i="1" a="1"/>
  <c r="H4261" i="1" s="1"/>
  <c r="C4261" i="1" a="1"/>
  <c r="C4261" i="1" s="1"/>
  <c r="I4261" i="1" a="1"/>
  <c r="I4261" i="1" s="1"/>
  <c r="E4261" i="1" a="1"/>
  <c r="E4261" i="1" s="1"/>
  <c r="L4261" i="1" a="1"/>
  <c r="L4261" i="1" s="1"/>
  <c r="F4261" i="1" a="1"/>
  <c r="F4261" i="1" s="1"/>
  <c r="B4261" i="1" a="1"/>
  <c r="B4261" i="1" s="1"/>
  <c r="D4005" i="1" a="1"/>
  <c r="D4005" i="1" s="1"/>
  <c r="J4005" i="1" a="1"/>
  <c r="J4005" i="1" s="1"/>
  <c r="M4005" i="1" a="1"/>
  <c r="M4005" i="1" s="1"/>
  <c r="G4005" i="1" a="1"/>
  <c r="G4005" i="1" s="1"/>
  <c r="K4005" i="1" a="1"/>
  <c r="K4005" i="1" s="1"/>
  <c r="H4005" i="1" a="1"/>
  <c r="H4005" i="1" s="1"/>
  <c r="C4005" i="1" a="1"/>
  <c r="C4005" i="1" s="1"/>
  <c r="I4005" i="1" a="1"/>
  <c r="I4005" i="1" s="1"/>
  <c r="E4005" i="1" a="1"/>
  <c r="E4005" i="1" s="1"/>
  <c r="L4005" i="1" a="1"/>
  <c r="L4005" i="1" s="1"/>
  <c r="F4005" i="1" a="1"/>
  <c r="F4005" i="1" s="1"/>
  <c r="B4005" i="1" a="1"/>
  <c r="B4005" i="1" s="1"/>
  <c r="D3749" i="1" a="1"/>
  <c r="D3749" i="1" s="1"/>
  <c r="J3749" i="1" a="1"/>
  <c r="J3749" i="1" s="1"/>
  <c r="M3749" i="1" a="1"/>
  <c r="M3749" i="1" s="1"/>
  <c r="G3749" i="1" a="1"/>
  <c r="G3749" i="1" s="1"/>
  <c r="K3749" i="1" a="1"/>
  <c r="K3749" i="1" s="1"/>
  <c r="H3749" i="1" a="1"/>
  <c r="H3749" i="1" s="1"/>
  <c r="C3749" i="1" a="1"/>
  <c r="C3749" i="1" s="1"/>
  <c r="I3749" i="1" a="1"/>
  <c r="I3749" i="1" s="1"/>
  <c r="E3749" i="1" a="1"/>
  <c r="E3749" i="1" s="1"/>
  <c r="L3749" i="1" a="1"/>
  <c r="L3749" i="1" s="1"/>
  <c r="F3749" i="1" a="1"/>
  <c r="F3749" i="1" s="1"/>
  <c r="B3749" i="1" a="1"/>
  <c r="B3749" i="1" s="1"/>
  <c r="E3493" i="1" a="1"/>
  <c r="E3493" i="1" s="1"/>
  <c r="H3493" i="1" a="1"/>
  <c r="H3493" i="1" s="1"/>
  <c r="L3493" i="1" a="1"/>
  <c r="L3493" i="1" s="1"/>
  <c r="C3493" i="1" a="1"/>
  <c r="C3493" i="1" s="1"/>
  <c r="K3493" i="1" a="1"/>
  <c r="K3493" i="1" s="1"/>
  <c r="D3493" i="1" a="1"/>
  <c r="D3493" i="1" s="1"/>
  <c r="G3493" i="1" a="1"/>
  <c r="G3493" i="1" s="1"/>
  <c r="I3493" i="1" a="1"/>
  <c r="I3493" i="1" s="1"/>
  <c r="M3493" i="1" a="1"/>
  <c r="M3493" i="1" s="1"/>
  <c r="F3493" i="1" a="1"/>
  <c r="F3493" i="1" s="1"/>
  <c r="J3493" i="1" a="1"/>
  <c r="J3493" i="1" s="1"/>
  <c r="B3493" i="1" a="1"/>
  <c r="B3493" i="1" s="1"/>
  <c r="E3213" i="1" a="1"/>
  <c r="E3213" i="1" s="1"/>
  <c r="H3213" i="1" a="1"/>
  <c r="H3213" i="1" s="1"/>
  <c r="L3213" i="1" a="1"/>
  <c r="L3213" i="1" s="1"/>
  <c r="D3213" i="1" a="1"/>
  <c r="D3213" i="1" s="1"/>
  <c r="J3213" i="1" a="1"/>
  <c r="J3213" i="1" s="1"/>
  <c r="M3213" i="1" a="1"/>
  <c r="M3213" i="1" s="1"/>
  <c r="F3213" i="1" a="1"/>
  <c r="F3213" i="1" s="1"/>
  <c r="G3213" i="1" a="1"/>
  <c r="G3213" i="1" s="1"/>
  <c r="C3213" i="1" a="1"/>
  <c r="C3213" i="1" s="1"/>
  <c r="I3213" i="1" a="1"/>
  <c r="I3213" i="1" s="1"/>
  <c r="K3213" i="1" a="1"/>
  <c r="K3213" i="1" s="1"/>
  <c r="B3213" i="1" a="1"/>
  <c r="B3213" i="1" s="1"/>
  <c r="D2816" i="1" a="1"/>
  <c r="D2816" i="1" s="1"/>
  <c r="G2816" i="1" a="1"/>
  <c r="G2816" i="1" s="1"/>
  <c r="J2816" i="1" a="1"/>
  <c r="J2816" i="1" s="1"/>
  <c r="M2816" i="1" a="1"/>
  <c r="M2816" i="1" s="1"/>
  <c r="E2816" i="1" a="1"/>
  <c r="E2816" i="1" s="1"/>
  <c r="L2816" i="1" a="1"/>
  <c r="L2816" i="1" s="1"/>
  <c r="K2816" i="1" a="1"/>
  <c r="K2816" i="1" s="1"/>
  <c r="F2816" i="1" a="1"/>
  <c r="F2816" i="1" s="1"/>
  <c r="H2816" i="1" a="1"/>
  <c r="H2816" i="1" s="1"/>
  <c r="C2816" i="1" a="1"/>
  <c r="C2816" i="1" s="1"/>
  <c r="I2816" i="1" a="1"/>
  <c r="I2816" i="1" s="1"/>
  <c r="B2816" i="1" a="1"/>
  <c r="B2816" i="1" s="1"/>
  <c r="C2191" i="1" a="1"/>
  <c r="C2191" i="1" s="1"/>
  <c r="F2191" i="1" a="1"/>
  <c r="F2191" i="1" s="1"/>
  <c r="L2191" i="1" a="1"/>
  <c r="L2191" i="1" s="1"/>
  <c r="D2191" i="1" a="1"/>
  <c r="D2191" i="1" s="1"/>
  <c r="I2191" i="1" a="1"/>
  <c r="I2191" i="1" s="1"/>
  <c r="G2191" i="1" a="1"/>
  <c r="G2191" i="1" s="1"/>
  <c r="J2191" i="1" a="1"/>
  <c r="J2191" i="1" s="1"/>
  <c r="M2191" i="1" a="1"/>
  <c r="M2191" i="1" s="1"/>
  <c r="K2191" i="1" a="1"/>
  <c r="K2191" i="1" s="1"/>
  <c r="E2191" i="1" a="1"/>
  <c r="E2191" i="1" s="1"/>
  <c r="H2191" i="1" a="1"/>
  <c r="H2191" i="1" s="1"/>
  <c r="B2191" i="1" a="1"/>
  <c r="B2191" i="1" s="1"/>
  <c r="G1394" i="1" a="1"/>
  <c r="G1394" i="1" s="1"/>
  <c r="K1394" i="1" a="1"/>
  <c r="K1394" i="1" s="1"/>
  <c r="D1394" i="1" a="1"/>
  <c r="D1394" i="1" s="1"/>
  <c r="H1394" i="1" a="1"/>
  <c r="H1394" i="1" s="1"/>
  <c r="C1394" i="1" a="1"/>
  <c r="C1394" i="1" s="1"/>
  <c r="J1394" i="1" a="1"/>
  <c r="J1394" i="1" s="1"/>
  <c r="E1394" i="1" a="1"/>
  <c r="E1394" i="1" s="1"/>
  <c r="L1394" i="1" a="1"/>
  <c r="L1394" i="1" s="1"/>
  <c r="F1394" i="1" a="1"/>
  <c r="F1394" i="1" s="1"/>
  <c r="M1394" i="1" a="1"/>
  <c r="M1394" i="1" s="1"/>
  <c r="I1394" i="1" a="1"/>
  <c r="I1394" i="1" s="1"/>
  <c r="B1394" i="1" a="1"/>
  <c r="B1394" i="1" s="1"/>
  <c r="E2815" i="1" a="1"/>
  <c r="E2815" i="1" s="1"/>
  <c r="H2815" i="1" a="1"/>
  <c r="H2815" i="1" s="1"/>
  <c r="G2815" i="1" a="1"/>
  <c r="G2815" i="1" s="1"/>
  <c r="J2815" i="1" a="1"/>
  <c r="J2815" i="1" s="1"/>
  <c r="M2815" i="1" a="1"/>
  <c r="M2815" i="1" s="1"/>
  <c r="C2815" i="1" a="1"/>
  <c r="C2815" i="1" s="1"/>
  <c r="I2815" i="1" a="1"/>
  <c r="I2815" i="1" s="1"/>
  <c r="D2815" i="1" a="1"/>
  <c r="D2815" i="1" s="1"/>
  <c r="K2815" i="1" a="1"/>
  <c r="K2815" i="1" s="1"/>
  <c r="F2815" i="1" a="1"/>
  <c r="F2815" i="1" s="1"/>
  <c r="L2815" i="1" a="1"/>
  <c r="L2815" i="1" s="1"/>
  <c r="B2815" i="1" a="1"/>
  <c r="B2815" i="1" s="1"/>
  <c r="C2531" i="1" a="1"/>
  <c r="C2531" i="1" s="1"/>
  <c r="I2531" i="1" a="1"/>
  <c r="I2531" i="1" s="1"/>
  <c r="L2531" i="1" a="1"/>
  <c r="L2531" i="1" s="1"/>
  <c r="F2531" i="1" a="1"/>
  <c r="F2531" i="1" s="1"/>
  <c r="J2531" i="1" a="1"/>
  <c r="J2531" i="1" s="1"/>
  <c r="M2531" i="1" a="1"/>
  <c r="M2531" i="1" s="1"/>
  <c r="D2531" i="1" a="1"/>
  <c r="D2531" i="1" s="1"/>
  <c r="G2531" i="1" a="1"/>
  <c r="G2531" i="1" s="1"/>
  <c r="K2531" i="1" a="1"/>
  <c r="K2531" i="1" s="1"/>
  <c r="E2531" i="1" a="1"/>
  <c r="E2531" i="1" s="1"/>
  <c r="H2531" i="1" a="1"/>
  <c r="H2531" i="1" s="1"/>
  <c r="B2531" i="1" a="1"/>
  <c r="B2531" i="1" s="1"/>
  <c r="E2190" i="1" a="1"/>
  <c r="E2190" i="1" s="1"/>
  <c r="H2190" i="1" a="1"/>
  <c r="H2190" i="1" s="1"/>
  <c r="K2190" i="1" a="1"/>
  <c r="K2190" i="1" s="1"/>
  <c r="C2190" i="1" a="1"/>
  <c r="C2190" i="1" s="1"/>
  <c r="F2190" i="1" a="1"/>
  <c r="F2190" i="1" s="1"/>
  <c r="I2190" i="1" a="1"/>
  <c r="I2190" i="1" s="1"/>
  <c r="G2190" i="1" a="1"/>
  <c r="G2190" i="1" s="1"/>
  <c r="L2190" i="1" a="1"/>
  <c r="L2190" i="1" s="1"/>
  <c r="J2190" i="1" a="1"/>
  <c r="J2190" i="1" s="1"/>
  <c r="M2190" i="1" a="1"/>
  <c r="M2190" i="1" s="1"/>
  <c r="D2190" i="1" a="1"/>
  <c r="D2190" i="1" s="1"/>
  <c r="B2190" i="1" a="1"/>
  <c r="B2190" i="1" s="1"/>
  <c r="C1848" i="1" a="1"/>
  <c r="C1848" i="1" s="1"/>
  <c r="I1848" i="1" a="1"/>
  <c r="I1848" i="1" s="1"/>
  <c r="F1848" i="1" a="1"/>
  <c r="F1848" i="1" s="1"/>
  <c r="L1848" i="1" a="1"/>
  <c r="L1848" i="1" s="1"/>
  <c r="D1848" i="1" a="1"/>
  <c r="D1848" i="1" s="1"/>
  <c r="G1848" i="1" a="1"/>
  <c r="G1848" i="1" s="1"/>
  <c r="J1848" i="1" a="1"/>
  <c r="J1848" i="1" s="1"/>
  <c r="M1848" i="1" a="1"/>
  <c r="M1848" i="1" s="1"/>
  <c r="E1848" i="1" a="1"/>
  <c r="E1848" i="1" s="1"/>
  <c r="H1848" i="1" a="1"/>
  <c r="H1848" i="1" s="1"/>
  <c r="K1848" i="1" a="1"/>
  <c r="K1848" i="1" s="1"/>
  <c r="B1848" i="1" a="1"/>
  <c r="B1848" i="1" s="1"/>
  <c r="E1393" i="1" a="1"/>
  <c r="E1393" i="1" s="1"/>
  <c r="H1393" i="1" a="1"/>
  <c r="H1393" i="1" s="1"/>
  <c r="K1393" i="1" a="1"/>
  <c r="K1393" i="1" s="1"/>
  <c r="F1393" i="1" a="1"/>
  <c r="F1393" i="1" s="1"/>
  <c r="I1393" i="1" a="1"/>
  <c r="I1393" i="1" s="1"/>
  <c r="L1393" i="1" a="1"/>
  <c r="L1393" i="1" s="1"/>
  <c r="G1393" i="1" a="1"/>
  <c r="G1393" i="1" s="1"/>
  <c r="C1393" i="1" a="1"/>
  <c r="C1393" i="1" s="1"/>
  <c r="J1393" i="1" a="1"/>
  <c r="J1393" i="1" s="1"/>
  <c r="D1393" i="1" a="1"/>
  <c r="D1393" i="1" s="1"/>
  <c r="M1393" i="1" a="1"/>
  <c r="M1393" i="1" s="1"/>
  <c r="B1393" i="1" a="1"/>
  <c r="B1393" i="1" s="1"/>
  <c r="E3222" i="1" a="1"/>
  <c r="E3222" i="1" s="1"/>
  <c r="I3222" i="1" a="1"/>
  <c r="I3222" i="1" s="1"/>
  <c r="G3222" i="1" a="1"/>
  <c r="G3222" i="1" s="1"/>
  <c r="J3222" i="1" a="1"/>
  <c r="J3222" i="1" s="1"/>
  <c r="M3222" i="1" a="1"/>
  <c r="M3222" i="1" s="1"/>
  <c r="C3222" i="1" a="1"/>
  <c r="C3222" i="1" s="1"/>
  <c r="D3222" i="1" a="1"/>
  <c r="D3222" i="1" s="1"/>
  <c r="K3222" i="1" a="1"/>
  <c r="K3222" i="1" s="1"/>
  <c r="F3222" i="1" a="1"/>
  <c r="F3222" i="1" s="1"/>
  <c r="L3222" i="1" a="1"/>
  <c r="L3222" i="1" s="1"/>
  <c r="H3222" i="1" a="1"/>
  <c r="H3222" i="1" s="1"/>
  <c r="B3222" i="1" a="1"/>
  <c r="B3222" i="1" s="1"/>
  <c r="F2966" i="1" a="1"/>
  <c r="F2966" i="1" s="1"/>
  <c r="I2966" i="1" a="1"/>
  <c r="I2966" i="1" s="1"/>
  <c r="E2966" i="1" a="1"/>
  <c r="E2966" i="1" s="1"/>
  <c r="J2966" i="1" a="1"/>
  <c r="J2966" i="1" s="1"/>
  <c r="M2966" i="1" a="1"/>
  <c r="M2966" i="1" s="1"/>
  <c r="D2966" i="1" a="1"/>
  <c r="D2966" i="1" s="1"/>
  <c r="K2966" i="1" a="1"/>
  <c r="K2966" i="1" s="1"/>
  <c r="G2966" i="1" a="1"/>
  <c r="G2966" i="1" s="1"/>
  <c r="L2966" i="1" a="1"/>
  <c r="L2966" i="1" s="1"/>
  <c r="C2966" i="1" a="1"/>
  <c r="C2966" i="1" s="1"/>
  <c r="H2966" i="1" a="1"/>
  <c r="H2966" i="1" s="1"/>
  <c r="B2966" i="1" a="1"/>
  <c r="B2966" i="1" s="1"/>
  <c r="D2710" i="1" a="1"/>
  <c r="D2710" i="1" s="1"/>
  <c r="F2710" i="1" a="1"/>
  <c r="F2710" i="1" s="1"/>
  <c r="H2710" i="1" a="1"/>
  <c r="H2710" i="1" s="1"/>
  <c r="J2710" i="1" a="1"/>
  <c r="J2710" i="1" s="1"/>
  <c r="L2710" i="1" a="1"/>
  <c r="L2710" i="1" s="1"/>
  <c r="C2710" i="1" a="1"/>
  <c r="C2710" i="1" s="1"/>
  <c r="E2710" i="1" a="1"/>
  <c r="E2710" i="1" s="1"/>
  <c r="G2710" i="1" a="1"/>
  <c r="G2710" i="1" s="1"/>
  <c r="I2710" i="1" a="1"/>
  <c r="I2710" i="1" s="1"/>
  <c r="K2710" i="1" a="1"/>
  <c r="K2710" i="1" s="1"/>
  <c r="M2710" i="1" a="1"/>
  <c r="M2710" i="1" s="1"/>
  <c r="B2710" i="1" a="1"/>
  <c r="B2710" i="1" s="1"/>
  <c r="C2391" i="1" a="1"/>
  <c r="C2391" i="1" s="1"/>
  <c r="G2391" i="1" a="1"/>
  <c r="G2391" i="1" s="1"/>
  <c r="M2391" i="1" a="1"/>
  <c r="M2391" i="1" s="1"/>
  <c r="D2391" i="1" a="1"/>
  <c r="D2391" i="1" s="1"/>
  <c r="J2391" i="1" a="1"/>
  <c r="J2391" i="1" s="1"/>
  <c r="E2391" i="1" a="1"/>
  <c r="E2391" i="1" s="1"/>
  <c r="H2391" i="1" a="1"/>
  <c r="H2391" i="1" s="1"/>
  <c r="K2391" i="1" a="1"/>
  <c r="K2391" i="1" s="1"/>
  <c r="I2391" i="1" a="1"/>
  <c r="I2391" i="1" s="1"/>
  <c r="L2391" i="1" a="1"/>
  <c r="L2391" i="1" s="1"/>
  <c r="F2391" i="1" a="1"/>
  <c r="F2391" i="1" s="1"/>
  <c r="B2391" i="1" a="1"/>
  <c r="B2391" i="1" s="1"/>
  <c r="F2050" i="1" a="1"/>
  <c r="F2050" i="1" s="1"/>
  <c r="I2050" i="1" a="1"/>
  <c r="I2050" i="1" s="1"/>
  <c r="L2050" i="1" a="1"/>
  <c r="L2050" i="1" s="1"/>
  <c r="D2050" i="1" a="1"/>
  <c r="D2050" i="1" s="1"/>
  <c r="G2050" i="1" a="1"/>
  <c r="G2050" i="1" s="1"/>
  <c r="J2050" i="1" a="1"/>
  <c r="J2050" i="1" s="1"/>
  <c r="M2050" i="1" a="1"/>
  <c r="M2050" i="1" s="1"/>
  <c r="E2050" i="1" a="1"/>
  <c r="E2050" i="1" s="1"/>
  <c r="K2050" i="1" a="1"/>
  <c r="K2050" i="1" s="1"/>
  <c r="C2050" i="1" a="1"/>
  <c r="C2050" i="1" s="1"/>
  <c r="H2050" i="1" a="1"/>
  <c r="H2050" i="1" s="1"/>
  <c r="B2050" i="1" a="1"/>
  <c r="B2050" i="1" s="1"/>
  <c r="D1708" i="1" a="1"/>
  <c r="D1708" i="1" s="1"/>
  <c r="G1708" i="1" a="1"/>
  <c r="G1708" i="1" s="1"/>
  <c r="M1708" i="1" a="1"/>
  <c r="M1708" i="1" s="1"/>
  <c r="E1708" i="1" a="1"/>
  <c r="E1708" i="1" s="1"/>
  <c r="J1708" i="1" a="1"/>
  <c r="J1708" i="1" s="1"/>
  <c r="H1708" i="1" a="1"/>
  <c r="H1708" i="1" s="1"/>
  <c r="K1708" i="1" a="1"/>
  <c r="K1708" i="1" s="1"/>
  <c r="F1708" i="1" a="1"/>
  <c r="F1708" i="1" s="1"/>
  <c r="I1708" i="1" a="1"/>
  <c r="I1708" i="1" s="1"/>
  <c r="L1708" i="1" a="1"/>
  <c r="L1708" i="1" s="1"/>
  <c r="C1708" i="1" a="1"/>
  <c r="C1708" i="1" s="1"/>
  <c r="B1708" i="1" a="1"/>
  <c r="B1708" i="1" s="1"/>
  <c r="H952" i="1" a="1"/>
  <c r="H952" i="1" s="1"/>
  <c r="K952" i="1" a="1"/>
  <c r="K952" i="1" s="1"/>
  <c r="E952" i="1" a="1"/>
  <c r="E952" i="1" s="1"/>
  <c r="L952" i="1" a="1"/>
  <c r="L952" i="1" s="1"/>
  <c r="C952" i="1" a="1"/>
  <c r="C952" i="1" s="1"/>
  <c r="F952" i="1" a="1"/>
  <c r="F952" i="1" s="1"/>
  <c r="I952" i="1" a="1"/>
  <c r="I952" i="1" s="1"/>
  <c r="M952" i="1" a="1"/>
  <c r="M952" i="1" s="1"/>
  <c r="G952" i="1" a="1"/>
  <c r="G952" i="1" s="1"/>
  <c r="J952" i="1" a="1"/>
  <c r="J952" i="1" s="1"/>
  <c r="D952" i="1" a="1"/>
  <c r="D952" i="1" s="1"/>
  <c r="B952" i="1" a="1"/>
  <c r="B952" i="1" s="1"/>
  <c r="C2453" i="1" a="1"/>
  <c r="C2453" i="1" s="1"/>
  <c r="F2453" i="1" a="1"/>
  <c r="F2453" i="1" s="1"/>
  <c r="I2453" i="1" a="1"/>
  <c r="I2453" i="1" s="1"/>
  <c r="M2453" i="1" a="1"/>
  <c r="M2453" i="1" s="1"/>
  <c r="D2453" i="1" a="1"/>
  <c r="D2453" i="1" s="1"/>
  <c r="G2453" i="1" a="1"/>
  <c r="G2453" i="1" s="1"/>
  <c r="J2453" i="1" a="1"/>
  <c r="J2453" i="1" s="1"/>
  <c r="E2453" i="1" a="1"/>
  <c r="E2453" i="1" s="1"/>
  <c r="K2453" i="1" a="1"/>
  <c r="K2453" i="1" s="1"/>
  <c r="H2453" i="1" a="1"/>
  <c r="H2453" i="1" s="1"/>
  <c r="L2453" i="1" a="1"/>
  <c r="L2453" i="1" s="1"/>
  <c r="B2453" i="1" a="1"/>
  <c r="B2453" i="1" s="1"/>
  <c r="D2197" i="1" a="1"/>
  <c r="D2197" i="1" s="1"/>
  <c r="J2197" i="1" a="1"/>
  <c r="J2197" i="1" s="1"/>
  <c r="G2197" i="1" a="1"/>
  <c r="G2197" i="1" s="1"/>
  <c r="M2197" i="1" a="1"/>
  <c r="M2197" i="1" s="1"/>
  <c r="E2197" i="1" a="1"/>
  <c r="E2197" i="1" s="1"/>
  <c r="H2197" i="1" a="1"/>
  <c r="H2197" i="1" s="1"/>
  <c r="K2197" i="1" a="1"/>
  <c r="K2197" i="1" s="1"/>
  <c r="C2197" i="1" a="1"/>
  <c r="C2197" i="1" s="1"/>
  <c r="F2197" i="1" a="1"/>
  <c r="F2197" i="1" s="1"/>
  <c r="I2197" i="1" a="1"/>
  <c r="I2197" i="1" s="1"/>
  <c r="L2197" i="1" a="1"/>
  <c r="L2197" i="1" s="1"/>
  <c r="B2197" i="1" a="1"/>
  <c r="B2197" i="1" s="1"/>
  <c r="D1941" i="1" a="1"/>
  <c r="D1941" i="1" s="1"/>
  <c r="J1941" i="1" a="1"/>
  <c r="J1941" i="1" s="1"/>
  <c r="G1941" i="1" a="1"/>
  <c r="G1941" i="1" s="1"/>
  <c r="M1941" i="1" a="1"/>
  <c r="M1941" i="1" s="1"/>
  <c r="E1941" i="1" a="1"/>
  <c r="E1941" i="1" s="1"/>
  <c r="H1941" i="1" a="1"/>
  <c r="H1941" i="1" s="1"/>
  <c r="K1941" i="1" a="1"/>
  <c r="K1941" i="1" s="1"/>
  <c r="C1941" i="1" a="1"/>
  <c r="C1941" i="1" s="1"/>
  <c r="F1941" i="1" a="1"/>
  <c r="F1941" i="1" s="1"/>
  <c r="I1941" i="1" a="1"/>
  <c r="I1941" i="1" s="1"/>
  <c r="L1941" i="1" a="1"/>
  <c r="L1941" i="1" s="1"/>
  <c r="B1941" i="1" a="1"/>
  <c r="B1941" i="1" s="1"/>
  <c r="D1685" i="1" a="1"/>
  <c r="D1685" i="1" s="1"/>
  <c r="J1685" i="1" a="1"/>
  <c r="J1685" i="1" s="1"/>
  <c r="G1685" i="1" a="1"/>
  <c r="G1685" i="1" s="1"/>
  <c r="M1685" i="1" a="1"/>
  <c r="M1685" i="1" s="1"/>
  <c r="E1685" i="1" a="1"/>
  <c r="E1685" i="1" s="1"/>
  <c r="H1685" i="1" a="1"/>
  <c r="H1685" i="1" s="1"/>
  <c r="K1685" i="1" a="1"/>
  <c r="K1685" i="1" s="1"/>
  <c r="C1685" i="1" a="1"/>
  <c r="C1685" i="1" s="1"/>
  <c r="F1685" i="1" a="1"/>
  <c r="F1685" i="1" s="1"/>
  <c r="I1685" i="1" a="1"/>
  <c r="I1685" i="1" s="1"/>
  <c r="L1685" i="1" a="1"/>
  <c r="L1685" i="1" s="1"/>
  <c r="B1685" i="1" a="1"/>
  <c r="B1685" i="1" s="1"/>
  <c r="C1200" i="1" a="1"/>
  <c r="C1200" i="1" s="1"/>
  <c r="H1200" i="1" a="1"/>
  <c r="H1200" i="1" s="1"/>
  <c r="K1200" i="1" a="1"/>
  <c r="K1200" i="1" s="1"/>
  <c r="F1200" i="1" a="1"/>
  <c r="F1200" i="1" s="1"/>
  <c r="I1200" i="1" a="1"/>
  <c r="I1200" i="1" s="1"/>
  <c r="E1200" i="1" a="1"/>
  <c r="E1200" i="1" s="1"/>
  <c r="J1200" i="1" a="1"/>
  <c r="J1200" i="1" s="1"/>
  <c r="G1200" i="1" a="1"/>
  <c r="G1200" i="1" s="1"/>
  <c r="L1200" i="1" a="1"/>
  <c r="L1200" i="1" s="1"/>
  <c r="M1200" i="1" a="1"/>
  <c r="M1200" i="1" s="1"/>
  <c r="D1200" i="1" a="1"/>
  <c r="D1200" i="1" s="1"/>
  <c r="B1200" i="1" a="1"/>
  <c r="B1200" i="1" s="1"/>
  <c r="C1520" i="1" a="1"/>
  <c r="C1520" i="1" s="1"/>
  <c r="H1520" i="1" a="1"/>
  <c r="H1520" i="1" s="1"/>
  <c r="K1520" i="1" a="1"/>
  <c r="K1520" i="1" s="1"/>
  <c r="F1520" i="1" a="1"/>
  <c r="F1520" i="1" s="1"/>
  <c r="I1520" i="1" a="1"/>
  <c r="I1520" i="1" s="1"/>
  <c r="E1520" i="1" a="1"/>
  <c r="E1520" i="1" s="1"/>
  <c r="J1520" i="1" a="1"/>
  <c r="J1520" i="1" s="1"/>
  <c r="G1520" i="1" a="1"/>
  <c r="G1520" i="1" s="1"/>
  <c r="L1520" i="1" a="1"/>
  <c r="L1520" i="1" s="1"/>
  <c r="M1520" i="1" a="1"/>
  <c r="M1520" i="1" s="1"/>
  <c r="D1520" i="1" a="1"/>
  <c r="D1520" i="1" s="1"/>
  <c r="B1520" i="1" a="1"/>
  <c r="B1520" i="1" s="1"/>
  <c r="D1253" i="1" a="1"/>
  <c r="D1253" i="1" s="1"/>
  <c r="H1253" i="1" a="1"/>
  <c r="H1253" i="1" s="1"/>
  <c r="K1253" i="1" a="1"/>
  <c r="K1253" i="1" s="1"/>
  <c r="E1253" i="1" a="1"/>
  <c r="E1253" i="1" s="1"/>
  <c r="I1253" i="1" a="1"/>
  <c r="I1253" i="1" s="1"/>
  <c r="L1253" i="1" a="1"/>
  <c r="L1253" i="1" s="1"/>
  <c r="C1253" i="1" a="1"/>
  <c r="C1253" i="1" s="1"/>
  <c r="F1253" i="1" a="1"/>
  <c r="F1253" i="1" s="1"/>
  <c r="M1253" i="1" a="1"/>
  <c r="M1253" i="1" s="1"/>
  <c r="G1253" i="1" a="1"/>
  <c r="G1253" i="1" s="1"/>
  <c r="J1253" i="1" a="1"/>
  <c r="J1253" i="1" s="1"/>
  <c r="B1253" i="1" a="1"/>
  <c r="B1253" i="1" s="1"/>
  <c r="I707" i="1" a="1"/>
  <c r="I707" i="1" s="1"/>
  <c r="L707" i="1" a="1"/>
  <c r="L707" i="1" s="1"/>
  <c r="C707" i="1" a="1"/>
  <c r="C707" i="1" s="1"/>
  <c r="F707" i="1" a="1"/>
  <c r="F707" i="1" s="1"/>
  <c r="M707" i="1" a="1"/>
  <c r="M707" i="1" s="1"/>
  <c r="D707" i="1" a="1"/>
  <c r="D707" i="1" s="1"/>
  <c r="G707" i="1" a="1"/>
  <c r="G707" i="1" s="1"/>
  <c r="J707" i="1" a="1"/>
  <c r="J707" i="1" s="1"/>
  <c r="K707" i="1" a="1"/>
  <c r="K707" i="1" s="1"/>
  <c r="E707" i="1" a="1"/>
  <c r="E707" i="1" s="1"/>
  <c r="H707" i="1" a="1"/>
  <c r="H707" i="1" s="1"/>
  <c r="B707" i="1" a="1"/>
  <c r="B707" i="1" s="1"/>
  <c r="C1431" i="1" a="1"/>
  <c r="C1431" i="1" s="1"/>
  <c r="F1431" i="1" a="1"/>
  <c r="F1431" i="1" s="1"/>
  <c r="K1431" i="1" a="1"/>
  <c r="K1431" i="1" s="1"/>
  <c r="D1431" i="1" a="1"/>
  <c r="D1431" i="1" s="1"/>
  <c r="I1431" i="1" a="1"/>
  <c r="I1431" i="1" s="1"/>
  <c r="L1431" i="1" a="1"/>
  <c r="L1431" i="1" s="1"/>
  <c r="H1431" i="1" a="1"/>
  <c r="H1431" i="1" s="1"/>
  <c r="M1431" i="1" a="1"/>
  <c r="M1431" i="1" s="1"/>
  <c r="J1431" i="1" a="1"/>
  <c r="J1431" i="1" s="1"/>
  <c r="E1431" i="1" a="1"/>
  <c r="E1431" i="1" s="1"/>
  <c r="G1431" i="1" a="1"/>
  <c r="G1431" i="1" s="1"/>
  <c r="B1431" i="1" a="1"/>
  <c r="B1431" i="1" s="1"/>
  <c r="D1076" i="1" a="1"/>
  <c r="D1076" i="1" s="1"/>
  <c r="G1076" i="1" a="1"/>
  <c r="G1076" i="1" s="1"/>
  <c r="J1076" i="1" a="1"/>
  <c r="J1076" i="1" s="1"/>
  <c r="E1076" i="1" a="1"/>
  <c r="E1076" i="1" s="1"/>
  <c r="H1076" i="1" a="1"/>
  <c r="H1076" i="1" s="1"/>
  <c r="K1076" i="1" a="1"/>
  <c r="K1076" i="1" s="1"/>
  <c r="C1076" i="1" a="1"/>
  <c r="C1076" i="1" s="1"/>
  <c r="I1076" i="1" a="1"/>
  <c r="I1076" i="1" s="1"/>
  <c r="F1076" i="1" a="1"/>
  <c r="F1076" i="1" s="1"/>
  <c r="L1076" i="1" a="1"/>
  <c r="L1076" i="1" s="1"/>
  <c r="M1076" i="1" a="1"/>
  <c r="M1076" i="1" s="1"/>
  <c r="B1076" i="1" a="1"/>
  <c r="B1076" i="1" s="1"/>
  <c r="D1263" i="1" a="1"/>
  <c r="D1263" i="1" s="1"/>
  <c r="G1263" i="1" a="1"/>
  <c r="G1263" i="1" s="1"/>
  <c r="K1263" i="1" a="1"/>
  <c r="K1263" i="1" s="1"/>
  <c r="H1263" i="1" a="1"/>
  <c r="H1263" i="1" s="1"/>
  <c r="L1263" i="1" a="1"/>
  <c r="L1263" i="1" s="1"/>
  <c r="F1263" i="1" a="1"/>
  <c r="F1263" i="1" s="1"/>
  <c r="M1263" i="1" a="1"/>
  <c r="M1263" i="1" s="1"/>
  <c r="I1263" i="1" a="1"/>
  <c r="I1263" i="1" s="1"/>
  <c r="C1263" i="1" a="1"/>
  <c r="C1263" i="1" s="1"/>
  <c r="J1263" i="1" a="1"/>
  <c r="J1263" i="1" s="1"/>
  <c r="E1263" i="1" a="1"/>
  <c r="E1263" i="1" s="1"/>
  <c r="B1263" i="1" a="1"/>
  <c r="B1263" i="1" s="1"/>
  <c r="C1007" i="1" a="1"/>
  <c r="C1007" i="1" s="1"/>
  <c r="F1007" i="1" a="1"/>
  <c r="F1007" i="1" s="1"/>
  <c r="I1007" i="1" a="1"/>
  <c r="I1007" i="1" s="1"/>
  <c r="L1007" i="1" a="1"/>
  <c r="L1007" i="1" s="1"/>
  <c r="G1007" i="1" a="1"/>
  <c r="G1007" i="1" s="1"/>
  <c r="J1007" i="1" a="1"/>
  <c r="J1007" i="1" s="1"/>
  <c r="M1007" i="1" a="1"/>
  <c r="M1007" i="1" s="1"/>
  <c r="E1007" i="1" a="1"/>
  <c r="E1007" i="1" s="1"/>
  <c r="H1007" i="1" a="1"/>
  <c r="H1007" i="1" s="1"/>
  <c r="D1007" i="1" a="1"/>
  <c r="D1007" i="1" s="1"/>
  <c r="K1007" i="1" a="1"/>
  <c r="K1007" i="1" s="1"/>
  <c r="B1007" i="1" a="1"/>
  <c r="B1007" i="1" s="1"/>
  <c r="C727" i="1" a="1"/>
  <c r="C727" i="1" s="1"/>
  <c r="F727" i="1" a="1"/>
  <c r="F727" i="1" s="1"/>
  <c r="M727" i="1" a="1"/>
  <c r="M727" i="1" s="1"/>
  <c r="D727" i="1" a="1"/>
  <c r="D727" i="1" s="1"/>
  <c r="G727" i="1" a="1"/>
  <c r="G727" i="1" s="1"/>
  <c r="J727" i="1" a="1"/>
  <c r="J727" i="1" s="1"/>
  <c r="E727" i="1" a="1"/>
  <c r="E727" i="1" s="1"/>
  <c r="H727" i="1" a="1"/>
  <c r="H727" i="1" s="1"/>
  <c r="K727" i="1" a="1"/>
  <c r="K727" i="1" s="1"/>
  <c r="I727" i="1" a="1"/>
  <c r="I727" i="1" s="1"/>
  <c r="L727" i="1" a="1"/>
  <c r="L727" i="1" s="1"/>
  <c r="B727" i="1" a="1"/>
  <c r="B727" i="1" s="1"/>
  <c r="G1162" i="1" a="1"/>
  <c r="G1162" i="1" s="1"/>
  <c r="K1162" i="1" a="1"/>
  <c r="K1162" i="1" s="1"/>
  <c r="D1162" i="1" a="1"/>
  <c r="D1162" i="1" s="1"/>
  <c r="H1162" i="1" a="1"/>
  <c r="H1162" i="1" s="1"/>
  <c r="C1162" i="1" a="1"/>
  <c r="C1162" i="1" s="1"/>
  <c r="J1162" i="1" a="1"/>
  <c r="J1162" i="1" s="1"/>
  <c r="E1162" i="1" a="1"/>
  <c r="E1162" i="1" s="1"/>
  <c r="L1162" i="1" a="1"/>
  <c r="L1162" i="1" s="1"/>
  <c r="F1162" i="1" a="1"/>
  <c r="F1162" i="1" s="1"/>
  <c r="M1162" i="1" a="1"/>
  <c r="M1162" i="1" s="1"/>
  <c r="I1162" i="1" a="1"/>
  <c r="I1162" i="1" s="1"/>
  <c r="B1162" i="1" a="1"/>
  <c r="B1162" i="1" s="1"/>
  <c r="D906" i="1" a="1"/>
  <c r="D906" i="1" s="1"/>
  <c r="G906" i="1" a="1"/>
  <c r="G906" i="1" s="1"/>
  <c r="E906" i="1" a="1"/>
  <c r="E906" i="1" s="1"/>
  <c r="H906" i="1" a="1"/>
  <c r="H906" i="1" s="1"/>
  <c r="K906" i="1" a="1"/>
  <c r="K906" i="1" s="1"/>
  <c r="F906" i="1" a="1"/>
  <c r="F906" i="1" s="1"/>
  <c r="I906" i="1" a="1"/>
  <c r="I906" i="1" s="1"/>
  <c r="L906" i="1" a="1"/>
  <c r="L906" i="1" s="1"/>
  <c r="C906" i="1" a="1"/>
  <c r="C906" i="1" s="1"/>
  <c r="J906" i="1" a="1"/>
  <c r="J906" i="1" s="1"/>
  <c r="M906" i="1" a="1"/>
  <c r="M906" i="1" s="1"/>
  <c r="B906" i="1" a="1"/>
  <c r="B906" i="1" s="1"/>
  <c r="E460" i="1" a="1"/>
  <c r="E460" i="1" s="1"/>
  <c r="H460" i="1" a="1"/>
  <c r="H460" i="1" s="1"/>
  <c r="K460" i="1" a="1"/>
  <c r="K460" i="1" s="1"/>
  <c r="I460" i="1" a="1"/>
  <c r="I460" i="1" s="1"/>
  <c r="L460" i="1" a="1"/>
  <c r="L460" i="1" s="1"/>
  <c r="C460" i="1" a="1"/>
  <c r="C460" i="1" s="1"/>
  <c r="F460" i="1" a="1"/>
  <c r="F460" i="1" s="1"/>
  <c r="M460" i="1" a="1"/>
  <c r="M460" i="1" s="1"/>
  <c r="D460" i="1" a="1"/>
  <c r="D460" i="1" s="1"/>
  <c r="G460" i="1" a="1"/>
  <c r="G460" i="1" s="1"/>
  <c r="J460" i="1" a="1"/>
  <c r="J460" i="1" s="1"/>
  <c r="B460" i="1" a="1"/>
  <c r="B460" i="1" s="1"/>
  <c r="D561" i="1" a="1"/>
  <c r="D561" i="1" s="1"/>
  <c r="G561" i="1" a="1"/>
  <c r="G561" i="1" s="1"/>
  <c r="E561" i="1" a="1"/>
  <c r="E561" i="1" s="1"/>
  <c r="H561" i="1" a="1"/>
  <c r="H561" i="1" s="1"/>
  <c r="K561" i="1" a="1"/>
  <c r="K561" i="1" s="1"/>
  <c r="F561" i="1" a="1"/>
  <c r="F561" i="1" s="1"/>
  <c r="I561" i="1" a="1"/>
  <c r="I561" i="1" s="1"/>
  <c r="L561" i="1" a="1"/>
  <c r="L561" i="1" s="1"/>
  <c r="J561" i="1" a="1"/>
  <c r="J561" i="1" s="1"/>
  <c r="M561" i="1" a="1"/>
  <c r="M561" i="1" s="1"/>
  <c r="C561" i="1" a="1"/>
  <c r="C561" i="1" s="1"/>
  <c r="B561" i="1" a="1"/>
  <c r="B561" i="1" s="1"/>
  <c r="E660" i="1" a="1"/>
  <c r="E660" i="1" s="1"/>
  <c r="H660" i="1" a="1"/>
  <c r="H660" i="1" s="1"/>
  <c r="M660" i="1" a="1"/>
  <c r="M660" i="1" s="1"/>
  <c r="C660" i="1" a="1"/>
  <c r="C660" i="1" s="1"/>
  <c r="F660" i="1" a="1"/>
  <c r="F660" i="1" s="1"/>
  <c r="K660" i="1" a="1"/>
  <c r="K660" i="1" s="1"/>
  <c r="D660" i="1" a="1"/>
  <c r="D660" i="1" s="1"/>
  <c r="I660" i="1" a="1"/>
  <c r="I660" i="1" s="1"/>
  <c r="L660" i="1" a="1"/>
  <c r="L660" i="1" s="1"/>
  <c r="G660" i="1" a="1"/>
  <c r="G660" i="1" s="1"/>
  <c r="J660" i="1" a="1"/>
  <c r="J660" i="1" s="1"/>
  <c r="B660" i="1" a="1"/>
  <c r="B660" i="1" s="1"/>
  <c r="C579" i="1" a="1"/>
  <c r="C579" i="1" s="1"/>
  <c r="E579" i="1" a="1"/>
  <c r="E579" i="1" s="1"/>
  <c r="G579" i="1" a="1"/>
  <c r="G579" i="1" s="1"/>
  <c r="I579" i="1" a="1"/>
  <c r="I579" i="1" s="1"/>
  <c r="K579" i="1" a="1"/>
  <c r="K579" i="1" s="1"/>
  <c r="M579" i="1" a="1"/>
  <c r="M579" i="1" s="1"/>
  <c r="D579" i="1" a="1"/>
  <c r="D579" i="1" s="1"/>
  <c r="F579" i="1" a="1"/>
  <c r="F579" i="1" s="1"/>
  <c r="H579" i="1" a="1"/>
  <c r="H579" i="1" s="1"/>
  <c r="J579" i="1" a="1"/>
  <c r="J579" i="1" s="1"/>
  <c r="L579" i="1" a="1"/>
  <c r="L579" i="1" s="1"/>
  <c r="B579" i="1" a="1"/>
  <c r="B579" i="1" s="1"/>
  <c r="H256" i="1" a="1"/>
  <c r="H256" i="1" s="1"/>
  <c r="K256" i="1" a="1"/>
  <c r="K256" i="1" s="1"/>
  <c r="E256" i="1" a="1"/>
  <c r="E256" i="1" s="1"/>
  <c r="L256" i="1" a="1"/>
  <c r="L256" i="1" s="1"/>
  <c r="C256" i="1" a="1"/>
  <c r="C256" i="1" s="1"/>
  <c r="F256" i="1" a="1"/>
  <c r="F256" i="1" s="1"/>
  <c r="I256" i="1" a="1"/>
  <c r="I256" i="1" s="1"/>
  <c r="D256" i="1" a="1"/>
  <c r="D256" i="1" s="1"/>
  <c r="G256" i="1" a="1"/>
  <c r="G256" i="1" s="1"/>
  <c r="J256" i="1" a="1"/>
  <c r="J256" i="1" s="1"/>
  <c r="M256" i="1" a="1"/>
  <c r="M256" i="1" s="1"/>
  <c r="B256" i="1" a="1"/>
  <c r="B256" i="1" s="1"/>
  <c r="G390" i="1" a="1"/>
  <c r="G390" i="1" s="1"/>
  <c r="J390" i="1" a="1"/>
  <c r="J390" i="1" s="1"/>
  <c r="M390" i="1" a="1"/>
  <c r="M390" i="1" s="1"/>
  <c r="D390" i="1" a="1"/>
  <c r="D390" i="1" s="1"/>
  <c r="K390" i="1" a="1"/>
  <c r="K390" i="1" s="1"/>
  <c r="E390" i="1" a="1"/>
  <c r="E390" i="1" s="1"/>
  <c r="H390" i="1" a="1"/>
  <c r="H390" i="1" s="1"/>
  <c r="F390" i="1" a="1"/>
  <c r="F390" i="1" s="1"/>
  <c r="I390" i="1" a="1"/>
  <c r="I390" i="1" s="1"/>
  <c r="L390" i="1" a="1"/>
  <c r="L390" i="1" s="1"/>
  <c r="C390" i="1" a="1"/>
  <c r="C390" i="1" s="1"/>
  <c r="B390" i="1" a="1"/>
  <c r="B390" i="1" s="1"/>
  <c r="C223" i="1" a="1"/>
  <c r="C223" i="1" s="1"/>
  <c r="F223" i="1" a="1"/>
  <c r="F223" i="1" s="1"/>
  <c r="I223" i="1" a="1"/>
  <c r="I223" i="1" s="1"/>
  <c r="L223" i="1" a="1"/>
  <c r="L223" i="1" s="1"/>
  <c r="G223" i="1" a="1"/>
  <c r="G223" i="1" s="1"/>
  <c r="J223" i="1" a="1"/>
  <c r="J223" i="1" s="1"/>
  <c r="M223" i="1" a="1"/>
  <c r="M223" i="1" s="1"/>
  <c r="D223" i="1" a="1"/>
  <c r="D223" i="1" s="1"/>
  <c r="K223" i="1" a="1"/>
  <c r="K223" i="1" s="1"/>
  <c r="H223" i="1" a="1"/>
  <c r="H223" i="1" s="1"/>
  <c r="E223" i="1" a="1"/>
  <c r="E223" i="1" s="1"/>
  <c r="B223" i="1" a="1"/>
  <c r="B223" i="1" s="1"/>
  <c r="D298" i="1" a="1"/>
  <c r="D298" i="1" s="1"/>
  <c r="F298" i="1" a="1"/>
  <c r="F298" i="1" s="1"/>
  <c r="H298" i="1" a="1"/>
  <c r="H298" i="1" s="1"/>
  <c r="J298" i="1" a="1"/>
  <c r="J298" i="1" s="1"/>
  <c r="L298" i="1" a="1"/>
  <c r="L298" i="1" s="1"/>
  <c r="I298" i="1" a="1"/>
  <c r="I298" i="1" s="1"/>
  <c r="C298" i="1" a="1"/>
  <c r="C298" i="1" s="1"/>
  <c r="K298" i="1" a="1"/>
  <c r="K298" i="1" s="1"/>
  <c r="E298" i="1" a="1"/>
  <c r="E298" i="1" s="1"/>
  <c r="M298" i="1" a="1"/>
  <c r="M298" i="1" s="1"/>
  <c r="G298" i="1" a="1"/>
  <c r="G298" i="1" s="1"/>
  <c r="B298" i="1" a="1"/>
  <c r="B298" i="1" s="1"/>
  <c r="F42" i="1" a="1"/>
  <c r="F42" i="1" s="1"/>
  <c r="J42" i="1" a="1"/>
  <c r="J42" i="1" s="1"/>
  <c r="C42" i="1" a="1"/>
  <c r="C42" i="1" s="1"/>
  <c r="G42" i="1" a="1"/>
  <c r="G42" i="1" s="1"/>
  <c r="K42" i="1" a="1"/>
  <c r="K42" i="1" s="1"/>
  <c r="D42" i="1" a="1"/>
  <c r="D42" i="1" s="1"/>
  <c r="H42" i="1" a="1"/>
  <c r="H42" i="1" s="1"/>
  <c r="L42" i="1" a="1"/>
  <c r="L42" i="1" s="1"/>
  <c r="M42" i="1" a="1"/>
  <c r="M42" i="1" s="1"/>
  <c r="E42" i="1" a="1"/>
  <c r="E42" i="1" s="1"/>
  <c r="I42" i="1" a="1"/>
  <c r="I42" i="1" s="1"/>
  <c r="B42" i="1" a="1"/>
  <c r="B42" i="1" s="1"/>
  <c r="E125" i="1" a="1"/>
  <c r="E125" i="1" s="1"/>
  <c r="H125" i="1" a="1"/>
  <c r="H125" i="1" s="1"/>
  <c r="K125" i="1" a="1"/>
  <c r="K125" i="1" s="1"/>
  <c r="C125" i="1" a="1"/>
  <c r="C125" i="1" s="1"/>
  <c r="F125" i="1" a="1"/>
  <c r="F125" i="1" s="1"/>
  <c r="I125" i="1" a="1"/>
  <c r="I125" i="1" s="1"/>
  <c r="L125" i="1" a="1"/>
  <c r="L125" i="1" s="1"/>
  <c r="D125" i="1" a="1"/>
  <c r="D125" i="1" s="1"/>
  <c r="J125" i="1" a="1"/>
  <c r="J125" i="1" s="1"/>
  <c r="G125" i="1" a="1"/>
  <c r="G125" i="1" s="1"/>
  <c r="M125" i="1" a="1"/>
  <c r="M125" i="1" s="1"/>
  <c r="B125" i="1" a="1"/>
  <c r="B125" i="1" s="1"/>
  <c r="E8397" i="1" a="1"/>
  <c r="E8397" i="1" s="1"/>
  <c r="K8397" i="1" a="1"/>
  <c r="K8397" i="1" s="1"/>
  <c r="H8397" i="1" a="1"/>
  <c r="H8397" i="1" s="1"/>
  <c r="L8397" i="1" a="1"/>
  <c r="L8397" i="1" s="1"/>
  <c r="C8397" i="1" a="1"/>
  <c r="C8397" i="1" s="1"/>
  <c r="F8397" i="1" a="1"/>
  <c r="F8397" i="1" s="1"/>
  <c r="I8397" i="1" a="1"/>
  <c r="I8397" i="1" s="1"/>
  <c r="M8397" i="1" a="1"/>
  <c r="M8397" i="1" s="1"/>
  <c r="D8397" i="1" a="1"/>
  <c r="D8397" i="1" s="1"/>
  <c r="G8397" i="1" a="1"/>
  <c r="G8397" i="1" s="1"/>
  <c r="J8397" i="1" a="1"/>
  <c r="J8397" i="1" s="1"/>
  <c r="B8397" i="1" a="1"/>
  <c r="B8397" i="1" s="1"/>
  <c r="D6288" i="1" a="1"/>
  <c r="D6288" i="1" s="1"/>
  <c r="G6288" i="1" a="1"/>
  <c r="G6288" i="1" s="1"/>
  <c r="J6288" i="1" a="1"/>
  <c r="J6288" i="1" s="1"/>
  <c r="M6288" i="1" a="1"/>
  <c r="M6288" i="1" s="1"/>
  <c r="H6288" i="1" a="1"/>
  <c r="H6288" i="1" s="1"/>
  <c r="K6288" i="1" a="1"/>
  <c r="K6288" i="1" s="1"/>
  <c r="E6288" i="1" a="1"/>
  <c r="E6288" i="1" s="1"/>
  <c r="L6288" i="1" a="1"/>
  <c r="L6288" i="1" s="1"/>
  <c r="C6288" i="1" a="1"/>
  <c r="C6288" i="1" s="1"/>
  <c r="F6288" i="1" a="1"/>
  <c r="F6288" i="1" s="1"/>
  <c r="I6288" i="1" a="1"/>
  <c r="I6288" i="1" s="1"/>
  <c r="B6288" i="1" a="1"/>
  <c r="B6288" i="1" s="1"/>
  <c r="F7471" i="1" a="1"/>
  <c r="F7471" i="1" s="1"/>
  <c r="I7471" i="1" a="1"/>
  <c r="I7471" i="1" s="1"/>
  <c r="L7471" i="1" a="1"/>
  <c r="L7471" i="1" s="1"/>
  <c r="C7471" i="1" a="1"/>
  <c r="C7471" i="1" s="1"/>
  <c r="G7471" i="1" a="1"/>
  <c r="G7471" i="1" s="1"/>
  <c r="M7471" i="1" a="1"/>
  <c r="M7471" i="1" s="1"/>
  <c r="D7471" i="1" a="1"/>
  <c r="D7471" i="1" s="1"/>
  <c r="J7471" i="1" a="1"/>
  <c r="J7471" i="1" s="1"/>
  <c r="E7471" i="1" a="1"/>
  <c r="E7471" i="1" s="1"/>
  <c r="H7471" i="1" a="1"/>
  <c r="H7471" i="1" s="1"/>
  <c r="K7471" i="1" a="1"/>
  <c r="K7471" i="1" s="1"/>
  <c r="B7471" i="1" a="1"/>
  <c r="B7471" i="1" s="1"/>
  <c r="E4260" i="1" a="1"/>
  <c r="E4260" i="1" s="1"/>
  <c r="H4260" i="1" a="1"/>
  <c r="H4260" i="1" s="1"/>
  <c r="K4260" i="1" a="1"/>
  <c r="K4260" i="1" s="1"/>
  <c r="F4260" i="1" a="1"/>
  <c r="F4260" i="1" s="1"/>
  <c r="I4260" i="1" a="1"/>
  <c r="I4260" i="1" s="1"/>
  <c r="L4260" i="1" a="1"/>
  <c r="L4260" i="1" s="1"/>
  <c r="G4260" i="1" a="1"/>
  <c r="G4260" i="1" s="1"/>
  <c r="M4260" i="1" a="1"/>
  <c r="M4260" i="1" s="1"/>
  <c r="C4260" i="1" a="1"/>
  <c r="C4260" i="1" s="1"/>
  <c r="D4260" i="1" a="1"/>
  <c r="D4260" i="1" s="1"/>
  <c r="J4260" i="1" a="1"/>
  <c r="J4260" i="1" s="1"/>
  <c r="B4260" i="1" a="1"/>
  <c r="B4260" i="1" s="1"/>
  <c r="D7149" i="1" a="1"/>
  <c r="D7149" i="1" s="1"/>
  <c r="G7149" i="1" a="1"/>
  <c r="G7149" i="1" s="1"/>
  <c r="J7149" i="1" a="1"/>
  <c r="J7149" i="1" s="1"/>
  <c r="E7149" i="1" a="1"/>
  <c r="E7149" i="1" s="1"/>
  <c r="K7149" i="1" a="1"/>
  <c r="K7149" i="1" s="1"/>
  <c r="H7149" i="1" a="1"/>
  <c r="H7149" i="1" s="1"/>
  <c r="L7149" i="1" a="1"/>
  <c r="L7149" i="1" s="1"/>
  <c r="C7149" i="1" a="1"/>
  <c r="C7149" i="1" s="1"/>
  <c r="F7149" i="1" a="1"/>
  <c r="F7149" i="1" s="1"/>
  <c r="I7149" i="1" a="1"/>
  <c r="I7149" i="1" s="1"/>
  <c r="M7149" i="1" a="1"/>
  <c r="M7149" i="1" s="1"/>
  <c r="B7149" i="1" a="1"/>
  <c r="B7149" i="1" s="1"/>
  <c r="C6373" i="1" a="1"/>
  <c r="C6373" i="1" s="1"/>
  <c r="F6373" i="1" a="1"/>
  <c r="F6373" i="1" s="1"/>
  <c r="M6373" i="1" a="1"/>
  <c r="M6373" i="1" s="1"/>
  <c r="D6373" i="1" a="1"/>
  <c r="D6373" i="1" s="1"/>
  <c r="G6373" i="1" a="1"/>
  <c r="G6373" i="1" s="1"/>
  <c r="J6373" i="1" a="1"/>
  <c r="J6373" i="1" s="1"/>
  <c r="E6373" i="1" a="1"/>
  <c r="E6373" i="1" s="1"/>
  <c r="H6373" i="1" a="1"/>
  <c r="H6373" i="1" s="1"/>
  <c r="K6373" i="1" a="1"/>
  <c r="K6373" i="1" s="1"/>
  <c r="I6373" i="1" a="1"/>
  <c r="I6373" i="1" s="1"/>
  <c r="L6373" i="1" a="1"/>
  <c r="L6373" i="1" s="1"/>
  <c r="B6373" i="1" a="1"/>
  <c r="B6373" i="1" s="1"/>
  <c r="F5349" i="1" a="1"/>
  <c r="F5349" i="1" s="1"/>
  <c r="I5349" i="1" a="1"/>
  <c r="I5349" i="1" s="1"/>
  <c r="L5349" i="1" a="1"/>
  <c r="L5349" i="1" s="1"/>
  <c r="C5349" i="1" a="1"/>
  <c r="C5349" i="1" s="1"/>
  <c r="G5349" i="1" a="1"/>
  <c r="G5349" i="1" s="1"/>
  <c r="M5349" i="1" a="1"/>
  <c r="M5349" i="1" s="1"/>
  <c r="D5349" i="1" a="1"/>
  <c r="D5349" i="1" s="1"/>
  <c r="J5349" i="1" a="1"/>
  <c r="J5349" i="1" s="1"/>
  <c r="E5349" i="1" a="1"/>
  <c r="E5349" i="1" s="1"/>
  <c r="H5349" i="1" a="1"/>
  <c r="H5349" i="1" s="1"/>
  <c r="K5349" i="1" a="1"/>
  <c r="K5349" i="1" s="1"/>
  <c r="B5349" i="1" a="1"/>
  <c r="B5349" i="1" s="1"/>
  <c r="E7956" i="1" a="1"/>
  <c r="E7956" i="1" s="1"/>
  <c r="K7956" i="1" a="1"/>
  <c r="K7956" i="1" s="1"/>
  <c r="F7956" i="1" a="1"/>
  <c r="F7956" i="1" s="1"/>
  <c r="I7956" i="1" a="1"/>
  <c r="I7956" i="1" s="1"/>
  <c r="L7956" i="1" a="1"/>
  <c r="L7956" i="1" s="1"/>
  <c r="C7956" i="1" a="1"/>
  <c r="C7956" i="1" s="1"/>
  <c r="G7956" i="1" a="1"/>
  <c r="G7956" i="1" s="1"/>
  <c r="J7956" i="1" a="1"/>
  <c r="J7956" i="1" s="1"/>
  <c r="D7956" i="1" a="1"/>
  <c r="D7956" i="1" s="1"/>
  <c r="H7956" i="1" a="1"/>
  <c r="H7956" i="1" s="1"/>
  <c r="M7956" i="1" a="1"/>
  <c r="M7956" i="1" s="1"/>
  <c r="B7956" i="1" a="1"/>
  <c r="B7956" i="1" s="1"/>
  <c r="E7409" i="1" a="1"/>
  <c r="E7409" i="1" s="1"/>
  <c r="H7409" i="1" a="1"/>
  <c r="H7409" i="1" s="1"/>
  <c r="K7409" i="1" a="1"/>
  <c r="K7409" i="1" s="1"/>
  <c r="C7409" i="1" a="1"/>
  <c r="C7409" i="1" s="1"/>
  <c r="I7409" i="1" a="1"/>
  <c r="I7409" i="1" s="1"/>
  <c r="F7409" i="1" a="1"/>
  <c r="F7409" i="1" s="1"/>
  <c r="L7409" i="1" a="1"/>
  <c r="L7409" i="1" s="1"/>
  <c r="D7409" i="1" a="1"/>
  <c r="D7409" i="1" s="1"/>
  <c r="G7409" i="1" a="1"/>
  <c r="G7409" i="1" s="1"/>
  <c r="J7409" i="1" a="1"/>
  <c r="J7409" i="1" s="1"/>
  <c r="M7409" i="1" a="1"/>
  <c r="M7409" i="1" s="1"/>
  <c r="B7409" i="1" a="1"/>
  <c r="B7409" i="1" s="1"/>
  <c r="C6641" i="1" a="1"/>
  <c r="C6641" i="1" s="1"/>
  <c r="F6641" i="1" a="1"/>
  <c r="F6641" i="1" s="1"/>
  <c r="L6641" i="1" a="1"/>
  <c r="L6641" i="1" s="1"/>
  <c r="G6641" i="1" a="1"/>
  <c r="G6641" i="1" s="1"/>
  <c r="J6641" i="1" a="1"/>
  <c r="J6641" i="1" s="1"/>
  <c r="M6641" i="1" a="1"/>
  <c r="M6641" i="1" s="1"/>
  <c r="D6641" i="1" a="1"/>
  <c r="D6641" i="1" s="1"/>
  <c r="H6641" i="1" a="1"/>
  <c r="H6641" i="1" s="1"/>
  <c r="K6641" i="1" a="1"/>
  <c r="K6641" i="1" s="1"/>
  <c r="E6641" i="1" a="1"/>
  <c r="E6641" i="1" s="1"/>
  <c r="I6641" i="1" a="1"/>
  <c r="I6641" i="1" s="1"/>
  <c r="B6641" i="1" a="1"/>
  <c r="B6641" i="1" s="1"/>
  <c r="D5740" i="1" a="1"/>
  <c r="D5740" i="1" s="1"/>
  <c r="H5740" i="1" a="1"/>
  <c r="H5740" i="1" s="1"/>
  <c r="E5740" i="1" a="1"/>
  <c r="E5740" i="1" s="1"/>
  <c r="K5740" i="1" a="1"/>
  <c r="K5740" i="1" s="1"/>
  <c r="F5740" i="1" a="1"/>
  <c r="F5740" i="1" s="1"/>
  <c r="I5740" i="1" a="1"/>
  <c r="I5740" i="1" s="1"/>
  <c r="L5740" i="1" a="1"/>
  <c r="L5740" i="1" s="1"/>
  <c r="C5740" i="1" a="1"/>
  <c r="C5740" i="1" s="1"/>
  <c r="G5740" i="1" a="1"/>
  <c r="G5740" i="1" s="1"/>
  <c r="J5740" i="1" a="1"/>
  <c r="J5740" i="1" s="1"/>
  <c r="M5740" i="1" a="1"/>
  <c r="M5740" i="1" s="1"/>
  <c r="B5740" i="1" a="1"/>
  <c r="B5740" i="1" s="1"/>
  <c r="D8167" i="1" a="1"/>
  <c r="D8167" i="1" s="1"/>
  <c r="J8167" i="1" a="1"/>
  <c r="J8167" i="1" s="1"/>
  <c r="E8167" i="1" a="1"/>
  <c r="E8167" i="1" s="1"/>
  <c r="H8167" i="1" a="1"/>
  <c r="H8167" i="1" s="1"/>
  <c r="K8167" i="1" a="1"/>
  <c r="K8167" i="1" s="1"/>
  <c r="F8167" i="1" a="1"/>
  <c r="F8167" i="1" s="1"/>
  <c r="I8167" i="1" a="1"/>
  <c r="I8167" i="1" s="1"/>
  <c r="L8167" i="1" a="1"/>
  <c r="L8167" i="1" s="1"/>
  <c r="C8167" i="1" a="1"/>
  <c r="C8167" i="1" s="1"/>
  <c r="G8167" i="1" a="1"/>
  <c r="G8167" i="1" s="1"/>
  <c r="M8167" i="1" a="1"/>
  <c r="M8167" i="1" s="1"/>
  <c r="B8167" i="1" a="1"/>
  <c r="B8167" i="1" s="1"/>
  <c r="E7655" i="1" a="1"/>
  <c r="E7655" i="1" s="1"/>
  <c r="H7655" i="1" a="1"/>
  <c r="H7655" i="1" s="1"/>
  <c r="K7655" i="1" a="1"/>
  <c r="K7655" i="1" s="1"/>
  <c r="F7655" i="1" a="1"/>
  <c r="F7655" i="1" s="1"/>
  <c r="I7655" i="1" a="1"/>
  <c r="I7655" i="1" s="1"/>
  <c r="C7655" i="1" a="1"/>
  <c r="C7655" i="1" s="1"/>
  <c r="G7655" i="1" a="1"/>
  <c r="G7655" i="1" s="1"/>
  <c r="L7655" i="1" a="1"/>
  <c r="L7655" i="1" s="1"/>
  <c r="D7655" i="1" a="1"/>
  <c r="D7655" i="1" s="1"/>
  <c r="J7655" i="1" a="1"/>
  <c r="J7655" i="1" s="1"/>
  <c r="M7655" i="1" a="1"/>
  <c r="M7655" i="1" s="1"/>
  <c r="B7655" i="1" a="1"/>
  <c r="B7655" i="1" s="1"/>
  <c r="D6923" i="1" a="1"/>
  <c r="D6923" i="1" s="1"/>
  <c r="G6923" i="1" a="1"/>
  <c r="G6923" i="1" s="1"/>
  <c r="K6923" i="1" a="1"/>
  <c r="K6923" i="1" s="1"/>
  <c r="E6923" i="1" a="1"/>
  <c r="E6923" i="1" s="1"/>
  <c r="H6923" i="1" a="1"/>
  <c r="H6923" i="1" s="1"/>
  <c r="C6923" i="1" a="1"/>
  <c r="C6923" i="1" s="1"/>
  <c r="I6923" i="1" a="1"/>
  <c r="I6923" i="1" s="1"/>
  <c r="L6923" i="1" a="1"/>
  <c r="L6923" i="1" s="1"/>
  <c r="F6923" i="1" a="1"/>
  <c r="F6923" i="1" s="1"/>
  <c r="J6923" i="1" a="1"/>
  <c r="J6923" i="1" s="1"/>
  <c r="M6923" i="1" a="1"/>
  <c r="M6923" i="1" s="1"/>
  <c r="B6923" i="1" a="1"/>
  <c r="B6923" i="1" s="1"/>
  <c r="C6161" i="1" a="1"/>
  <c r="C6161" i="1" s="1"/>
  <c r="F6161" i="1" a="1"/>
  <c r="F6161" i="1" s="1"/>
  <c r="M6161" i="1" a="1"/>
  <c r="M6161" i="1" s="1"/>
  <c r="D6161" i="1" a="1"/>
  <c r="D6161" i="1" s="1"/>
  <c r="G6161" i="1" a="1"/>
  <c r="G6161" i="1" s="1"/>
  <c r="J6161" i="1" a="1"/>
  <c r="J6161" i="1" s="1"/>
  <c r="I6161" i="1" a="1"/>
  <c r="I6161" i="1" s="1"/>
  <c r="E6161" i="1" a="1"/>
  <c r="E6161" i="1" s="1"/>
  <c r="K6161" i="1" a="1"/>
  <c r="K6161" i="1" s="1"/>
  <c r="L6161" i="1" a="1"/>
  <c r="L6161" i="1" s="1"/>
  <c r="H6161" i="1" a="1"/>
  <c r="H6161" i="1" s="1"/>
  <c r="B6161" i="1" a="1"/>
  <c r="B6161" i="1" s="1"/>
  <c r="D5304" i="1" a="1"/>
  <c r="D5304" i="1" s="1"/>
  <c r="G5304" i="1" a="1"/>
  <c r="G5304" i="1" s="1"/>
  <c r="K5304" i="1" a="1"/>
  <c r="K5304" i="1" s="1"/>
  <c r="E5304" i="1" a="1"/>
  <c r="E5304" i="1" s="1"/>
  <c r="H5304" i="1" a="1"/>
  <c r="H5304" i="1" s="1"/>
  <c r="L5304" i="1" a="1"/>
  <c r="L5304" i="1" s="1"/>
  <c r="F5304" i="1" a="1"/>
  <c r="F5304" i="1" s="1"/>
  <c r="I5304" i="1" a="1"/>
  <c r="I5304" i="1" s="1"/>
  <c r="M5304" i="1" a="1"/>
  <c r="M5304" i="1" s="1"/>
  <c r="C5304" i="1" a="1"/>
  <c r="C5304" i="1" s="1"/>
  <c r="J5304" i="1" a="1"/>
  <c r="J5304" i="1" s="1"/>
  <c r="B5304" i="1" a="1"/>
  <c r="B5304" i="1" s="1"/>
  <c r="E6367" i="1" a="1"/>
  <c r="E6367" i="1" s="1"/>
  <c r="H6367" i="1" a="1"/>
  <c r="H6367" i="1" s="1"/>
  <c r="C6367" i="1" a="1"/>
  <c r="C6367" i="1" s="1"/>
  <c r="F6367" i="1" a="1"/>
  <c r="F6367" i="1" s="1"/>
  <c r="I6367" i="1" a="1"/>
  <c r="I6367" i="1" s="1"/>
  <c r="L6367" i="1" a="1"/>
  <c r="L6367" i="1" s="1"/>
  <c r="G6367" i="1" a="1"/>
  <c r="G6367" i="1" s="1"/>
  <c r="J6367" i="1" a="1"/>
  <c r="J6367" i="1" s="1"/>
  <c r="M6367" i="1" a="1"/>
  <c r="M6367" i="1" s="1"/>
  <c r="D6367" i="1" a="1"/>
  <c r="D6367" i="1" s="1"/>
  <c r="K6367" i="1" a="1"/>
  <c r="K6367" i="1" s="1"/>
  <c r="B6367" i="1" a="1"/>
  <c r="B6367" i="1" s="1"/>
  <c r="E5791" i="1" a="1"/>
  <c r="E5791" i="1" s="1"/>
  <c r="H5791" i="1" a="1"/>
  <c r="H5791" i="1" s="1"/>
  <c r="C5791" i="1" a="1"/>
  <c r="C5791" i="1" s="1"/>
  <c r="F5791" i="1" a="1"/>
  <c r="F5791" i="1" s="1"/>
  <c r="I5791" i="1" a="1"/>
  <c r="I5791" i="1" s="1"/>
  <c r="L5791" i="1" a="1"/>
  <c r="L5791" i="1" s="1"/>
  <c r="G5791" i="1" a="1"/>
  <c r="G5791" i="1" s="1"/>
  <c r="J5791" i="1" a="1"/>
  <c r="J5791" i="1" s="1"/>
  <c r="M5791" i="1" a="1"/>
  <c r="M5791" i="1" s="1"/>
  <c r="D5791" i="1" a="1"/>
  <c r="D5791" i="1" s="1"/>
  <c r="K5791" i="1" a="1"/>
  <c r="K5791" i="1" s="1"/>
  <c r="B5791" i="1" a="1"/>
  <c r="B5791" i="1" s="1"/>
  <c r="E5279" i="1" a="1"/>
  <c r="E5279" i="1" s="1"/>
  <c r="I5279" i="1" a="1"/>
  <c r="I5279" i="1" s="1"/>
  <c r="L5279" i="1" a="1"/>
  <c r="L5279" i="1" s="1"/>
  <c r="F5279" i="1" a="1"/>
  <c r="F5279" i="1" s="1"/>
  <c r="M5279" i="1" a="1"/>
  <c r="M5279" i="1" s="1"/>
  <c r="C5279" i="1" a="1"/>
  <c r="C5279" i="1" s="1"/>
  <c r="G5279" i="1" a="1"/>
  <c r="G5279" i="1" s="1"/>
  <c r="J5279" i="1" a="1"/>
  <c r="J5279" i="1" s="1"/>
  <c r="D5279" i="1" a="1"/>
  <c r="D5279" i="1" s="1"/>
  <c r="H5279" i="1" a="1"/>
  <c r="H5279" i="1" s="1"/>
  <c r="K5279" i="1" a="1"/>
  <c r="K5279" i="1" s="1"/>
  <c r="B5279" i="1" a="1"/>
  <c r="B5279" i="1" s="1"/>
  <c r="F7430" i="1" a="1"/>
  <c r="F7430" i="1" s="1"/>
  <c r="I7430" i="1" a="1"/>
  <c r="I7430" i="1" s="1"/>
  <c r="L7430" i="1" a="1"/>
  <c r="L7430" i="1" s="1"/>
  <c r="C7430" i="1" a="1"/>
  <c r="C7430" i="1" s="1"/>
  <c r="J7430" i="1" a="1"/>
  <c r="J7430" i="1" s="1"/>
  <c r="M7430" i="1" a="1"/>
  <c r="M7430" i="1" s="1"/>
  <c r="D7430" i="1" a="1"/>
  <c r="D7430" i="1" s="1"/>
  <c r="G7430" i="1" a="1"/>
  <c r="G7430" i="1" s="1"/>
  <c r="E7430" i="1" a="1"/>
  <c r="E7430" i="1" s="1"/>
  <c r="H7430" i="1" a="1"/>
  <c r="H7430" i="1" s="1"/>
  <c r="K7430" i="1" a="1"/>
  <c r="K7430" i="1" s="1"/>
  <c r="B7430" i="1" a="1"/>
  <c r="B7430" i="1" s="1"/>
  <c r="E6790" i="1" a="1"/>
  <c r="E6790" i="1" s="1"/>
  <c r="I6790" i="1" a="1"/>
  <c r="I6790" i="1" s="1"/>
  <c r="L6790" i="1" a="1"/>
  <c r="L6790" i="1" s="1"/>
  <c r="C6790" i="1" a="1"/>
  <c r="C6790" i="1" s="1"/>
  <c r="F6790" i="1" a="1"/>
  <c r="F6790" i="1" s="1"/>
  <c r="J6790" i="1" a="1"/>
  <c r="J6790" i="1" s="1"/>
  <c r="D6790" i="1" a="1"/>
  <c r="D6790" i="1" s="1"/>
  <c r="G6790" i="1" a="1"/>
  <c r="G6790" i="1" s="1"/>
  <c r="M6790" i="1" a="1"/>
  <c r="M6790" i="1" s="1"/>
  <c r="H6790" i="1" a="1"/>
  <c r="H6790" i="1" s="1"/>
  <c r="K6790" i="1" a="1"/>
  <c r="K6790" i="1" s="1"/>
  <c r="B6790" i="1" a="1"/>
  <c r="B6790" i="1" s="1"/>
  <c r="E6278" i="1" a="1"/>
  <c r="E6278" i="1" s="1"/>
  <c r="H6278" i="1" a="1"/>
  <c r="H6278" i="1" s="1"/>
  <c r="K6278" i="1" a="1"/>
  <c r="K6278" i="1" s="1"/>
  <c r="F6278" i="1" a="1"/>
  <c r="F6278" i="1" s="1"/>
  <c r="I6278" i="1" a="1"/>
  <c r="I6278" i="1" s="1"/>
  <c r="L6278" i="1" a="1"/>
  <c r="L6278" i="1" s="1"/>
  <c r="C6278" i="1" a="1"/>
  <c r="C6278" i="1" s="1"/>
  <c r="J6278" i="1" a="1"/>
  <c r="J6278" i="1" s="1"/>
  <c r="M6278" i="1" a="1"/>
  <c r="M6278" i="1" s="1"/>
  <c r="D6278" i="1" a="1"/>
  <c r="D6278" i="1" s="1"/>
  <c r="G6278" i="1" a="1"/>
  <c r="G6278" i="1" s="1"/>
  <c r="B6278" i="1" a="1"/>
  <c r="B6278" i="1" s="1"/>
  <c r="D5702" i="1" a="1"/>
  <c r="D5702" i="1" s="1"/>
  <c r="J5702" i="1" a="1"/>
  <c r="J5702" i="1" s="1"/>
  <c r="G5702" i="1" a="1"/>
  <c r="G5702" i="1" s="1"/>
  <c r="M5702" i="1" a="1"/>
  <c r="M5702" i="1" s="1"/>
  <c r="E5702" i="1" a="1"/>
  <c r="E5702" i="1" s="1"/>
  <c r="H5702" i="1" a="1"/>
  <c r="H5702" i="1" s="1"/>
  <c r="K5702" i="1" a="1"/>
  <c r="K5702" i="1" s="1"/>
  <c r="C5702" i="1" a="1"/>
  <c r="C5702" i="1" s="1"/>
  <c r="F5702" i="1" a="1"/>
  <c r="F5702" i="1" s="1"/>
  <c r="I5702" i="1" a="1"/>
  <c r="I5702" i="1" s="1"/>
  <c r="L5702" i="1" a="1"/>
  <c r="L5702" i="1" s="1"/>
  <c r="B5702" i="1" a="1"/>
  <c r="B5702" i="1" s="1"/>
  <c r="D5250" i="1" a="1"/>
  <c r="D5250" i="1" s="1"/>
  <c r="H5250" i="1" a="1"/>
  <c r="H5250" i="1" s="1"/>
  <c r="E5250" i="1" a="1"/>
  <c r="E5250" i="1" s="1"/>
  <c r="K5250" i="1" a="1"/>
  <c r="K5250" i="1" s="1"/>
  <c r="F5250" i="1" a="1"/>
  <c r="F5250" i="1" s="1"/>
  <c r="I5250" i="1" a="1"/>
  <c r="I5250" i="1" s="1"/>
  <c r="L5250" i="1" a="1"/>
  <c r="L5250" i="1" s="1"/>
  <c r="C5250" i="1" a="1"/>
  <c r="C5250" i="1" s="1"/>
  <c r="G5250" i="1" a="1"/>
  <c r="G5250" i="1" s="1"/>
  <c r="J5250" i="1" a="1"/>
  <c r="J5250" i="1" s="1"/>
  <c r="M5250" i="1" a="1"/>
  <c r="M5250" i="1" s="1"/>
  <c r="B5250" i="1" a="1"/>
  <c r="B5250" i="1" s="1"/>
  <c r="C5115" i="1" a="1"/>
  <c r="C5115" i="1" s="1"/>
  <c r="F5115" i="1" a="1"/>
  <c r="F5115" i="1" s="1"/>
  <c r="J5115" i="1" a="1"/>
  <c r="J5115" i="1" s="1"/>
  <c r="D5115" i="1" a="1"/>
  <c r="D5115" i="1" s="1"/>
  <c r="G5115" i="1" a="1"/>
  <c r="G5115" i="1" s="1"/>
  <c r="K5115" i="1" a="1"/>
  <c r="K5115" i="1" s="1"/>
  <c r="E5115" i="1" a="1"/>
  <c r="E5115" i="1" s="1"/>
  <c r="H5115" i="1" a="1"/>
  <c r="H5115" i="1" s="1"/>
  <c r="L5115" i="1" a="1"/>
  <c r="L5115" i="1" s="1"/>
  <c r="I5115" i="1" a="1"/>
  <c r="I5115" i="1" s="1"/>
  <c r="M5115" i="1" a="1"/>
  <c r="M5115" i="1" s="1"/>
  <c r="B5115" i="1" a="1"/>
  <c r="B5115" i="1" s="1"/>
  <c r="C4147" i="1" a="1"/>
  <c r="C4147" i="1" s="1"/>
  <c r="F4147" i="1" a="1"/>
  <c r="F4147" i="1" s="1"/>
  <c r="J4147" i="1" a="1"/>
  <c r="J4147" i="1" s="1"/>
  <c r="D4147" i="1" a="1"/>
  <c r="D4147" i="1" s="1"/>
  <c r="G4147" i="1" a="1"/>
  <c r="G4147" i="1" s="1"/>
  <c r="M4147" i="1" a="1"/>
  <c r="M4147" i="1" s="1"/>
  <c r="H4147" i="1" a="1"/>
  <c r="H4147" i="1" s="1"/>
  <c r="I4147" i="1" a="1"/>
  <c r="I4147" i="1" s="1"/>
  <c r="K4147" i="1" a="1"/>
  <c r="K4147" i="1" s="1"/>
  <c r="E4147" i="1" a="1"/>
  <c r="E4147" i="1" s="1"/>
  <c r="L4147" i="1" a="1"/>
  <c r="L4147" i="1" s="1"/>
  <c r="B4147" i="1" a="1"/>
  <c r="B4147" i="1" s="1"/>
  <c r="C2701" i="1" a="1"/>
  <c r="C2701" i="1" s="1"/>
  <c r="E2701" i="1" a="1"/>
  <c r="E2701" i="1" s="1"/>
  <c r="G2701" i="1" a="1"/>
  <c r="G2701" i="1" s="1"/>
  <c r="I2701" i="1" a="1"/>
  <c r="I2701" i="1" s="1"/>
  <c r="K2701" i="1" a="1"/>
  <c r="K2701" i="1" s="1"/>
  <c r="M2701" i="1" a="1"/>
  <c r="M2701" i="1" s="1"/>
  <c r="D2701" i="1" a="1"/>
  <c r="D2701" i="1" s="1"/>
  <c r="F2701" i="1" a="1"/>
  <c r="F2701" i="1" s="1"/>
  <c r="H2701" i="1" a="1"/>
  <c r="H2701" i="1" s="1"/>
  <c r="J2701" i="1" a="1"/>
  <c r="J2701" i="1" s="1"/>
  <c r="L2701" i="1" a="1"/>
  <c r="L2701" i="1" s="1"/>
  <c r="B2701" i="1" a="1"/>
  <c r="B2701" i="1" s="1"/>
  <c r="D3808" i="1" a="1"/>
  <c r="D3808" i="1" s="1"/>
  <c r="G3808" i="1" a="1"/>
  <c r="G3808" i="1" s="1"/>
  <c r="K3808" i="1" a="1"/>
  <c r="K3808" i="1" s="1"/>
  <c r="E3808" i="1" a="1"/>
  <c r="E3808" i="1" s="1"/>
  <c r="H3808" i="1" a="1"/>
  <c r="H3808" i="1" s="1"/>
  <c r="L3808" i="1" a="1"/>
  <c r="L3808" i="1" s="1"/>
  <c r="F3808" i="1" a="1"/>
  <c r="F3808" i="1" s="1"/>
  <c r="M3808" i="1" a="1"/>
  <c r="M3808" i="1" s="1"/>
  <c r="C3808" i="1" a="1"/>
  <c r="C3808" i="1" s="1"/>
  <c r="I3808" i="1" a="1"/>
  <c r="I3808" i="1" s="1"/>
  <c r="J3808" i="1" a="1"/>
  <c r="J3808" i="1" s="1"/>
  <c r="B3808" i="1" a="1"/>
  <c r="B3808" i="1" s="1"/>
  <c r="D5225" i="1" a="1"/>
  <c r="D5225" i="1" s="1"/>
  <c r="G5225" i="1" a="1"/>
  <c r="G5225" i="1" s="1"/>
  <c r="K5225" i="1" a="1"/>
  <c r="K5225" i="1" s="1"/>
  <c r="E5225" i="1" a="1"/>
  <c r="E5225" i="1" s="1"/>
  <c r="H5225" i="1" a="1"/>
  <c r="H5225" i="1" s="1"/>
  <c r="C5225" i="1" a="1"/>
  <c r="C5225" i="1" s="1"/>
  <c r="I5225" i="1" a="1"/>
  <c r="I5225" i="1" s="1"/>
  <c r="L5225" i="1" a="1"/>
  <c r="L5225" i="1" s="1"/>
  <c r="F5225" i="1" a="1"/>
  <c r="F5225" i="1" s="1"/>
  <c r="J5225" i="1" a="1"/>
  <c r="J5225" i="1" s="1"/>
  <c r="M5225" i="1" a="1"/>
  <c r="M5225" i="1" s="1"/>
  <c r="B5225" i="1" a="1"/>
  <c r="B5225" i="1" s="1"/>
  <c r="D4367" i="1" a="1"/>
  <c r="D4367" i="1" s="1"/>
  <c r="G4367" i="1" a="1"/>
  <c r="G4367" i="1" s="1"/>
  <c r="J4367" i="1" a="1"/>
  <c r="J4367" i="1" s="1"/>
  <c r="M4367" i="1" a="1"/>
  <c r="M4367" i="1" s="1"/>
  <c r="E4367" i="1" a="1"/>
  <c r="E4367" i="1" s="1"/>
  <c r="H4367" i="1" a="1"/>
  <c r="H4367" i="1" s="1"/>
  <c r="F4367" i="1" a="1"/>
  <c r="F4367" i="1" s="1"/>
  <c r="K4367" i="1" a="1"/>
  <c r="K4367" i="1" s="1"/>
  <c r="C4367" i="1" a="1"/>
  <c r="C4367" i="1" s="1"/>
  <c r="I4367" i="1" a="1"/>
  <c r="I4367" i="1" s="1"/>
  <c r="L4367" i="1" a="1"/>
  <c r="L4367" i="1" s="1"/>
  <c r="B4367" i="1" a="1"/>
  <c r="B4367" i="1" s="1"/>
  <c r="D3184" i="1" a="1"/>
  <c r="D3184" i="1" s="1"/>
  <c r="G3184" i="1" a="1"/>
  <c r="G3184" i="1" s="1"/>
  <c r="K3184" i="1" a="1"/>
  <c r="K3184" i="1" s="1"/>
  <c r="C3184" i="1" a="1"/>
  <c r="C3184" i="1" s="1"/>
  <c r="I3184" i="1" a="1"/>
  <c r="I3184" i="1" s="1"/>
  <c r="L3184" i="1" a="1"/>
  <c r="L3184" i="1" s="1"/>
  <c r="E3184" i="1" a="1"/>
  <c r="E3184" i="1" s="1"/>
  <c r="F3184" i="1" a="1"/>
  <c r="F3184" i="1" s="1"/>
  <c r="M3184" i="1" a="1"/>
  <c r="M3184" i="1" s="1"/>
  <c r="H3184" i="1" a="1"/>
  <c r="H3184" i="1" s="1"/>
  <c r="J3184" i="1" a="1"/>
  <c r="J3184" i="1" s="1"/>
  <c r="B3184" i="1" a="1"/>
  <c r="B3184" i="1" s="1"/>
  <c r="C2218" i="1" a="1"/>
  <c r="C2218" i="1" s="1"/>
  <c r="H2218" i="1" a="1"/>
  <c r="H2218" i="1" s="1"/>
  <c r="F2218" i="1" a="1"/>
  <c r="F2218" i="1" s="1"/>
  <c r="I2218" i="1" a="1"/>
  <c r="I2218" i="1" s="1"/>
  <c r="L2218" i="1" a="1"/>
  <c r="L2218" i="1" s="1"/>
  <c r="D2218" i="1" a="1"/>
  <c r="D2218" i="1" s="1"/>
  <c r="G2218" i="1" a="1"/>
  <c r="G2218" i="1" s="1"/>
  <c r="J2218" i="1" a="1"/>
  <c r="J2218" i="1" s="1"/>
  <c r="M2218" i="1" a="1"/>
  <c r="M2218" i="1" s="1"/>
  <c r="E2218" i="1" a="1"/>
  <c r="E2218" i="1" s="1"/>
  <c r="K2218" i="1" a="1"/>
  <c r="K2218" i="1" s="1"/>
  <c r="B2218" i="1" a="1"/>
  <c r="B2218" i="1" s="1"/>
  <c r="H4738" i="1" a="1"/>
  <c r="H4738" i="1" s="1"/>
  <c r="L4738" i="1" a="1"/>
  <c r="L4738" i="1" s="1"/>
  <c r="C4738" i="1" a="1"/>
  <c r="C4738" i="1" s="1"/>
  <c r="F4738" i="1" a="1"/>
  <c r="F4738" i="1" s="1"/>
  <c r="I4738" i="1" a="1"/>
  <c r="I4738" i="1" s="1"/>
  <c r="M4738" i="1" a="1"/>
  <c r="M4738" i="1" s="1"/>
  <c r="D4738" i="1" a="1"/>
  <c r="D4738" i="1" s="1"/>
  <c r="G4738" i="1" a="1"/>
  <c r="G4738" i="1" s="1"/>
  <c r="J4738" i="1" a="1"/>
  <c r="J4738" i="1" s="1"/>
  <c r="E4738" i="1" a="1"/>
  <c r="E4738" i="1" s="1"/>
  <c r="K4738" i="1" a="1"/>
  <c r="K4738" i="1" s="1"/>
  <c r="B4738" i="1" a="1"/>
  <c r="B4738" i="1" s="1"/>
  <c r="E4226" i="1" a="1"/>
  <c r="E4226" i="1" s="1"/>
  <c r="K4226" i="1" a="1"/>
  <c r="K4226" i="1" s="1"/>
  <c r="H4226" i="1" a="1"/>
  <c r="H4226" i="1" s="1"/>
  <c r="L4226" i="1" a="1"/>
  <c r="L4226" i="1" s="1"/>
  <c r="C4226" i="1" a="1"/>
  <c r="C4226" i="1" s="1"/>
  <c r="I4226" i="1" a="1"/>
  <c r="I4226" i="1" s="1"/>
  <c r="D4226" i="1" a="1"/>
  <c r="D4226" i="1" s="1"/>
  <c r="J4226" i="1" a="1"/>
  <c r="J4226" i="1" s="1"/>
  <c r="F4226" i="1" a="1"/>
  <c r="F4226" i="1" s="1"/>
  <c r="M4226" i="1" a="1"/>
  <c r="M4226" i="1" s="1"/>
  <c r="G4226" i="1" a="1"/>
  <c r="G4226" i="1" s="1"/>
  <c r="B4226" i="1" a="1"/>
  <c r="B4226" i="1" s="1"/>
  <c r="E3714" i="1" a="1"/>
  <c r="E3714" i="1" s="1"/>
  <c r="K3714" i="1" a="1"/>
  <c r="K3714" i="1" s="1"/>
  <c r="H3714" i="1" a="1"/>
  <c r="H3714" i="1" s="1"/>
  <c r="L3714" i="1" a="1"/>
  <c r="L3714" i="1" s="1"/>
  <c r="C3714" i="1" a="1"/>
  <c r="C3714" i="1" s="1"/>
  <c r="I3714" i="1" a="1"/>
  <c r="I3714" i="1" s="1"/>
  <c r="D3714" i="1" a="1"/>
  <c r="D3714" i="1" s="1"/>
  <c r="J3714" i="1" a="1"/>
  <c r="J3714" i="1" s="1"/>
  <c r="F3714" i="1" a="1"/>
  <c r="F3714" i="1" s="1"/>
  <c r="M3714" i="1" a="1"/>
  <c r="M3714" i="1" s="1"/>
  <c r="G3714" i="1" a="1"/>
  <c r="G3714" i="1" s="1"/>
  <c r="B3714" i="1" a="1"/>
  <c r="B3714" i="1" s="1"/>
  <c r="D2996" i="1" a="1"/>
  <c r="D2996" i="1" s="1"/>
  <c r="G2996" i="1" a="1"/>
  <c r="G2996" i="1" s="1"/>
  <c r="L2996" i="1" a="1"/>
  <c r="L2996" i="1" s="1"/>
  <c r="C2996" i="1" a="1"/>
  <c r="C2996" i="1" s="1"/>
  <c r="H2996" i="1" a="1"/>
  <c r="H2996" i="1" s="1"/>
  <c r="K2996" i="1" a="1"/>
  <c r="K2996" i="1" s="1"/>
  <c r="E2996" i="1" a="1"/>
  <c r="E2996" i="1" s="1"/>
  <c r="J2996" i="1" a="1"/>
  <c r="J2996" i="1" s="1"/>
  <c r="F2996" i="1" a="1"/>
  <c r="F2996" i="1" s="1"/>
  <c r="M2996" i="1" a="1"/>
  <c r="M2996" i="1" s="1"/>
  <c r="I2996" i="1" a="1"/>
  <c r="I2996" i="1" s="1"/>
  <c r="B2996" i="1" a="1"/>
  <c r="B2996" i="1" s="1"/>
  <c r="H1755" i="1" a="1"/>
  <c r="H1755" i="1" s="1"/>
  <c r="M1755" i="1" a="1"/>
  <c r="M1755" i="1" s="1"/>
  <c r="E1755" i="1" a="1"/>
  <c r="E1755" i="1" s="1"/>
  <c r="K1755" i="1" a="1"/>
  <c r="K1755" i="1" s="1"/>
  <c r="C1755" i="1" a="1"/>
  <c r="C1755" i="1" s="1"/>
  <c r="F1755" i="1" a="1"/>
  <c r="F1755" i="1" s="1"/>
  <c r="I1755" i="1" a="1"/>
  <c r="I1755" i="1" s="1"/>
  <c r="L1755" i="1" a="1"/>
  <c r="L1755" i="1" s="1"/>
  <c r="D1755" i="1" a="1"/>
  <c r="D1755" i="1" s="1"/>
  <c r="G1755" i="1" a="1"/>
  <c r="G1755" i="1" s="1"/>
  <c r="J1755" i="1" a="1"/>
  <c r="J1755" i="1" s="1"/>
  <c r="B1755" i="1" a="1"/>
  <c r="B1755" i="1" s="1"/>
  <c r="G4757" i="1" a="1"/>
  <c r="G4757" i="1" s="1"/>
  <c r="K4757" i="1" a="1"/>
  <c r="K4757" i="1" s="1"/>
  <c r="E4757" i="1" a="1"/>
  <c r="E4757" i="1" s="1"/>
  <c r="H4757" i="1" a="1"/>
  <c r="H4757" i="1" s="1"/>
  <c r="L4757" i="1" a="1"/>
  <c r="L4757" i="1" s="1"/>
  <c r="C4757" i="1" a="1"/>
  <c r="C4757" i="1" s="1"/>
  <c r="F4757" i="1" a="1"/>
  <c r="F4757" i="1" s="1"/>
  <c r="I4757" i="1" a="1"/>
  <c r="I4757" i="1" s="1"/>
  <c r="D4757" i="1" a="1"/>
  <c r="D4757" i="1" s="1"/>
  <c r="J4757" i="1" a="1"/>
  <c r="J4757" i="1" s="1"/>
  <c r="M4757" i="1" a="1"/>
  <c r="M4757" i="1" s="1"/>
  <c r="B4757" i="1" a="1"/>
  <c r="B4757" i="1" s="1"/>
  <c r="D4245" i="1" a="1"/>
  <c r="D4245" i="1" s="1"/>
  <c r="J4245" i="1" a="1"/>
  <c r="J4245" i="1" s="1"/>
  <c r="M4245" i="1" a="1"/>
  <c r="M4245" i="1" s="1"/>
  <c r="G4245" i="1" a="1"/>
  <c r="G4245" i="1" s="1"/>
  <c r="K4245" i="1" a="1"/>
  <c r="K4245" i="1" s="1"/>
  <c r="E4245" i="1" a="1"/>
  <c r="E4245" i="1" s="1"/>
  <c r="L4245" i="1" a="1"/>
  <c r="L4245" i="1" s="1"/>
  <c r="F4245" i="1" a="1"/>
  <c r="F4245" i="1" s="1"/>
  <c r="H4245" i="1" a="1"/>
  <c r="H4245" i="1" s="1"/>
  <c r="C4245" i="1" a="1"/>
  <c r="C4245" i="1" s="1"/>
  <c r="I4245" i="1" a="1"/>
  <c r="I4245" i="1" s="1"/>
  <c r="B4245" i="1" a="1"/>
  <c r="B4245" i="1" s="1"/>
  <c r="E3669" i="1" a="1"/>
  <c r="E3669" i="1" s="1"/>
  <c r="H3669" i="1" a="1"/>
  <c r="H3669" i="1" s="1"/>
  <c r="L3669" i="1" a="1"/>
  <c r="L3669" i="1" s="1"/>
  <c r="D3669" i="1" a="1"/>
  <c r="D3669" i="1" s="1"/>
  <c r="G3669" i="1" a="1"/>
  <c r="G3669" i="1" s="1"/>
  <c r="I3669" i="1" a="1"/>
  <c r="I3669" i="1" s="1"/>
  <c r="M3669" i="1" a="1"/>
  <c r="M3669" i="1" s="1"/>
  <c r="F3669" i="1" a="1"/>
  <c r="F3669" i="1" s="1"/>
  <c r="J3669" i="1" a="1"/>
  <c r="J3669" i="1" s="1"/>
  <c r="C3669" i="1" a="1"/>
  <c r="C3669" i="1" s="1"/>
  <c r="K3669" i="1" a="1"/>
  <c r="K3669" i="1" s="1"/>
  <c r="B3669" i="1" a="1"/>
  <c r="B3669" i="1" s="1"/>
  <c r="C3107" i="1" a="1"/>
  <c r="C3107" i="1" s="1"/>
  <c r="F3107" i="1" a="1"/>
  <c r="F3107" i="1" s="1"/>
  <c r="J3107" i="1" a="1"/>
  <c r="J3107" i="1" s="1"/>
  <c r="H3107" i="1" a="1"/>
  <c r="H3107" i="1" s="1"/>
  <c r="K3107" i="1" a="1"/>
  <c r="K3107" i="1" s="1"/>
  <c r="G3107" i="1" a="1"/>
  <c r="G3107" i="1" s="1"/>
  <c r="M3107" i="1" a="1"/>
  <c r="M3107" i="1" s="1"/>
  <c r="I3107" i="1" a="1"/>
  <c r="I3107" i="1" s="1"/>
  <c r="D3107" i="1" a="1"/>
  <c r="D3107" i="1" s="1"/>
  <c r="E3107" i="1" a="1"/>
  <c r="E3107" i="1" s="1"/>
  <c r="L3107" i="1" a="1"/>
  <c r="L3107" i="1" s="1"/>
  <c r="B3107" i="1" a="1"/>
  <c r="B3107" i="1" s="1"/>
  <c r="D1978" i="1" a="1"/>
  <c r="D1978" i="1" s="1"/>
  <c r="G1978" i="1" a="1"/>
  <c r="G1978" i="1" s="1"/>
  <c r="J1978" i="1" a="1"/>
  <c r="J1978" i="1" s="1"/>
  <c r="M1978" i="1" a="1"/>
  <c r="M1978" i="1" s="1"/>
  <c r="E1978" i="1" a="1"/>
  <c r="E1978" i="1" s="1"/>
  <c r="K1978" i="1" a="1"/>
  <c r="K1978" i="1" s="1"/>
  <c r="C1978" i="1" a="1"/>
  <c r="C1978" i="1" s="1"/>
  <c r="H1978" i="1" a="1"/>
  <c r="H1978" i="1" s="1"/>
  <c r="F1978" i="1" a="1"/>
  <c r="F1978" i="1" s="1"/>
  <c r="I1978" i="1" a="1"/>
  <c r="I1978" i="1" s="1"/>
  <c r="L1978" i="1" a="1"/>
  <c r="L1978" i="1" s="1"/>
  <c r="B1978" i="1" a="1"/>
  <c r="B1978" i="1" s="1"/>
  <c r="E2671" i="1" a="1"/>
  <c r="E2671" i="1" s="1"/>
  <c r="H2671" i="1" a="1"/>
  <c r="H2671" i="1" s="1"/>
  <c r="K2671" i="1" a="1"/>
  <c r="K2671" i="1" s="1"/>
  <c r="C2671" i="1" a="1"/>
  <c r="C2671" i="1" s="1"/>
  <c r="G2671" i="1" a="1"/>
  <c r="G2671" i="1" s="1"/>
  <c r="M2671" i="1" a="1"/>
  <c r="M2671" i="1" s="1"/>
  <c r="I2671" i="1" a="1"/>
  <c r="I2671" i="1" s="1"/>
  <c r="D2671" i="1" a="1"/>
  <c r="D2671" i="1" s="1"/>
  <c r="J2671" i="1" a="1"/>
  <c r="J2671" i="1" s="1"/>
  <c r="F2671" i="1" a="1"/>
  <c r="F2671" i="1" s="1"/>
  <c r="L2671" i="1" a="1"/>
  <c r="L2671" i="1" s="1"/>
  <c r="B2671" i="1" a="1"/>
  <c r="B2671" i="1" s="1"/>
  <c r="E1998" i="1" a="1"/>
  <c r="E1998" i="1" s="1"/>
  <c r="H1998" i="1" a="1"/>
  <c r="H1998" i="1" s="1"/>
  <c r="K1998" i="1" a="1"/>
  <c r="K1998" i="1" s="1"/>
  <c r="C1998" i="1" a="1"/>
  <c r="C1998" i="1" s="1"/>
  <c r="F1998" i="1" a="1"/>
  <c r="F1998" i="1" s="1"/>
  <c r="I1998" i="1" a="1"/>
  <c r="I1998" i="1" s="1"/>
  <c r="G1998" i="1" a="1"/>
  <c r="G1998" i="1" s="1"/>
  <c r="L1998" i="1" a="1"/>
  <c r="L1998" i="1" s="1"/>
  <c r="D1998" i="1" a="1"/>
  <c r="D1998" i="1" s="1"/>
  <c r="J1998" i="1" a="1"/>
  <c r="J1998" i="1" s="1"/>
  <c r="M1998" i="1" a="1"/>
  <c r="M1998" i="1" s="1"/>
  <c r="B1998" i="1" a="1"/>
  <c r="B1998" i="1" s="1"/>
  <c r="E714" i="1" a="1"/>
  <c r="E714" i="1" s="1"/>
  <c r="L714" i="1" a="1"/>
  <c r="L714" i="1" s="1"/>
  <c r="C714" i="1" a="1"/>
  <c r="C714" i="1" s="1"/>
  <c r="F714" i="1" a="1"/>
  <c r="F714" i="1" s="1"/>
  <c r="I714" i="1" a="1"/>
  <c r="I714" i="1" s="1"/>
  <c r="D714" i="1" a="1"/>
  <c r="D714" i="1" s="1"/>
  <c r="G714" i="1" a="1"/>
  <c r="G714" i="1" s="1"/>
  <c r="J714" i="1" a="1"/>
  <c r="J714" i="1" s="1"/>
  <c r="M714" i="1" a="1"/>
  <c r="M714" i="1" s="1"/>
  <c r="K714" i="1" a="1"/>
  <c r="K714" i="1" s="1"/>
  <c r="H714" i="1" a="1"/>
  <c r="H714" i="1" s="1"/>
  <c r="B714" i="1" a="1"/>
  <c r="B714" i="1" s="1"/>
  <c r="F2886" i="1" a="1"/>
  <c r="F2886" i="1" s="1"/>
  <c r="J2886" i="1" a="1"/>
  <c r="J2886" i="1" s="1"/>
  <c r="C2886" i="1" a="1"/>
  <c r="C2886" i="1" s="1"/>
  <c r="G2886" i="1" a="1"/>
  <c r="G2886" i="1" s="1"/>
  <c r="K2886" i="1" a="1"/>
  <c r="K2886" i="1" s="1"/>
  <c r="D2886" i="1" a="1"/>
  <c r="D2886" i="1" s="1"/>
  <c r="H2886" i="1" a="1"/>
  <c r="H2886" i="1" s="1"/>
  <c r="L2886" i="1" a="1"/>
  <c r="L2886" i="1" s="1"/>
  <c r="M2886" i="1" a="1"/>
  <c r="M2886" i="1" s="1"/>
  <c r="E2886" i="1" a="1"/>
  <c r="E2886" i="1" s="1"/>
  <c r="I2886" i="1" a="1"/>
  <c r="I2886" i="1" s="1"/>
  <c r="B2886" i="1" a="1"/>
  <c r="B2886" i="1" s="1"/>
  <c r="E2199" i="1" a="1"/>
  <c r="E2199" i="1" s="1"/>
  <c r="H2199" i="1" a="1"/>
  <c r="H2199" i="1" s="1"/>
  <c r="K2199" i="1" a="1"/>
  <c r="K2199" i="1" s="1"/>
  <c r="C2199" i="1" a="1"/>
  <c r="C2199" i="1" s="1"/>
  <c r="F2199" i="1" a="1"/>
  <c r="F2199" i="1" s="1"/>
  <c r="L2199" i="1" a="1"/>
  <c r="L2199" i="1" s="1"/>
  <c r="D2199" i="1" a="1"/>
  <c r="D2199" i="1" s="1"/>
  <c r="I2199" i="1" a="1"/>
  <c r="I2199" i="1" s="1"/>
  <c r="G2199" i="1" a="1"/>
  <c r="G2199" i="1" s="1"/>
  <c r="J2199" i="1" a="1"/>
  <c r="J2199" i="1" s="1"/>
  <c r="M2199" i="1" a="1"/>
  <c r="M2199" i="1" s="1"/>
  <c r="B2199" i="1" a="1"/>
  <c r="B2199" i="1" s="1"/>
  <c r="C1208" i="1" a="1"/>
  <c r="C1208" i="1" s="1"/>
  <c r="H1208" i="1" a="1"/>
  <c r="H1208" i="1" s="1"/>
  <c r="K1208" i="1" a="1"/>
  <c r="K1208" i="1" s="1"/>
  <c r="F1208" i="1" a="1"/>
  <c r="F1208" i="1" s="1"/>
  <c r="I1208" i="1" a="1"/>
  <c r="I1208" i="1" s="1"/>
  <c r="M1208" i="1" a="1"/>
  <c r="M1208" i="1" s="1"/>
  <c r="D1208" i="1" a="1"/>
  <c r="D1208" i="1" s="1"/>
  <c r="E1208" i="1" a="1"/>
  <c r="E1208" i="1" s="1"/>
  <c r="J1208" i="1" a="1"/>
  <c r="J1208" i="1" s="1"/>
  <c r="G1208" i="1" a="1"/>
  <c r="G1208" i="1" s="1"/>
  <c r="L1208" i="1" a="1"/>
  <c r="L1208" i="1" s="1"/>
  <c r="B1208" i="1" a="1"/>
  <c r="B1208" i="1" s="1"/>
  <c r="E2181" i="1" a="1"/>
  <c r="E2181" i="1" s="1"/>
  <c r="H2181" i="1" a="1"/>
  <c r="H2181" i="1" s="1"/>
  <c r="K2181" i="1" a="1"/>
  <c r="K2181" i="1" s="1"/>
  <c r="C2181" i="1" a="1"/>
  <c r="C2181" i="1" s="1"/>
  <c r="F2181" i="1" a="1"/>
  <c r="F2181" i="1" s="1"/>
  <c r="I2181" i="1" a="1"/>
  <c r="I2181" i="1" s="1"/>
  <c r="L2181" i="1" a="1"/>
  <c r="L2181" i="1" s="1"/>
  <c r="D2181" i="1" a="1"/>
  <c r="D2181" i="1" s="1"/>
  <c r="J2181" i="1" a="1"/>
  <c r="J2181" i="1" s="1"/>
  <c r="G2181" i="1" a="1"/>
  <c r="G2181" i="1" s="1"/>
  <c r="M2181" i="1" a="1"/>
  <c r="M2181" i="1" s="1"/>
  <c r="B2181" i="1" a="1"/>
  <c r="B2181" i="1" s="1"/>
  <c r="D1589" i="1" a="1"/>
  <c r="D1589" i="1" s="1"/>
  <c r="I1589" i="1" a="1"/>
  <c r="I1589" i="1" s="1"/>
  <c r="L1589" i="1" a="1"/>
  <c r="L1589" i="1" s="1"/>
  <c r="G1589" i="1" a="1"/>
  <c r="G1589" i="1" s="1"/>
  <c r="J1589" i="1" a="1"/>
  <c r="J1589" i="1" s="1"/>
  <c r="C1589" i="1" a="1"/>
  <c r="C1589" i="1" s="1"/>
  <c r="E1589" i="1" a="1"/>
  <c r="E1589" i="1" s="1"/>
  <c r="F1589" i="1" a="1"/>
  <c r="F1589" i="1" s="1"/>
  <c r="K1589" i="1" a="1"/>
  <c r="K1589" i="1" s="1"/>
  <c r="H1589" i="1" a="1"/>
  <c r="H1589" i="1" s="1"/>
  <c r="M1589" i="1" a="1"/>
  <c r="M1589" i="1" s="1"/>
  <c r="B1589" i="1" a="1"/>
  <c r="B1589" i="1" s="1"/>
  <c r="C1440" i="1" a="1"/>
  <c r="C1440" i="1" s="1"/>
  <c r="H1440" i="1" a="1"/>
  <c r="H1440" i="1" s="1"/>
  <c r="K1440" i="1" a="1"/>
  <c r="K1440" i="1" s="1"/>
  <c r="F1440" i="1" a="1"/>
  <c r="F1440" i="1" s="1"/>
  <c r="I1440" i="1" a="1"/>
  <c r="I1440" i="1" s="1"/>
  <c r="E1440" i="1" a="1"/>
  <c r="E1440" i="1" s="1"/>
  <c r="J1440" i="1" a="1"/>
  <c r="J1440" i="1" s="1"/>
  <c r="G1440" i="1" a="1"/>
  <c r="G1440" i="1" s="1"/>
  <c r="L1440" i="1" a="1"/>
  <c r="L1440" i="1" s="1"/>
  <c r="M1440" i="1" a="1"/>
  <c r="M1440" i="1" s="1"/>
  <c r="D1440" i="1" a="1"/>
  <c r="D1440" i="1" s="1"/>
  <c r="B1440" i="1" a="1"/>
  <c r="B1440" i="1" s="1"/>
  <c r="C1543" i="1" a="1"/>
  <c r="C1543" i="1" s="1"/>
  <c r="F1543" i="1" a="1"/>
  <c r="F1543" i="1" s="1"/>
  <c r="K1543" i="1" a="1"/>
  <c r="K1543" i="1" s="1"/>
  <c r="D1543" i="1" a="1"/>
  <c r="D1543" i="1" s="1"/>
  <c r="I1543" i="1" a="1"/>
  <c r="I1543" i="1" s="1"/>
  <c r="L1543" i="1" a="1"/>
  <c r="L1543" i="1" s="1"/>
  <c r="H1543" i="1" a="1"/>
  <c r="H1543" i="1" s="1"/>
  <c r="M1543" i="1" a="1"/>
  <c r="M1543" i="1" s="1"/>
  <c r="J1543" i="1" a="1"/>
  <c r="J1543" i="1" s="1"/>
  <c r="E1543" i="1" a="1"/>
  <c r="E1543" i="1" s="1"/>
  <c r="G1543" i="1" a="1"/>
  <c r="G1543" i="1" s="1"/>
  <c r="B1543" i="1" a="1"/>
  <c r="B1543" i="1" s="1"/>
  <c r="C500" i="1" a="1"/>
  <c r="C500" i="1" s="1"/>
  <c r="F500" i="1" a="1"/>
  <c r="F500" i="1" s="1"/>
  <c r="M500" i="1" a="1"/>
  <c r="M500" i="1" s="1"/>
  <c r="D500" i="1" a="1"/>
  <c r="D500" i="1" s="1"/>
  <c r="G500" i="1" a="1"/>
  <c r="G500" i="1" s="1"/>
  <c r="J500" i="1" a="1"/>
  <c r="J500" i="1" s="1"/>
  <c r="E500" i="1" a="1"/>
  <c r="E500" i="1" s="1"/>
  <c r="H500" i="1" a="1"/>
  <c r="H500" i="1" s="1"/>
  <c r="K500" i="1" a="1"/>
  <c r="K500" i="1" s="1"/>
  <c r="L500" i="1" a="1"/>
  <c r="L500" i="1" s="1"/>
  <c r="I500" i="1" a="1"/>
  <c r="I500" i="1" s="1"/>
  <c r="B500" i="1" a="1"/>
  <c r="B500" i="1" s="1"/>
  <c r="D695" i="1" a="1"/>
  <c r="D695" i="1" s="1"/>
  <c r="G695" i="1" a="1"/>
  <c r="G695" i="1" s="1"/>
  <c r="L695" i="1" a="1"/>
  <c r="L695" i="1" s="1"/>
  <c r="E695" i="1" a="1"/>
  <c r="E695" i="1" s="1"/>
  <c r="J695" i="1" a="1"/>
  <c r="J695" i="1" s="1"/>
  <c r="M695" i="1" a="1"/>
  <c r="M695" i="1" s="1"/>
  <c r="C695" i="1" a="1"/>
  <c r="C695" i="1" s="1"/>
  <c r="H695" i="1" a="1"/>
  <c r="H695" i="1" s="1"/>
  <c r="K695" i="1" a="1"/>
  <c r="K695" i="1" s="1"/>
  <c r="F695" i="1" a="1"/>
  <c r="F695" i="1" s="1"/>
  <c r="I695" i="1" a="1"/>
  <c r="I695" i="1" s="1"/>
  <c r="B695" i="1" a="1"/>
  <c r="B695" i="1" s="1"/>
  <c r="D890" i="1" a="1"/>
  <c r="D890" i="1" s="1"/>
  <c r="G890" i="1" a="1"/>
  <c r="G890" i="1" s="1"/>
  <c r="J890" i="1" a="1"/>
  <c r="J890" i="1" s="1"/>
  <c r="M890" i="1" a="1"/>
  <c r="M890" i="1" s="1"/>
  <c r="E890" i="1" a="1"/>
  <c r="E890" i="1" s="1"/>
  <c r="H890" i="1" a="1"/>
  <c r="H890" i="1" s="1"/>
  <c r="F890" i="1" a="1"/>
  <c r="F890" i="1" s="1"/>
  <c r="K890" i="1" a="1"/>
  <c r="K890" i="1" s="1"/>
  <c r="C890" i="1" a="1"/>
  <c r="C890" i="1" s="1"/>
  <c r="I890" i="1" a="1"/>
  <c r="I890" i="1" s="1"/>
  <c r="L890" i="1" a="1"/>
  <c r="L890" i="1" s="1"/>
  <c r="B890" i="1" a="1"/>
  <c r="B890" i="1" s="1"/>
  <c r="D401" i="1" a="1"/>
  <c r="D401" i="1" s="1"/>
  <c r="G401" i="1" a="1"/>
  <c r="G401" i="1" s="1"/>
  <c r="E401" i="1" a="1"/>
  <c r="E401" i="1" s="1"/>
  <c r="H401" i="1" a="1"/>
  <c r="H401" i="1" s="1"/>
  <c r="K401" i="1" a="1"/>
  <c r="K401" i="1" s="1"/>
  <c r="F401" i="1" a="1"/>
  <c r="F401" i="1" s="1"/>
  <c r="I401" i="1" a="1"/>
  <c r="I401" i="1" s="1"/>
  <c r="L401" i="1" a="1"/>
  <c r="L401" i="1" s="1"/>
  <c r="M401" i="1" a="1"/>
  <c r="M401" i="1" s="1"/>
  <c r="C401" i="1" a="1"/>
  <c r="C401" i="1" s="1"/>
  <c r="J401" i="1" a="1"/>
  <c r="J401" i="1" s="1"/>
  <c r="B401" i="1" a="1"/>
  <c r="B401" i="1" s="1"/>
  <c r="H499" i="1" a="1"/>
  <c r="H499" i="1" s="1"/>
  <c r="K499" i="1" a="1"/>
  <c r="K499" i="1" s="1"/>
  <c r="E499" i="1" a="1"/>
  <c r="E499" i="1" s="1"/>
  <c r="L499" i="1" a="1"/>
  <c r="L499" i="1" s="1"/>
  <c r="C499" i="1" a="1"/>
  <c r="C499" i="1" s="1"/>
  <c r="F499" i="1" a="1"/>
  <c r="F499" i="1" s="1"/>
  <c r="I499" i="1" a="1"/>
  <c r="I499" i="1" s="1"/>
  <c r="J499" i="1" a="1"/>
  <c r="J499" i="1" s="1"/>
  <c r="M499" i="1" a="1"/>
  <c r="M499" i="1" s="1"/>
  <c r="D499" i="1" a="1"/>
  <c r="D499" i="1" s="1"/>
  <c r="G499" i="1" a="1"/>
  <c r="G499" i="1" s="1"/>
  <c r="B499" i="1" a="1"/>
  <c r="B499" i="1" s="1"/>
  <c r="G335" i="1" a="1"/>
  <c r="G335" i="1" s="1"/>
  <c r="J335" i="1" a="1"/>
  <c r="J335" i="1" s="1"/>
  <c r="E335" i="1" a="1"/>
  <c r="E335" i="1" s="1"/>
  <c r="H335" i="1" a="1"/>
  <c r="H335" i="1" s="1"/>
  <c r="M335" i="1" a="1"/>
  <c r="M335" i="1" s="1"/>
  <c r="C335" i="1" a="1"/>
  <c r="C335" i="1" s="1"/>
  <c r="F335" i="1" a="1"/>
  <c r="F335" i="1" s="1"/>
  <c r="K335" i="1" a="1"/>
  <c r="K335" i="1" s="1"/>
  <c r="L335" i="1" a="1"/>
  <c r="L335" i="1" s="1"/>
  <c r="D335" i="1" a="1"/>
  <c r="D335" i="1" s="1"/>
  <c r="I335" i="1" a="1"/>
  <c r="I335" i="1" s="1"/>
  <c r="B335" i="1" a="1"/>
  <c r="B335" i="1" s="1"/>
  <c r="F154" i="1" a="1"/>
  <c r="F154" i="1" s="1"/>
  <c r="I154" i="1" a="1"/>
  <c r="I154" i="1" s="1"/>
  <c r="L154" i="1" a="1"/>
  <c r="L154" i="1" s="1"/>
  <c r="D154" i="1" a="1"/>
  <c r="D154" i="1" s="1"/>
  <c r="G154" i="1" a="1"/>
  <c r="G154" i="1" s="1"/>
  <c r="J154" i="1" a="1"/>
  <c r="J154" i="1" s="1"/>
  <c r="M154" i="1" a="1"/>
  <c r="M154" i="1" s="1"/>
  <c r="E154" i="1" a="1"/>
  <c r="E154" i="1" s="1"/>
  <c r="K154" i="1" a="1"/>
  <c r="K154" i="1" s="1"/>
  <c r="C154" i="1" a="1"/>
  <c r="C154" i="1" s="1"/>
  <c r="H154" i="1" a="1"/>
  <c r="H154" i="1" s="1"/>
  <c r="B154" i="1" a="1"/>
  <c r="B154" i="1" s="1"/>
  <c r="D5886" i="1" a="1"/>
  <c r="D5886" i="1" s="1"/>
  <c r="G5886" i="1" a="1"/>
  <c r="G5886" i="1" s="1"/>
  <c r="M5886" i="1" a="1"/>
  <c r="M5886" i="1" s="1"/>
  <c r="H5886" i="1" a="1"/>
  <c r="H5886" i="1" s="1"/>
  <c r="K5886" i="1" a="1"/>
  <c r="K5886" i="1" s="1"/>
  <c r="E5886" i="1" a="1"/>
  <c r="E5886" i="1" s="1"/>
  <c r="I5886" i="1" a="1"/>
  <c r="I5886" i="1" s="1"/>
  <c r="L5886" i="1" a="1"/>
  <c r="L5886" i="1" s="1"/>
  <c r="C5886" i="1" a="1"/>
  <c r="C5886" i="1" s="1"/>
  <c r="F5886" i="1" a="1"/>
  <c r="F5886" i="1" s="1"/>
  <c r="J5886" i="1" a="1"/>
  <c r="J5886" i="1" s="1"/>
  <c r="B5886" i="1" a="1"/>
  <c r="B5886" i="1" s="1"/>
  <c r="E2933" i="1" a="1"/>
  <c r="E2933" i="1" s="1"/>
  <c r="I2933" i="1" a="1"/>
  <c r="I2933" i="1" s="1"/>
  <c r="M2933" i="1" a="1"/>
  <c r="M2933" i="1" s="1"/>
  <c r="F2933" i="1" a="1"/>
  <c r="F2933" i="1" s="1"/>
  <c r="J2933" i="1" a="1"/>
  <c r="J2933" i="1" s="1"/>
  <c r="C2933" i="1" a="1"/>
  <c r="C2933" i="1" s="1"/>
  <c r="G2933" i="1" a="1"/>
  <c r="G2933" i="1" s="1"/>
  <c r="K2933" i="1" a="1"/>
  <c r="K2933" i="1" s="1"/>
  <c r="H2933" i="1" a="1"/>
  <c r="H2933" i="1" s="1"/>
  <c r="L2933" i="1" a="1"/>
  <c r="L2933" i="1" s="1"/>
  <c r="D2933" i="1" a="1"/>
  <c r="D2933" i="1" s="1"/>
  <c r="B2933" i="1" a="1"/>
  <c r="B2933" i="1" s="1"/>
  <c r="H3363" i="1" a="1"/>
  <c r="H3363" i="1" s="1"/>
  <c r="K3363" i="1" a="1"/>
  <c r="K3363" i="1" s="1"/>
  <c r="C3363" i="1" a="1"/>
  <c r="C3363" i="1" s="1"/>
  <c r="G3363" i="1" a="1"/>
  <c r="G3363" i="1" s="1"/>
  <c r="L3363" i="1" a="1"/>
  <c r="L3363" i="1" s="1"/>
  <c r="D3363" i="1" a="1"/>
  <c r="D3363" i="1" s="1"/>
  <c r="I3363" i="1" a="1"/>
  <c r="I3363" i="1" s="1"/>
  <c r="E3363" i="1" a="1"/>
  <c r="E3363" i="1" s="1"/>
  <c r="J3363" i="1" a="1"/>
  <c r="J3363" i="1" s="1"/>
  <c r="M3363" i="1" a="1"/>
  <c r="M3363" i="1" s="1"/>
  <c r="F3363" i="1" a="1"/>
  <c r="F3363" i="1" s="1"/>
  <c r="B3363" i="1" a="1"/>
  <c r="B3363" i="1" s="1"/>
  <c r="D3271" i="1" a="1"/>
  <c r="D3271" i="1" s="1"/>
  <c r="G3271" i="1" a="1"/>
  <c r="G3271" i="1" s="1"/>
  <c r="J3271" i="1" a="1"/>
  <c r="J3271" i="1" s="1"/>
  <c r="F3271" i="1" a="1"/>
  <c r="F3271" i="1" s="1"/>
  <c r="L3271" i="1" a="1"/>
  <c r="L3271" i="1" s="1"/>
  <c r="H3271" i="1" a="1"/>
  <c r="H3271" i="1" s="1"/>
  <c r="C3271" i="1" a="1"/>
  <c r="C3271" i="1" s="1"/>
  <c r="I3271" i="1" a="1"/>
  <c r="I3271" i="1" s="1"/>
  <c r="E3271" i="1" a="1"/>
  <c r="E3271" i="1" s="1"/>
  <c r="K3271" i="1" a="1"/>
  <c r="K3271" i="1" s="1"/>
  <c r="M3271" i="1" a="1"/>
  <c r="M3271" i="1" s="1"/>
  <c r="B3271" i="1" a="1"/>
  <c r="B3271" i="1" s="1"/>
  <c r="F3967" i="1" a="1"/>
  <c r="F3967" i="1" s="1"/>
  <c r="L3967" i="1" a="1"/>
  <c r="L3967" i="1" s="1"/>
  <c r="C3967" i="1" a="1"/>
  <c r="C3967" i="1" s="1"/>
  <c r="I3967" i="1" a="1"/>
  <c r="I3967" i="1" s="1"/>
  <c r="M3967" i="1" a="1"/>
  <c r="M3967" i="1" s="1"/>
  <c r="D3967" i="1" a="1"/>
  <c r="D3967" i="1" s="1"/>
  <c r="J3967" i="1" a="1"/>
  <c r="J3967" i="1" s="1"/>
  <c r="E3967" i="1" a="1"/>
  <c r="E3967" i="1" s="1"/>
  <c r="K3967" i="1" a="1"/>
  <c r="K3967" i="1" s="1"/>
  <c r="G3967" i="1" a="1"/>
  <c r="G3967" i="1" s="1"/>
  <c r="H3967" i="1" a="1"/>
  <c r="H3967" i="1" s="1"/>
  <c r="B3967" i="1" a="1"/>
  <c r="B3967" i="1" s="1"/>
  <c r="C2196" i="1" a="1"/>
  <c r="C2196" i="1" s="1"/>
  <c r="F2196" i="1" a="1"/>
  <c r="F2196" i="1" s="1"/>
  <c r="I2196" i="1" a="1"/>
  <c r="I2196" i="1" s="1"/>
  <c r="L2196" i="1" a="1"/>
  <c r="L2196" i="1" s="1"/>
  <c r="D2196" i="1" a="1"/>
  <c r="D2196" i="1" s="1"/>
  <c r="G2196" i="1" a="1"/>
  <c r="G2196" i="1" s="1"/>
  <c r="M2196" i="1" a="1"/>
  <c r="M2196" i="1" s="1"/>
  <c r="E2196" i="1" a="1"/>
  <c r="E2196" i="1" s="1"/>
  <c r="J2196" i="1" a="1"/>
  <c r="J2196" i="1" s="1"/>
  <c r="H2196" i="1" a="1"/>
  <c r="H2196" i="1" s="1"/>
  <c r="K2196" i="1" a="1"/>
  <c r="K2196" i="1" s="1"/>
  <c r="B2196" i="1" a="1"/>
  <c r="B2196" i="1" s="1"/>
  <c r="C4282" i="1" a="1"/>
  <c r="C4282" i="1" s="1"/>
  <c r="F4282" i="1" a="1"/>
  <c r="F4282" i="1" s="1"/>
  <c r="I4282" i="1" a="1"/>
  <c r="I4282" i="1" s="1"/>
  <c r="M4282" i="1" a="1"/>
  <c r="M4282" i="1" s="1"/>
  <c r="D4282" i="1" a="1"/>
  <c r="D4282" i="1" s="1"/>
  <c r="G4282" i="1" a="1"/>
  <c r="G4282" i="1" s="1"/>
  <c r="J4282" i="1" a="1"/>
  <c r="J4282" i="1" s="1"/>
  <c r="H4282" i="1" a="1"/>
  <c r="H4282" i="1" s="1"/>
  <c r="E4282" i="1" a="1"/>
  <c r="E4282" i="1" s="1"/>
  <c r="K4282" i="1" a="1"/>
  <c r="K4282" i="1" s="1"/>
  <c r="L4282" i="1" a="1"/>
  <c r="L4282" i="1" s="1"/>
  <c r="B4282" i="1" a="1"/>
  <c r="B4282" i="1" s="1"/>
  <c r="E3386" i="1" a="1"/>
  <c r="E3386" i="1" s="1"/>
  <c r="K3386" i="1" a="1"/>
  <c r="K3386" i="1" s="1"/>
  <c r="F3386" i="1" a="1"/>
  <c r="F3386" i="1" s="1"/>
  <c r="J3386" i="1" a="1"/>
  <c r="J3386" i="1" s="1"/>
  <c r="C3386" i="1" a="1"/>
  <c r="C3386" i="1" s="1"/>
  <c r="G3386" i="1" a="1"/>
  <c r="G3386" i="1" s="1"/>
  <c r="L3386" i="1" a="1"/>
  <c r="L3386" i="1" s="1"/>
  <c r="D3386" i="1" a="1"/>
  <c r="D3386" i="1" s="1"/>
  <c r="H3386" i="1" a="1"/>
  <c r="H3386" i="1" s="1"/>
  <c r="M3386" i="1" a="1"/>
  <c r="M3386" i="1" s="1"/>
  <c r="I3386" i="1" a="1"/>
  <c r="I3386" i="1" s="1"/>
  <c r="B3386" i="1" a="1"/>
  <c r="B3386" i="1" s="1"/>
  <c r="F5069" i="1" a="1"/>
  <c r="F5069" i="1" s="1"/>
  <c r="I5069" i="1" a="1"/>
  <c r="I5069" i="1" s="1"/>
  <c r="M5069" i="1" a="1"/>
  <c r="M5069" i="1" s="1"/>
  <c r="C5069" i="1" a="1"/>
  <c r="C5069" i="1" s="1"/>
  <c r="G5069" i="1" a="1"/>
  <c r="G5069" i="1" s="1"/>
  <c r="J5069" i="1" a="1"/>
  <c r="J5069" i="1" s="1"/>
  <c r="D5069" i="1" a="1"/>
  <c r="D5069" i="1" s="1"/>
  <c r="K5069" i="1" a="1"/>
  <c r="K5069" i="1" s="1"/>
  <c r="E5069" i="1" a="1"/>
  <c r="E5069" i="1" s="1"/>
  <c r="H5069" i="1" a="1"/>
  <c r="H5069" i="1" s="1"/>
  <c r="L5069" i="1" a="1"/>
  <c r="L5069" i="1" s="1"/>
  <c r="B5069" i="1" a="1"/>
  <c r="B5069" i="1" s="1"/>
  <c r="E3917" i="1" a="1"/>
  <c r="E3917" i="1" s="1"/>
  <c r="H3917" i="1" a="1"/>
  <c r="H3917" i="1" s="1"/>
  <c r="L3917" i="1" a="1"/>
  <c r="L3917" i="1" s="1"/>
  <c r="C3917" i="1" a="1"/>
  <c r="C3917" i="1" s="1"/>
  <c r="F3917" i="1" a="1"/>
  <c r="F3917" i="1" s="1"/>
  <c r="I3917" i="1" a="1"/>
  <c r="I3917" i="1" s="1"/>
  <c r="D3917" i="1" a="1"/>
  <c r="D3917" i="1" s="1"/>
  <c r="J3917" i="1" a="1"/>
  <c r="J3917" i="1" s="1"/>
  <c r="K3917" i="1" a="1"/>
  <c r="K3917" i="1" s="1"/>
  <c r="M3917" i="1" a="1"/>
  <c r="M3917" i="1" s="1"/>
  <c r="G3917" i="1" a="1"/>
  <c r="G3917" i="1" s="1"/>
  <c r="B3917" i="1" a="1"/>
  <c r="B3917" i="1" s="1"/>
  <c r="E2639" i="1" a="1"/>
  <c r="E2639" i="1" s="1"/>
  <c r="H2639" i="1" a="1"/>
  <c r="H2639" i="1" s="1"/>
  <c r="K2639" i="1" a="1"/>
  <c r="K2639" i="1" s="1"/>
  <c r="C2639" i="1" a="1"/>
  <c r="C2639" i="1" s="1"/>
  <c r="G2639" i="1" a="1"/>
  <c r="G2639" i="1" s="1"/>
  <c r="M2639" i="1" a="1"/>
  <c r="M2639" i="1" s="1"/>
  <c r="I2639" i="1" a="1"/>
  <c r="I2639" i="1" s="1"/>
  <c r="D2639" i="1" a="1"/>
  <c r="D2639" i="1" s="1"/>
  <c r="J2639" i="1" a="1"/>
  <c r="J2639" i="1" s="1"/>
  <c r="F2639" i="1" a="1"/>
  <c r="F2639" i="1" s="1"/>
  <c r="L2639" i="1" a="1"/>
  <c r="L2639" i="1" s="1"/>
  <c r="B2639" i="1" a="1"/>
  <c r="B2639" i="1" s="1"/>
  <c r="D14751" i="1" a="1"/>
  <c r="D14751" i="1" s="1"/>
  <c r="H14751" i="1" a="1"/>
  <c r="H14751" i="1" s="1"/>
  <c r="L14751" i="1" a="1"/>
  <c r="L14751" i="1" s="1"/>
  <c r="F14751" i="1" a="1"/>
  <c r="F14751" i="1" s="1"/>
  <c r="J14751" i="1" a="1"/>
  <c r="J14751" i="1" s="1"/>
  <c r="E14751" i="1" a="1"/>
  <c r="E14751" i="1" s="1"/>
  <c r="M14751" i="1" a="1"/>
  <c r="M14751" i="1" s="1"/>
  <c r="G14751" i="1" a="1"/>
  <c r="G14751" i="1" s="1"/>
  <c r="I14751" i="1" a="1"/>
  <c r="I14751" i="1" s="1"/>
  <c r="C14751" i="1" a="1"/>
  <c r="C14751" i="1" s="1"/>
  <c r="K14751" i="1" a="1"/>
  <c r="K14751" i="1" s="1"/>
  <c r="B14751" i="1" a="1"/>
  <c r="B14751" i="1" s="1"/>
  <c r="D13983" i="1" a="1"/>
  <c r="D13983" i="1" s="1"/>
  <c r="G13983" i="1" a="1"/>
  <c r="G13983" i="1" s="1"/>
  <c r="J13983" i="1" a="1"/>
  <c r="J13983" i="1" s="1"/>
  <c r="E13983" i="1" a="1"/>
  <c r="E13983" i="1" s="1"/>
  <c r="H13983" i="1" a="1"/>
  <c r="H13983" i="1" s="1"/>
  <c r="K13983" i="1" a="1"/>
  <c r="K13983" i="1" s="1"/>
  <c r="I13983" i="1" a="1"/>
  <c r="I13983" i="1" s="1"/>
  <c r="L13983" i="1" a="1"/>
  <c r="L13983" i="1" s="1"/>
  <c r="C13983" i="1" a="1"/>
  <c r="C13983" i="1" s="1"/>
  <c r="F13983" i="1" a="1"/>
  <c r="F13983" i="1" s="1"/>
  <c r="M13983" i="1" a="1"/>
  <c r="M13983" i="1" s="1"/>
  <c r="B13983" i="1" a="1"/>
  <c r="B13983" i="1" s="1"/>
  <c r="F13279" i="1" a="1"/>
  <c r="F13279" i="1" s="1"/>
  <c r="I13279" i="1" a="1"/>
  <c r="I13279" i="1" s="1"/>
  <c r="D13279" i="1" a="1"/>
  <c r="D13279" i="1" s="1"/>
  <c r="G13279" i="1" a="1"/>
  <c r="G13279" i="1" s="1"/>
  <c r="L13279" i="1" a="1"/>
  <c r="L13279" i="1" s="1"/>
  <c r="E13279" i="1" a="1"/>
  <c r="E13279" i="1" s="1"/>
  <c r="J13279" i="1" a="1"/>
  <c r="J13279" i="1" s="1"/>
  <c r="M13279" i="1" a="1"/>
  <c r="M13279" i="1" s="1"/>
  <c r="C13279" i="1" a="1"/>
  <c r="C13279" i="1" s="1"/>
  <c r="H13279" i="1" a="1"/>
  <c r="H13279" i="1" s="1"/>
  <c r="K13279" i="1" a="1"/>
  <c r="K13279" i="1" s="1"/>
  <c r="B13279" i="1" a="1"/>
  <c r="B13279" i="1" s="1"/>
  <c r="E12511" i="1" a="1"/>
  <c r="E12511" i="1" s="1"/>
  <c r="H12511" i="1" a="1"/>
  <c r="H12511" i="1" s="1"/>
  <c r="K12511" i="1" a="1"/>
  <c r="K12511" i="1" s="1"/>
  <c r="I12511" i="1" a="1"/>
  <c r="I12511" i="1" s="1"/>
  <c r="L12511" i="1" a="1"/>
  <c r="L12511" i="1" s="1"/>
  <c r="C12511" i="1" a="1"/>
  <c r="C12511" i="1" s="1"/>
  <c r="F12511" i="1" a="1"/>
  <c r="F12511" i="1" s="1"/>
  <c r="M12511" i="1" a="1"/>
  <c r="M12511" i="1" s="1"/>
  <c r="D12511" i="1" a="1"/>
  <c r="D12511" i="1" s="1"/>
  <c r="G12511" i="1" a="1"/>
  <c r="G12511" i="1" s="1"/>
  <c r="J12511" i="1" a="1"/>
  <c r="J12511" i="1" s="1"/>
  <c r="B12511" i="1" a="1"/>
  <c r="B12511" i="1" s="1"/>
  <c r="C14454" i="1" a="1"/>
  <c r="C14454" i="1" s="1"/>
  <c r="G14454" i="1" a="1"/>
  <c r="G14454" i="1" s="1"/>
  <c r="K14454" i="1" a="1"/>
  <c r="K14454" i="1" s="1"/>
  <c r="D14454" i="1" a="1"/>
  <c r="D14454" i="1" s="1"/>
  <c r="H14454" i="1" a="1"/>
  <c r="H14454" i="1" s="1"/>
  <c r="L14454" i="1" a="1"/>
  <c r="L14454" i="1" s="1"/>
  <c r="F14454" i="1" a="1"/>
  <c r="F14454" i="1" s="1"/>
  <c r="J14454" i="1" a="1"/>
  <c r="J14454" i="1" s="1"/>
  <c r="M14454" i="1" a="1"/>
  <c r="M14454" i="1" s="1"/>
  <c r="B14454" i="1" a="1"/>
  <c r="B14454" i="1" s="1"/>
  <c r="E14454" i="1" a="1"/>
  <c r="E14454" i="1" s="1"/>
  <c r="I14454" i="1" a="1"/>
  <c r="I14454" i="1" s="1"/>
  <c r="C13686" i="1" a="1"/>
  <c r="C13686" i="1" s="1"/>
  <c r="G13686" i="1" a="1"/>
  <c r="G13686" i="1" s="1"/>
  <c r="J13686" i="1" a="1"/>
  <c r="J13686" i="1" s="1"/>
  <c r="M13686" i="1" a="1"/>
  <c r="M13686" i="1" s="1"/>
  <c r="D13686" i="1" a="1"/>
  <c r="D13686" i="1" s="1"/>
  <c r="H13686" i="1" a="1"/>
  <c r="H13686" i="1" s="1"/>
  <c r="E13686" i="1" a="1"/>
  <c r="E13686" i="1" s="1"/>
  <c r="K13686" i="1" a="1"/>
  <c r="K13686" i="1" s="1"/>
  <c r="F13686" i="1" a="1"/>
  <c r="F13686" i="1" s="1"/>
  <c r="I13686" i="1" a="1"/>
  <c r="I13686" i="1" s="1"/>
  <c r="L13686" i="1" a="1"/>
  <c r="L13686" i="1" s="1"/>
  <c r="B13686" i="1" a="1"/>
  <c r="B13686" i="1" s="1"/>
  <c r="H12918" i="1" a="1"/>
  <c r="H12918" i="1" s="1"/>
  <c r="K12918" i="1" a="1"/>
  <c r="K12918" i="1" s="1"/>
  <c r="E12918" i="1" a="1"/>
  <c r="E12918" i="1" s="1"/>
  <c r="I12918" i="1" a="1"/>
  <c r="I12918" i="1" s="1"/>
  <c r="L12918" i="1" a="1"/>
  <c r="L12918" i="1" s="1"/>
  <c r="C12918" i="1" a="1"/>
  <c r="C12918" i="1" s="1"/>
  <c r="F12918" i="1" a="1"/>
  <c r="F12918" i="1" s="1"/>
  <c r="J12918" i="1" a="1"/>
  <c r="J12918" i="1" s="1"/>
  <c r="D12918" i="1" a="1"/>
  <c r="D12918" i="1" s="1"/>
  <c r="G12918" i="1" a="1"/>
  <c r="G12918" i="1" s="1"/>
  <c r="M12918" i="1" a="1"/>
  <c r="M12918" i="1" s="1"/>
  <c r="B12918" i="1" a="1"/>
  <c r="B12918" i="1" s="1"/>
  <c r="F14941" i="1" a="1"/>
  <c r="F14941" i="1" s="1"/>
  <c r="J14941" i="1" a="1"/>
  <c r="J14941" i="1" s="1"/>
  <c r="D14941" i="1" a="1"/>
  <c r="D14941" i="1" s="1"/>
  <c r="H14941" i="1" a="1"/>
  <c r="H14941" i="1" s="1"/>
  <c r="L14941" i="1" a="1"/>
  <c r="L14941" i="1" s="1"/>
  <c r="C14941" i="1" a="1"/>
  <c r="C14941" i="1" s="1"/>
  <c r="K14941" i="1" a="1"/>
  <c r="K14941" i="1" s="1"/>
  <c r="B14941" i="1" a="1"/>
  <c r="B14941" i="1" s="1"/>
  <c r="E14941" i="1" a="1"/>
  <c r="E14941" i="1" s="1"/>
  <c r="M14941" i="1" a="1"/>
  <c r="M14941" i="1" s="1"/>
  <c r="G14941" i="1" a="1"/>
  <c r="G14941" i="1" s="1"/>
  <c r="I14941" i="1" a="1"/>
  <c r="I14941" i="1" s="1"/>
  <c r="F14365" i="1" a="1"/>
  <c r="F14365" i="1" s="1"/>
  <c r="J14365" i="1" a="1"/>
  <c r="J14365" i="1" s="1"/>
  <c r="C14365" i="1" a="1"/>
  <c r="C14365" i="1" s="1"/>
  <c r="G14365" i="1" a="1"/>
  <c r="G14365" i="1" s="1"/>
  <c r="K14365" i="1" a="1"/>
  <c r="K14365" i="1" s="1"/>
  <c r="E14365" i="1" a="1"/>
  <c r="E14365" i="1" s="1"/>
  <c r="I14365" i="1" a="1"/>
  <c r="I14365" i="1" s="1"/>
  <c r="M14365" i="1" a="1"/>
  <c r="M14365" i="1" s="1"/>
  <c r="B14365" i="1" a="1"/>
  <c r="B14365" i="1" s="1"/>
  <c r="D14365" i="1" a="1"/>
  <c r="D14365" i="1" s="1"/>
  <c r="H14365" i="1" a="1"/>
  <c r="H14365" i="1" s="1"/>
  <c r="L14365" i="1" a="1"/>
  <c r="L14365" i="1" s="1"/>
  <c r="C2695" i="1" a="1"/>
  <c r="C2695" i="1" s="1"/>
  <c r="E2695" i="1" a="1"/>
  <c r="E2695" i="1" s="1"/>
  <c r="G2695" i="1" a="1"/>
  <c r="G2695" i="1" s="1"/>
  <c r="I2695" i="1" a="1"/>
  <c r="I2695" i="1" s="1"/>
  <c r="K2695" i="1" a="1"/>
  <c r="K2695" i="1" s="1"/>
  <c r="M2695" i="1" a="1"/>
  <c r="M2695" i="1" s="1"/>
  <c r="D2695" i="1" a="1"/>
  <c r="D2695" i="1" s="1"/>
  <c r="F2695" i="1" a="1"/>
  <c r="F2695" i="1" s="1"/>
  <c r="H2695" i="1" a="1"/>
  <c r="H2695" i="1" s="1"/>
  <c r="J2695" i="1" a="1"/>
  <c r="J2695" i="1" s="1"/>
  <c r="L2695" i="1" a="1"/>
  <c r="L2695" i="1" s="1"/>
  <c r="B2695" i="1" a="1"/>
  <c r="B2695" i="1" s="1"/>
  <c r="C2200" i="1" a="1"/>
  <c r="C2200" i="1" s="1"/>
  <c r="I2200" i="1" a="1"/>
  <c r="I2200" i="1" s="1"/>
  <c r="F2200" i="1" a="1"/>
  <c r="F2200" i="1" s="1"/>
  <c r="L2200" i="1" a="1"/>
  <c r="L2200" i="1" s="1"/>
  <c r="D2200" i="1" a="1"/>
  <c r="D2200" i="1" s="1"/>
  <c r="G2200" i="1" a="1"/>
  <c r="G2200" i="1" s="1"/>
  <c r="J2200" i="1" a="1"/>
  <c r="J2200" i="1" s="1"/>
  <c r="M2200" i="1" a="1"/>
  <c r="M2200" i="1" s="1"/>
  <c r="E2200" i="1" a="1"/>
  <c r="E2200" i="1" s="1"/>
  <c r="H2200" i="1" a="1"/>
  <c r="H2200" i="1" s="1"/>
  <c r="K2200" i="1" a="1"/>
  <c r="K2200" i="1" s="1"/>
  <c r="B2200" i="1" a="1"/>
  <c r="B2200" i="1" s="1"/>
  <c r="D1859" i="1" a="1"/>
  <c r="D1859" i="1" s="1"/>
  <c r="G1859" i="1" a="1"/>
  <c r="G1859" i="1" s="1"/>
  <c r="J1859" i="1" a="1"/>
  <c r="J1859" i="1" s="1"/>
  <c r="H1859" i="1" a="1"/>
  <c r="H1859" i="1" s="1"/>
  <c r="M1859" i="1" a="1"/>
  <c r="M1859" i="1" s="1"/>
  <c r="E1859" i="1" a="1"/>
  <c r="E1859" i="1" s="1"/>
  <c r="K1859" i="1" a="1"/>
  <c r="K1859" i="1" s="1"/>
  <c r="I1859" i="1" a="1"/>
  <c r="I1859" i="1" s="1"/>
  <c r="L1859" i="1" a="1"/>
  <c r="L1859" i="1" s="1"/>
  <c r="C1859" i="1" a="1"/>
  <c r="C1859" i="1" s="1"/>
  <c r="F1859" i="1" a="1"/>
  <c r="F1859" i="1" s="1"/>
  <c r="B1859" i="1" a="1"/>
  <c r="B1859" i="1" s="1"/>
  <c r="F1414" i="1" a="1"/>
  <c r="F1414" i="1" s="1"/>
  <c r="I1414" i="1" a="1"/>
  <c r="I1414" i="1" s="1"/>
  <c r="D1414" i="1" a="1"/>
  <c r="D1414" i="1" s="1"/>
  <c r="G1414" i="1" a="1"/>
  <c r="G1414" i="1" s="1"/>
  <c r="L1414" i="1" a="1"/>
  <c r="L1414" i="1" s="1"/>
  <c r="C1414" i="1" a="1"/>
  <c r="C1414" i="1" s="1"/>
  <c r="H1414" i="1" a="1"/>
  <c r="H1414" i="1" s="1"/>
  <c r="E1414" i="1" a="1"/>
  <c r="E1414" i="1" s="1"/>
  <c r="J1414" i="1" a="1"/>
  <c r="J1414" i="1" s="1"/>
  <c r="K1414" i="1" a="1"/>
  <c r="K1414" i="1" s="1"/>
  <c r="M1414" i="1" a="1"/>
  <c r="M1414" i="1" s="1"/>
  <c r="B1414" i="1" a="1"/>
  <c r="B1414" i="1" s="1"/>
  <c r="G3038" i="1" a="1"/>
  <c r="G3038" i="1" s="1"/>
  <c r="J3038" i="1" a="1"/>
  <c r="J3038" i="1" s="1"/>
  <c r="M3038" i="1" a="1"/>
  <c r="M3038" i="1" s="1"/>
  <c r="E3038" i="1" a="1"/>
  <c r="E3038" i="1" s="1"/>
  <c r="I3038" i="1" a="1"/>
  <c r="I3038" i="1" s="1"/>
  <c r="D3038" i="1" a="1"/>
  <c r="D3038" i="1" s="1"/>
  <c r="K3038" i="1" a="1"/>
  <c r="K3038" i="1" s="1"/>
  <c r="F3038" i="1" a="1"/>
  <c r="F3038" i="1" s="1"/>
  <c r="L3038" i="1" a="1"/>
  <c r="L3038" i="1" s="1"/>
  <c r="H3038" i="1" a="1"/>
  <c r="H3038" i="1" s="1"/>
  <c r="C3038" i="1" a="1"/>
  <c r="C3038" i="1" s="1"/>
  <c r="B3038" i="1" a="1"/>
  <c r="B3038" i="1" s="1"/>
  <c r="F2572" i="1" a="1"/>
  <c r="F2572" i="1" s="1"/>
  <c r="I2572" i="1" a="1"/>
  <c r="I2572" i="1" s="1"/>
  <c r="L2572" i="1" a="1"/>
  <c r="L2572" i="1" s="1"/>
  <c r="C2572" i="1" a="1"/>
  <c r="C2572" i="1" s="1"/>
  <c r="G2572" i="1" a="1"/>
  <c r="G2572" i="1" s="1"/>
  <c r="J2572" i="1" a="1"/>
  <c r="J2572" i="1" s="1"/>
  <c r="M2572" i="1" a="1"/>
  <c r="M2572" i="1" s="1"/>
  <c r="D2572" i="1" a="1"/>
  <c r="D2572" i="1" s="1"/>
  <c r="H2572" i="1" a="1"/>
  <c r="H2572" i="1" s="1"/>
  <c r="E2572" i="1" a="1"/>
  <c r="E2572" i="1" s="1"/>
  <c r="K2572" i="1" a="1"/>
  <c r="K2572" i="1" s="1"/>
  <c r="B2572" i="1" a="1"/>
  <c r="B2572" i="1" s="1"/>
  <c r="F1890" i="1" a="1"/>
  <c r="F1890" i="1" s="1"/>
  <c r="I1890" i="1" a="1"/>
  <c r="I1890" i="1" s="1"/>
  <c r="L1890" i="1" a="1"/>
  <c r="L1890" i="1" s="1"/>
  <c r="D1890" i="1" a="1"/>
  <c r="D1890" i="1" s="1"/>
  <c r="G1890" i="1" a="1"/>
  <c r="G1890" i="1" s="1"/>
  <c r="J1890" i="1" a="1"/>
  <c r="J1890" i="1" s="1"/>
  <c r="M1890" i="1" a="1"/>
  <c r="M1890" i="1" s="1"/>
  <c r="E1890" i="1" a="1"/>
  <c r="E1890" i="1" s="1"/>
  <c r="K1890" i="1" a="1"/>
  <c r="K1890" i="1" s="1"/>
  <c r="H1890" i="1" a="1"/>
  <c r="H1890" i="1" s="1"/>
  <c r="C1890" i="1" a="1"/>
  <c r="C1890" i="1" s="1"/>
  <c r="B1890" i="1" a="1"/>
  <c r="B1890" i="1" s="1"/>
  <c r="E453" i="1" a="1"/>
  <c r="E453" i="1" s="1"/>
  <c r="H453" i="1" a="1"/>
  <c r="H453" i="1" s="1"/>
  <c r="K453" i="1" a="1"/>
  <c r="K453" i="1" s="1"/>
  <c r="F453" i="1" a="1"/>
  <c r="F453" i="1" s="1"/>
  <c r="I453" i="1" a="1"/>
  <c r="I453" i="1" s="1"/>
  <c r="L453" i="1" a="1"/>
  <c r="L453" i="1" s="1"/>
  <c r="C453" i="1" a="1"/>
  <c r="C453" i="1" s="1"/>
  <c r="J453" i="1" a="1"/>
  <c r="J453" i="1" s="1"/>
  <c r="M453" i="1" a="1"/>
  <c r="M453" i="1" s="1"/>
  <c r="D453" i="1" a="1"/>
  <c r="D453" i="1" s="1"/>
  <c r="G453" i="1" a="1"/>
  <c r="G453" i="1" s="1"/>
  <c r="B453" i="1" a="1"/>
  <c r="B453" i="1" s="1"/>
  <c r="C2077" i="1" a="1"/>
  <c r="C2077" i="1" s="1"/>
  <c r="F2077" i="1" a="1"/>
  <c r="F2077" i="1" s="1"/>
  <c r="I2077" i="1" a="1"/>
  <c r="I2077" i="1" s="1"/>
  <c r="L2077" i="1" a="1"/>
  <c r="L2077" i="1" s="1"/>
  <c r="D2077" i="1" a="1"/>
  <c r="D2077" i="1" s="1"/>
  <c r="J2077" i="1" a="1"/>
  <c r="J2077" i="1" s="1"/>
  <c r="G2077" i="1" a="1"/>
  <c r="G2077" i="1" s="1"/>
  <c r="M2077" i="1" a="1"/>
  <c r="M2077" i="1" s="1"/>
  <c r="H2077" i="1" a="1"/>
  <c r="H2077" i="1" s="1"/>
  <c r="K2077" i="1" a="1"/>
  <c r="K2077" i="1" s="1"/>
  <c r="E2077" i="1" a="1"/>
  <c r="E2077" i="1" s="1"/>
  <c r="B2077" i="1" a="1"/>
  <c r="B2077" i="1" s="1"/>
  <c r="D1629" i="1" a="1"/>
  <c r="D1629" i="1" s="1"/>
  <c r="I1629" i="1" a="1"/>
  <c r="I1629" i="1" s="1"/>
  <c r="L1629" i="1" a="1"/>
  <c r="L1629" i="1" s="1"/>
  <c r="G1629" i="1" a="1"/>
  <c r="G1629" i="1" s="1"/>
  <c r="J1629" i="1" a="1"/>
  <c r="J1629" i="1" s="1"/>
  <c r="F1629" i="1" a="1"/>
  <c r="F1629" i="1" s="1"/>
  <c r="K1629" i="1" a="1"/>
  <c r="K1629" i="1" s="1"/>
  <c r="H1629" i="1" a="1"/>
  <c r="H1629" i="1" s="1"/>
  <c r="M1629" i="1" a="1"/>
  <c r="M1629" i="1" s="1"/>
  <c r="C1629" i="1" a="1"/>
  <c r="C1629" i="1" s="1"/>
  <c r="E1629" i="1" a="1"/>
  <c r="E1629" i="1" s="1"/>
  <c r="B1629" i="1" a="1"/>
  <c r="B1629" i="1" s="1"/>
  <c r="C1464" i="1" a="1"/>
  <c r="C1464" i="1" s="1"/>
  <c r="H1464" i="1" a="1"/>
  <c r="H1464" i="1" s="1"/>
  <c r="K1464" i="1" a="1"/>
  <c r="K1464" i="1" s="1"/>
  <c r="F1464" i="1" a="1"/>
  <c r="F1464" i="1" s="1"/>
  <c r="I1464" i="1" a="1"/>
  <c r="I1464" i="1" s="1"/>
  <c r="M1464" i="1" a="1"/>
  <c r="M1464" i="1" s="1"/>
  <c r="D1464" i="1" a="1"/>
  <c r="D1464" i="1" s="1"/>
  <c r="E1464" i="1" a="1"/>
  <c r="E1464" i="1" s="1"/>
  <c r="J1464" i="1" a="1"/>
  <c r="J1464" i="1" s="1"/>
  <c r="G1464" i="1" a="1"/>
  <c r="G1464" i="1" s="1"/>
  <c r="L1464" i="1" a="1"/>
  <c r="L1464" i="1" s="1"/>
  <c r="B1464" i="1" a="1"/>
  <c r="B1464" i="1" s="1"/>
  <c r="E373" i="1" a="1"/>
  <c r="E373" i="1" s="1"/>
  <c r="H373" i="1" a="1"/>
  <c r="H373" i="1" s="1"/>
  <c r="K373" i="1" a="1"/>
  <c r="K373" i="1" s="1"/>
  <c r="F373" i="1" a="1"/>
  <c r="F373" i="1" s="1"/>
  <c r="I373" i="1" a="1"/>
  <c r="I373" i="1" s="1"/>
  <c r="L373" i="1" a="1"/>
  <c r="L373" i="1" s="1"/>
  <c r="C373" i="1" a="1"/>
  <c r="C373" i="1" s="1"/>
  <c r="J373" i="1" a="1"/>
  <c r="J373" i="1" s="1"/>
  <c r="M373" i="1" a="1"/>
  <c r="M373" i="1" s="1"/>
  <c r="D373" i="1" a="1"/>
  <c r="D373" i="1" s="1"/>
  <c r="G373" i="1" a="1"/>
  <c r="G373" i="1" s="1"/>
  <c r="B373" i="1" a="1"/>
  <c r="B373" i="1" s="1"/>
  <c r="D14061" i="1" a="1"/>
  <c r="D14061" i="1" s="1"/>
  <c r="H14061" i="1" a="1"/>
  <c r="H14061" i="1" s="1"/>
  <c r="L14061" i="1" a="1"/>
  <c r="L14061" i="1" s="1"/>
  <c r="E14061" i="1" a="1"/>
  <c r="E14061" i="1" s="1"/>
  <c r="I14061" i="1" a="1"/>
  <c r="I14061" i="1" s="1"/>
  <c r="M14061" i="1" a="1"/>
  <c r="M14061" i="1" s="1"/>
  <c r="C14061" i="1" a="1"/>
  <c r="C14061" i="1" s="1"/>
  <c r="G14061" i="1" a="1"/>
  <c r="G14061" i="1" s="1"/>
  <c r="K14061" i="1" a="1"/>
  <c r="K14061" i="1" s="1"/>
  <c r="B14061" i="1" a="1"/>
  <c r="B14061" i="1" s="1"/>
  <c r="F14061" i="1" a="1"/>
  <c r="F14061" i="1" s="1"/>
  <c r="J14061" i="1" a="1"/>
  <c r="J14061" i="1" s="1"/>
  <c r="D13549" i="1" a="1"/>
  <c r="D13549" i="1" s="1"/>
  <c r="G13549" i="1" a="1"/>
  <c r="G13549" i="1" s="1"/>
  <c r="K13549" i="1" a="1"/>
  <c r="K13549" i="1" s="1"/>
  <c r="E13549" i="1" a="1"/>
  <c r="E13549" i="1" s="1"/>
  <c r="H13549" i="1" a="1"/>
  <c r="H13549" i="1" s="1"/>
  <c r="C13549" i="1" a="1"/>
  <c r="C13549" i="1" s="1"/>
  <c r="I13549" i="1" a="1"/>
  <c r="I13549" i="1" s="1"/>
  <c r="L13549" i="1" a="1"/>
  <c r="L13549" i="1" s="1"/>
  <c r="F13549" i="1" a="1"/>
  <c r="F13549" i="1" s="1"/>
  <c r="J13549" i="1" a="1"/>
  <c r="J13549" i="1" s="1"/>
  <c r="M13549" i="1" a="1"/>
  <c r="M13549" i="1" s="1"/>
  <c r="B13549" i="1" a="1"/>
  <c r="B13549" i="1" s="1"/>
  <c r="E13037" i="1" a="1"/>
  <c r="E13037" i="1" s="1"/>
  <c r="K13037" i="1" a="1"/>
  <c r="K13037" i="1" s="1"/>
  <c r="H13037" i="1" a="1"/>
  <c r="H13037" i="1" s="1"/>
  <c r="L13037" i="1" a="1"/>
  <c r="L13037" i="1" s="1"/>
  <c r="C13037" i="1" a="1"/>
  <c r="C13037" i="1" s="1"/>
  <c r="F13037" i="1" a="1"/>
  <c r="F13037" i="1" s="1"/>
  <c r="I13037" i="1" a="1"/>
  <c r="I13037" i="1" s="1"/>
  <c r="M13037" i="1" a="1"/>
  <c r="M13037" i="1" s="1"/>
  <c r="D13037" i="1" a="1"/>
  <c r="D13037" i="1" s="1"/>
  <c r="G13037" i="1" a="1"/>
  <c r="G13037" i="1" s="1"/>
  <c r="J13037" i="1" a="1"/>
  <c r="J13037" i="1" s="1"/>
  <c r="B13037" i="1" a="1"/>
  <c r="B13037" i="1" s="1"/>
  <c r="D12525" i="1" a="1"/>
  <c r="D12525" i="1" s="1"/>
  <c r="K12525" i="1" a="1"/>
  <c r="K12525" i="1" s="1"/>
  <c r="E12525" i="1" a="1"/>
  <c r="E12525" i="1" s="1"/>
  <c r="H12525" i="1" a="1"/>
  <c r="H12525" i="1" s="1"/>
  <c r="C12525" i="1" a="1"/>
  <c r="C12525" i="1" s="1"/>
  <c r="F12525" i="1" a="1"/>
  <c r="F12525" i="1" s="1"/>
  <c r="I12525" i="1" a="1"/>
  <c r="I12525" i="1" s="1"/>
  <c r="L12525" i="1" a="1"/>
  <c r="L12525" i="1" s="1"/>
  <c r="G12525" i="1" a="1"/>
  <c r="G12525" i="1" s="1"/>
  <c r="J12525" i="1" a="1"/>
  <c r="J12525" i="1" s="1"/>
  <c r="M12525" i="1" a="1"/>
  <c r="M12525" i="1" s="1"/>
  <c r="B12525" i="1" a="1"/>
  <c r="B12525" i="1" s="1"/>
  <c r="D8086" i="1" a="1"/>
  <c r="D8086" i="1" s="1"/>
  <c r="J8086" i="1" a="1"/>
  <c r="J8086" i="1" s="1"/>
  <c r="G8086" i="1" a="1"/>
  <c r="G8086" i="1" s="1"/>
  <c r="M8086" i="1" a="1"/>
  <c r="M8086" i="1" s="1"/>
  <c r="E8086" i="1" a="1"/>
  <c r="E8086" i="1" s="1"/>
  <c r="H8086" i="1" a="1"/>
  <c r="H8086" i="1" s="1"/>
  <c r="K8086" i="1" a="1"/>
  <c r="K8086" i="1" s="1"/>
  <c r="C8086" i="1" a="1"/>
  <c r="C8086" i="1" s="1"/>
  <c r="F8086" i="1" a="1"/>
  <c r="F8086" i="1" s="1"/>
  <c r="I8086" i="1" a="1"/>
  <c r="I8086" i="1" s="1"/>
  <c r="L8086" i="1" a="1"/>
  <c r="L8086" i="1" s="1"/>
  <c r="B8086" i="1" a="1"/>
  <c r="B8086" i="1" s="1"/>
  <c r="C8005" i="1" a="1"/>
  <c r="C8005" i="1" s="1"/>
  <c r="F8005" i="1" a="1"/>
  <c r="F8005" i="1" s="1"/>
  <c r="I8005" i="1" a="1"/>
  <c r="I8005" i="1" s="1"/>
  <c r="L8005" i="1" a="1"/>
  <c r="L8005" i="1" s="1"/>
  <c r="D8005" i="1" a="1"/>
  <c r="D8005" i="1" s="1"/>
  <c r="G8005" i="1" a="1"/>
  <c r="G8005" i="1" s="1"/>
  <c r="M8005" i="1" a="1"/>
  <c r="M8005" i="1" s="1"/>
  <c r="E8005" i="1" a="1"/>
  <c r="E8005" i="1" s="1"/>
  <c r="J8005" i="1" a="1"/>
  <c r="J8005" i="1" s="1"/>
  <c r="H8005" i="1" a="1"/>
  <c r="H8005" i="1" s="1"/>
  <c r="K8005" i="1" a="1"/>
  <c r="K8005" i="1" s="1"/>
  <c r="B8005" i="1" a="1"/>
  <c r="B8005" i="1" s="1"/>
  <c r="E3372" i="1" a="1"/>
  <c r="E3372" i="1" s="1"/>
  <c r="H3372" i="1" a="1"/>
  <c r="H3372" i="1" s="1"/>
  <c r="K3372" i="1" a="1"/>
  <c r="K3372" i="1" s="1"/>
  <c r="G3372" i="1" a="1"/>
  <c r="G3372" i="1" s="1"/>
  <c r="J3372" i="1" a="1"/>
  <c r="J3372" i="1" s="1"/>
  <c r="C3372" i="1" a="1"/>
  <c r="C3372" i="1" s="1"/>
  <c r="L3372" i="1" a="1"/>
  <c r="L3372" i="1" s="1"/>
  <c r="D3372" i="1" a="1"/>
  <c r="D3372" i="1" s="1"/>
  <c r="I3372" i="1" a="1"/>
  <c r="I3372" i="1" s="1"/>
  <c r="M3372" i="1" a="1"/>
  <c r="M3372" i="1" s="1"/>
  <c r="F3372" i="1" a="1"/>
  <c r="F3372" i="1" s="1"/>
  <c r="B3372" i="1" a="1"/>
  <c r="B3372" i="1" s="1"/>
  <c r="E4467" i="1" a="1"/>
  <c r="E4467" i="1" s="1"/>
  <c r="I4467" i="1" a="1"/>
  <c r="I4467" i="1" s="1"/>
  <c r="L4467" i="1" a="1"/>
  <c r="L4467" i="1" s="1"/>
  <c r="C4467" i="1" a="1"/>
  <c r="C4467" i="1" s="1"/>
  <c r="F4467" i="1" a="1"/>
  <c r="F4467" i="1" s="1"/>
  <c r="J4467" i="1" a="1"/>
  <c r="J4467" i="1" s="1"/>
  <c r="D4467" i="1" a="1"/>
  <c r="D4467" i="1" s="1"/>
  <c r="G4467" i="1" a="1"/>
  <c r="G4467" i="1" s="1"/>
  <c r="M4467" i="1" a="1"/>
  <c r="M4467" i="1" s="1"/>
  <c r="H4467" i="1" a="1"/>
  <c r="H4467" i="1" s="1"/>
  <c r="K4467" i="1" a="1"/>
  <c r="K4467" i="1" s="1"/>
  <c r="B4467" i="1" a="1"/>
  <c r="B4467" i="1" s="1"/>
  <c r="H3443" i="1" a="1"/>
  <c r="H3443" i="1" s="1"/>
  <c r="K3443" i="1" a="1"/>
  <c r="K3443" i="1" s="1"/>
  <c r="F3443" i="1" a="1"/>
  <c r="F3443" i="1" s="1"/>
  <c r="C3443" i="1" a="1"/>
  <c r="C3443" i="1" s="1"/>
  <c r="G3443" i="1" a="1"/>
  <c r="G3443" i="1" s="1"/>
  <c r="L3443" i="1" a="1"/>
  <c r="L3443" i="1" s="1"/>
  <c r="D3443" i="1" a="1"/>
  <c r="D3443" i="1" s="1"/>
  <c r="I3443" i="1" a="1"/>
  <c r="I3443" i="1" s="1"/>
  <c r="J3443" i="1" a="1"/>
  <c r="J3443" i="1" s="1"/>
  <c r="M3443" i="1" a="1"/>
  <c r="M3443" i="1" s="1"/>
  <c r="E3443" i="1" a="1"/>
  <c r="E3443" i="1" s="1"/>
  <c r="B3443" i="1" a="1"/>
  <c r="B3443" i="1" s="1"/>
  <c r="D4384" i="1" a="1"/>
  <c r="D4384" i="1" s="1"/>
  <c r="G4384" i="1" a="1"/>
  <c r="G4384" i="1" s="1"/>
  <c r="K4384" i="1" a="1"/>
  <c r="K4384" i="1" s="1"/>
  <c r="E4384" i="1" a="1"/>
  <c r="E4384" i="1" s="1"/>
  <c r="H4384" i="1" a="1"/>
  <c r="H4384" i="1" s="1"/>
  <c r="C4384" i="1" a="1"/>
  <c r="C4384" i="1" s="1"/>
  <c r="I4384" i="1" a="1"/>
  <c r="I4384" i="1" s="1"/>
  <c r="L4384" i="1" a="1"/>
  <c r="L4384" i="1" s="1"/>
  <c r="F4384" i="1" a="1"/>
  <c r="F4384" i="1" s="1"/>
  <c r="J4384" i="1" a="1"/>
  <c r="J4384" i="1" s="1"/>
  <c r="M4384" i="1" a="1"/>
  <c r="M4384" i="1" s="1"/>
  <c r="B4384" i="1" a="1"/>
  <c r="B4384" i="1" s="1"/>
  <c r="C3360" i="1" a="1"/>
  <c r="C3360" i="1" s="1"/>
  <c r="I3360" i="1" a="1"/>
  <c r="I3360" i="1" s="1"/>
  <c r="L3360" i="1" a="1"/>
  <c r="L3360" i="1" s="1"/>
  <c r="F3360" i="1" a="1"/>
  <c r="F3360" i="1" s="1"/>
  <c r="K3360" i="1" a="1"/>
  <c r="K3360" i="1" s="1"/>
  <c r="G3360" i="1" a="1"/>
  <c r="G3360" i="1" s="1"/>
  <c r="D3360" i="1" a="1"/>
  <c r="D3360" i="1" s="1"/>
  <c r="H3360" i="1" a="1"/>
  <c r="H3360" i="1" s="1"/>
  <c r="M3360" i="1" a="1"/>
  <c r="M3360" i="1" s="1"/>
  <c r="E3360" i="1" a="1"/>
  <c r="E3360" i="1" s="1"/>
  <c r="J3360" i="1" a="1"/>
  <c r="J3360" i="1" s="1"/>
  <c r="B3360" i="1" a="1"/>
  <c r="B3360" i="1" s="1"/>
  <c r="D4559" i="1" a="1"/>
  <c r="D4559" i="1" s="1"/>
  <c r="G4559" i="1" a="1"/>
  <c r="G4559" i="1" s="1"/>
  <c r="J4559" i="1" a="1"/>
  <c r="J4559" i="1" s="1"/>
  <c r="M4559" i="1" a="1"/>
  <c r="M4559" i="1" s="1"/>
  <c r="E4559" i="1" a="1"/>
  <c r="E4559" i="1" s="1"/>
  <c r="H4559" i="1" a="1"/>
  <c r="H4559" i="1" s="1"/>
  <c r="F4559" i="1" a="1"/>
  <c r="F4559" i="1" s="1"/>
  <c r="K4559" i="1" a="1"/>
  <c r="K4559" i="1" s="1"/>
  <c r="L4559" i="1" a="1"/>
  <c r="L4559" i="1" s="1"/>
  <c r="C4559" i="1" a="1"/>
  <c r="C4559" i="1" s="1"/>
  <c r="I4559" i="1" a="1"/>
  <c r="I4559" i="1" s="1"/>
  <c r="B4559" i="1" a="1"/>
  <c r="B4559" i="1" s="1"/>
  <c r="D3535" i="1" a="1"/>
  <c r="D3535" i="1" s="1"/>
  <c r="G3535" i="1" a="1"/>
  <c r="G3535" i="1" s="1"/>
  <c r="J3535" i="1" a="1"/>
  <c r="J3535" i="1" s="1"/>
  <c r="F3535" i="1" a="1"/>
  <c r="F3535" i="1" s="1"/>
  <c r="I3535" i="1" a="1"/>
  <c r="I3535" i="1" s="1"/>
  <c r="K3535" i="1" a="1"/>
  <c r="K3535" i="1" s="1"/>
  <c r="C3535" i="1" a="1"/>
  <c r="C3535" i="1" s="1"/>
  <c r="H3535" i="1" a="1"/>
  <c r="H3535" i="1" s="1"/>
  <c r="L3535" i="1" a="1"/>
  <c r="L3535" i="1" s="1"/>
  <c r="E3535" i="1" a="1"/>
  <c r="E3535" i="1" s="1"/>
  <c r="M3535" i="1" a="1"/>
  <c r="M3535" i="1" s="1"/>
  <c r="B3535" i="1" a="1"/>
  <c r="B3535" i="1" s="1"/>
  <c r="D2772" i="1" a="1"/>
  <c r="D2772" i="1" s="1"/>
  <c r="G2772" i="1" a="1"/>
  <c r="G2772" i="1" s="1"/>
  <c r="L2772" i="1" a="1"/>
  <c r="L2772" i="1" s="1"/>
  <c r="C2772" i="1" a="1"/>
  <c r="C2772" i="1" s="1"/>
  <c r="H2772" i="1" a="1"/>
  <c r="H2772" i="1" s="1"/>
  <c r="K2772" i="1" a="1"/>
  <c r="K2772" i="1" s="1"/>
  <c r="E2772" i="1" a="1"/>
  <c r="E2772" i="1" s="1"/>
  <c r="J2772" i="1" a="1"/>
  <c r="J2772" i="1" s="1"/>
  <c r="F2772" i="1" a="1"/>
  <c r="F2772" i="1" s="1"/>
  <c r="M2772" i="1" a="1"/>
  <c r="M2772" i="1" s="1"/>
  <c r="I2772" i="1" a="1"/>
  <c r="I2772" i="1" s="1"/>
  <c r="B2772" i="1" a="1"/>
  <c r="B2772" i="1" s="1"/>
  <c r="F1277" i="1" a="1"/>
  <c r="F1277" i="1" s="1"/>
  <c r="J1277" i="1" a="1"/>
  <c r="J1277" i="1" s="1"/>
  <c r="M1277" i="1" a="1"/>
  <c r="M1277" i="1" s="1"/>
  <c r="C1277" i="1" a="1"/>
  <c r="C1277" i="1" s="1"/>
  <c r="G1277" i="1" a="1"/>
  <c r="G1277" i="1" s="1"/>
  <c r="I1277" i="1" a="1"/>
  <c r="I1277" i="1" s="1"/>
  <c r="D1277" i="1" a="1"/>
  <c r="D1277" i="1" s="1"/>
  <c r="K1277" i="1" a="1"/>
  <c r="K1277" i="1" s="1"/>
  <c r="E1277" i="1" a="1"/>
  <c r="E1277" i="1" s="1"/>
  <c r="L1277" i="1" a="1"/>
  <c r="L1277" i="1" s="1"/>
  <c r="H1277" i="1" a="1"/>
  <c r="H1277" i="1" s="1"/>
  <c r="B1277" i="1" a="1"/>
  <c r="B1277" i="1" s="1"/>
  <c r="E4642" i="1" a="1"/>
  <c r="E4642" i="1" s="1"/>
  <c r="J4642" i="1" a="1"/>
  <c r="J4642" i="1" s="1"/>
  <c r="H4642" i="1" a="1"/>
  <c r="H4642" i="1" s="1"/>
  <c r="K4642" i="1" a="1"/>
  <c r="K4642" i="1" s="1"/>
  <c r="C4642" i="1" a="1"/>
  <c r="C4642" i="1" s="1"/>
  <c r="F4642" i="1" a="1"/>
  <c r="F4642" i="1" s="1"/>
  <c r="I4642" i="1" a="1"/>
  <c r="I4642" i="1" s="1"/>
  <c r="L4642" i="1" a="1"/>
  <c r="L4642" i="1" s="1"/>
  <c r="D4642" i="1" a="1"/>
  <c r="D4642" i="1" s="1"/>
  <c r="G4642" i="1" a="1"/>
  <c r="G4642" i="1" s="1"/>
  <c r="M4642" i="1" a="1"/>
  <c r="M4642" i="1" s="1"/>
  <c r="B4642" i="1" a="1"/>
  <c r="B4642" i="1" s="1"/>
  <c r="E4066" i="1" a="1"/>
  <c r="E4066" i="1" s="1"/>
  <c r="K4066" i="1" a="1"/>
  <c r="K4066" i="1" s="1"/>
  <c r="H4066" i="1" a="1"/>
  <c r="H4066" i="1" s="1"/>
  <c r="L4066" i="1" a="1"/>
  <c r="L4066" i="1" s="1"/>
  <c r="C4066" i="1" a="1"/>
  <c r="C4066" i="1" s="1"/>
  <c r="I4066" i="1" a="1"/>
  <c r="I4066" i="1" s="1"/>
  <c r="D4066" i="1" a="1"/>
  <c r="D4066" i="1" s="1"/>
  <c r="J4066" i="1" a="1"/>
  <c r="J4066" i="1" s="1"/>
  <c r="F4066" i="1" a="1"/>
  <c r="F4066" i="1" s="1"/>
  <c r="M4066" i="1" a="1"/>
  <c r="M4066" i="1" s="1"/>
  <c r="G4066" i="1" a="1"/>
  <c r="G4066" i="1" s="1"/>
  <c r="B4066" i="1" a="1"/>
  <c r="B4066" i="1" s="1"/>
  <c r="C3554" i="1" a="1"/>
  <c r="C3554" i="1" s="1"/>
  <c r="F3554" i="1" a="1"/>
  <c r="F3554" i="1" s="1"/>
  <c r="I3554" i="1" a="1"/>
  <c r="I3554" i="1" s="1"/>
  <c r="M3554" i="1" a="1"/>
  <c r="M3554" i="1" s="1"/>
  <c r="J3554" i="1" a="1"/>
  <c r="J3554" i="1" s="1"/>
  <c r="G3554" i="1" a="1"/>
  <c r="G3554" i="1" s="1"/>
  <c r="K3554" i="1" a="1"/>
  <c r="K3554" i="1" s="1"/>
  <c r="D3554" i="1" a="1"/>
  <c r="D3554" i="1" s="1"/>
  <c r="L3554" i="1" a="1"/>
  <c r="L3554" i="1" s="1"/>
  <c r="E3554" i="1" a="1"/>
  <c r="E3554" i="1" s="1"/>
  <c r="H3554" i="1" a="1"/>
  <c r="H3554" i="1" s="1"/>
  <c r="B3554" i="1" a="1"/>
  <c r="B3554" i="1" s="1"/>
  <c r="F3039" i="1" a="1"/>
  <c r="F3039" i="1" s="1"/>
  <c r="L3039" i="1" a="1"/>
  <c r="L3039" i="1" s="1"/>
  <c r="D3039" i="1" a="1"/>
  <c r="D3039" i="1" s="1"/>
  <c r="G3039" i="1" a="1"/>
  <c r="G3039" i="1" s="1"/>
  <c r="J3039" i="1" a="1"/>
  <c r="J3039" i="1" s="1"/>
  <c r="M3039" i="1" a="1"/>
  <c r="M3039" i="1" s="1"/>
  <c r="H3039" i="1" a="1"/>
  <c r="H3039" i="1" s="1"/>
  <c r="C3039" i="1" a="1"/>
  <c r="C3039" i="1" s="1"/>
  <c r="I3039" i="1" a="1"/>
  <c r="I3039" i="1" s="1"/>
  <c r="E3039" i="1" a="1"/>
  <c r="E3039" i="1" s="1"/>
  <c r="K3039" i="1" a="1"/>
  <c r="K3039" i="1" s="1"/>
  <c r="B3039" i="1" a="1"/>
  <c r="B3039" i="1" s="1"/>
  <c r="F1840" i="1" a="1"/>
  <c r="F1840" i="1" s="1"/>
  <c r="L1840" i="1" a="1"/>
  <c r="L1840" i="1" s="1"/>
  <c r="D1840" i="1" a="1"/>
  <c r="D1840" i="1" s="1"/>
  <c r="G1840" i="1" a="1"/>
  <c r="G1840" i="1" s="1"/>
  <c r="J1840" i="1" a="1"/>
  <c r="J1840" i="1" s="1"/>
  <c r="M1840" i="1" a="1"/>
  <c r="M1840" i="1" s="1"/>
  <c r="E1840" i="1" a="1"/>
  <c r="E1840" i="1" s="1"/>
  <c r="H1840" i="1" a="1"/>
  <c r="H1840" i="1" s="1"/>
  <c r="K1840" i="1" a="1"/>
  <c r="K1840" i="1" s="1"/>
  <c r="I1840" i="1" a="1"/>
  <c r="I1840" i="1" s="1"/>
  <c r="C1840" i="1" a="1"/>
  <c r="C1840" i="1" s="1"/>
  <c r="B1840" i="1" a="1"/>
  <c r="B1840" i="1" s="1"/>
  <c r="C2976" i="1" a="1"/>
  <c r="C2976" i="1" s="1"/>
  <c r="H2976" i="1" a="1"/>
  <c r="H2976" i="1" s="1"/>
  <c r="K2976" i="1" a="1"/>
  <c r="K2976" i="1" s="1"/>
  <c r="D2976" i="1" a="1"/>
  <c r="D2976" i="1" s="1"/>
  <c r="G2976" i="1" a="1"/>
  <c r="G2976" i="1" s="1"/>
  <c r="L2976" i="1" a="1"/>
  <c r="L2976" i="1" s="1"/>
  <c r="F2976" i="1" a="1"/>
  <c r="F2976" i="1" s="1"/>
  <c r="M2976" i="1" a="1"/>
  <c r="M2976" i="1" s="1"/>
  <c r="I2976" i="1" a="1"/>
  <c r="I2976" i="1" s="1"/>
  <c r="J2976" i="1" a="1"/>
  <c r="J2976" i="1" s="1"/>
  <c r="E2976" i="1" a="1"/>
  <c r="E2976" i="1" s="1"/>
  <c r="B2976" i="1" a="1"/>
  <c r="B2976" i="1" s="1"/>
  <c r="E2831" i="1" a="1"/>
  <c r="E2831" i="1" s="1"/>
  <c r="H2831" i="1" a="1"/>
  <c r="H2831" i="1" s="1"/>
  <c r="G2831" i="1" a="1"/>
  <c r="G2831" i="1" s="1"/>
  <c r="J2831" i="1" a="1"/>
  <c r="J2831" i="1" s="1"/>
  <c r="M2831" i="1" a="1"/>
  <c r="M2831" i="1" s="1"/>
  <c r="F2831" i="1" a="1"/>
  <c r="F2831" i="1" s="1"/>
  <c r="L2831" i="1" a="1"/>
  <c r="L2831" i="1" s="1"/>
  <c r="C2831" i="1" a="1"/>
  <c r="C2831" i="1" s="1"/>
  <c r="I2831" i="1" a="1"/>
  <c r="I2831" i="1" s="1"/>
  <c r="D2831" i="1" a="1"/>
  <c r="D2831" i="1" s="1"/>
  <c r="K2831" i="1" a="1"/>
  <c r="K2831" i="1" s="1"/>
  <c r="B2831" i="1" a="1"/>
  <c r="B2831" i="1" s="1"/>
  <c r="C1256" i="1" a="1"/>
  <c r="C1256" i="1" s="1"/>
  <c r="F1256" i="1" a="1"/>
  <c r="F1256" i="1" s="1"/>
  <c r="M1256" i="1" a="1"/>
  <c r="M1256" i="1" s="1"/>
  <c r="D1256" i="1" a="1"/>
  <c r="D1256" i="1" s="1"/>
  <c r="G1256" i="1" a="1"/>
  <c r="G1256" i="1" s="1"/>
  <c r="J1256" i="1" a="1"/>
  <c r="J1256" i="1" s="1"/>
  <c r="L1256" i="1" a="1"/>
  <c r="L1256" i="1" s="1"/>
  <c r="H1256" i="1" a="1"/>
  <c r="H1256" i="1" s="1"/>
  <c r="I1256" i="1" a="1"/>
  <c r="I1256" i="1" s="1"/>
  <c r="K1256" i="1" a="1"/>
  <c r="K1256" i="1" s="1"/>
  <c r="E1256" i="1" a="1"/>
  <c r="E1256" i="1" s="1"/>
  <c r="B1256" i="1" a="1"/>
  <c r="B1256" i="1" s="1"/>
  <c r="D19386" i="1" a="1"/>
  <c r="D19386" i="1" s="1"/>
  <c r="G19386" i="1" a="1"/>
  <c r="G19386" i="1" s="1"/>
  <c r="J19386" i="1" a="1"/>
  <c r="J19386" i="1" s="1"/>
  <c r="E19386" i="1" a="1"/>
  <c r="E19386" i="1" s="1"/>
  <c r="K19386" i="1" a="1"/>
  <c r="K19386" i="1" s="1"/>
  <c r="L19386" i="1" a="1"/>
  <c r="L19386" i="1" s="1"/>
  <c r="F19386" i="1" a="1"/>
  <c r="F19386" i="1" s="1"/>
  <c r="M19386" i="1" a="1"/>
  <c r="M19386" i="1" s="1"/>
  <c r="B19386" i="1" a="1"/>
  <c r="B19386" i="1" s="1"/>
  <c r="H19386" i="1" a="1"/>
  <c r="H19386" i="1" s="1"/>
  <c r="C19386" i="1" a="1"/>
  <c r="C19386" i="1" s="1"/>
  <c r="I19386" i="1" a="1"/>
  <c r="I19386" i="1" s="1"/>
  <c r="C17966" i="1" a="1"/>
  <c r="C17966" i="1" s="1"/>
  <c r="F17966" i="1" a="1"/>
  <c r="F17966" i="1" s="1"/>
  <c r="I17966" i="1" a="1"/>
  <c r="I17966" i="1" s="1"/>
  <c r="D17966" i="1" a="1"/>
  <c r="D17966" i="1" s="1"/>
  <c r="G17966" i="1" a="1"/>
  <c r="G17966" i="1" s="1"/>
  <c r="J17966" i="1" a="1"/>
  <c r="J17966" i="1" s="1"/>
  <c r="M17966" i="1" a="1"/>
  <c r="M17966" i="1" s="1"/>
  <c r="H17966" i="1" a="1"/>
  <c r="H17966" i="1" s="1"/>
  <c r="K17966" i="1" a="1"/>
  <c r="K17966" i="1" s="1"/>
  <c r="L17966" i="1" a="1"/>
  <c r="L17966" i="1" s="1"/>
  <c r="B17966" i="1" a="1"/>
  <c r="B17966" i="1" s="1"/>
  <c r="E17966" i="1" a="1"/>
  <c r="E17966" i="1" s="1"/>
  <c r="C7334" i="1" a="1"/>
  <c r="C7334" i="1" s="1"/>
  <c r="F7334" i="1" a="1"/>
  <c r="F7334" i="1" s="1"/>
  <c r="J7334" i="1" a="1"/>
  <c r="J7334" i="1" s="1"/>
  <c r="D7334" i="1" a="1"/>
  <c r="D7334" i="1" s="1"/>
  <c r="G7334" i="1" a="1"/>
  <c r="G7334" i="1" s="1"/>
  <c r="M7334" i="1" a="1"/>
  <c r="M7334" i="1" s="1"/>
  <c r="H7334" i="1" a="1"/>
  <c r="H7334" i="1" s="1"/>
  <c r="K7334" i="1" a="1"/>
  <c r="K7334" i="1" s="1"/>
  <c r="E7334" i="1" a="1"/>
  <c r="E7334" i="1" s="1"/>
  <c r="I7334" i="1" a="1"/>
  <c r="I7334" i="1" s="1"/>
  <c r="L7334" i="1" a="1"/>
  <c r="L7334" i="1" s="1"/>
  <c r="B7334" i="1" a="1"/>
  <c r="B7334" i="1" s="1"/>
  <c r="C20538" i="1" a="1"/>
  <c r="C20538" i="1" s="1"/>
  <c r="F20538" i="1" a="1"/>
  <c r="F20538" i="1" s="1"/>
  <c r="J20538" i="1" a="1"/>
  <c r="J20538" i="1" s="1"/>
  <c r="D20538" i="1" a="1"/>
  <c r="D20538" i="1" s="1"/>
  <c r="G20538" i="1" a="1"/>
  <c r="G20538" i="1" s="1"/>
  <c r="K20538" i="1" a="1"/>
  <c r="K20538" i="1" s="1"/>
  <c r="E20538" i="1" a="1"/>
  <c r="E20538" i="1" s="1"/>
  <c r="L20538" i="1" a="1"/>
  <c r="L20538" i="1" s="1"/>
  <c r="M20538" i="1" a="1"/>
  <c r="M20538" i="1" s="1"/>
  <c r="H20538" i="1" a="1"/>
  <c r="H20538" i="1" s="1"/>
  <c r="B20538" i="1" a="1"/>
  <c r="B20538" i="1" s="1"/>
  <c r="I20538" i="1" a="1"/>
  <c r="I20538" i="1" s="1"/>
  <c r="D20282" i="1" a="1"/>
  <c r="D20282" i="1" s="1"/>
  <c r="G20282" i="1" a="1"/>
  <c r="G20282" i="1" s="1"/>
  <c r="K20282" i="1" a="1"/>
  <c r="K20282" i="1" s="1"/>
  <c r="E20282" i="1" a="1"/>
  <c r="E20282" i="1" s="1"/>
  <c r="H20282" i="1" a="1"/>
  <c r="H20282" i="1" s="1"/>
  <c r="L20282" i="1" a="1"/>
  <c r="L20282" i="1" s="1"/>
  <c r="B20282" i="1" a="1"/>
  <c r="B20282" i="1" s="1"/>
  <c r="I20282" i="1" a="1"/>
  <c r="I20282" i="1" s="1"/>
  <c r="M20282" i="1" a="1"/>
  <c r="M20282" i="1" s="1"/>
  <c r="J20282" i="1" a="1"/>
  <c r="J20282" i="1" s="1"/>
  <c r="C20282" i="1" a="1"/>
  <c r="C20282" i="1" s="1"/>
  <c r="F20282" i="1" a="1"/>
  <c r="F20282" i="1" s="1"/>
  <c r="B19450" i="1" a="1"/>
  <c r="B19450" i="1" s="1"/>
  <c r="I19450" i="1" a="1"/>
  <c r="I19450" i="1" s="1"/>
  <c r="M19450" i="1" a="1"/>
  <c r="M19450" i="1" s="1"/>
  <c r="C19450" i="1" a="1"/>
  <c r="C19450" i="1" s="1"/>
  <c r="F19450" i="1" a="1"/>
  <c r="F19450" i="1" s="1"/>
  <c r="J19450" i="1" a="1"/>
  <c r="J19450" i="1" s="1"/>
  <c r="G19450" i="1" a="1"/>
  <c r="G19450" i="1" s="1"/>
  <c r="H19450" i="1" a="1"/>
  <c r="H19450" i="1" s="1"/>
  <c r="D19450" i="1" a="1"/>
  <c r="D19450" i="1" s="1"/>
  <c r="K19450" i="1" a="1"/>
  <c r="K19450" i="1" s="1"/>
  <c r="E19450" i="1" a="1"/>
  <c r="E19450" i="1" s="1"/>
  <c r="L19450" i="1" a="1"/>
  <c r="L19450" i="1" s="1"/>
  <c r="C12037" i="1" a="1"/>
  <c r="C12037" i="1" s="1"/>
  <c r="F12037" i="1" a="1"/>
  <c r="F12037" i="1" s="1"/>
  <c r="M12037" i="1" a="1"/>
  <c r="M12037" i="1" s="1"/>
  <c r="D12037" i="1" a="1"/>
  <c r="D12037" i="1" s="1"/>
  <c r="G12037" i="1" a="1"/>
  <c r="G12037" i="1" s="1"/>
  <c r="J12037" i="1" a="1"/>
  <c r="J12037" i="1" s="1"/>
  <c r="E12037" i="1" a="1"/>
  <c r="E12037" i="1" s="1"/>
  <c r="H12037" i="1" a="1"/>
  <c r="H12037" i="1" s="1"/>
  <c r="K12037" i="1" a="1"/>
  <c r="K12037" i="1" s="1"/>
  <c r="I12037" i="1" a="1"/>
  <c r="I12037" i="1" s="1"/>
  <c r="L12037" i="1" a="1"/>
  <c r="L12037" i="1" s="1"/>
  <c r="B12037" i="1" a="1"/>
  <c r="B12037" i="1" s="1"/>
  <c r="E14864" i="1" a="1"/>
  <c r="E14864" i="1" s="1"/>
  <c r="I14864" i="1" a="1"/>
  <c r="I14864" i="1" s="1"/>
  <c r="M14864" i="1" a="1"/>
  <c r="M14864" i="1" s="1"/>
  <c r="C14864" i="1" a="1"/>
  <c r="C14864" i="1" s="1"/>
  <c r="G14864" i="1" a="1"/>
  <c r="G14864" i="1" s="1"/>
  <c r="K14864" i="1" a="1"/>
  <c r="K14864" i="1" s="1"/>
  <c r="J14864" i="1" a="1"/>
  <c r="J14864" i="1" s="1"/>
  <c r="B14864" i="1" a="1"/>
  <c r="B14864" i="1" s="1"/>
  <c r="D14864" i="1" a="1"/>
  <c r="D14864" i="1" s="1"/>
  <c r="L14864" i="1" a="1"/>
  <c r="L14864" i="1" s="1"/>
  <c r="F14864" i="1" a="1"/>
  <c r="F14864" i="1" s="1"/>
  <c r="H14864" i="1" a="1"/>
  <c r="H14864" i="1" s="1"/>
  <c r="F2982" i="1" a="1"/>
  <c r="F2982" i="1" s="1"/>
  <c r="I2982" i="1" a="1"/>
  <c r="I2982" i="1" s="1"/>
  <c r="E2982" i="1" a="1"/>
  <c r="E2982" i="1" s="1"/>
  <c r="J2982" i="1" a="1"/>
  <c r="J2982" i="1" s="1"/>
  <c r="M2982" i="1" a="1"/>
  <c r="M2982" i="1" s="1"/>
  <c r="D2982" i="1" a="1"/>
  <c r="D2982" i="1" s="1"/>
  <c r="K2982" i="1" a="1"/>
  <c r="K2982" i="1" s="1"/>
  <c r="G2982" i="1" a="1"/>
  <c r="G2982" i="1" s="1"/>
  <c r="L2982" i="1" a="1"/>
  <c r="L2982" i="1" s="1"/>
  <c r="H2982" i="1" a="1"/>
  <c r="H2982" i="1" s="1"/>
  <c r="C2982" i="1" a="1"/>
  <c r="C2982" i="1" s="1"/>
  <c r="B2982" i="1" a="1"/>
  <c r="B2982" i="1" s="1"/>
  <c r="K7" i="3" l="1"/>
  <c r="K6" i="3"/>
  <c r="K8" i="3"/>
  <c r="K3" i="3"/>
  <c r="L7" i="3"/>
  <c r="L11" i="3"/>
  <c r="L15" i="3"/>
  <c r="L19" i="3"/>
  <c r="L23" i="3"/>
  <c r="L27" i="3"/>
  <c r="L31" i="3"/>
  <c r="L35" i="3"/>
  <c r="L39" i="3"/>
  <c r="L43" i="3"/>
  <c r="L47" i="3"/>
  <c r="L51" i="3"/>
  <c r="L55" i="3"/>
  <c r="L59" i="3"/>
  <c r="L63" i="3"/>
  <c r="L67" i="3"/>
  <c r="L71" i="3"/>
  <c r="L75" i="3"/>
  <c r="L79" i="3"/>
  <c r="L83" i="3"/>
  <c r="L87" i="3"/>
  <c r="L91" i="3"/>
  <c r="L95" i="3"/>
  <c r="L99" i="3"/>
  <c r="L103" i="3"/>
  <c r="L107" i="3"/>
  <c r="L111" i="3"/>
  <c r="L115" i="3"/>
  <c r="L119" i="3"/>
  <c r="L123" i="3"/>
  <c r="L127" i="3"/>
  <c r="L131" i="3"/>
  <c r="L135" i="3"/>
  <c r="L139" i="3"/>
  <c r="L143" i="3"/>
  <c r="L147" i="3"/>
  <c r="L151" i="3"/>
  <c r="L155" i="3"/>
  <c r="L4" i="3"/>
  <c r="L8" i="3"/>
  <c r="L12" i="3"/>
  <c r="L16" i="3"/>
  <c r="L20" i="3"/>
  <c r="L24" i="3"/>
  <c r="L28" i="3"/>
  <c r="L32" i="3"/>
  <c r="L36" i="3"/>
  <c r="L40" i="3"/>
  <c r="L44" i="3"/>
  <c r="L48" i="3"/>
  <c r="L52" i="3"/>
  <c r="L56" i="3"/>
  <c r="L60" i="3"/>
  <c r="L64" i="3"/>
  <c r="L68" i="3"/>
  <c r="L72" i="3"/>
  <c r="L76" i="3"/>
  <c r="L80" i="3"/>
  <c r="L84" i="3"/>
  <c r="L88" i="3"/>
  <c r="L92" i="3"/>
  <c r="L96" i="3"/>
  <c r="L100" i="3"/>
  <c r="L104" i="3"/>
  <c r="L108" i="3"/>
  <c r="L112" i="3"/>
  <c r="L116" i="3"/>
  <c r="L120" i="3"/>
  <c r="L124" i="3"/>
  <c r="L128" i="3"/>
  <c r="L132" i="3"/>
  <c r="L136" i="3"/>
  <c r="L140" i="3"/>
  <c r="L144" i="3"/>
  <c r="L148" i="3"/>
  <c r="L152" i="3"/>
  <c r="L156" i="3"/>
  <c r="L5" i="3"/>
  <c r="L13" i="3"/>
  <c r="L21" i="3"/>
  <c r="L29" i="3"/>
  <c r="L37" i="3"/>
  <c r="L45" i="3"/>
  <c r="L53" i="3"/>
  <c r="L61" i="3"/>
  <c r="L69" i="3"/>
  <c r="L77" i="3"/>
  <c r="L85" i="3"/>
  <c r="L93" i="3"/>
  <c r="L101" i="3"/>
  <c r="L109" i="3"/>
  <c r="L117" i="3"/>
  <c r="L125" i="3"/>
  <c r="L133" i="3"/>
  <c r="L141" i="3"/>
  <c r="L149" i="3"/>
  <c r="L157" i="3"/>
  <c r="L161" i="3"/>
  <c r="L165" i="3"/>
  <c r="L169" i="3"/>
  <c r="L173" i="3"/>
  <c r="L177" i="3"/>
  <c r="L181" i="3"/>
  <c r="L185" i="3"/>
  <c r="L9" i="3"/>
  <c r="L25" i="3"/>
  <c r="L41" i="3"/>
  <c r="L57" i="3"/>
  <c r="L73" i="3"/>
  <c r="L89" i="3"/>
  <c r="L105" i="3"/>
  <c r="L121" i="3"/>
  <c r="L137" i="3"/>
  <c r="L153" i="3"/>
  <c r="L163" i="3"/>
  <c r="L171" i="3"/>
  <c r="L179" i="3"/>
  <c r="L3" i="3"/>
  <c r="L10" i="3"/>
  <c r="L26" i="3"/>
  <c r="L42" i="3"/>
  <c r="L6" i="3"/>
  <c r="L14" i="3"/>
  <c r="L22" i="3"/>
  <c r="L30" i="3"/>
  <c r="L38" i="3"/>
  <c r="L46" i="3"/>
  <c r="L54" i="3"/>
  <c r="L62" i="3"/>
  <c r="L70" i="3"/>
  <c r="L78" i="3"/>
  <c r="L86" i="3"/>
  <c r="L94" i="3"/>
  <c r="L102" i="3"/>
  <c r="L110" i="3"/>
  <c r="L118" i="3"/>
  <c r="L126" i="3"/>
  <c r="L134" i="3"/>
  <c r="L142" i="3"/>
  <c r="L150" i="3"/>
  <c r="L158" i="3"/>
  <c r="L162" i="3"/>
  <c r="L166" i="3"/>
  <c r="L170" i="3"/>
  <c r="L174" i="3"/>
  <c r="L178" i="3"/>
  <c r="L182" i="3"/>
  <c r="L186" i="3"/>
  <c r="L17" i="3"/>
  <c r="L33" i="3"/>
  <c r="L49" i="3"/>
  <c r="L65" i="3"/>
  <c r="L81" i="3"/>
  <c r="L97" i="3"/>
  <c r="L113" i="3"/>
  <c r="L129" i="3"/>
  <c r="L145" i="3"/>
  <c r="L159" i="3"/>
  <c r="L167" i="3"/>
  <c r="L175" i="3"/>
  <c r="L183" i="3"/>
  <c r="L18" i="3"/>
  <c r="L34" i="3"/>
  <c r="L50" i="3"/>
  <c r="L90" i="3"/>
  <c r="L66" i="3"/>
  <c r="L98" i="3"/>
  <c r="L130" i="3"/>
  <c r="L160" i="3"/>
  <c r="L176" i="3"/>
  <c r="L74" i="3"/>
  <c r="L106" i="3"/>
  <c r="L138" i="3"/>
  <c r="L164" i="3"/>
  <c r="L180" i="3"/>
  <c r="L82" i="3"/>
  <c r="L114" i="3"/>
  <c r="L146" i="3"/>
  <c r="L168" i="3"/>
  <c r="L184" i="3"/>
  <c r="L58" i="3"/>
  <c r="L122" i="3"/>
  <c r="L154" i="3"/>
  <c r="L172" i="3"/>
  <c r="K5" i="3"/>
  <c r="K9" i="3" l="1"/>
  <c r="M42" i="3"/>
  <c r="M46" i="3"/>
  <c r="M50" i="3"/>
  <c r="M54" i="3"/>
  <c r="M58" i="3"/>
  <c r="M62" i="3"/>
  <c r="M66" i="3"/>
  <c r="M70" i="3"/>
  <c r="M74" i="3"/>
  <c r="M78" i="3"/>
  <c r="M82" i="3"/>
  <c r="M86" i="3"/>
  <c r="M90" i="3"/>
  <c r="M94" i="3"/>
  <c r="M98" i="3"/>
  <c r="M102" i="3"/>
  <c r="M106" i="3"/>
  <c r="M110" i="3"/>
  <c r="M114" i="3"/>
  <c r="M118" i="3"/>
  <c r="M122" i="3"/>
  <c r="M126" i="3"/>
  <c r="M130" i="3"/>
  <c r="M134" i="3"/>
  <c r="M138" i="3"/>
  <c r="M142" i="3"/>
  <c r="M146" i="3"/>
  <c r="M150" i="3"/>
  <c r="M154" i="3"/>
  <c r="M158" i="3"/>
  <c r="M162" i="3"/>
  <c r="M166" i="3"/>
  <c r="M170" i="3"/>
  <c r="M174" i="3"/>
  <c r="M178" i="3"/>
  <c r="M182" i="3"/>
  <c r="M186" i="3"/>
  <c r="M25" i="3"/>
  <c r="M29" i="3"/>
  <c r="M33" i="3"/>
  <c r="M37" i="3"/>
  <c r="M6" i="3"/>
  <c r="M10" i="3"/>
  <c r="M14" i="3"/>
  <c r="M18" i="3"/>
  <c r="M3" i="3"/>
  <c r="M39" i="3"/>
  <c r="M43" i="3"/>
  <c r="M47" i="3"/>
  <c r="M51" i="3"/>
  <c r="M55" i="3"/>
  <c r="M59" i="3"/>
  <c r="M63" i="3"/>
  <c r="M67" i="3"/>
  <c r="M71" i="3"/>
  <c r="M75" i="3"/>
  <c r="M79" i="3"/>
  <c r="M83" i="3"/>
  <c r="M87" i="3"/>
  <c r="M91" i="3"/>
  <c r="M95" i="3"/>
  <c r="M99" i="3"/>
  <c r="M103" i="3"/>
  <c r="M107" i="3"/>
  <c r="M111" i="3"/>
  <c r="M115" i="3"/>
  <c r="M119" i="3"/>
  <c r="M123" i="3"/>
  <c r="M127" i="3"/>
  <c r="M131" i="3"/>
  <c r="M135" i="3"/>
  <c r="M139" i="3"/>
  <c r="M143" i="3"/>
  <c r="M147" i="3"/>
  <c r="M151" i="3"/>
  <c r="M155" i="3"/>
  <c r="M159" i="3"/>
  <c r="M163" i="3"/>
  <c r="M167" i="3"/>
  <c r="M171" i="3"/>
  <c r="M175" i="3"/>
  <c r="M179" i="3"/>
  <c r="M183" i="3"/>
  <c r="M22" i="3"/>
  <c r="M26" i="3"/>
  <c r="M30" i="3"/>
  <c r="M34" i="3"/>
  <c r="M38" i="3"/>
  <c r="M7" i="3"/>
  <c r="M11" i="3"/>
  <c r="M15" i="3"/>
  <c r="M19" i="3"/>
  <c r="M40" i="3"/>
  <c r="M48" i="3"/>
  <c r="M56" i="3"/>
  <c r="M64" i="3"/>
  <c r="M72" i="3"/>
  <c r="M80" i="3"/>
  <c r="M88" i="3"/>
  <c r="M96" i="3"/>
  <c r="M104" i="3"/>
  <c r="M112" i="3"/>
  <c r="M120" i="3"/>
  <c r="M128" i="3"/>
  <c r="M136" i="3"/>
  <c r="M144" i="3"/>
  <c r="M152" i="3"/>
  <c r="M160" i="3"/>
  <c r="M168" i="3"/>
  <c r="M176" i="3"/>
  <c r="M184" i="3"/>
  <c r="M27" i="3"/>
  <c r="M35" i="3"/>
  <c r="M8" i="3"/>
  <c r="M16" i="3"/>
  <c r="M76" i="3"/>
  <c r="M108" i="3"/>
  <c r="M124" i="3"/>
  <c r="M140" i="3"/>
  <c r="M156" i="3"/>
  <c r="M172" i="3"/>
  <c r="M23" i="3"/>
  <c r="M12" i="3"/>
  <c r="M53" i="3"/>
  <c r="M77" i="3"/>
  <c r="M93" i="3"/>
  <c r="M117" i="3"/>
  <c r="M133" i="3"/>
  <c r="M149" i="3"/>
  <c r="M165" i="3"/>
  <c r="M181" i="3"/>
  <c r="M32" i="3"/>
  <c r="M13" i="3"/>
  <c r="M41" i="3"/>
  <c r="M49" i="3"/>
  <c r="M57" i="3"/>
  <c r="M65" i="3"/>
  <c r="M73" i="3"/>
  <c r="M81" i="3"/>
  <c r="M89" i="3"/>
  <c r="M97" i="3"/>
  <c r="M105" i="3"/>
  <c r="M113" i="3"/>
  <c r="M121" i="3"/>
  <c r="M129" i="3"/>
  <c r="M137" i="3"/>
  <c r="M145" i="3"/>
  <c r="M153" i="3"/>
  <c r="M161" i="3"/>
  <c r="M169" i="3"/>
  <c r="M177" i="3"/>
  <c r="M185" i="3"/>
  <c r="M28" i="3"/>
  <c r="M36" i="3"/>
  <c r="M9" i="3"/>
  <c r="M17" i="3"/>
  <c r="M44" i="3"/>
  <c r="M52" i="3"/>
  <c r="M60" i="3"/>
  <c r="M68" i="3"/>
  <c r="M84" i="3"/>
  <c r="M92" i="3"/>
  <c r="M100" i="3"/>
  <c r="M116" i="3"/>
  <c r="M132" i="3"/>
  <c r="M148" i="3"/>
  <c r="M164" i="3"/>
  <c r="M180" i="3"/>
  <c r="M31" i="3"/>
  <c r="M4" i="3"/>
  <c r="M20" i="3"/>
  <c r="M45" i="3"/>
  <c r="M61" i="3"/>
  <c r="M69" i="3"/>
  <c r="M85" i="3"/>
  <c r="M101" i="3"/>
  <c r="M109" i="3"/>
  <c r="M125" i="3"/>
  <c r="M141" i="3"/>
  <c r="M157" i="3"/>
  <c r="M173" i="3"/>
  <c r="M24" i="3"/>
  <c r="M5" i="3"/>
  <c r="M21" i="3"/>
  <c r="K4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C803A3-385B-4EF5-9A16-AC26BF5E5FBB}" keepAlive="1" name="Query - 1000000 Transaction Records For" description="Connection to the '1000000 Transaction Records For' query in the workbook." type="5" refreshedVersion="6" background="1" saveData="1">
    <dbPr connection="Provider=Microsoft.Mashup.OleDb.1;Data Source=$Workbook$;Location=&quot;1000000 Transaction Records For&quot;;Extended Properties=&quot;&quot;" command="SELECT * FROM [1000000 Transaction Records Fo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261" uniqueCount="262">
  <si>
    <t>Region</t>
  </si>
  <si>
    <t>Country</t>
  </si>
  <si>
    <t>Item Type</t>
  </si>
  <si>
    <t>Sales Channel</t>
  </si>
  <si>
    <t>Order Priority</t>
  </si>
  <si>
    <t>Order Date</t>
  </si>
  <si>
    <t>Units Sold</t>
  </si>
  <si>
    <t>Unit Price</t>
  </si>
  <si>
    <t>Unit Cost</t>
  </si>
  <si>
    <t>Total Revenue</t>
  </si>
  <si>
    <t>Total Cost</t>
  </si>
  <si>
    <t>Total Profit</t>
  </si>
  <si>
    <t>Sub-Saharan Africa</t>
  </si>
  <si>
    <t>South Africa</t>
  </si>
  <si>
    <t>Fruits</t>
  </si>
  <si>
    <t>Offline</t>
  </si>
  <si>
    <t>Medium</t>
  </si>
  <si>
    <t>Middle East and North Africa</t>
  </si>
  <si>
    <t>Morocco</t>
  </si>
  <si>
    <t>Clothes</t>
  </si>
  <si>
    <t>Online</t>
  </si>
  <si>
    <t>Australia and Oceania</t>
  </si>
  <si>
    <t>Papua New Guinea</t>
  </si>
  <si>
    <t>Meat</t>
  </si>
  <si>
    <t>Djibouti</t>
  </si>
  <si>
    <t>High</t>
  </si>
  <si>
    <t>Europe</t>
  </si>
  <si>
    <t>Slovakia</t>
  </si>
  <si>
    <t>Beverages</t>
  </si>
  <si>
    <t>Low</t>
  </si>
  <si>
    <t>Asia</t>
  </si>
  <si>
    <t>Sri Lanka</t>
  </si>
  <si>
    <t xml:space="preserve">Seychelles </t>
  </si>
  <si>
    <t>Tanzania</t>
  </si>
  <si>
    <t>Ghana</t>
  </si>
  <si>
    <t>Office Supplies</t>
  </si>
  <si>
    <t>Cosmetics</t>
  </si>
  <si>
    <t>Taiwan</t>
  </si>
  <si>
    <t>Algeria</t>
  </si>
  <si>
    <t>Singapore</t>
  </si>
  <si>
    <t>Snacks</t>
  </si>
  <si>
    <t>Critical</t>
  </si>
  <si>
    <t>Vietnam</t>
  </si>
  <si>
    <t>Personal Care</t>
  </si>
  <si>
    <t>Uganda</t>
  </si>
  <si>
    <t>Zimbabwe</t>
  </si>
  <si>
    <t>Ethiopia</t>
  </si>
  <si>
    <t>France</t>
  </si>
  <si>
    <t>Central America and the Caribbean</t>
  </si>
  <si>
    <t>The Bahamas</t>
  </si>
  <si>
    <t>Haiti</t>
  </si>
  <si>
    <t>Nicaragua</t>
  </si>
  <si>
    <t>Household</t>
  </si>
  <si>
    <t>Turkmenistan</t>
  </si>
  <si>
    <t>Vegetables</t>
  </si>
  <si>
    <t>United Kingdom</t>
  </si>
  <si>
    <t>Dominican Republic</t>
  </si>
  <si>
    <t>Baby Food</t>
  </si>
  <si>
    <t>China</t>
  </si>
  <si>
    <t>Kuwait</t>
  </si>
  <si>
    <t>United Arab Emirates</t>
  </si>
  <si>
    <t>Estonia</t>
  </si>
  <si>
    <t>Malaysia</t>
  </si>
  <si>
    <t>Vanuatu</t>
  </si>
  <si>
    <t>India</t>
  </si>
  <si>
    <t xml:space="preserve">Samoa </t>
  </si>
  <si>
    <t>Kazakhstan</t>
  </si>
  <si>
    <t>Czech Republic</t>
  </si>
  <si>
    <t>Belgium</t>
  </si>
  <si>
    <t>Finland</t>
  </si>
  <si>
    <t>Oman</t>
  </si>
  <si>
    <t>Dominica</t>
  </si>
  <si>
    <t>Serbia</t>
  </si>
  <si>
    <t>Sao Tome and Principe</t>
  </si>
  <si>
    <t>Brunei</t>
  </si>
  <si>
    <t>Cereal</t>
  </si>
  <si>
    <t>Israel</t>
  </si>
  <si>
    <t>Solomon Islands</t>
  </si>
  <si>
    <t>Togo</t>
  </si>
  <si>
    <t xml:space="preserve">Mauritius </t>
  </si>
  <si>
    <t>North America</t>
  </si>
  <si>
    <t>Canada</t>
  </si>
  <si>
    <t>Lebanon</t>
  </si>
  <si>
    <t>South Korea</t>
  </si>
  <si>
    <t>Indonesia</t>
  </si>
  <si>
    <t xml:space="preserve">Antigua and Barbuda </t>
  </si>
  <si>
    <t xml:space="preserve">Tunisia </t>
  </si>
  <si>
    <t>Thailand</t>
  </si>
  <si>
    <t>Nepal</t>
  </si>
  <si>
    <t>Montenegro</t>
  </si>
  <si>
    <t>Greece</t>
  </si>
  <si>
    <t>Monaco</t>
  </si>
  <si>
    <t>Albania</t>
  </si>
  <si>
    <t>Saint Lucia</t>
  </si>
  <si>
    <t>Italy</t>
  </si>
  <si>
    <t>Switzerland</t>
  </si>
  <si>
    <t>Netherlands</t>
  </si>
  <si>
    <t>Sweden</t>
  </si>
  <si>
    <t>Burundi</t>
  </si>
  <si>
    <t>Iceland</t>
  </si>
  <si>
    <t>Rwanda</t>
  </si>
  <si>
    <t>Japan</t>
  </si>
  <si>
    <t>Romania</t>
  </si>
  <si>
    <t>Belize</t>
  </si>
  <si>
    <t>Egypt</t>
  </si>
  <si>
    <t>Tonga</t>
  </si>
  <si>
    <t>East Timor</t>
  </si>
  <si>
    <t>The Gambia</t>
  </si>
  <si>
    <t>Mali</t>
  </si>
  <si>
    <t xml:space="preserve">Moldova </t>
  </si>
  <si>
    <t>Pakistan</t>
  </si>
  <si>
    <t>Madagascar</t>
  </si>
  <si>
    <t>United States of America</t>
  </si>
  <si>
    <t>Democratic Republic of the Congo</t>
  </si>
  <si>
    <t>New Zealand</t>
  </si>
  <si>
    <t>Liberia</t>
  </si>
  <si>
    <t>Malawi</t>
  </si>
  <si>
    <t>Equatorial Guinea</t>
  </si>
  <si>
    <t>El Salvador</t>
  </si>
  <si>
    <t>Greenland</t>
  </si>
  <si>
    <t>Myanmar</t>
  </si>
  <si>
    <t>Costa Rica</t>
  </si>
  <si>
    <t>Armenia</t>
  </si>
  <si>
    <t>Somalia</t>
  </si>
  <si>
    <t>Kenya</t>
  </si>
  <si>
    <t>Zambia</t>
  </si>
  <si>
    <t>Marshall Islands</t>
  </si>
  <si>
    <t>Syria</t>
  </si>
  <si>
    <t>Niger</t>
  </si>
  <si>
    <t>Mongolia</t>
  </si>
  <si>
    <t>Sierra Leone</t>
  </si>
  <si>
    <t>Cape Verde</t>
  </si>
  <si>
    <t>Denmark</t>
  </si>
  <si>
    <t xml:space="preserve">Saint Kitts and Nevis </t>
  </si>
  <si>
    <t>Saudi Arabia</t>
  </si>
  <si>
    <t>Bulgaria</t>
  </si>
  <si>
    <t>Sudan</t>
  </si>
  <si>
    <t>Yemen</t>
  </si>
  <si>
    <t>Cambodia</t>
  </si>
  <si>
    <t>Trinidad and Tobago</t>
  </si>
  <si>
    <t>Central African Republic</t>
  </si>
  <si>
    <t>Latvia</t>
  </si>
  <si>
    <t>Grenada</t>
  </si>
  <si>
    <t>Portugal</t>
  </si>
  <si>
    <t>Bahrain</t>
  </si>
  <si>
    <t>Cameroon</t>
  </si>
  <si>
    <t>Bhutan</t>
  </si>
  <si>
    <t>Georgia</t>
  </si>
  <si>
    <t>Kiribati</t>
  </si>
  <si>
    <t>Croatia</t>
  </si>
  <si>
    <t>Turkey</t>
  </si>
  <si>
    <t>Iraq</t>
  </si>
  <si>
    <t>Comoros</t>
  </si>
  <si>
    <t>Uzbekistan</t>
  </si>
  <si>
    <t>Tuvalu</t>
  </si>
  <si>
    <t>Gabon</t>
  </si>
  <si>
    <t>Hungary</t>
  </si>
  <si>
    <t>Jordan</t>
  </si>
  <si>
    <t>Andorra</t>
  </si>
  <si>
    <t>Luxembourg</t>
  </si>
  <si>
    <t>Guinea-Bissau</t>
  </si>
  <si>
    <t>Bangladesh</t>
  </si>
  <si>
    <t>Laos</t>
  </si>
  <si>
    <t>Nigeria</t>
  </si>
  <si>
    <t>Germany</t>
  </si>
  <si>
    <t>Jamaica</t>
  </si>
  <si>
    <t>Botswana</t>
  </si>
  <si>
    <t>Vatican City</t>
  </si>
  <si>
    <t>Panama</t>
  </si>
  <si>
    <t>Namibia</t>
  </si>
  <si>
    <t>Ireland</t>
  </si>
  <si>
    <t>Federated States of Micronesia</t>
  </si>
  <si>
    <t>Poland</t>
  </si>
  <si>
    <t>Kosovo</t>
  </si>
  <si>
    <t>Palau</t>
  </si>
  <si>
    <t>Angola</t>
  </si>
  <si>
    <t>Benin</t>
  </si>
  <si>
    <t>Mexico</t>
  </si>
  <si>
    <t>Malta</t>
  </si>
  <si>
    <t>Iran</t>
  </si>
  <si>
    <t>Mauritania</t>
  </si>
  <si>
    <t>Saint Vincent and the Grenadines</t>
  </si>
  <si>
    <t>Guatemala</t>
  </si>
  <si>
    <t>Lesotho</t>
  </si>
  <si>
    <t>Mozambique</t>
  </si>
  <si>
    <t>North Korea</t>
  </si>
  <si>
    <t>Kyrgyzstan</t>
  </si>
  <si>
    <t>Belarus</t>
  </si>
  <si>
    <t>Liechtenstein</t>
  </si>
  <si>
    <t>Burkina Faso</t>
  </si>
  <si>
    <t>Australia</t>
  </si>
  <si>
    <t>Macedonia</t>
  </si>
  <si>
    <t>Bosnia and Herzegovina</t>
  </si>
  <si>
    <t>Barbados</t>
  </si>
  <si>
    <t>Senegal</t>
  </si>
  <si>
    <t>Tajikistan</t>
  </si>
  <si>
    <t>South Sudan</t>
  </si>
  <si>
    <t>Cuba</t>
  </si>
  <si>
    <t>Russia</t>
  </si>
  <si>
    <t>Swaziland</t>
  </si>
  <si>
    <t>Azerbaijan</t>
  </si>
  <si>
    <t>Cote d'Ivoire</t>
  </si>
  <si>
    <t>Austria</t>
  </si>
  <si>
    <t>Chad</t>
  </si>
  <si>
    <t>Libya</t>
  </si>
  <si>
    <t>Norway</t>
  </si>
  <si>
    <t>Afghanistan</t>
  </si>
  <si>
    <t>Lithuania</t>
  </si>
  <si>
    <t>Eritrea</t>
  </si>
  <si>
    <t>Cyprus</t>
  </si>
  <si>
    <t>Maldives</t>
  </si>
  <si>
    <t>Slovenia</t>
  </si>
  <si>
    <t>Guinea</t>
  </si>
  <si>
    <t>Philippines</t>
  </si>
  <si>
    <t>Qatar</t>
  </si>
  <si>
    <t>Ukraine</t>
  </si>
  <si>
    <t>Nauru</t>
  </si>
  <si>
    <t>Honduras</t>
  </si>
  <si>
    <t>Republic of the Congo</t>
  </si>
  <si>
    <t>Spain</t>
  </si>
  <si>
    <t>San Marino</t>
  </si>
  <si>
    <t>Fiji</t>
  </si>
  <si>
    <t>February</t>
  </si>
  <si>
    <t>March</t>
  </si>
  <si>
    <t>April</t>
  </si>
  <si>
    <t>May</t>
  </si>
  <si>
    <t>June</t>
  </si>
  <si>
    <t>July</t>
  </si>
  <si>
    <t>August</t>
  </si>
  <si>
    <t>January</t>
  </si>
  <si>
    <t>September</t>
  </si>
  <si>
    <t>October</t>
  </si>
  <si>
    <t>November</t>
  </si>
  <si>
    <t>December</t>
  </si>
  <si>
    <t>All Regions</t>
  </si>
  <si>
    <t>All Countries</t>
  </si>
  <si>
    <t>All Items</t>
  </si>
  <si>
    <t>All Channels</t>
  </si>
  <si>
    <t>All Order Priorities</t>
  </si>
  <si>
    <t>Helper 1</t>
  </si>
  <si>
    <t>Helper 2</t>
  </si>
  <si>
    <t>Helper 3</t>
  </si>
  <si>
    <t>Helper 4</t>
  </si>
  <si>
    <t>Helper 5</t>
  </si>
  <si>
    <t>Helper 6</t>
  </si>
  <si>
    <t>Helper 7</t>
  </si>
  <si>
    <t>Helper 8</t>
  </si>
  <si>
    <t>Calculate 1</t>
  </si>
  <si>
    <t>Calculate 2</t>
  </si>
  <si>
    <t>dffkerhfkrwghkr</t>
  </si>
  <si>
    <r>
      <t>Unit Price (</t>
    </r>
    <r>
      <rPr>
        <b/>
        <strike/>
        <sz val="12"/>
        <color theme="0"/>
        <rFont val="Calibri"/>
        <family val="2"/>
        <scheme val="minor"/>
      </rPr>
      <t>N</t>
    </r>
    <r>
      <rPr>
        <b/>
        <sz val="12"/>
        <color theme="0"/>
        <rFont val="Calibri"/>
        <family val="2"/>
        <scheme val="minor"/>
      </rPr>
      <t>)</t>
    </r>
  </si>
  <si>
    <r>
      <t>Unit Cost (</t>
    </r>
    <r>
      <rPr>
        <b/>
        <strike/>
        <sz val="12"/>
        <color theme="0"/>
        <rFont val="Calibri"/>
        <family val="2"/>
        <scheme val="minor"/>
      </rPr>
      <t>N</t>
    </r>
    <r>
      <rPr>
        <b/>
        <sz val="12"/>
        <color theme="0"/>
        <rFont val="Calibri"/>
        <family val="2"/>
        <scheme val="minor"/>
      </rPr>
      <t>)</t>
    </r>
  </si>
  <si>
    <r>
      <t>Total Revenue (</t>
    </r>
    <r>
      <rPr>
        <b/>
        <strike/>
        <sz val="12"/>
        <color theme="0"/>
        <rFont val="Calibri"/>
        <family val="2"/>
        <scheme val="minor"/>
      </rPr>
      <t>N</t>
    </r>
    <r>
      <rPr>
        <b/>
        <sz val="12"/>
        <color theme="0"/>
        <rFont val="Calibri"/>
        <family val="2"/>
        <scheme val="minor"/>
      </rPr>
      <t>)</t>
    </r>
  </si>
  <si>
    <r>
      <t>Total Cost (</t>
    </r>
    <r>
      <rPr>
        <b/>
        <strike/>
        <sz val="12"/>
        <color theme="0"/>
        <rFont val="Calibri"/>
        <family val="2"/>
        <scheme val="minor"/>
      </rPr>
      <t>N</t>
    </r>
    <r>
      <rPr>
        <b/>
        <sz val="12"/>
        <color theme="0"/>
        <rFont val="Calibri"/>
        <family val="2"/>
        <scheme val="minor"/>
      </rPr>
      <t>)</t>
    </r>
  </si>
  <si>
    <r>
      <t>Total Profit (</t>
    </r>
    <r>
      <rPr>
        <b/>
        <strike/>
        <sz val="12"/>
        <color theme="0"/>
        <rFont val="Calibri"/>
        <family val="2"/>
        <scheme val="minor"/>
      </rPr>
      <t>N</t>
    </r>
    <r>
      <rPr>
        <b/>
        <sz val="12"/>
        <color theme="0"/>
        <rFont val="Calibri"/>
        <family val="2"/>
        <scheme val="minor"/>
      </rPr>
      <t>)</t>
    </r>
  </si>
  <si>
    <t>Months (All)</t>
  </si>
  <si>
    <t>Years (All)</t>
  </si>
  <si>
    <t>No. of Countries</t>
  </si>
  <si>
    <t>No. of active Rows</t>
  </si>
  <si>
    <t>Total Unit Sold</t>
  </si>
  <si>
    <t>Total Rev</t>
  </si>
  <si>
    <t>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"/>
  </numFmts>
  <fonts count="8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trike/>
      <sz val="12"/>
      <color theme="0"/>
      <name val="Calibri"/>
      <family val="2"/>
      <scheme val="minor"/>
    </font>
    <font>
      <sz val="11"/>
      <color theme="9" tint="-0.49998474074526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249977111117893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33">
    <xf numFmtId="0" fontId="0" fillId="0" borderId="0" xfId="0"/>
    <xf numFmtId="0" fontId="1" fillId="0" borderId="0" xfId="0" applyFont="1"/>
    <xf numFmtId="0" fontId="0" fillId="0" borderId="0" xfId="0" applyNumberFormat="1"/>
    <xf numFmtId="14" fontId="0" fillId="0" borderId="0" xfId="0" applyNumberFormat="1"/>
    <xf numFmtId="0" fontId="1" fillId="0" borderId="0" xfId="0" applyFont="1" applyBorder="1"/>
    <xf numFmtId="0" fontId="3" fillId="3" borderId="0" xfId="0" applyFont="1" applyFill="1"/>
    <xf numFmtId="0" fontId="1" fillId="0" borderId="0" xfId="0" applyFont="1" applyBorder="1" applyProtection="1">
      <protection locked="0"/>
    </xf>
    <xf numFmtId="0" fontId="0" fillId="4" borderId="0" xfId="0" applyFill="1"/>
    <xf numFmtId="0" fontId="1" fillId="4" borderId="0" xfId="0" applyFont="1" applyFill="1" applyBorder="1" applyProtection="1">
      <protection locked="0"/>
    </xf>
    <xf numFmtId="0" fontId="1" fillId="4" borderId="0" xfId="0" applyFont="1" applyFill="1"/>
    <xf numFmtId="0" fontId="5" fillId="5" borderId="3" xfId="0" applyFont="1" applyFill="1" applyBorder="1"/>
    <xf numFmtId="0" fontId="5" fillId="5" borderId="3" xfId="0" applyFont="1" applyFill="1" applyBorder="1" applyAlignment="1">
      <alignment horizontal="left" indent="1"/>
    </xf>
    <xf numFmtId="14" fontId="5" fillId="5" borderId="3" xfId="0" applyNumberFormat="1" applyFont="1" applyFill="1" applyBorder="1"/>
    <xf numFmtId="4" fontId="5" fillId="5" borderId="3" xfId="0" applyNumberFormat="1" applyFont="1" applyFill="1" applyBorder="1"/>
    <xf numFmtId="0" fontId="7" fillId="4" borderId="0" xfId="0" applyFont="1" applyFill="1"/>
    <xf numFmtId="0" fontId="7" fillId="4" borderId="0" xfId="0" applyFont="1" applyFill="1" applyAlignment="1">
      <alignment horizontal="left" indent="1"/>
    </xf>
    <xf numFmtId="14" fontId="7" fillId="4" borderId="0" xfId="0" applyNumberFormat="1" applyFont="1" applyFill="1"/>
    <xf numFmtId="4" fontId="7" fillId="4" borderId="0" xfId="0" applyNumberFormat="1" applyFont="1" applyFill="1"/>
    <xf numFmtId="0" fontId="0" fillId="2" borderId="1" xfId="0" applyNumberFormat="1" applyFont="1" applyFill="1" applyBorder="1" applyProtection="1"/>
    <xf numFmtId="0" fontId="0" fillId="2" borderId="2" xfId="0" applyNumberFormat="1" applyFont="1" applyFill="1" applyBorder="1" applyProtection="1"/>
    <xf numFmtId="0" fontId="0" fillId="0" borderId="1" xfId="0" applyNumberFormat="1" applyFont="1" applyBorder="1" applyProtection="1"/>
    <xf numFmtId="0" fontId="0" fillId="0" borderId="2" xfId="0" applyNumberFormat="1" applyFont="1" applyBorder="1" applyProtection="1"/>
    <xf numFmtId="0" fontId="0" fillId="0" borderId="0" xfId="0" applyProtection="1">
      <protection locked="0"/>
    </xf>
    <xf numFmtId="0" fontId="0" fillId="0" borderId="3" xfId="0" applyBorder="1" applyProtection="1">
      <protection locked="0"/>
    </xf>
    <xf numFmtId="0" fontId="0" fillId="0" borderId="0" xfId="0" applyProtection="1"/>
    <xf numFmtId="0" fontId="0" fillId="0" borderId="3" xfId="0" applyBorder="1" applyProtection="1"/>
    <xf numFmtId="0" fontId="0" fillId="2" borderId="0" xfId="0" applyNumberFormat="1" applyFont="1" applyFill="1" applyBorder="1" applyProtection="1"/>
    <xf numFmtId="164" fontId="0" fillId="2" borderId="0" xfId="0" applyNumberFormat="1" applyFont="1" applyFill="1" applyBorder="1" applyProtection="1"/>
    <xf numFmtId="0" fontId="0" fillId="0" borderId="0" xfId="0" applyNumberFormat="1" applyFont="1" applyFill="1" applyBorder="1" applyProtection="1"/>
    <xf numFmtId="164" fontId="0" fillId="0" borderId="0" xfId="0" applyNumberFormat="1" applyFont="1" applyFill="1" applyBorder="1" applyProtection="1"/>
    <xf numFmtId="3" fontId="0" fillId="0" borderId="0" xfId="0" applyNumberFormat="1" applyProtection="1"/>
    <xf numFmtId="9" fontId="0" fillId="0" borderId="0" xfId="1" applyFont="1" applyProtection="1"/>
    <xf numFmtId="0" fontId="0" fillId="2" borderId="4" xfId="0" applyNumberFormat="1" applyFont="1" applyFill="1" applyBorder="1" applyProtection="1"/>
  </cellXfs>
  <cellStyles count="2">
    <cellStyle name="Normal" xfId="0" builtinId="0"/>
    <cellStyle name="Percent" xfId="1" builtinId="5"/>
  </cellStyles>
  <dxfs count="6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3399"/>
      <color rgb="FFFF33CC"/>
      <color rgb="FFFF9FEA"/>
      <color rgb="FFFFE1F9"/>
      <color rgb="FFFFCDF4"/>
      <color rgb="FFFFBDF1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Drop" dropLines="7" dropStyle="combo" dx="22" fmlaLink="Links!$J$1" fmlaRange="Links!$B$1:$B$8" sel="1"/>
</file>

<file path=xl/ctrlProps/ctrlProp2.xml><?xml version="1.0" encoding="utf-8"?>
<formControlPr xmlns="http://schemas.microsoft.com/office/spreadsheetml/2009/9/main" objectType="Drop" dropLines="20" dropStyle="combo" dx="22" fmlaLink="Links!$K$1" fmlaRange="Links!$C$1:$C$186" sel="1" val="0"/>
</file>

<file path=xl/ctrlProps/ctrlProp3.xml><?xml version="1.0" encoding="utf-8"?>
<formControlPr xmlns="http://schemas.microsoft.com/office/spreadsheetml/2009/9/main" objectType="Drop" dropStyle="combo" dx="22" fmlaLink="Links!$L$1" fmlaRange="Links!$D$1:$D$13" sel="1" val="0"/>
</file>

<file path=xl/ctrlProps/ctrlProp4.xml><?xml version="1.0" encoding="utf-8"?>
<formControlPr xmlns="http://schemas.microsoft.com/office/spreadsheetml/2009/9/main" objectType="Drop" dropStyle="combo" dx="22" fmlaLink="Links!$M$1" fmlaRange="Links!$E$1:$E$3" sel="1" val="0"/>
</file>

<file path=xl/ctrlProps/ctrlProp5.xml><?xml version="1.0" encoding="utf-8"?>
<formControlPr xmlns="http://schemas.microsoft.com/office/spreadsheetml/2009/9/main" objectType="Drop" dropStyle="combo" dx="22" fmlaLink="Links!$N$1" fmlaRange="Links!$F$1:$F$5" sel="1" val="0"/>
</file>

<file path=xl/ctrlProps/ctrlProp6.xml><?xml version="1.0" encoding="utf-8"?>
<formControlPr xmlns="http://schemas.microsoft.com/office/spreadsheetml/2009/9/main" objectType="Drop" dropStyle="combo" dx="22" fmlaLink="Links!$O$1" fmlaRange="Links!$G$1:$G$13" sel="1" val="0"/>
</file>

<file path=xl/ctrlProps/ctrlProp7.xml><?xml version="1.0" encoding="utf-8"?>
<formControlPr xmlns="http://schemas.microsoft.com/office/spreadsheetml/2009/9/main" objectType="Drop" dropStyle="combo" dx="22" fmlaLink="Links!$P$1" fmlaRange="Links!$H$1:$H$9" sel="1" val="0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273</xdr:colOff>
      <xdr:row>0</xdr:row>
      <xdr:rowOff>34636</xdr:rowOff>
    </xdr:from>
    <xdr:to>
      <xdr:col>13</xdr:col>
      <xdr:colOff>103909</xdr:colOff>
      <xdr:row>200</xdr:row>
      <xdr:rowOff>129886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69273" y="34636"/>
          <a:ext cx="15750886" cy="48534205"/>
        </a:xfrm>
        <a:prstGeom prst="roundRect">
          <a:avLst>
            <a:gd name="adj" fmla="val 1472"/>
          </a:avLst>
        </a:prstGeom>
        <a:noFill/>
        <a:ln w="25400" cmpd="dbl">
          <a:solidFill>
            <a:schemeClr val="accent6">
              <a:lumMod val="50000"/>
            </a:schemeClr>
          </a:solidFill>
          <a:extLst>
            <a:ext uri="{C807C97D-BFC1-408E-A445-0C87EB9F89A2}">
              <ask:lineSketchStyleProps xmlns:ask="http://schemas.microsoft.com/office/drawing/2018/sketchyshapes" sd="1219033472">
                <a:custGeom>
                  <a:avLst/>
                  <a:gdLst>
                    <a:gd name="connsiteX0" fmla="*/ 0 w 15750886"/>
                    <a:gd name="connsiteY0" fmla="*/ 176046 h 4589319"/>
                    <a:gd name="connsiteX1" fmla="*/ 176046 w 15750886"/>
                    <a:gd name="connsiteY1" fmla="*/ 0 h 4589319"/>
                    <a:gd name="connsiteX2" fmla="*/ 1183967 w 15750886"/>
                    <a:gd name="connsiteY2" fmla="*/ 0 h 4589319"/>
                    <a:gd name="connsiteX3" fmla="*/ 1729924 w 15750886"/>
                    <a:gd name="connsiteY3" fmla="*/ 0 h 4589319"/>
                    <a:gd name="connsiteX4" fmla="*/ 2121894 w 15750886"/>
                    <a:gd name="connsiteY4" fmla="*/ 0 h 4589319"/>
                    <a:gd name="connsiteX5" fmla="*/ 2975827 w 15750886"/>
                    <a:gd name="connsiteY5" fmla="*/ 0 h 4589319"/>
                    <a:gd name="connsiteX6" fmla="*/ 3521784 w 15750886"/>
                    <a:gd name="connsiteY6" fmla="*/ 0 h 4589319"/>
                    <a:gd name="connsiteX7" fmla="*/ 4529705 w 15750886"/>
                    <a:gd name="connsiteY7" fmla="*/ 0 h 4589319"/>
                    <a:gd name="connsiteX8" fmla="*/ 4921674 w 15750886"/>
                    <a:gd name="connsiteY8" fmla="*/ 0 h 4589319"/>
                    <a:gd name="connsiteX9" fmla="*/ 5929595 w 15750886"/>
                    <a:gd name="connsiteY9" fmla="*/ 0 h 4589319"/>
                    <a:gd name="connsiteX10" fmla="*/ 6167577 w 15750886"/>
                    <a:gd name="connsiteY10" fmla="*/ 0 h 4589319"/>
                    <a:gd name="connsiteX11" fmla="*/ 6867522 w 15750886"/>
                    <a:gd name="connsiteY11" fmla="*/ 0 h 4589319"/>
                    <a:gd name="connsiteX12" fmla="*/ 7567467 w 15750886"/>
                    <a:gd name="connsiteY12" fmla="*/ 0 h 4589319"/>
                    <a:gd name="connsiteX13" fmla="*/ 8113424 w 15750886"/>
                    <a:gd name="connsiteY13" fmla="*/ 0 h 4589319"/>
                    <a:gd name="connsiteX14" fmla="*/ 9121345 w 15750886"/>
                    <a:gd name="connsiteY14" fmla="*/ 0 h 4589319"/>
                    <a:gd name="connsiteX15" fmla="*/ 10129266 w 15750886"/>
                    <a:gd name="connsiteY15" fmla="*/ 0 h 4589319"/>
                    <a:gd name="connsiteX16" fmla="*/ 10521236 w 15750886"/>
                    <a:gd name="connsiteY16" fmla="*/ 0 h 4589319"/>
                    <a:gd name="connsiteX17" fmla="*/ 11221181 w 15750886"/>
                    <a:gd name="connsiteY17" fmla="*/ 0 h 4589319"/>
                    <a:gd name="connsiteX18" fmla="*/ 12229102 w 15750886"/>
                    <a:gd name="connsiteY18" fmla="*/ 0 h 4589319"/>
                    <a:gd name="connsiteX19" fmla="*/ 12929047 w 15750886"/>
                    <a:gd name="connsiteY19" fmla="*/ 0 h 4589319"/>
                    <a:gd name="connsiteX20" fmla="*/ 13167029 w 15750886"/>
                    <a:gd name="connsiteY20" fmla="*/ 0 h 4589319"/>
                    <a:gd name="connsiteX21" fmla="*/ 13558998 w 15750886"/>
                    <a:gd name="connsiteY21" fmla="*/ 0 h 4589319"/>
                    <a:gd name="connsiteX22" fmla="*/ 14566919 w 15750886"/>
                    <a:gd name="connsiteY22" fmla="*/ 0 h 4589319"/>
                    <a:gd name="connsiteX23" fmla="*/ 15574840 w 15750886"/>
                    <a:gd name="connsiteY23" fmla="*/ 0 h 4589319"/>
                    <a:gd name="connsiteX24" fmla="*/ 15750886 w 15750886"/>
                    <a:gd name="connsiteY24" fmla="*/ 176046 h 4589319"/>
                    <a:gd name="connsiteX25" fmla="*/ 15750886 w 15750886"/>
                    <a:gd name="connsiteY25" fmla="*/ 823736 h 4589319"/>
                    <a:gd name="connsiteX26" fmla="*/ 15750886 w 15750886"/>
                    <a:gd name="connsiteY26" fmla="*/ 1301938 h 4589319"/>
                    <a:gd name="connsiteX27" fmla="*/ 15750886 w 15750886"/>
                    <a:gd name="connsiteY27" fmla="*/ 1907256 h 4589319"/>
                    <a:gd name="connsiteX28" fmla="*/ 15750886 w 15750886"/>
                    <a:gd name="connsiteY28" fmla="*/ 2427829 h 4589319"/>
                    <a:gd name="connsiteX29" fmla="*/ 15750886 w 15750886"/>
                    <a:gd name="connsiteY29" fmla="*/ 3075520 h 4589319"/>
                    <a:gd name="connsiteX30" fmla="*/ 15750886 w 15750886"/>
                    <a:gd name="connsiteY30" fmla="*/ 3596094 h 4589319"/>
                    <a:gd name="connsiteX31" fmla="*/ 15750886 w 15750886"/>
                    <a:gd name="connsiteY31" fmla="*/ 4413273 h 4589319"/>
                    <a:gd name="connsiteX32" fmla="*/ 15574840 w 15750886"/>
                    <a:gd name="connsiteY32" fmla="*/ 4589319 h 4589319"/>
                    <a:gd name="connsiteX33" fmla="*/ 14720907 w 15750886"/>
                    <a:gd name="connsiteY33" fmla="*/ 4589319 h 4589319"/>
                    <a:gd name="connsiteX34" fmla="*/ 14482926 w 15750886"/>
                    <a:gd name="connsiteY34" fmla="*/ 4589319 h 4589319"/>
                    <a:gd name="connsiteX35" fmla="*/ 14090956 w 15750886"/>
                    <a:gd name="connsiteY35" fmla="*/ 4589319 h 4589319"/>
                    <a:gd name="connsiteX36" fmla="*/ 13237023 w 15750886"/>
                    <a:gd name="connsiteY36" fmla="*/ 4589319 h 4589319"/>
                    <a:gd name="connsiteX37" fmla="*/ 12845054 w 15750886"/>
                    <a:gd name="connsiteY37" fmla="*/ 4589319 h 4589319"/>
                    <a:gd name="connsiteX38" fmla="*/ 12607072 w 15750886"/>
                    <a:gd name="connsiteY38" fmla="*/ 4589319 h 4589319"/>
                    <a:gd name="connsiteX39" fmla="*/ 12215103 w 15750886"/>
                    <a:gd name="connsiteY39" fmla="*/ 4589319 h 4589319"/>
                    <a:gd name="connsiteX40" fmla="*/ 11669146 w 15750886"/>
                    <a:gd name="connsiteY40" fmla="*/ 4589319 h 4589319"/>
                    <a:gd name="connsiteX41" fmla="*/ 10969201 w 15750886"/>
                    <a:gd name="connsiteY41" fmla="*/ 4589319 h 4589319"/>
                    <a:gd name="connsiteX42" fmla="*/ 10577231 w 15750886"/>
                    <a:gd name="connsiteY42" fmla="*/ 4589319 h 4589319"/>
                    <a:gd name="connsiteX43" fmla="*/ 9569310 w 15750886"/>
                    <a:gd name="connsiteY43" fmla="*/ 4589319 h 4589319"/>
                    <a:gd name="connsiteX44" fmla="*/ 8869365 w 15750886"/>
                    <a:gd name="connsiteY44" fmla="*/ 4589319 h 4589319"/>
                    <a:gd name="connsiteX45" fmla="*/ 7861444 w 15750886"/>
                    <a:gd name="connsiteY45" fmla="*/ 4589319 h 4589319"/>
                    <a:gd name="connsiteX46" fmla="*/ 7007511 w 15750886"/>
                    <a:gd name="connsiteY46" fmla="*/ 4589319 h 4589319"/>
                    <a:gd name="connsiteX47" fmla="*/ 6461554 w 15750886"/>
                    <a:gd name="connsiteY47" fmla="*/ 4589319 h 4589319"/>
                    <a:gd name="connsiteX48" fmla="*/ 5607621 w 15750886"/>
                    <a:gd name="connsiteY48" fmla="*/ 4589319 h 4589319"/>
                    <a:gd name="connsiteX49" fmla="*/ 5215651 w 15750886"/>
                    <a:gd name="connsiteY49" fmla="*/ 4589319 h 4589319"/>
                    <a:gd name="connsiteX50" fmla="*/ 4515706 w 15750886"/>
                    <a:gd name="connsiteY50" fmla="*/ 4589319 h 4589319"/>
                    <a:gd name="connsiteX51" fmla="*/ 4277725 w 15750886"/>
                    <a:gd name="connsiteY51" fmla="*/ 4589319 h 4589319"/>
                    <a:gd name="connsiteX52" fmla="*/ 3269804 w 15750886"/>
                    <a:gd name="connsiteY52" fmla="*/ 4589319 h 4589319"/>
                    <a:gd name="connsiteX53" fmla="*/ 2569859 w 15750886"/>
                    <a:gd name="connsiteY53" fmla="*/ 4589319 h 4589319"/>
                    <a:gd name="connsiteX54" fmla="*/ 1561937 w 15750886"/>
                    <a:gd name="connsiteY54" fmla="*/ 4589319 h 4589319"/>
                    <a:gd name="connsiteX55" fmla="*/ 1015980 w 15750886"/>
                    <a:gd name="connsiteY55" fmla="*/ 4589319 h 4589319"/>
                    <a:gd name="connsiteX56" fmla="*/ 176046 w 15750886"/>
                    <a:gd name="connsiteY56" fmla="*/ 4589319 h 4589319"/>
                    <a:gd name="connsiteX57" fmla="*/ 0 w 15750886"/>
                    <a:gd name="connsiteY57" fmla="*/ 4413273 h 4589319"/>
                    <a:gd name="connsiteX58" fmla="*/ 0 w 15750886"/>
                    <a:gd name="connsiteY58" fmla="*/ 3807955 h 4589319"/>
                    <a:gd name="connsiteX59" fmla="*/ 0 w 15750886"/>
                    <a:gd name="connsiteY59" fmla="*/ 3160264 h 4589319"/>
                    <a:gd name="connsiteX60" fmla="*/ 0 w 15750886"/>
                    <a:gd name="connsiteY60" fmla="*/ 2470202 h 4589319"/>
                    <a:gd name="connsiteX61" fmla="*/ 0 w 15750886"/>
                    <a:gd name="connsiteY61" fmla="*/ 1822511 h 4589319"/>
                    <a:gd name="connsiteX62" fmla="*/ 0 w 15750886"/>
                    <a:gd name="connsiteY62" fmla="*/ 1301938 h 4589319"/>
                    <a:gd name="connsiteX63" fmla="*/ 0 w 15750886"/>
                    <a:gd name="connsiteY63" fmla="*/ 176046 h 458931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</a:cxnLst>
                  <a:rect l="l" t="t" r="r" b="b"/>
                  <a:pathLst>
                    <a:path w="15750886" h="4589319" extrusionOk="0">
                      <a:moveTo>
                        <a:pt x="0" y="176046"/>
                      </a:moveTo>
                      <a:cubicBezTo>
                        <a:pt x="-15873" y="69027"/>
                        <a:pt x="60042" y="7047"/>
                        <a:pt x="176046" y="0"/>
                      </a:cubicBezTo>
                      <a:cubicBezTo>
                        <a:pt x="640748" y="-41573"/>
                        <a:pt x="899203" y="49045"/>
                        <a:pt x="1183967" y="0"/>
                      </a:cubicBezTo>
                      <a:cubicBezTo>
                        <a:pt x="1468731" y="-49045"/>
                        <a:pt x="1581418" y="-15844"/>
                        <a:pt x="1729924" y="0"/>
                      </a:cubicBezTo>
                      <a:cubicBezTo>
                        <a:pt x="1878430" y="15844"/>
                        <a:pt x="2032442" y="-17307"/>
                        <a:pt x="2121894" y="0"/>
                      </a:cubicBezTo>
                      <a:cubicBezTo>
                        <a:pt x="2211346" y="17307"/>
                        <a:pt x="2574443" y="42405"/>
                        <a:pt x="2975827" y="0"/>
                      </a:cubicBezTo>
                      <a:cubicBezTo>
                        <a:pt x="3377211" y="-42405"/>
                        <a:pt x="3255497" y="15720"/>
                        <a:pt x="3521784" y="0"/>
                      </a:cubicBezTo>
                      <a:cubicBezTo>
                        <a:pt x="3788071" y="-15720"/>
                        <a:pt x="4298651" y="-41000"/>
                        <a:pt x="4529705" y="0"/>
                      </a:cubicBezTo>
                      <a:cubicBezTo>
                        <a:pt x="4760759" y="41000"/>
                        <a:pt x="4727352" y="14286"/>
                        <a:pt x="4921674" y="0"/>
                      </a:cubicBezTo>
                      <a:cubicBezTo>
                        <a:pt x="5115996" y="-14286"/>
                        <a:pt x="5672837" y="5343"/>
                        <a:pt x="5929595" y="0"/>
                      </a:cubicBezTo>
                      <a:cubicBezTo>
                        <a:pt x="6186353" y="-5343"/>
                        <a:pt x="6073004" y="6663"/>
                        <a:pt x="6167577" y="0"/>
                      </a:cubicBezTo>
                      <a:cubicBezTo>
                        <a:pt x="6262150" y="-6663"/>
                        <a:pt x="6562427" y="-4641"/>
                        <a:pt x="6867522" y="0"/>
                      </a:cubicBezTo>
                      <a:cubicBezTo>
                        <a:pt x="7172618" y="4641"/>
                        <a:pt x="7300051" y="31731"/>
                        <a:pt x="7567467" y="0"/>
                      </a:cubicBezTo>
                      <a:cubicBezTo>
                        <a:pt x="7834884" y="-31731"/>
                        <a:pt x="7931940" y="-17282"/>
                        <a:pt x="8113424" y="0"/>
                      </a:cubicBezTo>
                      <a:cubicBezTo>
                        <a:pt x="8294908" y="17282"/>
                        <a:pt x="8775133" y="22463"/>
                        <a:pt x="9121345" y="0"/>
                      </a:cubicBezTo>
                      <a:cubicBezTo>
                        <a:pt x="9467557" y="-22463"/>
                        <a:pt x="9642732" y="-22434"/>
                        <a:pt x="10129266" y="0"/>
                      </a:cubicBezTo>
                      <a:cubicBezTo>
                        <a:pt x="10615800" y="22434"/>
                        <a:pt x="10426120" y="-5428"/>
                        <a:pt x="10521236" y="0"/>
                      </a:cubicBezTo>
                      <a:cubicBezTo>
                        <a:pt x="10616352" y="5428"/>
                        <a:pt x="10904851" y="-34130"/>
                        <a:pt x="11221181" y="0"/>
                      </a:cubicBezTo>
                      <a:cubicBezTo>
                        <a:pt x="11537512" y="34130"/>
                        <a:pt x="11732538" y="19619"/>
                        <a:pt x="12229102" y="0"/>
                      </a:cubicBezTo>
                      <a:cubicBezTo>
                        <a:pt x="12725666" y="-19619"/>
                        <a:pt x="12581630" y="-23644"/>
                        <a:pt x="12929047" y="0"/>
                      </a:cubicBezTo>
                      <a:cubicBezTo>
                        <a:pt x="13276464" y="23644"/>
                        <a:pt x="13050534" y="-3398"/>
                        <a:pt x="13167029" y="0"/>
                      </a:cubicBezTo>
                      <a:cubicBezTo>
                        <a:pt x="13283524" y="3398"/>
                        <a:pt x="13442694" y="12990"/>
                        <a:pt x="13558998" y="0"/>
                      </a:cubicBezTo>
                      <a:cubicBezTo>
                        <a:pt x="13675302" y="-12990"/>
                        <a:pt x="14246805" y="-27003"/>
                        <a:pt x="14566919" y="0"/>
                      </a:cubicBezTo>
                      <a:cubicBezTo>
                        <a:pt x="14887033" y="27003"/>
                        <a:pt x="15097835" y="-30036"/>
                        <a:pt x="15574840" y="0"/>
                      </a:cubicBezTo>
                      <a:cubicBezTo>
                        <a:pt x="15678572" y="12877"/>
                        <a:pt x="15744371" y="82254"/>
                        <a:pt x="15750886" y="176046"/>
                      </a:cubicBezTo>
                      <a:cubicBezTo>
                        <a:pt x="15780608" y="491410"/>
                        <a:pt x="15751299" y="503450"/>
                        <a:pt x="15750886" y="823736"/>
                      </a:cubicBezTo>
                      <a:cubicBezTo>
                        <a:pt x="15750474" y="1144022"/>
                        <a:pt x="15769058" y="1129366"/>
                        <a:pt x="15750886" y="1301938"/>
                      </a:cubicBezTo>
                      <a:cubicBezTo>
                        <a:pt x="15732714" y="1474510"/>
                        <a:pt x="15722387" y="1733063"/>
                        <a:pt x="15750886" y="1907256"/>
                      </a:cubicBezTo>
                      <a:cubicBezTo>
                        <a:pt x="15779385" y="2081449"/>
                        <a:pt x="15726934" y="2194321"/>
                        <a:pt x="15750886" y="2427829"/>
                      </a:cubicBezTo>
                      <a:cubicBezTo>
                        <a:pt x="15774838" y="2661337"/>
                        <a:pt x="15740496" y="2811926"/>
                        <a:pt x="15750886" y="3075520"/>
                      </a:cubicBezTo>
                      <a:cubicBezTo>
                        <a:pt x="15761276" y="3339114"/>
                        <a:pt x="15736560" y="3355255"/>
                        <a:pt x="15750886" y="3596094"/>
                      </a:cubicBezTo>
                      <a:cubicBezTo>
                        <a:pt x="15765212" y="3836933"/>
                        <a:pt x="15772004" y="4220120"/>
                        <a:pt x="15750886" y="4413273"/>
                      </a:cubicBezTo>
                      <a:cubicBezTo>
                        <a:pt x="15746447" y="4514994"/>
                        <a:pt x="15664353" y="4605830"/>
                        <a:pt x="15574840" y="4589319"/>
                      </a:cubicBezTo>
                      <a:cubicBezTo>
                        <a:pt x="15310060" y="4629716"/>
                        <a:pt x="15070960" y="4573119"/>
                        <a:pt x="14720907" y="4589319"/>
                      </a:cubicBezTo>
                      <a:cubicBezTo>
                        <a:pt x="14370854" y="4605519"/>
                        <a:pt x="14586007" y="4582629"/>
                        <a:pt x="14482926" y="4589319"/>
                      </a:cubicBezTo>
                      <a:cubicBezTo>
                        <a:pt x="14379845" y="4596009"/>
                        <a:pt x="14255796" y="4606703"/>
                        <a:pt x="14090956" y="4589319"/>
                      </a:cubicBezTo>
                      <a:cubicBezTo>
                        <a:pt x="13926116" y="4571936"/>
                        <a:pt x="13411178" y="4630575"/>
                        <a:pt x="13237023" y="4589319"/>
                      </a:cubicBezTo>
                      <a:cubicBezTo>
                        <a:pt x="13062868" y="4548063"/>
                        <a:pt x="12998016" y="4595431"/>
                        <a:pt x="12845054" y="4589319"/>
                      </a:cubicBezTo>
                      <a:cubicBezTo>
                        <a:pt x="12692092" y="4583207"/>
                        <a:pt x="12678524" y="4579369"/>
                        <a:pt x="12607072" y="4589319"/>
                      </a:cubicBezTo>
                      <a:cubicBezTo>
                        <a:pt x="12535620" y="4599269"/>
                        <a:pt x="12406759" y="4588110"/>
                        <a:pt x="12215103" y="4589319"/>
                      </a:cubicBezTo>
                      <a:cubicBezTo>
                        <a:pt x="12023447" y="4590528"/>
                        <a:pt x="11886452" y="4587014"/>
                        <a:pt x="11669146" y="4589319"/>
                      </a:cubicBezTo>
                      <a:cubicBezTo>
                        <a:pt x="11451840" y="4591624"/>
                        <a:pt x="11272166" y="4559626"/>
                        <a:pt x="10969201" y="4589319"/>
                      </a:cubicBezTo>
                      <a:cubicBezTo>
                        <a:pt x="10666236" y="4619012"/>
                        <a:pt x="10733788" y="4576700"/>
                        <a:pt x="10577231" y="4589319"/>
                      </a:cubicBezTo>
                      <a:cubicBezTo>
                        <a:pt x="10420674" y="4601939"/>
                        <a:pt x="9834820" y="4632994"/>
                        <a:pt x="9569310" y="4589319"/>
                      </a:cubicBezTo>
                      <a:cubicBezTo>
                        <a:pt x="9303800" y="4545644"/>
                        <a:pt x="9160918" y="4616212"/>
                        <a:pt x="8869365" y="4589319"/>
                      </a:cubicBezTo>
                      <a:cubicBezTo>
                        <a:pt x="8577812" y="4562426"/>
                        <a:pt x="8340655" y="4588256"/>
                        <a:pt x="7861444" y="4589319"/>
                      </a:cubicBezTo>
                      <a:cubicBezTo>
                        <a:pt x="7382233" y="4590382"/>
                        <a:pt x="7345123" y="4576219"/>
                        <a:pt x="7007511" y="4589319"/>
                      </a:cubicBezTo>
                      <a:cubicBezTo>
                        <a:pt x="6669899" y="4602419"/>
                        <a:pt x="6611899" y="4578894"/>
                        <a:pt x="6461554" y="4589319"/>
                      </a:cubicBezTo>
                      <a:cubicBezTo>
                        <a:pt x="6311209" y="4599744"/>
                        <a:pt x="5866105" y="4594610"/>
                        <a:pt x="5607621" y="4589319"/>
                      </a:cubicBezTo>
                      <a:cubicBezTo>
                        <a:pt x="5349137" y="4584028"/>
                        <a:pt x="5298536" y="4582324"/>
                        <a:pt x="5215651" y="4589319"/>
                      </a:cubicBezTo>
                      <a:cubicBezTo>
                        <a:pt x="5132766" y="4596315"/>
                        <a:pt x="4662048" y="4603484"/>
                        <a:pt x="4515706" y="4589319"/>
                      </a:cubicBezTo>
                      <a:cubicBezTo>
                        <a:pt x="4369365" y="4575154"/>
                        <a:pt x="4353929" y="4592026"/>
                        <a:pt x="4277725" y="4589319"/>
                      </a:cubicBezTo>
                      <a:cubicBezTo>
                        <a:pt x="4201521" y="4586612"/>
                        <a:pt x="3712294" y="4560395"/>
                        <a:pt x="3269804" y="4589319"/>
                      </a:cubicBezTo>
                      <a:cubicBezTo>
                        <a:pt x="2827314" y="4618243"/>
                        <a:pt x="2773322" y="4575619"/>
                        <a:pt x="2569859" y="4589319"/>
                      </a:cubicBezTo>
                      <a:cubicBezTo>
                        <a:pt x="2366396" y="4603019"/>
                        <a:pt x="1956117" y="4636174"/>
                        <a:pt x="1561937" y="4589319"/>
                      </a:cubicBezTo>
                      <a:cubicBezTo>
                        <a:pt x="1167757" y="4542464"/>
                        <a:pt x="1273815" y="4593372"/>
                        <a:pt x="1015980" y="4589319"/>
                      </a:cubicBezTo>
                      <a:cubicBezTo>
                        <a:pt x="758145" y="4585266"/>
                        <a:pt x="437988" y="4566125"/>
                        <a:pt x="176046" y="4589319"/>
                      </a:cubicBezTo>
                      <a:cubicBezTo>
                        <a:pt x="77010" y="4594782"/>
                        <a:pt x="2384" y="4514702"/>
                        <a:pt x="0" y="4413273"/>
                      </a:cubicBezTo>
                      <a:cubicBezTo>
                        <a:pt x="21231" y="4255396"/>
                        <a:pt x="5433" y="4081584"/>
                        <a:pt x="0" y="3807955"/>
                      </a:cubicBezTo>
                      <a:cubicBezTo>
                        <a:pt x="-5433" y="3534326"/>
                        <a:pt x="-18594" y="3431677"/>
                        <a:pt x="0" y="3160264"/>
                      </a:cubicBezTo>
                      <a:cubicBezTo>
                        <a:pt x="18594" y="2888851"/>
                        <a:pt x="27663" y="2736515"/>
                        <a:pt x="0" y="2470202"/>
                      </a:cubicBezTo>
                      <a:cubicBezTo>
                        <a:pt x="-27663" y="2203889"/>
                        <a:pt x="10130" y="2112950"/>
                        <a:pt x="0" y="1822511"/>
                      </a:cubicBezTo>
                      <a:cubicBezTo>
                        <a:pt x="-10130" y="1532072"/>
                        <a:pt x="13525" y="1408565"/>
                        <a:pt x="0" y="1301938"/>
                      </a:cubicBezTo>
                      <a:cubicBezTo>
                        <a:pt x="-13525" y="1195311"/>
                        <a:pt x="5560" y="505677"/>
                        <a:pt x="0" y="176046"/>
                      </a:cubicBezTo>
                      <a:close/>
                    </a:path>
                  </a:pathLst>
                </a:custGeom>
                <ask:type>
                  <ask:lineSketchNone/>
                </ask:type>
              </ask:lineSketchStyleProps>
            </a:ext>
          </a:extLst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1388</xdr:colOff>
          <xdr:row>5</xdr:row>
          <xdr:rowOff>67432</xdr:rowOff>
        </xdr:from>
        <xdr:to>
          <xdr:col>12</xdr:col>
          <xdr:colOff>1037889</xdr:colOff>
          <xdr:row>6</xdr:row>
          <xdr:rowOff>67432</xdr:rowOff>
        </xdr:to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GrpSpPr/>
          </xdr:nvGrpSpPr>
          <xdr:grpSpPr>
            <a:xfrm>
              <a:off x="235260" y="1205374"/>
              <a:ext cx="15469443" cy="236018"/>
              <a:chOff x="257174" y="1160318"/>
              <a:chExt cx="15468600" cy="242455"/>
            </a:xfrm>
            <a:scene3d>
              <a:camera prst="orthographicFront">
                <a:rot lat="0" lon="0" rev="0"/>
              </a:camera>
              <a:lightRig rig="balanced" dir="t">
                <a:rot lat="0" lon="0" rev="8700000"/>
              </a:lightRig>
            </a:scene3d>
          </xdr:grpSpPr>
          <xdr:sp macro="" textlink="">
            <xdr:nvSpPr>
              <xdr:cNvPr id="1025" name="Drop Down 1" hidden="1">
                <a:extLst>
                  <a:ext uri="{63B3BB69-23CF-44E3-9099-C40C66FF867C}">
                    <a14:compatExt spid="_x0000_s1025"/>
                  </a:ext>
                  <a:ext uri="{FF2B5EF4-FFF2-40B4-BE49-F238E27FC236}">
                    <a16:creationId xmlns:a16="http://schemas.microsoft.com/office/drawing/2014/main" id="{00000000-0008-0000-0000-000001040000}"/>
                  </a:ext>
                </a:extLst>
              </xdr:cNvPr>
              <xdr:cNvSpPr/>
            </xdr:nvSpPr>
            <xdr:spPr bwMode="auto">
              <a:xfrm>
                <a:off x="257174" y="1160318"/>
                <a:ext cx="1819275" cy="242455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0" name="Drop Down 6" hidden="1">
                <a:extLst>
                  <a:ext uri="{63B3BB69-23CF-44E3-9099-C40C66FF867C}">
                    <a14:compatExt spid="_x0000_s1030"/>
                  </a:ext>
                  <a:ext uri="{FF2B5EF4-FFF2-40B4-BE49-F238E27FC236}">
                    <a16:creationId xmlns:a16="http://schemas.microsoft.com/office/drawing/2014/main" id="{00000000-0008-0000-0000-000006040000}"/>
                  </a:ext>
                </a:extLst>
              </xdr:cNvPr>
              <xdr:cNvSpPr/>
            </xdr:nvSpPr>
            <xdr:spPr bwMode="auto">
              <a:xfrm>
                <a:off x="2533650" y="1160318"/>
                <a:ext cx="1820141" cy="242455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1" name="Drop Down 7" hidden="1">
                <a:extLst>
                  <a:ext uri="{63B3BB69-23CF-44E3-9099-C40C66FF867C}">
                    <a14:compatExt spid="_x0000_s1031"/>
                  </a:ext>
                  <a:ext uri="{FF2B5EF4-FFF2-40B4-BE49-F238E27FC236}">
                    <a16:creationId xmlns:a16="http://schemas.microsoft.com/office/drawing/2014/main" id="{00000000-0008-0000-0000-000007040000}"/>
                  </a:ext>
                </a:extLst>
              </xdr:cNvPr>
              <xdr:cNvSpPr/>
            </xdr:nvSpPr>
            <xdr:spPr bwMode="auto">
              <a:xfrm>
                <a:off x="4810991" y="1160318"/>
                <a:ext cx="1823604" cy="242455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2" name="Drop Down 8" hidden="1">
                <a:extLst>
                  <a:ext uri="{63B3BB69-23CF-44E3-9099-C40C66FF867C}">
                    <a14:compatExt spid="_x0000_s1032"/>
                  </a:ext>
                  <a:ext uri="{FF2B5EF4-FFF2-40B4-BE49-F238E27FC236}">
                    <a16:creationId xmlns:a16="http://schemas.microsoft.com/office/drawing/2014/main" id="{00000000-0008-0000-0000-000008040000}"/>
                  </a:ext>
                </a:extLst>
              </xdr:cNvPr>
              <xdr:cNvSpPr/>
            </xdr:nvSpPr>
            <xdr:spPr bwMode="auto">
              <a:xfrm>
                <a:off x="7082270" y="1160318"/>
                <a:ext cx="1814080" cy="242455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3" name="Drop Down 9" hidden="1">
                <a:extLst>
                  <a:ext uri="{63B3BB69-23CF-44E3-9099-C40C66FF867C}">
                    <a14:compatExt spid="_x0000_s1033"/>
                  </a:ext>
                  <a:ext uri="{FF2B5EF4-FFF2-40B4-BE49-F238E27FC236}">
                    <a16:creationId xmlns:a16="http://schemas.microsoft.com/office/drawing/2014/main" id="{00000000-0008-0000-0000-000009040000}"/>
                  </a:ext>
                </a:extLst>
              </xdr:cNvPr>
              <xdr:cNvSpPr/>
            </xdr:nvSpPr>
            <xdr:spPr bwMode="auto">
              <a:xfrm>
                <a:off x="9353550" y="1160318"/>
                <a:ext cx="1818409" cy="242455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4" name="Drop Down 10" hidden="1">
                <a:extLst>
                  <a:ext uri="{63B3BB69-23CF-44E3-9099-C40C66FF867C}">
                    <a14:compatExt spid="_x0000_s1034"/>
                  </a:ext>
                  <a:ext uri="{FF2B5EF4-FFF2-40B4-BE49-F238E27FC236}">
                    <a16:creationId xmlns:a16="http://schemas.microsoft.com/office/drawing/2014/main" id="{00000000-0008-0000-0000-00000A040000}"/>
                  </a:ext>
                </a:extLst>
              </xdr:cNvPr>
              <xdr:cNvSpPr/>
            </xdr:nvSpPr>
            <xdr:spPr bwMode="auto">
              <a:xfrm>
                <a:off x="11629159" y="1160318"/>
                <a:ext cx="1823605" cy="242455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5" name="Drop Down 11" hidden="1">
                <a:extLst>
                  <a:ext uri="{63B3BB69-23CF-44E3-9099-C40C66FF867C}">
                    <a14:compatExt spid="_x0000_s1035"/>
                  </a:ext>
                  <a:ext uri="{FF2B5EF4-FFF2-40B4-BE49-F238E27FC236}">
                    <a16:creationId xmlns:a16="http://schemas.microsoft.com/office/drawing/2014/main" id="{00000000-0008-0000-0000-00000B040000}"/>
                  </a:ext>
                </a:extLst>
              </xdr:cNvPr>
              <xdr:cNvSpPr/>
            </xdr:nvSpPr>
            <xdr:spPr bwMode="auto">
              <a:xfrm>
                <a:off x="13908231" y="1160318"/>
                <a:ext cx="1817543" cy="242455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xdr:twoCellAnchor>
    <xdr:from>
      <xdr:col>1</xdr:col>
      <xdr:colOff>342899</xdr:colOff>
      <xdr:row>0</xdr:row>
      <xdr:rowOff>114300</xdr:rowOff>
    </xdr:from>
    <xdr:to>
      <xdr:col>2</xdr:col>
      <xdr:colOff>171449</xdr:colOff>
      <xdr:row>4</xdr:row>
      <xdr:rowOff>13335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pSpPr/>
      </xdr:nvGrpSpPr>
      <xdr:grpSpPr>
        <a:xfrm>
          <a:off x="536771" y="114300"/>
          <a:ext cx="2298306" cy="920975"/>
          <a:chOff x="342900" y="114300"/>
          <a:chExt cx="2286000" cy="923925"/>
        </a:xfrm>
        <a:solidFill>
          <a:schemeClr val="accent6">
            <a:lumMod val="75000"/>
          </a:schemeClr>
        </a:solidFill>
      </xdr:grpSpPr>
      <xdr:sp macro="" textlink="Links!K5">
        <xdr:nvSpPr>
          <xdr:cNvPr id="2" name="Rectangle: Rounded Corners 1">
            <a:extLst>
              <a:ext uri="{FF2B5EF4-FFF2-40B4-BE49-F238E27FC236}">
                <a16:creationId xmlns:a16="http://schemas.microsoft.com/office/drawing/2014/main" id="{00000000-0008-0000-0000-000002000000}"/>
              </a:ext>
            </a:extLst>
          </xdr:cNvPr>
          <xdr:cNvSpPr/>
        </xdr:nvSpPr>
        <xdr:spPr>
          <a:xfrm>
            <a:off x="352425" y="390525"/>
            <a:ext cx="2276475" cy="647700"/>
          </a:xfrm>
          <a:prstGeom prst="roundRect">
            <a:avLst>
              <a:gd name="adj" fmla="val 28142"/>
            </a:avLst>
          </a:prstGeom>
          <a:grpFill/>
          <a:ln w="38100">
            <a:solidFill>
              <a:schemeClr val="accent6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E831263F-357E-467D-A59B-4AA50A44E2AB}" type="TxLink">
              <a:rPr lang="en-US" sz="3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5146871</a:t>
            </a:fld>
            <a:endParaRPr lang="en-US" sz="1050" b="1">
              <a:solidFill>
                <a:schemeClr val="bg1"/>
              </a:solidFill>
            </a:endParaRPr>
          </a:p>
        </xdr:txBody>
      </xdr:sp>
      <xdr:sp macro="" textlink="">
        <xdr:nvSpPr>
          <xdr:cNvPr id="15" name="Rectangle: Rounded Corners 14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42900" y="114300"/>
            <a:ext cx="2276475" cy="314326"/>
          </a:xfrm>
          <a:prstGeom prst="roundRect">
            <a:avLst>
              <a:gd name="adj" fmla="val 28142"/>
            </a:avLst>
          </a:prstGeom>
          <a:grpFill/>
          <a:ln w="38100">
            <a:solidFill>
              <a:schemeClr val="accent6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TOTAL UNIT</a:t>
            </a:r>
            <a:r>
              <a:rPr lang="en-US" sz="1400" b="1" baseline="0">
                <a:solidFill>
                  <a:schemeClr val="bg1"/>
                </a:solidFill>
              </a:rPr>
              <a:t> SOLD</a:t>
            </a:r>
            <a:endParaRPr lang="en-US" sz="11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10</xdr:col>
      <xdr:colOff>11905</xdr:colOff>
      <xdr:row>0</xdr:row>
      <xdr:rowOff>114300</xdr:rowOff>
    </xdr:from>
    <xdr:to>
      <xdr:col>12</xdr:col>
      <xdr:colOff>647699</xdr:colOff>
      <xdr:row>4</xdr:row>
      <xdr:rowOff>133350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GrpSpPr/>
      </xdr:nvGrpSpPr>
      <xdr:grpSpPr>
        <a:xfrm>
          <a:off x="12461839" y="114300"/>
          <a:ext cx="2852674" cy="920975"/>
          <a:chOff x="342900" y="114300"/>
          <a:chExt cx="2286000" cy="923925"/>
        </a:xfrm>
        <a:solidFill>
          <a:schemeClr val="accent6">
            <a:lumMod val="75000"/>
          </a:schemeClr>
        </a:solidFill>
      </xdr:grpSpPr>
      <xdr:sp macro="" textlink="Links!K7">
        <xdr:nvSpPr>
          <xdr:cNvPr id="31" name="Rectangle: Rounded Corners 30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352425" y="390525"/>
            <a:ext cx="2276475" cy="647700"/>
          </a:xfrm>
          <a:prstGeom prst="roundRect">
            <a:avLst>
              <a:gd name="adj" fmla="val 28142"/>
            </a:avLst>
          </a:prstGeom>
          <a:grpFill/>
          <a:ln w="38100">
            <a:solidFill>
              <a:schemeClr val="accent6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63B49D6-F4AF-4188-82DD-C3109C189CFC}" type="TxLink">
              <a:rPr lang="en-US" sz="3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1,414,364,728</a:t>
            </a:fld>
            <a:endParaRPr lang="en-US" sz="1400" b="1">
              <a:solidFill>
                <a:schemeClr val="bg1"/>
              </a:solidFill>
            </a:endParaRPr>
          </a:p>
        </xdr:txBody>
      </xdr:sp>
      <xdr:sp macro="" textlink="">
        <xdr:nvSpPr>
          <xdr:cNvPr id="32" name="Rectangle: Rounded Corners 31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342900" y="114300"/>
            <a:ext cx="2276475" cy="314326"/>
          </a:xfrm>
          <a:prstGeom prst="roundRect">
            <a:avLst>
              <a:gd name="adj" fmla="val 28142"/>
            </a:avLst>
          </a:prstGeom>
          <a:grpFill/>
          <a:ln w="38100">
            <a:solidFill>
              <a:schemeClr val="accent6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TOTAL REVENUE (</a:t>
            </a:r>
            <a:r>
              <a:rPr lang="en-US" sz="1400" b="1" strike="dblStrike" baseline="0">
                <a:solidFill>
                  <a:schemeClr val="bg1"/>
                </a:solidFill>
              </a:rPr>
              <a:t>N</a:t>
            </a:r>
            <a:r>
              <a:rPr lang="en-US" sz="1400" b="1">
                <a:solidFill>
                  <a:schemeClr val="bg1"/>
                </a:solidFill>
              </a:rPr>
              <a:t>)</a:t>
            </a:r>
            <a:endParaRPr lang="en-US" sz="11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5</xdr:col>
      <xdr:colOff>144461</xdr:colOff>
      <xdr:row>0</xdr:row>
      <xdr:rowOff>114300</xdr:rowOff>
    </xdr:from>
    <xdr:to>
      <xdr:col>8</xdr:col>
      <xdr:colOff>158749</xdr:colOff>
      <xdr:row>4</xdr:row>
      <xdr:rowOff>133350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GrpSpPr/>
      </xdr:nvGrpSpPr>
      <xdr:grpSpPr>
        <a:xfrm>
          <a:off x="7848753" y="114300"/>
          <a:ext cx="2905505" cy="920975"/>
          <a:chOff x="342900" y="114300"/>
          <a:chExt cx="2286000" cy="923925"/>
        </a:xfrm>
        <a:solidFill>
          <a:schemeClr val="accent6">
            <a:lumMod val="75000"/>
          </a:schemeClr>
        </a:solidFill>
      </xdr:grpSpPr>
      <xdr:sp macro="" textlink="Links!K8">
        <xdr:nvSpPr>
          <xdr:cNvPr id="34" name="Rectangle: Rounded Corners 33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352425" y="390525"/>
            <a:ext cx="2276475" cy="647700"/>
          </a:xfrm>
          <a:prstGeom prst="roundRect">
            <a:avLst>
              <a:gd name="adj" fmla="val 28142"/>
            </a:avLst>
          </a:prstGeom>
          <a:grpFill/>
          <a:ln w="38100">
            <a:solidFill>
              <a:schemeClr val="accent6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6F00569F-E5B5-47B8-8257-109DF29FCC4F}" type="TxLink">
              <a:rPr lang="en-US" sz="3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408,683,112</a:t>
            </a:fld>
            <a:endParaRPr lang="en-US" sz="3200" b="1">
              <a:solidFill>
                <a:schemeClr val="bg1"/>
              </a:solidFill>
            </a:endParaRPr>
          </a:p>
        </xdr:txBody>
      </xdr:sp>
      <xdr:sp macro="" textlink="">
        <xdr:nvSpPr>
          <xdr:cNvPr id="35" name="Rectangle: Rounded Corners 34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342900" y="114300"/>
            <a:ext cx="2276475" cy="314326"/>
          </a:xfrm>
          <a:prstGeom prst="roundRect">
            <a:avLst>
              <a:gd name="adj" fmla="val 28142"/>
            </a:avLst>
          </a:prstGeom>
          <a:grpFill/>
          <a:ln w="38100">
            <a:solidFill>
              <a:schemeClr val="accent6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TOTAL PROFIT (</a:t>
            </a:r>
            <a:r>
              <a:rPr lang="en-US" sz="1400" b="1" strike="dblStrike" baseline="0">
                <a:solidFill>
                  <a:schemeClr val="bg1"/>
                </a:solidFill>
              </a:rPr>
              <a:t>N</a:t>
            </a:r>
            <a:r>
              <a:rPr lang="en-US" sz="1400" b="1">
                <a:solidFill>
                  <a:schemeClr val="bg1"/>
                </a:solidFill>
              </a:rPr>
              <a:t>)</a:t>
            </a:r>
          </a:p>
        </xdr:txBody>
      </xdr:sp>
    </xdr:grpSp>
    <xdr:clientData/>
  </xdr:twoCellAnchor>
  <xdr:twoCellAnchor>
    <xdr:from>
      <xdr:col>2</xdr:col>
      <xdr:colOff>1881980</xdr:colOff>
      <xdr:row>0</xdr:row>
      <xdr:rowOff>114300</xdr:rowOff>
    </xdr:from>
    <xdr:to>
      <xdr:col>3</xdr:col>
      <xdr:colOff>815180</xdr:colOff>
      <xdr:row>4</xdr:row>
      <xdr:rowOff>133350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GrpSpPr/>
      </xdr:nvGrpSpPr>
      <xdr:grpSpPr>
        <a:xfrm>
          <a:off x="4545608" y="114300"/>
          <a:ext cx="1588399" cy="920975"/>
          <a:chOff x="342900" y="114300"/>
          <a:chExt cx="2286000" cy="923925"/>
        </a:xfrm>
        <a:solidFill>
          <a:schemeClr val="accent6">
            <a:lumMod val="75000"/>
          </a:schemeClr>
        </a:solidFill>
      </xdr:grpSpPr>
      <xdr:sp macro="" textlink="Links!K9">
        <xdr:nvSpPr>
          <xdr:cNvPr id="40" name="Rectangle: Rounded Corners 39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>
            <a:off x="352425" y="390525"/>
            <a:ext cx="2276475" cy="647700"/>
          </a:xfrm>
          <a:prstGeom prst="roundRect">
            <a:avLst>
              <a:gd name="adj" fmla="val 28142"/>
            </a:avLst>
          </a:prstGeom>
          <a:grpFill/>
          <a:ln w="38100">
            <a:solidFill>
              <a:schemeClr val="accent6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CFE20997-4D9D-40B3-82B0-0CB7A3775C12}" type="TxLink">
              <a:rPr lang="en-US" sz="3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71%</a:t>
            </a:fld>
            <a:endParaRPr lang="en-US" sz="1100" b="1">
              <a:solidFill>
                <a:schemeClr val="bg1"/>
              </a:solidFill>
            </a:endParaRPr>
          </a:p>
        </xdr:txBody>
      </xdr:sp>
      <xdr:sp macro="" textlink="">
        <xdr:nvSpPr>
          <xdr:cNvPr id="41" name="Rectangle: Rounded Corners 40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342900" y="114300"/>
            <a:ext cx="2276475" cy="314326"/>
          </a:xfrm>
          <a:prstGeom prst="roundRect">
            <a:avLst>
              <a:gd name="adj" fmla="val 28142"/>
            </a:avLst>
          </a:prstGeom>
          <a:grpFill/>
          <a:ln w="38100">
            <a:solidFill>
              <a:schemeClr val="accent6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PROFIT MARGIN</a:t>
            </a:r>
            <a:endParaRPr lang="en-US" sz="1100" b="1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0F3646-E80C-4E20-A957-AB08DBE2FA0E}" autoFormatId="16" applyNumberFormats="0" applyBorderFormats="0" applyFontFormats="0" applyPatternFormats="0" applyAlignmentFormats="0" applyWidthHeightFormats="0">
  <queryTableRefresh nextId="13">
    <queryTableFields count="12">
      <queryTableField id="1" name="Region" tableColumnId="1"/>
      <queryTableField id="2" name="Country" tableColumnId="2"/>
      <queryTableField id="3" name="Item Type" tableColumnId="3"/>
      <queryTableField id="4" name="Sales Channel" tableColumnId="4"/>
      <queryTableField id="5" name="Order Priority" tableColumnId="5"/>
      <queryTableField id="6" name="Order Date" tableColumnId="6"/>
      <queryTableField id="7" name="Units Sold" tableColumnId="7"/>
      <queryTableField id="8" name="Unit Price" tableColumnId="8"/>
      <queryTableField id="9" name="Unit Cost" tableColumnId="9"/>
      <queryTableField id="10" name="Total Revenue" tableColumnId="10"/>
      <queryTableField id="11" name="Total Cost" tableColumnId="11"/>
      <queryTableField id="12" name="Total Profi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AEBFB6-3264-42D6-8C64-E7A7075A84EF}" name="_1000000_Transaction_Records_For" displayName="_1000000_Transaction_Records_For" ref="A1:L1999" tableType="queryTable" totalsRowShown="0">
  <autoFilter ref="A1:L1999" xr:uid="{69CF38FB-254B-4007-BDB4-1ABD900ACE8D}"/>
  <tableColumns count="12">
    <tableColumn id="1" xr3:uid="{76430DDB-C9AD-444F-AF87-31B680A38B8E}" uniqueName="1" name="Region" queryTableFieldId="1" dataDxfId="5"/>
    <tableColumn id="2" xr3:uid="{F998259F-ABFA-41E6-BD8B-9DFA2E89AF62}" uniqueName="2" name="Country" queryTableFieldId="2" dataDxfId="4"/>
    <tableColumn id="3" xr3:uid="{0FB48ABD-F957-423F-BF75-175465A4B877}" uniqueName="3" name="Item Type" queryTableFieldId="3" dataDxfId="3"/>
    <tableColumn id="4" xr3:uid="{AEDD2A9D-3924-42ED-A3B0-93B97D01B734}" uniqueName="4" name="Sales Channel" queryTableFieldId="4" dataDxfId="2"/>
    <tableColumn id="5" xr3:uid="{4B355E22-DF8C-4CF8-9C68-BD9DEBDD5692}" uniqueName="5" name="Order Priority" queryTableFieldId="5" dataDxfId="1"/>
    <tableColumn id="6" xr3:uid="{539C8E53-90AC-4F0F-9ABD-63B338829D5B}" uniqueName="6" name="Order Date" queryTableFieldId="6" dataDxfId="0"/>
    <tableColumn id="7" xr3:uid="{C9CC9453-1D42-4D54-B10B-5ED0D3522394}" uniqueName="7" name="Units Sold" queryTableFieldId="7"/>
    <tableColumn id="8" xr3:uid="{B70E7822-1152-4BC2-B5D0-3C80E45B5D79}" uniqueName="8" name="Unit Price" queryTableFieldId="8"/>
    <tableColumn id="9" xr3:uid="{7BC6B83E-C98F-4CA8-A382-3AE2EC5E265A}" uniqueName="9" name="Unit Cost" queryTableFieldId="9"/>
    <tableColumn id="10" xr3:uid="{1C47AE0E-F986-4882-AABC-DB30D8E37C09}" uniqueName="10" name="Total Revenue" queryTableFieldId="10"/>
    <tableColumn id="11" xr3:uid="{EBAE5165-3A7E-4AE2-8E5D-1C4B2DD8BDF8}" uniqueName="11" name="Total Cost" queryTableFieldId="11"/>
    <tableColumn id="12" xr3:uid="{3192D324-5ACF-48DB-BFEA-FEDF0432E981}" uniqueName="12" name="Total Profit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29B6B-65A8-495B-856C-2ED88525B993}">
  <sheetPr codeName="Sheet1"/>
  <dimension ref="A3:O25005"/>
  <sheetViews>
    <sheetView showGridLines="0" showRowColHeaders="0" tabSelected="1" zoomScale="113" zoomScaleNormal="113" workbookViewId="0">
      <pane ySplit="8" topLeftCell="A9" activePane="bottomLeft" state="frozen"/>
      <selection pane="bottomLeft" activeCell="C6" sqref="C6"/>
    </sheetView>
  </sheetViews>
  <sheetFormatPr defaultRowHeight="18.75" x14ac:dyDescent="0.3"/>
  <cols>
    <col min="1" max="1" width="2.85546875" style="9" customWidth="1"/>
    <col min="2" max="2" width="37" style="9" customWidth="1"/>
    <col min="3" max="3" width="39.85546875" style="9" bestFit="1" customWidth="1"/>
    <col min="4" max="4" width="19.42578125" style="9" customWidth="1"/>
    <col min="5" max="5" width="16.28515625" style="9" customWidth="1"/>
    <col min="6" max="6" width="16" style="9" customWidth="1"/>
    <col min="7" max="7" width="14.85546875" style="9" bestFit="1" customWidth="1"/>
    <col min="8" max="8" width="12.42578125" style="9" customWidth="1"/>
    <col min="9" max="9" width="14.28515625" style="9" bestFit="1" customWidth="1"/>
    <col min="10" max="10" width="13.5703125" style="9" bestFit="1" customWidth="1"/>
    <col min="11" max="11" width="18.85546875" style="9" bestFit="1" customWidth="1"/>
    <col min="12" max="12" width="14.42578125" style="9" bestFit="1" customWidth="1"/>
    <col min="13" max="13" width="15.85546875" style="9" bestFit="1" customWidth="1"/>
    <col min="14" max="14" width="2.42578125" style="9" customWidth="1"/>
    <col min="15" max="16384" width="9.140625" style="1"/>
  </cols>
  <sheetData>
    <row r="3" spans="1:15" customFormat="1" ht="15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6" spans="1:15" s="4" customFormat="1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6"/>
    </row>
    <row r="8" spans="1:15" x14ac:dyDescent="0.3">
      <c r="B8" s="10" t="s">
        <v>0</v>
      </c>
      <c r="C8" s="11" t="s">
        <v>1</v>
      </c>
      <c r="D8" s="11" t="s">
        <v>2</v>
      </c>
      <c r="E8" s="10" t="s">
        <v>3</v>
      </c>
      <c r="F8" s="10" t="s">
        <v>4</v>
      </c>
      <c r="G8" s="12" t="s">
        <v>5</v>
      </c>
      <c r="H8" s="10" t="s">
        <v>6</v>
      </c>
      <c r="I8" s="13" t="s">
        <v>250</v>
      </c>
      <c r="J8" s="13" t="s">
        <v>251</v>
      </c>
      <c r="K8" s="13" t="s">
        <v>252</v>
      </c>
      <c r="L8" s="13" t="s">
        <v>253</v>
      </c>
      <c r="M8" s="13" t="s">
        <v>254</v>
      </c>
    </row>
    <row r="9" spans="1:15" x14ac:dyDescent="0.3">
      <c r="B9" s="14" t="str" cm="1">
        <f t="array" ref="B9">IFERROR(INDEX(_1000000_Transaction_Records_For[],Data!$W2,COLUMNS(Data!$M$1:M1)),"")</f>
        <v>Sub-Saharan Africa</v>
      </c>
      <c r="C9" s="15" t="str" cm="1">
        <f t="array" ref="C9">IFERROR(INDEX(_1000000_Transaction_Records_For[],Data!$W2,COLUMNS(Data!$M$1:N1)),"")</f>
        <v>South Africa</v>
      </c>
      <c r="D9" s="15" t="str" cm="1">
        <f t="array" ref="D9">IFERROR(INDEX(_1000000_Transaction_Records_For[],Data!$W2,COLUMNS(Data!$M$1:O1)),"")</f>
        <v>Fruits</v>
      </c>
      <c r="E9" s="14" t="str" cm="1">
        <f t="array" ref="E9">IFERROR(INDEX(_1000000_Transaction_Records_For[],Data!$W2,COLUMNS(Data!$M$1:P1)),"")</f>
        <v>Offline</v>
      </c>
      <c r="F9" s="14" t="str" cm="1">
        <f t="array" ref="F9">IFERROR(INDEX(_1000000_Transaction_Records_For[],Data!$W2,COLUMNS(Data!$M$1:Q1)),"")</f>
        <v>Medium</v>
      </c>
      <c r="G9" s="16" cm="1">
        <f t="array" ref="G9">IFERROR(INDEX(_1000000_Transaction_Records_For[],Data!$W2,COLUMNS(Data!$M$1:R1)),"")</f>
        <v>41117</v>
      </c>
      <c r="H9" s="14" cm="1">
        <f t="array" ref="H9">IFERROR(INDEX(_1000000_Transaction_Records_For[],Data!$W2,COLUMNS(Data!$M$1:S1)),"")</f>
        <v>1593</v>
      </c>
      <c r="I9" s="17" cm="1">
        <f t="array" ref="I9">IFERROR(INDEX(_1000000_Transaction_Records_For[],Data!$W2,COLUMNS(Data!$M$1:T1)),"")</f>
        <v>9.33</v>
      </c>
      <c r="J9" s="17" cm="1">
        <f t="array" ref="J9">IFERROR(INDEX(_1000000_Transaction_Records_For[],Data!$W2,COLUMNS(Data!$M$1:U1)),"")</f>
        <v>6.92</v>
      </c>
      <c r="K9" s="17" cm="1">
        <f t="array" ref="K9">IFERROR(INDEX(_1000000_Transaction_Records_For[],Data!$W2,COLUMNS(Data!$M$1:V1)),"")</f>
        <v>14862.69</v>
      </c>
      <c r="L9" s="17" cm="1">
        <f t="array" ref="L9">IFERROR(INDEX(_1000000_Transaction_Records_For[],Data!$W2,COLUMNS(Data!$M$1:W1)),"")</f>
        <v>11023.56</v>
      </c>
      <c r="M9" s="17" cm="1">
        <f t="array" ref="M9">IFERROR(INDEX(_1000000_Transaction_Records_For[],Data!$W2,COLUMNS(Data!$M$1:X1)),"")</f>
        <v>3839.13</v>
      </c>
    </row>
    <row r="10" spans="1:15" x14ac:dyDescent="0.3">
      <c r="B10" s="14" t="str" cm="1">
        <f t="array" ref="B10">IFERROR(INDEX(_1000000_Transaction_Records_For[],Data!$W3,COLUMNS(Data!$M$1:M2)),"")</f>
        <v>Australia and Oceania</v>
      </c>
      <c r="C10" s="15" t="str" cm="1">
        <f t="array" ref="C10">IFERROR(INDEX(_1000000_Transaction_Records_For[],Data!$W3,COLUMNS(Data!$M$1:N2)),"")</f>
        <v>Papua New Guinea</v>
      </c>
      <c r="D10" s="15" t="str" cm="1">
        <f t="array" ref="D10">IFERROR(INDEX(_1000000_Transaction_Records_For[],Data!$W3,COLUMNS(Data!$M$1:O2)),"")</f>
        <v>Meat</v>
      </c>
      <c r="E10" s="14" t="str" cm="1">
        <f t="array" ref="E10">IFERROR(INDEX(_1000000_Transaction_Records_For[],Data!$W3,COLUMNS(Data!$M$1:P2)),"")</f>
        <v>Offline</v>
      </c>
      <c r="F10" s="14" t="str" cm="1">
        <f t="array" ref="F10">IFERROR(INDEX(_1000000_Transaction_Records_For[],Data!$W3,COLUMNS(Data!$M$1:Q2)),"")</f>
        <v>Medium</v>
      </c>
      <c r="G10" s="16" cm="1">
        <f t="array" ref="G10">IFERROR(INDEX(_1000000_Transaction_Records_For[],Data!$W3,COLUMNS(Data!$M$1:R2)),"")</f>
        <v>42139</v>
      </c>
      <c r="H10" s="14" cm="1">
        <f t="array" ref="H10">IFERROR(INDEX(_1000000_Transaction_Records_For[],Data!$W3,COLUMNS(Data!$M$1:S2)),"")</f>
        <v>360</v>
      </c>
      <c r="I10" s="17" cm="1">
        <f t="array" ref="I10">IFERROR(INDEX(_1000000_Transaction_Records_For[],Data!$W3,COLUMNS(Data!$M$1:T2)),"")</f>
        <v>421.89</v>
      </c>
      <c r="J10" s="17" cm="1">
        <f t="array" ref="J10">IFERROR(INDEX(_1000000_Transaction_Records_For[],Data!$W3,COLUMNS(Data!$M$1:U2)),"")</f>
        <v>364.69</v>
      </c>
      <c r="K10" s="17" cm="1">
        <f t="array" ref="K10">IFERROR(INDEX(_1000000_Transaction_Records_For[],Data!$W3,COLUMNS(Data!$M$1:V2)),"")</f>
        <v>151880.4</v>
      </c>
      <c r="L10" s="17" cm="1">
        <f t="array" ref="L10">IFERROR(INDEX(_1000000_Transaction_Records_For[],Data!$W3,COLUMNS(Data!$M$1:W2)),"")</f>
        <v>131288.4</v>
      </c>
      <c r="M10" s="17" cm="1">
        <f t="array" ref="M10">IFERROR(INDEX(_1000000_Transaction_Records_For[],Data!$W3,COLUMNS(Data!$M$1:X2)),"")</f>
        <v>20592</v>
      </c>
    </row>
    <row r="11" spans="1:15" x14ac:dyDescent="0.3">
      <c r="B11" s="14" t="str" cm="1">
        <f t="array" ref="B11">IFERROR(INDEX(_1000000_Transaction_Records_For[],Data!$W4,COLUMNS(Data!$M$1:M3)),"")</f>
        <v>Europe</v>
      </c>
      <c r="C11" s="15" t="str" cm="1">
        <f t="array" ref="C11">IFERROR(INDEX(_1000000_Transaction_Records_For[],Data!$W4,COLUMNS(Data!$M$1:N3)),"")</f>
        <v>Slovakia</v>
      </c>
      <c r="D11" s="15" t="str" cm="1">
        <f t="array" ref="D11">IFERROR(INDEX(_1000000_Transaction_Records_For[],Data!$W4,COLUMNS(Data!$M$1:O3)),"")</f>
        <v>Beverages</v>
      </c>
      <c r="E11" s="14" t="str" cm="1">
        <f t="array" ref="E11">IFERROR(INDEX(_1000000_Transaction_Records_For[],Data!$W4,COLUMNS(Data!$M$1:P3)),"")</f>
        <v>Offline</v>
      </c>
      <c r="F11" s="14" t="str" cm="1">
        <f t="array" ref="F11">IFERROR(INDEX(_1000000_Transaction_Records_For[],Data!$W4,COLUMNS(Data!$M$1:Q3)),"")</f>
        <v>Low</v>
      </c>
      <c r="G11" s="16" cm="1">
        <f t="array" ref="G11">IFERROR(INDEX(_1000000_Transaction_Records_For[],Data!$W4,COLUMNS(Data!$M$1:R3)),"")</f>
        <v>42669</v>
      </c>
      <c r="H11" s="14" cm="1">
        <f t="array" ref="H11">IFERROR(INDEX(_1000000_Transaction_Records_For[],Data!$W4,COLUMNS(Data!$M$1:S3)),"")</f>
        <v>3973</v>
      </c>
      <c r="I11" s="17" cm="1">
        <f t="array" ref="I11">IFERROR(INDEX(_1000000_Transaction_Records_For[],Data!$W4,COLUMNS(Data!$M$1:T3)),"")</f>
        <v>47.45</v>
      </c>
      <c r="J11" s="17" cm="1">
        <f t="array" ref="J11">IFERROR(INDEX(_1000000_Transaction_Records_For[],Data!$W4,COLUMNS(Data!$M$1:U3)),"")</f>
        <v>31.79</v>
      </c>
      <c r="K11" s="17" cm="1">
        <f t="array" ref="K11">IFERROR(INDEX(_1000000_Transaction_Records_For[],Data!$W4,COLUMNS(Data!$M$1:V3)),"")</f>
        <v>188518.85</v>
      </c>
      <c r="L11" s="17" cm="1">
        <f t="array" ref="L11">IFERROR(INDEX(_1000000_Transaction_Records_For[],Data!$W4,COLUMNS(Data!$M$1:W3)),"")</f>
        <v>126301.67</v>
      </c>
      <c r="M11" s="17" cm="1">
        <f t="array" ref="M11">IFERROR(INDEX(_1000000_Transaction_Records_For[],Data!$W4,COLUMNS(Data!$M$1:X3)),"")</f>
        <v>62217.18</v>
      </c>
    </row>
    <row r="12" spans="1:15" x14ac:dyDescent="0.3">
      <c r="B12" s="14" t="str" cm="1">
        <f t="array" ref="B12">IFERROR(INDEX(_1000000_Transaction_Records_For[],Data!$W5,COLUMNS(Data!$M$1:M4)),"")</f>
        <v>Sub-Saharan Africa</v>
      </c>
      <c r="C12" s="15" t="str" cm="1">
        <f t="array" ref="C12">IFERROR(INDEX(_1000000_Transaction_Records_For[],Data!$W5,COLUMNS(Data!$M$1:N4)),"")</f>
        <v xml:space="preserve">Seychelles </v>
      </c>
      <c r="D12" s="15" t="str" cm="1">
        <f t="array" ref="D12">IFERROR(INDEX(_1000000_Transaction_Records_For[],Data!$W5,COLUMNS(Data!$M$1:O4)),"")</f>
        <v>Beverages</v>
      </c>
      <c r="E12" s="14" t="str" cm="1">
        <f t="array" ref="E12">IFERROR(INDEX(_1000000_Transaction_Records_For[],Data!$W5,COLUMNS(Data!$M$1:P4)),"")</f>
        <v>Online</v>
      </c>
      <c r="F12" s="14" t="str" cm="1">
        <f t="array" ref="F12">IFERROR(INDEX(_1000000_Transaction_Records_For[],Data!$W5,COLUMNS(Data!$M$1:Q4)),"")</f>
        <v>Medium</v>
      </c>
      <c r="G12" s="16" cm="1">
        <f t="array" ref="G12">IFERROR(INDEX(_1000000_Transaction_Records_For[],Data!$W5,COLUMNS(Data!$M$1:R4)),"")</f>
        <v>41292</v>
      </c>
      <c r="H12" s="14" cm="1">
        <f t="array" ref="H12">IFERROR(INDEX(_1000000_Transaction_Records_For[],Data!$W5,COLUMNS(Data!$M$1:S4)),"")</f>
        <v>597</v>
      </c>
      <c r="I12" s="17" cm="1">
        <f t="array" ref="I12">IFERROR(INDEX(_1000000_Transaction_Records_For[],Data!$W5,COLUMNS(Data!$M$1:T4)),"")</f>
        <v>47.45</v>
      </c>
      <c r="J12" s="17" cm="1">
        <f t="array" ref="J12">IFERROR(INDEX(_1000000_Transaction_Records_For[],Data!$W5,COLUMNS(Data!$M$1:U4)),"")</f>
        <v>31.79</v>
      </c>
      <c r="K12" s="17" cm="1">
        <f t="array" ref="K12">IFERROR(INDEX(_1000000_Transaction_Records_For[],Data!$W5,COLUMNS(Data!$M$1:V4)),"")</f>
        <v>28327.65</v>
      </c>
      <c r="L12" s="17" cm="1">
        <f t="array" ref="L12">IFERROR(INDEX(_1000000_Transaction_Records_For[],Data!$W5,COLUMNS(Data!$M$1:W4)),"")</f>
        <v>18978.63</v>
      </c>
      <c r="M12" s="17" cm="1">
        <f t="array" ref="M12">IFERROR(INDEX(_1000000_Transaction_Records_For[],Data!$W5,COLUMNS(Data!$M$1:X4)),"")</f>
        <v>9349.02</v>
      </c>
    </row>
    <row r="13" spans="1:15" x14ac:dyDescent="0.3">
      <c r="B13" s="14" t="str" cm="1">
        <f t="array" ref="B13">IFERROR(INDEX(_1000000_Transaction_Records_For[],Data!$W6,COLUMNS(Data!$M$1:M5)),"")</f>
        <v>Sub-Saharan Africa</v>
      </c>
      <c r="C13" s="15" t="str" cm="1">
        <f t="array" ref="C13">IFERROR(INDEX(_1000000_Transaction_Records_For[],Data!$W6,COLUMNS(Data!$M$1:N5)),"")</f>
        <v>Ghana</v>
      </c>
      <c r="D13" s="15" t="str" cm="1">
        <f t="array" ref="D13">IFERROR(INDEX(_1000000_Transaction_Records_For[],Data!$W6,COLUMNS(Data!$M$1:O5)),"")</f>
        <v>Office Supplies</v>
      </c>
      <c r="E13" s="14" t="str" cm="1">
        <f t="array" ref="E13">IFERROR(INDEX(_1000000_Transaction_Records_For[],Data!$W6,COLUMNS(Data!$M$1:P5)),"")</f>
        <v>Online</v>
      </c>
      <c r="F13" s="14" t="str" cm="1">
        <f t="array" ref="F13">IFERROR(INDEX(_1000000_Transaction_Records_For[],Data!$W6,COLUMNS(Data!$M$1:Q5)),"")</f>
        <v>Low</v>
      </c>
      <c r="G13" s="16" cm="1">
        <f t="array" ref="G13">IFERROR(INDEX(_1000000_Transaction_Records_For[],Data!$W6,COLUMNS(Data!$M$1:R5)),"")</f>
        <v>42817</v>
      </c>
      <c r="H13" s="14" cm="1">
        <f t="array" ref="H13">IFERROR(INDEX(_1000000_Transaction_Records_For[],Data!$W6,COLUMNS(Data!$M$1:S5)),"")</f>
        <v>896</v>
      </c>
      <c r="I13" s="17" cm="1">
        <f t="array" ref="I13">IFERROR(INDEX(_1000000_Transaction_Records_For[],Data!$W6,COLUMNS(Data!$M$1:T5)),"")</f>
        <v>651.21</v>
      </c>
      <c r="J13" s="17" cm="1">
        <f t="array" ref="J13">IFERROR(INDEX(_1000000_Transaction_Records_For[],Data!$W6,COLUMNS(Data!$M$1:U5)),"")</f>
        <v>524.96</v>
      </c>
      <c r="K13" s="17" cm="1">
        <f t="array" ref="K13">IFERROR(INDEX(_1000000_Transaction_Records_For[],Data!$W6,COLUMNS(Data!$M$1:V5)),"")</f>
        <v>583484.16000000003</v>
      </c>
      <c r="L13" s="17" cm="1">
        <f t="array" ref="L13">IFERROR(INDEX(_1000000_Transaction_Records_For[],Data!$W6,COLUMNS(Data!$M$1:W5)),"")</f>
        <v>470364.15999999997</v>
      </c>
      <c r="M13" s="17" cm="1">
        <f t="array" ref="M13">IFERROR(INDEX(_1000000_Transaction_Records_For[],Data!$W6,COLUMNS(Data!$M$1:X5)),"")</f>
        <v>113120</v>
      </c>
    </row>
    <row r="14" spans="1:15" x14ac:dyDescent="0.3">
      <c r="B14" s="14" t="str" cm="1">
        <f t="array" ref="B14">IFERROR(INDEX(_1000000_Transaction_Records_For[],Data!$W7,COLUMNS(Data!$M$1:M6)),"")</f>
        <v>Asia</v>
      </c>
      <c r="C14" s="15" t="str" cm="1">
        <f t="array" ref="C14">IFERROR(INDEX(_1000000_Transaction_Records_For[],Data!$W7,COLUMNS(Data!$M$1:N6)),"")</f>
        <v>Taiwan</v>
      </c>
      <c r="D14" s="15" t="str" cm="1">
        <f t="array" ref="D14">IFERROR(INDEX(_1000000_Transaction_Records_For[],Data!$W7,COLUMNS(Data!$M$1:O6)),"")</f>
        <v>Fruits</v>
      </c>
      <c r="E14" s="14" t="str" cm="1">
        <f t="array" ref="E14">IFERROR(INDEX(_1000000_Transaction_Records_For[],Data!$W7,COLUMNS(Data!$M$1:P6)),"")</f>
        <v>Offline</v>
      </c>
      <c r="F14" s="14" t="str" cm="1">
        <f t="array" ref="F14">IFERROR(INDEX(_1000000_Transaction_Records_For[],Data!$W7,COLUMNS(Data!$M$1:Q6)),"")</f>
        <v>Medium</v>
      </c>
      <c r="G14" s="16" cm="1">
        <f t="array" ref="G14">IFERROR(INDEX(_1000000_Transaction_Records_For[],Data!$W7,COLUMNS(Data!$M$1:R6)),"")</f>
        <v>41884</v>
      </c>
      <c r="H14" s="14" cm="1">
        <f t="array" ref="H14">IFERROR(INDEX(_1000000_Transaction_Records_For[],Data!$W7,COLUMNS(Data!$M$1:S6)),"")</f>
        <v>8034</v>
      </c>
      <c r="I14" s="17" cm="1">
        <f t="array" ref="I14">IFERROR(INDEX(_1000000_Transaction_Records_For[],Data!$W7,COLUMNS(Data!$M$1:T6)),"")</f>
        <v>9.33</v>
      </c>
      <c r="J14" s="17" cm="1">
        <f t="array" ref="J14">IFERROR(INDEX(_1000000_Transaction_Records_For[],Data!$W7,COLUMNS(Data!$M$1:U6)),"")</f>
        <v>6.92</v>
      </c>
      <c r="K14" s="17" cm="1">
        <f t="array" ref="K14">IFERROR(INDEX(_1000000_Transaction_Records_For[],Data!$W7,COLUMNS(Data!$M$1:V6)),"")</f>
        <v>74957.22</v>
      </c>
      <c r="L14" s="17" cm="1">
        <f t="array" ref="L14">IFERROR(INDEX(_1000000_Transaction_Records_For[],Data!$W7,COLUMNS(Data!$M$1:W6)),"")</f>
        <v>55595.28</v>
      </c>
      <c r="M14" s="17" cm="1">
        <f t="array" ref="M14">IFERROR(INDEX(_1000000_Transaction_Records_For[],Data!$W7,COLUMNS(Data!$M$1:X6)),"")</f>
        <v>19361.939999999999</v>
      </c>
    </row>
    <row r="15" spans="1:15" x14ac:dyDescent="0.3">
      <c r="B15" s="14" t="str" cm="1">
        <f t="array" ref="B15">IFERROR(INDEX(_1000000_Transaction_Records_For[],Data!$W8,COLUMNS(Data!$M$1:M7)),"")</f>
        <v>Asia</v>
      </c>
      <c r="C15" s="15" t="str" cm="1">
        <f t="array" ref="C15">IFERROR(INDEX(_1000000_Transaction_Records_For[],Data!$W8,COLUMNS(Data!$M$1:N7)),"")</f>
        <v>Singapore</v>
      </c>
      <c r="D15" s="15" t="str" cm="1">
        <f t="array" ref="D15">IFERROR(INDEX(_1000000_Transaction_Records_For[],Data!$W8,COLUMNS(Data!$M$1:O7)),"")</f>
        <v>Snacks</v>
      </c>
      <c r="E15" s="14" t="str" cm="1">
        <f t="array" ref="E15">IFERROR(INDEX(_1000000_Transaction_Records_For[],Data!$W8,COLUMNS(Data!$M$1:P7)),"")</f>
        <v>Online</v>
      </c>
      <c r="F15" s="14" t="str" cm="1">
        <f t="array" ref="F15">IFERROR(INDEX(_1000000_Transaction_Records_For[],Data!$W8,COLUMNS(Data!$M$1:Q7)),"")</f>
        <v>Critical</v>
      </c>
      <c r="G15" s="16" cm="1">
        <f t="array" ref="G15">IFERROR(INDEX(_1000000_Transaction_Records_For[],Data!$W8,COLUMNS(Data!$M$1:R7)),"")</f>
        <v>41302</v>
      </c>
      <c r="H15" s="14" cm="1">
        <f t="array" ref="H15">IFERROR(INDEX(_1000000_Transaction_Records_For[],Data!$W8,COLUMNS(Data!$M$1:S7)),"")</f>
        <v>7676</v>
      </c>
      <c r="I15" s="17" cm="1">
        <f t="array" ref="I15">IFERROR(INDEX(_1000000_Transaction_Records_For[],Data!$W8,COLUMNS(Data!$M$1:T7)),"")</f>
        <v>152.58000000000001</v>
      </c>
      <c r="J15" s="17" cm="1">
        <f t="array" ref="J15">IFERROR(INDEX(_1000000_Transaction_Records_For[],Data!$W8,COLUMNS(Data!$M$1:U7)),"")</f>
        <v>97.44</v>
      </c>
      <c r="K15" s="17" cm="1">
        <f t="array" ref="K15">IFERROR(INDEX(_1000000_Transaction_Records_For[],Data!$W8,COLUMNS(Data!$M$1:V7)),"")</f>
        <v>1171204.08</v>
      </c>
      <c r="L15" s="17" cm="1">
        <f t="array" ref="L15">IFERROR(INDEX(_1000000_Transaction_Records_For[],Data!$W8,COLUMNS(Data!$M$1:W7)),"")</f>
        <v>747949.44</v>
      </c>
      <c r="M15" s="17" cm="1">
        <f t="array" ref="M15">IFERROR(INDEX(_1000000_Transaction_Records_For[],Data!$W8,COLUMNS(Data!$M$1:X7)),"")</f>
        <v>423254.64</v>
      </c>
    </row>
    <row r="16" spans="1:15" x14ac:dyDescent="0.3">
      <c r="B16" s="14" t="str" cm="1">
        <f t="array" ref="B16">IFERROR(INDEX(_1000000_Transaction_Records_For[],Data!$W9,COLUMNS(Data!$M$1:M8)),"")</f>
        <v>Asia</v>
      </c>
      <c r="C16" s="15" t="str" cm="1">
        <f t="array" ref="C16">IFERROR(INDEX(_1000000_Transaction_Records_For[],Data!$W9,COLUMNS(Data!$M$1:N8)),"")</f>
        <v>Vietnam</v>
      </c>
      <c r="D16" s="15" t="str" cm="1">
        <f t="array" ref="D16">IFERROR(INDEX(_1000000_Transaction_Records_For[],Data!$W9,COLUMNS(Data!$M$1:O8)),"")</f>
        <v>Personal Care</v>
      </c>
      <c r="E16" s="14" t="str" cm="1">
        <f t="array" ref="E16">IFERROR(INDEX(_1000000_Transaction_Records_For[],Data!$W9,COLUMNS(Data!$M$1:P8)),"")</f>
        <v>Online</v>
      </c>
      <c r="F16" s="14" t="str" cm="1">
        <f t="array" ref="F16">IFERROR(INDEX(_1000000_Transaction_Records_For[],Data!$W9,COLUMNS(Data!$M$1:Q8)),"")</f>
        <v>Medium</v>
      </c>
      <c r="G16" s="16" cm="1">
        <f t="array" ref="G16">IFERROR(INDEX(_1000000_Transaction_Records_For[],Data!$W9,COLUMNS(Data!$M$1:R8)),"")</f>
        <v>40272</v>
      </c>
      <c r="H16" s="14" cm="1">
        <f t="array" ref="H16">IFERROR(INDEX(_1000000_Transaction_Records_For[],Data!$W9,COLUMNS(Data!$M$1:S8)),"")</f>
        <v>7984</v>
      </c>
      <c r="I16" s="17" cm="1">
        <f t="array" ref="I16">IFERROR(INDEX(_1000000_Transaction_Records_For[],Data!$W9,COLUMNS(Data!$M$1:T8)),"")</f>
        <v>81.73</v>
      </c>
      <c r="J16" s="17" cm="1">
        <f t="array" ref="J16">IFERROR(INDEX(_1000000_Transaction_Records_For[],Data!$W9,COLUMNS(Data!$M$1:U8)),"")</f>
        <v>56.67</v>
      </c>
      <c r="K16" s="17" cm="1">
        <f t="array" ref="K16">IFERROR(INDEX(_1000000_Transaction_Records_For[],Data!$W9,COLUMNS(Data!$M$1:V8)),"")</f>
        <v>652532.31999999995</v>
      </c>
      <c r="L16" s="17" cm="1">
        <f t="array" ref="L16">IFERROR(INDEX(_1000000_Transaction_Records_For[],Data!$W9,COLUMNS(Data!$M$1:W8)),"")</f>
        <v>452453.28</v>
      </c>
      <c r="M16" s="17" cm="1">
        <f t="array" ref="M16">IFERROR(INDEX(_1000000_Transaction_Records_For[],Data!$W9,COLUMNS(Data!$M$1:X8)),"")</f>
        <v>200079.04</v>
      </c>
    </row>
    <row r="17" spans="2:13" x14ac:dyDescent="0.3">
      <c r="B17" s="14" t="str" cm="1">
        <f t="array" ref="B17">IFERROR(INDEX(_1000000_Transaction_Records_For[],Data!$W10,COLUMNS(Data!$M$1:M9)),"")</f>
        <v>Sub-Saharan Africa</v>
      </c>
      <c r="C17" s="15" t="str" cm="1">
        <f t="array" ref="C17">IFERROR(INDEX(_1000000_Transaction_Records_For[],Data!$W10,COLUMNS(Data!$M$1:N9)),"")</f>
        <v>Zimbabwe</v>
      </c>
      <c r="D17" s="15" t="str" cm="1">
        <f t="array" ref="D17">IFERROR(INDEX(_1000000_Transaction_Records_For[],Data!$W10,COLUMNS(Data!$M$1:O9)),"")</f>
        <v>Office Supplies</v>
      </c>
      <c r="E17" s="14" t="str" cm="1">
        <f t="array" ref="E17">IFERROR(INDEX(_1000000_Transaction_Records_For[],Data!$W10,COLUMNS(Data!$M$1:P9)),"")</f>
        <v>Offline</v>
      </c>
      <c r="F17" s="14" t="str" cm="1">
        <f t="array" ref="F17">IFERROR(INDEX(_1000000_Transaction_Records_For[],Data!$W10,COLUMNS(Data!$M$1:Q9)),"")</f>
        <v>Critical</v>
      </c>
      <c r="G17" s="16" cm="1">
        <f t="array" ref="G17">IFERROR(INDEX(_1000000_Transaction_Records_For[],Data!$W10,COLUMNS(Data!$M$1:R9)),"")</f>
        <v>40630</v>
      </c>
      <c r="H17" s="14" cm="1">
        <f t="array" ref="H17">IFERROR(INDEX(_1000000_Transaction_Records_For[],Data!$W10,COLUMNS(Data!$M$1:S9)),"")</f>
        <v>9623</v>
      </c>
      <c r="I17" s="17" cm="1">
        <f t="array" ref="I17">IFERROR(INDEX(_1000000_Transaction_Records_For[],Data!$W10,COLUMNS(Data!$M$1:T9)),"")</f>
        <v>651.21</v>
      </c>
      <c r="J17" s="17" cm="1">
        <f t="array" ref="J17">IFERROR(INDEX(_1000000_Transaction_Records_For[],Data!$W10,COLUMNS(Data!$M$1:U9)),"")</f>
        <v>524.96</v>
      </c>
      <c r="K17" s="17" cm="1">
        <f t="array" ref="K17">IFERROR(INDEX(_1000000_Transaction_Records_For[],Data!$W10,COLUMNS(Data!$M$1:V9)),"")</f>
        <v>6266593.8300000001</v>
      </c>
      <c r="L17" s="17" cm="1">
        <f t="array" ref="L17">IFERROR(INDEX(_1000000_Transaction_Records_For[],Data!$W10,COLUMNS(Data!$M$1:W9)),"")</f>
        <v>5051690.08</v>
      </c>
      <c r="M17" s="17" cm="1">
        <f t="array" ref="M17">IFERROR(INDEX(_1000000_Transaction_Records_For[],Data!$W10,COLUMNS(Data!$M$1:X9)),"")</f>
        <v>1214903.75</v>
      </c>
    </row>
    <row r="18" spans="2:13" x14ac:dyDescent="0.3">
      <c r="B18" s="14" t="str" cm="1">
        <f t="array" ref="B18">IFERROR(INDEX(_1000000_Transaction_Records_For[],Data!$W11,COLUMNS(Data!$M$1:M10)),"")</f>
        <v>Europe</v>
      </c>
      <c r="C18" s="15" t="str" cm="1">
        <f t="array" ref="C18">IFERROR(INDEX(_1000000_Transaction_Records_For[],Data!$W11,COLUMNS(Data!$M$1:N10)),"")</f>
        <v>France</v>
      </c>
      <c r="D18" s="15" t="str" cm="1">
        <f t="array" ref="D18">IFERROR(INDEX(_1000000_Transaction_Records_For[],Data!$W11,COLUMNS(Data!$M$1:O10)),"")</f>
        <v>Cosmetics</v>
      </c>
      <c r="E18" s="14" t="str" cm="1">
        <f t="array" ref="E18">IFERROR(INDEX(_1000000_Transaction_Records_For[],Data!$W11,COLUMNS(Data!$M$1:P10)),"")</f>
        <v>Online</v>
      </c>
      <c r="F18" s="14" t="str" cm="1">
        <f t="array" ref="F18">IFERROR(INDEX(_1000000_Transaction_Records_For[],Data!$W11,COLUMNS(Data!$M$1:Q10)),"")</f>
        <v>Medium</v>
      </c>
      <c r="G18" s="16" cm="1">
        <f t="array" ref="G18">IFERROR(INDEX(_1000000_Transaction_Records_For[],Data!$W11,COLUMNS(Data!$M$1:R10)),"")</f>
        <v>42197</v>
      </c>
      <c r="H18" s="14" cm="1">
        <f t="array" ref="H18">IFERROR(INDEX(_1000000_Transaction_Records_For[],Data!$W11,COLUMNS(Data!$M$1:S10)),"")</f>
        <v>5758</v>
      </c>
      <c r="I18" s="17" cm="1">
        <f t="array" ref="I18">IFERROR(INDEX(_1000000_Transaction_Records_For[],Data!$W11,COLUMNS(Data!$M$1:T10)),"")</f>
        <v>437.2</v>
      </c>
      <c r="J18" s="17" cm="1">
        <f t="array" ref="J18">IFERROR(INDEX(_1000000_Transaction_Records_For[],Data!$W11,COLUMNS(Data!$M$1:U10)),"")</f>
        <v>263.33</v>
      </c>
      <c r="K18" s="17" cm="1">
        <f t="array" ref="K18">IFERROR(INDEX(_1000000_Transaction_Records_For[],Data!$W11,COLUMNS(Data!$M$1:V10)),"")</f>
        <v>2517397.6</v>
      </c>
      <c r="L18" s="17" cm="1">
        <f t="array" ref="L18">IFERROR(INDEX(_1000000_Transaction_Records_For[],Data!$W11,COLUMNS(Data!$M$1:W10)),"")</f>
        <v>1516254.14</v>
      </c>
      <c r="M18" s="17" cm="1">
        <f t="array" ref="M18">IFERROR(INDEX(_1000000_Transaction_Records_For[],Data!$W11,COLUMNS(Data!$M$1:X10)),"")</f>
        <v>1001143.46</v>
      </c>
    </row>
    <row r="19" spans="2:13" x14ac:dyDescent="0.3">
      <c r="B19" s="14" t="str" cm="1">
        <f t="array" ref="B19">IFERROR(INDEX(_1000000_Transaction_Records_For[],Data!$W12,COLUMNS(Data!$M$1:M11)),"")</f>
        <v>Central America and the Caribbean</v>
      </c>
      <c r="C19" s="15" t="str" cm="1">
        <f t="array" ref="C19">IFERROR(INDEX(_1000000_Transaction_Records_For[],Data!$W12,COLUMNS(Data!$M$1:N11)),"")</f>
        <v>Haiti</v>
      </c>
      <c r="D19" s="15" t="str" cm="1">
        <f t="array" ref="D19">IFERROR(INDEX(_1000000_Transaction_Records_For[],Data!$W12,COLUMNS(Data!$M$1:O11)),"")</f>
        <v>Office Supplies</v>
      </c>
      <c r="E19" s="14" t="str" cm="1">
        <f t="array" ref="E19">IFERROR(INDEX(_1000000_Transaction_Records_For[],Data!$W12,COLUMNS(Data!$M$1:P11)),"")</f>
        <v>Online</v>
      </c>
      <c r="F19" s="14" t="str" cm="1">
        <f t="array" ref="F19">IFERROR(INDEX(_1000000_Transaction_Records_For[],Data!$W12,COLUMNS(Data!$M$1:Q11)),"")</f>
        <v>Critical</v>
      </c>
      <c r="G19" s="16" cm="1">
        <f t="array" ref="G19">IFERROR(INDEX(_1000000_Transaction_Records_For[],Data!$W12,COLUMNS(Data!$M$1:R11)),"")</f>
        <v>40543</v>
      </c>
      <c r="H19" s="14" cm="1">
        <f t="array" ref="H19">IFERROR(INDEX(_1000000_Transaction_Records_For[],Data!$W12,COLUMNS(Data!$M$1:S11)),"")</f>
        <v>2052</v>
      </c>
      <c r="I19" s="17" cm="1">
        <f t="array" ref="I19">IFERROR(INDEX(_1000000_Transaction_Records_For[],Data!$W12,COLUMNS(Data!$M$1:T11)),"")</f>
        <v>651.21</v>
      </c>
      <c r="J19" s="17" cm="1">
        <f t="array" ref="J19">IFERROR(INDEX(_1000000_Transaction_Records_For[],Data!$W12,COLUMNS(Data!$M$1:U11)),"")</f>
        <v>524.96</v>
      </c>
      <c r="K19" s="17" cm="1">
        <f t="array" ref="K19">IFERROR(INDEX(_1000000_Transaction_Records_For[],Data!$W12,COLUMNS(Data!$M$1:V11)),"")</f>
        <v>1336282.92</v>
      </c>
      <c r="L19" s="17" cm="1">
        <f t="array" ref="L19">IFERROR(INDEX(_1000000_Transaction_Records_For[],Data!$W12,COLUMNS(Data!$M$1:W11)),"")</f>
        <v>1077217.92</v>
      </c>
      <c r="M19" s="17" cm="1">
        <f t="array" ref="M19">IFERROR(INDEX(_1000000_Transaction_Records_For[],Data!$W12,COLUMNS(Data!$M$1:X11)),"")</f>
        <v>259065</v>
      </c>
    </row>
    <row r="20" spans="2:13" x14ac:dyDescent="0.3">
      <c r="B20" s="14" t="str" cm="1">
        <f t="array" ref="B20">IFERROR(INDEX(_1000000_Transaction_Records_For[],Data!$W13,COLUMNS(Data!$M$1:M12)),"")</f>
        <v>Asia</v>
      </c>
      <c r="C20" s="15" t="str" cm="1">
        <f t="array" ref="C20">IFERROR(INDEX(_1000000_Transaction_Records_For[],Data!$W13,COLUMNS(Data!$M$1:N12)),"")</f>
        <v>Turkmenistan</v>
      </c>
      <c r="D20" s="15" t="str" cm="1">
        <f t="array" ref="D20">IFERROR(INDEX(_1000000_Transaction_Records_For[],Data!$W13,COLUMNS(Data!$M$1:O12)),"")</f>
        <v>Vegetables</v>
      </c>
      <c r="E20" s="14" t="str" cm="1">
        <f t="array" ref="E20">IFERROR(INDEX(_1000000_Transaction_Records_For[],Data!$W13,COLUMNS(Data!$M$1:P12)),"")</f>
        <v>Online</v>
      </c>
      <c r="F20" s="14" t="str" cm="1">
        <f t="array" ref="F20">IFERROR(INDEX(_1000000_Transaction_Records_For[],Data!$W13,COLUMNS(Data!$M$1:Q12)),"")</f>
        <v>Medium</v>
      </c>
      <c r="G20" s="16" cm="1">
        <f t="array" ref="G20">IFERROR(INDEX(_1000000_Transaction_Records_For[],Data!$W13,COLUMNS(Data!$M$1:R12)),"")</f>
        <v>42107</v>
      </c>
      <c r="H20" s="14" cm="1">
        <f t="array" ref="H20">IFERROR(INDEX(_1000000_Transaction_Records_For[],Data!$W13,COLUMNS(Data!$M$1:S12)),"")</f>
        <v>6670</v>
      </c>
      <c r="I20" s="17" cm="1">
        <f t="array" ref="I20">IFERROR(INDEX(_1000000_Transaction_Records_For[],Data!$W13,COLUMNS(Data!$M$1:T12)),"")</f>
        <v>154.06</v>
      </c>
      <c r="J20" s="17" cm="1">
        <f t="array" ref="J20">IFERROR(INDEX(_1000000_Transaction_Records_For[],Data!$W13,COLUMNS(Data!$M$1:U12)),"")</f>
        <v>90.93</v>
      </c>
      <c r="K20" s="17" cm="1">
        <f t="array" ref="K20">IFERROR(INDEX(_1000000_Transaction_Records_For[],Data!$W13,COLUMNS(Data!$M$1:V12)),"")</f>
        <v>1027580.2</v>
      </c>
      <c r="L20" s="17" cm="1">
        <f t="array" ref="L20">IFERROR(INDEX(_1000000_Transaction_Records_For[],Data!$W13,COLUMNS(Data!$M$1:W12)),"")</f>
        <v>606503.1</v>
      </c>
      <c r="M20" s="17" cm="1">
        <f t="array" ref="M20">IFERROR(INDEX(_1000000_Transaction_Records_For[],Data!$W13,COLUMNS(Data!$M$1:X12)),"")</f>
        <v>421077.1</v>
      </c>
    </row>
    <row r="21" spans="2:13" x14ac:dyDescent="0.3">
      <c r="B21" s="14" t="str" cm="1">
        <f t="array" ref="B21">IFERROR(INDEX(_1000000_Transaction_Records_For[],Data!$W14,COLUMNS(Data!$M$1:M13)),"")</f>
        <v>Central America and the Caribbean</v>
      </c>
      <c r="C21" s="15" t="str" cm="1">
        <f t="array" ref="C21">IFERROR(INDEX(_1000000_Transaction_Records_For[],Data!$W14,COLUMNS(Data!$M$1:N13)),"")</f>
        <v>Dominican Republic</v>
      </c>
      <c r="D21" s="15" t="str" cm="1">
        <f t="array" ref="D21">IFERROR(INDEX(_1000000_Transaction_Records_For[],Data!$W14,COLUMNS(Data!$M$1:O13)),"")</f>
        <v>Baby Food</v>
      </c>
      <c r="E21" s="14" t="str" cm="1">
        <f t="array" ref="E21">IFERROR(INDEX(_1000000_Transaction_Records_For[],Data!$W14,COLUMNS(Data!$M$1:P13)),"")</f>
        <v>Offline</v>
      </c>
      <c r="F21" s="14" t="str" cm="1">
        <f t="array" ref="F21">IFERROR(INDEX(_1000000_Transaction_Records_For[],Data!$W14,COLUMNS(Data!$M$1:Q13)),"")</f>
        <v>High</v>
      </c>
      <c r="G21" s="16" cm="1">
        <f t="array" ref="G21">IFERROR(INDEX(_1000000_Transaction_Records_For[],Data!$W14,COLUMNS(Data!$M$1:R13)),"")</f>
        <v>40780</v>
      </c>
      <c r="H21" s="14" cm="1">
        <f t="array" ref="H21">IFERROR(INDEX(_1000000_Transaction_Records_For[],Data!$W14,COLUMNS(Data!$M$1:S13)),"")</f>
        <v>274</v>
      </c>
      <c r="I21" s="17" cm="1">
        <f t="array" ref="I21">IFERROR(INDEX(_1000000_Transaction_Records_For[],Data!$W14,COLUMNS(Data!$M$1:T13)),"")</f>
        <v>255.28</v>
      </c>
      <c r="J21" s="17" cm="1">
        <f t="array" ref="J21">IFERROR(INDEX(_1000000_Transaction_Records_For[],Data!$W14,COLUMNS(Data!$M$1:U13)),"")</f>
        <v>159.41999999999999</v>
      </c>
      <c r="K21" s="17" cm="1">
        <f t="array" ref="K21">IFERROR(INDEX(_1000000_Transaction_Records_For[],Data!$W14,COLUMNS(Data!$M$1:V13)),"")</f>
        <v>69946.720000000001</v>
      </c>
      <c r="L21" s="17" cm="1">
        <f t="array" ref="L21">IFERROR(INDEX(_1000000_Transaction_Records_For[],Data!$W14,COLUMNS(Data!$M$1:W13)),"")</f>
        <v>43681.08</v>
      </c>
      <c r="M21" s="17" cm="1">
        <f t="array" ref="M21">IFERROR(INDEX(_1000000_Transaction_Records_For[],Data!$W14,COLUMNS(Data!$M$1:X13)),"")</f>
        <v>26265.64</v>
      </c>
    </row>
    <row r="22" spans="2:13" x14ac:dyDescent="0.3">
      <c r="B22" s="14" t="str" cm="1">
        <f t="array" ref="B22">IFERROR(INDEX(_1000000_Transaction_Records_For[],Data!$W15,COLUMNS(Data!$M$1:M14)),"")</f>
        <v>Sub-Saharan Africa</v>
      </c>
      <c r="C22" s="15" t="str" cm="1">
        <f t="array" ref="C22">IFERROR(INDEX(_1000000_Transaction_Records_For[],Data!$W15,COLUMNS(Data!$M$1:N14)),"")</f>
        <v>Uganda</v>
      </c>
      <c r="D22" s="15" t="str" cm="1">
        <f t="array" ref="D22">IFERROR(INDEX(_1000000_Transaction_Records_For[],Data!$W15,COLUMNS(Data!$M$1:O14)),"")</f>
        <v>Cosmetics</v>
      </c>
      <c r="E22" s="14" t="str" cm="1">
        <f t="array" ref="E22">IFERROR(INDEX(_1000000_Transaction_Records_For[],Data!$W15,COLUMNS(Data!$M$1:P14)),"")</f>
        <v>Online</v>
      </c>
      <c r="F22" s="14" t="str" cm="1">
        <f t="array" ref="F22">IFERROR(INDEX(_1000000_Transaction_Records_For[],Data!$W15,COLUMNS(Data!$M$1:Q14)),"")</f>
        <v>Medium</v>
      </c>
      <c r="G22" s="16" cm="1">
        <f t="array" ref="G22">IFERROR(INDEX(_1000000_Transaction_Records_For[],Data!$W15,COLUMNS(Data!$M$1:R14)),"")</f>
        <v>42063</v>
      </c>
      <c r="H22" s="14" cm="1">
        <f t="array" ref="H22">IFERROR(INDEX(_1000000_Transaction_Records_For[],Data!$W15,COLUMNS(Data!$M$1:S14)),"")</f>
        <v>6031</v>
      </c>
      <c r="I22" s="17" cm="1">
        <f t="array" ref="I22">IFERROR(INDEX(_1000000_Transaction_Records_For[],Data!$W15,COLUMNS(Data!$M$1:T14)),"")</f>
        <v>437.2</v>
      </c>
      <c r="J22" s="17" cm="1">
        <f t="array" ref="J22">IFERROR(INDEX(_1000000_Transaction_Records_For[],Data!$W15,COLUMNS(Data!$M$1:U14)),"")</f>
        <v>263.33</v>
      </c>
      <c r="K22" s="17" cm="1">
        <f t="array" ref="K22">IFERROR(INDEX(_1000000_Transaction_Records_For[],Data!$W15,COLUMNS(Data!$M$1:V14)),"")</f>
        <v>2636753.2000000002</v>
      </c>
      <c r="L22" s="17" cm="1">
        <f t="array" ref="L22">IFERROR(INDEX(_1000000_Transaction_Records_For[],Data!$W15,COLUMNS(Data!$M$1:W14)),"")</f>
        <v>1588143.23</v>
      </c>
      <c r="M22" s="17" cm="1">
        <f t="array" ref="M22">IFERROR(INDEX(_1000000_Transaction_Records_For[],Data!$W15,COLUMNS(Data!$M$1:X14)),"")</f>
        <v>1048609.97</v>
      </c>
    </row>
    <row r="23" spans="2:13" x14ac:dyDescent="0.3">
      <c r="B23" s="14" t="str" cm="1">
        <f t="array" ref="B23">IFERROR(INDEX(_1000000_Transaction_Records_For[],Data!$W16,COLUMNS(Data!$M$1:M15)),"")</f>
        <v>Middle East and North Africa</v>
      </c>
      <c r="C23" s="15" t="str" cm="1">
        <f t="array" ref="C23">IFERROR(INDEX(_1000000_Transaction_Records_For[],Data!$W16,COLUMNS(Data!$M$1:N15)),"")</f>
        <v>United Arab Emirates</v>
      </c>
      <c r="D23" s="15" t="str" cm="1">
        <f t="array" ref="D23">IFERROR(INDEX(_1000000_Transaction_Records_For[],Data!$W16,COLUMNS(Data!$M$1:O15)),"")</f>
        <v>Office Supplies</v>
      </c>
      <c r="E23" s="14" t="str" cm="1">
        <f t="array" ref="E23">IFERROR(INDEX(_1000000_Transaction_Records_For[],Data!$W16,COLUMNS(Data!$M$1:P15)),"")</f>
        <v>Online</v>
      </c>
      <c r="F23" s="14" t="str" cm="1">
        <f t="array" ref="F23">IFERROR(INDEX(_1000000_Transaction_Records_For[],Data!$W16,COLUMNS(Data!$M$1:Q15)),"")</f>
        <v>Medium</v>
      </c>
      <c r="G23" s="16" cm="1">
        <f t="array" ref="G23">IFERROR(INDEX(_1000000_Transaction_Records_For[],Data!$W16,COLUMNS(Data!$M$1:R15)),"")</f>
        <v>41083</v>
      </c>
      <c r="H23" s="14" cm="1">
        <f t="array" ref="H23">IFERROR(INDEX(_1000000_Transaction_Records_For[],Data!$W16,COLUMNS(Data!$M$1:S15)),"")</f>
        <v>9603</v>
      </c>
      <c r="I23" s="17" cm="1">
        <f t="array" ref="I23">IFERROR(INDEX(_1000000_Transaction_Records_For[],Data!$W16,COLUMNS(Data!$M$1:T15)),"")</f>
        <v>651.21</v>
      </c>
      <c r="J23" s="17" cm="1">
        <f t="array" ref="J23">IFERROR(INDEX(_1000000_Transaction_Records_For[],Data!$W16,COLUMNS(Data!$M$1:U15)),"")</f>
        <v>524.96</v>
      </c>
      <c r="K23" s="17" cm="1">
        <f t="array" ref="K23">IFERROR(INDEX(_1000000_Transaction_Records_For[],Data!$W16,COLUMNS(Data!$M$1:V15)),"")</f>
        <v>6253569.6299999999</v>
      </c>
      <c r="L23" s="17" cm="1">
        <f t="array" ref="L23">IFERROR(INDEX(_1000000_Transaction_Records_For[],Data!$W16,COLUMNS(Data!$M$1:W15)),"")</f>
        <v>5041190.88</v>
      </c>
      <c r="M23" s="17" cm="1">
        <f t="array" ref="M23">IFERROR(INDEX(_1000000_Transaction_Records_For[],Data!$W16,COLUMNS(Data!$M$1:X15)),"")</f>
        <v>1212378.75</v>
      </c>
    </row>
    <row r="24" spans="2:13" x14ac:dyDescent="0.3">
      <c r="B24" s="14" t="str" cm="1">
        <f t="array" ref="B24">IFERROR(INDEX(_1000000_Transaction_Records_For[],Data!$W17,COLUMNS(Data!$M$1:M16)),"")</f>
        <v>Asia</v>
      </c>
      <c r="C24" s="15" t="str" cm="1">
        <f t="array" ref="C24">IFERROR(INDEX(_1000000_Transaction_Records_For[],Data!$W17,COLUMNS(Data!$M$1:N16)),"")</f>
        <v>Malaysia</v>
      </c>
      <c r="D24" s="15" t="str" cm="1">
        <f t="array" ref="D24">IFERROR(INDEX(_1000000_Transaction_Records_For[],Data!$W17,COLUMNS(Data!$M$1:O16)),"")</f>
        <v>Beverages</v>
      </c>
      <c r="E24" s="14" t="str" cm="1">
        <f t="array" ref="E24">IFERROR(INDEX(_1000000_Transaction_Records_For[],Data!$W17,COLUMNS(Data!$M$1:P16)),"")</f>
        <v>Online</v>
      </c>
      <c r="F24" s="14" t="str" cm="1">
        <f t="array" ref="F24">IFERROR(INDEX(_1000000_Transaction_Records_For[],Data!$W17,COLUMNS(Data!$M$1:Q16)),"")</f>
        <v>Medium</v>
      </c>
      <c r="G24" s="16" cm="1">
        <f t="array" ref="G24">IFERROR(INDEX(_1000000_Transaction_Records_For[],Data!$W17,COLUMNS(Data!$M$1:R16)),"")</f>
        <v>41956</v>
      </c>
      <c r="H24" s="14" cm="1">
        <f t="array" ref="H24">IFERROR(INDEX(_1000000_Transaction_Records_For[],Data!$W17,COLUMNS(Data!$M$1:S16)),"")</f>
        <v>9154</v>
      </c>
      <c r="I24" s="17" cm="1">
        <f t="array" ref="I24">IFERROR(INDEX(_1000000_Transaction_Records_For[],Data!$W17,COLUMNS(Data!$M$1:T16)),"")</f>
        <v>47.45</v>
      </c>
      <c r="J24" s="17" cm="1">
        <f t="array" ref="J24">IFERROR(INDEX(_1000000_Transaction_Records_For[],Data!$W17,COLUMNS(Data!$M$1:U16)),"")</f>
        <v>31.79</v>
      </c>
      <c r="K24" s="17" cm="1">
        <f t="array" ref="K24">IFERROR(INDEX(_1000000_Transaction_Records_For[],Data!$W17,COLUMNS(Data!$M$1:V16)),"")</f>
        <v>434357.3</v>
      </c>
      <c r="L24" s="17" cm="1">
        <f t="array" ref="L24">IFERROR(INDEX(_1000000_Transaction_Records_For[],Data!$W17,COLUMNS(Data!$M$1:W16)),"")</f>
        <v>291005.65999999997</v>
      </c>
      <c r="M24" s="17" cm="1">
        <f t="array" ref="M24">IFERROR(INDEX(_1000000_Transaction_Records_For[],Data!$W17,COLUMNS(Data!$M$1:X16)),"")</f>
        <v>143351.64000000001</v>
      </c>
    </row>
    <row r="25" spans="2:13" x14ac:dyDescent="0.3">
      <c r="B25" s="14" t="str" cm="1">
        <f t="array" ref="B25">IFERROR(INDEX(_1000000_Transaction_Records_For[],Data!$W18,COLUMNS(Data!$M$1:M17)),"")</f>
        <v>Asia</v>
      </c>
      <c r="C25" s="15" t="str" cm="1">
        <f t="array" ref="C25">IFERROR(INDEX(_1000000_Transaction_Records_For[],Data!$W18,COLUMNS(Data!$M$1:N17)),"")</f>
        <v>India</v>
      </c>
      <c r="D25" s="15" t="str" cm="1">
        <f t="array" ref="D25">IFERROR(INDEX(_1000000_Transaction_Records_For[],Data!$W18,COLUMNS(Data!$M$1:O17)),"")</f>
        <v>Snacks</v>
      </c>
      <c r="E25" s="14" t="str" cm="1">
        <f t="array" ref="E25">IFERROR(INDEX(_1000000_Transaction_Records_For[],Data!$W18,COLUMNS(Data!$M$1:P17)),"")</f>
        <v>Online</v>
      </c>
      <c r="F25" s="14" t="str" cm="1">
        <f t="array" ref="F25">IFERROR(INDEX(_1000000_Transaction_Records_For[],Data!$W18,COLUMNS(Data!$M$1:Q17)),"")</f>
        <v>Low</v>
      </c>
      <c r="G25" s="16" cm="1">
        <f t="array" ref="G25">IFERROR(INDEX(_1000000_Transaction_Records_For[],Data!$W18,COLUMNS(Data!$M$1:R17)),"")</f>
        <v>41192</v>
      </c>
      <c r="H25" s="14" cm="1">
        <f t="array" ref="H25">IFERROR(INDEX(_1000000_Transaction_Records_For[],Data!$W18,COLUMNS(Data!$M$1:S17)),"")</f>
        <v>5349</v>
      </c>
      <c r="I25" s="17" cm="1">
        <f t="array" ref="I25">IFERROR(INDEX(_1000000_Transaction_Records_For[],Data!$W18,COLUMNS(Data!$M$1:T17)),"")</f>
        <v>152.58000000000001</v>
      </c>
      <c r="J25" s="17" cm="1">
        <f t="array" ref="J25">IFERROR(INDEX(_1000000_Transaction_Records_For[],Data!$W18,COLUMNS(Data!$M$1:U17)),"")</f>
        <v>97.44</v>
      </c>
      <c r="K25" s="17" cm="1">
        <f t="array" ref="K25">IFERROR(INDEX(_1000000_Transaction_Records_For[],Data!$W18,COLUMNS(Data!$M$1:V17)),"")</f>
        <v>816150.42</v>
      </c>
      <c r="L25" s="17" cm="1">
        <f t="array" ref="L25">IFERROR(INDEX(_1000000_Transaction_Records_For[],Data!$W18,COLUMNS(Data!$M$1:W17)),"")</f>
        <v>521206.56</v>
      </c>
      <c r="M25" s="17" cm="1">
        <f t="array" ref="M25">IFERROR(INDEX(_1000000_Transaction_Records_For[],Data!$W18,COLUMNS(Data!$M$1:X17)),"")</f>
        <v>294943.86</v>
      </c>
    </row>
    <row r="26" spans="2:13" x14ac:dyDescent="0.3">
      <c r="B26" s="14" t="str" cm="1">
        <f t="array" ref="B26">IFERROR(INDEX(_1000000_Transaction_Records_For[],Data!$W19,COLUMNS(Data!$M$1:M18)),"")</f>
        <v>Asia</v>
      </c>
      <c r="C26" s="15" t="str" cm="1">
        <f t="array" ref="C26">IFERROR(INDEX(_1000000_Transaction_Records_For[],Data!$W19,COLUMNS(Data!$M$1:N18)),"")</f>
        <v>Kazakhstan</v>
      </c>
      <c r="D26" s="15" t="str" cm="1">
        <f t="array" ref="D26">IFERROR(INDEX(_1000000_Transaction_Records_For[],Data!$W19,COLUMNS(Data!$M$1:O18)),"")</f>
        <v>Snacks</v>
      </c>
      <c r="E26" s="14" t="str" cm="1">
        <f t="array" ref="E26">IFERROR(INDEX(_1000000_Transaction_Records_For[],Data!$W19,COLUMNS(Data!$M$1:P18)),"")</f>
        <v>Online</v>
      </c>
      <c r="F26" s="14" t="str" cm="1">
        <f t="array" ref="F26">IFERROR(INDEX(_1000000_Transaction_Records_For[],Data!$W19,COLUMNS(Data!$M$1:Q18)),"")</f>
        <v>Low</v>
      </c>
      <c r="G26" s="16" cm="1">
        <f t="array" ref="G26">IFERROR(INDEX(_1000000_Transaction_Records_For[],Data!$W19,COLUMNS(Data!$M$1:R18)),"")</f>
        <v>41495</v>
      </c>
      <c r="H26" s="14" cm="1">
        <f t="array" ref="H26">IFERROR(INDEX(_1000000_Transaction_Records_For[],Data!$W19,COLUMNS(Data!$M$1:S18)),"")</f>
        <v>1352</v>
      </c>
      <c r="I26" s="17" cm="1">
        <f t="array" ref="I26">IFERROR(INDEX(_1000000_Transaction_Records_For[],Data!$W19,COLUMNS(Data!$M$1:T18)),"")</f>
        <v>152.58000000000001</v>
      </c>
      <c r="J26" s="17" cm="1">
        <f t="array" ref="J26">IFERROR(INDEX(_1000000_Transaction_Records_For[],Data!$W19,COLUMNS(Data!$M$1:U18)),"")</f>
        <v>97.44</v>
      </c>
      <c r="K26" s="17" cm="1">
        <f t="array" ref="K26">IFERROR(INDEX(_1000000_Transaction_Records_For[],Data!$W19,COLUMNS(Data!$M$1:V18)),"")</f>
        <v>206288.16</v>
      </c>
      <c r="L26" s="17" cm="1">
        <f t="array" ref="L26">IFERROR(INDEX(_1000000_Transaction_Records_For[],Data!$W19,COLUMNS(Data!$M$1:W18)),"")</f>
        <v>131738.88</v>
      </c>
      <c r="M26" s="17" cm="1">
        <f t="array" ref="M26">IFERROR(INDEX(_1000000_Transaction_Records_For[],Data!$W19,COLUMNS(Data!$M$1:X18)),"")</f>
        <v>74549.279999999999</v>
      </c>
    </row>
    <row r="27" spans="2:13" x14ac:dyDescent="0.3">
      <c r="B27" s="14" t="str" cm="1">
        <f t="array" ref="B27">IFERROR(INDEX(_1000000_Transaction_Records_For[],Data!$W20,COLUMNS(Data!$M$1:M19)),"")</f>
        <v>Europe</v>
      </c>
      <c r="C27" s="15" t="str" cm="1">
        <f t="array" ref="C27">IFERROR(INDEX(_1000000_Transaction_Records_For[],Data!$W20,COLUMNS(Data!$M$1:N19)),"")</f>
        <v>Belgium</v>
      </c>
      <c r="D27" s="15" t="str" cm="1">
        <f t="array" ref="D27">IFERROR(INDEX(_1000000_Transaction_Records_For[],Data!$W20,COLUMNS(Data!$M$1:O19)),"")</f>
        <v>Personal Care</v>
      </c>
      <c r="E27" s="14" t="str" cm="1">
        <f t="array" ref="E27">IFERROR(INDEX(_1000000_Transaction_Records_For[],Data!$W20,COLUMNS(Data!$M$1:P19)),"")</f>
        <v>Online</v>
      </c>
      <c r="F27" s="14" t="str" cm="1">
        <f t="array" ref="F27">IFERROR(INDEX(_1000000_Transaction_Records_For[],Data!$W20,COLUMNS(Data!$M$1:Q19)),"")</f>
        <v>High</v>
      </c>
      <c r="G27" s="16" cm="1">
        <f t="array" ref="G27">IFERROR(INDEX(_1000000_Transaction_Records_For[],Data!$W20,COLUMNS(Data!$M$1:R19)),"")</f>
        <v>40554</v>
      </c>
      <c r="H27" s="14" cm="1">
        <f t="array" ref="H27">IFERROR(INDEX(_1000000_Transaction_Records_For[],Data!$W20,COLUMNS(Data!$M$1:S19)),"")</f>
        <v>2827</v>
      </c>
      <c r="I27" s="17" cm="1">
        <f t="array" ref="I27">IFERROR(INDEX(_1000000_Transaction_Records_For[],Data!$W20,COLUMNS(Data!$M$1:T19)),"")</f>
        <v>81.73</v>
      </c>
      <c r="J27" s="17" cm="1">
        <f t="array" ref="J27">IFERROR(INDEX(_1000000_Transaction_Records_For[],Data!$W20,COLUMNS(Data!$M$1:U19)),"")</f>
        <v>56.67</v>
      </c>
      <c r="K27" s="17" cm="1">
        <f t="array" ref="K27">IFERROR(INDEX(_1000000_Transaction_Records_For[],Data!$W20,COLUMNS(Data!$M$1:V19)),"")</f>
        <v>231050.71</v>
      </c>
      <c r="L27" s="17" cm="1">
        <f t="array" ref="L27">IFERROR(INDEX(_1000000_Transaction_Records_For[],Data!$W20,COLUMNS(Data!$M$1:W19)),"")</f>
        <v>160206.09</v>
      </c>
      <c r="M27" s="17" cm="1">
        <f t="array" ref="M27">IFERROR(INDEX(_1000000_Transaction_Records_For[],Data!$W20,COLUMNS(Data!$M$1:X19)),"")</f>
        <v>70844.62</v>
      </c>
    </row>
    <row r="28" spans="2:13" x14ac:dyDescent="0.3">
      <c r="B28" s="14" t="str" cm="1">
        <f t="array" ref="B28">IFERROR(INDEX(_1000000_Transaction_Records_For[],Data!$W21,COLUMNS(Data!$M$1:M20)),"")</f>
        <v>Middle East and North Africa</v>
      </c>
      <c r="C28" s="15" t="str" cm="1">
        <f t="array" ref="C28">IFERROR(INDEX(_1000000_Transaction_Records_For[],Data!$W21,COLUMNS(Data!$M$1:N20)),"")</f>
        <v>Oman</v>
      </c>
      <c r="D28" s="15" t="str" cm="1">
        <f t="array" ref="D28">IFERROR(INDEX(_1000000_Transaction_Records_For[],Data!$W21,COLUMNS(Data!$M$1:O20)),"")</f>
        <v>Cosmetics</v>
      </c>
      <c r="E28" s="14" t="str" cm="1">
        <f t="array" ref="E28">IFERROR(INDEX(_1000000_Transaction_Records_For[],Data!$W21,COLUMNS(Data!$M$1:P20)),"")</f>
        <v>Online</v>
      </c>
      <c r="F28" s="14" t="str" cm="1">
        <f t="array" ref="F28">IFERROR(INDEX(_1000000_Transaction_Records_For[],Data!$W21,COLUMNS(Data!$M$1:Q20)),"")</f>
        <v>High</v>
      </c>
      <c r="G28" s="16" cm="1">
        <f t="array" ref="G28">IFERROR(INDEX(_1000000_Transaction_Records_For[],Data!$W21,COLUMNS(Data!$M$1:R20)),"")</f>
        <v>40511</v>
      </c>
      <c r="H28" s="14" cm="1">
        <f t="array" ref="H28">IFERROR(INDEX(_1000000_Transaction_Records_For[],Data!$W21,COLUMNS(Data!$M$1:S20)),"")</f>
        <v>7937</v>
      </c>
      <c r="I28" s="17" cm="1">
        <f t="array" ref="I28">IFERROR(INDEX(_1000000_Transaction_Records_For[],Data!$W21,COLUMNS(Data!$M$1:T20)),"")</f>
        <v>437.2</v>
      </c>
      <c r="J28" s="17" cm="1">
        <f t="array" ref="J28">IFERROR(INDEX(_1000000_Transaction_Records_For[],Data!$W21,COLUMNS(Data!$M$1:U20)),"")</f>
        <v>263.33</v>
      </c>
      <c r="K28" s="17" cm="1">
        <f t="array" ref="K28">IFERROR(INDEX(_1000000_Transaction_Records_For[],Data!$W21,COLUMNS(Data!$M$1:V20)),"")</f>
        <v>3470056.4</v>
      </c>
      <c r="L28" s="17" cm="1">
        <f t="array" ref="L28">IFERROR(INDEX(_1000000_Transaction_Records_For[],Data!$W21,COLUMNS(Data!$M$1:W20)),"")</f>
        <v>2090050.21</v>
      </c>
      <c r="M28" s="17" cm="1">
        <f t="array" ref="M28">IFERROR(INDEX(_1000000_Transaction_Records_For[],Data!$W21,COLUMNS(Data!$M$1:X20)),"")</f>
        <v>1380006.19</v>
      </c>
    </row>
    <row r="29" spans="2:13" x14ac:dyDescent="0.3">
      <c r="B29" s="14" t="str" cm="1">
        <f t="array" ref="B29">IFERROR(INDEX(_1000000_Transaction_Records_For[],Data!$W22,COLUMNS(Data!$M$1:M21)),"")</f>
        <v>Europe</v>
      </c>
      <c r="C29" s="15" t="str" cm="1">
        <f t="array" ref="C29">IFERROR(INDEX(_1000000_Transaction_Records_For[],Data!$W22,COLUMNS(Data!$M$1:N21)),"")</f>
        <v>Serbia</v>
      </c>
      <c r="D29" s="15" t="str" cm="1">
        <f t="array" ref="D29">IFERROR(INDEX(_1000000_Transaction_Records_For[],Data!$W22,COLUMNS(Data!$M$1:O21)),"")</f>
        <v>Clothes</v>
      </c>
      <c r="E29" s="14" t="str" cm="1">
        <f t="array" ref="E29">IFERROR(INDEX(_1000000_Transaction_Records_For[],Data!$W22,COLUMNS(Data!$M$1:P21)),"")</f>
        <v>Offline</v>
      </c>
      <c r="F29" s="14" t="str" cm="1">
        <f t="array" ref="F29">IFERROR(INDEX(_1000000_Transaction_Records_For[],Data!$W22,COLUMNS(Data!$M$1:Q21)),"")</f>
        <v>Low</v>
      </c>
      <c r="G29" s="16" cm="1">
        <f t="array" ref="G29">IFERROR(INDEX(_1000000_Transaction_Records_For[],Data!$W22,COLUMNS(Data!$M$1:R21)),"")</f>
        <v>42528</v>
      </c>
      <c r="H29" s="14" cm="1">
        <f t="array" ref="H29">IFERROR(INDEX(_1000000_Transaction_Records_For[],Data!$W22,COLUMNS(Data!$M$1:S21)),"")</f>
        <v>7348</v>
      </c>
      <c r="I29" s="17" cm="1">
        <f t="array" ref="I29">IFERROR(INDEX(_1000000_Transaction_Records_For[],Data!$W22,COLUMNS(Data!$M$1:T21)),"")</f>
        <v>109.28</v>
      </c>
      <c r="J29" s="17" cm="1">
        <f t="array" ref="J29">IFERROR(INDEX(_1000000_Transaction_Records_For[],Data!$W22,COLUMNS(Data!$M$1:U21)),"")</f>
        <v>35.840000000000003</v>
      </c>
      <c r="K29" s="17" cm="1">
        <f t="array" ref="K29">IFERROR(INDEX(_1000000_Transaction_Records_For[],Data!$W22,COLUMNS(Data!$M$1:V21)),"")</f>
        <v>802989.44</v>
      </c>
      <c r="L29" s="17" cm="1">
        <f t="array" ref="L29">IFERROR(INDEX(_1000000_Transaction_Records_For[],Data!$W22,COLUMNS(Data!$M$1:W21)),"")</f>
        <v>263352.32000000001</v>
      </c>
      <c r="M29" s="17" cm="1">
        <f t="array" ref="M29">IFERROR(INDEX(_1000000_Transaction_Records_For[],Data!$W22,COLUMNS(Data!$M$1:X21)),"")</f>
        <v>539637.12</v>
      </c>
    </row>
    <row r="30" spans="2:13" x14ac:dyDescent="0.3">
      <c r="B30" s="14" t="str" cm="1">
        <f t="array" ref="B30">IFERROR(INDEX(_1000000_Transaction_Records_For[],Data!$W23,COLUMNS(Data!$M$1:M22)),"")</f>
        <v>Asia</v>
      </c>
      <c r="C30" s="15" t="str" cm="1">
        <f t="array" ref="C30">IFERROR(INDEX(_1000000_Transaction_Records_For[],Data!$W23,COLUMNS(Data!$M$1:N22)),"")</f>
        <v>Brunei</v>
      </c>
      <c r="D30" s="15" t="str" cm="1">
        <f t="array" ref="D30">IFERROR(INDEX(_1000000_Transaction_Records_For[],Data!$W23,COLUMNS(Data!$M$1:O22)),"")</f>
        <v>Cereal</v>
      </c>
      <c r="E30" s="14" t="str" cm="1">
        <f t="array" ref="E30">IFERROR(INDEX(_1000000_Transaction_Records_For[],Data!$W23,COLUMNS(Data!$M$1:P22)),"")</f>
        <v>Offline</v>
      </c>
      <c r="F30" s="14" t="str" cm="1">
        <f t="array" ref="F30">IFERROR(INDEX(_1000000_Transaction_Records_For[],Data!$W23,COLUMNS(Data!$M$1:Q22)),"")</f>
        <v>Low</v>
      </c>
      <c r="G30" s="16" cm="1">
        <f t="array" ref="G30">IFERROR(INDEX(_1000000_Transaction_Records_For[],Data!$W23,COLUMNS(Data!$M$1:R22)),"")</f>
        <v>41422</v>
      </c>
      <c r="H30" s="14" cm="1">
        <f t="array" ref="H30">IFERROR(INDEX(_1000000_Transaction_Records_For[],Data!$W23,COLUMNS(Data!$M$1:S22)),"")</f>
        <v>4222</v>
      </c>
      <c r="I30" s="17" cm="1">
        <f t="array" ref="I30">IFERROR(INDEX(_1000000_Transaction_Records_For[],Data!$W23,COLUMNS(Data!$M$1:T22)),"")</f>
        <v>205.7</v>
      </c>
      <c r="J30" s="17" cm="1">
        <f t="array" ref="J30">IFERROR(INDEX(_1000000_Transaction_Records_For[],Data!$W23,COLUMNS(Data!$M$1:U22)),"")</f>
        <v>117.11</v>
      </c>
      <c r="K30" s="17" cm="1">
        <f t="array" ref="K30">IFERROR(INDEX(_1000000_Transaction_Records_For[],Data!$W23,COLUMNS(Data!$M$1:V22)),"")</f>
        <v>868465.4</v>
      </c>
      <c r="L30" s="17" cm="1">
        <f t="array" ref="L30">IFERROR(INDEX(_1000000_Transaction_Records_For[],Data!$W23,COLUMNS(Data!$M$1:W22)),"")</f>
        <v>494438.42</v>
      </c>
      <c r="M30" s="17" cm="1">
        <f t="array" ref="M30">IFERROR(INDEX(_1000000_Transaction_Records_For[],Data!$W23,COLUMNS(Data!$M$1:X22)),"")</f>
        <v>374026.98</v>
      </c>
    </row>
    <row r="31" spans="2:13" x14ac:dyDescent="0.3">
      <c r="B31" s="14" t="str" cm="1">
        <f t="array" ref="B31">IFERROR(INDEX(_1000000_Transaction_Records_For[],Data!$W24,COLUMNS(Data!$M$1:M23)),"")</f>
        <v>Australia and Oceania</v>
      </c>
      <c r="C31" s="15" t="str" cm="1">
        <f t="array" ref="C31">IFERROR(INDEX(_1000000_Transaction_Records_For[],Data!$W24,COLUMNS(Data!$M$1:N23)),"")</f>
        <v>Solomon Islands</v>
      </c>
      <c r="D31" s="15" t="str" cm="1">
        <f t="array" ref="D31">IFERROR(INDEX(_1000000_Transaction_Records_For[],Data!$W24,COLUMNS(Data!$M$1:O23)),"")</f>
        <v>Household</v>
      </c>
      <c r="E31" s="14" t="str" cm="1">
        <f t="array" ref="E31">IFERROR(INDEX(_1000000_Transaction_Records_For[],Data!$W24,COLUMNS(Data!$M$1:P23)),"")</f>
        <v>Online</v>
      </c>
      <c r="F31" s="14" t="str" cm="1">
        <f t="array" ref="F31">IFERROR(INDEX(_1000000_Transaction_Records_For[],Data!$W24,COLUMNS(Data!$M$1:Q23)),"")</f>
        <v>Medium</v>
      </c>
      <c r="G31" s="16" cm="1">
        <f t="array" ref="G31">IFERROR(INDEX(_1000000_Transaction_Records_For[],Data!$W24,COLUMNS(Data!$M$1:R23)),"")</f>
        <v>40529</v>
      </c>
      <c r="H31" s="14" cm="1">
        <f t="array" ref="H31">IFERROR(INDEX(_1000000_Transaction_Records_For[],Data!$W24,COLUMNS(Data!$M$1:S23)),"")</f>
        <v>4225</v>
      </c>
      <c r="I31" s="17" cm="1">
        <f t="array" ref="I31">IFERROR(INDEX(_1000000_Transaction_Records_For[],Data!$W24,COLUMNS(Data!$M$1:T23)),"")</f>
        <v>668.27</v>
      </c>
      <c r="J31" s="17" cm="1">
        <f t="array" ref="J31">IFERROR(INDEX(_1000000_Transaction_Records_For[],Data!$W24,COLUMNS(Data!$M$1:U23)),"")</f>
        <v>502.54</v>
      </c>
      <c r="K31" s="17" cm="1">
        <f t="array" ref="K31">IFERROR(INDEX(_1000000_Transaction_Records_For[],Data!$W24,COLUMNS(Data!$M$1:V23)),"")</f>
        <v>2823440.75</v>
      </c>
      <c r="L31" s="17" cm="1">
        <f t="array" ref="L31">IFERROR(INDEX(_1000000_Transaction_Records_For[],Data!$W24,COLUMNS(Data!$M$1:W23)),"")</f>
        <v>2123231.5</v>
      </c>
      <c r="M31" s="17" cm="1">
        <f t="array" ref="M31">IFERROR(INDEX(_1000000_Transaction_Records_For[],Data!$W24,COLUMNS(Data!$M$1:X23)),"")</f>
        <v>700209.25</v>
      </c>
    </row>
    <row r="32" spans="2:13" x14ac:dyDescent="0.3">
      <c r="B32" s="14" t="str" cm="1">
        <f t="array" ref="B32">IFERROR(INDEX(_1000000_Transaction_Records_For[],Data!$W25,COLUMNS(Data!$M$1:M24)),"")</f>
        <v>Sub-Saharan Africa</v>
      </c>
      <c r="C32" s="15" t="str" cm="1">
        <f t="array" ref="C32">IFERROR(INDEX(_1000000_Transaction_Records_For[],Data!$W25,COLUMNS(Data!$M$1:N24)),"")</f>
        <v xml:space="preserve">Mauritius </v>
      </c>
      <c r="D32" s="15" t="str" cm="1">
        <f t="array" ref="D32">IFERROR(INDEX(_1000000_Transaction_Records_For[],Data!$W25,COLUMNS(Data!$M$1:O24)),"")</f>
        <v>Clothes</v>
      </c>
      <c r="E32" s="14" t="str" cm="1">
        <f t="array" ref="E32">IFERROR(INDEX(_1000000_Transaction_Records_For[],Data!$W25,COLUMNS(Data!$M$1:P24)),"")</f>
        <v>Offline</v>
      </c>
      <c r="F32" s="14" t="str" cm="1">
        <f t="array" ref="F32">IFERROR(INDEX(_1000000_Transaction_Records_For[],Data!$W25,COLUMNS(Data!$M$1:Q24)),"")</f>
        <v>Medium</v>
      </c>
      <c r="G32" s="16" cm="1">
        <f t="array" ref="G32">IFERROR(INDEX(_1000000_Transaction_Records_For[],Data!$W25,COLUMNS(Data!$M$1:R24)),"")</f>
        <v>41230</v>
      </c>
      <c r="H32" s="14" cm="1">
        <f t="array" ref="H32">IFERROR(INDEX(_1000000_Transaction_Records_For[],Data!$W25,COLUMNS(Data!$M$1:S24)),"")</f>
        <v>5520</v>
      </c>
      <c r="I32" s="17" cm="1">
        <f t="array" ref="I32">IFERROR(INDEX(_1000000_Transaction_Records_For[],Data!$W25,COLUMNS(Data!$M$1:T24)),"")</f>
        <v>109.28</v>
      </c>
      <c r="J32" s="17" cm="1">
        <f t="array" ref="J32">IFERROR(INDEX(_1000000_Transaction_Records_For[],Data!$W25,COLUMNS(Data!$M$1:U24)),"")</f>
        <v>35.840000000000003</v>
      </c>
      <c r="K32" s="17" cm="1">
        <f t="array" ref="K32">IFERROR(INDEX(_1000000_Transaction_Records_For[],Data!$W25,COLUMNS(Data!$M$1:V24)),"")</f>
        <v>603225.59999999998</v>
      </c>
      <c r="L32" s="17" cm="1">
        <f t="array" ref="L32">IFERROR(INDEX(_1000000_Transaction_Records_For[],Data!$W25,COLUMNS(Data!$M$1:W24)),"")</f>
        <v>197836.79999999999</v>
      </c>
      <c r="M32" s="17" cm="1">
        <f t="array" ref="M32">IFERROR(INDEX(_1000000_Transaction_Records_For[],Data!$W25,COLUMNS(Data!$M$1:X24)),"")</f>
        <v>405388.79999999999</v>
      </c>
    </row>
    <row r="33" spans="2:13" x14ac:dyDescent="0.3">
      <c r="B33" s="14" t="str" cm="1">
        <f t="array" ref="B33">IFERROR(INDEX(_1000000_Transaction_Records_For[],Data!$W26,COLUMNS(Data!$M$1:M25)),"")</f>
        <v>Middle East and North Africa</v>
      </c>
      <c r="C33" s="15" t="str" cm="1">
        <f t="array" ref="C33">IFERROR(INDEX(_1000000_Transaction_Records_For[],Data!$W26,COLUMNS(Data!$M$1:N25)),"")</f>
        <v>Lebanon</v>
      </c>
      <c r="D33" s="15" t="str" cm="1">
        <f t="array" ref="D33">IFERROR(INDEX(_1000000_Transaction_Records_For[],Data!$W26,COLUMNS(Data!$M$1:O25)),"")</f>
        <v>Meat</v>
      </c>
      <c r="E33" s="14" t="str" cm="1">
        <f t="array" ref="E33">IFERROR(INDEX(_1000000_Transaction_Records_For[],Data!$W26,COLUMNS(Data!$M$1:P25)),"")</f>
        <v>Online</v>
      </c>
      <c r="F33" s="14" t="str" cm="1">
        <f t="array" ref="F33">IFERROR(INDEX(_1000000_Transaction_Records_For[],Data!$W26,COLUMNS(Data!$M$1:Q25)),"")</f>
        <v>Low</v>
      </c>
      <c r="G33" s="16" cm="1">
        <f t="array" ref="G33">IFERROR(INDEX(_1000000_Transaction_Records_For[],Data!$W26,COLUMNS(Data!$M$1:R25)),"")</f>
        <v>42950</v>
      </c>
      <c r="H33" s="14" cm="1">
        <f t="array" ref="H33">IFERROR(INDEX(_1000000_Transaction_Records_For[],Data!$W26,COLUMNS(Data!$M$1:S25)),"")</f>
        <v>8770</v>
      </c>
      <c r="I33" s="17" cm="1">
        <f t="array" ref="I33">IFERROR(INDEX(_1000000_Transaction_Records_For[],Data!$W26,COLUMNS(Data!$M$1:T25)),"")</f>
        <v>421.89</v>
      </c>
      <c r="J33" s="17" cm="1">
        <f t="array" ref="J33">IFERROR(INDEX(_1000000_Transaction_Records_For[],Data!$W26,COLUMNS(Data!$M$1:U25)),"")</f>
        <v>364.69</v>
      </c>
      <c r="K33" s="17" cm="1">
        <f t="array" ref="K33">IFERROR(INDEX(_1000000_Transaction_Records_For[],Data!$W26,COLUMNS(Data!$M$1:V25)),"")</f>
        <v>3699975.3</v>
      </c>
      <c r="L33" s="17" cm="1">
        <f t="array" ref="L33">IFERROR(INDEX(_1000000_Transaction_Records_For[],Data!$W26,COLUMNS(Data!$M$1:W25)),"")</f>
        <v>3198331.3</v>
      </c>
      <c r="M33" s="17" cm="1">
        <f t="array" ref="M33">IFERROR(INDEX(_1000000_Transaction_Records_For[],Data!$W26,COLUMNS(Data!$M$1:X25)),"")</f>
        <v>501644</v>
      </c>
    </row>
    <row r="34" spans="2:13" x14ac:dyDescent="0.3">
      <c r="B34" s="14" t="str" cm="1">
        <f t="array" ref="B34">IFERROR(INDEX(_1000000_Transaction_Records_For[],Data!$W27,COLUMNS(Data!$M$1:M26)),"")</f>
        <v>Asia</v>
      </c>
      <c r="C34" s="15" t="str" cm="1">
        <f t="array" ref="C34">IFERROR(INDEX(_1000000_Transaction_Records_For[],Data!$W27,COLUMNS(Data!$M$1:N26)),"")</f>
        <v>South Korea</v>
      </c>
      <c r="D34" s="15" t="str" cm="1">
        <f t="array" ref="D34">IFERROR(INDEX(_1000000_Transaction_Records_For[],Data!$W27,COLUMNS(Data!$M$1:O26)),"")</f>
        <v>Meat</v>
      </c>
      <c r="E34" s="14" t="str" cm="1">
        <f t="array" ref="E34">IFERROR(INDEX(_1000000_Transaction_Records_For[],Data!$W27,COLUMNS(Data!$M$1:P26)),"")</f>
        <v>Offline</v>
      </c>
      <c r="F34" s="14" t="str" cm="1">
        <f t="array" ref="F34">IFERROR(INDEX(_1000000_Transaction_Records_For[],Data!$W27,COLUMNS(Data!$M$1:Q26)),"")</f>
        <v>Low</v>
      </c>
      <c r="G34" s="16" cm="1">
        <f t="array" ref="G34">IFERROR(INDEX(_1000000_Transaction_Records_For[],Data!$W27,COLUMNS(Data!$M$1:R26)),"")</f>
        <v>42445</v>
      </c>
      <c r="H34" s="14" cm="1">
        <f t="array" ref="H34">IFERROR(INDEX(_1000000_Transaction_Records_For[],Data!$W27,COLUMNS(Data!$M$1:S26)),"")</f>
        <v>7141</v>
      </c>
      <c r="I34" s="17" cm="1">
        <f t="array" ref="I34">IFERROR(INDEX(_1000000_Transaction_Records_For[],Data!$W27,COLUMNS(Data!$M$1:T26)),"")</f>
        <v>421.89</v>
      </c>
      <c r="J34" s="17" cm="1">
        <f t="array" ref="J34">IFERROR(INDEX(_1000000_Transaction_Records_For[],Data!$W27,COLUMNS(Data!$M$1:U26)),"")</f>
        <v>364.69</v>
      </c>
      <c r="K34" s="17" cm="1">
        <f t="array" ref="K34">IFERROR(INDEX(_1000000_Transaction_Records_For[],Data!$W27,COLUMNS(Data!$M$1:V26)),"")</f>
        <v>3012716.49</v>
      </c>
      <c r="L34" s="17" cm="1">
        <f t="array" ref="L34">IFERROR(INDEX(_1000000_Transaction_Records_For[],Data!$W27,COLUMNS(Data!$M$1:W26)),"")</f>
        <v>2604251.29</v>
      </c>
      <c r="M34" s="17" cm="1">
        <f t="array" ref="M34">IFERROR(INDEX(_1000000_Transaction_Records_For[],Data!$W27,COLUMNS(Data!$M$1:X26)),"")</f>
        <v>408465.2</v>
      </c>
    </row>
    <row r="35" spans="2:13" x14ac:dyDescent="0.3">
      <c r="B35" s="14" t="str" cm="1">
        <f t="array" ref="B35">IFERROR(INDEX(_1000000_Transaction_Records_For[],Data!$W28,COLUMNS(Data!$M$1:M27)),"")</f>
        <v>Central America and the Caribbean</v>
      </c>
      <c r="C35" s="15" t="str" cm="1">
        <f t="array" ref="C35">IFERROR(INDEX(_1000000_Transaction_Records_For[],Data!$W28,COLUMNS(Data!$M$1:N27)),"")</f>
        <v xml:space="preserve">Antigua and Barbuda </v>
      </c>
      <c r="D35" s="15" t="str" cm="1">
        <f t="array" ref="D35">IFERROR(INDEX(_1000000_Transaction_Records_For[],Data!$W28,COLUMNS(Data!$M$1:O27)),"")</f>
        <v>Office Supplies</v>
      </c>
      <c r="E35" s="14" t="str" cm="1">
        <f t="array" ref="E35">IFERROR(INDEX(_1000000_Transaction_Records_For[],Data!$W28,COLUMNS(Data!$M$1:P27)),"")</f>
        <v>Offline</v>
      </c>
      <c r="F35" s="14" t="str" cm="1">
        <f t="array" ref="F35">IFERROR(INDEX(_1000000_Transaction_Records_For[],Data!$W28,COLUMNS(Data!$M$1:Q27)),"")</f>
        <v>Critical</v>
      </c>
      <c r="G35" s="16" cm="1">
        <f t="array" ref="G35">IFERROR(INDEX(_1000000_Transaction_Records_For[],Data!$W28,COLUMNS(Data!$M$1:R27)),"")</f>
        <v>40584</v>
      </c>
      <c r="H35" s="14" cm="1">
        <f t="array" ref="H35">IFERROR(INDEX(_1000000_Transaction_Records_For[],Data!$W28,COLUMNS(Data!$M$1:S27)),"")</f>
        <v>6297</v>
      </c>
      <c r="I35" s="17" cm="1">
        <f t="array" ref="I35">IFERROR(INDEX(_1000000_Transaction_Records_For[],Data!$W28,COLUMNS(Data!$M$1:T27)),"")</f>
        <v>651.21</v>
      </c>
      <c r="J35" s="17" cm="1">
        <f t="array" ref="J35">IFERROR(INDEX(_1000000_Transaction_Records_For[],Data!$W28,COLUMNS(Data!$M$1:U27)),"")</f>
        <v>524.96</v>
      </c>
      <c r="K35" s="17" cm="1">
        <f t="array" ref="K35">IFERROR(INDEX(_1000000_Transaction_Records_For[],Data!$W28,COLUMNS(Data!$M$1:V27)),"")</f>
        <v>4100669.37</v>
      </c>
      <c r="L35" s="17" cm="1">
        <f t="array" ref="L35">IFERROR(INDEX(_1000000_Transaction_Records_For[],Data!$W28,COLUMNS(Data!$M$1:W27)),"")</f>
        <v>3305673.12</v>
      </c>
      <c r="M35" s="17" cm="1">
        <f t="array" ref="M35">IFERROR(INDEX(_1000000_Transaction_Records_For[],Data!$W28,COLUMNS(Data!$M$1:X27)),"")</f>
        <v>794996.25</v>
      </c>
    </row>
    <row r="36" spans="2:13" x14ac:dyDescent="0.3">
      <c r="B36" s="14" t="str" cm="1">
        <f t="array" ref="B36">IFERROR(INDEX(_1000000_Transaction_Records_For[],Data!$W29,COLUMNS(Data!$M$1:M28)),"")</f>
        <v>Asia</v>
      </c>
      <c r="C36" s="15" t="str" cm="1">
        <f t="array" ref="C36">IFERROR(INDEX(_1000000_Transaction_Records_For[],Data!$W29,COLUMNS(Data!$M$1:N28)),"")</f>
        <v>Thailand</v>
      </c>
      <c r="D36" s="15" t="str" cm="1">
        <f t="array" ref="D36">IFERROR(INDEX(_1000000_Transaction_Records_For[],Data!$W29,COLUMNS(Data!$M$1:O28)),"")</f>
        <v>Meat</v>
      </c>
      <c r="E36" s="14" t="str" cm="1">
        <f t="array" ref="E36">IFERROR(INDEX(_1000000_Transaction_Records_For[],Data!$W29,COLUMNS(Data!$M$1:P28)),"")</f>
        <v>Online</v>
      </c>
      <c r="F36" s="14" t="str" cm="1">
        <f t="array" ref="F36">IFERROR(INDEX(_1000000_Transaction_Records_For[],Data!$W29,COLUMNS(Data!$M$1:Q28)),"")</f>
        <v>Critical</v>
      </c>
      <c r="G36" s="16" cm="1">
        <f t="array" ref="G36">IFERROR(INDEX(_1000000_Transaction_Records_For[],Data!$W29,COLUMNS(Data!$M$1:R28)),"")</f>
        <v>42096</v>
      </c>
      <c r="H36" s="14" cm="1">
        <f t="array" ref="H36">IFERROR(INDEX(_1000000_Transaction_Records_For[],Data!$W29,COLUMNS(Data!$M$1:S28)),"")</f>
        <v>4401</v>
      </c>
      <c r="I36" s="17" cm="1">
        <f t="array" ref="I36">IFERROR(INDEX(_1000000_Transaction_Records_For[],Data!$W29,COLUMNS(Data!$M$1:T28)),"")</f>
        <v>421.89</v>
      </c>
      <c r="J36" s="17" cm="1">
        <f t="array" ref="J36">IFERROR(INDEX(_1000000_Transaction_Records_For[],Data!$W29,COLUMNS(Data!$M$1:U28)),"")</f>
        <v>364.69</v>
      </c>
      <c r="K36" s="17" cm="1">
        <f t="array" ref="K36">IFERROR(INDEX(_1000000_Transaction_Records_For[],Data!$W29,COLUMNS(Data!$M$1:V28)),"")</f>
        <v>1856737.89</v>
      </c>
      <c r="L36" s="17" cm="1">
        <f t="array" ref="L36">IFERROR(INDEX(_1000000_Transaction_Records_For[],Data!$W29,COLUMNS(Data!$M$1:W28)),"")</f>
        <v>1605000.69</v>
      </c>
      <c r="M36" s="17" cm="1">
        <f t="array" ref="M36">IFERROR(INDEX(_1000000_Transaction_Records_For[],Data!$W29,COLUMNS(Data!$M$1:X28)),"")</f>
        <v>251737.2</v>
      </c>
    </row>
    <row r="37" spans="2:13" x14ac:dyDescent="0.3">
      <c r="B37" s="14" t="str" cm="1">
        <f t="array" ref="B37">IFERROR(INDEX(_1000000_Transaction_Records_For[],Data!$W30,COLUMNS(Data!$M$1:M29)),"")</f>
        <v>Europe</v>
      </c>
      <c r="C37" s="15" t="str" cm="1">
        <f t="array" ref="C37">IFERROR(INDEX(_1000000_Transaction_Records_For[],Data!$W30,COLUMNS(Data!$M$1:N29)),"")</f>
        <v>Montenegro</v>
      </c>
      <c r="D37" s="15" t="str" cm="1">
        <f t="array" ref="D37">IFERROR(INDEX(_1000000_Transaction_Records_For[],Data!$W30,COLUMNS(Data!$M$1:O29)),"")</f>
        <v>Clothes</v>
      </c>
      <c r="E37" s="14" t="str" cm="1">
        <f t="array" ref="E37">IFERROR(INDEX(_1000000_Transaction_Records_For[],Data!$W30,COLUMNS(Data!$M$1:P29)),"")</f>
        <v>Offline</v>
      </c>
      <c r="F37" s="14" t="str" cm="1">
        <f t="array" ref="F37">IFERROR(INDEX(_1000000_Transaction_Records_For[],Data!$W30,COLUMNS(Data!$M$1:Q29)),"")</f>
        <v>Medium</v>
      </c>
      <c r="G37" s="16" cm="1">
        <f t="array" ref="G37">IFERROR(INDEX(_1000000_Transaction_Records_For[],Data!$W30,COLUMNS(Data!$M$1:R29)),"")</f>
        <v>42469</v>
      </c>
      <c r="H37" s="14" cm="1">
        <f t="array" ref="H37">IFERROR(INDEX(_1000000_Transaction_Records_For[],Data!$W30,COLUMNS(Data!$M$1:S29)),"")</f>
        <v>2117</v>
      </c>
      <c r="I37" s="17" cm="1">
        <f t="array" ref="I37">IFERROR(INDEX(_1000000_Transaction_Records_For[],Data!$W30,COLUMNS(Data!$M$1:T29)),"")</f>
        <v>109.28</v>
      </c>
      <c r="J37" s="17" cm="1">
        <f t="array" ref="J37">IFERROR(INDEX(_1000000_Transaction_Records_For[],Data!$W30,COLUMNS(Data!$M$1:U29)),"")</f>
        <v>35.840000000000003</v>
      </c>
      <c r="K37" s="17" cm="1">
        <f t="array" ref="K37">IFERROR(INDEX(_1000000_Transaction_Records_For[],Data!$W30,COLUMNS(Data!$M$1:V29)),"")</f>
        <v>231345.76</v>
      </c>
      <c r="L37" s="17" cm="1">
        <f t="array" ref="L37">IFERROR(INDEX(_1000000_Transaction_Records_For[],Data!$W30,COLUMNS(Data!$M$1:W29)),"")</f>
        <v>75873.279999999999</v>
      </c>
      <c r="M37" s="17" cm="1">
        <f t="array" ref="M37">IFERROR(INDEX(_1000000_Transaction_Records_For[],Data!$W30,COLUMNS(Data!$M$1:X29)),"")</f>
        <v>155472.48000000001</v>
      </c>
    </row>
    <row r="38" spans="2:13" x14ac:dyDescent="0.3">
      <c r="B38" s="14" t="str" cm="1">
        <f t="array" ref="B38">IFERROR(INDEX(_1000000_Transaction_Records_For[],Data!$W31,COLUMNS(Data!$M$1:M30)),"")</f>
        <v>Europe</v>
      </c>
      <c r="C38" s="15" t="str" cm="1">
        <f t="array" ref="C38">IFERROR(INDEX(_1000000_Transaction_Records_For[],Data!$W31,COLUMNS(Data!$M$1:N30)),"")</f>
        <v>Monaco</v>
      </c>
      <c r="D38" s="15" t="str" cm="1">
        <f t="array" ref="D38">IFERROR(INDEX(_1000000_Transaction_Records_For[],Data!$W31,COLUMNS(Data!$M$1:O30)),"")</f>
        <v>Beverages</v>
      </c>
      <c r="E38" s="14" t="str" cm="1">
        <f t="array" ref="E38">IFERROR(INDEX(_1000000_Transaction_Records_For[],Data!$W31,COLUMNS(Data!$M$1:P30)),"")</f>
        <v>Offline</v>
      </c>
      <c r="F38" s="14" t="str" cm="1">
        <f t="array" ref="F38">IFERROR(INDEX(_1000000_Transaction_Records_For[],Data!$W31,COLUMNS(Data!$M$1:Q30)),"")</f>
        <v>Medium</v>
      </c>
      <c r="G38" s="16" cm="1">
        <f t="array" ref="G38">IFERROR(INDEX(_1000000_Transaction_Records_For[],Data!$W31,COLUMNS(Data!$M$1:R30)),"")</f>
        <v>42519</v>
      </c>
      <c r="H38" s="14" cm="1">
        <f t="array" ref="H38">IFERROR(INDEX(_1000000_Transaction_Records_For[],Data!$W31,COLUMNS(Data!$M$1:S30)),"")</f>
        <v>2609</v>
      </c>
      <c r="I38" s="17" cm="1">
        <f t="array" ref="I38">IFERROR(INDEX(_1000000_Transaction_Records_For[],Data!$W31,COLUMNS(Data!$M$1:T30)),"")</f>
        <v>47.45</v>
      </c>
      <c r="J38" s="17" cm="1">
        <f t="array" ref="J38">IFERROR(INDEX(_1000000_Transaction_Records_For[],Data!$W31,COLUMNS(Data!$M$1:U30)),"")</f>
        <v>31.79</v>
      </c>
      <c r="K38" s="17" cm="1">
        <f t="array" ref="K38">IFERROR(INDEX(_1000000_Transaction_Records_For[],Data!$W31,COLUMNS(Data!$M$1:V30)),"")</f>
        <v>123797.05</v>
      </c>
      <c r="L38" s="17" cm="1">
        <f t="array" ref="L38">IFERROR(INDEX(_1000000_Transaction_Records_For[],Data!$W31,COLUMNS(Data!$M$1:W30)),"")</f>
        <v>82940.11</v>
      </c>
      <c r="M38" s="17" cm="1">
        <f t="array" ref="M38">IFERROR(INDEX(_1000000_Transaction_Records_For[],Data!$W31,COLUMNS(Data!$M$1:X30)),"")</f>
        <v>40856.94</v>
      </c>
    </row>
    <row r="39" spans="2:13" x14ac:dyDescent="0.3">
      <c r="B39" s="14" t="str" cm="1">
        <f t="array" ref="B39">IFERROR(INDEX(_1000000_Transaction_Records_For[],Data!$W32,COLUMNS(Data!$M$1:M31)),"")</f>
        <v>Europe</v>
      </c>
      <c r="C39" s="15" t="str" cm="1">
        <f t="array" ref="C39">IFERROR(INDEX(_1000000_Transaction_Records_For[],Data!$W32,COLUMNS(Data!$M$1:N31)),"")</f>
        <v>Albania</v>
      </c>
      <c r="D39" s="15" t="str" cm="1">
        <f t="array" ref="D39">IFERROR(INDEX(_1000000_Transaction_Records_For[],Data!$W32,COLUMNS(Data!$M$1:O31)),"")</f>
        <v>Personal Care</v>
      </c>
      <c r="E39" s="14" t="str" cm="1">
        <f t="array" ref="E39">IFERROR(INDEX(_1000000_Transaction_Records_For[],Data!$W32,COLUMNS(Data!$M$1:P31)),"")</f>
        <v>Offline</v>
      </c>
      <c r="F39" s="14" t="str" cm="1">
        <f t="array" ref="F39">IFERROR(INDEX(_1000000_Transaction_Records_For[],Data!$W32,COLUMNS(Data!$M$1:Q31)),"")</f>
        <v>Medium</v>
      </c>
      <c r="G39" s="16" cm="1">
        <f t="array" ref="G39">IFERROR(INDEX(_1000000_Transaction_Records_For[],Data!$W32,COLUMNS(Data!$M$1:R31)),"")</f>
        <v>42523</v>
      </c>
      <c r="H39" s="14" cm="1">
        <f t="array" ref="H39">IFERROR(INDEX(_1000000_Transaction_Records_For[],Data!$W32,COLUMNS(Data!$M$1:S31)),"")</f>
        <v>1543</v>
      </c>
      <c r="I39" s="17" cm="1">
        <f t="array" ref="I39">IFERROR(INDEX(_1000000_Transaction_Records_For[],Data!$W32,COLUMNS(Data!$M$1:T31)),"")</f>
        <v>81.73</v>
      </c>
      <c r="J39" s="17" cm="1">
        <f t="array" ref="J39">IFERROR(INDEX(_1000000_Transaction_Records_For[],Data!$W32,COLUMNS(Data!$M$1:U31)),"")</f>
        <v>56.67</v>
      </c>
      <c r="K39" s="17" cm="1">
        <f t="array" ref="K39">IFERROR(INDEX(_1000000_Transaction_Records_For[],Data!$W32,COLUMNS(Data!$M$1:V31)),"")</f>
        <v>126109.39</v>
      </c>
      <c r="L39" s="17" cm="1">
        <f t="array" ref="L39">IFERROR(INDEX(_1000000_Transaction_Records_For[],Data!$W32,COLUMNS(Data!$M$1:W31)),"")</f>
        <v>87441.81</v>
      </c>
      <c r="M39" s="17" cm="1">
        <f t="array" ref="M39">IFERROR(INDEX(_1000000_Transaction_Records_For[],Data!$W32,COLUMNS(Data!$M$1:X31)),"")</f>
        <v>38667.58</v>
      </c>
    </row>
    <row r="40" spans="2:13" x14ac:dyDescent="0.3">
      <c r="B40" s="14" t="str" cm="1">
        <f t="array" ref="B40">IFERROR(INDEX(_1000000_Transaction_Records_For[],Data!$W33,COLUMNS(Data!$M$1:M32)),"")</f>
        <v>Europe</v>
      </c>
      <c r="C40" s="15" t="str" cm="1">
        <f t="array" ref="C40">IFERROR(INDEX(_1000000_Transaction_Records_For[],Data!$W33,COLUMNS(Data!$M$1:N32)),"")</f>
        <v>Italy</v>
      </c>
      <c r="D40" s="15" t="str" cm="1">
        <f t="array" ref="D40">IFERROR(INDEX(_1000000_Transaction_Records_For[],Data!$W33,COLUMNS(Data!$M$1:O32)),"")</f>
        <v>Cereal</v>
      </c>
      <c r="E40" s="14" t="str" cm="1">
        <f t="array" ref="E40">IFERROR(INDEX(_1000000_Transaction_Records_For[],Data!$W33,COLUMNS(Data!$M$1:P32)),"")</f>
        <v>Online</v>
      </c>
      <c r="F40" s="14" t="str" cm="1">
        <f t="array" ref="F40">IFERROR(INDEX(_1000000_Transaction_Records_For[],Data!$W33,COLUMNS(Data!$M$1:Q32)),"")</f>
        <v>Medium</v>
      </c>
      <c r="G40" s="16" cm="1">
        <f t="array" ref="G40">IFERROR(INDEX(_1000000_Transaction_Records_For[],Data!$W33,COLUMNS(Data!$M$1:R32)),"")</f>
        <v>40862</v>
      </c>
      <c r="H40" s="14" cm="1">
        <f t="array" ref="H40">IFERROR(INDEX(_1000000_Transaction_Records_For[],Data!$W33,COLUMNS(Data!$M$1:S32)),"")</f>
        <v>7080</v>
      </c>
      <c r="I40" s="17" cm="1">
        <f t="array" ref="I40">IFERROR(INDEX(_1000000_Transaction_Records_For[],Data!$W33,COLUMNS(Data!$M$1:T32)),"")</f>
        <v>205.7</v>
      </c>
      <c r="J40" s="17" cm="1">
        <f t="array" ref="J40">IFERROR(INDEX(_1000000_Transaction_Records_For[],Data!$W33,COLUMNS(Data!$M$1:U32)),"")</f>
        <v>117.11</v>
      </c>
      <c r="K40" s="17" cm="1">
        <f t="array" ref="K40">IFERROR(INDEX(_1000000_Transaction_Records_For[],Data!$W33,COLUMNS(Data!$M$1:V32)),"")</f>
        <v>1456356</v>
      </c>
      <c r="L40" s="17" cm="1">
        <f t="array" ref="L40">IFERROR(INDEX(_1000000_Transaction_Records_For[],Data!$W33,COLUMNS(Data!$M$1:W32)),"")</f>
        <v>829138.8</v>
      </c>
      <c r="M40" s="17" cm="1">
        <f t="array" ref="M40">IFERROR(INDEX(_1000000_Transaction_Records_For[],Data!$W33,COLUMNS(Data!$M$1:X32)),"")</f>
        <v>627217.19999999995</v>
      </c>
    </row>
    <row r="41" spans="2:13" x14ac:dyDescent="0.3">
      <c r="B41" s="14" t="str" cm="1">
        <f t="array" ref="B41">IFERROR(INDEX(_1000000_Transaction_Records_For[],Data!$W34,COLUMNS(Data!$M$1:M33)),"")</f>
        <v>Europe</v>
      </c>
      <c r="C41" s="15" t="str" cm="1">
        <f t="array" ref="C41">IFERROR(INDEX(_1000000_Transaction_Records_For[],Data!$W34,COLUMNS(Data!$M$1:N33)),"")</f>
        <v>Netherlands</v>
      </c>
      <c r="D41" s="15" t="str" cm="1">
        <f t="array" ref="D41">IFERROR(INDEX(_1000000_Transaction_Records_For[],Data!$W34,COLUMNS(Data!$M$1:O33)),"")</f>
        <v>Fruits</v>
      </c>
      <c r="E41" s="14" t="str" cm="1">
        <f t="array" ref="E41">IFERROR(INDEX(_1000000_Transaction_Records_For[],Data!$W34,COLUMNS(Data!$M$1:P33)),"")</f>
        <v>Online</v>
      </c>
      <c r="F41" s="14" t="str" cm="1">
        <f t="array" ref="F41">IFERROR(INDEX(_1000000_Transaction_Records_For[],Data!$W34,COLUMNS(Data!$M$1:Q33)),"")</f>
        <v>Low</v>
      </c>
      <c r="G41" s="16" cm="1">
        <f t="array" ref="G41">IFERROR(INDEX(_1000000_Transaction_Records_For[],Data!$W34,COLUMNS(Data!$M$1:R33)),"")</f>
        <v>42693</v>
      </c>
      <c r="H41" s="14" cm="1">
        <f t="array" ref="H41">IFERROR(INDEX(_1000000_Transaction_Records_For[],Data!$W34,COLUMNS(Data!$M$1:S33)),"")</f>
        <v>9887</v>
      </c>
      <c r="I41" s="17" cm="1">
        <f t="array" ref="I41">IFERROR(INDEX(_1000000_Transaction_Records_For[],Data!$W34,COLUMNS(Data!$M$1:T33)),"")</f>
        <v>9.33</v>
      </c>
      <c r="J41" s="17" cm="1">
        <f t="array" ref="J41">IFERROR(INDEX(_1000000_Transaction_Records_For[],Data!$W34,COLUMNS(Data!$M$1:U33)),"")</f>
        <v>6.92</v>
      </c>
      <c r="K41" s="17" cm="1">
        <f t="array" ref="K41">IFERROR(INDEX(_1000000_Transaction_Records_For[],Data!$W34,COLUMNS(Data!$M$1:V33)),"")</f>
        <v>92245.71</v>
      </c>
      <c r="L41" s="17" cm="1">
        <f t="array" ref="L41">IFERROR(INDEX(_1000000_Transaction_Records_For[],Data!$W34,COLUMNS(Data!$M$1:W33)),"")</f>
        <v>68418.039999999994</v>
      </c>
      <c r="M41" s="17" cm="1">
        <f t="array" ref="M41">IFERROR(INDEX(_1000000_Transaction_Records_For[],Data!$W34,COLUMNS(Data!$M$1:X33)),"")</f>
        <v>23827.67</v>
      </c>
    </row>
    <row r="42" spans="2:13" x14ac:dyDescent="0.3">
      <c r="B42" s="14" t="str" cm="1">
        <f t="array" ref="B42">IFERROR(INDEX(_1000000_Transaction_Records_For[],Data!$W35,COLUMNS(Data!$M$1:M34)),"")</f>
        <v>Europe</v>
      </c>
      <c r="C42" s="15" t="str" cm="1">
        <f t="array" ref="C42">IFERROR(INDEX(_1000000_Transaction_Records_For[],Data!$W35,COLUMNS(Data!$M$1:N34)),"")</f>
        <v>Italy</v>
      </c>
      <c r="D42" s="15" t="str" cm="1">
        <f t="array" ref="D42">IFERROR(INDEX(_1000000_Transaction_Records_For[],Data!$W35,COLUMNS(Data!$M$1:O34)),"")</f>
        <v>Cereal</v>
      </c>
      <c r="E42" s="14" t="str" cm="1">
        <f t="array" ref="E42">IFERROR(INDEX(_1000000_Transaction_Records_For[],Data!$W35,COLUMNS(Data!$M$1:P34)),"")</f>
        <v>Online</v>
      </c>
      <c r="F42" s="14" t="str" cm="1">
        <f t="array" ref="F42">IFERROR(INDEX(_1000000_Transaction_Records_For[],Data!$W35,COLUMNS(Data!$M$1:Q34)),"")</f>
        <v>Critical</v>
      </c>
      <c r="G42" s="16" cm="1">
        <f t="array" ref="G42">IFERROR(INDEX(_1000000_Transaction_Records_For[],Data!$W35,COLUMNS(Data!$M$1:R34)),"")</f>
        <v>42338</v>
      </c>
      <c r="H42" s="14" cm="1">
        <f t="array" ref="H42">IFERROR(INDEX(_1000000_Transaction_Records_For[],Data!$W35,COLUMNS(Data!$M$1:S34)),"")</f>
        <v>3126</v>
      </c>
      <c r="I42" s="17" cm="1">
        <f t="array" ref="I42">IFERROR(INDEX(_1000000_Transaction_Records_For[],Data!$W35,COLUMNS(Data!$M$1:T34)),"")</f>
        <v>205.7</v>
      </c>
      <c r="J42" s="17" cm="1">
        <f t="array" ref="J42">IFERROR(INDEX(_1000000_Transaction_Records_For[],Data!$W35,COLUMNS(Data!$M$1:U34)),"")</f>
        <v>117.11</v>
      </c>
      <c r="K42" s="17" cm="1">
        <f t="array" ref="K42">IFERROR(INDEX(_1000000_Transaction_Records_For[],Data!$W35,COLUMNS(Data!$M$1:V34)),"")</f>
        <v>643018.19999999995</v>
      </c>
      <c r="L42" s="17" cm="1">
        <f t="array" ref="L42">IFERROR(INDEX(_1000000_Transaction_Records_For[],Data!$W35,COLUMNS(Data!$M$1:W34)),"")</f>
        <v>366085.86</v>
      </c>
      <c r="M42" s="17" cm="1">
        <f t="array" ref="M42">IFERROR(INDEX(_1000000_Transaction_Records_For[],Data!$W35,COLUMNS(Data!$M$1:X34)),"")</f>
        <v>276932.34000000003</v>
      </c>
    </row>
    <row r="43" spans="2:13" x14ac:dyDescent="0.3">
      <c r="B43" s="14" t="str" cm="1">
        <f t="array" ref="B43">IFERROR(INDEX(_1000000_Transaction_Records_For[],Data!$W36,COLUMNS(Data!$M$1:M35)),"")</f>
        <v>Europe</v>
      </c>
      <c r="C43" s="15" t="str" cm="1">
        <f t="array" ref="C43">IFERROR(INDEX(_1000000_Transaction_Records_For[],Data!$W36,COLUMNS(Data!$M$1:N35)),"")</f>
        <v>Iceland</v>
      </c>
      <c r="D43" s="15" t="str" cm="1">
        <f t="array" ref="D43">IFERROR(INDEX(_1000000_Transaction_Records_For[],Data!$W36,COLUMNS(Data!$M$1:O35)),"")</f>
        <v>Baby Food</v>
      </c>
      <c r="E43" s="14" t="str" cm="1">
        <f t="array" ref="E43">IFERROR(INDEX(_1000000_Transaction_Records_For[],Data!$W36,COLUMNS(Data!$M$1:P35)),"")</f>
        <v>Offline</v>
      </c>
      <c r="F43" s="14" t="str" cm="1">
        <f t="array" ref="F43">IFERROR(INDEX(_1000000_Transaction_Records_For[],Data!$W36,COLUMNS(Data!$M$1:Q35)),"")</f>
        <v>Medium</v>
      </c>
      <c r="G43" s="16" cm="1">
        <f t="array" ref="G43">IFERROR(INDEX(_1000000_Transaction_Records_For[],Data!$W36,COLUMNS(Data!$M$1:R35)),"")</f>
        <v>40219</v>
      </c>
      <c r="H43" s="14" cm="1">
        <f t="array" ref="H43">IFERROR(INDEX(_1000000_Transaction_Records_For[],Data!$W36,COLUMNS(Data!$M$1:S35)),"")</f>
        <v>2462</v>
      </c>
      <c r="I43" s="17" cm="1">
        <f t="array" ref="I43">IFERROR(INDEX(_1000000_Transaction_Records_For[],Data!$W36,COLUMNS(Data!$M$1:T35)),"")</f>
        <v>255.28</v>
      </c>
      <c r="J43" s="17" cm="1">
        <f t="array" ref="J43">IFERROR(INDEX(_1000000_Transaction_Records_For[],Data!$W36,COLUMNS(Data!$M$1:U35)),"")</f>
        <v>159.41999999999999</v>
      </c>
      <c r="K43" s="17" cm="1">
        <f t="array" ref="K43">IFERROR(INDEX(_1000000_Transaction_Records_For[],Data!$W36,COLUMNS(Data!$M$1:V35)),"")</f>
        <v>628499.36</v>
      </c>
      <c r="L43" s="17" cm="1">
        <f t="array" ref="L43">IFERROR(INDEX(_1000000_Transaction_Records_For[],Data!$W36,COLUMNS(Data!$M$1:W35)),"")</f>
        <v>392492.04</v>
      </c>
      <c r="M43" s="17" cm="1">
        <f t="array" ref="M43">IFERROR(INDEX(_1000000_Transaction_Records_For[],Data!$W36,COLUMNS(Data!$M$1:X35)),"")</f>
        <v>236007.32</v>
      </c>
    </row>
    <row r="44" spans="2:13" x14ac:dyDescent="0.3">
      <c r="B44" s="14" t="str" cm="1">
        <f t="array" ref="B44">IFERROR(INDEX(_1000000_Transaction_Records_For[],Data!$W37,COLUMNS(Data!$M$1:M36)),"")</f>
        <v>Sub-Saharan Africa</v>
      </c>
      <c r="C44" s="15" t="str" cm="1">
        <f t="array" ref="C44">IFERROR(INDEX(_1000000_Transaction_Records_For[],Data!$W37,COLUMNS(Data!$M$1:N36)),"")</f>
        <v>Rwanda</v>
      </c>
      <c r="D44" s="15" t="str" cm="1">
        <f t="array" ref="D44">IFERROR(INDEX(_1000000_Transaction_Records_For[],Data!$W37,COLUMNS(Data!$M$1:O36)),"")</f>
        <v>Fruits</v>
      </c>
      <c r="E44" s="14" t="str" cm="1">
        <f t="array" ref="E44">IFERROR(INDEX(_1000000_Transaction_Records_For[],Data!$W37,COLUMNS(Data!$M$1:P36)),"")</f>
        <v>Online</v>
      </c>
      <c r="F44" s="14" t="str" cm="1">
        <f t="array" ref="F44">IFERROR(INDEX(_1000000_Transaction_Records_For[],Data!$W37,COLUMNS(Data!$M$1:Q36)),"")</f>
        <v>Low</v>
      </c>
      <c r="G44" s="16" cm="1">
        <f t="array" ref="G44">IFERROR(INDEX(_1000000_Transaction_Records_For[],Data!$W37,COLUMNS(Data!$M$1:R36)),"")</f>
        <v>41038</v>
      </c>
      <c r="H44" s="14" cm="1">
        <f t="array" ref="H44">IFERROR(INDEX(_1000000_Transaction_Records_For[],Data!$W37,COLUMNS(Data!$M$1:S36)),"")</f>
        <v>6059</v>
      </c>
      <c r="I44" s="17" cm="1">
        <f t="array" ref="I44">IFERROR(INDEX(_1000000_Transaction_Records_For[],Data!$W37,COLUMNS(Data!$M$1:T36)),"")</f>
        <v>9.33</v>
      </c>
      <c r="J44" s="17" cm="1">
        <f t="array" ref="J44">IFERROR(INDEX(_1000000_Transaction_Records_For[],Data!$W37,COLUMNS(Data!$M$1:U36)),"")</f>
        <v>6.92</v>
      </c>
      <c r="K44" s="17" cm="1">
        <f t="array" ref="K44">IFERROR(INDEX(_1000000_Transaction_Records_For[],Data!$W37,COLUMNS(Data!$M$1:V36)),"")</f>
        <v>56530.47</v>
      </c>
      <c r="L44" s="17" cm="1">
        <f t="array" ref="L44">IFERROR(INDEX(_1000000_Transaction_Records_For[],Data!$W37,COLUMNS(Data!$M$1:W36)),"")</f>
        <v>41928.28</v>
      </c>
      <c r="M44" s="17" cm="1">
        <f t="array" ref="M44">IFERROR(INDEX(_1000000_Transaction_Records_For[],Data!$W37,COLUMNS(Data!$M$1:X36)),"")</f>
        <v>14602.19</v>
      </c>
    </row>
    <row r="45" spans="2:13" x14ac:dyDescent="0.3">
      <c r="B45" s="14" t="str" cm="1">
        <f t="array" ref="B45">IFERROR(INDEX(_1000000_Transaction_Records_For[],Data!$W38,COLUMNS(Data!$M$1:M37)),"")</f>
        <v>Europe</v>
      </c>
      <c r="C45" s="15" t="str" cm="1">
        <f t="array" ref="C45">IFERROR(INDEX(_1000000_Transaction_Records_For[],Data!$W38,COLUMNS(Data!$M$1:N37)),"")</f>
        <v>Romania</v>
      </c>
      <c r="D45" s="15" t="str" cm="1">
        <f t="array" ref="D45">IFERROR(INDEX(_1000000_Transaction_Records_For[],Data!$W38,COLUMNS(Data!$M$1:O37)),"")</f>
        <v>Beverages</v>
      </c>
      <c r="E45" s="14" t="str" cm="1">
        <f t="array" ref="E45">IFERROR(INDEX(_1000000_Transaction_Records_For[],Data!$W38,COLUMNS(Data!$M$1:P37)),"")</f>
        <v>Online</v>
      </c>
      <c r="F45" s="14" t="str" cm="1">
        <f t="array" ref="F45">IFERROR(INDEX(_1000000_Transaction_Records_For[],Data!$W38,COLUMNS(Data!$M$1:Q37)),"")</f>
        <v>Medium</v>
      </c>
      <c r="G45" s="16" cm="1">
        <f t="array" ref="G45">IFERROR(INDEX(_1000000_Transaction_Records_For[],Data!$W38,COLUMNS(Data!$M$1:R37)),"")</f>
        <v>40958</v>
      </c>
      <c r="H45" s="14" cm="1">
        <f t="array" ref="H45">IFERROR(INDEX(_1000000_Transaction_Records_For[],Data!$W38,COLUMNS(Data!$M$1:S37)),"")</f>
        <v>4581</v>
      </c>
      <c r="I45" s="17" cm="1">
        <f t="array" ref="I45">IFERROR(INDEX(_1000000_Transaction_Records_For[],Data!$W38,COLUMNS(Data!$M$1:T37)),"")</f>
        <v>47.45</v>
      </c>
      <c r="J45" s="17" cm="1">
        <f t="array" ref="J45">IFERROR(INDEX(_1000000_Transaction_Records_For[],Data!$W38,COLUMNS(Data!$M$1:U37)),"")</f>
        <v>31.79</v>
      </c>
      <c r="K45" s="17" cm="1">
        <f t="array" ref="K45">IFERROR(INDEX(_1000000_Transaction_Records_For[],Data!$W38,COLUMNS(Data!$M$1:V37)),"")</f>
        <v>217368.45</v>
      </c>
      <c r="L45" s="17" cm="1">
        <f t="array" ref="L45">IFERROR(INDEX(_1000000_Transaction_Records_For[],Data!$W38,COLUMNS(Data!$M$1:W37)),"")</f>
        <v>145629.99</v>
      </c>
      <c r="M45" s="17" cm="1">
        <f t="array" ref="M45">IFERROR(INDEX(_1000000_Transaction_Records_For[],Data!$W38,COLUMNS(Data!$M$1:X37)),"")</f>
        <v>71738.460000000006</v>
      </c>
    </row>
    <row r="46" spans="2:13" x14ac:dyDescent="0.3">
      <c r="B46" s="14" t="str" cm="1">
        <f t="array" ref="B46">IFERROR(INDEX(_1000000_Transaction_Records_For[],Data!$W39,COLUMNS(Data!$M$1:M38)),"")</f>
        <v>Middle East and North Africa</v>
      </c>
      <c r="C46" s="15" t="str" cm="1">
        <f t="array" ref="C46">IFERROR(INDEX(_1000000_Transaction_Records_For[],Data!$W39,COLUMNS(Data!$M$1:N38)),"")</f>
        <v>Egypt</v>
      </c>
      <c r="D46" s="15" t="str" cm="1">
        <f t="array" ref="D46">IFERROR(INDEX(_1000000_Transaction_Records_For[],Data!$W39,COLUMNS(Data!$M$1:O38)),"")</f>
        <v>Clothes</v>
      </c>
      <c r="E46" s="14" t="str" cm="1">
        <f t="array" ref="E46">IFERROR(INDEX(_1000000_Transaction_Records_For[],Data!$W39,COLUMNS(Data!$M$1:P38)),"")</f>
        <v>Online</v>
      </c>
      <c r="F46" s="14" t="str" cm="1">
        <f t="array" ref="F46">IFERROR(INDEX(_1000000_Transaction_Records_For[],Data!$W39,COLUMNS(Data!$M$1:Q38)),"")</f>
        <v>Critical</v>
      </c>
      <c r="G46" s="16" cm="1">
        <f t="array" ref="G46">IFERROR(INDEX(_1000000_Transaction_Records_For[],Data!$W39,COLUMNS(Data!$M$1:R38)),"")</f>
        <v>42621</v>
      </c>
      <c r="H46" s="14" cm="1">
        <f t="array" ref="H46">IFERROR(INDEX(_1000000_Transaction_Records_For[],Data!$W39,COLUMNS(Data!$M$1:S38)),"")</f>
        <v>1192</v>
      </c>
      <c r="I46" s="17" cm="1">
        <f t="array" ref="I46">IFERROR(INDEX(_1000000_Transaction_Records_For[],Data!$W39,COLUMNS(Data!$M$1:T38)),"")</f>
        <v>109.28</v>
      </c>
      <c r="J46" s="17" cm="1">
        <f t="array" ref="J46">IFERROR(INDEX(_1000000_Transaction_Records_For[],Data!$W39,COLUMNS(Data!$M$1:U38)),"")</f>
        <v>35.840000000000003</v>
      </c>
      <c r="K46" s="17" cm="1">
        <f t="array" ref="K46">IFERROR(INDEX(_1000000_Transaction_Records_For[],Data!$W39,COLUMNS(Data!$M$1:V38)),"")</f>
        <v>130261.75999999999</v>
      </c>
      <c r="L46" s="17" cm="1">
        <f t="array" ref="L46">IFERROR(INDEX(_1000000_Transaction_Records_For[],Data!$W39,COLUMNS(Data!$M$1:W38)),"")</f>
        <v>42721.279999999999</v>
      </c>
      <c r="M46" s="17" cm="1">
        <f t="array" ref="M46">IFERROR(INDEX(_1000000_Transaction_Records_For[],Data!$W39,COLUMNS(Data!$M$1:X38)),"")</f>
        <v>87540.479999999996</v>
      </c>
    </row>
    <row r="47" spans="2:13" x14ac:dyDescent="0.3">
      <c r="B47" s="14" t="str" cm="1">
        <f t="array" ref="B47">IFERROR(INDEX(_1000000_Transaction_Records_For[],Data!$W40,COLUMNS(Data!$M$1:M39)),"")</f>
        <v>Asia</v>
      </c>
      <c r="C47" s="15" t="str" cm="1">
        <f t="array" ref="C47">IFERROR(INDEX(_1000000_Transaction_Records_For[],Data!$W40,COLUMNS(Data!$M$1:N39)),"")</f>
        <v>Thailand</v>
      </c>
      <c r="D47" s="15" t="str" cm="1">
        <f t="array" ref="D47">IFERROR(INDEX(_1000000_Transaction_Records_For[],Data!$W40,COLUMNS(Data!$M$1:O39)),"")</f>
        <v>Fruits</v>
      </c>
      <c r="E47" s="14" t="str" cm="1">
        <f t="array" ref="E47">IFERROR(INDEX(_1000000_Transaction_Records_For[],Data!$W40,COLUMNS(Data!$M$1:P39)),"")</f>
        <v>Offline</v>
      </c>
      <c r="F47" s="14" t="str" cm="1">
        <f t="array" ref="F47">IFERROR(INDEX(_1000000_Transaction_Records_For[],Data!$W40,COLUMNS(Data!$M$1:Q39)),"")</f>
        <v>Critical</v>
      </c>
      <c r="G47" s="16" cm="1">
        <f t="array" ref="G47">IFERROR(INDEX(_1000000_Transaction_Records_For[],Data!$W40,COLUMNS(Data!$M$1:R39)),"")</f>
        <v>41182</v>
      </c>
      <c r="H47" s="14" cm="1">
        <f t="array" ref="H47">IFERROR(INDEX(_1000000_Transaction_Records_For[],Data!$W40,COLUMNS(Data!$M$1:S39)),"")</f>
        <v>1555</v>
      </c>
      <c r="I47" s="17" cm="1">
        <f t="array" ref="I47">IFERROR(INDEX(_1000000_Transaction_Records_For[],Data!$W40,COLUMNS(Data!$M$1:T39)),"")</f>
        <v>9.33</v>
      </c>
      <c r="J47" s="17" cm="1">
        <f t="array" ref="J47">IFERROR(INDEX(_1000000_Transaction_Records_For[],Data!$W40,COLUMNS(Data!$M$1:U39)),"")</f>
        <v>6.92</v>
      </c>
      <c r="K47" s="17" cm="1">
        <f t="array" ref="K47">IFERROR(INDEX(_1000000_Transaction_Records_For[],Data!$W40,COLUMNS(Data!$M$1:V39)),"")</f>
        <v>14508.15</v>
      </c>
      <c r="L47" s="17" cm="1">
        <f t="array" ref="L47">IFERROR(INDEX(_1000000_Transaction_Records_For[],Data!$W40,COLUMNS(Data!$M$1:W39)),"")</f>
        <v>10760.6</v>
      </c>
      <c r="M47" s="17" cm="1">
        <f t="array" ref="M47">IFERROR(INDEX(_1000000_Transaction_Records_For[],Data!$W40,COLUMNS(Data!$M$1:X39)),"")</f>
        <v>3747.55</v>
      </c>
    </row>
    <row r="48" spans="2:13" x14ac:dyDescent="0.3">
      <c r="B48" s="14" t="str" cm="1">
        <f t="array" ref="B48">IFERROR(INDEX(_1000000_Transaction_Records_For[],Data!$W41,COLUMNS(Data!$M$1:M40)),"")</f>
        <v>Sub-Saharan Africa</v>
      </c>
      <c r="C48" s="15" t="str" cm="1">
        <f t="array" ref="C48">IFERROR(INDEX(_1000000_Transaction_Records_For[],Data!$W41,COLUMNS(Data!$M$1:N40)),"")</f>
        <v>Ghana</v>
      </c>
      <c r="D48" s="15" t="str" cm="1">
        <f t="array" ref="D48">IFERROR(INDEX(_1000000_Transaction_Records_For[],Data!$W41,COLUMNS(Data!$M$1:O40)),"")</f>
        <v>Clothes</v>
      </c>
      <c r="E48" s="14" t="str" cm="1">
        <f t="array" ref="E48">IFERROR(INDEX(_1000000_Transaction_Records_For[],Data!$W41,COLUMNS(Data!$M$1:P40)),"")</f>
        <v>Online</v>
      </c>
      <c r="F48" s="14" t="str" cm="1">
        <f t="array" ref="F48">IFERROR(INDEX(_1000000_Transaction_Records_For[],Data!$W41,COLUMNS(Data!$M$1:Q40)),"")</f>
        <v>Medium</v>
      </c>
      <c r="G48" s="16" cm="1">
        <f t="array" ref="G48">IFERROR(INDEX(_1000000_Transaction_Records_For[],Data!$W41,COLUMNS(Data!$M$1:R40)),"")</f>
        <v>40585</v>
      </c>
      <c r="H48" s="14" cm="1">
        <f t="array" ref="H48">IFERROR(INDEX(_1000000_Transaction_Records_For[],Data!$W41,COLUMNS(Data!$M$1:S40)),"")</f>
        <v>3836</v>
      </c>
      <c r="I48" s="17" cm="1">
        <f t="array" ref="I48">IFERROR(INDEX(_1000000_Transaction_Records_For[],Data!$W41,COLUMNS(Data!$M$1:T40)),"")</f>
        <v>109.28</v>
      </c>
      <c r="J48" s="17" cm="1">
        <f t="array" ref="J48">IFERROR(INDEX(_1000000_Transaction_Records_For[],Data!$W41,COLUMNS(Data!$M$1:U40)),"")</f>
        <v>35.840000000000003</v>
      </c>
      <c r="K48" s="17" cm="1">
        <f t="array" ref="K48">IFERROR(INDEX(_1000000_Transaction_Records_For[],Data!$W41,COLUMNS(Data!$M$1:V40)),"")</f>
        <v>419198.08</v>
      </c>
      <c r="L48" s="17" cm="1">
        <f t="array" ref="L48">IFERROR(INDEX(_1000000_Transaction_Records_For[],Data!$W41,COLUMNS(Data!$M$1:W40)),"")</f>
        <v>137482.23999999999</v>
      </c>
      <c r="M48" s="17" cm="1">
        <f t="array" ref="M48">IFERROR(INDEX(_1000000_Transaction_Records_For[],Data!$W41,COLUMNS(Data!$M$1:X40)),"")</f>
        <v>281715.84000000003</v>
      </c>
    </row>
    <row r="49" spans="2:13" x14ac:dyDescent="0.3">
      <c r="B49" s="14" t="str" cm="1">
        <f t="array" ref="B49">IFERROR(INDEX(_1000000_Transaction_Records_For[],Data!$W42,COLUMNS(Data!$M$1:M41)),"")</f>
        <v>Sub-Saharan Africa</v>
      </c>
      <c r="C49" s="15" t="str" cm="1">
        <f t="array" ref="C49">IFERROR(INDEX(_1000000_Transaction_Records_For[],Data!$W42,COLUMNS(Data!$M$1:N41)),"")</f>
        <v>The Gambia</v>
      </c>
      <c r="D49" s="15" t="str" cm="1">
        <f t="array" ref="D49">IFERROR(INDEX(_1000000_Transaction_Records_For[],Data!$W42,COLUMNS(Data!$M$1:O41)),"")</f>
        <v>Fruits</v>
      </c>
      <c r="E49" s="14" t="str" cm="1">
        <f t="array" ref="E49">IFERROR(INDEX(_1000000_Transaction_Records_For[],Data!$W42,COLUMNS(Data!$M$1:P41)),"")</f>
        <v>Online</v>
      </c>
      <c r="F49" s="14" t="str" cm="1">
        <f t="array" ref="F49">IFERROR(INDEX(_1000000_Transaction_Records_For[],Data!$W42,COLUMNS(Data!$M$1:Q41)),"")</f>
        <v>Critical</v>
      </c>
      <c r="G49" s="16" cm="1">
        <f t="array" ref="G49">IFERROR(INDEX(_1000000_Transaction_Records_For[],Data!$W42,COLUMNS(Data!$M$1:R41)),"")</f>
        <v>40867</v>
      </c>
      <c r="H49" s="14" cm="1">
        <f t="array" ref="H49">IFERROR(INDEX(_1000000_Transaction_Records_For[],Data!$W42,COLUMNS(Data!$M$1:S41)),"")</f>
        <v>8699</v>
      </c>
      <c r="I49" s="17" cm="1">
        <f t="array" ref="I49">IFERROR(INDEX(_1000000_Transaction_Records_For[],Data!$W42,COLUMNS(Data!$M$1:T41)),"")</f>
        <v>9.33</v>
      </c>
      <c r="J49" s="17" cm="1">
        <f t="array" ref="J49">IFERROR(INDEX(_1000000_Transaction_Records_For[],Data!$W42,COLUMNS(Data!$M$1:U41)),"")</f>
        <v>6.92</v>
      </c>
      <c r="K49" s="17" cm="1">
        <f t="array" ref="K49">IFERROR(INDEX(_1000000_Transaction_Records_For[],Data!$W42,COLUMNS(Data!$M$1:V41)),"")</f>
        <v>81161.67</v>
      </c>
      <c r="L49" s="17" cm="1">
        <f t="array" ref="L49">IFERROR(INDEX(_1000000_Transaction_Records_For[],Data!$W42,COLUMNS(Data!$M$1:W41)),"")</f>
        <v>60197.08</v>
      </c>
      <c r="M49" s="17" cm="1">
        <f t="array" ref="M49">IFERROR(INDEX(_1000000_Transaction_Records_For[],Data!$W42,COLUMNS(Data!$M$1:X41)),"")</f>
        <v>20964.59</v>
      </c>
    </row>
    <row r="50" spans="2:13" x14ac:dyDescent="0.3">
      <c r="B50" s="14" t="str" cm="1">
        <f t="array" ref="B50">IFERROR(INDEX(_1000000_Transaction_Records_For[],Data!$W43,COLUMNS(Data!$M$1:M42)),"")</f>
        <v>Asia</v>
      </c>
      <c r="C50" s="15" t="str" cm="1">
        <f t="array" ref="C50">IFERROR(INDEX(_1000000_Transaction_Records_For[],Data!$W43,COLUMNS(Data!$M$1:N42)),"")</f>
        <v>Indonesia</v>
      </c>
      <c r="D50" s="15" t="str" cm="1">
        <f t="array" ref="D50">IFERROR(INDEX(_1000000_Transaction_Records_For[],Data!$W43,COLUMNS(Data!$M$1:O42)),"")</f>
        <v>Personal Care</v>
      </c>
      <c r="E50" s="14" t="str" cm="1">
        <f t="array" ref="E50">IFERROR(INDEX(_1000000_Transaction_Records_For[],Data!$W43,COLUMNS(Data!$M$1:P42)),"")</f>
        <v>Offline</v>
      </c>
      <c r="F50" s="14" t="str" cm="1">
        <f t="array" ref="F50">IFERROR(INDEX(_1000000_Transaction_Records_For[],Data!$W43,COLUMNS(Data!$M$1:Q42)),"")</f>
        <v>Low</v>
      </c>
      <c r="G50" s="16" cm="1">
        <f t="array" ref="G50">IFERROR(INDEX(_1000000_Transaction_Records_For[],Data!$W43,COLUMNS(Data!$M$1:R42)),"")</f>
        <v>41204</v>
      </c>
      <c r="H50" s="14" cm="1">
        <f t="array" ref="H50">IFERROR(INDEX(_1000000_Transaction_Records_For[],Data!$W43,COLUMNS(Data!$M$1:S42)),"")</f>
        <v>9306</v>
      </c>
      <c r="I50" s="17" cm="1">
        <f t="array" ref="I50">IFERROR(INDEX(_1000000_Transaction_Records_For[],Data!$W43,COLUMNS(Data!$M$1:T42)),"")</f>
        <v>81.73</v>
      </c>
      <c r="J50" s="17" cm="1">
        <f t="array" ref="J50">IFERROR(INDEX(_1000000_Transaction_Records_For[],Data!$W43,COLUMNS(Data!$M$1:U42)),"")</f>
        <v>56.67</v>
      </c>
      <c r="K50" s="17" cm="1">
        <f t="array" ref="K50">IFERROR(INDEX(_1000000_Transaction_Records_For[],Data!$W43,COLUMNS(Data!$M$1:V42)),"")</f>
        <v>760579.38</v>
      </c>
      <c r="L50" s="17" cm="1">
        <f t="array" ref="L50">IFERROR(INDEX(_1000000_Transaction_Records_For[],Data!$W43,COLUMNS(Data!$M$1:W42)),"")</f>
        <v>527371.02</v>
      </c>
      <c r="M50" s="17" cm="1">
        <f t="array" ref="M50">IFERROR(INDEX(_1000000_Transaction_Records_For[],Data!$W43,COLUMNS(Data!$M$1:X42)),"")</f>
        <v>233208.36</v>
      </c>
    </row>
    <row r="51" spans="2:13" x14ac:dyDescent="0.3">
      <c r="B51" s="14" t="str" cm="1">
        <f t="array" ref="B51">IFERROR(INDEX(_1000000_Transaction_Records_For[],Data!$W44,COLUMNS(Data!$M$1:M43)),"")</f>
        <v>Sub-Saharan Africa</v>
      </c>
      <c r="C51" s="15" t="str" cm="1">
        <f t="array" ref="C51">IFERROR(INDEX(_1000000_Transaction_Records_For[],Data!$W44,COLUMNS(Data!$M$1:N43)),"")</f>
        <v>Ghana</v>
      </c>
      <c r="D51" s="15" t="str" cm="1">
        <f t="array" ref="D51">IFERROR(INDEX(_1000000_Transaction_Records_For[],Data!$W44,COLUMNS(Data!$M$1:O43)),"")</f>
        <v>Fruits</v>
      </c>
      <c r="E51" s="14" t="str" cm="1">
        <f t="array" ref="E51">IFERROR(INDEX(_1000000_Transaction_Records_For[],Data!$W44,COLUMNS(Data!$M$1:P43)),"")</f>
        <v>Offline</v>
      </c>
      <c r="F51" s="14" t="str" cm="1">
        <f t="array" ref="F51">IFERROR(INDEX(_1000000_Transaction_Records_For[],Data!$W44,COLUMNS(Data!$M$1:Q43)),"")</f>
        <v>Medium</v>
      </c>
      <c r="G51" s="16" cm="1">
        <f t="array" ref="G51">IFERROR(INDEX(_1000000_Transaction_Records_For[],Data!$W44,COLUMNS(Data!$M$1:R43)),"")</f>
        <v>42519</v>
      </c>
      <c r="H51" s="14" cm="1">
        <f t="array" ref="H51">IFERROR(INDEX(_1000000_Transaction_Records_For[],Data!$W44,COLUMNS(Data!$M$1:S43)),"")</f>
        <v>1323</v>
      </c>
      <c r="I51" s="17" cm="1">
        <f t="array" ref="I51">IFERROR(INDEX(_1000000_Transaction_Records_For[],Data!$W44,COLUMNS(Data!$M$1:T43)),"")</f>
        <v>9.33</v>
      </c>
      <c r="J51" s="17" cm="1">
        <f t="array" ref="J51">IFERROR(INDEX(_1000000_Transaction_Records_For[],Data!$W44,COLUMNS(Data!$M$1:U43)),"")</f>
        <v>6.92</v>
      </c>
      <c r="K51" s="17" cm="1">
        <f t="array" ref="K51">IFERROR(INDEX(_1000000_Transaction_Records_For[],Data!$W44,COLUMNS(Data!$M$1:V43)),"")</f>
        <v>12343.59</v>
      </c>
      <c r="L51" s="17" cm="1">
        <f t="array" ref="L51">IFERROR(INDEX(_1000000_Transaction_Records_For[],Data!$W44,COLUMNS(Data!$M$1:W43)),"")</f>
        <v>9155.16</v>
      </c>
      <c r="M51" s="17" cm="1">
        <f t="array" ref="M51">IFERROR(INDEX(_1000000_Transaction_Records_For[],Data!$W44,COLUMNS(Data!$M$1:X43)),"")</f>
        <v>3188.43</v>
      </c>
    </row>
    <row r="52" spans="2:13" x14ac:dyDescent="0.3">
      <c r="B52" s="14" t="str" cm="1">
        <f t="array" ref="B52">IFERROR(INDEX(_1000000_Transaction_Records_For[],Data!$W45,COLUMNS(Data!$M$1:M44)),"")</f>
        <v>Europe</v>
      </c>
      <c r="C52" s="15" t="str" cm="1">
        <f t="array" ref="C52">IFERROR(INDEX(_1000000_Transaction_Records_For[],Data!$W45,COLUMNS(Data!$M$1:N44)),"")</f>
        <v>Italy</v>
      </c>
      <c r="D52" s="15" t="str" cm="1">
        <f t="array" ref="D52">IFERROR(INDEX(_1000000_Transaction_Records_For[],Data!$W45,COLUMNS(Data!$M$1:O44)),"")</f>
        <v>Office Supplies</v>
      </c>
      <c r="E52" s="14" t="str" cm="1">
        <f t="array" ref="E52">IFERROR(INDEX(_1000000_Transaction_Records_For[],Data!$W45,COLUMNS(Data!$M$1:P44)),"")</f>
        <v>Online</v>
      </c>
      <c r="F52" s="14" t="str" cm="1">
        <f t="array" ref="F52">IFERROR(INDEX(_1000000_Transaction_Records_For[],Data!$W45,COLUMNS(Data!$M$1:Q44)),"")</f>
        <v>High</v>
      </c>
      <c r="G52" s="16" cm="1">
        <f t="array" ref="G52">IFERROR(INDEX(_1000000_Transaction_Records_For[],Data!$W45,COLUMNS(Data!$M$1:R44)),"")</f>
        <v>40631</v>
      </c>
      <c r="H52" s="14" cm="1">
        <f t="array" ref="H52">IFERROR(INDEX(_1000000_Transaction_Records_For[],Data!$W45,COLUMNS(Data!$M$1:S44)),"")</f>
        <v>2913</v>
      </c>
      <c r="I52" s="17" cm="1">
        <f t="array" ref="I52">IFERROR(INDEX(_1000000_Transaction_Records_For[],Data!$W45,COLUMNS(Data!$M$1:T44)),"")</f>
        <v>651.21</v>
      </c>
      <c r="J52" s="17" cm="1">
        <f t="array" ref="J52">IFERROR(INDEX(_1000000_Transaction_Records_For[],Data!$W45,COLUMNS(Data!$M$1:U44)),"")</f>
        <v>524.96</v>
      </c>
      <c r="K52" s="17" cm="1">
        <f t="array" ref="K52">IFERROR(INDEX(_1000000_Transaction_Records_For[],Data!$W45,COLUMNS(Data!$M$1:V44)),"")</f>
        <v>1896974.73</v>
      </c>
      <c r="L52" s="17" cm="1">
        <f t="array" ref="L52">IFERROR(INDEX(_1000000_Transaction_Records_For[],Data!$W45,COLUMNS(Data!$M$1:W44)),"")</f>
        <v>1529208.48</v>
      </c>
      <c r="M52" s="17" cm="1">
        <f t="array" ref="M52">IFERROR(INDEX(_1000000_Transaction_Records_For[],Data!$W45,COLUMNS(Data!$M$1:X44)),"")</f>
        <v>367766.25</v>
      </c>
    </row>
    <row r="53" spans="2:13" x14ac:dyDescent="0.3">
      <c r="B53" s="14" t="str" cm="1">
        <f t="array" ref="B53">IFERROR(INDEX(_1000000_Transaction_Records_For[],Data!$W46,COLUMNS(Data!$M$1:M45)),"")</f>
        <v>Central America and the Caribbean</v>
      </c>
      <c r="C53" s="15" t="str" cm="1">
        <f t="array" ref="C53">IFERROR(INDEX(_1000000_Transaction_Records_For[],Data!$W46,COLUMNS(Data!$M$1:N45)),"")</f>
        <v>The Bahamas</v>
      </c>
      <c r="D53" s="15" t="str" cm="1">
        <f t="array" ref="D53">IFERROR(INDEX(_1000000_Transaction_Records_For[],Data!$W46,COLUMNS(Data!$M$1:O45)),"")</f>
        <v>Fruits</v>
      </c>
      <c r="E53" s="14" t="str" cm="1">
        <f t="array" ref="E53">IFERROR(INDEX(_1000000_Transaction_Records_For[],Data!$W46,COLUMNS(Data!$M$1:P45)),"")</f>
        <v>Offline</v>
      </c>
      <c r="F53" s="14" t="str" cm="1">
        <f t="array" ref="F53">IFERROR(INDEX(_1000000_Transaction_Records_For[],Data!$W46,COLUMNS(Data!$M$1:Q45)),"")</f>
        <v>Low</v>
      </c>
      <c r="G53" s="16" cm="1">
        <f t="array" ref="G53">IFERROR(INDEX(_1000000_Transaction_Records_For[],Data!$W46,COLUMNS(Data!$M$1:R45)),"")</f>
        <v>40347</v>
      </c>
      <c r="H53" s="14" cm="1">
        <f t="array" ref="H53">IFERROR(INDEX(_1000000_Transaction_Records_For[],Data!$W46,COLUMNS(Data!$M$1:S45)),"")</f>
        <v>4740</v>
      </c>
      <c r="I53" s="17" cm="1">
        <f t="array" ref="I53">IFERROR(INDEX(_1000000_Transaction_Records_For[],Data!$W46,COLUMNS(Data!$M$1:T45)),"")</f>
        <v>9.33</v>
      </c>
      <c r="J53" s="17" cm="1">
        <f t="array" ref="J53">IFERROR(INDEX(_1000000_Transaction_Records_For[],Data!$W46,COLUMNS(Data!$M$1:U45)),"")</f>
        <v>6.92</v>
      </c>
      <c r="K53" s="17" cm="1">
        <f t="array" ref="K53">IFERROR(INDEX(_1000000_Transaction_Records_For[],Data!$W46,COLUMNS(Data!$M$1:V45)),"")</f>
        <v>44224.2</v>
      </c>
      <c r="L53" s="17" cm="1">
        <f t="array" ref="L53">IFERROR(INDEX(_1000000_Transaction_Records_For[],Data!$W46,COLUMNS(Data!$M$1:W45)),"")</f>
        <v>32800.800000000003</v>
      </c>
      <c r="M53" s="17" cm="1">
        <f t="array" ref="M53">IFERROR(INDEX(_1000000_Transaction_Records_For[],Data!$W46,COLUMNS(Data!$M$1:X45)),"")</f>
        <v>11423.4</v>
      </c>
    </row>
    <row r="54" spans="2:13" x14ac:dyDescent="0.3">
      <c r="B54" s="14" t="str" cm="1">
        <f t="array" ref="B54">IFERROR(INDEX(_1000000_Transaction_Records_For[],Data!$W47,COLUMNS(Data!$M$1:M46)),"")</f>
        <v>Middle East and North Africa</v>
      </c>
      <c r="C54" s="15" t="str" cm="1">
        <f t="array" ref="C54">IFERROR(INDEX(_1000000_Transaction_Records_For[],Data!$W47,COLUMNS(Data!$M$1:N46)),"")</f>
        <v>Pakistan</v>
      </c>
      <c r="D54" s="15" t="str" cm="1">
        <f t="array" ref="D54">IFERROR(INDEX(_1000000_Transaction_Records_For[],Data!$W47,COLUMNS(Data!$M$1:O46)),"")</f>
        <v>Meat</v>
      </c>
      <c r="E54" s="14" t="str" cm="1">
        <f t="array" ref="E54">IFERROR(INDEX(_1000000_Transaction_Records_For[],Data!$W47,COLUMNS(Data!$M$1:P46)),"")</f>
        <v>Online</v>
      </c>
      <c r="F54" s="14" t="str" cm="1">
        <f t="array" ref="F54">IFERROR(INDEX(_1000000_Transaction_Records_For[],Data!$W47,COLUMNS(Data!$M$1:Q46)),"")</f>
        <v>Medium</v>
      </c>
      <c r="G54" s="16" cm="1">
        <f t="array" ref="G54">IFERROR(INDEX(_1000000_Transaction_Records_For[],Data!$W47,COLUMNS(Data!$M$1:R46)),"")</f>
        <v>41636</v>
      </c>
      <c r="H54" s="14" cm="1">
        <f t="array" ref="H54">IFERROR(INDEX(_1000000_Transaction_Records_For[],Data!$W47,COLUMNS(Data!$M$1:S46)),"")</f>
        <v>9969</v>
      </c>
      <c r="I54" s="17" cm="1">
        <f t="array" ref="I54">IFERROR(INDEX(_1000000_Transaction_Records_For[],Data!$W47,COLUMNS(Data!$M$1:T46)),"")</f>
        <v>421.89</v>
      </c>
      <c r="J54" s="17" cm="1">
        <f t="array" ref="J54">IFERROR(INDEX(_1000000_Transaction_Records_For[],Data!$W47,COLUMNS(Data!$M$1:U46)),"")</f>
        <v>364.69</v>
      </c>
      <c r="K54" s="17" cm="1">
        <f t="array" ref="K54">IFERROR(INDEX(_1000000_Transaction_Records_For[],Data!$W47,COLUMNS(Data!$M$1:V46)),"")</f>
        <v>4205821.41</v>
      </c>
      <c r="L54" s="17" cm="1">
        <f t="array" ref="L54">IFERROR(INDEX(_1000000_Transaction_Records_For[],Data!$W47,COLUMNS(Data!$M$1:W46)),"")</f>
        <v>3635594.61</v>
      </c>
      <c r="M54" s="17" cm="1">
        <f t="array" ref="M54">IFERROR(INDEX(_1000000_Transaction_Records_For[],Data!$W47,COLUMNS(Data!$M$1:X46)),"")</f>
        <v>570226.80000000005</v>
      </c>
    </row>
    <row r="55" spans="2:13" x14ac:dyDescent="0.3">
      <c r="B55" s="14" t="str" cm="1">
        <f t="array" ref="B55">IFERROR(INDEX(_1000000_Transaction_Records_For[],Data!$W48,COLUMNS(Data!$M$1:M47)),"")</f>
        <v>North America</v>
      </c>
      <c r="C55" s="15" t="str" cm="1">
        <f t="array" ref="C55">IFERROR(INDEX(_1000000_Transaction_Records_For[],Data!$W48,COLUMNS(Data!$M$1:N47)),"")</f>
        <v>United States of America</v>
      </c>
      <c r="D55" s="15" t="str" cm="1">
        <f t="array" ref="D55">IFERROR(INDEX(_1000000_Transaction_Records_For[],Data!$W48,COLUMNS(Data!$M$1:O47)),"")</f>
        <v>Personal Care</v>
      </c>
      <c r="E55" s="14" t="str" cm="1">
        <f t="array" ref="E55">IFERROR(INDEX(_1000000_Transaction_Records_For[],Data!$W48,COLUMNS(Data!$M$1:P47)),"")</f>
        <v>Online</v>
      </c>
      <c r="F55" s="14" t="str" cm="1">
        <f t="array" ref="F55">IFERROR(INDEX(_1000000_Transaction_Records_For[],Data!$W48,COLUMNS(Data!$M$1:Q47)),"")</f>
        <v>High</v>
      </c>
      <c r="G55" s="16" cm="1">
        <f t="array" ref="G55">IFERROR(INDEX(_1000000_Transaction_Records_For[],Data!$W48,COLUMNS(Data!$M$1:R47)),"")</f>
        <v>42390</v>
      </c>
      <c r="H55" s="14" cm="1">
        <f t="array" ref="H55">IFERROR(INDEX(_1000000_Transaction_Records_For[],Data!$W48,COLUMNS(Data!$M$1:S47)),"")</f>
        <v>4264</v>
      </c>
      <c r="I55" s="17" cm="1">
        <f t="array" ref="I55">IFERROR(INDEX(_1000000_Transaction_Records_For[],Data!$W48,COLUMNS(Data!$M$1:T47)),"")</f>
        <v>81.73</v>
      </c>
      <c r="J55" s="17" cm="1">
        <f t="array" ref="J55">IFERROR(INDEX(_1000000_Transaction_Records_For[],Data!$W48,COLUMNS(Data!$M$1:U47)),"")</f>
        <v>56.67</v>
      </c>
      <c r="K55" s="17" cm="1">
        <f t="array" ref="K55">IFERROR(INDEX(_1000000_Transaction_Records_For[],Data!$W48,COLUMNS(Data!$M$1:V47)),"")</f>
        <v>348496.72</v>
      </c>
      <c r="L55" s="17" cm="1">
        <f t="array" ref="L55">IFERROR(INDEX(_1000000_Transaction_Records_For[],Data!$W48,COLUMNS(Data!$M$1:W47)),"")</f>
        <v>241640.88</v>
      </c>
      <c r="M55" s="17" cm="1">
        <f t="array" ref="M55">IFERROR(INDEX(_1000000_Transaction_Records_For[],Data!$W48,COLUMNS(Data!$M$1:X47)),"")</f>
        <v>106855.84</v>
      </c>
    </row>
    <row r="56" spans="2:13" x14ac:dyDescent="0.3">
      <c r="B56" s="14" t="str" cm="1">
        <f t="array" ref="B56">IFERROR(INDEX(_1000000_Transaction_Records_For[],Data!$W49,COLUMNS(Data!$M$1:M48)),"")</f>
        <v>Australia and Oceania</v>
      </c>
      <c r="C56" s="15" t="str" cm="1">
        <f t="array" ref="C56">IFERROR(INDEX(_1000000_Transaction_Records_For[],Data!$W49,COLUMNS(Data!$M$1:N48)),"")</f>
        <v>New Zealand</v>
      </c>
      <c r="D56" s="15" t="str" cm="1">
        <f t="array" ref="D56">IFERROR(INDEX(_1000000_Transaction_Records_For[],Data!$W49,COLUMNS(Data!$M$1:O48)),"")</f>
        <v>Beverages</v>
      </c>
      <c r="E56" s="14" t="str" cm="1">
        <f t="array" ref="E56">IFERROR(INDEX(_1000000_Transaction_Records_For[],Data!$W49,COLUMNS(Data!$M$1:P48)),"")</f>
        <v>Online</v>
      </c>
      <c r="F56" s="14" t="str" cm="1">
        <f t="array" ref="F56">IFERROR(INDEX(_1000000_Transaction_Records_For[],Data!$W49,COLUMNS(Data!$M$1:Q48)),"")</f>
        <v>Medium</v>
      </c>
      <c r="G56" s="16" cm="1">
        <f t="array" ref="G56">IFERROR(INDEX(_1000000_Transaction_Records_For[],Data!$W49,COLUMNS(Data!$M$1:R48)),"")</f>
        <v>41223</v>
      </c>
      <c r="H56" s="14" cm="1">
        <f t="array" ref="H56">IFERROR(INDEX(_1000000_Transaction_Records_For[],Data!$W49,COLUMNS(Data!$M$1:S48)),"")</f>
        <v>5788</v>
      </c>
      <c r="I56" s="17" cm="1">
        <f t="array" ref="I56">IFERROR(INDEX(_1000000_Transaction_Records_For[],Data!$W49,COLUMNS(Data!$M$1:T48)),"")</f>
        <v>47.45</v>
      </c>
      <c r="J56" s="17" cm="1">
        <f t="array" ref="J56">IFERROR(INDEX(_1000000_Transaction_Records_For[],Data!$W49,COLUMNS(Data!$M$1:U48)),"")</f>
        <v>31.79</v>
      </c>
      <c r="K56" s="17" cm="1">
        <f t="array" ref="K56">IFERROR(INDEX(_1000000_Transaction_Records_For[],Data!$W49,COLUMNS(Data!$M$1:V48)),"")</f>
        <v>274640.59999999998</v>
      </c>
      <c r="L56" s="17" cm="1">
        <f t="array" ref="L56">IFERROR(INDEX(_1000000_Transaction_Records_For[],Data!$W49,COLUMNS(Data!$M$1:W48)),"")</f>
        <v>184000.52</v>
      </c>
      <c r="M56" s="17" cm="1">
        <f t="array" ref="M56">IFERROR(INDEX(_1000000_Transaction_Records_For[],Data!$W49,COLUMNS(Data!$M$1:X48)),"")</f>
        <v>90640.08</v>
      </c>
    </row>
    <row r="57" spans="2:13" x14ac:dyDescent="0.3">
      <c r="B57" s="14" t="str" cm="1">
        <f t="array" ref="B57">IFERROR(INDEX(_1000000_Transaction_Records_For[],Data!$W50,COLUMNS(Data!$M$1:M49)),"")</f>
        <v>Asia</v>
      </c>
      <c r="C57" s="15" t="str" cm="1">
        <f t="array" ref="C57">IFERROR(INDEX(_1000000_Transaction_Records_For[],Data!$W50,COLUMNS(Data!$M$1:N49)),"")</f>
        <v>Turkmenistan</v>
      </c>
      <c r="D57" s="15" t="str" cm="1">
        <f t="array" ref="D57">IFERROR(INDEX(_1000000_Transaction_Records_For[],Data!$W50,COLUMNS(Data!$M$1:O49)),"")</f>
        <v>Meat</v>
      </c>
      <c r="E57" s="14" t="str" cm="1">
        <f t="array" ref="E57">IFERROR(INDEX(_1000000_Transaction_Records_For[],Data!$W50,COLUMNS(Data!$M$1:P49)),"")</f>
        <v>Online</v>
      </c>
      <c r="F57" s="14" t="str" cm="1">
        <f t="array" ref="F57">IFERROR(INDEX(_1000000_Transaction_Records_For[],Data!$W50,COLUMNS(Data!$M$1:Q49)),"")</f>
        <v>Medium</v>
      </c>
      <c r="G57" s="16" cm="1">
        <f t="array" ref="G57">IFERROR(INDEX(_1000000_Transaction_Records_For[],Data!$W50,COLUMNS(Data!$M$1:R49)),"")</f>
        <v>42855</v>
      </c>
      <c r="H57" s="14" cm="1">
        <f t="array" ref="H57">IFERROR(INDEX(_1000000_Transaction_Records_For[],Data!$W50,COLUMNS(Data!$M$1:S49)),"")</f>
        <v>5206</v>
      </c>
      <c r="I57" s="17" cm="1">
        <f t="array" ref="I57">IFERROR(INDEX(_1000000_Transaction_Records_For[],Data!$W50,COLUMNS(Data!$M$1:T49)),"")</f>
        <v>421.89</v>
      </c>
      <c r="J57" s="17" cm="1">
        <f t="array" ref="J57">IFERROR(INDEX(_1000000_Transaction_Records_For[],Data!$W50,COLUMNS(Data!$M$1:U49)),"")</f>
        <v>364.69</v>
      </c>
      <c r="K57" s="17" cm="1">
        <f t="array" ref="K57">IFERROR(INDEX(_1000000_Transaction_Records_For[],Data!$W50,COLUMNS(Data!$M$1:V49)),"")</f>
        <v>2196359.34</v>
      </c>
      <c r="L57" s="17" cm="1">
        <f t="array" ref="L57">IFERROR(INDEX(_1000000_Transaction_Records_For[],Data!$W50,COLUMNS(Data!$M$1:W49)),"")</f>
        <v>1898576.14</v>
      </c>
      <c r="M57" s="17" cm="1">
        <f t="array" ref="M57">IFERROR(INDEX(_1000000_Transaction_Records_For[],Data!$W50,COLUMNS(Data!$M$1:X49)),"")</f>
        <v>297783.2</v>
      </c>
    </row>
    <row r="58" spans="2:13" x14ac:dyDescent="0.3">
      <c r="B58" s="14" t="str" cm="1">
        <f t="array" ref="B58">IFERROR(INDEX(_1000000_Transaction_Records_For[],Data!$W51,COLUMNS(Data!$M$1:M50)),"")</f>
        <v>Australia and Oceania</v>
      </c>
      <c r="C58" s="15" t="str" cm="1">
        <f t="array" ref="C58">IFERROR(INDEX(_1000000_Transaction_Records_For[],Data!$W51,COLUMNS(Data!$M$1:N50)),"")</f>
        <v>Vanuatu</v>
      </c>
      <c r="D58" s="15" t="str" cm="1">
        <f t="array" ref="D58">IFERROR(INDEX(_1000000_Transaction_Records_For[],Data!$W51,COLUMNS(Data!$M$1:O50)),"")</f>
        <v>Cereal</v>
      </c>
      <c r="E58" s="14" t="str" cm="1">
        <f t="array" ref="E58">IFERROR(INDEX(_1000000_Transaction_Records_For[],Data!$W51,COLUMNS(Data!$M$1:P50)),"")</f>
        <v>Offline</v>
      </c>
      <c r="F58" s="14" t="str" cm="1">
        <f t="array" ref="F58">IFERROR(INDEX(_1000000_Transaction_Records_For[],Data!$W51,COLUMNS(Data!$M$1:Q50)),"")</f>
        <v>Critical</v>
      </c>
      <c r="G58" s="16" cm="1">
        <f t="array" ref="G58">IFERROR(INDEX(_1000000_Transaction_Records_For[],Data!$W51,COLUMNS(Data!$M$1:R50)),"")</f>
        <v>41810</v>
      </c>
      <c r="H58" s="14" cm="1">
        <f t="array" ref="H58">IFERROR(INDEX(_1000000_Transaction_Records_For[],Data!$W51,COLUMNS(Data!$M$1:S50)),"")</f>
        <v>5681</v>
      </c>
      <c r="I58" s="17" cm="1">
        <f t="array" ref="I58">IFERROR(INDEX(_1000000_Transaction_Records_For[],Data!$W51,COLUMNS(Data!$M$1:T50)),"")</f>
        <v>205.7</v>
      </c>
      <c r="J58" s="17" cm="1">
        <f t="array" ref="J58">IFERROR(INDEX(_1000000_Transaction_Records_For[],Data!$W51,COLUMNS(Data!$M$1:U50)),"")</f>
        <v>117.11</v>
      </c>
      <c r="K58" s="17" cm="1">
        <f t="array" ref="K58">IFERROR(INDEX(_1000000_Transaction_Records_For[],Data!$W51,COLUMNS(Data!$M$1:V50)),"")</f>
        <v>1168581.7</v>
      </c>
      <c r="L58" s="17" cm="1">
        <f t="array" ref="L58">IFERROR(INDEX(_1000000_Transaction_Records_For[],Data!$W51,COLUMNS(Data!$M$1:W50)),"")</f>
        <v>665301.91</v>
      </c>
      <c r="M58" s="17" cm="1">
        <f t="array" ref="M58">IFERROR(INDEX(_1000000_Transaction_Records_For[],Data!$W51,COLUMNS(Data!$M$1:X50)),"")</f>
        <v>503279.79</v>
      </c>
    </row>
    <row r="59" spans="2:13" x14ac:dyDescent="0.3">
      <c r="B59" s="14" t="str" cm="1">
        <f t="array" ref="B59">IFERROR(INDEX(_1000000_Transaction_Records_For[],Data!$W52,COLUMNS(Data!$M$1:M51)),"")</f>
        <v>Sub-Saharan Africa</v>
      </c>
      <c r="C59" s="15" t="str" cm="1">
        <f t="array" ref="C59">IFERROR(INDEX(_1000000_Transaction_Records_For[],Data!$W52,COLUMNS(Data!$M$1:N51)),"")</f>
        <v>Democratic Republic of the Congo</v>
      </c>
      <c r="D59" s="15" t="str" cm="1">
        <f t="array" ref="D59">IFERROR(INDEX(_1000000_Transaction_Records_For[],Data!$W52,COLUMNS(Data!$M$1:O51)),"")</f>
        <v>Cosmetics</v>
      </c>
      <c r="E59" s="14" t="str" cm="1">
        <f t="array" ref="E59">IFERROR(INDEX(_1000000_Transaction_Records_For[],Data!$W52,COLUMNS(Data!$M$1:P51)),"")</f>
        <v>Offline</v>
      </c>
      <c r="F59" s="14" t="str" cm="1">
        <f t="array" ref="F59">IFERROR(INDEX(_1000000_Transaction_Records_For[],Data!$W52,COLUMNS(Data!$M$1:Q51)),"")</f>
        <v>Medium</v>
      </c>
      <c r="G59" s="16" cm="1">
        <f t="array" ref="G59">IFERROR(INDEX(_1000000_Transaction_Records_For[],Data!$W52,COLUMNS(Data!$M$1:R51)),"")</f>
        <v>41485</v>
      </c>
      <c r="H59" s="14" cm="1">
        <f t="array" ref="H59">IFERROR(INDEX(_1000000_Transaction_Records_For[],Data!$W52,COLUMNS(Data!$M$1:S51)),"")</f>
        <v>2878</v>
      </c>
      <c r="I59" s="17" cm="1">
        <f t="array" ref="I59">IFERROR(INDEX(_1000000_Transaction_Records_For[],Data!$W52,COLUMNS(Data!$M$1:T51)),"")</f>
        <v>437.2</v>
      </c>
      <c r="J59" s="17" cm="1">
        <f t="array" ref="J59">IFERROR(INDEX(_1000000_Transaction_Records_For[],Data!$W52,COLUMNS(Data!$M$1:U51)),"")</f>
        <v>263.33</v>
      </c>
      <c r="K59" s="17" cm="1">
        <f t="array" ref="K59">IFERROR(INDEX(_1000000_Transaction_Records_For[],Data!$W52,COLUMNS(Data!$M$1:V51)),"")</f>
        <v>1258261.6000000001</v>
      </c>
      <c r="L59" s="17" cm="1">
        <f t="array" ref="L59">IFERROR(INDEX(_1000000_Transaction_Records_For[],Data!$W52,COLUMNS(Data!$M$1:W51)),"")</f>
        <v>757863.74</v>
      </c>
      <c r="M59" s="17" cm="1">
        <f t="array" ref="M59">IFERROR(INDEX(_1000000_Transaction_Records_For[],Data!$W52,COLUMNS(Data!$M$1:X51)),"")</f>
        <v>500397.86</v>
      </c>
    </row>
    <row r="60" spans="2:13" x14ac:dyDescent="0.3">
      <c r="B60" s="14" t="str" cm="1">
        <f t="array" ref="B60">IFERROR(INDEX(_1000000_Transaction_Records_For[],Data!$W53,COLUMNS(Data!$M$1:M52)),"")</f>
        <v>Sub-Saharan Africa</v>
      </c>
      <c r="C60" s="15" t="str" cm="1">
        <f t="array" ref="C60">IFERROR(INDEX(_1000000_Transaction_Records_For[],Data!$W53,COLUMNS(Data!$M$1:N52)),"")</f>
        <v>Equatorial Guinea</v>
      </c>
      <c r="D60" s="15" t="str" cm="1">
        <f t="array" ref="D60">IFERROR(INDEX(_1000000_Transaction_Records_For[],Data!$W53,COLUMNS(Data!$M$1:O52)),"")</f>
        <v>Cereal</v>
      </c>
      <c r="E60" s="14" t="str" cm="1">
        <f t="array" ref="E60">IFERROR(INDEX(_1000000_Transaction_Records_For[],Data!$W53,COLUMNS(Data!$M$1:P52)),"")</f>
        <v>Online</v>
      </c>
      <c r="F60" s="14" t="str" cm="1">
        <f t="array" ref="F60">IFERROR(INDEX(_1000000_Transaction_Records_For[],Data!$W53,COLUMNS(Data!$M$1:Q52)),"")</f>
        <v>Critical</v>
      </c>
      <c r="G60" s="16" cm="1">
        <f t="array" ref="G60">IFERROR(INDEX(_1000000_Transaction_Records_For[],Data!$W53,COLUMNS(Data!$M$1:R52)),"")</f>
        <v>40492</v>
      </c>
      <c r="H60" s="14" cm="1">
        <f t="array" ref="H60">IFERROR(INDEX(_1000000_Transaction_Records_For[],Data!$W53,COLUMNS(Data!$M$1:S52)),"")</f>
        <v>4962</v>
      </c>
      <c r="I60" s="17" cm="1">
        <f t="array" ref="I60">IFERROR(INDEX(_1000000_Transaction_Records_For[],Data!$W53,COLUMNS(Data!$M$1:T52)),"")</f>
        <v>205.7</v>
      </c>
      <c r="J60" s="17" cm="1">
        <f t="array" ref="J60">IFERROR(INDEX(_1000000_Transaction_Records_For[],Data!$W53,COLUMNS(Data!$M$1:U52)),"")</f>
        <v>117.11</v>
      </c>
      <c r="K60" s="17" cm="1">
        <f t="array" ref="K60">IFERROR(INDEX(_1000000_Transaction_Records_For[],Data!$W53,COLUMNS(Data!$M$1:V52)),"")</f>
        <v>1020683.4</v>
      </c>
      <c r="L60" s="17" cm="1">
        <f t="array" ref="L60">IFERROR(INDEX(_1000000_Transaction_Records_For[],Data!$W53,COLUMNS(Data!$M$1:W52)),"")</f>
        <v>581099.81999999995</v>
      </c>
      <c r="M60" s="17" cm="1">
        <f t="array" ref="M60">IFERROR(INDEX(_1000000_Transaction_Records_For[],Data!$W53,COLUMNS(Data!$M$1:X52)),"")</f>
        <v>439583.58</v>
      </c>
    </row>
    <row r="61" spans="2:13" x14ac:dyDescent="0.3">
      <c r="B61" s="14" t="str" cm="1">
        <f t="array" ref="B61">IFERROR(INDEX(_1000000_Transaction_Records_For[],Data!$W54,COLUMNS(Data!$M$1:M53)),"")</f>
        <v>Sub-Saharan Africa</v>
      </c>
      <c r="C61" s="15" t="str" cm="1">
        <f t="array" ref="C61">IFERROR(INDEX(_1000000_Transaction_Records_For[],Data!$W54,COLUMNS(Data!$M$1:N53)),"")</f>
        <v>Democratic Republic of the Congo</v>
      </c>
      <c r="D61" s="15" t="str" cm="1">
        <f t="array" ref="D61">IFERROR(INDEX(_1000000_Transaction_Records_For[],Data!$W54,COLUMNS(Data!$M$1:O53)),"")</f>
        <v>Snacks</v>
      </c>
      <c r="E61" s="14" t="str" cm="1">
        <f t="array" ref="E61">IFERROR(INDEX(_1000000_Transaction_Records_For[],Data!$W54,COLUMNS(Data!$M$1:P53)),"")</f>
        <v>Offline</v>
      </c>
      <c r="F61" s="14" t="str" cm="1">
        <f t="array" ref="F61">IFERROR(INDEX(_1000000_Transaction_Records_For[],Data!$W54,COLUMNS(Data!$M$1:Q53)),"")</f>
        <v>Critical</v>
      </c>
      <c r="G61" s="16" cm="1">
        <f t="array" ref="G61">IFERROR(INDEX(_1000000_Transaction_Records_For[],Data!$W54,COLUMNS(Data!$M$1:R53)),"")</f>
        <v>40785</v>
      </c>
      <c r="H61" s="14" cm="1">
        <f t="array" ref="H61">IFERROR(INDEX(_1000000_Transaction_Records_For[],Data!$W54,COLUMNS(Data!$M$1:S53)),"")</f>
        <v>2595</v>
      </c>
      <c r="I61" s="17" cm="1">
        <f t="array" ref="I61">IFERROR(INDEX(_1000000_Transaction_Records_For[],Data!$W54,COLUMNS(Data!$M$1:T53)),"")</f>
        <v>152.58000000000001</v>
      </c>
      <c r="J61" s="17" cm="1">
        <f t="array" ref="J61">IFERROR(INDEX(_1000000_Transaction_Records_For[],Data!$W54,COLUMNS(Data!$M$1:U53)),"")</f>
        <v>97.44</v>
      </c>
      <c r="K61" s="17" cm="1">
        <f t="array" ref="K61">IFERROR(INDEX(_1000000_Transaction_Records_For[],Data!$W54,COLUMNS(Data!$M$1:V53)),"")</f>
        <v>395945.1</v>
      </c>
      <c r="L61" s="17" cm="1">
        <f t="array" ref="L61">IFERROR(INDEX(_1000000_Transaction_Records_For[],Data!$W54,COLUMNS(Data!$M$1:W53)),"")</f>
        <v>252856.8</v>
      </c>
      <c r="M61" s="17" cm="1">
        <f t="array" ref="M61">IFERROR(INDEX(_1000000_Transaction_Records_For[],Data!$W54,COLUMNS(Data!$M$1:X53)),"")</f>
        <v>143088.29999999999</v>
      </c>
    </row>
    <row r="62" spans="2:13" x14ac:dyDescent="0.3">
      <c r="B62" s="14" t="str" cm="1">
        <f t="array" ref="B62">IFERROR(INDEX(_1000000_Transaction_Records_For[],Data!$W55,COLUMNS(Data!$M$1:M54)),"")</f>
        <v>Central America and the Caribbean</v>
      </c>
      <c r="C62" s="15" t="str" cm="1">
        <f t="array" ref="C62">IFERROR(INDEX(_1000000_Transaction_Records_For[],Data!$W55,COLUMNS(Data!$M$1:N54)),"")</f>
        <v>El Salvador</v>
      </c>
      <c r="D62" s="15" t="str" cm="1">
        <f t="array" ref="D62">IFERROR(INDEX(_1000000_Transaction_Records_For[],Data!$W55,COLUMNS(Data!$M$1:O54)),"")</f>
        <v>Cosmetics</v>
      </c>
      <c r="E62" s="14" t="str" cm="1">
        <f t="array" ref="E62">IFERROR(INDEX(_1000000_Transaction_Records_For[],Data!$W55,COLUMNS(Data!$M$1:P54)),"")</f>
        <v>Offline</v>
      </c>
      <c r="F62" s="14" t="str" cm="1">
        <f t="array" ref="F62">IFERROR(INDEX(_1000000_Transaction_Records_For[],Data!$W55,COLUMNS(Data!$M$1:Q54)),"")</f>
        <v>Low</v>
      </c>
      <c r="G62" s="16" cm="1">
        <f t="array" ref="G62">IFERROR(INDEX(_1000000_Transaction_Records_For[],Data!$W55,COLUMNS(Data!$M$1:R54)),"")</f>
        <v>42420</v>
      </c>
      <c r="H62" s="14" cm="1">
        <f t="array" ref="H62">IFERROR(INDEX(_1000000_Transaction_Records_For[],Data!$W55,COLUMNS(Data!$M$1:S54)),"")</f>
        <v>8942</v>
      </c>
      <c r="I62" s="17" cm="1">
        <f t="array" ref="I62">IFERROR(INDEX(_1000000_Transaction_Records_For[],Data!$W55,COLUMNS(Data!$M$1:T54)),"")</f>
        <v>437.2</v>
      </c>
      <c r="J62" s="17" cm="1">
        <f t="array" ref="J62">IFERROR(INDEX(_1000000_Transaction_Records_For[],Data!$W55,COLUMNS(Data!$M$1:U54)),"")</f>
        <v>263.33</v>
      </c>
      <c r="K62" s="17" cm="1">
        <f t="array" ref="K62">IFERROR(INDEX(_1000000_Transaction_Records_For[],Data!$W55,COLUMNS(Data!$M$1:V54)),"")</f>
        <v>3909442.4</v>
      </c>
      <c r="L62" s="17" cm="1">
        <f t="array" ref="L62">IFERROR(INDEX(_1000000_Transaction_Records_For[],Data!$W55,COLUMNS(Data!$M$1:W54)),"")</f>
        <v>2354696.86</v>
      </c>
      <c r="M62" s="17" cm="1">
        <f t="array" ref="M62">IFERROR(INDEX(_1000000_Transaction_Records_For[],Data!$W55,COLUMNS(Data!$M$1:X54)),"")</f>
        <v>1554745.54</v>
      </c>
    </row>
    <row r="63" spans="2:13" x14ac:dyDescent="0.3">
      <c r="B63" s="14" t="str" cm="1">
        <f t="array" ref="B63">IFERROR(INDEX(_1000000_Transaction_Records_For[],Data!$W56,COLUMNS(Data!$M$1:M55)),"")</f>
        <v>North America</v>
      </c>
      <c r="C63" s="15" t="str" cm="1">
        <f t="array" ref="C63">IFERROR(INDEX(_1000000_Transaction_Records_For[],Data!$W56,COLUMNS(Data!$M$1:N55)),"")</f>
        <v>Greenland</v>
      </c>
      <c r="D63" s="15" t="str" cm="1">
        <f t="array" ref="D63">IFERROR(INDEX(_1000000_Transaction_Records_For[],Data!$W56,COLUMNS(Data!$M$1:O55)),"")</f>
        <v>Household</v>
      </c>
      <c r="E63" s="14" t="str" cm="1">
        <f t="array" ref="E63">IFERROR(INDEX(_1000000_Transaction_Records_For[],Data!$W56,COLUMNS(Data!$M$1:P55)),"")</f>
        <v>Online</v>
      </c>
      <c r="F63" s="14" t="str" cm="1">
        <f t="array" ref="F63">IFERROR(INDEX(_1000000_Transaction_Records_For[],Data!$W56,COLUMNS(Data!$M$1:Q55)),"")</f>
        <v>High</v>
      </c>
      <c r="G63" s="16" cm="1">
        <f t="array" ref="G63">IFERROR(INDEX(_1000000_Transaction_Records_For[],Data!$W56,COLUMNS(Data!$M$1:R55)),"")</f>
        <v>40496</v>
      </c>
      <c r="H63" s="14" cm="1">
        <f t="array" ref="H63">IFERROR(INDEX(_1000000_Transaction_Records_For[],Data!$W56,COLUMNS(Data!$M$1:S55)),"")</f>
        <v>9667</v>
      </c>
      <c r="I63" s="17" cm="1">
        <f t="array" ref="I63">IFERROR(INDEX(_1000000_Transaction_Records_For[],Data!$W56,COLUMNS(Data!$M$1:T55)),"")</f>
        <v>668.27</v>
      </c>
      <c r="J63" s="17" cm="1">
        <f t="array" ref="J63">IFERROR(INDEX(_1000000_Transaction_Records_For[],Data!$W56,COLUMNS(Data!$M$1:U55)),"")</f>
        <v>502.54</v>
      </c>
      <c r="K63" s="17" cm="1">
        <f t="array" ref="K63">IFERROR(INDEX(_1000000_Transaction_Records_For[],Data!$W56,COLUMNS(Data!$M$1:V55)),"")</f>
        <v>6460166.0899999999</v>
      </c>
      <c r="L63" s="17" cm="1">
        <f t="array" ref="L63">IFERROR(INDEX(_1000000_Transaction_Records_For[],Data!$W56,COLUMNS(Data!$M$1:W55)),"")</f>
        <v>4858054.18</v>
      </c>
      <c r="M63" s="17" cm="1">
        <f t="array" ref="M63">IFERROR(INDEX(_1000000_Transaction_Records_For[],Data!$W56,COLUMNS(Data!$M$1:X55)),"")</f>
        <v>1602111.91</v>
      </c>
    </row>
    <row r="64" spans="2:13" x14ac:dyDescent="0.3">
      <c r="B64" s="14" t="str" cm="1">
        <f t="array" ref="B64">IFERROR(INDEX(_1000000_Transaction_Records_For[],Data!$W57,COLUMNS(Data!$M$1:M56)),"")</f>
        <v>Australia and Oceania</v>
      </c>
      <c r="C64" s="15" t="str" cm="1">
        <f t="array" ref="C64">IFERROR(INDEX(_1000000_Transaction_Records_For[],Data!$W57,COLUMNS(Data!$M$1:N56)),"")</f>
        <v>Papua New Guinea</v>
      </c>
      <c r="D64" s="15" t="str" cm="1">
        <f t="array" ref="D64">IFERROR(INDEX(_1000000_Transaction_Records_For[],Data!$W57,COLUMNS(Data!$M$1:O56)),"")</f>
        <v>Personal Care</v>
      </c>
      <c r="E64" s="14" t="str" cm="1">
        <f t="array" ref="E64">IFERROR(INDEX(_1000000_Transaction_Records_For[],Data!$W57,COLUMNS(Data!$M$1:P56)),"")</f>
        <v>Online</v>
      </c>
      <c r="F64" s="14" t="str" cm="1">
        <f t="array" ref="F64">IFERROR(INDEX(_1000000_Transaction_Records_For[],Data!$W57,COLUMNS(Data!$M$1:Q56)),"")</f>
        <v>High</v>
      </c>
      <c r="G64" s="16" cm="1">
        <f t="array" ref="G64">IFERROR(INDEX(_1000000_Transaction_Records_For[],Data!$W57,COLUMNS(Data!$M$1:R56)),"")</f>
        <v>41982</v>
      </c>
      <c r="H64" s="14" cm="1">
        <f t="array" ref="H64">IFERROR(INDEX(_1000000_Transaction_Records_For[],Data!$W57,COLUMNS(Data!$M$1:S56)),"")</f>
        <v>2934</v>
      </c>
      <c r="I64" s="17" cm="1">
        <f t="array" ref="I64">IFERROR(INDEX(_1000000_Transaction_Records_For[],Data!$W57,COLUMNS(Data!$M$1:T56)),"")</f>
        <v>81.73</v>
      </c>
      <c r="J64" s="17" cm="1">
        <f t="array" ref="J64">IFERROR(INDEX(_1000000_Transaction_Records_For[],Data!$W57,COLUMNS(Data!$M$1:U56)),"")</f>
        <v>56.67</v>
      </c>
      <c r="K64" s="17" cm="1">
        <f t="array" ref="K64">IFERROR(INDEX(_1000000_Transaction_Records_For[],Data!$W57,COLUMNS(Data!$M$1:V56)),"")</f>
        <v>239795.82</v>
      </c>
      <c r="L64" s="17" cm="1">
        <f t="array" ref="L64">IFERROR(INDEX(_1000000_Transaction_Records_For[],Data!$W57,COLUMNS(Data!$M$1:W56)),"")</f>
        <v>166269.78</v>
      </c>
      <c r="M64" s="17" cm="1">
        <f t="array" ref="M64">IFERROR(INDEX(_1000000_Transaction_Records_For[],Data!$W57,COLUMNS(Data!$M$1:X56)),"")</f>
        <v>73526.039999999994</v>
      </c>
    </row>
    <row r="65" spans="2:13" x14ac:dyDescent="0.3">
      <c r="B65" s="14" t="str" cm="1">
        <f t="array" ref="B65">IFERROR(INDEX(_1000000_Transaction_Records_For[],Data!$W58,COLUMNS(Data!$M$1:M57)),"")</f>
        <v>Central America and the Caribbean</v>
      </c>
      <c r="C65" s="15" t="str" cm="1">
        <f t="array" ref="C65">IFERROR(INDEX(_1000000_Transaction_Records_For[],Data!$W58,COLUMNS(Data!$M$1:N57)),"")</f>
        <v>Costa Rica</v>
      </c>
      <c r="D65" s="15" t="str" cm="1">
        <f t="array" ref="D65">IFERROR(INDEX(_1000000_Transaction_Records_For[],Data!$W58,COLUMNS(Data!$M$1:O57)),"")</f>
        <v>Beverages</v>
      </c>
      <c r="E65" s="14" t="str" cm="1">
        <f t="array" ref="E65">IFERROR(INDEX(_1000000_Transaction_Records_For[],Data!$W58,COLUMNS(Data!$M$1:P57)),"")</f>
        <v>Offline</v>
      </c>
      <c r="F65" s="14" t="str" cm="1">
        <f t="array" ref="F65">IFERROR(INDEX(_1000000_Transaction_Records_For[],Data!$W58,COLUMNS(Data!$M$1:Q57)),"")</f>
        <v>High</v>
      </c>
      <c r="G65" s="16" cm="1">
        <f t="array" ref="G65">IFERROR(INDEX(_1000000_Transaction_Records_For[],Data!$W58,COLUMNS(Data!$M$1:R57)),"")</f>
        <v>40359</v>
      </c>
      <c r="H65" s="14" cm="1">
        <f t="array" ref="H65">IFERROR(INDEX(_1000000_Transaction_Records_For[],Data!$W58,COLUMNS(Data!$M$1:S57)),"")</f>
        <v>9408</v>
      </c>
      <c r="I65" s="17" cm="1">
        <f t="array" ref="I65">IFERROR(INDEX(_1000000_Transaction_Records_For[],Data!$W58,COLUMNS(Data!$M$1:T57)),"")</f>
        <v>47.45</v>
      </c>
      <c r="J65" s="17" cm="1">
        <f t="array" ref="J65">IFERROR(INDEX(_1000000_Transaction_Records_For[],Data!$W58,COLUMNS(Data!$M$1:U57)),"")</f>
        <v>31.79</v>
      </c>
      <c r="K65" s="17" cm="1">
        <f t="array" ref="K65">IFERROR(INDEX(_1000000_Transaction_Records_For[],Data!$W58,COLUMNS(Data!$M$1:V57)),"")</f>
        <v>446409.6</v>
      </c>
      <c r="L65" s="17" cm="1">
        <f t="array" ref="L65">IFERROR(INDEX(_1000000_Transaction_Records_For[],Data!$W58,COLUMNS(Data!$M$1:W57)),"")</f>
        <v>299080.32000000001</v>
      </c>
      <c r="M65" s="17" cm="1">
        <f t="array" ref="M65">IFERROR(INDEX(_1000000_Transaction_Records_For[],Data!$W58,COLUMNS(Data!$M$1:X57)),"")</f>
        <v>147329.28</v>
      </c>
    </row>
    <row r="66" spans="2:13" x14ac:dyDescent="0.3">
      <c r="B66" s="14" t="str" cm="1">
        <f t="array" ref="B66">IFERROR(INDEX(_1000000_Transaction_Records_For[],Data!$W59,COLUMNS(Data!$M$1:M58)),"")</f>
        <v>Europe</v>
      </c>
      <c r="C66" s="15" t="str" cm="1">
        <f t="array" ref="C66">IFERROR(INDEX(_1000000_Transaction_Records_For[],Data!$W59,COLUMNS(Data!$M$1:N58)),"")</f>
        <v>Albania</v>
      </c>
      <c r="D66" s="15" t="str" cm="1">
        <f t="array" ref="D66">IFERROR(INDEX(_1000000_Transaction_Records_For[],Data!$W59,COLUMNS(Data!$M$1:O58)),"")</f>
        <v>Meat</v>
      </c>
      <c r="E66" s="14" t="str" cm="1">
        <f t="array" ref="E66">IFERROR(INDEX(_1000000_Transaction_Records_For[],Data!$W59,COLUMNS(Data!$M$1:P58)),"")</f>
        <v>Offline</v>
      </c>
      <c r="F66" s="14" t="str" cm="1">
        <f t="array" ref="F66">IFERROR(INDEX(_1000000_Transaction_Records_For[],Data!$W59,COLUMNS(Data!$M$1:Q58)),"")</f>
        <v>Medium</v>
      </c>
      <c r="G66" s="16" cm="1">
        <f t="array" ref="G66">IFERROR(INDEX(_1000000_Transaction_Records_For[],Data!$W59,COLUMNS(Data!$M$1:R58)),"")</f>
        <v>41390</v>
      </c>
      <c r="H66" s="14" cm="1">
        <f t="array" ref="H66">IFERROR(INDEX(_1000000_Transaction_Records_For[],Data!$W59,COLUMNS(Data!$M$1:S58)),"")</f>
        <v>2252</v>
      </c>
      <c r="I66" s="17" cm="1">
        <f t="array" ref="I66">IFERROR(INDEX(_1000000_Transaction_Records_For[],Data!$W59,COLUMNS(Data!$M$1:T58)),"")</f>
        <v>421.89</v>
      </c>
      <c r="J66" s="17" cm="1">
        <f t="array" ref="J66">IFERROR(INDEX(_1000000_Transaction_Records_For[],Data!$W59,COLUMNS(Data!$M$1:U58)),"")</f>
        <v>364.69</v>
      </c>
      <c r="K66" s="17" cm="1">
        <f t="array" ref="K66">IFERROR(INDEX(_1000000_Transaction_Records_For[],Data!$W59,COLUMNS(Data!$M$1:V58)),"")</f>
        <v>950096.28</v>
      </c>
      <c r="L66" s="17" cm="1">
        <f t="array" ref="L66">IFERROR(INDEX(_1000000_Transaction_Records_For[],Data!$W59,COLUMNS(Data!$M$1:W58)),"")</f>
        <v>821281.88</v>
      </c>
      <c r="M66" s="17" cm="1">
        <f t="array" ref="M66">IFERROR(INDEX(_1000000_Transaction_Records_For[],Data!$W59,COLUMNS(Data!$M$1:X58)),"")</f>
        <v>128814.39999999999</v>
      </c>
    </row>
    <row r="67" spans="2:13" x14ac:dyDescent="0.3">
      <c r="B67" s="14" t="str" cm="1">
        <f t="array" ref="B67">IFERROR(INDEX(_1000000_Transaction_Records_For[],Data!$W60,COLUMNS(Data!$M$1:M59)),"")</f>
        <v>Middle East and North Africa</v>
      </c>
      <c r="C67" s="15" t="str" cm="1">
        <f t="array" ref="C67">IFERROR(INDEX(_1000000_Transaction_Records_For[],Data!$W60,COLUMNS(Data!$M$1:N59)),"")</f>
        <v>Somalia</v>
      </c>
      <c r="D67" s="15" t="str" cm="1">
        <f t="array" ref="D67">IFERROR(INDEX(_1000000_Transaction_Records_For[],Data!$W60,COLUMNS(Data!$M$1:O59)),"")</f>
        <v>Snacks</v>
      </c>
      <c r="E67" s="14" t="str" cm="1">
        <f t="array" ref="E67">IFERROR(INDEX(_1000000_Transaction_Records_For[],Data!$W60,COLUMNS(Data!$M$1:P59)),"")</f>
        <v>Online</v>
      </c>
      <c r="F67" s="14" t="str" cm="1">
        <f t="array" ref="F67">IFERROR(INDEX(_1000000_Transaction_Records_For[],Data!$W60,COLUMNS(Data!$M$1:Q59)),"")</f>
        <v>Critical</v>
      </c>
      <c r="G67" s="16" cm="1">
        <f t="array" ref="G67">IFERROR(INDEX(_1000000_Transaction_Records_For[],Data!$W60,COLUMNS(Data!$M$1:R59)),"")</f>
        <v>42881</v>
      </c>
      <c r="H67" s="14" cm="1">
        <f t="array" ref="H67">IFERROR(INDEX(_1000000_Transaction_Records_For[],Data!$W60,COLUMNS(Data!$M$1:S59)),"")</f>
        <v>7130</v>
      </c>
      <c r="I67" s="17" cm="1">
        <f t="array" ref="I67">IFERROR(INDEX(_1000000_Transaction_Records_For[],Data!$W60,COLUMNS(Data!$M$1:T59)),"")</f>
        <v>152.58000000000001</v>
      </c>
      <c r="J67" s="17" cm="1">
        <f t="array" ref="J67">IFERROR(INDEX(_1000000_Transaction_Records_For[],Data!$W60,COLUMNS(Data!$M$1:U59)),"")</f>
        <v>97.44</v>
      </c>
      <c r="K67" s="17" cm="1">
        <f t="array" ref="K67">IFERROR(INDEX(_1000000_Transaction_Records_For[],Data!$W60,COLUMNS(Data!$M$1:V59)),"")</f>
        <v>1087895.3999999999</v>
      </c>
      <c r="L67" s="17" cm="1">
        <f t="array" ref="L67">IFERROR(INDEX(_1000000_Transaction_Records_For[],Data!$W60,COLUMNS(Data!$M$1:W59)),"")</f>
        <v>694747.2</v>
      </c>
      <c r="M67" s="17" cm="1">
        <f t="array" ref="M67">IFERROR(INDEX(_1000000_Transaction_Records_For[],Data!$W60,COLUMNS(Data!$M$1:X59)),"")</f>
        <v>393148.2</v>
      </c>
    </row>
    <row r="68" spans="2:13" x14ac:dyDescent="0.3">
      <c r="B68" s="14" t="str" cm="1">
        <f t="array" ref="B68">IFERROR(INDEX(_1000000_Transaction_Records_For[],Data!$W61,COLUMNS(Data!$M$1:M60)),"")</f>
        <v>Sub-Saharan Africa</v>
      </c>
      <c r="C68" s="15" t="str" cm="1">
        <f t="array" ref="C68">IFERROR(INDEX(_1000000_Transaction_Records_For[],Data!$W61,COLUMNS(Data!$M$1:N60)),"")</f>
        <v>Zambia</v>
      </c>
      <c r="D68" s="15" t="str" cm="1">
        <f t="array" ref="D68">IFERROR(INDEX(_1000000_Transaction_Records_For[],Data!$W61,COLUMNS(Data!$M$1:O60)),"")</f>
        <v>Cosmetics</v>
      </c>
      <c r="E68" s="14" t="str" cm="1">
        <f t="array" ref="E68">IFERROR(INDEX(_1000000_Transaction_Records_For[],Data!$W61,COLUMNS(Data!$M$1:P60)),"")</f>
        <v>Online</v>
      </c>
      <c r="F68" s="14" t="str" cm="1">
        <f t="array" ref="F68">IFERROR(INDEX(_1000000_Transaction_Records_For[],Data!$W61,COLUMNS(Data!$M$1:Q60)),"")</f>
        <v>Medium</v>
      </c>
      <c r="G68" s="16" cm="1">
        <f t="array" ref="G68">IFERROR(INDEX(_1000000_Transaction_Records_For[],Data!$W61,COLUMNS(Data!$M$1:R60)),"")</f>
        <v>40649</v>
      </c>
      <c r="H68" s="14" cm="1">
        <f t="array" ref="H68">IFERROR(INDEX(_1000000_Transaction_Records_For[],Data!$W61,COLUMNS(Data!$M$1:S60)),"")</f>
        <v>2206</v>
      </c>
      <c r="I68" s="17" cm="1">
        <f t="array" ref="I68">IFERROR(INDEX(_1000000_Transaction_Records_For[],Data!$W61,COLUMNS(Data!$M$1:T60)),"")</f>
        <v>437.2</v>
      </c>
      <c r="J68" s="17" cm="1">
        <f t="array" ref="J68">IFERROR(INDEX(_1000000_Transaction_Records_For[],Data!$W61,COLUMNS(Data!$M$1:U60)),"")</f>
        <v>263.33</v>
      </c>
      <c r="K68" s="17" cm="1">
        <f t="array" ref="K68">IFERROR(INDEX(_1000000_Transaction_Records_For[],Data!$W61,COLUMNS(Data!$M$1:V60)),"")</f>
        <v>964463.2</v>
      </c>
      <c r="L68" s="17" cm="1">
        <f t="array" ref="L68">IFERROR(INDEX(_1000000_Transaction_Records_For[],Data!$W61,COLUMNS(Data!$M$1:W60)),"")</f>
        <v>580905.98</v>
      </c>
      <c r="M68" s="17" cm="1">
        <f t="array" ref="M68">IFERROR(INDEX(_1000000_Transaction_Records_For[],Data!$W61,COLUMNS(Data!$M$1:X60)),"")</f>
        <v>383557.22</v>
      </c>
    </row>
    <row r="69" spans="2:13" x14ac:dyDescent="0.3">
      <c r="B69" s="14" t="str" cm="1">
        <f t="array" ref="B69">IFERROR(INDEX(_1000000_Transaction_Records_For[],Data!$W62,COLUMNS(Data!$M$1:M61)),"")</f>
        <v>Australia and Oceania</v>
      </c>
      <c r="C69" s="15" t="str" cm="1">
        <f t="array" ref="C69">IFERROR(INDEX(_1000000_Transaction_Records_For[],Data!$W62,COLUMNS(Data!$M$1:N61)),"")</f>
        <v>Marshall Islands</v>
      </c>
      <c r="D69" s="15" t="str" cm="1">
        <f t="array" ref="D69">IFERROR(INDEX(_1000000_Transaction_Records_For[],Data!$W62,COLUMNS(Data!$M$1:O61)),"")</f>
        <v>Personal Care</v>
      </c>
      <c r="E69" s="14" t="str" cm="1">
        <f t="array" ref="E69">IFERROR(INDEX(_1000000_Transaction_Records_For[],Data!$W62,COLUMNS(Data!$M$1:P61)),"")</f>
        <v>Online</v>
      </c>
      <c r="F69" s="14" t="str" cm="1">
        <f t="array" ref="F69">IFERROR(INDEX(_1000000_Transaction_Records_For[],Data!$W62,COLUMNS(Data!$M$1:Q61)),"")</f>
        <v>Low</v>
      </c>
      <c r="G69" s="16" cm="1">
        <f t="array" ref="G69">IFERROR(INDEX(_1000000_Transaction_Records_For[],Data!$W62,COLUMNS(Data!$M$1:R61)),"")</f>
        <v>42270</v>
      </c>
      <c r="H69" s="14" cm="1">
        <f t="array" ref="H69">IFERROR(INDEX(_1000000_Transaction_Records_For[],Data!$W62,COLUMNS(Data!$M$1:S61)),"")</f>
        <v>8145</v>
      </c>
      <c r="I69" s="17" cm="1">
        <f t="array" ref="I69">IFERROR(INDEX(_1000000_Transaction_Records_For[],Data!$W62,COLUMNS(Data!$M$1:T61)),"")</f>
        <v>81.73</v>
      </c>
      <c r="J69" s="17" cm="1">
        <f t="array" ref="J69">IFERROR(INDEX(_1000000_Transaction_Records_For[],Data!$W62,COLUMNS(Data!$M$1:U61)),"")</f>
        <v>56.67</v>
      </c>
      <c r="K69" s="17" cm="1">
        <f t="array" ref="K69">IFERROR(INDEX(_1000000_Transaction_Records_For[],Data!$W62,COLUMNS(Data!$M$1:V61)),"")</f>
        <v>665690.85</v>
      </c>
      <c r="L69" s="17" cm="1">
        <f t="array" ref="L69">IFERROR(INDEX(_1000000_Transaction_Records_For[],Data!$W62,COLUMNS(Data!$M$1:W61)),"")</f>
        <v>461577.15</v>
      </c>
      <c r="M69" s="17" cm="1">
        <f t="array" ref="M69">IFERROR(INDEX(_1000000_Transaction_Records_For[],Data!$W62,COLUMNS(Data!$M$1:X61)),"")</f>
        <v>204113.7</v>
      </c>
    </row>
    <row r="70" spans="2:13" x14ac:dyDescent="0.3">
      <c r="B70" s="14" t="str" cm="1">
        <f t="array" ref="B70">IFERROR(INDEX(_1000000_Transaction_Records_For[],Data!$W63,COLUMNS(Data!$M$1:M62)),"")</f>
        <v>Europe</v>
      </c>
      <c r="C70" s="15" t="str" cm="1">
        <f t="array" ref="C70">IFERROR(INDEX(_1000000_Transaction_Records_For[],Data!$W63,COLUMNS(Data!$M$1:N62)),"")</f>
        <v>Armenia</v>
      </c>
      <c r="D70" s="15" t="str" cm="1">
        <f t="array" ref="D70">IFERROR(INDEX(_1000000_Transaction_Records_For[],Data!$W63,COLUMNS(Data!$M$1:O62)),"")</f>
        <v>Snacks</v>
      </c>
      <c r="E70" s="14" t="str" cm="1">
        <f t="array" ref="E70">IFERROR(INDEX(_1000000_Transaction_Records_For[],Data!$W63,COLUMNS(Data!$M$1:P62)),"")</f>
        <v>Offline</v>
      </c>
      <c r="F70" s="14" t="str" cm="1">
        <f t="array" ref="F70">IFERROR(INDEX(_1000000_Transaction_Records_For[],Data!$W63,COLUMNS(Data!$M$1:Q62)),"")</f>
        <v>Medium</v>
      </c>
      <c r="G70" s="16" cm="1">
        <f t="array" ref="G70">IFERROR(INDEX(_1000000_Transaction_Records_For[],Data!$W63,COLUMNS(Data!$M$1:R62)),"")</f>
        <v>42178</v>
      </c>
      <c r="H70" s="14" cm="1">
        <f t="array" ref="H70">IFERROR(INDEX(_1000000_Transaction_Records_For[],Data!$W63,COLUMNS(Data!$M$1:S62)),"")</f>
        <v>8110</v>
      </c>
      <c r="I70" s="17" cm="1">
        <f t="array" ref="I70">IFERROR(INDEX(_1000000_Transaction_Records_For[],Data!$W63,COLUMNS(Data!$M$1:T62)),"")</f>
        <v>152.58000000000001</v>
      </c>
      <c r="J70" s="17" cm="1">
        <f t="array" ref="J70">IFERROR(INDEX(_1000000_Transaction_Records_For[],Data!$W63,COLUMNS(Data!$M$1:U62)),"")</f>
        <v>97.44</v>
      </c>
      <c r="K70" s="17" cm="1">
        <f t="array" ref="K70">IFERROR(INDEX(_1000000_Transaction_Records_For[],Data!$W63,COLUMNS(Data!$M$1:V62)),"")</f>
        <v>1237423.8</v>
      </c>
      <c r="L70" s="17" cm="1">
        <f t="array" ref="L70">IFERROR(INDEX(_1000000_Transaction_Records_For[],Data!$W63,COLUMNS(Data!$M$1:W62)),"")</f>
        <v>790238.4</v>
      </c>
      <c r="M70" s="17" cm="1">
        <f t="array" ref="M70">IFERROR(INDEX(_1000000_Transaction_Records_For[],Data!$W63,COLUMNS(Data!$M$1:X62)),"")</f>
        <v>447185.4</v>
      </c>
    </row>
    <row r="71" spans="2:13" x14ac:dyDescent="0.3">
      <c r="B71" s="14" t="str" cm="1">
        <f t="array" ref="B71">IFERROR(INDEX(_1000000_Transaction_Records_For[],Data!$W64,COLUMNS(Data!$M$1:M63)),"")</f>
        <v>Asia</v>
      </c>
      <c r="C71" s="15" t="str" cm="1">
        <f t="array" ref="C71">IFERROR(INDEX(_1000000_Transaction_Records_For[],Data!$W64,COLUMNS(Data!$M$1:N63)),"")</f>
        <v>Myanmar</v>
      </c>
      <c r="D71" s="15" t="str" cm="1">
        <f t="array" ref="D71">IFERROR(INDEX(_1000000_Transaction_Records_For[],Data!$W64,COLUMNS(Data!$M$1:O63)),"")</f>
        <v>Office Supplies</v>
      </c>
      <c r="E71" s="14" t="str" cm="1">
        <f t="array" ref="E71">IFERROR(INDEX(_1000000_Transaction_Records_For[],Data!$W64,COLUMNS(Data!$M$1:P63)),"")</f>
        <v>Offline</v>
      </c>
      <c r="F71" s="14" t="str" cm="1">
        <f t="array" ref="F71">IFERROR(INDEX(_1000000_Transaction_Records_For[],Data!$W64,COLUMNS(Data!$M$1:Q63)),"")</f>
        <v>Critical</v>
      </c>
      <c r="G71" s="16" cm="1">
        <f t="array" ref="G71">IFERROR(INDEX(_1000000_Transaction_Records_For[],Data!$W64,COLUMNS(Data!$M$1:R63)),"")</f>
        <v>41004</v>
      </c>
      <c r="H71" s="14" cm="1">
        <f t="array" ref="H71">IFERROR(INDEX(_1000000_Transaction_Records_For[],Data!$W64,COLUMNS(Data!$M$1:S63)),"")</f>
        <v>7766</v>
      </c>
      <c r="I71" s="17" cm="1">
        <f t="array" ref="I71">IFERROR(INDEX(_1000000_Transaction_Records_For[],Data!$W64,COLUMNS(Data!$M$1:T63)),"")</f>
        <v>651.21</v>
      </c>
      <c r="J71" s="17" cm="1">
        <f t="array" ref="J71">IFERROR(INDEX(_1000000_Transaction_Records_For[],Data!$W64,COLUMNS(Data!$M$1:U63)),"")</f>
        <v>524.96</v>
      </c>
      <c r="K71" s="17" cm="1">
        <f t="array" ref="K71">IFERROR(INDEX(_1000000_Transaction_Records_For[],Data!$W64,COLUMNS(Data!$M$1:V63)),"")</f>
        <v>5057296.8600000003</v>
      </c>
      <c r="L71" s="17" cm="1">
        <f t="array" ref="L71">IFERROR(INDEX(_1000000_Transaction_Records_For[],Data!$W64,COLUMNS(Data!$M$1:W63)),"")</f>
        <v>4076839.36</v>
      </c>
      <c r="M71" s="17" cm="1">
        <f t="array" ref="M71">IFERROR(INDEX(_1000000_Transaction_Records_For[],Data!$W64,COLUMNS(Data!$M$1:X63)),"")</f>
        <v>980457.5</v>
      </c>
    </row>
    <row r="72" spans="2:13" x14ac:dyDescent="0.3">
      <c r="B72" s="14" t="str" cm="1">
        <f t="array" ref="B72">IFERROR(INDEX(_1000000_Transaction_Records_For[],Data!$W65,COLUMNS(Data!$M$1:M64)),"")</f>
        <v>Sub-Saharan Africa</v>
      </c>
      <c r="C72" s="15" t="str" cm="1">
        <f t="array" ref="C72">IFERROR(INDEX(_1000000_Transaction_Records_For[],Data!$W65,COLUMNS(Data!$M$1:N64)),"")</f>
        <v>Madagascar</v>
      </c>
      <c r="D72" s="15" t="str" cm="1">
        <f t="array" ref="D72">IFERROR(INDEX(_1000000_Transaction_Records_For[],Data!$W65,COLUMNS(Data!$M$1:O64)),"")</f>
        <v>Household</v>
      </c>
      <c r="E72" s="14" t="str" cm="1">
        <f t="array" ref="E72">IFERROR(INDEX(_1000000_Transaction_Records_For[],Data!$W65,COLUMNS(Data!$M$1:P64)),"")</f>
        <v>Offline</v>
      </c>
      <c r="F72" s="14" t="str" cm="1">
        <f t="array" ref="F72">IFERROR(INDEX(_1000000_Transaction_Records_For[],Data!$W65,COLUMNS(Data!$M$1:Q64)),"")</f>
        <v>Critical</v>
      </c>
      <c r="G72" s="16" cm="1">
        <f t="array" ref="G72">IFERROR(INDEX(_1000000_Transaction_Records_For[],Data!$W65,COLUMNS(Data!$M$1:R64)),"")</f>
        <v>40360</v>
      </c>
      <c r="H72" s="14" cm="1">
        <f t="array" ref="H72">IFERROR(INDEX(_1000000_Transaction_Records_For[],Data!$W65,COLUMNS(Data!$M$1:S64)),"")</f>
        <v>5276</v>
      </c>
      <c r="I72" s="17" cm="1">
        <f t="array" ref="I72">IFERROR(INDEX(_1000000_Transaction_Records_For[],Data!$W65,COLUMNS(Data!$M$1:T64)),"")</f>
        <v>668.27</v>
      </c>
      <c r="J72" s="17" cm="1">
        <f t="array" ref="J72">IFERROR(INDEX(_1000000_Transaction_Records_For[],Data!$W65,COLUMNS(Data!$M$1:U64)),"")</f>
        <v>502.54</v>
      </c>
      <c r="K72" s="17" cm="1">
        <f t="array" ref="K72">IFERROR(INDEX(_1000000_Transaction_Records_For[],Data!$W65,COLUMNS(Data!$M$1:V64)),"")</f>
        <v>3525792.52</v>
      </c>
      <c r="L72" s="17" cm="1">
        <f t="array" ref="L72">IFERROR(INDEX(_1000000_Transaction_Records_For[],Data!$W65,COLUMNS(Data!$M$1:W64)),"")</f>
        <v>2651401.04</v>
      </c>
      <c r="M72" s="17" cm="1">
        <f t="array" ref="M72">IFERROR(INDEX(_1000000_Transaction_Records_For[],Data!$W65,COLUMNS(Data!$M$1:X64)),"")</f>
        <v>874391.48</v>
      </c>
    </row>
    <row r="73" spans="2:13" x14ac:dyDescent="0.3">
      <c r="B73" s="14" t="str" cm="1">
        <f t="array" ref="B73">IFERROR(INDEX(_1000000_Transaction_Records_For[],Data!$W66,COLUMNS(Data!$M$1:M65)),"")</f>
        <v>Asia</v>
      </c>
      <c r="C73" s="15" t="str" cm="1">
        <f t="array" ref="C73">IFERROR(INDEX(_1000000_Transaction_Records_For[],Data!$W66,COLUMNS(Data!$M$1:N65)),"")</f>
        <v>Mongolia</v>
      </c>
      <c r="D73" s="15" t="str" cm="1">
        <f t="array" ref="D73">IFERROR(INDEX(_1000000_Transaction_Records_For[],Data!$W66,COLUMNS(Data!$M$1:O65)),"")</f>
        <v>Meat</v>
      </c>
      <c r="E73" s="14" t="str" cm="1">
        <f t="array" ref="E73">IFERROR(INDEX(_1000000_Transaction_Records_For[],Data!$W66,COLUMNS(Data!$M$1:P65)),"")</f>
        <v>Offline</v>
      </c>
      <c r="F73" s="14" t="str" cm="1">
        <f t="array" ref="F73">IFERROR(INDEX(_1000000_Transaction_Records_For[],Data!$W66,COLUMNS(Data!$M$1:Q65)),"")</f>
        <v>High</v>
      </c>
      <c r="G73" s="16" cm="1">
        <f t="array" ref="G73">IFERROR(INDEX(_1000000_Transaction_Records_For[],Data!$W66,COLUMNS(Data!$M$1:R65)),"")</f>
        <v>41822</v>
      </c>
      <c r="H73" s="14" cm="1">
        <f t="array" ref="H73">IFERROR(INDEX(_1000000_Transaction_Records_For[],Data!$W66,COLUMNS(Data!$M$1:S65)),"")</f>
        <v>1306</v>
      </c>
      <c r="I73" s="17" cm="1">
        <f t="array" ref="I73">IFERROR(INDEX(_1000000_Transaction_Records_For[],Data!$W66,COLUMNS(Data!$M$1:T65)),"")</f>
        <v>421.89</v>
      </c>
      <c r="J73" s="17" cm="1">
        <f t="array" ref="J73">IFERROR(INDEX(_1000000_Transaction_Records_For[],Data!$W66,COLUMNS(Data!$M$1:U65)),"")</f>
        <v>364.69</v>
      </c>
      <c r="K73" s="17" cm="1">
        <f t="array" ref="K73">IFERROR(INDEX(_1000000_Transaction_Records_For[],Data!$W66,COLUMNS(Data!$M$1:V65)),"")</f>
        <v>550988.34</v>
      </c>
      <c r="L73" s="17" cm="1">
        <f t="array" ref="L73">IFERROR(INDEX(_1000000_Transaction_Records_For[],Data!$W66,COLUMNS(Data!$M$1:W65)),"")</f>
        <v>476285.14</v>
      </c>
      <c r="M73" s="17" cm="1">
        <f t="array" ref="M73">IFERROR(INDEX(_1000000_Transaction_Records_For[],Data!$W66,COLUMNS(Data!$M$1:X65)),"")</f>
        <v>74703.199999999997</v>
      </c>
    </row>
    <row r="74" spans="2:13" x14ac:dyDescent="0.3">
      <c r="B74" s="14" t="str" cm="1">
        <f t="array" ref="B74">IFERROR(INDEX(_1000000_Transaction_Records_For[],Data!$W67,COLUMNS(Data!$M$1:M66)),"")</f>
        <v>Sub-Saharan Africa</v>
      </c>
      <c r="C74" s="15" t="str" cm="1">
        <f t="array" ref="C74">IFERROR(INDEX(_1000000_Transaction_Records_For[],Data!$W67,COLUMNS(Data!$M$1:N66)),"")</f>
        <v>Sierra Leone</v>
      </c>
      <c r="D74" s="15" t="str" cm="1">
        <f t="array" ref="D74">IFERROR(INDEX(_1000000_Transaction_Records_For[],Data!$W67,COLUMNS(Data!$M$1:O66)),"")</f>
        <v>Snacks</v>
      </c>
      <c r="E74" s="14" t="str" cm="1">
        <f t="array" ref="E74">IFERROR(INDEX(_1000000_Transaction_Records_For[],Data!$W67,COLUMNS(Data!$M$1:P66)),"")</f>
        <v>Offline</v>
      </c>
      <c r="F74" s="14" t="str" cm="1">
        <f t="array" ref="F74">IFERROR(INDEX(_1000000_Transaction_Records_For[],Data!$W67,COLUMNS(Data!$M$1:Q66)),"")</f>
        <v>Low</v>
      </c>
      <c r="G74" s="16" cm="1">
        <f t="array" ref="G74">IFERROR(INDEX(_1000000_Transaction_Records_For[],Data!$W67,COLUMNS(Data!$M$1:R66)),"")</f>
        <v>42502</v>
      </c>
      <c r="H74" s="14" cm="1">
        <f t="array" ref="H74">IFERROR(INDEX(_1000000_Transaction_Records_For[],Data!$W67,COLUMNS(Data!$M$1:S66)),"")</f>
        <v>9017</v>
      </c>
      <c r="I74" s="17" cm="1">
        <f t="array" ref="I74">IFERROR(INDEX(_1000000_Transaction_Records_For[],Data!$W67,COLUMNS(Data!$M$1:T66)),"")</f>
        <v>152.58000000000001</v>
      </c>
      <c r="J74" s="17" cm="1">
        <f t="array" ref="J74">IFERROR(INDEX(_1000000_Transaction_Records_For[],Data!$W67,COLUMNS(Data!$M$1:U66)),"")</f>
        <v>97.44</v>
      </c>
      <c r="K74" s="17" cm="1">
        <f t="array" ref="K74">IFERROR(INDEX(_1000000_Transaction_Records_For[],Data!$W67,COLUMNS(Data!$M$1:V66)),"")</f>
        <v>1375813.86</v>
      </c>
      <c r="L74" s="17" cm="1">
        <f t="array" ref="L74">IFERROR(INDEX(_1000000_Transaction_Records_For[],Data!$W67,COLUMNS(Data!$M$1:W66)),"")</f>
        <v>878616.48</v>
      </c>
      <c r="M74" s="17" cm="1">
        <f t="array" ref="M74">IFERROR(INDEX(_1000000_Transaction_Records_For[],Data!$W67,COLUMNS(Data!$M$1:X66)),"")</f>
        <v>497197.38</v>
      </c>
    </row>
    <row r="75" spans="2:13" x14ac:dyDescent="0.3">
      <c r="B75" s="14" t="str" cm="1">
        <f t="array" ref="B75">IFERROR(INDEX(_1000000_Transaction_Records_For[],Data!$W68,COLUMNS(Data!$M$1:M67)),"")</f>
        <v>Europe</v>
      </c>
      <c r="C75" s="15" t="str" cm="1">
        <f t="array" ref="C75">IFERROR(INDEX(_1000000_Transaction_Records_For[],Data!$W68,COLUMNS(Data!$M$1:N67)),"")</f>
        <v>Denmark</v>
      </c>
      <c r="D75" s="15" t="str" cm="1">
        <f t="array" ref="D75">IFERROR(INDEX(_1000000_Transaction_Records_For[],Data!$W68,COLUMNS(Data!$M$1:O67)),"")</f>
        <v>Cosmetics</v>
      </c>
      <c r="E75" s="14" t="str" cm="1">
        <f t="array" ref="E75">IFERROR(INDEX(_1000000_Transaction_Records_For[],Data!$W68,COLUMNS(Data!$M$1:P67)),"")</f>
        <v>Online</v>
      </c>
      <c r="F75" s="14" t="str" cm="1">
        <f t="array" ref="F75">IFERROR(INDEX(_1000000_Transaction_Records_For[],Data!$W68,COLUMNS(Data!$M$1:Q67)),"")</f>
        <v>Medium</v>
      </c>
      <c r="G75" s="16" cm="1">
        <f t="array" ref="G75">IFERROR(INDEX(_1000000_Transaction_Records_For[],Data!$W68,COLUMNS(Data!$M$1:R67)),"")</f>
        <v>41176</v>
      </c>
      <c r="H75" s="14" cm="1">
        <f t="array" ref="H75">IFERROR(INDEX(_1000000_Transaction_Records_For[],Data!$W68,COLUMNS(Data!$M$1:S67)),"")</f>
        <v>4076</v>
      </c>
      <c r="I75" s="17" cm="1">
        <f t="array" ref="I75">IFERROR(INDEX(_1000000_Transaction_Records_For[],Data!$W68,COLUMNS(Data!$M$1:T67)),"")</f>
        <v>437.2</v>
      </c>
      <c r="J75" s="17" cm="1">
        <f t="array" ref="J75">IFERROR(INDEX(_1000000_Transaction_Records_For[],Data!$W68,COLUMNS(Data!$M$1:U67)),"")</f>
        <v>263.33</v>
      </c>
      <c r="K75" s="17" cm="1">
        <f t="array" ref="K75">IFERROR(INDEX(_1000000_Transaction_Records_For[],Data!$W68,COLUMNS(Data!$M$1:V67)),"")</f>
        <v>1782027.2</v>
      </c>
      <c r="L75" s="17" cm="1">
        <f t="array" ref="L75">IFERROR(INDEX(_1000000_Transaction_Records_For[],Data!$W68,COLUMNS(Data!$M$1:W67)),"")</f>
        <v>1073333.08</v>
      </c>
      <c r="M75" s="17" cm="1">
        <f t="array" ref="M75">IFERROR(INDEX(_1000000_Transaction_Records_For[],Data!$W68,COLUMNS(Data!$M$1:X67)),"")</f>
        <v>708694.12</v>
      </c>
    </row>
    <row r="76" spans="2:13" x14ac:dyDescent="0.3">
      <c r="B76" s="14" t="str" cm="1">
        <f t="array" ref="B76">IFERROR(INDEX(_1000000_Transaction_Records_For[],Data!$W69,COLUMNS(Data!$M$1:M68)),"")</f>
        <v>Sub-Saharan Africa</v>
      </c>
      <c r="C76" s="15" t="str" cm="1">
        <f t="array" ref="C76">IFERROR(INDEX(_1000000_Transaction_Records_For[],Data!$W69,COLUMNS(Data!$M$1:N68)),"")</f>
        <v>Tanzania</v>
      </c>
      <c r="D76" s="15" t="str" cm="1">
        <f t="array" ref="D76">IFERROR(INDEX(_1000000_Transaction_Records_For[],Data!$W69,COLUMNS(Data!$M$1:O68)),"")</f>
        <v>Clothes</v>
      </c>
      <c r="E76" s="14" t="str" cm="1">
        <f t="array" ref="E76">IFERROR(INDEX(_1000000_Transaction_Records_For[],Data!$W69,COLUMNS(Data!$M$1:P68)),"")</f>
        <v>Offline</v>
      </c>
      <c r="F76" s="14" t="str" cm="1">
        <f t="array" ref="F76">IFERROR(INDEX(_1000000_Transaction_Records_For[],Data!$W69,COLUMNS(Data!$M$1:Q68)),"")</f>
        <v>Critical</v>
      </c>
      <c r="G76" s="16" cm="1">
        <f t="array" ref="G76">IFERROR(INDEX(_1000000_Transaction_Records_For[],Data!$W69,COLUMNS(Data!$M$1:R68)),"")</f>
        <v>41223</v>
      </c>
      <c r="H76" s="14" cm="1">
        <f t="array" ref="H76">IFERROR(INDEX(_1000000_Transaction_Records_For[],Data!$W69,COLUMNS(Data!$M$1:S68)),"")</f>
        <v>4646</v>
      </c>
      <c r="I76" s="17" cm="1">
        <f t="array" ref="I76">IFERROR(INDEX(_1000000_Transaction_Records_For[],Data!$W69,COLUMNS(Data!$M$1:T68)),"")</f>
        <v>109.28</v>
      </c>
      <c r="J76" s="17" cm="1">
        <f t="array" ref="J76">IFERROR(INDEX(_1000000_Transaction_Records_For[],Data!$W69,COLUMNS(Data!$M$1:U68)),"")</f>
        <v>35.840000000000003</v>
      </c>
      <c r="K76" s="17" cm="1">
        <f t="array" ref="K76">IFERROR(INDEX(_1000000_Transaction_Records_For[],Data!$W69,COLUMNS(Data!$M$1:V68)),"")</f>
        <v>507714.88</v>
      </c>
      <c r="L76" s="17" cm="1">
        <f t="array" ref="L76">IFERROR(INDEX(_1000000_Transaction_Records_For[],Data!$W69,COLUMNS(Data!$M$1:W68)),"")</f>
        <v>166512.64000000001</v>
      </c>
      <c r="M76" s="17" cm="1">
        <f t="array" ref="M76">IFERROR(INDEX(_1000000_Transaction_Records_For[],Data!$W69,COLUMNS(Data!$M$1:X68)),"")</f>
        <v>341202.24</v>
      </c>
    </row>
    <row r="77" spans="2:13" x14ac:dyDescent="0.3">
      <c r="B77" s="14" t="str" cm="1">
        <f t="array" ref="B77">IFERROR(INDEX(_1000000_Transaction_Records_For[],Data!$W70,COLUMNS(Data!$M$1:M69)),"")</f>
        <v>Middle East and North Africa</v>
      </c>
      <c r="C77" s="15" t="str" cm="1">
        <f t="array" ref="C77">IFERROR(INDEX(_1000000_Transaction_Records_For[],Data!$W70,COLUMNS(Data!$M$1:N69)),"")</f>
        <v>Saudi Arabia</v>
      </c>
      <c r="D77" s="15" t="str" cm="1">
        <f t="array" ref="D77">IFERROR(INDEX(_1000000_Transaction_Records_For[],Data!$W70,COLUMNS(Data!$M$1:O69)),"")</f>
        <v>Meat</v>
      </c>
      <c r="E77" s="14" t="str" cm="1">
        <f t="array" ref="E77">IFERROR(INDEX(_1000000_Transaction_Records_For[],Data!$W70,COLUMNS(Data!$M$1:P69)),"")</f>
        <v>Online</v>
      </c>
      <c r="F77" s="14" t="str" cm="1">
        <f t="array" ref="F77">IFERROR(INDEX(_1000000_Transaction_Records_For[],Data!$W70,COLUMNS(Data!$M$1:Q69)),"")</f>
        <v>Medium</v>
      </c>
      <c r="G77" s="16" cm="1">
        <f t="array" ref="G77">IFERROR(INDEX(_1000000_Transaction_Records_For[],Data!$W70,COLUMNS(Data!$M$1:R69)),"")</f>
        <v>42037</v>
      </c>
      <c r="H77" s="14" cm="1">
        <f t="array" ref="H77">IFERROR(INDEX(_1000000_Transaction_Records_For[],Data!$W70,COLUMNS(Data!$M$1:S69)),"")</f>
        <v>1390</v>
      </c>
      <c r="I77" s="17" cm="1">
        <f t="array" ref="I77">IFERROR(INDEX(_1000000_Transaction_Records_For[],Data!$W70,COLUMNS(Data!$M$1:T69)),"")</f>
        <v>421.89</v>
      </c>
      <c r="J77" s="17" cm="1">
        <f t="array" ref="J77">IFERROR(INDEX(_1000000_Transaction_Records_For[],Data!$W70,COLUMNS(Data!$M$1:U69)),"")</f>
        <v>364.69</v>
      </c>
      <c r="K77" s="17" cm="1">
        <f t="array" ref="K77">IFERROR(INDEX(_1000000_Transaction_Records_For[],Data!$W70,COLUMNS(Data!$M$1:V69)),"")</f>
        <v>586427.1</v>
      </c>
      <c r="L77" s="17" cm="1">
        <f t="array" ref="L77">IFERROR(INDEX(_1000000_Transaction_Records_For[],Data!$W70,COLUMNS(Data!$M$1:W69)),"")</f>
        <v>506919.1</v>
      </c>
      <c r="M77" s="17" cm="1">
        <f t="array" ref="M77">IFERROR(INDEX(_1000000_Transaction_Records_For[],Data!$W70,COLUMNS(Data!$M$1:X69)),"")</f>
        <v>79508</v>
      </c>
    </row>
    <row r="78" spans="2:13" x14ac:dyDescent="0.3">
      <c r="B78" s="14" t="str" cm="1">
        <f t="array" ref="B78">IFERROR(INDEX(_1000000_Transaction_Records_For[],Data!$W71,COLUMNS(Data!$M$1:M70)),"")</f>
        <v>Europe</v>
      </c>
      <c r="C78" s="15" t="str" cm="1">
        <f t="array" ref="C78">IFERROR(INDEX(_1000000_Transaction_Records_For[],Data!$W71,COLUMNS(Data!$M$1:N70)),"")</f>
        <v>Armenia</v>
      </c>
      <c r="D78" s="15" t="str" cm="1">
        <f t="array" ref="D78">IFERROR(INDEX(_1000000_Transaction_Records_For[],Data!$W71,COLUMNS(Data!$M$1:O70)),"")</f>
        <v>Office Supplies</v>
      </c>
      <c r="E78" s="14" t="str" cm="1">
        <f t="array" ref="E78">IFERROR(INDEX(_1000000_Transaction_Records_For[],Data!$W71,COLUMNS(Data!$M$1:P70)),"")</f>
        <v>Online</v>
      </c>
      <c r="F78" s="14" t="str" cm="1">
        <f t="array" ref="F78">IFERROR(INDEX(_1000000_Transaction_Records_For[],Data!$W71,COLUMNS(Data!$M$1:Q70)),"")</f>
        <v>Medium</v>
      </c>
      <c r="G78" s="16" cm="1">
        <f t="array" ref="G78">IFERROR(INDEX(_1000000_Transaction_Records_For[],Data!$W71,COLUMNS(Data!$M$1:R70)),"")</f>
        <v>40940</v>
      </c>
      <c r="H78" s="14" cm="1">
        <f t="array" ref="H78">IFERROR(INDEX(_1000000_Transaction_Records_For[],Data!$W71,COLUMNS(Data!$M$1:S70)),"")</f>
        <v>7474</v>
      </c>
      <c r="I78" s="17" cm="1">
        <f t="array" ref="I78">IFERROR(INDEX(_1000000_Transaction_Records_For[],Data!$W71,COLUMNS(Data!$M$1:T70)),"")</f>
        <v>651.21</v>
      </c>
      <c r="J78" s="17" cm="1">
        <f t="array" ref="J78">IFERROR(INDEX(_1000000_Transaction_Records_For[],Data!$W71,COLUMNS(Data!$M$1:U70)),"")</f>
        <v>524.96</v>
      </c>
      <c r="K78" s="17" cm="1">
        <f t="array" ref="K78">IFERROR(INDEX(_1000000_Transaction_Records_For[],Data!$W71,COLUMNS(Data!$M$1:V70)),"")</f>
        <v>4867143.54</v>
      </c>
      <c r="L78" s="17" cm="1">
        <f t="array" ref="L78">IFERROR(INDEX(_1000000_Transaction_Records_For[],Data!$W71,COLUMNS(Data!$M$1:W70)),"")</f>
        <v>3923551.04</v>
      </c>
      <c r="M78" s="17" cm="1">
        <f t="array" ref="M78">IFERROR(INDEX(_1000000_Transaction_Records_For[],Data!$W71,COLUMNS(Data!$M$1:X70)),"")</f>
        <v>943592.5</v>
      </c>
    </row>
    <row r="79" spans="2:13" x14ac:dyDescent="0.3">
      <c r="B79" s="14" t="str" cm="1">
        <f t="array" ref="B79">IFERROR(INDEX(_1000000_Transaction_Records_For[],Data!$W72,COLUMNS(Data!$M$1:M71)),"")</f>
        <v>Middle East and North Africa</v>
      </c>
      <c r="C79" s="15" t="str" cm="1">
        <f t="array" ref="C79">IFERROR(INDEX(_1000000_Transaction_Records_For[],Data!$W72,COLUMNS(Data!$M$1:N71)),"")</f>
        <v>Morocco</v>
      </c>
      <c r="D79" s="15" t="str" cm="1">
        <f t="array" ref="D79">IFERROR(INDEX(_1000000_Transaction_Records_For[],Data!$W72,COLUMNS(Data!$M$1:O71)),"")</f>
        <v>Snacks</v>
      </c>
      <c r="E79" s="14" t="str" cm="1">
        <f t="array" ref="E79">IFERROR(INDEX(_1000000_Transaction_Records_For[],Data!$W72,COLUMNS(Data!$M$1:P71)),"")</f>
        <v>Offline</v>
      </c>
      <c r="F79" s="14" t="str" cm="1">
        <f t="array" ref="F79">IFERROR(INDEX(_1000000_Transaction_Records_For[],Data!$W72,COLUMNS(Data!$M$1:Q71)),"")</f>
        <v>Medium</v>
      </c>
      <c r="G79" s="16" cm="1">
        <f t="array" ref="G79">IFERROR(INDEX(_1000000_Transaction_Records_For[],Data!$W72,COLUMNS(Data!$M$1:R71)),"")</f>
        <v>41235</v>
      </c>
      <c r="H79" s="14" cm="1">
        <f t="array" ref="H79">IFERROR(INDEX(_1000000_Transaction_Records_For[],Data!$W72,COLUMNS(Data!$M$1:S71)),"")</f>
        <v>8560</v>
      </c>
      <c r="I79" s="17" cm="1">
        <f t="array" ref="I79">IFERROR(INDEX(_1000000_Transaction_Records_For[],Data!$W72,COLUMNS(Data!$M$1:T71)),"")</f>
        <v>152.58000000000001</v>
      </c>
      <c r="J79" s="17" cm="1">
        <f t="array" ref="J79">IFERROR(INDEX(_1000000_Transaction_Records_For[],Data!$W72,COLUMNS(Data!$M$1:U71)),"")</f>
        <v>97.44</v>
      </c>
      <c r="K79" s="17" cm="1">
        <f t="array" ref="K79">IFERROR(INDEX(_1000000_Transaction_Records_For[],Data!$W72,COLUMNS(Data!$M$1:V71)),"")</f>
        <v>1306084.8</v>
      </c>
      <c r="L79" s="17" cm="1">
        <f t="array" ref="L79">IFERROR(INDEX(_1000000_Transaction_Records_For[],Data!$W72,COLUMNS(Data!$M$1:W71)),"")</f>
        <v>834086.40000000002</v>
      </c>
      <c r="M79" s="17" cm="1">
        <f t="array" ref="M79">IFERROR(INDEX(_1000000_Transaction_Records_For[],Data!$W72,COLUMNS(Data!$M$1:X71)),"")</f>
        <v>471998.4</v>
      </c>
    </row>
    <row r="80" spans="2:13" x14ac:dyDescent="0.3">
      <c r="B80" s="14" t="str" cm="1">
        <f t="array" ref="B80">IFERROR(INDEX(_1000000_Transaction_Records_For[],Data!$W73,COLUMNS(Data!$M$1:M72)),"")</f>
        <v>Europe</v>
      </c>
      <c r="C80" s="15" t="str" cm="1">
        <f t="array" ref="C80">IFERROR(INDEX(_1000000_Transaction_Records_For[],Data!$W73,COLUMNS(Data!$M$1:N72)),"")</f>
        <v>Netherlands</v>
      </c>
      <c r="D80" s="15" t="str" cm="1">
        <f t="array" ref="D80">IFERROR(INDEX(_1000000_Transaction_Records_For[],Data!$W73,COLUMNS(Data!$M$1:O72)),"")</f>
        <v>Cosmetics</v>
      </c>
      <c r="E80" s="14" t="str" cm="1">
        <f t="array" ref="E80">IFERROR(INDEX(_1000000_Transaction_Records_For[],Data!$W73,COLUMNS(Data!$M$1:P72)),"")</f>
        <v>Online</v>
      </c>
      <c r="F80" s="14" t="str" cm="1">
        <f t="array" ref="F80">IFERROR(INDEX(_1000000_Transaction_Records_For[],Data!$W73,COLUMNS(Data!$M$1:Q72)),"")</f>
        <v>Low</v>
      </c>
      <c r="G80" s="16" cm="1">
        <f t="array" ref="G80">IFERROR(INDEX(_1000000_Transaction_Records_For[],Data!$W73,COLUMNS(Data!$M$1:R72)),"")</f>
        <v>41599</v>
      </c>
      <c r="H80" s="14" cm="1">
        <f t="array" ref="H80">IFERROR(INDEX(_1000000_Transaction_Records_For[],Data!$W73,COLUMNS(Data!$M$1:S72)),"")</f>
        <v>2814</v>
      </c>
      <c r="I80" s="17" cm="1">
        <f t="array" ref="I80">IFERROR(INDEX(_1000000_Transaction_Records_For[],Data!$W73,COLUMNS(Data!$M$1:T72)),"")</f>
        <v>437.2</v>
      </c>
      <c r="J80" s="17" cm="1">
        <f t="array" ref="J80">IFERROR(INDEX(_1000000_Transaction_Records_For[],Data!$W73,COLUMNS(Data!$M$1:U72)),"")</f>
        <v>263.33</v>
      </c>
      <c r="K80" s="17" cm="1">
        <f t="array" ref="K80">IFERROR(INDEX(_1000000_Transaction_Records_For[],Data!$W73,COLUMNS(Data!$M$1:V72)),"")</f>
        <v>1230280.8</v>
      </c>
      <c r="L80" s="17" cm="1">
        <f t="array" ref="L80">IFERROR(INDEX(_1000000_Transaction_Records_For[],Data!$W73,COLUMNS(Data!$M$1:W72)),"")</f>
        <v>741010.62</v>
      </c>
      <c r="M80" s="17" cm="1">
        <f t="array" ref="M80">IFERROR(INDEX(_1000000_Transaction_Records_For[],Data!$W73,COLUMNS(Data!$M$1:X72)),"")</f>
        <v>489270.18</v>
      </c>
    </row>
    <row r="81" spans="2:13" x14ac:dyDescent="0.3">
      <c r="B81" s="14" t="str" cm="1">
        <f t="array" ref="B81">IFERROR(INDEX(_1000000_Transaction_Records_For[],Data!$W74,COLUMNS(Data!$M$1:M73)),"")</f>
        <v>Central America and the Caribbean</v>
      </c>
      <c r="C81" s="15" t="str" cm="1">
        <f t="array" ref="C81">IFERROR(INDEX(_1000000_Transaction_Records_For[],Data!$W74,COLUMNS(Data!$M$1:N73)),"")</f>
        <v>Trinidad and Tobago</v>
      </c>
      <c r="D81" s="15" t="str" cm="1">
        <f t="array" ref="D81">IFERROR(INDEX(_1000000_Transaction_Records_For[],Data!$W74,COLUMNS(Data!$M$1:O73)),"")</f>
        <v>Vegetables</v>
      </c>
      <c r="E81" s="14" t="str" cm="1">
        <f t="array" ref="E81">IFERROR(INDEX(_1000000_Transaction_Records_For[],Data!$W74,COLUMNS(Data!$M$1:P73)),"")</f>
        <v>Online</v>
      </c>
      <c r="F81" s="14" t="str" cm="1">
        <f t="array" ref="F81">IFERROR(INDEX(_1000000_Transaction_Records_For[],Data!$W74,COLUMNS(Data!$M$1:Q73)),"")</f>
        <v>Medium</v>
      </c>
      <c r="G81" s="16" cm="1">
        <f t="array" ref="G81">IFERROR(INDEX(_1000000_Transaction_Records_For[],Data!$W74,COLUMNS(Data!$M$1:R73)),"")</f>
        <v>41334</v>
      </c>
      <c r="H81" s="14" cm="1">
        <f t="array" ref="H81">IFERROR(INDEX(_1000000_Transaction_Records_For[],Data!$W74,COLUMNS(Data!$M$1:S73)),"")</f>
        <v>899</v>
      </c>
      <c r="I81" s="17" cm="1">
        <f t="array" ref="I81">IFERROR(INDEX(_1000000_Transaction_Records_For[],Data!$W74,COLUMNS(Data!$M$1:T73)),"")</f>
        <v>154.06</v>
      </c>
      <c r="J81" s="17" cm="1">
        <f t="array" ref="J81">IFERROR(INDEX(_1000000_Transaction_Records_For[],Data!$W74,COLUMNS(Data!$M$1:U73)),"")</f>
        <v>90.93</v>
      </c>
      <c r="K81" s="17" cm="1">
        <f t="array" ref="K81">IFERROR(INDEX(_1000000_Transaction_Records_For[],Data!$W74,COLUMNS(Data!$M$1:V73)),"")</f>
        <v>138499.94</v>
      </c>
      <c r="L81" s="17" cm="1">
        <f t="array" ref="L81">IFERROR(INDEX(_1000000_Transaction_Records_For[],Data!$W74,COLUMNS(Data!$M$1:W73)),"")</f>
        <v>81746.070000000007</v>
      </c>
      <c r="M81" s="17" cm="1">
        <f t="array" ref="M81">IFERROR(INDEX(_1000000_Transaction_Records_For[],Data!$W74,COLUMNS(Data!$M$1:X73)),"")</f>
        <v>56753.87</v>
      </c>
    </row>
    <row r="82" spans="2:13" x14ac:dyDescent="0.3">
      <c r="B82" s="14" t="str" cm="1">
        <f t="array" ref="B82">IFERROR(INDEX(_1000000_Transaction_Records_For[],Data!$W75,COLUMNS(Data!$M$1:M74)),"")</f>
        <v>Sub-Saharan Africa</v>
      </c>
      <c r="C82" s="15" t="str" cm="1">
        <f t="array" ref="C82">IFERROR(INDEX(_1000000_Transaction_Records_For[],Data!$W75,COLUMNS(Data!$M$1:N74)),"")</f>
        <v>Kenya</v>
      </c>
      <c r="D82" s="15" t="str" cm="1">
        <f t="array" ref="D82">IFERROR(INDEX(_1000000_Transaction_Records_For[],Data!$W75,COLUMNS(Data!$M$1:O74)),"")</f>
        <v>Cosmetics</v>
      </c>
      <c r="E82" s="14" t="str" cm="1">
        <f t="array" ref="E82">IFERROR(INDEX(_1000000_Transaction_Records_For[],Data!$W75,COLUMNS(Data!$M$1:P74)),"")</f>
        <v>Online</v>
      </c>
      <c r="F82" s="14" t="str" cm="1">
        <f t="array" ref="F82">IFERROR(INDEX(_1000000_Transaction_Records_For[],Data!$W75,COLUMNS(Data!$M$1:Q74)),"")</f>
        <v>High</v>
      </c>
      <c r="G82" s="16" cm="1">
        <f t="array" ref="G82">IFERROR(INDEX(_1000000_Transaction_Records_For[],Data!$W75,COLUMNS(Data!$M$1:R74)),"")</f>
        <v>40236</v>
      </c>
      <c r="H82" s="14" cm="1">
        <f t="array" ref="H82">IFERROR(INDEX(_1000000_Transaction_Records_For[],Data!$W75,COLUMNS(Data!$M$1:S74)),"")</f>
        <v>5979</v>
      </c>
      <c r="I82" s="17" cm="1">
        <f t="array" ref="I82">IFERROR(INDEX(_1000000_Transaction_Records_For[],Data!$W75,COLUMNS(Data!$M$1:T74)),"")</f>
        <v>437.2</v>
      </c>
      <c r="J82" s="17" cm="1">
        <f t="array" ref="J82">IFERROR(INDEX(_1000000_Transaction_Records_For[],Data!$W75,COLUMNS(Data!$M$1:U74)),"")</f>
        <v>263.33</v>
      </c>
      <c r="K82" s="17" cm="1">
        <f t="array" ref="K82">IFERROR(INDEX(_1000000_Transaction_Records_For[],Data!$W75,COLUMNS(Data!$M$1:V74)),"")</f>
        <v>2614018.7999999998</v>
      </c>
      <c r="L82" s="17" cm="1">
        <f t="array" ref="L82">IFERROR(INDEX(_1000000_Transaction_Records_For[],Data!$W75,COLUMNS(Data!$M$1:W74)),"")</f>
        <v>1574450.07</v>
      </c>
      <c r="M82" s="17" cm="1">
        <f t="array" ref="M82">IFERROR(INDEX(_1000000_Transaction_Records_For[],Data!$W75,COLUMNS(Data!$M$1:X74)),"")</f>
        <v>1039568.73</v>
      </c>
    </row>
    <row r="83" spans="2:13" x14ac:dyDescent="0.3">
      <c r="B83" s="14" t="str" cm="1">
        <f t="array" ref="B83">IFERROR(INDEX(_1000000_Transaction_Records_For[],Data!$W76,COLUMNS(Data!$M$1:M75)),"")</f>
        <v>Australia and Oceania</v>
      </c>
      <c r="C83" s="15" t="str" cm="1">
        <f t="array" ref="C83">IFERROR(INDEX(_1000000_Transaction_Records_For[],Data!$W76,COLUMNS(Data!$M$1:N75)),"")</f>
        <v>Tonga</v>
      </c>
      <c r="D83" s="15" t="str" cm="1">
        <f t="array" ref="D83">IFERROR(INDEX(_1000000_Transaction_Records_For[],Data!$W76,COLUMNS(Data!$M$1:O75)),"")</f>
        <v>Fruits</v>
      </c>
      <c r="E83" s="14" t="str" cm="1">
        <f t="array" ref="E83">IFERROR(INDEX(_1000000_Transaction_Records_For[],Data!$W76,COLUMNS(Data!$M$1:P75)),"")</f>
        <v>Offline</v>
      </c>
      <c r="F83" s="14" t="str" cm="1">
        <f t="array" ref="F83">IFERROR(INDEX(_1000000_Transaction_Records_For[],Data!$W76,COLUMNS(Data!$M$1:Q75)),"")</f>
        <v>Medium</v>
      </c>
      <c r="G83" s="16" cm="1">
        <f t="array" ref="G83">IFERROR(INDEX(_1000000_Transaction_Records_For[],Data!$W76,COLUMNS(Data!$M$1:R75)),"")</f>
        <v>41903</v>
      </c>
      <c r="H83" s="14" cm="1">
        <f t="array" ref="H83">IFERROR(INDEX(_1000000_Transaction_Records_For[],Data!$W76,COLUMNS(Data!$M$1:S75)),"")</f>
        <v>3718</v>
      </c>
      <c r="I83" s="17" cm="1">
        <f t="array" ref="I83">IFERROR(INDEX(_1000000_Transaction_Records_For[],Data!$W76,COLUMNS(Data!$M$1:T75)),"")</f>
        <v>9.33</v>
      </c>
      <c r="J83" s="17" cm="1">
        <f t="array" ref="J83">IFERROR(INDEX(_1000000_Transaction_Records_For[],Data!$W76,COLUMNS(Data!$M$1:U75)),"")</f>
        <v>6.92</v>
      </c>
      <c r="K83" s="17" cm="1">
        <f t="array" ref="K83">IFERROR(INDEX(_1000000_Transaction_Records_For[],Data!$W76,COLUMNS(Data!$M$1:V75)),"")</f>
        <v>34688.94</v>
      </c>
      <c r="L83" s="17" cm="1">
        <f t="array" ref="L83">IFERROR(INDEX(_1000000_Transaction_Records_For[],Data!$W76,COLUMNS(Data!$M$1:W75)),"")</f>
        <v>25728.560000000001</v>
      </c>
      <c r="M83" s="17" cm="1">
        <f t="array" ref="M83">IFERROR(INDEX(_1000000_Transaction_Records_For[],Data!$W76,COLUMNS(Data!$M$1:X75)),"")</f>
        <v>8960.3799999999992</v>
      </c>
    </row>
    <row r="84" spans="2:13" x14ac:dyDescent="0.3">
      <c r="B84" s="14" t="str" cm="1">
        <f t="array" ref="B84">IFERROR(INDEX(_1000000_Transaction_Records_For[],Data!$W77,COLUMNS(Data!$M$1:M76)),"")</f>
        <v>Sub-Saharan Africa</v>
      </c>
      <c r="C84" s="15" t="str" cm="1">
        <f t="array" ref="C84">IFERROR(INDEX(_1000000_Transaction_Records_For[],Data!$W77,COLUMNS(Data!$M$1:N76)),"")</f>
        <v>Central African Republic</v>
      </c>
      <c r="D84" s="15" t="str" cm="1">
        <f t="array" ref="D84">IFERROR(INDEX(_1000000_Transaction_Records_For[],Data!$W77,COLUMNS(Data!$M$1:O76)),"")</f>
        <v>Household</v>
      </c>
      <c r="E84" s="14" t="str" cm="1">
        <f t="array" ref="E84">IFERROR(INDEX(_1000000_Transaction_Records_For[],Data!$W77,COLUMNS(Data!$M$1:P76)),"")</f>
        <v>Online</v>
      </c>
      <c r="F84" s="14" t="str" cm="1">
        <f t="array" ref="F84">IFERROR(INDEX(_1000000_Transaction_Records_For[],Data!$W77,COLUMNS(Data!$M$1:Q76)),"")</f>
        <v>Medium</v>
      </c>
      <c r="G84" s="16" cm="1">
        <f t="array" ref="G84">IFERROR(INDEX(_1000000_Transaction_Records_For[],Data!$W77,COLUMNS(Data!$M$1:R76)),"")</f>
        <v>42094</v>
      </c>
      <c r="H84" s="14" cm="1">
        <f t="array" ref="H84">IFERROR(INDEX(_1000000_Transaction_Records_For[],Data!$W77,COLUMNS(Data!$M$1:S76)),"")</f>
        <v>2281</v>
      </c>
      <c r="I84" s="17" cm="1">
        <f t="array" ref="I84">IFERROR(INDEX(_1000000_Transaction_Records_For[],Data!$W77,COLUMNS(Data!$M$1:T76)),"")</f>
        <v>668.27</v>
      </c>
      <c r="J84" s="17" cm="1">
        <f t="array" ref="J84">IFERROR(INDEX(_1000000_Transaction_Records_For[],Data!$W77,COLUMNS(Data!$M$1:U76)),"")</f>
        <v>502.54</v>
      </c>
      <c r="K84" s="17" cm="1">
        <f t="array" ref="K84">IFERROR(INDEX(_1000000_Transaction_Records_For[],Data!$W77,COLUMNS(Data!$M$1:V76)),"")</f>
        <v>1524323.87</v>
      </c>
      <c r="L84" s="17" cm="1">
        <f t="array" ref="L84">IFERROR(INDEX(_1000000_Transaction_Records_For[],Data!$W77,COLUMNS(Data!$M$1:W76)),"")</f>
        <v>1146293.74</v>
      </c>
      <c r="M84" s="17" cm="1">
        <f t="array" ref="M84">IFERROR(INDEX(_1000000_Transaction_Records_For[],Data!$W77,COLUMNS(Data!$M$1:X76)),"")</f>
        <v>378030.13</v>
      </c>
    </row>
    <row r="85" spans="2:13" x14ac:dyDescent="0.3">
      <c r="B85" s="14" t="str" cm="1">
        <f t="array" ref="B85">IFERROR(INDEX(_1000000_Transaction_Records_For[],Data!$W78,COLUMNS(Data!$M$1:M77)),"")</f>
        <v>Central America and the Caribbean</v>
      </c>
      <c r="C85" s="15" t="str" cm="1">
        <f t="array" ref="C85">IFERROR(INDEX(_1000000_Transaction_Records_For[],Data!$W78,COLUMNS(Data!$M$1:N77)),"")</f>
        <v>El Salvador</v>
      </c>
      <c r="D85" s="15" t="str" cm="1">
        <f t="array" ref="D85">IFERROR(INDEX(_1000000_Transaction_Records_For[],Data!$W78,COLUMNS(Data!$M$1:O77)),"")</f>
        <v>Household</v>
      </c>
      <c r="E85" s="14" t="str" cm="1">
        <f t="array" ref="E85">IFERROR(INDEX(_1000000_Transaction_Records_For[],Data!$W78,COLUMNS(Data!$M$1:P77)),"")</f>
        <v>Online</v>
      </c>
      <c r="F85" s="14" t="str" cm="1">
        <f t="array" ref="F85">IFERROR(INDEX(_1000000_Transaction_Records_For[],Data!$W78,COLUMNS(Data!$M$1:Q77)),"")</f>
        <v>Medium</v>
      </c>
      <c r="G85" s="16" cm="1">
        <f t="array" ref="G85">IFERROR(INDEX(_1000000_Transaction_Records_For[],Data!$W78,COLUMNS(Data!$M$1:R77)),"")</f>
        <v>42853</v>
      </c>
      <c r="H85" s="14" cm="1">
        <f t="array" ref="H85">IFERROR(INDEX(_1000000_Transaction_Records_For[],Data!$W78,COLUMNS(Data!$M$1:S77)),"")</f>
        <v>2331</v>
      </c>
      <c r="I85" s="17" cm="1">
        <f t="array" ref="I85">IFERROR(INDEX(_1000000_Transaction_Records_For[],Data!$W78,COLUMNS(Data!$M$1:T77)),"")</f>
        <v>668.27</v>
      </c>
      <c r="J85" s="17" cm="1">
        <f t="array" ref="J85">IFERROR(INDEX(_1000000_Transaction_Records_For[],Data!$W78,COLUMNS(Data!$M$1:U77)),"")</f>
        <v>502.54</v>
      </c>
      <c r="K85" s="17" cm="1">
        <f t="array" ref="K85">IFERROR(INDEX(_1000000_Transaction_Records_For[],Data!$W78,COLUMNS(Data!$M$1:V77)),"")</f>
        <v>1557737.37</v>
      </c>
      <c r="L85" s="17" cm="1">
        <f t="array" ref="L85">IFERROR(INDEX(_1000000_Transaction_Records_For[],Data!$W78,COLUMNS(Data!$M$1:W77)),"")</f>
        <v>1171420.74</v>
      </c>
      <c r="M85" s="17" cm="1">
        <f t="array" ref="M85">IFERROR(INDEX(_1000000_Transaction_Records_For[],Data!$W78,COLUMNS(Data!$M$1:X77)),"")</f>
        <v>386316.63</v>
      </c>
    </row>
    <row r="86" spans="2:13" x14ac:dyDescent="0.3">
      <c r="B86" s="14" t="str" cm="1">
        <f t="array" ref="B86">IFERROR(INDEX(_1000000_Transaction_Records_For[],Data!$W79,COLUMNS(Data!$M$1:M78)),"")</f>
        <v>Central America and the Caribbean</v>
      </c>
      <c r="C86" s="15" t="str" cm="1">
        <f t="array" ref="C86">IFERROR(INDEX(_1000000_Transaction_Records_For[],Data!$W79,COLUMNS(Data!$M$1:N78)),"")</f>
        <v>Grenada</v>
      </c>
      <c r="D86" s="15" t="str" cm="1">
        <f t="array" ref="D86">IFERROR(INDEX(_1000000_Transaction_Records_For[],Data!$W79,COLUMNS(Data!$M$1:O78)),"")</f>
        <v>Beverages</v>
      </c>
      <c r="E86" s="14" t="str" cm="1">
        <f t="array" ref="E86">IFERROR(INDEX(_1000000_Transaction_Records_For[],Data!$W79,COLUMNS(Data!$M$1:P78)),"")</f>
        <v>Offline</v>
      </c>
      <c r="F86" s="14" t="str" cm="1">
        <f t="array" ref="F86">IFERROR(INDEX(_1000000_Transaction_Records_For[],Data!$W79,COLUMNS(Data!$M$1:Q78)),"")</f>
        <v>Critical</v>
      </c>
      <c r="G86" s="16" cm="1">
        <f t="array" ref="G86">IFERROR(INDEX(_1000000_Transaction_Records_For[],Data!$W79,COLUMNS(Data!$M$1:R78)),"")</f>
        <v>41381</v>
      </c>
      <c r="H86" s="14" cm="1">
        <f t="array" ref="H86">IFERROR(INDEX(_1000000_Transaction_Records_For[],Data!$W79,COLUMNS(Data!$M$1:S78)),"")</f>
        <v>7032</v>
      </c>
      <c r="I86" s="17" cm="1">
        <f t="array" ref="I86">IFERROR(INDEX(_1000000_Transaction_Records_For[],Data!$W79,COLUMNS(Data!$M$1:T78)),"")</f>
        <v>47.45</v>
      </c>
      <c r="J86" s="17" cm="1">
        <f t="array" ref="J86">IFERROR(INDEX(_1000000_Transaction_Records_For[],Data!$W79,COLUMNS(Data!$M$1:U78)),"")</f>
        <v>31.79</v>
      </c>
      <c r="K86" s="17" cm="1">
        <f t="array" ref="K86">IFERROR(INDEX(_1000000_Transaction_Records_For[],Data!$W79,COLUMNS(Data!$M$1:V78)),"")</f>
        <v>333668.40000000002</v>
      </c>
      <c r="L86" s="17" cm="1">
        <f t="array" ref="L86">IFERROR(INDEX(_1000000_Transaction_Records_For[],Data!$W79,COLUMNS(Data!$M$1:W78)),"")</f>
        <v>223547.28</v>
      </c>
      <c r="M86" s="17" cm="1">
        <f t="array" ref="M86">IFERROR(INDEX(_1000000_Transaction_Records_For[],Data!$W79,COLUMNS(Data!$M$1:X78)),"")</f>
        <v>110121.12</v>
      </c>
    </row>
    <row r="87" spans="2:13" x14ac:dyDescent="0.3">
      <c r="B87" s="14" t="str" cm="1">
        <f t="array" ref="B87">IFERROR(INDEX(_1000000_Transaction_Records_For[],Data!$W80,COLUMNS(Data!$M$1:M79)),"")</f>
        <v>Sub-Saharan Africa</v>
      </c>
      <c r="C87" s="15" t="str" cm="1">
        <f t="array" ref="C87">IFERROR(INDEX(_1000000_Transaction_Records_For[],Data!$W80,COLUMNS(Data!$M$1:N79)),"")</f>
        <v>Togo</v>
      </c>
      <c r="D87" s="15" t="str" cm="1">
        <f t="array" ref="D87">IFERROR(INDEX(_1000000_Transaction_Records_For[],Data!$W80,COLUMNS(Data!$M$1:O79)),"")</f>
        <v>Baby Food</v>
      </c>
      <c r="E87" s="14" t="str" cm="1">
        <f t="array" ref="E87">IFERROR(INDEX(_1000000_Transaction_Records_For[],Data!$W80,COLUMNS(Data!$M$1:P79)),"")</f>
        <v>Online</v>
      </c>
      <c r="F87" s="14" t="str" cm="1">
        <f t="array" ref="F87">IFERROR(INDEX(_1000000_Transaction_Records_For[],Data!$W80,COLUMNS(Data!$M$1:Q79)),"")</f>
        <v>Medium</v>
      </c>
      <c r="G87" s="16" cm="1">
        <f t="array" ref="G87">IFERROR(INDEX(_1000000_Transaction_Records_For[],Data!$W80,COLUMNS(Data!$M$1:R79)),"")</f>
        <v>41103</v>
      </c>
      <c r="H87" s="14" cm="1">
        <f t="array" ref="H87">IFERROR(INDEX(_1000000_Transaction_Records_For[],Data!$W80,COLUMNS(Data!$M$1:S79)),"")</f>
        <v>2050</v>
      </c>
      <c r="I87" s="17" cm="1">
        <f t="array" ref="I87">IFERROR(INDEX(_1000000_Transaction_Records_For[],Data!$W80,COLUMNS(Data!$M$1:T79)),"")</f>
        <v>255.28</v>
      </c>
      <c r="J87" s="17" cm="1">
        <f t="array" ref="J87">IFERROR(INDEX(_1000000_Transaction_Records_For[],Data!$W80,COLUMNS(Data!$M$1:U79)),"")</f>
        <v>159.41999999999999</v>
      </c>
      <c r="K87" s="17" cm="1">
        <f t="array" ref="K87">IFERROR(INDEX(_1000000_Transaction_Records_For[],Data!$W80,COLUMNS(Data!$M$1:V79)),"")</f>
        <v>523324</v>
      </c>
      <c r="L87" s="17" cm="1">
        <f t="array" ref="L87">IFERROR(INDEX(_1000000_Transaction_Records_For[],Data!$W80,COLUMNS(Data!$M$1:W79)),"")</f>
        <v>326811</v>
      </c>
      <c r="M87" s="17" cm="1">
        <f t="array" ref="M87">IFERROR(INDEX(_1000000_Transaction_Records_For[],Data!$W80,COLUMNS(Data!$M$1:X79)),"")</f>
        <v>196513</v>
      </c>
    </row>
    <row r="88" spans="2:13" x14ac:dyDescent="0.3">
      <c r="B88" s="14" t="str" cm="1">
        <f t="array" ref="B88">IFERROR(INDEX(_1000000_Transaction_Records_For[],Data!$W81,COLUMNS(Data!$M$1:M80)),"")</f>
        <v>Sub-Saharan Africa</v>
      </c>
      <c r="C88" s="15" t="str" cm="1">
        <f t="array" ref="C88">IFERROR(INDEX(_1000000_Transaction_Records_For[],Data!$W81,COLUMNS(Data!$M$1:N80)),"")</f>
        <v>Uganda</v>
      </c>
      <c r="D88" s="15" t="str" cm="1">
        <f t="array" ref="D88">IFERROR(INDEX(_1000000_Transaction_Records_For[],Data!$W81,COLUMNS(Data!$M$1:O80)),"")</f>
        <v>Cereal</v>
      </c>
      <c r="E88" s="14" t="str" cm="1">
        <f t="array" ref="E88">IFERROR(INDEX(_1000000_Transaction_Records_For[],Data!$W81,COLUMNS(Data!$M$1:P80)),"")</f>
        <v>Offline</v>
      </c>
      <c r="F88" s="14" t="str" cm="1">
        <f t="array" ref="F88">IFERROR(INDEX(_1000000_Transaction_Records_For[],Data!$W81,COLUMNS(Data!$M$1:Q80)),"")</f>
        <v>Medium</v>
      </c>
      <c r="G88" s="16" cm="1">
        <f t="array" ref="G88">IFERROR(INDEX(_1000000_Transaction_Records_For[],Data!$W81,COLUMNS(Data!$M$1:R80)),"")</f>
        <v>40577</v>
      </c>
      <c r="H88" s="14" cm="1">
        <f t="array" ref="H88">IFERROR(INDEX(_1000000_Transaction_Records_For[],Data!$W81,COLUMNS(Data!$M$1:S80)),"")</f>
        <v>5546</v>
      </c>
      <c r="I88" s="17" cm="1">
        <f t="array" ref="I88">IFERROR(INDEX(_1000000_Transaction_Records_For[],Data!$W81,COLUMNS(Data!$M$1:T80)),"")</f>
        <v>205.7</v>
      </c>
      <c r="J88" s="17" cm="1">
        <f t="array" ref="J88">IFERROR(INDEX(_1000000_Transaction_Records_For[],Data!$W81,COLUMNS(Data!$M$1:U80)),"")</f>
        <v>117.11</v>
      </c>
      <c r="K88" s="17" cm="1">
        <f t="array" ref="K88">IFERROR(INDEX(_1000000_Transaction_Records_For[],Data!$W81,COLUMNS(Data!$M$1:V80)),"")</f>
        <v>1140812.2</v>
      </c>
      <c r="L88" s="17" cm="1">
        <f t="array" ref="L88">IFERROR(INDEX(_1000000_Transaction_Records_For[],Data!$W81,COLUMNS(Data!$M$1:W80)),"")</f>
        <v>649492.06000000006</v>
      </c>
      <c r="M88" s="17" cm="1">
        <f t="array" ref="M88">IFERROR(INDEX(_1000000_Transaction_Records_For[],Data!$W81,COLUMNS(Data!$M$1:X80)),"")</f>
        <v>491320.14</v>
      </c>
    </row>
    <row r="89" spans="2:13" x14ac:dyDescent="0.3">
      <c r="B89" s="14" t="str" cm="1">
        <f t="array" ref="B89">IFERROR(INDEX(_1000000_Transaction_Records_For[],Data!$W82,COLUMNS(Data!$M$1:M81)),"")</f>
        <v>Europe</v>
      </c>
      <c r="C89" s="15" t="str" cm="1">
        <f t="array" ref="C89">IFERROR(INDEX(_1000000_Transaction_Records_For[],Data!$W82,COLUMNS(Data!$M$1:N81)),"")</f>
        <v>Belgium</v>
      </c>
      <c r="D89" s="15" t="str" cm="1">
        <f t="array" ref="D89">IFERROR(INDEX(_1000000_Transaction_Records_For[],Data!$W82,COLUMNS(Data!$M$1:O81)),"")</f>
        <v>Vegetables</v>
      </c>
      <c r="E89" s="14" t="str" cm="1">
        <f t="array" ref="E89">IFERROR(INDEX(_1000000_Transaction_Records_For[],Data!$W82,COLUMNS(Data!$M$1:P81)),"")</f>
        <v>Offline</v>
      </c>
      <c r="F89" s="14" t="str" cm="1">
        <f t="array" ref="F89">IFERROR(INDEX(_1000000_Transaction_Records_For[],Data!$W82,COLUMNS(Data!$M$1:Q81)),"")</f>
        <v>Low</v>
      </c>
      <c r="G89" s="16" cm="1">
        <f t="array" ref="G89">IFERROR(INDEX(_1000000_Transaction_Records_For[],Data!$W82,COLUMNS(Data!$M$1:R81)),"")</f>
        <v>41925</v>
      </c>
      <c r="H89" s="14" cm="1">
        <f t="array" ref="H89">IFERROR(INDEX(_1000000_Transaction_Records_For[],Data!$W82,COLUMNS(Data!$M$1:S81)),"")</f>
        <v>8187</v>
      </c>
      <c r="I89" s="17" cm="1">
        <f t="array" ref="I89">IFERROR(INDEX(_1000000_Transaction_Records_For[],Data!$W82,COLUMNS(Data!$M$1:T81)),"")</f>
        <v>154.06</v>
      </c>
      <c r="J89" s="17" cm="1">
        <f t="array" ref="J89">IFERROR(INDEX(_1000000_Transaction_Records_For[],Data!$W82,COLUMNS(Data!$M$1:U81)),"")</f>
        <v>90.93</v>
      </c>
      <c r="K89" s="17" cm="1">
        <f t="array" ref="K89">IFERROR(INDEX(_1000000_Transaction_Records_For[],Data!$W82,COLUMNS(Data!$M$1:V81)),"")</f>
        <v>1261289.22</v>
      </c>
      <c r="L89" s="17" cm="1">
        <f t="array" ref="L89">IFERROR(INDEX(_1000000_Transaction_Records_For[],Data!$W82,COLUMNS(Data!$M$1:W81)),"")</f>
        <v>744443.91</v>
      </c>
      <c r="M89" s="17" cm="1">
        <f t="array" ref="M89">IFERROR(INDEX(_1000000_Transaction_Records_For[],Data!$W82,COLUMNS(Data!$M$1:X81)),"")</f>
        <v>516845.31</v>
      </c>
    </row>
    <row r="90" spans="2:13" x14ac:dyDescent="0.3">
      <c r="B90" s="14" t="str" cm="1">
        <f t="array" ref="B90">IFERROR(INDEX(_1000000_Transaction_Records_For[],Data!$W83,COLUMNS(Data!$M$1:M82)),"")</f>
        <v>Asia</v>
      </c>
      <c r="C90" s="15" t="str" cm="1">
        <f t="array" ref="C90">IFERROR(INDEX(_1000000_Transaction_Records_For[],Data!$W83,COLUMNS(Data!$M$1:N82)),"")</f>
        <v>Bhutan</v>
      </c>
      <c r="D90" s="15" t="str" cm="1">
        <f t="array" ref="D90">IFERROR(INDEX(_1000000_Transaction_Records_For[],Data!$W83,COLUMNS(Data!$M$1:O82)),"")</f>
        <v>Office Supplies</v>
      </c>
      <c r="E90" s="14" t="str" cm="1">
        <f t="array" ref="E90">IFERROR(INDEX(_1000000_Transaction_Records_For[],Data!$W83,COLUMNS(Data!$M$1:P82)),"")</f>
        <v>Online</v>
      </c>
      <c r="F90" s="14" t="str" cm="1">
        <f t="array" ref="F90">IFERROR(INDEX(_1000000_Transaction_Records_For[],Data!$W83,COLUMNS(Data!$M$1:Q82)),"")</f>
        <v>High</v>
      </c>
      <c r="G90" s="16" cm="1">
        <f t="array" ref="G90">IFERROR(INDEX(_1000000_Transaction_Records_For[],Data!$W83,COLUMNS(Data!$M$1:R82)),"")</f>
        <v>42269</v>
      </c>
      <c r="H90" s="14" cm="1">
        <f t="array" ref="H90">IFERROR(INDEX(_1000000_Transaction_Records_For[],Data!$W83,COLUMNS(Data!$M$1:S82)),"")</f>
        <v>3135</v>
      </c>
      <c r="I90" s="17" cm="1">
        <f t="array" ref="I90">IFERROR(INDEX(_1000000_Transaction_Records_For[],Data!$W83,COLUMNS(Data!$M$1:T82)),"")</f>
        <v>651.21</v>
      </c>
      <c r="J90" s="17" cm="1">
        <f t="array" ref="J90">IFERROR(INDEX(_1000000_Transaction_Records_For[],Data!$W83,COLUMNS(Data!$M$1:U82)),"")</f>
        <v>524.96</v>
      </c>
      <c r="K90" s="17" cm="1">
        <f t="array" ref="K90">IFERROR(INDEX(_1000000_Transaction_Records_For[],Data!$W83,COLUMNS(Data!$M$1:V82)),"")</f>
        <v>2041543.35</v>
      </c>
      <c r="L90" s="17" cm="1">
        <f t="array" ref="L90">IFERROR(INDEX(_1000000_Transaction_Records_For[],Data!$W83,COLUMNS(Data!$M$1:W82)),"")</f>
        <v>1645749.6</v>
      </c>
      <c r="M90" s="17" cm="1">
        <f t="array" ref="M90">IFERROR(INDEX(_1000000_Transaction_Records_For[],Data!$W83,COLUMNS(Data!$M$1:X82)),"")</f>
        <v>395793.75</v>
      </c>
    </row>
    <row r="91" spans="2:13" x14ac:dyDescent="0.3">
      <c r="B91" s="14" t="str" cm="1">
        <f t="array" ref="B91">IFERROR(INDEX(_1000000_Transaction_Records_For[],Data!$W84,COLUMNS(Data!$M$1:M83)),"")</f>
        <v>Middle East and North Africa</v>
      </c>
      <c r="C91" s="15" t="str" cm="1">
        <f t="array" ref="C91">IFERROR(INDEX(_1000000_Transaction_Records_For[],Data!$W84,COLUMNS(Data!$M$1:N83)),"")</f>
        <v>Lebanon</v>
      </c>
      <c r="D91" s="15" t="str" cm="1">
        <f t="array" ref="D91">IFERROR(INDEX(_1000000_Transaction_Records_For[],Data!$W84,COLUMNS(Data!$M$1:O83)),"")</f>
        <v>Baby Food</v>
      </c>
      <c r="E91" s="14" t="str" cm="1">
        <f t="array" ref="E91">IFERROR(INDEX(_1000000_Transaction_Records_For[],Data!$W84,COLUMNS(Data!$M$1:P83)),"")</f>
        <v>Online</v>
      </c>
      <c r="F91" s="14" t="str" cm="1">
        <f t="array" ref="F91">IFERROR(INDEX(_1000000_Transaction_Records_For[],Data!$W84,COLUMNS(Data!$M$1:Q83)),"")</f>
        <v>High</v>
      </c>
      <c r="G91" s="16" cm="1">
        <f t="array" ref="G91">IFERROR(INDEX(_1000000_Transaction_Records_For[],Data!$W84,COLUMNS(Data!$M$1:R83)),"")</f>
        <v>42294</v>
      </c>
      <c r="H91" s="14" cm="1">
        <f t="array" ref="H91">IFERROR(INDEX(_1000000_Transaction_Records_For[],Data!$W84,COLUMNS(Data!$M$1:S83)),"")</f>
        <v>6055</v>
      </c>
      <c r="I91" s="17" cm="1">
        <f t="array" ref="I91">IFERROR(INDEX(_1000000_Transaction_Records_For[],Data!$W84,COLUMNS(Data!$M$1:T83)),"")</f>
        <v>255.28</v>
      </c>
      <c r="J91" s="17" cm="1">
        <f t="array" ref="J91">IFERROR(INDEX(_1000000_Transaction_Records_For[],Data!$W84,COLUMNS(Data!$M$1:U83)),"")</f>
        <v>159.41999999999999</v>
      </c>
      <c r="K91" s="17" cm="1">
        <f t="array" ref="K91">IFERROR(INDEX(_1000000_Transaction_Records_For[],Data!$W84,COLUMNS(Data!$M$1:V83)),"")</f>
        <v>1545720.4</v>
      </c>
      <c r="L91" s="17" cm="1">
        <f t="array" ref="L91">IFERROR(INDEX(_1000000_Transaction_Records_For[],Data!$W84,COLUMNS(Data!$M$1:W83)),"")</f>
        <v>965288.1</v>
      </c>
      <c r="M91" s="17" cm="1">
        <f t="array" ref="M91">IFERROR(INDEX(_1000000_Transaction_Records_For[],Data!$W84,COLUMNS(Data!$M$1:X83)),"")</f>
        <v>580432.30000000005</v>
      </c>
    </row>
    <row r="92" spans="2:13" x14ac:dyDescent="0.3">
      <c r="B92" s="14" t="str" cm="1">
        <f t="array" ref="B92">IFERROR(INDEX(_1000000_Transaction_Records_For[],Data!$W85,COLUMNS(Data!$M$1:M84)),"")</f>
        <v>Europe</v>
      </c>
      <c r="C92" s="15" t="str" cm="1">
        <f t="array" ref="C92">IFERROR(INDEX(_1000000_Transaction_Records_For[],Data!$W85,COLUMNS(Data!$M$1:N84)),"")</f>
        <v>Croatia</v>
      </c>
      <c r="D92" s="15" t="str" cm="1">
        <f t="array" ref="D92">IFERROR(INDEX(_1000000_Transaction_Records_For[],Data!$W85,COLUMNS(Data!$M$1:O84)),"")</f>
        <v>Cosmetics</v>
      </c>
      <c r="E92" s="14" t="str" cm="1">
        <f t="array" ref="E92">IFERROR(INDEX(_1000000_Transaction_Records_For[],Data!$W85,COLUMNS(Data!$M$1:P84)),"")</f>
        <v>Online</v>
      </c>
      <c r="F92" s="14" t="str" cm="1">
        <f t="array" ref="F92">IFERROR(INDEX(_1000000_Transaction_Records_For[],Data!$W85,COLUMNS(Data!$M$1:Q84)),"")</f>
        <v>Critical</v>
      </c>
      <c r="G92" s="16" cm="1">
        <f t="array" ref="G92">IFERROR(INDEX(_1000000_Transaction_Records_For[],Data!$W85,COLUMNS(Data!$M$1:R84)),"")</f>
        <v>40849</v>
      </c>
      <c r="H92" s="14" cm="1">
        <f t="array" ref="H92">IFERROR(INDEX(_1000000_Transaction_Records_For[],Data!$W85,COLUMNS(Data!$M$1:S84)),"")</f>
        <v>5111</v>
      </c>
      <c r="I92" s="17" cm="1">
        <f t="array" ref="I92">IFERROR(INDEX(_1000000_Transaction_Records_For[],Data!$W85,COLUMNS(Data!$M$1:T84)),"")</f>
        <v>437.2</v>
      </c>
      <c r="J92" s="17" cm="1">
        <f t="array" ref="J92">IFERROR(INDEX(_1000000_Transaction_Records_For[],Data!$W85,COLUMNS(Data!$M$1:U84)),"")</f>
        <v>263.33</v>
      </c>
      <c r="K92" s="17" cm="1">
        <f t="array" ref="K92">IFERROR(INDEX(_1000000_Transaction_Records_For[],Data!$W85,COLUMNS(Data!$M$1:V84)),"")</f>
        <v>2234529.2000000002</v>
      </c>
      <c r="L92" s="17" cm="1">
        <f t="array" ref="L92">IFERROR(INDEX(_1000000_Transaction_Records_For[],Data!$W85,COLUMNS(Data!$M$1:W84)),"")</f>
        <v>1345879.63</v>
      </c>
      <c r="M92" s="17" cm="1">
        <f t="array" ref="M92">IFERROR(INDEX(_1000000_Transaction_Records_For[],Data!$W85,COLUMNS(Data!$M$1:X84)),"")</f>
        <v>888649.57</v>
      </c>
    </row>
    <row r="93" spans="2:13" x14ac:dyDescent="0.3">
      <c r="B93" s="14" t="str" cm="1">
        <f t="array" ref="B93">IFERROR(INDEX(_1000000_Transaction_Records_For[],Data!$W86,COLUMNS(Data!$M$1:M85)),"")</f>
        <v>Asia</v>
      </c>
      <c r="C93" s="15" t="str" cm="1">
        <f t="array" ref="C93">IFERROR(INDEX(_1000000_Transaction_Records_For[],Data!$W86,COLUMNS(Data!$M$1:N85)),"")</f>
        <v>Cambodia</v>
      </c>
      <c r="D93" s="15" t="str" cm="1">
        <f t="array" ref="D93">IFERROR(INDEX(_1000000_Transaction_Records_For[],Data!$W86,COLUMNS(Data!$M$1:O85)),"")</f>
        <v>Cereal</v>
      </c>
      <c r="E93" s="14" t="str" cm="1">
        <f t="array" ref="E93">IFERROR(INDEX(_1000000_Transaction_Records_For[],Data!$W86,COLUMNS(Data!$M$1:P85)),"")</f>
        <v>Offline</v>
      </c>
      <c r="F93" s="14" t="str" cm="1">
        <f t="array" ref="F93">IFERROR(INDEX(_1000000_Transaction_Records_For[],Data!$W86,COLUMNS(Data!$M$1:Q85)),"")</f>
        <v>Low</v>
      </c>
      <c r="G93" s="16" cm="1">
        <f t="array" ref="G93">IFERROR(INDEX(_1000000_Transaction_Records_For[],Data!$W86,COLUMNS(Data!$M$1:R85)),"")</f>
        <v>41831</v>
      </c>
      <c r="H93" s="14" cm="1">
        <f t="array" ref="H93">IFERROR(INDEX(_1000000_Transaction_Records_For[],Data!$W86,COLUMNS(Data!$M$1:S85)),"")</f>
        <v>967</v>
      </c>
      <c r="I93" s="17" cm="1">
        <f t="array" ref="I93">IFERROR(INDEX(_1000000_Transaction_Records_For[],Data!$W86,COLUMNS(Data!$M$1:T85)),"")</f>
        <v>205.7</v>
      </c>
      <c r="J93" s="17" cm="1">
        <f t="array" ref="J93">IFERROR(INDEX(_1000000_Transaction_Records_For[],Data!$W86,COLUMNS(Data!$M$1:U85)),"")</f>
        <v>117.11</v>
      </c>
      <c r="K93" s="17" cm="1">
        <f t="array" ref="K93">IFERROR(INDEX(_1000000_Transaction_Records_For[],Data!$W86,COLUMNS(Data!$M$1:V85)),"")</f>
        <v>198911.9</v>
      </c>
      <c r="L93" s="17" cm="1">
        <f t="array" ref="L93">IFERROR(INDEX(_1000000_Transaction_Records_For[],Data!$W86,COLUMNS(Data!$M$1:W85)),"")</f>
        <v>113245.37</v>
      </c>
      <c r="M93" s="17" cm="1">
        <f t="array" ref="M93">IFERROR(INDEX(_1000000_Transaction_Records_For[],Data!$W86,COLUMNS(Data!$M$1:X85)),"")</f>
        <v>85666.53</v>
      </c>
    </row>
    <row r="94" spans="2:13" x14ac:dyDescent="0.3">
      <c r="B94" s="14" t="str" cm="1">
        <f t="array" ref="B94">IFERROR(INDEX(_1000000_Transaction_Records_For[],Data!$W87,COLUMNS(Data!$M$1:M86)),"")</f>
        <v>Middle East and North Africa</v>
      </c>
      <c r="C94" s="15" t="str" cm="1">
        <f t="array" ref="C94">IFERROR(INDEX(_1000000_Transaction_Records_For[],Data!$W87,COLUMNS(Data!$M$1:N86)),"")</f>
        <v>Somalia</v>
      </c>
      <c r="D94" s="15" t="str" cm="1">
        <f t="array" ref="D94">IFERROR(INDEX(_1000000_Transaction_Records_For[],Data!$W87,COLUMNS(Data!$M$1:O86)),"")</f>
        <v>Office Supplies</v>
      </c>
      <c r="E94" s="14" t="str" cm="1">
        <f t="array" ref="E94">IFERROR(INDEX(_1000000_Transaction_Records_For[],Data!$W87,COLUMNS(Data!$M$1:P86)),"")</f>
        <v>Offline</v>
      </c>
      <c r="F94" s="14" t="str" cm="1">
        <f t="array" ref="F94">IFERROR(INDEX(_1000000_Transaction_Records_For[],Data!$W87,COLUMNS(Data!$M$1:Q86)),"")</f>
        <v>Critical</v>
      </c>
      <c r="G94" s="16" cm="1">
        <f t="array" ref="G94">IFERROR(INDEX(_1000000_Transaction_Records_For[],Data!$W87,COLUMNS(Data!$M$1:R86)),"")</f>
        <v>40826</v>
      </c>
      <c r="H94" s="14" cm="1">
        <f t="array" ref="H94">IFERROR(INDEX(_1000000_Transaction_Records_For[],Data!$W87,COLUMNS(Data!$M$1:S86)),"")</f>
        <v>6786</v>
      </c>
      <c r="I94" s="17" cm="1">
        <f t="array" ref="I94">IFERROR(INDEX(_1000000_Transaction_Records_For[],Data!$W87,COLUMNS(Data!$M$1:T86)),"")</f>
        <v>651.21</v>
      </c>
      <c r="J94" s="17" cm="1">
        <f t="array" ref="J94">IFERROR(INDEX(_1000000_Transaction_Records_For[],Data!$W87,COLUMNS(Data!$M$1:U86)),"")</f>
        <v>524.96</v>
      </c>
      <c r="K94" s="17" cm="1">
        <f t="array" ref="K94">IFERROR(INDEX(_1000000_Transaction_Records_For[],Data!$W87,COLUMNS(Data!$M$1:V86)),"")</f>
        <v>4419111.0599999996</v>
      </c>
      <c r="L94" s="17" cm="1">
        <f t="array" ref="L94">IFERROR(INDEX(_1000000_Transaction_Records_For[],Data!$W87,COLUMNS(Data!$M$1:W86)),"")</f>
        <v>3562378.56</v>
      </c>
      <c r="M94" s="17" cm="1">
        <f t="array" ref="M94">IFERROR(INDEX(_1000000_Transaction_Records_For[],Data!$W87,COLUMNS(Data!$M$1:X86)),"")</f>
        <v>856732.5</v>
      </c>
    </row>
    <row r="95" spans="2:13" x14ac:dyDescent="0.3">
      <c r="B95" s="14" t="str" cm="1">
        <f t="array" ref="B95">IFERROR(INDEX(_1000000_Transaction_Records_For[],Data!$W88,COLUMNS(Data!$M$1:M87)),"")</f>
        <v>Middle East and North Africa</v>
      </c>
      <c r="C95" s="15" t="str" cm="1">
        <f t="array" ref="C95">IFERROR(INDEX(_1000000_Transaction_Records_For[],Data!$W88,COLUMNS(Data!$M$1:N87)),"")</f>
        <v>Algeria</v>
      </c>
      <c r="D95" s="15" t="str" cm="1">
        <f t="array" ref="D95">IFERROR(INDEX(_1000000_Transaction_Records_For[],Data!$W88,COLUMNS(Data!$M$1:O87)),"")</f>
        <v>Snacks</v>
      </c>
      <c r="E95" s="14" t="str" cm="1">
        <f t="array" ref="E95">IFERROR(INDEX(_1000000_Transaction_Records_For[],Data!$W88,COLUMNS(Data!$M$1:P87)),"")</f>
        <v>Online</v>
      </c>
      <c r="F95" s="14" t="str" cm="1">
        <f t="array" ref="F95">IFERROR(INDEX(_1000000_Transaction_Records_For[],Data!$W88,COLUMNS(Data!$M$1:Q87)),"")</f>
        <v>Medium</v>
      </c>
      <c r="G95" s="16" cm="1">
        <f t="array" ref="G95">IFERROR(INDEX(_1000000_Transaction_Records_For[],Data!$W88,COLUMNS(Data!$M$1:R87)),"")</f>
        <v>40578</v>
      </c>
      <c r="H95" s="14" cm="1">
        <f t="array" ref="H95">IFERROR(INDEX(_1000000_Transaction_Records_For[],Data!$W88,COLUMNS(Data!$M$1:S87)),"")</f>
        <v>8234</v>
      </c>
      <c r="I95" s="17" cm="1">
        <f t="array" ref="I95">IFERROR(INDEX(_1000000_Transaction_Records_For[],Data!$W88,COLUMNS(Data!$M$1:T87)),"")</f>
        <v>152.58000000000001</v>
      </c>
      <c r="J95" s="17" cm="1">
        <f t="array" ref="J95">IFERROR(INDEX(_1000000_Transaction_Records_For[],Data!$W88,COLUMNS(Data!$M$1:U87)),"")</f>
        <v>97.44</v>
      </c>
      <c r="K95" s="17" cm="1">
        <f t="array" ref="K95">IFERROR(INDEX(_1000000_Transaction_Records_For[],Data!$W88,COLUMNS(Data!$M$1:V87)),"")</f>
        <v>1256343.72</v>
      </c>
      <c r="L95" s="17" cm="1">
        <f t="array" ref="L95">IFERROR(INDEX(_1000000_Transaction_Records_For[],Data!$W88,COLUMNS(Data!$M$1:W87)),"")</f>
        <v>802320.96</v>
      </c>
      <c r="M95" s="17" cm="1">
        <f t="array" ref="M95">IFERROR(INDEX(_1000000_Transaction_Records_For[],Data!$W88,COLUMNS(Data!$M$1:X87)),"")</f>
        <v>454022.76</v>
      </c>
    </row>
    <row r="96" spans="2:13" x14ac:dyDescent="0.3">
      <c r="B96" s="14" t="str" cm="1">
        <f t="array" ref="B96">IFERROR(INDEX(_1000000_Transaction_Records_For[],Data!$W89,COLUMNS(Data!$M$1:M88)),"")</f>
        <v>Middle East and North Africa</v>
      </c>
      <c r="C96" s="15" t="str" cm="1">
        <f t="array" ref="C96">IFERROR(INDEX(_1000000_Transaction_Records_For[],Data!$W89,COLUMNS(Data!$M$1:N88)),"")</f>
        <v>Iraq</v>
      </c>
      <c r="D96" s="15" t="str" cm="1">
        <f t="array" ref="D96">IFERROR(INDEX(_1000000_Transaction_Records_For[],Data!$W89,COLUMNS(Data!$M$1:O88)),"")</f>
        <v>Personal Care</v>
      </c>
      <c r="E96" s="14" t="str" cm="1">
        <f t="array" ref="E96">IFERROR(INDEX(_1000000_Transaction_Records_For[],Data!$W89,COLUMNS(Data!$M$1:P88)),"")</f>
        <v>Offline</v>
      </c>
      <c r="F96" s="14" t="str" cm="1">
        <f t="array" ref="F96">IFERROR(INDEX(_1000000_Transaction_Records_For[],Data!$W89,COLUMNS(Data!$M$1:Q88)),"")</f>
        <v>High</v>
      </c>
      <c r="G96" s="16" cm="1">
        <f t="array" ref="G96">IFERROR(INDEX(_1000000_Transaction_Records_For[],Data!$W89,COLUMNS(Data!$M$1:R88)),"")</f>
        <v>42730</v>
      </c>
      <c r="H96" s="14" cm="1">
        <f t="array" ref="H96">IFERROR(INDEX(_1000000_Transaction_Records_For[],Data!$W89,COLUMNS(Data!$M$1:S88)),"")</f>
        <v>3474</v>
      </c>
      <c r="I96" s="17" cm="1">
        <f t="array" ref="I96">IFERROR(INDEX(_1000000_Transaction_Records_For[],Data!$W89,COLUMNS(Data!$M$1:T88)),"")</f>
        <v>81.73</v>
      </c>
      <c r="J96" s="17" cm="1">
        <f t="array" ref="J96">IFERROR(INDEX(_1000000_Transaction_Records_For[],Data!$W89,COLUMNS(Data!$M$1:U88)),"")</f>
        <v>56.67</v>
      </c>
      <c r="K96" s="17" cm="1">
        <f t="array" ref="K96">IFERROR(INDEX(_1000000_Transaction_Records_For[],Data!$W89,COLUMNS(Data!$M$1:V88)),"")</f>
        <v>283930.02</v>
      </c>
      <c r="L96" s="17" cm="1">
        <f t="array" ref="L96">IFERROR(INDEX(_1000000_Transaction_Records_For[],Data!$W89,COLUMNS(Data!$M$1:W88)),"")</f>
        <v>196871.58</v>
      </c>
      <c r="M96" s="17" cm="1">
        <f t="array" ref="M96">IFERROR(INDEX(_1000000_Transaction_Records_For[],Data!$W89,COLUMNS(Data!$M$1:X88)),"")</f>
        <v>87058.44</v>
      </c>
    </row>
    <row r="97" spans="2:13" x14ac:dyDescent="0.3">
      <c r="B97" s="14" t="str" cm="1">
        <f t="array" ref="B97">IFERROR(INDEX(_1000000_Transaction_Records_For[],Data!$W90,COLUMNS(Data!$M$1:M89)),"")</f>
        <v>Asia</v>
      </c>
      <c r="C97" s="15" t="str" cm="1">
        <f t="array" ref="C97">IFERROR(INDEX(_1000000_Transaction_Records_For[],Data!$W90,COLUMNS(Data!$M$1:N89)),"")</f>
        <v>Bhutan</v>
      </c>
      <c r="D97" s="15" t="str" cm="1">
        <f t="array" ref="D97">IFERROR(INDEX(_1000000_Transaction_Records_For[],Data!$W90,COLUMNS(Data!$M$1:O89)),"")</f>
        <v>Personal Care</v>
      </c>
      <c r="E97" s="14" t="str" cm="1">
        <f t="array" ref="E97">IFERROR(INDEX(_1000000_Transaction_Records_For[],Data!$W90,COLUMNS(Data!$M$1:P89)),"")</f>
        <v>Offline</v>
      </c>
      <c r="F97" s="14" t="str" cm="1">
        <f t="array" ref="F97">IFERROR(INDEX(_1000000_Transaction_Records_For[],Data!$W90,COLUMNS(Data!$M$1:Q89)),"")</f>
        <v>Medium</v>
      </c>
      <c r="G97" s="16" cm="1">
        <f t="array" ref="G97">IFERROR(INDEX(_1000000_Transaction_Records_For[],Data!$W90,COLUMNS(Data!$M$1:R89)),"")</f>
        <v>40766</v>
      </c>
      <c r="H97" s="14" cm="1">
        <f t="array" ref="H97">IFERROR(INDEX(_1000000_Transaction_Records_For[],Data!$W90,COLUMNS(Data!$M$1:S89)),"")</f>
        <v>3170</v>
      </c>
      <c r="I97" s="17" cm="1">
        <f t="array" ref="I97">IFERROR(INDEX(_1000000_Transaction_Records_For[],Data!$W90,COLUMNS(Data!$M$1:T89)),"")</f>
        <v>81.73</v>
      </c>
      <c r="J97" s="17" cm="1">
        <f t="array" ref="J97">IFERROR(INDEX(_1000000_Transaction_Records_For[],Data!$W90,COLUMNS(Data!$M$1:U89)),"")</f>
        <v>56.67</v>
      </c>
      <c r="K97" s="17" cm="1">
        <f t="array" ref="K97">IFERROR(INDEX(_1000000_Transaction_Records_For[],Data!$W90,COLUMNS(Data!$M$1:V89)),"")</f>
        <v>259084.1</v>
      </c>
      <c r="L97" s="17" cm="1">
        <f t="array" ref="L97">IFERROR(INDEX(_1000000_Transaction_Records_For[],Data!$W90,COLUMNS(Data!$M$1:W89)),"")</f>
        <v>179643.9</v>
      </c>
      <c r="M97" s="17" cm="1">
        <f t="array" ref="M97">IFERROR(INDEX(_1000000_Transaction_Records_For[],Data!$W90,COLUMNS(Data!$M$1:X89)),"")</f>
        <v>79440.2</v>
      </c>
    </row>
    <row r="98" spans="2:13" x14ac:dyDescent="0.3">
      <c r="B98" s="14" t="str" cm="1">
        <f t="array" ref="B98">IFERROR(INDEX(_1000000_Transaction_Records_For[],Data!$W91,COLUMNS(Data!$M$1:M90)),"")</f>
        <v>Central America and the Caribbean</v>
      </c>
      <c r="C98" s="15" t="str" cm="1">
        <f t="array" ref="C98">IFERROR(INDEX(_1000000_Transaction_Records_For[],Data!$W91,COLUMNS(Data!$M$1:N90)),"")</f>
        <v xml:space="preserve">Antigua and Barbuda </v>
      </c>
      <c r="D98" s="15" t="str" cm="1">
        <f t="array" ref="D98">IFERROR(INDEX(_1000000_Transaction_Records_For[],Data!$W91,COLUMNS(Data!$M$1:O90)),"")</f>
        <v>Household</v>
      </c>
      <c r="E98" s="14" t="str" cm="1">
        <f t="array" ref="E98">IFERROR(INDEX(_1000000_Transaction_Records_For[],Data!$W91,COLUMNS(Data!$M$1:P90)),"")</f>
        <v>Online</v>
      </c>
      <c r="F98" s="14" t="str" cm="1">
        <f t="array" ref="F98">IFERROR(INDEX(_1000000_Transaction_Records_For[],Data!$W91,COLUMNS(Data!$M$1:Q90)),"")</f>
        <v>Low</v>
      </c>
      <c r="G98" s="16" cm="1">
        <f t="array" ref="G98">IFERROR(INDEX(_1000000_Transaction_Records_For[],Data!$W91,COLUMNS(Data!$M$1:R90)),"")</f>
        <v>40509</v>
      </c>
      <c r="H98" s="14" cm="1">
        <f t="array" ref="H98">IFERROR(INDEX(_1000000_Transaction_Records_For[],Data!$W91,COLUMNS(Data!$M$1:S90)),"")</f>
        <v>487</v>
      </c>
      <c r="I98" s="17" cm="1">
        <f t="array" ref="I98">IFERROR(INDEX(_1000000_Transaction_Records_For[],Data!$W91,COLUMNS(Data!$M$1:T90)),"")</f>
        <v>668.27</v>
      </c>
      <c r="J98" s="17" cm="1">
        <f t="array" ref="J98">IFERROR(INDEX(_1000000_Transaction_Records_For[],Data!$W91,COLUMNS(Data!$M$1:U90)),"")</f>
        <v>502.54</v>
      </c>
      <c r="K98" s="17" cm="1">
        <f t="array" ref="K98">IFERROR(INDEX(_1000000_Transaction_Records_For[],Data!$W91,COLUMNS(Data!$M$1:V90)),"")</f>
        <v>325447.49</v>
      </c>
      <c r="L98" s="17" cm="1">
        <f t="array" ref="L98">IFERROR(INDEX(_1000000_Transaction_Records_For[],Data!$W91,COLUMNS(Data!$M$1:W90)),"")</f>
        <v>244736.98</v>
      </c>
      <c r="M98" s="17" cm="1">
        <f t="array" ref="M98">IFERROR(INDEX(_1000000_Transaction_Records_For[],Data!$W91,COLUMNS(Data!$M$1:X90)),"")</f>
        <v>80710.509999999995</v>
      </c>
    </row>
    <row r="99" spans="2:13" x14ac:dyDescent="0.3">
      <c r="B99" s="14" t="str" cm="1">
        <f t="array" ref="B99">IFERROR(INDEX(_1000000_Transaction_Records_For[],Data!$W92,COLUMNS(Data!$M$1:M91)),"")</f>
        <v>Australia and Oceania</v>
      </c>
      <c r="C99" s="15" t="str" cm="1">
        <f t="array" ref="C99">IFERROR(INDEX(_1000000_Transaction_Records_For[],Data!$W92,COLUMNS(Data!$M$1:N91)),"")</f>
        <v>Tuvalu</v>
      </c>
      <c r="D99" s="15" t="str" cm="1">
        <f t="array" ref="D99">IFERROR(INDEX(_1000000_Transaction_Records_For[],Data!$W92,COLUMNS(Data!$M$1:O91)),"")</f>
        <v>Office Supplies</v>
      </c>
      <c r="E99" s="14" t="str" cm="1">
        <f t="array" ref="E99">IFERROR(INDEX(_1000000_Transaction_Records_For[],Data!$W92,COLUMNS(Data!$M$1:P91)),"")</f>
        <v>Offline</v>
      </c>
      <c r="F99" s="14" t="str" cm="1">
        <f t="array" ref="F99">IFERROR(INDEX(_1000000_Transaction_Records_For[],Data!$W92,COLUMNS(Data!$M$1:Q91)),"")</f>
        <v>Medium</v>
      </c>
      <c r="G99" s="16" cm="1">
        <f t="array" ref="G99">IFERROR(INDEX(_1000000_Transaction_Records_For[],Data!$W92,COLUMNS(Data!$M$1:R91)),"")</f>
        <v>42350</v>
      </c>
      <c r="H99" s="14" cm="1">
        <f t="array" ref="H99">IFERROR(INDEX(_1000000_Transaction_Records_For[],Data!$W92,COLUMNS(Data!$M$1:S91)),"")</f>
        <v>1087</v>
      </c>
      <c r="I99" s="17" cm="1">
        <f t="array" ref="I99">IFERROR(INDEX(_1000000_Transaction_Records_For[],Data!$W92,COLUMNS(Data!$M$1:T91)),"")</f>
        <v>651.21</v>
      </c>
      <c r="J99" s="17" cm="1">
        <f t="array" ref="J99">IFERROR(INDEX(_1000000_Transaction_Records_For[],Data!$W92,COLUMNS(Data!$M$1:U91)),"")</f>
        <v>524.96</v>
      </c>
      <c r="K99" s="17" cm="1">
        <f t="array" ref="K99">IFERROR(INDEX(_1000000_Transaction_Records_For[],Data!$W92,COLUMNS(Data!$M$1:V91)),"")</f>
        <v>707865.27</v>
      </c>
      <c r="L99" s="17" cm="1">
        <f t="array" ref="L99">IFERROR(INDEX(_1000000_Transaction_Records_For[],Data!$W92,COLUMNS(Data!$M$1:W91)),"")</f>
        <v>570631.52</v>
      </c>
      <c r="M99" s="17" cm="1">
        <f t="array" ref="M99">IFERROR(INDEX(_1000000_Transaction_Records_For[],Data!$W92,COLUMNS(Data!$M$1:X91)),"")</f>
        <v>137233.75</v>
      </c>
    </row>
    <row r="100" spans="2:13" x14ac:dyDescent="0.3">
      <c r="B100" s="14" t="str" cm="1">
        <f t="array" ref="B100">IFERROR(INDEX(_1000000_Transaction_Records_For[],Data!$W93,COLUMNS(Data!$M$1:M92)),"")</f>
        <v>Sub-Saharan Africa</v>
      </c>
      <c r="C100" s="15" t="str" cm="1">
        <f t="array" ref="C100">IFERROR(INDEX(_1000000_Transaction_Records_For[],Data!$W93,COLUMNS(Data!$M$1:N92)),"")</f>
        <v>Gabon</v>
      </c>
      <c r="D100" s="15" t="str" cm="1">
        <f t="array" ref="D100">IFERROR(INDEX(_1000000_Transaction_Records_For[],Data!$W93,COLUMNS(Data!$M$1:O92)),"")</f>
        <v>Cereal</v>
      </c>
      <c r="E100" s="14" t="str" cm="1">
        <f t="array" ref="E100">IFERROR(INDEX(_1000000_Transaction_Records_For[],Data!$W93,COLUMNS(Data!$M$1:P92)),"")</f>
        <v>Offline</v>
      </c>
      <c r="F100" s="14" t="str" cm="1">
        <f t="array" ref="F100">IFERROR(INDEX(_1000000_Transaction_Records_For[],Data!$W93,COLUMNS(Data!$M$1:Q92)),"")</f>
        <v>Medium</v>
      </c>
      <c r="G100" s="16" cm="1">
        <f t="array" ref="G100">IFERROR(INDEX(_1000000_Transaction_Records_For[],Data!$W93,COLUMNS(Data!$M$1:R92)),"")</f>
        <v>42199</v>
      </c>
      <c r="H100" s="14" cm="1">
        <f t="array" ref="H100">IFERROR(INDEX(_1000000_Transaction_Records_For[],Data!$W93,COLUMNS(Data!$M$1:S92)),"")</f>
        <v>3136</v>
      </c>
      <c r="I100" s="17" cm="1">
        <f t="array" ref="I100">IFERROR(INDEX(_1000000_Transaction_Records_For[],Data!$W93,COLUMNS(Data!$M$1:T92)),"")</f>
        <v>205.7</v>
      </c>
      <c r="J100" s="17" cm="1">
        <f t="array" ref="J100">IFERROR(INDEX(_1000000_Transaction_Records_For[],Data!$W93,COLUMNS(Data!$M$1:U92)),"")</f>
        <v>117.11</v>
      </c>
      <c r="K100" s="17" cm="1">
        <f t="array" ref="K100">IFERROR(INDEX(_1000000_Transaction_Records_For[],Data!$W93,COLUMNS(Data!$M$1:V92)),"")</f>
        <v>645075.19999999995</v>
      </c>
      <c r="L100" s="17" cm="1">
        <f t="array" ref="L100">IFERROR(INDEX(_1000000_Transaction_Records_For[],Data!$W93,COLUMNS(Data!$M$1:W92)),"")</f>
        <v>367256.96</v>
      </c>
      <c r="M100" s="17" cm="1">
        <f t="array" ref="M100">IFERROR(INDEX(_1000000_Transaction_Records_For[],Data!$W93,COLUMNS(Data!$M$1:X92)),"")</f>
        <v>277818.23999999999</v>
      </c>
    </row>
    <row r="101" spans="2:13" x14ac:dyDescent="0.3">
      <c r="B101" s="14" t="str" cm="1">
        <f t="array" ref="B101">IFERROR(INDEX(_1000000_Transaction_Records_For[],Data!$W94,COLUMNS(Data!$M$1:M93)),"")</f>
        <v>Europe</v>
      </c>
      <c r="C101" s="15" t="str" cm="1">
        <f t="array" ref="C101">IFERROR(INDEX(_1000000_Transaction_Records_For[],Data!$W94,COLUMNS(Data!$M$1:N93)),"")</f>
        <v>Switzerland</v>
      </c>
      <c r="D101" s="15" t="str" cm="1">
        <f t="array" ref="D101">IFERROR(INDEX(_1000000_Transaction_Records_For[],Data!$W94,COLUMNS(Data!$M$1:O93)),"")</f>
        <v>Personal Care</v>
      </c>
      <c r="E101" s="14" t="str" cm="1">
        <f t="array" ref="E101">IFERROR(INDEX(_1000000_Transaction_Records_For[],Data!$W94,COLUMNS(Data!$M$1:P93)),"")</f>
        <v>Online</v>
      </c>
      <c r="F101" s="14" t="str" cm="1">
        <f t="array" ref="F101">IFERROR(INDEX(_1000000_Transaction_Records_For[],Data!$W94,COLUMNS(Data!$M$1:Q93)),"")</f>
        <v>High</v>
      </c>
      <c r="G101" s="16" cm="1">
        <f t="array" ref="G101">IFERROR(INDEX(_1000000_Transaction_Records_For[],Data!$W94,COLUMNS(Data!$M$1:R93)),"")</f>
        <v>42039</v>
      </c>
      <c r="H101" s="14" cm="1">
        <f t="array" ref="H101">IFERROR(INDEX(_1000000_Transaction_Records_For[],Data!$W94,COLUMNS(Data!$M$1:S93)),"")</f>
        <v>7298</v>
      </c>
      <c r="I101" s="17" cm="1">
        <f t="array" ref="I101">IFERROR(INDEX(_1000000_Transaction_Records_For[],Data!$W94,COLUMNS(Data!$M$1:T93)),"")</f>
        <v>81.73</v>
      </c>
      <c r="J101" s="17" cm="1">
        <f t="array" ref="J101">IFERROR(INDEX(_1000000_Transaction_Records_For[],Data!$W94,COLUMNS(Data!$M$1:U93)),"")</f>
        <v>56.67</v>
      </c>
      <c r="K101" s="17" cm="1">
        <f t="array" ref="K101">IFERROR(INDEX(_1000000_Transaction_Records_For[],Data!$W94,COLUMNS(Data!$M$1:V93)),"")</f>
        <v>596465.54</v>
      </c>
      <c r="L101" s="17" cm="1">
        <f t="array" ref="L101">IFERROR(INDEX(_1000000_Transaction_Records_For[],Data!$W94,COLUMNS(Data!$M$1:W93)),"")</f>
        <v>413577.66</v>
      </c>
      <c r="M101" s="17" cm="1">
        <f t="array" ref="M101">IFERROR(INDEX(_1000000_Transaction_Records_For[],Data!$W94,COLUMNS(Data!$M$1:X93)),"")</f>
        <v>182887.88</v>
      </c>
    </row>
    <row r="102" spans="2:13" x14ac:dyDescent="0.3">
      <c r="B102" s="14" t="str" cm="1">
        <f t="array" ref="B102">IFERROR(INDEX(_1000000_Transaction_Records_For[],Data!$W95,COLUMNS(Data!$M$1:M94)),"")</f>
        <v>Middle East and North Africa</v>
      </c>
      <c r="C102" s="15" t="str" cm="1">
        <f t="array" ref="C102">IFERROR(INDEX(_1000000_Transaction_Records_For[],Data!$W95,COLUMNS(Data!$M$1:N94)),"")</f>
        <v>Jordan</v>
      </c>
      <c r="D102" s="15" t="str" cm="1">
        <f t="array" ref="D102">IFERROR(INDEX(_1000000_Transaction_Records_For[],Data!$W95,COLUMNS(Data!$M$1:O94)),"")</f>
        <v>Beverages</v>
      </c>
      <c r="E102" s="14" t="str" cm="1">
        <f t="array" ref="E102">IFERROR(INDEX(_1000000_Transaction_Records_For[],Data!$W95,COLUMNS(Data!$M$1:P94)),"")</f>
        <v>Offline</v>
      </c>
      <c r="F102" s="14" t="str" cm="1">
        <f t="array" ref="F102">IFERROR(INDEX(_1000000_Transaction_Records_For[],Data!$W95,COLUMNS(Data!$M$1:Q94)),"")</f>
        <v>Medium</v>
      </c>
      <c r="G102" s="16" cm="1">
        <f t="array" ref="G102">IFERROR(INDEX(_1000000_Transaction_Records_For[],Data!$W95,COLUMNS(Data!$M$1:R94)),"")</f>
        <v>42156</v>
      </c>
      <c r="H102" s="14" cm="1">
        <f t="array" ref="H102">IFERROR(INDEX(_1000000_Transaction_Records_For[],Data!$W95,COLUMNS(Data!$M$1:S94)),"")</f>
        <v>6736</v>
      </c>
      <c r="I102" s="17" cm="1">
        <f t="array" ref="I102">IFERROR(INDEX(_1000000_Transaction_Records_For[],Data!$W95,COLUMNS(Data!$M$1:T94)),"")</f>
        <v>47.45</v>
      </c>
      <c r="J102" s="17" cm="1">
        <f t="array" ref="J102">IFERROR(INDEX(_1000000_Transaction_Records_For[],Data!$W95,COLUMNS(Data!$M$1:U94)),"")</f>
        <v>31.79</v>
      </c>
      <c r="K102" s="17" cm="1">
        <f t="array" ref="K102">IFERROR(INDEX(_1000000_Transaction_Records_For[],Data!$W95,COLUMNS(Data!$M$1:V94)),"")</f>
        <v>319623.2</v>
      </c>
      <c r="L102" s="17" cm="1">
        <f t="array" ref="L102">IFERROR(INDEX(_1000000_Transaction_Records_For[],Data!$W95,COLUMNS(Data!$M$1:W94)),"")</f>
        <v>214137.44</v>
      </c>
      <c r="M102" s="17" cm="1">
        <f t="array" ref="M102">IFERROR(INDEX(_1000000_Transaction_Records_For[],Data!$W95,COLUMNS(Data!$M$1:X94)),"")</f>
        <v>105485.75999999999</v>
      </c>
    </row>
    <row r="103" spans="2:13" x14ac:dyDescent="0.3">
      <c r="B103" s="14" t="str" cm="1">
        <f t="array" ref="B103">IFERROR(INDEX(_1000000_Transaction_Records_For[],Data!$W96,COLUMNS(Data!$M$1:M95)),"")</f>
        <v>Australia and Oceania</v>
      </c>
      <c r="C103" s="15" t="str" cm="1">
        <f t="array" ref="C103">IFERROR(INDEX(_1000000_Transaction_Records_For[],Data!$W96,COLUMNS(Data!$M$1:N95)),"")</f>
        <v>Papua New Guinea</v>
      </c>
      <c r="D103" s="15" t="str" cm="1">
        <f t="array" ref="D103">IFERROR(INDEX(_1000000_Transaction_Records_For[],Data!$W96,COLUMNS(Data!$M$1:O95)),"")</f>
        <v>Office Supplies</v>
      </c>
      <c r="E103" s="14" t="str" cm="1">
        <f t="array" ref="E103">IFERROR(INDEX(_1000000_Transaction_Records_For[],Data!$W96,COLUMNS(Data!$M$1:P95)),"")</f>
        <v>Offline</v>
      </c>
      <c r="F103" s="14" t="str" cm="1">
        <f t="array" ref="F103">IFERROR(INDEX(_1000000_Transaction_Records_For[],Data!$W96,COLUMNS(Data!$M$1:Q95)),"")</f>
        <v>Critical</v>
      </c>
      <c r="G103" s="16" cm="1">
        <f t="array" ref="G103">IFERROR(INDEX(_1000000_Transaction_Records_For[],Data!$W96,COLUMNS(Data!$M$1:R95)),"")</f>
        <v>42599</v>
      </c>
      <c r="H103" s="14" cm="1">
        <f t="array" ref="H103">IFERROR(INDEX(_1000000_Transaction_Records_For[],Data!$W96,COLUMNS(Data!$M$1:S95)),"")</f>
        <v>7114</v>
      </c>
      <c r="I103" s="17" cm="1">
        <f t="array" ref="I103">IFERROR(INDEX(_1000000_Transaction_Records_For[],Data!$W96,COLUMNS(Data!$M$1:T95)),"")</f>
        <v>651.21</v>
      </c>
      <c r="J103" s="17" cm="1">
        <f t="array" ref="J103">IFERROR(INDEX(_1000000_Transaction_Records_For[],Data!$W96,COLUMNS(Data!$M$1:U95)),"")</f>
        <v>524.96</v>
      </c>
      <c r="K103" s="17" cm="1">
        <f t="array" ref="K103">IFERROR(INDEX(_1000000_Transaction_Records_For[],Data!$W96,COLUMNS(Data!$M$1:V95)),"")</f>
        <v>4632707.9400000004</v>
      </c>
      <c r="L103" s="17" cm="1">
        <f t="array" ref="L103">IFERROR(INDEX(_1000000_Transaction_Records_For[],Data!$W96,COLUMNS(Data!$M$1:W95)),"")</f>
        <v>3734565.44</v>
      </c>
      <c r="M103" s="17" cm="1">
        <f t="array" ref="M103">IFERROR(INDEX(_1000000_Transaction_Records_For[],Data!$W96,COLUMNS(Data!$M$1:X95)),"")</f>
        <v>898142.5</v>
      </c>
    </row>
    <row r="104" spans="2:13" x14ac:dyDescent="0.3">
      <c r="B104" s="14" t="str" cm="1">
        <f t="array" ref="B104">IFERROR(INDEX(_1000000_Transaction_Records_For[],Data!$W97,COLUMNS(Data!$M$1:M96)),"")</f>
        <v>Europe</v>
      </c>
      <c r="C104" s="15" t="str" cm="1">
        <f t="array" ref="C104">IFERROR(INDEX(_1000000_Transaction_Records_For[],Data!$W97,COLUMNS(Data!$M$1:N96)),"")</f>
        <v>Andorra</v>
      </c>
      <c r="D104" s="15" t="str" cm="1">
        <f t="array" ref="D104">IFERROR(INDEX(_1000000_Transaction_Records_For[],Data!$W97,COLUMNS(Data!$M$1:O96)),"")</f>
        <v>Office Supplies</v>
      </c>
      <c r="E104" s="14" t="str" cm="1">
        <f t="array" ref="E104">IFERROR(INDEX(_1000000_Transaction_Records_For[],Data!$W97,COLUMNS(Data!$M$1:P96)),"")</f>
        <v>Online</v>
      </c>
      <c r="F104" s="14" t="str" cm="1">
        <f t="array" ref="F104">IFERROR(INDEX(_1000000_Transaction_Records_For[],Data!$W97,COLUMNS(Data!$M$1:Q96)),"")</f>
        <v>Critical</v>
      </c>
      <c r="G104" s="16" cm="1">
        <f t="array" ref="G104">IFERROR(INDEX(_1000000_Transaction_Records_For[],Data!$W97,COLUMNS(Data!$M$1:R96)),"")</f>
        <v>42448</v>
      </c>
      <c r="H104" s="14" cm="1">
        <f t="array" ref="H104">IFERROR(INDEX(_1000000_Transaction_Records_For[],Data!$W97,COLUMNS(Data!$M$1:S96)),"")</f>
        <v>6598</v>
      </c>
      <c r="I104" s="17" cm="1">
        <f t="array" ref="I104">IFERROR(INDEX(_1000000_Transaction_Records_For[],Data!$W97,COLUMNS(Data!$M$1:T96)),"")</f>
        <v>651.21</v>
      </c>
      <c r="J104" s="17" cm="1">
        <f t="array" ref="J104">IFERROR(INDEX(_1000000_Transaction_Records_For[],Data!$W97,COLUMNS(Data!$M$1:U96)),"")</f>
        <v>524.96</v>
      </c>
      <c r="K104" s="17" cm="1">
        <f t="array" ref="K104">IFERROR(INDEX(_1000000_Transaction_Records_For[],Data!$W97,COLUMNS(Data!$M$1:V96)),"")</f>
        <v>4296683.58</v>
      </c>
      <c r="L104" s="17" cm="1">
        <f t="array" ref="L104">IFERROR(INDEX(_1000000_Transaction_Records_For[],Data!$W97,COLUMNS(Data!$M$1:W96)),"")</f>
        <v>3463686.08</v>
      </c>
      <c r="M104" s="17" cm="1">
        <f t="array" ref="M104">IFERROR(INDEX(_1000000_Transaction_Records_For[],Data!$W97,COLUMNS(Data!$M$1:X96)),"")</f>
        <v>832997.5</v>
      </c>
    </row>
    <row r="105" spans="2:13" x14ac:dyDescent="0.3">
      <c r="B105" s="14" t="str" cm="1">
        <f t="array" ref="B105">IFERROR(INDEX(_1000000_Transaction_Records_For[],Data!$W98,COLUMNS(Data!$M$1:M97)),"")</f>
        <v>Sub-Saharan Africa</v>
      </c>
      <c r="C105" s="15" t="str" cm="1">
        <f t="array" ref="C105">IFERROR(INDEX(_1000000_Transaction_Records_For[],Data!$W98,COLUMNS(Data!$M$1:N97)),"")</f>
        <v>Kenya</v>
      </c>
      <c r="D105" s="15" t="str" cm="1">
        <f t="array" ref="D105">IFERROR(INDEX(_1000000_Transaction_Records_For[],Data!$W98,COLUMNS(Data!$M$1:O97)),"")</f>
        <v>Baby Food</v>
      </c>
      <c r="E105" s="14" t="str" cm="1">
        <f t="array" ref="E105">IFERROR(INDEX(_1000000_Transaction_Records_For[],Data!$W98,COLUMNS(Data!$M$1:P97)),"")</f>
        <v>Online</v>
      </c>
      <c r="F105" s="14" t="str" cm="1">
        <f t="array" ref="F105">IFERROR(INDEX(_1000000_Transaction_Records_For[],Data!$W98,COLUMNS(Data!$M$1:Q97)),"")</f>
        <v>High</v>
      </c>
      <c r="G105" s="16" cm="1">
        <f t="array" ref="G105">IFERROR(INDEX(_1000000_Transaction_Records_For[],Data!$W98,COLUMNS(Data!$M$1:R97)),"")</f>
        <v>40833</v>
      </c>
      <c r="H105" s="14" cm="1">
        <f t="array" ref="H105">IFERROR(INDEX(_1000000_Transaction_Records_For[],Data!$W98,COLUMNS(Data!$M$1:S97)),"")</f>
        <v>5849</v>
      </c>
      <c r="I105" s="17" cm="1">
        <f t="array" ref="I105">IFERROR(INDEX(_1000000_Transaction_Records_For[],Data!$W98,COLUMNS(Data!$M$1:T97)),"")</f>
        <v>255.28</v>
      </c>
      <c r="J105" s="17" cm="1">
        <f t="array" ref="J105">IFERROR(INDEX(_1000000_Transaction_Records_For[],Data!$W98,COLUMNS(Data!$M$1:U97)),"")</f>
        <v>159.41999999999999</v>
      </c>
      <c r="K105" s="17" cm="1">
        <f t="array" ref="K105">IFERROR(INDEX(_1000000_Transaction_Records_For[],Data!$W98,COLUMNS(Data!$M$1:V97)),"")</f>
        <v>1493132.72</v>
      </c>
      <c r="L105" s="17" cm="1">
        <f t="array" ref="L105">IFERROR(INDEX(_1000000_Transaction_Records_For[],Data!$W98,COLUMNS(Data!$M$1:W97)),"")</f>
        <v>932447.58</v>
      </c>
      <c r="M105" s="17" cm="1">
        <f t="array" ref="M105">IFERROR(INDEX(_1000000_Transaction_Records_For[],Data!$W98,COLUMNS(Data!$M$1:X97)),"")</f>
        <v>560685.14</v>
      </c>
    </row>
    <row r="106" spans="2:13" x14ac:dyDescent="0.3">
      <c r="B106" s="14" t="str" cm="1">
        <f t="array" ref="B106">IFERROR(INDEX(_1000000_Transaction_Records_For[],Data!$W99,COLUMNS(Data!$M$1:M98)),"")</f>
        <v>Europe</v>
      </c>
      <c r="C106" s="15" t="str" cm="1">
        <f t="array" ref="C106">IFERROR(INDEX(_1000000_Transaction_Records_For[],Data!$W99,COLUMNS(Data!$M$1:N98)),"")</f>
        <v>Luxembourg</v>
      </c>
      <c r="D106" s="15" t="str" cm="1">
        <f t="array" ref="D106">IFERROR(INDEX(_1000000_Transaction_Records_For[],Data!$W99,COLUMNS(Data!$M$1:O98)),"")</f>
        <v>Snacks</v>
      </c>
      <c r="E106" s="14" t="str" cm="1">
        <f t="array" ref="E106">IFERROR(INDEX(_1000000_Transaction_Records_For[],Data!$W99,COLUMNS(Data!$M$1:P98)),"")</f>
        <v>Offline</v>
      </c>
      <c r="F106" s="14" t="str" cm="1">
        <f t="array" ref="F106">IFERROR(INDEX(_1000000_Transaction_Records_For[],Data!$W99,COLUMNS(Data!$M$1:Q98)),"")</f>
        <v>Low</v>
      </c>
      <c r="G106" s="16" cm="1">
        <f t="array" ref="G106">IFERROR(INDEX(_1000000_Transaction_Records_For[],Data!$W99,COLUMNS(Data!$M$1:R98)),"")</f>
        <v>40340</v>
      </c>
      <c r="H106" s="14" cm="1">
        <f t="array" ref="H106">IFERROR(INDEX(_1000000_Transaction_Records_For[],Data!$W99,COLUMNS(Data!$M$1:S98)),"")</f>
        <v>8034</v>
      </c>
      <c r="I106" s="17" cm="1">
        <f t="array" ref="I106">IFERROR(INDEX(_1000000_Transaction_Records_For[],Data!$W99,COLUMNS(Data!$M$1:T98)),"")</f>
        <v>152.58000000000001</v>
      </c>
      <c r="J106" s="17" cm="1">
        <f t="array" ref="J106">IFERROR(INDEX(_1000000_Transaction_Records_For[],Data!$W99,COLUMNS(Data!$M$1:U98)),"")</f>
        <v>97.44</v>
      </c>
      <c r="K106" s="17" cm="1">
        <f t="array" ref="K106">IFERROR(INDEX(_1000000_Transaction_Records_For[],Data!$W99,COLUMNS(Data!$M$1:V98)),"")</f>
        <v>1225827.72</v>
      </c>
      <c r="L106" s="17" cm="1">
        <f t="array" ref="L106">IFERROR(INDEX(_1000000_Transaction_Records_For[],Data!$W99,COLUMNS(Data!$M$1:W98)),"")</f>
        <v>782832.96</v>
      </c>
      <c r="M106" s="17" cm="1">
        <f t="array" ref="M106">IFERROR(INDEX(_1000000_Transaction_Records_For[],Data!$W99,COLUMNS(Data!$M$1:X98)),"")</f>
        <v>442994.76</v>
      </c>
    </row>
    <row r="107" spans="2:13" x14ac:dyDescent="0.3">
      <c r="B107" s="14" t="str" cm="1">
        <f t="array" ref="B107">IFERROR(INDEX(_1000000_Transaction_Records_For[],Data!$W100,COLUMNS(Data!$M$1:M99)),"")</f>
        <v>Europe</v>
      </c>
      <c r="C107" s="15" t="str" cm="1">
        <f t="array" ref="C107">IFERROR(INDEX(_1000000_Transaction_Records_For[],Data!$W100,COLUMNS(Data!$M$1:N99)),"")</f>
        <v>Finland</v>
      </c>
      <c r="D107" s="15" t="str" cm="1">
        <f t="array" ref="D107">IFERROR(INDEX(_1000000_Transaction_Records_For[],Data!$W100,COLUMNS(Data!$M$1:O99)),"")</f>
        <v>Personal Care</v>
      </c>
      <c r="E107" s="14" t="str" cm="1">
        <f t="array" ref="E107">IFERROR(INDEX(_1000000_Transaction_Records_For[],Data!$W100,COLUMNS(Data!$M$1:P99)),"")</f>
        <v>Offline</v>
      </c>
      <c r="F107" s="14" t="str" cm="1">
        <f t="array" ref="F107">IFERROR(INDEX(_1000000_Transaction_Records_For[],Data!$W100,COLUMNS(Data!$M$1:Q99)),"")</f>
        <v>Low</v>
      </c>
      <c r="G107" s="16" cm="1">
        <f t="array" ref="G107">IFERROR(INDEX(_1000000_Transaction_Records_For[],Data!$W100,COLUMNS(Data!$M$1:R99)),"")</f>
        <v>42250</v>
      </c>
      <c r="H107" s="14" cm="1">
        <f t="array" ref="H107">IFERROR(INDEX(_1000000_Transaction_Records_For[],Data!$W100,COLUMNS(Data!$M$1:S99)),"")</f>
        <v>8815</v>
      </c>
      <c r="I107" s="17" cm="1">
        <f t="array" ref="I107">IFERROR(INDEX(_1000000_Transaction_Records_For[],Data!$W100,COLUMNS(Data!$M$1:T99)),"")</f>
        <v>81.73</v>
      </c>
      <c r="J107" s="17" cm="1">
        <f t="array" ref="J107">IFERROR(INDEX(_1000000_Transaction_Records_For[],Data!$W100,COLUMNS(Data!$M$1:U99)),"")</f>
        <v>56.67</v>
      </c>
      <c r="K107" s="17" cm="1">
        <f t="array" ref="K107">IFERROR(INDEX(_1000000_Transaction_Records_For[],Data!$W100,COLUMNS(Data!$M$1:V99)),"")</f>
        <v>720449.95</v>
      </c>
      <c r="L107" s="17" cm="1">
        <f t="array" ref="L107">IFERROR(INDEX(_1000000_Transaction_Records_For[],Data!$W100,COLUMNS(Data!$M$1:W99)),"")</f>
        <v>499546.05</v>
      </c>
      <c r="M107" s="17" cm="1">
        <f t="array" ref="M107">IFERROR(INDEX(_1000000_Transaction_Records_For[],Data!$W100,COLUMNS(Data!$M$1:X99)),"")</f>
        <v>220903.9</v>
      </c>
    </row>
    <row r="108" spans="2:13" x14ac:dyDescent="0.3">
      <c r="B108" s="14" t="str" cm="1">
        <f t="array" ref="B108">IFERROR(INDEX(_1000000_Transaction_Records_For[],Data!$W101,COLUMNS(Data!$M$1:M100)),"")</f>
        <v>Asia</v>
      </c>
      <c r="C108" s="15" t="str" cm="1">
        <f t="array" ref="C108">IFERROR(INDEX(_1000000_Transaction_Records_For[],Data!$W101,COLUMNS(Data!$M$1:N100)),"")</f>
        <v>Bangladesh</v>
      </c>
      <c r="D108" s="15" t="str" cm="1">
        <f t="array" ref="D108">IFERROR(INDEX(_1000000_Transaction_Records_For[],Data!$W101,COLUMNS(Data!$M$1:O100)),"")</f>
        <v>Office Supplies</v>
      </c>
      <c r="E108" s="14" t="str" cm="1">
        <f t="array" ref="E108">IFERROR(INDEX(_1000000_Transaction_Records_For[],Data!$W101,COLUMNS(Data!$M$1:P100)),"")</f>
        <v>Offline</v>
      </c>
      <c r="F108" s="14" t="str" cm="1">
        <f t="array" ref="F108">IFERROR(INDEX(_1000000_Transaction_Records_For[],Data!$W101,COLUMNS(Data!$M$1:Q100)),"")</f>
        <v>Low</v>
      </c>
      <c r="G108" s="16" cm="1">
        <f t="array" ref="G108">IFERROR(INDEX(_1000000_Transaction_Records_For[],Data!$W101,COLUMNS(Data!$M$1:R100)),"")</f>
        <v>41522</v>
      </c>
      <c r="H108" s="14" cm="1">
        <f t="array" ref="H108">IFERROR(INDEX(_1000000_Transaction_Records_For[],Data!$W101,COLUMNS(Data!$M$1:S100)),"")</f>
        <v>6357</v>
      </c>
      <c r="I108" s="17" cm="1">
        <f t="array" ref="I108">IFERROR(INDEX(_1000000_Transaction_Records_For[],Data!$W101,COLUMNS(Data!$M$1:T100)),"")</f>
        <v>651.21</v>
      </c>
      <c r="J108" s="17" cm="1">
        <f t="array" ref="J108">IFERROR(INDEX(_1000000_Transaction_Records_For[],Data!$W101,COLUMNS(Data!$M$1:U100)),"")</f>
        <v>524.96</v>
      </c>
      <c r="K108" s="17" cm="1">
        <f t="array" ref="K108">IFERROR(INDEX(_1000000_Transaction_Records_For[],Data!$W101,COLUMNS(Data!$M$1:V100)),"")</f>
        <v>4139741.97</v>
      </c>
      <c r="L108" s="17" cm="1">
        <f t="array" ref="L108">IFERROR(INDEX(_1000000_Transaction_Records_For[],Data!$W101,COLUMNS(Data!$M$1:W100)),"")</f>
        <v>3337170.72</v>
      </c>
      <c r="M108" s="17" cm="1">
        <f t="array" ref="M108">IFERROR(INDEX(_1000000_Transaction_Records_For[],Data!$W101,COLUMNS(Data!$M$1:X100)),"")</f>
        <v>802571.25</v>
      </c>
    </row>
    <row r="109" spans="2:13" x14ac:dyDescent="0.3">
      <c r="B109" s="14" t="str" cm="1">
        <f t="array" ref="B109">IFERROR(INDEX(_1000000_Transaction_Records_For[],Data!$W102,COLUMNS(Data!$M$1:M101)),"")</f>
        <v>Asia</v>
      </c>
      <c r="C109" s="15" t="str" cm="1">
        <f t="array" ref="C109">IFERROR(INDEX(_1000000_Transaction_Records_For[],Data!$W102,COLUMNS(Data!$M$1:N101)),"")</f>
        <v>Laos</v>
      </c>
      <c r="D109" s="15" t="str" cm="1">
        <f t="array" ref="D109">IFERROR(INDEX(_1000000_Transaction_Records_For[],Data!$W102,COLUMNS(Data!$M$1:O101)),"")</f>
        <v>Vegetables</v>
      </c>
      <c r="E109" s="14" t="str" cm="1">
        <f t="array" ref="E109">IFERROR(INDEX(_1000000_Transaction_Records_For[],Data!$W102,COLUMNS(Data!$M$1:P101)),"")</f>
        <v>Offline</v>
      </c>
      <c r="F109" s="14" t="str" cm="1">
        <f t="array" ref="F109">IFERROR(INDEX(_1000000_Transaction_Records_For[],Data!$W102,COLUMNS(Data!$M$1:Q101)),"")</f>
        <v>Low</v>
      </c>
      <c r="G109" s="16" cm="1">
        <f t="array" ref="G109">IFERROR(INDEX(_1000000_Transaction_Records_For[],Data!$W102,COLUMNS(Data!$M$1:R101)),"")</f>
        <v>40524</v>
      </c>
      <c r="H109" s="14" cm="1">
        <f t="array" ref="H109">IFERROR(INDEX(_1000000_Transaction_Records_For[],Data!$W102,COLUMNS(Data!$M$1:S101)),"")</f>
        <v>1325</v>
      </c>
      <c r="I109" s="17" cm="1">
        <f t="array" ref="I109">IFERROR(INDEX(_1000000_Transaction_Records_For[],Data!$W102,COLUMNS(Data!$M$1:T101)),"")</f>
        <v>154.06</v>
      </c>
      <c r="J109" s="17" cm="1">
        <f t="array" ref="J109">IFERROR(INDEX(_1000000_Transaction_Records_For[],Data!$W102,COLUMNS(Data!$M$1:U101)),"")</f>
        <v>90.93</v>
      </c>
      <c r="K109" s="17" cm="1">
        <f t="array" ref="K109">IFERROR(INDEX(_1000000_Transaction_Records_For[],Data!$W102,COLUMNS(Data!$M$1:V101)),"")</f>
        <v>204129.5</v>
      </c>
      <c r="L109" s="17" cm="1">
        <f t="array" ref="L109">IFERROR(INDEX(_1000000_Transaction_Records_For[],Data!$W102,COLUMNS(Data!$M$1:W101)),"")</f>
        <v>120482.25</v>
      </c>
      <c r="M109" s="17" cm="1">
        <f t="array" ref="M109">IFERROR(INDEX(_1000000_Transaction_Records_For[],Data!$W102,COLUMNS(Data!$M$1:X101)),"")</f>
        <v>83647.25</v>
      </c>
    </row>
    <row r="110" spans="2:13" x14ac:dyDescent="0.3">
      <c r="B110" s="14" t="str" cm="1">
        <f t="array" ref="B110">IFERROR(INDEX(_1000000_Transaction_Records_For[],Data!$W103,COLUMNS(Data!$M$1:M102)),"")</f>
        <v>Europe</v>
      </c>
      <c r="C110" s="15" t="str" cm="1">
        <f t="array" ref="C110">IFERROR(INDEX(_1000000_Transaction_Records_For[],Data!$W103,COLUMNS(Data!$M$1:N102)),"")</f>
        <v>Portugal</v>
      </c>
      <c r="D110" s="15" t="str" cm="1">
        <f t="array" ref="D110">IFERROR(INDEX(_1000000_Transaction_Records_For[],Data!$W103,COLUMNS(Data!$M$1:O102)),"")</f>
        <v>Fruits</v>
      </c>
      <c r="E110" s="14" t="str" cm="1">
        <f t="array" ref="E110">IFERROR(INDEX(_1000000_Transaction_Records_For[],Data!$W103,COLUMNS(Data!$M$1:P102)),"")</f>
        <v>Offline</v>
      </c>
      <c r="F110" s="14" t="str" cm="1">
        <f t="array" ref="F110">IFERROR(INDEX(_1000000_Transaction_Records_For[],Data!$W103,COLUMNS(Data!$M$1:Q102)),"")</f>
        <v>Medium</v>
      </c>
      <c r="G110" s="16" cm="1">
        <f t="array" ref="G110">IFERROR(INDEX(_1000000_Transaction_Records_For[],Data!$W103,COLUMNS(Data!$M$1:R102)),"")</f>
        <v>42168</v>
      </c>
      <c r="H110" s="14" cm="1">
        <f t="array" ref="H110">IFERROR(INDEX(_1000000_Transaction_Records_For[],Data!$W103,COLUMNS(Data!$M$1:S102)),"")</f>
        <v>6881</v>
      </c>
      <c r="I110" s="17" cm="1">
        <f t="array" ref="I110">IFERROR(INDEX(_1000000_Transaction_Records_For[],Data!$W103,COLUMNS(Data!$M$1:T102)),"")</f>
        <v>9.33</v>
      </c>
      <c r="J110" s="17" cm="1">
        <f t="array" ref="J110">IFERROR(INDEX(_1000000_Transaction_Records_For[],Data!$W103,COLUMNS(Data!$M$1:U102)),"")</f>
        <v>6.92</v>
      </c>
      <c r="K110" s="17" cm="1">
        <f t="array" ref="K110">IFERROR(INDEX(_1000000_Transaction_Records_For[],Data!$W103,COLUMNS(Data!$M$1:V102)),"")</f>
        <v>64199.73</v>
      </c>
      <c r="L110" s="17" cm="1">
        <f t="array" ref="L110">IFERROR(INDEX(_1000000_Transaction_Records_For[],Data!$W103,COLUMNS(Data!$M$1:W102)),"")</f>
        <v>47616.52</v>
      </c>
      <c r="M110" s="17" cm="1">
        <f t="array" ref="M110">IFERROR(INDEX(_1000000_Transaction_Records_For[],Data!$W103,COLUMNS(Data!$M$1:X102)),"")</f>
        <v>16583.21</v>
      </c>
    </row>
    <row r="111" spans="2:13" x14ac:dyDescent="0.3">
      <c r="B111" s="14" t="str" cm="1">
        <f t="array" ref="B111">IFERROR(INDEX(_1000000_Transaction_Records_For[],Data!$W104,COLUMNS(Data!$M$1:M103)),"")</f>
        <v>Europe</v>
      </c>
      <c r="C111" s="15" t="str" cm="1">
        <f t="array" ref="C111">IFERROR(INDEX(_1000000_Transaction_Records_For[],Data!$W104,COLUMNS(Data!$M$1:N103)),"")</f>
        <v>Germany</v>
      </c>
      <c r="D111" s="15" t="str" cm="1">
        <f t="array" ref="D111">IFERROR(INDEX(_1000000_Transaction_Records_For[],Data!$W104,COLUMNS(Data!$M$1:O103)),"")</f>
        <v>Household</v>
      </c>
      <c r="E111" s="14" t="str" cm="1">
        <f t="array" ref="E111">IFERROR(INDEX(_1000000_Transaction_Records_For[],Data!$W104,COLUMNS(Data!$M$1:P103)),"")</f>
        <v>Offline</v>
      </c>
      <c r="F111" s="14" t="str" cm="1">
        <f t="array" ref="F111">IFERROR(INDEX(_1000000_Transaction_Records_For[],Data!$W104,COLUMNS(Data!$M$1:Q103)),"")</f>
        <v>High</v>
      </c>
      <c r="G111" s="16" cm="1">
        <f t="array" ref="G111">IFERROR(INDEX(_1000000_Transaction_Records_For[],Data!$W104,COLUMNS(Data!$M$1:R103)),"")</f>
        <v>41432</v>
      </c>
      <c r="H111" s="14" cm="1">
        <f t="array" ref="H111">IFERROR(INDEX(_1000000_Transaction_Records_For[],Data!$W104,COLUMNS(Data!$M$1:S103)),"")</f>
        <v>8690</v>
      </c>
      <c r="I111" s="17" cm="1">
        <f t="array" ref="I111">IFERROR(INDEX(_1000000_Transaction_Records_For[],Data!$W104,COLUMNS(Data!$M$1:T103)),"")</f>
        <v>668.27</v>
      </c>
      <c r="J111" s="17" cm="1">
        <f t="array" ref="J111">IFERROR(INDEX(_1000000_Transaction_Records_For[],Data!$W104,COLUMNS(Data!$M$1:U103)),"")</f>
        <v>502.54</v>
      </c>
      <c r="K111" s="17" cm="1">
        <f t="array" ref="K111">IFERROR(INDEX(_1000000_Transaction_Records_For[],Data!$W104,COLUMNS(Data!$M$1:V103)),"")</f>
        <v>5807266.2999999998</v>
      </c>
      <c r="L111" s="17" cm="1">
        <f t="array" ref="L111">IFERROR(INDEX(_1000000_Transaction_Records_For[],Data!$W104,COLUMNS(Data!$M$1:W103)),"")</f>
        <v>4367072.5999999996</v>
      </c>
      <c r="M111" s="17" cm="1">
        <f t="array" ref="M111">IFERROR(INDEX(_1000000_Transaction_Records_For[],Data!$W104,COLUMNS(Data!$M$1:X103)),"")</f>
        <v>1440193.7</v>
      </c>
    </row>
    <row r="112" spans="2:13" x14ac:dyDescent="0.3">
      <c r="B112" s="14" t="str" cm="1">
        <f t="array" ref="B112">IFERROR(INDEX(_1000000_Transaction_Records_For[],Data!$W105,COLUMNS(Data!$M$1:M104)),"")</f>
        <v>Middle East and North Africa</v>
      </c>
      <c r="C112" s="15" t="str" cm="1">
        <f t="array" ref="C112">IFERROR(INDEX(_1000000_Transaction_Records_For[],Data!$W105,COLUMNS(Data!$M$1:N104)),"")</f>
        <v>Israel</v>
      </c>
      <c r="D112" s="15" t="str" cm="1">
        <f t="array" ref="D112">IFERROR(INDEX(_1000000_Transaction_Records_For[],Data!$W105,COLUMNS(Data!$M$1:O104)),"")</f>
        <v>Clothes</v>
      </c>
      <c r="E112" s="14" t="str" cm="1">
        <f t="array" ref="E112">IFERROR(INDEX(_1000000_Transaction_Records_For[],Data!$W105,COLUMNS(Data!$M$1:P104)),"")</f>
        <v>Online</v>
      </c>
      <c r="F112" s="14" t="str" cm="1">
        <f t="array" ref="F112">IFERROR(INDEX(_1000000_Transaction_Records_For[],Data!$W105,COLUMNS(Data!$M$1:Q104)),"")</f>
        <v>Medium</v>
      </c>
      <c r="G112" s="16" cm="1">
        <f t="array" ref="G112">IFERROR(INDEX(_1000000_Transaction_Records_For[],Data!$W105,COLUMNS(Data!$M$1:R104)),"")</f>
        <v>42375</v>
      </c>
      <c r="H112" s="14" cm="1">
        <f t="array" ref="H112">IFERROR(INDEX(_1000000_Transaction_Records_For[],Data!$W105,COLUMNS(Data!$M$1:S104)),"")</f>
        <v>4916</v>
      </c>
      <c r="I112" s="17" cm="1">
        <f t="array" ref="I112">IFERROR(INDEX(_1000000_Transaction_Records_For[],Data!$W105,COLUMNS(Data!$M$1:T104)),"")</f>
        <v>109.28</v>
      </c>
      <c r="J112" s="17" cm="1">
        <f t="array" ref="J112">IFERROR(INDEX(_1000000_Transaction_Records_For[],Data!$W105,COLUMNS(Data!$M$1:U104)),"")</f>
        <v>35.840000000000003</v>
      </c>
      <c r="K112" s="17" cm="1">
        <f t="array" ref="K112">IFERROR(INDEX(_1000000_Transaction_Records_For[],Data!$W105,COLUMNS(Data!$M$1:V104)),"")</f>
        <v>537220.48</v>
      </c>
      <c r="L112" s="17" cm="1">
        <f t="array" ref="L112">IFERROR(INDEX(_1000000_Transaction_Records_For[],Data!$W105,COLUMNS(Data!$M$1:W104)),"")</f>
        <v>176189.44</v>
      </c>
      <c r="M112" s="17" cm="1">
        <f t="array" ref="M112">IFERROR(INDEX(_1000000_Transaction_Records_For[],Data!$W105,COLUMNS(Data!$M$1:X104)),"")</f>
        <v>361031.04</v>
      </c>
    </row>
    <row r="113" spans="2:13" x14ac:dyDescent="0.3">
      <c r="B113" s="14" t="str" cm="1">
        <f t="array" ref="B113">IFERROR(INDEX(_1000000_Transaction_Records_For[],Data!$W106,COLUMNS(Data!$M$1:M105)),"")</f>
        <v>Central America and the Caribbean</v>
      </c>
      <c r="C113" s="15" t="str" cm="1">
        <f t="array" ref="C113">IFERROR(INDEX(_1000000_Transaction_Records_For[],Data!$W106,COLUMNS(Data!$M$1:N105)),"")</f>
        <v>Jamaica</v>
      </c>
      <c r="D113" s="15" t="str" cm="1">
        <f t="array" ref="D113">IFERROR(INDEX(_1000000_Transaction_Records_For[],Data!$W106,COLUMNS(Data!$M$1:O105)),"")</f>
        <v>Personal Care</v>
      </c>
      <c r="E113" s="14" t="str" cm="1">
        <f t="array" ref="E113">IFERROR(INDEX(_1000000_Transaction_Records_For[],Data!$W106,COLUMNS(Data!$M$1:P105)),"")</f>
        <v>Online</v>
      </c>
      <c r="F113" s="14" t="str" cm="1">
        <f t="array" ref="F113">IFERROR(INDEX(_1000000_Transaction_Records_For[],Data!$W106,COLUMNS(Data!$M$1:Q105)),"")</f>
        <v>High</v>
      </c>
      <c r="G113" s="16" cm="1">
        <f t="array" ref="G113">IFERROR(INDEX(_1000000_Transaction_Records_For[],Data!$W106,COLUMNS(Data!$M$1:R105)),"")</f>
        <v>41859</v>
      </c>
      <c r="H113" s="14" cm="1">
        <f t="array" ref="H113">IFERROR(INDEX(_1000000_Transaction_Records_For[],Data!$W106,COLUMNS(Data!$M$1:S105)),"")</f>
        <v>6224</v>
      </c>
      <c r="I113" s="17" cm="1">
        <f t="array" ref="I113">IFERROR(INDEX(_1000000_Transaction_Records_For[],Data!$W106,COLUMNS(Data!$M$1:T105)),"")</f>
        <v>81.73</v>
      </c>
      <c r="J113" s="17" cm="1">
        <f t="array" ref="J113">IFERROR(INDEX(_1000000_Transaction_Records_For[],Data!$W106,COLUMNS(Data!$M$1:U105)),"")</f>
        <v>56.67</v>
      </c>
      <c r="K113" s="17" cm="1">
        <f t="array" ref="K113">IFERROR(INDEX(_1000000_Transaction_Records_For[],Data!$W106,COLUMNS(Data!$M$1:V105)),"")</f>
        <v>508687.52</v>
      </c>
      <c r="L113" s="17" cm="1">
        <f t="array" ref="L113">IFERROR(INDEX(_1000000_Transaction_Records_For[],Data!$W106,COLUMNS(Data!$M$1:W105)),"")</f>
        <v>352714.08</v>
      </c>
      <c r="M113" s="17" cm="1">
        <f t="array" ref="M113">IFERROR(INDEX(_1000000_Transaction_Records_For[],Data!$W106,COLUMNS(Data!$M$1:X105)),"")</f>
        <v>155973.44</v>
      </c>
    </row>
    <row r="114" spans="2:13" x14ac:dyDescent="0.3">
      <c r="B114" s="14" t="str" cm="1">
        <f t="array" ref="B114">IFERROR(INDEX(_1000000_Transaction_Records_For[],Data!$W107,COLUMNS(Data!$M$1:M106)),"")</f>
        <v>Central America and the Caribbean</v>
      </c>
      <c r="C114" s="15" t="str" cm="1">
        <f t="array" ref="C114">IFERROR(INDEX(_1000000_Transaction_Records_For[],Data!$W107,COLUMNS(Data!$M$1:N106)),"")</f>
        <v>Dominican Republic</v>
      </c>
      <c r="D114" s="15" t="str" cm="1">
        <f t="array" ref="D114">IFERROR(INDEX(_1000000_Transaction_Records_For[],Data!$W107,COLUMNS(Data!$M$1:O106)),"")</f>
        <v>Beverages</v>
      </c>
      <c r="E114" s="14" t="str" cm="1">
        <f t="array" ref="E114">IFERROR(INDEX(_1000000_Transaction_Records_For[],Data!$W107,COLUMNS(Data!$M$1:P106)),"")</f>
        <v>Offline</v>
      </c>
      <c r="F114" s="14" t="str" cm="1">
        <f t="array" ref="F114">IFERROR(INDEX(_1000000_Transaction_Records_For[],Data!$W107,COLUMNS(Data!$M$1:Q106)),"")</f>
        <v>Critical</v>
      </c>
      <c r="G114" s="16" cm="1">
        <f t="array" ref="G114">IFERROR(INDEX(_1000000_Transaction_Records_For[],Data!$W107,COLUMNS(Data!$M$1:R106)),"")</f>
        <v>42207</v>
      </c>
      <c r="H114" s="14" cm="1">
        <f t="array" ref="H114">IFERROR(INDEX(_1000000_Transaction_Records_For[],Data!$W107,COLUMNS(Data!$M$1:S106)),"")</f>
        <v>5776</v>
      </c>
      <c r="I114" s="17" cm="1">
        <f t="array" ref="I114">IFERROR(INDEX(_1000000_Transaction_Records_For[],Data!$W107,COLUMNS(Data!$M$1:T106)),"")</f>
        <v>47.45</v>
      </c>
      <c r="J114" s="17" cm="1">
        <f t="array" ref="J114">IFERROR(INDEX(_1000000_Transaction_Records_For[],Data!$W107,COLUMNS(Data!$M$1:U106)),"")</f>
        <v>31.79</v>
      </c>
      <c r="K114" s="17" cm="1">
        <f t="array" ref="K114">IFERROR(INDEX(_1000000_Transaction_Records_For[],Data!$W107,COLUMNS(Data!$M$1:V106)),"")</f>
        <v>274071.2</v>
      </c>
      <c r="L114" s="17" cm="1">
        <f t="array" ref="L114">IFERROR(INDEX(_1000000_Transaction_Records_For[],Data!$W107,COLUMNS(Data!$M$1:W106)),"")</f>
        <v>183619.04</v>
      </c>
      <c r="M114" s="17" cm="1">
        <f t="array" ref="M114">IFERROR(INDEX(_1000000_Transaction_Records_For[],Data!$W107,COLUMNS(Data!$M$1:X106)),"")</f>
        <v>90452.160000000003</v>
      </c>
    </row>
    <row r="115" spans="2:13" x14ac:dyDescent="0.3">
      <c r="B115" s="14" t="str" cm="1">
        <f t="array" ref="B115">IFERROR(INDEX(_1000000_Transaction_Records_For[],Data!$W108,COLUMNS(Data!$M$1:M107)),"")</f>
        <v>Middle East and North Africa</v>
      </c>
      <c r="C115" s="15" t="str" cm="1">
        <f t="array" ref="C115">IFERROR(INDEX(_1000000_Transaction_Records_For[],Data!$W108,COLUMNS(Data!$M$1:N107)),"")</f>
        <v>Yemen</v>
      </c>
      <c r="D115" s="15" t="str" cm="1">
        <f t="array" ref="D115">IFERROR(INDEX(_1000000_Transaction_Records_For[],Data!$W108,COLUMNS(Data!$M$1:O107)),"")</f>
        <v>Office Supplies</v>
      </c>
      <c r="E115" s="14" t="str" cm="1">
        <f t="array" ref="E115">IFERROR(INDEX(_1000000_Transaction_Records_For[],Data!$W108,COLUMNS(Data!$M$1:P107)),"")</f>
        <v>Online</v>
      </c>
      <c r="F115" s="14" t="str" cm="1">
        <f t="array" ref="F115">IFERROR(INDEX(_1000000_Transaction_Records_For[],Data!$W108,COLUMNS(Data!$M$1:Q107)),"")</f>
        <v>Medium</v>
      </c>
      <c r="G115" s="16" cm="1">
        <f t="array" ref="G115">IFERROR(INDEX(_1000000_Transaction_Records_For[],Data!$W108,COLUMNS(Data!$M$1:R107)),"")</f>
        <v>41371</v>
      </c>
      <c r="H115" s="14" cm="1">
        <f t="array" ref="H115">IFERROR(INDEX(_1000000_Transaction_Records_For[],Data!$W108,COLUMNS(Data!$M$1:S107)),"")</f>
        <v>9238</v>
      </c>
      <c r="I115" s="17" cm="1">
        <f t="array" ref="I115">IFERROR(INDEX(_1000000_Transaction_Records_For[],Data!$W108,COLUMNS(Data!$M$1:T107)),"")</f>
        <v>651.21</v>
      </c>
      <c r="J115" s="17" cm="1">
        <f t="array" ref="J115">IFERROR(INDEX(_1000000_Transaction_Records_For[],Data!$W108,COLUMNS(Data!$M$1:U107)),"")</f>
        <v>524.96</v>
      </c>
      <c r="K115" s="17" cm="1">
        <f t="array" ref="K115">IFERROR(INDEX(_1000000_Transaction_Records_For[],Data!$W108,COLUMNS(Data!$M$1:V107)),"")</f>
        <v>6015877.9800000004</v>
      </c>
      <c r="L115" s="17" cm="1">
        <f t="array" ref="L115">IFERROR(INDEX(_1000000_Transaction_Records_For[],Data!$W108,COLUMNS(Data!$M$1:W107)),"")</f>
        <v>4849580.4800000004</v>
      </c>
      <c r="M115" s="17" cm="1">
        <f t="array" ref="M115">IFERROR(INDEX(_1000000_Transaction_Records_For[],Data!$W108,COLUMNS(Data!$M$1:X107)),"")</f>
        <v>1166297.5</v>
      </c>
    </row>
    <row r="116" spans="2:13" x14ac:dyDescent="0.3">
      <c r="B116" s="14" t="str" cm="1">
        <f t="array" ref="B116">IFERROR(INDEX(_1000000_Transaction_Records_For[],Data!$W109,COLUMNS(Data!$M$1:M108)),"")</f>
        <v>Asia</v>
      </c>
      <c r="C116" s="15" t="str" cm="1">
        <f t="array" ref="C116">IFERROR(INDEX(_1000000_Transaction_Records_For[],Data!$W109,COLUMNS(Data!$M$1:N108)),"")</f>
        <v>Malaysia</v>
      </c>
      <c r="D116" s="15" t="str" cm="1">
        <f t="array" ref="D116">IFERROR(INDEX(_1000000_Transaction_Records_For[],Data!$W109,COLUMNS(Data!$M$1:O108)),"")</f>
        <v>Cosmetics</v>
      </c>
      <c r="E116" s="14" t="str" cm="1">
        <f t="array" ref="E116">IFERROR(INDEX(_1000000_Transaction_Records_For[],Data!$W109,COLUMNS(Data!$M$1:P108)),"")</f>
        <v>Offline</v>
      </c>
      <c r="F116" s="14" t="str" cm="1">
        <f t="array" ref="F116">IFERROR(INDEX(_1000000_Transaction_Records_For[],Data!$W109,COLUMNS(Data!$M$1:Q108)),"")</f>
        <v>High</v>
      </c>
      <c r="G116" s="16" cm="1">
        <f t="array" ref="G116">IFERROR(INDEX(_1000000_Transaction_Records_For[],Data!$W109,COLUMNS(Data!$M$1:R108)),"")</f>
        <v>40964</v>
      </c>
      <c r="H116" s="14" cm="1">
        <f t="array" ref="H116">IFERROR(INDEX(_1000000_Transaction_Records_For[],Data!$W109,COLUMNS(Data!$M$1:S108)),"")</f>
        <v>4774</v>
      </c>
      <c r="I116" s="17" cm="1">
        <f t="array" ref="I116">IFERROR(INDEX(_1000000_Transaction_Records_For[],Data!$W109,COLUMNS(Data!$M$1:T108)),"")</f>
        <v>437.2</v>
      </c>
      <c r="J116" s="17" cm="1">
        <f t="array" ref="J116">IFERROR(INDEX(_1000000_Transaction_Records_For[],Data!$W109,COLUMNS(Data!$M$1:U108)),"")</f>
        <v>263.33</v>
      </c>
      <c r="K116" s="17" cm="1">
        <f t="array" ref="K116">IFERROR(INDEX(_1000000_Transaction_Records_For[],Data!$W109,COLUMNS(Data!$M$1:V108)),"")</f>
        <v>2087192.8</v>
      </c>
      <c r="L116" s="17" cm="1">
        <f t="array" ref="L116">IFERROR(INDEX(_1000000_Transaction_Records_For[],Data!$W109,COLUMNS(Data!$M$1:W108)),"")</f>
        <v>1257137.42</v>
      </c>
      <c r="M116" s="17" cm="1">
        <f t="array" ref="M116">IFERROR(INDEX(_1000000_Transaction_Records_For[],Data!$W109,COLUMNS(Data!$M$1:X108)),"")</f>
        <v>830055.38</v>
      </c>
    </row>
    <row r="117" spans="2:13" x14ac:dyDescent="0.3">
      <c r="B117" s="14" t="str" cm="1">
        <f t="array" ref="B117">IFERROR(INDEX(_1000000_Transaction_Records_For[],Data!$W110,COLUMNS(Data!$M$1:M109)),"")</f>
        <v>Sub-Saharan Africa</v>
      </c>
      <c r="C117" s="15" t="str" cm="1">
        <f t="array" ref="C117">IFERROR(INDEX(_1000000_Transaction_Records_For[],Data!$W110,COLUMNS(Data!$M$1:N109)),"")</f>
        <v>Cape Verde</v>
      </c>
      <c r="D117" s="15" t="str" cm="1">
        <f t="array" ref="D117">IFERROR(INDEX(_1000000_Transaction_Records_For[],Data!$W110,COLUMNS(Data!$M$1:O109)),"")</f>
        <v>Vegetables</v>
      </c>
      <c r="E117" s="14" t="str" cm="1">
        <f t="array" ref="E117">IFERROR(INDEX(_1000000_Transaction_Records_For[],Data!$W110,COLUMNS(Data!$M$1:P109)),"")</f>
        <v>Online</v>
      </c>
      <c r="F117" s="14" t="str" cm="1">
        <f t="array" ref="F117">IFERROR(INDEX(_1000000_Transaction_Records_For[],Data!$W110,COLUMNS(Data!$M$1:Q109)),"")</f>
        <v>Medium</v>
      </c>
      <c r="G117" s="16" cm="1">
        <f t="array" ref="G117">IFERROR(INDEX(_1000000_Transaction_Records_For[],Data!$W110,COLUMNS(Data!$M$1:R109)),"")</f>
        <v>42766</v>
      </c>
      <c r="H117" s="14" cm="1">
        <f t="array" ref="H117">IFERROR(INDEX(_1000000_Transaction_Records_For[],Data!$W110,COLUMNS(Data!$M$1:S109)),"")</f>
        <v>3046</v>
      </c>
      <c r="I117" s="17" cm="1">
        <f t="array" ref="I117">IFERROR(INDEX(_1000000_Transaction_Records_For[],Data!$W110,COLUMNS(Data!$M$1:T109)),"")</f>
        <v>154.06</v>
      </c>
      <c r="J117" s="17" cm="1">
        <f t="array" ref="J117">IFERROR(INDEX(_1000000_Transaction_Records_For[],Data!$W110,COLUMNS(Data!$M$1:U109)),"")</f>
        <v>90.93</v>
      </c>
      <c r="K117" s="17" cm="1">
        <f t="array" ref="K117">IFERROR(INDEX(_1000000_Transaction_Records_For[],Data!$W110,COLUMNS(Data!$M$1:V109)),"")</f>
        <v>469266.76</v>
      </c>
      <c r="L117" s="17" cm="1">
        <f t="array" ref="L117">IFERROR(INDEX(_1000000_Transaction_Records_For[],Data!$W110,COLUMNS(Data!$M$1:W109)),"")</f>
        <v>276972.78000000003</v>
      </c>
      <c r="M117" s="17" cm="1">
        <f t="array" ref="M117">IFERROR(INDEX(_1000000_Transaction_Records_For[],Data!$W110,COLUMNS(Data!$M$1:X109)),"")</f>
        <v>192293.98</v>
      </c>
    </row>
    <row r="118" spans="2:13" x14ac:dyDescent="0.3">
      <c r="B118" s="14" t="str" cm="1">
        <f t="array" ref="B118">IFERROR(INDEX(_1000000_Transaction_Records_For[],Data!$W111,COLUMNS(Data!$M$1:M110)),"")</f>
        <v>Asia</v>
      </c>
      <c r="C118" s="15" t="str" cm="1">
        <f t="array" ref="C118">IFERROR(INDEX(_1000000_Transaction_Records_For[],Data!$W111,COLUMNS(Data!$M$1:N110)),"")</f>
        <v>Kazakhstan</v>
      </c>
      <c r="D118" s="15" t="str" cm="1">
        <f t="array" ref="D118">IFERROR(INDEX(_1000000_Transaction_Records_For[],Data!$W111,COLUMNS(Data!$M$1:O110)),"")</f>
        <v>Personal Care</v>
      </c>
      <c r="E118" s="14" t="str" cm="1">
        <f t="array" ref="E118">IFERROR(INDEX(_1000000_Transaction_Records_For[],Data!$W111,COLUMNS(Data!$M$1:P110)),"")</f>
        <v>Offline</v>
      </c>
      <c r="F118" s="14" t="str" cm="1">
        <f t="array" ref="F118">IFERROR(INDEX(_1000000_Transaction_Records_For[],Data!$W111,COLUMNS(Data!$M$1:Q110)),"")</f>
        <v>Low</v>
      </c>
      <c r="G118" s="16" cm="1">
        <f t="array" ref="G118">IFERROR(INDEX(_1000000_Transaction_Records_For[],Data!$W111,COLUMNS(Data!$M$1:R110)),"")</f>
        <v>41299</v>
      </c>
      <c r="H118" s="14" cm="1">
        <f t="array" ref="H118">IFERROR(INDEX(_1000000_Transaction_Records_For[],Data!$W111,COLUMNS(Data!$M$1:S110)),"")</f>
        <v>7221</v>
      </c>
      <c r="I118" s="17" cm="1">
        <f t="array" ref="I118">IFERROR(INDEX(_1000000_Transaction_Records_For[],Data!$W111,COLUMNS(Data!$M$1:T110)),"")</f>
        <v>81.73</v>
      </c>
      <c r="J118" s="17" cm="1">
        <f t="array" ref="J118">IFERROR(INDEX(_1000000_Transaction_Records_For[],Data!$W111,COLUMNS(Data!$M$1:U110)),"")</f>
        <v>56.67</v>
      </c>
      <c r="K118" s="17" cm="1">
        <f t="array" ref="K118">IFERROR(INDEX(_1000000_Transaction_Records_For[],Data!$W111,COLUMNS(Data!$M$1:V110)),"")</f>
        <v>590172.32999999996</v>
      </c>
      <c r="L118" s="17" cm="1">
        <f t="array" ref="L118">IFERROR(INDEX(_1000000_Transaction_Records_For[],Data!$W111,COLUMNS(Data!$M$1:W110)),"")</f>
        <v>409214.07</v>
      </c>
      <c r="M118" s="17" cm="1">
        <f t="array" ref="M118">IFERROR(INDEX(_1000000_Transaction_Records_For[],Data!$W111,COLUMNS(Data!$M$1:X110)),"")</f>
        <v>180958.26</v>
      </c>
    </row>
    <row r="119" spans="2:13" x14ac:dyDescent="0.3">
      <c r="B119" s="14" t="str" cm="1">
        <f t="array" ref="B119">IFERROR(INDEX(_1000000_Transaction_Records_For[],Data!$W112,COLUMNS(Data!$M$1:M111)),"")</f>
        <v>Europe</v>
      </c>
      <c r="C119" s="15" t="str" cm="1">
        <f t="array" ref="C119">IFERROR(INDEX(_1000000_Transaction_Records_For[],Data!$W112,COLUMNS(Data!$M$1:N111)),"")</f>
        <v>Bulgaria</v>
      </c>
      <c r="D119" s="15" t="str" cm="1">
        <f t="array" ref="D119">IFERROR(INDEX(_1000000_Transaction_Records_For[],Data!$W112,COLUMNS(Data!$M$1:O111)),"")</f>
        <v>Personal Care</v>
      </c>
      <c r="E119" s="14" t="str" cm="1">
        <f t="array" ref="E119">IFERROR(INDEX(_1000000_Transaction_Records_For[],Data!$W112,COLUMNS(Data!$M$1:P111)),"")</f>
        <v>Online</v>
      </c>
      <c r="F119" s="14" t="str" cm="1">
        <f t="array" ref="F119">IFERROR(INDEX(_1000000_Transaction_Records_For[],Data!$W112,COLUMNS(Data!$M$1:Q111)),"")</f>
        <v>High</v>
      </c>
      <c r="G119" s="16" cm="1">
        <f t="array" ref="G119">IFERROR(INDEX(_1000000_Transaction_Records_For[],Data!$W112,COLUMNS(Data!$M$1:R111)),"")</f>
        <v>42755</v>
      </c>
      <c r="H119" s="14" cm="1">
        <f t="array" ref="H119">IFERROR(INDEX(_1000000_Transaction_Records_For[],Data!$W112,COLUMNS(Data!$M$1:S111)),"")</f>
        <v>2961</v>
      </c>
      <c r="I119" s="17" cm="1">
        <f t="array" ref="I119">IFERROR(INDEX(_1000000_Transaction_Records_For[],Data!$W112,COLUMNS(Data!$M$1:T111)),"")</f>
        <v>81.73</v>
      </c>
      <c r="J119" s="17" cm="1">
        <f t="array" ref="J119">IFERROR(INDEX(_1000000_Transaction_Records_For[],Data!$W112,COLUMNS(Data!$M$1:U111)),"")</f>
        <v>56.67</v>
      </c>
      <c r="K119" s="17" cm="1">
        <f t="array" ref="K119">IFERROR(INDEX(_1000000_Transaction_Records_For[],Data!$W112,COLUMNS(Data!$M$1:V111)),"")</f>
        <v>242002.53</v>
      </c>
      <c r="L119" s="17" cm="1">
        <f t="array" ref="L119">IFERROR(INDEX(_1000000_Transaction_Records_For[],Data!$W112,COLUMNS(Data!$M$1:W111)),"")</f>
        <v>167799.87</v>
      </c>
      <c r="M119" s="17" cm="1">
        <f t="array" ref="M119">IFERROR(INDEX(_1000000_Transaction_Records_For[],Data!$W112,COLUMNS(Data!$M$1:X111)),"")</f>
        <v>74202.66</v>
      </c>
    </row>
    <row r="120" spans="2:13" x14ac:dyDescent="0.3">
      <c r="B120" s="14" t="str" cm="1">
        <f t="array" ref="B120">IFERROR(INDEX(_1000000_Transaction_Records_For[],Data!$W113,COLUMNS(Data!$M$1:M112)),"")</f>
        <v>Sub-Saharan Africa</v>
      </c>
      <c r="C120" s="15" t="str" cm="1">
        <f t="array" ref="C120">IFERROR(INDEX(_1000000_Transaction_Records_For[],Data!$W113,COLUMNS(Data!$M$1:N112)),"")</f>
        <v>Zimbabwe</v>
      </c>
      <c r="D120" s="15" t="str" cm="1">
        <f t="array" ref="D120">IFERROR(INDEX(_1000000_Transaction_Records_For[],Data!$W113,COLUMNS(Data!$M$1:O112)),"")</f>
        <v>Meat</v>
      </c>
      <c r="E120" s="14" t="str" cm="1">
        <f t="array" ref="E120">IFERROR(INDEX(_1000000_Transaction_Records_For[],Data!$W113,COLUMNS(Data!$M$1:P112)),"")</f>
        <v>Online</v>
      </c>
      <c r="F120" s="14" t="str" cm="1">
        <f t="array" ref="F120">IFERROR(INDEX(_1000000_Transaction_Records_For[],Data!$W113,COLUMNS(Data!$M$1:Q112)),"")</f>
        <v>Critical</v>
      </c>
      <c r="G120" s="16" cm="1">
        <f t="array" ref="G120">IFERROR(INDEX(_1000000_Transaction_Records_For[],Data!$W113,COLUMNS(Data!$M$1:R112)),"")</f>
        <v>40422</v>
      </c>
      <c r="H120" s="14" cm="1">
        <f t="array" ref="H120">IFERROR(INDEX(_1000000_Transaction_Records_For[],Data!$W113,COLUMNS(Data!$M$1:S112)),"")</f>
        <v>8430</v>
      </c>
      <c r="I120" s="17" cm="1">
        <f t="array" ref="I120">IFERROR(INDEX(_1000000_Transaction_Records_For[],Data!$W113,COLUMNS(Data!$M$1:T112)),"")</f>
        <v>421.89</v>
      </c>
      <c r="J120" s="17" cm="1">
        <f t="array" ref="J120">IFERROR(INDEX(_1000000_Transaction_Records_For[],Data!$W113,COLUMNS(Data!$M$1:U112)),"")</f>
        <v>364.69</v>
      </c>
      <c r="K120" s="17" cm="1">
        <f t="array" ref="K120">IFERROR(INDEX(_1000000_Transaction_Records_For[],Data!$W113,COLUMNS(Data!$M$1:V112)),"")</f>
        <v>3556532.7</v>
      </c>
      <c r="L120" s="17" cm="1">
        <f t="array" ref="L120">IFERROR(INDEX(_1000000_Transaction_Records_For[],Data!$W113,COLUMNS(Data!$M$1:W112)),"")</f>
        <v>3074336.7</v>
      </c>
      <c r="M120" s="17" cm="1">
        <f t="array" ref="M120">IFERROR(INDEX(_1000000_Transaction_Records_For[],Data!$W113,COLUMNS(Data!$M$1:X112)),"")</f>
        <v>482196</v>
      </c>
    </row>
    <row r="121" spans="2:13" x14ac:dyDescent="0.3">
      <c r="B121" s="14" t="str" cm="1">
        <f t="array" ref="B121">IFERROR(INDEX(_1000000_Transaction_Records_For[],Data!$W114,COLUMNS(Data!$M$1:M113)),"")</f>
        <v>Europe</v>
      </c>
      <c r="C121" s="15" t="str" cm="1">
        <f t="array" ref="C121">IFERROR(INDEX(_1000000_Transaction_Records_For[],Data!$W114,COLUMNS(Data!$M$1:N113)),"")</f>
        <v>Vatican City</v>
      </c>
      <c r="D121" s="15" t="str" cm="1">
        <f t="array" ref="D121">IFERROR(INDEX(_1000000_Transaction_Records_For[],Data!$W114,COLUMNS(Data!$M$1:O113)),"")</f>
        <v>Office Supplies</v>
      </c>
      <c r="E121" s="14" t="str" cm="1">
        <f t="array" ref="E121">IFERROR(INDEX(_1000000_Transaction_Records_For[],Data!$W114,COLUMNS(Data!$M$1:P113)),"")</f>
        <v>Offline</v>
      </c>
      <c r="F121" s="14" t="str" cm="1">
        <f t="array" ref="F121">IFERROR(INDEX(_1000000_Transaction_Records_For[],Data!$W114,COLUMNS(Data!$M$1:Q113)),"")</f>
        <v>High</v>
      </c>
      <c r="G121" s="16" cm="1">
        <f t="array" ref="G121">IFERROR(INDEX(_1000000_Transaction_Records_For[],Data!$W114,COLUMNS(Data!$M$1:R113)),"")</f>
        <v>41168</v>
      </c>
      <c r="H121" s="14" cm="1">
        <f t="array" ref="H121">IFERROR(INDEX(_1000000_Transaction_Records_For[],Data!$W114,COLUMNS(Data!$M$1:S113)),"")</f>
        <v>4293</v>
      </c>
      <c r="I121" s="17" cm="1">
        <f t="array" ref="I121">IFERROR(INDEX(_1000000_Transaction_Records_For[],Data!$W114,COLUMNS(Data!$M$1:T113)),"")</f>
        <v>651.21</v>
      </c>
      <c r="J121" s="17" cm="1">
        <f t="array" ref="J121">IFERROR(INDEX(_1000000_Transaction_Records_For[],Data!$W114,COLUMNS(Data!$M$1:U113)),"")</f>
        <v>524.96</v>
      </c>
      <c r="K121" s="17" cm="1">
        <f t="array" ref="K121">IFERROR(INDEX(_1000000_Transaction_Records_For[],Data!$W114,COLUMNS(Data!$M$1:V113)),"")</f>
        <v>2795644.53</v>
      </c>
      <c r="L121" s="17" cm="1">
        <f t="array" ref="L121">IFERROR(INDEX(_1000000_Transaction_Records_For[],Data!$W114,COLUMNS(Data!$M$1:W113)),"")</f>
        <v>2253653.2799999998</v>
      </c>
      <c r="M121" s="17" cm="1">
        <f t="array" ref="M121">IFERROR(INDEX(_1000000_Transaction_Records_For[],Data!$W114,COLUMNS(Data!$M$1:X113)),"")</f>
        <v>541991.25</v>
      </c>
    </row>
    <row r="122" spans="2:13" x14ac:dyDescent="0.3">
      <c r="B122" s="14" t="str" cm="1">
        <f t="array" ref="B122">IFERROR(INDEX(_1000000_Transaction_Records_For[],Data!$W115,COLUMNS(Data!$M$1:M114)),"")</f>
        <v>Asia</v>
      </c>
      <c r="C122" s="15" t="str" cm="1">
        <f t="array" ref="C122">IFERROR(INDEX(_1000000_Transaction_Records_For[],Data!$W115,COLUMNS(Data!$M$1:N114)),"")</f>
        <v>Mongolia</v>
      </c>
      <c r="D122" s="15" t="str" cm="1">
        <f t="array" ref="D122">IFERROR(INDEX(_1000000_Transaction_Records_For[],Data!$W115,COLUMNS(Data!$M$1:O114)),"")</f>
        <v>Baby Food</v>
      </c>
      <c r="E122" s="14" t="str" cm="1">
        <f t="array" ref="E122">IFERROR(INDEX(_1000000_Transaction_Records_For[],Data!$W115,COLUMNS(Data!$M$1:P114)),"")</f>
        <v>Offline</v>
      </c>
      <c r="F122" s="14" t="str" cm="1">
        <f t="array" ref="F122">IFERROR(INDEX(_1000000_Transaction_Records_For[],Data!$W115,COLUMNS(Data!$M$1:Q114)),"")</f>
        <v>Critical</v>
      </c>
      <c r="G122" s="16" cm="1">
        <f t="array" ref="G122">IFERROR(INDEX(_1000000_Transaction_Records_For[],Data!$W115,COLUMNS(Data!$M$1:R114)),"")</f>
        <v>42900</v>
      </c>
      <c r="H122" s="14" cm="1">
        <f t="array" ref="H122">IFERROR(INDEX(_1000000_Transaction_Records_For[],Data!$W115,COLUMNS(Data!$M$1:S114)),"")</f>
        <v>3714</v>
      </c>
      <c r="I122" s="17" cm="1">
        <f t="array" ref="I122">IFERROR(INDEX(_1000000_Transaction_Records_For[],Data!$W115,COLUMNS(Data!$M$1:T114)),"")</f>
        <v>255.28</v>
      </c>
      <c r="J122" s="17" cm="1">
        <f t="array" ref="J122">IFERROR(INDEX(_1000000_Transaction_Records_For[],Data!$W115,COLUMNS(Data!$M$1:U114)),"")</f>
        <v>159.41999999999999</v>
      </c>
      <c r="K122" s="17" cm="1">
        <f t="array" ref="K122">IFERROR(INDEX(_1000000_Transaction_Records_For[],Data!$W115,COLUMNS(Data!$M$1:V114)),"")</f>
        <v>948109.92</v>
      </c>
      <c r="L122" s="17" cm="1">
        <f t="array" ref="L122">IFERROR(INDEX(_1000000_Transaction_Records_For[],Data!$W115,COLUMNS(Data!$M$1:W114)),"")</f>
        <v>592085.88</v>
      </c>
      <c r="M122" s="17" cm="1">
        <f t="array" ref="M122">IFERROR(INDEX(_1000000_Transaction_Records_For[],Data!$W115,COLUMNS(Data!$M$1:X114)),"")</f>
        <v>356024.04</v>
      </c>
    </row>
    <row r="123" spans="2:13" x14ac:dyDescent="0.3">
      <c r="B123" s="14" t="str" cm="1">
        <f t="array" ref="B123">IFERROR(INDEX(_1000000_Transaction_Records_For[],Data!$W116,COLUMNS(Data!$M$1:M115)),"")</f>
        <v>Sub-Saharan Africa</v>
      </c>
      <c r="C123" s="15" t="str" cm="1">
        <f t="array" ref="C123">IFERROR(INDEX(_1000000_Transaction_Records_For[],Data!$W116,COLUMNS(Data!$M$1:N115)),"")</f>
        <v>Ethiopia</v>
      </c>
      <c r="D123" s="15" t="str" cm="1">
        <f t="array" ref="D123">IFERROR(INDEX(_1000000_Transaction_Records_For[],Data!$W116,COLUMNS(Data!$M$1:O115)),"")</f>
        <v>Beverages</v>
      </c>
      <c r="E123" s="14" t="str" cm="1">
        <f t="array" ref="E123">IFERROR(INDEX(_1000000_Transaction_Records_For[],Data!$W116,COLUMNS(Data!$M$1:P115)),"")</f>
        <v>Online</v>
      </c>
      <c r="F123" s="14" t="str" cm="1">
        <f t="array" ref="F123">IFERROR(INDEX(_1000000_Transaction_Records_For[],Data!$W116,COLUMNS(Data!$M$1:Q115)),"")</f>
        <v>High</v>
      </c>
      <c r="G123" s="16" cm="1">
        <f t="array" ref="G123">IFERROR(INDEX(_1000000_Transaction_Records_For[],Data!$W116,COLUMNS(Data!$M$1:R115)),"")</f>
        <v>40510</v>
      </c>
      <c r="H123" s="14" cm="1">
        <f t="array" ref="H123">IFERROR(INDEX(_1000000_Transaction_Records_For[],Data!$W116,COLUMNS(Data!$M$1:S115)),"")</f>
        <v>2357</v>
      </c>
      <c r="I123" s="17" cm="1">
        <f t="array" ref="I123">IFERROR(INDEX(_1000000_Transaction_Records_For[],Data!$W116,COLUMNS(Data!$M$1:T115)),"")</f>
        <v>47.45</v>
      </c>
      <c r="J123" s="17" cm="1">
        <f t="array" ref="J123">IFERROR(INDEX(_1000000_Transaction_Records_For[],Data!$W116,COLUMNS(Data!$M$1:U115)),"")</f>
        <v>31.79</v>
      </c>
      <c r="K123" s="17" cm="1">
        <f t="array" ref="K123">IFERROR(INDEX(_1000000_Transaction_Records_For[],Data!$W116,COLUMNS(Data!$M$1:V115)),"")</f>
        <v>111839.65</v>
      </c>
      <c r="L123" s="17" cm="1">
        <f t="array" ref="L123">IFERROR(INDEX(_1000000_Transaction_Records_For[],Data!$W116,COLUMNS(Data!$M$1:W115)),"")</f>
        <v>74929.03</v>
      </c>
      <c r="M123" s="17" cm="1">
        <f t="array" ref="M123">IFERROR(INDEX(_1000000_Transaction_Records_For[],Data!$W116,COLUMNS(Data!$M$1:X115)),"")</f>
        <v>36910.620000000003</v>
      </c>
    </row>
    <row r="124" spans="2:13" x14ac:dyDescent="0.3">
      <c r="B124" s="14" t="str" cm="1">
        <f t="array" ref="B124">IFERROR(INDEX(_1000000_Transaction_Records_For[],Data!$W117,COLUMNS(Data!$M$1:M116)),"")</f>
        <v>Australia and Oceania</v>
      </c>
      <c r="C124" s="15" t="str" cm="1">
        <f t="array" ref="C124">IFERROR(INDEX(_1000000_Transaction_Records_For[],Data!$W117,COLUMNS(Data!$M$1:N116)),"")</f>
        <v>New Zealand</v>
      </c>
      <c r="D124" s="15" t="str" cm="1">
        <f t="array" ref="D124">IFERROR(INDEX(_1000000_Transaction_Records_For[],Data!$W117,COLUMNS(Data!$M$1:O116)),"")</f>
        <v>Office Supplies</v>
      </c>
      <c r="E124" s="14" t="str" cm="1">
        <f t="array" ref="E124">IFERROR(INDEX(_1000000_Transaction_Records_For[],Data!$W117,COLUMNS(Data!$M$1:P116)),"")</f>
        <v>Online</v>
      </c>
      <c r="F124" s="14" t="str" cm="1">
        <f t="array" ref="F124">IFERROR(INDEX(_1000000_Transaction_Records_For[],Data!$W117,COLUMNS(Data!$M$1:Q116)),"")</f>
        <v>Medium</v>
      </c>
      <c r="G124" s="16" cm="1">
        <f t="array" ref="G124">IFERROR(INDEX(_1000000_Transaction_Records_For[],Data!$W117,COLUMNS(Data!$M$1:R116)),"")</f>
        <v>40645</v>
      </c>
      <c r="H124" s="14" cm="1">
        <f t="array" ref="H124">IFERROR(INDEX(_1000000_Transaction_Records_For[],Data!$W117,COLUMNS(Data!$M$1:S116)),"")</f>
        <v>8385</v>
      </c>
      <c r="I124" s="17" cm="1">
        <f t="array" ref="I124">IFERROR(INDEX(_1000000_Transaction_Records_For[],Data!$W117,COLUMNS(Data!$M$1:T116)),"")</f>
        <v>651.21</v>
      </c>
      <c r="J124" s="17" cm="1">
        <f t="array" ref="J124">IFERROR(INDEX(_1000000_Transaction_Records_For[],Data!$W117,COLUMNS(Data!$M$1:U116)),"")</f>
        <v>524.96</v>
      </c>
      <c r="K124" s="17" cm="1">
        <f t="array" ref="K124">IFERROR(INDEX(_1000000_Transaction_Records_For[],Data!$W117,COLUMNS(Data!$M$1:V116)),"")</f>
        <v>5460395.8499999996</v>
      </c>
      <c r="L124" s="17" cm="1">
        <f t="array" ref="L124">IFERROR(INDEX(_1000000_Transaction_Records_For[],Data!$W117,COLUMNS(Data!$M$1:W116)),"")</f>
        <v>4401789.5999999996</v>
      </c>
      <c r="M124" s="17" cm="1">
        <f t="array" ref="M124">IFERROR(INDEX(_1000000_Transaction_Records_For[],Data!$W117,COLUMNS(Data!$M$1:X116)),"")</f>
        <v>1058606.25</v>
      </c>
    </row>
    <row r="125" spans="2:13" x14ac:dyDescent="0.3">
      <c r="B125" s="14" t="str" cm="1">
        <f t="array" ref="B125">IFERROR(INDEX(_1000000_Transaction_Records_For[],Data!$W118,COLUMNS(Data!$M$1:M117)),"")</f>
        <v>Europe</v>
      </c>
      <c r="C125" s="15" t="str" cm="1">
        <f t="array" ref="C125">IFERROR(INDEX(_1000000_Transaction_Records_For[],Data!$W118,COLUMNS(Data!$M$1:N117)),"")</f>
        <v>Ireland</v>
      </c>
      <c r="D125" s="15" t="str" cm="1">
        <f t="array" ref="D125">IFERROR(INDEX(_1000000_Transaction_Records_For[],Data!$W118,COLUMNS(Data!$M$1:O117)),"")</f>
        <v>Meat</v>
      </c>
      <c r="E125" s="14" t="str" cm="1">
        <f t="array" ref="E125">IFERROR(INDEX(_1000000_Transaction_Records_For[],Data!$W118,COLUMNS(Data!$M$1:P117)),"")</f>
        <v>Offline</v>
      </c>
      <c r="F125" s="14" t="str" cm="1">
        <f t="array" ref="F125">IFERROR(INDEX(_1000000_Transaction_Records_For[],Data!$W118,COLUMNS(Data!$M$1:Q117)),"")</f>
        <v>Low</v>
      </c>
      <c r="G125" s="16" cm="1">
        <f t="array" ref="G125">IFERROR(INDEX(_1000000_Transaction_Records_For[],Data!$W118,COLUMNS(Data!$M$1:R117)),"")</f>
        <v>40494</v>
      </c>
      <c r="H125" s="14" cm="1">
        <f t="array" ref="H125">IFERROR(INDEX(_1000000_Transaction_Records_For[],Data!$W118,COLUMNS(Data!$M$1:S117)),"")</f>
        <v>2464</v>
      </c>
      <c r="I125" s="17" cm="1">
        <f t="array" ref="I125">IFERROR(INDEX(_1000000_Transaction_Records_For[],Data!$W118,COLUMNS(Data!$M$1:T117)),"")</f>
        <v>421.89</v>
      </c>
      <c r="J125" s="17" cm="1">
        <f t="array" ref="J125">IFERROR(INDEX(_1000000_Transaction_Records_For[],Data!$W118,COLUMNS(Data!$M$1:U117)),"")</f>
        <v>364.69</v>
      </c>
      <c r="K125" s="17" cm="1">
        <f t="array" ref="K125">IFERROR(INDEX(_1000000_Transaction_Records_For[],Data!$W118,COLUMNS(Data!$M$1:V117)),"")</f>
        <v>1039536.96</v>
      </c>
      <c r="L125" s="17" cm="1">
        <f t="array" ref="L125">IFERROR(INDEX(_1000000_Transaction_Records_For[],Data!$W118,COLUMNS(Data!$M$1:W117)),"")</f>
        <v>898596.16</v>
      </c>
      <c r="M125" s="17" cm="1">
        <f t="array" ref="M125">IFERROR(INDEX(_1000000_Transaction_Records_For[],Data!$W118,COLUMNS(Data!$M$1:X117)),"")</f>
        <v>140940.79999999999</v>
      </c>
    </row>
    <row r="126" spans="2:13" x14ac:dyDescent="0.3">
      <c r="B126" s="14" t="str" cm="1">
        <f t="array" ref="B126">IFERROR(INDEX(_1000000_Transaction_Records_For[],Data!$W119,COLUMNS(Data!$M$1:M118)),"")</f>
        <v>Australia and Oceania</v>
      </c>
      <c r="C126" s="15" t="str" cm="1">
        <f t="array" ref="C126">IFERROR(INDEX(_1000000_Transaction_Records_For[],Data!$W119,COLUMNS(Data!$M$1:N118)),"")</f>
        <v>Federated States of Micronesia</v>
      </c>
      <c r="D126" s="15" t="str" cm="1">
        <f t="array" ref="D126">IFERROR(INDEX(_1000000_Transaction_Records_For[],Data!$W119,COLUMNS(Data!$M$1:O118)),"")</f>
        <v>Beverages</v>
      </c>
      <c r="E126" s="14" t="str" cm="1">
        <f t="array" ref="E126">IFERROR(INDEX(_1000000_Transaction_Records_For[],Data!$W119,COLUMNS(Data!$M$1:P118)),"")</f>
        <v>Online</v>
      </c>
      <c r="F126" s="14" t="str" cm="1">
        <f t="array" ref="F126">IFERROR(INDEX(_1000000_Transaction_Records_For[],Data!$W119,COLUMNS(Data!$M$1:Q118)),"")</f>
        <v>Low</v>
      </c>
      <c r="G126" s="16" cm="1">
        <f t="array" ref="G126">IFERROR(INDEX(_1000000_Transaction_Records_For[],Data!$W119,COLUMNS(Data!$M$1:R118)),"")</f>
        <v>42170</v>
      </c>
      <c r="H126" s="14" cm="1">
        <f t="array" ref="H126">IFERROR(INDEX(_1000000_Transaction_Records_For[],Data!$W119,COLUMNS(Data!$M$1:S118)),"")</f>
        <v>7756</v>
      </c>
      <c r="I126" s="17" cm="1">
        <f t="array" ref="I126">IFERROR(INDEX(_1000000_Transaction_Records_For[],Data!$W119,COLUMNS(Data!$M$1:T118)),"")</f>
        <v>47.45</v>
      </c>
      <c r="J126" s="17" cm="1">
        <f t="array" ref="J126">IFERROR(INDEX(_1000000_Transaction_Records_For[],Data!$W119,COLUMNS(Data!$M$1:U118)),"")</f>
        <v>31.79</v>
      </c>
      <c r="K126" s="17" cm="1">
        <f t="array" ref="K126">IFERROR(INDEX(_1000000_Transaction_Records_For[],Data!$W119,COLUMNS(Data!$M$1:V118)),"")</f>
        <v>368022.2</v>
      </c>
      <c r="L126" s="17" cm="1">
        <f t="array" ref="L126">IFERROR(INDEX(_1000000_Transaction_Records_For[],Data!$W119,COLUMNS(Data!$M$1:W118)),"")</f>
        <v>246563.24</v>
      </c>
      <c r="M126" s="17" cm="1">
        <f t="array" ref="M126">IFERROR(INDEX(_1000000_Transaction_Records_For[],Data!$W119,COLUMNS(Data!$M$1:X118)),"")</f>
        <v>121458.96</v>
      </c>
    </row>
    <row r="127" spans="2:13" x14ac:dyDescent="0.3">
      <c r="B127" s="14" t="str" cm="1">
        <f t="array" ref="B127">IFERROR(INDEX(_1000000_Transaction_Records_For[],Data!$W120,COLUMNS(Data!$M$1:M119)),"")</f>
        <v>Sub-Saharan Africa</v>
      </c>
      <c r="C127" s="15" t="str" cm="1">
        <f t="array" ref="C127">IFERROR(INDEX(_1000000_Transaction_Records_For[],Data!$W120,COLUMNS(Data!$M$1:N119)),"")</f>
        <v>Namibia</v>
      </c>
      <c r="D127" s="15" t="str" cm="1">
        <f t="array" ref="D127">IFERROR(INDEX(_1000000_Transaction_Records_For[],Data!$W120,COLUMNS(Data!$M$1:O119)),"")</f>
        <v>Fruits</v>
      </c>
      <c r="E127" s="14" t="str" cm="1">
        <f t="array" ref="E127">IFERROR(INDEX(_1000000_Transaction_Records_For[],Data!$W120,COLUMNS(Data!$M$1:P119)),"")</f>
        <v>Online</v>
      </c>
      <c r="F127" s="14" t="str" cm="1">
        <f t="array" ref="F127">IFERROR(INDEX(_1000000_Transaction_Records_For[],Data!$W120,COLUMNS(Data!$M$1:Q119)),"")</f>
        <v>Low</v>
      </c>
      <c r="G127" s="16" cm="1">
        <f t="array" ref="G127">IFERROR(INDEX(_1000000_Transaction_Records_For[],Data!$W120,COLUMNS(Data!$M$1:R119)),"")</f>
        <v>41154</v>
      </c>
      <c r="H127" s="14" cm="1">
        <f t="array" ref="H127">IFERROR(INDEX(_1000000_Transaction_Records_For[],Data!$W120,COLUMNS(Data!$M$1:S119)),"")</f>
        <v>9927</v>
      </c>
      <c r="I127" s="17" cm="1">
        <f t="array" ref="I127">IFERROR(INDEX(_1000000_Transaction_Records_For[],Data!$W120,COLUMNS(Data!$M$1:T119)),"")</f>
        <v>9.33</v>
      </c>
      <c r="J127" s="17" cm="1">
        <f t="array" ref="J127">IFERROR(INDEX(_1000000_Transaction_Records_For[],Data!$W120,COLUMNS(Data!$M$1:U119)),"")</f>
        <v>6.92</v>
      </c>
      <c r="K127" s="17" cm="1">
        <f t="array" ref="K127">IFERROR(INDEX(_1000000_Transaction_Records_For[],Data!$W120,COLUMNS(Data!$M$1:V119)),"")</f>
        <v>92618.91</v>
      </c>
      <c r="L127" s="17" cm="1">
        <f t="array" ref="L127">IFERROR(INDEX(_1000000_Transaction_Records_For[],Data!$W120,COLUMNS(Data!$M$1:W119)),"")</f>
        <v>68694.84</v>
      </c>
      <c r="M127" s="17" cm="1">
        <f t="array" ref="M127">IFERROR(INDEX(_1000000_Transaction_Records_For[],Data!$W120,COLUMNS(Data!$M$1:X119)),"")</f>
        <v>23924.07</v>
      </c>
    </row>
    <row r="128" spans="2:13" x14ac:dyDescent="0.3">
      <c r="B128" s="14" t="str" cm="1">
        <f t="array" ref="B128">IFERROR(INDEX(_1000000_Transaction_Records_For[],Data!$W121,COLUMNS(Data!$M$1:M120)),"")</f>
        <v>Europe</v>
      </c>
      <c r="C128" s="15" t="str" cm="1">
        <f t="array" ref="C128">IFERROR(INDEX(_1000000_Transaction_Records_For[],Data!$W121,COLUMNS(Data!$M$1:N120)),"")</f>
        <v>Poland</v>
      </c>
      <c r="D128" s="15" t="str" cm="1">
        <f t="array" ref="D128">IFERROR(INDEX(_1000000_Transaction_Records_For[],Data!$W121,COLUMNS(Data!$M$1:O120)),"")</f>
        <v>Clothes</v>
      </c>
      <c r="E128" s="14" t="str" cm="1">
        <f t="array" ref="E128">IFERROR(INDEX(_1000000_Transaction_Records_For[],Data!$W121,COLUMNS(Data!$M$1:P120)),"")</f>
        <v>Offline</v>
      </c>
      <c r="F128" s="14" t="str" cm="1">
        <f t="array" ref="F128">IFERROR(INDEX(_1000000_Transaction_Records_For[],Data!$W121,COLUMNS(Data!$M$1:Q120)),"")</f>
        <v>Medium</v>
      </c>
      <c r="G128" s="16" cm="1">
        <f t="array" ref="G128">IFERROR(INDEX(_1000000_Transaction_Records_For[],Data!$W121,COLUMNS(Data!$M$1:R120)),"")</f>
        <v>41063</v>
      </c>
      <c r="H128" s="14" cm="1">
        <f t="array" ref="H128">IFERROR(INDEX(_1000000_Transaction_Records_For[],Data!$W121,COLUMNS(Data!$M$1:S120)),"")</f>
        <v>7139</v>
      </c>
      <c r="I128" s="17" cm="1">
        <f t="array" ref="I128">IFERROR(INDEX(_1000000_Transaction_Records_For[],Data!$W121,COLUMNS(Data!$M$1:T120)),"")</f>
        <v>109.28</v>
      </c>
      <c r="J128" s="17" cm="1">
        <f t="array" ref="J128">IFERROR(INDEX(_1000000_Transaction_Records_For[],Data!$W121,COLUMNS(Data!$M$1:U120)),"")</f>
        <v>35.840000000000003</v>
      </c>
      <c r="K128" s="17" cm="1">
        <f t="array" ref="K128">IFERROR(INDEX(_1000000_Transaction_Records_For[],Data!$W121,COLUMNS(Data!$M$1:V120)),"")</f>
        <v>780149.92</v>
      </c>
      <c r="L128" s="17" cm="1">
        <f t="array" ref="L128">IFERROR(INDEX(_1000000_Transaction_Records_For[],Data!$W121,COLUMNS(Data!$M$1:W120)),"")</f>
        <v>255861.76000000001</v>
      </c>
      <c r="M128" s="17" cm="1">
        <f t="array" ref="M128">IFERROR(INDEX(_1000000_Transaction_Records_For[],Data!$W121,COLUMNS(Data!$M$1:X120)),"")</f>
        <v>524288.16</v>
      </c>
    </row>
    <row r="129" spans="2:13" x14ac:dyDescent="0.3">
      <c r="B129" s="14" t="str" cm="1">
        <f t="array" ref="B129">IFERROR(INDEX(_1000000_Transaction_Records_For[],Data!$W122,COLUMNS(Data!$M$1:M121)),"")</f>
        <v>Europe</v>
      </c>
      <c r="C129" s="15" t="str" cm="1">
        <f t="array" ref="C129">IFERROR(INDEX(_1000000_Transaction_Records_For[],Data!$W122,COLUMNS(Data!$M$1:N121)),"")</f>
        <v>Sweden</v>
      </c>
      <c r="D129" s="15" t="str" cm="1">
        <f t="array" ref="D129">IFERROR(INDEX(_1000000_Transaction_Records_For[],Data!$W122,COLUMNS(Data!$M$1:O121)),"")</f>
        <v>Office Supplies</v>
      </c>
      <c r="E129" s="14" t="str" cm="1">
        <f t="array" ref="E129">IFERROR(INDEX(_1000000_Transaction_Records_For[],Data!$W122,COLUMNS(Data!$M$1:P121)),"")</f>
        <v>Online</v>
      </c>
      <c r="F129" s="14" t="str" cm="1">
        <f t="array" ref="F129">IFERROR(INDEX(_1000000_Transaction_Records_For[],Data!$W122,COLUMNS(Data!$M$1:Q121)),"")</f>
        <v>Low</v>
      </c>
      <c r="G129" s="16" cm="1">
        <f t="array" ref="G129">IFERROR(INDEX(_1000000_Transaction_Records_For[],Data!$W122,COLUMNS(Data!$M$1:R121)),"")</f>
        <v>41464</v>
      </c>
      <c r="H129" s="14" cm="1">
        <f t="array" ref="H129">IFERROR(INDEX(_1000000_Transaction_Records_For[],Data!$W122,COLUMNS(Data!$M$1:S121)),"")</f>
        <v>58</v>
      </c>
      <c r="I129" s="17" cm="1">
        <f t="array" ref="I129">IFERROR(INDEX(_1000000_Transaction_Records_For[],Data!$W122,COLUMNS(Data!$M$1:T121)),"")</f>
        <v>651.21</v>
      </c>
      <c r="J129" s="17" cm="1">
        <f t="array" ref="J129">IFERROR(INDEX(_1000000_Transaction_Records_For[],Data!$W122,COLUMNS(Data!$M$1:U121)),"")</f>
        <v>524.96</v>
      </c>
      <c r="K129" s="17" cm="1">
        <f t="array" ref="K129">IFERROR(INDEX(_1000000_Transaction_Records_For[],Data!$W122,COLUMNS(Data!$M$1:V121)),"")</f>
        <v>37770.18</v>
      </c>
      <c r="L129" s="17" cm="1">
        <f t="array" ref="L129">IFERROR(INDEX(_1000000_Transaction_Records_For[],Data!$W122,COLUMNS(Data!$M$1:W121)),"")</f>
        <v>30447.68</v>
      </c>
      <c r="M129" s="17" cm="1">
        <f t="array" ref="M129">IFERROR(INDEX(_1000000_Transaction_Records_For[],Data!$W122,COLUMNS(Data!$M$1:X121)),"")</f>
        <v>7322.5</v>
      </c>
    </row>
    <row r="130" spans="2:13" x14ac:dyDescent="0.3">
      <c r="B130" s="14" t="str" cm="1">
        <f t="array" ref="B130">IFERROR(INDEX(_1000000_Transaction_Records_For[],Data!$W123,COLUMNS(Data!$M$1:M122)),"")</f>
        <v>Sub-Saharan Africa</v>
      </c>
      <c r="C130" s="15" t="str" cm="1">
        <f t="array" ref="C130">IFERROR(INDEX(_1000000_Transaction_Records_For[],Data!$W123,COLUMNS(Data!$M$1:N122)),"")</f>
        <v>Tanzania</v>
      </c>
      <c r="D130" s="15" t="str" cm="1">
        <f t="array" ref="D130">IFERROR(INDEX(_1000000_Transaction_Records_For[],Data!$W123,COLUMNS(Data!$M$1:O122)),"")</f>
        <v>Baby Food</v>
      </c>
      <c r="E130" s="14" t="str" cm="1">
        <f t="array" ref="E130">IFERROR(INDEX(_1000000_Transaction_Records_For[],Data!$W123,COLUMNS(Data!$M$1:P122)),"")</f>
        <v>Offline</v>
      </c>
      <c r="F130" s="14" t="str" cm="1">
        <f t="array" ref="F130">IFERROR(INDEX(_1000000_Transaction_Records_For[],Data!$W123,COLUMNS(Data!$M$1:Q122)),"")</f>
        <v>High</v>
      </c>
      <c r="G130" s="16" cm="1">
        <f t="array" ref="G130">IFERROR(INDEX(_1000000_Transaction_Records_For[],Data!$W123,COLUMNS(Data!$M$1:R122)),"")</f>
        <v>42566</v>
      </c>
      <c r="H130" s="14" cm="1">
        <f t="array" ref="H130">IFERROR(INDEX(_1000000_Transaction_Records_For[],Data!$W123,COLUMNS(Data!$M$1:S122)),"")</f>
        <v>1847</v>
      </c>
      <c r="I130" s="17" cm="1">
        <f t="array" ref="I130">IFERROR(INDEX(_1000000_Transaction_Records_For[],Data!$W123,COLUMNS(Data!$M$1:T122)),"")</f>
        <v>255.28</v>
      </c>
      <c r="J130" s="17" cm="1">
        <f t="array" ref="J130">IFERROR(INDEX(_1000000_Transaction_Records_For[],Data!$W123,COLUMNS(Data!$M$1:U122)),"")</f>
        <v>159.41999999999999</v>
      </c>
      <c r="K130" s="17" cm="1">
        <f t="array" ref="K130">IFERROR(INDEX(_1000000_Transaction_Records_For[],Data!$W123,COLUMNS(Data!$M$1:V122)),"")</f>
        <v>471502.16</v>
      </c>
      <c r="L130" s="17" cm="1">
        <f t="array" ref="L130">IFERROR(INDEX(_1000000_Transaction_Records_For[],Data!$W123,COLUMNS(Data!$M$1:W122)),"")</f>
        <v>294448.74</v>
      </c>
      <c r="M130" s="17" cm="1">
        <f t="array" ref="M130">IFERROR(INDEX(_1000000_Transaction_Records_For[],Data!$W123,COLUMNS(Data!$M$1:X122)),"")</f>
        <v>177053.42</v>
      </c>
    </row>
    <row r="131" spans="2:13" x14ac:dyDescent="0.3">
      <c r="B131" s="14" t="str" cm="1">
        <f t="array" ref="B131">IFERROR(INDEX(_1000000_Transaction_Records_For[],Data!$W124,COLUMNS(Data!$M$1:M123)),"")</f>
        <v>Sub-Saharan Africa</v>
      </c>
      <c r="C131" s="15" t="str" cm="1">
        <f t="array" ref="C131">IFERROR(INDEX(_1000000_Transaction_Records_For[],Data!$W124,COLUMNS(Data!$M$1:N123)),"")</f>
        <v>Malawi</v>
      </c>
      <c r="D131" s="15" t="str" cm="1">
        <f t="array" ref="D131">IFERROR(INDEX(_1000000_Transaction_Records_For[],Data!$W124,COLUMNS(Data!$M$1:O123)),"")</f>
        <v>Cosmetics</v>
      </c>
      <c r="E131" s="14" t="str" cm="1">
        <f t="array" ref="E131">IFERROR(INDEX(_1000000_Transaction_Records_For[],Data!$W124,COLUMNS(Data!$M$1:P123)),"")</f>
        <v>Online</v>
      </c>
      <c r="F131" s="14" t="str" cm="1">
        <f t="array" ref="F131">IFERROR(INDEX(_1000000_Transaction_Records_For[],Data!$W124,COLUMNS(Data!$M$1:Q123)),"")</f>
        <v>Medium</v>
      </c>
      <c r="G131" s="16" cm="1">
        <f t="array" ref="G131">IFERROR(INDEX(_1000000_Transaction_Records_For[],Data!$W124,COLUMNS(Data!$M$1:R123)),"")</f>
        <v>41993</v>
      </c>
      <c r="H131" s="14" cm="1">
        <f t="array" ref="H131">IFERROR(INDEX(_1000000_Transaction_Records_For[],Data!$W124,COLUMNS(Data!$M$1:S123)),"")</f>
        <v>8170</v>
      </c>
      <c r="I131" s="17" cm="1">
        <f t="array" ref="I131">IFERROR(INDEX(_1000000_Transaction_Records_For[],Data!$W124,COLUMNS(Data!$M$1:T123)),"")</f>
        <v>437.2</v>
      </c>
      <c r="J131" s="17" cm="1">
        <f t="array" ref="J131">IFERROR(INDEX(_1000000_Transaction_Records_For[],Data!$W124,COLUMNS(Data!$M$1:U123)),"")</f>
        <v>263.33</v>
      </c>
      <c r="K131" s="17" cm="1">
        <f t="array" ref="K131">IFERROR(INDEX(_1000000_Transaction_Records_For[],Data!$W124,COLUMNS(Data!$M$1:V123)),"")</f>
        <v>3571924</v>
      </c>
      <c r="L131" s="17" cm="1">
        <f t="array" ref="L131">IFERROR(INDEX(_1000000_Transaction_Records_For[],Data!$W124,COLUMNS(Data!$M$1:W123)),"")</f>
        <v>2151406.1</v>
      </c>
      <c r="M131" s="17" cm="1">
        <f t="array" ref="M131">IFERROR(INDEX(_1000000_Transaction_Records_For[],Data!$W124,COLUMNS(Data!$M$1:X123)),"")</f>
        <v>1420517.9</v>
      </c>
    </row>
    <row r="132" spans="2:13" x14ac:dyDescent="0.3">
      <c r="B132" s="14" t="str" cm="1">
        <f t="array" ref="B132">IFERROR(INDEX(_1000000_Transaction_Records_For[],Data!$W125,COLUMNS(Data!$M$1:M124)),"")</f>
        <v>Sub-Saharan Africa</v>
      </c>
      <c r="C132" s="15" t="str" cm="1">
        <f t="array" ref="C132">IFERROR(INDEX(_1000000_Transaction_Records_For[],Data!$W125,COLUMNS(Data!$M$1:N124)),"")</f>
        <v>Angola</v>
      </c>
      <c r="D132" s="15" t="str" cm="1">
        <f t="array" ref="D132">IFERROR(INDEX(_1000000_Transaction_Records_For[],Data!$W125,COLUMNS(Data!$M$1:O124)),"")</f>
        <v>Cereal</v>
      </c>
      <c r="E132" s="14" t="str" cm="1">
        <f t="array" ref="E132">IFERROR(INDEX(_1000000_Transaction_Records_For[],Data!$W125,COLUMNS(Data!$M$1:P124)),"")</f>
        <v>Online</v>
      </c>
      <c r="F132" s="14" t="str" cm="1">
        <f t="array" ref="F132">IFERROR(INDEX(_1000000_Transaction_Records_For[],Data!$W125,COLUMNS(Data!$M$1:Q124)),"")</f>
        <v>Low</v>
      </c>
      <c r="G132" s="16" cm="1">
        <f t="array" ref="G132">IFERROR(INDEX(_1000000_Transaction_Records_For[],Data!$W125,COLUMNS(Data!$M$1:R124)),"")</f>
        <v>40977</v>
      </c>
      <c r="H132" s="14" cm="1">
        <f t="array" ref="H132">IFERROR(INDEX(_1000000_Transaction_Records_For[],Data!$W125,COLUMNS(Data!$M$1:S124)),"")</f>
        <v>7192</v>
      </c>
      <c r="I132" s="17" cm="1">
        <f t="array" ref="I132">IFERROR(INDEX(_1000000_Transaction_Records_For[],Data!$W125,COLUMNS(Data!$M$1:T124)),"")</f>
        <v>205.7</v>
      </c>
      <c r="J132" s="17" cm="1">
        <f t="array" ref="J132">IFERROR(INDEX(_1000000_Transaction_Records_For[],Data!$W125,COLUMNS(Data!$M$1:U124)),"")</f>
        <v>117.11</v>
      </c>
      <c r="K132" s="17" cm="1">
        <f t="array" ref="K132">IFERROR(INDEX(_1000000_Transaction_Records_For[],Data!$W125,COLUMNS(Data!$M$1:V124)),"")</f>
        <v>1479394.4</v>
      </c>
      <c r="L132" s="17" cm="1">
        <f t="array" ref="L132">IFERROR(INDEX(_1000000_Transaction_Records_For[],Data!$W125,COLUMNS(Data!$M$1:W124)),"")</f>
        <v>842255.12</v>
      </c>
      <c r="M132" s="17" cm="1">
        <f t="array" ref="M132">IFERROR(INDEX(_1000000_Transaction_Records_For[],Data!$W125,COLUMNS(Data!$M$1:X124)),"")</f>
        <v>637139.28</v>
      </c>
    </row>
    <row r="133" spans="2:13" x14ac:dyDescent="0.3">
      <c r="B133" s="14" t="str" cm="1">
        <f t="array" ref="B133">IFERROR(INDEX(_1000000_Transaction_Records_For[],Data!$W126,COLUMNS(Data!$M$1:M125)),"")</f>
        <v>Asia</v>
      </c>
      <c r="C133" s="15" t="str" cm="1">
        <f t="array" ref="C133">IFERROR(INDEX(_1000000_Transaction_Records_For[],Data!$W126,COLUMNS(Data!$M$1:N125)),"")</f>
        <v>Uzbekistan</v>
      </c>
      <c r="D133" s="15" t="str" cm="1">
        <f t="array" ref="D133">IFERROR(INDEX(_1000000_Transaction_Records_For[],Data!$W126,COLUMNS(Data!$M$1:O125)),"")</f>
        <v>Snacks</v>
      </c>
      <c r="E133" s="14" t="str" cm="1">
        <f t="array" ref="E133">IFERROR(INDEX(_1000000_Transaction_Records_For[],Data!$W126,COLUMNS(Data!$M$1:P125)),"")</f>
        <v>Online</v>
      </c>
      <c r="F133" s="14" t="str" cm="1">
        <f t="array" ref="F133">IFERROR(INDEX(_1000000_Transaction_Records_For[],Data!$W126,COLUMNS(Data!$M$1:Q125)),"")</f>
        <v>Critical</v>
      </c>
      <c r="G133" s="16" cm="1">
        <f t="array" ref="G133">IFERROR(INDEX(_1000000_Transaction_Records_For[],Data!$W126,COLUMNS(Data!$M$1:R125)),"")</f>
        <v>42008</v>
      </c>
      <c r="H133" s="14" cm="1">
        <f t="array" ref="H133">IFERROR(INDEX(_1000000_Transaction_Records_For[],Data!$W126,COLUMNS(Data!$M$1:S125)),"")</f>
        <v>9576</v>
      </c>
      <c r="I133" s="17" cm="1">
        <f t="array" ref="I133">IFERROR(INDEX(_1000000_Transaction_Records_For[],Data!$W126,COLUMNS(Data!$M$1:T125)),"")</f>
        <v>152.58000000000001</v>
      </c>
      <c r="J133" s="17" cm="1">
        <f t="array" ref="J133">IFERROR(INDEX(_1000000_Transaction_Records_For[],Data!$W126,COLUMNS(Data!$M$1:U125)),"")</f>
        <v>97.44</v>
      </c>
      <c r="K133" s="17" cm="1">
        <f t="array" ref="K133">IFERROR(INDEX(_1000000_Transaction_Records_For[],Data!$W126,COLUMNS(Data!$M$1:V125)),"")</f>
        <v>1461106.08</v>
      </c>
      <c r="L133" s="17" cm="1">
        <f t="array" ref="L133">IFERROR(INDEX(_1000000_Transaction_Records_For[],Data!$W126,COLUMNS(Data!$M$1:W125)),"")</f>
        <v>933085.44</v>
      </c>
      <c r="M133" s="17" cm="1">
        <f t="array" ref="M133">IFERROR(INDEX(_1000000_Transaction_Records_For[],Data!$W126,COLUMNS(Data!$M$1:X125)),"")</f>
        <v>528020.64</v>
      </c>
    </row>
    <row r="134" spans="2:13" x14ac:dyDescent="0.3">
      <c r="B134" s="14" t="str" cm="1">
        <f t="array" ref="B134">IFERROR(INDEX(_1000000_Transaction_Records_For[],Data!$W127,COLUMNS(Data!$M$1:M126)),"")</f>
        <v>Middle East and North Africa</v>
      </c>
      <c r="C134" s="15" t="str" cm="1">
        <f t="array" ref="C134">IFERROR(INDEX(_1000000_Transaction_Records_For[],Data!$W127,COLUMNS(Data!$M$1:N126)),"")</f>
        <v>Bahrain</v>
      </c>
      <c r="D134" s="15" t="str" cm="1">
        <f t="array" ref="D134">IFERROR(INDEX(_1000000_Transaction_Records_For[],Data!$W127,COLUMNS(Data!$M$1:O126)),"")</f>
        <v>Cosmetics</v>
      </c>
      <c r="E134" s="14" t="str" cm="1">
        <f t="array" ref="E134">IFERROR(INDEX(_1000000_Transaction_Records_For[],Data!$W127,COLUMNS(Data!$M$1:P126)),"")</f>
        <v>Offline</v>
      </c>
      <c r="F134" s="14" t="str" cm="1">
        <f t="array" ref="F134">IFERROR(INDEX(_1000000_Transaction_Records_For[],Data!$W127,COLUMNS(Data!$M$1:Q126)),"")</f>
        <v>Critical</v>
      </c>
      <c r="G134" s="16" cm="1">
        <f t="array" ref="G134">IFERROR(INDEX(_1000000_Transaction_Records_For[],Data!$W127,COLUMNS(Data!$M$1:R126)),"")</f>
        <v>42278</v>
      </c>
      <c r="H134" s="14" cm="1">
        <f t="array" ref="H134">IFERROR(INDEX(_1000000_Transaction_Records_For[],Data!$W127,COLUMNS(Data!$M$1:S126)),"")</f>
        <v>8487</v>
      </c>
      <c r="I134" s="17" cm="1">
        <f t="array" ref="I134">IFERROR(INDEX(_1000000_Transaction_Records_For[],Data!$W127,COLUMNS(Data!$M$1:T126)),"")</f>
        <v>437.2</v>
      </c>
      <c r="J134" s="17" cm="1">
        <f t="array" ref="J134">IFERROR(INDEX(_1000000_Transaction_Records_For[],Data!$W127,COLUMNS(Data!$M$1:U126)),"")</f>
        <v>263.33</v>
      </c>
      <c r="K134" s="17" cm="1">
        <f t="array" ref="K134">IFERROR(INDEX(_1000000_Transaction_Records_For[],Data!$W127,COLUMNS(Data!$M$1:V126)),"")</f>
        <v>3710516.4</v>
      </c>
      <c r="L134" s="17" cm="1">
        <f t="array" ref="L134">IFERROR(INDEX(_1000000_Transaction_Records_For[],Data!$W127,COLUMNS(Data!$M$1:W126)),"")</f>
        <v>2234881.71</v>
      </c>
      <c r="M134" s="17" cm="1">
        <f t="array" ref="M134">IFERROR(INDEX(_1000000_Transaction_Records_For[],Data!$W127,COLUMNS(Data!$M$1:X126)),"")</f>
        <v>1475634.69</v>
      </c>
    </row>
    <row r="135" spans="2:13" x14ac:dyDescent="0.3">
      <c r="B135" s="14" t="str" cm="1">
        <f t="array" ref="B135">IFERROR(INDEX(_1000000_Transaction_Records_For[],Data!$W128,COLUMNS(Data!$M$1:M127)),"")</f>
        <v>Sub-Saharan Africa</v>
      </c>
      <c r="C135" s="15" t="str" cm="1">
        <f t="array" ref="C135">IFERROR(INDEX(_1000000_Transaction_Records_For[],Data!$W128,COLUMNS(Data!$M$1:N127)),"")</f>
        <v>Zimbabwe</v>
      </c>
      <c r="D135" s="15" t="str" cm="1">
        <f t="array" ref="D135">IFERROR(INDEX(_1000000_Transaction_Records_For[],Data!$W128,COLUMNS(Data!$M$1:O127)),"")</f>
        <v>Personal Care</v>
      </c>
      <c r="E135" s="14" t="str" cm="1">
        <f t="array" ref="E135">IFERROR(INDEX(_1000000_Transaction_Records_For[],Data!$W128,COLUMNS(Data!$M$1:P127)),"")</f>
        <v>Offline</v>
      </c>
      <c r="F135" s="14" t="str" cm="1">
        <f t="array" ref="F135">IFERROR(INDEX(_1000000_Transaction_Records_For[],Data!$W128,COLUMNS(Data!$M$1:Q127)),"")</f>
        <v>High</v>
      </c>
      <c r="G135" s="16" cm="1">
        <f t="array" ref="G135">IFERROR(INDEX(_1000000_Transaction_Records_For[],Data!$W128,COLUMNS(Data!$M$1:R127)),"")</f>
        <v>41571</v>
      </c>
      <c r="H135" s="14" cm="1">
        <f t="array" ref="H135">IFERROR(INDEX(_1000000_Transaction_Records_For[],Data!$W128,COLUMNS(Data!$M$1:S127)),"")</f>
        <v>9588</v>
      </c>
      <c r="I135" s="17" cm="1">
        <f t="array" ref="I135">IFERROR(INDEX(_1000000_Transaction_Records_For[],Data!$W128,COLUMNS(Data!$M$1:T127)),"")</f>
        <v>81.73</v>
      </c>
      <c r="J135" s="17" cm="1">
        <f t="array" ref="J135">IFERROR(INDEX(_1000000_Transaction_Records_For[],Data!$W128,COLUMNS(Data!$M$1:U127)),"")</f>
        <v>56.67</v>
      </c>
      <c r="K135" s="17" cm="1">
        <f t="array" ref="K135">IFERROR(INDEX(_1000000_Transaction_Records_For[],Data!$W128,COLUMNS(Data!$M$1:V127)),"")</f>
        <v>783627.24</v>
      </c>
      <c r="L135" s="17" cm="1">
        <f t="array" ref="L135">IFERROR(INDEX(_1000000_Transaction_Records_For[],Data!$W128,COLUMNS(Data!$M$1:W127)),"")</f>
        <v>543351.96</v>
      </c>
      <c r="M135" s="17" cm="1">
        <f t="array" ref="M135">IFERROR(INDEX(_1000000_Transaction_Records_For[],Data!$W128,COLUMNS(Data!$M$1:X127)),"")</f>
        <v>240275.28</v>
      </c>
    </row>
    <row r="136" spans="2:13" x14ac:dyDescent="0.3">
      <c r="B136" s="14" t="str" cm="1">
        <f t="array" ref="B136">IFERROR(INDEX(_1000000_Transaction_Records_For[],Data!$W129,COLUMNS(Data!$M$1:M128)),"")</f>
        <v>Sub-Saharan Africa</v>
      </c>
      <c r="C136" s="15" t="str" cm="1">
        <f t="array" ref="C136">IFERROR(INDEX(_1000000_Transaction_Records_For[],Data!$W129,COLUMNS(Data!$M$1:N128)),"")</f>
        <v xml:space="preserve">Mauritius </v>
      </c>
      <c r="D136" s="15" t="str" cm="1">
        <f t="array" ref="D136">IFERROR(INDEX(_1000000_Transaction_Records_For[],Data!$W129,COLUMNS(Data!$M$1:O128)),"")</f>
        <v>Vegetables</v>
      </c>
      <c r="E136" s="14" t="str" cm="1">
        <f t="array" ref="E136">IFERROR(INDEX(_1000000_Transaction_Records_For[],Data!$W129,COLUMNS(Data!$M$1:P128)),"")</f>
        <v>Online</v>
      </c>
      <c r="F136" s="14" t="str" cm="1">
        <f t="array" ref="F136">IFERROR(INDEX(_1000000_Transaction_Records_For[],Data!$W129,COLUMNS(Data!$M$1:Q128)),"")</f>
        <v>Critical</v>
      </c>
      <c r="G136" s="16" cm="1">
        <f t="array" ref="G136">IFERROR(INDEX(_1000000_Transaction_Records_For[],Data!$W129,COLUMNS(Data!$M$1:R128)),"")</f>
        <v>42117</v>
      </c>
      <c r="H136" s="14" cm="1">
        <f t="array" ref="H136">IFERROR(INDEX(_1000000_Transaction_Records_For[],Data!$W129,COLUMNS(Data!$M$1:S128)),"")</f>
        <v>1044</v>
      </c>
      <c r="I136" s="17" cm="1">
        <f t="array" ref="I136">IFERROR(INDEX(_1000000_Transaction_Records_For[],Data!$W129,COLUMNS(Data!$M$1:T128)),"")</f>
        <v>154.06</v>
      </c>
      <c r="J136" s="17" cm="1">
        <f t="array" ref="J136">IFERROR(INDEX(_1000000_Transaction_Records_For[],Data!$W129,COLUMNS(Data!$M$1:U128)),"")</f>
        <v>90.93</v>
      </c>
      <c r="K136" s="17" cm="1">
        <f t="array" ref="K136">IFERROR(INDEX(_1000000_Transaction_Records_For[],Data!$W129,COLUMNS(Data!$M$1:V128)),"")</f>
        <v>160838.64000000001</v>
      </c>
      <c r="L136" s="17" cm="1">
        <f t="array" ref="L136">IFERROR(INDEX(_1000000_Transaction_Records_For[],Data!$W129,COLUMNS(Data!$M$1:W128)),"")</f>
        <v>94930.92</v>
      </c>
      <c r="M136" s="17" cm="1">
        <f t="array" ref="M136">IFERROR(INDEX(_1000000_Transaction_Records_For[],Data!$W129,COLUMNS(Data!$M$1:X128)),"")</f>
        <v>65907.72</v>
      </c>
    </row>
    <row r="137" spans="2:13" x14ac:dyDescent="0.3">
      <c r="B137" s="14" t="str" cm="1">
        <f t="array" ref="B137">IFERROR(INDEX(_1000000_Transaction_Records_For[],Data!$W130,COLUMNS(Data!$M$1:M129)),"")</f>
        <v>North America</v>
      </c>
      <c r="C137" s="15" t="str" cm="1">
        <f t="array" ref="C137">IFERROR(INDEX(_1000000_Transaction_Records_For[],Data!$W130,COLUMNS(Data!$M$1:N129)),"")</f>
        <v>Mexico</v>
      </c>
      <c r="D137" s="15" t="str" cm="1">
        <f t="array" ref="D137">IFERROR(INDEX(_1000000_Transaction_Records_For[],Data!$W130,COLUMNS(Data!$M$1:O129)),"")</f>
        <v>Personal Care</v>
      </c>
      <c r="E137" s="14" t="str" cm="1">
        <f t="array" ref="E137">IFERROR(INDEX(_1000000_Transaction_Records_For[],Data!$W130,COLUMNS(Data!$M$1:P129)),"")</f>
        <v>Online</v>
      </c>
      <c r="F137" s="14" t="str" cm="1">
        <f t="array" ref="F137">IFERROR(INDEX(_1000000_Transaction_Records_For[],Data!$W130,COLUMNS(Data!$M$1:Q129)),"")</f>
        <v>High</v>
      </c>
      <c r="G137" s="16" cm="1">
        <f t="array" ref="G137">IFERROR(INDEX(_1000000_Transaction_Records_For[],Data!$W130,COLUMNS(Data!$M$1:R129)),"")</f>
        <v>43076</v>
      </c>
      <c r="H137" s="14" cm="1">
        <f t="array" ref="H137">IFERROR(INDEX(_1000000_Transaction_Records_For[],Data!$W130,COLUMNS(Data!$M$1:S129)),"")</f>
        <v>3518</v>
      </c>
      <c r="I137" s="17" cm="1">
        <f t="array" ref="I137">IFERROR(INDEX(_1000000_Transaction_Records_For[],Data!$W130,COLUMNS(Data!$M$1:T129)),"")</f>
        <v>81.73</v>
      </c>
      <c r="J137" s="17" cm="1">
        <f t="array" ref="J137">IFERROR(INDEX(_1000000_Transaction_Records_For[],Data!$W130,COLUMNS(Data!$M$1:U129)),"")</f>
        <v>56.67</v>
      </c>
      <c r="K137" s="17" cm="1">
        <f t="array" ref="K137">IFERROR(INDEX(_1000000_Transaction_Records_For[],Data!$W130,COLUMNS(Data!$M$1:V129)),"")</f>
        <v>287526.14</v>
      </c>
      <c r="L137" s="17" cm="1">
        <f t="array" ref="L137">IFERROR(INDEX(_1000000_Transaction_Records_For[],Data!$W130,COLUMNS(Data!$M$1:W129)),"")</f>
        <v>199365.06</v>
      </c>
      <c r="M137" s="17" cm="1">
        <f t="array" ref="M137">IFERROR(INDEX(_1000000_Transaction_Records_For[],Data!$W130,COLUMNS(Data!$M$1:X129)),"")</f>
        <v>88161.08</v>
      </c>
    </row>
    <row r="138" spans="2:13" x14ac:dyDescent="0.3">
      <c r="B138" s="14" t="str" cm="1">
        <f t="array" ref="B138">IFERROR(INDEX(_1000000_Transaction_Records_For[],Data!$W131,COLUMNS(Data!$M$1:M130)),"")</f>
        <v>Asia</v>
      </c>
      <c r="C138" s="15" t="str" cm="1">
        <f t="array" ref="C138">IFERROR(INDEX(_1000000_Transaction_Records_For[],Data!$W131,COLUMNS(Data!$M$1:N130)),"")</f>
        <v>Cambodia</v>
      </c>
      <c r="D138" s="15" t="str" cm="1">
        <f t="array" ref="D138">IFERROR(INDEX(_1000000_Transaction_Records_For[],Data!$W131,COLUMNS(Data!$M$1:O130)),"")</f>
        <v>Baby Food</v>
      </c>
      <c r="E138" s="14" t="str" cm="1">
        <f t="array" ref="E138">IFERROR(INDEX(_1000000_Transaction_Records_For[],Data!$W131,COLUMNS(Data!$M$1:P130)),"")</f>
        <v>Online</v>
      </c>
      <c r="F138" s="14" t="str" cm="1">
        <f t="array" ref="F138">IFERROR(INDEX(_1000000_Transaction_Records_For[],Data!$W131,COLUMNS(Data!$M$1:Q130)),"")</f>
        <v>Critical</v>
      </c>
      <c r="G138" s="16" cm="1">
        <f t="array" ref="G138">IFERROR(INDEX(_1000000_Transaction_Records_For[],Data!$W131,COLUMNS(Data!$M$1:R130)),"")</f>
        <v>41206</v>
      </c>
      <c r="H138" s="14" cm="1">
        <f t="array" ref="H138">IFERROR(INDEX(_1000000_Transaction_Records_For[],Data!$W131,COLUMNS(Data!$M$1:S130)),"")</f>
        <v>175</v>
      </c>
      <c r="I138" s="17" cm="1">
        <f t="array" ref="I138">IFERROR(INDEX(_1000000_Transaction_Records_For[],Data!$W131,COLUMNS(Data!$M$1:T130)),"")</f>
        <v>255.28</v>
      </c>
      <c r="J138" s="17" cm="1">
        <f t="array" ref="J138">IFERROR(INDEX(_1000000_Transaction_Records_For[],Data!$W131,COLUMNS(Data!$M$1:U130)),"")</f>
        <v>159.41999999999999</v>
      </c>
      <c r="K138" s="17" cm="1">
        <f t="array" ref="K138">IFERROR(INDEX(_1000000_Transaction_Records_For[],Data!$W131,COLUMNS(Data!$M$1:V130)),"")</f>
        <v>44674</v>
      </c>
      <c r="L138" s="17" cm="1">
        <f t="array" ref="L138">IFERROR(INDEX(_1000000_Transaction_Records_For[],Data!$W131,COLUMNS(Data!$M$1:W130)),"")</f>
        <v>27898.5</v>
      </c>
      <c r="M138" s="17" cm="1">
        <f t="array" ref="M138">IFERROR(INDEX(_1000000_Transaction_Records_For[],Data!$W131,COLUMNS(Data!$M$1:X130)),"")</f>
        <v>16775.5</v>
      </c>
    </row>
    <row r="139" spans="2:13" x14ac:dyDescent="0.3">
      <c r="B139" s="14" t="str" cm="1">
        <f t="array" ref="B139">IFERROR(INDEX(_1000000_Transaction_Records_For[],Data!$W132,COLUMNS(Data!$M$1:M131)),"")</f>
        <v>Europe</v>
      </c>
      <c r="C139" s="15" t="str" cm="1">
        <f t="array" ref="C139">IFERROR(INDEX(_1000000_Transaction_Records_For[],Data!$W132,COLUMNS(Data!$M$1:N131)),"")</f>
        <v>Malta</v>
      </c>
      <c r="D139" s="15" t="str" cm="1">
        <f t="array" ref="D139">IFERROR(INDEX(_1000000_Transaction_Records_For[],Data!$W132,COLUMNS(Data!$M$1:O131)),"")</f>
        <v>Cosmetics</v>
      </c>
      <c r="E139" s="14" t="str" cm="1">
        <f t="array" ref="E139">IFERROR(INDEX(_1000000_Transaction_Records_For[],Data!$W132,COLUMNS(Data!$M$1:P131)),"")</f>
        <v>Online</v>
      </c>
      <c r="F139" s="14" t="str" cm="1">
        <f t="array" ref="F139">IFERROR(INDEX(_1000000_Transaction_Records_For[],Data!$W132,COLUMNS(Data!$M$1:Q131)),"")</f>
        <v>Medium</v>
      </c>
      <c r="G139" s="16" cm="1">
        <f t="array" ref="G139">IFERROR(INDEX(_1000000_Transaction_Records_For[],Data!$W132,COLUMNS(Data!$M$1:R131)),"")</f>
        <v>40375</v>
      </c>
      <c r="H139" s="14" cm="1">
        <f t="array" ref="H139">IFERROR(INDEX(_1000000_Transaction_Records_For[],Data!$W132,COLUMNS(Data!$M$1:S131)),"")</f>
        <v>6679</v>
      </c>
      <c r="I139" s="17" cm="1">
        <f t="array" ref="I139">IFERROR(INDEX(_1000000_Transaction_Records_For[],Data!$W132,COLUMNS(Data!$M$1:T131)),"")</f>
        <v>437.2</v>
      </c>
      <c r="J139" s="17" cm="1">
        <f t="array" ref="J139">IFERROR(INDEX(_1000000_Transaction_Records_For[],Data!$W132,COLUMNS(Data!$M$1:U131)),"")</f>
        <v>263.33</v>
      </c>
      <c r="K139" s="17" cm="1">
        <f t="array" ref="K139">IFERROR(INDEX(_1000000_Transaction_Records_For[],Data!$W132,COLUMNS(Data!$M$1:V131)),"")</f>
        <v>2920058.8</v>
      </c>
      <c r="L139" s="17" cm="1">
        <f t="array" ref="L139">IFERROR(INDEX(_1000000_Transaction_Records_For[],Data!$W132,COLUMNS(Data!$M$1:W131)),"")</f>
        <v>1758781.07</v>
      </c>
      <c r="M139" s="17" cm="1">
        <f t="array" ref="M139">IFERROR(INDEX(_1000000_Transaction_Records_For[],Data!$W132,COLUMNS(Data!$M$1:X131)),"")</f>
        <v>1161277.73</v>
      </c>
    </row>
    <row r="140" spans="2:13" x14ac:dyDescent="0.3">
      <c r="B140" s="14" t="str" cm="1">
        <f t="array" ref="B140">IFERROR(INDEX(_1000000_Transaction_Records_For[],Data!$W133,COLUMNS(Data!$M$1:M132)),"")</f>
        <v>Middle East and North Africa</v>
      </c>
      <c r="C140" s="15" t="str" cm="1">
        <f t="array" ref="C140">IFERROR(INDEX(_1000000_Transaction_Records_For[],Data!$W133,COLUMNS(Data!$M$1:N132)),"")</f>
        <v>Iran</v>
      </c>
      <c r="D140" s="15" t="str" cm="1">
        <f t="array" ref="D140">IFERROR(INDEX(_1000000_Transaction_Records_For[],Data!$W133,COLUMNS(Data!$M$1:O132)),"")</f>
        <v>Fruits</v>
      </c>
      <c r="E140" s="14" t="str" cm="1">
        <f t="array" ref="E140">IFERROR(INDEX(_1000000_Transaction_Records_For[],Data!$W133,COLUMNS(Data!$M$1:P132)),"")</f>
        <v>Online</v>
      </c>
      <c r="F140" s="14" t="str" cm="1">
        <f t="array" ref="F140">IFERROR(INDEX(_1000000_Transaction_Records_For[],Data!$W133,COLUMNS(Data!$M$1:Q132)),"")</f>
        <v>Critical</v>
      </c>
      <c r="G140" s="16" cm="1">
        <f t="array" ref="G140">IFERROR(INDEX(_1000000_Transaction_Records_For[],Data!$W133,COLUMNS(Data!$M$1:R132)),"")</f>
        <v>41786</v>
      </c>
      <c r="H140" s="14" cm="1">
        <f t="array" ref="H140">IFERROR(INDEX(_1000000_Transaction_Records_For[],Data!$W133,COLUMNS(Data!$M$1:S132)),"")</f>
        <v>1194</v>
      </c>
      <c r="I140" s="17" cm="1">
        <f t="array" ref="I140">IFERROR(INDEX(_1000000_Transaction_Records_For[],Data!$W133,COLUMNS(Data!$M$1:T132)),"")</f>
        <v>9.33</v>
      </c>
      <c r="J140" s="17" cm="1">
        <f t="array" ref="J140">IFERROR(INDEX(_1000000_Transaction_Records_For[],Data!$W133,COLUMNS(Data!$M$1:U132)),"")</f>
        <v>6.92</v>
      </c>
      <c r="K140" s="17" cm="1">
        <f t="array" ref="K140">IFERROR(INDEX(_1000000_Transaction_Records_For[],Data!$W133,COLUMNS(Data!$M$1:V132)),"")</f>
        <v>11140.02</v>
      </c>
      <c r="L140" s="17" cm="1">
        <f t="array" ref="L140">IFERROR(INDEX(_1000000_Transaction_Records_For[],Data!$W133,COLUMNS(Data!$M$1:W132)),"")</f>
        <v>8262.48</v>
      </c>
      <c r="M140" s="17" cm="1">
        <f t="array" ref="M140">IFERROR(INDEX(_1000000_Transaction_Records_For[],Data!$W133,COLUMNS(Data!$M$1:X132)),"")</f>
        <v>2877.54</v>
      </c>
    </row>
    <row r="141" spans="2:13" x14ac:dyDescent="0.3">
      <c r="B141" s="14" t="str" cm="1">
        <f t="array" ref="B141">IFERROR(INDEX(_1000000_Transaction_Records_For[],Data!$W134,COLUMNS(Data!$M$1:M133)),"")</f>
        <v>Australia and Oceania</v>
      </c>
      <c r="C141" s="15" t="str" cm="1">
        <f t="array" ref="C141">IFERROR(INDEX(_1000000_Transaction_Records_For[],Data!$W134,COLUMNS(Data!$M$1:N133)),"")</f>
        <v>Palau</v>
      </c>
      <c r="D141" s="15" t="str" cm="1">
        <f t="array" ref="D141">IFERROR(INDEX(_1000000_Transaction_Records_For[],Data!$W134,COLUMNS(Data!$M$1:O133)),"")</f>
        <v>Office Supplies</v>
      </c>
      <c r="E141" s="14" t="str" cm="1">
        <f t="array" ref="E141">IFERROR(INDEX(_1000000_Transaction_Records_For[],Data!$W134,COLUMNS(Data!$M$1:P133)),"")</f>
        <v>Online</v>
      </c>
      <c r="F141" s="14" t="str" cm="1">
        <f t="array" ref="F141">IFERROR(INDEX(_1000000_Transaction_Records_For[],Data!$W134,COLUMNS(Data!$M$1:Q133)),"")</f>
        <v>High</v>
      </c>
      <c r="G141" s="16" cm="1">
        <f t="array" ref="G141">IFERROR(INDEX(_1000000_Transaction_Records_For[],Data!$W134,COLUMNS(Data!$M$1:R133)),"")</f>
        <v>41801</v>
      </c>
      <c r="H141" s="14" cm="1">
        <f t="array" ref="H141">IFERROR(INDEX(_1000000_Transaction_Records_For[],Data!$W134,COLUMNS(Data!$M$1:S133)),"")</f>
        <v>4384</v>
      </c>
      <c r="I141" s="17" cm="1">
        <f t="array" ref="I141">IFERROR(INDEX(_1000000_Transaction_Records_For[],Data!$W134,COLUMNS(Data!$M$1:T133)),"")</f>
        <v>651.21</v>
      </c>
      <c r="J141" s="17" cm="1">
        <f t="array" ref="J141">IFERROR(INDEX(_1000000_Transaction_Records_For[],Data!$W134,COLUMNS(Data!$M$1:U133)),"")</f>
        <v>524.96</v>
      </c>
      <c r="K141" s="17" cm="1">
        <f t="array" ref="K141">IFERROR(INDEX(_1000000_Transaction_Records_For[],Data!$W134,COLUMNS(Data!$M$1:V133)),"")</f>
        <v>2854904.64</v>
      </c>
      <c r="L141" s="17" cm="1">
        <f t="array" ref="L141">IFERROR(INDEX(_1000000_Transaction_Records_For[],Data!$W134,COLUMNS(Data!$M$1:W133)),"")</f>
        <v>2301424.6400000001</v>
      </c>
      <c r="M141" s="17" cm="1">
        <f t="array" ref="M141">IFERROR(INDEX(_1000000_Transaction_Records_For[],Data!$W134,COLUMNS(Data!$M$1:X133)),"")</f>
        <v>553480</v>
      </c>
    </row>
    <row r="142" spans="2:13" x14ac:dyDescent="0.3">
      <c r="B142" s="14" t="str" cm="1">
        <f t="array" ref="B142">IFERROR(INDEX(_1000000_Transaction_Records_For[],Data!$W135,COLUMNS(Data!$M$1:M134)),"")</f>
        <v>Sub-Saharan Africa</v>
      </c>
      <c r="C142" s="15" t="str" cm="1">
        <f t="array" ref="C142">IFERROR(INDEX(_1000000_Transaction_Records_For[],Data!$W135,COLUMNS(Data!$M$1:N134)),"")</f>
        <v>Central African Republic</v>
      </c>
      <c r="D142" s="15" t="str" cm="1">
        <f t="array" ref="D142">IFERROR(INDEX(_1000000_Transaction_Records_For[],Data!$W135,COLUMNS(Data!$M$1:O134)),"")</f>
        <v>Vegetables</v>
      </c>
      <c r="E142" s="14" t="str" cm="1">
        <f t="array" ref="E142">IFERROR(INDEX(_1000000_Transaction_Records_For[],Data!$W135,COLUMNS(Data!$M$1:P134)),"")</f>
        <v>Online</v>
      </c>
      <c r="F142" s="14" t="str" cm="1">
        <f t="array" ref="F142">IFERROR(INDEX(_1000000_Transaction_Records_For[],Data!$W135,COLUMNS(Data!$M$1:Q134)),"")</f>
        <v>Low</v>
      </c>
      <c r="G142" s="16" cm="1">
        <f t="array" ref="G142">IFERROR(INDEX(_1000000_Transaction_Records_For[],Data!$W135,COLUMNS(Data!$M$1:R134)),"")</f>
        <v>40832</v>
      </c>
      <c r="H142" s="14" cm="1">
        <f t="array" ref="H142">IFERROR(INDEX(_1000000_Transaction_Records_For[],Data!$W135,COLUMNS(Data!$M$1:S134)),"")</f>
        <v>9413</v>
      </c>
      <c r="I142" s="17" cm="1">
        <f t="array" ref="I142">IFERROR(INDEX(_1000000_Transaction_Records_For[],Data!$W135,COLUMNS(Data!$M$1:T134)),"")</f>
        <v>154.06</v>
      </c>
      <c r="J142" s="17" cm="1">
        <f t="array" ref="J142">IFERROR(INDEX(_1000000_Transaction_Records_For[],Data!$W135,COLUMNS(Data!$M$1:U134)),"")</f>
        <v>90.93</v>
      </c>
      <c r="K142" s="17" cm="1">
        <f t="array" ref="K142">IFERROR(INDEX(_1000000_Transaction_Records_For[],Data!$W135,COLUMNS(Data!$M$1:V134)),"")</f>
        <v>1450166.78</v>
      </c>
      <c r="L142" s="17" cm="1">
        <f t="array" ref="L142">IFERROR(INDEX(_1000000_Transaction_Records_For[],Data!$W135,COLUMNS(Data!$M$1:W134)),"")</f>
        <v>855924.09</v>
      </c>
      <c r="M142" s="17" cm="1">
        <f t="array" ref="M142">IFERROR(INDEX(_1000000_Transaction_Records_For[],Data!$W135,COLUMNS(Data!$M$1:X134)),"")</f>
        <v>594242.68999999994</v>
      </c>
    </row>
    <row r="143" spans="2:13" x14ac:dyDescent="0.3">
      <c r="B143" s="14" t="str" cm="1">
        <f t="array" ref="B143">IFERROR(INDEX(_1000000_Transaction_Records_For[],Data!$W136,COLUMNS(Data!$M$1:M135)),"")</f>
        <v>Central America and the Caribbean</v>
      </c>
      <c r="C143" s="15" t="str" cm="1">
        <f t="array" ref="C143">IFERROR(INDEX(_1000000_Transaction_Records_For[],Data!$W136,COLUMNS(Data!$M$1:N135)),"")</f>
        <v>Belize</v>
      </c>
      <c r="D143" s="15" t="str" cm="1">
        <f t="array" ref="D143">IFERROR(INDEX(_1000000_Transaction_Records_For[],Data!$W136,COLUMNS(Data!$M$1:O135)),"")</f>
        <v>Personal Care</v>
      </c>
      <c r="E143" s="14" t="str" cm="1">
        <f t="array" ref="E143">IFERROR(INDEX(_1000000_Transaction_Records_For[],Data!$W136,COLUMNS(Data!$M$1:P135)),"")</f>
        <v>Offline</v>
      </c>
      <c r="F143" s="14" t="str" cm="1">
        <f t="array" ref="F143">IFERROR(INDEX(_1000000_Transaction_Records_For[],Data!$W136,COLUMNS(Data!$M$1:Q135)),"")</f>
        <v>High</v>
      </c>
      <c r="G143" s="16" cm="1">
        <f t="array" ref="G143">IFERROR(INDEX(_1000000_Transaction_Records_For[],Data!$W136,COLUMNS(Data!$M$1:R135)),"")</f>
        <v>41890</v>
      </c>
      <c r="H143" s="14" cm="1">
        <f t="array" ref="H143">IFERROR(INDEX(_1000000_Transaction_Records_For[],Data!$W136,COLUMNS(Data!$M$1:S135)),"")</f>
        <v>1944</v>
      </c>
      <c r="I143" s="17" cm="1">
        <f t="array" ref="I143">IFERROR(INDEX(_1000000_Transaction_Records_For[],Data!$W136,COLUMNS(Data!$M$1:T135)),"")</f>
        <v>81.73</v>
      </c>
      <c r="J143" s="17" cm="1">
        <f t="array" ref="J143">IFERROR(INDEX(_1000000_Transaction_Records_For[],Data!$W136,COLUMNS(Data!$M$1:U135)),"")</f>
        <v>56.67</v>
      </c>
      <c r="K143" s="17" cm="1">
        <f t="array" ref="K143">IFERROR(INDEX(_1000000_Transaction_Records_For[],Data!$W136,COLUMNS(Data!$M$1:V135)),"")</f>
        <v>158883.12</v>
      </c>
      <c r="L143" s="17" cm="1">
        <f t="array" ref="L143">IFERROR(INDEX(_1000000_Transaction_Records_For[],Data!$W136,COLUMNS(Data!$M$1:W135)),"")</f>
        <v>110166.48</v>
      </c>
      <c r="M143" s="17" cm="1">
        <f t="array" ref="M143">IFERROR(INDEX(_1000000_Transaction_Records_For[],Data!$W136,COLUMNS(Data!$M$1:X135)),"")</f>
        <v>48716.639999999999</v>
      </c>
    </row>
    <row r="144" spans="2:13" x14ac:dyDescent="0.3">
      <c r="B144" s="14" t="str" cm="1">
        <f t="array" ref="B144">IFERROR(INDEX(_1000000_Transaction_Records_For[],Data!$W137,COLUMNS(Data!$M$1:M136)),"")</f>
        <v>Australia and Oceania</v>
      </c>
      <c r="C144" s="15" t="str" cm="1">
        <f t="array" ref="C144">IFERROR(INDEX(_1000000_Transaction_Records_For[],Data!$W137,COLUMNS(Data!$M$1:N136)),"")</f>
        <v>Tuvalu</v>
      </c>
      <c r="D144" s="15" t="str" cm="1">
        <f t="array" ref="D144">IFERROR(INDEX(_1000000_Transaction_Records_For[],Data!$W137,COLUMNS(Data!$M$1:O136)),"")</f>
        <v>Meat</v>
      </c>
      <c r="E144" s="14" t="str" cm="1">
        <f t="array" ref="E144">IFERROR(INDEX(_1000000_Transaction_Records_For[],Data!$W137,COLUMNS(Data!$M$1:P136)),"")</f>
        <v>Online</v>
      </c>
      <c r="F144" s="14" t="str" cm="1">
        <f t="array" ref="F144">IFERROR(INDEX(_1000000_Transaction_Records_For[],Data!$W137,COLUMNS(Data!$M$1:Q136)),"")</f>
        <v>Medium</v>
      </c>
      <c r="G144" s="16" cm="1">
        <f t="array" ref="G144">IFERROR(INDEX(_1000000_Transaction_Records_For[],Data!$W137,COLUMNS(Data!$M$1:R136)),"")</f>
        <v>40674</v>
      </c>
      <c r="H144" s="14" cm="1">
        <f t="array" ref="H144">IFERROR(INDEX(_1000000_Transaction_Records_For[],Data!$W137,COLUMNS(Data!$M$1:S136)),"")</f>
        <v>143</v>
      </c>
      <c r="I144" s="17" cm="1">
        <f t="array" ref="I144">IFERROR(INDEX(_1000000_Transaction_Records_For[],Data!$W137,COLUMNS(Data!$M$1:T136)),"")</f>
        <v>421.89</v>
      </c>
      <c r="J144" s="17" cm="1">
        <f t="array" ref="J144">IFERROR(INDEX(_1000000_Transaction_Records_For[],Data!$W137,COLUMNS(Data!$M$1:U136)),"")</f>
        <v>364.69</v>
      </c>
      <c r="K144" s="17" cm="1">
        <f t="array" ref="K144">IFERROR(INDEX(_1000000_Transaction_Records_For[],Data!$W137,COLUMNS(Data!$M$1:V136)),"")</f>
        <v>60330.27</v>
      </c>
      <c r="L144" s="17" cm="1">
        <f t="array" ref="L144">IFERROR(INDEX(_1000000_Transaction_Records_For[],Data!$W137,COLUMNS(Data!$M$1:W136)),"")</f>
        <v>52150.67</v>
      </c>
      <c r="M144" s="17" cm="1">
        <f t="array" ref="M144">IFERROR(INDEX(_1000000_Transaction_Records_For[],Data!$W137,COLUMNS(Data!$M$1:X136)),"")</f>
        <v>8179.6</v>
      </c>
    </row>
    <row r="145" spans="2:13" x14ac:dyDescent="0.3">
      <c r="B145" s="14" t="str" cm="1">
        <f t="array" ref="B145">IFERROR(INDEX(_1000000_Transaction_Records_For[],Data!$W138,COLUMNS(Data!$M$1:M137)),"")</f>
        <v>Central America and the Caribbean</v>
      </c>
      <c r="C145" s="15" t="str" cm="1">
        <f t="array" ref="C145">IFERROR(INDEX(_1000000_Transaction_Records_For[],Data!$W138,COLUMNS(Data!$M$1:N137)),"")</f>
        <v>Saint Vincent and the Grenadines</v>
      </c>
      <c r="D145" s="15" t="str" cm="1">
        <f t="array" ref="D145">IFERROR(INDEX(_1000000_Transaction_Records_For[],Data!$W138,COLUMNS(Data!$M$1:O137)),"")</f>
        <v>Baby Food</v>
      </c>
      <c r="E145" s="14" t="str" cm="1">
        <f t="array" ref="E145">IFERROR(INDEX(_1000000_Transaction_Records_For[],Data!$W138,COLUMNS(Data!$M$1:P137)),"")</f>
        <v>Offline</v>
      </c>
      <c r="F145" s="14" t="str" cm="1">
        <f t="array" ref="F145">IFERROR(INDEX(_1000000_Transaction_Records_For[],Data!$W138,COLUMNS(Data!$M$1:Q137)),"")</f>
        <v>High</v>
      </c>
      <c r="G145" s="16" cm="1">
        <f t="array" ref="G145">IFERROR(INDEX(_1000000_Transaction_Records_For[],Data!$W138,COLUMNS(Data!$M$1:R137)),"")</f>
        <v>42409</v>
      </c>
      <c r="H145" s="14" cm="1">
        <f t="array" ref="H145">IFERROR(INDEX(_1000000_Transaction_Records_For[],Data!$W138,COLUMNS(Data!$M$1:S137)),"")</f>
        <v>4674</v>
      </c>
      <c r="I145" s="17" cm="1">
        <f t="array" ref="I145">IFERROR(INDEX(_1000000_Transaction_Records_For[],Data!$W138,COLUMNS(Data!$M$1:T137)),"")</f>
        <v>255.28</v>
      </c>
      <c r="J145" s="17" cm="1">
        <f t="array" ref="J145">IFERROR(INDEX(_1000000_Transaction_Records_For[],Data!$W138,COLUMNS(Data!$M$1:U137)),"")</f>
        <v>159.41999999999999</v>
      </c>
      <c r="K145" s="17" cm="1">
        <f t="array" ref="K145">IFERROR(INDEX(_1000000_Transaction_Records_For[],Data!$W138,COLUMNS(Data!$M$1:V137)),"")</f>
        <v>1193178.72</v>
      </c>
      <c r="L145" s="17" cm="1">
        <f t="array" ref="L145">IFERROR(INDEX(_1000000_Transaction_Records_For[],Data!$W138,COLUMNS(Data!$M$1:W137)),"")</f>
        <v>745129.08</v>
      </c>
      <c r="M145" s="17" cm="1">
        <f t="array" ref="M145">IFERROR(INDEX(_1000000_Transaction_Records_For[],Data!$W138,COLUMNS(Data!$M$1:X137)),"")</f>
        <v>448049.64</v>
      </c>
    </row>
    <row r="146" spans="2:13" x14ac:dyDescent="0.3">
      <c r="B146" s="14" t="str" cm="1">
        <f t="array" ref="B146">IFERROR(INDEX(_1000000_Transaction_Records_For[],Data!$W139,COLUMNS(Data!$M$1:M138)),"")</f>
        <v>Europe</v>
      </c>
      <c r="C146" s="15" t="str" cm="1">
        <f t="array" ref="C146">IFERROR(INDEX(_1000000_Transaction_Records_For[],Data!$W139,COLUMNS(Data!$M$1:N138)),"")</f>
        <v>Portugal</v>
      </c>
      <c r="D146" s="15" t="str" cm="1">
        <f t="array" ref="D146">IFERROR(INDEX(_1000000_Transaction_Records_For[],Data!$W139,COLUMNS(Data!$M$1:O138)),"")</f>
        <v>Beverages</v>
      </c>
      <c r="E146" s="14" t="str" cm="1">
        <f t="array" ref="E146">IFERROR(INDEX(_1000000_Transaction_Records_For[],Data!$W139,COLUMNS(Data!$M$1:P138)),"")</f>
        <v>Offline</v>
      </c>
      <c r="F146" s="14" t="str" cm="1">
        <f t="array" ref="F146">IFERROR(INDEX(_1000000_Transaction_Records_For[],Data!$W139,COLUMNS(Data!$M$1:Q138)),"")</f>
        <v>High</v>
      </c>
      <c r="G146" s="16" cm="1">
        <f t="array" ref="G146">IFERROR(INDEX(_1000000_Transaction_Records_For[],Data!$W139,COLUMNS(Data!$M$1:R138)),"")</f>
        <v>41466</v>
      </c>
      <c r="H146" s="14" cm="1">
        <f t="array" ref="H146">IFERROR(INDEX(_1000000_Transaction_Records_For[],Data!$W139,COLUMNS(Data!$M$1:S138)),"")</f>
        <v>8699</v>
      </c>
      <c r="I146" s="17" cm="1">
        <f t="array" ref="I146">IFERROR(INDEX(_1000000_Transaction_Records_For[],Data!$W139,COLUMNS(Data!$M$1:T138)),"")</f>
        <v>47.45</v>
      </c>
      <c r="J146" s="17" cm="1">
        <f t="array" ref="J146">IFERROR(INDEX(_1000000_Transaction_Records_For[],Data!$W139,COLUMNS(Data!$M$1:U138)),"")</f>
        <v>31.79</v>
      </c>
      <c r="K146" s="17" cm="1">
        <f t="array" ref="K146">IFERROR(INDEX(_1000000_Transaction_Records_For[],Data!$W139,COLUMNS(Data!$M$1:V138)),"")</f>
        <v>412767.55</v>
      </c>
      <c r="L146" s="17" cm="1">
        <f t="array" ref="L146">IFERROR(INDEX(_1000000_Transaction_Records_For[],Data!$W139,COLUMNS(Data!$M$1:W138)),"")</f>
        <v>276541.21000000002</v>
      </c>
      <c r="M146" s="17" cm="1">
        <f t="array" ref="M146">IFERROR(INDEX(_1000000_Transaction_Records_For[],Data!$W139,COLUMNS(Data!$M$1:X138)),"")</f>
        <v>136226.34</v>
      </c>
    </row>
    <row r="147" spans="2:13" x14ac:dyDescent="0.3">
      <c r="B147" s="14" t="str" cm="1">
        <f t="array" ref="B147">IFERROR(INDEX(_1000000_Transaction_Records_For[],Data!$W140,COLUMNS(Data!$M$1:M139)),"")</f>
        <v>Central America and the Caribbean</v>
      </c>
      <c r="C147" s="15" t="str" cm="1">
        <f t="array" ref="C147">IFERROR(INDEX(_1000000_Transaction_Records_For[],Data!$W140,COLUMNS(Data!$M$1:N139)),"")</f>
        <v>Guatemala</v>
      </c>
      <c r="D147" s="15" t="str" cm="1">
        <f t="array" ref="D147">IFERROR(INDEX(_1000000_Transaction_Records_For[],Data!$W140,COLUMNS(Data!$M$1:O139)),"")</f>
        <v>Clothes</v>
      </c>
      <c r="E147" s="14" t="str" cm="1">
        <f t="array" ref="E147">IFERROR(INDEX(_1000000_Transaction_Records_For[],Data!$W140,COLUMNS(Data!$M$1:P139)),"")</f>
        <v>Offline</v>
      </c>
      <c r="F147" s="14" t="str" cm="1">
        <f t="array" ref="F147">IFERROR(INDEX(_1000000_Transaction_Records_For[],Data!$W140,COLUMNS(Data!$M$1:Q139)),"")</f>
        <v>Critical</v>
      </c>
      <c r="G147" s="16" cm="1">
        <f t="array" ref="G147">IFERROR(INDEX(_1000000_Transaction_Records_For[],Data!$W140,COLUMNS(Data!$M$1:R139)),"")</f>
        <v>41070</v>
      </c>
      <c r="H147" s="14" cm="1">
        <f t="array" ref="H147">IFERROR(INDEX(_1000000_Transaction_Records_For[],Data!$W140,COLUMNS(Data!$M$1:S139)),"")</f>
        <v>7884</v>
      </c>
      <c r="I147" s="17" cm="1">
        <f t="array" ref="I147">IFERROR(INDEX(_1000000_Transaction_Records_For[],Data!$W140,COLUMNS(Data!$M$1:T139)),"")</f>
        <v>109.28</v>
      </c>
      <c r="J147" s="17" cm="1">
        <f t="array" ref="J147">IFERROR(INDEX(_1000000_Transaction_Records_For[],Data!$W140,COLUMNS(Data!$M$1:U139)),"")</f>
        <v>35.840000000000003</v>
      </c>
      <c r="K147" s="17" cm="1">
        <f t="array" ref="K147">IFERROR(INDEX(_1000000_Transaction_Records_For[],Data!$W140,COLUMNS(Data!$M$1:V139)),"")</f>
        <v>861563.52</v>
      </c>
      <c r="L147" s="17" cm="1">
        <f t="array" ref="L147">IFERROR(INDEX(_1000000_Transaction_Records_For[],Data!$W140,COLUMNS(Data!$M$1:W139)),"")</f>
        <v>282562.56</v>
      </c>
      <c r="M147" s="17" cm="1">
        <f t="array" ref="M147">IFERROR(INDEX(_1000000_Transaction_Records_For[],Data!$W140,COLUMNS(Data!$M$1:X139)),"")</f>
        <v>579000.96</v>
      </c>
    </row>
    <row r="148" spans="2:13" x14ac:dyDescent="0.3">
      <c r="B148" s="14" t="str" cm="1">
        <f t="array" ref="B148">IFERROR(INDEX(_1000000_Transaction_Records_For[],Data!$W141,COLUMNS(Data!$M$1:M140)),"")</f>
        <v>Europe</v>
      </c>
      <c r="C148" s="15" t="str" cm="1">
        <f t="array" ref="C148">IFERROR(INDEX(_1000000_Transaction_Records_For[],Data!$W141,COLUMNS(Data!$M$1:N140)),"")</f>
        <v>Switzerland</v>
      </c>
      <c r="D148" s="15" t="str" cm="1">
        <f t="array" ref="D148">IFERROR(INDEX(_1000000_Transaction_Records_For[],Data!$W141,COLUMNS(Data!$M$1:O140)),"")</f>
        <v>Snacks</v>
      </c>
      <c r="E148" s="14" t="str" cm="1">
        <f t="array" ref="E148">IFERROR(INDEX(_1000000_Transaction_Records_For[],Data!$W141,COLUMNS(Data!$M$1:P140)),"")</f>
        <v>Offline</v>
      </c>
      <c r="F148" s="14" t="str" cm="1">
        <f t="array" ref="F148">IFERROR(INDEX(_1000000_Transaction_Records_For[],Data!$W141,COLUMNS(Data!$M$1:Q140)),"")</f>
        <v>Critical</v>
      </c>
      <c r="G148" s="16" cm="1">
        <f t="array" ref="G148">IFERROR(INDEX(_1000000_Transaction_Records_For[],Data!$W141,COLUMNS(Data!$M$1:R140)),"")</f>
        <v>42918</v>
      </c>
      <c r="H148" s="14" cm="1">
        <f t="array" ref="H148">IFERROR(INDEX(_1000000_Transaction_Records_For[],Data!$W141,COLUMNS(Data!$M$1:S140)),"")</f>
        <v>392</v>
      </c>
      <c r="I148" s="17" cm="1">
        <f t="array" ref="I148">IFERROR(INDEX(_1000000_Transaction_Records_For[],Data!$W141,COLUMNS(Data!$M$1:T140)),"")</f>
        <v>152.58000000000001</v>
      </c>
      <c r="J148" s="17" cm="1">
        <f t="array" ref="J148">IFERROR(INDEX(_1000000_Transaction_Records_For[],Data!$W141,COLUMNS(Data!$M$1:U140)),"")</f>
        <v>97.44</v>
      </c>
      <c r="K148" s="17" cm="1">
        <f t="array" ref="K148">IFERROR(INDEX(_1000000_Transaction_Records_For[],Data!$W141,COLUMNS(Data!$M$1:V140)),"")</f>
        <v>59811.360000000001</v>
      </c>
      <c r="L148" s="17" cm="1">
        <f t="array" ref="L148">IFERROR(INDEX(_1000000_Transaction_Records_For[],Data!$W141,COLUMNS(Data!$M$1:W140)),"")</f>
        <v>38196.480000000003</v>
      </c>
      <c r="M148" s="17" cm="1">
        <f t="array" ref="M148">IFERROR(INDEX(_1000000_Transaction_Records_For[],Data!$W141,COLUMNS(Data!$M$1:X140)),"")</f>
        <v>21614.880000000001</v>
      </c>
    </row>
    <row r="149" spans="2:13" x14ac:dyDescent="0.3">
      <c r="B149" s="14" t="str" cm="1">
        <f t="array" ref="B149">IFERROR(INDEX(_1000000_Transaction_Records_For[],Data!$W142,COLUMNS(Data!$M$1:M141)),"")</f>
        <v>Sub-Saharan Africa</v>
      </c>
      <c r="C149" s="15" t="str" cm="1">
        <f t="array" ref="C149">IFERROR(INDEX(_1000000_Transaction_Records_For[],Data!$W142,COLUMNS(Data!$M$1:N141)),"")</f>
        <v>Sao Tome and Principe</v>
      </c>
      <c r="D149" s="15" t="str" cm="1">
        <f t="array" ref="D149">IFERROR(INDEX(_1000000_Transaction_Records_For[],Data!$W142,COLUMNS(Data!$M$1:O141)),"")</f>
        <v>Cosmetics</v>
      </c>
      <c r="E149" s="14" t="str" cm="1">
        <f t="array" ref="E149">IFERROR(INDEX(_1000000_Transaction_Records_For[],Data!$W142,COLUMNS(Data!$M$1:P141)),"")</f>
        <v>Offline</v>
      </c>
      <c r="F149" s="14" t="str" cm="1">
        <f t="array" ref="F149">IFERROR(INDEX(_1000000_Transaction_Records_For[],Data!$W142,COLUMNS(Data!$M$1:Q141)),"")</f>
        <v>Critical</v>
      </c>
      <c r="G149" s="16" cm="1">
        <f t="array" ref="G149">IFERROR(INDEX(_1000000_Transaction_Records_For[],Data!$W142,COLUMNS(Data!$M$1:R141)),"")</f>
        <v>42851</v>
      </c>
      <c r="H149" s="14" cm="1">
        <f t="array" ref="H149">IFERROR(INDEX(_1000000_Transaction_Records_For[],Data!$W142,COLUMNS(Data!$M$1:S141)),"")</f>
        <v>6887</v>
      </c>
      <c r="I149" s="17" cm="1">
        <f t="array" ref="I149">IFERROR(INDEX(_1000000_Transaction_Records_For[],Data!$W142,COLUMNS(Data!$M$1:T141)),"")</f>
        <v>437.2</v>
      </c>
      <c r="J149" s="17" cm="1">
        <f t="array" ref="J149">IFERROR(INDEX(_1000000_Transaction_Records_For[],Data!$W142,COLUMNS(Data!$M$1:U141)),"")</f>
        <v>263.33</v>
      </c>
      <c r="K149" s="17" cm="1">
        <f t="array" ref="K149">IFERROR(INDEX(_1000000_Transaction_Records_For[],Data!$W142,COLUMNS(Data!$M$1:V141)),"")</f>
        <v>3010996.4</v>
      </c>
      <c r="L149" s="17" cm="1">
        <f t="array" ref="L149">IFERROR(INDEX(_1000000_Transaction_Records_For[],Data!$W142,COLUMNS(Data!$M$1:W141)),"")</f>
        <v>1813553.71</v>
      </c>
      <c r="M149" s="17" cm="1">
        <f t="array" ref="M149">IFERROR(INDEX(_1000000_Transaction_Records_For[],Data!$W142,COLUMNS(Data!$M$1:X141)),"")</f>
        <v>1197442.69</v>
      </c>
    </row>
    <row r="150" spans="2:13" x14ac:dyDescent="0.3">
      <c r="B150" s="14" t="str" cm="1">
        <f t="array" ref="B150">IFERROR(INDEX(_1000000_Transaction_Records_For[],Data!$W143,COLUMNS(Data!$M$1:M142)),"")</f>
        <v>Central America and the Caribbean</v>
      </c>
      <c r="C150" s="15" t="str" cm="1">
        <f t="array" ref="C150">IFERROR(INDEX(_1000000_Transaction_Records_For[],Data!$W143,COLUMNS(Data!$M$1:N142)),"")</f>
        <v xml:space="preserve">Antigua and Barbuda </v>
      </c>
      <c r="D150" s="15" t="str" cm="1">
        <f t="array" ref="D150">IFERROR(INDEX(_1000000_Transaction_Records_For[],Data!$W143,COLUMNS(Data!$M$1:O142)),"")</f>
        <v>Meat</v>
      </c>
      <c r="E150" s="14" t="str" cm="1">
        <f t="array" ref="E150">IFERROR(INDEX(_1000000_Transaction_Records_For[],Data!$W143,COLUMNS(Data!$M$1:P142)),"")</f>
        <v>Online</v>
      </c>
      <c r="F150" s="14" t="str" cm="1">
        <f t="array" ref="F150">IFERROR(INDEX(_1000000_Transaction_Records_For[],Data!$W143,COLUMNS(Data!$M$1:Q142)),"")</f>
        <v>Critical</v>
      </c>
      <c r="G150" s="16" cm="1">
        <f t="array" ref="G150">IFERROR(INDEX(_1000000_Transaction_Records_For[],Data!$W143,COLUMNS(Data!$M$1:R142)),"")</f>
        <v>41390</v>
      </c>
      <c r="H150" s="14" cm="1">
        <f t="array" ref="H150">IFERROR(INDEX(_1000000_Transaction_Records_For[],Data!$W143,COLUMNS(Data!$M$1:S142)),"")</f>
        <v>534</v>
      </c>
      <c r="I150" s="17" cm="1">
        <f t="array" ref="I150">IFERROR(INDEX(_1000000_Transaction_Records_For[],Data!$W143,COLUMNS(Data!$M$1:T142)),"")</f>
        <v>421.89</v>
      </c>
      <c r="J150" s="17" cm="1">
        <f t="array" ref="J150">IFERROR(INDEX(_1000000_Transaction_Records_For[],Data!$W143,COLUMNS(Data!$M$1:U142)),"")</f>
        <v>364.69</v>
      </c>
      <c r="K150" s="17" cm="1">
        <f t="array" ref="K150">IFERROR(INDEX(_1000000_Transaction_Records_For[],Data!$W143,COLUMNS(Data!$M$1:V142)),"")</f>
        <v>225289.26</v>
      </c>
      <c r="L150" s="17" cm="1">
        <f t="array" ref="L150">IFERROR(INDEX(_1000000_Transaction_Records_For[],Data!$W143,COLUMNS(Data!$M$1:W142)),"")</f>
        <v>194744.46</v>
      </c>
      <c r="M150" s="17" cm="1">
        <f t="array" ref="M150">IFERROR(INDEX(_1000000_Transaction_Records_For[],Data!$W143,COLUMNS(Data!$M$1:X142)),"")</f>
        <v>30544.799999999999</v>
      </c>
    </row>
    <row r="151" spans="2:13" x14ac:dyDescent="0.3">
      <c r="B151" s="14" t="str" cm="1">
        <f t="array" ref="B151">IFERROR(INDEX(_1000000_Transaction_Records_For[],Data!$W144,COLUMNS(Data!$M$1:M143)),"")</f>
        <v>Sub-Saharan Africa</v>
      </c>
      <c r="C151" s="15" t="str" cm="1">
        <f t="array" ref="C151">IFERROR(INDEX(_1000000_Transaction_Records_For[],Data!$W144,COLUMNS(Data!$M$1:N143)),"")</f>
        <v>Lesotho</v>
      </c>
      <c r="D151" s="15" t="str" cm="1">
        <f t="array" ref="D151">IFERROR(INDEX(_1000000_Transaction_Records_For[],Data!$W144,COLUMNS(Data!$M$1:O143)),"")</f>
        <v>Vegetables</v>
      </c>
      <c r="E151" s="14" t="str" cm="1">
        <f t="array" ref="E151">IFERROR(INDEX(_1000000_Transaction_Records_For[],Data!$W144,COLUMNS(Data!$M$1:P143)),"")</f>
        <v>Online</v>
      </c>
      <c r="F151" s="14" t="str" cm="1">
        <f t="array" ref="F151">IFERROR(INDEX(_1000000_Transaction_Records_For[],Data!$W144,COLUMNS(Data!$M$1:Q143)),"")</f>
        <v>Critical</v>
      </c>
      <c r="G151" s="16" cm="1">
        <f t="array" ref="G151">IFERROR(INDEX(_1000000_Transaction_Records_For[],Data!$W144,COLUMNS(Data!$M$1:R143)),"")</f>
        <v>41814</v>
      </c>
      <c r="H151" s="14" cm="1">
        <f t="array" ref="H151">IFERROR(INDEX(_1000000_Transaction_Records_For[],Data!$W144,COLUMNS(Data!$M$1:S143)),"")</f>
        <v>6996</v>
      </c>
      <c r="I151" s="17" cm="1">
        <f t="array" ref="I151">IFERROR(INDEX(_1000000_Transaction_Records_For[],Data!$W144,COLUMNS(Data!$M$1:T143)),"")</f>
        <v>154.06</v>
      </c>
      <c r="J151" s="17" cm="1">
        <f t="array" ref="J151">IFERROR(INDEX(_1000000_Transaction_Records_For[],Data!$W144,COLUMNS(Data!$M$1:U143)),"")</f>
        <v>90.93</v>
      </c>
      <c r="K151" s="17" cm="1">
        <f t="array" ref="K151">IFERROR(INDEX(_1000000_Transaction_Records_For[],Data!$W144,COLUMNS(Data!$M$1:V143)),"")</f>
        <v>1077803.76</v>
      </c>
      <c r="L151" s="17" cm="1">
        <f t="array" ref="L151">IFERROR(INDEX(_1000000_Transaction_Records_For[],Data!$W144,COLUMNS(Data!$M$1:W143)),"")</f>
        <v>636146.28</v>
      </c>
      <c r="M151" s="17" cm="1">
        <f t="array" ref="M151">IFERROR(INDEX(_1000000_Transaction_Records_For[],Data!$W144,COLUMNS(Data!$M$1:X143)),"")</f>
        <v>441657.48</v>
      </c>
    </row>
    <row r="152" spans="2:13" x14ac:dyDescent="0.3">
      <c r="B152" s="14" t="str" cm="1">
        <f t="array" ref="B152">IFERROR(INDEX(_1000000_Transaction_Records_For[],Data!$W145,COLUMNS(Data!$M$1:M144)),"")</f>
        <v>Australia and Oceania</v>
      </c>
      <c r="C152" s="15" t="str" cm="1">
        <f t="array" ref="C152">IFERROR(INDEX(_1000000_Transaction_Records_For[],Data!$W145,COLUMNS(Data!$M$1:N144)),"")</f>
        <v>Tonga</v>
      </c>
      <c r="D152" s="15" t="str" cm="1">
        <f t="array" ref="D152">IFERROR(INDEX(_1000000_Transaction_Records_For[],Data!$W145,COLUMNS(Data!$M$1:O144)),"")</f>
        <v>Cereal</v>
      </c>
      <c r="E152" s="14" t="str" cm="1">
        <f t="array" ref="E152">IFERROR(INDEX(_1000000_Transaction_Records_For[],Data!$W145,COLUMNS(Data!$M$1:P144)),"")</f>
        <v>Offline</v>
      </c>
      <c r="F152" s="14" t="str" cm="1">
        <f t="array" ref="F152">IFERROR(INDEX(_1000000_Transaction_Records_For[],Data!$W145,COLUMNS(Data!$M$1:Q144)),"")</f>
        <v>Low</v>
      </c>
      <c r="G152" s="16" cm="1">
        <f t="array" ref="G152">IFERROR(INDEX(_1000000_Transaction_Records_For[],Data!$W145,COLUMNS(Data!$M$1:R144)),"")</f>
        <v>42502</v>
      </c>
      <c r="H152" s="14" cm="1">
        <f t="array" ref="H152">IFERROR(INDEX(_1000000_Transaction_Records_For[],Data!$W145,COLUMNS(Data!$M$1:S144)),"")</f>
        <v>4439</v>
      </c>
      <c r="I152" s="17" cm="1">
        <f t="array" ref="I152">IFERROR(INDEX(_1000000_Transaction_Records_For[],Data!$W145,COLUMNS(Data!$M$1:T144)),"")</f>
        <v>205.7</v>
      </c>
      <c r="J152" s="17" cm="1">
        <f t="array" ref="J152">IFERROR(INDEX(_1000000_Transaction_Records_For[],Data!$W145,COLUMNS(Data!$M$1:U144)),"")</f>
        <v>117.11</v>
      </c>
      <c r="K152" s="17" cm="1">
        <f t="array" ref="K152">IFERROR(INDEX(_1000000_Transaction_Records_For[],Data!$W145,COLUMNS(Data!$M$1:V144)),"")</f>
        <v>913102.3</v>
      </c>
      <c r="L152" s="17" cm="1">
        <f t="array" ref="L152">IFERROR(INDEX(_1000000_Transaction_Records_For[],Data!$W145,COLUMNS(Data!$M$1:W144)),"")</f>
        <v>519851.29</v>
      </c>
      <c r="M152" s="17" cm="1">
        <f t="array" ref="M152">IFERROR(INDEX(_1000000_Transaction_Records_For[],Data!$W145,COLUMNS(Data!$M$1:X144)),"")</f>
        <v>393251.01</v>
      </c>
    </row>
    <row r="153" spans="2:13" x14ac:dyDescent="0.3">
      <c r="B153" s="14" t="str" cm="1">
        <f t="array" ref="B153">IFERROR(INDEX(_1000000_Transaction_Records_For[],Data!$W146,COLUMNS(Data!$M$1:M145)),"")</f>
        <v>Sub-Saharan Africa</v>
      </c>
      <c r="C153" s="15" t="str" cm="1">
        <f t="array" ref="C153">IFERROR(INDEX(_1000000_Transaction_Records_For[],Data!$W146,COLUMNS(Data!$M$1:N145)),"")</f>
        <v>Mozambique</v>
      </c>
      <c r="D153" s="15" t="str" cm="1">
        <f t="array" ref="D153">IFERROR(INDEX(_1000000_Transaction_Records_For[],Data!$W146,COLUMNS(Data!$M$1:O145)),"")</f>
        <v>Personal Care</v>
      </c>
      <c r="E153" s="14" t="str" cm="1">
        <f t="array" ref="E153">IFERROR(INDEX(_1000000_Transaction_Records_For[],Data!$W146,COLUMNS(Data!$M$1:P145)),"")</f>
        <v>Offline</v>
      </c>
      <c r="F153" s="14" t="str" cm="1">
        <f t="array" ref="F153">IFERROR(INDEX(_1000000_Transaction_Records_For[],Data!$W146,COLUMNS(Data!$M$1:Q145)),"")</f>
        <v>High</v>
      </c>
      <c r="G153" s="16" cm="1">
        <f t="array" ref="G153">IFERROR(INDEX(_1000000_Transaction_Records_For[],Data!$W146,COLUMNS(Data!$M$1:R145)),"")</f>
        <v>40788</v>
      </c>
      <c r="H153" s="14" cm="1">
        <f t="array" ref="H153">IFERROR(INDEX(_1000000_Transaction_Records_For[],Data!$W146,COLUMNS(Data!$M$1:S145)),"")</f>
        <v>3524</v>
      </c>
      <c r="I153" s="17" cm="1">
        <f t="array" ref="I153">IFERROR(INDEX(_1000000_Transaction_Records_For[],Data!$W146,COLUMNS(Data!$M$1:T145)),"")</f>
        <v>81.73</v>
      </c>
      <c r="J153" s="17" cm="1">
        <f t="array" ref="J153">IFERROR(INDEX(_1000000_Transaction_Records_For[],Data!$W146,COLUMNS(Data!$M$1:U145)),"")</f>
        <v>56.67</v>
      </c>
      <c r="K153" s="17" cm="1">
        <f t="array" ref="K153">IFERROR(INDEX(_1000000_Transaction_Records_For[],Data!$W146,COLUMNS(Data!$M$1:V145)),"")</f>
        <v>288016.52</v>
      </c>
      <c r="L153" s="17" cm="1">
        <f t="array" ref="L153">IFERROR(INDEX(_1000000_Transaction_Records_For[],Data!$W146,COLUMNS(Data!$M$1:W145)),"")</f>
        <v>199705.08</v>
      </c>
      <c r="M153" s="17" cm="1">
        <f t="array" ref="M153">IFERROR(INDEX(_1000000_Transaction_Records_For[],Data!$W146,COLUMNS(Data!$M$1:X145)),"")</f>
        <v>88311.44</v>
      </c>
    </row>
    <row r="154" spans="2:13" x14ac:dyDescent="0.3">
      <c r="B154" s="14" t="str" cm="1">
        <f t="array" ref="B154">IFERROR(INDEX(_1000000_Transaction_Records_For[],Data!$W147,COLUMNS(Data!$M$1:M146)),"")</f>
        <v>Middle East and North Africa</v>
      </c>
      <c r="C154" s="15" t="str" cm="1">
        <f t="array" ref="C154">IFERROR(INDEX(_1000000_Transaction_Records_For[],Data!$W147,COLUMNS(Data!$M$1:N146)),"")</f>
        <v>Oman</v>
      </c>
      <c r="D154" s="15" t="str" cm="1">
        <f t="array" ref="D154">IFERROR(INDEX(_1000000_Transaction_Records_For[],Data!$W147,COLUMNS(Data!$M$1:O146)),"")</f>
        <v>Clothes</v>
      </c>
      <c r="E154" s="14" t="str" cm="1">
        <f t="array" ref="E154">IFERROR(INDEX(_1000000_Transaction_Records_For[],Data!$W147,COLUMNS(Data!$M$1:P146)),"")</f>
        <v>Online</v>
      </c>
      <c r="F154" s="14" t="str" cm="1">
        <f t="array" ref="F154">IFERROR(INDEX(_1000000_Transaction_Records_For[],Data!$W147,COLUMNS(Data!$M$1:Q146)),"")</f>
        <v>Critical</v>
      </c>
      <c r="G154" s="16" cm="1">
        <f t="array" ref="G154">IFERROR(INDEX(_1000000_Transaction_Records_For[],Data!$W147,COLUMNS(Data!$M$1:R146)),"")</f>
        <v>40938</v>
      </c>
      <c r="H154" s="14" cm="1">
        <f t="array" ref="H154">IFERROR(INDEX(_1000000_Transaction_Records_For[],Data!$W147,COLUMNS(Data!$M$1:S146)),"")</f>
        <v>7418</v>
      </c>
      <c r="I154" s="17" cm="1">
        <f t="array" ref="I154">IFERROR(INDEX(_1000000_Transaction_Records_For[],Data!$W147,COLUMNS(Data!$M$1:T146)),"")</f>
        <v>109.28</v>
      </c>
      <c r="J154" s="17" cm="1">
        <f t="array" ref="J154">IFERROR(INDEX(_1000000_Transaction_Records_For[],Data!$W147,COLUMNS(Data!$M$1:U146)),"")</f>
        <v>35.840000000000003</v>
      </c>
      <c r="K154" s="17" cm="1">
        <f t="array" ref="K154">IFERROR(INDEX(_1000000_Transaction_Records_For[],Data!$W147,COLUMNS(Data!$M$1:V146)),"")</f>
        <v>810639.04</v>
      </c>
      <c r="L154" s="17" cm="1">
        <f t="array" ref="L154">IFERROR(INDEX(_1000000_Transaction_Records_For[],Data!$W147,COLUMNS(Data!$M$1:W146)),"")</f>
        <v>265861.12</v>
      </c>
      <c r="M154" s="17" cm="1">
        <f t="array" ref="M154">IFERROR(INDEX(_1000000_Transaction_Records_For[],Data!$W147,COLUMNS(Data!$M$1:X146)),"")</f>
        <v>544777.92000000004</v>
      </c>
    </row>
    <row r="155" spans="2:13" x14ac:dyDescent="0.3">
      <c r="B155" s="14" t="str" cm="1">
        <f t="array" ref="B155">IFERROR(INDEX(_1000000_Transaction_Records_For[],Data!$W148,COLUMNS(Data!$M$1:M147)),"")</f>
        <v>Europe</v>
      </c>
      <c r="C155" s="15" t="str" cm="1">
        <f t="array" ref="C155">IFERROR(INDEX(_1000000_Transaction_Records_For[],Data!$W148,COLUMNS(Data!$M$1:N147)),"")</f>
        <v>Germany</v>
      </c>
      <c r="D155" s="15" t="str" cm="1">
        <f t="array" ref="D155">IFERROR(INDEX(_1000000_Transaction_Records_For[],Data!$W148,COLUMNS(Data!$M$1:O147)),"")</f>
        <v>Cereal</v>
      </c>
      <c r="E155" s="14" t="str" cm="1">
        <f t="array" ref="E155">IFERROR(INDEX(_1000000_Transaction_Records_For[],Data!$W148,COLUMNS(Data!$M$1:P147)),"")</f>
        <v>Offline</v>
      </c>
      <c r="F155" s="14" t="str" cm="1">
        <f t="array" ref="F155">IFERROR(INDEX(_1000000_Transaction_Records_For[],Data!$W148,COLUMNS(Data!$M$1:Q147)),"")</f>
        <v>Medium</v>
      </c>
      <c r="G155" s="16" cm="1">
        <f t="array" ref="G155">IFERROR(INDEX(_1000000_Transaction_Records_For[],Data!$W148,COLUMNS(Data!$M$1:R147)),"")</f>
        <v>41665</v>
      </c>
      <c r="H155" s="14" cm="1">
        <f t="array" ref="H155">IFERROR(INDEX(_1000000_Transaction_Records_For[],Data!$W148,COLUMNS(Data!$M$1:S147)),"")</f>
        <v>1783</v>
      </c>
      <c r="I155" s="17" cm="1">
        <f t="array" ref="I155">IFERROR(INDEX(_1000000_Transaction_Records_For[],Data!$W148,COLUMNS(Data!$M$1:T147)),"")</f>
        <v>205.7</v>
      </c>
      <c r="J155" s="17" cm="1">
        <f t="array" ref="J155">IFERROR(INDEX(_1000000_Transaction_Records_For[],Data!$W148,COLUMNS(Data!$M$1:U147)),"")</f>
        <v>117.11</v>
      </c>
      <c r="K155" s="17" cm="1">
        <f t="array" ref="K155">IFERROR(INDEX(_1000000_Transaction_Records_For[],Data!$W148,COLUMNS(Data!$M$1:V147)),"")</f>
        <v>366763.1</v>
      </c>
      <c r="L155" s="17" cm="1">
        <f t="array" ref="L155">IFERROR(INDEX(_1000000_Transaction_Records_For[],Data!$W148,COLUMNS(Data!$M$1:W147)),"")</f>
        <v>208807.13</v>
      </c>
      <c r="M155" s="17" cm="1">
        <f t="array" ref="M155">IFERROR(INDEX(_1000000_Transaction_Records_For[],Data!$W148,COLUMNS(Data!$M$1:X147)),"")</f>
        <v>157955.97</v>
      </c>
    </row>
    <row r="156" spans="2:13" x14ac:dyDescent="0.3">
      <c r="B156" s="14" t="str" cm="1">
        <f t="array" ref="B156">IFERROR(INDEX(_1000000_Transaction_Records_For[],Data!$W149,COLUMNS(Data!$M$1:M148)),"")</f>
        <v>Sub-Saharan Africa</v>
      </c>
      <c r="C156" s="15" t="str" cm="1">
        <f t="array" ref="C156">IFERROR(INDEX(_1000000_Transaction_Records_For[],Data!$W149,COLUMNS(Data!$M$1:N148)),"")</f>
        <v>Angola</v>
      </c>
      <c r="D156" s="15" t="str" cm="1">
        <f t="array" ref="D156">IFERROR(INDEX(_1000000_Transaction_Records_For[],Data!$W149,COLUMNS(Data!$M$1:O148)),"")</f>
        <v>Beverages</v>
      </c>
      <c r="E156" s="14" t="str" cm="1">
        <f t="array" ref="E156">IFERROR(INDEX(_1000000_Transaction_Records_For[],Data!$W149,COLUMNS(Data!$M$1:P148)),"")</f>
        <v>Offline</v>
      </c>
      <c r="F156" s="14" t="str" cm="1">
        <f t="array" ref="F156">IFERROR(INDEX(_1000000_Transaction_Records_For[],Data!$W149,COLUMNS(Data!$M$1:Q148)),"")</f>
        <v>High</v>
      </c>
      <c r="G156" s="16" cm="1">
        <f t="array" ref="G156">IFERROR(INDEX(_1000000_Transaction_Records_For[],Data!$W149,COLUMNS(Data!$M$1:R148)),"")</f>
        <v>41350</v>
      </c>
      <c r="H156" s="14" cm="1">
        <f t="array" ref="H156">IFERROR(INDEX(_1000000_Transaction_Records_For[],Data!$W149,COLUMNS(Data!$M$1:S148)),"")</f>
        <v>4784</v>
      </c>
      <c r="I156" s="17" cm="1">
        <f t="array" ref="I156">IFERROR(INDEX(_1000000_Transaction_Records_For[],Data!$W149,COLUMNS(Data!$M$1:T148)),"")</f>
        <v>47.45</v>
      </c>
      <c r="J156" s="17" cm="1">
        <f t="array" ref="J156">IFERROR(INDEX(_1000000_Transaction_Records_For[],Data!$W149,COLUMNS(Data!$M$1:U148)),"")</f>
        <v>31.79</v>
      </c>
      <c r="K156" s="17" cm="1">
        <f t="array" ref="K156">IFERROR(INDEX(_1000000_Transaction_Records_For[],Data!$W149,COLUMNS(Data!$M$1:V148)),"")</f>
        <v>227000.8</v>
      </c>
      <c r="L156" s="17" cm="1">
        <f t="array" ref="L156">IFERROR(INDEX(_1000000_Transaction_Records_For[],Data!$W149,COLUMNS(Data!$M$1:W148)),"")</f>
        <v>152083.35999999999</v>
      </c>
      <c r="M156" s="17" cm="1">
        <f t="array" ref="M156">IFERROR(INDEX(_1000000_Transaction_Records_For[],Data!$W149,COLUMNS(Data!$M$1:X148)),"")</f>
        <v>74917.440000000002</v>
      </c>
    </row>
    <row r="157" spans="2:13" x14ac:dyDescent="0.3">
      <c r="B157" s="14" t="str" cm="1">
        <f t="array" ref="B157">IFERROR(INDEX(_1000000_Transaction_Records_For[],Data!$W150,COLUMNS(Data!$M$1:M149)),"")</f>
        <v>Sub-Saharan Africa</v>
      </c>
      <c r="C157" s="15" t="str" cm="1">
        <f t="array" ref="C157">IFERROR(INDEX(_1000000_Transaction_Records_For[],Data!$W150,COLUMNS(Data!$M$1:N149)),"")</f>
        <v>Mali</v>
      </c>
      <c r="D157" s="15" t="str" cm="1">
        <f t="array" ref="D157">IFERROR(INDEX(_1000000_Transaction_Records_For[],Data!$W150,COLUMNS(Data!$M$1:O149)),"")</f>
        <v>Cereal</v>
      </c>
      <c r="E157" s="14" t="str" cm="1">
        <f t="array" ref="E157">IFERROR(INDEX(_1000000_Transaction_Records_For[],Data!$W150,COLUMNS(Data!$M$1:P149)),"")</f>
        <v>Offline</v>
      </c>
      <c r="F157" s="14" t="str" cm="1">
        <f t="array" ref="F157">IFERROR(INDEX(_1000000_Transaction_Records_For[],Data!$W150,COLUMNS(Data!$M$1:Q149)),"")</f>
        <v>Critical</v>
      </c>
      <c r="G157" s="16" cm="1">
        <f t="array" ref="G157">IFERROR(INDEX(_1000000_Transaction_Records_For[],Data!$W150,COLUMNS(Data!$M$1:R149)),"")</f>
        <v>42035</v>
      </c>
      <c r="H157" s="14" cm="1">
        <f t="array" ref="H157">IFERROR(INDEX(_1000000_Transaction_Records_For[],Data!$W150,COLUMNS(Data!$M$1:S149)),"")</f>
        <v>7085</v>
      </c>
      <c r="I157" s="17" cm="1">
        <f t="array" ref="I157">IFERROR(INDEX(_1000000_Transaction_Records_For[],Data!$W150,COLUMNS(Data!$M$1:T149)),"")</f>
        <v>205.7</v>
      </c>
      <c r="J157" s="17" cm="1">
        <f t="array" ref="J157">IFERROR(INDEX(_1000000_Transaction_Records_For[],Data!$W150,COLUMNS(Data!$M$1:U149)),"")</f>
        <v>117.11</v>
      </c>
      <c r="K157" s="17" cm="1">
        <f t="array" ref="K157">IFERROR(INDEX(_1000000_Transaction_Records_For[],Data!$W150,COLUMNS(Data!$M$1:V149)),"")</f>
        <v>1457384.5</v>
      </c>
      <c r="L157" s="17" cm="1">
        <f t="array" ref="L157">IFERROR(INDEX(_1000000_Transaction_Records_For[],Data!$W150,COLUMNS(Data!$M$1:W149)),"")</f>
        <v>829724.35</v>
      </c>
      <c r="M157" s="17" cm="1">
        <f t="array" ref="M157">IFERROR(INDEX(_1000000_Transaction_Records_For[],Data!$W150,COLUMNS(Data!$M$1:X149)),"")</f>
        <v>627660.15</v>
      </c>
    </row>
    <row r="158" spans="2:13" x14ac:dyDescent="0.3">
      <c r="B158" s="14" t="str" cm="1">
        <f t="array" ref="B158">IFERROR(INDEX(_1000000_Transaction_Records_For[],Data!$W151,COLUMNS(Data!$M$1:M150)),"")</f>
        <v>Sub-Saharan Africa</v>
      </c>
      <c r="C158" s="15" t="str" cm="1">
        <f t="array" ref="C158">IFERROR(INDEX(_1000000_Transaction_Records_For[],Data!$W151,COLUMNS(Data!$M$1:N150)),"")</f>
        <v>Democratic Republic of the Congo</v>
      </c>
      <c r="D158" s="15" t="str" cm="1">
        <f t="array" ref="D158">IFERROR(INDEX(_1000000_Transaction_Records_For[],Data!$W151,COLUMNS(Data!$M$1:O150)),"")</f>
        <v>Personal Care</v>
      </c>
      <c r="E158" s="14" t="str" cm="1">
        <f t="array" ref="E158">IFERROR(INDEX(_1000000_Transaction_Records_For[],Data!$W151,COLUMNS(Data!$M$1:P150)),"")</f>
        <v>Online</v>
      </c>
      <c r="F158" s="14" t="str" cm="1">
        <f t="array" ref="F158">IFERROR(INDEX(_1000000_Transaction_Records_For[],Data!$W151,COLUMNS(Data!$M$1:Q150)),"")</f>
        <v>Medium</v>
      </c>
      <c r="G158" s="16" cm="1">
        <f t="array" ref="G158">IFERROR(INDEX(_1000000_Transaction_Records_For[],Data!$W151,COLUMNS(Data!$M$1:R150)),"")</f>
        <v>40921</v>
      </c>
      <c r="H158" s="14" cm="1">
        <f t="array" ref="H158">IFERROR(INDEX(_1000000_Transaction_Records_For[],Data!$W151,COLUMNS(Data!$M$1:S150)),"")</f>
        <v>1851</v>
      </c>
      <c r="I158" s="17" cm="1">
        <f t="array" ref="I158">IFERROR(INDEX(_1000000_Transaction_Records_For[],Data!$W151,COLUMNS(Data!$M$1:T150)),"")</f>
        <v>81.73</v>
      </c>
      <c r="J158" s="17" cm="1">
        <f t="array" ref="J158">IFERROR(INDEX(_1000000_Transaction_Records_For[],Data!$W151,COLUMNS(Data!$M$1:U150)),"")</f>
        <v>56.67</v>
      </c>
      <c r="K158" s="17" cm="1">
        <f t="array" ref="K158">IFERROR(INDEX(_1000000_Transaction_Records_For[],Data!$W151,COLUMNS(Data!$M$1:V150)),"")</f>
        <v>151282.23000000001</v>
      </c>
      <c r="L158" s="17" cm="1">
        <f t="array" ref="L158">IFERROR(INDEX(_1000000_Transaction_Records_For[],Data!$W151,COLUMNS(Data!$M$1:W150)),"")</f>
        <v>104896.17</v>
      </c>
      <c r="M158" s="17" cm="1">
        <f t="array" ref="M158">IFERROR(INDEX(_1000000_Transaction_Records_For[],Data!$W151,COLUMNS(Data!$M$1:X150)),"")</f>
        <v>46386.06</v>
      </c>
    </row>
    <row r="159" spans="2:13" x14ac:dyDescent="0.3">
      <c r="B159" s="14" t="str" cm="1">
        <f t="array" ref="B159">IFERROR(INDEX(_1000000_Transaction_Records_For[],Data!$W152,COLUMNS(Data!$M$1:M151)),"")</f>
        <v>Central America and the Caribbean</v>
      </c>
      <c r="C159" s="15" t="str" cm="1">
        <f t="array" ref="C159">IFERROR(INDEX(_1000000_Transaction_Records_For[],Data!$W152,COLUMNS(Data!$M$1:N151)),"")</f>
        <v>Belize</v>
      </c>
      <c r="D159" s="15" t="str" cm="1">
        <f t="array" ref="D159">IFERROR(INDEX(_1000000_Transaction_Records_For[],Data!$W152,COLUMNS(Data!$M$1:O151)),"")</f>
        <v>Snacks</v>
      </c>
      <c r="E159" s="14" t="str" cm="1">
        <f t="array" ref="E159">IFERROR(INDEX(_1000000_Transaction_Records_For[],Data!$W152,COLUMNS(Data!$M$1:P151)),"")</f>
        <v>Offline</v>
      </c>
      <c r="F159" s="14" t="str" cm="1">
        <f t="array" ref="F159">IFERROR(INDEX(_1000000_Transaction_Records_For[],Data!$W152,COLUMNS(Data!$M$1:Q151)),"")</f>
        <v>Medium</v>
      </c>
      <c r="G159" s="16" cm="1">
        <f t="array" ref="G159">IFERROR(INDEX(_1000000_Transaction_Records_For[],Data!$W152,COLUMNS(Data!$M$1:R151)),"")</f>
        <v>41492</v>
      </c>
      <c r="H159" s="14" cm="1">
        <f t="array" ref="H159">IFERROR(INDEX(_1000000_Transaction_Records_For[],Data!$W152,COLUMNS(Data!$M$1:S151)),"")</f>
        <v>4744</v>
      </c>
      <c r="I159" s="17" cm="1">
        <f t="array" ref="I159">IFERROR(INDEX(_1000000_Transaction_Records_For[],Data!$W152,COLUMNS(Data!$M$1:T151)),"")</f>
        <v>152.58000000000001</v>
      </c>
      <c r="J159" s="17" cm="1">
        <f t="array" ref="J159">IFERROR(INDEX(_1000000_Transaction_Records_For[],Data!$W152,COLUMNS(Data!$M$1:U151)),"")</f>
        <v>97.44</v>
      </c>
      <c r="K159" s="17" cm="1">
        <f t="array" ref="K159">IFERROR(INDEX(_1000000_Transaction_Records_For[],Data!$W152,COLUMNS(Data!$M$1:V151)),"")</f>
        <v>723839.52</v>
      </c>
      <c r="L159" s="17" cm="1">
        <f t="array" ref="L159">IFERROR(INDEX(_1000000_Transaction_Records_For[],Data!$W152,COLUMNS(Data!$M$1:W151)),"")</f>
        <v>462255.35999999999</v>
      </c>
      <c r="M159" s="17" cm="1">
        <f t="array" ref="M159">IFERROR(INDEX(_1000000_Transaction_Records_For[],Data!$W152,COLUMNS(Data!$M$1:X151)),"")</f>
        <v>261584.16</v>
      </c>
    </row>
    <row r="160" spans="2:13" x14ac:dyDescent="0.3">
      <c r="B160" s="14" t="str" cm="1">
        <f t="array" ref="B160">IFERROR(INDEX(_1000000_Transaction_Records_For[],Data!$W153,COLUMNS(Data!$M$1:M152)),"")</f>
        <v>Sub-Saharan Africa</v>
      </c>
      <c r="C160" s="15" t="str" cm="1">
        <f t="array" ref="C160">IFERROR(INDEX(_1000000_Transaction_Records_For[],Data!$W153,COLUMNS(Data!$M$1:N152)),"")</f>
        <v>Madagascar</v>
      </c>
      <c r="D160" s="15" t="str" cm="1">
        <f t="array" ref="D160">IFERROR(INDEX(_1000000_Transaction_Records_For[],Data!$W153,COLUMNS(Data!$M$1:O152)),"")</f>
        <v>Cereal</v>
      </c>
      <c r="E160" s="14" t="str" cm="1">
        <f t="array" ref="E160">IFERROR(INDEX(_1000000_Transaction_Records_For[],Data!$W153,COLUMNS(Data!$M$1:P152)),"")</f>
        <v>Offline</v>
      </c>
      <c r="F160" s="14" t="str" cm="1">
        <f t="array" ref="F160">IFERROR(INDEX(_1000000_Transaction_Records_For[],Data!$W153,COLUMNS(Data!$M$1:Q152)),"")</f>
        <v>High</v>
      </c>
      <c r="G160" s="16" cm="1">
        <f t="array" ref="G160">IFERROR(INDEX(_1000000_Transaction_Records_For[],Data!$W153,COLUMNS(Data!$M$1:R152)),"")</f>
        <v>42010</v>
      </c>
      <c r="H160" s="14" cm="1">
        <f t="array" ref="H160">IFERROR(INDEX(_1000000_Transaction_Records_For[],Data!$W153,COLUMNS(Data!$M$1:S152)),"")</f>
        <v>3929</v>
      </c>
      <c r="I160" s="17" cm="1">
        <f t="array" ref="I160">IFERROR(INDEX(_1000000_Transaction_Records_For[],Data!$W153,COLUMNS(Data!$M$1:T152)),"")</f>
        <v>205.7</v>
      </c>
      <c r="J160" s="17" cm="1">
        <f t="array" ref="J160">IFERROR(INDEX(_1000000_Transaction_Records_For[],Data!$W153,COLUMNS(Data!$M$1:U152)),"")</f>
        <v>117.11</v>
      </c>
      <c r="K160" s="17" cm="1">
        <f t="array" ref="K160">IFERROR(INDEX(_1000000_Transaction_Records_For[],Data!$W153,COLUMNS(Data!$M$1:V152)),"")</f>
        <v>808195.3</v>
      </c>
      <c r="L160" s="17" cm="1">
        <f t="array" ref="L160">IFERROR(INDEX(_1000000_Transaction_Records_For[],Data!$W153,COLUMNS(Data!$M$1:W152)),"")</f>
        <v>460125.19</v>
      </c>
      <c r="M160" s="17" cm="1">
        <f t="array" ref="M160">IFERROR(INDEX(_1000000_Transaction_Records_For[],Data!$W153,COLUMNS(Data!$M$1:X152)),"")</f>
        <v>348070.11</v>
      </c>
    </row>
    <row r="161" spans="2:13" x14ac:dyDescent="0.3">
      <c r="B161" s="14" t="str" cm="1">
        <f t="array" ref="B161">IFERROR(INDEX(_1000000_Transaction_Records_For[],Data!$W154,COLUMNS(Data!$M$1:M153)),"")</f>
        <v>Asia</v>
      </c>
      <c r="C161" s="15" t="str" cm="1">
        <f t="array" ref="C161">IFERROR(INDEX(_1000000_Transaction_Records_For[],Data!$W154,COLUMNS(Data!$M$1:N153)),"")</f>
        <v>Kyrgyzstan</v>
      </c>
      <c r="D161" s="15" t="str" cm="1">
        <f t="array" ref="D161">IFERROR(INDEX(_1000000_Transaction_Records_For[],Data!$W154,COLUMNS(Data!$M$1:O153)),"")</f>
        <v>Office Supplies</v>
      </c>
      <c r="E161" s="14" t="str" cm="1">
        <f t="array" ref="E161">IFERROR(INDEX(_1000000_Transaction_Records_For[],Data!$W154,COLUMNS(Data!$M$1:P153)),"")</f>
        <v>Online</v>
      </c>
      <c r="F161" s="14" t="str" cm="1">
        <f t="array" ref="F161">IFERROR(INDEX(_1000000_Transaction_Records_For[],Data!$W154,COLUMNS(Data!$M$1:Q153)),"")</f>
        <v>Medium</v>
      </c>
      <c r="G161" s="16" cm="1">
        <f t="array" ref="G161">IFERROR(INDEX(_1000000_Transaction_Records_For[],Data!$W154,COLUMNS(Data!$M$1:R153)),"")</f>
        <v>42366</v>
      </c>
      <c r="H161" s="14" cm="1">
        <f t="array" ref="H161">IFERROR(INDEX(_1000000_Transaction_Records_For[],Data!$W154,COLUMNS(Data!$M$1:S153)),"")</f>
        <v>70</v>
      </c>
      <c r="I161" s="17" cm="1">
        <f t="array" ref="I161">IFERROR(INDEX(_1000000_Transaction_Records_For[],Data!$W154,COLUMNS(Data!$M$1:T153)),"")</f>
        <v>651.21</v>
      </c>
      <c r="J161" s="17" cm="1">
        <f t="array" ref="J161">IFERROR(INDEX(_1000000_Transaction_Records_For[],Data!$W154,COLUMNS(Data!$M$1:U153)),"")</f>
        <v>524.96</v>
      </c>
      <c r="K161" s="17" cm="1">
        <f t="array" ref="K161">IFERROR(INDEX(_1000000_Transaction_Records_For[],Data!$W154,COLUMNS(Data!$M$1:V153)),"")</f>
        <v>45584.7</v>
      </c>
      <c r="L161" s="17" cm="1">
        <f t="array" ref="L161">IFERROR(INDEX(_1000000_Transaction_Records_For[],Data!$W154,COLUMNS(Data!$M$1:W153)),"")</f>
        <v>36747.199999999997</v>
      </c>
      <c r="M161" s="17" cm="1">
        <f t="array" ref="M161">IFERROR(INDEX(_1000000_Transaction_Records_For[],Data!$W154,COLUMNS(Data!$M$1:X153)),"")</f>
        <v>8837.5</v>
      </c>
    </row>
    <row r="162" spans="2:13" x14ac:dyDescent="0.3">
      <c r="B162" s="14" t="str" cm="1">
        <f t="array" ref="B162">IFERROR(INDEX(_1000000_Transaction_Records_For[],Data!$W155,COLUMNS(Data!$M$1:M154)),"")</f>
        <v>Europe</v>
      </c>
      <c r="C162" s="15" t="str" cm="1">
        <f t="array" ref="C162">IFERROR(INDEX(_1000000_Transaction_Records_For[],Data!$W155,COLUMNS(Data!$M$1:N154)),"")</f>
        <v>Belarus</v>
      </c>
      <c r="D162" s="15" t="str" cm="1">
        <f t="array" ref="D162">IFERROR(INDEX(_1000000_Transaction_Records_For[],Data!$W155,COLUMNS(Data!$M$1:O154)),"")</f>
        <v>Personal Care</v>
      </c>
      <c r="E162" s="14" t="str" cm="1">
        <f t="array" ref="E162">IFERROR(INDEX(_1000000_Transaction_Records_For[],Data!$W155,COLUMNS(Data!$M$1:P154)),"")</f>
        <v>Online</v>
      </c>
      <c r="F162" s="14" t="str" cm="1">
        <f t="array" ref="F162">IFERROR(INDEX(_1000000_Transaction_Records_For[],Data!$W155,COLUMNS(Data!$M$1:Q154)),"")</f>
        <v>Critical</v>
      </c>
      <c r="G162" s="16" cm="1">
        <f t="array" ref="G162">IFERROR(INDEX(_1000000_Transaction_Records_For[],Data!$W155,COLUMNS(Data!$M$1:R154)),"")</f>
        <v>42030</v>
      </c>
      <c r="H162" s="14" cm="1">
        <f t="array" ref="H162">IFERROR(INDEX(_1000000_Transaction_Records_For[],Data!$W155,COLUMNS(Data!$M$1:S154)),"")</f>
        <v>6332</v>
      </c>
      <c r="I162" s="17" cm="1">
        <f t="array" ref="I162">IFERROR(INDEX(_1000000_Transaction_Records_For[],Data!$W155,COLUMNS(Data!$M$1:T154)),"")</f>
        <v>81.73</v>
      </c>
      <c r="J162" s="17" cm="1">
        <f t="array" ref="J162">IFERROR(INDEX(_1000000_Transaction_Records_For[],Data!$W155,COLUMNS(Data!$M$1:U154)),"")</f>
        <v>56.67</v>
      </c>
      <c r="K162" s="17" cm="1">
        <f t="array" ref="K162">IFERROR(INDEX(_1000000_Transaction_Records_For[],Data!$W155,COLUMNS(Data!$M$1:V154)),"")</f>
        <v>517514.36</v>
      </c>
      <c r="L162" s="17" cm="1">
        <f t="array" ref="L162">IFERROR(INDEX(_1000000_Transaction_Records_For[],Data!$W155,COLUMNS(Data!$M$1:W154)),"")</f>
        <v>358834.44</v>
      </c>
      <c r="M162" s="17" cm="1">
        <f t="array" ref="M162">IFERROR(INDEX(_1000000_Transaction_Records_For[],Data!$W155,COLUMNS(Data!$M$1:X154)),"")</f>
        <v>158679.92000000001</v>
      </c>
    </row>
    <row r="163" spans="2:13" x14ac:dyDescent="0.3">
      <c r="B163" s="14" t="str" cm="1">
        <f t="array" ref="B163">IFERROR(INDEX(_1000000_Transaction_Records_For[],Data!$W156,COLUMNS(Data!$M$1:M155)),"")</f>
        <v>Sub-Saharan Africa</v>
      </c>
      <c r="C163" s="15" t="str" cm="1">
        <f t="array" ref="C163">IFERROR(INDEX(_1000000_Transaction_Records_For[],Data!$W156,COLUMNS(Data!$M$1:N155)),"")</f>
        <v>Burkina Faso</v>
      </c>
      <c r="D163" s="15" t="str" cm="1">
        <f t="array" ref="D163">IFERROR(INDEX(_1000000_Transaction_Records_For[],Data!$W156,COLUMNS(Data!$M$1:O155)),"")</f>
        <v>Cosmetics</v>
      </c>
      <c r="E163" s="14" t="str" cm="1">
        <f t="array" ref="E163">IFERROR(INDEX(_1000000_Transaction_Records_For[],Data!$W156,COLUMNS(Data!$M$1:P155)),"")</f>
        <v>Online</v>
      </c>
      <c r="F163" s="14" t="str" cm="1">
        <f t="array" ref="F163">IFERROR(INDEX(_1000000_Transaction_Records_For[],Data!$W156,COLUMNS(Data!$M$1:Q155)),"")</f>
        <v>Medium</v>
      </c>
      <c r="G163" s="16" cm="1">
        <f t="array" ref="G163">IFERROR(INDEX(_1000000_Transaction_Records_For[],Data!$W156,COLUMNS(Data!$M$1:R155)),"")</f>
        <v>41808</v>
      </c>
      <c r="H163" s="14" cm="1">
        <f t="array" ref="H163">IFERROR(INDEX(_1000000_Transaction_Records_For[],Data!$W156,COLUMNS(Data!$M$1:S155)),"")</f>
        <v>8378</v>
      </c>
      <c r="I163" s="17" cm="1">
        <f t="array" ref="I163">IFERROR(INDEX(_1000000_Transaction_Records_For[],Data!$W156,COLUMNS(Data!$M$1:T155)),"")</f>
        <v>437.2</v>
      </c>
      <c r="J163" s="17" cm="1">
        <f t="array" ref="J163">IFERROR(INDEX(_1000000_Transaction_Records_For[],Data!$W156,COLUMNS(Data!$M$1:U155)),"")</f>
        <v>263.33</v>
      </c>
      <c r="K163" s="17" cm="1">
        <f t="array" ref="K163">IFERROR(INDEX(_1000000_Transaction_Records_For[],Data!$W156,COLUMNS(Data!$M$1:V155)),"")</f>
        <v>3662861.6</v>
      </c>
      <c r="L163" s="17" cm="1">
        <f t="array" ref="L163">IFERROR(INDEX(_1000000_Transaction_Records_For[],Data!$W156,COLUMNS(Data!$M$1:W155)),"")</f>
        <v>2206178.7400000002</v>
      </c>
      <c r="M163" s="17" cm="1">
        <f t="array" ref="M163">IFERROR(INDEX(_1000000_Transaction_Records_For[],Data!$W156,COLUMNS(Data!$M$1:X155)),"")</f>
        <v>1456682.86</v>
      </c>
    </row>
    <row r="164" spans="2:13" x14ac:dyDescent="0.3">
      <c r="B164" s="14" t="str" cm="1">
        <f t="array" ref="B164">IFERROR(INDEX(_1000000_Transaction_Records_For[],Data!$W157,COLUMNS(Data!$M$1:M156)),"")</f>
        <v>Central America and the Caribbean</v>
      </c>
      <c r="C164" s="15" t="str" cm="1">
        <f t="array" ref="C164">IFERROR(INDEX(_1000000_Transaction_Records_For[],Data!$W157,COLUMNS(Data!$M$1:N156)),"")</f>
        <v>Nicaragua</v>
      </c>
      <c r="D164" s="15" t="str" cm="1">
        <f t="array" ref="D164">IFERROR(INDEX(_1000000_Transaction_Records_For[],Data!$W157,COLUMNS(Data!$M$1:O156)),"")</f>
        <v>Vegetables</v>
      </c>
      <c r="E164" s="14" t="str" cm="1">
        <f t="array" ref="E164">IFERROR(INDEX(_1000000_Transaction_Records_For[],Data!$W157,COLUMNS(Data!$M$1:P156)),"")</f>
        <v>Offline</v>
      </c>
      <c r="F164" s="14" t="str" cm="1">
        <f t="array" ref="F164">IFERROR(INDEX(_1000000_Transaction_Records_For[],Data!$W157,COLUMNS(Data!$M$1:Q156)),"")</f>
        <v>High</v>
      </c>
      <c r="G164" s="16" cm="1">
        <f t="array" ref="G164">IFERROR(INDEX(_1000000_Transaction_Records_For[],Data!$W157,COLUMNS(Data!$M$1:R156)),"")</f>
        <v>40285</v>
      </c>
      <c r="H164" s="14" cm="1">
        <f t="array" ref="H164">IFERROR(INDEX(_1000000_Transaction_Records_For[],Data!$W157,COLUMNS(Data!$M$1:S156)),"")</f>
        <v>4372</v>
      </c>
      <c r="I164" s="17" cm="1">
        <f t="array" ref="I164">IFERROR(INDEX(_1000000_Transaction_Records_For[],Data!$W157,COLUMNS(Data!$M$1:T156)),"")</f>
        <v>154.06</v>
      </c>
      <c r="J164" s="17" cm="1">
        <f t="array" ref="J164">IFERROR(INDEX(_1000000_Transaction_Records_For[],Data!$W157,COLUMNS(Data!$M$1:U156)),"")</f>
        <v>90.93</v>
      </c>
      <c r="K164" s="17" cm="1">
        <f t="array" ref="K164">IFERROR(INDEX(_1000000_Transaction_Records_For[],Data!$W157,COLUMNS(Data!$M$1:V156)),"")</f>
        <v>673550.32</v>
      </c>
      <c r="L164" s="17" cm="1">
        <f t="array" ref="L164">IFERROR(INDEX(_1000000_Transaction_Records_For[],Data!$W157,COLUMNS(Data!$M$1:W156)),"")</f>
        <v>397545.96</v>
      </c>
      <c r="M164" s="17" cm="1">
        <f t="array" ref="M164">IFERROR(INDEX(_1000000_Transaction_Records_For[],Data!$W157,COLUMNS(Data!$M$1:X156)),"")</f>
        <v>276004.36</v>
      </c>
    </row>
    <row r="165" spans="2:13" x14ac:dyDescent="0.3">
      <c r="B165" s="14" t="str" cm="1">
        <f t="array" ref="B165">IFERROR(INDEX(_1000000_Transaction_Records_For[],Data!$W158,COLUMNS(Data!$M$1:M157)),"")</f>
        <v>Sub-Saharan Africa</v>
      </c>
      <c r="C165" s="15" t="str" cm="1">
        <f t="array" ref="C165">IFERROR(INDEX(_1000000_Transaction_Records_For[],Data!$W158,COLUMNS(Data!$M$1:N157)),"")</f>
        <v>Namibia</v>
      </c>
      <c r="D165" s="15" t="str" cm="1">
        <f t="array" ref="D165">IFERROR(INDEX(_1000000_Transaction_Records_For[],Data!$W158,COLUMNS(Data!$M$1:O157)),"")</f>
        <v>Fruits</v>
      </c>
      <c r="E165" s="14" t="str" cm="1">
        <f t="array" ref="E165">IFERROR(INDEX(_1000000_Transaction_Records_For[],Data!$W158,COLUMNS(Data!$M$1:P157)),"")</f>
        <v>Online</v>
      </c>
      <c r="F165" s="14" t="str" cm="1">
        <f t="array" ref="F165">IFERROR(INDEX(_1000000_Transaction_Records_For[],Data!$W158,COLUMNS(Data!$M$1:Q157)),"")</f>
        <v>Critical</v>
      </c>
      <c r="G165" s="16" cm="1">
        <f t="array" ref="G165">IFERROR(INDEX(_1000000_Transaction_Records_For[],Data!$W158,COLUMNS(Data!$M$1:R157)),"")</f>
        <v>42267</v>
      </c>
      <c r="H165" s="14" cm="1">
        <f t="array" ref="H165">IFERROR(INDEX(_1000000_Transaction_Records_For[],Data!$W158,COLUMNS(Data!$M$1:S157)),"")</f>
        <v>4979</v>
      </c>
      <c r="I165" s="17" cm="1">
        <f t="array" ref="I165">IFERROR(INDEX(_1000000_Transaction_Records_For[],Data!$W158,COLUMNS(Data!$M$1:T157)),"")</f>
        <v>9.33</v>
      </c>
      <c r="J165" s="17" cm="1">
        <f t="array" ref="J165">IFERROR(INDEX(_1000000_Transaction_Records_For[],Data!$W158,COLUMNS(Data!$M$1:U157)),"")</f>
        <v>6.92</v>
      </c>
      <c r="K165" s="17" cm="1">
        <f t="array" ref="K165">IFERROR(INDEX(_1000000_Transaction_Records_For[],Data!$W158,COLUMNS(Data!$M$1:V157)),"")</f>
        <v>46454.07</v>
      </c>
      <c r="L165" s="17" cm="1">
        <f t="array" ref="L165">IFERROR(INDEX(_1000000_Transaction_Records_For[],Data!$W158,COLUMNS(Data!$M$1:W157)),"")</f>
        <v>34454.68</v>
      </c>
      <c r="M165" s="17" cm="1">
        <f t="array" ref="M165">IFERROR(INDEX(_1000000_Transaction_Records_For[],Data!$W158,COLUMNS(Data!$M$1:X157)),"")</f>
        <v>11999.39</v>
      </c>
    </row>
    <row r="166" spans="2:13" x14ac:dyDescent="0.3">
      <c r="B166" s="14" t="str" cm="1">
        <f t="array" ref="B166">IFERROR(INDEX(_1000000_Transaction_Records_For[],Data!$W159,COLUMNS(Data!$M$1:M158)),"")</f>
        <v>Middle East and North Africa</v>
      </c>
      <c r="C166" s="15" t="str" cm="1">
        <f t="array" ref="C166">IFERROR(INDEX(_1000000_Transaction_Records_For[],Data!$W159,COLUMNS(Data!$M$1:N158)),"")</f>
        <v>Lebanon</v>
      </c>
      <c r="D166" s="15" t="str" cm="1">
        <f t="array" ref="D166">IFERROR(INDEX(_1000000_Transaction_Records_For[],Data!$W159,COLUMNS(Data!$M$1:O158)),"")</f>
        <v>Personal Care</v>
      </c>
      <c r="E166" s="14" t="str" cm="1">
        <f t="array" ref="E166">IFERROR(INDEX(_1000000_Transaction_Records_For[],Data!$W159,COLUMNS(Data!$M$1:P158)),"")</f>
        <v>Online</v>
      </c>
      <c r="F166" s="14" t="str" cm="1">
        <f t="array" ref="F166">IFERROR(INDEX(_1000000_Transaction_Records_For[],Data!$W159,COLUMNS(Data!$M$1:Q158)),"")</f>
        <v>Low</v>
      </c>
      <c r="G166" s="16" cm="1">
        <f t="array" ref="G166">IFERROR(INDEX(_1000000_Transaction_Records_For[],Data!$W159,COLUMNS(Data!$M$1:R158)),"")</f>
        <v>42192</v>
      </c>
      <c r="H166" s="14" cm="1">
        <f t="array" ref="H166">IFERROR(INDEX(_1000000_Transaction_Records_For[],Data!$W159,COLUMNS(Data!$M$1:S158)),"")</f>
        <v>3362</v>
      </c>
      <c r="I166" s="17" cm="1">
        <f t="array" ref="I166">IFERROR(INDEX(_1000000_Transaction_Records_For[],Data!$W159,COLUMNS(Data!$M$1:T158)),"")</f>
        <v>81.73</v>
      </c>
      <c r="J166" s="17" cm="1">
        <f t="array" ref="J166">IFERROR(INDEX(_1000000_Transaction_Records_For[],Data!$W159,COLUMNS(Data!$M$1:U158)),"")</f>
        <v>56.67</v>
      </c>
      <c r="K166" s="17" cm="1">
        <f t="array" ref="K166">IFERROR(INDEX(_1000000_Transaction_Records_For[],Data!$W159,COLUMNS(Data!$M$1:V158)),"")</f>
        <v>274776.26</v>
      </c>
      <c r="L166" s="17" cm="1">
        <f t="array" ref="L166">IFERROR(INDEX(_1000000_Transaction_Records_For[],Data!$W159,COLUMNS(Data!$M$1:W158)),"")</f>
        <v>190524.54</v>
      </c>
      <c r="M166" s="17" cm="1">
        <f t="array" ref="M166">IFERROR(INDEX(_1000000_Transaction_Records_For[],Data!$W159,COLUMNS(Data!$M$1:X158)),"")</f>
        <v>84251.72</v>
      </c>
    </row>
    <row r="167" spans="2:13" x14ac:dyDescent="0.3">
      <c r="B167" s="14" t="str" cm="1">
        <f t="array" ref="B167">IFERROR(INDEX(_1000000_Transaction_Records_For[],Data!$W160,COLUMNS(Data!$M$1:M159)),"")</f>
        <v>Australia and Oceania</v>
      </c>
      <c r="C167" s="15" t="str" cm="1">
        <f t="array" ref="C167">IFERROR(INDEX(_1000000_Transaction_Records_For[],Data!$W160,COLUMNS(Data!$M$1:N159)),"")</f>
        <v>Australia</v>
      </c>
      <c r="D167" s="15" t="str" cm="1">
        <f t="array" ref="D167">IFERROR(INDEX(_1000000_Transaction_Records_For[],Data!$W160,COLUMNS(Data!$M$1:O159)),"")</f>
        <v>Beverages</v>
      </c>
      <c r="E167" s="14" t="str" cm="1">
        <f t="array" ref="E167">IFERROR(INDEX(_1000000_Transaction_Records_For[],Data!$W160,COLUMNS(Data!$M$1:P159)),"")</f>
        <v>Offline</v>
      </c>
      <c r="F167" s="14" t="str" cm="1">
        <f t="array" ref="F167">IFERROR(INDEX(_1000000_Transaction_Records_For[],Data!$W160,COLUMNS(Data!$M$1:Q159)),"")</f>
        <v>Low</v>
      </c>
      <c r="G167" s="16" cm="1">
        <f t="array" ref="G167">IFERROR(INDEX(_1000000_Transaction_Records_For[],Data!$W160,COLUMNS(Data!$M$1:R159)),"")</f>
        <v>40717</v>
      </c>
      <c r="H167" s="14" cm="1">
        <f t="array" ref="H167">IFERROR(INDEX(_1000000_Transaction_Records_For[],Data!$W160,COLUMNS(Data!$M$1:S159)),"")</f>
        <v>5186</v>
      </c>
      <c r="I167" s="17" cm="1">
        <f t="array" ref="I167">IFERROR(INDEX(_1000000_Transaction_Records_For[],Data!$W160,COLUMNS(Data!$M$1:T159)),"")</f>
        <v>47.45</v>
      </c>
      <c r="J167" s="17" cm="1">
        <f t="array" ref="J167">IFERROR(INDEX(_1000000_Transaction_Records_For[],Data!$W160,COLUMNS(Data!$M$1:U159)),"")</f>
        <v>31.79</v>
      </c>
      <c r="K167" s="17" cm="1">
        <f t="array" ref="K167">IFERROR(INDEX(_1000000_Transaction_Records_For[],Data!$W160,COLUMNS(Data!$M$1:V159)),"")</f>
        <v>246075.7</v>
      </c>
      <c r="L167" s="17" cm="1">
        <f t="array" ref="L167">IFERROR(INDEX(_1000000_Transaction_Records_For[],Data!$W160,COLUMNS(Data!$M$1:W159)),"")</f>
        <v>164862.94</v>
      </c>
      <c r="M167" s="17" cm="1">
        <f t="array" ref="M167">IFERROR(INDEX(_1000000_Transaction_Records_For[],Data!$W160,COLUMNS(Data!$M$1:X159)),"")</f>
        <v>81212.759999999995</v>
      </c>
    </row>
    <row r="168" spans="2:13" x14ac:dyDescent="0.3">
      <c r="B168" s="14" t="str" cm="1">
        <f t="array" ref="B168">IFERROR(INDEX(_1000000_Transaction_Records_For[],Data!$W161,COLUMNS(Data!$M$1:M160)),"")</f>
        <v>Europe</v>
      </c>
      <c r="C168" s="15" t="str" cm="1">
        <f t="array" ref="C168">IFERROR(INDEX(_1000000_Transaction_Records_For[],Data!$W161,COLUMNS(Data!$M$1:N160)),"")</f>
        <v>Macedonia</v>
      </c>
      <c r="D168" s="15" t="str" cm="1">
        <f t="array" ref="D168">IFERROR(INDEX(_1000000_Transaction_Records_For[],Data!$W161,COLUMNS(Data!$M$1:O160)),"")</f>
        <v>Meat</v>
      </c>
      <c r="E168" s="14" t="str" cm="1">
        <f t="array" ref="E168">IFERROR(INDEX(_1000000_Transaction_Records_For[],Data!$W161,COLUMNS(Data!$M$1:P160)),"")</f>
        <v>Offline</v>
      </c>
      <c r="F168" s="14" t="str" cm="1">
        <f t="array" ref="F168">IFERROR(INDEX(_1000000_Transaction_Records_For[],Data!$W161,COLUMNS(Data!$M$1:Q160)),"")</f>
        <v>Medium</v>
      </c>
      <c r="G168" s="16" cm="1">
        <f t="array" ref="G168">IFERROR(INDEX(_1000000_Transaction_Records_For[],Data!$W161,COLUMNS(Data!$M$1:R160)),"")</f>
        <v>41960</v>
      </c>
      <c r="H168" s="14" cm="1">
        <f t="array" ref="H168">IFERROR(INDEX(_1000000_Transaction_Records_For[],Data!$W161,COLUMNS(Data!$M$1:S160)),"")</f>
        <v>8615</v>
      </c>
      <c r="I168" s="17" cm="1">
        <f t="array" ref="I168">IFERROR(INDEX(_1000000_Transaction_Records_For[],Data!$W161,COLUMNS(Data!$M$1:T160)),"")</f>
        <v>421.89</v>
      </c>
      <c r="J168" s="17" cm="1">
        <f t="array" ref="J168">IFERROR(INDEX(_1000000_Transaction_Records_For[],Data!$W161,COLUMNS(Data!$M$1:U160)),"")</f>
        <v>364.69</v>
      </c>
      <c r="K168" s="17" cm="1">
        <f t="array" ref="K168">IFERROR(INDEX(_1000000_Transaction_Records_For[],Data!$W161,COLUMNS(Data!$M$1:V160)),"")</f>
        <v>3634582.35</v>
      </c>
      <c r="L168" s="17" cm="1">
        <f t="array" ref="L168">IFERROR(INDEX(_1000000_Transaction_Records_For[],Data!$W161,COLUMNS(Data!$M$1:W160)),"")</f>
        <v>3141804.35</v>
      </c>
      <c r="M168" s="17" cm="1">
        <f t="array" ref="M168">IFERROR(INDEX(_1000000_Transaction_Records_For[],Data!$W161,COLUMNS(Data!$M$1:X160)),"")</f>
        <v>492778</v>
      </c>
    </row>
    <row r="169" spans="2:13" x14ac:dyDescent="0.3">
      <c r="B169" s="14" t="str" cm="1">
        <f t="array" ref="B169">IFERROR(INDEX(_1000000_Transaction_Records_For[],Data!$W162,COLUMNS(Data!$M$1:M161)),"")</f>
        <v>Europe</v>
      </c>
      <c r="C169" s="15" t="str" cm="1">
        <f t="array" ref="C169">IFERROR(INDEX(_1000000_Transaction_Records_For[],Data!$W162,COLUMNS(Data!$M$1:N161)),"")</f>
        <v>Greece</v>
      </c>
      <c r="D169" s="15" t="str" cm="1">
        <f t="array" ref="D169">IFERROR(INDEX(_1000000_Transaction_Records_For[],Data!$W162,COLUMNS(Data!$M$1:O161)),"")</f>
        <v>Office Supplies</v>
      </c>
      <c r="E169" s="14" t="str" cm="1">
        <f t="array" ref="E169">IFERROR(INDEX(_1000000_Transaction_Records_For[],Data!$W162,COLUMNS(Data!$M$1:P161)),"")</f>
        <v>Offline</v>
      </c>
      <c r="F169" s="14" t="str" cm="1">
        <f t="array" ref="F169">IFERROR(INDEX(_1000000_Transaction_Records_For[],Data!$W162,COLUMNS(Data!$M$1:Q161)),"")</f>
        <v>Low</v>
      </c>
      <c r="G169" s="16" cm="1">
        <f t="array" ref="G169">IFERROR(INDEX(_1000000_Transaction_Records_For[],Data!$W162,COLUMNS(Data!$M$1:R161)),"")</f>
        <v>42372</v>
      </c>
      <c r="H169" s="14" cm="1">
        <f t="array" ref="H169">IFERROR(INDEX(_1000000_Transaction_Records_For[],Data!$W162,COLUMNS(Data!$M$1:S161)),"")</f>
        <v>4312</v>
      </c>
      <c r="I169" s="17" cm="1">
        <f t="array" ref="I169">IFERROR(INDEX(_1000000_Transaction_Records_For[],Data!$W162,COLUMNS(Data!$M$1:T161)),"")</f>
        <v>651.21</v>
      </c>
      <c r="J169" s="17" cm="1">
        <f t="array" ref="J169">IFERROR(INDEX(_1000000_Transaction_Records_For[],Data!$W162,COLUMNS(Data!$M$1:U161)),"")</f>
        <v>524.96</v>
      </c>
      <c r="K169" s="17" cm="1">
        <f t="array" ref="K169">IFERROR(INDEX(_1000000_Transaction_Records_For[],Data!$W162,COLUMNS(Data!$M$1:V161)),"")</f>
        <v>2808017.52</v>
      </c>
      <c r="L169" s="17" cm="1">
        <f t="array" ref="L169">IFERROR(INDEX(_1000000_Transaction_Records_For[],Data!$W162,COLUMNS(Data!$M$1:W161)),"")</f>
        <v>2263627.52</v>
      </c>
      <c r="M169" s="17" cm="1">
        <f t="array" ref="M169">IFERROR(INDEX(_1000000_Transaction_Records_For[],Data!$W162,COLUMNS(Data!$M$1:X161)),"")</f>
        <v>544390</v>
      </c>
    </row>
    <row r="170" spans="2:13" x14ac:dyDescent="0.3">
      <c r="B170" s="14" t="str" cm="1">
        <f t="array" ref="B170">IFERROR(INDEX(_1000000_Transaction_Records_For[],Data!$W163,COLUMNS(Data!$M$1:M162)),"")</f>
        <v>Sub-Saharan Africa</v>
      </c>
      <c r="C170" s="15" t="str" cm="1">
        <f t="array" ref="C170">IFERROR(INDEX(_1000000_Transaction_Records_For[],Data!$W163,COLUMNS(Data!$M$1:N162)),"")</f>
        <v>Cameroon</v>
      </c>
      <c r="D170" s="15" t="str" cm="1">
        <f t="array" ref="D170">IFERROR(INDEX(_1000000_Transaction_Records_For[],Data!$W163,COLUMNS(Data!$M$1:O162)),"")</f>
        <v>Vegetables</v>
      </c>
      <c r="E170" s="14" t="str" cm="1">
        <f t="array" ref="E170">IFERROR(INDEX(_1000000_Transaction_Records_For[],Data!$W163,COLUMNS(Data!$M$1:P162)),"")</f>
        <v>Online</v>
      </c>
      <c r="F170" s="14" t="str" cm="1">
        <f t="array" ref="F170">IFERROR(INDEX(_1000000_Transaction_Records_For[],Data!$W163,COLUMNS(Data!$M$1:Q162)),"")</f>
        <v>Low</v>
      </c>
      <c r="G170" s="16" cm="1">
        <f t="array" ref="G170">IFERROR(INDEX(_1000000_Transaction_Records_For[],Data!$W163,COLUMNS(Data!$M$1:R162)),"")</f>
        <v>42039</v>
      </c>
      <c r="H170" s="14" cm="1">
        <f t="array" ref="H170">IFERROR(INDEX(_1000000_Transaction_Records_For[],Data!$W163,COLUMNS(Data!$M$1:S162)),"")</f>
        <v>5442</v>
      </c>
      <c r="I170" s="17" cm="1">
        <f t="array" ref="I170">IFERROR(INDEX(_1000000_Transaction_Records_For[],Data!$W163,COLUMNS(Data!$M$1:T162)),"")</f>
        <v>154.06</v>
      </c>
      <c r="J170" s="17" cm="1">
        <f t="array" ref="J170">IFERROR(INDEX(_1000000_Transaction_Records_For[],Data!$W163,COLUMNS(Data!$M$1:U162)),"")</f>
        <v>90.93</v>
      </c>
      <c r="K170" s="17" cm="1">
        <f t="array" ref="K170">IFERROR(INDEX(_1000000_Transaction_Records_For[],Data!$W163,COLUMNS(Data!$M$1:V162)),"")</f>
        <v>838394.52</v>
      </c>
      <c r="L170" s="17" cm="1">
        <f t="array" ref="L170">IFERROR(INDEX(_1000000_Transaction_Records_For[],Data!$W163,COLUMNS(Data!$M$1:W162)),"")</f>
        <v>494841.06</v>
      </c>
      <c r="M170" s="17" cm="1">
        <f t="array" ref="M170">IFERROR(INDEX(_1000000_Transaction_Records_For[],Data!$W163,COLUMNS(Data!$M$1:X162)),"")</f>
        <v>343553.46</v>
      </c>
    </row>
    <row r="171" spans="2:13" x14ac:dyDescent="0.3">
      <c r="B171" s="14" t="str" cm="1">
        <f t="array" ref="B171">IFERROR(INDEX(_1000000_Transaction_Records_For[],Data!$W164,COLUMNS(Data!$M$1:M163)),"")</f>
        <v>Central America and the Caribbean</v>
      </c>
      <c r="C171" s="15" t="str" cm="1">
        <f t="array" ref="C171">IFERROR(INDEX(_1000000_Transaction_Records_For[],Data!$W164,COLUMNS(Data!$M$1:N163)),"")</f>
        <v>Barbados</v>
      </c>
      <c r="D171" s="15" t="str" cm="1">
        <f t="array" ref="D171">IFERROR(INDEX(_1000000_Transaction_Records_For[],Data!$W164,COLUMNS(Data!$M$1:O163)),"")</f>
        <v>Beverages</v>
      </c>
      <c r="E171" s="14" t="str" cm="1">
        <f t="array" ref="E171">IFERROR(INDEX(_1000000_Transaction_Records_For[],Data!$W164,COLUMNS(Data!$M$1:P163)),"")</f>
        <v>Offline</v>
      </c>
      <c r="F171" s="14" t="str" cm="1">
        <f t="array" ref="F171">IFERROR(INDEX(_1000000_Transaction_Records_For[],Data!$W164,COLUMNS(Data!$M$1:Q163)),"")</f>
        <v>High</v>
      </c>
      <c r="G171" s="16" cm="1">
        <f t="array" ref="G171">IFERROR(INDEX(_1000000_Transaction_Records_For[],Data!$W164,COLUMNS(Data!$M$1:R163)),"")</f>
        <v>41498</v>
      </c>
      <c r="H171" s="14" cm="1">
        <f t="array" ref="H171">IFERROR(INDEX(_1000000_Transaction_Records_For[],Data!$W164,COLUMNS(Data!$M$1:S163)),"")</f>
        <v>7668</v>
      </c>
      <c r="I171" s="17" cm="1">
        <f t="array" ref="I171">IFERROR(INDEX(_1000000_Transaction_Records_For[],Data!$W164,COLUMNS(Data!$M$1:T163)),"")</f>
        <v>47.45</v>
      </c>
      <c r="J171" s="17" cm="1">
        <f t="array" ref="J171">IFERROR(INDEX(_1000000_Transaction_Records_For[],Data!$W164,COLUMNS(Data!$M$1:U163)),"")</f>
        <v>31.79</v>
      </c>
      <c r="K171" s="17" cm="1">
        <f t="array" ref="K171">IFERROR(INDEX(_1000000_Transaction_Records_For[],Data!$W164,COLUMNS(Data!$M$1:V163)),"")</f>
        <v>363846.6</v>
      </c>
      <c r="L171" s="17" cm="1">
        <f t="array" ref="L171">IFERROR(INDEX(_1000000_Transaction_Records_For[],Data!$W164,COLUMNS(Data!$M$1:W163)),"")</f>
        <v>243765.72</v>
      </c>
      <c r="M171" s="17" cm="1">
        <f t="array" ref="M171">IFERROR(INDEX(_1000000_Transaction_Records_For[],Data!$W164,COLUMNS(Data!$M$1:X163)),"")</f>
        <v>120080.88</v>
      </c>
    </row>
    <row r="172" spans="2:13" x14ac:dyDescent="0.3">
      <c r="B172" s="14" t="str" cm="1">
        <f t="array" ref="B172">IFERROR(INDEX(_1000000_Transaction_Records_For[],Data!$W165,COLUMNS(Data!$M$1:M164)),"")</f>
        <v>Europe</v>
      </c>
      <c r="C172" s="15" t="str" cm="1">
        <f t="array" ref="C172">IFERROR(INDEX(_1000000_Transaction_Records_For[],Data!$W165,COLUMNS(Data!$M$1:N164)),"")</f>
        <v>Luxembourg</v>
      </c>
      <c r="D172" s="15" t="str" cm="1">
        <f t="array" ref="D172">IFERROR(INDEX(_1000000_Transaction_Records_For[],Data!$W165,COLUMNS(Data!$M$1:O164)),"")</f>
        <v>Vegetables</v>
      </c>
      <c r="E172" s="14" t="str" cm="1">
        <f t="array" ref="E172">IFERROR(INDEX(_1000000_Transaction_Records_For[],Data!$W165,COLUMNS(Data!$M$1:P164)),"")</f>
        <v>Online</v>
      </c>
      <c r="F172" s="14" t="str" cm="1">
        <f t="array" ref="F172">IFERROR(INDEX(_1000000_Transaction_Records_For[],Data!$W165,COLUMNS(Data!$M$1:Q164)),"")</f>
        <v>High</v>
      </c>
      <c r="G172" s="16" cm="1">
        <f t="array" ref="G172">IFERROR(INDEX(_1000000_Transaction_Records_For[],Data!$W165,COLUMNS(Data!$M$1:R164)),"")</f>
        <v>42075</v>
      </c>
      <c r="H172" s="14" cm="1">
        <f t="array" ref="H172">IFERROR(INDEX(_1000000_Transaction_Records_For[],Data!$W165,COLUMNS(Data!$M$1:S164)),"")</f>
        <v>9156</v>
      </c>
      <c r="I172" s="17" cm="1">
        <f t="array" ref="I172">IFERROR(INDEX(_1000000_Transaction_Records_For[],Data!$W165,COLUMNS(Data!$M$1:T164)),"")</f>
        <v>154.06</v>
      </c>
      <c r="J172" s="17" cm="1">
        <f t="array" ref="J172">IFERROR(INDEX(_1000000_Transaction_Records_For[],Data!$W165,COLUMNS(Data!$M$1:U164)),"")</f>
        <v>90.93</v>
      </c>
      <c r="K172" s="17" cm="1">
        <f t="array" ref="K172">IFERROR(INDEX(_1000000_Transaction_Records_For[],Data!$W165,COLUMNS(Data!$M$1:V164)),"")</f>
        <v>1410573.36</v>
      </c>
      <c r="L172" s="17" cm="1">
        <f t="array" ref="L172">IFERROR(INDEX(_1000000_Transaction_Records_For[],Data!$W165,COLUMNS(Data!$M$1:W164)),"")</f>
        <v>832555.08</v>
      </c>
      <c r="M172" s="17" cm="1">
        <f t="array" ref="M172">IFERROR(INDEX(_1000000_Transaction_Records_For[],Data!$W165,COLUMNS(Data!$M$1:X164)),"")</f>
        <v>578018.28</v>
      </c>
    </row>
    <row r="173" spans="2:13" x14ac:dyDescent="0.3">
      <c r="B173" s="14" t="str" cm="1">
        <f t="array" ref="B173">IFERROR(INDEX(_1000000_Transaction_Records_For[],Data!$W166,COLUMNS(Data!$M$1:M165)),"")</f>
        <v>Sub-Saharan Africa</v>
      </c>
      <c r="C173" s="15" t="str" cm="1">
        <f t="array" ref="C173">IFERROR(INDEX(_1000000_Transaction_Records_For[],Data!$W166,COLUMNS(Data!$M$1:N165)),"")</f>
        <v>Zimbabwe</v>
      </c>
      <c r="D173" s="15" t="str" cm="1">
        <f t="array" ref="D173">IFERROR(INDEX(_1000000_Transaction_Records_For[],Data!$W166,COLUMNS(Data!$M$1:O165)),"")</f>
        <v>Personal Care</v>
      </c>
      <c r="E173" s="14" t="str" cm="1">
        <f t="array" ref="E173">IFERROR(INDEX(_1000000_Transaction_Records_For[],Data!$W166,COLUMNS(Data!$M$1:P165)),"")</f>
        <v>Offline</v>
      </c>
      <c r="F173" s="14" t="str" cm="1">
        <f t="array" ref="F173">IFERROR(INDEX(_1000000_Transaction_Records_For[],Data!$W166,COLUMNS(Data!$M$1:Q165)),"")</f>
        <v>High</v>
      </c>
      <c r="G173" s="16" cm="1">
        <f t="array" ref="G173">IFERROR(INDEX(_1000000_Transaction_Records_For[],Data!$W166,COLUMNS(Data!$M$1:R165)),"")</f>
        <v>40781</v>
      </c>
      <c r="H173" s="14" cm="1">
        <f t="array" ref="H173">IFERROR(INDEX(_1000000_Transaction_Records_For[],Data!$W166,COLUMNS(Data!$M$1:S165)),"")</f>
        <v>568</v>
      </c>
      <c r="I173" s="17" cm="1">
        <f t="array" ref="I173">IFERROR(INDEX(_1000000_Transaction_Records_For[],Data!$W166,COLUMNS(Data!$M$1:T165)),"")</f>
        <v>81.73</v>
      </c>
      <c r="J173" s="17" cm="1">
        <f t="array" ref="J173">IFERROR(INDEX(_1000000_Transaction_Records_For[],Data!$W166,COLUMNS(Data!$M$1:U165)),"")</f>
        <v>56.67</v>
      </c>
      <c r="K173" s="17" cm="1">
        <f t="array" ref="K173">IFERROR(INDEX(_1000000_Transaction_Records_For[],Data!$W166,COLUMNS(Data!$M$1:V165)),"")</f>
        <v>46422.64</v>
      </c>
      <c r="L173" s="17" cm="1">
        <f t="array" ref="L173">IFERROR(INDEX(_1000000_Transaction_Records_For[],Data!$W166,COLUMNS(Data!$M$1:W165)),"")</f>
        <v>32188.560000000001</v>
      </c>
      <c r="M173" s="17" cm="1">
        <f t="array" ref="M173">IFERROR(INDEX(_1000000_Transaction_Records_For[],Data!$W166,COLUMNS(Data!$M$1:X165)),"")</f>
        <v>14234.08</v>
      </c>
    </row>
    <row r="174" spans="2:13" x14ac:dyDescent="0.3">
      <c r="B174" s="14" t="str" cm="1">
        <f t="array" ref="B174">IFERROR(INDEX(_1000000_Transaction_Records_For[],Data!$W167,COLUMNS(Data!$M$1:M166)),"")</f>
        <v>Asia</v>
      </c>
      <c r="C174" s="15" t="str" cm="1">
        <f t="array" ref="C174">IFERROR(INDEX(_1000000_Transaction_Records_For[],Data!$W167,COLUMNS(Data!$M$1:N166)),"")</f>
        <v>Bangladesh</v>
      </c>
      <c r="D174" s="15" t="str" cm="1">
        <f t="array" ref="D174">IFERROR(INDEX(_1000000_Transaction_Records_For[],Data!$W167,COLUMNS(Data!$M$1:O166)),"")</f>
        <v>Personal Care</v>
      </c>
      <c r="E174" s="14" t="str" cm="1">
        <f t="array" ref="E174">IFERROR(INDEX(_1000000_Transaction_Records_For[],Data!$W167,COLUMNS(Data!$M$1:P166)),"")</f>
        <v>Offline</v>
      </c>
      <c r="F174" s="14" t="str" cm="1">
        <f t="array" ref="F174">IFERROR(INDEX(_1000000_Transaction_Records_For[],Data!$W167,COLUMNS(Data!$M$1:Q166)),"")</f>
        <v>High</v>
      </c>
      <c r="G174" s="16" cm="1">
        <f t="array" ref="G174">IFERROR(INDEX(_1000000_Transaction_Records_For[],Data!$W167,COLUMNS(Data!$M$1:R166)),"")</f>
        <v>42554</v>
      </c>
      <c r="H174" s="14" cm="1">
        <f t="array" ref="H174">IFERROR(INDEX(_1000000_Transaction_Records_For[],Data!$W167,COLUMNS(Data!$M$1:S166)),"")</f>
        <v>5070</v>
      </c>
      <c r="I174" s="17" cm="1">
        <f t="array" ref="I174">IFERROR(INDEX(_1000000_Transaction_Records_For[],Data!$W167,COLUMNS(Data!$M$1:T166)),"")</f>
        <v>81.73</v>
      </c>
      <c r="J174" s="17" cm="1">
        <f t="array" ref="J174">IFERROR(INDEX(_1000000_Transaction_Records_For[],Data!$W167,COLUMNS(Data!$M$1:U166)),"")</f>
        <v>56.67</v>
      </c>
      <c r="K174" s="17" cm="1">
        <f t="array" ref="K174">IFERROR(INDEX(_1000000_Transaction_Records_For[],Data!$W167,COLUMNS(Data!$M$1:V166)),"")</f>
        <v>414371.1</v>
      </c>
      <c r="L174" s="17" cm="1">
        <f t="array" ref="L174">IFERROR(INDEX(_1000000_Transaction_Records_For[],Data!$W167,COLUMNS(Data!$M$1:W166)),"")</f>
        <v>287316.90000000002</v>
      </c>
      <c r="M174" s="17" cm="1">
        <f t="array" ref="M174">IFERROR(INDEX(_1000000_Transaction_Records_For[],Data!$W167,COLUMNS(Data!$M$1:X166)),"")</f>
        <v>127054.2</v>
      </c>
    </row>
    <row r="175" spans="2:13" x14ac:dyDescent="0.3">
      <c r="B175" s="14" t="str" cm="1">
        <f t="array" ref="B175">IFERROR(INDEX(_1000000_Transaction_Records_For[],Data!$W168,COLUMNS(Data!$M$1:M167)),"")</f>
        <v>Sub-Saharan Africa</v>
      </c>
      <c r="C175" s="15" t="str" cm="1">
        <f t="array" ref="C175">IFERROR(INDEX(_1000000_Transaction_Records_For[],Data!$W168,COLUMNS(Data!$M$1:N167)),"")</f>
        <v>Nigeria</v>
      </c>
      <c r="D175" s="15" t="str" cm="1">
        <f t="array" ref="D175">IFERROR(INDEX(_1000000_Transaction_Records_For[],Data!$W168,COLUMNS(Data!$M$1:O167)),"")</f>
        <v>Clothes</v>
      </c>
      <c r="E175" s="14" t="str" cm="1">
        <f t="array" ref="E175">IFERROR(INDEX(_1000000_Transaction_Records_For[],Data!$W168,COLUMNS(Data!$M$1:P167)),"")</f>
        <v>Online</v>
      </c>
      <c r="F175" s="14" t="str" cm="1">
        <f t="array" ref="F175">IFERROR(INDEX(_1000000_Transaction_Records_For[],Data!$W168,COLUMNS(Data!$M$1:Q167)),"")</f>
        <v>Medium</v>
      </c>
      <c r="G175" s="16" cm="1">
        <f t="array" ref="G175">IFERROR(INDEX(_1000000_Transaction_Records_For[],Data!$W168,COLUMNS(Data!$M$1:R167)),"")</f>
        <v>42432</v>
      </c>
      <c r="H175" s="14" cm="1">
        <f t="array" ref="H175">IFERROR(INDEX(_1000000_Transaction_Records_For[],Data!$W168,COLUMNS(Data!$M$1:S167)),"")</f>
        <v>8324</v>
      </c>
      <c r="I175" s="17" cm="1">
        <f t="array" ref="I175">IFERROR(INDEX(_1000000_Transaction_Records_For[],Data!$W168,COLUMNS(Data!$M$1:T167)),"")</f>
        <v>109.28</v>
      </c>
      <c r="J175" s="17" cm="1">
        <f t="array" ref="J175">IFERROR(INDEX(_1000000_Transaction_Records_For[],Data!$W168,COLUMNS(Data!$M$1:U167)),"")</f>
        <v>35.840000000000003</v>
      </c>
      <c r="K175" s="17" cm="1">
        <f t="array" ref="K175">IFERROR(INDEX(_1000000_Transaction_Records_For[],Data!$W168,COLUMNS(Data!$M$1:V167)),"")</f>
        <v>909646.72</v>
      </c>
      <c r="L175" s="17" cm="1">
        <f t="array" ref="L175">IFERROR(INDEX(_1000000_Transaction_Records_For[],Data!$W168,COLUMNS(Data!$M$1:W167)),"")</f>
        <v>298332.15999999997</v>
      </c>
      <c r="M175" s="17" cm="1">
        <f t="array" ref="M175">IFERROR(INDEX(_1000000_Transaction_Records_For[],Data!$W168,COLUMNS(Data!$M$1:X167)),"")</f>
        <v>611314.56000000006</v>
      </c>
    </row>
    <row r="176" spans="2:13" x14ac:dyDescent="0.3">
      <c r="B176" s="14" t="str" cm="1">
        <f t="array" ref="B176">IFERROR(INDEX(_1000000_Transaction_Records_For[],Data!$W169,COLUMNS(Data!$M$1:M168)),"")</f>
        <v>Sub-Saharan Africa</v>
      </c>
      <c r="C176" s="15" t="str" cm="1">
        <f t="array" ref="C176">IFERROR(INDEX(_1000000_Transaction_Records_For[],Data!$W169,COLUMNS(Data!$M$1:N168)),"")</f>
        <v xml:space="preserve">Seychelles </v>
      </c>
      <c r="D176" s="15" t="str" cm="1">
        <f t="array" ref="D176">IFERROR(INDEX(_1000000_Transaction_Records_For[],Data!$W169,COLUMNS(Data!$M$1:O168)),"")</f>
        <v>Office Supplies</v>
      </c>
      <c r="E176" s="14" t="str" cm="1">
        <f t="array" ref="E176">IFERROR(INDEX(_1000000_Transaction_Records_For[],Data!$W169,COLUMNS(Data!$M$1:P168)),"")</f>
        <v>Online</v>
      </c>
      <c r="F176" s="14" t="str" cm="1">
        <f t="array" ref="F176">IFERROR(INDEX(_1000000_Transaction_Records_For[],Data!$W169,COLUMNS(Data!$M$1:Q168)),"")</f>
        <v>Low</v>
      </c>
      <c r="G176" s="16" cm="1">
        <f t="array" ref="G176">IFERROR(INDEX(_1000000_Transaction_Records_For[],Data!$W169,COLUMNS(Data!$M$1:R168)),"")</f>
        <v>42120</v>
      </c>
      <c r="H176" s="14" cm="1">
        <f t="array" ref="H176">IFERROR(INDEX(_1000000_Transaction_Records_For[],Data!$W169,COLUMNS(Data!$M$1:S168)),"")</f>
        <v>8496</v>
      </c>
      <c r="I176" s="17" cm="1">
        <f t="array" ref="I176">IFERROR(INDEX(_1000000_Transaction_Records_For[],Data!$W169,COLUMNS(Data!$M$1:T168)),"")</f>
        <v>651.21</v>
      </c>
      <c r="J176" s="17" cm="1">
        <f t="array" ref="J176">IFERROR(INDEX(_1000000_Transaction_Records_For[],Data!$W169,COLUMNS(Data!$M$1:U168)),"")</f>
        <v>524.96</v>
      </c>
      <c r="K176" s="17" cm="1">
        <f t="array" ref="K176">IFERROR(INDEX(_1000000_Transaction_Records_For[],Data!$W169,COLUMNS(Data!$M$1:V168)),"")</f>
        <v>5532680.1600000001</v>
      </c>
      <c r="L176" s="17" cm="1">
        <f t="array" ref="L176">IFERROR(INDEX(_1000000_Transaction_Records_For[],Data!$W169,COLUMNS(Data!$M$1:W168)),"")</f>
        <v>4460060.16</v>
      </c>
      <c r="M176" s="17" cm="1">
        <f t="array" ref="M176">IFERROR(INDEX(_1000000_Transaction_Records_For[],Data!$W169,COLUMNS(Data!$M$1:X168)),"")</f>
        <v>1072620</v>
      </c>
    </row>
    <row r="177" spans="2:13" x14ac:dyDescent="0.3">
      <c r="B177" s="14" t="str" cm="1">
        <f t="array" ref="B177">IFERROR(INDEX(_1000000_Transaction_Records_For[],Data!$W170,COLUMNS(Data!$M$1:M169)),"")</f>
        <v>Sub-Saharan Africa</v>
      </c>
      <c r="C177" s="15" t="str" cm="1">
        <f t="array" ref="C177">IFERROR(INDEX(_1000000_Transaction_Records_For[],Data!$W170,COLUMNS(Data!$M$1:N169)),"")</f>
        <v>Equatorial Guinea</v>
      </c>
      <c r="D177" s="15" t="str" cm="1">
        <f t="array" ref="D177">IFERROR(INDEX(_1000000_Transaction_Records_For[],Data!$W170,COLUMNS(Data!$M$1:O169)),"")</f>
        <v>Personal Care</v>
      </c>
      <c r="E177" s="14" t="str" cm="1">
        <f t="array" ref="E177">IFERROR(INDEX(_1000000_Transaction_Records_For[],Data!$W170,COLUMNS(Data!$M$1:P169)),"")</f>
        <v>Online</v>
      </c>
      <c r="F177" s="14" t="str" cm="1">
        <f t="array" ref="F177">IFERROR(INDEX(_1000000_Transaction_Records_For[],Data!$W170,COLUMNS(Data!$M$1:Q169)),"")</f>
        <v>Medium</v>
      </c>
      <c r="G177" s="16" cm="1">
        <f t="array" ref="G177">IFERROR(INDEX(_1000000_Transaction_Records_For[],Data!$W170,COLUMNS(Data!$M$1:R169)),"")</f>
        <v>40777</v>
      </c>
      <c r="H177" s="14" cm="1">
        <f t="array" ref="H177">IFERROR(INDEX(_1000000_Transaction_Records_For[],Data!$W170,COLUMNS(Data!$M$1:S169)),"")</f>
        <v>6249</v>
      </c>
      <c r="I177" s="17" cm="1">
        <f t="array" ref="I177">IFERROR(INDEX(_1000000_Transaction_Records_For[],Data!$W170,COLUMNS(Data!$M$1:T169)),"")</f>
        <v>81.73</v>
      </c>
      <c r="J177" s="17" cm="1">
        <f t="array" ref="J177">IFERROR(INDEX(_1000000_Transaction_Records_For[],Data!$W170,COLUMNS(Data!$M$1:U169)),"")</f>
        <v>56.67</v>
      </c>
      <c r="K177" s="17" cm="1">
        <f t="array" ref="K177">IFERROR(INDEX(_1000000_Transaction_Records_For[],Data!$W170,COLUMNS(Data!$M$1:V169)),"")</f>
        <v>510730.77</v>
      </c>
      <c r="L177" s="17" cm="1">
        <f t="array" ref="L177">IFERROR(INDEX(_1000000_Transaction_Records_For[],Data!$W170,COLUMNS(Data!$M$1:W169)),"")</f>
        <v>354130.83</v>
      </c>
      <c r="M177" s="17" cm="1">
        <f t="array" ref="M177">IFERROR(INDEX(_1000000_Transaction_Records_For[],Data!$W170,COLUMNS(Data!$M$1:X169)),"")</f>
        <v>156599.94</v>
      </c>
    </row>
    <row r="178" spans="2:13" x14ac:dyDescent="0.3">
      <c r="B178" s="14" t="str" cm="1">
        <f t="array" ref="B178">IFERROR(INDEX(_1000000_Transaction_Records_For[],Data!$W171,COLUMNS(Data!$M$1:M170)),"")</f>
        <v>Europe</v>
      </c>
      <c r="C178" s="15" t="str" cm="1">
        <f t="array" ref="C178">IFERROR(INDEX(_1000000_Transaction_Records_For[],Data!$W171,COLUMNS(Data!$M$1:N170)),"")</f>
        <v>Latvia</v>
      </c>
      <c r="D178" s="15" t="str" cm="1">
        <f t="array" ref="D178">IFERROR(INDEX(_1000000_Transaction_Records_For[],Data!$W171,COLUMNS(Data!$M$1:O170)),"")</f>
        <v>Cereal</v>
      </c>
      <c r="E178" s="14" t="str" cm="1">
        <f t="array" ref="E178">IFERROR(INDEX(_1000000_Transaction_Records_For[],Data!$W171,COLUMNS(Data!$M$1:P170)),"")</f>
        <v>Online</v>
      </c>
      <c r="F178" s="14" t="str" cm="1">
        <f t="array" ref="F178">IFERROR(INDEX(_1000000_Transaction_Records_For[],Data!$W171,COLUMNS(Data!$M$1:Q170)),"")</f>
        <v>Low</v>
      </c>
      <c r="G178" s="16" cm="1">
        <f t="array" ref="G178">IFERROR(INDEX(_1000000_Transaction_Records_For[],Data!$W171,COLUMNS(Data!$M$1:R170)),"")</f>
        <v>41136</v>
      </c>
      <c r="H178" s="14" cm="1">
        <f t="array" ref="H178">IFERROR(INDEX(_1000000_Transaction_Records_For[],Data!$W171,COLUMNS(Data!$M$1:S170)),"")</f>
        <v>4747</v>
      </c>
      <c r="I178" s="17" cm="1">
        <f t="array" ref="I178">IFERROR(INDEX(_1000000_Transaction_Records_For[],Data!$W171,COLUMNS(Data!$M$1:T170)),"")</f>
        <v>205.7</v>
      </c>
      <c r="J178" s="17" cm="1">
        <f t="array" ref="J178">IFERROR(INDEX(_1000000_Transaction_Records_For[],Data!$W171,COLUMNS(Data!$M$1:U170)),"")</f>
        <v>117.11</v>
      </c>
      <c r="K178" s="17" cm="1">
        <f t="array" ref="K178">IFERROR(INDEX(_1000000_Transaction_Records_For[],Data!$W171,COLUMNS(Data!$M$1:V170)),"")</f>
        <v>976457.9</v>
      </c>
      <c r="L178" s="17" cm="1">
        <f t="array" ref="L178">IFERROR(INDEX(_1000000_Transaction_Records_For[],Data!$W171,COLUMNS(Data!$M$1:W170)),"")</f>
        <v>555921.17000000004</v>
      </c>
      <c r="M178" s="17" cm="1">
        <f t="array" ref="M178">IFERROR(INDEX(_1000000_Transaction_Records_For[],Data!$W171,COLUMNS(Data!$M$1:X170)),"")</f>
        <v>420536.73</v>
      </c>
    </row>
    <row r="179" spans="2:13" x14ac:dyDescent="0.3">
      <c r="B179" s="14" t="str" cm="1">
        <f t="array" ref="B179">IFERROR(INDEX(_1000000_Transaction_Records_For[],Data!$W172,COLUMNS(Data!$M$1:M171)),"")</f>
        <v>Asia</v>
      </c>
      <c r="C179" s="15" t="str" cm="1">
        <f t="array" ref="C179">IFERROR(INDEX(_1000000_Transaction_Records_For[],Data!$W172,COLUMNS(Data!$M$1:N171)),"")</f>
        <v>Brunei</v>
      </c>
      <c r="D179" s="15" t="str" cm="1">
        <f t="array" ref="D179">IFERROR(INDEX(_1000000_Transaction_Records_For[],Data!$W172,COLUMNS(Data!$M$1:O171)),"")</f>
        <v>Vegetables</v>
      </c>
      <c r="E179" s="14" t="str" cm="1">
        <f t="array" ref="E179">IFERROR(INDEX(_1000000_Transaction_Records_For[],Data!$W172,COLUMNS(Data!$M$1:P171)),"")</f>
        <v>Online</v>
      </c>
      <c r="F179" s="14" t="str" cm="1">
        <f t="array" ref="F179">IFERROR(INDEX(_1000000_Transaction_Records_For[],Data!$W172,COLUMNS(Data!$M$1:Q171)),"")</f>
        <v>Low</v>
      </c>
      <c r="G179" s="16" cm="1">
        <f t="array" ref="G179">IFERROR(INDEX(_1000000_Transaction_Records_For[],Data!$W172,COLUMNS(Data!$M$1:R171)),"")</f>
        <v>41089</v>
      </c>
      <c r="H179" s="14" cm="1">
        <f t="array" ref="H179">IFERROR(INDEX(_1000000_Transaction_Records_For[],Data!$W172,COLUMNS(Data!$M$1:S171)),"")</f>
        <v>9654</v>
      </c>
      <c r="I179" s="17" cm="1">
        <f t="array" ref="I179">IFERROR(INDEX(_1000000_Transaction_Records_For[],Data!$W172,COLUMNS(Data!$M$1:T171)),"")</f>
        <v>154.06</v>
      </c>
      <c r="J179" s="17" cm="1">
        <f t="array" ref="J179">IFERROR(INDEX(_1000000_Transaction_Records_For[],Data!$W172,COLUMNS(Data!$M$1:U171)),"")</f>
        <v>90.93</v>
      </c>
      <c r="K179" s="17" cm="1">
        <f t="array" ref="K179">IFERROR(INDEX(_1000000_Transaction_Records_For[],Data!$W172,COLUMNS(Data!$M$1:V171)),"")</f>
        <v>1487295.24</v>
      </c>
      <c r="L179" s="17" cm="1">
        <f t="array" ref="L179">IFERROR(INDEX(_1000000_Transaction_Records_For[],Data!$W172,COLUMNS(Data!$M$1:W171)),"")</f>
        <v>877838.22</v>
      </c>
      <c r="M179" s="17" cm="1">
        <f t="array" ref="M179">IFERROR(INDEX(_1000000_Transaction_Records_For[],Data!$W172,COLUMNS(Data!$M$1:X171)),"")</f>
        <v>609457.02</v>
      </c>
    </row>
    <row r="180" spans="2:13" x14ac:dyDescent="0.3">
      <c r="B180" s="14" t="str" cm="1">
        <f t="array" ref="B180">IFERROR(INDEX(_1000000_Transaction_Records_For[],Data!$W173,COLUMNS(Data!$M$1:M172)),"")</f>
        <v>Asia</v>
      </c>
      <c r="C180" s="15" t="str" cm="1">
        <f t="array" ref="C180">IFERROR(INDEX(_1000000_Transaction_Records_For[],Data!$W173,COLUMNS(Data!$M$1:N172)),"")</f>
        <v>Brunei</v>
      </c>
      <c r="D180" s="15" t="str" cm="1">
        <f t="array" ref="D180">IFERROR(INDEX(_1000000_Transaction_Records_For[],Data!$W173,COLUMNS(Data!$M$1:O172)),"")</f>
        <v>Household</v>
      </c>
      <c r="E180" s="14" t="str" cm="1">
        <f t="array" ref="E180">IFERROR(INDEX(_1000000_Transaction_Records_For[],Data!$W173,COLUMNS(Data!$M$1:P172)),"")</f>
        <v>Online</v>
      </c>
      <c r="F180" s="14" t="str" cm="1">
        <f t="array" ref="F180">IFERROR(INDEX(_1000000_Transaction_Records_For[],Data!$W173,COLUMNS(Data!$M$1:Q172)),"")</f>
        <v>High</v>
      </c>
      <c r="G180" s="16" cm="1">
        <f t="array" ref="G180">IFERROR(INDEX(_1000000_Transaction_Records_For[],Data!$W173,COLUMNS(Data!$M$1:R172)),"")</f>
        <v>41989</v>
      </c>
      <c r="H180" s="14" cm="1">
        <f t="array" ref="H180">IFERROR(INDEX(_1000000_Transaction_Records_For[],Data!$W173,COLUMNS(Data!$M$1:S172)),"")</f>
        <v>9135</v>
      </c>
      <c r="I180" s="17" cm="1">
        <f t="array" ref="I180">IFERROR(INDEX(_1000000_Transaction_Records_For[],Data!$W173,COLUMNS(Data!$M$1:T172)),"")</f>
        <v>668.27</v>
      </c>
      <c r="J180" s="17" cm="1">
        <f t="array" ref="J180">IFERROR(INDEX(_1000000_Transaction_Records_For[],Data!$W173,COLUMNS(Data!$M$1:U172)),"")</f>
        <v>502.54</v>
      </c>
      <c r="K180" s="17" cm="1">
        <f t="array" ref="K180">IFERROR(INDEX(_1000000_Transaction_Records_For[],Data!$W173,COLUMNS(Data!$M$1:V172)),"")</f>
        <v>6104646.4500000002</v>
      </c>
      <c r="L180" s="17" cm="1">
        <f t="array" ref="L180">IFERROR(INDEX(_1000000_Transaction_Records_For[],Data!$W173,COLUMNS(Data!$M$1:W172)),"")</f>
        <v>4590702.9000000004</v>
      </c>
      <c r="M180" s="17" cm="1">
        <f t="array" ref="M180">IFERROR(INDEX(_1000000_Transaction_Records_For[],Data!$W173,COLUMNS(Data!$M$1:X172)),"")</f>
        <v>1513943.55</v>
      </c>
    </row>
    <row r="181" spans="2:13" x14ac:dyDescent="0.3">
      <c r="B181" s="14" t="str" cm="1">
        <f t="array" ref="B181">IFERROR(INDEX(_1000000_Transaction_Records_For[],Data!$W174,COLUMNS(Data!$M$1:M173)),"")</f>
        <v>Asia</v>
      </c>
      <c r="C181" s="15" t="str" cm="1">
        <f t="array" ref="C181">IFERROR(INDEX(_1000000_Transaction_Records_For[],Data!$W174,COLUMNS(Data!$M$1:N173)),"")</f>
        <v>Malaysia</v>
      </c>
      <c r="D181" s="15" t="str" cm="1">
        <f t="array" ref="D181">IFERROR(INDEX(_1000000_Transaction_Records_For[],Data!$W174,COLUMNS(Data!$M$1:O173)),"")</f>
        <v>Cosmetics</v>
      </c>
      <c r="E181" s="14" t="str" cm="1">
        <f t="array" ref="E181">IFERROR(INDEX(_1000000_Transaction_Records_For[],Data!$W174,COLUMNS(Data!$M$1:P173)),"")</f>
        <v>Offline</v>
      </c>
      <c r="F181" s="14" t="str" cm="1">
        <f t="array" ref="F181">IFERROR(INDEX(_1000000_Transaction_Records_For[],Data!$W174,COLUMNS(Data!$M$1:Q173)),"")</f>
        <v>Low</v>
      </c>
      <c r="G181" s="16" cm="1">
        <f t="array" ref="G181">IFERROR(INDEX(_1000000_Transaction_Records_For[],Data!$W174,COLUMNS(Data!$M$1:R173)),"")</f>
        <v>40343</v>
      </c>
      <c r="H181" s="14" cm="1">
        <f t="array" ref="H181">IFERROR(INDEX(_1000000_Transaction_Records_For[],Data!$W174,COLUMNS(Data!$M$1:S173)),"")</f>
        <v>3853</v>
      </c>
      <c r="I181" s="17" cm="1">
        <f t="array" ref="I181">IFERROR(INDEX(_1000000_Transaction_Records_For[],Data!$W174,COLUMNS(Data!$M$1:T173)),"")</f>
        <v>437.2</v>
      </c>
      <c r="J181" s="17" cm="1">
        <f t="array" ref="J181">IFERROR(INDEX(_1000000_Transaction_Records_For[],Data!$W174,COLUMNS(Data!$M$1:U173)),"")</f>
        <v>263.33</v>
      </c>
      <c r="K181" s="17" cm="1">
        <f t="array" ref="K181">IFERROR(INDEX(_1000000_Transaction_Records_For[],Data!$W174,COLUMNS(Data!$M$1:V173)),"")</f>
        <v>1684531.6</v>
      </c>
      <c r="L181" s="17" cm="1">
        <f t="array" ref="L181">IFERROR(INDEX(_1000000_Transaction_Records_For[],Data!$W174,COLUMNS(Data!$M$1:W173)),"")</f>
        <v>1014610.49</v>
      </c>
      <c r="M181" s="17" cm="1">
        <f t="array" ref="M181">IFERROR(INDEX(_1000000_Transaction_Records_For[],Data!$W174,COLUMNS(Data!$M$1:X173)),"")</f>
        <v>669921.11</v>
      </c>
    </row>
    <row r="182" spans="2:13" x14ac:dyDescent="0.3">
      <c r="B182" s="14" t="str" cm="1">
        <f t="array" ref="B182">IFERROR(INDEX(_1000000_Transaction_Records_For[],Data!$W175,COLUMNS(Data!$M$1:M174)),"")</f>
        <v>Asia</v>
      </c>
      <c r="C182" s="15" t="str" cm="1">
        <f t="array" ref="C182">IFERROR(INDEX(_1000000_Transaction_Records_For[],Data!$W175,COLUMNS(Data!$M$1:N174)),"")</f>
        <v>Tajikistan</v>
      </c>
      <c r="D182" s="15" t="str" cm="1">
        <f t="array" ref="D182">IFERROR(INDEX(_1000000_Transaction_Records_For[],Data!$W175,COLUMNS(Data!$M$1:O174)),"")</f>
        <v>Meat</v>
      </c>
      <c r="E182" s="14" t="str" cm="1">
        <f t="array" ref="E182">IFERROR(INDEX(_1000000_Transaction_Records_For[],Data!$W175,COLUMNS(Data!$M$1:P174)),"")</f>
        <v>Online</v>
      </c>
      <c r="F182" s="14" t="str" cm="1">
        <f t="array" ref="F182">IFERROR(INDEX(_1000000_Transaction_Records_For[],Data!$W175,COLUMNS(Data!$M$1:Q174)),"")</f>
        <v>High</v>
      </c>
      <c r="G182" s="16" cm="1">
        <f t="array" ref="G182">IFERROR(INDEX(_1000000_Transaction_Records_For[],Data!$W175,COLUMNS(Data!$M$1:R174)),"")</f>
        <v>41654</v>
      </c>
      <c r="H182" s="14" cm="1">
        <f t="array" ref="H182">IFERROR(INDEX(_1000000_Transaction_Records_For[],Data!$W175,COLUMNS(Data!$M$1:S174)),"")</f>
        <v>6972</v>
      </c>
      <c r="I182" s="17" cm="1">
        <f t="array" ref="I182">IFERROR(INDEX(_1000000_Transaction_Records_For[],Data!$W175,COLUMNS(Data!$M$1:T174)),"")</f>
        <v>421.89</v>
      </c>
      <c r="J182" s="17" cm="1">
        <f t="array" ref="J182">IFERROR(INDEX(_1000000_Transaction_Records_For[],Data!$W175,COLUMNS(Data!$M$1:U174)),"")</f>
        <v>364.69</v>
      </c>
      <c r="K182" s="17" cm="1">
        <f t="array" ref="K182">IFERROR(INDEX(_1000000_Transaction_Records_For[],Data!$W175,COLUMNS(Data!$M$1:V174)),"")</f>
        <v>2941417.08</v>
      </c>
      <c r="L182" s="17" cm="1">
        <f t="array" ref="L182">IFERROR(INDEX(_1000000_Transaction_Records_For[],Data!$W175,COLUMNS(Data!$M$1:W174)),"")</f>
        <v>2542618.6800000002</v>
      </c>
      <c r="M182" s="17" cm="1">
        <f t="array" ref="M182">IFERROR(INDEX(_1000000_Transaction_Records_For[],Data!$W175,COLUMNS(Data!$M$1:X174)),"")</f>
        <v>398798.4</v>
      </c>
    </row>
    <row r="183" spans="2:13" x14ac:dyDescent="0.3">
      <c r="B183" s="14" t="str" cm="1">
        <f t="array" ref="B183">IFERROR(INDEX(_1000000_Transaction_Records_For[],Data!$W176,COLUMNS(Data!$M$1:M175)),"")</f>
        <v>Europe</v>
      </c>
      <c r="C183" s="15" t="str" cm="1">
        <f t="array" ref="C183">IFERROR(INDEX(_1000000_Transaction_Records_For[],Data!$W176,COLUMNS(Data!$M$1:N175)),"")</f>
        <v>Czech Republic</v>
      </c>
      <c r="D183" s="15" t="str" cm="1">
        <f t="array" ref="D183">IFERROR(INDEX(_1000000_Transaction_Records_For[],Data!$W176,COLUMNS(Data!$M$1:O175)),"")</f>
        <v>Vegetables</v>
      </c>
      <c r="E183" s="14" t="str" cm="1">
        <f t="array" ref="E183">IFERROR(INDEX(_1000000_Transaction_Records_For[],Data!$W176,COLUMNS(Data!$M$1:P175)),"")</f>
        <v>Online</v>
      </c>
      <c r="F183" s="14" t="str" cm="1">
        <f t="array" ref="F183">IFERROR(INDEX(_1000000_Transaction_Records_For[],Data!$W176,COLUMNS(Data!$M$1:Q175)),"")</f>
        <v>High</v>
      </c>
      <c r="G183" s="16" cm="1">
        <f t="array" ref="G183">IFERROR(INDEX(_1000000_Transaction_Records_For[],Data!$W176,COLUMNS(Data!$M$1:R175)),"")</f>
        <v>41046</v>
      </c>
      <c r="H183" s="14" cm="1">
        <f t="array" ref="H183">IFERROR(INDEX(_1000000_Transaction_Records_For[],Data!$W176,COLUMNS(Data!$M$1:S175)),"")</f>
        <v>4157</v>
      </c>
      <c r="I183" s="17" cm="1">
        <f t="array" ref="I183">IFERROR(INDEX(_1000000_Transaction_Records_For[],Data!$W176,COLUMNS(Data!$M$1:T175)),"")</f>
        <v>154.06</v>
      </c>
      <c r="J183" s="17" cm="1">
        <f t="array" ref="J183">IFERROR(INDEX(_1000000_Transaction_Records_For[],Data!$W176,COLUMNS(Data!$M$1:U175)),"")</f>
        <v>90.93</v>
      </c>
      <c r="K183" s="17" cm="1">
        <f t="array" ref="K183">IFERROR(INDEX(_1000000_Transaction_Records_For[],Data!$W176,COLUMNS(Data!$M$1:V175)),"")</f>
        <v>640427.42000000004</v>
      </c>
      <c r="L183" s="17" cm="1">
        <f t="array" ref="L183">IFERROR(INDEX(_1000000_Transaction_Records_For[],Data!$W176,COLUMNS(Data!$M$1:W175)),"")</f>
        <v>377996.01</v>
      </c>
      <c r="M183" s="17" cm="1">
        <f t="array" ref="M183">IFERROR(INDEX(_1000000_Transaction_Records_For[],Data!$W176,COLUMNS(Data!$M$1:X175)),"")</f>
        <v>262431.40999999997</v>
      </c>
    </row>
    <row r="184" spans="2:13" x14ac:dyDescent="0.3">
      <c r="B184" s="14" t="str" cm="1">
        <f t="array" ref="B184">IFERROR(INDEX(_1000000_Transaction_Records_For[],Data!$W177,COLUMNS(Data!$M$1:M176)),"")</f>
        <v>Asia</v>
      </c>
      <c r="C184" s="15" t="str" cm="1">
        <f t="array" ref="C184">IFERROR(INDEX(_1000000_Transaction_Records_For[],Data!$W177,COLUMNS(Data!$M$1:N176)),"")</f>
        <v>Tajikistan</v>
      </c>
      <c r="D184" s="15" t="str" cm="1">
        <f t="array" ref="D184">IFERROR(INDEX(_1000000_Transaction_Records_For[],Data!$W177,COLUMNS(Data!$M$1:O176)),"")</f>
        <v>Snacks</v>
      </c>
      <c r="E184" s="14" t="str" cm="1">
        <f t="array" ref="E184">IFERROR(INDEX(_1000000_Transaction_Records_For[],Data!$W177,COLUMNS(Data!$M$1:P176)),"")</f>
        <v>Online</v>
      </c>
      <c r="F184" s="14" t="str" cm="1">
        <f t="array" ref="F184">IFERROR(INDEX(_1000000_Transaction_Records_For[],Data!$W177,COLUMNS(Data!$M$1:Q176)),"")</f>
        <v>Critical</v>
      </c>
      <c r="G184" s="16" cm="1">
        <f t="array" ref="G184">IFERROR(INDEX(_1000000_Transaction_Records_For[],Data!$W177,COLUMNS(Data!$M$1:R176)),"")</f>
        <v>42637</v>
      </c>
      <c r="H184" s="14" cm="1">
        <f t="array" ref="H184">IFERROR(INDEX(_1000000_Transaction_Records_For[],Data!$W177,COLUMNS(Data!$M$1:S176)),"")</f>
        <v>3572</v>
      </c>
      <c r="I184" s="17" cm="1">
        <f t="array" ref="I184">IFERROR(INDEX(_1000000_Transaction_Records_For[],Data!$W177,COLUMNS(Data!$M$1:T176)),"")</f>
        <v>152.58000000000001</v>
      </c>
      <c r="J184" s="17" cm="1">
        <f t="array" ref="J184">IFERROR(INDEX(_1000000_Transaction_Records_For[],Data!$W177,COLUMNS(Data!$M$1:U176)),"")</f>
        <v>97.44</v>
      </c>
      <c r="K184" s="17" cm="1">
        <f t="array" ref="K184">IFERROR(INDEX(_1000000_Transaction_Records_For[],Data!$W177,COLUMNS(Data!$M$1:V176)),"")</f>
        <v>545015.76</v>
      </c>
      <c r="L184" s="17" cm="1">
        <f t="array" ref="L184">IFERROR(INDEX(_1000000_Transaction_Records_For[],Data!$W177,COLUMNS(Data!$M$1:W176)),"")</f>
        <v>348055.68</v>
      </c>
      <c r="M184" s="17" cm="1">
        <f t="array" ref="M184">IFERROR(INDEX(_1000000_Transaction_Records_For[],Data!$W177,COLUMNS(Data!$M$1:X176)),"")</f>
        <v>196960.08</v>
      </c>
    </row>
    <row r="185" spans="2:13" x14ac:dyDescent="0.3">
      <c r="B185" s="14" t="str" cm="1">
        <f t="array" ref="B185">IFERROR(INDEX(_1000000_Transaction_Records_For[],Data!$W178,COLUMNS(Data!$M$1:M177)),"")</f>
        <v>Middle East and North Africa</v>
      </c>
      <c r="C185" s="15" t="str" cm="1">
        <f t="array" ref="C185">IFERROR(INDEX(_1000000_Transaction_Records_For[],Data!$W178,COLUMNS(Data!$M$1:N177)),"")</f>
        <v>Iran</v>
      </c>
      <c r="D185" s="15" t="str" cm="1">
        <f t="array" ref="D185">IFERROR(INDEX(_1000000_Transaction_Records_For[],Data!$W178,COLUMNS(Data!$M$1:O177)),"")</f>
        <v>Baby Food</v>
      </c>
      <c r="E185" s="14" t="str" cm="1">
        <f t="array" ref="E185">IFERROR(INDEX(_1000000_Transaction_Records_For[],Data!$W178,COLUMNS(Data!$M$1:P177)),"")</f>
        <v>Offline</v>
      </c>
      <c r="F185" s="14" t="str" cm="1">
        <f t="array" ref="F185">IFERROR(INDEX(_1000000_Transaction_Records_For[],Data!$W178,COLUMNS(Data!$M$1:Q177)),"")</f>
        <v>High</v>
      </c>
      <c r="G185" s="16" cm="1">
        <f t="array" ref="G185">IFERROR(INDEX(_1000000_Transaction_Records_For[],Data!$W178,COLUMNS(Data!$M$1:R177)),"")</f>
        <v>42938</v>
      </c>
      <c r="H185" s="14" cm="1">
        <f t="array" ref="H185">IFERROR(INDEX(_1000000_Transaction_Records_For[],Data!$W178,COLUMNS(Data!$M$1:S177)),"")</f>
        <v>5881</v>
      </c>
      <c r="I185" s="17" cm="1">
        <f t="array" ref="I185">IFERROR(INDEX(_1000000_Transaction_Records_For[],Data!$W178,COLUMNS(Data!$M$1:T177)),"")</f>
        <v>255.28</v>
      </c>
      <c r="J185" s="17" cm="1">
        <f t="array" ref="J185">IFERROR(INDEX(_1000000_Transaction_Records_For[],Data!$W178,COLUMNS(Data!$M$1:U177)),"")</f>
        <v>159.41999999999999</v>
      </c>
      <c r="K185" s="17" cm="1">
        <f t="array" ref="K185">IFERROR(INDEX(_1000000_Transaction_Records_For[],Data!$W178,COLUMNS(Data!$M$1:V177)),"")</f>
        <v>1501301.68</v>
      </c>
      <c r="L185" s="17" cm="1">
        <f t="array" ref="L185">IFERROR(INDEX(_1000000_Transaction_Records_For[],Data!$W178,COLUMNS(Data!$M$1:W177)),"")</f>
        <v>937549.02</v>
      </c>
      <c r="M185" s="17" cm="1">
        <f t="array" ref="M185">IFERROR(INDEX(_1000000_Transaction_Records_For[],Data!$W178,COLUMNS(Data!$M$1:X177)),"")</f>
        <v>563752.66</v>
      </c>
    </row>
    <row r="186" spans="2:13" x14ac:dyDescent="0.3">
      <c r="B186" s="14" t="str" cm="1">
        <f t="array" ref="B186">IFERROR(INDEX(_1000000_Transaction_Records_For[],Data!$W179,COLUMNS(Data!$M$1:M178)),"")</f>
        <v>Europe</v>
      </c>
      <c r="C186" s="15" t="str" cm="1">
        <f t="array" ref="C186">IFERROR(INDEX(_1000000_Transaction_Records_For[],Data!$W179,COLUMNS(Data!$M$1:N178)),"")</f>
        <v>Macedonia</v>
      </c>
      <c r="D186" s="15" t="str" cm="1">
        <f t="array" ref="D186">IFERROR(INDEX(_1000000_Transaction_Records_For[],Data!$W179,COLUMNS(Data!$M$1:O178)),"")</f>
        <v>Clothes</v>
      </c>
      <c r="E186" s="14" t="str" cm="1">
        <f t="array" ref="E186">IFERROR(INDEX(_1000000_Transaction_Records_For[],Data!$W179,COLUMNS(Data!$M$1:P178)),"")</f>
        <v>Offline</v>
      </c>
      <c r="F186" s="14" t="str" cm="1">
        <f t="array" ref="F186">IFERROR(INDEX(_1000000_Transaction_Records_For[],Data!$W179,COLUMNS(Data!$M$1:Q178)),"")</f>
        <v>High</v>
      </c>
      <c r="G186" s="16" cm="1">
        <f t="array" ref="G186">IFERROR(INDEX(_1000000_Transaction_Records_For[],Data!$W179,COLUMNS(Data!$M$1:R178)),"")</f>
        <v>41708</v>
      </c>
      <c r="H186" s="14" cm="1">
        <f t="array" ref="H186">IFERROR(INDEX(_1000000_Transaction_Records_For[],Data!$W179,COLUMNS(Data!$M$1:S178)),"")</f>
        <v>4247</v>
      </c>
      <c r="I186" s="17" cm="1">
        <f t="array" ref="I186">IFERROR(INDEX(_1000000_Transaction_Records_For[],Data!$W179,COLUMNS(Data!$M$1:T178)),"")</f>
        <v>109.28</v>
      </c>
      <c r="J186" s="17" cm="1">
        <f t="array" ref="J186">IFERROR(INDEX(_1000000_Transaction_Records_For[],Data!$W179,COLUMNS(Data!$M$1:U178)),"")</f>
        <v>35.840000000000003</v>
      </c>
      <c r="K186" s="17" cm="1">
        <f t="array" ref="K186">IFERROR(INDEX(_1000000_Transaction_Records_For[],Data!$W179,COLUMNS(Data!$M$1:V178)),"")</f>
        <v>464112.16</v>
      </c>
      <c r="L186" s="17" cm="1">
        <f t="array" ref="L186">IFERROR(INDEX(_1000000_Transaction_Records_For[],Data!$W179,COLUMNS(Data!$M$1:W178)),"")</f>
        <v>152212.48000000001</v>
      </c>
      <c r="M186" s="17" cm="1">
        <f t="array" ref="M186">IFERROR(INDEX(_1000000_Transaction_Records_For[],Data!$W179,COLUMNS(Data!$M$1:X178)),"")</f>
        <v>311899.68</v>
      </c>
    </row>
    <row r="187" spans="2:13" x14ac:dyDescent="0.3">
      <c r="B187" s="14" t="str" cm="1">
        <f t="array" ref="B187">IFERROR(INDEX(_1000000_Transaction_Records_For[],Data!$W180,COLUMNS(Data!$M$1:M179)),"")</f>
        <v>Asia</v>
      </c>
      <c r="C187" s="15" t="str" cm="1">
        <f t="array" ref="C187">IFERROR(INDEX(_1000000_Transaction_Records_For[],Data!$W180,COLUMNS(Data!$M$1:N179)),"")</f>
        <v>India</v>
      </c>
      <c r="D187" s="15" t="str" cm="1">
        <f t="array" ref="D187">IFERROR(INDEX(_1000000_Transaction_Records_For[],Data!$W180,COLUMNS(Data!$M$1:O179)),"")</f>
        <v>Meat</v>
      </c>
      <c r="E187" s="14" t="str" cm="1">
        <f t="array" ref="E187">IFERROR(INDEX(_1000000_Transaction_Records_For[],Data!$W180,COLUMNS(Data!$M$1:P179)),"")</f>
        <v>Offline</v>
      </c>
      <c r="F187" s="14" t="str" cm="1">
        <f t="array" ref="F187">IFERROR(INDEX(_1000000_Transaction_Records_For[],Data!$W180,COLUMNS(Data!$M$1:Q179)),"")</f>
        <v>Critical</v>
      </c>
      <c r="G187" s="16" cm="1">
        <f t="array" ref="G187">IFERROR(INDEX(_1000000_Transaction_Records_For[],Data!$W180,COLUMNS(Data!$M$1:R179)),"")</f>
        <v>40227</v>
      </c>
      <c r="H187" s="14" cm="1">
        <f t="array" ref="H187">IFERROR(INDEX(_1000000_Transaction_Records_For[],Data!$W180,COLUMNS(Data!$M$1:S179)),"")</f>
        <v>4335</v>
      </c>
      <c r="I187" s="17" cm="1">
        <f t="array" ref="I187">IFERROR(INDEX(_1000000_Transaction_Records_For[],Data!$W180,COLUMNS(Data!$M$1:T179)),"")</f>
        <v>421.89</v>
      </c>
      <c r="J187" s="17" cm="1">
        <f t="array" ref="J187">IFERROR(INDEX(_1000000_Transaction_Records_For[],Data!$W180,COLUMNS(Data!$M$1:U179)),"")</f>
        <v>364.69</v>
      </c>
      <c r="K187" s="17" cm="1">
        <f t="array" ref="K187">IFERROR(INDEX(_1000000_Transaction_Records_For[],Data!$W180,COLUMNS(Data!$M$1:V179)),"")</f>
        <v>1828893.15</v>
      </c>
      <c r="L187" s="17" cm="1">
        <f t="array" ref="L187">IFERROR(INDEX(_1000000_Transaction_Records_For[],Data!$W180,COLUMNS(Data!$M$1:W179)),"")</f>
        <v>1580931.15</v>
      </c>
      <c r="M187" s="17" cm="1">
        <f t="array" ref="M187">IFERROR(INDEX(_1000000_Transaction_Records_For[],Data!$W180,COLUMNS(Data!$M$1:X179)),"")</f>
        <v>247962</v>
      </c>
    </row>
    <row r="188" spans="2:13" x14ac:dyDescent="0.3">
      <c r="B188" s="14" t="str" cm="1">
        <f t="array" ref="B188">IFERROR(INDEX(_1000000_Transaction_Records_For[],Data!$W181,COLUMNS(Data!$M$1:M180)),"")</f>
        <v>Europe</v>
      </c>
      <c r="C188" s="15" t="str" cm="1">
        <f t="array" ref="C188">IFERROR(INDEX(_1000000_Transaction_Records_For[],Data!$W181,COLUMNS(Data!$M$1:N180)),"")</f>
        <v xml:space="preserve">Moldova </v>
      </c>
      <c r="D188" s="15" t="str" cm="1">
        <f t="array" ref="D188">IFERROR(INDEX(_1000000_Transaction_Records_For[],Data!$W181,COLUMNS(Data!$M$1:O180)),"")</f>
        <v>Meat</v>
      </c>
      <c r="E188" s="14" t="str" cm="1">
        <f t="array" ref="E188">IFERROR(INDEX(_1000000_Transaction_Records_For[],Data!$W181,COLUMNS(Data!$M$1:P180)),"")</f>
        <v>Offline</v>
      </c>
      <c r="F188" s="14" t="str" cm="1">
        <f t="array" ref="F188">IFERROR(INDEX(_1000000_Transaction_Records_For[],Data!$W181,COLUMNS(Data!$M$1:Q180)),"")</f>
        <v>High</v>
      </c>
      <c r="G188" s="16" cm="1">
        <f t="array" ref="G188">IFERROR(INDEX(_1000000_Transaction_Records_For[],Data!$W181,COLUMNS(Data!$M$1:R180)),"")</f>
        <v>41992</v>
      </c>
      <c r="H188" s="14" cm="1">
        <f t="array" ref="H188">IFERROR(INDEX(_1000000_Transaction_Records_For[],Data!$W181,COLUMNS(Data!$M$1:S180)),"")</f>
        <v>4309</v>
      </c>
      <c r="I188" s="17" cm="1">
        <f t="array" ref="I188">IFERROR(INDEX(_1000000_Transaction_Records_For[],Data!$W181,COLUMNS(Data!$M$1:T180)),"")</f>
        <v>421.89</v>
      </c>
      <c r="J188" s="17" cm="1">
        <f t="array" ref="J188">IFERROR(INDEX(_1000000_Transaction_Records_For[],Data!$W181,COLUMNS(Data!$M$1:U180)),"")</f>
        <v>364.69</v>
      </c>
      <c r="K188" s="17" cm="1">
        <f t="array" ref="K188">IFERROR(INDEX(_1000000_Transaction_Records_For[],Data!$W181,COLUMNS(Data!$M$1:V180)),"")</f>
        <v>1817924.01</v>
      </c>
      <c r="L188" s="17" cm="1">
        <f t="array" ref="L188">IFERROR(INDEX(_1000000_Transaction_Records_For[],Data!$W181,COLUMNS(Data!$M$1:W180)),"")</f>
        <v>1571449.21</v>
      </c>
      <c r="M188" s="17" cm="1">
        <f t="array" ref="M188">IFERROR(INDEX(_1000000_Transaction_Records_For[],Data!$W181,COLUMNS(Data!$M$1:X180)),"")</f>
        <v>246474.8</v>
      </c>
    </row>
    <row r="189" spans="2:13" x14ac:dyDescent="0.3">
      <c r="B189" s="14" t="str" cm="1">
        <f t="array" ref="B189">IFERROR(INDEX(_1000000_Transaction_Records_For[],Data!$W182,COLUMNS(Data!$M$1:M181)),"")</f>
        <v>Europe</v>
      </c>
      <c r="C189" s="15" t="str" cm="1">
        <f t="array" ref="C189">IFERROR(INDEX(_1000000_Transaction_Records_For[],Data!$W182,COLUMNS(Data!$M$1:N181)),"")</f>
        <v>Belarus</v>
      </c>
      <c r="D189" s="15" t="str" cm="1">
        <f t="array" ref="D189">IFERROR(INDEX(_1000000_Transaction_Records_For[],Data!$W182,COLUMNS(Data!$M$1:O181)),"")</f>
        <v>Beverages</v>
      </c>
      <c r="E189" s="14" t="str" cm="1">
        <f t="array" ref="E189">IFERROR(INDEX(_1000000_Transaction_Records_For[],Data!$W182,COLUMNS(Data!$M$1:P181)),"")</f>
        <v>Online</v>
      </c>
      <c r="F189" s="14" t="str" cm="1">
        <f t="array" ref="F189">IFERROR(INDEX(_1000000_Transaction_Records_For[],Data!$W182,COLUMNS(Data!$M$1:Q181)),"")</f>
        <v>Medium</v>
      </c>
      <c r="G189" s="16" cm="1">
        <f t="array" ref="G189">IFERROR(INDEX(_1000000_Transaction_Records_For[],Data!$W182,COLUMNS(Data!$M$1:R181)),"")</f>
        <v>40954</v>
      </c>
      <c r="H189" s="14" cm="1">
        <f t="array" ref="H189">IFERROR(INDEX(_1000000_Transaction_Records_For[],Data!$W182,COLUMNS(Data!$M$1:S181)),"")</f>
        <v>4832</v>
      </c>
      <c r="I189" s="17" cm="1">
        <f t="array" ref="I189">IFERROR(INDEX(_1000000_Transaction_Records_For[],Data!$W182,COLUMNS(Data!$M$1:T181)),"")</f>
        <v>47.45</v>
      </c>
      <c r="J189" s="17" cm="1">
        <f t="array" ref="J189">IFERROR(INDEX(_1000000_Transaction_Records_For[],Data!$W182,COLUMNS(Data!$M$1:U181)),"")</f>
        <v>31.79</v>
      </c>
      <c r="K189" s="17" cm="1">
        <f t="array" ref="K189">IFERROR(INDEX(_1000000_Transaction_Records_For[],Data!$W182,COLUMNS(Data!$M$1:V181)),"")</f>
        <v>229278.4</v>
      </c>
      <c r="L189" s="17" cm="1">
        <f t="array" ref="L189">IFERROR(INDEX(_1000000_Transaction_Records_For[],Data!$W182,COLUMNS(Data!$M$1:W181)),"")</f>
        <v>153609.28</v>
      </c>
      <c r="M189" s="17" cm="1">
        <f t="array" ref="M189">IFERROR(INDEX(_1000000_Transaction_Records_For[],Data!$W182,COLUMNS(Data!$M$1:X181)),"")</f>
        <v>75669.119999999995</v>
      </c>
    </row>
    <row r="190" spans="2:13" x14ac:dyDescent="0.3">
      <c r="B190" s="14" t="str" cm="1">
        <f t="array" ref="B190">IFERROR(INDEX(_1000000_Transaction_Records_For[],Data!$W183,COLUMNS(Data!$M$1:M182)),"")</f>
        <v>Central America and the Caribbean</v>
      </c>
      <c r="C190" s="15" t="str" cm="1">
        <f t="array" ref="C190">IFERROR(INDEX(_1000000_Transaction_Records_For[],Data!$W183,COLUMNS(Data!$M$1:N182)),"")</f>
        <v xml:space="preserve">Antigua and Barbuda </v>
      </c>
      <c r="D190" s="15" t="str" cm="1">
        <f t="array" ref="D190">IFERROR(INDEX(_1000000_Transaction_Records_For[],Data!$W183,COLUMNS(Data!$M$1:O182)),"")</f>
        <v>Office Supplies</v>
      </c>
      <c r="E190" s="14" t="str" cm="1">
        <f t="array" ref="E190">IFERROR(INDEX(_1000000_Transaction_Records_For[],Data!$W183,COLUMNS(Data!$M$1:P182)),"")</f>
        <v>Offline</v>
      </c>
      <c r="F190" s="14" t="str" cm="1">
        <f t="array" ref="F190">IFERROR(INDEX(_1000000_Transaction_Records_For[],Data!$W183,COLUMNS(Data!$M$1:Q182)),"")</f>
        <v>Low</v>
      </c>
      <c r="G190" s="16" cm="1">
        <f t="array" ref="G190">IFERROR(INDEX(_1000000_Transaction_Records_For[],Data!$W183,COLUMNS(Data!$M$1:R182)),"")</f>
        <v>42611</v>
      </c>
      <c r="H190" s="14" cm="1">
        <f t="array" ref="H190">IFERROR(INDEX(_1000000_Transaction_Records_For[],Data!$W183,COLUMNS(Data!$M$1:S182)),"")</f>
        <v>9070</v>
      </c>
      <c r="I190" s="17" cm="1">
        <f t="array" ref="I190">IFERROR(INDEX(_1000000_Transaction_Records_For[],Data!$W183,COLUMNS(Data!$M$1:T182)),"")</f>
        <v>651.21</v>
      </c>
      <c r="J190" s="17" cm="1">
        <f t="array" ref="J190">IFERROR(INDEX(_1000000_Transaction_Records_For[],Data!$W183,COLUMNS(Data!$M$1:U182)),"")</f>
        <v>524.96</v>
      </c>
      <c r="K190" s="17" cm="1">
        <f t="array" ref="K190">IFERROR(INDEX(_1000000_Transaction_Records_For[],Data!$W183,COLUMNS(Data!$M$1:V182)),"")</f>
        <v>5906474.7000000002</v>
      </c>
      <c r="L190" s="17" cm="1">
        <f t="array" ref="L190">IFERROR(INDEX(_1000000_Transaction_Records_For[],Data!$W183,COLUMNS(Data!$M$1:W182)),"")</f>
        <v>4761387.2</v>
      </c>
      <c r="M190" s="17" cm="1">
        <f t="array" ref="M190">IFERROR(INDEX(_1000000_Transaction_Records_For[],Data!$W183,COLUMNS(Data!$M$1:X182)),"")</f>
        <v>1145087.5</v>
      </c>
    </row>
    <row r="191" spans="2:13" x14ac:dyDescent="0.3">
      <c r="B191" s="14" t="str" cm="1">
        <f t="array" ref="B191">IFERROR(INDEX(_1000000_Transaction_Records_For[],Data!$W184,COLUMNS(Data!$M$1:M183)),"")</f>
        <v>Europe</v>
      </c>
      <c r="C191" s="15" t="str" cm="1">
        <f t="array" ref="C191">IFERROR(INDEX(_1000000_Transaction_Records_For[],Data!$W184,COLUMNS(Data!$M$1:N183)),"")</f>
        <v>Iceland</v>
      </c>
      <c r="D191" s="15" t="str" cm="1">
        <f t="array" ref="D191">IFERROR(INDEX(_1000000_Transaction_Records_For[],Data!$W184,COLUMNS(Data!$M$1:O183)),"")</f>
        <v>Personal Care</v>
      </c>
      <c r="E191" s="14" t="str" cm="1">
        <f t="array" ref="E191">IFERROR(INDEX(_1000000_Transaction_Records_For[],Data!$W184,COLUMNS(Data!$M$1:P183)),"")</f>
        <v>Online</v>
      </c>
      <c r="F191" s="14" t="str" cm="1">
        <f t="array" ref="F191">IFERROR(INDEX(_1000000_Transaction_Records_For[],Data!$W184,COLUMNS(Data!$M$1:Q183)),"")</f>
        <v>Medium</v>
      </c>
      <c r="G191" s="16" cm="1">
        <f t="array" ref="G191">IFERROR(INDEX(_1000000_Transaction_Records_For[],Data!$W184,COLUMNS(Data!$M$1:R183)),"")</f>
        <v>42091</v>
      </c>
      <c r="H191" s="14" cm="1">
        <f t="array" ref="H191">IFERROR(INDEX(_1000000_Transaction_Records_For[],Data!$W184,COLUMNS(Data!$M$1:S183)),"")</f>
        <v>2686</v>
      </c>
      <c r="I191" s="17" cm="1">
        <f t="array" ref="I191">IFERROR(INDEX(_1000000_Transaction_Records_For[],Data!$W184,COLUMNS(Data!$M$1:T183)),"")</f>
        <v>81.73</v>
      </c>
      <c r="J191" s="17" cm="1">
        <f t="array" ref="J191">IFERROR(INDEX(_1000000_Transaction_Records_For[],Data!$W184,COLUMNS(Data!$M$1:U183)),"")</f>
        <v>56.67</v>
      </c>
      <c r="K191" s="17" cm="1">
        <f t="array" ref="K191">IFERROR(INDEX(_1000000_Transaction_Records_For[],Data!$W184,COLUMNS(Data!$M$1:V183)),"")</f>
        <v>219526.78</v>
      </c>
      <c r="L191" s="17" cm="1">
        <f t="array" ref="L191">IFERROR(INDEX(_1000000_Transaction_Records_For[],Data!$W184,COLUMNS(Data!$M$1:W183)),"")</f>
        <v>152215.62</v>
      </c>
      <c r="M191" s="17" cm="1">
        <f t="array" ref="M191">IFERROR(INDEX(_1000000_Transaction_Records_For[],Data!$W184,COLUMNS(Data!$M$1:X183)),"")</f>
        <v>67311.16</v>
      </c>
    </row>
    <row r="192" spans="2:13" x14ac:dyDescent="0.3">
      <c r="B192" s="14" t="str" cm="1">
        <f t="array" ref="B192">IFERROR(INDEX(_1000000_Transaction_Records_For[],Data!$W185,COLUMNS(Data!$M$1:M184)),"")</f>
        <v>Middle East and North Africa</v>
      </c>
      <c r="C192" s="15" t="str" cm="1">
        <f t="array" ref="C192">IFERROR(INDEX(_1000000_Transaction_Records_For[],Data!$W185,COLUMNS(Data!$M$1:N184)),"")</f>
        <v>Jordan</v>
      </c>
      <c r="D192" s="15" t="str" cm="1">
        <f t="array" ref="D192">IFERROR(INDEX(_1000000_Transaction_Records_For[],Data!$W185,COLUMNS(Data!$M$1:O184)),"")</f>
        <v>Personal Care</v>
      </c>
      <c r="E192" s="14" t="str" cm="1">
        <f t="array" ref="E192">IFERROR(INDEX(_1000000_Transaction_Records_For[],Data!$W185,COLUMNS(Data!$M$1:P184)),"")</f>
        <v>Online</v>
      </c>
      <c r="F192" s="14" t="str" cm="1">
        <f t="array" ref="F192">IFERROR(INDEX(_1000000_Transaction_Records_For[],Data!$W185,COLUMNS(Data!$M$1:Q184)),"")</f>
        <v>High</v>
      </c>
      <c r="G192" s="16" cm="1">
        <f t="array" ref="G192">IFERROR(INDEX(_1000000_Transaction_Records_For[],Data!$W185,COLUMNS(Data!$M$1:R184)),"")</f>
        <v>40745</v>
      </c>
      <c r="H192" s="14" cm="1">
        <f t="array" ref="H192">IFERROR(INDEX(_1000000_Transaction_Records_For[],Data!$W185,COLUMNS(Data!$M$1:S184)),"")</f>
        <v>3844</v>
      </c>
      <c r="I192" s="17" cm="1">
        <f t="array" ref="I192">IFERROR(INDEX(_1000000_Transaction_Records_For[],Data!$W185,COLUMNS(Data!$M$1:T184)),"")</f>
        <v>81.73</v>
      </c>
      <c r="J192" s="17" cm="1">
        <f t="array" ref="J192">IFERROR(INDEX(_1000000_Transaction_Records_For[],Data!$W185,COLUMNS(Data!$M$1:U184)),"")</f>
        <v>56.67</v>
      </c>
      <c r="K192" s="17" cm="1">
        <f t="array" ref="K192">IFERROR(INDEX(_1000000_Transaction_Records_For[],Data!$W185,COLUMNS(Data!$M$1:V184)),"")</f>
        <v>314170.12</v>
      </c>
      <c r="L192" s="17" cm="1">
        <f t="array" ref="L192">IFERROR(INDEX(_1000000_Transaction_Records_For[],Data!$W185,COLUMNS(Data!$M$1:W184)),"")</f>
        <v>217839.48</v>
      </c>
      <c r="M192" s="17" cm="1">
        <f t="array" ref="M192">IFERROR(INDEX(_1000000_Transaction_Records_For[],Data!$W185,COLUMNS(Data!$M$1:X184)),"")</f>
        <v>96330.64</v>
      </c>
    </row>
    <row r="193" spans="2:13" x14ac:dyDescent="0.3">
      <c r="B193" s="14" t="str" cm="1">
        <f t="array" ref="B193">IFERROR(INDEX(_1000000_Transaction_Records_For[],Data!$W186,COLUMNS(Data!$M$1:M185)),"")</f>
        <v>Sub-Saharan Africa</v>
      </c>
      <c r="C193" s="15" t="str" cm="1">
        <f t="array" ref="C193">IFERROR(INDEX(_1000000_Transaction_Records_For[],Data!$W186,COLUMNS(Data!$M$1:N185)),"")</f>
        <v>Burkina Faso</v>
      </c>
      <c r="D193" s="15" t="str" cm="1">
        <f t="array" ref="D193">IFERROR(INDEX(_1000000_Transaction_Records_For[],Data!$W186,COLUMNS(Data!$M$1:O185)),"")</f>
        <v>Personal Care</v>
      </c>
      <c r="E193" s="14" t="str" cm="1">
        <f t="array" ref="E193">IFERROR(INDEX(_1000000_Transaction_Records_For[],Data!$W186,COLUMNS(Data!$M$1:P185)),"")</f>
        <v>Offline</v>
      </c>
      <c r="F193" s="14" t="str" cm="1">
        <f t="array" ref="F193">IFERROR(INDEX(_1000000_Transaction_Records_For[],Data!$W186,COLUMNS(Data!$M$1:Q185)),"")</f>
        <v>High</v>
      </c>
      <c r="G193" s="16" cm="1">
        <f t="array" ref="G193">IFERROR(INDEX(_1000000_Transaction_Records_For[],Data!$W186,COLUMNS(Data!$M$1:R185)),"")</f>
        <v>40615</v>
      </c>
      <c r="H193" s="14" cm="1">
        <f t="array" ref="H193">IFERROR(INDEX(_1000000_Transaction_Records_For[],Data!$W186,COLUMNS(Data!$M$1:S185)),"")</f>
        <v>3208</v>
      </c>
      <c r="I193" s="17" cm="1">
        <f t="array" ref="I193">IFERROR(INDEX(_1000000_Transaction_Records_For[],Data!$W186,COLUMNS(Data!$M$1:T185)),"")</f>
        <v>81.73</v>
      </c>
      <c r="J193" s="17" cm="1">
        <f t="array" ref="J193">IFERROR(INDEX(_1000000_Transaction_Records_For[],Data!$W186,COLUMNS(Data!$M$1:U185)),"")</f>
        <v>56.67</v>
      </c>
      <c r="K193" s="17" cm="1">
        <f t="array" ref="K193">IFERROR(INDEX(_1000000_Transaction_Records_For[],Data!$W186,COLUMNS(Data!$M$1:V185)),"")</f>
        <v>262189.84000000003</v>
      </c>
      <c r="L193" s="17" cm="1">
        <f t="array" ref="L193">IFERROR(INDEX(_1000000_Transaction_Records_For[],Data!$W186,COLUMNS(Data!$M$1:W185)),"")</f>
        <v>181797.36</v>
      </c>
      <c r="M193" s="17" cm="1">
        <f t="array" ref="M193">IFERROR(INDEX(_1000000_Transaction_Records_For[],Data!$W186,COLUMNS(Data!$M$1:X185)),"")</f>
        <v>80392.479999999996</v>
      </c>
    </row>
    <row r="194" spans="2:13" x14ac:dyDescent="0.3">
      <c r="B194" s="14" t="str" cm="1">
        <f t="array" ref="B194">IFERROR(INDEX(_1000000_Transaction_Records_For[],Data!$W187,COLUMNS(Data!$M$1:M186)),"")</f>
        <v>Sub-Saharan Africa</v>
      </c>
      <c r="C194" s="15" t="str" cm="1">
        <f t="array" ref="C194">IFERROR(INDEX(_1000000_Transaction_Records_For[],Data!$W187,COLUMNS(Data!$M$1:N186)),"")</f>
        <v>Ghana</v>
      </c>
      <c r="D194" s="15" t="str" cm="1">
        <f t="array" ref="D194">IFERROR(INDEX(_1000000_Transaction_Records_For[],Data!$W187,COLUMNS(Data!$M$1:O186)),"")</f>
        <v>Vegetables</v>
      </c>
      <c r="E194" s="14" t="str" cm="1">
        <f t="array" ref="E194">IFERROR(INDEX(_1000000_Transaction_Records_For[],Data!$W187,COLUMNS(Data!$M$1:P186)),"")</f>
        <v>Offline</v>
      </c>
      <c r="F194" s="14" t="str" cm="1">
        <f t="array" ref="F194">IFERROR(INDEX(_1000000_Transaction_Records_For[],Data!$W187,COLUMNS(Data!$M$1:Q186)),"")</f>
        <v>High</v>
      </c>
      <c r="G194" s="16" cm="1">
        <f t="array" ref="G194">IFERROR(INDEX(_1000000_Transaction_Records_For[],Data!$W187,COLUMNS(Data!$M$1:R186)),"")</f>
        <v>41667</v>
      </c>
      <c r="H194" s="14" cm="1">
        <f t="array" ref="H194">IFERROR(INDEX(_1000000_Transaction_Records_For[],Data!$W187,COLUMNS(Data!$M$1:S186)),"")</f>
        <v>3942</v>
      </c>
      <c r="I194" s="17" cm="1">
        <f t="array" ref="I194">IFERROR(INDEX(_1000000_Transaction_Records_For[],Data!$W187,COLUMNS(Data!$M$1:T186)),"")</f>
        <v>154.06</v>
      </c>
      <c r="J194" s="17" cm="1">
        <f t="array" ref="J194">IFERROR(INDEX(_1000000_Transaction_Records_For[],Data!$W187,COLUMNS(Data!$M$1:U186)),"")</f>
        <v>90.93</v>
      </c>
      <c r="K194" s="17" cm="1">
        <f t="array" ref="K194">IFERROR(INDEX(_1000000_Transaction_Records_For[],Data!$W187,COLUMNS(Data!$M$1:V186)),"")</f>
        <v>607304.52</v>
      </c>
      <c r="L194" s="17" cm="1">
        <f t="array" ref="L194">IFERROR(INDEX(_1000000_Transaction_Records_For[],Data!$W187,COLUMNS(Data!$M$1:W186)),"")</f>
        <v>358446.06</v>
      </c>
      <c r="M194" s="17" cm="1">
        <f t="array" ref="M194">IFERROR(INDEX(_1000000_Transaction_Records_For[],Data!$W187,COLUMNS(Data!$M$1:X186)),"")</f>
        <v>248858.46</v>
      </c>
    </row>
    <row r="195" spans="2:13" x14ac:dyDescent="0.3">
      <c r="B195" s="14" t="str" cm="1">
        <f t="array" ref="B195">IFERROR(INDEX(_1000000_Transaction_Records_For[],Data!$W188,COLUMNS(Data!$M$1:M187)),"")</f>
        <v>Central America and the Caribbean</v>
      </c>
      <c r="C195" s="15" t="str" cm="1">
        <f t="array" ref="C195">IFERROR(INDEX(_1000000_Transaction_Records_For[],Data!$W188,COLUMNS(Data!$M$1:N187)),"")</f>
        <v>Haiti</v>
      </c>
      <c r="D195" s="15" t="str" cm="1">
        <f t="array" ref="D195">IFERROR(INDEX(_1000000_Transaction_Records_For[],Data!$W188,COLUMNS(Data!$M$1:O187)),"")</f>
        <v>Vegetables</v>
      </c>
      <c r="E195" s="14" t="str" cm="1">
        <f t="array" ref="E195">IFERROR(INDEX(_1000000_Transaction_Records_For[],Data!$W188,COLUMNS(Data!$M$1:P187)),"")</f>
        <v>Offline</v>
      </c>
      <c r="F195" s="14" t="str" cm="1">
        <f t="array" ref="F195">IFERROR(INDEX(_1000000_Transaction_Records_For[],Data!$W188,COLUMNS(Data!$M$1:Q187)),"")</f>
        <v>Critical</v>
      </c>
      <c r="G195" s="16" cm="1">
        <f t="array" ref="G195">IFERROR(INDEX(_1000000_Transaction_Records_For[],Data!$W188,COLUMNS(Data!$M$1:R187)),"")</f>
        <v>41826</v>
      </c>
      <c r="H195" s="14" cm="1">
        <f t="array" ref="H195">IFERROR(INDEX(_1000000_Transaction_Records_For[],Data!$W188,COLUMNS(Data!$M$1:S187)),"")</f>
        <v>1711</v>
      </c>
      <c r="I195" s="17" cm="1">
        <f t="array" ref="I195">IFERROR(INDEX(_1000000_Transaction_Records_For[],Data!$W188,COLUMNS(Data!$M$1:T187)),"")</f>
        <v>154.06</v>
      </c>
      <c r="J195" s="17" cm="1">
        <f t="array" ref="J195">IFERROR(INDEX(_1000000_Transaction_Records_For[],Data!$W188,COLUMNS(Data!$M$1:U187)),"")</f>
        <v>90.93</v>
      </c>
      <c r="K195" s="17" cm="1">
        <f t="array" ref="K195">IFERROR(INDEX(_1000000_Transaction_Records_For[],Data!$W188,COLUMNS(Data!$M$1:V187)),"")</f>
        <v>263596.65999999997</v>
      </c>
      <c r="L195" s="17" cm="1">
        <f t="array" ref="L195">IFERROR(INDEX(_1000000_Transaction_Records_For[],Data!$W188,COLUMNS(Data!$M$1:W187)),"")</f>
        <v>155581.23000000001</v>
      </c>
      <c r="M195" s="17" cm="1">
        <f t="array" ref="M195">IFERROR(INDEX(_1000000_Transaction_Records_For[],Data!$W188,COLUMNS(Data!$M$1:X187)),"")</f>
        <v>108015.43</v>
      </c>
    </row>
    <row r="196" spans="2:13" x14ac:dyDescent="0.3">
      <c r="B196" s="14" t="str" cm="1">
        <f t="array" ref="B196">IFERROR(INDEX(_1000000_Transaction_Records_For[],Data!$W189,COLUMNS(Data!$M$1:M188)),"")</f>
        <v>Sub-Saharan Africa</v>
      </c>
      <c r="C196" s="15" t="str" cm="1">
        <f t="array" ref="C196">IFERROR(INDEX(_1000000_Transaction_Records_For[],Data!$W189,COLUMNS(Data!$M$1:N188)),"")</f>
        <v>Angola</v>
      </c>
      <c r="D196" s="15" t="str" cm="1">
        <f t="array" ref="D196">IFERROR(INDEX(_1000000_Transaction_Records_For[],Data!$W189,COLUMNS(Data!$M$1:O188)),"")</f>
        <v>Snacks</v>
      </c>
      <c r="E196" s="14" t="str" cm="1">
        <f t="array" ref="E196">IFERROR(INDEX(_1000000_Transaction_Records_For[],Data!$W189,COLUMNS(Data!$M$1:P188)),"")</f>
        <v>Online</v>
      </c>
      <c r="F196" s="14" t="str" cm="1">
        <f t="array" ref="F196">IFERROR(INDEX(_1000000_Transaction_Records_For[],Data!$W189,COLUMNS(Data!$M$1:Q188)),"")</f>
        <v>Critical</v>
      </c>
      <c r="G196" s="16" cm="1">
        <f t="array" ref="G196">IFERROR(INDEX(_1000000_Transaction_Records_For[],Data!$W189,COLUMNS(Data!$M$1:R188)),"")</f>
        <v>42353</v>
      </c>
      <c r="H196" s="14" cm="1">
        <f t="array" ref="H196">IFERROR(INDEX(_1000000_Transaction_Records_For[],Data!$W189,COLUMNS(Data!$M$1:S188)),"")</f>
        <v>4678</v>
      </c>
      <c r="I196" s="17" cm="1">
        <f t="array" ref="I196">IFERROR(INDEX(_1000000_Transaction_Records_For[],Data!$W189,COLUMNS(Data!$M$1:T188)),"")</f>
        <v>152.58000000000001</v>
      </c>
      <c r="J196" s="17" cm="1">
        <f t="array" ref="J196">IFERROR(INDEX(_1000000_Transaction_Records_For[],Data!$W189,COLUMNS(Data!$M$1:U188)),"")</f>
        <v>97.44</v>
      </c>
      <c r="K196" s="17" cm="1">
        <f t="array" ref="K196">IFERROR(INDEX(_1000000_Transaction_Records_For[],Data!$W189,COLUMNS(Data!$M$1:V188)),"")</f>
        <v>713769.24</v>
      </c>
      <c r="L196" s="17" cm="1">
        <f t="array" ref="L196">IFERROR(INDEX(_1000000_Transaction_Records_For[],Data!$W189,COLUMNS(Data!$M$1:W188)),"")</f>
        <v>455824.32</v>
      </c>
      <c r="M196" s="17" cm="1">
        <f t="array" ref="M196">IFERROR(INDEX(_1000000_Transaction_Records_For[],Data!$W189,COLUMNS(Data!$M$1:X188)),"")</f>
        <v>257944.92</v>
      </c>
    </row>
    <row r="197" spans="2:13" x14ac:dyDescent="0.3">
      <c r="B197" s="14" t="str" cm="1">
        <f t="array" ref="B197">IFERROR(INDEX(_1000000_Transaction_Records_For[],Data!$W190,COLUMNS(Data!$M$1:M189)),"")</f>
        <v>Central America and the Caribbean</v>
      </c>
      <c r="C197" s="15" t="str" cm="1">
        <f t="array" ref="C197">IFERROR(INDEX(_1000000_Transaction_Records_For[],Data!$W190,COLUMNS(Data!$M$1:N189)),"")</f>
        <v>Cuba</v>
      </c>
      <c r="D197" s="15" t="str" cm="1">
        <f t="array" ref="D197">IFERROR(INDEX(_1000000_Transaction_Records_For[],Data!$W190,COLUMNS(Data!$M$1:O189)),"")</f>
        <v>Snacks</v>
      </c>
      <c r="E197" s="14" t="str" cm="1">
        <f t="array" ref="E197">IFERROR(INDEX(_1000000_Transaction_Records_For[],Data!$W190,COLUMNS(Data!$M$1:P189)),"")</f>
        <v>Online</v>
      </c>
      <c r="F197" s="14" t="str" cm="1">
        <f t="array" ref="F197">IFERROR(INDEX(_1000000_Transaction_Records_For[],Data!$W190,COLUMNS(Data!$M$1:Q189)),"")</f>
        <v>High</v>
      </c>
      <c r="G197" s="16" cm="1">
        <f t="array" ref="G197">IFERROR(INDEX(_1000000_Transaction_Records_For[],Data!$W190,COLUMNS(Data!$M$1:R189)),"")</f>
        <v>42612</v>
      </c>
      <c r="H197" s="14" cm="1">
        <f t="array" ref="H197">IFERROR(INDEX(_1000000_Transaction_Records_For[],Data!$W190,COLUMNS(Data!$M$1:S189)),"")</f>
        <v>3507</v>
      </c>
      <c r="I197" s="17" cm="1">
        <f t="array" ref="I197">IFERROR(INDEX(_1000000_Transaction_Records_For[],Data!$W190,COLUMNS(Data!$M$1:T189)),"")</f>
        <v>152.58000000000001</v>
      </c>
      <c r="J197" s="17" cm="1">
        <f t="array" ref="J197">IFERROR(INDEX(_1000000_Transaction_Records_For[],Data!$W190,COLUMNS(Data!$M$1:U189)),"")</f>
        <v>97.44</v>
      </c>
      <c r="K197" s="17" cm="1">
        <f t="array" ref="K197">IFERROR(INDEX(_1000000_Transaction_Records_For[],Data!$W190,COLUMNS(Data!$M$1:V189)),"")</f>
        <v>535098.06000000006</v>
      </c>
      <c r="L197" s="17" cm="1">
        <f t="array" ref="L197">IFERROR(INDEX(_1000000_Transaction_Records_For[],Data!$W190,COLUMNS(Data!$M$1:W189)),"")</f>
        <v>341722.08</v>
      </c>
      <c r="M197" s="17" cm="1">
        <f t="array" ref="M197">IFERROR(INDEX(_1000000_Transaction_Records_For[],Data!$W190,COLUMNS(Data!$M$1:X189)),"")</f>
        <v>193375.98</v>
      </c>
    </row>
    <row r="198" spans="2:13" x14ac:dyDescent="0.3">
      <c r="B198" s="14" t="str" cm="1">
        <f t="array" ref="B198">IFERROR(INDEX(_1000000_Transaction_Records_For[],Data!$W191,COLUMNS(Data!$M$1:M190)),"")</f>
        <v>Europe</v>
      </c>
      <c r="C198" s="15" t="str" cm="1">
        <f t="array" ref="C198">IFERROR(INDEX(_1000000_Transaction_Records_For[],Data!$W191,COLUMNS(Data!$M$1:N190)),"")</f>
        <v>Belgium</v>
      </c>
      <c r="D198" s="15" t="str" cm="1">
        <f t="array" ref="D198">IFERROR(INDEX(_1000000_Transaction_Records_For[],Data!$W191,COLUMNS(Data!$M$1:O190)),"")</f>
        <v>Fruits</v>
      </c>
      <c r="E198" s="14" t="str" cm="1">
        <f t="array" ref="E198">IFERROR(INDEX(_1000000_Transaction_Records_For[],Data!$W191,COLUMNS(Data!$M$1:P190)),"")</f>
        <v>Online</v>
      </c>
      <c r="F198" s="14" t="str" cm="1">
        <f t="array" ref="F198">IFERROR(INDEX(_1000000_Transaction_Records_For[],Data!$W191,COLUMNS(Data!$M$1:Q190)),"")</f>
        <v>Low</v>
      </c>
      <c r="G198" s="16" cm="1">
        <f t="array" ref="G198">IFERROR(INDEX(_1000000_Transaction_Records_For[],Data!$W191,COLUMNS(Data!$M$1:R190)),"")</f>
        <v>42542</v>
      </c>
      <c r="H198" s="14" cm="1">
        <f t="array" ref="H198">IFERROR(INDEX(_1000000_Transaction_Records_For[],Data!$W191,COLUMNS(Data!$M$1:S190)),"")</f>
        <v>1363</v>
      </c>
      <c r="I198" s="17" cm="1">
        <f t="array" ref="I198">IFERROR(INDEX(_1000000_Transaction_Records_For[],Data!$W191,COLUMNS(Data!$M$1:T190)),"")</f>
        <v>9.33</v>
      </c>
      <c r="J198" s="17" cm="1">
        <f t="array" ref="J198">IFERROR(INDEX(_1000000_Transaction_Records_For[],Data!$W191,COLUMNS(Data!$M$1:U190)),"")</f>
        <v>6.92</v>
      </c>
      <c r="K198" s="17" cm="1">
        <f t="array" ref="K198">IFERROR(INDEX(_1000000_Transaction_Records_For[],Data!$W191,COLUMNS(Data!$M$1:V190)),"")</f>
        <v>12716.79</v>
      </c>
      <c r="L198" s="17" cm="1">
        <f t="array" ref="L198">IFERROR(INDEX(_1000000_Transaction_Records_For[],Data!$W191,COLUMNS(Data!$M$1:W190)),"")</f>
        <v>9431.9599999999991</v>
      </c>
      <c r="M198" s="17" cm="1">
        <f t="array" ref="M198">IFERROR(INDEX(_1000000_Transaction_Records_For[],Data!$W191,COLUMNS(Data!$M$1:X190)),"")</f>
        <v>3284.83</v>
      </c>
    </row>
    <row r="199" spans="2:13" x14ac:dyDescent="0.3">
      <c r="B199" s="14" t="str" cm="1">
        <f t="array" ref="B199">IFERROR(INDEX(_1000000_Transaction_Records_For[],Data!$W192,COLUMNS(Data!$M$1:M191)),"")</f>
        <v>Australia and Oceania</v>
      </c>
      <c r="C199" s="15" t="str" cm="1">
        <f t="array" ref="C199">IFERROR(INDEX(_1000000_Transaction_Records_For[],Data!$W192,COLUMNS(Data!$M$1:N191)),"")</f>
        <v>Tuvalu</v>
      </c>
      <c r="D199" s="15" t="str" cm="1">
        <f t="array" ref="D199">IFERROR(INDEX(_1000000_Transaction_Records_For[],Data!$W192,COLUMNS(Data!$M$1:O191)),"")</f>
        <v>Meat</v>
      </c>
      <c r="E199" s="14" t="str" cm="1">
        <f t="array" ref="E199">IFERROR(INDEX(_1000000_Transaction_Records_For[],Data!$W192,COLUMNS(Data!$M$1:P191)),"")</f>
        <v>Online</v>
      </c>
      <c r="F199" s="14" t="str" cm="1">
        <f t="array" ref="F199">IFERROR(INDEX(_1000000_Transaction_Records_For[],Data!$W192,COLUMNS(Data!$M$1:Q191)),"")</f>
        <v>Medium</v>
      </c>
      <c r="G199" s="16" cm="1">
        <f t="array" ref="G199">IFERROR(INDEX(_1000000_Transaction_Records_For[],Data!$W192,COLUMNS(Data!$M$1:R191)),"")</f>
        <v>42919</v>
      </c>
      <c r="H199" s="14" cm="1">
        <f t="array" ref="H199">IFERROR(INDEX(_1000000_Transaction_Records_For[],Data!$W192,COLUMNS(Data!$M$1:S191)),"")</f>
        <v>3910</v>
      </c>
      <c r="I199" s="17" cm="1">
        <f t="array" ref="I199">IFERROR(INDEX(_1000000_Transaction_Records_For[],Data!$W192,COLUMNS(Data!$M$1:T191)),"")</f>
        <v>421.89</v>
      </c>
      <c r="J199" s="17" cm="1">
        <f t="array" ref="J199">IFERROR(INDEX(_1000000_Transaction_Records_For[],Data!$W192,COLUMNS(Data!$M$1:U191)),"")</f>
        <v>364.69</v>
      </c>
      <c r="K199" s="17" cm="1">
        <f t="array" ref="K199">IFERROR(INDEX(_1000000_Transaction_Records_For[],Data!$W192,COLUMNS(Data!$M$1:V191)),"")</f>
        <v>1649589.9</v>
      </c>
      <c r="L199" s="17" cm="1">
        <f t="array" ref="L199">IFERROR(INDEX(_1000000_Transaction_Records_For[],Data!$W192,COLUMNS(Data!$M$1:W191)),"")</f>
        <v>1425937.9</v>
      </c>
      <c r="M199" s="17" cm="1">
        <f t="array" ref="M199">IFERROR(INDEX(_1000000_Transaction_Records_For[],Data!$W192,COLUMNS(Data!$M$1:X191)),"")</f>
        <v>223652</v>
      </c>
    </row>
    <row r="200" spans="2:13" x14ac:dyDescent="0.3">
      <c r="B200" s="14" t="str" cm="1">
        <f t="array" ref="B200">IFERROR(INDEX(_1000000_Transaction_Records_For[],Data!$W193,COLUMNS(Data!$M$1:M192)),"")</f>
        <v>Asia</v>
      </c>
      <c r="C200" s="15" t="str" cm="1">
        <f t="array" ref="C200">IFERROR(INDEX(_1000000_Transaction_Records_For[],Data!$W193,COLUMNS(Data!$M$1:N192)),"")</f>
        <v>Mongolia</v>
      </c>
      <c r="D200" s="15" t="str" cm="1">
        <f t="array" ref="D200">IFERROR(INDEX(_1000000_Transaction_Records_For[],Data!$W193,COLUMNS(Data!$M$1:O192)),"")</f>
        <v>Snacks</v>
      </c>
      <c r="E200" s="14" t="str" cm="1">
        <f t="array" ref="E200">IFERROR(INDEX(_1000000_Transaction_Records_For[],Data!$W193,COLUMNS(Data!$M$1:P192)),"")</f>
        <v>Offline</v>
      </c>
      <c r="F200" s="14" t="str" cm="1">
        <f t="array" ref="F200">IFERROR(INDEX(_1000000_Transaction_Records_For[],Data!$W193,COLUMNS(Data!$M$1:Q192)),"")</f>
        <v>High</v>
      </c>
      <c r="G200" s="16" cm="1">
        <f t="array" ref="G200">IFERROR(INDEX(_1000000_Transaction_Records_For[],Data!$W193,COLUMNS(Data!$M$1:R192)),"")</f>
        <v>41682</v>
      </c>
      <c r="H200" s="14" cm="1">
        <f t="array" ref="H200">IFERROR(INDEX(_1000000_Transaction_Records_For[],Data!$W193,COLUMNS(Data!$M$1:S192)),"")</f>
        <v>9311</v>
      </c>
      <c r="I200" s="17" cm="1">
        <f t="array" ref="I200">IFERROR(INDEX(_1000000_Transaction_Records_For[],Data!$W193,COLUMNS(Data!$M$1:T192)),"")</f>
        <v>152.58000000000001</v>
      </c>
      <c r="J200" s="17" cm="1">
        <f t="array" ref="J200">IFERROR(INDEX(_1000000_Transaction_Records_For[],Data!$W193,COLUMNS(Data!$M$1:U192)),"")</f>
        <v>97.44</v>
      </c>
      <c r="K200" s="17" cm="1">
        <f t="array" ref="K200">IFERROR(INDEX(_1000000_Transaction_Records_For[],Data!$W193,COLUMNS(Data!$M$1:V192)),"")</f>
        <v>1420672.38</v>
      </c>
      <c r="L200" s="17" cm="1">
        <f t="array" ref="L200">IFERROR(INDEX(_1000000_Transaction_Records_For[],Data!$W193,COLUMNS(Data!$M$1:W192)),"")</f>
        <v>907263.84</v>
      </c>
      <c r="M200" s="17" cm="1">
        <f t="array" ref="M200">IFERROR(INDEX(_1000000_Transaction_Records_For[],Data!$W193,COLUMNS(Data!$M$1:X192)),"")</f>
        <v>513408.54</v>
      </c>
    </row>
    <row r="201" spans="2:13" x14ac:dyDescent="0.3">
      <c r="B201" s="14" t="str" cm="1">
        <f t="array" ref="B201">IFERROR(INDEX(_1000000_Transaction_Records_For[],Data!$W194,COLUMNS(Data!$M$1:M193)),"")</f>
        <v>Middle East and North Africa</v>
      </c>
      <c r="C201" s="15" t="str" cm="1">
        <f t="array" ref="C201">IFERROR(INDEX(_1000000_Transaction_Records_For[],Data!$W194,COLUMNS(Data!$M$1:N193)),"")</f>
        <v xml:space="preserve">Tunisia </v>
      </c>
      <c r="D201" s="15" t="str" cm="1">
        <f t="array" ref="D201">IFERROR(INDEX(_1000000_Transaction_Records_For[],Data!$W194,COLUMNS(Data!$M$1:O193)),"")</f>
        <v>Office Supplies</v>
      </c>
      <c r="E201" s="14" t="str" cm="1">
        <f t="array" ref="E201">IFERROR(INDEX(_1000000_Transaction_Records_For[],Data!$W194,COLUMNS(Data!$M$1:P193)),"")</f>
        <v>Offline</v>
      </c>
      <c r="F201" s="14" t="str" cm="1">
        <f t="array" ref="F201">IFERROR(INDEX(_1000000_Transaction_Records_For[],Data!$W194,COLUMNS(Data!$M$1:Q193)),"")</f>
        <v>Low</v>
      </c>
      <c r="G201" s="16" cm="1">
        <f t="array" ref="G201">IFERROR(INDEX(_1000000_Transaction_Records_For[],Data!$W194,COLUMNS(Data!$M$1:R193)),"")</f>
        <v>42312</v>
      </c>
      <c r="H201" s="14" cm="1">
        <f t="array" ref="H201">IFERROR(INDEX(_1000000_Transaction_Records_For[],Data!$W194,COLUMNS(Data!$M$1:S193)),"")</f>
        <v>8231</v>
      </c>
      <c r="I201" s="17" cm="1">
        <f t="array" ref="I201">IFERROR(INDEX(_1000000_Transaction_Records_For[],Data!$W194,COLUMNS(Data!$M$1:T193)),"")</f>
        <v>651.21</v>
      </c>
      <c r="J201" s="17" cm="1">
        <f t="array" ref="J201">IFERROR(INDEX(_1000000_Transaction_Records_For[],Data!$W194,COLUMNS(Data!$M$1:U193)),"")</f>
        <v>524.96</v>
      </c>
      <c r="K201" s="17" cm="1">
        <f t="array" ref="K201">IFERROR(INDEX(_1000000_Transaction_Records_For[],Data!$W194,COLUMNS(Data!$M$1:V193)),"")</f>
        <v>5360109.51</v>
      </c>
      <c r="L201" s="17" cm="1">
        <f t="array" ref="L201">IFERROR(INDEX(_1000000_Transaction_Records_For[],Data!$W194,COLUMNS(Data!$M$1:W193)),"")</f>
        <v>4320945.76</v>
      </c>
      <c r="M201" s="17" cm="1">
        <f t="array" ref="M201">IFERROR(INDEX(_1000000_Transaction_Records_For[],Data!$W194,COLUMNS(Data!$M$1:X193)),"")</f>
        <v>1039163.75</v>
      </c>
    </row>
    <row r="202" spans="2:13" x14ac:dyDescent="0.3">
      <c r="B202" s="14" t="str" cm="1">
        <f t="array" ref="B202">IFERROR(INDEX(_1000000_Transaction_Records_For[],Data!$W195,COLUMNS(Data!$M$1:M194)),"")</f>
        <v>Europe</v>
      </c>
      <c r="C202" s="15" t="str" cm="1">
        <f t="array" ref="C202">IFERROR(INDEX(_1000000_Transaction_Records_For[],Data!$W195,COLUMNS(Data!$M$1:N194)),"")</f>
        <v>Macedonia</v>
      </c>
      <c r="D202" s="15" t="str" cm="1">
        <f t="array" ref="D202">IFERROR(INDEX(_1000000_Transaction_Records_For[],Data!$W195,COLUMNS(Data!$M$1:O194)),"")</f>
        <v>Beverages</v>
      </c>
      <c r="E202" s="14" t="str" cm="1">
        <f t="array" ref="E202">IFERROR(INDEX(_1000000_Transaction_Records_For[],Data!$W195,COLUMNS(Data!$M$1:P194)),"")</f>
        <v>Offline</v>
      </c>
      <c r="F202" s="14" t="str" cm="1">
        <f t="array" ref="F202">IFERROR(INDEX(_1000000_Transaction_Records_For[],Data!$W195,COLUMNS(Data!$M$1:Q194)),"")</f>
        <v>Low</v>
      </c>
      <c r="G202" s="16" cm="1">
        <f t="array" ref="G202">IFERROR(INDEX(_1000000_Transaction_Records_For[],Data!$W195,COLUMNS(Data!$M$1:R194)),"")</f>
        <v>40276</v>
      </c>
      <c r="H202" s="14" cm="1">
        <f t="array" ref="H202">IFERROR(INDEX(_1000000_Transaction_Records_For[],Data!$W195,COLUMNS(Data!$M$1:S194)),"")</f>
        <v>3833</v>
      </c>
      <c r="I202" s="17" cm="1">
        <f t="array" ref="I202">IFERROR(INDEX(_1000000_Transaction_Records_For[],Data!$W195,COLUMNS(Data!$M$1:T194)),"")</f>
        <v>47.45</v>
      </c>
      <c r="J202" s="17" cm="1">
        <f t="array" ref="J202">IFERROR(INDEX(_1000000_Transaction_Records_For[],Data!$W195,COLUMNS(Data!$M$1:U194)),"")</f>
        <v>31.79</v>
      </c>
      <c r="K202" s="17" cm="1">
        <f t="array" ref="K202">IFERROR(INDEX(_1000000_Transaction_Records_For[],Data!$W195,COLUMNS(Data!$M$1:V194)),"")</f>
        <v>181875.85</v>
      </c>
      <c r="L202" s="17" cm="1">
        <f t="array" ref="L202">IFERROR(INDEX(_1000000_Transaction_Records_For[],Data!$W195,COLUMNS(Data!$M$1:W194)),"")</f>
        <v>121851.07</v>
      </c>
      <c r="M202" s="17" cm="1">
        <f t="array" ref="M202">IFERROR(INDEX(_1000000_Transaction_Records_For[],Data!$W195,COLUMNS(Data!$M$1:X194)),"")</f>
        <v>60024.78</v>
      </c>
    </row>
    <row r="203" spans="2:13" x14ac:dyDescent="0.3">
      <c r="B203" s="14" t="str" cm="1">
        <f t="array" ref="B203">IFERROR(INDEX(_1000000_Transaction_Records_For[],Data!$W196,COLUMNS(Data!$M$1:M195)),"")</f>
        <v>Sub-Saharan Africa</v>
      </c>
      <c r="C203" s="15" t="str" cm="1">
        <f t="array" ref="C203">IFERROR(INDEX(_1000000_Transaction_Records_For[],Data!$W196,COLUMNS(Data!$M$1:N195)),"")</f>
        <v>Ghana</v>
      </c>
      <c r="D203" s="15" t="str" cm="1">
        <f t="array" ref="D203">IFERROR(INDEX(_1000000_Transaction_Records_For[],Data!$W196,COLUMNS(Data!$M$1:O195)),"")</f>
        <v>Snacks</v>
      </c>
      <c r="E203" s="14" t="str" cm="1">
        <f t="array" ref="E203">IFERROR(INDEX(_1000000_Transaction_Records_For[],Data!$W196,COLUMNS(Data!$M$1:P195)),"")</f>
        <v>Offline</v>
      </c>
      <c r="F203" s="14" t="str" cm="1">
        <f t="array" ref="F203">IFERROR(INDEX(_1000000_Transaction_Records_For[],Data!$W196,COLUMNS(Data!$M$1:Q195)),"")</f>
        <v>Medium</v>
      </c>
      <c r="G203" s="16" cm="1">
        <f t="array" ref="G203">IFERROR(INDEX(_1000000_Transaction_Records_For[],Data!$W196,COLUMNS(Data!$M$1:R195)),"")</f>
        <v>40265</v>
      </c>
      <c r="H203" s="14" cm="1">
        <f t="array" ref="H203">IFERROR(INDEX(_1000000_Transaction_Records_For[],Data!$W196,COLUMNS(Data!$M$1:S195)),"")</f>
        <v>1782</v>
      </c>
      <c r="I203" s="17" cm="1">
        <f t="array" ref="I203">IFERROR(INDEX(_1000000_Transaction_Records_For[],Data!$W196,COLUMNS(Data!$M$1:T195)),"")</f>
        <v>152.58000000000001</v>
      </c>
      <c r="J203" s="17" cm="1">
        <f t="array" ref="J203">IFERROR(INDEX(_1000000_Transaction_Records_For[],Data!$W196,COLUMNS(Data!$M$1:U195)),"")</f>
        <v>97.44</v>
      </c>
      <c r="K203" s="17" cm="1">
        <f t="array" ref="K203">IFERROR(INDEX(_1000000_Transaction_Records_For[],Data!$W196,COLUMNS(Data!$M$1:V195)),"")</f>
        <v>271897.56</v>
      </c>
      <c r="L203" s="17" cm="1">
        <f t="array" ref="L203">IFERROR(INDEX(_1000000_Transaction_Records_For[],Data!$W196,COLUMNS(Data!$M$1:W195)),"")</f>
        <v>173638.08</v>
      </c>
      <c r="M203" s="17" cm="1">
        <f t="array" ref="M203">IFERROR(INDEX(_1000000_Transaction_Records_For[],Data!$W196,COLUMNS(Data!$M$1:X195)),"")</f>
        <v>98259.48</v>
      </c>
    </row>
    <row r="204" spans="2:13" x14ac:dyDescent="0.3">
      <c r="B204" s="14" t="str" cm="1">
        <f t="array" ref="B204">IFERROR(INDEX(_1000000_Transaction_Records_For[],Data!$W197,COLUMNS(Data!$M$1:M196)),"")</f>
        <v>Sub-Saharan Africa</v>
      </c>
      <c r="C204" s="15" t="str" cm="1">
        <f t="array" ref="C204">IFERROR(INDEX(_1000000_Transaction_Records_For[],Data!$W197,COLUMNS(Data!$M$1:N196)),"")</f>
        <v>Comoros</v>
      </c>
      <c r="D204" s="15" t="str" cm="1">
        <f t="array" ref="D204">IFERROR(INDEX(_1000000_Transaction_Records_For[],Data!$W197,COLUMNS(Data!$M$1:O196)),"")</f>
        <v>Meat</v>
      </c>
      <c r="E204" s="14" t="str" cm="1">
        <f t="array" ref="E204">IFERROR(INDEX(_1000000_Transaction_Records_For[],Data!$W197,COLUMNS(Data!$M$1:P196)),"")</f>
        <v>Online</v>
      </c>
      <c r="F204" s="14" t="str" cm="1">
        <f t="array" ref="F204">IFERROR(INDEX(_1000000_Transaction_Records_For[],Data!$W197,COLUMNS(Data!$M$1:Q196)),"")</f>
        <v>Critical</v>
      </c>
      <c r="G204" s="16" cm="1">
        <f t="array" ref="G204">IFERROR(INDEX(_1000000_Transaction_Records_For[],Data!$W197,COLUMNS(Data!$M$1:R196)),"")</f>
        <v>40334</v>
      </c>
      <c r="H204" s="14" cm="1">
        <f t="array" ref="H204">IFERROR(INDEX(_1000000_Transaction_Records_For[],Data!$W197,COLUMNS(Data!$M$1:S196)),"")</f>
        <v>243</v>
      </c>
      <c r="I204" s="17" cm="1">
        <f t="array" ref="I204">IFERROR(INDEX(_1000000_Transaction_Records_For[],Data!$W197,COLUMNS(Data!$M$1:T196)),"")</f>
        <v>421.89</v>
      </c>
      <c r="J204" s="17" cm="1">
        <f t="array" ref="J204">IFERROR(INDEX(_1000000_Transaction_Records_For[],Data!$W197,COLUMNS(Data!$M$1:U196)),"")</f>
        <v>364.69</v>
      </c>
      <c r="K204" s="17" cm="1">
        <f t="array" ref="K204">IFERROR(INDEX(_1000000_Transaction_Records_For[],Data!$W197,COLUMNS(Data!$M$1:V196)),"")</f>
        <v>102519.27</v>
      </c>
      <c r="L204" s="17" cm="1">
        <f t="array" ref="L204">IFERROR(INDEX(_1000000_Transaction_Records_For[],Data!$W197,COLUMNS(Data!$M$1:W196)),"")</f>
        <v>88619.67</v>
      </c>
      <c r="M204" s="17" cm="1">
        <f t="array" ref="M204">IFERROR(INDEX(_1000000_Transaction_Records_For[],Data!$W197,COLUMNS(Data!$M$1:X196)),"")</f>
        <v>13899.6</v>
      </c>
    </row>
    <row r="205" spans="2:13" x14ac:dyDescent="0.3">
      <c r="B205" s="14" t="str" cm="1">
        <f t="array" ref="B205">IFERROR(INDEX(_1000000_Transaction_Records_For[],Data!$W198,COLUMNS(Data!$M$1:M197)),"")</f>
        <v>Australia and Oceania</v>
      </c>
      <c r="C205" s="15" t="str" cm="1">
        <f t="array" ref="C205">IFERROR(INDEX(_1000000_Transaction_Records_For[],Data!$W198,COLUMNS(Data!$M$1:N197)),"")</f>
        <v>Kiribati</v>
      </c>
      <c r="D205" s="15" t="str" cm="1">
        <f t="array" ref="D205">IFERROR(INDEX(_1000000_Transaction_Records_For[],Data!$W198,COLUMNS(Data!$M$1:O197)),"")</f>
        <v>Baby Food</v>
      </c>
      <c r="E205" s="14" t="str" cm="1">
        <f t="array" ref="E205">IFERROR(INDEX(_1000000_Transaction_Records_For[],Data!$W198,COLUMNS(Data!$M$1:P197)),"")</f>
        <v>Offline</v>
      </c>
      <c r="F205" s="14" t="str" cm="1">
        <f t="array" ref="F205">IFERROR(INDEX(_1000000_Transaction_Records_For[],Data!$W198,COLUMNS(Data!$M$1:Q197)),"")</f>
        <v>Medium</v>
      </c>
      <c r="G205" s="16" cm="1">
        <f t="array" ref="G205">IFERROR(INDEX(_1000000_Transaction_Records_For[],Data!$W198,COLUMNS(Data!$M$1:R197)),"")</f>
        <v>42376</v>
      </c>
      <c r="H205" s="14" cm="1">
        <f t="array" ref="H205">IFERROR(INDEX(_1000000_Transaction_Records_For[],Data!$W198,COLUMNS(Data!$M$1:S197)),"")</f>
        <v>9878</v>
      </c>
      <c r="I205" s="17" cm="1">
        <f t="array" ref="I205">IFERROR(INDEX(_1000000_Transaction_Records_For[],Data!$W198,COLUMNS(Data!$M$1:T197)),"")</f>
        <v>255.28</v>
      </c>
      <c r="J205" s="17" cm="1">
        <f t="array" ref="J205">IFERROR(INDEX(_1000000_Transaction_Records_For[],Data!$W198,COLUMNS(Data!$M$1:U197)),"")</f>
        <v>159.41999999999999</v>
      </c>
      <c r="K205" s="17" cm="1">
        <f t="array" ref="K205">IFERROR(INDEX(_1000000_Transaction_Records_For[],Data!$W198,COLUMNS(Data!$M$1:V197)),"")</f>
        <v>2521655.84</v>
      </c>
      <c r="L205" s="17" cm="1">
        <f t="array" ref="L205">IFERROR(INDEX(_1000000_Transaction_Records_For[],Data!$W198,COLUMNS(Data!$M$1:W197)),"")</f>
        <v>1574750.76</v>
      </c>
      <c r="M205" s="17" cm="1">
        <f t="array" ref="M205">IFERROR(INDEX(_1000000_Transaction_Records_For[],Data!$W198,COLUMNS(Data!$M$1:X197)),"")</f>
        <v>946905.08</v>
      </c>
    </row>
    <row r="206" spans="2:13" x14ac:dyDescent="0.3">
      <c r="B206" s="14" t="str" cm="1">
        <f t="array" ref="B206">IFERROR(INDEX(_1000000_Transaction_Records_For[],Data!$W199,COLUMNS(Data!$M$1:M198)),"")</f>
        <v>Europe</v>
      </c>
      <c r="C206" s="15" t="str" cm="1">
        <f t="array" ref="C206">IFERROR(INDEX(_1000000_Transaction_Records_For[],Data!$W199,COLUMNS(Data!$M$1:N198)),"")</f>
        <v>Greece</v>
      </c>
      <c r="D206" s="15" t="str" cm="1">
        <f t="array" ref="D206">IFERROR(INDEX(_1000000_Transaction_Records_For[],Data!$W199,COLUMNS(Data!$M$1:O198)),"")</f>
        <v>Baby Food</v>
      </c>
      <c r="E206" s="14" t="str" cm="1">
        <f t="array" ref="E206">IFERROR(INDEX(_1000000_Transaction_Records_For[],Data!$W199,COLUMNS(Data!$M$1:P198)),"")</f>
        <v>Online</v>
      </c>
      <c r="F206" s="14" t="str" cm="1">
        <f t="array" ref="F206">IFERROR(INDEX(_1000000_Transaction_Records_For[],Data!$W199,COLUMNS(Data!$M$1:Q198)),"")</f>
        <v>High</v>
      </c>
      <c r="G206" s="16" cm="1">
        <f t="array" ref="G206">IFERROR(INDEX(_1000000_Transaction_Records_For[],Data!$W199,COLUMNS(Data!$M$1:R198)),"")</f>
        <v>41446</v>
      </c>
      <c r="H206" s="14" cm="1">
        <f t="array" ref="H206">IFERROR(INDEX(_1000000_Transaction_Records_For[],Data!$W199,COLUMNS(Data!$M$1:S198)),"")</f>
        <v>3852</v>
      </c>
      <c r="I206" s="17" cm="1">
        <f t="array" ref="I206">IFERROR(INDEX(_1000000_Transaction_Records_For[],Data!$W199,COLUMNS(Data!$M$1:T198)),"")</f>
        <v>255.28</v>
      </c>
      <c r="J206" s="17" cm="1">
        <f t="array" ref="J206">IFERROR(INDEX(_1000000_Transaction_Records_For[],Data!$W199,COLUMNS(Data!$M$1:U198)),"")</f>
        <v>159.41999999999999</v>
      </c>
      <c r="K206" s="17" cm="1">
        <f t="array" ref="K206">IFERROR(INDEX(_1000000_Transaction_Records_For[],Data!$W199,COLUMNS(Data!$M$1:V198)),"")</f>
        <v>983338.56</v>
      </c>
      <c r="L206" s="17" cm="1">
        <f t="array" ref="L206">IFERROR(INDEX(_1000000_Transaction_Records_For[],Data!$W199,COLUMNS(Data!$M$1:W198)),"")</f>
        <v>614085.84</v>
      </c>
      <c r="M206" s="17" cm="1">
        <f t="array" ref="M206">IFERROR(INDEX(_1000000_Transaction_Records_For[],Data!$W199,COLUMNS(Data!$M$1:X198)),"")</f>
        <v>369252.72</v>
      </c>
    </row>
    <row r="207" spans="2:13" x14ac:dyDescent="0.3">
      <c r="B207" s="14" t="str" cm="1">
        <f t="array" ref="B207">IFERROR(INDEX(_1000000_Transaction_Records_For[],Data!$W200,COLUMNS(Data!$M$1:M199)),"")</f>
        <v>Middle East and North Africa</v>
      </c>
      <c r="C207" s="15" t="str" cm="1">
        <f t="array" ref="C207">IFERROR(INDEX(_1000000_Transaction_Records_For[],Data!$W200,COLUMNS(Data!$M$1:N199)),"")</f>
        <v>Iran</v>
      </c>
      <c r="D207" s="15" t="str" cm="1">
        <f t="array" ref="D207">IFERROR(INDEX(_1000000_Transaction_Records_For[],Data!$W200,COLUMNS(Data!$M$1:O199)),"")</f>
        <v>Cereal</v>
      </c>
      <c r="E207" s="14" t="str" cm="1">
        <f t="array" ref="E207">IFERROR(INDEX(_1000000_Transaction_Records_For[],Data!$W200,COLUMNS(Data!$M$1:P199)),"")</f>
        <v>Offline</v>
      </c>
      <c r="F207" s="14" t="str" cm="1">
        <f t="array" ref="F207">IFERROR(INDEX(_1000000_Transaction_Records_For[],Data!$W200,COLUMNS(Data!$M$1:Q199)),"")</f>
        <v>High</v>
      </c>
      <c r="G207" s="16" cm="1">
        <f t="array" ref="G207">IFERROR(INDEX(_1000000_Transaction_Records_For[],Data!$W200,COLUMNS(Data!$M$1:R199)),"")</f>
        <v>40411</v>
      </c>
      <c r="H207" s="14" cm="1">
        <f t="array" ref="H207">IFERROR(INDEX(_1000000_Transaction_Records_For[],Data!$W200,COLUMNS(Data!$M$1:S199)),"")</f>
        <v>7829</v>
      </c>
      <c r="I207" s="17" cm="1">
        <f t="array" ref="I207">IFERROR(INDEX(_1000000_Transaction_Records_For[],Data!$W200,COLUMNS(Data!$M$1:T199)),"")</f>
        <v>205.7</v>
      </c>
      <c r="J207" s="17" cm="1">
        <f t="array" ref="J207">IFERROR(INDEX(_1000000_Transaction_Records_For[],Data!$W200,COLUMNS(Data!$M$1:U199)),"")</f>
        <v>117.11</v>
      </c>
      <c r="K207" s="17" cm="1">
        <f t="array" ref="K207">IFERROR(INDEX(_1000000_Transaction_Records_For[],Data!$W200,COLUMNS(Data!$M$1:V199)),"")</f>
        <v>1610425.3</v>
      </c>
      <c r="L207" s="17" cm="1">
        <f t="array" ref="L207">IFERROR(INDEX(_1000000_Transaction_Records_For[],Data!$W200,COLUMNS(Data!$M$1:W199)),"")</f>
        <v>916854.19</v>
      </c>
      <c r="M207" s="17" cm="1">
        <f t="array" ref="M207">IFERROR(INDEX(_1000000_Transaction_Records_For[],Data!$W200,COLUMNS(Data!$M$1:X199)),"")</f>
        <v>693571.11</v>
      </c>
    </row>
    <row r="208" spans="2:13" x14ac:dyDescent="0.3">
      <c r="B208" s="14" t="str" cm="1">
        <f t="array" ref="B208">IFERROR(INDEX(_1000000_Transaction_Records_For[],Data!$W201,COLUMNS(Data!$M$1:M200)),"")</f>
        <v>Sub-Saharan Africa</v>
      </c>
      <c r="C208" s="15" t="str" cm="1">
        <f t="array" ref="C208">IFERROR(INDEX(_1000000_Transaction_Records_For[],Data!$W201,COLUMNS(Data!$M$1:N200)),"")</f>
        <v>Liberia</v>
      </c>
      <c r="D208" s="15" t="str" cm="1">
        <f t="array" ref="D208">IFERROR(INDEX(_1000000_Transaction_Records_For[],Data!$W201,COLUMNS(Data!$M$1:O200)),"")</f>
        <v>Personal Care</v>
      </c>
      <c r="E208" s="14" t="str" cm="1">
        <f t="array" ref="E208">IFERROR(INDEX(_1000000_Transaction_Records_For[],Data!$W201,COLUMNS(Data!$M$1:P200)),"")</f>
        <v>Offline</v>
      </c>
      <c r="F208" s="14" t="str" cm="1">
        <f t="array" ref="F208">IFERROR(INDEX(_1000000_Transaction_Records_For[],Data!$W201,COLUMNS(Data!$M$1:Q200)),"")</f>
        <v>High</v>
      </c>
      <c r="G208" s="16" cm="1">
        <f t="array" ref="G208">IFERROR(INDEX(_1000000_Transaction_Records_For[],Data!$W201,COLUMNS(Data!$M$1:R200)),"")</f>
        <v>40825</v>
      </c>
      <c r="H208" s="14" cm="1">
        <f t="array" ref="H208">IFERROR(INDEX(_1000000_Transaction_Records_For[],Data!$W201,COLUMNS(Data!$M$1:S200)),"")</f>
        <v>9973</v>
      </c>
      <c r="I208" s="17" cm="1">
        <f t="array" ref="I208">IFERROR(INDEX(_1000000_Transaction_Records_For[],Data!$W201,COLUMNS(Data!$M$1:T200)),"")</f>
        <v>81.73</v>
      </c>
      <c r="J208" s="17" cm="1">
        <f t="array" ref="J208">IFERROR(INDEX(_1000000_Transaction_Records_For[],Data!$W201,COLUMNS(Data!$M$1:U200)),"")</f>
        <v>56.67</v>
      </c>
      <c r="K208" s="17" cm="1">
        <f t="array" ref="K208">IFERROR(INDEX(_1000000_Transaction_Records_For[],Data!$W201,COLUMNS(Data!$M$1:V200)),"")</f>
        <v>815093.29</v>
      </c>
      <c r="L208" s="17" cm="1">
        <f t="array" ref="L208">IFERROR(INDEX(_1000000_Transaction_Records_For[],Data!$W201,COLUMNS(Data!$M$1:W200)),"")</f>
        <v>565169.91</v>
      </c>
      <c r="M208" s="17" cm="1">
        <f t="array" ref="M208">IFERROR(INDEX(_1000000_Transaction_Records_For[],Data!$W201,COLUMNS(Data!$M$1:X200)),"")</f>
        <v>249923.38</v>
      </c>
    </row>
    <row r="209" spans="2:13" x14ac:dyDescent="0.3">
      <c r="B209" s="14" t="str" cm="1">
        <f t="array" ref="B209">IFERROR(INDEX(_1000000_Transaction_Records_For[],Data!$W202,COLUMNS(Data!$M$1:M201)),"")</f>
        <v>Sub-Saharan Africa</v>
      </c>
      <c r="C209" s="15" t="str" cm="1">
        <f t="array" ref="C209">IFERROR(INDEX(_1000000_Transaction_Records_For[],Data!$W202,COLUMNS(Data!$M$1:N201)),"")</f>
        <v>Swaziland</v>
      </c>
      <c r="D209" s="15" t="str" cm="1">
        <f t="array" ref="D209">IFERROR(INDEX(_1000000_Transaction_Records_For[],Data!$W202,COLUMNS(Data!$M$1:O201)),"")</f>
        <v>Office Supplies</v>
      </c>
      <c r="E209" s="14" t="str" cm="1">
        <f t="array" ref="E209">IFERROR(INDEX(_1000000_Transaction_Records_For[],Data!$W202,COLUMNS(Data!$M$1:P201)),"")</f>
        <v>Offline</v>
      </c>
      <c r="F209" s="14" t="str" cm="1">
        <f t="array" ref="F209">IFERROR(INDEX(_1000000_Transaction_Records_For[],Data!$W202,COLUMNS(Data!$M$1:Q201)),"")</f>
        <v>Critical</v>
      </c>
      <c r="G209" s="16" cm="1">
        <f t="array" ref="G209">IFERROR(INDEX(_1000000_Transaction_Records_For[],Data!$W202,COLUMNS(Data!$M$1:R201)),"")</f>
        <v>41878</v>
      </c>
      <c r="H209" s="14" cm="1">
        <f t="array" ref="H209">IFERROR(INDEX(_1000000_Transaction_Records_For[],Data!$W202,COLUMNS(Data!$M$1:S201)),"")</f>
        <v>949</v>
      </c>
      <c r="I209" s="17" cm="1">
        <f t="array" ref="I209">IFERROR(INDEX(_1000000_Transaction_Records_For[],Data!$W202,COLUMNS(Data!$M$1:T201)),"")</f>
        <v>651.21</v>
      </c>
      <c r="J209" s="17" cm="1">
        <f t="array" ref="J209">IFERROR(INDEX(_1000000_Transaction_Records_For[],Data!$W202,COLUMNS(Data!$M$1:U201)),"")</f>
        <v>524.96</v>
      </c>
      <c r="K209" s="17" cm="1">
        <f t="array" ref="K209">IFERROR(INDEX(_1000000_Transaction_Records_For[],Data!$W202,COLUMNS(Data!$M$1:V201)),"")</f>
        <v>617998.29</v>
      </c>
      <c r="L209" s="17" cm="1">
        <f t="array" ref="L209">IFERROR(INDEX(_1000000_Transaction_Records_For[],Data!$W202,COLUMNS(Data!$M$1:W201)),"")</f>
        <v>498187.04</v>
      </c>
      <c r="M209" s="17" cm="1">
        <f t="array" ref="M209">IFERROR(INDEX(_1000000_Transaction_Records_For[],Data!$W202,COLUMNS(Data!$M$1:X201)),"")</f>
        <v>119811.25</v>
      </c>
    </row>
    <row r="210" spans="2:13" x14ac:dyDescent="0.3">
      <c r="B210" s="14" t="str" cm="1">
        <f t="array" ref="B210">IFERROR(INDEX(_1000000_Transaction_Records_For[],Data!$W203,COLUMNS(Data!$M$1:M202)),"")</f>
        <v>Europe</v>
      </c>
      <c r="C210" s="15" t="str" cm="1">
        <f t="array" ref="C210">IFERROR(INDEX(_1000000_Transaction_Records_For[],Data!$W203,COLUMNS(Data!$M$1:N202)),"")</f>
        <v>Kosovo</v>
      </c>
      <c r="D210" s="15" t="str" cm="1">
        <f t="array" ref="D210">IFERROR(INDEX(_1000000_Transaction_Records_For[],Data!$W203,COLUMNS(Data!$M$1:O202)),"")</f>
        <v>Office Supplies</v>
      </c>
      <c r="E210" s="14" t="str" cm="1">
        <f t="array" ref="E210">IFERROR(INDEX(_1000000_Transaction_Records_For[],Data!$W203,COLUMNS(Data!$M$1:P202)),"")</f>
        <v>Online</v>
      </c>
      <c r="F210" s="14" t="str" cm="1">
        <f t="array" ref="F210">IFERROR(INDEX(_1000000_Transaction_Records_For[],Data!$W203,COLUMNS(Data!$M$1:Q202)),"")</f>
        <v>Medium</v>
      </c>
      <c r="G210" s="16" cm="1">
        <f t="array" ref="G210">IFERROR(INDEX(_1000000_Transaction_Records_For[],Data!$W203,COLUMNS(Data!$M$1:R202)),"")</f>
        <v>40888</v>
      </c>
      <c r="H210" s="14" cm="1">
        <f t="array" ref="H210">IFERROR(INDEX(_1000000_Transaction_Records_For[],Data!$W203,COLUMNS(Data!$M$1:S202)),"")</f>
        <v>3919</v>
      </c>
      <c r="I210" s="17" cm="1">
        <f t="array" ref="I210">IFERROR(INDEX(_1000000_Transaction_Records_For[],Data!$W203,COLUMNS(Data!$M$1:T202)),"")</f>
        <v>651.21</v>
      </c>
      <c r="J210" s="17" cm="1">
        <f t="array" ref="J210">IFERROR(INDEX(_1000000_Transaction_Records_For[],Data!$W203,COLUMNS(Data!$M$1:U202)),"")</f>
        <v>524.96</v>
      </c>
      <c r="K210" s="17" cm="1">
        <f t="array" ref="K210">IFERROR(INDEX(_1000000_Transaction_Records_For[],Data!$W203,COLUMNS(Data!$M$1:V202)),"")</f>
        <v>2552091.9900000002</v>
      </c>
      <c r="L210" s="17" cm="1">
        <f t="array" ref="L210">IFERROR(INDEX(_1000000_Transaction_Records_For[],Data!$W203,COLUMNS(Data!$M$1:W202)),"")</f>
        <v>2057318.24</v>
      </c>
      <c r="M210" s="17" cm="1">
        <f t="array" ref="M210">IFERROR(INDEX(_1000000_Transaction_Records_For[],Data!$W203,COLUMNS(Data!$M$1:X202)),"")</f>
        <v>494773.75</v>
      </c>
    </row>
    <row r="211" spans="2:13" x14ac:dyDescent="0.3">
      <c r="B211" s="14" t="str" cm="1">
        <f t="array" ref="B211">IFERROR(INDEX(_1000000_Transaction_Records_For[],Data!$W204,COLUMNS(Data!$M$1:M203)),"")</f>
        <v>Europe</v>
      </c>
      <c r="C211" s="15" t="str" cm="1">
        <f t="array" ref="C211">IFERROR(INDEX(_1000000_Transaction_Records_For[],Data!$W204,COLUMNS(Data!$M$1:N203)),"")</f>
        <v>Serbia</v>
      </c>
      <c r="D211" s="15" t="str" cm="1">
        <f t="array" ref="D211">IFERROR(INDEX(_1000000_Transaction_Records_For[],Data!$W204,COLUMNS(Data!$M$1:O203)),"")</f>
        <v>Cereal</v>
      </c>
      <c r="E211" s="14" t="str" cm="1">
        <f t="array" ref="E211">IFERROR(INDEX(_1000000_Transaction_Records_For[],Data!$W204,COLUMNS(Data!$M$1:P203)),"")</f>
        <v>Offline</v>
      </c>
      <c r="F211" s="14" t="str" cm="1">
        <f t="array" ref="F211">IFERROR(INDEX(_1000000_Transaction_Records_For[],Data!$W204,COLUMNS(Data!$M$1:Q203)),"")</f>
        <v>Critical</v>
      </c>
      <c r="G211" s="16" cm="1">
        <f t="array" ref="G211">IFERROR(INDEX(_1000000_Transaction_Records_For[],Data!$W204,COLUMNS(Data!$M$1:R203)),"")</f>
        <v>41252</v>
      </c>
      <c r="H211" s="14" cm="1">
        <f t="array" ref="H211">IFERROR(INDEX(_1000000_Transaction_Records_For[],Data!$W204,COLUMNS(Data!$M$1:S203)),"")</f>
        <v>4549</v>
      </c>
      <c r="I211" s="17" cm="1">
        <f t="array" ref="I211">IFERROR(INDEX(_1000000_Transaction_Records_For[],Data!$W204,COLUMNS(Data!$M$1:T203)),"")</f>
        <v>205.7</v>
      </c>
      <c r="J211" s="17" cm="1">
        <f t="array" ref="J211">IFERROR(INDEX(_1000000_Transaction_Records_For[],Data!$W204,COLUMNS(Data!$M$1:U203)),"")</f>
        <v>117.11</v>
      </c>
      <c r="K211" s="17" cm="1">
        <f t="array" ref="K211">IFERROR(INDEX(_1000000_Transaction_Records_For[],Data!$W204,COLUMNS(Data!$M$1:V203)),"")</f>
        <v>935729.3</v>
      </c>
      <c r="L211" s="17" cm="1">
        <f t="array" ref="L211">IFERROR(INDEX(_1000000_Transaction_Records_For[],Data!$W204,COLUMNS(Data!$M$1:W203)),"")</f>
        <v>532733.39</v>
      </c>
      <c r="M211" s="17" cm="1">
        <f t="array" ref="M211">IFERROR(INDEX(_1000000_Transaction_Records_For[],Data!$W204,COLUMNS(Data!$M$1:X203)),"")</f>
        <v>402995.91</v>
      </c>
    </row>
    <row r="212" spans="2:13" x14ac:dyDescent="0.3">
      <c r="B212" s="14" t="str" cm="1">
        <f t="array" ref="B212">IFERROR(INDEX(_1000000_Transaction_Records_For[],Data!$W205,COLUMNS(Data!$M$1:M204)),"")</f>
        <v>Central America and the Caribbean</v>
      </c>
      <c r="C212" s="15" t="str" cm="1">
        <f t="array" ref="C212">IFERROR(INDEX(_1000000_Transaction_Records_For[],Data!$W205,COLUMNS(Data!$M$1:N204)),"")</f>
        <v>Costa Rica</v>
      </c>
      <c r="D212" s="15" t="str" cm="1">
        <f t="array" ref="D212">IFERROR(INDEX(_1000000_Transaction_Records_For[],Data!$W205,COLUMNS(Data!$M$1:O204)),"")</f>
        <v>Clothes</v>
      </c>
      <c r="E212" s="14" t="str" cm="1">
        <f t="array" ref="E212">IFERROR(INDEX(_1000000_Transaction_Records_For[],Data!$W205,COLUMNS(Data!$M$1:P204)),"")</f>
        <v>Offline</v>
      </c>
      <c r="F212" s="14" t="str" cm="1">
        <f t="array" ref="F212">IFERROR(INDEX(_1000000_Transaction_Records_For[],Data!$W205,COLUMNS(Data!$M$1:Q204)),"")</f>
        <v>Low</v>
      </c>
      <c r="G212" s="16" cm="1">
        <f t="array" ref="G212">IFERROR(INDEX(_1000000_Transaction_Records_For[],Data!$W205,COLUMNS(Data!$M$1:R204)),"")</f>
        <v>41377</v>
      </c>
      <c r="H212" s="14" cm="1">
        <f t="array" ref="H212">IFERROR(INDEX(_1000000_Transaction_Records_For[],Data!$W205,COLUMNS(Data!$M$1:S204)),"")</f>
        <v>1003</v>
      </c>
      <c r="I212" s="17" cm="1">
        <f t="array" ref="I212">IFERROR(INDEX(_1000000_Transaction_Records_For[],Data!$W205,COLUMNS(Data!$M$1:T204)),"")</f>
        <v>109.28</v>
      </c>
      <c r="J212" s="17" cm="1">
        <f t="array" ref="J212">IFERROR(INDEX(_1000000_Transaction_Records_For[],Data!$W205,COLUMNS(Data!$M$1:U204)),"")</f>
        <v>35.840000000000003</v>
      </c>
      <c r="K212" s="17" cm="1">
        <f t="array" ref="K212">IFERROR(INDEX(_1000000_Transaction_Records_For[],Data!$W205,COLUMNS(Data!$M$1:V204)),"")</f>
        <v>109607.84</v>
      </c>
      <c r="L212" s="17" cm="1">
        <f t="array" ref="L212">IFERROR(INDEX(_1000000_Transaction_Records_For[],Data!$W205,COLUMNS(Data!$M$1:W204)),"")</f>
        <v>35947.519999999997</v>
      </c>
      <c r="M212" s="17" cm="1">
        <f t="array" ref="M212">IFERROR(INDEX(_1000000_Transaction_Records_For[],Data!$W205,COLUMNS(Data!$M$1:X204)),"")</f>
        <v>73660.320000000007</v>
      </c>
    </row>
    <row r="213" spans="2:13" x14ac:dyDescent="0.3">
      <c r="B213" s="14" t="str" cm="1">
        <f t="array" ref="B213">IFERROR(INDEX(_1000000_Transaction_Records_For[],Data!$W206,COLUMNS(Data!$M$1:M205)),"")</f>
        <v>Europe</v>
      </c>
      <c r="C213" s="15" t="str" cm="1">
        <f t="array" ref="C213">IFERROR(INDEX(_1000000_Transaction_Records_For[],Data!$W206,COLUMNS(Data!$M$1:N205)),"")</f>
        <v>Germany</v>
      </c>
      <c r="D213" s="15" t="str" cm="1">
        <f t="array" ref="D213">IFERROR(INDEX(_1000000_Transaction_Records_For[],Data!$W206,COLUMNS(Data!$M$1:O205)),"")</f>
        <v>Vegetables</v>
      </c>
      <c r="E213" s="14" t="str" cm="1">
        <f t="array" ref="E213">IFERROR(INDEX(_1000000_Transaction_Records_For[],Data!$W206,COLUMNS(Data!$M$1:P205)),"")</f>
        <v>Online</v>
      </c>
      <c r="F213" s="14" t="str" cm="1">
        <f t="array" ref="F213">IFERROR(INDEX(_1000000_Transaction_Records_For[],Data!$W206,COLUMNS(Data!$M$1:Q205)),"")</f>
        <v>Low</v>
      </c>
      <c r="G213" s="16" cm="1">
        <f t="array" ref="G213">IFERROR(INDEX(_1000000_Transaction_Records_For[],Data!$W206,COLUMNS(Data!$M$1:R205)),"")</f>
        <v>40775</v>
      </c>
      <c r="H213" s="14" cm="1">
        <f t="array" ref="H213">IFERROR(INDEX(_1000000_Transaction_Records_For[],Data!$W206,COLUMNS(Data!$M$1:S205)),"")</f>
        <v>3943</v>
      </c>
      <c r="I213" s="17" cm="1">
        <f t="array" ref="I213">IFERROR(INDEX(_1000000_Transaction_Records_For[],Data!$W206,COLUMNS(Data!$M$1:T205)),"")</f>
        <v>154.06</v>
      </c>
      <c r="J213" s="17" cm="1">
        <f t="array" ref="J213">IFERROR(INDEX(_1000000_Transaction_Records_For[],Data!$W206,COLUMNS(Data!$M$1:U205)),"")</f>
        <v>90.93</v>
      </c>
      <c r="K213" s="17" cm="1">
        <f t="array" ref="K213">IFERROR(INDEX(_1000000_Transaction_Records_For[],Data!$W206,COLUMNS(Data!$M$1:V205)),"")</f>
        <v>607458.57999999996</v>
      </c>
      <c r="L213" s="17" cm="1">
        <f t="array" ref="L213">IFERROR(INDEX(_1000000_Transaction_Records_For[],Data!$W206,COLUMNS(Data!$M$1:W205)),"")</f>
        <v>358536.99</v>
      </c>
      <c r="M213" s="17" cm="1">
        <f t="array" ref="M213">IFERROR(INDEX(_1000000_Transaction_Records_For[],Data!$W206,COLUMNS(Data!$M$1:X205)),"")</f>
        <v>248921.59</v>
      </c>
    </row>
    <row r="214" spans="2:13" x14ac:dyDescent="0.3">
      <c r="B214" s="14" t="str" cm="1">
        <f t="array" ref="B214">IFERROR(INDEX(_1000000_Transaction_Records_For[],Data!$W207,COLUMNS(Data!$M$1:M206)),"")</f>
        <v>Sub-Saharan Africa</v>
      </c>
      <c r="C214" s="15" t="str" cm="1">
        <f t="array" ref="C214">IFERROR(INDEX(_1000000_Transaction_Records_For[],Data!$W207,COLUMNS(Data!$M$1:N206)),"")</f>
        <v>Ethiopia</v>
      </c>
      <c r="D214" s="15" t="str" cm="1">
        <f t="array" ref="D214">IFERROR(INDEX(_1000000_Transaction_Records_For[],Data!$W207,COLUMNS(Data!$M$1:O206)),"")</f>
        <v>Clothes</v>
      </c>
      <c r="E214" s="14" t="str" cm="1">
        <f t="array" ref="E214">IFERROR(INDEX(_1000000_Transaction_Records_For[],Data!$W207,COLUMNS(Data!$M$1:P206)),"")</f>
        <v>Online</v>
      </c>
      <c r="F214" s="14" t="str" cm="1">
        <f t="array" ref="F214">IFERROR(INDEX(_1000000_Transaction_Records_For[],Data!$W207,COLUMNS(Data!$M$1:Q206)),"")</f>
        <v>Critical</v>
      </c>
      <c r="G214" s="16" cm="1">
        <f t="array" ref="G214">IFERROR(INDEX(_1000000_Transaction_Records_For[],Data!$W207,COLUMNS(Data!$M$1:R206)),"")</f>
        <v>42090</v>
      </c>
      <c r="H214" s="14" cm="1">
        <f t="array" ref="H214">IFERROR(INDEX(_1000000_Transaction_Records_For[],Data!$W207,COLUMNS(Data!$M$1:S206)),"")</f>
        <v>6536</v>
      </c>
      <c r="I214" s="17" cm="1">
        <f t="array" ref="I214">IFERROR(INDEX(_1000000_Transaction_Records_For[],Data!$W207,COLUMNS(Data!$M$1:T206)),"")</f>
        <v>109.28</v>
      </c>
      <c r="J214" s="17" cm="1">
        <f t="array" ref="J214">IFERROR(INDEX(_1000000_Transaction_Records_For[],Data!$W207,COLUMNS(Data!$M$1:U206)),"")</f>
        <v>35.840000000000003</v>
      </c>
      <c r="K214" s="17" cm="1">
        <f t="array" ref="K214">IFERROR(INDEX(_1000000_Transaction_Records_For[],Data!$W207,COLUMNS(Data!$M$1:V206)),"")</f>
        <v>714254.08</v>
      </c>
      <c r="L214" s="17" cm="1">
        <f t="array" ref="L214">IFERROR(INDEX(_1000000_Transaction_Records_For[],Data!$W207,COLUMNS(Data!$M$1:W206)),"")</f>
        <v>234250.23999999999</v>
      </c>
      <c r="M214" s="17" cm="1">
        <f t="array" ref="M214">IFERROR(INDEX(_1000000_Transaction_Records_For[],Data!$W207,COLUMNS(Data!$M$1:X206)),"")</f>
        <v>480003.84000000003</v>
      </c>
    </row>
    <row r="215" spans="2:13" x14ac:dyDescent="0.3">
      <c r="B215" s="14" t="str" cm="1">
        <f t="array" ref="B215">IFERROR(INDEX(_1000000_Transaction_Records_For[],Data!$W208,COLUMNS(Data!$M$1:M207)),"")</f>
        <v>Australia and Oceania</v>
      </c>
      <c r="C215" s="15" t="str" cm="1">
        <f t="array" ref="C215">IFERROR(INDEX(_1000000_Transaction_Records_For[],Data!$W208,COLUMNS(Data!$M$1:N207)),"")</f>
        <v>East Timor</v>
      </c>
      <c r="D215" s="15" t="str" cm="1">
        <f t="array" ref="D215">IFERROR(INDEX(_1000000_Transaction_Records_For[],Data!$W208,COLUMNS(Data!$M$1:O207)),"")</f>
        <v>Office Supplies</v>
      </c>
      <c r="E215" s="14" t="str" cm="1">
        <f t="array" ref="E215">IFERROR(INDEX(_1000000_Transaction_Records_For[],Data!$W208,COLUMNS(Data!$M$1:P207)),"")</f>
        <v>Offline</v>
      </c>
      <c r="F215" s="14" t="str" cm="1">
        <f t="array" ref="F215">IFERROR(INDEX(_1000000_Transaction_Records_For[],Data!$W208,COLUMNS(Data!$M$1:Q207)),"")</f>
        <v>Low</v>
      </c>
      <c r="G215" s="16" cm="1">
        <f t="array" ref="G215">IFERROR(INDEX(_1000000_Transaction_Records_For[],Data!$W208,COLUMNS(Data!$M$1:R207)),"")</f>
        <v>40451</v>
      </c>
      <c r="H215" s="14" cm="1">
        <f t="array" ref="H215">IFERROR(INDEX(_1000000_Transaction_Records_For[],Data!$W208,COLUMNS(Data!$M$1:S207)),"")</f>
        <v>4443</v>
      </c>
      <c r="I215" s="17" cm="1">
        <f t="array" ref="I215">IFERROR(INDEX(_1000000_Transaction_Records_For[],Data!$W208,COLUMNS(Data!$M$1:T207)),"")</f>
        <v>651.21</v>
      </c>
      <c r="J215" s="17" cm="1">
        <f t="array" ref="J215">IFERROR(INDEX(_1000000_Transaction_Records_For[],Data!$W208,COLUMNS(Data!$M$1:U207)),"")</f>
        <v>524.96</v>
      </c>
      <c r="K215" s="17" cm="1">
        <f t="array" ref="K215">IFERROR(INDEX(_1000000_Transaction_Records_For[],Data!$W208,COLUMNS(Data!$M$1:V207)),"")</f>
        <v>2893326.03</v>
      </c>
      <c r="L215" s="17" cm="1">
        <f t="array" ref="L215">IFERROR(INDEX(_1000000_Transaction_Records_For[],Data!$W208,COLUMNS(Data!$M$1:W207)),"")</f>
        <v>2332397.2799999998</v>
      </c>
      <c r="M215" s="17" cm="1">
        <f t="array" ref="M215">IFERROR(INDEX(_1000000_Transaction_Records_For[],Data!$W208,COLUMNS(Data!$M$1:X207)),"")</f>
        <v>560928.75</v>
      </c>
    </row>
    <row r="216" spans="2:13" x14ac:dyDescent="0.3">
      <c r="B216" s="14" t="str" cm="1">
        <f t="array" ref="B216">IFERROR(INDEX(_1000000_Transaction_Records_For[],Data!$W209,COLUMNS(Data!$M$1:M208)),"")</f>
        <v>Europe</v>
      </c>
      <c r="C216" s="15" t="str" cm="1">
        <f t="array" ref="C216">IFERROR(INDEX(_1000000_Transaction_Records_For[],Data!$W209,COLUMNS(Data!$M$1:N208)),"")</f>
        <v>Croatia</v>
      </c>
      <c r="D216" s="15" t="str" cm="1">
        <f t="array" ref="D216">IFERROR(INDEX(_1000000_Transaction_Records_For[],Data!$W209,COLUMNS(Data!$M$1:O208)),"")</f>
        <v>Clothes</v>
      </c>
      <c r="E216" s="14" t="str" cm="1">
        <f t="array" ref="E216">IFERROR(INDEX(_1000000_Transaction_Records_For[],Data!$W209,COLUMNS(Data!$M$1:P208)),"")</f>
        <v>Offline</v>
      </c>
      <c r="F216" s="14" t="str" cm="1">
        <f t="array" ref="F216">IFERROR(INDEX(_1000000_Transaction_Records_For[],Data!$W209,COLUMNS(Data!$M$1:Q208)),"")</f>
        <v>Medium</v>
      </c>
      <c r="G216" s="16" cm="1">
        <f t="array" ref="G216">IFERROR(INDEX(_1000000_Transaction_Records_For[],Data!$W209,COLUMNS(Data!$M$1:R208)),"")</f>
        <v>42826</v>
      </c>
      <c r="H216" s="14" cm="1">
        <f t="array" ref="H216">IFERROR(INDEX(_1000000_Transaction_Records_For[],Data!$W209,COLUMNS(Data!$M$1:S208)),"")</f>
        <v>5831</v>
      </c>
      <c r="I216" s="17" cm="1">
        <f t="array" ref="I216">IFERROR(INDEX(_1000000_Transaction_Records_For[],Data!$W209,COLUMNS(Data!$M$1:T208)),"")</f>
        <v>109.28</v>
      </c>
      <c r="J216" s="17" cm="1">
        <f t="array" ref="J216">IFERROR(INDEX(_1000000_Transaction_Records_For[],Data!$W209,COLUMNS(Data!$M$1:U208)),"")</f>
        <v>35.840000000000003</v>
      </c>
      <c r="K216" s="17" cm="1">
        <f t="array" ref="K216">IFERROR(INDEX(_1000000_Transaction_Records_For[],Data!$W209,COLUMNS(Data!$M$1:V208)),"")</f>
        <v>637211.68000000005</v>
      </c>
      <c r="L216" s="17" cm="1">
        <f t="array" ref="L216">IFERROR(INDEX(_1000000_Transaction_Records_For[],Data!$W209,COLUMNS(Data!$M$1:W208)),"")</f>
        <v>208983.04000000001</v>
      </c>
      <c r="M216" s="17" cm="1">
        <f t="array" ref="M216">IFERROR(INDEX(_1000000_Transaction_Records_For[],Data!$W209,COLUMNS(Data!$M$1:X208)),"")</f>
        <v>428228.64</v>
      </c>
    </row>
    <row r="217" spans="2:13" x14ac:dyDescent="0.3">
      <c r="B217" s="14" t="str" cm="1">
        <f t="array" ref="B217">IFERROR(INDEX(_1000000_Transaction_Records_For[],Data!$W210,COLUMNS(Data!$M$1:M209)),"")</f>
        <v>Central America and the Caribbean</v>
      </c>
      <c r="C217" s="15" t="str" cm="1">
        <f t="array" ref="C217">IFERROR(INDEX(_1000000_Transaction_Records_For[],Data!$W210,COLUMNS(Data!$M$1:N209)),"")</f>
        <v>Dominican Republic</v>
      </c>
      <c r="D217" s="15" t="str" cm="1">
        <f t="array" ref="D217">IFERROR(INDEX(_1000000_Transaction_Records_For[],Data!$W210,COLUMNS(Data!$M$1:O209)),"")</f>
        <v>Personal Care</v>
      </c>
      <c r="E217" s="14" t="str" cm="1">
        <f t="array" ref="E217">IFERROR(INDEX(_1000000_Transaction_Records_For[],Data!$W210,COLUMNS(Data!$M$1:P209)),"")</f>
        <v>Offline</v>
      </c>
      <c r="F217" s="14" t="str" cm="1">
        <f t="array" ref="F217">IFERROR(INDEX(_1000000_Transaction_Records_For[],Data!$W210,COLUMNS(Data!$M$1:Q209)),"")</f>
        <v>Low</v>
      </c>
      <c r="G217" s="16" cm="1">
        <f t="array" ref="G217">IFERROR(INDEX(_1000000_Transaction_Records_For[],Data!$W210,COLUMNS(Data!$M$1:R209)),"")</f>
        <v>42699</v>
      </c>
      <c r="H217" s="14" cm="1">
        <f t="array" ref="H217">IFERROR(INDEX(_1000000_Transaction_Records_For[],Data!$W210,COLUMNS(Data!$M$1:S209)),"")</f>
        <v>1362</v>
      </c>
      <c r="I217" s="17" cm="1">
        <f t="array" ref="I217">IFERROR(INDEX(_1000000_Transaction_Records_For[],Data!$W210,COLUMNS(Data!$M$1:T209)),"")</f>
        <v>81.73</v>
      </c>
      <c r="J217" s="17" cm="1">
        <f t="array" ref="J217">IFERROR(INDEX(_1000000_Transaction_Records_For[],Data!$W210,COLUMNS(Data!$M$1:U209)),"")</f>
        <v>56.67</v>
      </c>
      <c r="K217" s="17" cm="1">
        <f t="array" ref="K217">IFERROR(INDEX(_1000000_Transaction_Records_For[],Data!$W210,COLUMNS(Data!$M$1:V209)),"")</f>
        <v>111316.26</v>
      </c>
      <c r="L217" s="17" cm="1">
        <f t="array" ref="L217">IFERROR(INDEX(_1000000_Transaction_Records_For[],Data!$W210,COLUMNS(Data!$M$1:W209)),"")</f>
        <v>77184.539999999994</v>
      </c>
      <c r="M217" s="17" cm="1">
        <f t="array" ref="M217">IFERROR(INDEX(_1000000_Transaction_Records_For[],Data!$W210,COLUMNS(Data!$M$1:X209)),"")</f>
        <v>34131.72</v>
      </c>
    </row>
    <row r="218" spans="2:13" x14ac:dyDescent="0.3">
      <c r="B218" s="14" t="str" cm="1">
        <f t="array" ref="B218">IFERROR(INDEX(_1000000_Transaction_Records_For[],Data!$W211,COLUMNS(Data!$M$1:M210)),"")</f>
        <v>Sub-Saharan Africa</v>
      </c>
      <c r="C218" s="15" t="str" cm="1">
        <f t="array" ref="C218">IFERROR(INDEX(_1000000_Transaction_Records_For[],Data!$W211,COLUMNS(Data!$M$1:N210)),"")</f>
        <v>Burundi</v>
      </c>
      <c r="D218" s="15" t="str" cm="1">
        <f t="array" ref="D218">IFERROR(INDEX(_1000000_Transaction_Records_For[],Data!$W211,COLUMNS(Data!$M$1:O210)),"")</f>
        <v>Snacks</v>
      </c>
      <c r="E218" s="14" t="str" cm="1">
        <f t="array" ref="E218">IFERROR(INDEX(_1000000_Transaction_Records_For[],Data!$W211,COLUMNS(Data!$M$1:P210)),"")</f>
        <v>Online</v>
      </c>
      <c r="F218" s="14" t="str" cm="1">
        <f t="array" ref="F218">IFERROR(INDEX(_1000000_Transaction_Records_For[],Data!$W211,COLUMNS(Data!$M$1:Q210)),"")</f>
        <v>Low</v>
      </c>
      <c r="G218" s="16" cm="1">
        <f t="array" ref="G218">IFERROR(INDEX(_1000000_Transaction_Records_For[],Data!$W211,COLUMNS(Data!$M$1:R210)),"")</f>
        <v>40183</v>
      </c>
      <c r="H218" s="14" cm="1">
        <f t="array" ref="H218">IFERROR(INDEX(_1000000_Transaction_Records_For[],Data!$W211,COLUMNS(Data!$M$1:S210)),"")</f>
        <v>4201</v>
      </c>
      <c r="I218" s="17" cm="1">
        <f t="array" ref="I218">IFERROR(INDEX(_1000000_Transaction_Records_For[],Data!$W211,COLUMNS(Data!$M$1:T210)),"")</f>
        <v>152.58000000000001</v>
      </c>
      <c r="J218" s="17" cm="1">
        <f t="array" ref="J218">IFERROR(INDEX(_1000000_Transaction_Records_For[],Data!$W211,COLUMNS(Data!$M$1:U210)),"")</f>
        <v>97.44</v>
      </c>
      <c r="K218" s="17" cm="1">
        <f t="array" ref="K218">IFERROR(INDEX(_1000000_Transaction_Records_For[],Data!$W211,COLUMNS(Data!$M$1:V210)),"")</f>
        <v>640988.57999999996</v>
      </c>
      <c r="L218" s="17" cm="1">
        <f t="array" ref="L218">IFERROR(INDEX(_1000000_Transaction_Records_For[],Data!$W211,COLUMNS(Data!$M$1:W210)),"")</f>
        <v>409345.44</v>
      </c>
      <c r="M218" s="17" cm="1">
        <f t="array" ref="M218">IFERROR(INDEX(_1000000_Transaction_Records_For[],Data!$W211,COLUMNS(Data!$M$1:X210)),"")</f>
        <v>231643.14</v>
      </c>
    </row>
    <row r="219" spans="2:13" x14ac:dyDescent="0.3">
      <c r="B219" s="14" t="str" cm="1">
        <f t="array" ref="B219">IFERROR(INDEX(_1000000_Transaction_Records_For[],Data!$W212,COLUMNS(Data!$M$1:M211)),"")</f>
        <v>Sub-Saharan Africa</v>
      </c>
      <c r="C219" s="15" t="str" cm="1">
        <f t="array" ref="C219">IFERROR(INDEX(_1000000_Transaction_Records_For[],Data!$W212,COLUMNS(Data!$M$1:N211)),"")</f>
        <v>Ghana</v>
      </c>
      <c r="D219" s="15" t="str" cm="1">
        <f t="array" ref="D219">IFERROR(INDEX(_1000000_Transaction_Records_For[],Data!$W212,COLUMNS(Data!$M$1:O211)),"")</f>
        <v>Baby Food</v>
      </c>
      <c r="E219" s="14" t="str" cm="1">
        <f t="array" ref="E219">IFERROR(INDEX(_1000000_Transaction_Records_For[],Data!$W212,COLUMNS(Data!$M$1:P211)),"")</f>
        <v>Offline</v>
      </c>
      <c r="F219" s="14" t="str" cm="1">
        <f t="array" ref="F219">IFERROR(INDEX(_1000000_Transaction_Records_For[],Data!$W212,COLUMNS(Data!$M$1:Q211)),"")</f>
        <v>Critical</v>
      </c>
      <c r="G219" s="16" cm="1">
        <f t="array" ref="G219">IFERROR(INDEX(_1000000_Transaction_Records_For[],Data!$W212,COLUMNS(Data!$M$1:R211)),"")</f>
        <v>41728</v>
      </c>
      <c r="H219" s="14" cm="1">
        <f t="array" ref="H219">IFERROR(INDEX(_1000000_Transaction_Records_For[],Data!$W212,COLUMNS(Data!$M$1:S211)),"")</f>
        <v>11</v>
      </c>
      <c r="I219" s="17" cm="1">
        <f t="array" ref="I219">IFERROR(INDEX(_1000000_Transaction_Records_For[],Data!$W212,COLUMNS(Data!$M$1:T211)),"")</f>
        <v>255.28</v>
      </c>
      <c r="J219" s="17" cm="1">
        <f t="array" ref="J219">IFERROR(INDEX(_1000000_Transaction_Records_For[],Data!$W212,COLUMNS(Data!$M$1:U211)),"")</f>
        <v>159.41999999999999</v>
      </c>
      <c r="K219" s="17" cm="1">
        <f t="array" ref="K219">IFERROR(INDEX(_1000000_Transaction_Records_For[],Data!$W212,COLUMNS(Data!$M$1:V211)),"")</f>
        <v>2808.08</v>
      </c>
      <c r="L219" s="17" cm="1">
        <f t="array" ref="L219">IFERROR(INDEX(_1000000_Transaction_Records_For[],Data!$W212,COLUMNS(Data!$M$1:W211)),"")</f>
        <v>1753.62</v>
      </c>
      <c r="M219" s="17" cm="1">
        <f t="array" ref="M219">IFERROR(INDEX(_1000000_Transaction_Records_For[],Data!$W212,COLUMNS(Data!$M$1:X211)),"")</f>
        <v>1054.46</v>
      </c>
    </row>
    <row r="220" spans="2:13" x14ac:dyDescent="0.3">
      <c r="B220" s="14" t="str" cm="1">
        <f t="array" ref="B220">IFERROR(INDEX(_1000000_Transaction_Records_For[],Data!$W213,COLUMNS(Data!$M$1:M212)),"")</f>
        <v>Middle East and North Africa</v>
      </c>
      <c r="C220" s="15" t="str" cm="1">
        <f t="array" ref="C220">IFERROR(INDEX(_1000000_Transaction_Records_For[],Data!$W213,COLUMNS(Data!$M$1:N212)),"")</f>
        <v>Turkey</v>
      </c>
      <c r="D220" s="15" t="str" cm="1">
        <f t="array" ref="D220">IFERROR(INDEX(_1000000_Transaction_Records_For[],Data!$W213,COLUMNS(Data!$M$1:O212)),"")</f>
        <v>Vegetables</v>
      </c>
      <c r="E220" s="14" t="str" cm="1">
        <f t="array" ref="E220">IFERROR(INDEX(_1000000_Transaction_Records_For[],Data!$W213,COLUMNS(Data!$M$1:P212)),"")</f>
        <v>Online</v>
      </c>
      <c r="F220" s="14" t="str" cm="1">
        <f t="array" ref="F220">IFERROR(INDEX(_1000000_Transaction_Records_For[],Data!$W213,COLUMNS(Data!$M$1:Q212)),"")</f>
        <v>Medium</v>
      </c>
      <c r="G220" s="16" cm="1">
        <f t="array" ref="G220">IFERROR(INDEX(_1000000_Transaction_Records_For[],Data!$W213,COLUMNS(Data!$M$1:R212)),"")</f>
        <v>42807</v>
      </c>
      <c r="H220" s="14" cm="1">
        <f t="array" ref="H220">IFERROR(INDEX(_1000000_Transaction_Records_For[],Data!$W213,COLUMNS(Data!$M$1:S212)),"")</f>
        <v>6958</v>
      </c>
      <c r="I220" s="17" cm="1">
        <f t="array" ref="I220">IFERROR(INDEX(_1000000_Transaction_Records_For[],Data!$W213,COLUMNS(Data!$M$1:T212)),"")</f>
        <v>154.06</v>
      </c>
      <c r="J220" s="17" cm="1">
        <f t="array" ref="J220">IFERROR(INDEX(_1000000_Transaction_Records_For[],Data!$W213,COLUMNS(Data!$M$1:U212)),"")</f>
        <v>90.93</v>
      </c>
      <c r="K220" s="17" cm="1">
        <f t="array" ref="K220">IFERROR(INDEX(_1000000_Transaction_Records_For[],Data!$W213,COLUMNS(Data!$M$1:V212)),"")</f>
        <v>1071949.48</v>
      </c>
      <c r="L220" s="17" cm="1">
        <f t="array" ref="L220">IFERROR(INDEX(_1000000_Transaction_Records_For[],Data!$W213,COLUMNS(Data!$M$1:W212)),"")</f>
        <v>632690.93999999994</v>
      </c>
      <c r="M220" s="17" cm="1">
        <f t="array" ref="M220">IFERROR(INDEX(_1000000_Transaction_Records_For[],Data!$W213,COLUMNS(Data!$M$1:X212)),"")</f>
        <v>439258.54</v>
      </c>
    </row>
    <row r="221" spans="2:13" x14ac:dyDescent="0.3">
      <c r="B221" s="14" t="str" cm="1">
        <f t="array" ref="B221">IFERROR(INDEX(_1000000_Transaction_Records_For[],Data!$W214,COLUMNS(Data!$M$1:M213)),"")</f>
        <v>Sub-Saharan Africa</v>
      </c>
      <c r="C221" s="15" t="str" cm="1">
        <f t="array" ref="C221">IFERROR(INDEX(_1000000_Transaction_Records_For[],Data!$W214,COLUMNS(Data!$M$1:N213)),"")</f>
        <v>Rwanda</v>
      </c>
      <c r="D221" s="15" t="str" cm="1">
        <f t="array" ref="D221">IFERROR(INDEX(_1000000_Transaction_Records_For[],Data!$W214,COLUMNS(Data!$M$1:O213)),"")</f>
        <v>Beverages</v>
      </c>
      <c r="E221" s="14" t="str" cm="1">
        <f t="array" ref="E221">IFERROR(INDEX(_1000000_Transaction_Records_For[],Data!$W214,COLUMNS(Data!$M$1:P213)),"")</f>
        <v>Online</v>
      </c>
      <c r="F221" s="14" t="str" cm="1">
        <f t="array" ref="F221">IFERROR(INDEX(_1000000_Transaction_Records_For[],Data!$W214,COLUMNS(Data!$M$1:Q213)),"")</f>
        <v>High</v>
      </c>
      <c r="G221" s="16" cm="1">
        <f t="array" ref="G221">IFERROR(INDEX(_1000000_Transaction_Records_For[],Data!$W214,COLUMNS(Data!$M$1:R213)),"")</f>
        <v>42811</v>
      </c>
      <c r="H221" s="14" cm="1">
        <f t="array" ref="H221">IFERROR(INDEX(_1000000_Transaction_Records_For[],Data!$W214,COLUMNS(Data!$M$1:S213)),"")</f>
        <v>5704</v>
      </c>
      <c r="I221" s="17" cm="1">
        <f t="array" ref="I221">IFERROR(INDEX(_1000000_Transaction_Records_For[],Data!$W214,COLUMNS(Data!$M$1:T213)),"")</f>
        <v>47.45</v>
      </c>
      <c r="J221" s="17" cm="1">
        <f t="array" ref="J221">IFERROR(INDEX(_1000000_Transaction_Records_For[],Data!$W214,COLUMNS(Data!$M$1:U213)),"")</f>
        <v>31.79</v>
      </c>
      <c r="K221" s="17" cm="1">
        <f t="array" ref="K221">IFERROR(INDEX(_1000000_Transaction_Records_For[],Data!$W214,COLUMNS(Data!$M$1:V213)),"")</f>
        <v>270654.8</v>
      </c>
      <c r="L221" s="17" cm="1">
        <f t="array" ref="L221">IFERROR(INDEX(_1000000_Transaction_Records_For[],Data!$W214,COLUMNS(Data!$M$1:W213)),"")</f>
        <v>181330.16</v>
      </c>
      <c r="M221" s="17" cm="1">
        <f t="array" ref="M221">IFERROR(INDEX(_1000000_Transaction_Records_For[],Data!$W214,COLUMNS(Data!$M$1:X213)),"")</f>
        <v>89324.64</v>
      </c>
    </row>
    <row r="222" spans="2:13" x14ac:dyDescent="0.3">
      <c r="B222" s="14" t="str" cm="1">
        <f t="array" ref="B222">IFERROR(INDEX(_1000000_Transaction_Records_For[],Data!$W215,COLUMNS(Data!$M$1:M214)),"")</f>
        <v>Europe</v>
      </c>
      <c r="C222" s="15" t="str" cm="1">
        <f t="array" ref="C222">IFERROR(INDEX(_1000000_Transaction_Records_For[],Data!$W215,COLUMNS(Data!$M$1:N214)),"")</f>
        <v>Netherlands</v>
      </c>
      <c r="D222" s="15" t="str" cm="1">
        <f t="array" ref="D222">IFERROR(INDEX(_1000000_Transaction_Records_For[],Data!$W215,COLUMNS(Data!$M$1:O214)),"")</f>
        <v>Office Supplies</v>
      </c>
      <c r="E222" s="14" t="str" cm="1">
        <f t="array" ref="E222">IFERROR(INDEX(_1000000_Transaction_Records_For[],Data!$W215,COLUMNS(Data!$M$1:P214)),"")</f>
        <v>Offline</v>
      </c>
      <c r="F222" s="14" t="str" cm="1">
        <f t="array" ref="F222">IFERROR(INDEX(_1000000_Transaction_Records_For[],Data!$W215,COLUMNS(Data!$M$1:Q214)),"")</f>
        <v>High</v>
      </c>
      <c r="G222" s="16" cm="1">
        <f t="array" ref="G222">IFERROR(INDEX(_1000000_Transaction_Records_For[],Data!$W215,COLUMNS(Data!$M$1:R214)),"")</f>
        <v>41915</v>
      </c>
      <c r="H222" s="14" cm="1">
        <f t="array" ref="H222">IFERROR(INDEX(_1000000_Transaction_Records_For[],Data!$W215,COLUMNS(Data!$M$1:S214)),"")</f>
        <v>9415</v>
      </c>
      <c r="I222" s="17" cm="1">
        <f t="array" ref="I222">IFERROR(INDEX(_1000000_Transaction_Records_For[],Data!$W215,COLUMNS(Data!$M$1:T214)),"")</f>
        <v>651.21</v>
      </c>
      <c r="J222" s="17" cm="1">
        <f t="array" ref="J222">IFERROR(INDEX(_1000000_Transaction_Records_For[],Data!$W215,COLUMNS(Data!$M$1:U214)),"")</f>
        <v>524.96</v>
      </c>
      <c r="K222" s="17" cm="1">
        <f t="array" ref="K222">IFERROR(INDEX(_1000000_Transaction_Records_For[],Data!$W215,COLUMNS(Data!$M$1:V214)),"")</f>
        <v>6131142.1500000004</v>
      </c>
      <c r="L222" s="17" cm="1">
        <f t="array" ref="L222">IFERROR(INDEX(_1000000_Transaction_Records_For[],Data!$W215,COLUMNS(Data!$M$1:W214)),"")</f>
        <v>4942498.4000000004</v>
      </c>
      <c r="M222" s="17" cm="1">
        <f t="array" ref="M222">IFERROR(INDEX(_1000000_Transaction_Records_For[],Data!$W215,COLUMNS(Data!$M$1:X214)),"")</f>
        <v>1188643.75</v>
      </c>
    </row>
    <row r="223" spans="2:13" x14ac:dyDescent="0.3">
      <c r="B223" s="14" t="str" cm="1">
        <f t="array" ref="B223">IFERROR(INDEX(_1000000_Transaction_Records_For[],Data!$W216,COLUMNS(Data!$M$1:M215)),"")</f>
        <v>Middle East and North Africa</v>
      </c>
      <c r="C223" s="15" t="str" cm="1">
        <f t="array" ref="C223">IFERROR(INDEX(_1000000_Transaction_Records_For[],Data!$W216,COLUMNS(Data!$M$1:N215)),"")</f>
        <v>Somalia</v>
      </c>
      <c r="D223" s="15" t="str" cm="1">
        <f t="array" ref="D223">IFERROR(INDEX(_1000000_Transaction_Records_For[],Data!$W216,COLUMNS(Data!$M$1:O215)),"")</f>
        <v>Meat</v>
      </c>
      <c r="E223" s="14" t="str" cm="1">
        <f t="array" ref="E223">IFERROR(INDEX(_1000000_Transaction_Records_For[],Data!$W216,COLUMNS(Data!$M$1:P215)),"")</f>
        <v>Online</v>
      </c>
      <c r="F223" s="14" t="str" cm="1">
        <f t="array" ref="F223">IFERROR(INDEX(_1000000_Transaction_Records_For[],Data!$W216,COLUMNS(Data!$M$1:Q215)),"")</f>
        <v>Low</v>
      </c>
      <c r="G223" s="16" cm="1">
        <f t="array" ref="G223">IFERROR(INDEX(_1000000_Transaction_Records_For[],Data!$W216,COLUMNS(Data!$M$1:R215)),"")</f>
        <v>42893</v>
      </c>
      <c r="H223" s="14" cm="1">
        <f t="array" ref="H223">IFERROR(INDEX(_1000000_Transaction_Records_For[],Data!$W216,COLUMNS(Data!$M$1:S215)),"")</f>
        <v>3753</v>
      </c>
      <c r="I223" s="17" cm="1">
        <f t="array" ref="I223">IFERROR(INDEX(_1000000_Transaction_Records_For[],Data!$W216,COLUMNS(Data!$M$1:T215)),"")</f>
        <v>421.89</v>
      </c>
      <c r="J223" s="17" cm="1">
        <f t="array" ref="J223">IFERROR(INDEX(_1000000_Transaction_Records_For[],Data!$W216,COLUMNS(Data!$M$1:U215)),"")</f>
        <v>364.69</v>
      </c>
      <c r="K223" s="17" cm="1">
        <f t="array" ref="K223">IFERROR(INDEX(_1000000_Transaction_Records_For[],Data!$W216,COLUMNS(Data!$M$1:V215)),"")</f>
        <v>1583353.17</v>
      </c>
      <c r="L223" s="17" cm="1">
        <f t="array" ref="L223">IFERROR(INDEX(_1000000_Transaction_Records_For[],Data!$W216,COLUMNS(Data!$M$1:W215)),"")</f>
        <v>1368681.57</v>
      </c>
      <c r="M223" s="17" cm="1">
        <f t="array" ref="M223">IFERROR(INDEX(_1000000_Transaction_Records_For[],Data!$W216,COLUMNS(Data!$M$1:X215)),"")</f>
        <v>214671.6</v>
      </c>
    </row>
    <row r="224" spans="2:13" x14ac:dyDescent="0.3">
      <c r="B224" s="14" t="str" cm="1">
        <f t="array" ref="B224">IFERROR(INDEX(_1000000_Transaction_Records_For[],Data!$W217,COLUMNS(Data!$M$1:M216)),"")</f>
        <v>Central America and the Caribbean</v>
      </c>
      <c r="C224" s="15" t="str" cm="1">
        <f t="array" ref="C224">IFERROR(INDEX(_1000000_Transaction_Records_For[],Data!$W217,COLUMNS(Data!$M$1:N216)),"")</f>
        <v>Trinidad and Tobago</v>
      </c>
      <c r="D224" s="15" t="str" cm="1">
        <f t="array" ref="D224">IFERROR(INDEX(_1000000_Transaction_Records_For[],Data!$W217,COLUMNS(Data!$M$1:O216)),"")</f>
        <v>Vegetables</v>
      </c>
      <c r="E224" s="14" t="str" cm="1">
        <f t="array" ref="E224">IFERROR(INDEX(_1000000_Transaction_Records_For[],Data!$W217,COLUMNS(Data!$M$1:P216)),"")</f>
        <v>Online</v>
      </c>
      <c r="F224" s="14" t="str" cm="1">
        <f t="array" ref="F224">IFERROR(INDEX(_1000000_Transaction_Records_For[],Data!$W217,COLUMNS(Data!$M$1:Q216)),"")</f>
        <v>Medium</v>
      </c>
      <c r="G224" s="16" cm="1">
        <f t="array" ref="G224">IFERROR(INDEX(_1000000_Transaction_Records_For[],Data!$W217,COLUMNS(Data!$M$1:R216)),"")</f>
        <v>42273</v>
      </c>
      <c r="H224" s="14" cm="1">
        <f t="array" ref="H224">IFERROR(INDEX(_1000000_Transaction_Records_For[],Data!$W217,COLUMNS(Data!$M$1:S216)),"")</f>
        <v>6884</v>
      </c>
      <c r="I224" s="17" cm="1">
        <f t="array" ref="I224">IFERROR(INDEX(_1000000_Transaction_Records_For[],Data!$W217,COLUMNS(Data!$M$1:T216)),"")</f>
        <v>154.06</v>
      </c>
      <c r="J224" s="17" cm="1">
        <f t="array" ref="J224">IFERROR(INDEX(_1000000_Transaction_Records_For[],Data!$W217,COLUMNS(Data!$M$1:U216)),"")</f>
        <v>90.93</v>
      </c>
      <c r="K224" s="17" cm="1">
        <f t="array" ref="K224">IFERROR(INDEX(_1000000_Transaction_Records_For[],Data!$W217,COLUMNS(Data!$M$1:V216)),"")</f>
        <v>1060549.04</v>
      </c>
      <c r="L224" s="17" cm="1">
        <f t="array" ref="L224">IFERROR(INDEX(_1000000_Transaction_Records_For[],Data!$W217,COLUMNS(Data!$M$1:W216)),"")</f>
        <v>625962.12</v>
      </c>
      <c r="M224" s="17" cm="1">
        <f t="array" ref="M224">IFERROR(INDEX(_1000000_Transaction_Records_For[],Data!$W217,COLUMNS(Data!$M$1:X216)),"")</f>
        <v>434586.92</v>
      </c>
    </row>
    <row r="225" spans="2:13" x14ac:dyDescent="0.3">
      <c r="B225" s="14" t="str" cm="1">
        <f t="array" ref="B225">IFERROR(INDEX(_1000000_Transaction_Records_For[],Data!$W218,COLUMNS(Data!$M$1:M217)),"")</f>
        <v>Europe</v>
      </c>
      <c r="C225" s="15" t="str" cm="1">
        <f t="array" ref="C225">IFERROR(INDEX(_1000000_Transaction_Records_For[],Data!$W218,COLUMNS(Data!$M$1:N217)),"")</f>
        <v>Greece</v>
      </c>
      <c r="D225" s="15" t="str" cm="1">
        <f t="array" ref="D225">IFERROR(INDEX(_1000000_Transaction_Records_For[],Data!$W218,COLUMNS(Data!$M$1:O217)),"")</f>
        <v>Baby Food</v>
      </c>
      <c r="E225" s="14" t="str" cm="1">
        <f t="array" ref="E225">IFERROR(INDEX(_1000000_Transaction_Records_For[],Data!$W218,COLUMNS(Data!$M$1:P217)),"")</f>
        <v>Online</v>
      </c>
      <c r="F225" s="14" t="str" cm="1">
        <f t="array" ref="F225">IFERROR(INDEX(_1000000_Transaction_Records_For[],Data!$W218,COLUMNS(Data!$M$1:Q217)),"")</f>
        <v>Low</v>
      </c>
      <c r="G225" s="16" cm="1">
        <f t="array" ref="G225">IFERROR(INDEX(_1000000_Transaction_Records_For[],Data!$W218,COLUMNS(Data!$M$1:R217)),"")</f>
        <v>41979</v>
      </c>
      <c r="H225" s="14" cm="1">
        <f t="array" ref="H225">IFERROR(INDEX(_1000000_Transaction_Records_For[],Data!$W218,COLUMNS(Data!$M$1:S217)),"")</f>
        <v>9470</v>
      </c>
      <c r="I225" s="17" cm="1">
        <f t="array" ref="I225">IFERROR(INDEX(_1000000_Transaction_Records_For[],Data!$W218,COLUMNS(Data!$M$1:T217)),"")</f>
        <v>255.28</v>
      </c>
      <c r="J225" s="17" cm="1">
        <f t="array" ref="J225">IFERROR(INDEX(_1000000_Transaction_Records_For[],Data!$W218,COLUMNS(Data!$M$1:U217)),"")</f>
        <v>159.41999999999999</v>
      </c>
      <c r="K225" s="17" cm="1">
        <f t="array" ref="K225">IFERROR(INDEX(_1000000_Transaction_Records_For[],Data!$W218,COLUMNS(Data!$M$1:V217)),"")</f>
        <v>2417501.6</v>
      </c>
      <c r="L225" s="17" cm="1">
        <f t="array" ref="L225">IFERROR(INDEX(_1000000_Transaction_Records_For[],Data!$W218,COLUMNS(Data!$M$1:W217)),"")</f>
        <v>1509707.4</v>
      </c>
      <c r="M225" s="17" cm="1">
        <f t="array" ref="M225">IFERROR(INDEX(_1000000_Transaction_Records_For[],Data!$W218,COLUMNS(Data!$M$1:X217)),"")</f>
        <v>907794.2</v>
      </c>
    </row>
    <row r="226" spans="2:13" x14ac:dyDescent="0.3">
      <c r="B226" s="14" t="str" cm="1">
        <f t="array" ref="B226">IFERROR(INDEX(_1000000_Transaction_Records_For[],Data!$W219,COLUMNS(Data!$M$1:M218)),"")</f>
        <v>Europe</v>
      </c>
      <c r="C226" s="15" t="str" cm="1">
        <f t="array" ref="C226">IFERROR(INDEX(_1000000_Transaction_Records_For[],Data!$W219,COLUMNS(Data!$M$1:N218)),"")</f>
        <v>Austria</v>
      </c>
      <c r="D226" s="15" t="str" cm="1">
        <f t="array" ref="D226">IFERROR(INDEX(_1000000_Transaction_Records_For[],Data!$W219,COLUMNS(Data!$M$1:O218)),"")</f>
        <v>Fruits</v>
      </c>
      <c r="E226" s="14" t="str" cm="1">
        <f t="array" ref="E226">IFERROR(INDEX(_1000000_Transaction_Records_For[],Data!$W219,COLUMNS(Data!$M$1:P218)),"")</f>
        <v>Online</v>
      </c>
      <c r="F226" s="14" t="str" cm="1">
        <f t="array" ref="F226">IFERROR(INDEX(_1000000_Transaction_Records_For[],Data!$W219,COLUMNS(Data!$M$1:Q218)),"")</f>
        <v>Low</v>
      </c>
      <c r="G226" s="16" cm="1">
        <f t="array" ref="G226">IFERROR(INDEX(_1000000_Transaction_Records_For[],Data!$W219,COLUMNS(Data!$M$1:R218)),"")</f>
        <v>41477</v>
      </c>
      <c r="H226" s="14" cm="1">
        <f t="array" ref="H226">IFERROR(INDEX(_1000000_Transaction_Records_For[],Data!$W219,COLUMNS(Data!$M$1:S218)),"")</f>
        <v>4677</v>
      </c>
      <c r="I226" s="17" cm="1">
        <f t="array" ref="I226">IFERROR(INDEX(_1000000_Transaction_Records_For[],Data!$W219,COLUMNS(Data!$M$1:T218)),"")</f>
        <v>9.33</v>
      </c>
      <c r="J226" s="17" cm="1">
        <f t="array" ref="J226">IFERROR(INDEX(_1000000_Transaction_Records_For[],Data!$W219,COLUMNS(Data!$M$1:U218)),"")</f>
        <v>6.92</v>
      </c>
      <c r="K226" s="17" cm="1">
        <f t="array" ref="K226">IFERROR(INDEX(_1000000_Transaction_Records_For[],Data!$W219,COLUMNS(Data!$M$1:V218)),"")</f>
        <v>43636.41</v>
      </c>
      <c r="L226" s="17" cm="1">
        <f t="array" ref="L226">IFERROR(INDEX(_1000000_Transaction_Records_For[],Data!$W219,COLUMNS(Data!$M$1:W218)),"")</f>
        <v>32364.84</v>
      </c>
      <c r="M226" s="17" cm="1">
        <f t="array" ref="M226">IFERROR(INDEX(_1000000_Transaction_Records_For[],Data!$W219,COLUMNS(Data!$M$1:X218)),"")</f>
        <v>11271.57</v>
      </c>
    </row>
    <row r="227" spans="2:13" x14ac:dyDescent="0.3">
      <c r="B227" s="14" t="str" cm="1">
        <f t="array" ref="B227">IFERROR(INDEX(_1000000_Transaction_Records_For[],Data!$W220,COLUMNS(Data!$M$1:M219)),"")</f>
        <v>Central America and the Caribbean</v>
      </c>
      <c r="C227" s="15" t="str" cm="1">
        <f t="array" ref="C227">IFERROR(INDEX(_1000000_Transaction_Records_For[],Data!$W220,COLUMNS(Data!$M$1:N219)),"")</f>
        <v>Haiti</v>
      </c>
      <c r="D227" s="15" t="str" cm="1">
        <f t="array" ref="D227">IFERROR(INDEX(_1000000_Transaction_Records_For[],Data!$W220,COLUMNS(Data!$M$1:O219)),"")</f>
        <v>Household</v>
      </c>
      <c r="E227" s="14" t="str" cm="1">
        <f t="array" ref="E227">IFERROR(INDEX(_1000000_Transaction_Records_For[],Data!$W220,COLUMNS(Data!$M$1:P219)),"")</f>
        <v>Offline</v>
      </c>
      <c r="F227" s="14" t="str" cm="1">
        <f t="array" ref="F227">IFERROR(INDEX(_1000000_Transaction_Records_For[],Data!$W220,COLUMNS(Data!$M$1:Q219)),"")</f>
        <v>Low</v>
      </c>
      <c r="G227" s="16" cm="1">
        <f t="array" ref="G227">IFERROR(INDEX(_1000000_Transaction_Records_For[],Data!$W220,COLUMNS(Data!$M$1:R219)),"")</f>
        <v>41958</v>
      </c>
      <c r="H227" s="14" cm="1">
        <f t="array" ref="H227">IFERROR(INDEX(_1000000_Transaction_Records_For[],Data!$W220,COLUMNS(Data!$M$1:S219)),"")</f>
        <v>8169</v>
      </c>
      <c r="I227" s="17" cm="1">
        <f t="array" ref="I227">IFERROR(INDEX(_1000000_Transaction_Records_For[],Data!$W220,COLUMNS(Data!$M$1:T219)),"")</f>
        <v>668.27</v>
      </c>
      <c r="J227" s="17" cm="1">
        <f t="array" ref="J227">IFERROR(INDEX(_1000000_Transaction_Records_For[],Data!$W220,COLUMNS(Data!$M$1:U219)),"")</f>
        <v>502.54</v>
      </c>
      <c r="K227" s="17" cm="1">
        <f t="array" ref="K227">IFERROR(INDEX(_1000000_Transaction_Records_For[],Data!$W220,COLUMNS(Data!$M$1:V219)),"")</f>
        <v>5459097.6299999999</v>
      </c>
      <c r="L227" s="17" cm="1">
        <f t="array" ref="L227">IFERROR(INDEX(_1000000_Transaction_Records_For[],Data!$W220,COLUMNS(Data!$M$1:W219)),"")</f>
        <v>4105249.26</v>
      </c>
      <c r="M227" s="17" cm="1">
        <f t="array" ref="M227">IFERROR(INDEX(_1000000_Transaction_Records_For[],Data!$W220,COLUMNS(Data!$M$1:X219)),"")</f>
        <v>1353848.37</v>
      </c>
    </row>
    <row r="228" spans="2:13" x14ac:dyDescent="0.3">
      <c r="B228" s="14" t="str" cm="1">
        <f t="array" ref="B228">IFERROR(INDEX(_1000000_Transaction_Records_For[],Data!$W221,COLUMNS(Data!$M$1:M220)),"")</f>
        <v>Sub-Saharan Africa</v>
      </c>
      <c r="C228" s="15" t="str" cm="1">
        <f t="array" ref="C228">IFERROR(INDEX(_1000000_Transaction_Records_For[],Data!$W221,COLUMNS(Data!$M$1:N220)),"")</f>
        <v>The Gambia</v>
      </c>
      <c r="D228" s="15" t="str" cm="1">
        <f t="array" ref="D228">IFERROR(INDEX(_1000000_Transaction_Records_For[],Data!$W221,COLUMNS(Data!$M$1:O220)),"")</f>
        <v>Office Supplies</v>
      </c>
      <c r="E228" s="14" t="str" cm="1">
        <f t="array" ref="E228">IFERROR(INDEX(_1000000_Transaction_Records_For[],Data!$W221,COLUMNS(Data!$M$1:P220)),"")</f>
        <v>Online</v>
      </c>
      <c r="F228" s="14" t="str" cm="1">
        <f t="array" ref="F228">IFERROR(INDEX(_1000000_Transaction_Records_For[],Data!$W221,COLUMNS(Data!$M$1:Q220)),"")</f>
        <v>High</v>
      </c>
      <c r="G228" s="16" cm="1">
        <f t="array" ref="G228">IFERROR(INDEX(_1000000_Transaction_Records_For[],Data!$W221,COLUMNS(Data!$M$1:R220)),"")</f>
        <v>41858</v>
      </c>
      <c r="H228" s="14" cm="1">
        <f t="array" ref="H228">IFERROR(INDEX(_1000000_Transaction_Records_For[],Data!$W221,COLUMNS(Data!$M$1:S220)),"")</f>
        <v>8108</v>
      </c>
      <c r="I228" s="17" cm="1">
        <f t="array" ref="I228">IFERROR(INDEX(_1000000_Transaction_Records_For[],Data!$W221,COLUMNS(Data!$M$1:T220)),"")</f>
        <v>651.21</v>
      </c>
      <c r="J228" s="17" cm="1">
        <f t="array" ref="J228">IFERROR(INDEX(_1000000_Transaction_Records_For[],Data!$W221,COLUMNS(Data!$M$1:U220)),"")</f>
        <v>524.96</v>
      </c>
      <c r="K228" s="17" cm="1">
        <f t="array" ref="K228">IFERROR(INDEX(_1000000_Transaction_Records_For[],Data!$W221,COLUMNS(Data!$M$1:V220)),"")</f>
        <v>5280010.68</v>
      </c>
      <c r="L228" s="17" cm="1">
        <f t="array" ref="L228">IFERROR(INDEX(_1000000_Transaction_Records_For[],Data!$W221,COLUMNS(Data!$M$1:W220)),"")</f>
        <v>4256375.68</v>
      </c>
      <c r="M228" s="17" cm="1">
        <f t="array" ref="M228">IFERROR(INDEX(_1000000_Transaction_Records_For[],Data!$W221,COLUMNS(Data!$M$1:X220)),"")</f>
        <v>1023635</v>
      </c>
    </row>
    <row r="229" spans="2:13" x14ac:dyDescent="0.3">
      <c r="B229" s="14" t="str" cm="1">
        <f t="array" ref="B229">IFERROR(INDEX(_1000000_Transaction_Records_For[],Data!$W222,COLUMNS(Data!$M$1:M221)),"")</f>
        <v>Europe</v>
      </c>
      <c r="C229" s="15" t="str" cm="1">
        <f t="array" ref="C229">IFERROR(INDEX(_1000000_Transaction_Records_For[],Data!$W222,COLUMNS(Data!$M$1:N221)),"")</f>
        <v>Latvia</v>
      </c>
      <c r="D229" s="15" t="str" cm="1">
        <f t="array" ref="D229">IFERROR(INDEX(_1000000_Transaction_Records_For[],Data!$W222,COLUMNS(Data!$M$1:O221)),"")</f>
        <v>Household</v>
      </c>
      <c r="E229" s="14" t="str" cm="1">
        <f t="array" ref="E229">IFERROR(INDEX(_1000000_Transaction_Records_For[],Data!$W222,COLUMNS(Data!$M$1:P221)),"")</f>
        <v>Offline</v>
      </c>
      <c r="F229" s="14" t="str" cm="1">
        <f t="array" ref="F229">IFERROR(INDEX(_1000000_Transaction_Records_For[],Data!$W222,COLUMNS(Data!$M$1:Q221)),"")</f>
        <v>Critical</v>
      </c>
      <c r="G229" s="16" cm="1">
        <f t="array" ref="G229">IFERROR(INDEX(_1000000_Transaction_Records_For[],Data!$W222,COLUMNS(Data!$M$1:R221)),"")</f>
        <v>40305</v>
      </c>
      <c r="H229" s="14" cm="1">
        <f t="array" ref="H229">IFERROR(INDEX(_1000000_Transaction_Records_For[],Data!$W222,COLUMNS(Data!$M$1:S221)),"")</f>
        <v>5160</v>
      </c>
      <c r="I229" s="17" cm="1">
        <f t="array" ref="I229">IFERROR(INDEX(_1000000_Transaction_Records_For[],Data!$W222,COLUMNS(Data!$M$1:T221)),"")</f>
        <v>668.27</v>
      </c>
      <c r="J229" s="17" cm="1">
        <f t="array" ref="J229">IFERROR(INDEX(_1000000_Transaction_Records_For[],Data!$W222,COLUMNS(Data!$M$1:U221)),"")</f>
        <v>502.54</v>
      </c>
      <c r="K229" s="17" cm="1">
        <f t="array" ref="K229">IFERROR(INDEX(_1000000_Transaction_Records_For[],Data!$W222,COLUMNS(Data!$M$1:V221)),"")</f>
        <v>3448273.2</v>
      </c>
      <c r="L229" s="17" cm="1">
        <f t="array" ref="L229">IFERROR(INDEX(_1000000_Transaction_Records_For[],Data!$W222,COLUMNS(Data!$M$1:W221)),"")</f>
        <v>2593106.4</v>
      </c>
      <c r="M229" s="17" cm="1">
        <f t="array" ref="M229">IFERROR(INDEX(_1000000_Transaction_Records_For[],Data!$W222,COLUMNS(Data!$M$1:X221)),"")</f>
        <v>855166.8</v>
      </c>
    </row>
    <row r="230" spans="2:13" x14ac:dyDescent="0.3">
      <c r="B230" s="14" t="str" cm="1">
        <f t="array" ref="B230">IFERROR(INDEX(_1000000_Transaction_Records_For[],Data!$W223,COLUMNS(Data!$M$1:M222)),"")</f>
        <v>Europe</v>
      </c>
      <c r="C230" s="15" t="str" cm="1">
        <f t="array" ref="C230">IFERROR(INDEX(_1000000_Transaction_Records_For[],Data!$W223,COLUMNS(Data!$M$1:N222)),"")</f>
        <v>Portugal</v>
      </c>
      <c r="D230" s="15" t="str" cm="1">
        <f t="array" ref="D230">IFERROR(INDEX(_1000000_Transaction_Records_For[],Data!$W223,COLUMNS(Data!$M$1:O222)),"")</f>
        <v>Cereal</v>
      </c>
      <c r="E230" s="14" t="str" cm="1">
        <f t="array" ref="E230">IFERROR(INDEX(_1000000_Transaction_Records_For[],Data!$W223,COLUMNS(Data!$M$1:P222)),"")</f>
        <v>Offline</v>
      </c>
      <c r="F230" s="14" t="str" cm="1">
        <f t="array" ref="F230">IFERROR(INDEX(_1000000_Transaction_Records_For[],Data!$W223,COLUMNS(Data!$M$1:Q222)),"")</f>
        <v>Critical</v>
      </c>
      <c r="G230" s="16" cm="1">
        <f t="array" ref="G230">IFERROR(INDEX(_1000000_Transaction_Records_For[],Data!$W223,COLUMNS(Data!$M$1:R222)),"")</f>
        <v>40183</v>
      </c>
      <c r="H230" s="14" cm="1">
        <f t="array" ref="H230">IFERROR(INDEX(_1000000_Transaction_Records_For[],Data!$W223,COLUMNS(Data!$M$1:S222)),"")</f>
        <v>2489</v>
      </c>
      <c r="I230" s="17" cm="1">
        <f t="array" ref="I230">IFERROR(INDEX(_1000000_Transaction_Records_For[],Data!$W223,COLUMNS(Data!$M$1:T222)),"")</f>
        <v>205.7</v>
      </c>
      <c r="J230" s="17" cm="1">
        <f t="array" ref="J230">IFERROR(INDEX(_1000000_Transaction_Records_For[],Data!$W223,COLUMNS(Data!$M$1:U222)),"")</f>
        <v>117.11</v>
      </c>
      <c r="K230" s="17" cm="1">
        <f t="array" ref="K230">IFERROR(INDEX(_1000000_Transaction_Records_For[],Data!$W223,COLUMNS(Data!$M$1:V222)),"")</f>
        <v>511987.3</v>
      </c>
      <c r="L230" s="17" cm="1">
        <f t="array" ref="L230">IFERROR(INDEX(_1000000_Transaction_Records_For[],Data!$W223,COLUMNS(Data!$M$1:W222)),"")</f>
        <v>291486.78999999998</v>
      </c>
      <c r="M230" s="17" cm="1">
        <f t="array" ref="M230">IFERROR(INDEX(_1000000_Transaction_Records_For[],Data!$W223,COLUMNS(Data!$M$1:X222)),"")</f>
        <v>220500.51</v>
      </c>
    </row>
    <row r="231" spans="2:13" x14ac:dyDescent="0.3">
      <c r="B231" s="14" t="str" cm="1">
        <f t="array" ref="B231">IFERROR(INDEX(_1000000_Transaction_Records_For[],Data!$W224,COLUMNS(Data!$M$1:M223)),"")</f>
        <v>Asia</v>
      </c>
      <c r="C231" s="15" t="str" cm="1">
        <f t="array" ref="C231">IFERROR(INDEX(_1000000_Transaction_Records_For[],Data!$W224,COLUMNS(Data!$M$1:N223)),"")</f>
        <v>Thailand</v>
      </c>
      <c r="D231" s="15" t="str" cm="1">
        <f t="array" ref="D231">IFERROR(INDEX(_1000000_Transaction_Records_For[],Data!$W224,COLUMNS(Data!$M$1:O223)),"")</f>
        <v>Fruits</v>
      </c>
      <c r="E231" s="14" t="str" cm="1">
        <f t="array" ref="E231">IFERROR(INDEX(_1000000_Transaction_Records_For[],Data!$W224,COLUMNS(Data!$M$1:P223)),"")</f>
        <v>Offline</v>
      </c>
      <c r="F231" s="14" t="str" cm="1">
        <f t="array" ref="F231">IFERROR(INDEX(_1000000_Transaction_Records_For[],Data!$W224,COLUMNS(Data!$M$1:Q223)),"")</f>
        <v>Low</v>
      </c>
      <c r="G231" s="16" cm="1">
        <f t="array" ref="G231">IFERROR(INDEX(_1000000_Transaction_Records_For[],Data!$W224,COLUMNS(Data!$M$1:R223)),"")</f>
        <v>42293</v>
      </c>
      <c r="H231" s="14" cm="1">
        <f t="array" ref="H231">IFERROR(INDEX(_1000000_Transaction_Records_For[],Data!$W224,COLUMNS(Data!$M$1:S223)),"")</f>
        <v>5758</v>
      </c>
      <c r="I231" s="17" cm="1">
        <f t="array" ref="I231">IFERROR(INDEX(_1000000_Transaction_Records_For[],Data!$W224,COLUMNS(Data!$M$1:T223)),"")</f>
        <v>9.33</v>
      </c>
      <c r="J231" s="17" cm="1">
        <f t="array" ref="J231">IFERROR(INDEX(_1000000_Transaction_Records_For[],Data!$W224,COLUMNS(Data!$M$1:U223)),"")</f>
        <v>6.92</v>
      </c>
      <c r="K231" s="17" cm="1">
        <f t="array" ref="K231">IFERROR(INDEX(_1000000_Transaction_Records_For[],Data!$W224,COLUMNS(Data!$M$1:V223)),"")</f>
        <v>53722.14</v>
      </c>
      <c r="L231" s="17" cm="1">
        <f t="array" ref="L231">IFERROR(INDEX(_1000000_Transaction_Records_For[],Data!$W224,COLUMNS(Data!$M$1:W223)),"")</f>
        <v>39845.360000000001</v>
      </c>
      <c r="M231" s="17" cm="1">
        <f t="array" ref="M231">IFERROR(INDEX(_1000000_Transaction_Records_For[],Data!$W224,COLUMNS(Data!$M$1:X223)),"")</f>
        <v>13876.78</v>
      </c>
    </row>
    <row r="232" spans="2:13" x14ac:dyDescent="0.3">
      <c r="B232" s="14" t="str" cm="1">
        <f t="array" ref="B232">IFERROR(INDEX(_1000000_Transaction_Records_For[],Data!$W225,COLUMNS(Data!$M$1:M224)),"")</f>
        <v>Sub-Saharan Africa</v>
      </c>
      <c r="C232" s="15" t="str" cm="1">
        <f t="array" ref="C232">IFERROR(INDEX(_1000000_Transaction_Records_For[],Data!$W225,COLUMNS(Data!$M$1:N224)),"")</f>
        <v>Mauritania</v>
      </c>
      <c r="D232" s="15" t="str" cm="1">
        <f t="array" ref="D232">IFERROR(INDEX(_1000000_Transaction_Records_For[],Data!$W225,COLUMNS(Data!$M$1:O224)),"")</f>
        <v>Office Supplies</v>
      </c>
      <c r="E232" s="14" t="str" cm="1">
        <f t="array" ref="E232">IFERROR(INDEX(_1000000_Transaction_Records_For[],Data!$W225,COLUMNS(Data!$M$1:P224)),"")</f>
        <v>Online</v>
      </c>
      <c r="F232" s="14" t="str" cm="1">
        <f t="array" ref="F232">IFERROR(INDEX(_1000000_Transaction_Records_For[],Data!$W225,COLUMNS(Data!$M$1:Q224)),"")</f>
        <v>High</v>
      </c>
      <c r="G232" s="16" cm="1">
        <f t="array" ref="G232">IFERROR(INDEX(_1000000_Transaction_Records_For[],Data!$W225,COLUMNS(Data!$M$1:R224)),"")</f>
        <v>42222</v>
      </c>
      <c r="H232" s="14" cm="1">
        <f t="array" ref="H232">IFERROR(INDEX(_1000000_Transaction_Records_For[],Data!$W225,COLUMNS(Data!$M$1:S224)),"")</f>
        <v>3132</v>
      </c>
      <c r="I232" s="17" cm="1">
        <f t="array" ref="I232">IFERROR(INDEX(_1000000_Transaction_Records_For[],Data!$W225,COLUMNS(Data!$M$1:T224)),"")</f>
        <v>651.21</v>
      </c>
      <c r="J232" s="17" cm="1">
        <f t="array" ref="J232">IFERROR(INDEX(_1000000_Transaction_Records_For[],Data!$W225,COLUMNS(Data!$M$1:U224)),"")</f>
        <v>524.96</v>
      </c>
      <c r="K232" s="17" cm="1">
        <f t="array" ref="K232">IFERROR(INDEX(_1000000_Transaction_Records_For[],Data!$W225,COLUMNS(Data!$M$1:V224)),"")</f>
        <v>2039589.72</v>
      </c>
      <c r="L232" s="17" cm="1">
        <f t="array" ref="L232">IFERROR(INDEX(_1000000_Transaction_Records_For[],Data!$W225,COLUMNS(Data!$M$1:W224)),"")</f>
        <v>1644174.72</v>
      </c>
      <c r="M232" s="17" cm="1">
        <f t="array" ref="M232">IFERROR(INDEX(_1000000_Transaction_Records_For[],Data!$W225,COLUMNS(Data!$M$1:X224)),"")</f>
        <v>395415</v>
      </c>
    </row>
    <row r="233" spans="2:13" x14ac:dyDescent="0.3">
      <c r="B233" s="14" t="str" cm="1">
        <f t="array" ref="B233">IFERROR(INDEX(_1000000_Transaction_Records_For[],Data!$W226,COLUMNS(Data!$M$1:M225)),"")</f>
        <v>Middle East and North Africa</v>
      </c>
      <c r="C233" s="15" t="str" cm="1">
        <f t="array" ref="C233">IFERROR(INDEX(_1000000_Transaction_Records_For[],Data!$W226,COLUMNS(Data!$M$1:N225)),"")</f>
        <v>Lebanon</v>
      </c>
      <c r="D233" s="15" t="str" cm="1">
        <f t="array" ref="D233">IFERROR(INDEX(_1000000_Transaction_Records_For[],Data!$W226,COLUMNS(Data!$M$1:O225)),"")</f>
        <v>Personal Care</v>
      </c>
      <c r="E233" s="14" t="str" cm="1">
        <f t="array" ref="E233">IFERROR(INDEX(_1000000_Transaction_Records_For[],Data!$W226,COLUMNS(Data!$M$1:P225)),"")</f>
        <v>Online</v>
      </c>
      <c r="F233" s="14" t="str" cm="1">
        <f t="array" ref="F233">IFERROR(INDEX(_1000000_Transaction_Records_For[],Data!$W226,COLUMNS(Data!$M$1:Q225)),"")</f>
        <v>Low</v>
      </c>
      <c r="G233" s="16" cm="1">
        <f t="array" ref="G233">IFERROR(INDEX(_1000000_Transaction_Records_For[],Data!$W226,COLUMNS(Data!$M$1:R225)),"")</f>
        <v>41923</v>
      </c>
      <c r="H233" s="14" cm="1">
        <f t="array" ref="H233">IFERROR(INDEX(_1000000_Transaction_Records_For[],Data!$W226,COLUMNS(Data!$M$1:S225)),"")</f>
        <v>5274</v>
      </c>
      <c r="I233" s="17" cm="1">
        <f t="array" ref="I233">IFERROR(INDEX(_1000000_Transaction_Records_For[],Data!$W226,COLUMNS(Data!$M$1:T225)),"")</f>
        <v>81.73</v>
      </c>
      <c r="J233" s="17" cm="1">
        <f t="array" ref="J233">IFERROR(INDEX(_1000000_Transaction_Records_For[],Data!$W226,COLUMNS(Data!$M$1:U225)),"")</f>
        <v>56.67</v>
      </c>
      <c r="K233" s="17" cm="1">
        <f t="array" ref="K233">IFERROR(INDEX(_1000000_Transaction_Records_For[],Data!$W226,COLUMNS(Data!$M$1:V225)),"")</f>
        <v>431044.02</v>
      </c>
      <c r="L233" s="17" cm="1">
        <f t="array" ref="L233">IFERROR(INDEX(_1000000_Transaction_Records_For[],Data!$W226,COLUMNS(Data!$M$1:W225)),"")</f>
        <v>298877.58</v>
      </c>
      <c r="M233" s="17" cm="1">
        <f t="array" ref="M233">IFERROR(INDEX(_1000000_Transaction_Records_For[],Data!$W226,COLUMNS(Data!$M$1:X225)),"")</f>
        <v>132166.44</v>
      </c>
    </row>
    <row r="234" spans="2:13" x14ac:dyDescent="0.3">
      <c r="B234" s="14" t="str" cm="1">
        <f t="array" ref="B234">IFERROR(INDEX(_1000000_Transaction_Records_For[],Data!$W227,COLUMNS(Data!$M$1:M226)),"")</f>
        <v>Middle East and North Africa</v>
      </c>
      <c r="C234" s="15" t="str" cm="1">
        <f t="array" ref="C234">IFERROR(INDEX(_1000000_Transaction_Records_For[],Data!$W227,COLUMNS(Data!$M$1:N226)),"")</f>
        <v>Morocco</v>
      </c>
      <c r="D234" s="15" t="str" cm="1">
        <f t="array" ref="D234">IFERROR(INDEX(_1000000_Transaction_Records_For[],Data!$W227,COLUMNS(Data!$M$1:O226)),"")</f>
        <v>Personal Care</v>
      </c>
      <c r="E234" s="14" t="str" cm="1">
        <f t="array" ref="E234">IFERROR(INDEX(_1000000_Transaction_Records_For[],Data!$W227,COLUMNS(Data!$M$1:P226)),"")</f>
        <v>Online</v>
      </c>
      <c r="F234" s="14" t="str" cm="1">
        <f t="array" ref="F234">IFERROR(INDEX(_1000000_Transaction_Records_For[],Data!$W227,COLUMNS(Data!$M$1:Q226)),"")</f>
        <v>Critical</v>
      </c>
      <c r="G234" s="16" cm="1">
        <f t="array" ref="G234">IFERROR(INDEX(_1000000_Transaction_Records_For[],Data!$W227,COLUMNS(Data!$M$1:R226)),"")</f>
        <v>41630</v>
      </c>
      <c r="H234" s="14" cm="1">
        <f t="array" ref="H234">IFERROR(INDEX(_1000000_Transaction_Records_For[],Data!$W227,COLUMNS(Data!$M$1:S226)),"")</f>
        <v>5350</v>
      </c>
      <c r="I234" s="17" cm="1">
        <f t="array" ref="I234">IFERROR(INDEX(_1000000_Transaction_Records_For[],Data!$W227,COLUMNS(Data!$M$1:T226)),"")</f>
        <v>81.73</v>
      </c>
      <c r="J234" s="17" cm="1">
        <f t="array" ref="J234">IFERROR(INDEX(_1000000_Transaction_Records_For[],Data!$W227,COLUMNS(Data!$M$1:U226)),"")</f>
        <v>56.67</v>
      </c>
      <c r="K234" s="17" cm="1">
        <f t="array" ref="K234">IFERROR(INDEX(_1000000_Transaction_Records_For[],Data!$W227,COLUMNS(Data!$M$1:V226)),"")</f>
        <v>437255.5</v>
      </c>
      <c r="L234" s="17" cm="1">
        <f t="array" ref="L234">IFERROR(INDEX(_1000000_Transaction_Records_For[],Data!$W227,COLUMNS(Data!$M$1:W226)),"")</f>
        <v>303184.5</v>
      </c>
      <c r="M234" s="17" cm="1">
        <f t="array" ref="M234">IFERROR(INDEX(_1000000_Transaction_Records_For[],Data!$W227,COLUMNS(Data!$M$1:X226)),"")</f>
        <v>134071</v>
      </c>
    </row>
    <row r="235" spans="2:13" x14ac:dyDescent="0.3">
      <c r="B235" s="14" t="str" cm="1">
        <f t="array" ref="B235">IFERROR(INDEX(_1000000_Transaction_Records_For[],Data!$W228,COLUMNS(Data!$M$1:M227)),"")</f>
        <v>Asia</v>
      </c>
      <c r="C235" s="15" t="str" cm="1">
        <f t="array" ref="C235">IFERROR(INDEX(_1000000_Transaction_Records_For[],Data!$W228,COLUMNS(Data!$M$1:N227)),"")</f>
        <v>India</v>
      </c>
      <c r="D235" s="15" t="str" cm="1">
        <f t="array" ref="D235">IFERROR(INDEX(_1000000_Transaction_Records_For[],Data!$W228,COLUMNS(Data!$M$1:O227)),"")</f>
        <v>Baby Food</v>
      </c>
      <c r="E235" s="14" t="str" cm="1">
        <f t="array" ref="E235">IFERROR(INDEX(_1000000_Transaction_Records_For[],Data!$W228,COLUMNS(Data!$M$1:P227)),"")</f>
        <v>Offline</v>
      </c>
      <c r="F235" s="14" t="str" cm="1">
        <f t="array" ref="F235">IFERROR(INDEX(_1000000_Transaction_Records_For[],Data!$W228,COLUMNS(Data!$M$1:Q227)),"")</f>
        <v>High</v>
      </c>
      <c r="G235" s="16" cm="1">
        <f t="array" ref="G235">IFERROR(INDEX(_1000000_Transaction_Records_For[],Data!$W228,COLUMNS(Data!$M$1:R227)),"")</f>
        <v>41647</v>
      </c>
      <c r="H235" s="14" cm="1">
        <f t="array" ref="H235">IFERROR(INDEX(_1000000_Transaction_Records_For[],Data!$W228,COLUMNS(Data!$M$1:S227)),"")</f>
        <v>9021</v>
      </c>
      <c r="I235" s="17" cm="1">
        <f t="array" ref="I235">IFERROR(INDEX(_1000000_Transaction_Records_For[],Data!$W228,COLUMNS(Data!$M$1:T227)),"")</f>
        <v>255.28</v>
      </c>
      <c r="J235" s="17" cm="1">
        <f t="array" ref="J235">IFERROR(INDEX(_1000000_Transaction_Records_For[],Data!$W228,COLUMNS(Data!$M$1:U227)),"")</f>
        <v>159.41999999999999</v>
      </c>
      <c r="K235" s="17" cm="1">
        <f t="array" ref="K235">IFERROR(INDEX(_1000000_Transaction_Records_For[],Data!$W228,COLUMNS(Data!$M$1:V227)),"")</f>
        <v>2302880.88</v>
      </c>
      <c r="L235" s="17" cm="1">
        <f t="array" ref="L235">IFERROR(INDEX(_1000000_Transaction_Records_For[],Data!$W228,COLUMNS(Data!$M$1:W227)),"")</f>
        <v>1438127.82</v>
      </c>
      <c r="M235" s="17" cm="1">
        <f t="array" ref="M235">IFERROR(INDEX(_1000000_Transaction_Records_For[],Data!$W228,COLUMNS(Data!$M$1:X227)),"")</f>
        <v>864753.06</v>
      </c>
    </row>
    <row r="236" spans="2:13" x14ac:dyDescent="0.3">
      <c r="B236" s="14" t="str" cm="1">
        <f t="array" ref="B236">IFERROR(INDEX(_1000000_Transaction_Records_For[],Data!$W229,COLUMNS(Data!$M$1:M228)),"")</f>
        <v>Asia</v>
      </c>
      <c r="C236" s="15" t="str" cm="1">
        <f t="array" ref="C236">IFERROR(INDEX(_1000000_Transaction_Records_For[],Data!$W229,COLUMNS(Data!$M$1:N228)),"")</f>
        <v>Malaysia</v>
      </c>
      <c r="D236" s="15" t="str" cm="1">
        <f t="array" ref="D236">IFERROR(INDEX(_1000000_Transaction_Records_For[],Data!$W229,COLUMNS(Data!$M$1:O228)),"")</f>
        <v>Baby Food</v>
      </c>
      <c r="E236" s="14" t="str" cm="1">
        <f t="array" ref="E236">IFERROR(INDEX(_1000000_Transaction_Records_For[],Data!$W229,COLUMNS(Data!$M$1:P228)),"")</f>
        <v>Offline</v>
      </c>
      <c r="F236" s="14" t="str" cm="1">
        <f t="array" ref="F236">IFERROR(INDEX(_1000000_Transaction_Records_For[],Data!$W229,COLUMNS(Data!$M$1:Q228)),"")</f>
        <v>Critical</v>
      </c>
      <c r="G236" s="16" cm="1">
        <f t="array" ref="G236">IFERROR(INDEX(_1000000_Transaction_Records_For[],Data!$W229,COLUMNS(Data!$M$1:R228)),"")</f>
        <v>41205</v>
      </c>
      <c r="H236" s="14" cm="1">
        <f t="array" ref="H236">IFERROR(INDEX(_1000000_Transaction_Records_For[],Data!$W229,COLUMNS(Data!$M$1:S228)),"")</f>
        <v>4454</v>
      </c>
      <c r="I236" s="17" cm="1">
        <f t="array" ref="I236">IFERROR(INDEX(_1000000_Transaction_Records_For[],Data!$W229,COLUMNS(Data!$M$1:T228)),"")</f>
        <v>255.28</v>
      </c>
      <c r="J236" s="17" cm="1">
        <f t="array" ref="J236">IFERROR(INDEX(_1000000_Transaction_Records_For[],Data!$W229,COLUMNS(Data!$M$1:U228)),"")</f>
        <v>159.41999999999999</v>
      </c>
      <c r="K236" s="17" cm="1">
        <f t="array" ref="K236">IFERROR(INDEX(_1000000_Transaction_Records_For[],Data!$W229,COLUMNS(Data!$M$1:V228)),"")</f>
        <v>1137017.1200000001</v>
      </c>
      <c r="L236" s="17" cm="1">
        <f t="array" ref="L236">IFERROR(INDEX(_1000000_Transaction_Records_For[],Data!$W229,COLUMNS(Data!$M$1:W228)),"")</f>
        <v>710056.68</v>
      </c>
      <c r="M236" s="17" cm="1">
        <f t="array" ref="M236">IFERROR(INDEX(_1000000_Transaction_Records_For[],Data!$W229,COLUMNS(Data!$M$1:X228)),"")</f>
        <v>426960.44</v>
      </c>
    </row>
    <row r="237" spans="2:13" x14ac:dyDescent="0.3">
      <c r="B237" s="14" t="str" cm="1">
        <f t="array" ref="B237">IFERROR(INDEX(_1000000_Transaction_Records_For[],Data!$W230,COLUMNS(Data!$M$1:M229)),"")</f>
        <v>Asia</v>
      </c>
      <c r="C237" s="15" t="str" cm="1">
        <f t="array" ref="C237">IFERROR(INDEX(_1000000_Transaction_Records_For[],Data!$W230,COLUMNS(Data!$M$1:N229)),"")</f>
        <v>Cambodia</v>
      </c>
      <c r="D237" s="15" t="str" cm="1">
        <f t="array" ref="D237">IFERROR(INDEX(_1000000_Transaction_Records_For[],Data!$W230,COLUMNS(Data!$M$1:O229)),"")</f>
        <v>Personal Care</v>
      </c>
      <c r="E237" s="14" t="str" cm="1">
        <f t="array" ref="E237">IFERROR(INDEX(_1000000_Transaction_Records_For[],Data!$W230,COLUMNS(Data!$M$1:P229)),"")</f>
        <v>Offline</v>
      </c>
      <c r="F237" s="14" t="str" cm="1">
        <f t="array" ref="F237">IFERROR(INDEX(_1000000_Transaction_Records_For[],Data!$W230,COLUMNS(Data!$M$1:Q229)),"")</f>
        <v>Critical</v>
      </c>
      <c r="G237" s="16" cm="1">
        <f t="array" ref="G237">IFERROR(INDEX(_1000000_Transaction_Records_For[],Data!$W230,COLUMNS(Data!$M$1:R229)),"")</f>
        <v>41643</v>
      </c>
      <c r="H237" s="14" cm="1">
        <f t="array" ref="H237">IFERROR(INDEX(_1000000_Transaction_Records_For[],Data!$W230,COLUMNS(Data!$M$1:S229)),"")</f>
        <v>2312</v>
      </c>
      <c r="I237" s="17" cm="1">
        <f t="array" ref="I237">IFERROR(INDEX(_1000000_Transaction_Records_For[],Data!$W230,COLUMNS(Data!$M$1:T229)),"")</f>
        <v>81.73</v>
      </c>
      <c r="J237" s="17" cm="1">
        <f t="array" ref="J237">IFERROR(INDEX(_1000000_Transaction_Records_For[],Data!$W230,COLUMNS(Data!$M$1:U229)),"")</f>
        <v>56.67</v>
      </c>
      <c r="K237" s="17" cm="1">
        <f t="array" ref="K237">IFERROR(INDEX(_1000000_Transaction_Records_For[],Data!$W230,COLUMNS(Data!$M$1:V229)),"")</f>
        <v>188959.76</v>
      </c>
      <c r="L237" s="17" cm="1">
        <f t="array" ref="L237">IFERROR(INDEX(_1000000_Transaction_Records_For[],Data!$W230,COLUMNS(Data!$M$1:W229)),"")</f>
        <v>131021.04</v>
      </c>
      <c r="M237" s="17" cm="1">
        <f t="array" ref="M237">IFERROR(INDEX(_1000000_Transaction_Records_For[],Data!$W230,COLUMNS(Data!$M$1:X229)),"")</f>
        <v>57938.720000000001</v>
      </c>
    </row>
    <row r="238" spans="2:13" x14ac:dyDescent="0.3">
      <c r="B238" s="14" t="str" cm="1">
        <f t="array" ref="B238">IFERROR(INDEX(_1000000_Transaction_Records_For[],Data!$W231,COLUMNS(Data!$M$1:M230)),"")</f>
        <v>Sub-Saharan Africa</v>
      </c>
      <c r="C238" s="15" t="str" cm="1">
        <f t="array" ref="C238">IFERROR(INDEX(_1000000_Transaction_Records_For[],Data!$W231,COLUMNS(Data!$M$1:N230)),"")</f>
        <v>Liberia</v>
      </c>
      <c r="D238" s="15" t="str" cm="1">
        <f t="array" ref="D238">IFERROR(INDEX(_1000000_Transaction_Records_For[],Data!$W231,COLUMNS(Data!$M$1:O230)),"")</f>
        <v>Household</v>
      </c>
      <c r="E238" s="14" t="str" cm="1">
        <f t="array" ref="E238">IFERROR(INDEX(_1000000_Transaction_Records_For[],Data!$W231,COLUMNS(Data!$M$1:P230)),"")</f>
        <v>Online</v>
      </c>
      <c r="F238" s="14" t="str" cm="1">
        <f t="array" ref="F238">IFERROR(INDEX(_1000000_Transaction_Records_For[],Data!$W231,COLUMNS(Data!$M$1:Q230)),"")</f>
        <v>High</v>
      </c>
      <c r="G238" s="16" cm="1">
        <f t="array" ref="G238">IFERROR(INDEX(_1000000_Transaction_Records_For[],Data!$W231,COLUMNS(Data!$M$1:R230)),"")</f>
        <v>40630</v>
      </c>
      <c r="H238" s="14" cm="1">
        <f t="array" ref="H238">IFERROR(INDEX(_1000000_Transaction_Records_For[],Data!$W231,COLUMNS(Data!$M$1:S230)),"")</f>
        <v>5759</v>
      </c>
      <c r="I238" s="17" cm="1">
        <f t="array" ref="I238">IFERROR(INDEX(_1000000_Transaction_Records_For[],Data!$W231,COLUMNS(Data!$M$1:T230)),"")</f>
        <v>668.27</v>
      </c>
      <c r="J238" s="17" cm="1">
        <f t="array" ref="J238">IFERROR(INDEX(_1000000_Transaction_Records_For[],Data!$W231,COLUMNS(Data!$M$1:U230)),"")</f>
        <v>502.54</v>
      </c>
      <c r="K238" s="17" cm="1">
        <f t="array" ref="K238">IFERROR(INDEX(_1000000_Transaction_Records_For[],Data!$W231,COLUMNS(Data!$M$1:V230)),"")</f>
        <v>3848566.93</v>
      </c>
      <c r="L238" s="17" cm="1">
        <f t="array" ref="L238">IFERROR(INDEX(_1000000_Transaction_Records_For[],Data!$W231,COLUMNS(Data!$M$1:W230)),"")</f>
        <v>2894127.86</v>
      </c>
      <c r="M238" s="17" cm="1">
        <f t="array" ref="M238">IFERROR(INDEX(_1000000_Transaction_Records_For[],Data!$W231,COLUMNS(Data!$M$1:X230)),"")</f>
        <v>954439.07</v>
      </c>
    </row>
    <row r="239" spans="2:13" x14ac:dyDescent="0.3">
      <c r="B239" s="14" t="str" cm="1">
        <f t="array" ref="B239">IFERROR(INDEX(_1000000_Transaction_Records_For[],Data!$W232,COLUMNS(Data!$M$1:M231)),"")</f>
        <v>Central America and the Caribbean</v>
      </c>
      <c r="C239" s="15" t="str" cm="1">
        <f t="array" ref="C239">IFERROR(INDEX(_1000000_Transaction_Records_For[],Data!$W232,COLUMNS(Data!$M$1:N231)),"")</f>
        <v>Costa Rica</v>
      </c>
      <c r="D239" s="15" t="str" cm="1">
        <f t="array" ref="D239">IFERROR(INDEX(_1000000_Transaction_Records_For[],Data!$W232,COLUMNS(Data!$M$1:O231)),"")</f>
        <v>Household</v>
      </c>
      <c r="E239" s="14" t="str" cm="1">
        <f t="array" ref="E239">IFERROR(INDEX(_1000000_Transaction_Records_For[],Data!$W232,COLUMNS(Data!$M$1:P231)),"")</f>
        <v>Online</v>
      </c>
      <c r="F239" s="14" t="str" cm="1">
        <f t="array" ref="F239">IFERROR(INDEX(_1000000_Transaction_Records_For[],Data!$W232,COLUMNS(Data!$M$1:Q231)),"")</f>
        <v>High</v>
      </c>
      <c r="G239" s="16" cm="1">
        <f t="array" ref="G239">IFERROR(INDEX(_1000000_Transaction_Records_For[],Data!$W232,COLUMNS(Data!$M$1:R231)),"")</f>
        <v>41328</v>
      </c>
      <c r="H239" s="14" cm="1">
        <f t="array" ref="H239">IFERROR(INDEX(_1000000_Transaction_Records_For[],Data!$W232,COLUMNS(Data!$M$1:S231)),"")</f>
        <v>459</v>
      </c>
      <c r="I239" s="17" cm="1">
        <f t="array" ref="I239">IFERROR(INDEX(_1000000_Transaction_Records_For[],Data!$W232,COLUMNS(Data!$M$1:T231)),"")</f>
        <v>668.27</v>
      </c>
      <c r="J239" s="17" cm="1">
        <f t="array" ref="J239">IFERROR(INDEX(_1000000_Transaction_Records_For[],Data!$W232,COLUMNS(Data!$M$1:U231)),"")</f>
        <v>502.54</v>
      </c>
      <c r="K239" s="17" cm="1">
        <f t="array" ref="K239">IFERROR(INDEX(_1000000_Transaction_Records_For[],Data!$W232,COLUMNS(Data!$M$1:V231)),"")</f>
        <v>306735.93</v>
      </c>
      <c r="L239" s="17" cm="1">
        <f t="array" ref="L239">IFERROR(INDEX(_1000000_Transaction_Records_For[],Data!$W232,COLUMNS(Data!$M$1:W231)),"")</f>
        <v>230665.86</v>
      </c>
      <c r="M239" s="17" cm="1">
        <f t="array" ref="M239">IFERROR(INDEX(_1000000_Transaction_Records_For[],Data!$W232,COLUMNS(Data!$M$1:X231)),"")</f>
        <v>76070.070000000007</v>
      </c>
    </row>
    <row r="240" spans="2:13" x14ac:dyDescent="0.3">
      <c r="B240" s="14" t="str" cm="1">
        <f t="array" ref="B240">IFERROR(INDEX(_1000000_Transaction_Records_For[],Data!$W233,COLUMNS(Data!$M$1:M232)),"")</f>
        <v>Sub-Saharan Africa</v>
      </c>
      <c r="C240" s="15" t="str" cm="1">
        <f t="array" ref="C240">IFERROR(INDEX(_1000000_Transaction_Records_For[],Data!$W233,COLUMNS(Data!$M$1:N232)),"")</f>
        <v>Lesotho</v>
      </c>
      <c r="D240" s="15" t="str" cm="1">
        <f t="array" ref="D240">IFERROR(INDEX(_1000000_Transaction_Records_For[],Data!$W233,COLUMNS(Data!$M$1:O232)),"")</f>
        <v>Beverages</v>
      </c>
      <c r="E240" s="14" t="str" cm="1">
        <f t="array" ref="E240">IFERROR(INDEX(_1000000_Transaction_Records_For[],Data!$W233,COLUMNS(Data!$M$1:P232)),"")</f>
        <v>Offline</v>
      </c>
      <c r="F240" s="14" t="str" cm="1">
        <f t="array" ref="F240">IFERROR(INDEX(_1000000_Transaction_Records_For[],Data!$W233,COLUMNS(Data!$M$1:Q232)),"")</f>
        <v>High</v>
      </c>
      <c r="G240" s="16" cm="1">
        <f t="array" ref="G240">IFERROR(INDEX(_1000000_Transaction_Records_For[],Data!$W233,COLUMNS(Data!$M$1:R232)),"")</f>
        <v>42645</v>
      </c>
      <c r="H240" s="14" cm="1">
        <f t="array" ref="H240">IFERROR(INDEX(_1000000_Transaction_Records_For[],Data!$W233,COLUMNS(Data!$M$1:S232)),"")</f>
        <v>4575</v>
      </c>
      <c r="I240" s="17" cm="1">
        <f t="array" ref="I240">IFERROR(INDEX(_1000000_Transaction_Records_For[],Data!$W233,COLUMNS(Data!$M$1:T232)),"")</f>
        <v>47.45</v>
      </c>
      <c r="J240" s="17" cm="1">
        <f t="array" ref="J240">IFERROR(INDEX(_1000000_Transaction_Records_For[],Data!$W233,COLUMNS(Data!$M$1:U232)),"")</f>
        <v>31.79</v>
      </c>
      <c r="K240" s="17" cm="1">
        <f t="array" ref="K240">IFERROR(INDEX(_1000000_Transaction_Records_For[],Data!$W233,COLUMNS(Data!$M$1:V232)),"")</f>
        <v>217083.75</v>
      </c>
      <c r="L240" s="17" cm="1">
        <f t="array" ref="L240">IFERROR(INDEX(_1000000_Transaction_Records_For[],Data!$W233,COLUMNS(Data!$M$1:W232)),"")</f>
        <v>145439.25</v>
      </c>
      <c r="M240" s="17" cm="1">
        <f t="array" ref="M240">IFERROR(INDEX(_1000000_Transaction_Records_For[],Data!$W233,COLUMNS(Data!$M$1:X232)),"")</f>
        <v>71644.5</v>
      </c>
    </row>
    <row r="241" spans="2:13" x14ac:dyDescent="0.3">
      <c r="B241" s="14" t="str" cm="1">
        <f t="array" ref="B241">IFERROR(INDEX(_1000000_Transaction_Records_For[],Data!$W234,COLUMNS(Data!$M$1:M233)),"")</f>
        <v>Asia</v>
      </c>
      <c r="C241" s="15" t="str" cm="1">
        <f t="array" ref="C241">IFERROR(INDEX(_1000000_Transaction_Records_For[],Data!$W234,COLUMNS(Data!$M$1:N233)),"")</f>
        <v>Singapore</v>
      </c>
      <c r="D241" s="15" t="str" cm="1">
        <f t="array" ref="D241">IFERROR(INDEX(_1000000_Transaction_Records_For[],Data!$W234,COLUMNS(Data!$M$1:O233)),"")</f>
        <v>Office Supplies</v>
      </c>
      <c r="E241" s="14" t="str" cm="1">
        <f t="array" ref="E241">IFERROR(INDEX(_1000000_Transaction_Records_For[],Data!$W234,COLUMNS(Data!$M$1:P233)),"")</f>
        <v>Offline</v>
      </c>
      <c r="F241" s="14" t="str" cm="1">
        <f t="array" ref="F241">IFERROR(INDEX(_1000000_Transaction_Records_For[],Data!$W234,COLUMNS(Data!$M$1:Q233)),"")</f>
        <v>Critical</v>
      </c>
      <c r="G241" s="16" cm="1">
        <f t="array" ref="G241">IFERROR(INDEX(_1000000_Transaction_Records_For[],Data!$W234,COLUMNS(Data!$M$1:R233)),"")</f>
        <v>40386</v>
      </c>
      <c r="H241" s="14" cm="1">
        <f t="array" ref="H241">IFERROR(INDEX(_1000000_Transaction_Records_For[],Data!$W234,COLUMNS(Data!$M$1:S233)),"")</f>
        <v>8774</v>
      </c>
      <c r="I241" s="17" cm="1">
        <f t="array" ref="I241">IFERROR(INDEX(_1000000_Transaction_Records_For[],Data!$W234,COLUMNS(Data!$M$1:T233)),"")</f>
        <v>651.21</v>
      </c>
      <c r="J241" s="17" cm="1">
        <f t="array" ref="J241">IFERROR(INDEX(_1000000_Transaction_Records_For[],Data!$W234,COLUMNS(Data!$M$1:U233)),"")</f>
        <v>524.96</v>
      </c>
      <c r="K241" s="17" cm="1">
        <f t="array" ref="K241">IFERROR(INDEX(_1000000_Transaction_Records_For[],Data!$W234,COLUMNS(Data!$M$1:V233)),"")</f>
        <v>5713716.54</v>
      </c>
      <c r="L241" s="17" cm="1">
        <f t="array" ref="L241">IFERROR(INDEX(_1000000_Transaction_Records_For[],Data!$W234,COLUMNS(Data!$M$1:W233)),"")</f>
        <v>4605999.04</v>
      </c>
      <c r="M241" s="17" cm="1">
        <f t="array" ref="M241">IFERROR(INDEX(_1000000_Transaction_Records_For[],Data!$W234,COLUMNS(Data!$M$1:X233)),"")</f>
        <v>1107717.5</v>
      </c>
    </row>
    <row r="242" spans="2:13" x14ac:dyDescent="0.3">
      <c r="B242" s="14" t="str" cm="1">
        <f t="array" ref="B242">IFERROR(INDEX(_1000000_Transaction_Records_For[],Data!$W235,COLUMNS(Data!$M$1:M234)),"")</f>
        <v>Europe</v>
      </c>
      <c r="C242" s="15" t="str" cm="1">
        <f t="array" ref="C242">IFERROR(INDEX(_1000000_Transaction_Records_For[],Data!$W235,COLUMNS(Data!$M$1:N234)),"")</f>
        <v>Norway</v>
      </c>
      <c r="D242" s="15" t="str" cm="1">
        <f t="array" ref="D242">IFERROR(INDEX(_1000000_Transaction_Records_For[],Data!$W235,COLUMNS(Data!$M$1:O234)),"")</f>
        <v>Beverages</v>
      </c>
      <c r="E242" s="14" t="str" cm="1">
        <f t="array" ref="E242">IFERROR(INDEX(_1000000_Transaction_Records_For[],Data!$W235,COLUMNS(Data!$M$1:P234)),"")</f>
        <v>Offline</v>
      </c>
      <c r="F242" s="14" t="str" cm="1">
        <f t="array" ref="F242">IFERROR(INDEX(_1000000_Transaction_Records_For[],Data!$W235,COLUMNS(Data!$M$1:Q234)),"")</f>
        <v>Low</v>
      </c>
      <c r="G242" s="16" cm="1">
        <f t="array" ref="G242">IFERROR(INDEX(_1000000_Transaction_Records_For[],Data!$W235,COLUMNS(Data!$M$1:R234)),"")</f>
        <v>40551</v>
      </c>
      <c r="H242" s="14" cm="1">
        <f t="array" ref="H242">IFERROR(INDEX(_1000000_Transaction_Records_For[],Data!$W235,COLUMNS(Data!$M$1:S234)),"")</f>
        <v>6217</v>
      </c>
      <c r="I242" s="17" cm="1">
        <f t="array" ref="I242">IFERROR(INDEX(_1000000_Transaction_Records_For[],Data!$W235,COLUMNS(Data!$M$1:T234)),"")</f>
        <v>47.45</v>
      </c>
      <c r="J242" s="17" cm="1">
        <f t="array" ref="J242">IFERROR(INDEX(_1000000_Transaction_Records_For[],Data!$W235,COLUMNS(Data!$M$1:U234)),"")</f>
        <v>31.79</v>
      </c>
      <c r="K242" s="17" cm="1">
        <f t="array" ref="K242">IFERROR(INDEX(_1000000_Transaction_Records_For[],Data!$W235,COLUMNS(Data!$M$1:V234)),"")</f>
        <v>294996.65000000002</v>
      </c>
      <c r="L242" s="17" cm="1">
        <f t="array" ref="L242">IFERROR(INDEX(_1000000_Transaction_Records_For[],Data!$W235,COLUMNS(Data!$M$1:W234)),"")</f>
        <v>197638.43</v>
      </c>
      <c r="M242" s="17" cm="1">
        <f t="array" ref="M242">IFERROR(INDEX(_1000000_Transaction_Records_For[],Data!$W235,COLUMNS(Data!$M$1:X234)),"")</f>
        <v>97358.22</v>
      </c>
    </row>
    <row r="243" spans="2:13" x14ac:dyDescent="0.3">
      <c r="B243" s="14" t="str" cm="1">
        <f t="array" ref="B243">IFERROR(INDEX(_1000000_Transaction_Records_For[],Data!$W236,COLUMNS(Data!$M$1:M235)),"")</f>
        <v>Asia</v>
      </c>
      <c r="C243" s="15" t="str" cm="1">
        <f t="array" ref="C243">IFERROR(INDEX(_1000000_Transaction_Records_For[],Data!$W236,COLUMNS(Data!$M$1:N235)),"")</f>
        <v>Brunei</v>
      </c>
      <c r="D243" s="15" t="str" cm="1">
        <f t="array" ref="D243">IFERROR(INDEX(_1000000_Transaction_Records_For[],Data!$W236,COLUMNS(Data!$M$1:O235)),"")</f>
        <v>Baby Food</v>
      </c>
      <c r="E243" s="14" t="str" cm="1">
        <f t="array" ref="E243">IFERROR(INDEX(_1000000_Transaction_Records_For[],Data!$W236,COLUMNS(Data!$M$1:P235)),"")</f>
        <v>Online</v>
      </c>
      <c r="F243" s="14" t="str" cm="1">
        <f t="array" ref="F243">IFERROR(INDEX(_1000000_Transaction_Records_For[],Data!$W236,COLUMNS(Data!$M$1:Q235)),"")</f>
        <v>High</v>
      </c>
      <c r="G243" s="16" cm="1">
        <f t="array" ref="G243">IFERROR(INDEX(_1000000_Transaction_Records_For[],Data!$W236,COLUMNS(Data!$M$1:R235)),"")</f>
        <v>41412</v>
      </c>
      <c r="H243" s="14" cm="1">
        <f t="array" ref="H243">IFERROR(INDEX(_1000000_Transaction_Records_For[],Data!$W236,COLUMNS(Data!$M$1:S235)),"")</f>
        <v>2570</v>
      </c>
      <c r="I243" s="17" cm="1">
        <f t="array" ref="I243">IFERROR(INDEX(_1000000_Transaction_Records_For[],Data!$W236,COLUMNS(Data!$M$1:T235)),"")</f>
        <v>255.28</v>
      </c>
      <c r="J243" s="17" cm="1">
        <f t="array" ref="J243">IFERROR(INDEX(_1000000_Transaction_Records_For[],Data!$W236,COLUMNS(Data!$M$1:U235)),"")</f>
        <v>159.41999999999999</v>
      </c>
      <c r="K243" s="17" cm="1">
        <f t="array" ref="K243">IFERROR(INDEX(_1000000_Transaction_Records_For[],Data!$W236,COLUMNS(Data!$M$1:V235)),"")</f>
        <v>656069.6</v>
      </c>
      <c r="L243" s="17" cm="1">
        <f t="array" ref="L243">IFERROR(INDEX(_1000000_Transaction_Records_For[],Data!$W236,COLUMNS(Data!$M$1:W235)),"")</f>
        <v>409709.4</v>
      </c>
      <c r="M243" s="17" cm="1">
        <f t="array" ref="M243">IFERROR(INDEX(_1000000_Transaction_Records_For[],Data!$W236,COLUMNS(Data!$M$1:X235)),"")</f>
        <v>246360.2</v>
      </c>
    </row>
    <row r="244" spans="2:13" x14ac:dyDescent="0.3">
      <c r="B244" s="14" t="str" cm="1">
        <f t="array" ref="B244">IFERROR(INDEX(_1000000_Transaction_Records_For[],Data!$W237,COLUMNS(Data!$M$1:M236)),"")</f>
        <v>Middle East and North Africa</v>
      </c>
      <c r="C244" s="15" t="str" cm="1">
        <f t="array" ref="C244">IFERROR(INDEX(_1000000_Transaction_Records_For[],Data!$W237,COLUMNS(Data!$M$1:N236)),"")</f>
        <v>Lebanon</v>
      </c>
      <c r="D244" s="15" t="str" cm="1">
        <f t="array" ref="D244">IFERROR(INDEX(_1000000_Transaction_Records_For[],Data!$W237,COLUMNS(Data!$M$1:O236)),"")</f>
        <v>Beverages</v>
      </c>
      <c r="E244" s="14" t="str" cm="1">
        <f t="array" ref="E244">IFERROR(INDEX(_1000000_Transaction_Records_For[],Data!$W237,COLUMNS(Data!$M$1:P236)),"")</f>
        <v>Online</v>
      </c>
      <c r="F244" s="14" t="str" cm="1">
        <f t="array" ref="F244">IFERROR(INDEX(_1000000_Transaction_Records_For[],Data!$W237,COLUMNS(Data!$M$1:Q236)),"")</f>
        <v>Medium</v>
      </c>
      <c r="G244" s="16" cm="1">
        <f t="array" ref="G244">IFERROR(INDEX(_1000000_Transaction_Records_For[],Data!$W237,COLUMNS(Data!$M$1:R236)),"")</f>
        <v>40939</v>
      </c>
      <c r="H244" s="14" cm="1">
        <f t="array" ref="H244">IFERROR(INDEX(_1000000_Transaction_Records_For[],Data!$W237,COLUMNS(Data!$M$1:S236)),"")</f>
        <v>5996</v>
      </c>
      <c r="I244" s="17" cm="1">
        <f t="array" ref="I244">IFERROR(INDEX(_1000000_Transaction_Records_For[],Data!$W237,COLUMNS(Data!$M$1:T236)),"")</f>
        <v>47.45</v>
      </c>
      <c r="J244" s="17" cm="1">
        <f t="array" ref="J244">IFERROR(INDEX(_1000000_Transaction_Records_For[],Data!$W237,COLUMNS(Data!$M$1:U236)),"")</f>
        <v>31.79</v>
      </c>
      <c r="K244" s="17" cm="1">
        <f t="array" ref="K244">IFERROR(INDEX(_1000000_Transaction_Records_For[],Data!$W237,COLUMNS(Data!$M$1:V236)),"")</f>
        <v>284510.2</v>
      </c>
      <c r="L244" s="17" cm="1">
        <f t="array" ref="L244">IFERROR(INDEX(_1000000_Transaction_Records_For[],Data!$W237,COLUMNS(Data!$M$1:W236)),"")</f>
        <v>190612.84</v>
      </c>
      <c r="M244" s="17" cm="1">
        <f t="array" ref="M244">IFERROR(INDEX(_1000000_Transaction_Records_For[],Data!$W237,COLUMNS(Data!$M$1:X236)),"")</f>
        <v>93897.36</v>
      </c>
    </row>
    <row r="245" spans="2:13" x14ac:dyDescent="0.3">
      <c r="B245" s="14" t="str" cm="1">
        <f t="array" ref="B245">IFERROR(INDEX(_1000000_Transaction_Records_For[],Data!$W238,COLUMNS(Data!$M$1:M237)),"")</f>
        <v>Sub-Saharan Africa</v>
      </c>
      <c r="C245" s="15" t="str" cm="1">
        <f t="array" ref="C245">IFERROR(INDEX(_1000000_Transaction_Records_For[],Data!$W238,COLUMNS(Data!$M$1:N237)),"")</f>
        <v>Chad</v>
      </c>
      <c r="D245" s="15" t="str" cm="1">
        <f t="array" ref="D245">IFERROR(INDEX(_1000000_Transaction_Records_For[],Data!$W238,COLUMNS(Data!$M$1:O237)),"")</f>
        <v>Clothes</v>
      </c>
      <c r="E245" s="14" t="str" cm="1">
        <f t="array" ref="E245">IFERROR(INDEX(_1000000_Transaction_Records_For[],Data!$W238,COLUMNS(Data!$M$1:P237)),"")</f>
        <v>Online</v>
      </c>
      <c r="F245" s="14" t="str" cm="1">
        <f t="array" ref="F245">IFERROR(INDEX(_1000000_Transaction_Records_For[],Data!$W238,COLUMNS(Data!$M$1:Q237)),"")</f>
        <v>High</v>
      </c>
      <c r="G245" s="16" cm="1">
        <f t="array" ref="G245">IFERROR(INDEX(_1000000_Transaction_Records_For[],Data!$W238,COLUMNS(Data!$M$1:R237)),"")</f>
        <v>41379</v>
      </c>
      <c r="H245" s="14" cm="1">
        <f t="array" ref="H245">IFERROR(INDEX(_1000000_Transaction_Records_For[],Data!$W238,COLUMNS(Data!$M$1:S237)),"")</f>
        <v>7159</v>
      </c>
      <c r="I245" s="17" cm="1">
        <f t="array" ref="I245">IFERROR(INDEX(_1000000_Transaction_Records_For[],Data!$W238,COLUMNS(Data!$M$1:T237)),"")</f>
        <v>109.28</v>
      </c>
      <c r="J245" s="17" cm="1">
        <f t="array" ref="J245">IFERROR(INDEX(_1000000_Transaction_Records_For[],Data!$W238,COLUMNS(Data!$M$1:U237)),"")</f>
        <v>35.840000000000003</v>
      </c>
      <c r="K245" s="17" cm="1">
        <f t="array" ref="K245">IFERROR(INDEX(_1000000_Transaction_Records_For[],Data!$W238,COLUMNS(Data!$M$1:V237)),"")</f>
        <v>782335.52</v>
      </c>
      <c r="L245" s="17" cm="1">
        <f t="array" ref="L245">IFERROR(INDEX(_1000000_Transaction_Records_For[],Data!$W238,COLUMNS(Data!$M$1:W237)),"")</f>
        <v>256578.56</v>
      </c>
      <c r="M245" s="17" cm="1">
        <f t="array" ref="M245">IFERROR(INDEX(_1000000_Transaction_Records_For[],Data!$W238,COLUMNS(Data!$M$1:X237)),"")</f>
        <v>525756.96</v>
      </c>
    </row>
    <row r="246" spans="2:13" x14ac:dyDescent="0.3">
      <c r="B246" s="14" t="str" cm="1">
        <f t="array" ref="B246">IFERROR(INDEX(_1000000_Transaction_Records_For[],Data!$W239,COLUMNS(Data!$M$1:M238)),"")</f>
        <v>Europe</v>
      </c>
      <c r="C246" s="15" t="str" cm="1">
        <f t="array" ref="C246">IFERROR(INDEX(_1000000_Transaction_Records_For[],Data!$W239,COLUMNS(Data!$M$1:N238)),"")</f>
        <v>Montenegro</v>
      </c>
      <c r="D246" s="15" t="str" cm="1">
        <f t="array" ref="D246">IFERROR(INDEX(_1000000_Transaction_Records_For[],Data!$W239,COLUMNS(Data!$M$1:O238)),"")</f>
        <v>Cosmetics</v>
      </c>
      <c r="E246" s="14" t="str" cm="1">
        <f t="array" ref="E246">IFERROR(INDEX(_1000000_Transaction_Records_For[],Data!$W239,COLUMNS(Data!$M$1:P238)),"")</f>
        <v>Online</v>
      </c>
      <c r="F246" s="14" t="str" cm="1">
        <f t="array" ref="F246">IFERROR(INDEX(_1000000_Transaction_Records_For[],Data!$W239,COLUMNS(Data!$M$1:Q238)),"")</f>
        <v>Critical</v>
      </c>
      <c r="G246" s="16" cm="1">
        <f t="array" ref="G246">IFERROR(INDEX(_1000000_Transaction_Records_For[],Data!$W239,COLUMNS(Data!$M$1:R238)),"")</f>
        <v>42700</v>
      </c>
      <c r="H246" s="14" cm="1">
        <f t="array" ref="H246">IFERROR(INDEX(_1000000_Transaction_Records_For[],Data!$W239,COLUMNS(Data!$M$1:S238)),"")</f>
        <v>9224</v>
      </c>
      <c r="I246" s="17" cm="1">
        <f t="array" ref="I246">IFERROR(INDEX(_1000000_Transaction_Records_For[],Data!$W239,COLUMNS(Data!$M$1:T238)),"")</f>
        <v>437.2</v>
      </c>
      <c r="J246" s="17" cm="1">
        <f t="array" ref="J246">IFERROR(INDEX(_1000000_Transaction_Records_For[],Data!$W239,COLUMNS(Data!$M$1:U238)),"")</f>
        <v>263.33</v>
      </c>
      <c r="K246" s="17" cm="1">
        <f t="array" ref="K246">IFERROR(INDEX(_1000000_Transaction_Records_For[],Data!$W239,COLUMNS(Data!$M$1:V238)),"")</f>
        <v>4032732.8</v>
      </c>
      <c r="L246" s="17" cm="1">
        <f t="array" ref="L246">IFERROR(INDEX(_1000000_Transaction_Records_For[],Data!$W239,COLUMNS(Data!$M$1:W238)),"")</f>
        <v>2428955.92</v>
      </c>
      <c r="M246" s="17" cm="1">
        <f t="array" ref="M246">IFERROR(INDEX(_1000000_Transaction_Records_For[],Data!$W239,COLUMNS(Data!$M$1:X238)),"")</f>
        <v>1603776.88</v>
      </c>
    </row>
    <row r="247" spans="2:13" x14ac:dyDescent="0.3">
      <c r="B247" s="14" t="str" cm="1">
        <f t="array" ref="B247">IFERROR(INDEX(_1000000_Transaction_Records_For[],Data!$W240,COLUMNS(Data!$M$1:M239)),"")</f>
        <v>Central America and the Caribbean</v>
      </c>
      <c r="C247" s="15" t="str" cm="1">
        <f t="array" ref="C247">IFERROR(INDEX(_1000000_Transaction_Records_For[],Data!$W240,COLUMNS(Data!$M$1:N239)),"")</f>
        <v>Dominican Republic</v>
      </c>
      <c r="D247" s="15" t="str" cm="1">
        <f t="array" ref="D247">IFERROR(INDEX(_1000000_Transaction_Records_For[],Data!$W240,COLUMNS(Data!$M$1:O239)),"")</f>
        <v>Clothes</v>
      </c>
      <c r="E247" s="14" t="str" cm="1">
        <f t="array" ref="E247">IFERROR(INDEX(_1000000_Transaction_Records_For[],Data!$W240,COLUMNS(Data!$M$1:P239)),"")</f>
        <v>Offline</v>
      </c>
      <c r="F247" s="14" t="str" cm="1">
        <f t="array" ref="F247">IFERROR(INDEX(_1000000_Transaction_Records_For[],Data!$W240,COLUMNS(Data!$M$1:Q239)),"")</f>
        <v>Medium</v>
      </c>
      <c r="G247" s="16" cm="1">
        <f t="array" ref="G247">IFERROR(INDEX(_1000000_Transaction_Records_For[],Data!$W240,COLUMNS(Data!$M$1:R239)),"")</f>
        <v>42738</v>
      </c>
      <c r="H247" s="14" cm="1">
        <f t="array" ref="H247">IFERROR(INDEX(_1000000_Transaction_Records_For[],Data!$W240,COLUMNS(Data!$M$1:S239)),"")</f>
        <v>7854</v>
      </c>
      <c r="I247" s="17" cm="1">
        <f t="array" ref="I247">IFERROR(INDEX(_1000000_Transaction_Records_For[],Data!$W240,COLUMNS(Data!$M$1:T239)),"")</f>
        <v>109.28</v>
      </c>
      <c r="J247" s="17" cm="1">
        <f t="array" ref="J247">IFERROR(INDEX(_1000000_Transaction_Records_For[],Data!$W240,COLUMNS(Data!$M$1:U239)),"")</f>
        <v>35.840000000000003</v>
      </c>
      <c r="K247" s="17" cm="1">
        <f t="array" ref="K247">IFERROR(INDEX(_1000000_Transaction_Records_For[],Data!$W240,COLUMNS(Data!$M$1:V239)),"")</f>
        <v>858285.12</v>
      </c>
      <c r="L247" s="17" cm="1">
        <f t="array" ref="L247">IFERROR(INDEX(_1000000_Transaction_Records_For[],Data!$W240,COLUMNS(Data!$M$1:W239)),"")</f>
        <v>281487.35999999999</v>
      </c>
      <c r="M247" s="17" cm="1">
        <f t="array" ref="M247">IFERROR(INDEX(_1000000_Transaction_Records_For[],Data!$W240,COLUMNS(Data!$M$1:X239)),"")</f>
        <v>576797.76</v>
      </c>
    </row>
    <row r="248" spans="2:13" x14ac:dyDescent="0.3">
      <c r="B248" s="14" t="str" cm="1">
        <f t="array" ref="B248">IFERROR(INDEX(_1000000_Transaction_Records_For[],Data!$W241,COLUMNS(Data!$M$1:M240)),"")</f>
        <v>Central America and the Caribbean</v>
      </c>
      <c r="C248" s="15" t="str" cm="1">
        <f t="array" ref="C248">IFERROR(INDEX(_1000000_Transaction_Records_For[],Data!$W241,COLUMNS(Data!$M$1:N240)),"")</f>
        <v>Costa Rica</v>
      </c>
      <c r="D248" s="15" t="str" cm="1">
        <f t="array" ref="D248">IFERROR(INDEX(_1000000_Transaction_Records_For[],Data!$W241,COLUMNS(Data!$M$1:O240)),"")</f>
        <v>Snacks</v>
      </c>
      <c r="E248" s="14" t="str" cm="1">
        <f t="array" ref="E248">IFERROR(INDEX(_1000000_Transaction_Records_For[],Data!$W241,COLUMNS(Data!$M$1:P240)),"")</f>
        <v>Online</v>
      </c>
      <c r="F248" s="14" t="str" cm="1">
        <f t="array" ref="F248">IFERROR(INDEX(_1000000_Transaction_Records_For[],Data!$W241,COLUMNS(Data!$M$1:Q240)),"")</f>
        <v>Critical</v>
      </c>
      <c r="G248" s="16" cm="1">
        <f t="array" ref="G248">IFERROR(INDEX(_1000000_Transaction_Records_For[],Data!$W241,COLUMNS(Data!$M$1:R240)),"")</f>
        <v>40485</v>
      </c>
      <c r="H248" s="14" cm="1">
        <f t="array" ref="H248">IFERROR(INDEX(_1000000_Transaction_Records_For[],Data!$W241,COLUMNS(Data!$M$1:S240)),"")</f>
        <v>1214</v>
      </c>
      <c r="I248" s="17" cm="1">
        <f t="array" ref="I248">IFERROR(INDEX(_1000000_Transaction_Records_For[],Data!$W241,COLUMNS(Data!$M$1:T240)),"")</f>
        <v>152.58000000000001</v>
      </c>
      <c r="J248" s="17" cm="1">
        <f t="array" ref="J248">IFERROR(INDEX(_1000000_Transaction_Records_For[],Data!$W241,COLUMNS(Data!$M$1:U240)),"")</f>
        <v>97.44</v>
      </c>
      <c r="K248" s="17" cm="1">
        <f t="array" ref="K248">IFERROR(INDEX(_1000000_Transaction_Records_For[],Data!$W241,COLUMNS(Data!$M$1:V240)),"")</f>
        <v>185232.12</v>
      </c>
      <c r="L248" s="17" cm="1">
        <f t="array" ref="L248">IFERROR(INDEX(_1000000_Transaction_Records_For[],Data!$W241,COLUMNS(Data!$M$1:W240)),"")</f>
        <v>118292.16</v>
      </c>
      <c r="M248" s="17" cm="1">
        <f t="array" ref="M248">IFERROR(INDEX(_1000000_Transaction_Records_For[],Data!$W241,COLUMNS(Data!$M$1:X240)),"")</f>
        <v>66939.960000000006</v>
      </c>
    </row>
    <row r="249" spans="2:13" x14ac:dyDescent="0.3">
      <c r="B249" s="14" t="str" cm="1">
        <f t="array" ref="B249">IFERROR(INDEX(_1000000_Transaction_Records_For[],Data!$W242,COLUMNS(Data!$M$1:M241)),"")</f>
        <v>Asia</v>
      </c>
      <c r="C249" s="15" t="str" cm="1">
        <f t="array" ref="C249">IFERROR(INDEX(_1000000_Transaction_Records_For[],Data!$W242,COLUMNS(Data!$M$1:N241)),"")</f>
        <v>Malaysia</v>
      </c>
      <c r="D249" s="15" t="str" cm="1">
        <f t="array" ref="D249">IFERROR(INDEX(_1000000_Transaction_Records_For[],Data!$W242,COLUMNS(Data!$M$1:O241)),"")</f>
        <v>Office Supplies</v>
      </c>
      <c r="E249" s="14" t="str" cm="1">
        <f t="array" ref="E249">IFERROR(INDEX(_1000000_Transaction_Records_For[],Data!$W242,COLUMNS(Data!$M$1:P241)),"")</f>
        <v>Online</v>
      </c>
      <c r="F249" s="14" t="str" cm="1">
        <f t="array" ref="F249">IFERROR(INDEX(_1000000_Transaction_Records_For[],Data!$W242,COLUMNS(Data!$M$1:Q241)),"")</f>
        <v>Medium</v>
      </c>
      <c r="G249" s="16" cm="1">
        <f t="array" ref="G249">IFERROR(INDEX(_1000000_Transaction_Records_For[],Data!$W242,COLUMNS(Data!$M$1:R241)),"")</f>
        <v>42633</v>
      </c>
      <c r="H249" s="14" cm="1">
        <f t="array" ref="H249">IFERROR(INDEX(_1000000_Transaction_Records_For[],Data!$W242,COLUMNS(Data!$M$1:S241)),"")</f>
        <v>9968</v>
      </c>
      <c r="I249" s="17" cm="1">
        <f t="array" ref="I249">IFERROR(INDEX(_1000000_Transaction_Records_For[],Data!$W242,COLUMNS(Data!$M$1:T241)),"")</f>
        <v>651.21</v>
      </c>
      <c r="J249" s="17" cm="1">
        <f t="array" ref="J249">IFERROR(INDEX(_1000000_Transaction_Records_For[],Data!$W242,COLUMNS(Data!$M$1:U241)),"")</f>
        <v>524.96</v>
      </c>
      <c r="K249" s="17" cm="1">
        <f t="array" ref="K249">IFERROR(INDEX(_1000000_Transaction_Records_For[],Data!$W242,COLUMNS(Data!$M$1:V241)),"")</f>
        <v>6491261.2800000003</v>
      </c>
      <c r="L249" s="17" cm="1">
        <f t="array" ref="L249">IFERROR(INDEX(_1000000_Transaction_Records_For[],Data!$W242,COLUMNS(Data!$M$1:W241)),"")</f>
        <v>5232801.28</v>
      </c>
      <c r="M249" s="17" cm="1">
        <f t="array" ref="M249">IFERROR(INDEX(_1000000_Transaction_Records_For[],Data!$W242,COLUMNS(Data!$M$1:X241)),"")</f>
        <v>1258460</v>
      </c>
    </row>
    <row r="250" spans="2:13" x14ac:dyDescent="0.3">
      <c r="B250" s="14" t="str" cm="1">
        <f t="array" ref="B250">IFERROR(INDEX(_1000000_Transaction_Records_For[],Data!$W243,COLUMNS(Data!$M$1:M242)),"")</f>
        <v>Asia</v>
      </c>
      <c r="C250" s="15" t="str" cm="1">
        <f t="array" ref="C250">IFERROR(INDEX(_1000000_Transaction_Records_For[],Data!$W243,COLUMNS(Data!$M$1:N242)),"")</f>
        <v>Bhutan</v>
      </c>
      <c r="D250" s="15" t="str" cm="1">
        <f t="array" ref="D250">IFERROR(INDEX(_1000000_Transaction_Records_For[],Data!$W243,COLUMNS(Data!$M$1:O242)),"")</f>
        <v>Cosmetics</v>
      </c>
      <c r="E250" s="14" t="str" cm="1">
        <f t="array" ref="E250">IFERROR(INDEX(_1000000_Transaction_Records_For[],Data!$W243,COLUMNS(Data!$M$1:P242)),"")</f>
        <v>Online</v>
      </c>
      <c r="F250" s="14" t="str" cm="1">
        <f t="array" ref="F250">IFERROR(INDEX(_1000000_Transaction_Records_For[],Data!$W243,COLUMNS(Data!$M$1:Q242)),"")</f>
        <v>Low</v>
      </c>
      <c r="G250" s="16" cm="1">
        <f t="array" ref="G250">IFERROR(INDEX(_1000000_Transaction_Records_For[],Data!$W243,COLUMNS(Data!$M$1:R242)),"")</f>
        <v>41621</v>
      </c>
      <c r="H250" s="14" cm="1">
        <f t="array" ref="H250">IFERROR(INDEX(_1000000_Transaction_Records_For[],Data!$W243,COLUMNS(Data!$M$1:S242)),"")</f>
        <v>7280</v>
      </c>
      <c r="I250" s="17" cm="1">
        <f t="array" ref="I250">IFERROR(INDEX(_1000000_Transaction_Records_For[],Data!$W243,COLUMNS(Data!$M$1:T242)),"")</f>
        <v>437.2</v>
      </c>
      <c r="J250" s="17" cm="1">
        <f t="array" ref="J250">IFERROR(INDEX(_1000000_Transaction_Records_For[],Data!$W243,COLUMNS(Data!$M$1:U242)),"")</f>
        <v>263.33</v>
      </c>
      <c r="K250" s="17" cm="1">
        <f t="array" ref="K250">IFERROR(INDEX(_1000000_Transaction_Records_For[],Data!$W243,COLUMNS(Data!$M$1:V242)),"")</f>
        <v>3182816</v>
      </c>
      <c r="L250" s="17" cm="1">
        <f t="array" ref="L250">IFERROR(INDEX(_1000000_Transaction_Records_For[],Data!$W243,COLUMNS(Data!$M$1:W242)),"")</f>
        <v>1917042.4</v>
      </c>
      <c r="M250" s="17" cm="1">
        <f t="array" ref="M250">IFERROR(INDEX(_1000000_Transaction_Records_For[],Data!$W243,COLUMNS(Data!$M$1:X242)),"")</f>
        <v>1265773.6000000001</v>
      </c>
    </row>
    <row r="251" spans="2:13" x14ac:dyDescent="0.3">
      <c r="B251" s="14" t="str" cm="1">
        <f t="array" ref="B251">IFERROR(INDEX(_1000000_Transaction_Records_For[],Data!$W244,COLUMNS(Data!$M$1:M243)),"")</f>
        <v>Central America and the Caribbean</v>
      </c>
      <c r="C251" s="15" t="str" cm="1">
        <f t="array" ref="C251">IFERROR(INDEX(_1000000_Transaction_Records_For[],Data!$W244,COLUMNS(Data!$M$1:N243)),"")</f>
        <v>The Bahamas</v>
      </c>
      <c r="D251" s="15" t="str" cm="1">
        <f t="array" ref="D251">IFERROR(INDEX(_1000000_Transaction_Records_For[],Data!$W244,COLUMNS(Data!$M$1:O243)),"")</f>
        <v>Clothes</v>
      </c>
      <c r="E251" s="14" t="str" cm="1">
        <f t="array" ref="E251">IFERROR(INDEX(_1000000_Transaction_Records_For[],Data!$W244,COLUMNS(Data!$M$1:P243)),"")</f>
        <v>Offline</v>
      </c>
      <c r="F251" s="14" t="str" cm="1">
        <f t="array" ref="F251">IFERROR(INDEX(_1000000_Transaction_Records_For[],Data!$W244,COLUMNS(Data!$M$1:Q243)),"")</f>
        <v>High</v>
      </c>
      <c r="G251" s="16" cm="1">
        <f t="array" ref="G251">IFERROR(INDEX(_1000000_Transaction_Records_For[],Data!$W244,COLUMNS(Data!$M$1:R243)),"")</f>
        <v>40606</v>
      </c>
      <c r="H251" s="14" cm="1">
        <f t="array" ref="H251">IFERROR(INDEX(_1000000_Transaction_Records_For[],Data!$W244,COLUMNS(Data!$M$1:S243)),"")</f>
        <v>8813</v>
      </c>
      <c r="I251" s="17" cm="1">
        <f t="array" ref="I251">IFERROR(INDEX(_1000000_Transaction_Records_For[],Data!$W244,COLUMNS(Data!$M$1:T243)),"")</f>
        <v>109.28</v>
      </c>
      <c r="J251" s="17" cm="1">
        <f t="array" ref="J251">IFERROR(INDEX(_1000000_Transaction_Records_For[],Data!$W244,COLUMNS(Data!$M$1:U243)),"")</f>
        <v>35.840000000000003</v>
      </c>
      <c r="K251" s="17" cm="1">
        <f t="array" ref="K251">IFERROR(INDEX(_1000000_Transaction_Records_For[],Data!$W244,COLUMNS(Data!$M$1:V243)),"")</f>
        <v>963084.64</v>
      </c>
      <c r="L251" s="17" cm="1">
        <f t="array" ref="L251">IFERROR(INDEX(_1000000_Transaction_Records_For[],Data!$W244,COLUMNS(Data!$M$1:W243)),"")</f>
        <v>315857.91999999998</v>
      </c>
      <c r="M251" s="17" cm="1">
        <f t="array" ref="M251">IFERROR(INDEX(_1000000_Transaction_Records_For[],Data!$W244,COLUMNS(Data!$M$1:X243)),"")</f>
        <v>647226.72</v>
      </c>
    </row>
    <row r="252" spans="2:13" x14ac:dyDescent="0.3">
      <c r="B252" s="14" t="str" cm="1">
        <f t="array" ref="B252">IFERROR(INDEX(_1000000_Transaction_Records_For[],Data!$W245,COLUMNS(Data!$M$1:M244)),"")</f>
        <v>Middle East and North Africa</v>
      </c>
      <c r="C252" s="15" t="str" cm="1">
        <f t="array" ref="C252">IFERROR(INDEX(_1000000_Transaction_Records_For[],Data!$W245,COLUMNS(Data!$M$1:N244)),"")</f>
        <v>Afghanistan</v>
      </c>
      <c r="D252" s="15" t="str" cm="1">
        <f t="array" ref="D252">IFERROR(INDEX(_1000000_Transaction_Records_For[],Data!$W245,COLUMNS(Data!$M$1:O244)),"")</f>
        <v>Vegetables</v>
      </c>
      <c r="E252" s="14" t="str" cm="1">
        <f t="array" ref="E252">IFERROR(INDEX(_1000000_Transaction_Records_For[],Data!$W245,COLUMNS(Data!$M$1:P244)),"")</f>
        <v>Online</v>
      </c>
      <c r="F252" s="14" t="str" cm="1">
        <f t="array" ref="F252">IFERROR(INDEX(_1000000_Transaction_Records_For[],Data!$W245,COLUMNS(Data!$M$1:Q244)),"")</f>
        <v>High</v>
      </c>
      <c r="G252" s="16" cm="1">
        <f t="array" ref="G252">IFERROR(INDEX(_1000000_Transaction_Records_For[],Data!$W245,COLUMNS(Data!$M$1:R244)),"")</f>
        <v>41029</v>
      </c>
      <c r="H252" s="14" cm="1">
        <f t="array" ref="H252">IFERROR(INDEX(_1000000_Transaction_Records_For[],Data!$W245,COLUMNS(Data!$M$1:S244)),"")</f>
        <v>2732</v>
      </c>
      <c r="I252" s="17" cm="1">
        <f t="array" ref="I252">IFERROR(INDEX(_1000000_Transaction_Records_For[],Data!$W245,COLUMNS(Data!$M$1:T244)),"")</f>
        <v>154.06</v>
      </c>
      <c r="J252" s="17" cm="1">
        <f t="array" ref="J252">IFERROR(INDEX(_1000000_Transaction_Records_For[],Data!$W245,COLUMNS(Data!$M$1:U244)),"")</f>
        <v>90.93</v>
      </c>
      <c r="K252" s="17" cm="1">
        <f t="array" ref="K252">IFERROR(INDEX(_1000000_Transaction_Records_For[],Data!$W245,COLUMNS(Data!$M$1:V244)),"")</f>
        <v>420891.92</v>
      </c>
      <c r="L252" s="17" cm="1">
        <f t="array" ref="L252">IFERROR(INDEX(_1000000_Transaction_Records_For[],Data!$W245,COLUMNS(Data!$M$1:W244)),"")</f>
        <v>248420.76</v>
      </c>
      <c r="M252" s="17" cm="1">
        <f t="array" ref="M252">IFERROR(INDEX(_1000000_Transaction_Records_For[],Data!$W245,COLUMNS(Data!$M$1:X244)),"")</f>
        <v>172471.16</v>
      </c>
    </row>
    <row r="253" spans="2:13" x14ac:dyDescent="0.3">
      <c r="B253" s="14" t="str" cm="1">
        <f t="array" ref="B253">IFERROR(INDEX(_1000000_Transaction_Records_For[],Data!$W246,COLUMNS(Data!$M$1:M245)),"")</f>
        <v>Europe</v>
      </c>
      <c r="C253" s="15" t="str" cm="1">
        <f t="array" ref="C253">IFERROR(INDEX(_1000000_Transaction_Records_For[],Data!$W246,COLUMNS(Data!$M$1:N245)),"")</f>
        <v>Poland</v>
      </c>
      <c r="D253" s="15" t="str" cm="1">
        <f t="array" ref="D253">IFERROR(INDEX(_1000000_Transaction_Records_For[],Data!$W246,COLUMNS(Data!$M$1:O245)),"")</f>
        <v>Cereal</v>
      </c>
      <c r="E253" s="14" t="str" cm="1">
        <f t="array" ref="E253">IFERROR(INDEX(_1000000_Transaction_Records_For[],Data!$W246,COLUMNS(Data!$M$1:P245)),"")</f>
        <v>Offline</v>
      </c>
      <c r="F253" s="14" t="str" cm="1">
        <f t="array" ref="F253">IFERROR(INDEX(_1000000_Transaction_Records_For[],Data!$W246,COLUMNS(Data!$M$1:Q245)),"")</f>
        <v>Medium</v>
      </c>
      <c r="G253" s="16" cm="1">
        <f t="array" ref="G253">IFERROR(INDEX(_1000000_Transaction_Records_For[],Data!$W246,COLUMNS(Data!$M$1:R245)),"")</f>
        <v>42076</v>
      </c>
      <c r="H253" s="14" cm="1">
        <f t="array" ref="H253">IFERROR(INDEX(_1000000_Transaction_Records_For[],Data!$W246,COLUMNS(Data!$M$1:S245)),"")</f>
        <v>9701</v>
      </c>
      <c r="I253" s="17" cm="1">
        <f t="array" ref="I253">IFERROR(INDEX(_1000000_Transaction_Records_For[],Data!$W246,COLUMNS(Data!$M$1:T245)),"")</f>
        <v>205.7</v>
      </c>
      <c r="J253" s="17" cm="1">
        <f t="array" ref="J253">IFERROR(INDEX(_1000000_Transaction_Records_For[],Data!$W246,COLUMNS(Data!$M$1:U245)),"")</f>
        <v>117.11</v>
      </c>
      <c r="K253" s="17" cm="1">
        <f t="array" ref="K253">IFERROR(INDEX(_1000000_Transaction_Records_For[],Data!$W246,COLUMNS(Data!$M$1:V245)),"")</f>
        <v>1995495.7</v>
      </c>
      <c r="L253" s="17" cm="1">
        <f t="array" ref="L253">IFERROR(INDEX(_1000000_Transaction_Records_For[],Data!$W246,COLUMNS(Data!$M$1:W245)),"")</f>
        <v>1136084.1100000001</v>
      </c>
      <c r="M253" s="17" cm="1">
        <f t="array" ref="M253">IFERROR(INDEX(_1000000_Transaction_Records_For[],Data!$W246,COLUMNS(Data!$M$1:X245)),"")</f>
        <v>859411.59</v>
      </c>
    </row>
    <row r="254" spans="2:13" x14ac:dyDescent="0.3">
      <c r="B254" s="14" t="str" cm="1">
        <f t="array" ref="B254">IFERROR(INDEX(_1000000_Transaction_Records_For[],Data!$W247,COLUMNS(Data!$M$1:M246)),"")</f>
        <v>Europe</v>
      </c>
      <c r="C254" s="15" t="str" cm="1">
        <f t="array" ref="C254">IFERROR(INDEX(_1000000_Transaction_Records_For[],Data!$W247,COLUMNS(Data!$M$1:N246)),"")</f>
        <v>Lithuania</v>
      </c>
      <c r="D254" s="15" t="str" cm="1">
        <f t="array" ref="D254">IFERROR(INDEX(_1000000_Transaction_Records_For[],Data!$W247,COLUMNS(Data!$M$1:O246)),"")</f>
        <v>Household</v>
      </c>
      <c r="E254" s="14" t="str" cm="1">
        <f t="array" ref="E254">IFERROR(INDEX(_1000000_Transaction_Records_For[],Data!$W247,COLUMNS(Data!$M$1:P246)),"")</f>
        <v>Offline</v>
      </c>
      <c r="F254" s="14" t="str" cm="1">
        <f t="array" ref="F254">IFERROR(INDEX(_1000000_Transaction_Records_For[],Data!$W247,COLUMNS(Data!$M$1:Q246)),"")</f>
        <v>High</v>
      </c>
      <c r="G254" s="16" cm="1">
        <f t="array" ref="G254">IFERROR(INDEX(_1000000_Transaction_Records_For[],Data!$W247,COLUMNS(Data!$M$1:R246)),"")</f>
        <v>41185</v>
      </c>
      <c r="H254" s="14" cm="1">
        <f t="array" ref="H254">IFERROR(INDEX(_1000000_Transaction_Records_For[],Data!$W247,COLUMNS(Data!$M$1:S246)),"")</f>
        <v>2884</v>
      </c>
      <c r="I254" s="17" cm="1">
        <f t="array" ref="I254">IFERROR(INDEX(_1000000_Transaction_Records_For[],Data!$W247,COLUMNS(Data!$M$1:T246)),"")</f>
        <v>668.27</v>
      </c>
      <c r="J254" s="17" cm="1">
        <f t="array" ref="J254">IFERROR(INDEX(_1000000_Transaction_Records_For[],Data!$W247,COLUMNS(Data!$M$1:U246)),"")</f>
        <v>502.54</v>
      </c>
      <c r="K254" s="17" cm="1">
        <f t="array" ref="K254">IFERROR(INDEX(_1000000_Transaction_Records_For[],Data!$W247,COLUMNS(Data!$M$1:V246)),"")</f>
        <v>1927290.68</v>
      </c>
      <c r="L254" s="17" cm="1">
        <f t="array" ref="L254">IFERROR(INDEX(_1000000_Transaction_Records_For[],Data!$W247,COLUMNS(Data!$M$1:W246)),"")</f>
        <v>1449325.36</v>
      </c>
      <c r="M254" s="17" cm="1">
        <f t="array" ref="M254">IFERROR(INDEX(_1000000_Transaction_Records_For[],Data!$W247,COLUMNS(Data!$M$1:X246)),"")</f>
        <v>477965.32</v>
      </c>
    </row>
    <row r="255" spans="2:13" x14ac:dyDescent="0.3">
      <c r="B255" s="14" t="str" cm="1">
        <f t="array" ref="B255">IFERROR(INDEX(_1000000_Transaction_Records_For[],Data!$W248,COLUMNS(Data!$M$1:M247)),"")</f>
        <v>Middle East and North Africa</v>
      </c>
      <c r="C255" s="15" t="str" cm="1">
        <f t="array" ref="C255">IFERROR(INDEX(_1000000_Transaction_Records_For[],Data!$W248,COLUMNS(Data!$M$1:N247)),"")</f>
        <v>Egypt</v>
      </c>
      <c r="D255" s="15" t="str" cm="1">
        <f t="array" ref="D255">IFERROR(INDEX(_1000000_Transaction_Records_For[],Data!$W248,COLUMNS(Data!$M$1:O247)),"")</f>
        <v>Personal Care</v>
      </c>
      <c r="E255" s="14" t="str" cm="1">
        <f t="array" ref="E255">IFERROR(INDEX(_1000000_Transaction_Records_For[],Data!$W248,COLUMNS(Data!$M$1:P247)),"")</f>
        <v>Offline</v>
      </c>
      <c r="F255" s="14" t="str" cm="1">
        <f t="array" ref="F255">IFERROR(INDEX(_1000000_Transaction_Records_For[],Data!$W248,COLUMNS(Data!$M$1:Q247)),"")</f>
        <v>Medium</v>
      </c>
      <c r="G255" s="16" cm="1">
        <f t="array" ref="G255">IFERROR(INDEX(_1000000_Transaction_Records_For[],Data!$W248,COLUMNS(Data!$M$1:R247)),"")</f>
        <v>41130</v>
      </c>
      <c r="H255" s="14" cm="1">
        <f t="array" ref="H255">IFERROR(INDEX(_1000000_Transaction_Records_For[],Data!$W248,COLUMNS(Data!$M$1:S247)),"")</f>
        <v>7945</v>
      </c>
      <c r="I255" s="17" cm="1">
        <f t="array" ref="I255">IFERROR(INDEX(_1000000_Transaction_Records_For[],Data!$W248,COLUMNS(Data!$M$1:T247)),"")</f>
        <v>81.73</v>
      </c>
      <c r="J255" s="17" cm="1">
        <f t="array" ref="J255">IFERROR(INDEX(_1000000_Transaction_Records_For[],Data!$W248,COLUMNS(Data!$M$1:U247)),"")</f>
        <v>56.67</v>
      </c>
      <c r="K255" s="17" cm="1">
        <f t="array" ref="K255">IFERROR(INDEX(_1000000_Transaction_Records_For[],Data!$W248,COLUMNS(Data!$M$1:V247)),"")</f>
        <v>649344.85</v>
      </c>
      <c r="L255" s="17" cm="1">
        <f t="array" ref="L255">IFERROR(INDEX(_1000000_Transaction_Records_For[],Data!$W248,COLUMNS(Data!$M$1:W247)),"")</f>
        <v>450243.15</v>
      </c>
      <c r="M255" s="17" cm="1">
        <f t="array" ref="M255">IFERROR(INDEX(_1000000_Transaction_Records_For[],Data!$W248,COLUMNS(Data!$M$1:X247)),"")</f>
        <v>199101.7</v>
      </c>
    </row>
    <row r="256" spans="2:13" x14ac:dyDescent="0.3">
      <c r="B256" s="14" t="str" cm="1">
        <f t="array" ref="B256">IFERROR(INDEX(_1000000_Transaction_Records_For[],Data!$W249,COLUMNS(Data!$M$1:M248)),"")</f>
        <v>Middle East and North Africa</v>
      </c>
      <c r="C256" s="15" t="str" cm="1">
        <f t="array" ref="C256">IFERROR(INDEX(_1000000_Transaction_Records_For[],Data!$W249,COLUMNS(Data!$M$1:N248)),"")</f>
        <v>Iraq</v>
      </c>
      <c r="D256" s="15" t="str" cm="1">
        <f t="array" ref="D256">IFERROR(INDEX(_1000000_Transaction_Records_For[],Data!$W249,COLUMNS(Data!$M$1:O248)),"")</f>
        <v>Fruits</v>
      </c>
      <c r="E256" s="14" t="str" cm="1">
        <f t="array" ref="E256">IFERROR(INDEX(_1000000_Transaction_Records_For[],Data!$W249,COLUMNS(Data!$M$1:P248)),"")</f>
        <v>Online</v>
      </c>
      <c r="F256" s="14" t="str" cm="1">
        <f t="array" ref="F256">IFERROR(INDEX(_1000000_Transaction_Records_For[],Data!$W249,COLUMNS(Data!$M$1:Q248)),"")</f>
        <v>Critical</v>
      </c>
      <c r="G256" s="16" cm="1">
        <f t="array" ref="G256">IFERROR(INDEX(_1000000_Transaction_Records_For[],Data!$W249,COLUMNS(Data!$M$1:R248)),"")</f>
        <v>41208</v>
      </c>
      <c r="H256" s="14" cm="1">
        <f t="array" ref="H256">IFERROR(INDEX(_1000000_Transaction_Records_For[],Data!$W249,COLUMNS(Data!$M$1:S248)),"")</f>
        <v>3049</v>
      </c>
      <c r="I256" s="17" cm="1">
        <f t="array" ref="I256">IFERROR(INDEX(_1000000_Transaction_Records_For[],Data!$W249,COLUMNS(Data!$M$1:T248)),"")</f>
        <v>9.33</v>
      </c>
      <c r="J256" s="17" cm="1">
        <f t="array" ref="J256">IFERROR(INDEX(_1000000_Transaction_Records_For[],Data!$W249,COLUMNS(Data!$M$1:U248)),"")</f>
        <v>6.92</v>
      </c>
      <c r="K256" s="17" cm="1">
        <f t="array" ref="K256">IFERROR(INDEX(_1000000_Transaction_Records_For[],Data!$W249,COLUMNS(Data!$M$1:V248)),"")</f>
        <v>28447.17</v>
      </c>
      <c r="L256" s="17" cm="1">
        <f t="array" ref="L256">IFERROR(INDEX(_1000000_Transaction_Records_For[],Data!$W249,COLUMNS(Data!$M$1:W248)),"")</f>
        <v>21099.08</v>
      </c>
      <c r="M256" s="17" cm="1">
        <f t="array" ref="M256">IFERROR(INDEX(_1000000_Transaction_Records_For[],Data!$W249,COLUMNS(Data!$M$1:X248)),"")</f>
        <v>7348.09</v>
      </c>
    </row>
    <row r="257" spans="2:13" x14ac:dyDescent="0.3">
      <c r="B257" s="14" t="str" cm="1">
        <f t="array" ref="B257">IFERROR(INDEX(_1000000_Transaction_Records_For[],Data!$W250,COLUMNS(Data!$M$1:M249)),"")</f>
        <v>Asia</v>
      </c>
      <c r="C257" s="15" t="str" cm="1">
        <f t="array" ref="C257">IFERROR(INDEX(_1000000_Transaction_Records_For[],Data!$W250,COLUMNS(Data!$M$1:N249)),"")</f>
        <v>Sri Lanka</v>
      </c>
      <c r="D257" s="15" t="str" cm="1">
        <f t="array" ref="D257">IFERROR(INDEX(_1000000_Transaction_Records_For[],Data!$W250,COLUMNS(Data!$M$1:O249)),"")</f>
        <v>Personal Care</v>
      </c>
      <c r="E257" s="14" t="str" cm="1">
        <f t="array" ref="E257">IFERROR(INDEX(_1000000_Transaction_Records_For[],Data!$W250,COLUMNS(Data!$M$1:P249)),"")</f>
        <v>Offline</v>
      </c>
      <c r="F257" s="14" t="str" cm="1">
        <f t="array" ref="F257">IFERROR(INDEX(_1000000_Transaction_Records_For[],Data!$W250,COLUMNS(Data!$M$1:Q249)),"")</f>
        <v>High</v>
      </c>
      <c r="G257" s="16" cm="1">
        <f t="array" ref="G257">IFERROR(INDEX(_1000000_Transaction_Records_For[],Data!$W250,COLUMNS(Data!$M$1:R249)),"")</f>
        <v>40367</v>
      </c>
      <c r="H257" s="14" cm="1">
        <f t="array" ref="H257">IFERROR(INDEX(_1000000_Transaction_Records_For[],Data!$W250,COLUMNS(Data!$M$1:S249)),"")</f>
        <v>8858</v>
      </c>
      <c r="I257" s="17" cm="1">
        <f t="array" ref="I257">IFERROR(INDEX(_1000000_Transaction_Records_For[],Data!$W250,COLUMNS(Data!$M$1:T249)),"")</f>
        <v>81.73</v>
      </c>
      <c r="J257" s="17" cm="1">
        <f t="array" ref="J257">IFERROR(INDEX(_1000000_Transaction_Records_For[],Data!$W250,COLUMNS(Data!$M$1:U249)),"")</f>
        <v>56.67</v>
      </c>
      <c r="K257" s="17" cm="1">
        <f t="array" ref="K257">IFERROR(INDEX(_1000000_Transaction_Records_For[],Data!$W250,COLUMNS(Data!$M$1:V249)),"")</f>
        <v>723964.34</v>
      </c>
      <c r="L257" s="17" cm="1">
        <f t="array" ref="L257">IFERROR(INDEX(_1000000_Transaction_Records_For[],Data!$W250,COLUMNS(Data!$M$1:W249)),"")</f>
        <v>501982.86</v>
      </c>
      <c r="M257" s="17" cm="1">
        <f t="array" ref="M257">IFERROR(INDEX(_1000000_Transaction_Records_For[],Data!$W250,COLUMNS(Data!$M$1:X249)),"")</f>
        <v>221981.48</v>
      </c>
    </row>
    <row r="258" spans="2:13" x14ac:dyDescent="0.3">
      <c r="B258" s="14" t="str" cm="1">
        <f t="array" ref="B258">IFERROR(INDEX(_1000000_Transaction_Records_For[],Data!$W251,COLUMNS(Data!$M$1:M250)),"")</f>
        <v>Sub-Saharan Africa</v>
      </c>
      <c r="C258" s="15" t="str" cm="1">
        <f t="array" ref="C258">IFERROR(INDEX(_1000000_Transaction_Records_For[],Data!$W251,COLUMNS(Data!$M$1:N250)),"")</f>
        <v>Sudan</v>
      </c>
      <c r="D258" s="15" t="str" cm="1">
        <f t="array" ref="D258">IFERROR(INDEX(_1000000_Transaction_Records_For[],Data!$W251,COLUMNS(Data!$M$1:O250)),"")</f>
        <v>Office Supplies</v>
      </c>
      <c r="E258" s="14" t="str" cm="1">
        <f t="array" ref="E258">IFERROR(INDEX(_1000000_Transaction_Records_For[],Data!$W251,COLUMNS(Data!$M$1:P250)),"")</f>
        <v>Offline</v>
      </c>
      <c r="F258" s="14" t="str" cm="1">
        <f t="array" ref="F258">IFERROR(INDEX(_1000000_Transaction_Records_For[],Data!$W251,COLUMNS(Data!$M$1:Q250)),"")</f>
        <v>Medium</v>
      </c>
      <c r="G258" s="16" cm="1">
        <f t="array" ref="G258">IFERROR(INDEX(_1000000_Transaction_Records_For[],Data!$W251,COLUMNS(Data!$M$1:R250)),"")</f>
        <v>41401</v>
      </c>
      <c r="H258" s="14" cm="1">
        <f t="array" ref="H258">IFERROR(INDEX(_1000000_Transaction_Records_For[],Data!$W251,COLUMNS(Data!$M$1:S250)),"")</f>
        <v>8538</v>
      </c>
      <c r="I258" s="17" cm="1">
        <f t="array" ref="I258">IFERROR(INDEX(_1000000_Transaction_Records_For[],Data!$W251,COLUMNS(Data!$M$1:T250)),"")</f>
        <v>651.21</v>
      </c>
      <c r="J258" s="17" cm="1">
        <f t="array" ref="J258">IFERROR(INDEX(_1000000_Transaction_Records_For[],Data!$W251,COLUMNS(Data!$M$1:U250)),"")</f>
        <v>524.96</v>
      </c>
      <c r="K258" s="17" cm="1">
        <f t="array" ref="K258">IFERROR(INDEX(_1000000_Transaction_Records_For[],Data!$W251,COLUMNS(Data!$M$1:V250)),"")</f>
        <v>5560030.9800000004</v>
      </c>
      <c r="L258" s="17" cm="1">
        <f t="array" ref="L258">IFERROR(INDEX(_1000000_Transaction_Records_For[],Data!$W251,COLUMNS(Data!$M$1:W250)),"")</f>
        <v>4482108.4800000004</v>
      </c>
      <c r="M258" s="17" cm="1">
        <f t="array" ref="M258">IFERROR(INDEX(_1000000_Transaction_Records_For[],Data!$W251,COLUMNS(Data!$M$1:X250)),"")</f>
        <v>1077922.5</v>
      </c>
    </row>
    <row r="259" spans="2:13" x14ac:dyDescent="0.3">
      <c r="B259" s="14" t="str" cm="1">
        <f t="array" ref="B259">IFERROR(INDEX(_1000000_Transaction_Records_For[],Data!$W252,COLUMNS(Data!$M$1:M251)),"")</f>
        <v>Sub-Saharan Africa</v>
      </c>
      <c r="C259" s="15" t="str" cm="1">
        <f t="array" ref="C259">IFERROR(INDEX(_1000000_Transaction_Records_For[],Data!$W252,COLUMNS(Data!$M$1:N251)),"")</f>
        <v>Botswana</v>
      </c>
      <c r="D259" s="15" t="str" cm="1">
        <f t="array" ref="D259">IFERROR(INDEX(_1000000_Transaction_Records_For[],Data!$W252,COLUMNS(Data!$M$1:O251)),"")</f>
        <v>Cosmetics</v>
      </c>
      <c r="E259" s="14" t="str" cm="1">
        <f t="array" ref="E259">IFERROR(INDEX(_1000000_Transaction_Records_For[],Data!$W252,COLUMNS(Data!$M$1:P251)),"")</f>
        <v>Online</v>
      </c>
      <c r="F259" s="14" t="str" cm="1">
        <f t="array" ref="F259">IFERROR(INDEX(_1000000_Transaction_Records_For[],Data!$W252,COLUMNS(Data!$M$1:Q251)),"")</f>
        <v>Low</v>
      </c>
      <c r="G259" s="16" cm="1">
        <f t="array" ref="G259">IFERROR(INDEX(_1000000_Transaction_Records_For[],Data!$W252,COLUMNS(Data!$M$1:R251)),"")</f>
        <v>42292</v>
      </c>
      <c r="H259" s="14" cm="1">
        <f t="array" ref="H259">IFERROR(INDEX(_1000000_Transaction_Records_For[],Data!$W252,COLUMNS(Data!$M$1:S251)),"")</f>
        <v>7752</v>
      </c>
      <c r="I259" s="17" cm="1">
        <f t="array" ref="I259">IFERROR(INDEX(_1000000_Transaction_Records_For[],Data!$W252,COLUMNS(Data!$M$1:T251)),"")</f>
        <v>437.2</v>
      </c>
      <c r="J259" s="17" cm="1">
        <f t="array" ref="J259">IFERROR(INDEX(_1000000_Transaction_Records_For[],Data!$W252,COLUMNS(Data!$M$1:U251)),"")</f>
        <v>263.33</v>
      </c>
      <c r="K259" s="17" cm="1">
        <f t="array" ref="K259">IFERROR(INDEX(_1000000_Transaction_Records_For[],Data!$W252,COLUMNS(Data!$M$1:V251)),"")</f>
        <v>3389174.4</v>
      </c>
      <c r="L259" s="17" cm="1">
        <f t="array" ref="L259">IFERROR(INDEX(_1000000_Transaction_Records_For[],Data!$W252,COLUMNS(Data!$M$1:W251)),"")</f>
        <v>2041334.16</v>
      </c>
      <c r="M259" s="17" cm="1">
        <f t="array" ref="M259">IFERROR(INDEX(_1000000_Transaction_Records_For[],Data!$W252,COLUMNS(Data!$M$1:X251)),"")</f>
        <v>1347840.24</v>
      </c>
    </row>
    <row r="260" spans="2:13" x14ac:dyDescent="0.3">
      <c r="B260" s="14" t="str" cm="1">
        <f t="array" ref="B260">IFERROR(INDEX(_1000000_Transaction_Records_For[],Data!$W253,COLUMNS(Data!$M$1:M252)),"")</f>
        <v>Sub-Saharan Africa</v>
      </c>
      <c r="C260" s="15" t="str" cm="1">
        <f t="array" ref="C260">IFERROR(INDEX(_1000000_Transaction_Records_For[],Data!$W253,COLUMNS(Data!$M$1:N252)),"")</f>
        <v>Zimbabwe</v>
      </c>
      <c r="D260" s="15" t="str" cm="1">
        <f t="array" ref="D260">IFERROR(INDEX(_1000000_Transaction_Records_For[],Data!$W253,COLUMNS(Data!$M$1:O252)),"")</f>
        <v>Fruits</v>
      </c>
      <c r="E260" s="14" t="str" cm="1">
        <f t="array" ref="E260">IFERROR(INDEX(_1000000_Transaction_Records_For[],Data!$W253,COLUMNS(Data!$M$1:P252)),"")</f>
        <v>Offline</v>
      </c>
      <c r="F260" s="14" t="str" cm="1">
        <f t="array" ref="F260">IFERROR(INDEX(_1000000_Transaction_Records_For[],Data!$W253,COLUMNS(Data!$M$1:Q252)),"")</f>
        <v>Low</v>
      </c>
      <c r="G260" s="16" cm="1">
        <f t="array" ref="G260">IFERROR(INDEX(_1000000_Transaction_Records_For[],Data!$W253,COLUMNS(Data!$M$1:R252)),"")</f>
        <v>41476</v>
      </c>
      <c r="H260" s="14" cm="1">
        <f t="array" ref="H260">IFERROR(INDEX(_1000000_Transaction_Records_For[],Data!$W253,COLUMNS(Data!$M$1:S252)),"")</f>
        <v>4664</v>
      </c>
      <c r="I260" s="17" cm="1">
        <f t="array" ref="I260">IFERROR(INDEX(_1000000_Transaction_Records_For[],Data!$W253,COLUMNS(Data!$M$1:T252)),"")</f>
        <v>9.33</v>
      </c>
      <c r="J260" s="17" cm="1">
        <f t="array" ref="J260">IFERROR(INDEX(_1000000_Transaction_Records_For[],Data!$W253,COLUMNS(Data!$M$1:U252)),"")</f>
        <v>6.92</v>
      </c>
      <c r="K260" s="17" cm="1">
        <f t="array" ref="K260">IFERROR(INDEX(_1000000_Transaction_Records_For[],Data!$W253,COLUMNS(Data!$M$1:V252)),"")</f>
        <v>43515.12</v>
      </c>
      <c r="L260" s="17" cm="1">
        <f t="array" ref="L260">IFERROR(INDEX(_1000000_Transaction_Records_For[],Data!$W253,COLUMNS(Data!$M$1:W252)),"")</f>
        <v>32274.880000000001</v>
      </c>
      <c r="M260" s="17" cm="1">
        <f t="array" ref="M260">IFERROR(INDEX(_1000000_Transaction_Records_For[],Data!$W253,COLUMNS(Data!$M$1:X252)),"")</f>
        <v>11240.24</v>
      </c>
    </row>
    <row r="261" spans="2:13" x14ac:dyDescent="0.3">
      <c r="B261" s="14" t="str" cm="1">
        <f t="array" ref="B261">IFERROR(INDEX(_1000000_Transaction_Records_For[],Data!$W254,COLUMNS(Data!$M$1:M253)),"")</f>
        <v>Europe</v>
      </c>
      <c r="C261" s="15" t="str" cm="1">
        <f t="array" ref="C261">IFERROR(INDEX(_1000000_Transaction_Records_For[],Data!$W254,COLUMNS(Data!$M$1:N253)),"")</f>
        <v>Andorra</v>
      </c>
      <c r="D261" s="15" t="str" cm="1">
        <f t="array" ref="D261">IFERROR(INDEX(_1000000_Transaction_Records_For[],Data!$W254,COLUMNS(Data!$M$1:O253)),"")</f>
        <v>Household</v>
      </c>
      <c r="E261" s="14" t="str" cm="1">
        <f t="array" ref="E261">IFERROR(INDEX(_1000000_Transaction_Records_For[],Data!$W254,COLUMNS(Data!$M$1:P253)),"")</f>
        <v>Offline</v>
      </c>
      <c r="F261" s="14" t="str" cm="1">
        <f t="array" ref="F261">IFERROR(INDEX(_1000000_Transaction_Records_For[],Data!$W254,COLUMNS(Data!$M$1:Q253)),"")</f>
        <v>Critical</v>
      </c>
      <c r="G261" s="16" cm="1">
        <f t="array" ref="G261">IFERROR(INDEX(_1000000_Transaction_Records_For[],Data!$W254,COLUMNS(Data!$M$1:R253)),"")</f>
        <v>41054</v>
      </c>
      <c r="H261" s="14" cm="1">
        <f t="array" ref="H261">IFERROR(INDEX(_1000000_Transaction_Records_For[],Data!$W254,COLUMNS(Data!$M$1:S253)),"")</f>
        <v>9939</v>
      </c>
      <c r="I261" s="17" cm="1">
        <f t="array" ref="I261">IFERROR(INDEX(_1000000_Transaction_Records_For[],Data!$W254,COLUMNS(Data!$M$1:T253)),"")</f>
        <v>668.27</v>
      </c>
      <c r="J261" s="17" cm="1">
        <f t="array" ref="J261">IFERROR(INDEX(_1000000_Transaction_Records_For[],Data!$W254,COLUMNS(Data!$M$1:U253)),"")</f>
        <v>502.54</v>
      </c>
      <c r="K261" s="17" cm="1">
        <f t="array" ref="K261">IFERROR(INDEX(_1000000_Transaction_Records_For[],Data!$W254,COLUMNS(Data!$M$1:V253)),"")</f>
        <v>6641935.5300000003</v>
      </c>
      <c r="L261" s="17" cm="1">
        <f t="array" ref="L261">IFERROR(INDEX(_1000000_Transaction_Records_For[],Data!$W254,COLUMNS(Data!$M$1:W253)),"")</f>
        <v>4994745.0599999996</v>
      </c>
      <c r="M261" s="17" cm="1">
        <f t="array" ref="M261">IFERROR(INDEX(_1000000_Transaction_Records_For[],Data!$W254,COLUMNS(Data!$M$1:X253)),"")</f>
        <v>1647190.47</v>
      </c>
    </row>
    <row r="262" spans="2:13" x14ac:dyDescent="0.3">
      <c r="B262" s="14" t="str" cm="1">
        <f t="array" ref="B262">IFERROR(INDEX(_1000000_Transaction_Records_For[],Data!$W255,COLUMNS(Data!$M$1:M254)),"")</f>
        <v>Sub-Saharan Africa</v>
      </c>
      <c r="C262" s="15" t="str" cm="1">
        <f t="array" ref="C262">IFERROR(INDEX(_1000000_Transaction_Records_For[],Data!$W255,COLUMNS(Data!$M$1:N254)),"")</f>
        <v>Cameroon</v>
      </c>
      <c r="D262" s="15" t="str" cm="1">
        <f t="array" ref="D262">IFERROR(INDEX(_1000000_Transaction_Records_For[],Data!$W255,COLUMNS(Data!$M$1:O254)),"")</f>
        <v>Cereal</v>
      </c>
      <c r="E262" s="14" t="str" cm="1">
        <f t="array" ref="E262">IFERROR(INDEX(_1000000_Transaction_Records_For[],Data!$W255,COLUMNS(Data!$M$1:P254)),"")</f>
        <v>Offline</v>
      </c>
      <c r="F262" s="14" t="str" cm="1">
        <f t="array" ref="F262">IFERROR(INDEX(_1000000_Transaction_Records_For[],Data!$W255,COLUMNS(Data!$M$1:Q254)),"")</f>
        <v>Low</v>
      </c>
      <c r="G262" s="16" cm="1">
        <f t="array" ref="G262">IFERROR(INDEX(_1000000_Transaction_Records_For[],Data!$W255,COLUMNS(Data!$M$1:R254)),"")</f>
        <v>40995</v>
      </c>
      <c r="H262" s="14" cm="1">
        <f t="array" ref="H262">IFERROR(INDEX(_1000000_Transaction_Records_For[],Data!$W255,COLUMNS(Data!$M$1:S254)),"")</f>
        <v>6740</v>
      </c>
      <c r="I262" s="17" cm="1">
        <f t="array" ref="I262">IFERROR(INDEX(_1000000_Transaction_Records_For[],Data!$W255,COLUMNS(Data!$M$1:T254)),"")</f>
        <v>205.7</v>
      </c>
      <c r="J262" s="17" cm="1">
        <f t="array" ref="J262">IFERROR(INDEX(_1000000_Transaction_Records_For[],Data!$W255,COLUMNS(Data!$M$1:U254)),"")</f>
        <v>117.11</v>
      </c>
      <c r="K262" s="17" cm="1">
        <f t="array" ref="K262">IFERROR(INDEX(_1000000_Transaction_Records_For[],Data!$W255,COLUMNS(Data!$M$1:V254)),"")</f>
        <v>1386418</v>
      </c>
      <c r="L262" s="17" cm="1">
        <f t="array" ref="L262">IFERROR(INDEX(_1000000_Transaction_Records_For[],Data!$W255,COLUMNS(Data!$M$1:W254)),"")</f>
        <v>789321.4</v>
      </c>
      <c r="M262" s="17" cm="1">
        <f t="array" ref="M262">IFERROR(INDEX(_1000000_Transaction_Records_For[],Data!$W255,COLUMNS(Data!$M$1:X254)),"")</f>
        <v>597096.6</v>
      </c>
    </row>
    <row r="263" spans="2:13" x14ac:dyDescent="0.3">
      <c r="B263" s="14" t="str" cm="1">
        <f t="array" ref="B263">IFERROR(INDEX(_1000000_Transaction_Records_For[],Data!$W256,COLUMNS(Data!$M$1:M255)),"")</f>
        <v>Europe</v>
      </c>
      <c r="C263" s="15" t="str" cm="1">
        <f t="array" ref="C263">IFERROR(INDEX(_1000000_Transaction_Records_For[],Data!$W256,COLUMNS(Data!$M$1:N255)),"")</f>
        <v>Cyprus</v>
      </c>
      <c r="D263" s="15" t="str" cm="1">
        <f t="array" ref="D263">IFERROR(INDEX(_1000000_Transaction_Records_For[],Data!$W256,COLUMNS(Data!$M$1:O255)),"")</f>
        <v>Cosmetics</v>
      </c>
      <c r="E263" s="14" t="str" cm="1">
        <f t="array" ref="E263">IFERROR(INDEX(_1000000_Transaction_Records_For[],Data!$W256,COLUMNS(Data!$M$1:P255)),"")</f>
        <v>Online</v>
      </c>
      <c r="F263" s="14" t="str" cm="1">
        <f t="array" ref="F263">IFERROR(INDEX(_1000000_Transaction_Records_For[],Data!$W256,COLUMNS(Data!$M$1:Q255)),"")</f>
        <v>High</v>
      </c>
      <c r="G263" s="16" cm="1">
        <f t="array" ref="G263">IFERROR(INDEX(_1000000_Transaction_Records_For[],Data!$W256,COLUMNS(Data!$M$1:R255)),"")</f>
        <v>41957</v>
      </c>
      <c r="H263" s="14" cm="1">
        <f t="array" ref="H263">IFERROR(INDEX(_1000000_Transaction_Records_For[],Data!$W256,COLUMNS(Data!$M$1:S255)),"")</f>
        <v>732</v>
      </c>
      <c r="I263" s="17" cm="1">
        <f t="array" ref="I263">IFERROR(INDEX(_1000000_Transaction_Records_For[],Data!$W256,COLUMNS(Data!$M$1:T255)),"")</f>
        <v>437.2</v>
      </c>
      <c r="J263" s="17" cm="1">
        <f t="array" ref="J263">IFERROR(INDEX(_1000000_Transaction_Records_For[],Data!$W256,COLUMNS(Data!$M$1:U255)),"")</f>
        <v>263.33</v>
      </c>
      <c r="K263" s="17" cm="1">
        <f t="array" ref="K263">IFERROR(INDEX(_1000000_Transaction_Records_For[],Data!$W256,COLUMNS(Data!$M$1:V255)),"")</f>
        <v>320030.40000000002</v>
      </c>
      <c r="L263" s="17" cm="1">
        <f t="array" ref="L263">IFERROR(INDEX(_1000000_Transaction_Records_For[],Data!$W256,COLUMNS(Data!$M$1:W255)),"")</f>
        <v>192757.56</v>
      </c>
      <c r="M263" s="17" cm="1">
        <f t="array" ref="M263">IFERROR(INDEX(_1000000_Transaction_Records_For[],Data!$W256,COLUMNS(Data!$M$1:X255)),"")</f>
        <v>127272.84</v>
      </c>
    </row>
    <row r="264" spans="2:13" x14ac:dyDescent="0.3">
      <c r="B264" s="14" t="str" cm="1">
        <f t="array" ref="B264">IFERROR(INDEX(_1000000_Transaction_Records_For[],Data!$W257,COLUMNS(Data!$M$1:M256)),"")</f>
        <v>Central America and the Caribbean</v>
      </c>
      <c r="C264" s="15" t="str" cm="1">
        <f t="array" ref="C264">IFERROR(INDEX(_1000000_Transaction_Records_For[],Data!$W257,COLUMNS(Data!$M$1:N256)),"")</f>
        <v>Grenada</v>
      </c>
      <c r="D264" s="15" t="str" cm="1">
        <f t="array" ref="D264">IFERROR(INDEX(_1000000_Transaction_Records_For[],Data!$W257,COLUMNS(Data!$M$1:O256)),"")</f>
        <v>Cereal</v>
      </c>
      <c r="E264" s="14" t="str" cm="1">
        <f t="array" ref="E264">IFERROR(INDEX(_1000000_Transaction_Records_For[],Data!$W257,COLUMNS(Data!$M$1:P256)),"")</f>
        <v>Offline</v>
      </c>
      <c r="F264" s="14" t="str" cm="1">
        <f t="array" ref="F264">IFERROR(INDEX(_1000000_Transaction_Records_For[],Data!$W257,COLUMNS(Data!$M$1:Q256)),"")</f>
        <v>Low</v>
      </c>
      <c r="G264" s="16" cm="1">
        <f t="array" ref="G264">IFERROR(INDEX(_1000000_Transaction_Records_For[],Data!$W257,COLUMNS(Data!$M$1:R256)),"")</f>
        <v>42435</v>
      </c>
      <c r="H264" s="14" cm="1">
        <f t="array" ref="H264">IFERROR(INDEX(_1000000_Transaction_Records_For[],Data!$W257,COLUMNS(Data!$M$1:S256)),"")</f>
        <v>78</v>
      </c>
      <c r="I264" s="17" cm="1">
        <f t="array" ref="I264">IFERROR(INDEX(_1000000_Transaction_Records_For[],Data!$W257,COLUMNS(Data!$M$1:T256)),"")</f>
        <v>205.7</v>
      </c>
      <c r="J264" s="17" cm="1">
        <f t="array" ref="J264">IFERROR(INDEX(_1000000_Transaction_Records_For[],Data!$W257,COLUMNS(Data!$M$1:U256)),"")</f>
        <v>117.11</v>
      </c>
      <c r="K264" s="17" cm="1">
        <f t="array" ref="K264">IFERROR(INDEX(_1000000_Transaction_Records_For[],Data!$W257,COLUMNS(Data!$M$1:V256)),"")</f>
        <v>16044.6</v>
      </c>
      <c r="L264" s="17" cm="1">
        <f t="array" ref="L264">IFERROR(INDEX(_1000000_Transaction_Records_For[],Data!$W257,COLUMNS(Data!$M$1:W256)),"")</f>
        <v>9134.58</v>
      </c>
      <c r="M264" s="17" cm="1">
        <f t="array" ref="M264">IFERROR(INDEX(_1000000_Transaction_Records_For[],Data!$W257,COLUMNS(Data!$M$1:X256)),"")</f>
        <v>6910.02</v>
      </c>
    </row>
    <row r="265" spans="2:13" x14ac:dyDescent="0.3">
      <c r="B265" s="14" t="str" cm="1">
        <f t="array" ref="B265">IFERROR(INDEX(_1000000_Transaction_Records_For[],Data!$W258,COLUMNS(Data!$M$1:M257)),"")</f>
        <v>Middle East and North Africa</v>
      </c>
      <c r="C265" s="15" t="str" cm="1">
        <f t="array" ref="C265">IFERROR(INDEX(_1000000_Transaction_Records_For[],Data!$W258,COLUMNS(Data!$M$1:N257)),"")</f>
        <v>Morocco</v>
      </c>
      <c r="D265" s="15" t="str" cm="1">
        <f t="array" ref="D265">IFERROR(INDEX(_1000000_Transaction_Records_For[],Data!$W258,COLUMNS(Data!$M$1:O257)),"")</f>
        <v>Baby Food</v>
      </c>
      <c r="E265" s="14" t="str" cm="1">
        <f t="array" ref="E265">IFERROR(INDEX(_1000000_Transaction_Records_For[],Data!$W258,COLUMNS(Data!$M$1:P257)),"")</f>
        <v>Online</v>
      </c>
      <c r="F265" s="14" t="str" cm="1">
        <f t="array" ref="F265">IFERROR(INDEX(_1000000_Transaction_Records_For[],Data!$W258,COLUMNS(Data!$M$1:Q257)),"")</f>
        <v>High</v>
      </c>
      <c r="G265" s="16" cm="1">
        <f t="array" ref="G265">IFERROR(INDEX(_1000000_Transaction_Records_For[],Data!$W258,COLUMNS(Data!$M$1:R257)),"")</f>
        <v>41651</v>
      </c>
      <c r="H265" s="14" cm="1">
        <f t="array" ref="H265">IFERROR(INDEX(_1000000_Transaction_Records_For[],Data!$W258,COLUMNS(Data!$M$1:S257)),"")</f>
        <v>5443</v>
      </c>
      <c r="I265" s="17" cm="1">
        <f t="array" ref="I265">IFERROR(INDEX(_1000000_Transaction_Records_For[],Data!$W258,COLUMNS(Data!$M$1:T257)),"")</f>
        <v>255.28</v>
      </c>
      <c r="J265" s="17" cm="1">
        <f t="array" ref="J265">IFERROR(INDEX(_1000000_Transaction_Records_For[],Data!$W258,COLUMNS(Data!$M$1:U257)),"")</f>
        <v>159.41999999999999</v>
      </c>
      <c r="K265" s="17" cm="1">
        <f t="array" ref="K265">IFERROR(INDEX(_1000000_Transaction_Records_For[],Data!$W258,COLUMNS(Data!$M$1:V257)),"")</f>
        <v>1389489.04</v>
      </c>
      <c r="L265" s="17" cm="1">
        <f t="array" ref="L265">IFERROR(INDEX(_1000000_Transaction_Records_For[],Data!$W258,COLUMNS(Data!$M$1:W257)),"")</f>
        <v>867723.06</v>
      </c>
      <c r="M265" s="17" cm="1">
        <f t="array" ref="M265">IFERROR(INDEX(_1000000_Transaction_Records_For[],Data!$W258,COLUMNS(Data!$M$1:X257)),"")</f>
        <v>521765.98</v>
      </c>
    </row>
    <row r="266" spans="2:13" x14ac:dyDescent="0.3">
      <c r="B266" s="14" t="str" cm="1">
        <f t="array" ref="B266">IFERROR(INDEX(_1000000_Transaction_Records_For[],Data!$W259,COLUMNS(Data!$M$1:M258)),"")</f>
        <v>Asia</v>
      </c>
      <c r="C266" s="15" t="str" cm="1">
        <f t="array" ref="C266">IFERROR(INDEX(_1000000_Transaction_Records_For[],Data!$W259,COLUMNS(Data!$M$1:N258)),"")</f>
        <v>Malaysia</v>
      </c>
      <c r="D266" s="15" t="str" cm="1">
        <f t="array" ref="D266">IFERROR(INDEX(_1000000_Transaction_Records_For[],Data!$W259,COLUMNS(Data!$M$1:O258)),"")</f>
        <v>Meat</v>
      </c>
      <c r="E266" s="14" t="str" cm="1">
        <f t="array" ref="E266">IFERROR(INDEX(_1000000_Transaction_Records_For[],Data!$W259,COLUMNS(Data!$M$1:P258)),"")</f>
        <v>Offline</v>
      </c>
      <c r="F266" s="14" t="str" cm="1">
        <f t="array" ref="F266">IFERROR(INDEX(_1000000_Transaction_Records_For[],Data!$W259,COLUMNS(Data!$M$1:Q258)),"")</f>
        <v>Medium</v>
      </c>
      <c r="G266" s="16" cm="1">
        <f t="array" ref="G266">IFERROR(INDEX(_1000000_Transaction_Records_For[],Data!$W259,COLUMNS(Data!$M$1:R258)),"")</f>
        <v>40302</v>
      </c>
      <c r="H266" s="14" cm="1">
        <f t="array" ref="H266">IFERROR(INDEX(_1000000_Transaction_Records_For[],Data!$W259,COLUMNS(Data!$M$1:S258)),"")</f>
        <v>9991</v>
      </c>
      <c r="I266" s="17" cm="1">
        <f t="array" ref="I266">IFERROR(INDEX(_1000000_Transaction_Records_For[],Data!$W259,COLUMNS(Data!$M$1:T258)),"")</f>
        <v>421.89</v>
      </c>
      <c r="J266" s="17" cm="1">
        <f t="array" ref="J266">IFERROR(INDEX(_1000000_Transaction_Records_For[],Data!$W259,COLUMNS(Data!$M$1:U258)),"")</f>
        <v>364.69</v>
      </c>
      <c r="K266" s="17" cm="1">
        <f t="array" ref="K266">IFERROR(INDEX(_1000000_Transaction_Records_For[],Data!$W259,COLUMNS(Data!$M$1:V258)),"")</f>
        <v>4215102.99</v>
      </c>
      <c r="L266" s="17" cm="1">
        <f t="array" ref="L266">IFERROR(INDEX(_1000000_Transaction_Records_For[],Data!$W259,COLUMNS(Data!$M$1:W258)),"")</f>
        <v>3643617.79</v>
      </c>
      <c r="M266" s="17" cm="1">
        <f t="array" ref="M266">IFERROR(INDEX(_1000000_Transaction_Records_For[],Data!$W259,COLUMNS(Data!$M$1:X258)),"")</f>
        <v>571485.19999999995</v>
      </c>
    </row>
    <row r="267" spans="2:13" x14ac:dyDescent="0.3">
      <c r="B267" s="14" t="str" cm="1">
        <f t="array" ref="B267">IFERROR(INDEX(_1000000_Transaction_Records_For[],Data!$W260,COLUMNS(Data!$M$1:M259)),"")</f>
        <v>Europe</v>
      </c>
      <c r="C267" s="15" t="str" cm="1">
        <f t="array" ref="C267">IFERROR(INDEX(_1000000_Transaction_Records_For[],Data!$W260,COLUMNS(Data!$M$1:N259)),"")</f>
        <v>Georgia</v>
      </c>
      <c r="D267" s="15" t="str" cm="1">
        <f t="array" ref="D267">IFERROR(INDEX(_1000000_Transaction_Records_For[],Data!$W260,COLUMNS(Data!$M$1:O259)),"")</f>
        <v>Vegetables</v>
      </c>
      <c r="E267" s="14" t="str" cm="1">
        <f t="array" ref="E267">IFERROR(INDEX(_1000000_Transaction_Records_For[],Data!$W260,COLUMNS(Data!$M$1:P259)),"")</f>
        <v>Online</v>
      </c>
      <c r="F267" s="14" t="str" cm="1">
        <f t="array" ref="F267">IFERROR(INDEX(_1000000_Transaction_Records_For[],Data!$W260,COLUMNS(Data!$M$1:Q259)),"")</f>
        <v>Critical</v>
      </c>
      <c r="G267" s="16" cm="1">
        <f t="array" ref="G267">IFERROR(INDEX(_1000000_Transaction_Records_For[],Data!$W260,COLUMNS(Data!$M$1:R259)),"")</f>
        <v>40846</v>
      </c>
      <c r="H267" s="14" cm="1">
        <f t="array" ref="H267">IFERROR(INDEX(_1000000_Transaction_Records_For[],Data!$W260,COLUMNS(Data!$M$1:S259)),"")</f>
        <v>9386</v>
      </c>
      <c r="I267" s="17" cm="1">
        <f t="array" ref="I267">IFERROR(INDEX(_1000000_Transaction_Records_For[],Data!$W260,COLUMNS(Data!$M$1:T259)),"")</f>
        <v>154.06</v>
      </c>
      <c r="J267" s="17" cm="1">
        <f t="array" ref="J267">IFERROR(INDEX(_1000000_Transaction_Records_For[],Data!$W260,COLUMNS(Data!$M$1:U259)),"")</f>
        <v>90.93</v>
      </c>
      <c r="K267" s="17" cm="1">
        <f t="array" ref="K267">IFERROR(INDEX(_1000000_Transaction_Records_For[],Data!$W260,COLUMNS(Data!$M$1:V259)),"")</f>
        <v>1446007.16</v>
      </c>
      <c r="L267" s="17" cm="1">
        <f t="array" ref="L267">IFERROR(INDEX(_1000000_Transaction_Records_For[],Data!$W260,COLUMNS(Data!$M$1:W259)),"")</f>
        <v>853468.98</v>
      </c>
      <c r="M267" s="17" cm="1">
        <f t="array" ref="M267">IFERROR(INDEX(_1000000_Transaction_Records_For[],Data!$W260,COLUMNS(Data!$M$1:X259)),"")</f>
        <v>592538.18000000005</v>
      </c>
    </row>
    <row r="268" spans="2:13" x14ac:dyDescent="0.3">
      <c r="B268" s="14" t="str" cm="1">
        <f t="array" ref="B268">IFERROR(INDEX(_1000000_Transaction_Records_For[],Data!$W261,COLUMNS(Data!$M$1:M260)),"")</f>
        <v>Europe</v>
      </c>
      <c r="C268" s="15" t="str" cm="1">
        <f t="array" ref="C268">IFERROR(INDEX(_1000000_Transaction_Records_For[],Data!$W261,COLUMNS(Data!$M$1:N260)),"")</f>
        <v>Slovenia</v>
      </c>
      <c r="D268" s="15" t="str" cm="1">
        <f t="array" ref="D268">IFERROR(INDEX(_1000000_Transaction_Records_For[],Data!$W261,COLUMNS(Data!$M$1:O260)),"")</f>
        <v>Personal Care</v>
      </c>
      <c r="E268" s="14" t="str" cm="1">
        <f t="array" ref="E268">IFERROR(INDEX(_1000000_Transaction_Records_For[],Data!$W261,COLUMNS(Data!$M$1:P260)),"")</f>
        <v>Online</v>
      </c>
      <c r="F268" s="14" t="str" cm="1">
        <f t="array" ref="F268">IFERROR(INDEX(_1000000_Transaction_Records_For[],Data!$W261,COLUMNS(Data!$M$1:Q260)),"")</f>
        <v>High</v>
      </c>
      <c r="G268" s="16" cm="1">
        <f t="array" ref="G268">IFERROR(INDEX(_1000000_Transaction_Records_For[],Data!$W261,COLUMNS(Data!$M$1:R260)),"")</f>
        <v>42045</v>
      </c>
      <c r="H268" s="14" cm="1">
        <f t="array" ref="H268">IFERROR(INDEX(_1000000_Transaction_Records_For[],Data!$W261,COLUMNS(Data!$M$1:S260)),"")</f>
        <v>1791</v>
      </c>
      <c r="I268" s="17" cm="1">
        <f t="array" ref="I268">IFERROR(INDEX(_1000000_Transaction_Records_For[],Data!$W261,COLUMNS(Data!$M$1:T260)),"")</f>
        <v>81.73</v>
      </c>
      <c r="J268" s="17" cm="1">
        <f t="array" ref="J268">IFERROR(INDEX(_1000000_Transaction_Records_For[],Data!$W261,COLUMNS(Data!$M$1:U260)),"")</f>
        <v>56.67</v>
      </c>
      <c r="K268" s="17" cm="1">
        <f t="array" ref="K268">IFERROR(INDEX(_1000000_Transaction_Records_For[],Data!$W261,COLUMNS(Data!$M$1:V260)),"")</f>
        <v>146378.43</v>
      </c>
      <c r="L268" s="17" cm="1">
        <f t="array" ref="L268">IFERROR(INDEX(_1000000_Transaction_Records_For[],Data!$W261,COLUMNS(Data!$M$1:W260)),"")</f>
        <v>101495.97</v>
      </c>
      <c r="M268" s="17" cm="1">
        <f t="array" ref="M268">IFERROR(INDEX(_1000000_Transaction_Records_For[],Data!$W261,COLUMNS(Data!$M$1:X260)),"")</f>
        <v>44882.46</v>
      </c>
    </row>
    <row r="269" spans="2:13" x14ac:dyDescent="0.3">
      <c r="B269" s="14" t="str" cm="1">
        <f t="array" ref="B269">IFERROR(INDEX(_1000000_Transaction_Records_For[],Data!$W262,COLUMNS(Data!$M$1:M261)),"")</f>
        <v>Middle East and North Africa</v>
      </c>
      <c r="C269" s="15" t="str" cm="1">
        <f t="array" ref="C269">IFERROR(INDEX(_1000000_Transaction_Records_For[],Data!$W262,COLUMNS(Data!$M$1:N261)),"")</f>
        <v>Bahrain</v>
      </c>
      <c r="D269" s="15" t="str" cm="1">
        <f t="array" ref="D269">IFERROR(INDEX(_1000000_Transaction_Records_For[],Data!$W262,COLUMNS(Data!$M$1:O261)),"")</f>
        <v>Vegetables</v>
      </c>
      <c r="E269" s="14" t="str" cm="1">
        <f t="array" ref="E269">IFERROR(INDEX(_1000000_Transaction_Records_For[],Data!$W262,COLUMNS(Data!$M$1:P261)),"")</f>
        <v>Online</v>
      </c>
      <c r="F269" s="14" t="str" cm="1">
        <f t="array" ref="F269">IFERROR(INDEX(_1000000_Transaction_Records_For[],Data!$W262,COLUMNS(Data!$M$1:Q261)),"")</f>
        <v>Low</v>
      </c>
      <c r="G269" s="16" cm="1">
        <f t="array" ref="G269">IFERROR(INDEX(_1000000_Transaction_Records_For[],Data!$W262,COLUMNS(Data!$M$1:R261)),"")</f>
        <v>41081</v>
      </c>
      <c r="H269" s="14" cm="1">
        <f t="array" ref="H269">IFERROR(INDEX(_1000000_Transaction_Records_For[],Data!$W262,COLUMNS(Data!$M$1:S261)),"")</f>
        <v>7871</v>
      </c>
      <c r="I269" s="17" cm="1">
        <f t="array" ref="I269">IFERROR(INDEX(_1000000_Transaction_Records_For[],Data!$W262,COLUMNS(Data!$M$1:T261)),"")</f>
        <v>154.06</v>
      </c>
      <c r="J269" s="17" cm="1">
        <f t="array" ref="J269">IFERROR(INDEX(_1000000_Transaction_Records_For[],Data!$W262,COLUMNS(Data!$M$1:U261)),"")</f>
        <v>90.93</v>
      </c>
      <c r="K269" s="17" cm="1">
        <f t="array" ref="K269">IFERROR(INDEX(_1000000_Transaction_Records_For[],Data!$W262,COLUMNS(Data!$M$1:V261)),"")</f>
        <v>1212606.26</v>
      </c>
      <c r="L269" s="17" cm="1">
        <f t="array" ref="L269">IFERROR(INDEX(_1000000_Transaction_Records_For[],Data!$W262,COLUMNS(Data!$M$1:W261)),"")</f>
        <v>715710.03</v>
      </c>
      <c r="M269" s="17" cm="1">
        <f t="array" ref="M269">IFERROR(INDEX(_1000000_Transaction_Records_For[],Data!$W262,COLUMNS(Data!$M$1:X261)),"")</f>
        <v>496896.23</v>
      </c>
    </row>
    <row r="270" spans="2:13" x14ac:dyDescent="0.3">
      <c r="B270" s="14" t="str" cm="1">
        <f t="array" ref="B270">IFERROR(INDEX(_1000000_Transaction_Records_For[],Data!$W263,COLUMNS(Data!$M$1:M262)),"")</f>
        <v>Europe</v>
      </c>
      <c r="C270" s="15" t="str" cm="1">
        <f t="array" ref="C270">IFERROR(INDEX(_1000000_Transaction_Records_For[],Data!$W263,COLUMNS(Data!$M$1:N262)),"")</f>
        <v>Armenia</v>
      </c>
      <c r="D270" s="15" t="str" cm="1">
        <f t="array" ref="D270">IFERROR(INDEX(_1000000_Transaction_Records_For[],Data!$W263,COLUMNS(Data!$M$1:O262)),"")</f>
        <v>Meat</v>
      </c>
      <c r="E270" s="14" t="str" cm="1">
        <f t="array" ref="E270">IFERROR(INDEX(_1000000_Transaction_Records_For[],Data!$W263,COLUMNS(Data!$M$1:P262)),"")</f>
        <v>Offline</v>
      </c>
      <c r="F270" s="14" t="str" cm="1">
        <f t="array" ref="F270">IFERROR(INDEX(_1000000_Transaction_Records_For[],Data!$W263,COLUMNS(Data!$M$1:Q262)),"")</f>
        <v>Low</v>
      </c>
      <c r="G270" s="16" cm="1">
        <f t="array" ref="G270">IFERROR(INDEX(_1000000_Transaction_Records_For[],Data!$W263,COLUMNS(Data!$M$1:R262)),"")</f>
        <v>42752</v>
      </c>
      <c r="H270" s="14" cm="1">
        <f t="array" ref="H270">IFERROR(INDEX(_1000000_Transaction_Records_For[],Data!$W263,COLUMNS(Data!$M$1:S262)),"")</f>
        <v>791</v>
      </c>
      <c r="I270" s="17" cm="1">
        <f t="array" ref="I270">IFERROR(INDEX(_1000000_Transaction_Records_For[],Data!$W263,COLUMNS(Data!$M$1:T262)),"")</f>
        <v>421.89</v>
      </c>
      <c r="J270" s="17" cm="1">
        <f t="array" ref="J270">IFERROR(INDEX(_1000000_Transaction_Records_For[],Data!$W263,COLUMNS(Data!$M$1:U262)),"")</f>
        <v>364.69</v>
      </c>
      <c r="K270" s="17" cm="1">
        <f t="array" ref="K270">IFERROR(INDEX(_1000000_Transaction_Records_For[],Data!$W263,COLUMNS(Data!$M$1:V262)),"")</f>
        <v>333714.99</v>
      </c>
      <c r="L270" s="17" cm="1">
        <f t="array" ref="L270">IFERROR(INDEX(_1000000_Transaction_Records_For[],Data!$W263,COLUMNS(Data!$M$1:W262)),"")</f>
        <v>288469.78999999998</v>
      </c>
      <c r="M270" s="17" cm="1">
        <f t="array" ref="M270">IFERROR(INDEX(_1000000_Transaction_Records_For[],Data!$W263,COLUMNS(Data!$M$1:X262)),"")</f>
        <v>45245.2</v>
      </c>
    </row>
    <row r="271" spans="2:13" x14ac:dyDescent="0.3">
      <c r="B271" s="14" t="str" cm="1">
        <f t="array" ref="B271">IFERROR(INDEX(_1000000_Transaction_Records_For[],Data!$W264,COLUMNS(Data!$M$1:M263)),"")</f>
        <v>Asia</v>
      </c>
      <c r="C271" s="15" t="str" cm="1">
        <f t="array" ref="C271">IFERROR(INDEX(_1000000_Transaction_Records_For[],Data!$W264,COLUMNS(Data!$M$1:N263)),"")</f>
        <v>Indonesia</v>
      </c>
      <c r="D271" s="15" t="str" cm="1">
        <f t="array" ref="D271">IFERROR(INDEX(_1000000_Transaction_Records_For[],Data!$W264,COLUMNS(Data!$M$1:O263)),"")</f>
        <v>Office Supplies</v>
      </c>
      <c r="E271" s="14" t="str" cm="1">
        <f t="array" ref="E271">IFERROR(INDEX(_1000000_Transaction_Records_For[],Data!$W264,COLUMNS(Data!$M$1:P263)),"")</f>
        <v>Online</v>
      </c>
      <c r="F271" s="14" t="str" cm="1">
        <f t="array" ref="F271">IFERROR(INDEX(_1000000_Transaction_Records_For[],Data!$W264,COLUMNS(Data!$M$1:Q263)),"")</f>
        <v>Medium</v>
      </c>
      <c r="G271" s="16" cm="1">
        <f t="array" ref="G271">IFERROR(INDEX(_1000000_Transaction_Records_For[],Data!$W264,COLUMNS(Data!$M$1:R263)),"")</f>
        <v>42418</v>
      </c>
      <c r="H271" s="14" cm="1">
        <f t="array" ref="H271">IFERROR(INDEX(_1000000_Transaction_Records_For[],Data!$W264,COLUMNS(Data!$M$1:S263)),"")</f>
        <v>6213</v>
      </c>
      <c r="I271" s="17" cm="1">
        <f t="array" ref="I271">IFERROR(INDEX(_1000000_Transaction_Records_For[],Data!$W264,COLUMNS(Data!$M$1:T263)),"")</f>
        <v>651.21</v>
      </c>
      <c r="J271" s="17" cm="1">
        <f t="array" ref="J271">IFERROR(INDEX(_1000000_Transaction_Records_For[],Data!$W264,COLUMNS(Data!$M$1:U263)),"")</f>
        <v>524.96</v>
      </c>
      <c r="K271" s="17" cm="1">
        <f t="array" ref="K271">IFERROR(INDEX(_1000000_Transaction_Records_For[],Data!$W264,COLUMNS(Data!$M$1:V263)),"")</f>
        <v>4045967.73</v>
      </c>
      <c r="L271" s="17" cm="1">
        <f t="array" ref="L271">IFERROR(INDEX(_1000000_Transaction_Records_For[],Data!$W264,COLUMNS(Data!$M$1:W263)),"")</f>
        <v>3261576.48</v>
      </c>
      <c r="M271" s="17" cm="1">
        <f t="array" ref="M271">IFERROR(INDEX(_1000000_Transaction_Records_For[],Data!$W264,COLUMNS(Data!$M$1:X263)),"")</f>
        <v>784391.25</v>
      </c>
    </row>
    <row r="272" spans="2:13" x14ac:dyDescent="0.3">
      <c r="B272" s="14" t="str" cm="1">
        <f t="array" ref="B272">IFERROR(INDEX(_1000000_Transaction_Records_For[],Data!$W265,COLUMNS(Data!$M$1:M264)),"")</f>
        <v>Sub-Saharan Africa</v>
      </c>
      <c r="C272" s="15" t="str" cm="1">
        <f t="array" ref="C272">IFERROR(INDEX(_1000000_Transaction_Records_For[],Data!$W265,COLUMNS(Data!$M$1:N264)),"")</f>
        <v>Nigeria</v>
      </c>
      <c r="D272" s="15" t="str" cm="1">
        <f t="array" ref="D272">IFERROR(INDEX(_1000000_Transaction_Records_For[],Data!$W265,COLUMNS(Data!$M$1:O264)),"")</f>
        <v>Office Supplies</v>
      </c>
      <c r="E272" s="14" t="str" cm="1">
        <f t="array" ref="E272">IFERROR(INDEX(_1000000_Transaction_Records_For[],Data!$W265,COLUMNS(Data!$M$1:P264)),"")</f>
        <v>Online</v>
      </c>
      <c r="F272" s="14" t="str" cm="1">
        <f t="array" ref="F272">IFERROR(INDEX(_1000000_Transaction_Records_For[],Data!$W265,COLUMNS(Data!$M$1:Q264)),"")</f>
        <v>Medium</v>
      </c>
      <c r="G272" s="16" cm="1">
        <f t="array" ref="G272">IFERROR(INDEX(_1000000_Transaction_Records_For[],Data!$W265,COLUMNS(Data!$M$1:R264)),"")</f>
        <v>41431</v>
      </c>
      <c r="H272" s="14" cm="1">
        <f t="array" ref="H272">IFERROR(INDEX(_1000000_Transaction_Records_For[],Data!$W265,COLUMNS(Data!$M$1:S264)),"")</f>
        <v>2303</v>
      </c>
      <c r="I272" s="17" cm="1">
        <f t="array" ref="I272">IFERROR(INDEX(_1000000_Transaction_Records_For[],Data!$W265,COLUMNS(Data!$M$1:T264)),"")</f>
        <v>651.21</v>
      </c>
      <c r="J272" s="17" cm="1">
        <f t="array" ref="J272">IFERROR(INDEX(_1000000_Transaction_Records_For[],Data!$W265,COLUMNS(Data!$M$1:U264)),"")</f>
        <v>524.96</v>
      </c>
      <c r="K272" s="17" cm="1">
        <f t="array" ref="K272">IFERROR(INDEX(_1000000_Transaction_Records_For[],Data!$W265,COLUMNS(Data!$M$1:V264)),"")</f>
        <v>1499736.63</v>
      </c>
      <c r="L272" s="17" cm="1">
        <f t="array" ref="L272">IFERROR(INDEX(_1000000_Transaction_Records_For[],Data!$W265,COLUMNS(Data!$M$1:W264)),"")</f>
        <v>1208982.8799999999</v>
      </c>
      <c r="M272" s="17" cm="1">
        <f t="array" ref="M272">IFERROR(INDEX(_1000000_Transaction_Records_For[],Data!$W265,COLUMNS(Data!$M$1:X264)),"")</f>
        <v>290753.75</v>
      </c>
    </row>
    <row r="273" spans="2:13" x14ac:dyDescent="0.3">
      <c r="B273" s="14" t="str" cm="1">
        <f t="array" ref="B273">IFERROR(INDEX(_1000000_Transaction_Records_For[],Data!$W266,COLUMNS(Data!$M$1:M265)),"")</f>
        <v>Europe</v>
      </c>
      <c r="C273" s="15" t="str" cm="1">
        <f t="array" ref="C273">IFERROR(INDEX(_1000000_Transaction_Records_For[],Data!$W266,COLUMNS(Data!$M$1:N265)),"")</f>
        <v>Ireland</v>
      </c>
      <c r="D273" s="15" t="str" cm="1">
        <f t="array" ref="D273">IFERROR(INDEX(_1000000_Transaction_Records_For[],Data!$W266,COLUMNS(Data!$M$1:O265)),"")</f>
        <v>Personal Care</v>
      </c>
      <c r="E273" s="14" t="str" cm="1">
        <f t="array" ref="E273">IFERROR(INDEX(_1000000_Transaction_Records_For[],Data!$W266,COLUMNS(Data!$M$1:P265)),"")</f>
        <v>Online</v>
      </c>
      <c r="F273" s="14" t="str" cm="1">
        <f t="array" ref="F273">IFERROR(INDEX(_1000000_Transaction_Records_For[],Data!$W266,COLUMNS(Data!$M$1:Q265)),"")</f>
        <v>High</v>
      </c>
      <c r="G273" s="16" cm="1">
        <f t="array" ref="G273">IFERROR(INDEX(_1000000_Transaction_Records_For[],Data!$W266,COLUMNS(Data!$M$1:R265)),"")</f>
        <v>41833</v>
      </c>
      <c r="H273" s="14" cm="1">
        <f t="array" ref="H273">IFERROR(INDEX(_1000000_Transaction_Records_For[],Data!$W266,COLUMNS(Data!$M$1:S265)),"")</f>
        <v>9724</v>
      </c>
      <c r="I273" s="17" cm="1">
        <f t="array" ref="I273">IFERROR(INDEX(_1000000_Transaction_Records_For[],Data!$W266,COLUMNS(Data!$M$1:T265)),"")</f>
        <v>81.73</v>
      </c>
      <c r="J273" s="17" cm="1">
        <f t="array" ref="J273">IFERROR(INDEX(_1000000_Transaction_Records_For[],Data!$W266,COLUMNS(Data!$M$1:U265)),"")</f>
        <v>56.67</v>
      </c>
      <c r="K273" s="17" cm="1">
        <f t="array" ref="K273">IFERROR(INDEX(_1000000_Transaction_Records_For[],Data!$W266,COLUMNS(Data!$M$1:V265)),"")</f>
        <v>794742.52</v>
      </c>
      <c r="L273" s="17" cm="1">
        <f t="array" ref="L273">IFERROR(INDEX(_1000000_Transaction_Records_For[],Data!$W266,COLUMNS(Data!$M$1:W265)),"")</f>
        <v>551059.07999999996</v>
      </c>
      <c r="M273" s="17" cm="1">
        <f t="array" ref="M273">IFERROR(INDEX(_1000000_Transaction_Records_For[],Data!$W266,COLUMNS(Data!$M$1:X265)),"")</f>
        <v>243683.44</v>
      </c>
    </row>
    <row r="274" spans="2:13" x14ac:dyDescent="0.3">
      <c r="B274" s="14" t="str" cm="1">
        <f t="array" ref="B274">IFERROR(INDEX(_1000000_Transaction_Records_For[],Data!$W267,COLUMNS(Data!$M$1:M266)),"")</f>
        <v>Central America and the Caribbean</v>
      </c>
      <c r="C274" s="15" t="str" cm="1">
        <f t="array" ref="C274">IFERROR(INDEX(_1000000_Transaction_Records_For[],Data!$W267,COLUMNS(Data!$M$1:N266)),"")</f>
        <v>Costa Rica</v>
      </c>
      <c r="D274" s="15" t="str" cm="1">
        <f t="array" ref="D274">IFERROR(INDEX(_1000000_Transaction_Records_For[],Data!$W267,COLUMNS(Data!$M$1:O266)),"")</f>
        <v>Household</v>
      </c>
      <c r="E274" s="14" t="str" cm="1">
        <f t="array" ref="E274">IFERROR(INDEX(_1000000_Transaction_Records_For[],Data!$W267,COLUMNS(Data!$M$1:P266)),"")</f>
        <v>Offline</v>
      </c>
      <c r="F274" s="14" t="str" cm="1">
        <f t="array" ref="F274">IFERROR(INDEX(_1000000_Transaction_Records_For[],Data!$W267,COLUMNS(Data!$M$1:Q266)),"")</f>
        <v>Critical</v>
      </c>
      <c r="G274" s="16" cm="1">
        <f t="array" ref="G274">IFERROR(INDEX(_1000000_Transaction_Records_For[],Data!$W267,COLUMNS(Data!$M$1:R266)),"")</f>
        <v>40796</v>
      </c>
      <c r="H274" s="14" cm="1">
        <f t="array" ref="H274">IFERROR(INDEX(_1000000_Transaction_Records_For[],Data!$W267,COLUMNS(Data!$M$1:S266)),"")</f>
        <v>1640</v>
      </c>
      <c r="I274" s="17" cm="1">
        <f t="array" ref="I274">IFERROR(INDEX(_1000000_Transaction_Records_For[],Data!$W267,COLUMNS(Data!$M$1:T266)),"")</f>
        <v>668.27</v>
      </c>
      <c r="J274" s="17" cm="1">
        <f t="array" ref="J274">IFERROR(INDEX(_1000000_Transaction_Records_For[],Data!$W267,COLUMNS(Data!$M$1:U266)),"")</f>
        <v>502.54</v>
      </c>
      <c r="K274" s="17" cm="1">
        <f t="array" ref="K274">IFERROR(INDEX(_1000000_Transaction_Records_For[],Data!$W267,COLUMNS(Data!$M$1:V266)),"")</f>
        <v>1095962.8</v>
      </c>
      <c r="L274" s="17" cm="1">
        <f t="array" ref="L274">IFERROR(INDEX(_1000000_Transaction_Records_For[],Data!$W267,COLUMNS(Data!$M$1:W266)),"")</f>
        <v>824165.6</v>
      </c>
      <c r="M274" s="17" cm="1">
        <f t="array" ref="M274">IFERROR(INDEX(_1000000_Transaction_Records_For[],Data!$W267,COLUMNS(Data!$M$1:X266)),"")</f>
        <v>271797.2</v>
      </c>
    </row>
    <row r="275" spans="2:13" x14ac:dyDescent="0.3">
      <c r="B275" s="14" t="str" cm="1">
        <f t="array" ref="B275">IFERROR(INDEX(_1000000_Transaction_Records_For[],Data!$W268,COLUMNS(Data!$M$1:M267)),"")</f>
        <v>Central America and the Caribbean</v>
      </c>
      <c r="C275" s="15" t="str" cm="1">
        <f t="array" ref="C275">IFERROR(INDEX(_1000000_Transaction_Records_For[],Data!$W268,COLUMNS(Data!$M$1:N267)),"")</f>
        <v>Grenada</v>
      </c>
      <c r="D275" s="15" t="str" cm="1">
        <f t="array" ref="D275">IFERROR(INDEX(_1000000_Transaction_Records_For[],Data!$W268,COLUMNS(Data!$M$1:O267)),"")</f>
        <v>Cosmetics</v>
      </c>
      <c r="E275" s="14" t="str" cm="1">
        <f t="array" ref="E275">IFERROR(INDEX(_1000000_Transaction_Records_For[],Data!$W268,COLUMNS(Data!$M$1:P267)),"")</f>
        <v>Offline</v>
      </c>
      <c r="F275" s="14" t="str" cm="1">
        <f t="array" ref="F275">IFERROR(INDEX(_1000000_Transaction_Records_For[],Data!$W268,COLUMNS(Data!$M$1:Q267)),"")</f>
        <v>Critical</v>
      </c>
      <c r="G275" s="16" cm="1">
        <f t="array" ref="G275">IFERROR(INDEX(_1000000_Transaction_Records_For[],Data!$W268,COLUMNS(Data!$M$1:R267)),"")</f>
        <v>41980</v>
      </c>
      <c r="H275" s="14" cm="1">
        <f t="array" ref="H275">IFERROR(INDEX(_1000000_Transaction_Records_For[],Data!$W268,COLUMNS(Data!$M$1:S267)),"")</f>
        <v>3715</v>
      </c>
      <c r="I275" s="17" cm="1">
        <f t="array" ref="I275">IFERROR(INDEX(_1000000_Transaction_Records_For[],Data!$W268,COLUMNS(Data!$M$1:T267)),"")</f>
        <v>437.2</v>
      </c>
      <c r="J275" s="17" cm="1">
        <f t="array" ref="J275">IFERROR(INDEX(_1000000_Transaction_Records_For[],Data!$W268,COLUMNS(Data!$M$1:U267)),"")</f>
        <v>263.33</v>
      </c>
      <c r="K275" s="17" cm="1">
        <f t="array" ref="K275">IFERROR(INDEX(_1000000_Transaction_Records_For[],Data!$W268,COLUMNS(Data!$M$1:V267)),"")</f>
        <v>1624198</v>
      </c>
      <c r="L275" s="17" cm="1">
        <f t="array" ref="L275">IFERROR(INDEX(_1000000_Transaction_Records_For[],Data!$W268,COLUMNS(Data!$M$1:W267)),"")</f>
        <v>978270.95</v>
      </c>
      <c r="M275" s="17" cm="1">
        <f t="array" ref="M275">IFERROR(INDEX(_1000000_Transaction_Records_For[],Data!$W268,COLUMNS(Data!$M$1:X267)),"")</f>
        <v>645927.05000000005</v>
      </c>
    </row>
    <row r="276" spans="2:13" x14ac:dyDescent="0.3">
      <c r="B276" s="14" t="str" cm="1">
        <f t="array" ref="B276">IFERROR(INDEX(_1000000_Transaction_Records_For[],Data!$W269,COLUMNS(Data!$M$1:M268)),"")</f>
        <v>Sub-Saharan Africa</v>
      </c>
      <c r="C276" s="15" t="str" cm="1">
        <f t="array" ref="C276">IFERROR(INDEX(_1000000_Transaction_Records_For[],Data!$W269,COLUMNS(Data!$M$1:N268)),"")</f>
        <v>Tanzania</v>
      </c>
      <c r="D276" s="15" t="str" cm="1">
        <f t="array" ref="D276">IFERROR(INDEX(_1000000_Transaction_Records_For[],Data!$W269,COLUMNS(Data!$M$1:O268)),"")</f>
        <v>Vegetables</v>
      </c>
      <c r="E276" s="14" t="str" cm="1">
        <f t="array" ref="E276">IFERROR(INDEX(_1000000_Transaction_Records_For[],Data!$W269,COLUMNS(Data!$M$1:P268)),"")</f>
        <v>Online</v>
      </c>
      <c r="F276" s="14" t="str" cm="1">
        <f t="array" ref="F276">IFERROR(INDEX(_1000000_Transaction_Records_For[],Data!$W269,COLUMNS(Data!$M$1:Q268)),"")</f>
        <v>Low</v>
      </c>
      <c r="G276" s="16" cm="1">
        <f t="array" ref="G276">IFERROR(INDEX(_1000000_Transaction_Records_For[],Data!$W269,COLUMNS(Data!$M$1:R268)),"")</f>
        <v>40821</v>
      </c>
      <c r="H276" s="14" cm="1">
        <f t="array" ref="H276">IFERROR(INDEX(_1000000_Transaction_Records_For[],Data!$W269,COLUMNS(Data!$M$1:S268)),"")</f>
        <v>4114</v>
      </c>
      <c r="I276" s="17" cm="1">
        <f t="array" ref="I276">IFERROR(INDEX(_1000000_Transaction_Records_For[],Data!$W269,COLUMNS(Data!$M$1:T268)),"")</f>
        <v>154.06</v>
      </c>
      <c r="J276" s="17" cm="1">
        <f t="array" ref="J276">IFERROR(INDEX(_1000000_Transaction_Records_For[],Data!$W269,COLUMNS(Data!$M$1:U268)),"")</f>
        <v>90.93</v>
      </c>
      <c r="K276" s="17" cm="1">
        <f t="array" ref="K276">IFERROR(INDEX(_1000000_Transaction_Records_For[],Data!$W269,COLUMNS(Data!$M$1:V268)),"")</f>
        <v>633802.84</v>
      </c>
      <c r="L276" s="17" cm="1">
        <f t="array" ref="L276">IFERROR(INDEX(_1000000_Transaction_Records_For[],Data!$W269,COLUMNS(Data!$M$1:W268)),"")</f>
        <v>374086.02</v>
      </c>
      <c r="M276" s="17" cm="1">
        <f t="array" ref="M276">IFERROR(INDEX(_1000000_Transaction_Records_For[],Data!$W269,COLUMNS(Data!$M$1:X268)),"")</f>
        <v>259716.82</v>
      </c>
    </row>
    <row r="277" spans="2:13" x14ac:dyDescent="0.3">
      <c r="B277" s="14" t="str" cm="1">
        <f t="array" ref="B277">IFERROR(INDEX(_1000000_Transaction_Records_For[],Data!$W270,COLUMNS(Data!$M$1:M269)),"")</f>
        <v>Asia</v>
      </c>
      <c r="C277" s="15" t="str" cm="1">
        <f t="array" ref="C277">IFERROR(INDEX(_1000000_Transaction_Records_For[],Data!$W270,COLUMNS(Data!$M$1:N269)),"")</f>
        <v>Taiwan</v>
      </c>
      <c r="D277" s="15" t="str" cm="1">
        <f t="array" ref="D277">IFERROR(INDEX(_1000000_Transaction_Records_For[],Data!$W270,COLUMNS(Data!$M$1:O269)),"")</f>
        <v>Vegetables</v>
      </c>
      <c r="E277" s="14" t="str" cm="1">
        <f t="array" ref="E277">IFERROR(INDEX(_1000000_Transaction_Records_For[],Data!$W270,COLUMNS(Data!$M$1:P269)),"")</f>
        <v>Online</v>
      </c>
      <c r="F277" s="14" t="str" cm="1">
        <f t="array" ref="F277">IFERROR(INDEX(_1000000_Transaction_Records_For[],Data!$W270,COLUMNS(Data!$M$1:Q269)),"")</f>
        <v>Low</v>
      </c>
      <c r="G277" s="16" cm="1">
        <f t="array" ref="G277">IFERROR(INDEX(_1000000_Transaction_Records_For[],Data!$W270,COLUMNS(Data!$M$1:R269)),"")</f>
        <v>42010</v>
      </c>
      <c r="H277" s="14" cm="1">
        <f t="array" ref="H277">IFERROR(INDEX(_1000000_Transaction_Records_For[],Data!$W270,COLUMNS(Data!$M$1:S269)),"")</f>
        <v>3500</v>
      </c>
      <c r="I277" s="17" cm="1">
        <f t="array" ref="I277">IFERROR(INDEX(_1000000_Transaction_Records_For[],Data!$W270,COLUMNS(Data!$M$1:T269)),"")</f>
        <v>154.06</v>
      </c>
      <c r="J277" s="17" cm="1">
        <f t="array" ref="J277">IFERROR(INDEX(_1000000_Transaction_Records_For[],Data!$W270,COLUMNS(Data!$M$1:U269)),"")</f>
        <v>90.93</v>
      </c>
      <c r="K277" s="17" cm="1">
        <f t="array" ref="K277">IFERROR(INDEX(_1000000_Transaction_Records_For[],Data!$W270,COLUMNS(Data!$M$1:V269)),"")</f>
        <v>539210</v>
      </c>
      <c r="L277" s="17" cm="1">
        <f t="array" ref="L277">IFERROR(INDEX(_1000000_Transaction_Records_For[],Data!$W270,COLUMNS(Data!$M$1:W269)),"")</f>
        <v>318255</v>
      </c>
      <c r="M277" s="17" cm="1">
        <f t="array" ref="M277">IFERROR(INDEX(_1000000_Transaction_Records_For[],Data!$W270,COLUMNS(Data!$M$1:X269)),"")</f>
        <v>220955</v>
      </c>
    </row>
    <row r="278" spans="2:13" x14ac:dyDescent="0.3">
      <c r="B278" s="14" t="str" cm="1">
        <f t="array" ref="B278">IFERROR(INDEX(_1000000_Transaction_Records_For[],Data!$W271,COLUMNS(Data!$M$1:M270)),"")</f>
        <v>Middle East and North Africa</v>
      </c>
      <c r="C278" s="15" t="str" cm="1">
        <f t="array" ref="C278">IFERROR(INDEX(_1000000_Transaction_Records_For[],Data!$W271,COLUMNS(Data!$M$1:N270)),"")</f>
        <v>Kuwait</v>
      </c>
      <c r="D278" s="15" t="str" cm="1">
        <f t="array" ref="D278">IFERROR(INDEX(_1000000_Transaction_Records_For[],Data!$W271,COLUMNS(Data!$M$1:O270)),"")</f>
        <v>Clothes</v>
      </c>
      <c r="E278" s="14" t="str" cm="1">
        <f t="array" ref="E278">IFERROR(INDEX(_1000000_Transaction_Records_For[],Data!$W271,COLUMNS(Data!$M$1:P270)),"")</f>
        <v>Online</v>
      </c>
      <c r="F278" s="14" t="str" cm="1">
        <f t="array" ref="F278">IFERROR(INDEX(_1000000_Transaction_Records_For[],Data!$W271,COLUMNS(Data!$M$1:Q270)),"")</f>
        <v>High</v>
      </c>
      <c r="G278" s="16" cm="1">
        <f t="array" ref="G278">IFERROR(INDEX(_1000000_Transaction_Records_For[],Data!$W271,COLUMNS(Data!$M$1:R270)),"")</f>
        <v>40716</v>
      </c>
      <c r="H278" s="14" cm="1">
        <f t="array" ref="H278">IFERROR(INDEX(_1000000_Transaction_Records_For[],Data!$W271,COLUMNS(Data!$M$1:S270)),"")</f>
        <v>5037</v>
      </c>
      <c r="I278" s="17" cm="1">
        <f t="array" ref="I278">IFERROR(INDEX(_1000000_Transaction_Records_For[],Data!$W271,COLUMNS(Data!$M$1:T270)),"")</f>
        <v>109.28</v>
      </c>
      <c r="J278" s="17" cm="1">
        <f t="array" ref="J278">IFERROR(INDEX(_1000000_Transaction_Records_For[],Data!$W271,COLUMNS(Data!$M$1:U270)),"")</f>
        <v>35.840000000000003</v>
      </c>
      <c r="K278" s="17" cm="1">
        <f t="array" ref="K278">IFERROR(INDEX(_1000000_Transaction_Records_For[],Data!$W271,COLUMNS(Data!$M$1:V270)),"")</f>
        <v>550443.36</v>
      </c>
      <c r="L278" s="17" cm="1">
        <f t="array" ref="L278">IFERROR(INDEX(_1000000_Transaction_Records_For[],Data!$W271,COLUMNS(Data!$M$1:W270)),"")</f>
        <v>180526.07999999999</v>
      </c>
      <c r="M278" s="17" cm="1">
        <f t="array" ref="M278">IFERROR(INDEX(_1000000_Transaction_Records_For[],Data!$W271,COLUMNS(Data!$M$1:X270)),"")</f>
        <v>369917.28</v>
      </c>
    </row>
    <row r="279" spans="2:13" x14ac:dyDescent="0.3">
      <c r="B279" s="14" t="str" cm="1">
        <f t="array" ref="B279">IFERROR(INDEX(_1000000_Transaction_Records_For[],Data!$W272,COLUMNS(Data!$M$1:M271)),"")</f>
        <v>Europe</v>
      </c>
      <c r="C279" s="15" t="str" cm="1">
        <f t="array" ref="C279">IFERROR(INDEX(_1000000_Transaction_Records_For[],Data!$W272,COLUMNS(Data!$M$1:N271)),"")</f>
        <v>Croatia</v>
      </c>
      <c r="D279" s="15" t="str" cm="1">
        <f t="array" ref="D279">IFERROR(INDEX(_1000000_Transaction_Records_For[],Data!$W272,COLUMNS(Data!$M$1:O271)),"")</f>
        <v>Vegetables</v>
      </c>
      <c r="E279" s="14" t="str" cm="1">
        <f t="array" ref="E279">IFERROR(INDEX(_1000000_Transaction_Records_For[],Data!$W272,COLUMNS(Data!$M$1:P271)),"")</f>
        <v>Online</v>
      </c>
      <c r="F279" s="14" t="str" cm="1">
        <f t="array" ref="F279">IFERROR(INDEX(_1000000_Transaction_Records_For[],Data!$W272,COLUMNS(Data!$M$1:Q271)),"")</f>
        <v>Low</v>
      </c>
      <c r="G279" s="16" cm="1">
        <f t="array" ref="G279">IFERROR(INDEX(_1000000_Transaction_Records_For[],Data!$W272,COLUMNS(Data!$M$1:R271)),"")</f>
        <v>42545</v>
      </c>
      <c r="H279" s="14" cm="1">
        <f t="array" ref="H279">IFERROR(INDEX(_1000000_Transaction_Records_For[],Data!$W272,COLUMNS(Data!$M$1:S271)),"")</f>
        <v>4390</v>
      </c>
      <c r="I279" s="17" cm="1">
        <f t="array" ref="I279">IFERROR(INDEX(_1000000_Transaction_Records_For[],Data!$W272,COLUMNS(Data!$M$1:T271)),"")</f>
        <v>154.06</v>
      </c>
      <c r="J279" s="17" cm="1">
        <f t="array" ref="J279">IFERROR(INDEX(_1000000_Transaction_Records_For[],Data!$W272,COLUMNS(Data!$M$1:U271)),"")</f>
        <v>90.93</v>
      </c>
      <c r="K279" s="17" cm="1">
        <f t="array" ref="K279">IFERROR(INDEX(_1000000_Transaction_Records_For[],Data!$W272,COLUMNS(Data!$M$1:V271)),"")</f>
        <v>676323.4</v>
      </c>
      <c r="L279" s="17" cm="1">
        <f t="array" ref="L279">IFERROR(INDEX(_1000000_Transaction_Records_For[],Data!$W272,COLUMNS(Data!$M$1:W271)),"")</f>
        <v>399182.7</v>
      </c>
      <c r="M279" s="17" cm="1">
        <f t="array" ref="M279">IFERROR(INDEX(_1000000_Transaction_Records_For[],Data!$W272,COLUMNS(Data!$M$1:X271)),"")</f>
        <v>277140.7</v>
      </c>
    </row>
    <row r="280" spans="2:13" x14ac:dyDescent="0.3">
      <c r="B280" s="14" t="str" cm="1">
        <f t="array" ref="B280">IFERROR(INDEX(_1000000_Transaction_Records_For[],Data!$W273,COLUMNS(Data!$M$1:M272)),"")</f>
        <v>Sub-Saharan Africa</v>
      </c>
      <c r="C280" s="15" t="str" cm="1">
        <f t="array" ref="C280">IFERROR(INDEX(_1000000_Transaction_Records_For[],Data!$W273,COLUMNS(Data!$M$1:N272)),"")</f>
        <v>Tanzania</v>
      </c>
      <c r="D280" s="15" t="str" cm="1">
        <f t="array" ref="D280">IFERROR(INDEX(_1000000_Transaction_Records_For[],Data!$W273,COLUMNS(Data!$M$1:O272)),"")</f>
        <v>Cosmetics</v>
      </c>
      <c r="E280" s="14" t="str" cm="1">
        <f t="array" ref="E280">IFERROR(INDEX(_1000000_Transaction_Records_For[],Data!$W273,COLUMNS(Data!$M$1:P272)),"")</f>
        <v>Online</v>
      </c>
      <c r="F280" s="14" t="str" cm="1">
        <f t="array" ref="F280">IFERROR(INDEX(_1000000_Transaction_Records_For[],Data!$W273,COLUMNS(Data!$M$1:Q272)),"")</f>
        <v>High</v>
      </c>
      <c r="G280" s="16" cm="1">
        <f t="array" ref="G280">IFERROR(INDEX(_1000000_Transaction_Records_For[],Data!$W273,COLUMNS(Data!$M$1:R272)),"")</f>
        <v>40549</v>
      </c>
      <c r="H280" s="14" cm="1">
        <f t="array" ref="H280">IFERROR(INDEX(_1000000_Transaction_Records_For[],Data!$W273,COLUMNS(Data!$M$1:S272)),"")</f>
        <v>9723</v>
      </c>
      <c r="I280" s="17" cm="1">
        <f t="array" ref="I280">IFERROR(INDEX(_1000000_Transaction_Records_For[],Data!$W273,COLUMNS(Data!$M$1:T272)),"")</f>
        <v>437.2</v>
      </c>
      <c r="J280" s="17" cm="1">
        <f t="array" ref="J280">IFERROR(INDEX(_1000000_Transaction_Records_For[],Data!$W273,COLUMNS(Data!$M$1:U272)),"")</f>
        <v>263.33</v>
      </c>
      <c r="K280" s="17" cm="1">
        <f t="array" ref="K280">IFERROR(INDEX(_1000000_Transaction_Records_For[],Data!$W273,COLUMNS(Data!$M$1:V272)),"")</f>
        <v>4250895.5999999996</v>
      </c>
      <c r="L280" s="17" cm="1">
        <f t="array" ref="L280">IFERROR(INDEX(_1000000_Transaction_Records_For[],Data!$W273,COLUMNS(Data!$M$1:W272)),"")</f>
        <v>2560357.59</v>
      </c>
      <c r="M280" s="17" cm="1">
        <f t="array" ref="M280">IFERROR(INDEX(_1000000_Transaction_Records_For[],Data!$W273,COLUMNS(Data!$M$1:X272)),"")</f>
        <v>1690538.01</v>
      </c>
    </row>
    <row r="281" spans="2:13" x14ac:dyDescent="0.3">
      <c r="B281" s="14" t="str" cm="1">
        <f t="array" ref="B281">IFERROR(INDEX(_1000000_Transaction_Records_For[],Data!$W274,COLUMNS(Data!$M$1:M273)),"")</f>
        <v>Central America and the Caribbean</v>
      </c>
      <c r="C281" s="15" t="str" cm="1">
        <f t="array" ref="C281">IFERROR(INDEX(_1000000_Transaction_Records_For[],Data!$W274,COLUMNS(Data!$M$1:N273)),"")</f>
        <v>Haiti</v>
      </c>
      <c r="D281" s="15" t="str" cm="1">
        <f t="array" ref="D281">IFERROR(INDEX(_1000000_Transaction_Records_For[],Data!$W274,COLUMNS(Data!$M$1:O273)),"")</f>
        <v>Vegetables</v>
      </c>
      <c r="E281" s="14" t="str" cm="1">
        <f t="array" ref="E281">IFERROR(INDEX(_1000000_Transaction_Records_For[],Data!$W274,COLUMNS(Data!$M$1:P273)),"")</f>
        <v>Offline</v>
      </c>
      <c r="F281" s="14" t="str" cm="1">
        <f t="array" ref="F281">IFERROR(INDEX(_1000000_Transaction_Records_For[],Data!$W274,COLUMNS(Data!$M$1:Q273)),"")</f>
        <v>Medium</v>
      </c>
      <c r="G281" s="16" cm="1">
        <f t="array" ref="G281">IFERROR(INDEX(_1000000_Transaction_Records_For[],Data!$W274,COLUMNS(Data!$M$1:R273)),"")</f>
        <v>42887</v>
      </c>
      <c r="H281" s="14" cm="1">
        <f t="array" ref="H281">IFERROR(INDEX(_1000000_Transaction_Records_For[],Data!$W274,COLUMNS(Data!$M$1:S273)),"")</f>
        <v>1699</v>
      </c>
      <c r="I281" s="17" cm="1">
        <f t="array" ref="I281">IFERROR(INDEX(_1000000_Transaction_Records_For[],Data!$W274,COLUMNS(Data!$M$1:T273)),"")</f>
        <v>154.06</v>
      </c>
      <c r="J281" s="17" cm="1">
        <f t="array" ref="J281">IFERROR(INDEX(_1000000_Transaction_Records_For[],Data!$W274,COLUMNS(Data!$M$1:U273)),"")</f>
        <v>90.93</v>
      </c>
      <c r="K281" s="17" cm="1">
        <f t="array" ref="K281">IFERROR(INDEX(_1000000_Transaction_Records_For[],Data!$W274,COLUMNS(Data!$M$1:V273)),"")</f>
        <v>261747.94</v>
      </c>
      <c r="L281" s="17" cm="1">
        <f t="array" ref="L281">IFERROR(INDEX(_1000000_Transaction_Records_For[],Data!$W274,COLUMNS(Data!$M$1:W273)),"")</f>
        <v>154490.07</v>
      </c>
      <c r="M281" s="17" cm="1">
        <f t="array" ref="M281">IFERROR(INDEX(_1000000_Transaction_Records_For[],Data!$W274,COLUMNS(Data!$M$1:X273)),"")</f>
        <v>107257.87</v>
      </c>
    </row>
    <row r="282" spans="2:13" x14ac:dyDescent="0.3">
      <c r="B282" s="14" t="str" cm="1">
        <f t="array" ref="B282">IFERROR(INDEX(_1000000_Transaction_Records_For[],Data!$W275,COLUMNS(Data!$M$1:M274)),"")</f>
        <v>Europe</v>
      </c>
      <c r="C282" s="15" t="str" cm="1">
        <f t="array" ref="C282">IFERROR(INDEX(_1000000_Transaction_Records_For[],Data!$W275,COLUMNS(Data!$M$1:N274)),"")</f>
        <v>Latvia</v>
      </c>
      <c r="D282" s="15" t="str" cm="1">
        <f t="array" ref="D282">IFERROR(INDEX(_1000000_Transaction_Records_For[],Data!$W275,COLUMNS(Data!$M$1:O274)),"")</f>
        <v>Household</v>
      </c>
      <c r="E282" s="14" t="str" cm="1">
        <f t="array" ref="E282">IFERROR(INDEX(_1000000_Transaction_Records_For[],Data!$W275,COLUMNS(Data!$M$1:P274)),"")</f>
        <v>Offline</v>
      </c>
      <c r="F282" s="14" t="str" cm="1">
        <f t="array" ref="F282">IFERROR(INDEX(_1000000_Transaction_Records_For[],Data!$W275,COLUMNS(Data!$M$1:Q274)),"")</f>
        <v>Critical</v>
      </c>
      <c r="G282" s="16" cm="1">
        <f t="array" ref="G282">IFERROR(INDEX(_1000000_Transaction_Records_For[],Data!$W275,COLUMNS(Data!$M$1:R274)),"")</f>
        <v>40351</v>
      </c>
      <c r="H282" s="14" cm="1">
        <f t="array" ref="H282">IFERROR(INDEX(_1000000_Transaction_Records_For[],Data!$W275,COLUMNS(Data!$M$1:S274)),"")</f>
        <v>3484</v>
      </c>
      <c r="I282" s="17" cm="1">
        <f t="array" ref="I282">IFERROR(INDEX(_1000000_Transaction_Records_For[],Data!$W275,COLUMNS(Data!$M$1:T274)),"")</f>
        <v>668.27</v>
      </c>
      <c r="J282" s="17" cm="1">
        <f t="array" ref="J282">IFERROR(INDEX(_1000000_Transaction_Records_For[],Data!$W275,COLUMNS(Data!$M$1:U274)),"")</f>
        <v>502.54</v>
      </c>
      <c r="K282" s="17" cm="1">
        <f t="array" ref="K282">IFERROR(INDEX(_1000000_Transaction_Records_For[],Data!$W275,COLUMNS(Data!$M$1:V274)),"")</f>
        <v>2328252.6800000002</v>
      </c>
      <c r="L282" s="17" cm="1">
        <f t="array" ref="L282">IFERROR(INDEX(_1000000_Transaction_Records_For[],Data!$W275,COLUMNS(Data!$M$1:W274)),"")</f>
        <v>1750849.36</v>
      </c>
      <c r="M282" s="17" cm="1">
        <f t="array" ref="M282">IFERROR(INDEX(_1000000_Transaction_Records_For[],Data!$W275,COLUMNS(Data!$M$1:X274)),"")</f>
        <v>577403.31999999995</v>
      </c>
    </row>
    <row r="283" spans="2:13" x14ac:dyDescent="0.3">
      <c r="B283" s="14" t="str" cm="1">
        <f t="array" ref="B283">IFERROR(INDEX(_1000000_Transaction_Records_For[],Data!$W276,COLUMNS(Data!$M$1:M275)),"")</f>
        <v>Europe</v>
      </c>
      <c r="C283" s="15" t="str" cm="1">
        <f t="array" ref="C283">IFERROR(INDEX(_1000000_Transaction_Records_For[],Data!$W276,COLUMNS(Data!$M$1:N275)),"")</f>
        <v>Macedonia</v>
      </c>
      <c r="D283" s="15" t="str" cm="1">
        <f t="array" ref="D283">IFERROR(INDEX(_1000000_Transaction_Records_For[],Data!$W276,COLUMNS(Data!$M$1:O275)),"")</f>
        <v>Household</v>
      </c>
      <c r="E283" s="14" t="str" cm="1">
        <f t="array" ref="E283">IFERROR(INDEX(_1000000_Transaction_Records_For[],Data!$W276,COLUMNS(Data!$M$1:P275)),"")</f>
        <v>Offline</v>
      </c>
      <c r="F283" s="14" t="str" cm="1">
        <f t="array" ref="F283">IFERROR(INDEX(_1000000_Transaction_Records_For[],Data!$W276,COLUMNS(Data!$M$1:Q275)),"")</f>
        <v>Low</v>
      </c>
      <c r="G283" s="16" cm="1">
        <f t="array" ref="G283">IFERROR(INDEX(_1000000_Transaction_Records_For[],Data!$W276,COLUMNS(Data!$M$1:R275)),"")</f>
        <v>42483</v>
      </c>
      <c r="H283" s="14" cm="1">
        <f t="array" ref="H283">IFERROR(INDEX(_1000000_Transaction_Records_For[],Data!$W276,COLUMNS(Data!$M$1:S275)),"")</f>
        <v>739</v>
      </c>
      <c r="I283" s="17" cm="1">
        <f t="array" ref="I283">IFERROR(INDEX(_1000000_Transaction_Records_For[],Data!$W276,COLUMNS(Data!$M$1:T275)),"")</f>
        <v>668.27</v>
      </c>
      <c r="J283" s="17" cm="1">
        <f t="array" ref="J283">IFERROR(INDEX(_1000000_Transaction_Records_For[],Data!$W276,COLUMNS(Data!$M$1:U275)),"")</f>
        <v>502.54</v>
      </c>
      <c r="K283" s="17" cm="1">
        <f t="array" ref="K283">IFERROR(INDEX(_1000000_Transaction_Records_For[],Data!$W276,COLUMNS(Data!$M$1:V275)),"")</f>
        <v>493851.53</v>
      </c>
      <c r="L283" s="17" cm="1">
        <f t="array" ref="L283">IFERROR(INDEX(_1000000_Transaction_Records_For[],Data!$W276,COLUMNS(Data!$M$1:W275)),"")</f>
        <v>371377.06</v>
      </c>
      <c r="M283" s="17" cm="1">
        <f t="array" ref="M283">IFERROR(INDEX(_1000000_Transaction_Records_For[],Data!$W276,COLUMNS(Data!$M$1:X275)),"")</f>
        <v>122474.47</v>
      </c>
    </row>
    <row r="284" spans="2:13" x14ac:dyDescent="0.3">
      <c r="B284" s="14" t="str" cm="1">
        <f t="array" ref="B284">IFERROR(INDEX(_1000000_Transaction_Records_For[],Data!$W277,COLUMNS(Data!$M$1:M276)),"")</f>
        <v>Asia</v>
      </c>
      <c r="C284" s="15" t="str" cm="1">
        <f t="array" ref="C284">IFERROR(INDEX(_1000000_Transaction_Records_For[],Data!$W277,COLUMNS(Data!$M$1:N276)),"")</f>
        <v>Singapore</v>
      </c>
      <c r="D284" s="15" t="str" cm="1">
        <f t="array" ref="D284">IFERROR(INDEX(_1000000_Transaction_Records_For[],Data!$W277,COLUMNS(Data!$M$1:O276)),"")</f>
        <v>Personal Care</v>
      </c>
      <c r="E284" s="14" t="str" cm="1">
        <f t="array" ref="E284">IFERROR(INDEX(_1000000_Transaction_Records_For[],Data!$W277,COLUMNS(Data!$M$1:P276)),"")</f>
        <v>Offline</v>
      </c>
      <c r="F284" s="14" t="str" cm="1">
        <f t="array" ref="F284">IFERROR(INDEX(_1000000_Transaction_Records_For[],Data!$W277,COLUMNS(Data!$M$1:Q276)),"")</f>
        <v>Critical</v>
      </c>
      <c r="G284" s="16" cm="1">
        <f t="array" ref="G284">IFERROR(INDEX(_1000000_Transaction_Records_For[],Data!$W277,COLUMNS(Data!$M$1:R276)),"")</f>
        <v>42101</v>
      </c>
      <c r="H284" s="14" cm="1">
        <f t="array" ref="H284">IFERROR(INDEX(_1000000_Transaction_Records_For[],Data!$W277,COLUMNS(Data!$M$1:S276)),"")</f>
        <v>1631</v>
      </c>
      <c r="I284" s="17" cm="1">
        <f t="array" ref="I284">IFERROR(INDEX(_1000000_Transaction_Records_For[],Data!$W277,COLUMNS(Data!$M$1:T276)),"")</f>
        <v>81.73</v>
      </c>
      <c r="J284" s="17" cm="1">
        <f t="array" ref="J284">IFERROR(INDEX(_1000000_Transaction_Records_For[],Data!$W277,COLUMNS(Data!$M$1:U276)),"")</f>
        <v>56.67</v>
      </c>
      <c r="K284" s="17" cm="1">
        <f t="array" ref="K284">IFERROR(INDEX(_1000000_Transaction_Records_For[],Data!$W277,COLUMNS(Data!$M$1:V276)),"")</f>
        <v>133301.63</v>
      </c>
      <c r="L284" s="17" cm="1">
        <f t="array" ref="L284">IFERROR(INDEX(_1000000_Transaction_Records_For[],Data!$W277,COLUMNS(Data!$M$1:W276)),"")</f>
        <v>92428.77</v>
      </c>
      <c r="M284" s="17" cm="1">
        <f t="array" ref="M284">IFERROR(INDEX(_1000000_Transaction_Records_For[],Data!$W277,COLUMNS(Data!$M$1:X276)),"")</f>
        <v>40872.86</v>
      </c>
    </row>
    <row r="285" spans="2:13" x14ac:dyDescent="0.3">
      <c r="B285" s="14" t="str" cm="1">
        <f t="array" ref="B285">IFERROR(INDEX(_1000000_Transaction_Records_For[],Data!$W278,COLUMNS(Data!$M$1:M277)),"")</f>
        <v>Asia</v>
      </c>
      <c r="C285" s="15" t="str" cm="1">
        <f t="array" ref="C285">IFERROR(INDEX(_1000000_Transaction_Records_For[],Data!$W278,COLUMNS(Data!$M$1:N277)),"")</f>
        <v>Turkmenistan</v>
      </c>
      <c r="D285" s="15" t="str" cm="1">
        <f t="array" ref="D285">IFERROR(INDEX(_1000000_Transaction_Records_For[],Data!$W278,COLUMNS(Data!$M$1:O277)),"")</f>
        <v>Office Supplies</v>
      </c>
      <c r="E285" s="14" t="str" cm="1">
        <f t="array" ref="E285">IFERROR(INDEX(_1000000_Transaction_Records_For[],Data!$W278,COLUMNS(Data!$M$1:P277)),"")</f>
        <v>Offline</v>
      </c>
      <c r="F285" s="14" t="str" cm="1">
        <f t="array" ref="F285">IFERROR(INDEX(_1000000_Transaction_Records_For[],Data!$W278,COLUMNS(Data!$M$1:Q277)),"")</f>
        <v>Critical</v>
      </c>
      <c r="G285" s="16" cm="1">
        <f t="array" ref="G285">IFERROR(INDEX(_1000000_Transaction_Records_For[],Data!$W278,COLUMNS(Data!$M$1:R277)),"")</f>
        <v>41513</v>
      </c>
      <c r="H285" s="14" cm="1">
        <f t="array" ref="H285">IFERROR(INDEX(_1000000_Transaction_Records_For[],Data!$W278,COLUMNS(Data!$M$1:S277)),"")</f>
        <v>6823</v>
      </c>
      <c r="I285" s="17" cm="1">
        <f t="array" ref="I285">IFERROR(INDEX(_1000000_Transaction_Records_For[],Data!$W278,COLUMNS(Data!$M$1:T277)),"")</f>
        <v>651.21</v>
      </c>
      <c r="J285" s="17" cm="1">
        <f t="array" ref="J285">IFERROR(INDEX(_1000000_Transaction_Records_For[],Data!$W278,COLUMNS(Data!$M$1:U277)),"")</f>
        <v>524.96</v>
      </c>
      <c r="K285" s="17" cm="1">
        <f t="array" ref="K285">IFERROR(INDEX(_1000000_Transaction_Records_For[],Data!$W278,COLUMNS(Data!$M$1:V277)),"")</f>
        <v>4443205.83</v>
      </c>
      <c r="L285" s="17" cm="1">
        <f t="array" ref="L285">IFERROR(INDEX(_1000000_Transaction_Records_For[],Data!$W278,COLUMNS(Data!$M$1:W277)),"")</f>
        <v>3581802.08</v>
      </c>
      <c r="M285" s="17" cm="1">
        <f t="array" ref="M285">IFERROR(INDEX(_1000000_Transaction_Records_For[],Data!$W278,COLUMNS(Data!$M$1:X277)),"")</f>
        <v>861403.75</v>
      </c>
    </row>
    <row r="286" spans="2:13" x14ac:dyDescent="0.3">
      <c r="B286" s="14" t="str" cm="1">
        <f t="array" ref="B286">IFERROR(INDEX(_1000000_Transaction_Records_For[],Data!$W279,COLUMNS(Data!$M$1:M278)),"")</f>
        <v>Europe</v>
      </c>
      <c r="C286" s="15" t="str" cm="1">
        <f t="array" ref="C286">IFERROR(INDEX(_1000000_Transaction_Records_For[],Data!$W279,COLUMNS(Data!$M$1:N278)),"")</f>
        <v>Malta</v>
      </c>
      <c r="D286" s="15" t="str" cm="1">
        <f t="array" ref="D286">IFERROR(INDEX(_1000000_Transaction_Records_For[],Data!$W279,COLUMNS(Data!$M$1:O278)),"")</f>
        <v>Cereal</v>
      </c>
      <c r="E286" s="14" t="str" cm="1">
        <f t="array" ref="E286">IFERROR(INDEX(_1000000_Transaction_Records_For[],Data!$W279,COLUMNS(Data!$M$1:P278)),"")</f>
        <v>Offline</v>
      </c>
      <c r="F286" s="14" t="str" cm="1">
        <f t="array" ref="F286">IFERROR(INDEX(_1000000_Transaction_Records_For[],Data!$W279,COLUMNS(Data!$M$1:Q278)),"")</f>
        <v>High</v>
      </c>
      <c r="G286" s="16" cm="1">
        <f t="array" ref="G286">IFERROR(INDEX(_1000000_Transaction_Records_For[],Data!$W279,COLUMNS(Data!$M$1:R278)),"")</f>
        <v>40420</v>
      </c>
      <c r="H286" s="14" cm="1">
        <f t="array" ref="H286">IFERROR(INDEX(_1000000_Transaction_Records_For[],Data!$W279,COLUMNS(Data!$M$1:S278)),"")</f>
        <v>9479</v>
      </c>
      <c r="I286" s="17" cm="1">
        <f t="array" ref="I286">IFERROR(INDEX(_1000000_Transaction_Records_For[],Data!$W279,COLUMNS(Data!$M$1:T278)),"")</f>
        <v>205.7</v>
      </c>
      <c r="J286" s="17" cm="1">
        <f t="array" ref="J286">IFERROR(INDEX(_1000000_Transaction_Records_For[],Data!$W279,COLUMNS(Data!$M$1:U278)),"")</f>
        <v>117.11</v>
      </c>
      <c r="K286" s="17" cm="1">
        <f t="array" ref="K286">IFERROR(INDEX(_1000000_Transaction_Records_For[],Data!$W279,COLUMNS(Data!$M$1:V278)),"")</f>
        <v>1949830.3</v>
      </c>
      <c r="L286" s="17" cm="1">
        <f t="array" ref="L286">IFERROR(INDEX(_1000000_Transaction_Records_For[],Data!$W279,COLUMNS(Data!$M$1:W278)),"")</f>
        <v>1110085.69</v>
      </c>
      <c r="M286" s="17" cm="1">
        <f t="array" ref="M286">IFERROR(INDEX(_1000000_Transaction_Records_For[],Data!$W279,COLUMNS(Data!$M$1:X278)),"")</f>
        <v>839744.61</v>
      </c>
    </row>
    <row r="287" spans="2:13" x14ac:dyDescent="0.3">
      <c r="B287" s="14" t="str" cm="1">
        <f t="array" ref="B287">IFERROR(INDEX(_1000000_Transaction_Records_For[],Data!$W280,COLUMNS(Data!$M$1:M279)),"")</f>
        <v>Middle East and North Africa</v>
      </c>
      <c r="C287" s="15" t="str" cm="1">
        <f t="array" ref="C287">IFERROR(INDEX(_1000000_Transaction_Records_For[],Data!$W280,COLUMNS(Data!$M$1:N279)),"")</f>
        <v>Bahrain</v>
      </c>
      <c r="D287" s="15" t="str" cm="1">
        <f t="array" ref="D287">IFERROR(INDEX(_1000000_Transaction_Records_For[],Data!$W280,COLUMNS(Data!$M$1:O279)),"")</f>
        <v>Beverages</v>
      </c>
      <c r="E287" s="14" t="str" cm="1">
        <f t="array" ref="E287">IFERROR(INDEX(_1000000_Transaction_Records_For[],Data!$W280,COLUMNS(Data!$M$1:P279)),"")</f>
        <v>Offline</v>
      </c>
      <c r="F287" s="14" t="str" cm="1">
        <f t="array" ref="F287">IFERROR(INDEX(_1000000_Transaction_Records_For[],Data!$W280,COLUMNS(Data!$M$1:Q279)),"")</f>
        <v>Medium</v>
      </c>
      <c r="G287" s="16" cm="1">
        <f t="array" ref="G287">IFERROR(INDEX(_1000000_Transaction_Records_For[],Data!$W280,COLUMNS(Data!$M$1:R279)),"")</f>
        <v>42337</v>
      </c>
      <c r="H287" s="14" cm="1">
        <f t="array" ref="H287">IFERROR(INDEX(_1000000_Transaction_Records_For[],Data!$W280,COLUMNS(Data!$M$1:S279)),"")</f>
        <v>5263</v>
      </c>
      <c r="I287" s="17" cm="1">
        <f t="array" ref="I287">IFERROR(INDEX(_1000000_Transaction_Records_For[],Data!$W280,COLUMNS(Data!$M$1:T279)),"")</f>
        <v>47.45</v>
      </c>
      <c r="J287" s="17" cm="1">
        <f t="array" ref="J287">IFERROR(INDEX(_1000000_Transaction_Records_For[],Data!$W280,COLUMNS(Data!$M$1:U279)),"")</f>
        <v>31.79</v>
      </c>
      <c r="K287" s="17" cm="1">
        <f t="array" ref="K287">IFERROR(INDEX(_1000000_Transaction_Records_For[],Data!$W280,COLUMNS(Data!$M$1:V279)),"")</f>
        <v>249729.35</v>
      </c>
      <c r="L287" s="17" cm="1">
        <f t="array" ref="L287">IFERROR(INDEX(_1000000_Transaction_Records_For[],Data!$W280,COLUMNS(Data!$M$1:W279)),"")</f>
        <v>167310.76999999999</v>
      </c>
      <c r="M287" s="17" cm="1">
        <f t="array" ref="M287">IFERROR(INDEX(_1000000_Transaction_Records_For[],Data!$W280,COLUMNS(Data!$M$1:X279)),"")</f>
        <v>82418.58</v>
      </c>
    </row>
    <row r="288" spans="2:13" x14ac:dyDescent="0.3">
      <c r="B288" s="14" t="str" cm="1">
        <f t="array" ref="B288">IFERROR(INDEX(_1000000_Transaction_Records_For[],Data!$W281,COLUMNS(Data!$M$1:M280)),"")</f>
        <v>Sub-Saharan Africa</v>
      </c>
      <c r="C288" s="15" t="str" cm="1">
        <f t="array" ref="C288">IFERROR(INDEX(_1000000_Transaction_Records_For[],Data!$W281,COLUMNS(Data!$M$1:N280)),"")</f>
        <v>Guinea</v>
      </c>
      <c r="D288" s="15" t="str" cm="1">
        <f t="array" ref="D288">IFERROR(INDEX(_1000000_Transaction_Records_For[],Data!$W281,COLUMNS(Data!$M$1:O280)),"")</f>
        <v>Vegetables</v>
      </c>
      <c r="E288" s="14" t="str" cm="1">
        <f t="array" ref="E288">IFERROR(INDEX(_1000000_Transaction_Records_For[],Data!$W281,COLUMNS(Data!$M$1:P280)),"")</f>
        <v>Offline</v>
      </c>
      <c r="F288" s="14" t="str" cm="1">
        <f t="array" ref="F288">IFERROR(INDEX(_1000000_Transaction_Records_For[],Data!$W281,COLUMNS(Data!$M$1:Q280)),"")</f>
        <v>Low</v>
      </c>
      <c r="G288" s="16" cm="1">
        <f t="array" ref="G288">IFERROR(INDEX(_1000000_Transaction_Records_For[],Data!$W281,COLUMNS(Data!$M$1:R280)),"")</f>
        <v>40315</v>
      </c>
      <c r="H288" s="14" cm="1">
        <f t="array" ref="H288">IFERROR(INDEX(_1000000_Transaction_Records_For[],Data!$W281,COLUMNS(Data!$M$1:S280)),"")</f>
        <v>2338</v>
      </c>
      <c r="I288" s="17" cm="1">
        <f t="array" ref="I288">IFERROR(INDEX(_1000000_Transaction_Records_For[],Data!$W281,COLUMNS(Data!$M$1:T280)),"")</f>
        <v>154.06</v>
      </c>
      <c r="J288" s="17" cm="1">
        <f t="array" ref="J288">IFERROR(INDEX(_1000000_Transaction_Records_For[],Data!$W281,COLUMNS(Data!$M$1:U280)),"")</f>
        <v>90.93</v>
      </c>
      <c r="K288" s="17" cm="1">
        <f t="array" ref="K288">IFERROR(INDEX(_1000000_Transaction_Records_For[],Data!$W281,COLUMNS(Data!$M$1:V280)),"")</f>
        <v>360192.28</v>
      </c>
      <c r="L288" s="17" cm="1">
        <f t="array" ref="L288">IFERROR(INDEX(_1000000_Transaction_Records_For[],Data!$W281,COLUMNS(Data!$M$1:W280)),"")</f>
        <v>212594.34</v>
      </c>
      <c r="M288" s="17" cm="1">
        <f t="array" ref="M288">IFERROR(INDEX(_1000000_Transaction_Records_For[],Data!$W281,COLUMNS(Data!$M$1:X280)),"")</f>
        <v>147597.94</v>
      </c>
    </row>
    <row r="289" spans="2:13" x14ac:dyDescent="0.3">
      <c r="B289" s="14" t="str" cm="1">
        <f t="array" ref="B289">IFERROR(INDEX(_1000000_Transaction_Records_For[],Data!$W282,COLUMNS(Data!$M$1:M281)),"")</f>
        <v>Sub-Saharan Africa</v>
      </c>
      <c r="C289" s="15" t="str" cm="1">
        <f t="array" ref="C289">IFERROR(INDEX(_1000000_Transaction_Records_For[],Data!$W282,COLUMNS(Data!$M$1:N281)),"")</f>
        <v>Zimbabwe</v>
      </c>
      <c r="D289" s="15" t="str" cm="1">
        <f t="array" ref="D289">IFERROR(INDEX(_1000000_Transaction_Records_For[],Data!$W282,COLUMNS(Data!$M$1:O281)),"")</f>
        <v>Vegetables</v>
      </c>
      <c r="E289" s="14" t="str" cm="1">
        <f t="array" ref="E289">IFERROR(INDEX(_1000000_Transaction_Records_For[],Data!$W282,COLUMNS(Data!$M$1:P281)),"")</f>
        <v>Online</v>
      </c>
      <c r="F289" s="14" t="str" cm="1">
        <f t="array" ref="F289">IFERROR(INDEX(_1000000_Transaction_Records_For[],Data!$W282,COLUMNS(Data!$M$1:Q281)),"")</f>
        <v>High</v>
      </c>
      <c r="G289" s="16" cm="1">
        <f t="array" ref="G289">IFERROR(INDEX(_1000000_Transaction_Records_For[],Data!$W282,COLUMNS(Data!$M$1:R281)),"")</f>
        <v>41930</v>
      </c>
      <c r="H289" s="14" cm="1">
        <f t="array" ref="H289">IFERROR(INDEX(_1000000_Transaction_Records_For[],Data!$W282,COLUMNS(Data!$M$1:S281)),"")</f>
        <v>1370</v>
      </c>
      <c r="I289" s="17" cm="1">
        <f t="array" ref="I289">IFERROR(INDEX(_1000000_Transaction_Records_For[],Data!$W282,COLUMNS(Data!$M$1:T281)),"")</f>
        <v>154.06</v>
      </c>
      <c r="J289" s="17" cm="1">
        <f t="array" ref="J289">IFERROR(INDEX(_1000000_Transaction_Records_For[],Data!$W282,COLUMNS(Data!$M$1:U281)),"")</f>
        <v>90.93</v>
      </c>
      <c r="K289" s="17" cm="1">
        <f t="array" ref="K289">IFERROR(INDEX(_1000000_Transaction_Records_For[],Data!$W282,COLUMNS(Data!$M$1:V281)),"")</f>
        <v>211062.2</v>
      </c>
      <c r="L289" s="17" cm="1">
        <f t="array" ref="L289">IFERROR(INDEX(_1000000_Transaction_Records_For[],Data!$W282,COLUMNS(Data!$M$1:W281)),"")</f>
        <v>124574.1</v>
      </c>
      <c r="M289" s="17" cm="1">
        <f t="array" ref="M289">IFERROR(INDEX(_1000000_Transaction_Records_For[],Data!$W282,COLUMNS(Data!$M$1:X281)),"")</f>
        <v>86488.1</v>
      </c>
    </row>
    <row r="290" spans="2:13" x14ac:dyDescent="0.3">
      <c r="B290" s="14" t="str" cm="1">
        <f t="array" ref="B290">IFERROR(INDEX(_1000000_Transaction_Records_For[],Data!$W283,COLUMNS(Data!$M$1:M282)),"")</f>
        <v>North America</v>
      </c>
      <c r="C290" s="15" t="str" cm="1">
        <f t="array" ref="C290">IFERROR(INDEX(_1000000_Transaction_Records_For[],Data!$W283,COLUMNS(Data!$M$1:N282)),"")</f>
        <v>Greenland</v>
      </c>
      <c r="D290" s="15" t="str" cm="1">
        <f t="array" ref="D290">IFERROR(INDEX(_1000000_Transaction_Records_For[],Data!$W283,COLUMNS(Data!$M$1:O282)),"")</f>
        <v>Household</v>
      </c>
      <c r="E290" s="14" t="str" cm="1">
        <f t="array" ref="E290">IFERROR(INDEX(_1000000_Transaction_Records_For[],Data!$W283,COLUMNS(Data!$M$1:P282)),"")</f>
        <v>Offline</v>
      </c>
      <c r="F290" s="14" t="str" cm="1">
        <f t="array" ref="F290">IFERROR(INDEX(_1000000_Transaction_Records_For[],Data!$W283,COLUMNS(Data!$M$1:Q282)),"")</f>
        <v>Medium</v>
      </c>
      <c r="G290" s="16" cm="1">
        <f t="array" ref="G290">IFERROR(INDEX(_1000000_Transaction_Records_For[],Data!$W283,COLUMNS(Data!$M$1:R282)),"")</f>
        <v>41498</v>
      </c>
      <c r="H290" s="14" cm="1">
        <f t="array" ref="H290">IFERROR(INDEX(_1000000_Transaction_Records_For[],Data!$W283,COLUMNS(Data!$M$1:S282)),"")</f>
        <v>5523</v>
      </c>
      <c r="I290" s="17" cm="1">
        <f t="array" ref="I290">IFERROR(INDEX(_1000000_Transaction_Records_For[],Data!$W283,COLUMNS(Data!$M$1:T282)),"")</f>
        <v>668.27</v>
      </c>
      <c r="J290" s="17" cm="1">
        <f t="array" ref="J290">IFERROR(INDEX(_1000000_Transaction_Records_For[],Data!$W283,COLUMNS(Data!$M$1:U282)),"")</f>
        <v>502.54</v>
      </c>
      <c r="K290" s="17" cm="1">
        <f t="array" ref="K290">IFERROR(INDEX(_1000000_Transaction_Records_For[],Data!$W283,COLUMNS(Data!$M$1:V282)),"")</f>
        <v>3690855.21</v>
      </c>
      <c r="L290" s="17" cm="1">
        <f t="array" ref="L290">IFERROR(INDEX(_1000000_Transaction_Records_For[],Data!$W283,COLUMNS(Data!$M$1:W282)),"")</f>
        <v>2775528.42</v>
      </c>
      <c r="M290" s="17" cm="1">
        <f t="array" ref="M290">IFERROR(INDEX(_1000000_Transaction_Records_For[],Data!$W283,COLUMNS(Data!$M$1:X282)),"")</f>
        <v>915326.79</v>
      </c>
    </row>
    <row r="291" spans="2:13" x14ac:dyDescent="0.3">
      <c r="B291" s="14" t="str" cm="1">
        <f t="array" ref="B291">IFERROR(INDEX(_1000000_Transaction_Records_For[],Data!$W284,COLUMNS(Data!$M$1:M283)),"")</f>
        <v>Sub-Saharan Africa</v>
      </c>
      <c r="C291" s="15" t="str" cm="1">
        <f t="array" ref="C291">IFERROR(INDEX(_1000000_Transaction_Records_For[],Data!$W284,COLUMNS(Data!$M$1:N283)),"")</f>
        <v>Madagascar</v>
      </c>
      <c r="D291" s="15" t="str" cm="1">
        <f t="array" ref="D291">IFERROR(INDEX(_1000000_Transaction_Records_For[],Data!$W284,COLUMNS(Data!$M$1:O283)),"")</f>
        <v>Beverages</v>
      </c>
      <c r="E291" s="14" t="str" cm="1">
        <f t="array" ref="E291">IFERROR(INDEX(_1000000_Transaction_Records_For[],Data!$W284,COLUMNS(Data!$M$1:P283)),"")</f>
        <v>Offline</v>
      </c>
      <c r="F291" s="14" t="str" cm="1">
        <f t="array" ref="F291">IFERROR(INDEX(_1000000_Transaction_Records_For[],Data!$W284,COLUMNS(Data!$M$1:Q283)),"")</f>
        <v>Critical</v>
      </c>
      <c r="G291" s="16" cm="1">
        <f t="array" ref="G291">IFERROR(INDEX(_1000000_Transaction_Records_For[],Data!$W284,COLUMNS(Data!$M$1:R283)),"")</f>
        <v>42858</v>
      </c>
      <c r="H291" s="14" cm="1">
        <f t="array" ref="H291">IFERROR(INDEX(_1000000_Transaction_Records_For[],Data!$W284,COLUMNS(Data!$M$1:S283)),"")</f>
        <v>459</v>
      </c>
      <c r="I291" s="17" cm="1">
        <f t="array" ref="I291">IFERROR(INDEX(_1000000_Transaction_Records_For[],Data!$W284,COLUMNS(Data!$M$1:T283)),"")</f>
        <v>47.45</v>
      </c>
      <c r="J291" s="17" cm="1">
        <f t="array" ref="J291">IFERROR(INDEX(_1000000_Transaction_Records_For[],Data!$W284,COLUMNS(Data!$M$1:U283)),"")</f>
        <v>31.79</v>
      </c>
      <c r="K291" s="17" cm="1">
        <f t="array" ref="K291">IFERROR(INDEX(_1000000_Transaction_Records_For[],Data!$W284,COLUMNS(Data!$M$1:V283)),"")</f>
        <v>21779.55</v>
      </c>
      <c r="L291" s="17" cm="1">
        <f t="array" ref="L291">IFERROR(INDEX(_1000000_Transaction_Records_For[],Data!$W284,COLUMNS(Data!$M$1:W283)),"")</f>
        <v>14591.61</v>
      </c>
      <c r="M291" s="17" cm="1">
        <f t="array" ref="M291">IFERROR(INDEX(_1000000_Transaction_Records_For[],Data!$W284,COLUMNS(Data!$M$1:X283)),"")</f>
        <v>7187.94</v>
      </c>
    </row>
    <row r="292" spans="2:13" x14ac:dyDescent="0.3">
      <c r="B292" s="14" t="str" cm="1">
        <f t="array" ref="B292">IFERROR(INDEX(_1000000_Transaction_Records_For[],Data!$W285,COLUMNS(Data!$M$1:M284)),"")</f>
        <v>Asia</v>
      </c>
      <c r="C292" s="15" t="str" cm="1">
        <f t="array" ref="C292">IFERROR(INDEX(_1000000_Transaction_Records_For[],Data!$W285,COLUMNS(Data!$M$1:N284)),"")</f>
        <v>Turkmenistan</v>
      </c>
      <c r="D292" s="15" t="str" cm="1">
        <f t="array" ref="D292">IFERROR(INDEX(_1000000_Transaction_Records_For[],Data!$W285,COLUMNS(Data!$M$1:O284)),"")</f>
        <v>Fruits</v>
      </c>
      <c r="E292" s="14" t="str" cm="1">
        <f t="array" ref="E292">IFERROR(INDEX(_1000000_Transaction_Records_For[],Data!$W285,COLUMNS(Data!$M$1:P284)),"")</f>
        <v>Offline</v>
      </c>
      <c r="F292" s="14" t="str" cm="1">
        <f t="array" ref="F292">IFERROR(INDEX(_1000000_Transaction_Records_For[],Data!$W285,COLUMNS(Data!$M$1:Q284)),"")</f>
        <v>Medium</v>
      </c>
      <c r="G292" s="16" cm="1">
        <f t="array" ref="G292">IFERROR(INDEX(_1000000_Transaction_Records_For[],Data!$W285,COLUMNS(Data!$M$1:R284)),"")</f>
        <v>41297</v>
      </c>
      <c r="H292" s="14" cm="1">
        <f t="array" ref="H292">IFERROR(INDEX(_1000000_Transaction_Records_For[],Data!$W285,COLUMNS(Data!$M$1:S284)),"")</f>
        <v>4344</v>
      </c>
      <c r="I292" s="17" cm="1">
        <f t="array" ref="I292">IFERROR(INDEX(_1000000_Transaction_Records_For[],Data!$W285,COLUMNS(Data!$M$1:T284)),"")</f>
        <v>9.33</v>
      </c>
      <c r="J292" s="17" cm="1">
        <f t="array" ref="J292">IFERROR(INDEX(_1000000_Transaction_Records_For[],Data!$W285,COLUMNS(Data!$M$1:U284)),"")</f>
        <v>6.92</v>
      </c>
      <c r="K292" s="17" cm="1">
        <f t="array" ref="K292">IFERROR(INDEX(_1000000_Transaction_Records_For[],Data!$W285,COLUMNS(Data!$M$1:V284)),"")</f>
        <v>40529.519999999997</v>
      </c>
      <c r="L292" s="17" cm="1">
        <f t="array" ref="L292">IFERROR(INDEX(_1000000_Transaction_Records_For[],Data!$W285,COLUMNS(Data!$M$1:W284)),"")</f>
        <v>30060.48</v>
      </c>
      <c r="M292" s="17" cm="1">
        <f t="array" ref="M292">IFERROR(INDEX(_1000000_Transaction_Records_For[],Data!$W285,COLUMNS(Data!$M$1:X284)),"")</f>
        <v>10469.040000000001</v>
      </c>
    </row>
    <row r="293" spans="2:13" x14ac:dyDescent="0.3">
      <c r="B293" s="14" t="str" cm="1">
        <f t="array" ref="B293">IFERROR(INDEX(_1000000_Transaction_Records_For[],Data!$W286,COLUMNS(Data!$M$1:M285)),"")</f>
        <v>Middle East and North Africa</v>
      </c>
      <c r="C293" s="15" t="str" cm="1">
        <f t="array" ref="C293">IFERROR(INDEX(_1000000_Transaction_Records_For[],Data!$W286,COLUMNS(Data!$M$1:N285)),"")</f>
        <v>Oman</v>
      </c>
      <c r="D293" s="15" t="str" cm="1">
        <f t="array" ref="D293">IFERROR(INDEX(_1000000_Transaction_Records_For[],Data!$W286,COLUMNS(Data!$M$1:O285)),"")</f>
        <v>Snacks</v>
      </c>
      <c r="E293" s="14" t="str" cm="1">
        <f t="array" ref="E293">IFERROR(INDEX(_1000000_Transaction_Records_For[],Data!$W286,COLUMNS(Data!$M$1:P285)),"")</f>
        <v>Online</v>
      </c>
      <c r="F293" s="14" t="str" cm="1">
        <f t="array" ref="F293">IFERROR(INDEX(_1000000_Transaction_Records_For[],Data!$W286,COLUMNS(Data!$M$1:Q285)),"")</f>
        <v>Medium</v>
      </c>
      <c r="G293" s="16" cm="1">
        <f t="array" ref="G293">IFERROR(INDEX(_1000000_Transaction_Records_For[],Data!$W286,COLUMNS(Data!$M$1:R285)),"")</f>
        <v>41800</v>
      </c>
      <c r="H293" s="14" cm="1">
        <f t="array" ref="H293">IFERROR(INDEX(_1000000_Transaction_Records_For[],Data!$W286,COLUMNS(Data!$M$1:S285)),"")</f>
        <v>7842</v>
      </c>
      <c r="I293" s="17" cm="1">
        <f t="array" ref="I293">IFERROR(INDEX(_1000000_Transaction_Records_For[],Data!$W286,COLUMNS(Data!$M$1:T285)),"")</f>
        <v>152.58000000000001</v>
      </c>
      <c r="J293" s="17" cm="1">
        <f t="array" ref="J293">IFERROR(INDEX(_1000000_Transaction_Records_For[],Data!$W286,COLUMNS(Data!$M$1:U285)),"")</f>
        <v>97.44</v>
      </c>
      <c r="K293" s="17" cm="1">
        <f t="array" ref="K293">IFERROR(INDEX(_1000000_Transaction_Records_For[],Data!$W286,COLUMNS(Data!$M$1:V285)),"")</f>
        <v>1196532.3600000001</v>
      </c>
      <c r="L293" s="17" cm="1">
        <f t="array" ref="L293">IFERROR(INDEX(_1000000_Transaction_Records_For[],Data!$W286,COLUMNS(Data!$M$1:W285)),"")</f>
        <v>764124.48</v>
      </c>
      <c r="M293" s="17" cm="1">
        <f t="array" ref="M293">IFERROR(INDEX(_1000000_Transaction_Records_For[],Data!$W286,COLUMNS(Data!$M$1:X285)),"")</f>
        <v>432407.88</v>
      </c>
    </row>
    <row r="294" spans="2:13" x14ac:dyDescent="0.3">
      <c r="B294" s="14" t="str" cm="1">
        <f t="array" ref="B294">IFERROR(INDEX(_1000000_Transaction_Records_For[],Data!$W287,COLUMNS(Data!$M$1:M286)),"")</f>
        <v>Australia and Oceania</v>
      </c>
      <c r="C294" s="15" t="str" cm="1">
        <f t="array" ref="C294">IFERROR(INDEX(_1000000_Transaction_Records_For[],Data!$W287,COLUMNS(Data!$M$1:N286)),"")</f>
        <v xml:space="preserve">Samoa </v>
      </c>
      <c r="D294" s="15" t="str" cm="1">
        <f t="array" ref="D294">IFERROR(INDEX(_1000000_Transaction_Records_For[],Data!$W287,COLUMNS(Data!$M$1:O286)),"")</f>
        <v>Fruits</v>
      </c>
      <c r="E294" s="14" t="str" cm="1">
        <f t="array" ref="E294">IFERROR(INDEX(_1000000_Transaction_Records_For[],Data!$W287,COLUMNS(Data!$M$1:P286)),"")</f>
        <v>Online</v>
      </c>
      <c r="F294" s="14" t="str" cm="1">
        <f t="array" ref="F294">IFERROR(INDEX(_1000000_Transaction_Records_For[],Data!$W287,COLUMNS(Data!$M$1:Q286)),"")</f>
        <v>Low</v>
      </c>
      <c r="G294" s="16" cm="1">
        <f t="array" ref="G294">IFERROR(INDEX(_1000000_Transaction_Records_For[],Data!$W287,COLUMNS(Data!$M$1:R286)),"")</f>
        <v>41864</v>
      </c>
      <c r="H294" s="14" cm="1">
        <f t="array" ref="H294">IFERROR(INDEX(_1000000_Transaction_Records_For[],Data!$W287,COLUMNS(Data!$M$1:S286)),"")</f>
        <v>4116</v>
      </c>
      <c r="I294" s="17" cm="1">
        <f t="array" ref="I294">IFERROR(INDEX(_1000000_Transaction_Records_For[],Data!$W287,COLUMNS(Data!$M$1:T286)),"")</f>
        <v>9.33</v>
      </c>
      <c r="J294" s="17" cm="1">
        <f t="array" ref="J294">IFERROR(INDEX(_1000000_Transaction_Records_For[],Data!$W287,COLUMNS(Data!$M$1:U286)),"")</f>
        <v>6.92</v>
      </c>
      <c r="K294" s="17" cm="1">
        <f t="array" ref="K294">IFERROR(INDEX(_1000000_Transaction_Records_For[],Data!$W287,COLUMNS(Data!$M$1:V286)),"")</f>
        <v>38402.28</v>
      </c>
      <c r="L294" s="17" cm="1">
        <f t="array" ref="L294">IFERROR(INDEX(_1000000_Transaction_Records_For[],Data!$W287,COLUMNS(Data!$M$1:W286)),"")</f>
        <v>28482.720000000001</v>
      </c>
      <c r="M294" s="17" cm="1">
        <f t="array" ref="M294">IFERROR(INDEX(_1000000_Transaction_Records_For[],Data!$W287,COLUMNS(Data!$M$1:X286)),"")</f>
        <v>9919.56</v>
      </c>
    </row>
    <row r="295" spans="2:13" x14ac:dyDescent="0.3">
      <c r="B295" s="14" t="str" cm="1">
        <f t="array" ref="B295">IFERROR(INDEX(_1000000_Transaction_Records_For[],Data!$W288,COLUMNS(Data!$M$1:M287)),"")</f>
        <v>Central America and the Caribbean</v>
      </c>
      <c r="C295" s="15" t="str" cm="1">
        <f t="array" ref="C295">IFERROR(INDEX(_1000000_Transaction_Records_For[],Data!$W288,COLUMNS(Data!$M$1:N287)),"")</f>
        <v>Costa Rica</v>
      </c>
      <c r="D295" s="15" t="str" cm="1">
        <f t="array" ref="D295">IFERROR(INDEX(_1000000_Transaction_Records_For[],Data!$W288,COLUMNS(Data!$M$1:O287)),"")</f>
        <v>Fruits</v>
      </c>
      <c r="E295" s="14" t="str" cm="1">
        <f t="array" ref="E295">IFERROR(INDEX(_1000000_Transaction_Records_For[],Data!$W288,COLUMNS(Data!$M$1:P287)),"")</f>
        <v>Offline</v>
      </c>
      <c r="F295" s="14" t="str" cm="1">
        <f t="array" ref="F295">IFERROR(INDEX(_1000000_Transaction_Records_For[],Data!$W288,COLUMNS(Data!$M$1:Q287)),"")</f>
        <v>Critical</v>
      </c>
      <c r="G295" s="16" cm="1">
        <f t="array" ref="G295">IFERROR(INDEX(_1000000_Transaction_Records_For[],Data!$W288,COLUMNS(Data!$M$1:R287)),"")</f>
        <v>41735</v>
      </c>
      <c r="H295" s="14" cm="1">
        <f t="array" ref="H295">IFERROR(INDEX(_1000000_Transaction_Records_For[],Data!$W288,COLUMNS(Data!$M$1:S287)),"")</f>
        <v>8830</v>
      </c>
      <c r="I295" s="17" cm="1">
        <f t="array" ref="I295">IFERROR(INDEX(_1000000_Transaction_Records_For[],Data!$W288,COLUMNS(Data!$M$1:T287)),"")</f>
        <v>9.33</v>
      </c>
      <c r="J295" s="17" cm="1">
        <f t="array" ref="J295">IFERROR(INDEX(_1000000_Transaction_Records_For[],Data!$W288,COLUMNS(Data!$M$1:U287)),"")</f>
        <v>6.92</v>
      </c>
      <c r="K295" s="17" cm="1">
        <f t="array" ref="K295">IFERROR(INDEX(_1000000_Transaction_Records_For[],Data!$W288,COLUMNS(Data!$M$1:V287)),"")</f>
        <v>82383.899999999994</v>
      </c>
      <c r="L295" s="17" cm="1">
        <f t="array" ref="L295">IFERROR(INDEX(_1000000_Transaction_Records_For[],Data!$W288,COLUMNS(Data!$M$1:W287)),"")</f>
        <v>61103.6</v>
      </c>
      <c r="M295" s="17" cm="1">
        <f t="array" ref="M295">IFERROR(INDEX(_1000000_Transaction_Records_For[],Data!$W288,COLUMNS(Data!$M$1:X287)),"")</f>
        <v>21280.3</v>
      </c>
    </row>
    <row r="296" spans="2:13" x14ac:dyDescent="0.3">
      <c r="B296" s="14" t="str" cm="1">
        <f t="array" ref="B296">IFERROR(INDEX(_1000000_Transaction_Records_For[],Data!$W289,COLUMNS(Data!$M$1:M288)),"")</f>
        <v>Europe</v>
      </c>
      <c r="C296" s="15" t="str" cm="1">
        <f t="array" ref="C296">IFERROR(INDEX(_1000000_Transaction_Records_For[],Data!$W289,COLUMNS(Data!$M$1:N288)),"")</f>
        <v>Poland</v>
      </c>
      <c r="D296" s="15" t="str" cm="1">
        <f t="array" ref="D296">IFERROR(INDEX(_1000000_Transaction_Records_For[],Data!$W289,COLUMNS(Data!$M$1:O288)),"")</f>
        <v>Baby Food</v>
      </c>
      <c r="E296" s="14" t="str" cm="1">
        <f t="array" ref="E296">IFERROR(INDEX(_1000000_Transaction_Records_For[],Data!$W289,COLUMNS(Data!$M$1:P288)),"")</f>
        <v>Online</v>
      </c>
      <c r="F296" s="14" t="str" cm="1">
        <f t="array" ref="F296">IFERROR(INDEX(_1000000_Transaction_Records_For[],Data!$W289,COLUMNS(Data!$M$1:Q288)),"")</f>
        <v>Medium</v>
      </c>
      <c r="G296" s="16" cm="1">
        <f t="array" ref="G296">IFERROR(INDEX(_1000000_Transaction_Records_For[],Data!$W289,COLUMNS(Data!$M$1:R288)),"")</f>
        <v>40292</v>
      </c>
      <c r="H296" s="14" cm="1">
        <f t="array" ref="H296">IFERROR(INDEX(_1000000_Transaction_Records_For[],Data!$W289,COLUMNS(Data!$M$1:S288)),"")</f>
        <v>149</v>
      </c>
      <c r="I296" s="17" cm="1">
        <f t="array" ref="I296">IFERROR(INDEX(_1000000_Transaction_Records_For[],Data!$W289,COLUMNS(Data!$M$1:T288)),"")</f>
        <v>255.28</v>
      </c>
      <c r="J296" s="17" cm="1">
        <f t="array" ref="J296">IFERROR(INDEX(_1000000_Transaction_Records_For[],Data!$W289,COLUMNS(Data!$M$1:U288)),"")</f>
        <v>159.41999999999999</v>
      </c>
      <c r="K296" s="17" cm="1">
        <f t="array" ref="K296">IFERROR(INDEX(_1000000_Transaction_Records_For[],Data!$W289,COLUMNS(Data!$M$1:V288)),"")</f>
        <v>38036.720000000001</v>
      </c>
      <c r="L296" s="17" cm="1">
        <f t="array" ref="L296">IFERROR(INDEX(_1000000_Transaction_Records_For[],Data!$W289,COLUMNS(Data!$M$1:W288)),"")</f>
        <v>23753.58</v>
      </c>
      <c r="M296" s="17" cm="1">
        <f t="array" ref="M296">IFERROR(INDEX(_1000000_Transaction_Records_For[],Data!$W289,COLUMNS(Data!$M$1:X288)),"")</f>
        <v>14283.14</v>
      </c>
    </row>
    <row r="297" spans="2:13" x14ac:dyDescent="0.3">
      <c r="B297" s="14" t="str" cm="1">
        <f t="array" ref="B297">IFERROR(INDEX(_1000000_Transaction_Records_For[],Data!$W290,COLUMNS(Data!$M$1:M289)),"")</f>
        <v>Europe</v>
      </c>
      <c r="C297" s="15" t="str" cm="1">
        <f t="array" ref="C297">IFERROR(INDEX(_1000000_Transaction_Records_For[],Data!$W290,COLUMNS(Data!$M$1:N289)),"")</f>
        <v>Armenia</v>
      </c>
      <c r="D297" s="15" t="str" cm="1">
        <f t="array" ref="D297">IFERROR(INDEX(_1000000_Transaction_Records_For[],Data!$W290,COLUMNS(Data!$M$1:O289)),"")</f>
        <v>Meat</v>
      </c>
      <c r="E297" s="14" t="str" cm="1">
        <f t="array" ref="E297">IFERROR(INDEX(_1000000_Transaction_Records_For[],Data!$W290,COLUMNS(Data!$M$1:P289)),"")</f>
        <v>Online</v>
      </c>
      <c r="F297" s="14" t="str" cm="1">
        <f t="array" ref="F297">IFERROR(INDEX(_1000000_Transaction_Records_For[],Data!$W290,COLUMNS(Data!$M$1:Q289)),"")</f>
        <v>Critical</v>
      </c>
      <c r="G297" s="16" cm="1">
        <f t="array" ref="G297">IFERROR(INDEX(_1000000_Transaction_Records_For[],Data!$W290,COLUMNS(Data!$M$1:R289)),"")</f>
        <v>42344</v>
      </c>
      <c r="H297" s="14" cm="1">
        <f t="array" ref="H297">IFERROR(INDEX(_1000000_Transaction_Records_For[],Data!$W290,COLUMNS(Data!$M$1:S289)),"")</f>
        <v>8737</v>
      </c>
      <c r="I297" s="17" cm="1">
        <f t="array" ref="I297">IFERROR(INDEX(_1000000_Transaction_Records_For[],Data!$W290,COLUMNS(Data!$M$1:T289)),"")</f>
        <v>421.89</v>
      </c>
      <c r="J297" s="17" cm="1">
        <f t="array" ref="J297">IFERROR(INDEX(_1000000_Transaction_Records_For[],Data!$W290,COLUMNS(Data!$M$1:U289)),"")</f>
        <v>364.69</v>
      </c>
      <c r="K297" s="17" cm="1">
        <f t="array" ref="K297">IFERROR(INDEX(_1000000_Transaction_Records_For[],Data!$W290,COLUMNS(Data!$M$1:V289)),"")</f>
        <v>3686052.93</v>
      </c>
      <c r="L297" s="17" cm="1">
        <f t="array" ref="L297">IFERROR(INDEX(_1000000_Transaction_Records_For[],Data!$W290,COLUMNS(Data!$M$1:W289)),"")</f>
        <v>3186296.53</v>
      </c>
      <c r="M297" s="17" cm="1">
        <f t="array" ref="M297">IFERROR(INDEX(_1000000_Transaction_Records_For[],Data!$W290,COLUMNS(Data!$M$1:X289)),"")</f>
        <v>499756.4</v>
      </c>
    </row>
    <row r="298" spans="2:13" x14ac:dyDescent="0.3">
      <c r="B298" s="14" t="str" cm="1">
        <f t="array" ref="B298">IFERROR(INDEX(_1000000_Transaction_Records_For[],Data!$W291,COLUMNS(Data!$M$1:M290)),"")</f>
        <v>Australia and Oceania</v>
      </c>
      <c r="C298" s="15" t="str" cm="1">
        <f t="array" ref="C298">IFERROR(INDEX(_1000000_Transaction_Records_For[],Data!$W291,COLUMNS(Data!$M$1:N290)),"")</f>
        <v>Tuvalu</v>
      </c>
      <c r="D298" s="15" t="str" cm="1">
        <f t="array" ref="D298">IFERROR(INDEX(_1000000_Transaction_Records_For[],Data!$W291,COLUMNS(Data!$M$1:O290)),"")</f>
        <v>Household</v>
      </c>
      <c r="E298" s="14" t="str" cm="1">
        <f t="array" ref="E298">IFERROR(INDEX(_1000000_Transaction_Records_For[],Data!$W291,COLUMNS(Data!$M$1:P290)),"")</f>
        <v>Online</v>
      </c>
      <c r="F298" s="14" t="str" cm="1">
        <f t="array" ref="F298">IFERROR(INDEX(_1000000_Transaction_Records_For[],Data!$W291,COLUMNS(Data!$M$1:Q290)),"")</f>
        <v>Medium</v>
      </c>
      <c r="G298" s="16" cm="1">
        <f t="array" ref="G298">IFERROR(INDEX(_1000000_Transaction_Records_For[],Data!$W291,COLUMNS(Data!$M$1:R290)),"")</f>
        <v>41737</v>
      </c>
      <c r="H298" s="14" cm="1">
        <f t="array" ref="H298">IFERROR(INDEX(_1000000_Transaction_Records_For[],Data!$W291,COLUMNS(Data!$M$1:S290)),"")</f>
        <v>7757</v>
      </c>
      <c r="I298" s="17" cm="1">
        <f t="array" ref="I298">IFERROR(INDEX(_1000000_Transaction_Records_For[],Data!$W291,COLUMNS(Data!$M$1:T290)),"")</f>
        <v>668.27</v>
      </c>
      <c r="J298" s="17" cm="1">
        <f t="array" ref="J298">IFERROR(INDEX(_1000000_Transaction_Records_For[],Data!$W291,COLUMNS(Data!$M$1:U290)),"")</f>
        <v>502.54</v>
      </c>
      <c r="K298" s="17" cm="1">
        <f t="array" ref="K298">IFERROR(INDEX(_1000000_Transaction_Records_For[],Data!$W291,COLUMNS(Data!$M$1:V290)),"")</f>
        <v>5183770.3899999997</v>
      </c>
      <c r="L298" s="17" cm="1">
        <f t="array" ref="L298">IFERROR(INDEX(_1000000_Transaction_Records_For[],Data!$W291,COLUMNS(Data!$M$1:W290)),"")</f>
        <v>3898202.78</v>
      </c>
      <c r="M298" s="17" cm="1">
        <f t="array" ref="M298">IFERROR(INDEX(_1000000_Transaction_Records_For[],Data!$W291,COLUMNS(Data!$M$1:X290)),"")</f>
        <v>1285567.6100000001</v>
      </c>
    </row>
    <row r="299" spans="2:13" x14ac:dyDescent="0.3">
      <c r="B299" s="14" t="str" cm="1">
        <f t="array" ref="B299">IFERROR(INDEX(_1000000_Transaction_Records_For[],Data!$W292,COLUMNS(Data!$M$1:M291)),"")</f>
        <v>Sub-Saharan Africa</v>
      </c>
      <c r="C299" s="15" t="str" cm="1">
        <f t="array" ref="C299">IFERROR(INDEX(_1000000_Transaction_Records_For[],Data!$W292,COLUMNS(Data!$M$1:N291)),"")</f>
        <v>Ethiopia</v>
      </c>
      <c r="D299" s="15" t="str" cm="1">
        <f t="array" ref="D299">IFERROR(INDEX(_1000000_Transaction_Records_For[],Data!$W292,COLUMNS(Data!$M$1:O291)),"")</f>
        <v>Snacks</v>
      </c>
      <c r="E299" s="14" t="str" cm="1">
        <f t="array" ref="E299">IFERROR(INDEX(_1000000_Transaction_Records_For[],Data!$W292,COLUMNS(Data!$M$1:P291)),"")</f>
        <v>Offline</v>
      </c>
      <c r="F299" s="14" t="str" cm="1">
        <f t="array" ref="F299">IFERROR(INDEX(_1000000_Transaction_Records_For[],Data!$W292,COLUMNS(Data!$M$1:Q291)),"")</f>
        <v>High</v>
      </c>
      <c r="G299" s="16" cm="1">
        <f t="array" ref="G299">IFERROR(INDEX(_1000000_Transaction_Records_For[],Data!$W292,COLUMNS(Data!$M$1:R291)),"")</f>
        <v>42780</v>
      </c>
      <c r="H299" s="14" cm="1">
        <f t="array" ref="H299">IFERROR(INDEX(_1000000_Transaction_Records_For[],Data!$W292,COLUMNS(Data!$M$1:S291)),"")</f>
        <v>2875</v>
      </c>
      <c r="I299" s="17" cm="1">
        <f t="array" ref="I299">IFERROR(INDEX(_1000000_Transaction_Records_For[],Data!$W292,COLUMNS(Data!$M$1:T291)),"")</f>
        <v>152.58000000000001</v>
      </c>
      <c r="J299" s="17" cm="1">
        <f t="array" ref="J299">IFERROR(INDEX(_1000000_Transaction_Records_For[],Data!$W292,COLUMNS(Data!$M$1:U291)),"")</f>
        <v>97.44</v>
      </c>
      <c r="K299" s="17" cm="1">
        <f t="array" ref="K299">IFERROR(INDEX(_1000000_Transaction_Records_For[],Data!$W292,COLUMNS(Data!$M$1:V291)),"")</f>
        <v>438667.5</v>
      </c>
      <c r="L299" s="17" cm="1">
        <f t="array" ref="L299">IFERROR(INDEX(_1000000_Transaction_Records_For[],Data!$W292,COLUMNS(Data!$M$1:W291)),"")</f>
        <v>280140</v>
      </c>
      <c r="M299" s="17" cm="1">
        <f t="array" ref="M299">IFERROR(INDEX(_1000000_Transaction_Records_For[],Data!$W292,COLUMNS(Data!$M$1:X291)),"")</f>
        <v>158527.5</v>
      </c>
    </row>
    <row r="300" spans="2:13" x14ac:dyDescent="0.3">
      <c r="B300" s="14" t="str" cm="1">
        <f t="array" ref="B300">IFERROR(INDEX(_1000000_Transaction_Records_For[],Data!$W293,COLUMNS(Data!$M$1:M292)),"")</f>
        <v>Australia and Oceania</v>
      </c>
      <c r="C300" s="15" t="str" cm="1">
        <f t="array" ref="C300">IFERROR(INDEX(_1000000_Transaction_Records_For[],Data!$W293,COLUMNS(Data!$M$1:N292)),"")</f>
        <v>Solomon Islands</v>
      </c>
      <c r="D300" s="15" t="str" cm="1">
        <f t="array" ref="D300">IFERROR(INDEX(_1000000_Transaction_Records_For[],Data!$W293,COLUMNS(Data!$M$1:O292)),"")</f>
        <v>Office Supplies</v>
      </c>
      <c r="E300" s="14" t="str" cm="1">
        <f t="array" ref="E300">IFERROR(INDEX(_1000000_Transaction_Records_For[],Data!$W293,COLUMNS(Data!$M$1:P292)),"")</f>
        <v>Offline</v>
      </c>
      <c r="F300" s="14" t="str" cm="1">
        <f t="array" ref="F300">IFERROR(INDEX(_1000000_Transaction_Records_For[],Data!$W293,COLUMNS(Data!$M$1:Q292)),"")</f>
        <v>Low</v>
      </c>
      <c r="G300" s="16" cm="1">
        <f t="array" ref="G300">IFERROR(INDEX(_1000000_Transaction_Records_For[],Data!$W293,COLUMNS(Data!$M$1:R292)),"")</f>
        <v>40671</v>
      </c>
      <c r="H300" s="14" cm="1">
        <f t="array" ref="H300">IFERROR(INDEX(_1000000_Transaction_Records_For[],Data!$W293,COLUMNS(Data!$M$1:S292)),"")</f>
        <v>2253</v>
      </c>
      <c r="I300" s="17" cm="1">
        <f t="array" ref="I300">IFERROR(INDEX(_1000000_Transaction_Records_For[],Data!$W293,COLUMNS(Data!$M$1:T292)),"")</f>
        <v>651.21</v>
      </c>
      <c r="J300" s="17" cm="1">
        <f t="array" ref="J300">IFERROR(INDEX(_1000000_Transaction_Records_For[],Data!$W293,COLUMNS(Data!$M$1:U292)),"")</f>
        <v>524.96</v>
      </c>
      <c r="K300" s="17" cm="1">
        <f t="array" ref="K300">IFERROR(INDEX(_1000000_Transaction_Records_For[],Data!$W293,COLUMNS(Data!$M$1:V292)),"")</f>
        <v>1467176.13</v>
      </c>
      <c r="L300" s="17" cm="1">
        <f t="array" ref="L300">IFERROR(INDEX(_1000000_Transaction_Records_For[],Data!$W293,COLUMNS(Data!$M$1:W292)),"")</f>
        <v>1182734.8799999999</v>
      </c>
      <c r="M300" s="17" cm="1">
        <f t="array" ref="M300">IFERROR(INDEX(_1000000_Transaction_Records_For[],Data!$W293,COLUMNS(Data!$M$1:X292)),"")</f>
        <v>284441.25</v>
      </c>
    </row>
    <row r="301" spans="2:13" x14ac:dyDescent="0.3">
      <c r="B301" s="14" t="str" cm="1">
        <f t="array" ref="B301">IFERROR(INDEX(_1000000_Transaction_Records_For[],Data!$W294,COLUMNS(Data!$M$1:M293)),"")</f>
        <v>Europe</v>
      </c>
      <c r="C301" s="15" t="str" cm="1">
        <f t="array" ref="C301">IFERROR(INDEX(_1000000_Transaction_Records_For[],Data!$W294,COLUMNS(Data!$M$1:N293)),"")</f>
        <v>Hungary</v>
      </c>
      <c r="D301" s="15" t="str" cm="1">
        <f t="array" ref="D301">IFERROR(INDEX(_1000000_Transaction_Records_For[],Data!$W294,COLUMNS(Data!$M$1:O293)),"")</f>
        <v>Vegetables</v>
      </c>
      <c r="E301" s="14" t="str" cm="1">
        <f t="array" ref="E301">IFERROR(INDEX(_1000000_Transaction_Records_For[],Data!$W294,COLUMNS(Data!$M$1:P293)),"")</f>
        <v>Online</v>
      </c>
      <c r="F301" s="14" t="str" cm="1">
        <f t="array" ref="F301">IFERROR(INDEX(_1000000_Transaction_Records_For[],Data!$W294,COLUMNS(Data!$M$1:Q293)),"")</f>
        <v>Critical</v>
      </c>
      <c r="G301" s="16" cm="1">
        <f t="array" ref="G301">IFERROR(INDEX(_1000000_Transaction_Records_For[],Data!$W294,COLUMNS(Data!$M$1:R293)),"")</f>
        <v>40605</v>
      </c>
      <c r="H301" s="14" cm="1">
        <f t="array" ref="H301">IFERROR(INDEX(_1000000_Transaction_Records_For[],Data!$W294,COLUMNS(Data!$M$1:S293)),"")</f>
        <v>6556</v>
      </c>
      <c r="I301" s="17" cm="1">
        <f t="array" ref="I301">IFERROR(INDEX(_1000000_Transaction_Records_For[],Data!$W294,COLUMNS(Data!$M$1:T293)),"")</f>
        <v>154.06</v>
      </c>
      <c r="J301" s="17" cm="1">
        <f t="array" ref="J301">IFERROR(INDEX(_1000000_Transaction_Records_For[],Data!$W294,COLUMNS(Data!$M$1:U293)),"")</f>
        <v>90.93</v>
      </c>
      <c r="K301" s="17" cm="1">
        <f t="array" ref="K301">IFERROR(INDEX(_1000000_Transaction_Records_For[],Data!$W294,COLUMNS(Data!$M$1:V293)),"")</f>
        <v>1010017.36</v>
      </c>
      <c r="L301" s="17" cm="1">
        <f t="array" ref="L301">IFERROR(INDEX(_1000000_Transaction_Records_For[],Data!$W294,COLUMNS(Data!$M$1:W293)),"")</f>
        <v>596137.07999999996</v>
      </c>
      <c r="M301" s="17" cm="1">
        <f t="array" ref="M301">IFERROR(INDEX(_1000000_Transaction_Records_For[],Data!$W294,COLUMNS(Data!$M$1:X293)),"")</f>
        <v>413880.28</v>
      </c>
    </row>
    <row r="302" spans="2:13" x14ac:dyDescent="0.3">
      <c r="B302" s="14" t="str" cm="1">
        <f t="array" ref="B302">IFERROR(INDEX(_1000000_Transaction_Records_For[],Data!$W295,COLUMNS(Data!$M$1:M294)),"")</f>
        <v>Sub-Saharan Africa</v>
      </c>
      <c r="C302" s="15" t="str" cm="1">
        <f t="array" ref="C302">IFERROR(INDEX(_1000000_Transaction_Records_For[],Data!$W295,COLUMNS(Data!$M$1:N294)),"")</f>
        <v>Niger</v>
      </c>
      <c r="D302" s="15" t="str" cm="1">
        <f t="array" ref="D302">IFERROR(INDEX(_1000000_Transaction_Records_For[],Data!$W295,COLUMNS(Data!$M$1:O294)),"")</f>
        <v>Meat</v>
      </c>
      <c r="E302" s="14" t="str" cm="1">
        <f t="array" ref="E302">IFERROR(INDEX(_1000000_Transaction_Records_For[],Data!$W295,COLUMNS(Data!$M$1:P294)),"")</f>
        <v>Offline</v>
      </c>
      <c r="F302" s="14" t="str" cm="1">
        <f t="array" ref="F302">IFERROR(INDEX(_1000000_Transaction_Records_For[],Data!$W295,COLUMNS(Data!$M$1:Q294)),"")</f>
        <v>Low</v>
      </c>
      <c r="G302" s="16" cm="1">
        <f t="array" ref="G302">IFERROR(INDEX(_1000000_Transaction_Records_For[],Data!$W295,COLUMNS(Data!$M$1:R294)),"")</f>
        <v>42104</v>
      </c>
      <c r="H302" s="14" cm="1">
        <f t="array" ref="H302">IFERROR(INDEX(_1000000_Transaction_Records_For[],Data!$W295,COLUMNS(Data!$M$1:S294)),"")</f>
        <v>8948</v>
      </c>
      <c r="I302" s="17" cm="1">
        <f t="array" ref="I302">IFERROR(INDEX(_1000000_Transaction_Records_For[],Data!$W295,COLUMNS(Data!$M$1:T294)),"")</f>
        <v>421.89</v>
      </c>
      <c r="J302" s="17" cm="1">
        <f t="array" ref="J302">IFERROR(INDEX(_1000000_Transaction_Records_For[],Data!$W295,COLUMNS(Data!$M$1:U294)),"")</f>
        <v>364.69</v>
      </c>
      <c r="K302" s="17" cm="1">
        <f t="array" ref="K302">IFERROR(INDEX(_1000000_Transaction_Records_For[],Data!$W295,COLUMNS(Data!$M$1:V294)),"")</f>
        <v>3775071.72</v>
      </c>
      <c r="L302" s="17" cm="1">
        <f t="array" ref="L302">IFERROR(INDEX(_1000000_Transaction_Records_For[],Data!$W295,COLUMNS(Data!$M$1:W294)),"")</f>
        <v>3263246.12</v>
      </c>
      <c r="M302" s="17" cm="1">
        <f t="array" ref="M302">IFERROR(INDEX(_1000000_Transaction_Records_For[],Data!$W295,COLUMNS(Data!$M$1:X294)),"")</f>
        <v>511825.6</v>
      </c>
    </row>
    <row r="303" spans="2:13" x14ac:dyDescent="0.3">
      <c r="B303" s="14" t="str" cm="1">
        <f t="array" ref="B303">IFERROR(INDEX(_1000000_Transaction_Records_For[],Data!$W296,COLUMNS(Data!$M$1:M295)),"")</f>
        <v>Central America and the Caribbean</v>
      </c>
      <c r="C303" s="15" t="str" cm="1">
        <f t="array" ref="C303">IFERROR(INDEX(_1000000_Transaction_Records_For[],Data!$W296,COLUMNS(Data!$M$1:N295)),"")</f>
        <v>The Bahamas</v>
      </c>
      <c r="D303" s="15" t="str" cm="1">
        <f t="array" ref="D303">IFERROR(INDEX(_1000000_Transaction_Records_For[],Data!$W296,COLUMNS(Data!$M$1:O295)),"")</f>
        <v>Vegetables</v>
      </c>
      <c r="E303" s="14" t="str" cm="1">
        <f t="array" ref="E303">IFERROR(INDEX(_1000000_Transaction_Records_For[],Data!$W296,COLUMNS(Data!$M$1:P295)),"")</f>
        <v>Online</v>
      </c>
      <c r="F303" s="14" t="str" cm="1">
        <f t="array" ref="F303">IFERROR(INDEX(_1000000_Transaction_Records_For[],Data!$W296,COLUMNS(Data!$M$1:Q295)),"")</f>
        <v>High</v>
      </c>
      <c r="G303" s="16" cm="1">
        <f t="array" ref="G303">IFERROR(INDEX(_1000000_Transaction_Records_For[],Data!$W296,COLUMNS(Data!$M$1:R295)),"")</f>
        <v>41122</v>
      </c>
      <c r="H303" s="14" cm="1">
        <f t="array" ref="H303">IFERROR(INDEX(_1000000_Transaction_Records_For[],Data!$W296,COLUMNS(Data!$M$1:S295)),"")</f>
        <v>5093</v>
      </c>
      <c r="I303" s="17" cm="1">
        <f t="array" ref="I303">IFERROR(INDEX(_1000000_Transaction_Records_For[],Data!$W296,COLUMNS(Data!$M$1:T295)),"")</f>
        <v>154.06</v>
      </c>
      <c r="J303" s="17" cm="1">
        <f t="array" ref="J303">IFERROR(INDEX(_1000000_Transaction_Records_For[],Data!$W296,COLUMNS(Data!$M$1:U295)),"")</f>
        <v>90.93</v>
      </c>
      <c r="K303" s="17" cm="1">
        <f t="array" ref="K303">IFERROR(INDEX(_1000000_Transaction_Records_For[],Data!$W296,COLUMNS(Data!$M$1:V295)),"")</f>
        <v>784627.58</v>
      </c>
      <c r="L303" s="17" cm="1">
        <f t="array" ref="L303">IFERROR(INDEX(_1000000_Transaction_Records_For[],Data!$W296,COLUMNS(Data!$M$1:W295)),"")</f>
        <v>463106.49</v>
      </c>
      <c r="M303" s="17" cm="1">
        <f t="array" ref="M303">IFERROR(INDEX(_1000000_Transaction_Records_For[],Data!$W296,COLUMNS(Data!$M$1:X295)),"")</f>
        <v>321521.09000000003</v>
      </c>
    </row>
    <row r="304" spans="2:13" x14ac:dyDescent="0.3">
      <c r="B304" s="14" t="str" cm="1">
        <f t="array" ref="B304">IFERROR(INDEX(_1000000_Transaction_Records_For[],Data!$W297,COLUMNS(Data!$M$1:M296)),"")</f>
        <v>Australia and Oceania</v>
      </c>
      <c r="C304" s="15" t="str" cm="1">
        <f t="array" ref="C304">IFERROR(INDEX(_1000000_Transaction_Records_For[],Data!$W297,COLUMNS(Data!$M$1:N296)),"")</f>
        <v>New Zealand</v>
      </c>
      <c r="D304" s="15" t="str" cm="1">
        <f t="array" ref="D304">IFERROR(INDEX(_1000000_Transaction_Records_For[],Data!$W297,COLUMNS(Data!$M$1:O296)),"")</f>
        <v>Cereal</v>
      </c>
      <c r="E304" s="14" t="str" cm="1">
        <f t="array" ref="E304">IFERROR(INDEX(_1000000_Transaction_Records_For[],Data!$W297,COLUMNS(Data!$M$1:P296)),"")</f>
        <v>Online</v>
      </c>
      <c r="F304" s="14" t="str" cm="1">
        <f t="array" ref="F304">IFERROR(INDEX(_1000000_Transaction_Records_For[],Data!$W297,COLUMNS(Data!$M$1:Q296)),"")</f>
        <v>Critical</v>
      </c>
      <c r="G304" s="16" cm="1">
        <f t="array" ref="G304">IFERROR(INDEX(_1000000_Transaction_Records_For[],Data!$W297,COLUMNS(Data!$M$1:R296)),"")</f>
        <v>40626</v>
      </c>
      <c r="H304" s="14" cm="1">
        <f t="array" ref="H304">IFERROR(INDEX(_1000000_Transaction_Records_For[],Data!$W297,COLUMNS(Data!$M$1:S296)),"")</f>
        <v>3155</v>
      </c>
      <c r="I304" s="17" cm="1">
        <f t="array" ref="I304">IFERROR(INDEX(_1000000_Transaction_Records_For[],Data!$W297,COLUMNS(Data!$M$1:T296)),"")</f>
        <v>205.7</v>
      </c>
      <c r="J304" s="17" cm="1">
        <f t="array" ref="J304">IFERROR(INDEX(_1000000_Transaction_Records_For[],Data!$W297,COLUMNS(Data!$M$1:U296)),"")</f>
        <v>117.11</v>
      </c>
      <c r="K304" s="17" cm="1">
        <f t="array" ref="K304">IFERROR(INDEX(_1000000_Transaction_Records_For[],Data!$W297,COLUMNS(Data!$M$1:V296)),"")</f>
        <v>648983.5</v>
      </c>
      <c r="L304" s="17" cm="1">
        <f t="array" ref="L304">IFERROR(INDEX(_1000000_Transaction_Records_For[],Data!$W297,COLUMNS(Data!$M$1:W296)),"")</f>
        <v>369482.05</v>
      </c>
      <c r="M304" s="17" cm="1">
        <f t="array" ref="M304">IFERROR(INDEX(_1000000_Transaction_Records_For[],Data!$W297,COLUMNS(Data!$M$1:X296)),"")</f>
        <v>279501.45</v>
      </c>
    </row>
    <row r="305" spans="2:13" x14ac:dyDescent="0.3">
      <c r="B305" s="14" t="str" cm="1">
        <f t="array" ref="B305">IFERROR(INDEX(_1000000_Transaction_Records_For[],Data!$W298,COLUMNS(Data!$M$1:M297)),"")</f>
        <v>Sub-Saharan Africa</v>
      </c>
      <c r="C305" s="15" t="str" cm="1">
        <f t="array" ref="C305">IFERROR(INDEX(_1000000_Transaction_Records_For[],Data!$W298,COLUMNS(Data!$M$1:N297)),"")</f>
        <v>Democratic Republic of the Congo</v>
      </c>
      <c r="D305" s="15" t="str" cm="1">
        <f t="array" ref="D305">IFERROR(INDEX(_1000000_Transaction_Records_For[],Data!$W298,COLUMNS(Data!$M$1:O297)),"")</f>
        <v>Beverages</v>
      </c>
      <c r="E305" s="14" t="str" cm="1">
        <f t="array" ref="E305">IFERROR(INDEX(_1000000_Transaction_Records_For[],Data!$W298,COLUMNS(Data!$M$1:P297)),"")</f>
        <v>Online</v>
      </c>
      <c r="F305" s="14" t="str" cm="1">
        <f t="array" ref="F305">IFERROR(INDEX(_1000000_Transaction_Records_For[],Data!$W298,COLUMNS(Data!$M$1:Q297)),"")</f>
        <v>Low</v>
      </c>
      <c r="G305" s="16" cm="1">
        <f t="array" ref="G305">IFERROR(INDEX(_1000000_Transaction_Records_For[],Data!$W298,COLUMNS(Data!$M$1:R297)),"")</f>
        <v>40687</v>
      </c>
      <c r="H305" s="14" cm="1">
        <f t="array" ref="H305">IFERROR(INDEX(_1000000_Transaction_Records_For[],Data!$W298,COLUMNS(Data!$M$1:S297)),"")</f>
        <v>3799</v>
      </c>
      <c r="I305" s="17" cm="1">
        <f t="array" ref="I305">IFERROR(INDEX(_1000000_Transaction_Records_For[],Data!$W298,COLUMNS(Data!$M$1:T297)),"")</f>
        <v>47.45</v>
      </c>
      <c r="J305" s="17" cm="1">
        <f t="array" ref="J305">IFERROR(INDEX(_1000000_Transaction_Records_For[],Data!$W298,COLUMNS(Data!$M$1:U297)),"")</f>
        <v>31.79</v>
      </c>
      <c r="K305" s="17" cm="1">
        <f t="array" ref="K305">IFERROR(INDEX(_1000000_Transaction_Records_For[],Data!$W298,COLUMNS(Data!$M$1:V297)),"")</f>
        <v>180262.55</v>
      </c>
      <c r="L305" s="17" cm="1">
        <f t="array" ref="L305">IFERROR(INDEX(_1000000_Transaction_Records_For[],Data!$W298,COLUMNS(Data!$M$1:W297)),"")</f>
        <v>120770.21</v>
      </c>
      <c r="M305" s="17" cm="1">
        <f t="array" ref="M305">IFERROR(INDEX(_1000000_Transaction_Records_For[],Data!$W298,COLUMNS(Data!$M$1:X297)),"")</f>
        <v>59492.34</v>
      </c>
    </row>
    <row r="306" spans="2:13" x14ac:dyDescent="0.3">
      <c r="B306" s="14" t="str" cm="1">
        <f t="array" ref="B306">IFERROR(INDEX(_1000000_Transaction_Records_For[],Data!$W299,COLUMNS(Data!$M$1:M298)),"")</f>
        <v>Sub-Saharan Africa</v>
      </c>
      <c r="C306" s="15" t="str" cm="1">
        <f t="array" ref="C306">IFERROR(INDEX(_1000000_Transaction_Records_For[],Data!$W299,COLUMNS(Data!$M$1:N298)),"")</f>
        <v>The Gambia</v>
      </c>
      <c r="D306" s="15" t="str" cm="1">
        <f t="array" ref="D306">IFERROR(INDEX(_1000000_Transaction_Records_For[],Data!$W299,COLUMNS(Data!$M$1:O298)),"")</f>
        <v>Meat</v>
      </c>
      <c r="E306" s="14" t="str" cm="1">
        <f t="array" ref="E306">IFERROR(INDEX(_1000000_Transaction_Records_For[],Data!$W299,COLUMNS(Data!$M$1:P298)),"")</f>
        <v>Offline</v>
      </c>
      <c r="F306" s="14" t="str" cm="1">
        <f t="array" ref="F306">IFERROR(INDEX(_1000000_Transaction_Records_For[],Data!$W299,COLUMNS(Data!$M$1:Q298)),"")</f>
        <v>Low</v>
      </c>
      <c r="G306" s="16" cm="1">
        <f t="array" ref="G306">IFERROR(INDEX(_1000000_Transaction_Records_For[],Data!$W299,COLUMNS(Data!$M$1:R298)),"")</f>
        <v>41096</v>
      </c>
      <c r="H306" s="14" cm="1">
        <f t="array" ref="H306">IFERROR(INDEX(_1000000_Transaction_Records_For[],Data!$W299,COLUMNS(Data!$M$1:S298)),"")</f>
        <v>187</v>
      </c>
      <c r="I306" s="17" cm="1">
        <f t="array" ref="I306">IFERROR(INDEX(_1000000_Transaction_Records_For[],Data!$W299,COLUMNS(Data!$M$1:T298)),"")</f>
        <v>421.89</v>
      </c>
      <c r="J306" s="17" cm="1">
        <f t="array" ref="J306">IFERROR(INDEX(_1000000_Transaction_Records_For[],Data!$W299,COLUMNS(Data!$M$1:U298)),"")</f>
        <v>364.69</v>
      </c>
      <c r="K306" s="17" cm="1">
        <f t="array" ref="K306">IFERROR(INDEX(_1000000_Transaction_Records_For[],Data!$W299,COLUMNS(Data!$M$1:V298)),"")</f>
        <v>78893.429999999993</v>
      </c>
      <c r="L306" s="17" cm="1">
        <f t="array" ref="L306">IFERROR(INDEX(_1000000_Transaction_Records_For[],Data!$W299,COLUMNS(Data!$M$1:W298)),"")</f>
        <v>68197.03</v>
      </c>
      <c r="M306" s="17" cm="1">
        <f t="array" ref="M306">IFERROR(INDEX(_1000000_Transaction_Records_For[],Data!$W299,COLUMNS(Data!$M$1:X298)),"")</f>
        <v>10696.4</v>
      </c>
    </row>
    <row r="307" spans="2:13" x14ac:dyDescent="0.3">
      <c r="B307" s="14" t="str" cm="1">
        <f t="array" ref="B307">IFERROR(INDEX(_1000000_Transaction_Records_For[],Data!$W300,COLUMNS(Data!$M$1:M299)),"")</f>
        <v>Middle East and North Africa</v>
      </c>
      <c r="C307" s="15" t="str" cm="1">
        <f t="array" ref="C307">IFERROR(INDEX(_1000000_Transaction_Records_For[],Data!$W300,COLUMNS(Data!$M$1:N299)),"")</f>
        <v>United Arab Emirates</v>
      </c>
      <c r="D307" s="15" t="str" cm="1">
        <f t="array" ref="D307">IFERROR(INDEX(_1000000_Transaction_Records_For[],Data!$W300,COLUMNS(Data!$M$1:O299)),"")</f>
        <v>Office Supplies</v>
      </c>
      <c r="E307" s="14" t="str" cm="1">
        <f t="array" ref="E307">IFERROR(INDEX(_1000000_Transaction_Records_For[],Data!$W300,COLUMNS(Data!$M$1:P299)),"")</f>
        <v>Offline</v>
      </c>
      <c r="F307" s="14" t="str" cm="1">
        <f t="array" ref="F307">IFERROR(INDEX(_1000000_Transaction_Records_For[],Data!$W300,COLUMNS(Data!$M$1:Q299)),"")</f>
        <v>Critical</v>
      </c>
      <c r="G307" s="16" cm="1">
        <f t="array" ref="G307">IFERROR(INDEX(_1000000_Transaction_Records_For[],Data!$W300,COLUMNS(Data!$M$1:R299)),"")</f>
        <v>42425</v>
      </c>
      <c r="H307" s="14" cm="1">
        <f t="array" ref="H307">IFERROR(INDEX(_1000000_Transaction_Records_For[],Data!$W300,COLUMNS(Data!$M$1:S299)),"")</f>
        <v>7985</v>
      </c>
      <c r="I307" s="17" cm="1">
        <f t="array" ref="I307">IFERROR(INDEX(_1000000_Transaction_Records_For[],Data!$W300,COLUMNS(Data!$M$1:T299)),"")</f>
        <v>651.21</v>
      </c>
      <c r="J307" s="17" cm="1">
        <f t="array" ref="J307">IFERROR(INDEX(_1000000_Transaction_Records_For[],Data!$W300,COLUMNS(Data!$M$1:U299)),"")</f>
        <v>524.96</v>
      </c>
      <c r="K307" s="17" cm="1">
        <f t="array" ref="K307">IFERROR(INDEX(_1000000_Transaction_Records_For[],Data!$W300,COLUMNS(Data!$M$1:V299)),"")</f>
        <v>5199911.8499999996</v>
      </c>
      <c r="L307" s="17" cm="1">
        <f t="array" ref="L307">IFERROR(INDEX(_1000000_Transaction_Records_For[],Data!$W300,COLUMNS(Data!$M$1:W299)),"")</f>
        <v>4191805.6</v>
      </c>
      <c r="M307" s="17" cm="1">
        <f t="array" ref="M307">IFERROR(INDEX(_1000000_Transaction_Records_For[],Data!$W300,COLUMNS(Data!$M$1:X299)),"")</f>
        <v>1008106.25</v>
      </c>
    </row>
    <row r="308" spans="2:13" x14ac:dyDescent="0.3">
      <c r="B308" s="14" t="str" cm="1">
        <f t="array" ref="B308">IFERROR(INDEX(_1000000_Transaction_Records_For[],Data!$W301,COLUMNS(Data!$M$1:M300)),"")</f>
        <v>Central America and the Caribbean</v>
      </c>
      <c r="C308" s="15" t="str" cm="1">
        <f t="array" ref="C308">IFERROR(INDEX(_1000000_Transaction_Records_For[],Data!$W301,COLUMNS(Data!$M$1:N300)),"")</f>
        <v>Saint Lucia</v>
      </c>
      <c r="D308" s="15" t="str" cm="1">
        <f t="array" ref="D308">IFERROR(INDEX(_1000000_Transaction_Records_For[],Data!$W301,COLUMNS(Data!$M$1:O300)),"")</f>
        <v>Beverages</v>
      </c>
      <c r="E308" s="14" t="str" cm="1">
        <f t="array" ref="E308">IFERROR(INDEX(_1000000_Transaction_Records_For[],Data!$W301,COLUMNS(Data!$M$1:P300)),"")</f>
        <v>Online</v>
      </c>
      <c r="F308" s="14" t="str" cm="1">
        <f t="array" ref="F308">IFERROR(INDEX(_1000000_Transaction_Records_For[],Data!$W301,COLUMNS(Data!$M$1:Q300)),"")</f>
        <v>Critical</v>
      </c>
      <c r="G308" s="16" cm="1">
        <f t="array" ref="G308">IFERROR(INDEX(_1000000_Transaction_Records_For[],Data!$W301,COLUMNS(Data!$M$1:R300)),"")</f>
        <v>40696</v>
      </c>
      <c r="H308" s="14" cm="1">
        <f t="array" ref="H308">IFERROR(INDEX(_1000000_Transaction_Records_For[],Data!$W301,COLUMNS(Data!$M$1:S300)),"")</f>
        <v>5356</v>
      </c>
      <c r="I308" s="17" cm="1">
        <f t="array" ref="I308">IFERROR(INDEX(_1000000_Transaction_Records_For[],Data!$W301,COLUMNS(Data!$M$1:T300)),"")</f>
        <v>47.45</v>
      </c>
      <c r="J308" s="17" cm="1">
        <f t="array" ref="J308">IFERROR(INDEX(_1000000_Transaction_Records_For[],Data!$W301,COLUMNS(Data!$M$1:U300)),"")</f>
        <v>31.79</v>
      </c>
      <c r="K308" s="17" cm="1">
        <f t="array" ref="K308">IFERROR(INDEX(_1000000_Transaction_Records_For[],Data!$W301,COLUMNS(Data!$M$1:V300)),"")</f>
        <v>254142.2</v>
      </c>
      <c r="L308" s="17" cm="1">
        <f t="array" ref="L308">IFERROR(INDEX(_1000000_Transaction_Records_For[],Data!$W301,COLUMNS(Data!$M$1:W300)),"")</f>
        <v>170267.24</v>
      </c>
      <c r="M308" s="17" cm="1">
        <f t="array" ref="M308">IFERROR(INDEX(_1000000_Transaction_Records_For[],Data!$W301,COLUMNS(Data!$M$1:X300)),"")</f>
        <v>83874.960000000006</v>
      </c>
    </row>
    <row r="309" spans="2:13" x14ac:dyDescent="0.3">
      <c r="B309" s="14" t="str" cm="1">
        <f t="array" ref="B309">IFERROR(INDEX(_1000000_Transaction_Records_For[],Data!$W302,COLUMNS(Data!$M$1:M301)),"")</f>
        <v>Central America and the Caribbean</v>
      </c>
      <c r="C309" s="15" t="str" cm="1">
        <f t="array" ref="C309">IFERROR(INDEX(_1000000_Transaction_Records_For[],Data!$W302,COLUMNS(Data!$M$1:N301)),"")</f>
        <v>Dominica</v>
      </c>
      <c r="D309" s="15" t="str" cm="1">
        <f t="array" ref="D309">IFERROR(INDEX(_1000000_Transaction_Records_For[],Data!$W302,COLUMNS(Data!$M$1:O301)),"")</f>
        <v>Cereal</v>
      </c>
      <c r="E309" s="14" t="str" cm="1">
        <f t="array" ref="E309">IFERROR(INDEX(_1000000_Transaction_Records_For[],Data!$W302,COLUMNS(Data!$M$1:P301)),"")</f>
        <v>Offline</v>
      </c>
      <c r="F309" s="14" t="str" cm="1">
        <f t="array" ref="F309">IFERROR(INDEX(_1000000_Transaction_Records_For[],Data!$W302,COLUMNS(Data!$M$1:Q301)),"")</f>
        <v>Low</v>
      </c>
      <c r="G309" s="16" cm="1">
        <f t="array" ref="G309">IFERROR(INDEX(_1000000_Transaction_Records_For[],Data!$W302,COLUMNS(Data!$M$1:R301)),"")</f>
        <v>40488</v>
      </c>
      <c r="H309" s="14" cm="1">
        <f t="array" ref="H309">IFERROR(INDEX(_1000000_Transaction_Records_For[],Data!$W302,COLUMNS(Data!$M$1:S301)),"")</f>
        <v>2965</v>
      </c>
      <c r="I309" s="17" cm="1">
        <f t="array" ref="I309">IFERROR(INDEX(_1000000_Transaction_Records_For[],Data!$W302,COLUMNS(Data!$M$1:T301)),"")</f>
        <v>205.7</v>
      </c>
      <c r="J309" s="17" cm="1">
        <f t="array" ref="J309">IFERROR(INDEX(_1000000_Transaction_Records_For[],Data!$W302,COLUMNS(Data!$M$1:U301)),"")</f>
        <v>117.11</v>
      </c>
      <c r="K309" s="17" cm="1">
        <f t="array" ref="K309">IFERROR(INDEX(_1000000_Transaction_Records_For[],Data!$W302,COLUMNS(Data!$M$1:V301)),"")</f>
        <v>609900.5</v>
      </c>
      <c r="L309" s="17" cm="1">
        <f t="array" ref="L309">IFERROR(INDEX(_1000000_Transaction_Records_For[],Data!$W302,COLUMNS(Data!$M$1:W301)),"")</f>
        <v>347231.15</v>
      </c>
      <c r="M309" s="17" cm="1">
        <f t="array" ref="M309">IFERROR(INDEX(_1000000_Transaction_Records_For[],Data!$W302,COLUMNS(Data!$M$1:X301)),"")</f>
        <v>262669.34999999998</v>
      </c>
    </row>
    <row r="310" spans="2:13" x14ac:dyDescent="0.3">
      <c r="B310" s="14" t="str" cm="1">
        <f t="array" ref="B310">IFERROR(INDEX(_1000000_Transaction_Records_For[],Data!$W303,COLUMNS(Data!$M$1:M302)),"")</f>
        <v>Asia</v>
      </c>
      <c r="C310" s="15" t="str" cm="1">
        <f t="array" ref="C310">IFERROR(INDEX(_1000000_Transaction_Records_For[],Data!$W303,COLUMNS(Data!$M$1:N302)),"")</f>
        <v>Brunei</v>
      </c>
      <c r="D310" s="15" t="str" cm="1">
        <f t="array" ref="D310">IFERROR(INDEX(_1000000_Transaction_Records_For[],Data!$W303,COLUMNS(Data!$M$1:O302)),"")</f>
        <v>Personal Care</v>
      </c>
      <c r="E310" s="14" t="str" cm="1">
        <f t="array" ref="E310">IFERROR(INDEX(_1000000_Transaction_Records_For[],Data!$W303,COLUMNS(Data!$M$1:P302)),"")</f>
        <v>Offline</v>
      </c>
      <c r="F310" s="14" t="str" cm="1">
        <f t="array" ref="F310">IFERROR(INDEX(_1000000_Transaction_Records_For[],Data!$W303,COLUMNS(Data!$M$1:Q302)),"")</f>
        <v>Critical</v>
      </c>
      <c r="G310" s="16" cm="1">
        <f t="array" ref="G310">IFERROR(INDEX(_1000000_Transaction_Records_For[],Data!$W303,COLUMNS(Data!$M$1:R302)),"")</f>
        <v>41641</v>
      </c>
      <c r="H310" s="14" cm="1">
        <f t="array" ref="H310">IFERROR(INDEX(_1000000_Transaction_Records_For[],Data!$W303,COLUMNS(Data!$M$1:S302)),"")</f>
        <v>3975</v>
      </c>
      <c r="I310" s="17" cm="1">
        <f t="array" ref="I310">IFERROR(INDEX(_1000000_Transaction_Records_For[],Data!$W303,COLUMNS(Data!$M$1:T302)),"")</f>
        <v>81.73</v>
      </c>
      <c r="J310" s="17" cm="1">
        <f t="array" ref="J310">IFERROR(INDEX(_1000000_Transaction_Records_For[],Data!$W303,COLUMNS(Data!$M$1:U302)),"")</f>
        <v>56.67</v>
      </c>
      <c r="K310" s="17" cm="1">
        <f t="array" ref="K310">IFERROR(INDEX(_1000000_Transaction_Records_For[],Data!$W303,COLUMNS(Data!$M$1:V302)),"")</f>
        <v>324876.75</v>
      </c>
      <c r="L310" s="17" cm="1">
        <f t="array" ref="L310">IFERROR(INDEX(_1000000_Transaction_Records_For[],Data!$W303,COLUMNS(Data!$M$1:W302)),"")</f>
        <v>225263.25</v>
      </c>
      <c r="M310" s="17" cm="1">
        <f t="array" ref="M310">IFERROR(INDEX(_1000000_Transaction_Records_For[],Data!$W303,COLUMNS(Data!$M$1:X302)),"")</f>
        <v>99613.5</v>
      </c>
    </row>
    <row r="311" spans="2:13" x14ac:dyDescent="0.3">
      <c r="B311" s="14" t="str" cm="1">
        <f t="array" ref="B311">IFERROR(INDEX(_1000000_Transaction_Records_For[],Data!$W304,COLUMNS(Data!$M$1:M303)),"")</f>
        <v>Asia</v>
      </c>
      <c r="C311" s="15" t="str" cm="1">
        <f t="array" ref="C311">IFERROR(INDEX(_1000000_Transaction_Records_For[],Data!$W304,COLUMNS(Data!$M$1:N303)),"")</f>
        <v>Singapore</v>
      </c>
      <c r="D311" s="15" t="str" cm="1">
        <f t="array" ref="D311">IFERROR(INDEX(_1000000_Transaction_Records_For[],Data!$W304,COLUMNS(Data!$M$1:O303)),"")</f>
        <v>Baby Food</v>
      </c>
      <c r="E311" s="14" t="str" cm="1">
        <f t="array" ref="E311">IFERROR(INDEX(_1000000_Transaction_Records_For[],Data!$W304,COLUMNS(Data!$M$1:P303)),"")</f>
        <v>Offline</v>
      </c>
      <c r="F311" s="14" t="str" cm="1">
        <f t="array" ref="F311">IFERROR(INDEX(_1000000_Transaction_Records_For[],Data!$W304,COLUMNS(Data!$M$1:Q303)),"")</f>
        <v>Critical</v>
      </c>
      <c r="G311" s="16" cm="1">
        <f t="array" ref="G311">IFERROR(INDEX(_1000000_Transaction_Records_For[],Data!$W304,COLUMNS(Data!$M$1:R303)),"")</f>
        <v>42617</v>
      </c>
      <c r="H311" s="14" cm="1">
        <f t="array" ref="H311">IFERROR(INDEX(_1000000_Transaction_Records_For[],Data!$W304,COLUMNS(Data!$M$1:S303)),"")</f>
        <v>4051</v>
      </c>
      <c r="I311" s="17" cm="1">
        <f t="array" ref="I311">IFERROR(INDEX(_1000000_Transaction_Records_For[],Data!$W304,COLUMNS(Data!$M$1:T303)),"")</f>
        <v>255.28</v>
      </c>
      <c r="J311" s="17" cm="1">
        <f t="array" ref="J311">IFERROR(INDEX(_1000000_Transaction_Records_For[],Data!$W304,COLUMNS(Data!$M$1:U303)),"")</f>
        <v>159.41999999999999</v>
      </c>
      <c r="K311" s="17" cm="1">
        <f t="array" ref="K311">IFERROR(INDEX(_1000000_Transaction_Records_For[],Data!$W304,COLUMNS(Data!$M$1:V303)),"")</f>
        <v>1034139.28</v>
      </c>
      <c r="L311" s="17" cm="1">
        <f t="array" ref="L311">IFERROR(INDEX(_1000000_Transaction_Records_For[],Data!$W304,COLUMNS(Data!$M$1:W303)),"")</f>
        <v>645810.42000000004</v>
      </c>
      <c r="M311" s="17" cm="1">
        <f t="array" ref="M311">IFERROR(INDEX(_1000000_Transaction_Records_For[],Data!$W304,COLUMNS(Data!$M$1:X303)),"")</f>
        <v>388328.86</v>
      </c>
    </row>
    <row r="312" spans="2:13" x14ac:dyDescent="0.3">
      <c r="B312" s="14" t="str" cm="1">
        <f t="array" ref="B312">IFERROR(INDEX(_1000000_Transaction_Records_For[],Data!$W305,COLUMNS(Data!$M$1:M304)),"")</f>
        <v>Europe</v>
      </c>
      <c r="C312" s="15" t="str" cm="1">
        <f t="array" ref="C312">IFERROR(INDEX(_1000000_Transaction_Records_For[],Data!$W305,COLUMNS(Data!$M$1:N304)),"")</f>
        <v>Andorra</v>
      </c>
      <c r="D312" s="15" t="str" cm="1">
        <f t="array" ref="D312">IFERROR(INDEX(_1000000_Transaction_Records_For[],Data!$W305,COLUMNS(Data!$M$1:O304)),"")</f>
        <v>Household</v>
      </c>
      <c r="E312" s="14" t="str" cm="1">
        <f t="array" ref="E312">IFERROR(INDEX(_1000000_Transaction_Records_For[],Data!$W305,COLUMNS(Data!$M$1:P304)),"")</f>
        <v>Offline</v>
      </c>
      <c r="F312" s="14" t="str" cm="1">
        <f t="array" ref="F312">IFERROR(INDEX(_1000000_Transaction_Records_For[],Data!$W305,COLUMNS(Data!$M$1:Q304)),"")</f>
        <v>Medium</v>
      </c>
      <c r="G312" s="16" cm="1">
        <f t="array" ref="G312">IFERROR(INDEX(_1000000_Transaction_Records_For[],Data!$W305,COLUMNS(Data!$M$1:R304)),"")</f>
        <v>41580</v>
      </c>
      <c r="H312" s="14" cm="1">
        <f t="array" ref="H312">IFERROR(INDEX(_1000000_Transaction_Records_For[],Data!$W305,COLUMNS(Data!$M$1:S304)),"")</f>
        <v>1357</v>
      </c>
      <c r="I312" s="17" cm="1">
        <f t="array" ref="I312">IFERROR(INDEX(_1000000_Transaction_Records_For[],Data!$W305,COLUMNS(Data!$M$1:T304)),"")</f>
        <v>668.27</v>
      </c>
      <c r="J312" s="17" cm="1">
        <f t="array" ref="J312">IFERROR(INDEX(_1000000_Transaction_Records_For[],Data!$W305,COLUMNS(Data!$M$1:U304)),"")</f>
        <v>502.54</v>
      </c>
      <c r="K312" s="17" cm="1">
        <f t="array" ref="K312">IFERROR(INDEX(_1000000_Transaction_Records_For[],Data!$W305,COLUMNS(Data!$M$1:V304)),"")</f>
        <v>906842.39</v>
      </c>
      <c r="L312" s="17" cm="1">
        <f t="array" ref="L312">IFERROR(INDEX(_1000000_Transaction_Records_For[],Data!$W305,COLUMNS(Data!$M$1:W304)),"")</f>
        <v>681946.78</v>
      </c>
      <c r="M312" s="17" cm="1">
        <f t="array" ref="M312">IFERROR(INDEX(_1000000_Transaction_Records_For[],Data!$W305,COLUMNS(Data!$M$1:X304)),"")</f>
        <v>224895.61</v>
      </c>
    </row>
    <row r="313" spans="2:13" x14ac:dyDescent="0.3">
      <c r="B313" s="14" t="str" cm="1">
        <f t="array" ref="B313">IFERROR(INDEX(_1000000_Transaction_Records_For[],Data!$W306,COLUMNS(Data!$M$1:M305)),"")</f>
        <v>Middle East and North Africa</v>
      </c>
      <c r="C313" s="15" t="str" cm="1">
        <f t="array" ref="C313">IFERROR(INDEX(_1000000_Transaction_Records_For[],Data!$W306,COLUMNS(Data!$M$1:N305)),"")</f>
        <v>Oman</v>
      </c>
      <c r="D313" s="15" t="str" cm="1">
        <f t="array" ref="D313">IFERROR(INDEX(_1000000_Transaction_Records_For[],Data!$W306,COLUMNS(Data!$M$1:O305)),"")</f>
        <v>Meat</v>
      </c>
      <c r="E313" s="14" t="str" cm="1">
        <f t="array" ref="E313">IFERROR(INDEX(_1000000_Transaction_Records_For[],Data!$W306,COLUMNS(Data!$M$1:P305)),"")</f>
        <v>Online</v>
      </c>
      <c r="F313" s="14" t="str" cm="1">
        <f t="array" ref="F313">IFERROR(INDEX(_1000000_Transaction_Records_For[],Data!$W306,COLUMNS(Data!$M$1:Q305)),"")</f>
        <v>Critical</v>
      </c>
      <c r="G313" s="16" cm="1">
        <f t="array" ref="G313">IFERROR(INDEX(_1000000_Transaction_Records_For[],Data!$W306,COLUMNS(Data!$M$1:R305)),"")</f>
        <v>40255</v>
      </c>
      <c r="H313" s="14" cm="1">
        <f t="array" ref="H313">IFERROR(INDEX(_1000000_Transaction_Records_For[],Data!$W306,COLUMNS(Data!$M$1:S305)),"")</f>
        <v>6556</v>
      </c>
      <c r="I313" s="17" cm="1">
        <f t="array" ref="I313">IFERROR(INDEX(_1000000_Transaction_Records_For[],Data!$W306,COLUMNS(Data!$M$1:T305)),"")</f>
        <v>421.89</v>
      </c>
      <c r="J313" s="17" cm="1">
        <f t="array" ref="J313">IFERROR(INDEX(_1000000_Transaction_Records_For[],Data!$W306,COLUMNS(Data!$M$1:U305)),"")</f>
        <v>364.69</v>
      </c>
      <c r="K313" s="17" cm="1">
        <f t="array" ref="K313">IFERROR(INDEX(_1000000_Transaction_Records_For[],Data!$W306,COLUMNS(Data!$M$1:V305)),"")</f>
        <v>2765910.84</v>
      </c>
      <c r="L313" s="17" cm="1">
        <f t="array" ref="L313">IFERROR(INDEX(_1000000_Transaction_Records_For[],Data!$W306,COLUMNS(Data!$M$1:W305)),"")</f>
        <v>2390907.64</v>
      </c>
      <c r="M313" s="17" cm="1">
        <f t="array" ref="M313">IFERROR(INDEX(_1000000_Transaction_Records_For[],Data!$W306,COLUMNS(Data!$M$1:X305)),"")</f>
        <v>375003.2</v>
      </c>
    </row>
    <row r="314" spans="2:13" x14ac:dyDescent="0.3">
      <c r="B314" s="14" t="str" cm="1">
        <f t="array" ref="B314">IFERROR(INDEX(_1000000_Transaction_Records_For[],Data!$W307,COLUMNS(Data!$M$1:M306)),"")</f>
        <v>Sub-Saharan Africa</v>
      </c>
      <c r="C314" s="15" t="str" cm="1">
        <f t="array" ref="C314">IFERROR(INDEX(_1000000_Transaction_Records_For[],Data!$W307,COLUMNS(Data!$M$1:N306)),"")</f>
        <v>Rwanda</v>
      </c>
      <c r="D314" s="15" t="str" cm="1">
        <f t="array" ref="D314">IFERROR(INDEX(_1000000_Transaction_Records_For[],Data!$W307,COLUMNS(Data!$M$1:O306)),"")</f>
        <v>Office Supplies</v>
      </c>
      <c r="E314" s="14" t="str" cm="1">
        <f t="array" ref="E314">IFERROR(INDEX(_1000000_Transaction_Records_For[],Data!$W307,COLUMNS(Data!$M$1:P306)),"")</f>
        <v>Online</v>
      </c>
      <c r="F314" s="14" t="str" cm="1">
        <f t="array" ref="F314">IFERROR(INDEX(_1000000_Transaction_Records_For[],Data!$W307,COLUMNS(Data!$M$1:Q306)),"")</f>
        <v>Medium</v>
      </c>
      <c r="G314" s="16" cm="1">
        <f t="array" ref="G314">IFERROR(INDEX(_1000000_Transaction_Records_For[],Data!$W307,COLUMNS(Data!$M$1:R306)),"")</f>
        <v>42019</v>
      </c>
      <c r="H314" s="14" cm="1">
        <f t="array" ref="H314">IFERROR(INDEX(_1000000_Transaction_Records_For[],Data!$W307,COLUMNS(Data!$M$1:S306)),"")</f>
        <v>2812</v>
      </c>
      <c r="I314" s="17" cm="1">
        <f t="array" ref="I314">IFERROR(INDEX(_1000000_Transaction_Records_For[],Data!$W307,COLUMNS(Data!$M$1:T306)),"")</f>
        <v>651.21</v>
      </c>
      <c r="J314" s="17" cm="1">
        <f t="array" ref="J314">IFERROR(INDEX(_1000000_Transaction_Records_For[],Data!$W307,COLUMNS(Data!$M$1:U306)),"")</f>
        <v>524.96</v>
      </c>
      <c r="K314" s="17" cm="1">
        <f t="array" ref="K314">IFERROR(INDEX(_1000000_Transaction_Records_For[],Data!$W307,COLUMNS(Data!$M$1:V306)),"")</f>
        <v>1831202.52</v>
      </c>
      <c r="L314" s="17" cm="1">
        <f t="array" ref="L314">IFERROR(INDEX(_1000000_Transaction_Records_For[],Data!$W307,COLUMNS(Data!$M$1:W306)),"")</f>
        <v>1476187.52</v>
      </c>
      <c r="M314" s="17" cm="1">
        <f t="array" ref="M314">IFERROR(INDEX(_1000000_Transaction_Records_For[],Data!$W307,COLUMNS(Data!$M$1:X306)),"")</f>
        <v>355015</v>
      </c>
    </row>
    <row r="315" spans="2:13" x14ac:dyDescent="0.3">
      <c r="B315" s="14" t="str" cm="1">
        <f t="array" ref="B315">IFERROR(INDEX(_1000000_Transaction_Records_For[],Data!$W308,COLUMNS(Data!$M$1:M307)),"")</f>
        <v>Europe</v>
      </c>
      <c r="C315" s="15" t="str" cm="1">
        <f t="array" ref="C315">IFERROR(INDEX(_1000000_Transaction_Records_For[],Data!$W308,COLUMNS(Data!$M$1:N307)),"")</f>
        <v>Estonia</v>
      </c>
      <c r="D315" s="15" t="str" cm="1">
        <f t="array" ref="D315">IFERROR(INDEX(_1000000_Transaction_Records_For[],Data!$W308,COLUMNS(Data!$M$1:O307)),"")</f>
        <v>Clothes</v>
      </c>
      <c r="E315" s="14" t="str" cm="1">
        <f t="array" ref="E315">IFERROR(INDEX(_1000000_Transaction_Records_For[],Data!$W308,COLUMNS(Data!$M$1:P307)),"")</f>
        <v>Offline</v>
      </c>
      <c r="F315" s="14" t="str" cm="1">
        <f t="array" ref="F315">IFERROR(INDEX(_1000000_Transaction_Records_For[],Data!$W308,COLUMNS(Data!$M$1:Q307)),"")</f>
        <v>Medium</v>
      </c>
      <c r="G315" s="16" cm="1">
        <f t="array" ref="G315">IFERROR(INDEX(_1000000_Transaction_Records_For[],Data!$W308,COLUMNS(Data!$M$1:R307)),"")</f>
        <v>41824</v>
      </c>
      <c r="H315" s="14" cm="1">
        <f t="array" ref="H315">IFERROR(INDEX(_1000000_Transaction_Records_For[],Data!$W308,COLUMNS(Data!$M$1:S307)),"")</f>
        <v>5791</v>
      </c>
      <c r="I315" s="17" cm="1">
        <f t="array" ref="I315">IFERROR(INDEX(_1000000_Transaction_Records_For[],Data!$W308,COLUMNS(Data!$M$1:T307)),"")</f>
        <v>109.28</v>
      </c>
      <c r="J315" s="17" cm="1">
        <f t="array" ref="J315">IFERROR(INDEX(_1000000_Transaction_Records_For[],Data!$W308,COLUMNS(Data!$M$1:U307)),"")</f>
        <v>35.840000000000003</v>
      </c>
      <c r="K315" s="17" cm="1">
        <f t="array" ref="K315">IFERROR(INDEX(_1000000_Transaction_Records_For[],Data!$W308,COLUMNS(Data!$M$1:V307)),"")</f>
        <v>632840.48</v>
      </c>
      <c r="L315" s="17" cm="1">
        <f t="array" ref="L315">IFERROR(INDEX(_1000000_Transaction_Records_For[],Data!$W308,COLUMNS(Data!$M$1:W307)),"")</f>
        <v>207549.44</v>
      </c>
      <c r="M315" s="17" cm="1">
        <f t="array" ref="M315">IFERROR(INDEX(_1000000_Transaction_Records_For[],Data!$W308,COLUMNS(Data!$M$1:X307)),"")</f>
        <v>425291.04</v>
      </c>
    </row>
    <row r="316" spans="2:13" x14ac:dyDescent="0.3">
      <c r="B316" s="14" t="str" cm="1">
        <f t="array" ref="B316">IFERROR(INDEX(_1000000_Transaction_Records_For[],Data!$W309,COLUMNS(Data!$M$1:M308)),"")</f>
        <v>Asia</v>
      </c>
      <c r="C316" s="15" t="str" cm="1">
        <f t="array" ref="C316">IFERROR(INDEX(_1000000_Transaction_Records_For[],Data!$W309,COLUMNS(Data!$M$1:N308)),"")</f>
        <v>Tajikistan</v>
      </c>
      <c r="D316" s="15" t="str" cm="1">
        <f t="array" ref="D316">IFERROR(INDEX(_1000000_Transaction_Records_For[],Data!$W309,COLUMNS(Data!$M$1:O308)),"")</f>
        <v>Baby Food</v>
      </c>
      <c r="E316" s="14" t="str" cm="1">
        <f t="array" ref="E316">IFERROR(INDEX(_1000000_Transaction_Records_For[],Data!$W309,COLUMNS(Data!$M$1:P308)),"")</f>
        <v>Online</v>
      </c>
      <c r="F316" s="14" t="str" cm="1">
        <f t="array" ref="F316">IFERROR(INDEX(_1000000_Transaction_Records_For[],Data!$W309,COLUMNS(Data!$M$1:Q308)),"")</f>
        <v>Medium</v>
      </c>
      <c r="G316" s="16" cm="1">
        <f t="array" ref="G316">IFERROR(INDEX(_1000000_Transaction_Records_For[],Data!$W309,COLUMNS(Data!$M$1:R308)),"")</f>
        <v>40582</v>
      </c>
      <c r="H316" s="14" cm="1">
        <f t="array" ref="H316">IFERROR(INDEX(_1000000_Transaction_Records_For[],Data!$W309,COLUMNS(Data!$M$1:S308)),"")</f>
        <v>3656</v>
      </c>
      <c r="I316" s="17" cm="1">
        <f t="array" ref="I316">IFERROR(INDEX(_1000000_Transaction_Records_For[],Data!$W309,COLUMNS(Data!$M$1:T308)),"")</f>
        <v>255.28</v>
      </c>
      <c r="J316" s="17" cm="1">
        <f t="array" ref="J316">IFERROR(INDEX(_1000000_Transaction_Records_For[],Data!$W309,COLUMNS(Data!$M$1:U308)),"")</f>
        <v>159.41999999999999</v>
      </c>
      <c r="K316" s="17" cm="1">
        <f t="array" ref="K316">IFERROR(INDEX(_1000000_Transaction_Records_For[],Data!$W309,COLUMNS(Data!$M$1:V308)),"")</f>
        <v>933303.68</v>
      </c>
      <c r="L316" s="17" cm="1">
        <f t="array" ref="L316">IFERROR(INDEX(_1000000_Transaction_Records_For[],Data!$W309,COLUMNS(Data!$M$1:W308)),"")</f>
        <v>582839.52</v>
      </c>
      <c r="M316" s="17" cm="1">
        <f t="array" ref="M316">IFERROR(INDEX(_1000000_Transaction_Records_For[],Data!$W309,COLUMNS(Data!$M$1:X308)),"")</f>
        <v>350464.16</v>
      </c>
    </row>
    <row r="317" spans="2:13" x14ac:dyDescent="0.3">
      <c r="B317" s="14" t="str" cm="1">
        <f t="array" ref="B317">IFERROR(INDEX(_1000000_Transaction_Records_For[],Data!$W310,COLUMNS(Data!$M$1:M309)),"")</f>
        <v>Sub-Saharan Africa</v>
      </c>
      <c r="C317" s="15" t="str" cm="1">
        <f t="array" ref="C317">IFERROR(INDEX(_1000000_Transaction_Records_For[],Data!$W310,COLUMNS(Data!$M$1:N309)),"")</f>
        <v>Sierra Leone</v>
      </c>
      <c r="D317" s="15" t="str" cm="1">
        <f t="array" ref="D317">IFERROR(INDEX(_1000000_Transaction_Records_For[],Data!$W310,COLUMNS(Data!$M$1:O309)),"")</f>
        <v>Baby Food</v>
      </c>
      <c r="E317" s="14" t="str" cm="1">
        <f t="array" ref="E317">IFERROR(INDEX(_1000000_Transaction_Records_For[],Data!$W310,COLUMNS(Data!$M$1:P309)),"")</f>
        <v>Offline</v>
      </c>
      <c r="F317" s="14" t="str" cm="1">
        <f t="array" ref="F317">IFERROR(INDEX(_1000000_Transaction_Records_For[],Data!$W310,COLUMNS(Data!$M$1:Q309)),"")</f>
        <v>Low</v>
      </c>
      <c r="G317" s="16" cm="1">
        <f t="array" ref="G317">IFERROR(INDEX(_1000000_Transaction_Records_For[],Data!$W310,COLUMNS(Data!$M$1:R309)),"")</f>
        <v>40947</v>
      </c>
      <c r="H317" s="14" cm="1">
        <f t="array" ref="H317">IFERROR(INDEX(_1000000_Transaction_Records_For[],Data!$W310,COLUMNS(Data!$M$1:S309)),"")</f>
        <v>7070</v>
      </c>
      <c r="I317" s="17" cm="1">
        <f t="array" ref="I317">IFERROR(INDEX(_1000000_Transaction_Records_For[],Data!$W310,COLUMNS(Data!$M$1:T309)),"")</f>
        <v>255.28</v>
      </c>
      <c r="J317" s="17" cm="1">
        <f t="array" ref="J317">IFERROR(INDEX(_1000000_Transaction_Records_For[],Data!$W310,COLUMNS(Data!$M$1:U309)),"")</f>
        <v>159.41999999999999</v>
      </c>
      <c r="K317" s="17" cm="1">
        <f t="array" ref="K317">IFERROR(INDEX(_1000000_Transaction_Records_For[],Data!$W310,COLUMNS(Data!$M$1:V309)),"")</f>
        <v>1804829.6</v>
      </c>
      <c r="L317" s="17" cm="1">
        <f t="array" ref="L317">IFERROR(INDEX(_1000000_Transaction_Records_For[],Data!$W310,COLUMNS(Data!$M$1:W309)),"")</f>
        <v>1127099.3999999999</v>
      </c>
      <c r="M317" s="17" cm="1">
        <f t="array" ref="M317">IFERROR(INDEX(_1000000_Transaction_Records_For[],Data!$W310,COLUMNS(Data!$M$1:X309)),"")</f>
        <v>677730.2</v>
      </c>
    </row>
    <row r="318" spans="2:13" x14ac:dyDescent="0.3">
      <c r="B318" s="14" t="str" cm="1">
        <f t="array" ref="B318">IFERROR(INDEX(_1000000_Transaction_Records_For[],Data!$W311,COLUMNS(Data!$M$1:M310)),"")</f>
        <v>Europe</v>
      </c>
      <c r="C318" s="15" t="str" cm="1">
        <f t="array" ref="C318">IFERROR(INDEX(_1000000_Transaction_Records_For[],Data!$W311,COLUMNS(Data!$M$1:N310)),"")</f>
        <v>Switzerland</v>
      </c>
      <c r="D318" s="15" t="str" cm="1">
        <f t="array" ref="D318">IFERROR(INDEX(_1000000_Transaction_Records_For[],Data!$W311,COLUMNS(Data!$M$1:O310)),"")</f>
        <v>Household</v>
      </c>
      <c r="E318" s="14" t="str" cm="1">
        <f t="array" ref="E318">IFERROR(INDEX(_1000000_Transaction_Records_For[],Data!$W311,COLUMNS(Data!$M$1:P310)),"")</f>
        <v>Offline</v>
      </c>
      <c r="F318" s="14" t="str" cm="1">
        <f t="array" ref="F318">IFERROR(INDEX(_1000000_Transaction_Records_For[],Data!$W311,COLUMNS(Data!$M$1:Q310)),"")</f>
        <v>Low</v>
      </c>
      <c r="G318" s="16" cm="1">
        <f t="array" ref="G318">IFERROR(INDEX(_1000000_Transaction_Records_For[],Data!$W311,COLUMNS(Data!$M$1:R310)),"")</f>
        <v>42950</v>
      </c>
      <c r="H318" s="14" cm="1">
        <f t="array" ref="H318">IFERROR(INDEX(_1000000_Transaction_Records_For[],Data!$W311,COLUMNS(Data!$M$1:S310)),"")</f>
        <v>9198</v>
      </c>
      <c r="I318" s="17" cm="1">
        <f t="array" ref="I318">IFERROR(INDEX(_1000000_Transaction_Records_For[],Data!$W311,COLUMNS(Data!$M$1:T310)),"")</f>
        <v>668.27</v>
      </c>
      <c r="J318" s="17" cm="1">
        <f t="array" ref="J318">IFERROR(INDEX(_1000000_Transaction_Records_For[],Data!$W311,COLUMNS(Data!$M$1:U310)),"")</f>
        <v>502.54</v>
      </c>
      <c r="K318" s="17" cm="1">
        <f t="array" ref="K318">IFERROR(INDEX(_1000000_Transaction_Records_For[],Data!$W311,COLUMNS(Data!$M$1:V310)),"")</f>
        <v>6146747.46</v>
      </c>
      <c r="L318" s="17" cm="1">
        <f t="array" ref="L318">IFERROR(INDEX(_1000000_Transaction_Records_For[],Data!$W311,COLUMNS(Data!$M$1:W310)),"")</f>
        <v>4622362.92</v>
      </c>
      <c r="M318" s="17" cm="1">
        <f t="array" ref="M318">IFERROR(INDEX(_1000000_Transaction_Records_For[],Data!$W311,COLUMNS(Data!$M$1:X310)),"")</f>
        <v>1524384.54</v>
      </c>
    </row>
    <row r="319" spans="2:13" x14ac:dyDescent="0.3">
      <c r="B319" s="14" t="str" cm="1">
        <f t="array" ref="B319">IFERROR(INDEX(_1000000_Transaction_Records_For[],Data!$W312,COLUMNS(Data!$M$1:M311)),"")</f>
        <v>Middle East and North Africa</v>
      </c>
      <c r="C319" s="15" t="str" cm="1">
        <f t="array" ref="C319">IFERROR(INDEX(_1000000_Transaction_Records_For[],Data!$W312,COLUMNS(Data!$M$1:N311)),"")</f>
        <v>Oman</v>
      </c>
      <c r="D319" s="15" t="str" cm="1">
        <f t="array" ref="D319">IFERROR(INDEX(_1000000_Transaction_Records_For[],Data!$W312,COLUMNS(Data!$M$1:O311)),"")</f>
        <v>Office Supplies</v>
      </c>
      <c r="E319" s="14" t="str" cm="1">
        <f t="array" ref="E319">IFERROR(INDEX(_1000000_Transaction_Records_For[],Data!$W312,COLUMNS(Data!$M$1:P311)),"")</f>
        <v>Online</v>
      </c>
      <c r="F319" s="14" t="str" cm="1">
        <f t="array" ref="F319">IFERROR(INDEX(_1000000_Transaction_Records_For[],Data!$W312,COLUMNS(Data!$M$1:Q311)),"")</f>
        <v>Low</v>
      </c>
      <c r="G319" s="16" cm="1">
        <f t="array" ref="G319">IFERROR(INDEX(_1000000_Transaction_Records_For[],Data!$W312,COLUMNS(Data!$M$1:R311)),"")</f>
        <v>40921</v>
      </c>
      <c r="H319" s="14" cm="1">
        <f t="array" ref="H319">IFERROR(INDEX(_1000000_Transaction_Records_For[],Data!$W312,COLUMNS(Data!$M$1:S311)),"")</f>
        <v>5705</v>
      </c>
      <c r="I319" s="17" cm="1">
        <f t="array" ref="I319">IFERROR(INDEX(_1000000_Transaction_Records_For[],Data!$W312,COLUMNS(Data!$M$1:T311)),"")</f>
        <v>651.21</v>
      </c>
      <c r="J319" s="17" cm="1">
        <f t="array" ref="J319">IFERROR(INDEX(_1000000_Transaction_Records_For[],Data!$W312,COLUMNS(Data!$M$1:U311)),"")</f>
        <v>524.96</v>
      </c>
      <c r="K319" s="17" cm="1">
        <f t="array" ref="K319">IFERROR(INDEX(_1000000_Transaction_Records_For[],Data!$W312,COLUMNS(Data!$M$1:V311)),"")</f>
        <v>3715153.05</v>
      </c>
      <c r="L319" s="17" cm="1">
        <f t="array" ref="L319">IFERROR(INDEX(_1000000_Transaction_Records_For[],Data!$W312,COLUMNS(Data!$M$1:W311)),"")</f>
        <v>2994896.8</v>
      </c>
      <c r="M319" s="17" cm="1">
        <f t="array" ref="M319">IFERROR(INDEX(_1000000_Transaction_Records_For[],Data!$W312,COLUMNS(Data!$M$1:X311)),"")</f>
        <v>720256.25</v>
      </c>
    </row>
    <row r="320" spans="2:13" x14ac:dyDescent="0.3">
      <c r="B320" s="14" t="str" cm="1">
        <f t="array" ref="B320">IFERROR(INDEX(_1000000_Transaction_Records_For[],Data!$W313,COLUMNS(Data!$M$1:M312)),"")</f>
        <v>Europe</v>
      </c>
      <c r="C320" s="15" t="str" cm="1">
        <f t="array" ref="C320">IFERROR(INDEX(_1000000_Transaction_Records_For[],Data!$W313,COLUMNS(Data!$M$1:N312)),"")</f>
        <v>Macedonia</v>
      </c>
      <c r="D320" s="15" t="str" cm="1">
        <f t="array" ref="D320">IFERROR(INDEX(_1000000_Transaction_Records_For[],Data!$W313,COLUMNS(Data!$M$1:O312)),"")</f>
        <v>Household</v>
      </c>
      <c r="E320" s="14" t="str" cm="1">
        <f t="array" ref="E320">IFERROR(INDEX(_1000000_Transaction_Records_For[],Data!$W313,COLUMNS(Data!$M$1:P312)),"")</f>
        <v>Offline</v>
      </c>
      <c r="F320" s="14" t="str" cm="1">
        <f t="array" ref="F320">IFERROR(INDEX(_1000000_Transaction_Records_For[],Data!$W313,COLUMNS(Data!$M$1:Q312)),"")</f>
        <v>Critical</v>
      </c>
      <c r="G320" s="16" cm="1">
        <f t="array" ref="G320">IFERROR(INDEX(_1000000_Transaction_Records_For[],Data!$W313,COLUMNS(Data!$M$1:R312)),"")</f>
        <v>42362</v>
      </c>
      <c r="H320" s="14" cm="1">
        <f t="array" ref="H320">IFERROR(INDEX(_1000000_Transaction_Records_For[],Data!$W313,COLUMNS(Data!$M$1:S312)),"")</f>
        <v>4753</v>
      </c>
      <c r="I320" s="17" cm="1">
        <f t="array" ref="I320">IFERROR(INDEX(_1000000_Transaction_Records_For[],Data!$W313,COLUMNS(Data!$M$1:T312)),"")</f>
        <v>668.27</v>
      </c>
      <c r="J320" s="17" cm="1">
        <f t="array" ref="J320">IFERROR(INDEX(_1000000_Transaction_Records_For[],Data!$W313,COLUMNS(Data!$M$1:U312)),"")</f>
        <v>502.54</v>
      </c>
      <c r="K320" s="17" cm="1">
        <f t="array" ref="K320">IFERROR(INDEX(_1000000_Transaction_Records_For[],Data!$W313,COLUMNS(Data!$M$1:V312)),"")</f>
        <v>3176287.31</v>
      </c>
      <c r="L320" s="17" cm="1">
        <f t="array" ref="L320">IFERROR(INDEX(_1000000_Transaction_Records_For[],Data!$W313,COLUMNS(Data!$M$1:W312)),"")</f>
        <v>2388572.62</v>
      </c>
      <c r="M320" s="17" cm="1">
        <f t="array" ref="M320">IFERROR(INDEX(_1000000_Transaction_Records_For[],Data!$W313,COLUMNS(Data!$M$1:X312)),"")</f>
        <v>787714.69</v>
      </c>
    </row>
    <row r="321" spans="2:13" x14ac:dyDescent="0.3">
      <c r="B321" s="14" t="str" cm="1">
        <f t="array" ref="B321">IFERROR(INDEX(_1000000_Transaction_Records_For[],Data!$W314,COLUMNS(Data!$M$1:M313)),"")</f>
        <v>Sub-Saharan Africa</v>
      </c>
      <c r="C321" s="15" t="str" cm="1">
        <f t="array" ref="C321">IFERROR(INDEX(_1000000_Transaction_Records_For[],Data!$W314,COLUMNS(Data!$M$1:N313)),"")</f>
        <v>Lesotho</v>
      </c>
      <c r="D321" s="15" t="str" cm="1">
        <f t="array" ref="D321">IFERROR(INDEX(_1000000_Transaction_Records_For[],Data!$W314,COLUMNS(Data!$M$1:O313)),"")</f>
        <v>Vegetables</v>
      </c>
      <c r="E321" s="14" t="str" cm="1">
        <f t="array" ref="E321">IFERROR(INDEX(_1000000_Transaction_Records_For[],Data!$W314,COLUMNS(Data!$M$1:P313)),"")</f>
        <v>Online</v>
      </c>
      <c r="F321" s="14" t="str" cm="1">
        <f t="array" ref="F321">IFERROR(INDEX(_1000000_Transaction_Records_For[],Data!$W314,COLUMNS(Data!$M$1:Q313)),"")</f>
        <v>Medium</v>
      </c>
      <c r="G321" s="16" cm="1">
        <f t="array" ref="G321">IFERROR(INDEX(_1000000_Transaction_Records_For[],Data!$W314,COLUMNS(Data!$M$1:R313)),"")</f>
        <v>40870</v>
      </c>
      <c r="H321" s="14" cm="1">
        <f t="array" ref="H321">IFERROR(INDEX(_1000000_Transaction_Records_For[],Data!$W314,COLUMNS(Data!$M$1:S313)),"")</f>
        <v>7008</v>
      </c>
      <c r="I321" s="17" cm="1">
        <f t="array" ref="I321">IFERROR(INDEX(_1000000_Transaction_Records_For[],Data!$W314,COLUMNS(Data!$M$1:T313)),"")</f>
        <v>154.06</v>
      </c>
      <c r="J321" s="17" cm="1">
        <f t="array" ref="J321">IFERROR(INDEX(_1000000_Transaction_Records_For[],Data!$W314,COLUMNS(Data!$M$1:U313)),"")</f>
        <v>90.93</v>
      </c>
      <c r="K321" s="17" cm="1">
        <f t="array" ref="K321">IFERROR(INDEX(_1000000_Transaction_Records_For[],Data!$W314,COLUMNS(Data!$M$1:V313)),"")</f>
        <v>1079652.48</v>
      </c>
      <c r="L321" s="17" cm="1">
        <f t="array" ref="L321">IFERROR(INDEX(_1000000_Transaction_Records_For[],Data!$W314,COLUMNS(Data!$M$1:W313)),"")</f>
        <v>637237.43999999994</v>
      </c>
      <c r="M321" s="17" cm="1">
        <f t="array" ref="M321">IFERROR(INDEX(_1000000_Transaction_Records_For[],Data!$W314,COLUMNS(Data!$M$1:X313)),"")</f>
        <v>442415.04</v>
      </c>
    </row>
    <row r="322" spans="2:13" x14ac:dyDescent="0.3">
      <c r="B322" s="14" t="str" cm="1">
        <f t="array" ref="B322">IFERROR(INDEX(_1000000_Transaction_Records_For[],Data!$W315,COLUMNS(Data!$M$1:M314)),"")</f>
        <v>Middle East and North Africa</v>
      </c>
      <c r="C322" s="15" t="str" cm="1">
        <f t="array" ref="C322">IFERROR(INDEX(_1000000_Transaction_Records_For[],Data!$W315,COLUMNS(Data!$M$1:N314)),"")</f>
        <v xml:space="preserve">Tunisia </v>
      </c>
      <c r="D322" s="15" t="str" cm="1">
        <f t="array" ref="D322">IFERROR(INDEX(_1000000_Transaction_Records_For[],Data!$W315,COLUMNS(Data!$M$1:O314)),"")</f>
        <v>Cosmetics</v>
      </c>
      <c r="E322" s="14" t="str" cm="1">
        <f t="array" ref="E322">IFERROR(INDEX(_1000000_Transaction_Records_For[],Data!$W315,COLUMNS(Data!$M$1:P314)),"")</f>
        <v>Online</v>
      </c>
      <c r="F322" s="14" t="str" cm="1">
        <f t="array" ref="F322">IFERROR(INDEX(_1000000_Transaction_Records_For[],Data!$W315,COLUMNS(Data!$M$1:Q314)),"")</f>
        <v>Critical</v>
      </c>
      <c r="G322" s="16" cm="1">
        <f t="array" ref="G322">IFERROR(INDEX(_1000000_Transaction_Records_For[],Data!$W315,COLUMNS(Data!$M$1:R314)),"")</f>
        <v>41681</v>
      </c>
      <c r="H322" s="14" cm="1">
        <f t="array" ref="H322">IFERROR(INDEX(_1000000_Transaction_Records_For[],Data!$W315,COLUMNS(Data!$M$1:S314)),"")</f>
        <v>5633</v>
      </c>
      <c r="I322" s="17" cm="1">
        <f t="array" ref="I322">IFERROR(INDEX(_1000000_Transaction_Records_For[],Data!$W315,COLUMNS(Data!$M$1:T314)),"")</f>
        <v>437.2</v>
      </c>
      <c r="J322" s="17" cm="1">
        <f t="array" ref="J322">IFERROR(INDEX(_1000000_Transaction_Records_For[],Data!$W315,COLUMNS(Data!$M$1:U314)),"")</f>
        <v>263.33</v>
      </c>
      <c r="K322" s="17" cm="1">
        <f t="array" ref="K322">IFERROR(INDEX(_1000000_Transaction_Records_For[],Data!$W315,COLUMNS(Data!$M$1:V314)),"")</f>
        <v>2462747.6</v>
      </c>
      <c r="L322" s="17" cm="1">
        <f t="array" ref="L322">IFERROR(INDEX(_1000000_Transaction_Records_For[],Data!$W315,COLUMNS(Data!$M$1:W314)),"")</f>
        <v>1483337.89</v>
      </c>
      <c r="M322" s="17" cm="1">
        <f t="array" ref="M322">IFERROR(INDEX(_1000000_Transaction_Records_For[],Data!$W315,COLUMNS(Data!$M$1:X314)),"")</f>
        <v>979409.71</v>
      </c>
    </row>
    <row r="323" spans="2:13" x14ac:dyDescent="0.3">
      <c r="B323" s="14" t="str" cm="1">
        <f t="array" ref="B323">IFERROR(INDEX(_1000000_Transaction_Records_For[],Data!$W316,COLUMNS(Data!$M$1:M315)),"")</f>
        <v>Australia and Oceania</v>
      </c>
      <c r="C323" s="15" t="str" cm="1">
        <f t="array" ref="C323">IFERROR(INDEX(_1000000_Transaction_Records_For[],Data!$W316,COLUMNS(Data!$M$1:N315)),"")</f>
        <v>Tonga</v>
      </c>
      <c r="D323" s="15" t="str" cm="1">
        <f t="array" ref="D323">IFERROR(INDEX(_1000000_Transaction_Records_For[],Data!$W316,COLUMNS(Data!$M$1:O315)),"")</f>
        <v>Snacks</v>
      </c>
      <c r="E323" s="14" t="str" cm="1">
        <f t="array" ref="E323">IFERROR(INDEX(_1000000_Transaction_Records_For[],Data!$W316,COLUMNS(Data!$M$1:P315)),"")</f>
        <v>Online</v>
      </c>
      <c r="F323" s="14" t="str" cm="1">
        <f t="array" ref="F323">IFERROR(INDEX(_1000000_Transaction_Records_For[],Data!$W316,COLUMNS(Data!$M$1:Q315)),"")</f>
        <v>Low</v>
      </c>
      <c r="G323" s="16" cm="1">
        <f t="array" ref="G323">IFERROR(INDEX(_1000000_Transaction_Records_For[],Data!$W316,COLUMNS(Data!$M$1:R315)),"")</f>
        <v>40712</v>
      </c>
      <c r="H323" s="14" cm="1">
        <f t="array" ref="H323">IFERROR(INDEX(_1000000_Transaction_Records_For[],Data!$W316,COLUMNS(Data!$M$1:S315)),"")</f>
        <v>6292</v>
      </c>
      <c r="I323" s="17" cm="1">
        <f t="array" ref="I323">IFERROR(INDEX(_1000000_Transaction_Records_For[],Data!$W316,COLUMNS(Data!$M$1:T315)),"")</f>
        <v>152.58000000000001</v>
      </c>
      <c r="J323" s="17" cm="1">
        <f t="array" ref="J323">IFERROR(INDEX(_1000000_Transaction_Records_For[],Data!$W316,COLUMNS(Data!$M$1:U315)),"")</f>
        <v>97.44</v>
      </c>
      <c r="K323" s="17" cm="1">
        <f t="array" ref="K323">IFERROR(INDEX(_1000000_Transaction_Records_For[],Data!$W316,COLUMNS(Data!$M$1:V315)),"")</f>
        <v>960033.36</v>
      </c>
      <c r="L323" s="17" cm="1">
        <f t="array" ref="L323">IFERROR(INDEX(_1000000_Transaction_Records_For[],Data!$W316,COLUMNS(Data!$M$1:W315)),"")</f>
        <v>613092.48</v>
      </c>
      <c r="M323" s="17" cm="1">
        <f t="array" ref="M323">IFERROR(INDEX(_1000000_Transaction_Records_For[],Data!$W316,COLUMNS(Data!$M$1:X315)),"")</f>
        <v>346940.88</v>
      </c>
    </row>
    <row r="324" spans="2:13" x14ac:dyDescent="0.3">
      <c r="B324" s="14" t="str" cm="1">
        <f t="array" ref="B324">IFERROR(INDEX(_1000000_Transaction_Records_For[],Data!$W317,COLUMNS(Data!$M$1:M316)),"")</f>
        <v>Europe</v>
      </c>
      <c r="C324" s="15" t="str" cm="1">
        <f t="array" ref="C324">IFERROR(INDEX(_1000000_Transaction_Records_For[],Data!$W317,COLUMNS(Data!$M$1:N316)),"")</f>
        <v>Macedonia</v>
      </c>
      <c r="D324" s="15" t="str" cm="1">
        <f t="array" ref="D324">IFERROR(INDEX(_1000000_Transaction_Records_For[],Data!$W317,COLUMNS(Data!$M$1:O316)),"")</f>
        <v>Office Supplies</v>
      </c>
      <c r="E324" s="14" t="str" cm="1">
        <f t="array" ref="E324">IFERROR(INDEX(_1000000_Transaction_Records_For[],Data!$W317,COLUMNS(Data!$M$1:P316)),"")</f>
        <v>Online</v>
      </c>
      <c r="F324" s="14" t="str" cm="1">
        <f t="array" ref="F324">IFERROR(INDEX(_1000000_Transaction_Records_For[],Data!$W317,COLUMNS(Data!$M$1:Q316)),"")</f>
        <v>Medium</v>
      </c>
      <c r="G324" s="16" cm="1">
        <f t="array" ref="G324">IFERROR(INDEX(_1000000_Transaction_Records_For[],Data!$W317,COLUMNS(Data!$M$1:R316)),"")</f>
        <v>41290</v>
      </c>
      <c r="H324" s="14" cm="1">
        <f t="array" ref="H324">IFERROR(INDEX(_1000000_Transaction_Records_For[],Data!$W317,COLUMNS(Data!$M$1:S316)),"")</f>
        <v>7150</v>
      </c>
      <c r="I324" s="17" cm="1">
        <f t="array" ref="I324">IFERROR(INDEX(_1000000_Transaction_Records_For[],Data!$W317,COLUMNS(Data!$M$1:T316)),"")</f>
        <v>651.21</v>
      </c>
      <c r="J324" s="17" cm="1">
        <f t="array" ref="J324">IFERROR(INDEX(_1000000_Transaction_Records_For[],Data!$W317,COLUMNS(Data!$M$1:U316)),"")</f>
        <v>524.96</v>
      </c>
      <c r="K324" s="17" cm="1">
        <f t="array" ref="K324">IFERROR(INDEX(_1000000_Transaction_Records_For[],Data!$W317,COLUMNS(Data!$M$1:V316)),"")</f>
        <v>4656151.5</v>
      </c>
      <c r="L324" s="17" cm="1">
        <f t="array" ref="L324">IFERROR(INDEX(_1000000_Transaction_Records_For[],Data!$W317,COLUMNS(Data!$M$1:W316)),"")</f>
        <v>3753464</v>
      </c>
      <c r="M324" s="17" cm="1">
        <f t="array" ref="M324">IFERROR(INDEX(_1000000_Transaction_Records_For[],Data!$W317,COLUMNS(Data!$M$1:X316)),"")</f>
        <v>902687.5</v>
      </c>
    </row>
    <row r="325" spans="2:13" x14ac:dyDescent="0.3">
      <c r="B325" s="14" t="str" cm="1">
        <f t="array" ref="B325">IFERROR(INDEX(_1000000_Transaction_Records_For[],Data!$W318,COLUMNS(Data!$M$1:M317)),"")</f>
        <v>Middle East and North Africa</v>
      </c>
      <c r="C325" s="15" t="str" cm="1">
        <f t="array" ref="C325">IFERROR(INDEX(_1000000_Transaction_Records_For[],Data!$W318,COLUMNS(Data!$M$1:N317)),"")</f>
        <v>Oman</v>
      </c>
      <c r="D325" s="15" t="str" cm="1">
        <f t="array" ref="D325">IFERROR(INDEX(_1000000_Transaction_Records_For[],Data!$W318,COLUMNS(Data!$M$1:O317)),"")</f>
        <v>Cosmetics</v>
      </c>
      <c r="E325" s="14" t="str" cm="1">
        <f t="array" ref="E325">IFERROR(INDEX(_1000000_Transaction_Records_For[],Data!$W318,COLUMNS(Data!$M$1:P317)),"")</f>
        <v>Online</v>
      </c>
      <c r="F325" s="14" t="str" cm="1">
        <f t="array" ref="F325">IFERROR(INDEX(_1000000_Transaction_Records_For[],Data!$W318,COLUMNS(Data!$M$1:Q317)),"")</f>
        <v>Critical</v>
      </c>
      <c r="G325" s="16" cm="1">
        <f t="array" ref="G325">IFERROR(INDEX(_1000000_Transaction_Records_For[],Data!$W318,COLUMNS(Data!$M$1:R317)),"")</f>
        <v>40452</v>
      </c>
      <c r="H325" s="14" cm="1">
        <f t="array" ref="H325">IFERROR(INDEX(_1000000_Transaction_Records_For[],Data!$W318,COLUMNS(Data!$M$1:S317)),"")</f>
        <v>8870</v>
      </c>
      <c r="I325" s="17" cm="1">
        <f t="array" ref="I325">IFERROR(INDEX(_1000000_Transaction_Records_For[],Data!$W318,COLUMNS(Data!$M$1:T317)),"")</f>
        <v>437.2</v>
      </c>
      <c r="J325" s="17" cm="1">
        <f t="array" ref="J325">IFERROR(INDEX(_1000000_Transaction_Records_For[],Data!$W318,COLUMNS(Data!$M$1:U317)),"")</f>
        <v>263.33</v>
      </c>
      <c r="K325" s="17" cm="1">
        <f t="array" ref="K325">IFERROR(INDEX(_1000000_Transaction_Records_For[],Data!$W318,COLUMNS(Data!$M$1:V317)),"")</f>
        <v>3877964</v>
      </c>
      <c r="L325" s="17" cm="1">
        <f t="array" ref="L325">IFERROR(INDEX(_1000000_Transaction_Records_For[],Data!$W318,COLUMNS(Data!$M$1:W317)),"")</f>
        <v>2335737.1</v>
      </c>
      <c r="M325" s="17" cm="1">
        <f t="array" ref="M325">IFERROR(INDEX(_1000000_Transaction_Records_For[],Data!$W318,COLUMNS(Data!$M$1:X317)),"")</f>
        <v>1542226.9</v>
      </c>
    </row>
    <row r="326" spans="2:13" x14ac:dyDescent="0.3">
      <c r="B326" s="14" t="str" cm="1">
        <f t="array" ref="B326">IFERROR(INDEX(_1000000_Transaction_Records_For[],Data!$W319,COLUMNS(Data!$M$1:M318)),"")</f>
        <v>Europe</v>
      </c>
      <c r="C326" s="15" t="str" cm="1">
        <f t="array" ref="C326">IFERROR(INDEX(_1000000_Transaction_Records_For[],Data!$W319,COLUMNS(Data!$M$1:N318)),"")</f>
        <v>Cyprus</v>
      </c>
      <c r="D326" s="15" t="str" cm="1">
        <f t="array" ref="D326">IFERROR(INDEX(_1000000_Transaction_Records_For[],Data!$W319,COLUMNS(Data!$M$1:O318)),"")</f>
        <v>Household</v>
      </c>
      <c r="E326" s="14" t="str" cm="1">
        <f t="array" ref="E326">IFERROR(INDEX(_1000000_Transaction_Records_For[],Data!$W319,COLUMNS(Data!$M$1:P318)),"")</f>
        <v>Offline</v>
      </c>
      <c r="F326" s="14" t="str" cm="1">
        <f t="array" ref="F326">IFERROR(INDEX(_1000000_Transaction_Records_For[],Data!$W319,COLUMNS(Data!$M$1:Q318)),"")</f>
        <v>Critical</v>
      </c>
      <c r="G326" s="16" cm="1">
        <f t="array" ref="G326">IFERROR(INDEX(_1000000_Transaction_Records_For[],Data!$W319,COLUMNS(Data!$M$1:R318)),"")</f>
        <v>42905</v>
      </c>
      <c r="H326" s="14" cm="1">
        <f t="array" ref="H326">IFERROR(INDEX(_1000000_Transaction_Records_For[],Data!$W319,COLUMNS(Data!$M$1:S318)),"")</f>
        <v>4616</v>
      </c>
      <c r="I326" s="17" cm="1">
        <f t="array" ref="I326">IFERROR(INDEX(_1000000_Transaction_Records_For[],Data!$W319,COLUMNS(Data!$M$1:T318)),"")</f>
        <v>668.27</v>
      </c>
      <c r="J326" s="17" cm="1">
        <f t="array" ref="J326">IFERROR(INDEX(_1000000_Transaction_Records_For[],Data!$W319,COLUMNS(Data!$M$1:U318)),"")</f>
        <v>502.54</v>
      </c>
      <c r="K326" s="17" cm="1">
        <f t="array" ref="K326">IFERROR(INDEX(_1000000_Transaction_Records_For[],Data!$W319,COLUMNS(Data!$M$1:V318)),"")</f>
        <v>3084734.32</v>
      </c>
      <c r="L326" s="17" cm="1">
        <f t="array" ref="L326">IFERROR(INDEX(_1000000_Transaction_Records_For[],Data!$W319,COLUMNS(Data!$M$1:W318)),"")</f>
        <v>2319724.64</v>
      </c>
      <c r="M326" s="17" cm="1">
        <f t="array" ref="M326">IFERROR(INDEX(_1000000_Transaction_Records_For[],Data!$W319,COLUMNS(Data!$M$1:X318)),"")</f>
        <v>765009.68</v>
      </c>
    </row>
    <row r="327" spans="2:13" x14ac:dyDescent="0.3">
      <c r="B327" s="14" t="str" cm="1">
        <f t="array" ref="B327">IFERROR(INDEX(_1000000_Transaction_Records_For[],Data!$W320,COLUMNS(Data!$M$1:M319)),"")</f>
        <v>Sub-Saharan Africa</v>
      </c>
      <c r="C327" s="15" t="str" cm="1">
        <f t="array" ref="C327">IFERROR(INDEX(_1000000_Transaction_Records_For[],Data!$W320,COLUMNS(Data!$M$1:N319)),"")</f>
        <v>Tanzania</v>
      </c>
      <c r="D327" s="15" t="str" cm="1">
        <f t="array" ref="D327">IFERROR(INDEX(_1000000_Transaction_Records_For[],Data!$W320,COLUMNS(Data!$M$1:O319)),"")</f>
        <v>Personal Care</v>
      </c>
      <c r="E327" s="14" t="str" cm="1">
        <f t="array" ref="E327">IFERROR(INDEX(_1000000_Transaction_Records_For[],Data!$W320,COLUMNS(Data!$M$1:P319)),"")</f>
        <v>Offline</v>
      </c>
      <c r="F327" s="14" t="str" cm="1">
        <f t="array" ref="F327">IFERROR(INDEX(_1000000_Transaction_Records_For[],Data!$W320,COLUMNS(Data!$M$1:Q319)),"")</f>
        <v>Critical</v>
      </c>
      <c r="G327" s="16" cm="1">
        <f t="array" ref="G327">IFERROR(INDEX(_1000000_Transaction_Records_For[],Data!$W320,COLUMNS(Data!$M$1:R319)),"")</f>
        <v>41804</v>
      </c>
      <c r="H327" s="14" cm="1">
        <f t="array" ref="H327">IFERROR(INDEX(_1000000_Transaction_Records_For[],Data!$W320,COLUMNS(Data!$M$1:S319)),"")</f>
        <v>54</v>
      </c>
      <c r="I327" s="17" cm="1">
        <f t="array" ref="I327">IFERROR(INDEX(_1000000_Transaction_Records_For[],Data!$W320,COLUMNS(Data!$M$1:T319)),"")</f>
        <v>81.73</v>
      </c>
      <c r="J327" s="17" cm="1">
        <f t="array" ref="J327">IFERROR(INDEX(_1000000_Transaction_Records_For[],Data!$W320,COLUMNS(Data!$M$1:U319)),"")</f>
        <v>56.67</v>
      </c>
      <c r="K327" s="17" cm="1">
        <f t="array" ref="K327">IFERROR(INDEX(_1000000_Transaction_Records_For[],Data!$W320,COLUMNS(Data!$M$1:V319)),"")</f>
        <v>4413.42</v>
      </c>
      <c r="L327" s="17" cm="1">
        <f t="array" ref="L327">IFERROR(INDEX(_1000000_Transaction_Records_For[],Data!$W320,COLUMNS(Data!$M$1:W319)),"")</f>
        <v>3060.18</v>
      </c>
      <c r="M327" s="17" cm="1">
        <f t="array" ref="M327">IFERROR(INDEX(_1000000_Transaction_Records_For[],Data!$W320,COLUMNS(Data!$M$1:X319)),"")</f>
        <v>1353.24</v>
      </c>
    </row>
    <row r="328" spans="2:13" x14ac:dyDescent="0.3">
      <c r="B328" s="14" t="str" cm="1">
        <f t="array" ref="B328">IFERROR(INDEX(_1000000_Transaction_Records_For[],Data!$W321,COLUMNS(Data!$M$1:M320)),"")</f>
        <v>Europe</v>
      </c>
      <c r="C328" s="15" t="str" cm="1">
        <f t="array" ref="C328">IFERROR(INDEX(_1000000_Transaction_Records_For[],Data!$W321,COLUMNS(Data!$M$1:N320)),"")</f>
        <v>Hungary</v>
      </c>
      <c r="D328" s="15" t="str" cm="1">
        <f t="array" ref="D328">IFERROR(INDEX(_1000000_Transaction_Records_For[],Data!$W321,COLUMNS(Data!$M$1:O320)),"")</f>
        <v>Cereal</v>
      </c>
      <c r="E328" s="14" t="str" cm="1">
        <f t="array" ref="E328">IFERROR(INDEX(_1000000_Transaction_Records_For[],Data!$W321,COLUMNS(Data!$M$1:P320)),"")</f>
        <v>Offline</v>
      </c>
      <c r="F328" s="14" t="str" cm="1">
        <f t="array" ref="F328">IFERROR(INDEX(_1000000_Transaction_Records_For[],Data!$W321,COLUMNS(Data!$M$1:Q320)),"")</f>
        <v>Medium</v>
      </c>
      <c r="G328" s="16" cm="1">
        <f t="array" ref="G328">IFERROR(INDEX(_1000000_Transaction_Records_For[],Data!$W321,COLUMNS(Data!$M$1:R320)),"")</f>
        <v>40999</v>
      </c>
      <c r="H328" s="14" cm="1">
        <f t="array" ref="H328">IFERROR(INDEX(_1000000_Transaction_Records_For[],Data!$W321,COLUMNS(Data!$M$1:S320)),"")</f>
        <v>3345</v>
      </c>
      <c r="I328" s="17" cm="1">
        <f t="array" ref="I328">IFERROR(INDEX(_1000000_Transaction_Records_For[],Data!$W321,COLUMNS(Data!$M$1:T320)),"")</f>
        <v>205.7</v>
      </c>
      <c r="J328" s="17" cm="1">
        <f t="array" ref="J328">IFERROR(INDEX(_1000000_Transaction_Records_For[],Data!$W321,COLUMNS(Data!$M$1:U320)),"")</f>
        <v>117.11</v>
      </c>
      <c r="K328" s="17" cm="1">
        <f t="array" ref="K328">IFERROR(INDEX(_1000000_Transaction_Records_For[],Data!$W321,COLUMNS(Data!$M$1:V320)),"")</f>
        <v>688066.5</v>
      </c>
      <c r="L328" s="17" cm="1">
        <f t="array" ref="L328">IFERROR(INDEX(_1000000_Transaction_Records_For[],Data!$W321,COLUMNS(Data!$M$1:W320)),"")</f>
        <v>391732.95</v>
      </c>
      <c r="M328" s="17" cm="1">
        <f t="array" ref="M328">IFERROR(INDEX(_1000000_Transaction_Records_For[],Data!$W321,COLUMNS(Data!$M$1:X320)),"")</f>
        <v>296333.55</v>
      </c>
    </row>
    <row r="329" spans="2:13" x14ac:dyDescent="0.3">
      <c r="B329" s="14" t="str" cm="1">
        <f t="array" ref="B329">IFERROR(INDEX(_1000000_Transaction_Records_For[],Data!$W322,COLUMNS(Data!$M$1:M321)),"")</f>
        <v>Europe</v>
      </c>
      <c r="C329" s="15" t="str" cm="1">
        <f t="array" ref="C329">IFERROR(INDEX(_1000000_Transaction_Records_For[],Data!$W322,COLUMNS(Data!$M$1:N321)),"")</f>
        <v>Macedonia</v>
      </c>
      <c r="D329" s="15" t="str" cm="1">
        <f t="array" ref="D329">IFERROR(INDEX(_1000000_Transaction_Records_For[],Data!$W322,COLUMNS(Data!$M$1:O321)),"")</f>
        <v>Fruits</v>
      </c>
      <c r="E329" s="14" t="str" cm="1">
        <f t="array" ref="E329">IFERROR(INDEX(_1000000_Transaction_Records_For[],Data!$W322,COLUMNS(Data!$M$1:P321)),"")</f>
        <v>Online</v>
      </c>
      <c r="F329" s="14" t="str" cm="1">
        <f t="array" ref="F329">IFERROR(INDEX(_1000000_Transaction_Records_For[],Data!$W322,COLUMNS(Data!$M$1:Q321)),"")</f>
        <v>Critical</v>
      </c>
      <c r="G329" s="16" cm="1">
        <f t="array" ref="G329">IFERROR(INDEX(_1000000_Transaction_Records_For[],Data!$W322,COLUMNS(Data!$M$1:R321)),"")</f>
        <v>42534</v>
      </c>
      <c r="H329" s="14" cm="1">
        <f t="array" ref="H329">IFERROR(INDEX(_1000000_Transaction_Records_For[],Data!$W322,COLUMNS(Data!$M$1:S321)),"")</f>
        <v>5156</v>
      </c>
      <c r="I329" s="17" cm="1">
        <f t="array" ref="I329">IFERROR(INDEX(_1000000_Transaction_Records_For[],Data!$W322,COLUMNS(Data!$M$1:T321)),"")</f>
        <v>9.33</v>
      </c>
      <c r="J329" s="17" cm="1">
        <f t="array" ref="J329">IFERROR(INDEX(_1000000_Transaction_Records_For[],Data!$W322,COLUMNS(Data!$M$1:U321)),"")</f>
        <v>6.92</v>
      </c>
      <c r="K329" s="17" cm="1">
        <f t="array" ref="K329">IFERROR(INDEX(_1000000_Transaction_Records_For[],Data!$W322,COLUMNS(Data!$M$1:V321)),"")</f>
        <v>48105.48</v>
      </c>
      <c r="L329" s="17" cm="1">
        <f t="array" ref="L329">IFERROR(INDEX(_1000000_Transaction_Records_For[],Data!$W322,COLUMNS(Data!$M$1:W321)),"")</f>
        <v>35679.519999999997</v>
      </c>
      <c r="M329" s="17" cm="1">
        <f t="array" ref="M329">IFERROR(INDEX(_1000000_Transaction_Records_For[],Data!$W322,COLUMNS(Data!$M$1:X321)),"")</f>
        <v>12425.96</v>
      </c>
    </row>
    <row r="330" spans="2:13" x14ac:dyDescent="0.3">
      <c r="B330" s="14" t="str" cm="1">
        <f t="array" ref="B330">IFERROR(INDEX(_1000000_Transaction_Records_For[],Data!$W323,COLUMNS(Data!$M$1:M322)),"")</f>
        <v>Australia and Oceania</v>
      </c>
      <c r="C330" s="15" t="str" cm="1">
        <f t="array" ref="C330">IFERROR(INDEX(_1000000_Transaction_Records_For[],Data!$W323,COLUMNS(Data!$M$1:N322)),"")</f>
        <v>Papua New Guinea</v>
      </c>
      <c r="D330" s="15" t="str" cm="1">
        <f t="array" ref="D330">IFERROR(INDEX(_1000000_Transaction_Records_For[],Data!$W323,COLUMNS(Data!$M$1:O322)),"")</f>
        <v>Beverages</v>
      </c>
      <c r="E330" s="14" t="str" cm="1">
        <f t="array" ref="E330">IFERROR(INDEX(_1000000_Transaction_Records_For[],Data!$W323,COLUMNS(Data!$M$1:P322)),"")</f>
        <v>Online</v>
      </c>
      <c r="F330" s="14" t="str" cm="1">
        <f t="array" ref="F330">IFERROR(INDEX(_1000000_Transaction_Records_For[],Data!$W323,COLUMNS(Data!$M$1:Q322)),"")</f>
        <v>Low</v>
      </c>
      <c r="G330" s="16" cm="1">
        <f t="array" ref="G330">IFERROR(INDEX(_1000000_Transaction_Records_For[],Data!$W323,COLUMNS(Data!$M$1:R322)),"")</f>
        <v>40844</v>
      </c>
      <c r="H330" s="14" cm="1">
        <f t="array" ref="H330">IFERROR(INDEX(_1000000_Transaction_Records_For[],Data!$W323,COLUMNS(Data!$M$1:S322)),"")</f>
        <v>8649</v>
      </c>
      <c r="I330" s="17" cm="1">
        <f t="array" ref="I330">IFERROR(INDEX(_1000000_Transaction_Records_For[],Data!$W323,COLUMNS(Data!$M$1:T322)),"")</f>
        <v>47.45</v>
      </c>
      <c r="J330" s="17" cm="1">
        <f t="array" ref="J330">IFERROR(INDEX(_1000000_Transaction_Records_For[],Data!$W323,COLUMNS(Data!$M$1:U322)),"")</f>
        <v>31.79</v>
      </c>
      <c r="K330" s="17" cm="1">
        <f t="array" ref="K330">IFERROR(INDEX(_1000000_Transaction_Records_For[],Data!$W323,COLUMNS(Data!$M$1:V322)),"")</f>
        <v>410395.05</v>
      </c>
      <c r="L330" s="17" cm="1">
        <f t="array" ref="L330">IFERROR(INDEX(_1000000_Transaction_Records_For[],Data!$W323,COLUMNS(Data!$M$1:W322)),"")</f>
        <v>274951.71000000002</v>
      </c>
      <c r="M330" s="17" cm="1">
        <f t="array" ref="M330">IFERROR(INDEX(_1000000_Transaction_Records_For[],Data!$W323,COLUMNS(Data!$M$1:X322)),"")</f>
        <v>135443.34</v>
      </c>
    </row>
    <row r="331" spans="2:13" x14ac:dyDescent="0.3">
      <c r="B331" s="14" t="str" cm="1">
        <f t="array" ref="B331">IFERROR(INDEX(_1000000_Transaction_Records_For[],Data!$W324,COLUMNS(Data!$M$1:M323)),"")</f>
        <v>Middle East and North Africa</v>
      </c>
      <c r="C331" s="15" t="str" cm="1">
        <f t="array" ref="C331">IFERROR(INDEX(_1000000_Transaction_Records_For[],Data!$W324,COLUMNS(Data!$M$1:N323)),"")</f>
        <v>Kuwait</v>
      </c>
      <c r="D331" s="15" t="str" cm="1">
        <f t="array" ref="D331">IFERROR(INDEX(_1000000_Transaction_Records_For[],Data!$W324,COLUMNS(Data!$M$1:O323)),"")</f>
        <v>Meat</v>
      </c>
      <c r="E331" s="14" t="str" cm="1">
        <f t="array" ref="E331">IFERROR(INDEX(_1000000_Transaction_Records_For[],Data!$W324,COLUMNS(Data!$M$1:P323)),"")</f>
        <v>Offline</v>
      </c>
      <c r="F331" s="14" t="str" cm="1">
        <f t="array" ref="F331">IFERROR(INDEX(_1000000_Transaction_Records_For[],Data!$W324,COLUMNS(Data!$M$1:Q323)),"")</f>
        <v>Low</v>
      </c>
      <c r="G331" s="16" cm="1">
        <f t="array" ref="G331">IFERROR(INDEX(_1000000_Transaction_Records_For[],Data!$W324,COLUMNS(Data!$M$1:R323)),"")</f>
        <v>42120</v>
      </c>
      <c r="H331" s="14" cm="1">
        <f t="array" ref="H331">IFERROR(INDEX(_1000000_Transaction_Records_For[],Data!$W324,COLUMNS(Data!$M$1:S323)),"")</f>
        <v>9489</v>
      </c>
      <c r="I331" s="17" cm="1">
        <f t="array" ref="I331">IFERROR(INDEX(_1000000_Transaction_Records_For[],Data!$W324,COLUMNS(Data!$M$1:T323)),"")</f>
        <v>421.89</v>
      </c>
      <c r="J331" s="17" cm="1">
        <f t="array" ref="J331">IFERROR(INDEX(_1000000_Transaction_Records_For[],Data!$W324,COLUMNS(Data!$M$1:U323)),"")</f>
        <v>364.69</v>
      </c>
      <c r="K331" s="17" cm="1">
        <f t="array" ref="K331">IFERROR(INDEX(_1000000_Transaction_Records_For[],Data!$W324,COLUMNS(Data!$M$1:V323)),"")</f>
        <v>4003314.21</v>
      </c>
      <c r="L331" s="17" cm="1">
        <f t="array" ref="L331">IFERROR(INDEX(_1000000_Transaction_Records_For[],Data!$W324,COLUMNS(Data!$M$1:W323)),"")</f>
        <v>3460543.41</v>
      </c>
      <c r="M331" s="17" cm="1">
        <f t="array" ref="M331">IFERROR(INDEX(_1000000_Transaction_Records_For[],Data!$W324,COLUMNS(Data!$M$1:X323)),"")</f>
        <v>542770.80000000005</v>
      </c>
    </row>
    <row r="332" spans="2:13" x14ac:dyDescent="0.3">
      <c r="B332" s="14" t="str" cm="1">
        <f t="array" ref="B332">IFERROR(INDEX(_1000000_Transaction_Records_For[],Data!$W325,COLUMNS(Data!$M$1:M324)),"")</f>
        <v>Europe</v>
      </c>
      <c r="C332" s="15" t="str" cm="1">
        <f t="array" ref="C332">IFERROR(INDEX(_1000000_Transaction_Records_For[],Data!$W325,COLUMNS(Data!$M$1:N324)),"")</f>
        <v>Vatican City</v>
      </c>
      <c r="D332" s="15" t="str" cm="1">
        <f t="array" ref="D332">IFERROR(INDEX(_1000000_Transaction_Records_For[],Data!$W325,COLUMNS(Data!$M$1:O324)),"")</f>
        <v>Vegetables</v>
      </c>
      <c r="E332" s="14" t="str" cm="1">
        <f t="array" ref="E332">IFERROR(INDEX(_1000000_Transaction_Records_For[],Data!$W325,COLUMNS(Data!$M$1:P324)),"")</f>
        <v>Offline</v>
      </c>
      <c r="F332" s="14" t="str" cm="1">
        <f t="array" ref="F332">IFERROR(INDEX(_1000000_Transaction_Records_For[],Data!$W325,COLUMNS(Data!$M$1:Q324)),"")</f>
        <v>Low</v>
      </c>
      <c r="G332" s="16" cm="1">
        <f t="array" ref="G332">IFERROR(INDEX(_1000000_Transaction_Records_For[],Data!$W325,COLUMNS(Data!$M$1:R324)),"")</f>
        <v>42180</v>
      </c>
      <c r="H332" s="14" cm="1">
        <f t="array" ref="H332">IFERROR(INDEX(_1000000_Transaction_Records_For[],Data!$W325,COLUMNS(Data!$M$1:S324)),"")</f>
        <v>5839</v>
      </c>
      <c r="I332" s="17" cm="1">
        <f t="array" ref="I332">IFERROR(INDEX(_1000000_Transaction_Records_For[],Data!$W325,COLUMNS(Data!$M$1:T324)),"")</f>
        <v>154.06</v>
      </c>
      <c r="J332" s="17" cm="1">
        <f t="array" ref="J332">IFERROR(INDEX(_1000000_Transaction_Records_For[],Data!$W325,COLUMNS(Data!$M$1:U324)),"")</f>
        <v>90.93</v>
      </c>
      <c r="K332" s="17" cm="1">
        <f t="array" ref="K332">IFERROR(INDEX(_1000000_Transaction_Records_For[],Data!$W325,COLUMNS(Data!$M$1:V324)),"")</f>
        <v>899556.34</v>
      </c>
      <c r="L332" s="17" cm="1">
        <f t="array" ref="L332">IFERROR(INDEX(_1000000_Transaction_Records_For[],Data!$W325,COLUMNS(Data!$M$1:W324)),"")</f>
        <v>530940.27</v>
      </c>
      <c r="M332" s="17" cm="1">
        <f t="array" ref="M332">IFERROR(INDEX(_1000000_Transaction_Records_For[],Data!$W325,COLUMNS(Data!$M$1:X324)),"")</f>
        <v>368616.07</v>
      </c>
    </row>
    <row r="333" spans="2:13" x14ac:dyDescent="0.3">
      <c r="B333" s="14" t="str" cm="1">
        <f t="array" ref="B333">IFERROR(INDEX(_1000000_Transaction_Records_For[],Data!$W326,COLUMNS(Data!$M$1:M325)),"")</f>
        <v>Central America and the Caribbean</v>
      </c>
      <c r="C333" s="15" t="str" cm="1">
        <f t="array" ref="C333">IFERROR(INDEX(_1000000_Transaction_Records_For[],Data!$W326,COLUMNS(Data!$M$1:N325)),"")</f>
        <v>Panama</v>
      </c>
      <c r="D333" s="15" t="str" cm="1">
        <f t="array" ref="D333">IFERROR(INDEX(_1000000_Transaction_Records_For[],Data!$W326,COLUMNS(Data!$M$1:O325)),"")</f>
        <v>Meat</v>
      </c>
      <c r="E333" s="14" t="str" cm="1">
        <f t="array" ref="E333">IFERROR(INDEX(_1000000_Transaction_Records_For[],Data!$W326,COLUMNS(Data!$M$1:P325)),"")</f>
        <v>Offline</v>
      </c>
      <c r="F333" s="14" t="str" cm="1">
        <f t="array" ref="F333">IFERROR(INDEX(_1000000_Transaction_Records_For[],Data!$W326,COLUMNS(Data!$M$1:Q325)),"")</f>
        <v>Medium</v>
      </c>
      <c r="G333" s="16" cm="1">
        <f t="array" ref="G333">IFERROR(INDEX(_1000000_Transaction_Records_For[],Data!$W326,COLUMNS(Data!$M$1:R325)),"")</f>
        <v>40242</v>
      </c>
      <c r="H333" s="14" cm="1">
        <f t="array" ref="H333">IFERROR(INDEX(_1000000_Transaction_Records_For[],Data!$W326,COLUMNS(Data!$M$1:S325)),"")</f>
        <v>8365</v>
      </c>
      <c r="I333" s="17" cm="1">
        <f t="array" ref="I333">IFERROR(INDEX(_1000000_Transaction_Records_For[],Data!$W326,COLUMNS(Data!$M$1:T325)),"")</f>
        <v>421.89</v>
      </c>
      <c r="J333" s="17" cm="1">
        <f t="array" ref="J333">IFERROR(INDEX(_1000000_Transaction_Records_For[],Data!$W326,COLUMNS(Data!$M$1:U325)),"")</f>
        <v>364.69</v>
      </c>
      <c r="K333" s="17" cm="1">
        <f t="array" ref="K333">IFERROR(INDEX(_1000000_Transaction_Records_For[],Data!$W326,COLUMNS(Data!$M$1:V325)),"")</f>
        <v>3529109.85</v>
      </c>
      <c r="L333" s="17" cm="1">
        <f t="array" ref="L333">IFERROR(INDEX(_1000000_Transaction_Records_For[],Data!$W326,COLUMNS(Data!$M$1:W325)),"")</f>
        <v>3050631.85</v>
      </c>
      <c r="M333" s="17" cm="1">
        <f t="array" ref="M333">IFERROR(INDEX(_1000000_Transaction_Records_For[],Data!$W326,COLUMNS(Data!$M$1:X325)),"")</f>
        <v>478478</v>
      </c>
    </row>
    <row r="334" spans="2:13" x14ac:dyDescent="0.3">
      <c r="B334" s="14" t="str" cm="1">
        <f t="array" ref="B334">IFERROR(INDEX(_1000000_Transaction_Records_For[],Data!$W327,COLUMNS(Data!$M$1:M326)),"")</f>
        <v>Europe</v>
      </c>
      <c r="C334" s="15" t="str" cm="1">
        <f t="array" ref="C334">IFERROR(INDEX(_1000000_Transaction_Records_For[],Data!$W327,COLUMNS(Data!$M$1:N326)),"")</f>
        <v>Norway</v>
      </c>
      <c r="D334" s="15" t="str" cm="1">
        <f t="array" ref="D334">IFERROR(INDEX(_1000000_Transaction_Records_For[],Data!$W327,COLUMNS(Data!$M$1:O326)),"")</f>
        <v>Household</v>
      </c>
      <c r="E334" s="14" t="str" cm="1">
        <f t="array" ref="E334">IFERROR(INDEX(_1000000_Transaction_Records_For[],Data!$W327,COLUMNS(Data!$M$1:P326)),"")</f>
        <v>Online</v>
      </c>
      <c r="F334" s="14" t="str" cm="1">
        <f t="array" ref="F334">IFERROR(INDEX(_1000000_Transaction_Records_For[],Data!$W327,COLUMNS(Data!$M$1:Q326)),"")</f>
        <v>Low</v>
      </c>
      <c r="G334" s="16" cm="1">
        <f t="array" ref="G334">IFERROR(INDEX(_1000000_Transaction_Records_For[],Data!$W327,COLUMNS(Data!$M$1:R326)),"")</f>
        <v>41924</v>
      </c>
      <c r="H334" s="14" cm="1">
        <f t="array" ref="H334">IFERROR(INDEX(_1000000_Transaction_Records_For[],Data!$W327,COLUMNS(Data!$M$1:S326)),"")</f>
        <v>230</v>
      </c>
      <c r="I334" s="17" cm="1">
        <f t="array" ref="I334">IFERROR(INDEX(_1000000_Transaction_Records_For[],Data!$W327,COLUMNS(Data!$M$1:T326)),"")</f>
        <v>668.27</v>
      </c>
      <c r="J334" s="17" cm="1">
        <f t="array" ref="J334">IFERROR(INDEX(_1000000_Transaction_Records_For[],Data!$W327,COLUMNS(Data!$M$1:U326)),"")</f>
        <v>502.54</v>
      </c>
      <c r="K334" s="17" cm="1">
        <f t="array" ref="K334">IFERROR(INDEX(_1000000_Transaction_Records_For[],Data!$W327,COLUMNS(Data!$M$1:V326)),"")</f>
        <v>153702.1</v>
      </c>
      <c r="L334" s="17" cm="1">
        <f t="array" ref="L334">IFERROR(INDEX(_1000000_Transaction_Records_For[],Data!$W327,COLUMNS(Data!$M$1:W326)),"")</f>
        <v>115584.2</v>
      </c>
      <c r="M334" s="17" cm="1">
        <f t="array" ref="M334">IFERROR(INDEX(_1000000_Transaction_Records_For[],Data!$W327,COLUMNS(Data!$M$1:X326)),"")</f>
        <v>38117.9</v>
      </c>
    </row>
    <row r="335" spans="2:13" x14ac:dyDescent="0.3">
      <c r="B335" s="14" t="str" cm="1">
        <f t="array" ref="B335">IFERROR(INDEX(_1000000_Transaction_Records_For[],Data!$W328,COLUMNS(Data!$M$1:M327)),"")</f>
        <v>Asia</v>
      </c>
      <c r="C335" s="15" t="str" cm="1">
        <f t="array" ref="C335">IFERROR(INDEX(_1000000_Transaction_Records_For[],Data!$W328,COLUMNS(Data!$M$1:N327)),"")</f>
        <v>Vietnam</v>
      </c>
      <c r="D335" s="15" t="str" cm="1">
        <f t="array" ref="D335">IFERROR(INDEX(_1000000_Transaction_Records_For[],Data!$W328,COLUMNS(Data!$M$1:O327)),"")</f>
        <v>Office Supplies</v>
      </c>
      <c r="E335" s="14" t="str" cm="1">
        <f t="array" ref="E335">IFERROR(INDEX(_1000000_Transaction_Records_For[],Data!$W328,COLUMNS(Data!$M$1:P327)),"")</f>
        <v>Online</v>
      </c>
      <c r="F335" s="14" t="str" cm="1">
        <f t="array" ref="F335">IFERROR(INDEX(_1000000_Transaction_Records_For[],Data!$W328,COLUMNS(Data!$M$1:Q327)),"")</f>
        <v>Critical</v>
      </c>
      <c r="G335" s="16" cm="1">
        <f t="array" ref="G335">IFERROR(INDEX(_1000000_Transaction_Records_For[],Data!$W328,COLUMNS(Data!$M$1:R327)),"")</f>
        <v>42352</v>
      </c>
      <c r="H335" s="14" cm="1">
        <f t="array" ref="H335">IFERROR(INDEX(_1000000_Transaction_Records_For[],Data!$W328,COLUMNS(Data!$M$1:S327)),"")</f>
        <v>7098</v>
      </c>
      <c r="I335" s="17" cm="1">
        <f t="array" ref="I335">IFERROR(INDEX(_1000000_Transaction_Records_For[],Data!$W328,COLUMNS(Data!$M$1:T327)),"")</f>
        <v>651.21</v>
      </c>
      <c r="J335" s="17" cm="1">
        <f t="array" ref="J335">IFERROR(INDEX(_1000000_Transaction_Records_For[],Data!$W328,COLUMNS(Data!$M$1:U327)),"")</f>
        <v>524.96</v>
      </c>
      <c r="K335" s="17" cm="1">
        <f t="array" ref="K335">IFERROR(INDEX(_1000000_Transaction_Records_For[],Data!$W328,COLUMNS(Data!$M$1:V327)),"")</f>
        <v>4622288.58</v>
      </c>
      <c r="L335" s="17" cm="1">
        <f t="array" ref="L335">IFERROR(INDEX(_1000000_Transaction_Records_For[],Data!$W328,COLUMNS(Data!$M$1:W327)),"")</f>
        <v>3726166.08</v>
      </c>
      <c r="M335" s="17" cm="1">
        <f t="array" ref="M335">IFERROR(INDEX(_1000000_Transaction_Records_For[],Data!$W328,COLUMNS(Data!$M$1:X327)),"")</f>
        <v>896122.5</v>
      </c>
    </row>
    <row r="336" spans="2:13" x14ac:dyDescent="0.3">
      <c r="B336" s="14" t="str" cm="1">
        <f t="array" ref="B336">IFERROR(INDEX(_1000000_Transaction_Records_For[],Data!$W329,COLUMNS(Data!$M$1:M328)),"")</f>
        <v>Asia</v>
      </c>
      <c r="C336" s="15" t="str" cm="1">
        <f t="array" ref="C336">IFERROR(INDEX(_1000000_Transaction_Records_For[],Data!$W329,COLUMNS(Data!$M$1:N328)),"")</f>
        <v>Vietnam</v>
      </c>
      <c r="D336" s="15" t="str" cm="1">
        <f t="array" ref="D336">IFERROR(INDEX(_1000000_Transaction_Records_For[],Data!$W329,COLUMNS(Data!$M$1:O328)),"")</f>
        <v>Baby Food</v>
      </c>
      <c r="E336" s="14" t="str" cm="1">
        <f t="array" ref="E336">IFERROR(INDEX(_1000000_Transaction_Records_For[],Data!$W329,COLUMNS(Data!$M$1:P328)),"")</f>
        <v>Online</v>
      </c>
      <c r="F336" s="14" t="str" cm="1">
        <f t="array" ref="F336">IFERROR(INDEX(_1000000_Transaction_Records_For[],Data!$W329,COLUMNS(Data!$M$1:Q328)),"")</f>
        <v>Low</v>
      </c>
      <c r="G336" s="16" cm="1">
        <f t="array" ref="G336">IFERROR(INDEX(_1000000_Transaction_Records_For[],Data!$W329,COLUMNS(Data!$M$1:R328)),"")</f>
        <v>42759</v>
      </c>
      <c r="H336" s="14" cm="1">
        <f t="array" ref="H336">IFERROR(INDEX(_1000000_Transaction_Records_For[],Data!$W329,COLUMNS(Data!$M$1:S328)),"")</f>
        <v>7133</v>
      </c>
      <c r="I336" s="17" cm="1">
        <f t="array" ref="I336">IFERROR(INDEX(_1000000_Transaction_Records_For[],Data!$W329,COLUMNS(Data!$M$1:T328)),"")</f>
        <v>255.28</v>
      </c>
      <c r="J336" s="17" cm="1">
        <f t="array" ref="J336">IFERROR(INDEX(_1000000_Transaction_Records_For[],Data!$W329,COLUMNS(Data!$M$1:U328)),"")</f>
        <v>159.41999999999999</v>
      </c>
      <c r="K336" s="17" cm="1">
        <f t="array" ref="K336">IFERROR(INDEX(_1000000_Transaction_Records_For[],Data!$W329,COLUMNS(Data!$M$1:V328)),"")</f>
        <v>1820912.24</v>
      </c>
      <c r="L336" s="17" cm="1">
        <f t="array" ref="L336">IFERROR(INDEX(_1000000_Transaction_Records_For[],Data!$W329,COLUMNS(Data!$M$1:W328)),"")</f>
        <v>1137142.8600000001</v>
      </c>
      <c r="M336" s="17" cm="1">
        <f t="array" ref="M336">IFERROR(INDEX(_1000000_Transaction_Records_For[],Data!$W329,COLUMNS(Data!$M$1:X328)),"")</f>
        <v>683769.38</v>
      </c>
    </row>
    <row r="337" spans="2:13" x14ac:dyDescent="0.3">
      <c r="B337" s="14" t="str" cm="1">
        <f t="array" ref="B337">IFERROR(INDEX(_1000000_Transaction_Records_For[],Data!$W330,COLUMNS(Data!$M$1:M329)),"")</f>
        <v>Asia</v>
      </c>
      <c r="C337" s="15" t="str" cm="1">
        <f t="array" ref="C337">IFERROR(INDEX(_1000000_Transaction_Records_For[],Data!$W330,COLUMNS(Data!$M$1:N329)),"")</f>
        <v>Tajikistan</v>
      </c>
      <c r="D337" s="15" t="str" cm="1">
        <f t="array" ref="D337">IFERROR(INDEX(_1000000_Transaction_Records_For[],Data!$W330,COLUMNS(Data!$M$1:O329)),"")</f>
        <v>Meat</v>
      </c>
      <c r="E337" s="14" t="str" cm="1">
        <f t="array" ref="E337">IFERROR(INDEX(_1000000_Transaction_Records_For[],Data!$W330,COLUMNS(Data!$M$1:P329)),"")</f>
        <v>Online</v>
      </c>
      <c r="F337" s="14" t="str" cm="1">
        <f t="array" ref="F337">IFERROR(INDEX(_1000000_Transaction_Records_For[],Data!$W330,COLUMNS(Data!$M$1:Q329)),"")</f>
        <v>Low</v>
      </c>
      <c r="G337" s="16" cm="1">
        <f t="array" ref="G337">IFERROR(INDEX(_1000000_Transaction_Records_For[],Data!$W330,COLUMNS(Data!$M$1:R329)),"")</f>
        <v>42480</v>
      </c>
      <c r="H337" s="14" cm="1">
        <f t="array" ref="H337">IFERROR(INDEX(_1000000_Transaction_Records_For[],Data!$W330,COLUMNS(Data!$M$1:S329)),"")</f>
        <v>999</v>
      </c>
      <c r="I337" s="17" cm="1">
        <f t="array" ref="I337">IFERROR(INDEX(_1000000_Transaction_Records_For[],Data!$W330,COLUMNS(Data!$M$1:T329)),"")</f>
        <v>421.89</v>
      </c>
      <c r="J337" s="17" cm="1">
        <f t="array" ref="J337">IFERROR(INDEX(_1000000_Transaction_Records_For[],Data!$W330,COLUMNS(Data!$M$1:U329)),"")</f>
        <v>364.69</v>
      </c>
      <c r="K337" s="17" cm="1">
        <f t="array" ref="K337">IFERROR(INDEX(_1000000_Transaction_Records_For[],Data!$W330,COLUMNS(Data!$M$1:V329)),"")</f>
        <v>421468.11</v>
      </c>
      <c r="L337" s="17" cm="1">
        <f t="array" ref="L337">IFERROR(INDEX(_1000000_Transaction_Records_For[],Data!$W330,COLUMNS(Data!$M$1:W329)),"")</f>
        <v>364325.31</v>
      </c>
      <c r="M337" s="17" cm="1">
        <f t="array" ref="M337">IFERROR(INDEX(_1000000_Transaction_Records_For[],Data!$W330,COLUMNS(Data!$M$1:X329)),"")</f>
        <v>57142.8</v>
      </c>
    </row>
    <row r="338" spans="2:13" x14ac:dyDescent="0.3">
      <c r="B338" s="14" t="str" cm="1">
        <f t="array" ref="B338">IFERROR(INDEX(_1000000_Transaction_Records_For[],Data!$W331,COLUMNS(Data!$M$1:M330)),"")</f>
        <v>Asia</v>
      </c>
      <c r="C338" s="15" t="str" cm="1">
        <f t="array" ref="C338">IFERROR(INDEX(_1000000_Transaction_Records_For[],Data!$W331,COLUMNS(Data!$M$1:N330)),"")</f>
        <v>Bhutan</v>
      </c>
      <c r="D338" s="15" t="str" cm="1">
        <f t="array" ref="D338">IFERROR(INDEX(_1000000_Transaction_Records_For[],Data!$W331,COLUMNS(Data!$M$1:O330)),"")</f>
        <v>Personal Care</v>
      </c>
      <c r="E338" s="14" t="str" cm="1">
        <f t="array" ref="E338">IFERROR(INDEX(_1000000_Transaction_Records_For[],Data!$W331,COLUMNS(Data!$M$1:P330)),"")</f>
        <v>Online</v>
      </c>
      <c r="F338" s="14" t="str" cm="1">
        <f t="array" ref="F338">IFERROR(INDEX(_1000000_Transaction_Records_For[],Data!$W331,COLUMNS(Data!$M$1:Q330)),"")</f>
        <v>Low</v>
      </c>
      <c r="G338" s="16" cm="1">
        <f t="array" ref="G338">IFERROR(INDEX(_1000000_Transaction_Records_For[],Data!$W331,COLUMNS(Data!$M$1:R330)),"")</f>
        <v>41482</v>
      </c>
      <c r="H338" s="14" cm="1">
        <f t="array" ref="H338">IFERROR(INDEX(_1000000_Transaction_Records_For[],Data!$W331,COLUMNS(Data!$M$1:S330)),"")</f>
        <v>1860</v>
      </c>
      <c r="I338" s="17" cm="1">
        <f t="array" ref="I338">IFERROR(INDEX(_1000000_Transaction_Records_For[],Data!$W331,COLUMNS(Data!$M$1:T330)),"")</f>
        <v>81.73</v>
      </c>
      <c r="J338" s="17" cm="1">
        <f t="array" ref="J338">IFERROR(INDEX(_1000000_Transaction_Records_For[],Data!$W331,COLUMNS(Data!$M$1:U330)),"")</f>
        <v>56.67</v>
      </c>
      <c r="K338" s="17" cm="1">
        <f t="array" ref="K338">IFERROR(INDEX(_1000000_Transaction_Records_For[],Data!$W331,COLUMNS(Data!$M$1:V330)),"")</f>
        <v>152017.79999999999</v>
      </c>
      <c r="L338" s="17" cm="1">
        <f t="array" ref="L338">IFERROR(INDEX(_1000000_Transaction_Records_For[],Data!$W331,COLUMNS(Data!$M$1:W330)),"")</f>
        <v>105406.2</v>
      </c>
      <c r="M338" s="17" cm="1">
        <f t="array" ref="M338">IFERROR(INDEX(_1000000_Transaction_Records_For[],Data!$W331,COLUMNS(Data!$M$1:X330)),"")</f>
        <v>46611.6</v>
      </c>
    </row>
    <row r="339" spans="2:13" x14ac:dyDescent="0.3">
      <c r="B339" s="14" t="str" cm="1">
        <f t="array" ref="B339">IFERROR(INDEX(_1000000_Transaction_Records_For[],Data!$W332,COLUMNS(Data!$M$1:M331)),"")</f>
        <v>Australia and Oceania</v>
      </c>
      <c r="C339" s="15" t="str" cm="1">
        <f t="array" ref="C339">IFERROR(INDEX(_1000000_Transaction_Records_For[],Data!$W332,COLUMNS(Data!$M$1:N331)),"")</f>
        <v xml:space="preserve">Samoa </v>
      </c>
      <c r="D339" s="15" t="str" cm="1">
        <f t="array" ref="D339">IFERROR(INDEX(_1000000_Transaction_Records_For[],Data!$W332,COLUMNS(Data!$M$1:O331)),"")</f>
        <v>Beverages</v>
      </c>
      <c r="E339" s="14" t="str" cm="1">
        <f t="array" ref="E339">IFERROR(INDEX(_1000000_Transaction_Records_For[],Data!$W332,COLUMNS(Data!$M$1:P331)),"")</f>
        <v>Online</v>
      </c>
      <c r="F339" s="14" t="str" cm="1">
        <f t="array" ref="F339">IFERROR(INDEX(_1000000_Transaction_Records_For[],Data!$W332,COLUMNS(Data!$M$1:Q331)),"")</f>
        <v>Medium</v>
      </c>
      <c r="G339" s="16" cm="1">
        <f t="array" ref="G339">IFERROR(INDEX(_1000000_Transaction_Records_For[],Data!$W332,COLUMNS(Data!$M$1:R331)),"")</f>
        <v>40307</v>
      </c>
      <c r="H339" s="14" cm="1">
        <f t="array" ref="H339">IFERROR(INDEX(_1000000_Transaction_Records_For[],Data!$W332,COLUMNS(Data!$M$1:S331)),"")</f>
        <v>5381</v>
      </c>
      <c r="I339" s="17" cm="1">
        <f t="array" ref="I339">IFERROR(INDEX(_1000000_Transaction_Records_For[],Data!$W332,COLUMNS(Data!$M$1:T331)),"")</f>
        <v>47.45</v>
      </c>
      <c r="J339" s="17" cm="1">
        <f t="array" ref="J339">IFERROR(INDEX(_1000000_Transaction_Records_For[],Data!$W332,COLUMNS(Data!$M$1:U331)),"")</f>
        <v>31.79</v>
      </c>
      <c r="K339" s="17" cm="1">
        <f t="array" ref="K339">IFERROR(INDEX(_1000000_Transaction_Records_For[],Data!$W332,COLUMNS(Data!$M$1:V331)),"")</f>
        <v>255328.45</v>
      </c>
      <c r="L339" s="17" cm="1">
        <f t="array" ref="L339">IFERROR(INDEX(_1000000_Transaction_Records_For[],Data!$W332,COLUMNS(Data!$M$1:W331)),"")</f>
        <v>171061.99</v>
      </c>
      <c r="M339" s="17" cm="1">
        <f t="array" ref="M339">IFERROR(INDEX(_1000000_Transaction_Records_For[],Data!$W332,COLUMNS(Data!$M$1:X331)),"")</f>
        <v>84266.46</v>
      </c>
    </row>
    <row r="340" spans="2:13" x14ac:dyDescent="0.3">
      <c r="B340" s="14" t="str" cm="1">
        <f t="array" ref="B340">IFERROR(INDEX(_1000000_Transaction_Records_For[],Data!$W333,COLUMNS(Data!$M$1:M332)),"")</f>
        <v>Europe</v>
      </c>
      <c r="C340" s="15" t="str" cm="1">
        <f t="array" ref="C340">IFERROR(INDEX(_1000000_Transaction_Records_For[],Data!$W333,COLUMNS(Data!$M$1:N332)),"")</f>
        <v>Poland</v>
      </c>
      <c r="D340" s="15" t="str" cm="1">
        <f t="array" ref="D340">IFERROR(INDEX(_1000000_Transaction_Records_For[],Data!$W333,COLUMNS(Data!$M$1:O332)),"")</f>
        <v>Clothes</v>
      </c>
      <c r="E340" s="14" t="str" cm="1">
        <f t="array" ref="E340">IFERROR(INDEX(_1000000_Transaction_Records_For[],Data!$W333,COLUMNS(Data!$M$1:P332)),"")</f>
        <v>Offline</v>
      </c>
      <c r="F340" s="14" t="str" cm="1">
        <f t="array" ref="F340">IFERROR(INDEX(_1000000_Transaction_Records_For[],Data!$W333,COLUMNS(Data!$M$1:Q332)),"")</f>
        <v>Low</v>
      </c>
      <c r="G340" s="16" cm="1">
        <f t="array" ref="G340">IFERROR(INDEX(_1000000_Transaction_Records_For[],Data!$W333,COLUMNS(Data!$M$1:R332)),"")</f>
        <v>40660</v>
      </c>
      <c r="H340" s="14" cm="1">
        <f t="array" ref="H340">IFERROR(INDEX(_1000000_Transaction_Records_For[],Data!$W333,COLUMNS(Data!$M$1:S332)),"")</f>
        <v>9724</v>
      </c>
      <c r="I340" s="17" cm="1">
        <f t="array" ref="I340">IFERROR(INDEX(_1000000_Transaction_Records_For[],Data!$W333,COLUMNS(Data!$M$1:T332)),"")</f>
        <v>109.28</v>
      </c>
      <c r="J340" s="17" cm="1">
        <f t="array" ref="J340">IFERROR(INDEX(_1000000_Transaction_Records_For[],Data!$W333,COLUMNS(Data!$M$1:U332)),"")</f>
        <v>35.840000000000003</v>
      </c>
      <c r="K340" s="17" cm="1">
        <f t="array" ref="K340">IFERROR(INDEX(_1000000_Transaction_Records_For[],Data!$W333,COLUMNS(Data!$M$1:V332)),"")</f>
        <v>1062638.72</v>
      </c>
      <c r="L340" s="17" cm="1">
        <f t="array" ref="L340">IFERROR(INDEX(_1000000_Transaction_Records_For[],Data!$W333,COLUMNS(Data!$M$1:W332)),"")</f>
        <v>348508.15999999997</v>
      </c>
      <c r="M340" s="17" cm="1">
        <f t="array" ref="M340">IFERROR(INDEX(_1000000_Transaction_Records_For[],Data!$W333,COLUMNS(Data!$M$1:X332)),"")</f>
        <v>714130.56</v>
      </c>
    </row>
    <row r="341" spans="2:13" x14ac:dyDescent="0.3">
      <c r="B341" s="14" t="str" cm="1">
        <f t="array" ref="B341">IFERROR(INDEX(_1000000_Transaction_Records_For[],Data!$W334,COLUMNS(Data!$M$1:M333)),"")</f>
        <v>Asia</v>
      </c>
      <c r="C341" s="15" t="str" cm="1">
        <f t="array" ref="C341">IFERROR(INDEX(_1000000_Transaction_Records_For[],Data!$W334,COLUMNS(Data!$M$1:N333)),"")</f>
        <v>Tajikistan</v>
      </c>
      <c r="D341" s="15" t="str" cm="1">
        <f t="array" ref="D341">IFERROR(INDEX(_1000000_Transaction_Records_For[],Data!$W334,COLUMNS(Data!$M$1:O333)),"")</f>
        <v>Baby Food</v>
      </c>
      <c r="E341" s="14" t="str" cm="1">
        <f t="array" ref="E341">IFERROR(INDEX(_1000000_Transaction_Records_For[],Data!$W334,COLUMNS(Data!$M$1:P333)),"")</f>
        <v>Online</v>
      </c>
      <c r="F341" s="14" t="str" cm="1">
        <f t="array" ref="F341">IFERROR(INDEX(_1000000_Transaction_Records_For[],Data!$W334,COLUMNS(Data!$M$1:Q333)),"")</f>
        <v>Critical</v>
      </c>
      <c r="G341" s="16" cm="1">
        <f t="array" ref="G341">IFERROR(INDEX(_1000000_Transaction_Records_For[],Data!$W334,COLUMNS(Data!$M$1:R333)),"")</f>
        <v>41462</v>
      </c>
      <c r="H341" s="14" cm="1">
        <f t="array" ref="H341">IFERROR(INDEX(_1000000_Transaction_Records_For[],Data!$W334,COLUMNS(Data!$M$1:S333)),"")</f>
        <v>5556</v>
      </c>
      <c r="I341" s="17" cm="1">
        <f t="array" ref="I341">IFERROR(INDEX(_1000000_Transaction_Records_For[],Data!$W334,COLUMNS(Data!$M$1:T333)),"")</f>
        <v>255.28</v>
      </c>
      <c r="J341" s="17" cm="1">
        <f t="array" ref="J341">IFERROR(INDEX(_1000000_Transaction_Records_For[],Data!$W334,COLUMNS(Data!$M$1:U333)),"")</f>
        <v>159.41999999999999</v>
      </c>
      <c r="K341" s="17" cm="1">
        <f t="array" ref="K341">IFERROR(INDEX(_1000000_Transaction_Records_For[],Data!$W334,COLUMNS(Data!$M$1:V333)),"")</f>
        <v>1418335.68</v>
      </c>
      <c r="L341" s="17" cm="1">
        <f t="array" ref="L341">IFERROR(INDEX(_1000000_Transaction_Records_For[],Data!$W334,COLUMNS(Data!$M$1:W333)),"")</f>
        <v>885737.52</v>
      </c>
      <c r="M341" s="17" cm="1">
        <f t="array" ref="M341">IFERROR(INDEX(_1000000_Transaction_Records_For[],Data!$W334,COLUMNS(Data!$M$1:X333)),"")</f>
        <v>532598.16</v>
      </c>
    </row>
    <row r="342" spans="2:13" x14ac:dyDescent="0.3">
      <c r="B342" s="14" t="str" cm="1">
        <f t="array" ref="B342">IFERROR(INDEX(_1000000_Transaction_Records_For[],Data!$W335,COLUMNS(Data!$M$1:M334)),"")</f>
        <v>Sub-Saharan Africa</v>
      </c>
      <c r="C342" s="15" t="str" cm="1">
        <f t="array" ref="C342">IFERROR(INDEX(_1000000_Transaction_Records_For[],Data!$W335,COLUMNS(Data!$M$1:N334)),"")</f>
        <v>Tanzania</v>
      </c>
      <c r="D342" s="15" t="str" cm="1">
        <f t="array" ref="D342">IFERROR(INDEX(_1000000_Transaction_Records_For[],Data!$W335,COLUMNS(Data!$M$1:O334)),"")</f>
        <v>Personal Care</v>
      </c>
      <c r="E342" s="14" t="str" cm="1">
        <f t="array" ref="E342">IFERROR(INDEX(_1000000_Transaction_Records_For[],Data!$W335,COLUMNS(Data!$M$1:P334)),"")</f>
        <v>Offline</v>
      </c>
      <c r="F342" s="14" t="str" cm="1">
        <f t="array" ref="F342">IFERROR(INDEX(_1000000_Transaction_Records_For[],Data!$W335,COLUMNS(Data!$M$1:Q334)),"")</f>
        <v>Critical</v>
      </c>
      <c r="G342" s="16" cm="1">
        <f t="array" ref="G342">IFERROR(INDEX(_1000000_Transaction_Records_For[],Data!$W335,COLUMNS(Data!$M$1:R334)),"")</f>
        <v>42889</v>
      </c>
      <c r="H342" s="14" cm="1">
        <f t="array" ref="H342">IFERROR(INDEX(_1000000_Transaction_Records_For[],Data!$W335,COLUMNS(Data!$M$1:S334)),"")</f>
        <v>6039</v>
      </c>
      <c r="I342" s="17" cm="1">
        <f t="array" ref="I342">IFERROR(INDEX(_1000000_Transaction_Records_For[],Data!$W335,COLUMNS(Data!$M$1:T334)),"")</f>
        <v>81.73</v>
      </c>
      <c r="J342" s="17" cm="1">
        <f t="array" ref="J342">IFERROR(INDEX(_1000000_Transaction_Records_For[],Data!$W335,COLUMNS(Data!$M$1:U334)),"")</f>
        <v>56.67</v>
      </c>
      <c r="K342" s="17" cm="1">
        <f t="array" ref="K342">IFERROR(INDEX(_1000000_Transaction_Records_For[],Data!$W335,COLUMNS(Data!$M$1:V334)),"")</f>
        <v>493567.47</v>
      </c>
      <c r="L342" s="17" cm="1">
        <f t="array" ref="L342">IFERROR(INDEX(_1000000_Transaction_Records_For[],Data!$W335,COLUMNS(Data!$M$1:W334)),"")</f>
        <v>342230.13</v>
      </c>
      <c r="M342" s="17" cm="1">
        <f t="array" ref="M342">IFERROR(INDEX(_1000000_Transaction_Records_For[],Data!$W335,COLUMNS(Data!$M$1:X334)),"")</f>
        <v>151337.34</v>
      </c>
    </row>
    <row r="343" spans="2:13" x14ac:dyDescent="0.3">
      <c r="B343" s="14" t="str" cm="1">
        <f t="array" ref="B343">IFERROR(INDEX(_1000000_Transaction_Records_For[],Data!$W336,COLUMNS(Data!$M$1:M335)),"")</f>
        <v>Australia and Oceania</v>
      </c>
      <c r="C343" s="15" t="str" cm="1">
        <f t="array" ref="C343">IFERROR(INDEX(_1000000_Transaction_Records_For[],Data!$W336,COLUMNS(Data!$M$1:N335)),"")</f>
        <v>Nauru</v>
      </c>
      <c r="D343" s="15" t="str" cm="1">
        <f t="array" ref="D343">IFERROR(INDEX(_1000000_Transaction_Records_For[],Data!$W336,COLUMNS(Data!$M$1:O335)),"")</f>
        <v>Beverages</v>
      </c>
      <c r="E343" s="14" t="str" cm="1">
        <f t="array" ref="E343">IFERROR(INDEX(_1000000_Transaction_Records_For[],Data!$W336,COLUMNS(Data!$M$1:P335)),"")</f>
        <v>Online</v>
      </c>
      <c r="F343" s="14" t="str" cm="1">
        <f t="array" ref="F343">IFERROR(INDEX(_1000000_Transaction_Records_For[],Data!$W336,COLUMNS(Data!$M$1:Q335)),"")</f>
        <v>Low</v>
      </c>
      <c r="G343" s="16" cm="1">
        <f t="array" ref="G343">IFERROR(INDEX(_1000000_Transaction_Records_For[],Data!$W336,COLUMNS(Data!$M$1:R335)),"")</f>
        <v>42565</v>
      </c>
      <c r="H343" s="14" cm="1">
        <f t="array" ref="H343">IFERROR(INDEX(_1000000_Transaction_Records_For[],Data!$W336,COLUMNS(Data!$M$1:S335)),"")</f>
        <v>6837</v>
      </c>
      <c r="I343" s="17" cm="1">
        <f t="array" ref="I343">IFERROR(INDEX(_1000000_Transaction_Records_For[],Data!$W336,COLUMNS(Data!$M$1:T335)),"")</f>
        <v>47.45</v>
      </c>
      <c r="J343" s="17" cm="1">
        <f t="array" ref="J343">IFERROR(INDEX(_1000000_Transaction_Records_For[],Data!$W336,COLUMNS(Data!$M$1:U335)),"")</f>
        <v>31.79</v>
      </c>
      <c r="K343" s="17" cm="1">
        <f t="array" ref="K343">IFERROR(INDEX(_1000000_Transaction_Records_For[],Data!$W336,COLUMNS(Data!$M$1:V335)),"")</f>
        <v>324415.65000000002</v>
      </c>
      <c r="L343" s="17" cm="1">
        <f t="array" ref="L343">IFERROR(INDEX(_1000000_Transaction_Records_For[],Data!$W336,COLUMNS(Data!$M$1:W335)),"")</f>
        <v>217348.23</v>
      </c>
      <c r="M343" s="17" cm="1">
        <f t="array" ref="M343">IFERROR(INDEX(_1000000_Transaction_Records_For[],Data!$W336,COLUMNS(Data!$M$1:X335)),"")</f>
        <v>107067.42</v>
      </c>
    </row>
    <row r="344" spans="2:13" x14ac:dyDescent="0.3">
      <c r="B344" s="14" t="str" cm="1">
        <f t="array" ref="B344">IFERROR(INDEX(_1000000_Transaction_Records_For[],Data!$W337,COLUMNS(Data!$M$1:M336)),"")</f>
        <v>Sub-Saharan Africa</v>
      </c>
      <c r="C344" s="15" t="str" cm="1">
        <f t="array" ref="C344">IFERROR(INDEX(_1000000_Transaction_Records_For[],Data!$W337,COLUMNS(Data!$M$1:N336)),"")</f>
        <v>Cote d'Ivoire</v>
      </c>
      <c r="D344" s="15" t="str" cm="1">
        <f t="array" ref="D344">IFERROR(INDEX(_1000000_Transaction_Records_For[],Data!$W337,COLUMNS(Data!$M$1:O336)),"")</f>
        <v>Vegetables</v>
      </c>
      <c r="E344" s="14" t="str" cm="1">
        <f t="array" ref="E344">IFERROR(INDEX(_1000000_Transaction_Records_For[],Data!$W337,COLUMNS(Data!$M$1:P336)),"")</f>
        <v>Offline</v>
      </c>
      <c r="F344" s="14" t="str" cm="1">
        <f t="array" ref="F344">IFERROR(INDEX(_1000000_Transaction_Records_For[],Data!$W337,COLUMNS(Data!$M$1:Q336)),"")</f>
        <v>High</v>
      </c>
      <c r="G344" s="16" cm="1">
        <f t="array" ref="G344">IFERROR(INDEX(_1000000_Transaction_Records_For[],Data!$W337,COLUMNS(Data!$M$1:R336)),"")</f>
        <v>42109</v>
      </c>
      <c r="H344" s="14" cm="1">
        <f t="array" ref="H344">IFERROR(INDEX(_1000000_Transaction_Records_For[],Data!$W337,COLUMNS(Data!$M$1:S336)),"")</f>
        <v>6115</v>
      </c>
      <c r="I344" s="17" cm="1">
        <f t="array" ref="I344">IFERROR(INDEX(_1000000_Transaction_Records_For[],Data!$W337,COLUMNS(Data!$M$1:T336)),"")</f>
        <v>154.06</v>
      </c>
      <c r="J344" s="17" cm="1">
        <f t="array" ref="J344">IFERROR(INDEX(_1000000_Transaction_Records_For[],Data!$W337,COLUMNS(Data!$M$1:U336)),"")</f>
        <v>90.93</v>
      </c>
      <c r="K344" s="17" cm="1">
        <f t="array" ref="K344">IFERROR(INDEX(_1000000_Transaction_Records_For[],Data!$W337,COLUMNS(Data!$M$1:V336)),"")</f>
        <v>942076.9</v>
      </c>
      <c r="L344" s="17" cm="1">
        <f t="array" ref="L344">IFERROR(INDEX(_1000000_Transaction_Records_For[],Data!$W337,COLUMNS(Data!$M$1:W336)),"")</f>
        <v>556036.94999999995</v>
      </c>
      <c r="M344" s="17" cm="1">
        <f t="array" ref="M344">IFERROR(INDEX(_1000000_Transaction_Records_For[],Data!$W337,COLUMNS(Data!$M$1:X336)),"")</f>
        <v>386039.95</v>
      </c>
    </row>
    <row r="345" spans="2:13" x14ac:dyDescent="0.3">
      <c r="B345" s="14" t="str" cm="1">
        <f t="array" ref="B345">IFERROR(INDEX(_1000000_Transaction_Records_For[],Data!$W338,COLUMNS(Data!$M$1:M337)),"")</f>
        <v>Sub-Saharan Africa</v>
      </c>
      <c r="C345" s="15" t="str" cm="1">
        <f t="array" ref="C345">IFERROR(INDEX(_1000000_Transaction_Records_For[],Data!$W338,COLUMNS(Data!$M$1:N337)),"")</f>
        <v>Swaziland</v>
      </c>
      <c r="D345" s="15" t="str" cm="1">
        <f t="array" ref="D345">IFERROR(INDEX(_1000000_Transaction_Records_For[],Data!$W338,COLUMNS(Data!$M$1:O337)),"")</f>
        <v>Snacks</v>
      </c>
      <c r="E345" s="14" t="str" cm="1">
        <f t="array" ref="E345">IFERROR(INDEX(_1000000_Transaction_Records_For[],Data!$W338,COLUMNS(Data!$M$1:P337)),"")</f>
        <v>Offline</v>
      </c>
      <c r="F345" s="14" t="str" cm="1">
        <f t="array" ref="F345">IFERROR(INDEX(_1000000_Transaction_Records_For[],Data!$W338,COLUMNS(Data!$M$1:Q337)),"")</f>
        <v>Low</v>
      </c>
      <c r="G345" s="16" cm="1">
        <f t="array" ref="G345">IFERROR(INDEX(_1000000_Transaction_Records_For[],Data!$W338,COLUMNS(Data!$M$1:R337)),"")</f>
        <v>40707</v>
      </c>
      <c r="H345" s="14" cm="1">
        <f t="array" ref="H345">IFERROR(INDEX(_1000000_Transaction_Records_For[],Data!$W338,COLUMNS(Data!$M$1:S337)),"")</f>
        <v>4537</v>
      </c>
      <c r="I345" s="17" cm="1">
        <f t="array" ref="I345">IFERROR(INDEX(_1000000_Transaction_Records_For[],Data!$W338,COLUMNS(Data!$M$1:T337)),"")</f>
        <v>152.58000000000001</v>
      </c>
      <c r="J345" s="17" cm="1">
        <f t="array" ref="J345">IFERROR(INDEX(_1000000_Transaction_Records_For[],Data!$W338,COLUMNS(Data!$M$1:U337)),"")</f>
        <v>97.44</v>
      </c>
      <c r="K345" s="17" cm="1">
        <f t="array" ref="K345">IFERROR(INDEX(_1000000_Transaction_Records_For[],Data!$W338,COLUMNS(Data!$M$1:V337)),"")</f>
        <v>692255.46</v>
      </c>
      <c r="L345" s="17" cm="1">
        <f t="array" ref="L345">IFERROR(INDEX(_1000000_Transaction_Records_For[],Data!$W338,COLUMNS(Data!$M$1:W337)),"")</f>
        <v>442085.28</v>
      </c>
      <c r="M345" s="17" cm="1">
        <f t="array" ref="M345">IFERROR(INDEX(_1000000_Transaction_Records_For[],Data!$W338,COLUMNS(Data!$M$1:X337)),"")</f>
        <v>250170.18</v>
      </c>
    </row>
    <row r="346" spans="2:13" x14ac:dyDescent="0.3">
      <c r="B346" s="14" t="str" cm="1">
        <f t="array" ref="B346">IFERROR(INDEX(_1000000_Transaction_Records_For[],Data!$W339,COLUMNS(Data!$M$1:M338)),"")</f>
        <v>Europe</v>
      </c>
      <c r="C346" s="15" t="str" cm="1">
        <f t="array" ref="C346">IFERROR(INDEX(_1000000_Transaction_Records_For[],Data!$W339,COLUMNS(Data!$M$1:N338)),"")</f>
        <v>Germany</v>
      </c>
      <c r="D346" s="15" t="str" cm="1">
        <f t="array" ref="D346">IFERROR(INDEX(_1000000_Transaction_Records_For[],Data!$W339,COLUMNS(Data!$M$1:O338)),"")</f>
        <v>Fruits</v>
      </c>
      <c r="E346" s="14" t="str" cm="1">
        <f t="array" ref="E346">IFERROR(INDEX(_1000000_Transaction_Records_For[],Data!$W339,COLUMNS(Data!$M$1:P338)),"")</f>
        <v>Offline</v>
      </c>
      <c r="F346" s="14" t="str" cm="1">
        <f t="array" ref="F346">IFERROR(INDEX(_1000000_Transaction_Records_For[],Data!$W339,COLUMNS(Data!$M$1:Q338)),"")</f>
        <v>Medium</v>
      </c>
      <c r="G346" s="16" cm="1">
        <f t="array" ref="G346">IFERROR(INDEX(_1000000_Transaction_Records_For[],Data!$W339,COLUMNS(Data!$M$1:R338)),"")</f>
        <v>41006</v>
      </c>
      <c r="H346" s="14" cm="1">
        <f t="array" ref="H346">IFERROR(INDEX(_1000000_Transaction_Records_For[],Data!$W339,COLUMNS(Data!$M$1:S338)),"")</f>
        <v>5266</v>
      </c>
      <c r="I346" s="17" cm="1">
        <f t="array" ref="I346">IFERROR(INDEX(_1000000_Transaction_Records_For[],Data!$W339,COLUMNS(Data!$M$1:T338)),"")</f>
        <v>9.33</v>
      </c>
      <c r="J346" s="17" cm="1">
        <f t="array" ref="J346">IFERROR(INDEX(_1000000_Transaction_Records_For[],Data!$W339,COLUMNS(Data!$M$1:U338)),"")</f>
        <v>6.92</v>
      </c>
      <c r="K346" s="17" cm="1">
        <f t="array" ref="K346">IFERROR(INDEX(_1000000_Transaction_Records_For[],Data!$W339,COLUMNS(Data!$M$1:V338)),"")</f>
        <v>49131.78</v>
      </c>
      <c r="L346" s="17" cm="1">
        <f t="array" ref="L346">IFERROR(INDEX(_1000000_Transaction_Records_For[],Data!$W339,COLUMNS(Data!$M$1:W338)),"")</f>
        <v>36440.720000000001</v>
      </c>
      <c r="M346" s="17" cm="1">
        <f t="array" ref="M346">IFERROR(INDEX(_1000000_Transaction_Records_For[],Data!$W339,COLUMNS(Data!$M$1:X338)),"")</f>
        <v>12691.06</v>
      </c>
    </row>
    <row r="347" spans="2:13" x14ac:dyDescent="0.3">
      <c r="B347" s="14" t="str" cm="1">
        <f t="array" ref="B347">IFERROR(INDEX(_1000000_Transaction_Records_For[],Data!$W340,COLUMNS(Data!$M$1:M339)),"")</f>
        <v>Europe</v>
      </c>
      <c r="C347" s="15" t="str" cm="1">
        <f t="array" ref="C347">IFERROR(INDEX(_1000000_Transaction_Records_For[],Data!$W340,COLUMNS(Data!$M$1:N339)),"")</f>
        <v>Cyprus</v>
      </c>
      <c r="D347" s="15" t="str" cm="1">
        <f t="array" ref="D347">IFERROR(INDEX(_1000000_Transaction_Records_For[],Data!$W340,COLUMNS(Data!$M$1:O339)),"")</f>
        <v>Cereal</v>
      </c>
      <c r="E347" s="14" t="str" cm="1">
        <f t="array" ref="E347">IFERROR(INDEX(_1000000_Transaction_Records_For[],Data!$W340,COLUMNS(Data!$M$1:P339)),"")</f>
        <v>Offline</v>
      </c>
      <c r="F347" s="14" t="str" cm="1">
        <f t="array" ref="F347">IFERROR(INDEX(_1000000_Transaction_Records_For[],Data!$W340,COLUMNS(Data!$M$1:Q339)),"")</f>
        <v>Low</v>
      </c>
      <c r="G347" s="16" cm="1">
        <f t="array" ref="G347">IFERROR(INDEX(_1000000_Transaction_Records_For[],Data!$W340,COLUMNS(Data!$M$1:R339)),"")</f>
        <v>41222</v>
      </c>
      <c r="H347" s="14" cm="1">
        <f t="array" ref="H347">IFERROR(INDEX(_1000000_Transaction_Records_For[],Data!$W340,COLUMNS(Data!$M$1:S339)),"")</f>
        <v>3968</v>
      </c>
      <c r="I347" s="17" cm="1">
        <f t="array" ref="I347">IFERROR(INDEX(_1000000_Transaction_Records_For[],Data!$W340,COLUMNS(Data!$M$1:T339)),"")</f>
        <v>205.7</v>
      </c>
      <c r="J347" s="17" cm="1">
        <f t="array" ref="J347">IFERROR(INDEX(_1000000_Transaction_Records_For[],Data!$W340,COLUMNS(Data!$M$1:U339)),"")</f>
        <v>117.11</v>
      </c>
      <c r="K347" s="17" cm="1">
        <f t="array" ref="K347">IFERROR(INDEX(_1000000_Transaction_Records_For[],Data!$W340,COLUMNS(Data!$M$1:V339)),"")</f>
        <v>816217.59999999998</v>
      </c>
      <c r="L347" s="17" cm="1">
        <f t="array" ref="L347">IFERROR(INDEX(_1000000_Transaction_Records_For[],Data!$W340,COLUMNS(Data!$M$1:W339)),"")</f>
        <v>464692.47999999998</v>
      </c>
      <c r="M347" s="17" cm="1">
        <f t="array" ref="M347">IFERROR(INDEX(_1000000_Transaction_Records_For[],Data!$W340,COLUMNS(Data!$M$1:X339)),"")</f>
        <v>351525.12</v>
      </c>
    </row>
    <row r="348" spans="2:13" x14ac:dyDescent="0.3">
      <c r="B348" s="14" t="str" cm="1">
        <f t="array" ref="B348">IFERROR(INDEX(_1000000_Transaction_Records_For[],Data!$W341,COLUMNS(Data!$M$1:M340)),"")</f>
        <v>Middle East and North Africa</v>
      </c>
      <c r="C348" s="15" t="str" cm="1">
        <f t="array" ref="C348">IFERROR(INDEX(_1000000_Transaction_Records_For[],Data!$W341,COLUMNS(Data!$M$1:N340)),"")</f>
        <v>Lebanon</v>
      </c>
      <c r="D348" s="15" t="str" cm="1">
        <f t="array" ref="D348">IFERROR(INDEX(_1000000_Transaction_Records_For[],Data!$W341,COLUMNS(Data!$M$1:O340)),"")</f>
        <v>Personal Care</v>
      </c>
      <c r="E348" s="14" t="str" cm="1">
        <f t="array" ref="E348">IFERROR(INDEX(_1000000_Transaction_Records_For[],Data!$W341,COLUMNS(Data!$M$1:P340)),"")</f>
        <v>Offline</v>
      </c>
      <c r="F348" s="14" t="str" cm="1">
        <f t="array" ref="F348">IFERROR(INDEX(_1000000_Transaction_Records_For[],Data!$W341,COLUMNS(Data!$M$1:Q340)),"")</f>
        <v>Critical</v>
      </c>
      <c r="G348" s="16" cm="1">
        <f t="array" ref="G348">IFERROR(INDEX(_1000000_Transaction_Records_For[],Data!$W341,COLUMNS(Data!$M$1:R340)),"")</f>
        <v>42263</v>
      </c>
      <c r="H348" s="14" cm="1">
        <f t="array" ref="H348">IFERROR(INDEX(_1000000_Transaction_Records_For[],Data!$W341,COLUMNS(Data!$M$1:S340)),"")</f>
        <v>8805</v>
      </c>
      <c r="I348" s="17" cm="1">
        <f t="array" ref="I348">IFERROR(INDEX(_1000000_Transaction_Records_For[],Data!$W341,COLUMNS(Data!$M$1:T340)),"")</f>
        <v>81.73</v>
      </c>
      <c r="J348" s="17" cm="1">
        <f t="array" ref="J348">IFERROR(INDEX(_1000000_Transaction_Records_For[],Data!$W341,COLUMNS(Data!$M$1:U340)),"")</f>
        <v>56.67</v>
      </c>
      <c r="K348" s="17" cm="1">
        <f t="array" ref="K348">IFERROR(INDEX(_1000000_Transaction_Records_For[],Data!$W341,COLUMNS(Data!$M$1:V340)),"")</f>
        <v>719632.65</v>
      </c>
      <c r="L348" s="17" cm="1">
        <f t="array" ref="L348">IFERROR(INDEX(_1000000_Transaction_Records_For[],Data!$W341,COLUMNS(Data!$M$1:W340)),"")</f>
        <v>498979.35</v>
      </c>
      <c r="M348" s="17" cm="1">
        <f t="array" ref="M348">IFERROR(INDEX(_1000000_Transaction_Records_For[],Data!$W341,COLUMNS(Data!$M$1:X340)),"")</f>
        <v>220653.3</v>
      </c>
    </row>
    <row r="349" spans="2:13" x14ac:dyDescent="0.3">
      <c r="B349" s="14" t="str" cm="1">
        <f t="array" ref="B349">IFERROR(INDEX(_1000000_Transaction_Records_For[],Data!$W342,COLUMNS(Data!$M$1:M341)),"")</f>
        <v>Sub-Saharan Africa</v>
      </c>
      <c r="C349" s="15" t="str" cm="1">
        <f t="array" ref="C349">IFERROR(INDEX(_1000000_Transaction_Records_For[],Data!$W342,COLUMNS(Data!$M$1:N341)),"")</f>
        <v>Benin</v>
      </c>
      <c r="D349" s="15" t="str" cm="1">
        <f t="array" ref="D349">IFERROR(INDEX(_1000000_Transaction_Records_For[],Data!$W342,COLUMNS(Data!$M$1:O341)),"")</f>
        <v>Clothes</v>
      </c>
      <c r="E349" s="14" t="str" cm="1">
        <f t="array" ref="E349">IFERROR(INDEX(_1000000_Transaction_Records_For[],Data!$W342,COLUMNS(Data!$M$1:P341)),"")</f>
        <v>Offline</v>
      </c>
      <c r="F349" s="14" t="str" cm="1">
        <f t="array" ref="F349">IFERROR(INDEX(_1000000_Transaction_Records_For[],Data!$W342,COLUMNS(Data!$M$1:Q341)),"")</f>
        <v>Critical</v>
      </c>
      <c r="G349" s="16" cm="1">
        <f t="array" ref="G349">IFERROR(INDEX(_1000000_Transaction_Records_For[],Data!$W342,COLUMNS(Data!$M$1:R341)),"")</f>
        <v>40906</v>
      </c>
      <c r="H349" s="14" cm="1">
        <f t="array" ref="H349">IFERROR(INDEX(_1000000_Transaction_Records_For[],Data!$W342,COLUMNS(Data!$M$1:S341)),"")</f>
        <v>442</v>
      </c>
      <c r="I349" s="17" cm="1">
        <f t="array" ref="I349">IFERROR(INDEX(_1000000_Transaction_Records_For[],Data!$W342,COLUMNS(Data!$M$1:T341)),"")</f>
        <v>109.28</v>
      </c>
      <c r="J349" s="17" cm="1">
        <f t="array" ref="J349">IFERROR(INDEX(_1000000_Transaction_Records_For[],Data!$W342,COLUMNS(Data!$M$1:U341)),"")</f>
        <v>35.840000000000003</v>
      </c>
      <c r="K349" s="17" cm="1">
        <f t="array" ref="K349">IFERROR(INDEX(_1000000_Transaction_Records_For[],Data!$W342,COLUMNS(Data!$M$1:V341)),"")</f>
        <v>48301.760000000002</v>
      </c>
      <c r="L349" s="17" cm="1">
        <f t="array" ref="L349">IFERROR(INDEX(_1000000_Transaction_Records_For[],Data!$W342,COLUMNS(Data!$M$1:W341)),"")</f>
        <v>15841.28</v>
      </c>
      <c r="M349" s="17" cm="1">
        <f t="array" ref="M349">IFERROR(INDEX(_1000000_Transaction_Records_For[],Data!$W342,COLUMNS(Data!$M$1:X341)),"")</f>
        <v>32460.48</v>
      </c>
    </row>
    <row r="350" spans="2:13" x14ac:dyDescent="0.3">
      <c r="B350" s="14" t="str" cm="1">
        <f t="array" ref="B350">IFERROR(INDEX(_1000000_Transaction_Records_For[],Data!$W343,COLUMNS(Data!$M$1:M342)),"")</f>
        <v>Central America and the Caribbean</v>
      </c>
      <c r="C350" s="15" t="str" cm="1">
        <f t="array" ref="C350">IFERROR(INDEX(_1000000_Transaction_Records_For[],Data!$W343,COLUMNS(Data!$M$1:N342)),"")</f>
        <v>Trinidad and Tobago</v>
      </c>
      <c r="D350" s="15" t="str" cm="1">
        <f t="array" ref="D350">IFERROR(INDEX(_1000000_Transaction_Records_For[],Data!$W343,COLUMNS(Data!$M$1:O342)),"")</f>
        <v>Office Supplies</v>
      </c>
      <c r="E350" s="14" t="str" cm="1">
        <f t="array" ref="E350">IFERROR(INDEX(_1000000_Transaction_Records_For[],Data!$W343,COLUMNS(Data!$M$1:P342)),"")</f>
        <v>Online</v>
      </c>
      <c r="F350" s="14" t="str" cm="1">
        <f t="array" ref="F350">IFERROR(INDEX(_1000000_Transaction_Records_For[],Data!$W343,COLUMNS(Data!$M$1:Q342)),"")</f>
        <v>Medium</v>
      </c>
      <c r="G350" s="16" cm="1">
        <f t="array" ref="G350">IFERROR(INDEX(_1000000_Transaction_Records_For[],Data!$W343,COLUMNS(Data!$M$1:R342)),"")</f>
        <v>42590</v>
      </c>
      <c r="H350" s="14" cm="1">
        <f t="array" ref="H350">IFERROR(INDEX(_1000000_Transaction_Records_For[],Data!$W343,COLUMNS(Data!$M$1:S342)),"")</f>
        <v>2043</v>
      </c>
      <c r="I350" s="17" cm="1">
        <f t="array" ref="I350">IFERROR(INDEX(_1000000_Transaction_Records_For[],Data!$W343,COLUMNS(Data!$M$1:T342)),"")</f>
        <v>651.21</v>
      </c>
      <c r="J350" s="17" cm="1">
        <f t="array" ref="J350">IFERROR(INDEX(_1000000_Transaction_Records_For[],Data!$W343,COLUMNS(Data!$M$1:U342)),"")</f>
        <v>524.96</v>
      </c>
      <c r="K350" s="17" cm="1">
        <f t="array" ref="K350">IFERROR(INDEX(_1000000_Transaction_Records_For[],Data!$W343,COLUMNS(Data!$M$1:V342)),"")</f>
        <v>1330422.03</v>
      </c>
      <c r="L350" s="17" cm="1">
        <f t="array" ref="L350">IFERROR(INDEX(_1000000_Transaction_Records_For[],Data!$W343,COLUMNS(Data!$M$1:W342)),"")</f>
        <v>1072493.28</v>
      </c>
      <c r="M350" s="17" cm="1">
        <f t="array" ref="M350">IFERROR(INDEX(_1000000_Transaction_Records_For[],Data!$W343,COLUMNS(Data!$M$1:X342)),"")</f>
        <v>257928.75</v>
      </c>
    </row>
    <row r="351" spans="2:13" x14ac:dyDescent="0.3">
      <c r="B351" s="14" t="str" cm="1">
        <f t="array" ref="B351">IFERROR(INDEX(_1000000_Transaction_Records_For[],Data!$W344,COLUMNS(Data!$M$1:M343)),"")</f>
        <v>Europe</v>
      </c>
      <c r="C351" s="15" t="str" cm="1">
        <f t="array" ref="C351">IFERROR(INDEX(_1000000_Transaction_Records_For[],Data!$W344,COLUMNS(Data!$M$1:N343)),"")</f>
        <v>Denmark</v>
      </c>
      <c r="D351" s="15" t="str" cm="1">
        <f t="array" ref="D351">IFERROR(INDEX(_1000000_Transaction_Records_For[],Data!$W344,COLUMNS(Data!$M$1:O343)),"")</f>
        <v>Cosmetics</v>
      </c>
      <c r="E351" s="14" t="str" cm="1">
        <f t="array" ref="E351">IFERROR(INDEX(_1000000_Transaction_Records_For[],Data!$W344,COLUMNS(Data!$M$1:P343)),"")</f>
        <v>Online</v>
      </c>
      <c r="F351" s="14" t="str" cm="1">
        <f t="array" ref="F351">IFERROR(INDEX(_1000000_Transaction_Records_For[],Data!$W344,COLUMNS(Data!$M$1:Q343)),"")</f>
        <v>High</v>
      </c>
      <c r="G351" s="16" cm="1">
        <f t="array" ref="G351">IFERROR(INDEX(_1000000_Transaction_Records_For[],Data!$W344,COLUMNS(Data!$M$1:R343)),"")</f>
        <v>42443</v>
      </c>
      <c r="H351" s="14" cm="1">
        <f t="array" ref="H351">IFERROR(INDEX(_1000000_Transaction_Records_For[],Data!$W344,COLUMNS(Data!$M$1:S343)),"")</f>
        <v>9272</v>
      </c>
      <c r="I351" s="17" cm="1">
        <f t="array" ref="I351">IFERROR(INDEX(_1000000_Transaction_Records_For[],Data!$W344,COLUMNS(Data!$M$1:T343)),"")</f>
        <v>437.2</v>
      </c>
      <c r="J351" s="17" cm="1">
        <f t="array" ref="J351">IFERROR(INDEX(_1000000_Transaction_Records_For[],Data!$W344,COLUMNS(Data!$M$1:U343)),"")</f>
        <v>263.33</v>
      </c>
      <c r="K351" s="17" cm="1">
        <f t="array" ref="K351">IFERROR(INDEX(_1000000_Transaction_Records_For[],Data!$W344,COLUMNS(Data!$M$1:V343)),"")</f>
        <v>4053718.4</v>
      </c>
      <c r="L351" s="17" cm="1">
        <f t="array" ref="L351">IFERROR(INDEX(_1000000_Transaction_Records_For[],Data!$W344,COLUMNS(Data!$M$1:W343)),"")</f>
        <v>2441595.7599999998</v>
      </c>
      <c r="M351" s="17" cm="1">
        <f t="array" ref="M351">IFERROR(INDEX(_1000000_Transaction_Records_For[],Data!$W344,COLUMNS(Data!$M$1:X343)),"")</f>
        <v>1612122.64</v>
      </c>
    </row>
    <row r="352" spans="2:13" x14ac:dyDescent="0.3">
      <c r="B352" s="14" t="str" cm="1">
        <f t="array" ref="B352">IFERROR(INDEX(_1000000_Transaction_Records_For[],Data!$W345,COLUMNS(Data!$M$1:M344)),"")</f>
        <v>Asia</v>
      </c>
      <c r="C352" s="15" t="str" cm="1">
        <f t="array" ref="C352">IFERROR(INDEX(_1000000_Transaction_Records_For[],Data!$W345,COLUMNS(Data!$M$1:N344)),"")</f>
        <v>Thailand</v>
      </c>
      <c r="D352" s="15" t="str" cm="1">
        <f t="array" ref="D352">IFERROR(INDEX(_1000000_Transaction_Records_For[],Data!$W345,COLUMNS(Data!$M$1:O344)),"")</f>
        <v>Cosmetics</v>
      </c>
      <c r="E352" s="14" t="str" cm="1">
        <f t="array" ref="E352">IFERROR(INDEX(_1000000_Transaction_Records_For[],Data!$W345,COLUMNS(Data!$M$1:P344)),"")</f>
        <v>Online</v>
      </c>
      <c r="F352" s="14" t="str" cm="1">
        <f t="array" ref="F352">IFERROR(INDEX(_1000000_Transaction_Records_For[],Data!$W345,COLUMNS(Data!$M$1:Q344)),"")</f>
        <v>Medium</v>
      </c>
      <c r="G352" s="16" cm="1">
        <f t="array" ref="G352">IFERROR(INDEX(_1000000_Transaction_Records_For[],Data!$W345,COLUMNS(Data!$M$1:R344)),"")</f>
        <v>41815</v>
      </c>
      <c r="H352" s="14" cm="1">
        <f t="array" ref="H352">IFERROR(INDEX(_1000000_Transaction_Records_For[],Data!$W345,COLUMNS(Data!$M$1:S344)),"")</f>
        <v>293</v>
      </c>
      <c r="I352" s="17" cm="1">
        <f t="array" ref="I352">IFERROR(INDEX(_1000000_Transaction_Records_For[],Data!$W345,COLUMNS(Data!$M$1:T344)),"")</f>
        <v>437.2</v>
      </c>
      <c r="J352" s="17" cm="1">
        <f t="array" ref="J352">IFERROR(INDEX(_1000000_Transaction_Records_For[],Data!$W345,COLUMNS(Data!$M$1:U344)),"")</f>
        <v>263.33</v>
      </c>
      <c r="K352" s="17" cm="1">
        <f t="array" ref="K352">IFERROR(INDEX(_1000000_Transaction_Records_For[],Data!$W345,COLUMNS(Data!$M$1:V344)),"")</f>
        <v>128099.6</v>
      </c>
      <c r="L352" s="17" cm="1">
        <f t="array" ref="L352">IFERROR(INDEX(_1000000_Transaction_Records_For[],Data!$W345,COLUMNS(Data!$M$1:W344)),"")</f>
        <v>77155.69</v>
      </c>
      <c r="M352" s="17" cm="1">
        <f t="array" ref="M352">IFERROR(INDEX(_1000000_Transaction_Records_For[],Data!$W345,COLUMNS(Data!$M$1:X344)),"")</f>
        <v>50943.91</v>
      </c>
    </row>
    <row r="353" spans="2:13" x14ac:dyDescent="0.3">
      <c r="B353" s="14" t="str" cm="1">
        <f t="array" ref="B353">IFERROR(INDEX(_1000000_Transaction_Records_For[],Data!$W346,COLUMNS(Data!$M$1:M345)),"")</f>
        <v>Sub-Saharan Africa</v>
      </c>
      <c r="C353" s="15" t="str" cm="1">
        <f t="array" ref="C353">IFERROR(INDEX(_1000000_Transaction_Records_For[],Data!$W346,COLUMNS(Data!$M$1:N345)),"")</f>
        <v>Democratic Republic of the Congo</v>
      </c>
      <c r="D353" s="15" t="str" cm="1">
        <f t="array" ref="D353">IFERROR(INDEX(_1000000_Transaction_Records_For[],Data!$W346,COLUMNS(Data!$M$1:O345)),"")</f>
        <v>Office Supplies</v>
      </c>
      <c r="E353" s="14" t="str" cm="1">
        <f t="array" ref="E353">IFERROR(INDEX(_1000000_Transaction_Records_For[],Data!$W346,COLUMNS(Data!$M$1:P345)),"")</f>
        <v>Offline</v>
      </c>
      <c r="F353" s="14" t="str" cm="1">
        <f t="array" ref="F353">IFERROR(INDEX(_1000000_Transaction_Records_For[],Data!$W346,COLUMNS(Data!$M$1:Q345)),"")</f>
        <v>Critical</v>
      </c>
      <c r="G353" s="16" cm="1">
        <f t="array" ref="G353">IFERROR(INDEX(_1000000_Transaction_Records_For[],Data!$W346,COLUMNS(Data!$M$1:R345)),"")</f>
        <v>42749</v>
      </c>
      <c r="H353" s="14" cm="1">
        <f t="array" ref="H353">IFERROR(INDEX(_1000000_Transaction_Records_For[],Data!$W346,COLUMNS(Data!$M$1:S345)),"")</f>
        <v>5771</v>
      </c>
      <c r="I353" s="17" cm="1">
        <f t="array" ref="I353">IFERROR(INDEX(_1000000_Transaction_Records_For[],Data!$W346,COLUMNS(Data!$M$1:T345)),"")</f>
        <v>651.21</v>
      </c>
      <c r="J353" s="17" cm="1">
        <f t="array" ref="J353">IFERROR(INDEX(_1000000_Transaction_Records_For[],Data!$W346,COLUMNS(Data!$M$1:U345)),"")</f>
        <v>524.96</v>
      </c>
      <c r="K353" s="17" cm="1">
        <f t="array" ref="K353">IFERROR(INDEX(_1000000_Transaction_Records_For[],Data!$W346,COLUMNS(Data!$M$1:V345)),"")</f>
        <v>3758132.91</v>
      </c>
      <c r="L353" s="17" cm="1">
        <f t="array" ref="L353">IFERROR(INDEX(_1000000_Transaction_Records_For[],Data!$W346,COLUMNS(Data!$M$1:W345)),"")</f>
        <v>3029544.16</v>
      </c>
      <c r="M353" s="17" cm="1">
        <f t="array" ref="M353">IFERROR(INDEX(_1000000_Transaction_Records_For[],Data!$W346,COLUMNS(Data!$M$1:X345)),"")</f>
        <v>728588.75</v>
      </c>
    </row>
    <row r="354" spans="2:13" x14ac:dyDescent="0.3">
      <c r="B354" s="14" t="str" cm="1">
        <f t="array" ref="B354">IFERROR(INDEX(_1000000_Transaction_Records_For[],Data!$W347,COLUMNS(Data!$M$1:M346)),"")</f>
        <v>Asia</v>
      </c>
      <c r="C354" s="15" t="str" cm="1">
        <f t="array" ref="C354">IFERROR(INDEX(_1000000_Transaction_Records_For[],Data!$W347,COLUMNS(Data!$M$1:N346)),"")</f>
        <v>India</v>
      </c>
      <c r="D354" s="15" t="str" cm="1">
        <f t="array" ref="D354">IFERROR(INDEX(_1000000_Transaction_Records_For[],Data!$W347,COLUMNS(Data!$M$1:O346)),"")</f>
        <v>Snacks</v>
      </c>
      <c r="E354" s="14" t="str" cm="1">
        <f t="array" ref="E354">IFERROR(INDEX(_1000000_Transaction_Records_For[],Data!$W347,COLUMNS(Data!$M$1:P346)),"")</f>
        <v>Online</v>
      </c>
      <c r="F354" s="14" t="str" cm="1">
        <f t="array" ref="F354">IFERROR(INDEX(_1000000_Transaction_Records_For[],Data!$W347,COLUMNS(Data!$M$1:Q346)),"")</f>
        <v>Medium</v>
      </c>
      <c r="G354" s="16" cm="1">
        <f t="array" ref="G354">IFERROR(INDEX(_1000000_Transaction_Records_For[],Data!$W347,COLUMNS(Data!$M$1:R346)),"")</f>
        <v>42446</v>
      </c>
      <c r="H354" s="14" cm="1">
        <f t="array" ref="H354">IFERROR(INDEX(_1000000_Transaction_Records_For[],Data!$W347,COLUMNS(Data!$M$1:S346)),"")</f>
        <v>8868</v>
      </c>
      <c r="I354" s="17" cm="1">
        <f t="array" ref="I354">IFERROR(INDEX(_1000000_Transaction_Records_For[],Data!$W347,COLUMNS(Data!$M$1:T346)),"")</f>
        <v>152.58000000000001</v>
      </c>
      <c r="J354" s="17" cm="1">
        <f t="array" ref="J354">IFERROR(INDEX(_1000000_Transaction_Records_For[],Data!$W347,COLUMNS(Data!$M$1:U346)),"")</f>
        <v>97.44</v>
      </c>
      <c r="K354" s="17" cm="1">
        <f t="array" ref="K354">IFERROR(INDEX(_1000000_Transaction_Records_For[],Data!$W347,COLUMNS(Data!$M$1:V346)),"")</f>
        <v>1353079.44</v>
      </c>
      <c r="L354" s="17" cm="1">
        <f t="array" ref="L354">IFERROR(INDEX(_1000000_Transaction_Records_For[],Data!$W347,COLUMNS(Data!$M$1:W346)),"")</f>
        <v>864097.92</v>
      </c>
      <c r="M354" s="17" cm="1">
        <f t="array" ref="M354">IFERROR(INDEX(_1000000_Transaction_Records_For[],Data!$W347,COLUMNS(Data!$M$1:X346)),"")</f>
        <v>488981.52</v>
      </c>
    </row>
    <row r="355" spans="2:13" x14ac:dyDescent="0.3">
      <c r="B355" s="14" t="str" cm="1">
        <f t="array" ref="B355">IFERROR(INDEX(_1000000_Transaction_Records_For[],Data!$W348,COLUMNS(Data!$M$1:M347)),"")</f>
        <v>Middle East and North Africa</v>
      </c>
      <c r="C355" s="15" t="str" cm="1">
        <f t="array" ref="C355">IFERROR(INDEX(_1000000_Transaction_Records_For[],Data!$W348,COLUMNS(Data!$M$1:N347)),"")</f>
        <v>Saudi Arabia</v>
      </c>
      <c r="D355" s="15" t="str" cm="1">
        <f t="array" ref="D355">IFERROR(INDEX(_1000000_Transaction_Records_For[],Data!$W348,COLUMNS(Data!$M$1:O347)),"")</f>
        <v>Beverages</v>
      </c>
      <c r="E355" s="14" t="str" cm="1">
        <f t="array" ref="E355">IFERROR(INDEX(_1000000_Transaction_Records_For[],Data!$W348,COLUMNS(Data!$M$1:P347)),"")</f>
        <v>Offline</v>
      </c>
      <c r="F355" s="14" t="str" cm="1">
        <f t="array" ref="F355">IFERROR(INDEX(_1000000_Transaction_Records_For[],Data!$W348,COLUMNS(Data!$M$1:Q347)),"")</f>
        <v>Low</v>
      </c>
      <c r="G355" s="16" cm="1">
        <f t="array" ref="G355">IFERROR(INDEX(_1000000_Transaction_Records_For[],Data!$W348,COLUMNS(Data!$M$1:R347)),"")</f>
        <v>41565</v>
      </c>
      <c r="H355" s="14" cm="1">
        <f t="array" ref="H355">IFERROR(INDEX(_1000000_Transaction_Records_For[],Data!$W348,COLUMNS(Data!$M$1:S347)),"")</f>
        <v>5250</v>
      </c>
      <c r="I355" s="17" cm="1">
        <f t="array" ref="I355">IFERROR(INDEX(_1000000_Transaction_Records_For[],Data!$W348,COLUMNS(Data!$M$1:T347)),"")</f>
        <v>47.45</v>
      </c>
      <c r="J355" s="17" cm="1">
        <f t="array" ref="J355">IFERROR(INDEX(_1000000_Transaction_Records_For[],Data!$W348,COLUMNS(Data!$M$1:U347)),"")</f>
        <v>31.79</v>
      </c>
      <c r="K355" s="17" cm="1">
        <f t="array" ref="K355">IFERROR(INDEX(_1000000_Transaction_Records_For[],Data!$W348,COLUMNS(Data!$M$1:V347)),"")</f>
        <v>249112.5</v>
      </c>
      <c r="L355" s="17" cm="1">
        <f t="array" ref="L355">IFERROR(INDEX(_1000000_Transaction_Records_For[],Data!$W348,COLUMNS(Data!$M$1:W347)),"")</f>
        <v>166897.5</v>
      </c>
      <c r="M355" s="17" cm="1">
        <f t="array" ref="M355">IFERROR(INDEX(_1000000_Transaction_Records_For[],Data!$W348,COLUMNS(Data!$M$1:X347)),"")</f>
        <v>82215</v>
      </c>
    </row>
    <row r="356" spans="2:13" x14ac:dyDescent="0.3">
      <c r="B356" s="14" t="str" cm="1">
        <f t="array" ref="B356">IFERROR(INDEX(_1000000_Transaction_Records_For[],Data!$W349,COLUMNS(Data!$M$1:M348)),"")</f>
        <v>Sub-Saharan Africa</v>
      </c>
      <c r="C356" s="15" t="str" cm="1">
        <f t="array" ref="C356">IFERROR(INDEX(_1000000_Transaction_Records_For[],Data!$W349,COLUMNS(Data!$M$1:N348)),"")</f>
        <v>Ghana</v>
      </c>
      <c r="D356" s="15" t="str" cm="1">
        <f t="array" ref="D356">IFERROR(INDEX(_1000000_Transaction_Records_For[],Data!$W349,COLUMNS(Data!$M$1:O348)),"")</f>
        <v>Snacks</v>
      </c>
      <c r="E356" s="14" t="str" cm="1">
        <f t="array" ref="E356">IFERROR(INDEX(_1000000_Transaction_Records_For[],Data!$W349,COLUMNS(Data!$M$1:P348)),"")</f>
        <v>Online</v>
      </c>
      <c r="F356" s="14" t="str" cm="1">
        <f t="array" ref="F356">IFERROR(INDEX(_1000000_Transaction_Records_For[],Data!$W349,COLUMNS(Data!$M$1:Q348)),"")</f>
        <v>Critical</v>
      </c>
      <c r="G356" s="16" cm="1">
        <f t="array" ref="G356">IFERROR(INDEX(_1000000_Transaction_Records_For[],Data!$W349,COLUMNS(Data!$M$1:R348)),"")</f>
        <v>41312</v>
      </c>
      <c r="H356" s="14" cm="1">
        <f t="array" ref="H356">IFERROR(INDEX(_1000000_Transaction_Records_For[],Data!$W349,COLUMNS(Data!$M$1:S348)),"")</f>
        <v>3080</v>
      </c>
      <c r="I356" s="17" cm="1">
        <f t="array" ref="I356">IFERROR(INDEX(_1000000_Transaction_Records_For[],Data!$W349,COLUMNS(Data!$M$1:T348)),"")</f>
        <v>152.58000000000001</v>
      </c>
      <c r="J356" s="17" cm="1">
        <f t="array" ref="J356">IFERROR(INDEX(_1000000_Transaction_Records_For[],Data!$W349,COLUMNS(Data!$M$1:U348)),"")</f>
        <v>97.44</v>
      </c>
      <c r="K356" s="17" cm="1">
        <f t="array" ref="K356">IFERROR(INDEX(_1000000_Transaction_Records_For[],Data!$W349,COLUMNS(Data!$M$1:V348)),"")</f>
        <v>469946.4</v>
      </c>
      <c r="L356" s="17" cm="1">
        <f t="array" ref="L356">IFERROR(INDEX(_1000000_Transaction_Records_For[],Data!$W349,COLUMNS(Data!$M$1:W348)),"")</f>
        <v>300115.20000000001</v>
      </c>
      <c r="M356" s="17" cm="1">
        <f t="array" ref="M356">IFERROR(INDEX(_1000000_Transaction_Records_For[],Data!$W349,COLUMNS(Data!$M$1:X348)),"")</f>
        <v>169831.2</v>
      </c>
    </row>
    <row r="357" spans="2:13" x14ac:dyDescent="0.3">
      <c r="B357" s="14" t="str" cm="1">
        <f t="array" ref="B357">IFERROR(INDEX(_1000000_Transaction_Records_For[],Data!$W350,COLUMNS(Data!$M$1:M349)),"")</f>
        <v>Europe</v>
      </c>
      <c r="C357" s="15" t="str" cm="1">
        <f t="array" ref="C357">IFERROR(INDEX(_1000000_Transaction_Records_For[],Data!$W350,COLUMNS(Data!$M$1:N349)),"")</f>
        <v>Armenia</v>
      </c>
      <c r="D357" s="15" t="str" cm="1">
        <f t="array" ref="D357">IFERROR(INDEX(_1000000_Transaction_Records_For[],Data!$W350,COLUMNS(Data!$M$1:O349)),"")</f>
        <v>Household</v>
      </c>
      <c r="E357" s="14" t="str" cm="1">
        <f t="array" ref="E357">IFERROR(INDEX(_1000000_Transaction_Records_For[],Data!$W350,COLUMNS(Data!$M$1:P349)),"")</f>
        <v>Offline</v>
      </c>
      <c r="F357" s="14" t="str" cm="1">
        <f t="array" ref="F357">IFERROR(INDEX(_1000000_Transaction_Records_For[],Data!$W350,COLUMNS(Data!$M$1:Q349)),"")</f>
        <v>Critical</v>
      </c>
      <c r="G357" s="16" cm="1">
        <f t="array" ref="G357">IFERROR(INDEX(_1000000_Transaction_Records_For[],Data!$W350,COLUMNS(Data!$M$1:R349)),"")</f>
        <v>41338</v>
      </c>
      <c r="H357" s="14" cm="1">
        <f t="array" ref="H357">IFERROR(INDEX(_1000000_Transaction_Records_For[],Data!$W350,COLUMNS(Data!$M$1:S349)),"")</f>
        <v>3023</v>
      </c>
      <c r="I357" s="17" cm="1">
        <f t="array" ref="I357">IFERROR(INDEX(_1000000_Transaction_Records_For[],Data!$W350,COLUMNS(Data!$M$1:T349)),"")</f>
        <v>668.27</v>
      </c>
      <c r="J357" s="17" cm="1">
        <f t="array" ref="J357">IFERROR(INDEX(_1000000_Transaction_Records_For[],Data!$W350,COLUMNS(Data!$M$1:U349)),"")</f>
        <v>502.54</v>
      </c>
      <c r="K357" s="17" cm="1">
        <f t="array" ref="K357">IFERROR(INDEX(_1000000_Transaction_Records_For[],Data!$W350,COLUMNS(Data!$M$1:V349)),"")</f>
        <v>2020180.21</v>
      </c>
      <c r="L357" s="17" cm="1">
        <f t="array" ref="L357">IFERROR(INDEX(_1000000_Transaction_Records_For[],Data!$W350,COLUMNS(Data!$M$1:W349)),"")</f>
        <v>1519178.42</v>
      </c>
      <c r="M357" s="17" cm="1">
        <f t="array" ref="M357">IFERROR(INDEX(_1000000_Transaction_Records_For[],Data!$W350,COLUMNS(Data!$M$1:X349)),"")</f>
        <v>501001.79</v>
      </c>
    </row>
    <row r="358" spans="2:13" x14ac:dyDescent="0.3">
      <c r="B358" s="14" t="str" cm="1">
        <f t="array" ref="B358">IFERROR(INDEX(_1000000_Transaction_Records_For[],Data!$W351,COLUMNS(Data!$M$1:M350)),"")</f>
        <v>Sub-Saharan Africa</v>
      </c>
      <c r="C358" s="15" t="str" cm="1">
        <f t="array" ref="C358">IFERROR(INDEX(_1000000_Transaction_Records_For[],Data!$W351,COLUMNS(Data!$M$1:N350)),"")</f>
        <v>Djibouti</v>
      </c>
      <c r="D358" s="15" t="str" cm="1">
        <f t="array" ref="D358">IFERROR(INDEX(_1000000_Transaction_Records_For[],Data!$W351,COLUMNS(Data!$M$1:O350)),"")</f>
        <v>Fruits</v>
      </c>
      <c r="E358" s="14" t="str" cm="1">
        <f t="array" ref="E358">IFERROR(INDEX(_1000000_Transaction_Records_For[],Data!$W351,COLUMNS(Data!$M$1:P350)),"")</f>
        <v>Online</v>
      </c>
      <c r="F358" s="14" t="str" cm="1">
        <f t="array" ref="F358">IFERROR(INDEX(_1000000_Transaction_Records_For[],Data!$W351,COLUMNS(Data!$M$1:Q350)),"")</f>
        <v>Low</v>
      </c>
      <c r="G358" s="16" cm="1">
        <f t="array" ref="G358">IFERROR(INDEX(_1000000_Transaction_Records_For[],Data!$W351,COLUMNS(Data!$M$1:R350)),"")</f>
        <v>41354</v>
      </c>
      <c r="H358" s="14" cm="1">
        <f t="array" ref="H358">IFERROR(INDEX(_1000000_Transaction_Records_For[],Data!$W351,COLUMNS(Data!$M$1:S350)),"")</f>
        <v>8242</v>
      </c>
      <c r="I358" s="17" cm="1">
        <f t="array" ref="I358">IFERROR(INDEX(_1000000_Transaction_Records_For[],Data!$W351,COLUMNS(Data!$M$1:T350)),"")</f>
        <v>9.33</v>
      </c>
      <c r="J358" s="17" cm="1">
        <f t="array" ref="J358">IFERROR(INDEX(_1000000_Transaction_Records_For[],Data!$W351,COLUMNS(Data!$M$1:U350)),"")</f>
        <v>6.92</v>
      </c>
      <c r="K358" s="17" cm="1">
        <f t="array" ref="K358">IFERROR(INDEX(_1000000_Transaction_Records_For[],Data!$W351,COLUMNS(Data!$M$1:V350)),"")</f>
        <v>76897.86</v>
      </c>
      <c r="L358" s="17" cm="1">
        <f t="array" ref="L358">IFERROR(INDEX(_1000000_Transaction_Records_For[],Data!$W351,COLUMNS(Data!$M$1:W350)),"")</f>
        <v>57034.64</v>
      </c>
      <c r="M358" s="17" cm="1">
        <f t="array" ref="M358">IFERROR(INDEX(_1000000_Transaction_Records_For[],Data!$W351,COLUMNS(Data!$M$1:X350)),"")</f>
        <v>19863.22</v>
      </c>
    </row>
    <row r="359" spans="2:13" x14ac:dyDescent="0.3">
      <c r="B359" s="14" t="str" cm="1">
        <f t="array" ref="B359">IFERROR(INDEX(_1000000_Transaction_Records_For[],Data!$W352,COLUMNS(Data!$M$1:M351)),"")</f>
        <v>Europe</v>
      </c>
      <c r="C359" s="15" t="str" cm="1">
        <f t="array" ref="C359">IFERROR(INDEX(_1000000_Transaction_Records_For[],Data!$W352,COLUMNS(Data!$M$1:N351)),"")</f>
        <v>Andorra</v>
      </c>
      <c r="D359" s="15" t="str" cm="1">
        <f t="array" ref="D359">IFERROR(INDEX(_1000000_Transaction_Records_For[],Data!$W352,COLUMNS(Data!$M$1:O351)),"")</f>
        <v>Cereal</v>
      </c>
      <c r="E359" s="14" t="str" cm="1">
        <f t="array" ref="E359">IFERROR(INDEX(_1000000_Transaction_Records_For[],Data!$W352,COLUMNS(Data!$M$1:P351)),"")</f>
        <v>Online</v>
      </c>
      <c r="F359" s="14" t="str" cm="1">
        <f t="array" ref="F359">IFERROR(INDEX(_1000000_Transaction_Records_For[],Data!$W352,COLUMNS(Data!$M$1:Q351)),"")</f>
        <v>Medium</v>
      </c>
      <c r="G359" s="16" cm="1">
        <f t="array" ref="G359">IFERROR(INDEX(_1000000_Transaction_Records_For[],Data!$W352,COLUMNS(Data!$M$1:R351)),"")</f>
        <v>41986</v>
      </c>
      <c r="H359" s="14" cm="1">
        <f t="array" ref="H359">IFERROR(INDEX(_1000000_Transaction_Records_For[],Data!$W352,COLUMNS(Data!$M$1:S351)),"")</f>
        <v>4402</v>
      </c>
      <c r="I359" s="17" cm="1">
        <f t="array" ref="I359">IFERROR(INDEX(_1000000_Transaction_Records_For[],Data!$W352,COLUMNS(Data!$M$1:T351)),"")</f>
        <v>205.7</v>
      </c>
      <c r="J359" s="17" cm="1">
        <f t="array" ref="J359">IFERROR(INDEX(_1000000_Transaction_Records_For[],Data!$W352,COLUMNS(Data!$M$1:U351)),"")</f>
        <v>117.11</v>
      </c>
      <c r="K359" s="17" cm="1">
        <f t="array" ref="K359">IFERROR(INDEX(_1000000_Transaction_Records_For[],Data!$W352,COLUMNS(Data!$M$1:V351)),"")</f>
        <v>905491.4</v>
      </c>
      <c r="L359" s="17" cm="1">
        <f t="array" ref="L359">IFERROR(INDEX(_1000000_Transaction_Records_For[],Data!$W352,COLUMNS(Data!$M$1:W351)),"")</f>
        <v>515518.22</v>
      </c>
      <c r="M359" s="17" cm="1">
        <f t="array" ref="M359">IFERROR(INDEX(_1000000_Transaction_Records_For[],Data!$W352,COLUMNS(Data!$M$1:X351)),"")</f>
        <v>389973.18</v>
      </c>
    </row>
    <row r="360" spans="2:13" x14ac:dyDescent="0.3">
      <c r="B360" s="14" t="str" cm="1">
        <f t="array" ref="B360">IFERROR(INDEX(_1000000_Transaction_Records_For[],Data!$W353,COLUMNS(Data!$M$1:M352)),"")</f>
        <v>Europe</v>
      </c>
      <c r="C360" s="15" t="str" cm="1">
        <f t="array" ref="C360">IFERROR(INDEX(_1000000_Transaction_Records_For[],Data!$W353,COLUMNS(Data!$M$1:N352)),"")</f>
        <v>France</v>
      </c>
      <c r="D360" s="15" t="str" cm="1">
        <f t="array" ref="D360">IFERROR(INDEX(_1000000_Transaction_Records_For[],Data!$W353,COLUMNS(Data!$M$1:O352)),"")</f>
        <v>Vegetables</v>
      </c>
      <c r="E360" s="14" t="str" cm="1">
        <f t="array" ref="E360">IFERROR(INDEX(_1000000_Transaction_Records_For[],Data!$W353,COLUMNS(Data!$M$1:P352)),"")</f>
        <v>Online</v>
      </c>
      <c r="F360" s="14" t="str" cm="1">
        <f t="array" ref="F360">IFERROR(INDEX(_1000000_Transaction_Records_For[],Data!$W353,COLUMNS(Data!$M$1:Q352)),"")</f>
        <v>Low</v>
      </c>
      <c r="G360" s="16" cm="1">
        <f t="array" ref="G360">IFERROR(INDEX(_1000000_Transaction_Records_For[],Data!$W353,COLUMNS(Data!$M$1:R352)),"")</f>
        <v>41879</v>
      </c>
      <c r="H360" s="14" cm="1">
        <f t="array" ref="H360">IFERROR(INDEX(_1000000_Transaction_Records_For[],Data!$W353,COLUMNS(Data!$M$1:S352)),"")</f>
        <v>9666</v>
      </c>
      <c r="I360" s="17" cm="1">
        <f t="array" ref="I360">IFERROR(INDEX(_1000000_Transaction_Records_For[],Data!$W353,COLUMNS(Data!$M$1:T352)),"")</f>
        <v>154.06</v>
      </c>
      <c r="J360" s="17" cm="1">
        <f t="array" ref="J360">IFERROR(INDEX(_1000000_Transaction_Records_For[],Data!$W353,COLUMNS(Data!$M$1:U352)),"")</f>
        <v>90.93</v>
      </c>
      <c r="K360" s="17" cm="1">
        <f t="array" ref="K360">IFERROR(INDEX(_1000000_Transaction_Records_For[],Data!$W353,COLUMNS(Data!$M$1:V352)),"")</f>
        <v>1489143.96</v>
      </c>
      <c r="L360" s="17" cm="1">
        <f t="array" ref="L360">IFERROR(INDEX(_1000000_Transaction_Records_For[],Data!$W353,COLUMNS(Data!$M$1:W352)),"")</f>
        <v>878929.38</v>
      </c>
      <c r="M360" s="17" cm="1">
        <f t="array" ref="M360">IFERROR(INDEX(_1000000_Transaction_Records_For[],Data!$W353,COLUMNS(Data!$M$1:X352)),"")</f>
        <v>610214.57999999996</v>
      </c>
    </row>
    <row r="361" spans="2:13" x14ac:dyDescent="0.3">
      <c r="B361" s="14" t="str" cm="1">
        <f t="array" ref="B361">IFERROR(INDEX(_1000000_Transaction_Records_For[],Data!$W354,COLUMNS(Data!$M$1:M353)),"")</f>
        <v>Central America and the Caribbean</v>
      </c>
      <c r="C361" s="15" t="str" cm="1">
        <f t="array" ref="C361">IFERROR(INDEX(_1000000_Transaction_Records_For[],Data!$W354,COLUMNS(Data!$M$1:N353)),"")</f>
        <v>Honduras</v>
      </c>
      <c r="D361" s="15" t="str" cm="1">
        <f t="array" ref="D361">IFERROR(INDEX(_1000000_Transaction_Records_For[],Data!$W354,COLUMNS(Data!$M$1:O353)),"")</f>
        <v>Fruits</v>
      </c>
      <c r="E361" s="14" t="str" cm="1">
        <f t="array" ref="E361">IFERROR(INDEX(_1000000_Transaction_Records_For[],Data!$W354,COLUMNS(Data!$M$1:P353)),"")</f>
        <v>Online</v>
      </c>
      <c r="F361" s="14" t="str" cm="1">
        <f t="array" ref="F361">IFERROR(INDEX(_1000000_Transaction_Records_For[],Data!$W354,COLUMNS(Data!$M$1:Q353)),"")</f>
        <v>High</v>
      </c>
      <c r="G361" s="16" cm="1">
        <f t="array" ref="G361">IFERROR(INDEX(_1000000_Transaction_Records_For[],Data!$W354,COLUMNS(Data!$M$1:R353)),"")</f>
        <v>40426</v>
      </c>
      <c r="H361" s="14" cm="1">
        <f t="array" ref="H361">IFERROR(INDEX(_1000000_Transaction_Records_For[],Data!$W354,COLUMNS(Data!$M$1:S353)),"")</f>
        <v>4699</v>
      </c>
      <c r="I361" s="17" cm="1">
        <f t="array" ref="I361">IFERROR(INDEX(_1000000_Transaction_Records_For[],Data!$W354,COLUMNS(Data!$M$1:T353)),"")</f>
        <v>9.33</v>
      </c>
      <c r="J361" s="17" cm="1">
        <f t="array" ref="J361">IFERROR(INDEX(_1000000_Transaction_Records_For[],Data!$W354,COLUMNS(Data!$M$1:U353)),"")</f>
        <v>6.92</v>
      </c>
      <c r="K361" s="17" cm="1">
        <f t="array" ref="K361">IFERROR(INDEX(_1000000_Transaction_Records_For[],Data!$W354,COLUMNS(Data!$M$1:V353)),"")</f>
        <v>43841.67</v>
      </c>
      <c r="L361" s="17" cm="1">
        <f t="array" ref="L361">IFERROR(INDEX(_1000000_Transaction_Records_For[],Data!$W354,COLUMNS(Data!$M$1:W353)),"")</f>
        <v>32517.08</v>
      </c>
      <c r="M361" s="17" cm="1">
        <f t="array" ref="M361">IFERROR(INDEX(_1000000_Transaction_Records_For[],Data!$W354,COLUMNS(Data!$M$1:X353)),"")</f>
        <v>11324.59</v>
      </c>
    </row>
    <row r="362" spans="2:13" x14ac:dyDescent="0.3">
      <c r="B362" s="14" t="str" cm="1">
        <f t="array" ref="B362">IFERROR(INDEX(_1000000_Transaction_Records_For[],Data!$W355,COLUMNS(Data!$M$1:M354)),"")</f>
        <v>Asia</v>
      </c>
      <c r="C362" s="15" t="str" cm="1">
        <f t="array" ref="C362">IFERROR(INDEX(_1000000_Transaction_Records_For[],Data!$W355,COLUMNS(Data!$M$1:N354)),"")</f>
        <v>Brunei</v>
      </c>
      <c r="D362" s="15" t="str" cm="1">
        <f t="array" ref="D362">IFERROR(INDEX(_1000000_Transaction_Records_For[],Data!$W355,COLUMNS(Data!$M$1:O354)),"")</f>
        <v>Office Supplies</v>
      </c>
      <c r="E362" s="14" t="str" cm="1">
        <f t="array" ref="E362">IFERROR(INDEX(_1000000_Transaction_Records_For[],Data!$W355,COLUMNS(Data!$M$1:P354)),"")</f>
        <v>Offline</v>
      </c>
      <c r="F362" s="14" t="str" cm="1">
        <f t="array" ref="F362">IFERROR(INDEX(_1000000_Transaction_Records_For[],Data!$W355,COLUMNS(Data!$M$1:Q354)),"")</f>
        <v>High</v>
      </c>
      <c r="G362" s="16" cm="1">
        <f t="array" ref="G362">IFERROR(INDEX(_1000000_Transaction_Records_For[],Data!$W355,COLUMNS(Data!$M$1:R354)),"")</f>
        <v>42857</v>
      </c>
      <c r="H362" s="14" cm="1">
        <f t="array" ref="H362">IFERROR(INDEX(_1000000_Transaction_Records_For[],Data!$W355,COLUMNS(Data!$M$1:S354)),"")</f>
        <v>2665</v>
      </c>
      <c r="I362" s="17" cm="1">
        <f t="array" ref="I362">IFERROR(INDEX(_1000000_Transaction_Records_For[],Data!$W355,COLUMNS(Data!$M$1:T354)),"")</f>
        <v>651.21</v>
      </c>
      <c r="J362" s="17" cm="1">
        <f t="array" ref="J362">IFERROR(INDEX(_1000000_Transaction_Records_For[],Data!$W355,COLUMNS(Data!$M$1:U354)),"")</f>
        <v>524.96</v>
      </c>
      <c r="K362" s="17" cm="1">
        <f t="array" ref="K362">IFERROR(INDEX(_1000000_Transaction_Records_For[],Data!$W355,COLUMNS(Data!$M$1:V354)),"")</f>
        <v>1735474.65</v>
      </c>
      <c r="L362" s="17" cm="1">
        <f t="array" ref="L362">IFERROR(INDEX(_1000000_Transaction_Records_For[],Data!$W355,COLUMNS(Data!$M$1:W354)),"")</f>
        <v>1399018.4</v>
      </c>
      <c r="M362" s="17" cm="1">
        <f t="array" ref="M362">IFERROR(INDEX(_1000000_Transaction_Records_For[],Data!$W355,COLUMNS(Data!$M$1:X354)),"")</f>
        <v>336456.25</v>
      </c>
    </row>
    <row r="363" spans="2:13" x14ac:dyDescent="0.3">
      <c r="B363" s="14" t="str" cm="1">
        <f t="array" ref="B363">IFERROR(INDEX(_1000000_Transaction_Records_For[],Data!$W356,COLUMNS(Data!$M$1:M355)),"")</f>
        <v>Sub-Saharan Africa</v>
      </c>
      <c r="C363" s="15" t="str" cm="1">
        <f t="array" ref="C363">IFERROR(INDEX(_1000000_Transaction_Records_For[],Data!$W356,COLUMNS(Data!$M$1:N355)),"")</f>
        <v>Republic of the Congo</v>
      </c>
      <c r="D363" s="15" t="str" cm="1">
        <f t="array" ref="D363">IFERROR(INDEX(_1000000_Transaction_Records_For[],Data!$W356,COLUMNS(Data!$M$1:O355)),"")</f>
        <v>Office Supplies</v>
      </c>
      <c r="E363" s="14" t="str" cm="1">
        <f t="array" ref="E363">IFERROR(INDEX(_1000000_Transaction_Records_For[],Data!$W356,COLUMNS(Data!$M$1:P355)),"")</f>
        <v>Online</v>
      </c>
      <c r="F363" s="14" t="str" cm="1">
        <f t="array" ref="F363">IFERROR(INDEX(_1000000_Transaction_Records_For[],Data!$W356,COLUMNS(Data!$M$1:Q355)),"")</f>
        <v>Medium</v>
      </c>
      <c r="G363" s="16" cm="1">
        <f t="array" ref="G363">IFERROR(INDEX(_1000000_Transaction_Records_For[],Data!$W356,COLUMNS(Data!$M$1:R355)),"")</f>
        <v>41632</v>
      </c>
      <c r="H363" s="14" cm="1">
        <f t="array" ref="H363">IFERROR(INDEX(_1000000_Transaction_Records_For[],Data!$W356,COLUMNS(Data!$M$1:S355)),"")</f>
        <v>9228</v>
      </c>
      <c r="I363" s="17" cm="1">
        <f t="array" ref="I363">IFERROR(INDEX(_1000000_Transaction_Records_For[],Data!$W356,COLUMNS(Data!$M$1:T355)),"")</f>
        <v>651.21</v>
      </c>
      <c r="J363" s="17" cm="1">
        <f t="array" ref="J363">IFERROR(INDEX(_1000000_Transaction_Records_For[],Data!$W356,COLUMNS(Data!$M$1:U355)),"")</f>
        <v>524.96</v>
      </c>
      <c r="K363" s="17" cm="1">
        <f t="array" ref="K363">IFERROR(INDEX(_1000000_Transaction_Records_For[],Data!$W356,COLUMNS(Data!$M$1:V355)),"")</f>
        <v>6009365.8799999999</v>
      </c>
      <c r="L363" s="17" cm="1">
        <f t="array" ref="L363">IFERROR(INDEX(_1000000_Transaction_Records_For[],Data!$W356,COLUMNS(Data!$M$1:W355)),"")</f>
        <v>4844330.88</v>
      </c>
      <c r="M363" s="17" cm="1">
        <f t="array" ref="M363">IFERROR(INDEX(_1000000_Transaction_Records_For[],Data!$W356,COLUMNS(Data!$M$1:X355)),"")</f>
        <v>1165035</v>
      </c>
    </row>
    <row r="364" spans="2:13" x14ac:dyDescent="0.3">
      <c r="B364" s="14" t="str" cm="1">
        <f t="array" ref="B364">IFERROR(INDEX(_1000000_Transaction_Records_For[],Data!$W357,COLUMNS(Data!$M$1:M356)),"")</f>
        <v>Asia</v>
      </c>
      <c r="C364" s="15" t="str" cm="1">
        <f t="array" ref="C364">IFERROR(INDEX(_1000000_Transaction_Records_For[],Data!$W357,COLUMNS(Data!$M$1:N356)),"")</f>
        <v>Uzbekistan</v>
      </c>
      <c r="D364" s="15" t="str" cm="1">
        <f t="array" ref="D364">IFERROR(INDEX(_1000000_Transaction_Records_For[],Data!$W357,COLUMNS(Data!$M$1:O356)),"")</f>
        <v>Meat</v>
      </c>
      <c r="E364" s="14" t="str" cm="1">
        <f t="array" ref="E364">IFERROR(INDEX(_1000000_Transaction_Records_For[],Data!$W357,COLUMNS(Data!$M$1:P356)),"")</f>
        <v>Online</v>
      </c>
      <c r="F364" s="14" t="str" cm="1">
        <f t="array" ref="F364">IFERROR(INDEX(_1000000_Transaction_Records_For[],Data!$W357,COLUMNS(Data!$M$1:Q356)),"")</f>
        <v>Critical</v>
      </c>
      <c r="G364" s="16" cm="1">
        <f t="array" ref="G364">IFERROR(INDEX(_1000000_Transaction_Records_For[],Data!$W357,COLUMNS(Data!$M$1:R356)),"")</f>
        <v>41125</v>
      </c>
      <c r="H364" s="14" cm="1">
        <f t="array" ref="H364">IFERROR(INDEX(_1000000_Transaction_Records_For[],Data!$W357,COLUMNS(Data!$M$1:S356)),"")</f>
        <v>2551</v>
      </c>
      <c r="I364" s="17" cm="1">
        <f t="array" ref="I364">IFERROR(INDEX(_1000000_Transaction_Records_For[],Data!$W357,COLUMNS(Data!$M$1:T356)),"")</f>
        <v>421.89</v>
      </c>
      <c r="J364" s="17" cm="1">
        <f t="array" ref="J364">IFERROR(INDEX(_1000000_Transaction_Records_For[],Data!$W357,COLUMNS(Data!$M$1:U356)),"")</f>
        <v>364.69</v>
      </c>
      <c r="K364" s="17" cm="1">
        <f t="array" ref="K364">IFERROR(INDEX(_1000000_Transaction_Records_For[],Data!$W357,COLUMNS(Data!$M$1:V356)),"")</f>
        <v>1076241.3899999999</v>
      </c>
      <c r="L364" s="17" cm="1">
        <f t="array" ref="L364">IFERROR(INDEX(_1000000_Transaction_Records_For[],Data!$W357,COLUMNS(Data!$M$1:W356)),"")</f>
        <v>930324.19</v>
      </c>
      <c r="M364" s="17" cm="1">
        <f t="array" ref="M364">IFERROR(INDEX(_1000000_Transaction_Records_For[],Data!$W357,COLUMNS(Data!$M$1:X356)),"")</f>
        <v>145917.20000000001</v>
      </c>
    </row>
    <row r="365" spans="2:13" x14ac:dyDescent="0.3">
      <c r="B365" s="14" t="str" cm="1">
        <f t="array" ref="B365">IFERROR(INDEX(_1000000_Transaction_Records_For[],Data!$W358,COLUMNS(Data!$M$1:M357)),"")</f>
        <v>Australia and Oceania</v>
      </c>
      <c r="C365" s="15" t="str" cm="1">
        <f t="array" ref="C365">IFERROR(INDEX(_1000000_Transaction_Records_For[],Data!$W358,COLUMNS(Data!$M$1:N357)),"")</f>
        <v>Papua New Guinea</v>
      </c>
      <c r="D365" s="15" t="str" cm="1">
        <f t="array" ref="D365">IFERROR(INDEX(_1000000_Transaction_Records_For[],Data!$W358,COLUMNS(Data!$M$1:O357)),"")</f>
        <v>Snacks</v>
      </c>
      <c r="E365" s="14" t="str" cm="1">
        <f t="array" ref="E365">IFERROR(INDEX(_1000000_Transaction_Records_For[],Data!$W358,COLUMNS(Data!$M$1:P357)),"")</f>
        <v>Offline</v>
      </c>
      <c r="F365" s="14" t="str" cm="1">
        <f t="array" ref="F365">IFERROR(INDEX(_1000000_Transaction_Records_For[],Data!$W358,COLUMNS(Data!$M$1:Q357)),"")</f>
        <v>High</v>
      </c>
      <c r="G365" s="16" cm="1">
        <f t="array" ref="G365">IFERROR(INDEX(_1000000_Transaction_Records_For[],Data!$W358,COLUMNS(Data!$M$1:R357)),"")</f>
        <v>42937</v>
      </c>
      <c r="H365" s="14" cm="1">
        <f t="array" ref="H365">IFERROR(INDEX(_1000000_Transaction_Records_For[],Data!$W358,COLUMNS(Data!$M$1:S357)),"")</f>
        <v>3300</v>
      </c>
      <c r="I365" s="17" cm="1">
        <f t="array" ref="I365">IFERROR(INDEX(_1000000_Transaction_Records_For[],Data!$W358,COLUMNS(Data!$M$1:T357)),"")</f>
        <v>152.58000000000001</v>
      </c>
      <c r="J365" s="17" cm="1">
        <f t="array" ref="J365">IFERROR(INDEX(_1000000_Transaction_Records_For[],Data!$W358,COLUMNS(Data!$M$1:U357)),"")</f>
        <v>97.44</v>
      </c>
      <c r="K365" s="17" cm="1">
        <f t="array" ref="K365">IFERROR(INDEX(_1000000_Transaction_Records_For[],Data!$W358,COLUMNS(Data!$M$1:V357)),"")</f>
        <v>503514</v>
      </c>
      <c r="L365" s="17" cm="1">
        <f t="array" ref="L365">IFERROR(INDEX(_1000000_Transaction_Records_For[],Data!$W358,COLUMNS(Data!$M$1:W357)),"")</f>
        <v>321552</v>
      </c>
      <c r="M365" s="17" cm="1">
        <f t="array" ref="M365">IFERROR(INDEX(_1000000_Transaction_Records_For[],Data!$W358,COLUMNS(Data!$M$1:X357)),"")</f>
        <v>181962</v>
      </c>
    </row>
    <row r="366" spans="2:13" x14ac:dyDescent="0.3">
      <c r="B366" s="14" t="str" cm="1">
        <f t="array" ref="B366">IFERROR(INDEX(_1000000_Transaction_Records_For[],Data!$W359,COLUMNS(Data!$M$1:M358)),"")</f>
        <v>Asia</v>
      </c>
      <c r="C366" s="15" t="str" cm="1">
        <f t="array" ref="C366">IFERROR(INDEX(_1000000_Transaction_Records_For[],Data!$W359,COLUMNS(Data!$M$1:N358)),"")</f>
        <v>Thailand</v>
      </c>
      <c r="D366" s="15" t="str" cm="1">
        <f t="array" ref="D366">IFERROR(INDEX(_1000000_Transaction_Records_For[],Data!$W359,COLUMNS(Data!$M$1:O358)),"")</f>
        <v>Baby Food</v>
      </c>
      <c r="E366" s="14" t="str" cm="1">
        <f t="array" ref="E366">IFERROR(INDEX(_1000000_Transaction_Records_For[],Data!$W359,COLUMNS(Data!$M$1:P358)),"")</f>
        <v>Online</v>
      </c>
      <c r="F366" s="14" t="str" cm="1">
        <f t="array" ref="F366">IFERROR(INDEX(_1000000_Transaction_Records_For[],Data!$W359,COLUMNS(Data!$M$1:Q358)),"")</f>
        <v>High</v>
      </c>
      <c r="G366" s="16" cm="1">
        <f t="array" ref="G366">IFERROR(INDEX(_1000000_Transaction_Records_For[],Data!$W359,COLUMNS(Data!$M$1:R358)),"")</f>
        <v>41828</v>
      </c>
      <c r="H366" s="14" cm="1">
        <f t="array" ref="H366">IFERROR(INDEX(_1000000_Transaction_Records_For[],Data!$W359,COLUMNS(Data!$M$1:S358)),"")</f>
        <v>4637</v>
      </c>
      <c r="I366" s="17" cm="1">
        <f t="array" ref="I366">IFERROR(INDEX(_1000000_Transaction_Records_For[],Data!$W359,COLUMNS(Data!$M$1:T358)),"")</f>
        <v>255.28</v>
      </c>
      <c r="J366" s="17" cm="1">
        <f t="array" ref="J366">IFERROR(INDEX(_1000000_Transaction_Records_For[],Data!$W359,COLUMNS(Data!$M$1:U358)),"")</f>
        <v>159.41999999999999</v>
      </c>
      <c r="K366" s="17" cm="1">
        <f t="array" ref="K366">IFERROR(INDEX(_1000000_Transaction_Records_For[],Data!$W359,COLUMNS(Data!$M$1:V358)),"")</f>
        <v>1183733.3600000001</v>
      </c>
      <c r="L366" s="17" cm="1">
        <f t="array" ref="L366">IFERROR(INDEX(_1000000_Transaction_Records_For[],Data!$W359,COLUMNS(Data!$M$1:W358)),"")</f>
        <v>739230.54</v>
      </c>
      <c r="M366" s="17" cm="1">
        <f t="array" ref="M366">IFERROR(INDEX(_1000000_Transaction_Records_For[],Data!$W359,COLUMNS(Data!$M$1:X358)),"")</f>
        <v>444502.82</v>
      </c>
    </row>
    <row r="367" spans="2:13" x14ac:dyDescent="0.3">
      <c r="B367" s="14" t="str" cm="1">
        <f t="array" ref="B367">IFERROR(INDEX(_1000000_Transaction_Records_For[],Data!$W360,COLUMNS(Data!$M$1:M359)),"")</f>
        <v>Sub-Saharan Africa</v>
      </c>
      <c r="C367" s="15" t="str" cm="1">
        <f t="array" ref="C367">IFERROR(INDEX(_1000000_Transaction_Records_For[],Data!$W360,COLUMNS(Data!$M$1:N359)),"")</f>
        <v>Liberia</v>
      </c>
      <c r="D367" s="15" t="str" cm="1">
        <f t="array" ref="D367">IFERROR(INDEX(_1000000_Transaction_Records_For[],Data!$W360,COLUMNS(Data!$M$1:O359)),"")</f>
        <v>Household</v>
      </c>
      <c r="E367" s="14" t="str" cm="1">
        <f t="array" ref="E367">IFERROR(INDEX(_1000000_Transaction_Records_For[],Data!$W360,COLUMNS(Data!$M$1:P359)),"")</f>
        <v>Online</v>
      </c>
      <c r="F367" s="14" t="str" cm="1">
        <f t="array" ref="F367">IFERROR(INDEX(_1000000_Transaction_Records_For[],Data!$W360,COLUMNS(Data!$M$1:Q359)),"")</f>
        <v>High</v>
      </c>
      <c r="G367" s="16" cm="1">
        <f t="array" ref="G367">IFERROR(INDEX(_1000000_Transaction_Records_For[],Data!$W360,COLUMNS(Data!$M$1:R359)),"")</f>
        <v>41195</v>
      </c>
      <c r="H367" s="14" cm="1">
        <f t="array" ref="H367">IFERROR(INDEX(_1000000_Transaction_Records_For[],Data!$W360,COLUMNS(Data!$M$1:S359)),"")</f>
        <v>2227</v>
      </c>
      <c r="I367" s="17" cm="1">
        <f t="array" ref="I367">IFERROR(INDEX(_1000000_Transaction_Records_For[],Data!$W360,COLUMNS(Data!$M$1:T359)),"")</f>
        <v>668.27</v>
      </c>
      <c r="J367" s="17" cm="1">
        <f t="array" ref="J367">IFERROR(INDEX(_1000000_Transaction_Records_For[],Data!$W360,COLUMNS(Data!$M$1:U359)),"")</f>
        <v>502.54</v>
      </c>
      <c r="K367" s="17" cm="1">
        <f t="array" ref="K367">IFERROR(INDEX(_1000000_Transaction_Records_For[],Data!$W360,COLUMNS(Data!$M$1:V359)),"")</f>
        <v>1488237.29</v>
      </c>
      <c r="L367" s="17" cm="1">
        <f t="array" ref="L367">IFERROR(INDEX(_1000000_Transaction_Records_For[],Data!$W360,COLUMNS(Data!$M$1:W359)),"")</f>
        <v>1119156.58</v>
      </c>
      <c r="M367" s="17" cm="1">
        <f t="array" ref="M367">IFERROR(INDEX(_1000000_Transaction_Records_For[],Data!$W360,COLUMNS(Data!$M$1:X359)),"")</f>
        <v>369080.71</v>
      </c>
    </row>
    <row r="368" spans="2:13" x14ac:dyDescent="0.3">
      <c r="B368" s="14" t="str" cm="1">
        <f t="array" ref="B368">IFERROR(INDEX(_1000000_Transaction_Records_For[],Data!$W361,COLUMNS(Data!$M$1:M360)),"")</f>
        <v>Europe</v>
      </c>
      <c r="C368" s="15" t="str" cm="1">
        <f t="array" ref="C368">IFERROR(INDEX(_1000000_Transaction_Records_For[],Data!$W361,COLUMNS(Data!$M$1:N360)),"")</f>
        <v>Italy</v>
      </c>
      <c r="D368" s="15" t="str" cm="1">
        <f t="array" ref="D368">IFERROR(INDEX(_1000000_Transaction_Records_For[],Data!$W361,COLUMNS(Data!$M$1:O360)),"")</f>
        <v>Cereal</v>
      </c>
      <c r="E368" s="14" t="str" cm="1">
        <f t="array" ref="E368">IFERROR(INDEX(_1000000_Transaction_Records_For[],Data!$W361,COLUMNS(Data!$M$1:P360)),"")</f>
        <v>Online</v>
      </c>
      <c r="F368" s="14" t="str" cm="1">
        <f t="array" ref="F368">IFERROR(INDEX(_1000000_Transaction_Records_For[],Data!$W361,COLUMNS(Data!$M$1:Q360)),"")</f>
        <v>Critical</v>
      </c>
      <c r="G368" s="16" cm="1">
        <f t="array" ref="G368">IFERROR(INDEX(_1000000_Transaction_Records_For[],Data!$W361,COLUMNS(Data!$M$1:R360)),"")</f>
        <v>42298</v>
      </c>
      <c r="H368" s="14" cm="1">
        <f t="array" ref="H368">IFERROR(INDEX(_1000000_Transaction_Records_For[],Data!$W361,COLUMNS(Data!$M$1:S360)),"")</f>
        <v>4235</v>
      </c>
      <c r="I368" s="17" cm="1">
        <f t="array" ref="I368">IFERROR(INDEX(_1000000_Transaction_Records_For[],Data!$W361,COLUMNS(Data!$M$1:T360)),"")</f>
        <v>205.7</v>
      </c>
      <c r="J368" s="17" cm="1">
        <f t="array" ref="J368">IFERROR(INDEX(_1000000_Transaction_Records_For[],Data!$W361,COLUMNS(Data!$M$1:U360)),"")</f>
        <v>117.11</v>
      </c>
      <c r="K368" s="17" cm="1">
        <f t="array" ref="K368">IFERROR(INDEX(_1000000_Transaction_Records_For[],Data!$W361,COLUMNS(Data!$M$1:V360)),"")</f>
        <v>871139.5</v>
      </c>
      <c r="L368" s="17" cm="1">
        <f t="array" ref="L368">IFERROR(INDEX(_1000000_Transaction_Records_For[],Data!$W361,COLUMNS(Data!$M$1:W360)),"")</f>
        <v>495960.85</v>
      </c>
      <c r="M368" s="17" cm="1">
        <f t="array" ref="M368">IFERROR(INDEX(_1000000_Transaction_Records_For[],Data!$W361,COLUMNS(Data!$M$1:X360)),"")</f>
        <v>375178.65</v>
      </c>
    </row>
    <row r="369" spans="2:13" x14ac:dyDescent="0.3">
      <c r="B369" s="14" t="str" cm="1">
        <f t="array" ref="B369">IFERROR(INDEX(_1000000_Transaction_Records_For[],Data!$W362,COLUMNS(Data!$M$1:M361)),"")</f>
        <v>Central America and the Caribbean</v>
      </c>
      <c r="C369" s="15" t="str" cm="1">
        <f t="array" ref="C369">IFERROR(INDEX(_1000000_Transaction_Records_For[],Data!$W362,COLUMNS(Data!$M$1:N361)),"")</f>
        <v>Dominica</v>
      </c>
      <c r="D369" s="15" t="str" cm="1">
        <f t="array" ref="D369">IFERROR(INDEX(_1000000_Transaction_Records_For[],Data!$W362,COLUMNS(Data!$M$1:O361)),"")</f>
        <v>Fruits</v>
      </c>
      <c r="E369" s="14" t="str" cm="1">
        <f t="array" ref="E369">IFERROR(INDEX(_1000000_Transaction_Records_For[],Data!$W362,COLUMNS(Data!$M$1:P361)),"")</f>
        <v>Online</v>
      </c>
      <c r="F369" s="14" t="str" cm="1">
        <f t="array" ref="F369">IFERROR(INDEX(_1000000_Transaction_Records_For[],Data!$W362,COLUMNS(Data!$M$1:Q361)),"")</f>
        <v>Critical</v>
      </c>
      <c r="G369" s="16" cm="1">
        <f t="array" ref="G369">IFERROR(INDEX(_1000000_Transaction_Records_For[],Data!$W362,COLUMNS(Data!$M$1:R361)),"")</f>
        <v>41884</v>
      </c>
      <c r="H369" s="14" cm="1">
        <f t="array" ref="H369">IFERROR(INDEX(_1000000_Transaction_Records_For[],Data!$W362,COLUMNS(Data!$M$1:S361)),"")</f>
        <v>1324</v>
      </c>
      <c r="I369" s="17" cm="1">
        <f t="array" ref="I369">IFERROR(INDEX(_1000000_Transaction_Records_For[],Data!$W362,COLUMNS(Data!$M$1:T361)),"")</f>
        <v>9.33</v>
      </c>
      <c r="J369" s="17" cm="1">
        <f t="array" ref="J369">IFERROR(INDEX(_1000000_Transaction_Records_For[],Data!$W362,COLUMNS(Data!$M$1:U361)),"")</f>
        <v>6.92</v>
      </c>
      <c r="K369" s="17" cm="1">
        <f t="array" ref="K369">IFERROR(INDEX(_1000000_Transaction_Records_For[],Data!$W362,COLUMNS(Data!$M$1:V361)),"")</f>
        <v>12352.92</v>
      </c>
      <c r="L369" s="17" cm="1">
        <f t="array" ref="L369">IFERROR(INDEX(_1000000_Transaction_Records_For[],Data!$W362,COLUMNS(Data!$M$1:W361)),"")</f>
        <v>9162.08</v>
      </c>
      <c r="M369" s="17" cm="1">
        <f t="array" ref="M369">IFERROR(INDEX(_1000000_Transaction_Records_For[],Data!$W362,COLUMNS(Data!$M$1:X361)),"")</f>
        <v>3190.84</v>
      </c>
    </row>
    <row r="370" spans="2:13" x14ac:dyDescent="0.3">
      <c r="B370" s="14" t="str" cm="1">
        <f t="array" ref="B370">IFERROR(INDEX(_1000000_Transaction_Records_For[],Data!$W363,COLUMNS(Data!$M$1:M362)),"")</f>
        <v>Europe</v>
      </c>
      <c r="C370" s="15" t="str" cm="1">
        <f t="array" ref="C370">IFERROR(INDEX(_1000000_Transaction_Records_For[],Data!$W363,COLUMNS(Data!$M$1:N362)),"")</f>
        <v>Croatia</v>
      </c>
      <c r="D370" s="15" t="str" cm="1">
        <f t="array" ref="D370">IFERROR(INDEX(_1000000_Transaction_Records_For[],Data!$W363,COLUMNS(Data!$M$1:O362)),"")</f>
        <v>Beverages</v>
      </c>
      <c r="E370" s="14" t="str" cm="1">
        <f t="array" ref="E370">IFERROR(INDEX(_1000000_Transaction_Records_For[],Data!$W363,COLUMNS(Data!$M$1:P362)),"")</f>
        <v>Offline</v>
      </c>
      <c r="F370" s="14" t="str" cm="1">
        <f t="array" ref="F370">IFERROR(INDEX(_1000000_Transaction_Records_For[],Data!$W363,COLUMNS(Data!$M$1:Q362)),"")</f>
        <v>High</v>
      </c>
      <c r="G370" s="16" cm="1">
        <f t="array" ref="G370">IFERROR(INDEX(_1000000_Transaction_Records_For[],Data!$W363,COLUMNS(Data!$M$1:R362)),"")</f>
        <v>42188</v>
      </c>
      <c r="H370" s="14" cm="1">
        <f t="array" ref="H370">IFERROR(INDEX(_1000000_Transaction_Records_For[],Data!$W363,COLUMNS(Data!$M$1:S362)),"")</f>
        <v>6658</v>
      </c>
      <c r="I370" s="17" cm="1">
        <f t="array" ref="I370">IFERROR(INDEX(_1000000_Transaction_Records_For[],Data!$W363,COLUMNS(Data!$M$1:T362)),"")</f>
        <v>47.45</v>
      </c>
      <c r="J370" s="17" cm="1">
        <f t="array" ref="J370">IFERROR(INDEX(_1000000_Transaction_Records_For[],Data!$W363,COLUMNS(Data!$M$1:U362)),"")</f>
        <v>31.79</v>
      </c>
      <c r="K370" s="17" cm="1">
        <f t="array" ref="K370">IFERROR(INDEX(_1000000_Transaction_Records_For[],Data!$W363,COLUMNS(Data!$M$1:V362)),"")</f>
        <v>315922.09999999998</v>
      </c>
      <c r="L370" s="17" cm="1">
        <f t="array" ref="L370">IFERROR(INDEX(_1000000_Transaction_Records_For[],Data!$W363,COLUMNS(Data!$M$1:W362)),"")</f>
        <v>211657.82</v>
      </c>
      <c r="M370" s="17" cm="1">
        <f t="array" ref="M370">IFERROR(INDEX(_1000000_Transaction_Records_For[],Data!$W363,COLUMNS(Data!$M$1:X362)),"")</f>
        <v>104264.28</v>
      </c>
    </row>
    <row r="371" spans="2:13" x14ac:dyDescent="0.3">
      <c r="B371" s="14" t="str" cm="1">
        <f t="array" ref="B371">IFERROR(INDEX(_1000000_Transaction_Records_For[],Data!$W364,COLUMNS(Data!$M$1:M363)),"")</f>
        <v>Sub-Saharan Africa</v>
      </c>
      <c r="C371" s="15" t="str" cm="1">
        <f t="array" ref="C371">IFERROR(INDEX(_1000000_Transaction_Records_For[],Data!$W364,COLUMNS(Data!$M$1:N363)),"")</f>
        <v>The Gambia</v>
      </c>
      <c r="D371" s="15" t="str" cm="1">
        <f t="array" ref="D371">IFERROR(INDEX(_1000000_Transaction_Records_For[],Data!$W364,COLUMNS(Data!$M$1:O363)),"")</f>
        <v>Household</v>
      </c>
      <c r="E371" s="14" t="str" cm="1">
        <f t="array" ref="E371">IFERROR(INDEX(_1000000_Transaction_Records_For[],Data!$W364,COLUMNS(Data!$M$1:P363)),"")</f>
        <v>Online</v>
      </c>
      <c r="F371" s="14" t="str" cm="1">
        <f t="array" ref="F371">IFERROR(INDEX(_1000000_Transaction_Records_For[],Data!$W364,COLUMNS(Data!$M$1:Q363)),"")</f>
        <v>Critical</v>
      </c>
      <c r="G371" s="16" cm="1">
        <f t="array" ref="G371">IFERROR(INDEX(_1000000_Transaction_Records_For[],Data!$W364,COLUMNS(Data!$M$1:R363)),"")</f>
        <v>41278</v>
      </c>
      <c r="H371" s="14" cm="1">
        <f t="array" ref="H371">IFERROR(INDEX(_1000000_Transaction_Records_For[],Data!$W364,COLUMNS(Data!$M$1:S363)),"")</f>
        <v>5901</v>
      </c>
      <c r="I371" s="17" cm="1">
        <f t="array" ref="I371">IFERROR(INDEX(_1000000_Transaction_Records_For[],Data!$W364,COLUMNS(Data!$M$1:T363)),"")</f>
        <v>668.27</v>
      </c>
      <c r="J371" s="17" cm="1">
        <f t="array" ref="J371">IFERROR(INDEX(_1000000_Transaction_Records_For[],Data!$W364,COLUMNS(Data!$M$1:U363)),"")</f>
        <v>502.54</v>
      </c>
      <c r="K371" s="17" cm="1">
        <f t="array" ref="K371">IFERROR(INDEX(_1000000_Transaction_Records_For[],Data!$W364,COLUMNS(Data!$M$1:V363)),"")</f>
        <v>3943461.27</v>
      </c>
      <c r="L371" s="17" cm="1">
        <f t="array" ref="L371">IFERROR(INDEX(_1000000_Transaction_Records_For[],Data!$W364,COLUMNS(Data!$M$1:W363)),"")</f>
        <v>2965488.54</v>
      </c>
      <c r="M371" s="17" cm="1">
        <f t="array" ref="M371">IFERROR(INDEX(_1000000_Transaction_Records_For[],Data!$W364,COLUMNS(Data!$M$1:X363)),"")</f>
        <v>977972.73</v>
      </c>
    </row>
    <row r="372" spans="2:13" x14ac:dyDescent="0.3">
      <c r="B372" s="14" t="str" cm="1">
        <f t="array" ref="B372">IFERROR(INDEX(_1000000_Transaction_Records_For[],Data!$W365,COLUMNS(Data!$M$1:M364)),"")</f>
        <v>Europe</v>
      </c>
      <c r="C372" s="15" t="str" cm="1">
        <f t="array" ref="C372">IFERROR(INDEX(_1000000_Transaction_Records_For[],Data!$W365,COLUMNS(Data!$M$1:N364)),"")</f>
        <v>Denmark</v>
      </c>
      <c r="D372" s="15" t="str" cm="1">
        <f t="array" ref="D372">IFERROR(INDEX(_1000000_Transaction_Records_For[],Data!$W365,COLUMNS(Data!$M$1:O364)),"")</f>
        <v>Household</v>
      </c>
      <c r="E372" s="14" t="str" cm="1">
        <f t="array" ref="E372">IFERROR(INDEX(_1000000_Transaction_Records_For[],Data!$W365,COLUMNS(Data!$M$1:P364)),"")</f>
        <v>Offline</v>
      </c>
      <c r="F372" s="14" t="str" cm="1">
        <f t="array" ref="F372">IFERROR(INDEX(_1000000_Transaction_Records_For[],Data!$W365,COLUMNS(Data!$M$1:Q364)),"")</f>
        <v>Critical</v>
      </c>
      <c r="G372" s="16" cm="1">
        <f t="array" ref="G372">IFERROR(INDEX(_1000000_Transaction_Records_For[],Data!$W365,COLUMNS(Data!$M$1:R364)),"")</f>
        <v>41030</v>
      </c>
      <c r="H372" s="14" cm="1">
        <f t="array" ref="H372">IFERROR(INDEX(_1000000_Transaction_Records_For[],Data!$W365,COLUMNS(Data!$M$1:S364)),"")</f>
        <v>7217</v>
      </c>
      <c r="I372" s="17" cm="1">
        <f t="array" ref="I372">IFERROR(INDEX(_1000000_Transaction_Records_For[],Data!$W365,COLUMNS(Data!$M$1:T364)),"")</f>
        <v>668.27</v>
      </c>
      <c r="J372" s="17" cm="1">
        <f t="array" ref="J372">IFERROR(INDEX(_1000000_Transaction_Records_For[],Data!$W365,COLUMNS(Data!$M$1:U364)),"")</f>
        <v>502.54</v>
      </c>
      <c r="K372" s="17" cm="1">
        <f t="array" ref="K372">IFERROR(INDEX(_1000000_Transaction_Records_For[],Data!$W365,COLUMNS(Data!$M$1:V364)),"")</f>
        <v>4822904.59</v>
      </c>
      <c r="L372" s="17" cm="1">
        <f t="array" ref="L372">IFERROR(INDEX(_1000000_Transaction_Records_For[],Data!$W365,COLUMNS(Data!$M$1:W364)),"")</f>
        <v>3626831.18</v>
      </c>
      <c r="M372" s="17" cm="1">
        <f t="array" ref="M372">IFERROR(INDEX(_1000000_Transaction_Records_For[],Data!$W365,COLUMNS(Data!$M$1:X364)),"")</f>
        <v>1196073.4099999999</v>
      </c>
    </row>
    <row r="373" spans="2:13" x14ac:dyDescent="0.3">
      <c r="B373" s="14" t="str" cm="1">
        <f t="array" ref="B373">IFERROR(INDEX(_1000000_Transaction_Records_For[],Data!$W366,COLUMNS(Data!$M$1:M365)),"")</f>
        <v>Sub-Saharan Africa</v>
      </c>
      <c r="C373" s="15" t="str" cm="1">
        <f t="array" ref="C373">IFERROR(INDEX(_1000000_Transaction_Records_For[],Data!$W366,COLUMNS(Data!$M$1:N365)),"")</f>
        <v>Republic of the Congo</v>
      </c>
      <c r="D373" s="15" t="str" cm="1">
        <f t="array" ref="D373">IFERROR(INDEX(_1000000_Transaction_Records_For[],Data!$W366,COLUMNS(Data!$M$1:O365)),"")</f>
        <v>Cosmetics</v>
      </c>
      <c r="E373" s="14" t="str" cm="1">
        <f t="array" ref="E373">IFERROR(INDEX(_1000000_Transaction_Records_For[],Data!$W366,COLUMNS(Data!$M$1:P365)),"")</f>
        <v>Offline</v>
      </c>
      <c r="F373" s="14" t="str" cm="1">
        <f t="array" ref="F373">IFERROR(INDEX(_1000000_Transaction_Records_For[],Data!$W366,COLUMNS(Data!$M$1:Q365)),"")</f>
        <v>Low</v>
      </c>
      <c r="G373" s="16" cm="1">
        <f t="array" ref="G373">IFERROR(INDEX(_1000000_Transaction_Records_For[],Data!$W366,COLUMNS(Data!$M$1:R365)),"")</f>
        <v>42758</v>
      </c>
      <c r="H373" s="14" cm="1">
        <f t="array" ref="H373">IFERROR(INDEX(_1000000_Transaction_Records_For[],Data!$W366,COLUMNS(Data!$M$1:S365)),"")</f>
        <v>1271</v>
      </c>
      <c r="I373" s="17" cm="1">
        <f t="array" ref="I373">IFERROR(INDEX(_1000000_Transaction_Records_For[],Data!$W366,COLUMNS(Data!$M$1:T365)),"")</f>
        <v>437.2</v>
      </c>
      <c r="J373" s="17" cm="1">
        <f t="array" ref="J373">IFERROR(INDEX(_1000000_Transaction_Records_For[],Data!$W366,COLUMNS(Data!$M$1:U365)),"")</f>
        <v>263.33</v>
      </c>
      <c r="K373" s="17" cm="1">
        <f t="array" ref="K373">IFERROR(INDEX(_1000000_Transaction_Records_For[],Data!$W366,COLUMNS(Data!$M$1:V365)),"")</f>
        <v>555681.19999999995</v>
      </c>
      <c r="L373" s="17" cm="1">
        <f t="array" ref="L373">IFERROR(INDEX(_1000000_Transaction_Records_For[],Data!$W366,COLUMNS(Data!$M$1:W365)),"")</f>
        <v>334692.43</v>
      </c>
      <c r="M373" s="17" cm="1">
        <f t="array" ref="M373">IFERROR(INDEX(_1000000_Transaction_Records_For[],Data!$W366,COLUMNS(Data!$M$1:X365)),"")</f>
        <v>220988.77</v>
      </c>
    </row>
    <row r="374" spans="2:13" x14ac:dyDescent="0.3">
      <c r="B374" s="14" t="str" cm="1">
        <f t="array" ref="B374">IFERROR(INDEX(_1000000_Transaction_Records_For[],Data!$W367,COLUMNS(Data!$M$1:M366)),"")</f>
        <v>Sub-Saharan Africa</v>
      </c>
      <c r="C374" s="15" t="str" cm="1">
        <f t="array" ref="C374">IFERROR(INDEX(_1000000_Transaction_Records_For[],Data!$W367,COLUMNS(Data!$M$1:N366)),"")</f>
        <v>Niger</v>
      </c>
      <c r="D374" s="15" t="str" cm="1">
        <f t="array" ref="D374">IFERROR(INDEX(_1000000_Transaction_Records_For[],Data!$W367,COLUMNS(Data!$M$1:O366)),"")</f>
        <v>Clothes</v>
      </c>
      <c r="E374" s="14" t="str" cm="1">
        <f t="array" ref="E374">IFERROR(INDEX(_1000000_Transaction_Records_For[],Data!$W367,COLUMNS(Data!$M$1:P366)),"")</f>
        <v>Online</v>
      </c>
      <c r="F374" s="14" t="str" cm="1">
        <f t="array" ref="F374">IFERROR(INDEX(_1000000_Transaction_Records_For[],Data!$W367,COLUMNS(Data!$M$1:Q366)),"")</f>
        <v>High</v>
      </c>
      <c r="G374" s="16" cm="1">
        <f t="array" ref="G374">IFERROR(INDEX(_1000000_Transaction_Records_For[],Data!$W367,COLUMNS(Data!$M$1:R366)),"")</f>
        <v>41308</v>
      </c>
      <c r="H374" s="14" cm="1">
        <f t="array" ref="H374">IFERROR(INDEX(_1000000_Transaction_Records_For[],Data!$W367,COLUMNS(Data!$M$1:S366)),"")</f>
        <v>1227</v>
      </c>
      <c r="I374" s="17" cm="1">
        <f t="array" ref="I374">IFERROR(INDEX(_1000000_Transaction_Records_For[],Data!$W367,COLUMNS(Data!$M$1:T366)),"")</f>
        <v>109.28</v>
      </c>
      <c r="J374" s="17" cm="1">
        <f t="array" ref="J374">IFERROR(INDEX(_1000000_Transaction_Records_For[],Data!$W367,COLUMNS(Data!$M$1:U366)),"")</f>
        <v>35.840000000000003</v>
      </c>
      <c r="K374" s="17" cm="1">
        <f t="array" ref="K374">IFERROR(INDEX(_1000000_Transaction_Records_For[],Data!$W367,COLUMNS(Data!$M$1:V366)),"")</f>
        <v>134086.56</v>
      </c>
      <c r="L374" s="17" cm="1">
        <f t="array" ref="L374">IFERROR(INDEX(_1000000_Transaction_Records_For[],Data!$W367,COLUMNS(Data!$M$1:W366)),"")</f>
        <v>43975.68</v>
      </c>
      <c r="M374" s="17" cm="1">
        <f t="array" ref="M374">IFERROR(INDEX(_1000000_Transaction_Records_For[],Data!$W367,COLUMNS(Data!$M$1:X366)),"")</f>
        <v>90110.88</v>
      </c>
    </row>
    <row r="375" spans="2:13" x14ac:dyDescent="0.3">
      <c r="B375" s="14" t="str" cm="1">
        <f t="array" ref="B375">IFERROR(INDEX(_1000000_Transaction_Records_For[],Data!$W368,COLUMNS(Data!$M$1:M367)),"")</f>
        <v>Sub-Saharan Africa</v>
      </c>
      <c r="C375" s="15" t="str" cm="1">
        <f t="array" ref="C375">IFERROR(INDEX(_1000000_Transaction_Records_For[],Data!$W368,COLUMNS(Data!$M$1:N367)),"")</f>
        <v>Sierra Leone</v>
      </c>
      <c r="D375" s="15" t="str" cm="1">
        <f t="array" ref="D375">IFERROR(INDEX(_1000000_Transaction_Records_For[],Data!$W368,COLUMNS(Data!$M$1:O367)),"")</f>
        <v>Baby Food</v>
      </c>
      <c r="E375" s="14" t="str" cm="1">
        <f t="array" ref="E375">IFERROR(INDEX(_1000000_Transaction_Records_For[],Data!$W368,COLUMNS(Data!$M$1:P367)),"")</f>
        <v>Offline</v>
      </c>
      <c r="F375" s="14" t="str" cm="1">
        <f t="array" ref="F375">IFERROR(INDEX(_1000000_Transaction_Records_For[],Data!$W368,COLUMNS(Data!$M$1:Q367)),"")</f>
        <v>Critical</v>
      </c>
      <c r="G375" s="16" cm="1">
        <f t="array" ref="G375">IFERROR(INDEX(_1000000_Transaction_Records_For[],Data!$W368,COLUMNS(Data!$M$1:R367)),"")</f>
        <v>42982</v>
      </c>
      <c r="H375" s="14" cm="1">
        <f t="array" ref="H375">IFERROR(INDEX(_1000000_Transaction_Records_For[],Data!$W368,COLUMNS(Data!$M$1:S367)),"")</f>
        <v>2748</v>
      </c>
      <c r="I375" s="17" cm="1">
        <f t="array" ref="I375">IFERROR(INDEX(_1000000_Transaction_Records_For[],Data!$W368,COLUMNS(Data!$M$1:T367)),"")</f>
        <v>255.28</v>
      </c>
      <c r="J375" s="17" cm="1">
        <f t="array" ref="J375">IFERROR(INDEX(_1000000_Transaction_Records_For[],Data!$W368,COLUMNS(Data!$M$1:U367)),"")</f>
        <v>159.41999999999999</v>
      </c>
      <c r="K375" s="17" cm="1">
        <f t="array" ref="K375">IFERROR(INDEX(_1000000_Transaction_Records_For[],Data!$W368,COLUMNS(Data!$M$1:V367)),"")</f>
        <v>701509.44</v>
      </c>
      <c r="L375" s="17" cm="1">
        <f t="array" ref="L375">IFERROR(INDEX(_1000000_Transaction_Records_For[],Data!$W368,COLUMNS(Data!$M$1:W367)),"")</f>
        <v>438086.16</v>
      </c>
      <c r="M375" s="17" cm="1">
        <f t="array" ref="M375">IFERROR(INDEX(_1000000_Transaction_Records_For[],Data!$W368,COLUMNS(Data!$M$1:X367)),"")</f>
        <v>263423.28000000003</v>
      </c>
    </row>
    <row r="376" spans="2:13" x14ac:dyDescent="0.3">
      <c r="B376" s="14" t="str" cm="1">
        <f t="array" ref="B376">IFERROR(INDEX(_1000000_Transaction_Records_For[],Data!$W369,COLUMNS(Data!$M$1:M368)),"")</f>
        <v>Middle East and North Africa</v>
      </c>
      <c r="C376" s="15" t="str" cm="1">
        <f t="array" ref="C376">IFERROR(INDEX(_1000000_Transaction_Records_For[],Data!$W369,COLUMNS(Data!$M$1:N368)),"")</f>
        <v>Saudi Arabia</v>
      </c>
      <c r="D376" s="15" t="str" cm="1">
        <f t="array" ref="D376">IFERROR(INDEX(_1000000_Transaction_Records_For[],Data!$W369,COLUMNS(Data!$M$1:O368)),"")</f>
        <v>Fruits</v>
      </c>
      <c r="E376" s="14" t="str" cm="1">
        <f t="array" ref="E376">IFERROR(INDEX(_1000000_Transaction_Records_For[],Data!$W369,COLUMNS(Data!$M$1:P368)),"")</f>
        <v>Offline</v>
      </c>
      <c r="F376" s="14" t="str" cm="1">
        <f t="array" ref="F376">IFERROR(INDEX(_1000000_Transaction_Records_For[],Data!$W369,COLUMNS(Data!$M$1:Q368)),"")</f>
        <v>High</v>
      </c>
      <c r="G376" s="16" cm="1">
        <f t="array" ref="G376">IFERROR(INDEX(_1000000_Transaction_Records_For[],Data!$W369,COLUMNS(Data!$M$1:R368)),"")</f>
        <v>40487</v>
      </c>
      <c r="H376" s="14" cm="1">
        <f t="array" ref="H376">IFERROR(INDEX(_1000000_Transaction_Records_For[],Data!$W369,COLUMNS(Data!$M$1:S368)),"")</f>
        <v>3999</v>
      </c>
      <c r="I376" s="17" cm="1">
        <f t="array" ref="I376">IFERROR(INDEX(_1000000_Transaction_Records_For[],Data!$W369,COLUMNS(Data!$M$1:T368)),"")</f>
        <v>9.33</v>
      </c>
      <c r="J376" s="17" cm="1">
        <f t="array" ref="J376">IFERROR(INDEX(_1000000_Transaction_Records_For[],Data!$W369,COLUMNS(Data!$M$1:U368)),"")</f>
        <v>6.92</v>
      </c>
      <c r="K376" s="17" cm="1">
        <f t="array" ref="K376">IFERROR(INDEX(_1000000_Transaction_Records_For[],Data!$W369,COLUMNS(Data!$M$1:V368)),"")</f>
        <v>37310.67</v>
      </c>
      <c r="L376" s="17" cm="1">
        <f t="array" ref="L376">IFERROR(INDEX(_1000000_Transaction_Records_For[],Data!$W369,COLUMNS(Data!$M$1:W368)),"")</f>
        <v>27673.08</v>
      </c>
      <c r="M376" s="17" cm="1">
        <f t="array" ref="M376">IFERROR(INDEX(_1000000_Transaction_Records_For[],Data!$W369,COLUMNS(Data!$M$1:X368)),"")</f>
        <v>9637.59</v>
      </c>
    </row>
    <row r="377" spans="2:13" x14ac:dyDescent="0.3">
      <c r="B377" s="14" t="str" cm="1">
        <f t="array" ref="B377">IFERROR(INDEX(_1000000_Transaction_Records_For[],Data!$W370,COLUMNS(Data!$M$1:M369)),"")</f>
        <v>Central America and the Caribbean</v>
      </c>
      <c r="C377" s="15" t="str" cm="1">
        <f t="array" ref="C377">IFERROR(INDEX(_1000000_Transaction_Records_For[],Data!$W370,COLUMNS(Data!$M$1:N369)),"")</f>
        <v>Honduras</v>
      </c>
      <c r="D377" s="15" t="str" cm="1">
        <f t="array" ref="D377">IFERROR(INDEX(_1000000_Transaction_Records_For[],Data!$W370,COLUMNS(Data!$M$1:O369)),"")</f>
        <v>Office Supplies</v>
      </c>
      <c r="E377" s="14" t="str" cm="1">
        <f t="array" ref="E377">IFERROR(INDEX(_1000000_Transaction_Records_For[],Data!$W370,COLUMNS(Data!$M$1:P369)),"")</f>
        <v>Online</v>
      </c>
      <c r="F377" s="14" t="str" cm="1">
        <f t="array" ref="F377">IFERROR(INDEX(_1000000_Transaction_Records_For[],Data!$W370,COLUMNS(Data!$M$1:Q369)),"")</f>
        <v>Low</v>
      </c>
      <c r="G377" s="16" cm="1">
        <f t="array" ref="G377">IFERROR(INDEX(_1000000_Transaction_Records_For[],Data!$W370,COLUMNS(Data!$M$1:R369)),"")</f>
        <v>41333</v>
      </c>
      <c r="H377" s="14" cm="1">
        <f t="array" ref="H377">IFERROR(INDEX(_1000000_Transaction_Records_For[],Data!$W370,COLUMNS(Data!$M$1:S369)),"")</f>
        <v>5643</v>
      </c>
      <c r="I377" s="17" cm="1">
        <f t="array" ref="I377">IFERROR(INDEX(_1000000_Transaction_Records_For[],Data!$W370,COLUMNS(Data!$M$1:T369)),"")</f>
        <v>651.21</v>
      </c>
      <c r="J377" s="17" cm="1">
        <f t="array" ref="J377">IFERROR(INDEX(_1000000_Transaction_Records_For[],Data!$W370,COLUMNS(Data!$M$1:U369)),"")</f>
        <v>524.96</v>
      </c>
      <c r="K377" s="17" cm="1">
        <f t="array" ref="K377">IFERROR(INDEX(_1000000_Transaction_Records_For[],Data!$W370,COLUMNS(Data!$M$1:V369)),"")</f>
        <v>3674778.03</v>
      </c>
      <c r="L377" s="17" cm="1">
        <f t="array" ref="L377">IFERROR(INDEX(_1000000_Transaction_Records_For[],Data!$W370,COLUMNS(Data!$M$1:W369)),"")</f>
        <v>2962349.28</v>
      </c>
      <c r="M377" s="17" cm="1">
        <f t="array" ref="M377">IFERROR(INDEX(_1000000_Transaction_Records_For[],Data!$W370,COLUMNS(Data!$M$1:X369)),"")</f>
        <v>712428.75</v>
      </c>
    </row>
    <row r="378" spans="2:13" x14ac:dyDescent="0.3">
      <c r="B378" s="14" t="str" cm="1">
        <f t="array" ref="B378">IFERROR(INDEX(_1000000_Transaction_Records_For[],Data!$W371,COLUMNS(Data!$M$1:M370)),"")</f>
        <v>Australia and Oceania</v>
      </c>
      <c r="C378" s="15" t="str" cm="1">
        <f t="array" ref="C378">IFERROR(INDEX(_1000000_Transaction_Records_For[],Data!$W371,COLUMNS(Data!$M$1:N370)),"")</f>
        <v>Kiribati</v>
      </c>
      <c r="D378" s="15" t="str" cm="1">
        <f t="array" ref="D378">IFERROR(INDEX(_1000000_Transaction_Records_For[],Data!$W371,COLUMNS(Data!$M$1:O370)),"")</f>
        <v>Vegetables</v>
      </c>
      <c r="E378" s="14" t="str" cm="1">
        <f t="array" ref="E378">IFERROR(INDEX(_1000000_Transaction_Records_For[],Data!$W371,COLUMNS(Data!$M$1:P370)),"")</f>
        <v>Offline</v>
      </c>
      <c r="F378" s="14" t="str" cm="1">
        <f t="array" ref="F378">IFERROR(INDEX(_1000000_Transaction_Records_For[],Data!$W371,COLUMNS(Data!$M$1:Q370)),"")</f>
        <v>Low</v>
      </c>
      <c r="G378" s="16" cm="1">
        <f t="array" ref="G378">IFERROR(INDEX(_1000000_Transaction_Records_For[],Data!$W371,COLUMNS(Data!$M$1:R370)),"")</f>
        <v>40343</v>
      </c>
      <c r="H378" s="14" cm="1">
        <f t="array" ref="H378">IFERROR(INDEX(_1000000_Transaction_Records_For[],Data!$W371,COLUMNS(Data!$M$1:S370)),"")</f>
        <v>845</v>
      </c>
      <c r="I378" s="17" cm="1">
        <f t="array" ref="I378">IFERROR(INDEX(_1000000_Transaction_Records_For[],Data!$W371,COLUMNS(Data!$M$1:T370)),"")</f>
        <v>154.06</v>
      </c>
      <c r="J378" s="17" cm="1">
        <f t="array" ref="J378">IFERROR(INDEX(_1000000_Transaction_Records_For[],Data!$W371,COLUMNS(Data!$M$1:U370)),"")</f>
        <v>90.93</v>
      </c>
      <c r="K378" s="17" cm="1">
        <f t="array" ref="K378">IFERROR(INDEX(_1000000_Transaction_Records_For[],Data!$W371,COLUMNS(Data!$M$1:V370)),"")</f>
        <v>130180.7</v>
      </c>
      <c r="L378" s="17" cm="1">
        <f t="array" ref="L378">IFERROR(INDEX(_1000000_Transaction_Records_For[],Data!$W371,COLUMNS(Data!$M$1:W370)),"")</f>
        <v>76835.850000000006</v>
      </c>
      <c r="M378" s="17" cm="1">
        <f t="array" ref="M378">IFERROR(INDEX(_1000000_Transaction_Records_For[],Data!$W371,COLUMNS(Data!$M$1:X370)),"")</f>
        <v>53344.85</v>
      </c>
    </row>
    <row r="379" spans="2:13" x14ac:dyDescent="0.3">
      <c r="B379" s="14" t="str" cm="1">
        <f t="array" ref="B379">IFERROR(INDEX(_1000000_Transaction_Records_For[],Data!$W372,COLUMNS(Data!$M$1:M371)),"")</f>
        <v>Europe</v>
      </c>
      <c r="C379" s="15" t="str" cm="1">
        <f t="array" ref="C379">IFERROR(INDEX(_1000000_Transaction_Records_For[],Data!$W372,COLUMNS(Data!$M$1:N371)),"")</f>
        <v>Hungary</v>
      </c>
      <c r="D379" s="15" t="str" cm="1">
        <f t="array" ref="D379">IFERROR(INDEX(_1000000_Transaction_Records_For[],Data!$W372,COLUMNS(Data!$M$1:O371)),"")</f>
        <v>Personal Care</v>
      </c>
      <c r="E379" s="14" t="str" cm="1">
        <f t="array" ref="E379">IFERROR(INDEX(_1000000_Transaction_Records_For[],Data!$W372,COLUMNS(Data!$M$1:P371)),"")</f>
        <v>Online</v>
      </c>
      <c r="F379" s="14" t="str" cm="1">
        <f t="array" ref="F379">IFERROR(INDEX(_1000000_Transaction_Records_For[],Data!$W372,COLUMNS(Data!$M$1:Q371)),"")</f>
        <v>High</v>
      </c>
      <c r="G379" s="16" cm="1">
        <f t="array" ref="G379">IFERROR(INDEX(_1000000_Transaction_Records_For[],Data!$W372,COLUMNS(Data!$M$1:R371)),"")</f>
        <v>40732</v>
      </c>
      <c r="H379" s="14" cm="1">
        <f t="array" ref="H379">IFERROR(INDEX(_1000000_Transaction_Records_For[],Data!$W372,COLUMNS(Data!$M$1:S371)),"")</f>
        <v>5269</v>
      </c>
      <c r="I379" s="17" cm="1">
        <f t="array" ref="I379">IFERROR(INDEX(_1000000_Transaction_Records_For[],Data!$W372,COLUMNS(Data!$M$1:T371)),"")</f>
        <v>81.73</v>
      </c>
      <c r="J379" s="17" cm="1">
        <f t="array" ref="J379">IFERROR(INDEX(_1000000_Transaction_Records_For[],Data!$W372,COLUMNS(Data!$M$1:U371)),"")</f>
        <v>56.67</v>
      </c>
      <c r="K379" s="17" cm="1">
        <f t="array" ref="K379">IFERROR(INDEX(_1000000_Transaction_Records_For[],Data!$W372,COLUMNS(Data!$M$1:V371)),"")</f>
        <v>430635.37</v>
      </c>
      <c r="L379" s="17" cm="1">
        <f t="array" ref="L379">IFERROR(INDEX(_1000000_Transaction_Records_For[],Data!$W372,COLUMNS(Data!$M$1:W371)),"")</f>
        <v>298594.23</v>
      </c>
      <c r="M379" s="17" cm="1">
        <f t="array" ref="M379">IFERROR(INDEX(_1000000_Transaction_Records_For[],Data!$W372,COLUMNS(Data!$M$1:X371)),"")</f>
        <v>132041.14000000001</v>
      </c>
    </row>
    <row r="380" spans="2:13" x14ac:dyDescent="0.3">
      <c r="B380" s="14" t="str" cm="1">
        <f t="array" ref="B380">IFERROR(INDEX(_1000000_Transaction_Records_For[],Data!$W373,COLUMNS(Data!$M$1:M372)),"")</f>
        <v>Europe</v>
      </c>
      <c r="C380" s="15" t="str" cm="1">
        <f t="array" ref="C380">IFERROR(INDEX(_1000000_Transaction_Records_For[],Data!$W373,COLUMNS(Data!$M$1:N372)),"")</f>
        <v>Finland</v>
      </c>
      <c r="D380" s="15" t="str" cm="1">
        <f t="array" ref="D380">IFERROR(INDEX(_1000000_Transaction_Records_For[],Data!$W373,COLUMNS(Data!$M$1:O372)),"")</f>
        <v>Vegetables</v>
      </c>
      <c r="E380" s="14" t="str" cm="1">
        <f t="array" ref="E380">IFERROR(INDEX(_1000000_Transaction_Records_For[],Data!$W373,COLUMNS(Data!$M$1:P372)),"")</f>
        <v>Online</v>
      </c>
      <c r="F380" s="14" t="str" cm="1">
        <f t="array" ref="F380">IFERROR(INDEX(_1000000_Transaction_Records_For[],Data!$W373,COLUMNS(Data!$M$1:Q372)),"")</f>
        <v>Low</v>
      </c>
      <c r="G380" s="16" cm="1">
        <f t="array" ref="G380">IFERROR(INDEX(_1000000_Transaction_Records_For[],Data!$W373,COLUMNS(Data!$M$1:R372)),"")</f>
        <v>41176</v>
      </c>
      <c r="H380" s="14" cm="1">
        <f t="array" ref="H380">IFERROR(INDEX(_1000000_Transaction_Records_For[],Data!$W373,COLUMNS(Data!$M$1:S372)),"")</f>
        <v>7079</v>
      </c>
      <c r="I380" s="17" cm="1">
        <f t="array" ref="I380">IFERROR(INDEX(_1000000_Transaction_Records_For[],Data!$W373,COLUMNS(Data!$M$1:T372)),"")</f>
        <v>154.06</v>
      </c>
      <c r="J380" s="17" cm="1">
        <f t="array" ref="J380">IFERROR(INDEX(_1000000_Transaction_Records_For[],Data!$W373,COLUMNS(Data!$M$1:U372)),"")</f>
        <v>90.93</v>
      </c>
      <c r="K380" s="17" cm="1">
        <f t="array" ref="K380">IFERROR(INDEX(_1000000_Transaction_Records_For[],Data!$W373,COLUMNS(Data!$M$1:V372)),"")</f>
        <v>1090590.74</v>
      </c>
      <c r="L380" s="17" cm="1">
        <f t="array" ref="L380">IFERROR(INDEX(_1000000_Transaction_Records_For[],Data!$W373,COLUMNS(Data!$M$1:W372)),"")</f>
        <v>643693.47</v>
      </c>
      <c r="M380" s="17" cm="1">
        <f t="array" ref="M380">IFERROR(INDEX(_1000000_Transaction_Records_For[],Data!$W373,COLUMNS(Data!$M$1:X372)),"")</f>
        <v>446897.27</v>
      </c>
    </row>
    <row r="381" spans="2:13" x14ac:dyDescent="0.3">
      <c r="B381" s="14" t="str" cm="1">
        <f t="array" ref="B381">IFERROR(INDEX(_1000000_Transaction_Records_For[],Data!$W374,COLUMNS(Data!$M$1:M373)),"")</f>
        <v>North America</v>
      </c>
      <c r="C381" s="15" t="str" cm="1">
        <f t="array" ref="C381">IFERROR(INDEX(_1000000_Transaction_Records_For[],Data!$W374,COLUMNS(Data!$M$1:N373)),"")</f>
        <v>Canada</v>
      </c>
      <c r="D381" s="15" t="str" cm="1">
        <f t="array" ref="D381">IFERROR(INDEX(_1000000_Transaction_Records_For[],Data!$W374,COLUMNS(Data!$M$1:O373)),"")</f>
        <v>Household</v>
      </c>
      <c r="E381" s="14" t="str" cm="1">
        <f t="array" ref="E381">IFERROR(INDEX(_1000000_Transaction_Records_For[],Data!$W374,COLUMNS(Data!$M$1:P373)),"")</f>
        <v>Offline</v>
      </c>
      <c r="F381" s="14" t="str" cm="1">
        <f t="array" ref="F381">IFERROR(INDEX(_1000000_Transaction_Records_For[],Data!$W374,COLUMNS(Data!$M$1:Q373)),"")</f>
        <v>High</v>
      </c>
      <c r="G381" s="16" cm="1">
        <f t="array" ref="G381">IFERROR(INDEX(_1000000_Transaction_Records_For[],Data!$W374,COLUMNS(Data!$M$1:R373)),"")</f>
        <v>40862</v>
      </c>
      <c r="H381" s="14" cm="1">
        <f t="array" ref="H381">IFERROR(INDEX(_1000000_Transaction_Records_For[],Data!$W374,COLUMNS(Data!$M$1:S373)),"")</f>
        <v>6939</v>
      </c>
      <c r="I381" s="17" cm="1">
        <f t="array" ref="I381">IFERROR(INDEX(_1000000_Transaction_Records_For[],Data!$W374,COLUMNS(Data!$M$1:T373)),"")</f>
        <v>668.27</v>
      </c>
      <c r="J381" s="17" cm="1">
        <f t="array" ref="J381">IFERROR(INDEX(_1000000_Transaction_Records_For[],Data!$W374,COLUMNS(Data!$M$1:U373)),"")</f>
        <v>502.54</v>
      </c>
      <c r="K381" s="17" cm="1">
        <f t="array" ref="K381">IFERROR(INDEX(_1000000_Transaction_Records_For[],Data!$W374,COLUMNS(Data!$M$1:V373)),"")</f>
        <v>4637125.53</v>
      </c>
      <c r="L381" s="17" cm="1">
        <f t="array" ref="L381">IFERROR(INDEX(_1000000_Transaction_Records_For[],Data!$W374,COLUMNS(Data!$M$1:W373)),"")</f>
        <v>3487125.06</v>
      </c>
      <c r="M381" s="17" cm="1">
        <f t="array" ref="M381">IFERROR(INDEX(_1000000_Transaction_Records_For[],Data!$W374,COLUMNS(Data!$M$1:X373)),"")</f>
        <v>1150000.47</v>
      </c>
    </row>
    <row r="382" spans="2:13" x14ac:dyDescent="0.3">
      <c r="B382" s="14" t="str" cm="1">
        <f t="array" ref="B382">IFERROR(INDEX(_1000000_Transaction_Records_For[],Data!$W375,COLUMNS(Data!$M$1:M374)),"")</f>
        <v>Sub-Saharan Africa</v>
      </c>
      <c r="C382" s="15" t="str" cm="1">
        <f t="array" ref="C382">IFERROR(INDEX(_1000000_Transaction_Records_For[],Data!$W375,COLUMNS(Data!$M$1:N374)),"")</f>
        <v xml:space="preserve">Seychelles </v>
      </c>
      <c r="D382" s="15" t="str" cm="1">
        <f t="array" ref="D382">IFERROR(INDEX(_1000000_Transaction_Records_For[],Data!$W375,COLUMNS(Data!$M$1:O374)),"")</f>
        <v>Office Supplies</v>
      </c>
      <c r="E382" s="14" t="str" cm="1">
        <f t="array" ref="E382">IFERROR(INDEX(_1000000_Transaction_Records_For[],Data!$W375,COLUMNS(Data!$M$1:P374)),"")</f>
        <v>Online</v>
      </c>
      <c r="F382" s="14" t="str" cm="1">
        <f t="array" ref="F382">IFERROR(INDEX(_1000000_Transaction_Records_For[],Data!$W375,COLUMNS(Data!$M$1:Q374)),"")</f>
        <v>Low</v>
      </c>
      <c r="G382" s="16" cm="1">
        <f t="array" ref="G382">IFERROR(INDEX(_1000000_Transaction_Records_For[],Data!$W375,COLUMNS(Data!$M$1:R374)),"")</f>
        <v>42551</v>
      </c>
      <c r="H382" s="14" cm="1">
        <f t="array" ref="H382">IFERROR(INDEX(_1000000_Transaction_Records_For[],Data!$W375,COLUMNS(Data!$M$1:S374)),"")</f>
        <v>8012</v>
      </c>
      <c r="I382" s="17" cm="1">
        <f t="array" ref="I382">IFERROR(INDEX(_1000000_Transaction_Records_For[],Data!$W375,COLUMNS(Data!$M$1:T374)),"")</f>
        <v>651.21</v>
      </c>
      <c r="J382" s="17" cm="1">
        <f t="array" ref="J382">IFERROR(INDEX(_1000000_Transaction_Records_For[],Data!$W375,COLUMNS(Data!$M$1:U374)),"")</f>
        <v>524.96</v>
      </c>
      <c r="K382" s="17" cm="1">
        <f t="array" ref="K382">IFERROR(INDEX(_1000000_Transaction_Records_For[],Data!$W375,COLUMNS(Data!$M$1:V374)),"")</f>
        <v>5217494.5199999996</v>
      </c>
      <c r="L382" s="17" cm="1">
        <f t="array" ref="L382">IFERROR(INDEX(_1000000_Transaction_Records_For[],Data!$W375,COLUMNS(Data!$M$1:W374)),"")</f>
        <v>4205979.5199999996</v>
      </c>
      <c r="M382" s="17" cm="1">
        <f t="array" ref="M382">IFERROR(INDEX(_1000000_Transaction_Records_For[],Data!$W375,COLUMNS(Data!$M$1:X374)),"")</f>
        <v>1011515</v>
      </c>
    </row>
    <row r="383" spans="2:13" x14ac:dyDescent="0.3">
      <c r="B383" s="14" t="str" cm="1">
        <f t="array" ref="B383">IFERROR(INDEX(_1000000_Transaction_Records_For[],Data!$W376,COLUMNS(Data!$M$1:M375)),"")</f>
        <v>Europe</v>
      </c>
      <c r="C383" s="15" t="str" cm="1">
        <f t="array" ref="C383">IFERROR(INDEX(_1000000_Transaction_Records_For[],Data!$W376,COLUMNS(Data!$M$1:N375)),"")</f>
        <v>Switzerland</v>
      </c>
      <c r="D383" s="15" t="str" cm="1">
        <f t="array" ref="D383">IFERROR(INDEX(_1000000_Transaction_Records_For[],Data!$W376,COLUMNS(Data!$M$1:O375)),"")</f>
        <v>Baby Food</v>
      </c>
      <c r="E383" s="14" t="str" cm="1">
        <f t="array" ref="E383">IFERROR(INDEX(_1000000_Transaction_Records_For[],Data!$W376,COLUMNS(Data!$M$1:P375)),"")</f>
        <v>Offline</v>
      </c>
      <c r="F383" s="14" t="str" cm="1">
        <f t="array" ref="F383">IFERROR(INDEX(_1000000_Transaction_Records_For[],Data!$W376,COLUMNS(Data!$M$1:Q375)),"")</f>
        <v>High</v>
      </c>
      <c r="G383" s="16" cm="1">
        <f t="array" ref="G383">IFERROR(INDEX(_1000000_Transaction_Records_For[],Data!$W376,COLUMNS(Data!$M$1:R375)),"")</f>
        <v>41490</v>
      </c>
      <c r="H383" s="14" cm="1">
        <f t="array" ref="H383">IFERROR(INDEX(_1000000_Transaction_Records_For[],Data!$W376,COLUMNS(Data!$M$1:S375)),"")</f>
        <v>5964</v>
      </c>
      <c r="I383" s="17" cm="1">
        <f t="array" ref="I383">IFERROR(INDEX(_1000000_Transaction_Records_For[],Data!$W376,COLUMNS(Data!$M$1:T375)),"")</f>
        <v>255.28</v>
      </c>
      <c r="J383" s="17" cm="1">
        <f t="array" ref="J383">IFERROR(INDEX(_1000000_Transaction_Records_For[],Data!$W376,COLUMNS(Data!$M$1:U375)),"")</f>
        <v>159.41999999999999</v>
      </c>
      <c r="K383" s="17" cm="1">
        <f t="array" ref="K383">IFERROR(INDEX(_1000000_Transaction_Records_For[],Data!$W376,COLUMNS(Data!$M$1:V375)),"")</f>
        <v>1522489.92</v>
      </c>
      <c r="L383" s="17" cm="1">
        <f t="array" ref="L383">IFERROR(INDEX(_1000000_Transaction_Records_For[],Data!$W376,COLUMNS(Data!$M$1:W375)),"")</f>
        <v>950780.88</v>
      </c>
      <c r="M383" s="17" cm="1">
        <f t="array" ref="M383">IFERROR(INDEX(_1000000_Transaction_Records_For[],Data!$W376,COLUMNS(Data!$M$1:X375)),"")</f>
        <v>571709.04</v>
      </c>
    </row>
    <row r="384" spans="2:13" x14ac:dyDescent="0.3">
      <c r="B384" s="14" t="str" cm="1">
        <f t="array" ref="B384">IFERROR(INDEX(_1000000_Transaction_Records_For[],Data!$W377,COLUMNS(Data!$M$1:M376)),"")</f>
        <v>Sub-Saharan Africa</v>
      </c>
      <c r="C384" s="15" t="str" cm="1">
        <f t="array" ref="C384">IFERROR(INDEX(_1000000_Transaction_Records_For[],Data!$W377,COLUMNS(Data!$M$1:N376)),"")</f>
        <v>Uganda</v>
      </c>
      <c r="D384" s="15" t="str" cm="1">
        <f t="array" ref="D384">IFERROR(INDEX(_1000000_Transaction_Records_For[],Data!$W377,COLUMNS(Data!$M$1:O376)),"")</f>
        <v>Snacks</v>
      </c>
      <c r="E384" s="14" t="str" cm="1">
        <f t="array" ref="E384">IFERROR(INDEX(_1000000_Transaction_Records_For[],Data!$W377,COLUMNS(Data!$M$1:P376)),"")</f>
        <v>Online</v>
      </c>
      <c r="F384" s="14" t="str" cm="1">
        <f t="array" ref="F384">IFERROR(INDEX(_1000000_Transaction_Records_For[],Data!$W377,COLUMNS(Data!$M$1:Q376)),"")</f>
        <v>High</v>
      </c>
      <c r="G384" s="16" cm="1">
        <f t="array" ref="G384">IFERROR(INDEX(_1000000_Transaction_Records_For[],Data!$W377,COLUMNS(Data!$M$1:R376)),"")</f>
        <v>41442</v>
      </c>
      <c r="H384" s="14" cm="1">
        <f t="array" ref="H384">IFERROR(INDEX(_1000000_Transaction_Records_For[],Data!$W377,COLUMNS(Data!$M$1:S376)),"")</f>
        <v>8958</v>
      </c>
      <c r="I384" s="17" cm="1">
        <f t="array" ref="I384">IFERROR(INDEX(_1000000_Transaction_Records_For[],Data!$W377,COLUMNS(Data!$M$1:T376)),"")</f>
        <v>152.58000000000001</v>
      </c>
      <c r="J384" s="17" cm="1">
        <f t="array" ref="J384">IFERROR(INDEX(_1000000_Transaction_Records_For[],Data!$W377,COLUMNS(Data!$M$1:U376)),"")</f>
        <v>97.44</v>
      </c>
      <c r="K384" s="17" cm="1">
        <f t="array" ref="K384">IFERROR(INDEX(_1000000_Transaction_Records_For[],Data!$W377,COLUMNS(Data!$M$1:V376)),"")</f>
        <v>1366811.64</v>
      </c>
      <c r="L384" s="17" cm="1">
        <f t="array" ref="L384">IFERROR(INDEX(_1000000_Transaction_Records_For[],Data!$W377,COLUMNS(Data!$M$1:W376)),"")</f>
        <v>872867.52</v>
      </c>
      <c r="M384" s="17" cm="1">
        <f t="array" ref="M384">IFERROR(INDEX(_1000000_Transaction_Records_For[],Data!$W377,COLUMNS(Data!$M$1:X376)),"")</f>
        <v>493944.12</v>
      </c>
    </row>
    <row r="385" spans="2:13" x14ac:dyDescent="0.3">
      <c r="B385" s="14" t="str" cm="1">
        <f t="array" ref="B385">IFERROR(INDEX(_1000000_Transaction_Records_For[],Data!$W378,COLUMNS(Data!$M$1:M377)),"")</f>
        <v>Sub-Saharan Africa</v>
      </c>
      <c r="C385" s="15" t="str" cm="1">
        <f t="array" ref="C385">IFERROR(INDEX(_1000000_Transaction_Records_For[],Data!$W378,COLUMNS(Data!$M$1:N377)),"")</f>
        <v>Republic of the Congo</v>
      </c>
      <c r="D385" s="15" t="str" cm="1">
        <f t="array" ref="D385">IFERROR(INDEX(_1000000_Transaction_Records_For[],Data!$W378,COLUMNS(Data!$M$1:O377)),"")</f>
        <v>Clothes</v>
      </c>
      <c r="E385" s="14" t="str" cm="1">
        <f t="array" ref="E385">IFERROR(INDEX(_1000000_Transaction_Records_For[],Data!$W378,COLUMNS(Data!$M$1:P377)),"")</f>
        <v>Offline</v>
      </c>
      <c r="F385" s="14" t="str" cm="1">
        <f t="array" ref="F385">IFERROR(INDEX(_1000000_Transaction_Records_For[],Data!$W378,COLUMNS(Data!$M$1:Q377)),"")</f>
        <v>Low</v>
      </c>
      <c r="G385" s="16" cm="1">
        <f t="array" ref="G385">IFERROR(INDEX(_1000000_Transaction_Records_For[],Data!$W378,COLUMNS(Data!$M$1:R377)),"")</f>
        <v>42035</v>
      </c>
      <c r="H385" s="14" cm="1">
        <f t="array" ref="H385">IFERROR(INDEX(_1000000_Transaction_Records_For[],Data!$W378,COLUMNS(Data!$M$1:S377)),"")</f>
        <v>7658</v>
      </c>
      <c r="I385" s="17" cm="1">
        <f t="array" ref="I385">IFERROR(INDEX(_1000000_Transaction_Records_For[],Data!$W378,COLUMNS(Data!$M$1:T377)),"")</f>
        <v>109.28</v>
      </c>
      <c r="J385" s="17" cm="1">
        <f t="array" ref="J385">IFERROR(INDEX(_1000000_Transaction_Records_For[],Data!$W378,COLUMNS(Data!$M$1:U377)),"")</f>
        <v>35.840000000000003</v>
      </c>
      <c r="K385" s="17" cm="1">
        <f t="array" ref="K385">IFERROR(INDEX(_1000000_Transaction_Records_For[],Data!$W378,COLUMNS(Data!$M$1:V377)),"")</f>
        <v>836866.24</v>
      </c>
      <c r="L385" s="17" cm="1">
        <f t="array" ref="L385">IFERROR(INDEX(_1000000_Transaction_Records_For[],Data!$W378,COLUMNS(Data!$M$1:W377)),"")</f>
        <v>274462.71999999997</v>
      </c>
      <c r="M385" s="17" cm="1">
        <f t="array" ref="M385">IFERROR(INDEX(_1000000_Transaction_Records_For[],Data!$W378,COLUMNS(Data!$M$1:X377)),"")</f>
        <v>562403.52</v>
      </c>
    </row>
    <row r="386" spans="2:13" x14ac:dyDescent="0.3">
      <c r="B386" s="14" t="str" cm="1">
        <f t="array" ref="B386">IFERROR(INDEX(_1000000_Transaction_Records_For[],Data!$W379,COLUMNS(Data!$M$1:M378)),"")</f>
        <v>Sub-Saharan Africa</v>
      </c>
      <c r="C386" s="15" t="str" cm="1">
        <f t="array" ref="C386">IFERROR(INDEX(_1000000_Transaction_Records_For[],Data!$W379,COLUMNS(Data!$M$1:N378)),"")</f>
        <v>South Africa</v>
      </c>
      <c r="D386" s="15" t="str" cm="1">
        <f t="array" ref="D386">IFERROR(INDEX(_1000000_Transaction_Records_For[],Data!$W379,COLUMNS(Data!$M$1:O378)),"")</f>
        <v>Clothes</v>
      </c>
      <c r="E386" s="14" t="str" cm="1">
        <f t="array" ref="E386">IFERROR(INDEX(_1000000_Transaction_Records_For[],Data!$W379,COLUMNS(Data!$M$1:P378)),"")</f>
        <v>Offline</v>
      </c>
      <c r="F386" s="14" t="str" cm="1">
        <f t="array" ref="F386">IFERROR(INDEX(_1000000_Transaction_Records_For[],Data!$W379,COLUMNS(Data!$M$1:Q378)),"")</f>
        <v>Medium</v>
      </c>
      <c r="G386" s="16" cm="1">
        <f t="array" ref="G386">IFERROR(INDEX(_1000000_Transaction_Records_For[],Data!$W379,COLUMNS(Data!$M$1:R378)),"")</f>
        <v>40354</v>
      </c>
      <c r="H386" s="14" cm="1">
        <f t="array" ref="H386">IFERROR(INDEX(_1000000_Transaction_Records_For[],Data!$W379,COLUMNS(Data!$M$1:S378)),"")</f>
        <v>5228</v>
      </c>
      <c r="I386" s="17" cm="1">
        <f t="array" ref="I386">IFERROR(INDEX(_1000000_Transaction_Records_For[],Data!$W379,COLUMNS(Data!$M$1:T378)),"")</f>
        <v>109.28</v>
      </c>
      <c r="J386" s="17" cm="1">
        <f t="array" ref="J386">IFERROR(INDEX(_1000000_Transaction_Records_For[],Data!$W379,COLUMNS(Data!$M$1:U378)),"")</f>
        <v>35.840000000000003</v>
      </c>
      <c r="K386" s="17" cm="1">
        <f t="array" ref="K386">IFERROR(INDEX(_1000000_Transaction_Records_For[],Data!$W379,COLUMNS(Data!$M$1:V378)),"")</f>
        <v>571315.84</v>
      </c>
      <c r="L386" s="17" cm="1">
        <f t="array" ref="L386">IFERROR(INDEX(_1000000_Transaction_Records_For[],Data!$W379,COLUMNS(Data!$M$1:W378)),"")</f>
        <v>187371.51999999999</v>
      </c>
      <c r="M386" s="17" cm="1">
        <f t="array" ref="M386">IFERROR(INDEX(_1000000_Transaction_Records_For[],Data!$W379,COLUMNS(Data!$M$1:X378)),"")</f>
        <v>383944.32</v>
      </c>
    </row>
    <row r="387" spans="2:13" x14ac:dyDescent="0.3">
      <c r="B387" s="14" t="str" cm="1">
        <f t="array" ref="B387">IFERROR(INDEX(_1000000_Transaction_Records_For[],Data!$W380,COLUMNS(Data!$M$1:M379)),"")</f>
        <v>North America</v>
      </c>
      <c r="C387" s="15" t="str" cm="1">
        <f t="array" ref="C387">IFERROR(INDEX(_1000000_Transaction_Records_For[],Data!$W380,COLUMNS(Data!$M$1:N379)),"")</f>
        <v>United States of America</v>
      </c>
      <c r="D387" s="15" t="str" cm="1">
        <f t="array" ref="D387">IFERROR(INDEX(_1000000_Transaction_Records_For[],Data!$W380,COLUMNS(Data!$M$1:O379)),"")</f>
        <v>Cosmetics</v>
      </c>
      <c r="E387" s="14" t="str" cm="1">
        <f t="array" ref="E387">IFERROR(INDEX(_1000000_Transaction_Records_For[],Data!$W380,COLUMNS(Data!$M$1:P379)),"")</f>
        <v>Online</v>
      </c>
      <c r="F387" s="14" t="str" cm="1">
        <f t="array" ref="F387">IFERROR(INDEX(_1000000_Transaction_Records_For[],Data!$W380,COLUMNS(Data!$M$1:Q379)),"")</f>
        <v>Critical</v>
      </c>
      <c r="G387" s="16" cm="1">
        <f t="array" ref="G387">IFERROR(INDEX(_1000000_Transaction_Records_For[],Data!$W380,COLUMNS(Data!$M$1:R379)),"")</f>
        <v>42621</v>
      </c>
      <c r="H387" s="14" cm="1">
        <f t="array" ref="H387">IFERROR(INDEX(_1000000_Transaction_Records_For[],Data!$W380,COLUMNS(Data!$M$1:S379)),"")</f>
        <v>7333</v>
      </c>
      <c r="I387" s="17" cm="1">
        <f t="array" ref="I387">IFERROR(INDEX(_1000000_Transaction_Records_For[],Data!$W380,COLUMNS(Data!$M$1:T379)),"")</f>
        <v>437.2</v>
      </c>
      <c r="J387" s="17" cm="1">
        <f t="array" ref="J387">IFERROR(INDEX(_1000000_Transaction_Records_For[],Data!$W380,COLUMNS(Data!$M$1:U379)),"")</f>
        <v>263.33</v>
      </c>
      <c r="K387" s="17" cm="1">
        <f t="array" ref="K387">IFERROR(INDEX(_1000000_Transaction_Records_For[],Data!$W380,COLUMNS(Data!$M$1:V379)),"")</f>
        <v>3205987.6</v>
      </c>
      <c r="L387" s="17" cm="1">
        <f t="array" ref="L387">IFERROR(INDEX(_1000000_Transaction_Records_For[],Data!$W380,COLUMNS(Data!$M$1:W379)),"")</f>
        <v>1930998.89</v>
      </c>
      <c r="M387" s="17" cm="1">
        <f t="array" ref="M387">IFERROR(INDEX(_1000000_Transaction_Records_For[],Data!$W380,COLUMNS(Data!$M$1:X379)),"")</f>
        <v>1274988.71</v>
      </c>
    </row>
    <row r="388" spans="2:13" x14ac:dyDescent="0.3">
      <c r="B388" s="14" t="str" cm="1">
        <f t="array" ref="B388">IFERROR(INDEX(_1000000_Transaction_Records_For[],Data!$W381,COLUMNS(Data!$M$1:M380)),"")</f>
        <v>Middle East and North Africa</v>
      </c>
      <c r="C388" s="15" t="str" cm="1">
        <f t="array" ref="C388">IFERROR(INDEX(_1000000_Transaction_Records_For[],Data!$W381,COLUMNS(Data!$M$1:N380)),"")</f>
        <v>Egypt</v>
      </c>
      <c r="D388" s="15" t="str" cm="1">
        <f t="array" ref="D388">IFERROR(INDEX(_1000000_Transaction_Records_For[],Data!$W381,COLUMNS(Data!$M$1:O380)),"")</f>
        <v>Office Supplies</v>
      </c>
      <c r="E388" s="14" t="str" cm="1">
        <f t="array" ref="E388">IFERROR(INDEX(_1000000_Transaction_Records_For[],Data!$W381,COLUMNS(Data!$M$1:P380)),"")</f>
        <v>Online</v>
      </c>
      <c r="F388" s="14" t="str" cm="1">
        <f t="array" ref="F388">IFERROR(INDEX(_1000000_Transaction_Records_For[],Data!$W381,COLUMNS(Data!$M$1:Q380)),"")</f>
        <v>Low</v>
      </c>
      <c r="G388" s="16" cm="1">
        <f t="array" ref="G388">IFERROR(INDEX(_1000000_Transaction_Records_For[],Data!$W381,COLUMNS(Data!$M$1:R380)),"")</f>
        <v>41796</v>
      </c>
      <c r="H388" s="14" cm="1">
        <f t="array" ref="H388">IFERROR(INDEX(_1000000_Transaction_Records_For[],Data!$W381,COLUMNS(Data!$M$1:S380)),"")</f>
        <v>2136</v>
      </c>
      <c r="I388" s="17" cm="1">
        <f t="array" ref="I388">IFERROR(INDEX(_1000000_Transaction_Records_For[],Data!$W381,COLUMNS(Data!$M$1:T380)),"")</f>
        <v>651.21</v>
      </c>
      <c r="J388" s="17" cm="1">
        <f t="array" ref="J388">IFERROR(INDEX(_1000000_Transaction_Records_For[],Data!$W381,COLUMNS(Data!$M$1:U380)),"")</f>
        <v>524.96</v>
      </c>
      <c r="K388" s="17" cm="1">
        <f t="array" ref="K388">IFERROR(INDEX(_1000000_Transaction_Records_For[],Data!$W381,COLUMNS(Data!$M$1:V380)),"")</f>
        <v>1390984.56</v>
      </c>
      <c r="L388" s="17" cm="1">
        <f t="array" ref="L388">IFERROR(INDEX(_1000000_Transaction_Records_For[],Data!$W381,COLUMNS(Data!$M$1:W380)),"")</f>
        <v>1121314.56</v>
      </c>
      <c r="M388" s="17" cm="1">
        <f t="array" ref="M388">IFERROR(INDEX(_1000000_Transaction_Records_For[],Data!$W381,COLUMNS(Data!$M$1:X380)),"")</f>
        <v>269670</v>
      </c>
    </row>
    <row r="389" spans="2:13" x14ac:dyDescent="0.3">
      <c r="B389" s="14" t="str" cm="1">
        <f t="array" ref="B389">IFERROR(INDEX(_1000000_Transaction_Records_For[],Data!$W382,COLUMNS(Data!$M$1:M381)),"")</f>
        <v>Europe</v>
      </c>
      <c r="C389" s="15" t="str" cm="1">
        <f t="array" ref="C389">IFERROR(INDEX(_1000000_Transaction_Records_For[],Data!$W382,COLUMNS(Data!$M$1:N381)),"")</f>
        <v>Luxembourg</v>
      </c>
      <c r="D389" s="15" t="str" cm="1">
        <f t="array" ref="D389">IFERROR(INDEX(_1000000_Transaction_Records_For[],Data!$W382,COLUMNS(Data!$M$1:O381)),"")</f>
        <v>Office Supplies</v>
      </c>
      <c r="E389" s="14" t="str" cm="1">
        <f t="array" ref="E389">IFERROR(INDEX(_1000000_Transaction_Records_For[],Data!$W382,COLUMNS(Data!$M$1:P381)),"")</f>
        <v>Online</v>
      </c>
      <c r="F389" s="14" t="str" cm="1">
        <f t="array" ref="F389">IFERROR(INDEX(_1000000_Transaction_Records_For[],Data!$W382,COLUMNS(Data!$M$1:Q381)),"")</f>
        <v>High</v>
      </c>
      <c r="G389" s="16" cm="1">
        <f t="array" ref="G389">IFERROR(INDEX(_1000000_Transaction_Records_For[],Data!$W382,COLUMNS(Data!$M$1:R381)),"")</f>
        <v>42779</v>
      </c>
      <c r="H389" s="14" cm="1">
        <f t="array" ref="H389">IFERROR(INDEX(_1000000_Transaction_Records_For[],Data!$W382,COLUMNS(Data!$M$1:S381)),"")</f>
        <v>301</v>
      </c>
      <c r="I389" s="17" cm="1">
        <f t="array" ref="I389">IFERROR(INDEX(_1000000_Transaction_Records_For[],Data!$W382,COLUMNS(Data!$M$1:T381)),"")</f>
        <v>651.21</v>
      </c>
      <c r="J389" s="17" cm="1">
        <f t="array" ref="J389">IFERROR(INDEX(_1000000_Transaction_Records_For[],Data!$W382,COLUMNS(Data!$M$1:U381)),"")</f>
        <v>524.96</v>
      </c>
      <c r="K389" s="17" cm="1">
        <f t="array" ref="K389">IFERROR(INDEX(_1000000_Transaction_Records_For[],Data!$W382,COLUMNS(Data!$M$1:V381)),"")</f>
        <v>196014.21</v>
      </c>
      <c r="L389" s="17" cm="1">
        <f t="array" ref="L389">IFERROR(INDEX(_1000000_Transaction_Records_For[],Data!$W382,COLUMNS(Data!$M$1:W381)),"")</f>
        <v>158012.96</v>
      </c>
      <c r="M389" s="17" cm="1">
        <f t="array" ref="M389">IFERROR(INDEX(_1000000_Transaction_Records_For[],Data!$W382,COLUMNS(Data!$M$1:X381)),"")</f>
        <v>38001.25</v>
      </c>
    </row>
    <row r="390" spans="2:13" x14ac:dyDescent="0.3">
      <c r="B390" s="14" t="str" cm="1">
        <f t="array" ref="B390">IFERROR(INDEX(_1000000_Transaction_Records_For[],Data!$W383,COLUMNS(Data!$M$1:M382)),"")</f>
        <v>Middle East and North Africa</v>
      </c>
      <c r="C390" s="15" t="str" cm="1">
        <f t="array" ref="C390">IFERROR(INDEX(_1000000_Transaction_Records_For[],Data!$W383,COLUMNS(Data!$M$1:N382)),"")</f>
        <v>Libya</v>
      </c>
      <c r="D390" s="15" t="str" cm="1">
        <f t="array" ref="D390">IFERROR(INDEX(_1000000_Transaction_Records_For[],Data!$W383,COLUMNS(Data!$M$1:O382)),"")</f>
        <v>Baby Food</v>
      </c>
      <c r="E390" s="14" t="str" cm="1">
        <f t="array" ref="E390">IFERROR(INDEX(_1000000_Transaction_Records_For[],Data!$W383,COLUMNS(Data!$M$1:P382)),"")</f>
        <v>Offline</v>
      </c>
      <c r="F390" s="14" t="str" cm="1">
        <f t="array" ref="F390">IFERROR(INDEX(_1000000_Transaction_Records_For[],Data!$W383,COLUMNS(Data!$M$1:Q382)),"")</f>
        <v>Medium</v>
      </c>
      <c r="G390" s="16" cm="1">
        <f t="array" ref="G390">IFERROR(INDEX(_1000000_Transaction_Records_For[],Data!$W383,COLUMNS(Data!$M$1:R382)),"")</f>
        <v>42917</v>
      </c>
      <c r="H390" s="14" cm="1">
        <f t="array" ref="H390">IFERROR(INDEX(_1000000_Transaction_Records_For[],Data!$W383,COLUMNS(Data!$M$1:S382)),"")</f>
        <v>4993</v>
      </c>
      <c r="I390" s="17" cm="1">
        <f t="array" ref="I390">IFERROR(INDEX(_1000000_Transaction_Records_For[],Data!$W383,COLUMNS(Data!$M$1:T382)),"")</f>
        <v>255.28</v>
      </c>
      <c r="J390" s="17" cm="1">
        <f t="array" ref="J390">IFERROR(INDEX(_1000000_Transaction_Records_For[],Data!$W383,COLUMNS(Data!$M$1:U382)),"")</f>
        <v>159.41999999999999</v>
      </c>
      <c r="K390" s="17" cm="1">
        <f t="array" ref="K390">IFERROR(INDEX(_1000000_Transaction_Records_For[],Data!$W383,COLUMNS(Data!$M$1:V382)),"")</f>
        <v>1274613.04</v>
      </c>
      <c r="L390" s="17" cm="1">
        <f t="array" ref="L390">IFERROR(INDEX(_1000000_Transaction_Records_For[],Data!$W383,COLUMNS(Data!$M$1:W382)),"")</f>
        <v>795984.06</v>
      </c>
      <c r="M390" s="17" cm="1">
        <f t="array" ref="M390">IFERROR(INDEX(_1000000_Transaction_Records_For[],Data!$W383,COLUMNS(Data!$M$1:X382)),"")</f>
        <v>478628.98</v>
      </c>
    </row>
    <row r="391" spans="2:13" x14ac:dyDescent="0.3">
      <c r="B391" s="14" t="str" cm="1">
        <f t="array" ref="B391">IFERROR(INDEX(_1000000_Transaction_Records_For[],Data!$W384,COLUMNS(Data!$M$1:M383)),"")</f>
        <v>Sub-Saharan Africa</v>
      </c>
      <c r="C391" s="15" t="str" cm="1">
        <f t="array" ref="C391">IFERROR(INDEX(_1000000_Transaction_Records_For[],Data!$W384,COLUMNS(Data!$M$1:N383)),"")</f>
        <v>Democratic Republic of the Congo</v>
      </c>
      <c r="D391" s="15" t="str" cm="1">
        <f t="array" ref="D391">IFERROR(INDEX(_1000000_Transaction_Records_For[],Data!$W384,COLUMNS(Data!$M$1:O383)),"")</f>
        <v>Clothes</v>
      </c>
      <c r="E391" s="14" t="str" cm="1">
        <f t="array" ref="E391">IFERROR(INDEX(_1000000_Transaction_Records_For[],Data!$W384,COLUMNS(Data!$M$1:P383)),"")</f>
        <v>Online</v>
      </c>
      <c r="F391" s="14" t="str" cm="1">
        <f t="array" ref="F391">IFERROR(INDEX(_1000000_Transaction_Records_For[],Data!$W384,COLUMNS(Data!$M$1:Q383)),"")</f>
        <v>High</v>
      </c>
      <c r="G391" s="16" cm="1">
        <f t="array" ref="G391">IFERROR(INDEX(_1000000_Transaction_Records_For[],Data!$W384,COLUMNS(Data!$M$1:R383)),"")</f>
        <v>42106</v>
      </c>
      <c r="H391" s="14" cm="1">
        <f t="array" ref="H391">IFERROR(INDEX(_1000000_Transaction_Records_For[],Data!$W384,COLUMNS(Data!$M$1:S383)),"")</f>
        <v>1875</v>
      </c>
      <c r="I391" s="17" cm="1">
        <f t="array" ref="I391">IFERROR(INDEX(_1000000_Transaction_Records_For[],Data!$W384,COLUMNS(Data!$M$1:T383)),"")</f>
        <v>109.28</v>
      </c>
      <c r="J391" s="17" cm="1">
        <f t="array" ref="J391">IFERROR(INDEX(_1000000_Transaction_Records_For[],Data!$W384,COLUMNS(Data!$M$1:U383)),"")</f>
        <v>35.840000000000003</v>
      </c>
      <c r="K391" s="17" cm="1">
        <f t="array" ref="K391">IFERROR(INDEX(_1000000_Transaction_Records_For[],Data!$W384,COLUMNS(Data!$M$1:V383)),"")</f>
        <v>204900</v>
      </c>
      <c r="L391" s="17" cm="1">
        <f t="array" ref="L391">IFERROR(INDEX(_1000000_Transaction_Records_For[],Data!$W384,COLUMNS(Data!$M$1:W383)),"")</f>
        <v>67200</v>
      </c>
      <c r="M391" s="17" cm="1">
        <f t="array" ref="M391">IFERROR(INDEX(_1000000_Transaction_Records_For[],Data!$W384,COLUMNS(Data!$M$1:X383)),"")</f>
        <v>137700</v>
      </c>
    </row>
    <row r="392" spans="2:13" x14ac:dyDescent="0.3">
      <c r="B392" s="14" t="str" cm="1">
        <f t="array" ref="B392">IFERROR(INDEX(_1000000_Transaction_Records_For[],Data!$W385,COLUMNS(Data!$M$1:M384)),"")</f>
        <v>Europe</v>
      </c>
      <c r="C392" s="15" t="str" cm="1">
        <f t="array" ref="C392">IFERROR(INDEX(_1000000_Transaction_Records_For[],Data!$W385,COLUMNS(Data!$M$1:N384)),"")</f>
        <v>Italy</v>
      </c>
      <c r="D392" s="15" t="str" cm="1">
        <f t="array" ref="D392">IFERROR(INDEX(_1000000_Transaction_Records_For[],Data!$W385,COLUMNS(Data!$M$1:O384)),"")</f>
        <v>Snacks</v>
      </c>
      <c r="E392" s="14" t="str" cm="1">
        <f t="array" ref="E392">IFERROR(INDEX(_1000000_Transaction_Records_For[],Data!$W385,COLUMNS(Data!$M$1:P384)),"")</f>
        <v>Offline</v>
      </c>
      <c r="F392" s="14" t="str" cm="1">
        <f t="array" ref="F392">IFERROR(INDEX(_1000000_Transaction_Records_For[],Data!$W385,COLUMNS(Data!$M$1:Q384)),"")</f>
        <v>Medium</v>
      </c>
      <c r="G392" s="16" cm="1">
        <f t="array" ref="G392">IFERROR(INDEX(_1000000_Transaction_Records_For[],Data!$W385,COLUMNS(Data!$M$1:R384)),"")</f>
        <v>42931</v>
      </c>
      <c r="H392" s="14" cm="1">
        <f t="array" ref="H392">IFERROR(INDEX(_1000000_Transaction_Records_For[],Data!$W385,COLUMNS(Data!$M$1:S384)),"")</f>
        <v>9112</v>
      </c>
      <c r="I392" s="17" cm="1">
        <f t="array" ref="I392">IFERROR(INDEX(_1000000_Transaction_Records_For[],Data!$W385,COLUMNS(Data!$M$1:T384)),"")</f>
        <v>152.58000000000001</v>
      </c>
      <c r="J392" s="17" cm="1">
        <f t="array" ref="J392">IFERROR(INDEX(_1000000_Transaction_Records_For[],Data!$W385,COLUMNS(Data!$M$1:U384)),"")</f>
        <v>97.44</v>
      </c>
      <c r="K392" s="17" cm="1">
        <f t="array" ref="K392">IFERROR(INDEX(_1000000_Transaction_Records_For[],Data!$W385,COLUMNS(Data!$M$1:V384)),"")</f>
        <v>1390308.96</v>
      </c>
      <c r="L392" s="17" cm="1">
        <f t="array" ref="L392">IFERROR(INDEX(_1000000_Transaction_Records_For[],Data!$W385,COLUMNS(Data!$M$1:W384)),"")</f>
        <v>887873.28</v>
      </c>
      <c r="M392" s="17" cm="1">
        <f t="array" ref="M392">IFERROR(INDEX(_1000000_Transaction_Records_For[],Data!$W385,COLUMNS(Data!$M$1:X384)),"")</f>
        <v>502435.68</v>
      </c>
    </row>
    <row r="393" spans="2:13" x14ac:dyDescent="0.3">
      <c r="B393" s="14" t="str" cm="1">
        <f t="array" ref="B393">IFERROR(INDEX(_1000000_Transaction_Records_For[],Data!$W386,COLUMNS(Data!$M$1:M385)),"")</f>
        <v>Sub-Saharan Africa</v>
      </c>
      <c r="C393" s="15" t="str" cm="1">
        <f t="array" ref="C393">IFERROR(INDEX(_1000000_Transaction_Records_For[],Data!$W386,COLUMNS(Data!$M$1:N385)),"")</f>
        <v>South Sudan</v>
      </c>
      <c r="D393" s="15" t="str" cm="1">
        <f t="array" ref="D393">IFERROR(INDEX(_1000000_Transaction_Records_For[],Data!$W386,COLUMNS(Data!$M$1:O385)),"")</f>
        <v>Vegetables</v>
      </c>
      <c r="E393" s="14" t="str" cm="1">
        <f t="array" ref="E393">IFERROR(INDEX(_1000000_Transaction_Records_For[],Data!$W386,COLUMNS(Data!$M$1:P385)),"")</f>
        <v>Offline</v>
      </c>
      <c r="F393" s="14" t="str" cm="1">
        <f t="array" ref="F393">IFERROR(INDEX(_1000000_Transaction_Records_For[],Data!$W386,COLUMNS(Data!$M$1:Q385)),"")</f>
        <v>Critical</v>
      </c>
      <c r="G393" s="16" cm="1">
        <f t="array" ref="G393">IFERROR(INDEX(_1000000_Transaction_Records_For[],Data!$W386,COLUMNS(Data!$M$1:R385)),"")</f>
        <v>41019</v>
      </c>
      <c r="H393" s="14" cm="1">
        <f t="array" ref="H393">IFERROR(INDEX(_1000000_Transaction_Records_For[],Data!$W386,COLUMNS(Data!$M$1:S385)),"")</f>
        <v>7368</v>
      </c>
      <c r="I393" s="17" cm="1">
        <f t="array" ref="I393">IFERROR(INDEX(_1000000_Transaction_Records_For[],Data!$W386,COLUMNS(Data!$M$1:T385)),"")</f>
        <v>154.06</v>
      </c>
      <c r="J393" s="17" cm="1">
        <f t="array" ref="J393">IFERROR(INDEX(_1000000_Transaction_Records_For[],Data!$W386,COLUMNS(Data!$M$1:U385)),"")</f>
        <v>90.93</v>
      </c>
      <c r="K393" s="17" cm="1">
        <f t="array" ref="K393">IFERROR(INDEX(_1000000_Transaction_Records_For[],Data!$W386,COLUMNS(Data!$M$1:V385)),"")</f>
        <v>1135114.08</v>
      </c>
      <c r="L393" s="17" cm="1">
        <f t="array" ref="L393">IFERROR(INDEX(_1000000_Transaction_Records_For[],Data!$W386,COLUMNS(Data!$M$1:W385)),"")</f>
        <v>669972.24</v>
      </c>
      <c r="M393" s="17" cm="1">
        <f t="array" ref="M393">IFERROR(INDEX(_1000000_Transaction_Records_For[],Data!$W386,COLUMNS(Data!$M$1:X385)),"")</f>
        <v>465141.84</v>
      </c>
    </row>
    <row r="394" spans="2:13" x14ac:dyDescent="0.3">
      <c r="B394" s="14" t="str" cm="1">
        <f t="array" ref="B394">IFERROR(INDEX(_1000000_Transaction_Records_For[],Data!$W387,COLUMNS(Data!$M$1:M386)),"")</f>
        <v>Asia</v>
      </c>
      <c r="C394" s="15" t="str" cm="1">
        <f t="array" ref="C394">IFERROR(INDEX(_1000000_Transaction_Records_For[],Data!$W387,COLUMNS(Data!$M$1:N386)),"")</f>
        <v>Tajikistan</v>
      </c>
      <c r="D394" s="15" t="str" cm="1">
        <f t="array" ref="D394">IFERROR(INDEX(_1000000_Transaction_Records_For[],Data!$W387,COLUMNS(Data!$M$1:O386)),"")</f>
        <v>Cereal</v>
      </c>
      <c r="E394" s="14" t="str" cm="1">
        <f t="array" ref="E394">IFERROR(INDEX(_1000000_Transaction_Records_For[],Data!$W387,COLUMNS(Data!$M$1:P386)),"")</f>
        <v>Offline</v>
      </c>
      <c r="F394" s="14" t="str" cm="1">
        <f t="array" ref="F394">IFERROR(INDEX(_1000000_Transaction_Records_For[],Data!$W387,COLUMNS(Data!$M$1:Q386)),"")</f>
        <v>Critical</v>
      </c>
      <c r="G394" s="16" cm="1">
        <f t="array" ref="G394">IFERROR(INDEX(_1000000_Transaction_Records_For[],Data!$W387,COLUMNS(Data!$M$1:R386)),"")</f>
        <v>42342</v>
      </c>
      <c r="H394" s="14" cm="1">
        <f t="array" ref="H394">IFERROR(INDEX(_1000000_Transaction_Records_For[],Data!$W387,COLUMNS(Data!$M$1:S386)),"")</f>
        <v>9807</v>
      </c>
      <c r="I394" s="17" cm="1">
        <f t="array" ref="I394">IFERROR(INDEX(_1000000_Transaction_Records_For[],Data!$W387,COLUMNS(Data!$M$1:T386)),"")</f>
        <v>205.7</v>
      </c>
      <c r="J394" s="17" cm="1">
        <f t="array" ref="J394">IFERROR(INDEX(_1000000_Transaction_Records_For[],Data!$W387,COLUMNS(Data!$M$1:U386)),"")</f>
        <v>117.11</v>
      </c>
      <c r="K394" s="17" cm="1">
        <f t="array" ref="K394">IFERROR(INDEX(_1000000_Transaction_Records_For[],Data!$W387,COLUMNS(Data!$M$1:V386)),"")</f>
        <v>2017299.9</v>
      </c>
      <c r="L394" s="17" cm="1">
        <f t="array" ref="L394">IFERROR(INDEX(_1000000_Transaction_Records_For[],Data!$W387,COLUMNS(Data!$M$1:W386)),"")</f>
        <v>1148497.77</v>
      </c>
      <c r="M394" s="17" cm="1">
        <f t="array" ref="M394">IFERROR(INDEX(_1000000_Transaction_Records_For[],Data!$W387,COLUMNS(Data!$M$1:X386)),"")</f>
        <v>868802.13</v>
      </c>
    </row>
    <row r="395" spans="2:13" x14ac:dyDescent="0.3">
      <c r="B395" s="14" t="str" cm="1">
        <f t="array" ref="B395">IFERROR(INDEX(_1000000_Transaction_Records_For[],Data!$W388,COLUMNS(Data!$M$1:M387)),"")</f>
        <v>Europe</v>
      </c>
      <c r="C395" s="15" t="str" cm="1">
        <f t="array" ref="C395">IFERROR(INDEX(_1000000_Transaction_Records_For[],Data!$W388,COLUMNS(Data!$M$1:N387)),"")</f>
        <v>Austria</v>
      </c>
      <c r="D395" s="15" t="str" cm="1">
        <f t="array" ref="D395">IFERROR(INDEX(_1000000_Transaction_Records_For[],Data!$W388,COLUMNS(Data!$M$1:O387)),"")</f>
        <v>Meat</v>
      </c>
      <c r="E395" s="14" t="str" cm="1">
        <f t="array" ref="E395">IFERROR(INDEX(_1000000_Transaction_Records_For[],Data!$W388,COLUMNS(Data!$M$1:P387)),"")</f>
        <v>Offline</v>
      </c>
      <c r="F395" s="14" t="str" cm="1">
        <f t="array" ref="F395">IFERROR(INDEX(_1000000_Transaction_Records_For[],Data!$W388,COLUMNS(Data!$M$1:Q387)),"")</f>
        <v>Low</v>
      </c>
      <c r="G395" s="16" cm="1">
        <f t="array" ref="G395">IFERROR(INDEX(_1000000_Transaction_Records_For[],Data!$W388,COLUMNS(Data!$M$1:R387)),"")</f>
        <v>41318</v>
      </c>
      <c r="H395" s="14" cm="1">
        <f t="array" ref="H395">IFERROR(INDEX(_1000000_Transaction_Records_For[],Data!$W388,COLUMNS(Data!$M$1:S387)),"")</f>
        <v>2092</v>
      </c>
      <c r="I395" s="17" cm="1">
        <f t="array" ref="I395">IFERROR(INDEX(_1000000_Transaction_Records_For[],Data!$W388,COLUMNS(Data!$M$1:T387)),"")</f>
        <v>421.89</v>
      </c>
      <c r="J395" s="17" cm="1">
        <f t="array" ref="J395">IFERROR(INDEX(_1000000_Transaction_Records_For[],Data!$W388,COLUMNS(Data!$M$1:U387)),"")</f>
        <v>364.69</v>
      </c>
      <c r="K395" s="17" cm="1">
        <f t="array" ref="K395">IFERROR(INDEX(_1000000_Transaction_Records_For[],Data!$W388,COLUMNS(Data!$M$1:V387)),"")</f>
        <v>882593.88</v>
      </c>
      <c r="L395" s="17" cm="1">
        <f t="array" ref="L395">IFERROR(INDEX(_1000000_Transaction_Records_For[],Data!$W388,COLUMNS(Data!$M$1:W387)),"")</f>
        <v>762931.48</v>
      </c>
      <c r="M395" s="17" cm="1">
        <f t="array" ref="M395">IFERROR(INDEX(_1000000_Transaction_Records_For[],Data!$W388,COLUMNS(Data!$M$1:X387)),"")</f>
        <v>119662.39999999999</v>
      </c>
    </row>
    <row r="396" spans="2:13" x14ac:dyDescent="0.3">
      <c r="B396" s="14" t="str" cm="1">
        <f t="array" ref="B396">IFERROR(INDEX(_1000000_Transaction_Records_For[],Data!$W389,COLUMNS(Data!$M$1:M388)),"")</f>
        <v>Sub-Saharan Africa</v>
      </c>
      <c r="C396" s="15" t="str" cm="1">
        <f t="array" ref="C396">IFERROR(INDEX(_1000000_Transaction_Records_For[],Data!$W389,COLUMNS(Data!$M$1:N388)),"")</f>
        <v>Mauritania</v>
      </c>
      <c r="D396" s="15" t="str" cm="1">
        <f t="array" ref="D396">IFERROR(INDEX(_1000000_Transaction_Records_For[],Data!$W389,COLUMNS(Data!$M$1:O388)),"")</f>
        <v>Beverages</v>
      </c>
      <c r="E396" s="14" t="str" cm="1">
        <f t="array" ref="E396">IFERROR(INDEX(_1000000_Transaction_Records_For[],Data!$W389,COLUMNS(Data!$M$1:P388)),"")</f>
        <v>Online</v>
      </c>
      <c r="F396" s="14" t="str" cm="1">
        <f t="array" ref="F396">IFERROR(INDEX(_1000000_Transaction_Records_For[],Data!$W389,COLUMNS(Data!$M$1:Q388)),"")</f>
        <v>Medium</v>
      </c>
      <c r="G396" s="16" cm="1">
        <f t="array" ref="G396">IFERROR(INDEX(_1000000_Transaction_Records_For[],Data!$W389,COLUMNS(Data!$M$1:R388)),"")</f>
        <v>42888</v>
      </c>
      <c r="H396" s="14" cm="1">
        <f t="array" ref="H396">IFERROR(INDEX(_1000000_Transaction_Records_For[],Data!$W389,COLUMNS(Data!$M$1:S388)),"")</f>
        <v>2388</v>
      </c>
      <c r="I396" s="17" cm="1">
        <f t="array" ref="I396">IFERROR(INDEX(_1000000_Transaction_Records_For[],Data!$W389,COLUMNS(Data!$M$1:T388)),"")</f>
        <v>47.45</v>
      </c>
      <c r="J396" s="17" cm="1">
        <f t="array" ref="J396">IFERROR(INDEX(_1000000_Transaction_Records_For[],Data!$W389,COLUMNS(Data!$M$1:U388)),"")</f>
        <v>31.79</v>
      </c>
      <c r="K396" s="17" cm="1">
        <f t="array" ref="K396">IFERROR(INDEX(_1000000_Transaction_Records_For[],Data!$W389,COLUMNS(Data!$M$1:V388)),"")</f>
        <v>113310.6</v>
      </c>
      <c r="L396" s="17" cm="1">
        <f t="array" ref="L396">IFERROR(INDEX(_1000000_Transaction_Records_For[],Data!$W389,COLUMNS(Data!$M$1:W388)),"")</f>
        <v>75914.52</v>
      </c>
      <c r="M396" s="17" cm="1">
        <f t="array" ref="M396">IFERROR(INDEX(_1000000_Transaction_Records_For[],Data!$W389,COLUMNS(Data!$M$1:X388)),"")</f>
        <v>37396.080000000002</v>
      </c>
    </row>
    <row r="397" spans="2:13" x14ac:dyDescent="0.3">
      <c r="B397" s="14" t="str" cm="1">
        <f t="array" ref="B397">IFERROR(INDEX(_1000000_Transaction_Records_For[],Data!$W390,COLUMNS(Data!$M$1:M389)),"")</f>
        <v>Europe</v>
      </c>
      <c r="C397" s="15" t="str" cm="1">
        <f t="array" ref="C397">IFERROR(INDEX(_1000000_Transaction_Records_For[],Data!$W390,COLUMNS(Data!$M$1:N389)),"")</f>
        <v>Greece</v>
      </c>
      <c r="D397" s="15" t="str" cm="1">
        <f t="array" ref="D397">IFERROR(INDEX(_1000000_Transaction_Records_For[],Data!$W390,COLUMNS(Data!$M$1:O389)),"")</f>
        <v>Vegetables</v>
      </c>
      <c r="E397" s="14" t="str" cm="1">
        <f t="array" ref="E397">IFERROR(INDEX(_1000000_Transaction_Records_For[],Data!$W390,COLUMNS(Data!$M$1:P389)),"")</f>
        <v>Online</v>
      </c>
      <c r="F397" s="14" t="str" cm="1">
        <f t="array" ref="F397">IFERROR(INDEX(_1000000_Transaction_Records_For[],Data!$W390,COLUMNS(Data!$M$1:Q389)),"")</f>
        <v>High</v>
      </c>
      <c r="G397" s="16" cm="1">
        <f t="array" ref="G397">IFERROR(INDEX(_1000000_Transaction_Records_For[],Data!$W390,COLUMNS(Data!$M$1:R389)),"")</f>
        <v>40270</v>
      </c>
      <c r="H397" s="14" cm="1">
        <f t="array" ref="H397">IFERROR(INDEX(_1000000_Transaction_Records_For[],Data!$W390,COLUMNS(Data!$M$1:S389)),"")</f>
        <v>1359</v>
      </c>
      <c r="I397" s="17" cm="1">
        <f t="array" ref="I397">IFERROR(INDEX(_1000000_Transaction_Records_For[],Data!$W390,COLUMNS(Data!$M$1:T389)),"")</f>
        <v>154.06</v>
      </c>
      <c r="J397" s="17" cm="1">
        <f t="array" ref="J397">IFERROR(INDEX(_1000000_Transaction_Records_For[],Data!$W390,COLUMNS(Data!$M$1:U389)),"")</f>
        <v>90.93</v>
      </c>
      <c r="K397" s="17" cm="1">
        <f t="array" ref="K397">IFERROR(INDEX(_1000000_Transaction_Records_For[],Data!$W390,COLUMNS(Data!$M$1:V389)),"")</f>
        <v>209367.54</v>
      </c>
      <c r="L397" s="17" cm="1">
        <f t="array" ref="L397">IFERROR(INDEX(_1000000_Transaction_Records_For[],Data!$W390,COLUMNS(Data!$M$1:W389)),"")</f>
        <v>123573.87</v>
      </c>
      <c r="M397" s="17" cm="1">
        <f t="array" ref="M397">IFERROR(INDEX(_1000000_Transaction_Records_For[],Data!$W390,COLUMNS(Data!$M$1:X389)),"")</f>
        <v>85793.67</v>
      </c>
    </row>
    <row r="398" spans="2:13" x14ac:dyDescent="0.3">
      <c r="B398" s="14" t="str" cm="1">
        <f t="array" ref="B398">IFERROR(INDEX(_1000000_Transaction_Records_For[],Data!$W391,COLUMNS(Data!$M$1:M390)),"")</f>
        <v>Sub-Saharan Africa</v>
      </c>
      <c r="C398" s="15" t="str" cm="1">
        <f t="array" ref="C398">IFERROR(INDEX(_1000000_Transaction_Records_For[],Data!$W391,COLUMNS(Data!$M$1:N390)),"")</f>
        <v>Sierra Leone</v>
      </c>
      <c r="D398" s="15" t="str" cm="1">
        <f t="array" ref="D398">IFERROR(INDEX(_1000000_Transaction_Records_For[],Data!$W391,COLUMNS(Data!$M$1:O390)),"")</f>
        <v>Personal Care</v>
      </c>
      <c r="E398" s="14" t="str" cm="1">
        <f t="array" ref="E398">IFERROR(INDEX(_1000000_Transaction_Records_For[],Data!$W391,COLUMNS(Data!$M$1:P390)),"")</f>
        <v>Online</v>
      </c>
      <c r="F398" s="14" t="str" cm="1">
        <f t="array" ref="F398">IFERROR(INDEX(_1000000_Transaction_Records_For[],Data!$W391,COLUMNS(Data!$M$1:Q390)),"")</f>
        <v>Critical</v>
      </c>
      <c r="G398" s="16" cm="1">
        <f t="array" ref="G398">IFERROR(INDEX(_1000000_Transaction_Records_For[],Data!$W391,COLUMNS(Data!$M$1:R390)),"")</f>
        <v>41905</v>
      </c>
      <c r="H398" s="14" cm="1">
        <f t="array" ref="H398">IFERROR(INDEX(_1000000_Transaction_Records_For[],Data!$W391,COLUMNS(Data!$M$1:S390)),"")</f>
        <v>2169</v>
      </c>
      <c r="I398" s="17" cm="1">
        <f t="array" ref="I398">IFERROR(INDEX(_1000000_Transaction_Records_For[],Data!$W391,COLUMNS(Data!$M$1:T390)),"")</f>
        <v>81.73</v>
      </c>
      <c r="J398" s="17" cm="1">
        <f t="array" ref="J398">IFERROR(INDEX(_1000000_Transaction_Records_For[],Data!$W391,COLUMNS(Data!$M$1:U390)),"")</f>
        <v>56.67</v>
      </c>
      <c r="K398" s="17" cm="1">
        <f t="array" ref="K398">IFERROR(INDEX(_1000000_Transaction_Records_For[],Data!$W391,COLUMNS(Data!$M$1:V390)),"")</f>
        <v>177272.37</v>
      </c>
      <c r="L398" s="17" cm="1">
        <f t="array" ref="L398">IFERROR(INDEX(_1000000_Transaction_Records_For[],Data!$W391,COLUMNS(Data!$M$1:W390)),"")</f>
        <v>122917.23</v>
      </c>
      <c r="M398" s="17" cm="1">
        <f t="array" ref="M398">IFERROR(INDEX(_1000000_Transaction_Records_For[],Data!$W391,COLUMNS(Data!$M$1:X390)),"")</f>
        <v>54355.14</v>
      </c>
    </row>
    <row r="399" spans="2:13" x14ac:dyDescent="0.3">
      <c r="B399" s="14" t="str" cm="1">
        <f t="array" ref="B399">IFERROR(INDEX(_1000000_Transaction_Records_For[],Data!$W392,COLUMNS(Data!$M$1:M391)),"")</f>
        <v>Europe</v>
      </c>
      <c r="C399" s="15" t="str" cm="1">
        <f t="array" ref="C399">IFERROR(INDEX(_1000000_Transaction_Records_For[],Data!$W392,COLUMNS(Data!$M$1:N391)),"")</f>
        <v>Spain</v>
      </c>
      <c r="D399" s="15" t="str" cm="1">
        <f t="array" ref="D399">IFERROR(INDEX(_1000000_Transaction_Records_For[],Data!$W392,COLUMNS(Data!$M$1:O391)),"")</f>
        <v>Cosmetics</v>
      </c>
      <c r="E399" s="14" t="str" cm="1">
        <f t="array" ref="E399">IFERROR(INDEX(_1000000_Transaction_Records_For[],Data!$W392,COLUMNS(Data!$M$1:P391)),"")</f>
        <v>Offline</v>
      </c>
      <c r="F399" s="14" t="str" cm="1">
        <f t="array" ref="F399">IFERROR(INDEX(_1000000_Transaction_Records_For[],Data!$W392,COLUMNS(Data!$M$1:Q391)),"")</f>
        <v>Low</v>
      </c>
      <c r="G399" s="16" cm="1">
        <f t="array" ref="G399">IFERROR(INDEX(_1000000_Transaction_Records_For[],Data!$W392,COLUMNS(Data!$M$1:R391)),"")</f>
        <v>40211</v>
      </c>
      <c r="H399" s="14" cm="1">
        <f t="array" ref="H399">IFERROR(INDEX(_1000000_Transaction_Records_For[],Data!$W392,COLUMNS(Data!$M$1:S391)),"")</f>
        <v>482</v>
      </c>
      <c r="I399" s="17" cm="1">
        <f t="array" ref="I399">IFERROR(INDEX(_1000000_Transaction_Records_For[],Data!$W392,COLUMNS(Data!$M$1:T391)),"")</f>
        <v>437.2</v>
      </c>
      <c r="J399" s="17" cm="1">
        <f t="array" ref="J399">IFERROR(INDEX(_1000000_Transaction_Records_For[],Data!$W392,COLUMNS(Data!$M$1:U391)),"")</f>
        <v>263.33</v>
      </c>
      <c r="K399" s="17" cm="1">
        <f t="array" ref="K399">IFERROR(INDEX(_1000000_Transaction_Records_For[],Data!$W392,COLUMNS(Data!$M$1:V391)),"")</f>
        <v>210730.4</v>
      </c>
      <c r="L399" s="17" cm="1">
        <f t="array" ref="L399">IFERROR(INDEX(_1000000_Transaction_Records_For[],Data!$W392,COLUMNS(Data!$M$1:W391)),"")</f>
        <v>126925.06</v>
      </c>
      <c r="M399" s="17" cm="1">
        <f t="array" ref="M399">IFERROR(INDEX(_1000000_Transaction_Records_For[],Data!$W392,COLUMNS(Data!$M$1:X391)),"")</f>
        <v>83805.34</v>
      </c>
    </row>
    <row r="400" spans="2:13" x14ac:dyDescent="0.3">
      <c r="B400" s="14" t="str" cm="1">
        <f t="array" ref="B400">IFERROR(INDEX(_1000000_Transaction_Records_For[],Data!$W393,COLUMNS(Data!$M$1:M392)),"")</f>
        <v>Sub-Saharan Africa</v>
      </c>
      <c r="C400" s="15" t="str" cm="1">
        <f t="array" ref="C400">IFERROR(INDEX(_1000000_Transaction_Records_For[],Data!$W393,COLUMNS(Data!$M$1:N392)),"")</f>
        <v>Cameroon</v>
      </c>
      <c r="D400" s="15" t="str" cm="1">
        <f t="array" ref="D400">IFERROR(INDEX(_1000000_Transaction_Records_For[],Data!$W393,COLUMNS(Data!$M$1:O392)),"")</f>
        <v>Vegetables</v>
      </c>
      <c r="E400" s="14" t="str" cm="1">
        <f t="array" ref="E400">IFERROR(INDEX(_1000000_Transaction_Records_For[],Data!$W393,COLUMNS(Data!$M$1:P392)),"")</f>
        <v>Online</v>
      </c>
      <c r="F400" s="14" t="str" cm="1">
        <f t="array" ref="F400">IFERROR(INDEX(_1000000_Transaction_Records_For[],Data!$W393,COLUMNS(Data!$M$1:Q392)),"")</f>
        <v>Medium</v>
      </c>
      <c r="G400" s="16" cm="1">
        <f t="array" ref="G400">IFERROR(INDEX(_1000000_Transaction_Records_For[],Data!$W393,COLUMNS(Data!$M$1:R392)),"")</f>
        <v>42186</v>
      </c>
      <c r="H400" s="14" cm="1">
        <f t="array" ref="H400">IFERROR(INDEX(_1000000_Transaction_Records_For[],Data!$W393,COLUMNS(Data!$M$1:S392)),"")</f>
        <v>4462</v>
      </c>
      <c r="I400" s="17" cm="1">
        <f t="array" ref="I400">IFERROR(INDEX(_1000000_Transaction_Records_For[],Data!$W393,COLUMNS(Data!$M$1:T392)),"")</f>
        <v>154.06</v>
      </c>
      <c r="J400" s="17" cm="1">
        <f t="array" ref="J400">IFERROR(INDEX(_1000000_Transaction_Records_For[],Data!$W393,COLUMNS(Data!$M$1:U392)),"")</f>
        <v>90.93</v>
      </c>
      <c r="K400" s="17" cm="1">
        <f t="array" ref="K400">IFERROR(INDEX(_1000000_Transaction_Records_For[],Data!$W393,COLUMNS(Data!$M$1:V392)),"")</f>
        <v>687415.72</v>
      </c>
      <c r="L400" s="17" cm="1">
        <f t="array" ref="L400">IFERROR(INDEX(_1000000_Transaction_Records_For[],Data!$W393,COLUMNS(Data!$M$1:W392)),"")</f>
        <v>405729.66</v>
      </c>
      <c r="M400" s="17" cm="1">
        <f t="array" ref="M400">IFERROR(INDEX(_1000000_Transaction_Records_For[],Data!$W393,COLUMNS(Data!$M$1:X392)),"")</f>
        <v>281686.06</v>
      </c>
    </row>
    <row r="401" spans="2:13" x14ac:dyDescent="0.3">
      <c r="B401" s="14" t="str" cm="1">
        <f t="array" ref="B401">IFERROR(INDEX(_1000000_Transaction_Records_For[],Data!$W394,COLUMNS(Data!$M$1:M393)),"")</f>
        <v>Asia</v>
      </c>
      <c r="C401" s="15" t="str" cm="1">
        <f t="array" ref="C401">IFERROR(INDEX(_1000000_Transaction_Records_For[],Data!$W394,COLUMNS(Data!$M$1:N393)),"")</f>
        <v>Sri Lanka</v>
      </c>
      <c r="D401" s="15" t="str" cm="1">
        <f t="array" ref="D401">IFERROR(INDEX(_1000000_Transaction_Records_For[],Data!$W394,COLUMNS(Data!$M$1:O393)),"")</f>
        <v>Cosmetics</v>
      </c>
      <c r="E401" s="14" t="str" cm="1">
        <f t="array" ref="E401">IFERROR(INDEX(_1000000_Transaction_Records_For[],Data!$W394,COLUMNS(Data!$M$1:P393)),"")</f>
        <v>Online</v>
      </c>
      <c r="F401" s="14" t="str" cm="1">
        <f t="array" ref="F401">IFERROR(INDEX(_1000000_Transaction_Records_For[],Data!$W394,COLUMNS(Data!$M$1:Q393)),"")</f>
        <v>Medium</v>
      </c>
      <c r="G401" s="16" cm="1">
        <f t="array" ref="G401">IFERROR(INDEX(_1000000_Transaction_Records_For[],Data!$W394,COLUMNS(Data!$M$1:R393)),"")</f>
        <v>41052</v>
      </c>
      <c r="H401" s="14" cm="1">
        <f t="array" ref="H401">IFERROR(INDEX(_1000000_Transaction_Records_For[],Data!$W394,COLUMNS(Data!$M$1:S393)),"")</f>
        <v>4774</v>
      </c>
      <c r="I401" s="17" cm="1">
        <f t="array" ref="I401">IFERROR(INDEX(_1000000_Transaction_Records_For[],Data!$W394,COLUMNS(Data!$M$1:T393)),"")</f>
        <v>437.2</v>
      </c>
      <c r="J401" s="17" cm="1">
        <f t="array" ref="J401">IFERROR(INDEX(_1000000_Transaction_Records_For[],Data!$W394,COLUMNS(Data!$M$1:U393)),"")</f>
        <v>263.33</v>
      </c>
      <c r="K401" s="17" cm="1">
        <f t="array" ref="K401">IFERROR(INDEX(_1000000_Transaction_Records_For[],Data!$W394,COLUMNS(Data!$M$1:V393)),"")</f>
        <v>2087192.8</v>
      </c>
      <c r="L401" s="17" cm="1">
        <f t="array" ref="L401">IFERROR(INDEX(_1000000_Transaction_Records_For[],Data!$W394,COLUMNS(Data!$M$1:W393)),"")</f>
        <v>1257137.42</v>
      </c>
      <c r="M401" s="17" cm="1">
        <f t="array" ref="M401">IFERROR(INDEX(_1000000_Transaction_Records_For[],Data!$W394,COLUMNS(Data!$M$1:X393)),"")</f>
        <v>830055.38</v>
      </c>
    </row>
    <row r="402" spans="2:13" x14ac:dyDescent="0.3">
      <c r="B402" s="14" t="str" cm="1">
        <f t="array" ref="B402">IFERROR(INDEX(_1000000_Transaction_Records_For[],Data!$W395,COLUMNS(Data!$M$1:M394)),"")</f>
        <v>Sub-Saharan Africa</v>
      </c>
      <c r="C402" s="15" t="str" cm="1">
        <f t="array" ref="C402">IFERROR(INDEX(_1000000_Transaction_Records_For[],Data!$W395,COLUMNS(Data!$M$1:N394)),"")</f>
        <v>Cameroon</v>
      </c>
      <c r="D402" s="15" t="str" cm="1">
        <f t="array" ref="D402">IFERROR(INDEX(_1000000_Transaction_Records_For[],Data!$W395,COLUMNS(Data!$M$1:O394)),"")</f>
        <v>Vegetables</v>
      </c>
      <c r="E402" s="14" t="str" cm="1">
        <f t="array" ref="E402">IFERROR(INDEX(_1000000_Transaction_Records_For[],Data!$W395,COLUMNS(Data!$M$1:P394)),"")</f>
        <v>Online</v>
      </c>
      <c r="F402" s="14" t="str" cm="1">
        <f t="array" ref="F402">IFERROR(INDEX(_1000000_Transaction_Records_For[],Data!$W395,COLUMNS(Data!$M$1:Q394)),"")</f>
        <v>Low</v>
      </c>
      <c r="G402" s="16" cm="1">
        <f t="array" ref="G402">IFERROR(INDEX(_1000000_Transaction_Records_For[],Data!$W395,COLUMNS(Data!$M$1:R394)),"")</f>
        <v>42890</v>
      </c>
      <c r="H402" s="14" cm="1">
        <f t="array" ref="H402">IFERROR(INDEX(_1000000_Transaction_Records_For[],Data!$W395,COLUMNS(Data!$M$1:S394)),"")</f>
        <v>4580</v>
      </c>
      <c r="I402" s="17" cm="1">
        <f t="array" ref="I402">IFERROR(INDEX(_1000000_Transaction_Records_For[],Data!$W395,COLUMNS(Data!$M$1:T394)),"")</f>
        <v>154.06</v>
      </c>
      <c r="J402" s="17" cm="1">
        <f t="array" ref="J402">IFERROR(INDEX(_1000000_Transaction_Records_For[],Data!$W395,COLUMNS(Data!$M$1:U394)),"")</f>
        <v>90.93</v>
      </c>
      <c r="K402" s="17" cm="1">
        <f t="array" ref="K402">IFERROR(INDEX(_1000000_Transaction_Records_For[],Data!$W395,COLUMNS(Data!$M$1:V394)),"")</f>
        <v>705594.8</v>
      </c>
      <c r="L402" s="17" cm="1">
        <f t="array" ref="L402">IFERROR(INDEX(_1000000_Transaction_Records_For[],Data!$W395,COLUMNS(Data!$M$1:W394)),"")</f>
        <v>416459.4</v>
      </c>
      <c r="M402" s="17" cm="1">
        <f t="array" ref="M402">IFERROR(INDEX(_1000000_Transaction_Records_For[],Data!$W395,COLUMNS(Data!$M$1:X394)),"")</f>
        <v>289135.40000000002</v>
      </c>
    </row>
    <row r="403" spans="2:13" x14ac:dyDescent="0.3">
      <c r="B403" s="14" t="str" cm="1">
        <f t="array" ref="B403">IFERROR(INDEX(_1000000_Transaction_Records_For[],Data!$W396,COLUMNS(Data!$M$1:M395)),"")</f>
        <v>Central America and the Caribbean</v>
      </c>
      <c r="C403" s="15" t="str" cm="1">
        <f t="array" ref="C403">IFERROR(INDEX(_1000000_Transaction_Records_For[],Data!$W396,COLUMNS(Data!$M$1:N395)),"")</f>
        <v>Grenada</v>
      </c>
      <c r="D403" s="15" t="str" cm="1">
        <f t="array" ref="D403">IFERROR(INDEX(_1000000_Transaction_Records_For[],Data!$W396,COLUMNS(Data!$M$1:O395)),"")</f>
        <v>Meat</v>
      </c>
      <c r="E403" s="14" t="str" cm="1">
        <f t="array" ref="E403">IFERROR(INDEX(_1000000_Transaction_Records_For[],Data!$W396,COLUMNS(Data!$M$1:P395)),"")</f>
        <v>Offline</v>
      </c>
      <c r="F403" s="14" t="str" cm="1">
        <f t="array" ref="F403">IFERROR(INDEX(_1000000_Transaction_Records_For[],Data!$W396,COLUMNS(Data!$M$1:Q395)),"")</f>
        <v>Critical</v>
      </c>
      <c r="G403" s="16" cm="1">
        <f t="array" ref="G403">IFERROR(INDEX(_1000000_Transaction_Records_For[],Data!$W396,COLUMNS(Data!$M$1:R395)),"")</f>
        <v>42477</v>
      </c>
      <c r="H403" s="14" cm="1">
        <f t="array" ref="H403">IFERROR(INDEX(_1000000_Transaction_Records_For[],Data!$W396,COLUMNS(Data!$M$1:S395)),"")</f>
        <v>9546</v>
      </c>
      <c r="I403" s="17" cm="1">
        <f t="array" ref="I403">IFERROR(INDEX(_1000000_Transaction_Records_For[],Data!$W396,COLUMNS(Data!$M$1:T395)),"")</f>
        <v>421.89</v>
      </c>
      <c r="J403" s="17" cm="1">
        <f t="array" ref="J403">IFERROR(INDEX(_1000000_Transaction_Records_For[],Data!$W396,COLUMNS(Data!$M$1:U395)),"")</f>
        <v>364.69</v>
      </c>
      <c r="K403" s="17" cm="1">
        <f t="array" ref="K403">IFERROR(INDEX(_1000000_Transaction_Records_For[],Data!$W396,COLUMNS(Data!$M$1:V395)),"")</f>
        <v>4027361.94</v>
      </c>
      <c r="L403" s="17" cm="1">
        <f t="array" ref="L403">IFERROR(INDEX(_1000000_Transaction_Records_For[],Data!$W396,COLUMNS(Data!$M$1:W395)),"")</f>
        <v>3481330.74</v>
      </c>
      <c r="M403" s="17" cm="1">
        <f t="array" ref="M403">IFERROR(INDEX(_1000000_Transaction_Records_For[],Data!$W396,COLUMNS(Data!$M$1:X395)),"")</f>
        <v>546031.19999999995</v>
      </c>
    </row>
    <row r="404" spans="2:13" x14ac:dyDescent="0.3">
      <c r="B404" s="14" t="str" cm="1">
        <f t="array" ref="B404">IFERROR(INDEX(_1000000_Transaction_Records_For[],Data!$W397,COLUMNS(Data!$M$1:M396)),"")</f>
        <v>Europe</v>
      </c>
      <c r="C404" s="15" t="str" cm="1">
        <f t="array" ref="C404">IFERROR(INDEX(_1000000_Transaction_Records_For[],Data!$W397,COLUMNS(Data!$M$1:N396)),"")</f>
        <v>Albania</v>
      </c>
      <c r="D404" s="15" t="str" cm="1">
        <f t="array" ref="D404">IFERROR(INDEX(_1000000_Transaction_Records_For[],Data!$W397,COLUMNS(Data!$M$1:O396)),"")</f>
        <v>Snacks</v>
      </c>
      <c r="E404" s="14" t="str" cm="1">
        <f t="array" ref="E404">IFERROR(INDEX(_1000000_Transaction_Records_For[],Data!$W397,COLUMNS(Data!$M$1:P396)),"")</f>
        <v>Online</v>
      </c>
      <c r="F404" s="14" t="str" cm="1">
        <f t="array" ref="F404">IFERROR(INDEX(_1000000_Transaction_Records_For[],Data!$W397,COLUMNS(Data!$M$1:Q396)),"")</f>
        <v>High</v>
      </c>
      <c r="G404" s="16" cm="1">
        <f t="array" ref="G404">IFERROR(INDEX(_1000000_Transaction_Records_For[],Data!$W397,COLUMNS(Data!$M$1:R396)),"")</f>
        <v>41428</v>
      </c>
      <c r="H404" s="14" cm="1">
        <f t="array" ref="H404">IFERROR(INDEX(_1000000_Transaction_Records_For[],Data!$W397,COLUMNS(Data!$M$1:S396)),"")</f>
        <v>7835</v>
      </c>
      <c r="I404" s="17" cm="1">
        <f t="array" ref="I404">IFERROR(INDEX(_1000000_Transaction_Records_For[],Data!$W397,COLUMNS(Data!$M$1:T396)),"")</f>
        <v>152.58000000000001</v>
      </c>
      <c r="J404" s="17" cm="1">
        <f t="array" ref="J404">IFERROR(INDEX(_1000000_Transaction_Records_For[],Data!$W397,COLUMNS(Data!$M$1:U396)),"")</f>
        <v>97.44</v>
      </c>
      <c r="K404" s="17" cm="1">
        <f t="array" ref="K404">IFERROR(INDEX(_1000000_Transaction_Records_For[],Data!$W397,COLUMNS(Data!$M$1:V396)),"")</f>
        <v>1195464.3</v>
      </c>
      <c r="L404" s="17" cm="1">
        <f t="array" ref="L404">IFERROR(INDEX(_1000000_Transaction_Records_For[],Data!$W397,COLUMNS(Data!$M$1:W396)),"")</f>
        <v>763442.4</v>
      </c>
      <c r="M404" s="17" cm="1">
        <f t="array" ref="M404">IFERROR(INDEX(_1000000_Transaction_Records_For[],Data!$W397,COLUMNS(Data!$M$1:X396)),"")</f>
        <v>432021.9</v>
      </c>
    </row>
    <row r="405" spans="2:13" x14ac:dyDescent="0.3">
      <c r="B405" s="14" t="str" cm="1">
        <f t="array" ref="B405">IFERROR(INDEX(_1000000_Transaction_Records_For[],Data!$W398,COLUMNS(Data!$M$1:M397)),"")</f>
        <v>Europe</v>
      </c>
      <c r="C405" s="15" t="str" cm="1">
        <f t="array" ref="C405">IFERROR(INDEX(_1000000_Transaction_Records_For[],Data!$W398,COLUMNS(Data!$M$1:N397)),"")</f>
        <v>Iceland</v>
      </c>
      <c r="D405" s="15" t="str" cm="1">
        <f t="array" ref="D405">IFERROR(INDEX(_1000000_Transaction_Records_For[],Data!$W398,COLUMNS(Data!$M$1:O397)),"")</f>
        <v>Meat</v>
      </c>
      <c r="E405" s="14" t="str" cm="1">
        <f t="array" ref="E405">IFERROR(INDEX(_1000000_Transaction_Records_For[],Data!$W398,COLUMNS(Data!$M$1:P397)),"")</f>
        <v>Offline</v>
      </c>
      <c r="F405" s="14" t="str" cm="1">
        <f t="array" ref="F405">IFERROR(INDEX(_1000000_Transaction_Records_For[],Data!$W398,COLUMNS(Data!$M$1:Q397)),"")</f>
        <v>Medium</v>
      </c>
      <c r="G405" s="16" cm="1">
        <f t="array" ref="G405">IFERROR(INDEX(_1000000_Transaction_Records_For[],Data!$W398,COLUMNS(Data!$M$1:R397)),"")</f>
        <v>41432</v>
      </c>
      <c r="H405" s="14" cm="1">
        <f t="array" ref="H405">IFERROR(INDEX(_1000000_Transaction_Records_For[],Data!$W398,COLUMNS(Data!$M$1:S397)),"")</f>
        <v>112</v>
      </c>
      <c r="I405" s="17" cm="1">
        <f t="array" ref="I405">IFERROR(INDEX(_1000000_Transaction_Records_For[],Data!$W398,COLUMNS(Data!$M$1:T397)),"")</f>
        <v>421.89</v>
      </c>
      <c r="J405" s="17" cm="1">
        <f t="array" ref="J405">IFERROR(INDEX(_1000000_Transaction_Records_For[],Data!$W398,COLUMNS(Data!$M$1:U397)),"")</f>
        <v>364.69</v>
      </c>
      <c r="K405" s="17" cm="1">
        <f t="array" ref="K405">IFERROR(INDEX(_1000000_Transaction_Records_For[],Data!$W398,COLUMNS(Data!$M$1:V397)),"")</f>
        <v>47251.68</v>
      </c>
      <c r="L405" s="17" cm="1">
        <f t="array" ref="L405">IFERROR(INDEX(_1000000_Transaction_Records_For[],Data!$W398,COLUMNS(Data!$M$1:W397)),"")</f>
        <v>40845.279999999999</v>
      </c>
      <c r="M405" s="17" cm="1">
        <f t="array" ref="M405">IFERROR(INDEX(_1000000_Transaction_Records_For[],Data!$W398,COLUMNS(Data!$M$1:X397)),"")</f>
        <v>6406.4</v>
      </c>
    </row>
    <row r="406" spans="2:13" x14ac:dyDescent="0.3">
      <c r="B406" s="14" t="str" cm="1">
        <f t="array" ref="B406">IFERROR(INDEX(_1000000_Transaction_Records_For[],Data!$W399,COLUMNS(Data!$M$1:M398)),"")</f>
        <v>Sub-Saharan Africa</v>
      </c>
      <c r="C406" s="15" t="str" cm="1">
        <f t="array" ref="C406">IFERROR(INDEX(_1000000_Transaction_Records_For[],Data!$W399,COLUMNS(Data!$M$1:N398)),"")</f>
        <v>Nigeria</v>
      </c>
      <c r="D406" s="15" t="str" cm="1">
        <f t="array" ref="D406">IFERROR(INDEX(_1000000_Transaction_Records_For[],Data!$W399,COLUMNS(Data!$M$1:O398)),"")</f>
        <v>Cereal</v>
      </c>
      <c r="E406" s="14" t="str" cm="1">
        <f t="array" ref="E406">IFERROR(INDEX(_1000000_Transaction_Records_For[],Data!$W399,COLUMNS(Data!$M$1:P398)),"")</f>
        <v>Online</v>
      </c>
      <c r="F406" s="14" t="str" cm="1">
        <f t="array" ref="F406">IFERROR(INDEX(_1000000_Transaction_Records_For[],Data!$W399,COLUMNS(Data!$M$1:Q398)),"")</f>
        <v>Low</v>
      </c>
      <c r="G406" s="16" cm="1">
        <f t="array" ref="G406">IFERROR(INDEX(_1000000_Transaction_Records_For[],Data!$W399,COLUMNS(Data!$M$1:R398)),"")</f>
        <v>42809</v>
      </c>
      <c r="H406" s="14" cm="1">
        <f t="array" ref="H406">IFERROR(INDEX(_1000000_Transaction_Records_For[],Data!$W399,COLUMNS(Data!$M$1:S398)),"")</f>
        <v>9540</v>
      </c>
      <c r="I406" s="17" cm="1">
        <f t="array" ref="I406">IFERROR(INDEX(_1000000_Transaction_Records_For[],Data!$W399,COLUMNS(Data!$M$1:T398)),"")</f>
        <v>205.7</v>
      </c>
      <c r="J406" s="17" cm="1">
        <f t="array" ref="J406">IFERROR(INDEX(_1000000_Transaction_Records_For[],Data!$W399,COLUMNS(Data!$M$1:U398)),"")</f>
        <v>117.11</v>
      </c>
      <c r="K406" s="17" cm="1">
        <f t="array" ref="K406">IFERROR(INDEX(_1000000_Transaction_Records_For[],Data!$W399,COLUMNS(Data!$M$1:V398)),"")</f>
        <v>1962378</v>
      </c>
      <c r="L406" s="17" cm="1">
        <f t="array" ref="L406">IFERROR(INDEX(_1000000_Transaction_Records_For[],Data!$W399,COLUMNS(Data!$M$1:W398)),"")</f>
        <v>1117229.3999999999</v>
      </c>
      <c r="M406" s="17" cm="1">
        <f t="array" ref="M406">IFERROR(INDEX(_1000000_Transaction_Records_For[],Data!$W399,COLUMNS(Data!$M$1:X398)),"")</f>
        <v>845148.6</v>
      </c>
    </row>
    <row r="407" spans="2:13" x14ac:dyDescent="0.3">
      <c r="B407" s="14" t="str" cm="1">
        <f t="array" ref="B407">IFERROR(INDEX(_1000000_Transaction_Records_For[],Data!$W400,COLUMNS(Data!$M$1:M399)),"")</f>
        <v>Sub-Saharan Africa</v>
      </c>
      <c r="C407" s="15" t="str" cm="1">
        <f t="array" ref="C407">IFERROR(INDEX(_1000000_Transaction_Records_For[],Data!$W400,COLUMNS(Data!$M$1:N399)),"")</f>
        <v>Rwanda</v>
      </c>
      <c r="D407" s="15" t="str" cm="1">
        <f t="array" ref="D407">IFERROR(INDEX(_1000000_Transaction_Records_For[],Data!$W400,COLUMNS(Data!$M$1:O399)),"")</f>
        <v>Fruits</v>
      </c>
      <c r="E407" s="14" t="str" cm="1">
        <f t="array" ref="E407">IFERROR(INDEX(_1000000_Transaction_Records_For[],Data!$W400,COLUMNS(Data!$M$1:P399)),"")</f>
        <v>Online</v>
      </c>
      <c r="F407" s="14" t="str" cm="1">
        <f t="array" ref="F407">IFERROR(INDEX(_1000000_Transaction_Records_For[],Data!$W400,COLUMNS(Data!$M$1:Q399)),"")</f>
        <v>High</v>
      </c>
      <c r="G407" s="16" cm="1">
        <f t="array" ref="G407">IFERROR(INDEX(_1000000_Transaction_Records_For[],Data!$W400,COLUMNS(Data!$M$1:R399)),"")</f>
        <v>40510</v>
      </c>
      <c r="H407" s="14" cm="1">
        <f t="array" ref="H407">IFERROR(INDEX(_1000000_Transaction_Records_For[],Data!$W400,COLUMNS(Data!$M$1:S399)),"")</f>
        <v>1784</v>
      </c>
      <c r="I407" s="17" cm="1">
        <f t="array" ref="I407">IFERROR(INDEX(_1000000_Transaction_Records_For[],Data!$W400,COLUMNS(Data!$M$1:T399)),"")</f>
        <v>9.33</v>
      </c>
      <c r="J407" s="17" cm="1">
        <f t="array" ref="J407">IFERROR(INDEX(_1000000_Transaction_Records_For[],Data!$W400,COLUMNS(Data!$M$1:U399)),"")</f>
        <v>6.92</v>
      </c>
      <c r="K407" s="17" cm="1">
        <f t="array" ref="K407">IFERROR(INDEX(_1000000_Transaction_Records_For[],Data!$W400,COLUMNS(Data!$M$1:V399)),"")</f>
        <v>16644.72</v>
      </c>
      <c r="L407" s="17" cm="1">
        <f t="array" ref="L407">IFERROR(INDEX(_1000000_Transaction_Records_For[],Data!$W400,COLUMNS(Data!$M$1:W399)),"")</f>
        <v>12345.28</v>
      </c>
      <c r="M407" s="17" cm="1">
        <f t="array" ref="M407">IFERROR(INDEX(_1000000_Transaction_Records_For[],Data!$W400,COLUMNS(Data!$M$1:X399)),"")</f>
        <v>4299.4399999999996</v>
      </c>
    </row>
    <row r="408" spans="2:13" x14ac:dyDescent="0.3">
      <c r="B408" s="14" t="str" cm="1">
        <f t="array" ref="B408">IFERROR(INDEX(_1000000_Transaction_Records_For[],Data!$W401,COLUMNS(Data!$M$1:M400)),"")</f>
        <v>Sub-Saharan Africa</v>
      </c>
      <c r="C408" s="15" t="str" cm="1">
        <f t="array" ref="C408">IFERROR(INDEX(_1000000_Transaction_Records_For[],Data!$W401,COLUMNS(Data!$M$1:N400)),"")</f>
        <v>Mali</v>
      </c>
      <c r="D408" s="15" t="str" cm="1">
        <f t="array" ref="D408">IFERROR(INDEX(_1000000_Transaction_Records_For[],Data!$W401,COLUMNS(Data!$M$1:O400)),"")</f>
        <v>Fruits</v>
      </c>
      <c r="E408" s="14" t="str" cm="1">
        <f t="array" ref="E408">IFERROR(INDEX(_1000000_Transaction_Records_For[],Data!$W401,COLUMNS(Data!$M$1:P400)),"")</f>
        <v>Offline</v>
      </c>
      <c r="F408" s="14" t="str" cm="1">
        <f t="array" ref="F408">IFERROR(INDEX(_1000000_Transaction_Records_For[],Data!$W401,COLUMNS(Data!$M$1:Q400)),"")</f>
        <v>Medium</v>
      </c>
      <c r="G408" s="16" cm="1">
        <f t="array" ref="G408">IFERROR(INDEX(_1000000_Transaction_Records_For[],Data!$W401,COLUMNS(Data!$M$1:R400)),"")</f>
        <v>41448</v>
      </c>
      <c r="H408" s="14" cm="1">
        <f t="array" ref="H408">IFERROR(INDEX(_1000000_Transaction_Records_For[],Data!$W401,COLUMNS(Data!$M$1:S400)),"")</f>
        <v>5007</v>
      </c>
      <c r="I408" s="17" cm="1">
        <f t="array" ref="I408">IFERROR(INDEX(_1000000_Transaction_Records_For[],Data!$W401,COLUMNS(Data!$M$1:T400)),"")</f>
        <v>9.33</v>
      </c>
      <c r="J408" s="17" cm="1">
        <f t="array" ref="J408">IFERROR(INDEX(_1000000_Transaction_Records_For[],Data!$W401,COLUMNS(Data!$M$1:U400)),"")</f>
        <v>6.92</v>
      </c>
      <c r="K408" s="17" cm="1">
        <f t="array" ref="K408">IFERROR(INDEX(_1000000_Transaction_Records_For[],Data!$W401,COLUMNS(Data!$M$1:V400)),"")</f>
        <v>46715.31</v>
      </c>
      <c r="L408" s="17" cm="1">
        <f t="array" ref="L408">IFERROR(INDEX(_1000000_Transaction_Records_For[],Data!$W401,COLUMNS(Data!$M$1:W400)),"")</f>
        <v>34648.44</v>
      </c>
      <c r="M408" s="17" cm="1">
        <f t="array" ref="M408">IFERROR(INDEX(_1000000_Transaction_Records_For[],Data!$W401,COLUMNS(Data!$M$1:X400)),"")</f>
        <v>12066.87</v>
      </c>
    </row>
    <row r="409" spans="2:13" x14ac:dyDescent="0.3">
      <c r="B409" s="14" t="str" cm="1">
        <f t="array" ref="B409">IFERROR(INDEX(_1000000_Transaction_Records_For[],Data!$W402,COLUMNS(Data!$M$1:M401)),"")</f>
        <v>Europe</v>
      </c>
      <c r="C409" s="15" t="str" cm="1">
        <f t="array" ref="C409">IFERROR(INDEX(_1000000_Transaction_Records_For[],Data!$W402,COLUMNS(Data!$M$1:N401)),"")</f>
        <v>Lithuania</v>
      </c>
      <c r="D409" s="15" t="str" cm="1">
        <f t="array" ref="D409">IFERROR(INDEX(_1000000_Transaction_Records_For[],Data!$W402,COLUMNS(Data!$M$1:O401)),"")</f>
        <v>Cereal</v>
      </c>
      <c r="E409" s="14" t="str" cm="1">
        <f t="array" ref="E409">IFERROR(INDEX(_1000000_Transaction_Records_For[],Data!$W402,COLUMNS(Data!$M$1:P401)),"")</f>
        <v>Online</v>
      </c>
      <c r="F409" s="14" t="str" cm="1">
        <f t="array" ref="F409">IFERROR(INDEX(_1000000_Transaction_Records_For[],Data!$W402,COLUMNS(Data!$M$1:Q401)),"")</f>
        <v>Critical</v>
      </c>
      <c r="G409" s="16" cm="1">
        <f t="array" ref="G409">IFERROR(INDEX(_1000000_Transaction_Records_For[],Data!$W402,COLUMNS(Data!$M$1:R401)),"")</f>
        <v>42221</v>
      </c>
      <c r="H409" s="14" cm="1">
        <f t="array" ref="H409">IFERROR(INDEX(_1000000_Transaction_Records_For[],Data!$W402,COLUMNS(Data!$M$1:S401)),"")</f>
        <v>9874</v>
      </c>
      <c r="I409" s="17" cm="1">
        <f t="array" ref="I409">IFERROR(INDEX(_1000000_Transaction_Records_For[],Data!$W402,COLUMNS(Data!$M$1:T401)),"")</f>
        <v>205.7</v>
      </c>
      <c r="J409" s="17" cm="1">
        <f t="array" ref="J409">IFERROR(INDEX(_1000000_Transaction_Records_For[],Data!$W402,COLUMNS(Data!$M$1:U401)),"")</f>
        <v>117.11</v>
      </c>
      <c r="K409" s="17" cm="1">
        <f t="array" ref="K409">IFERROR(INDEX(_1000000_Transaction_Records_For[],Data!$W402,COLUMNS(Data!$M$1:V401)),"")</f>
        <v>2031081.8</v>
      </c>
      <c r="L409" s="17" cm="1">
        <f t="array" ref="L409">IFERROR(INDEX(_1000000_Transaction_Records_For[],Data!$W402,COLUMNS(Data!$M$1:W401)),"")</f>
        <v>1156344.1399999999</v>
      </c>
      <c r="M409" s="17" cm="1">
        <f t="array" ref="M409">IFERROR(INDEX(_1000000_Transaction_Records_For[],Data!$W402,COLUMNS(Data!$M$1:X401)),"")</f>
        <v>874737.66</v>
      </c>
    </row>
    <row r="410" spans="2:13" x14ac:dyDescent="0.3">
      <c r="B410" s="14" t="str" cm="1">
        <f t="array" ref="B410">IFERROR(INDEX(_1000000_Transaction_Records_For[],Data!$W403,COLUMNS(Data!$M$1:M402)),"")</f>
        <v>Central America and the Caribbean</v>
      </c>
      <c r="C410" s="15" t="str" cm="1">
        <f t="array" ref="C410">IFERROR(INDEX(_1000000_Transaction_Records_For[],Data!$W403,COLUMNS(Data!$M$1:N402)),"")</f>
        <v>Costa Rica</v>
      </c>
      <c r="D410" s="15" t="str" cm="1">
        <f t="array" ref="D410">IFERROR(INDEX(_1000000_Transaction_Records_For[],Data!$W403,COLUMNS(Data!$M$1:O402)),"")</f>
        <v>Personal Care</v>
      </c>
      <c r="E410" s="14" t="str" cm="1">
        <f t="array" ref="E410">IFERROR(INDEX(_1000000_Transaction_Records_For[],Data!$W403,COLUMNS(Data!$M$1:P402)),"")</f>
        <v>Offline</v>
      </c>
      <c r="F410" s="14" t="str" cm="1">
        <f t="array" ref="F410">IFERROR(INDEX(_1000000_Transaction_Records_For[],Data!$W403,COLUMNS(Data!$M$1:Q402)),"")</f>
        <v>High</v>
      </c>
      <c r="G410" s="16" cm="1">
        <f t="array" ref="G410">IFERROR(INDEX(_1000000_Transaction_Records_For[],Data!$W403,COLUMNS(Data!$M$1:R402)),"")</f>
        <v>42619</v>
      </c>
      <c r="H410" s="14" cm="1">
        <f t="array" ref="H410">IFERROR(INDEX(_1000000_Transaction_Records_For[],Data!$W403,COLUMNS(Data!$M$1:S402)),"")</f>
        <v>9549</v>
      </c>
      <c r="I410" s="17" cm="1">
        <f t="array" ref="I410">IFERROR(INDEX(_1000000_Transaction_Records_For[],Data!$W403,COLUMNS(Data!$M$1:T402)),"")</f>
        <v>81.73</v>
      </c>
      <c r="J410" s="17" cm="1">
        <f t="array" ref="J410">IFERROR(INDEX(_1000000_Transaction_Records_For[],Data!$W403,COLUMNS(Data!$M$1:U402)),"")</f>
        <v>56.67</v>
      </c>
      <c r="K410" s="17" cm="1">
        <f t="array" ref="K410">IFERROR(INDEX(_1000000_Transaction_Records_For[],Data!$W403,COLUMNS(Data!$M$1:V402)),"")</f>
        <v>780439.77</v>
      </c>
      <c r="L410" s="17" cm="1">
        <f t="array" ref="L410">IFERROR(INDEX(_1000000_Transaction_Records_For[],Data!$W403,COLUMNS(Data!$M$1:W402)),"")</f>
        <v>541141.82999999996</v>
      </c>
      <c r="M410" s="17" cm="1">
        <f t="array" ref="M410">IFERROR(INDEX(_1000000_Transaction_Records_For[],Data!$W403,COLUMNS(Data!$M$1:X402)),"")</f>
        <v>239297.94</v>
      </c>
    </row>
    <row r="411" spans="2:13" x14ac:dyDescent="0.3">
      <c r="B411" s="14" t="str" cm="1">
        <f t="array" ref="B411">IFERROR(INDEX(_1000000_Transaction_Records_For[],Data!$W404,COLUMNS(Data!$M$1:M403)),"")</f>
        <v>Europe</v>
      </c>
      <c r="C411" s="15" t="str" cm="1">
        <f t="array" ref="C411">IFERROR(INDEX(_1000000_Transaction_Records_For[],Data!$W404,COLUMNS(Data!$M$1:N403)),"")</f>
        <v>San Marino</v>
      </c>
      <c r="D411" s="15" t="str" cm="1">
        <f t="array" ref="D411">IFERROR(INDEX(_1000000_Transaction_Records_For[],Data!$W404,COLUMNS(Data!$M$1:O403)),"")</f>
        <v>Fruits</v>
      </c>
      <c r="E411" s="14" t="str" cm="1">
        <f t="array" ref="E411">IFERROR(INDEX(_1000000_Transaction_Records_For[],Data!$W404,COLUMNS(Data!$M$1:P403)),"")</f>
        <v>Online</v>
      </c>
      <c r="F411" s="14" t="str" cm="1">
        <f t="array" ref="F411">IFERROR(INDEX(_1000000_Transaction_Records_For[],Data!$W404,COLUMNS(Data!$M$1:Q403)),"")</f>
        <v>Critical</v>
      </c>
      <c r="G411" s="16" cm="1">
        <f t="array" ref="G411">IFERROR(INDEX(_1000000_Transaction_Records_For[],Data!$W404,COLUMNS(Data!$M$1:R403)),"")</f>
        <v>40534</v>
      </c>
      <c r="H411" s="14" cm="1">
        <f t="array" ref="H411">IFERROR(INDEX(_1000000_Transaction_Records_For[],Data!$W404,COLUMNS(Data!$M$1:S403)),"")</f>
        <v>9696</v>
      </c>
      <c r="I411" s="17" cm="1">
        <f t="array" ref="I411">IFERROR(INDEX(_1000000_Transaction_Records_For[],Data!$W404,COLUMNS(Data!$M$1:T403)),"")</f>
        <v>9.33</v>
      </c>
      <c r="J411" s="17" cm="1">
        <f t="array" ref="J411">IFERROR(INDEX(_1000000_Transaction_Records_For[],Data!$W404,COLUMNS(Data!$M$1:U403)),"")</f>
        <v>6.92</v>
      </c>
      <c r="K411" s="17" cm="1">
        <f t="array" ref="K411">IFERROR(INDEX(_1000000_Transaction_Records_For[],Data!$W404,COLUMNS(Data!$M$1:V403)),"")</f>
        <v>90463.679999999993</v>
      </c>
      <c r="L411" s="17" cm="1">
        <f t="array" ref="L411">IFERROR(INDEX(_1000000_Transaction_Records_For[],Data!$W404,COLUMNS(Data!$M$1:W403)),"")</f>
        <v>67096.320000000007</v>
      </c>
      <c r="M411" s="17" cm="1">
        <f t="array" ref="M411">IFERROR(INDEX(_1000000_Transaction_Records_For[],Data!$W404,COLUMNS(Data!$M$1:X403)),"")</f>
        <v>23367.360000000001</v>
      </c>
    </row>
    <row r="412" spans="2:13" x14ac:dyDescent="0.3">
      <c r="B412" s="14" t="str" cm="1">
        <f t="array" ref="B412">IFERROR(INDEX(_1000000_Transaction_Records_For[],Data!$W405,COLUMNS(Data!$M$1:M404)),"")</f>
        <v>North America</v>
      </c>
      <c r="C412" s="15" t="str" cm="1">
        <f t="array" ref="C412">IFERROR(INDEX(_1000000_Transaction_Records_For[],Data!$W405,COLUMNS(Data!$M$1:N404)),"")</f>
        <v>United States of America</v>
      </c>
      <c r="D412" s="15" t="str" cm="1">
        <f t="array" ref="D412">IFERROR(INDEX(_1000000_Transaction_Records_For[],Data!$W405,COLUMNS(Data!$M$1:O404)),"")</f>
        <v>Fruits</v>
      </c>
      <c r="E412" s="14" t="str" cm="1">
        <f t="array" ref="E412">IFERROR(INDEX(_1000000_Transaction_Records_For[],Data!$W405,COLUMNS(Data!$M$1:P404)),"")</f>
        <v>Online</v>
      </c>
      <c r="F412" s="14" t="str" cm="1">
        <f t="array" ref="F412">IFERROR(INDEX(_1000000_Transaction_Records_For[],Data!$W405,COLUMNS(Data!$M$1:Q404)),"")</f>
        <v>Critical</v>
      </c>
      <c r="G412" s="16" cm="1">
        <f t="array" ref="G412">IFERROR(INDEX(_1000000_Transaction_Records_For[],Data!$W405,COLUMNS(Data!$M$1:R404)),"")</f>
        <v>40263</v>
      </c>
      <c r="H412" s="14" cm="1">
        <f t="array" ref="H412">IFERROR(INDEX(_1000000_Transaction_Records_For[],Data!$W405,COLUMNS(Data!$M$1:S404)),"")</f>
        <v>8478</v>
      </c>
      <c r="I412" s="17" cm="1">
        <f t="array" ref="I412">IFERROR(INDEX(_1000000_Transaction_Records_For[],Data!$W405,COLUMNS(Data!$M$1:T404)),"")</f>
        <v>9.33</v>
      </c>
      <c r="J412" s="17" cm="1">
        <f t="array" ref="J412">IFERROR(INDEX(_1000000_Transaction_Records_For[],Data!$W405,COLUMNS(Data!$M$1:U404)),"")</f>
        <v>6.92</v>
      </c>
      <c r="K412" s="17" cm="1">
        <f t="array" ref="K412">IFERROR(INDEX(_1000000_Transaction_Records_For[],Data!$W405,COLUMNS(Data!$M$1:V404)),"")</f>
        <v>79099.740000000005</v>
      </c>
      <c r="L412" s="17" cm="1">
        <f t="array" ref="L412">IFERROR(INDEX(_1000000_Transaction_Records_For[],Data!$W405,COLUMNS(Data!$M$1:W404)),"")</f>
        <v>58667.76</v>
      </c>
      <c r="M412" s="17" cm="1">
        <f t="array" ref="M412">IFERROR(INDEX(_1000000_Transaction_Records_For[],Data!$W405,COLUMNS(Data!$M$1:X404)),"")</f>
        <v>20431.98</v>
      </c>
    </row>
    <row r="413" spans="2:13" x14ac:dyDescent="0.3">
      <c r="B413" s="14" t="str" cm="1">
        <f t="array" ref="B413">IFERROR(INDEX(_1000000_Transaction_Records_For[],Data!$W406,COLUMNS(Data!$M$1:M405)),"")</f>
        <v>Europe</v>
      </c>
      <c r="C413" s="15" t="str" cm="1">
        <f t="array" ref="C413">IFERROR(INDEX(_1000000_Transaction_Records_For[],Data!$W406,COLUMNS(Data!$M$1:N405)),"")</f>
        <v>Poland</v>
      </c>
      <c r="D413" s="15" t="str" cm="1">
        <f t="array" ref="D413">IFERROR(INDEX(_1000000_Transaction_Records_For[],Data!$W406,COLUMNS(Data!$M$1:O405)),"")</f>
        <v>Snacks</v>
      </c>
      <c r="E413" s="14" t="str" cm="1">
        <f t="array" ref="E413">IFERROR(INDEX(_1000000_Transaction_Records_For[],Data!$W406,COLUMNS(Data!$M$1:P405)),"")</f>
        <v>Online</v>
      </c>
      <c r="F413" s="14" t="str" cm="1">
        <f t="array" ref="F413">IFERROR(INDEX(_1000000_Transaction_Records_For[],Data!$W406,COLUMNS(Data!$M$1:Q405)),"")</f>
        <v>Critical</v>
      </c>
      <c r="G413" s="16" cm="1">
        <f t="array" ref="G413">IFERROR(INDEX(_1000000_Transaction_Records_For[],Data!$W406,COLUMNS(Data!$M$1:R405)),"")</f>
        <v>40990</v>
      </c>
      <c r="H413" s="14" cm="1">
        <f t="array" ref="H413">IFERROR(INDEX(_1000000_Transaction_Records_For[],Data!$W406,COLUMNS(Data!$M$1:S405)),"")</f>
        <v>6561</v>
      </c>
      <c r="I413" s="17" cm="1">
        <f t="array" ref="I413">IFERROR(INDEX(_1000000_Transaction_Records_For[],Data!$W406,COLUMNS(Data!$M$1:T405)),"")</f>
        <v>152.58000000000001</v>
      </c>
      <c r="J413" s="17" cm="1">
        <f t="array" ref="J413">IFERROR(INDEX(_1000000_Transaction_Records_For[],Data!$W406,COLUMNS(Data!$M$1:U405)),"")</f>
        <v>97.44</v>
      </c>
      <c r="K413" s="17" cm="1">
        <f t="array" ref="K413">IFERROR(INDEX(_1000000_Transaction_Records_For[],Data!$W406,COLUMNS(Data!$M$1:V405)),"")</f>
        <v>1001077.38</v>
      </c>
      <c r="L413" s="17" cm="1">
        <f t="array" ref="L413">IFERROR(INDEX(_1000000_Transaction_Records_For[],Data!$W406,COLUMNS(Data!$M$1:W405)),"")</f>
        <v>639303.84</v>
      </c>
      <c r="M413" s="17" cm="1">
        <f t="array" ref="M413">IFERROR(INDEX(_1000000_Transaction_Records_For[],Data!$W406,COLUMNS(Data!$M$1:X405)),"")</f>
        <v>361773.54</v>
      </c>
    </row>
    <row r="414" spans="2:13" x14ac:dyDescent="0.3">
      <c r="B414" s="14" t="str" cm="1">
        <f t="array" ref="B414">IFERROR(INDEX(_1000000_Transaction_Records_For[],Data!$W407,COLUMNS(Data!$M$1:M406)),"")</f>
        <v>Asia</v>
      </c>
      <c r="C414" s="15" t="str" cm="1">
        <f t="array" ref="C414">IFERROR(INDEX(_1000000_Transaction_Records_For[],Data!$W407,COLUMNS(Data!$M$1:N406)),"")</f>
        <v>Turkmenistan</v>
      </c>
      <c r="D414" s="15" t="str" cm="1">
        <f t="array" ref="D414">IFERROR(INDEX(_1000000_Transaction_Records_For[],Data!$W407,COLUMNS(Data!$M$1:O406)),"")</f>
        <v>Personal Care</v>
      </c>
      <c r="E414" s="14" t="str" cm="1">
        <f t="array" ref="E414">IFERROR(INDEX(_1000000_Transaction_Records_For[],Data!$W407,COLUMNS(Data!$M$1:P406)),"")</f>
        <v>Offline</v>
      </c>
      <c r="F414" s="14" t="str" cm="1">
        <f t="array" ref="F414">IFERROR(INDEX(_1000000_Transaction_Records_For[],Data!$W407,COLUMNS(Data!$M$1:Q406)),"")</f>
        <v>Critical</v>
      </c>
      <c r="G414" s="16" cm="1">
        <f t="array" ref="G414">IFERROR(INDEX(_1000000_Transaction_Records_For[],Data!$W407,COLUMNS(Data!$M$1:R406)),"")</f>
        <v>42685</v>
      </c>
      <c r="H414" s="14" cm="1">
        <f t="array" ref="H414">IFERROR(INDEX(_1000000_Transaction_Records_For[],Data!$W407,COLUMNS(Data!$M$1:S406)),"")</f>
        <v>7107</v>
      </c>
      <c r="I414" s="17" cm="1">
        <f t="array" ref="I414">IFERROR(INDEX(_1000000_Transaction_Records_For[],Data!$W407,COLUMNS(Data!$M$1:T406)),"")</f>
        <v>81.73</v>
      </c>
      <c r="J414" s="17" cm="1">
        <f t="array" ref="J414">IFERROR(INDEX(_1000000_Transaction_Records_For[],Data!$W407,COLUMNS(Data!$M$1:U406)),"")</f>
        <v>56.67</v>
      </c>
      <c r="K414" s="17" cm="1">
        <f t="array" ref="K414">IFERROR(INDEX(_1000000_Transaction_Records_For[],Data!$W407,COLUMNS(Data!$M$1:V406)),"")</f>
        <v>580855.11</v>
      </c>
      <c r="L414" s="17" cm="1">
        <f t="array" ref="L414">IFERROR(INDEX(_1000000_Transaction_Records_For[],Data!$W407,COLUMNS(Data!$M$1:W406)),"")</f>
        <v>402753.69</v>
      </c>
      <c r="M414" s="17" cm="1">
        <f t="array" ref="M414">IFERROR(INDEX(_1000000_Transaction_Records_For[],Data!$W407,COLUMNS(Data!$M$1:X406)),"")</f>
        <v>178101.42</v>
      </c>
    </row>
    <row r="415" spans="2:13" x14ac:dyDescent="0.3">
      <c r="B415" s="14" t="str" cm="1">
        <f t="array" ref="B415">IFERROR(INDEX(_1000000_Transaction_Records_For[],Data!$W408,COLUMNS(Data!$M$1:M407)),"")</f>
        <v>Sub-Saharan Africa</v>
      </c>
      <c r="C415" s="15" t="str" cm="1">
        <f t="array" ref="C415">IFERROR(INDEX(_1000000_Transaction_Records_For[],Data!$W408,COLUMNS(Data!$M$1:N407)),"")</f>
        <v>Gabon</v>
      </c>
      <c r="D415" s="15" t="str" cm="1">
        <f t="array" ref="D415">IFERROR(INDEX(_1000000_Transaction_Records_For[],Data!$W408,COLUMNS(Data!$M$1:O407)),"")</f>
        <v>Cereal</v>
      </c>
      <c r="E415" s="14" t="str" cm="1">
        <f t="array" ref="E415">IFERROR(INDEX(_1000000_Transaction_Records_For[],Data!$W408,COLUMNS(Data!$M$1:P407)),"")</f>
        <v>Online</v>
      </c>
      <c r="F415" s="14" t="str" cm="1">
        <f t="array" ref="F415">IFERROR(INDEX(_1000000_Transaction_Records_For[],Data!$W408,COLUMNS(Data!$M$1:Q407)),"")</f>
        <v>Medium</v>
      </c>
      <c r="G415" s="16" cm="1">
        <f t="array" ref="G415">IFERROR(INDEX(_1000000_Transaction_Records_For[],Data!$W408,COLUMNS(Data!$M$1:R407)),"")</f>
        <v>40475</v>
      </c>
      <c r="H415" s="14" cm="1">
        <f t="array" ref="H415">IFERROR(INDEX(_1000000_Transaction_Records_For[],Data!$W408,COLUMNS(Data!$M$1:S407)),"")</f>
        <v>5781</v>
      </c>
      <c r="I415" s="17" cm="1">
        <f t="array" ref="I415">IFERROR(INDEX(_1000000_Transaction_Records_For[],Data!$W408,COLUMNS(Data!$M$1:T407)),"")</f>
        <v>205.7</v>
      </c>
      <c r="J415" s="17" cm="1">
        <f t="array" ref="J415">IFERROR(INDEX(_1000000_Transaction_Records_For[],Data!$W408,COLUMNS(Data!$M$1:U407)),"")</f>
        <v>117.11</v>
      </c>
      <c r="K415" s="17" cm="1">
        <f t="array" ref="K415">IFERROR(INDEX(_1000000_Transaction_Records_For[],Data!$W408,COLUMNS(Data!$M$1:V407)),"")</f>
        <v>1189151.7</v>
      </c>
      <c r="L415" s="17" cm="1">
        <f t="array" ref="L415">IFERROR(INDEX(_1000000_Transaction_Records_For[],Data!$W408,COLUMNS(Data!$M$1:W407)),"")</f>
        <v>677012.91</v>
      </c>
      <c r="M415" s="17" cm="1">
        <f t="array" ref="M415">IFERROR(INDEX(_1000000_Transaction_Records_For[],Data!$W408,COLUMNS(Data!$M$1:X407)),"")</f>
        <v>512138.79</v>
      </c>
    </row>
    <row r="416" spans="2:13" x14ac:dyDescent="0.3">
      <c r="B416" s="14" t="str" cm="1">
        <f t="array" ref="B416">IFERROR(INDEX(_1000000_Transaction_Records_For[],Data!$W409,COLUMNS(Data!$M$1:M408)),"")</f>
        <v>Sub-Saharan Africa</v>
      </c>
      <c r="C416" s="15" t="str" cm="1">
        <f t="array" ref="C416">IFERROR(INDEX(_1000000_Transaction_Records_For[],Data!$W409,COLUMNS(Data!$M$1:N408)),"")</f>
        <v>Eritrea</v>
      </c>
      <c r="D416" s="15" t="str" cm="1">
        <f t="array" ref="D416">IFERROR(INDEX(_1000000_Transaction_Records_For[],Data!$W409,COLUMNS(Data!$M$1:O408)),"")</f>
        <v>Household</v>
      </c>
      <c r="E416" s="14" t="str" cm="1">
        <f t="array" ref="E416">IFERROR(INDEX(_1000000_Transaction_Records_For[],Data!$W409,COLUMNS(Data!$M$1:P408)),"")</f>
        <v>Offline</v>
      </c>
      <c r="F416" s="14" t="str" cm="1">
        <f t="array" ref="F416">IFERROR(INDEX(_1000000_Transaction_Records_For[],Data!$W409,COLUMNS(Data!$M$1:Q408)),"")</f>
        <v>Medium</v>
      </c>
      <c r="G416" s="16" cm="1">
        <f t="array" ref="G416">IFERROR(INDEX(_1000000_Transaction_Records_For[],Data!$W409,COLUMNS(Data!$M$1:R408)),"")</f>
        <v>41241</v>
      </c>
      <c r="H416" s="14" cm="1">
        <f t="array" ref="H416">IFERROR(INDEX(_1000000_Transaction_Records_For[],Data!$W409,COLUMNS(Data!$M$1:S408)),"")</f>
        <v>748</v>
      </c>
      <c r="I416" s="17" cm="1">
        <f t="array" ref="I416">IFERROR(INDEX(_1000000_Transaction_Records_For[],Data!$W409,COLUMNS(Data!$M$1:T408)),"")</f>
        <v>668.27</v>
      </c>
      <c r="J416" s="17" cm="1">
        <f t="array" ref="J416">IFERROR(INDEX(_1000000_Transaction_Records_For[],Data!$W409,COLUMNS(Data!$M$1:U408)),"")</f>
        <v>502.54</v>
      </c>
      <c r="K416" s="17" cm="1">
        <f t="array" ref="K416">IFERROR(INDEX(_1000000_Transaction_Records_For[],Data!$W409,COLUMNS(Data!$M$1:V408)),"")</f>
        <v>499865.96</v>
      </c>
      <c r="L416" s="17" cm="1">
        <f t="array" ref="L416">IFERROR(INDEX(_1000000_Transaction_Records_For[],Data!$W409,COLUMNS(Data!$M$1:W408)),"")</f>
        <v>375899.92</v>
      </c>
      <c r="M416" s="17" cm="1">
        <f t="array" ref="M416">IFERROR(INDEX(_1000000_Transaction_Records_For[],Data!$W409,COLUMNS(Data!$M$1:X408)),"")</f>
        <v>123966.04</v>
      </c>
    </row>
    <row r="417" spans="2:13" x14ac:dyDescent="0.3">
      <c r="B417" s="14" t="str" cm="1">
        <f t="array" ref="B417">IFERROR(INDEX(_1000000_Transaction_Records_For[],Data!$W410,COLUMNS(Data!$M$1:M409)),"")</f>
        <v>Sub-Saharan Africa</v>
      </c>
      <c r="C417" s="15" t="str" cm="1">
        <f t="array" ref="C417">IFERROR(INDEX(_1000000_Transaction_Records_For[],Data!$W410,COLUMNS(Data!$M$1:N409)),"")</f>
        <v>Guinea</v>
      </c>
      <c r="D417" s="15" t="str" cm="1">
        <f t="array" ref="D417">IFERROR(INDEX(_1000000_Transaction_Records_For[],Data!$W410,COLUMNS(Data!$M$1:O409)),"")</f>
        <v>Fruits</v>
      </c>
      <c r="E417" s="14" t="str" cm="1">
        <f t="array" ref="E417">IFERROR(INDEX(_1000000_Transaction_Records_For[],Data!$W410,COLUMNS(Data!$M$1:P409)),"")</f>
        <v>Online</v>
      </c>
      <c r="F417" s="14" t="str" cm="1">
        <f t="array" ref="F417">IFERROR(INDEX(_1000000_Transaction_Records_For[],Data!$W410,COLUMNS(Data!$M$1:Q409)),"")</f>
        <v>Critical</v>
      </c>
      <c r="G417" s="16" cm="1">
        <f t="array" ref="G417">IFERROR(INDEX(_1000000_Transaction_Records_For[],Data!$W410,COLUMNS(Data!$M$1:R409)),"")</f>
        <v>41494</v>
      </c>
      <c r="H417" s="14" cm="1">
        <f t="array" ref="H417">IFERROR(INDEX(_1000000_Transaction_Records_For[],Data!$W410,COLUMNS(Data!$M$1:S409)),"")</f>
        <v>2671</v>
      </c>
      <c r="I417" s="17" cm="1">
        <f t="array" ref="I417">IFERROR(INDEX(_1000000_Transaction_Records_For[],Data!$W410,COLUMNS(Data!$M$1:T409)),"")</f>
        <v>9.33</v>
      </c>
      <c r="J417" s="17" cm="1">
        <f t="array" ref="J417">IFERROR(INDEX(_1000000_Transaction_Records_For[],Data!$W410,COLUMNS(Data!$M$1:U409)),"")</f>
        <v>6.92</v>
      </c>
      <c r="K417" s="17" cm="1">
        <f t="array" ref="K417">IFERROR(INDEX(_1000000_Transaction_Records_For[],Data!$W410,COLUMNS(Data!$M$1:V409)),"")</f>
        <v>24920.43</v>
      </c>
      <c r="L417" s="17" cm="1">
        <f t="array" ref="L417">IFERROR(INDEX(_1000000_Transaction_Records_For[],Data!$W410,COLUMNS(Data!$M$1:W409)),"")</f>
        <v>18483.32</v>
      </c>
      <c r="M417" s="17" cm="1">
        <f t="array" ref="M417">IFERROR(INDEX(_1000000_Transaction_Records_For[],Data!$W410,COLUMNS(Data!$M$1:X409)),"")</f>
        <v>6437.11</v>
      </c>
    </row>
    <row r="418" spans="2:13" x14ac:dyDescent="0.3">
      <c r="B418" s="14" t="str" cm="1">
        <f t="array" ref="B418">IFERROR(INDEX(_1000000_Transaction_Records_For[],Data!$W411,COLUMNS(Data!$M$1:M410)),"")</f>
        <v>Sub-Saharan Africa</v>
      </c>
      <c r="C418" s="15" t="str" cm="1">
        <f t="array" ref="C418">IFERROR(INDEX(_1000000_Transaction_Records_For[],Data!$W411,COLUMNS(Data!$M$1:N410)),"")</f>
        <v>Guinea-Bissau</v>
      </c>
      <c r="D418" s="15" t="str" cm="1">
        <f t="array" ref="D418">IFERROR(INDEX(_1000000_Transaction_Records_For[],Data!$W411,COLUMNS(Data!$M$1:O410)),"")</f>
        <v>Clothes</v>
      </c>
      <c r="E418" s="14" t="str" cm="1">
        <f t="array" ref="E418">IFERROR(INDEX(_1000000_Transaction_Records_For[],Data!$W411,COLUMNS(Data!$M$1:P410)),"")</f>
        <v>Online</v>
      </c>
      <c r="F418" s="14" t="str" cm="1">
        <f t="array" ref="F418">IFERROR(INDEX(_1000000_Transaction_Records_For[],Data!$W411,COLUMNS(Data!$M$1:Q410)),"")</f>
        <v>Critical</v>
      </c>
      <c r="G418" s="16" cm="1">
        <f t="array" ref="G418">IFERROR(INDEX(_1000000_Transaction_Records_For[],Data!$W411,COLUMNS(Data!$M$1:R410)),"")</f>
        <v>41202</v>
      </c>
      <c r="H418" s="14" cm="1">
        <f t="array" ref="H418">IFERROR(INDEX(_1000000_Transaction_Records_For[],Data!$W411,COLUMNS(Data!$M$1:S410)),"")</f>
        <v>4713</v>
      </c>
      <c r="I418" s="17" cm="1">
        <f t="array" ref="I418">IFERROR(INDEX(_1000000_Transaction_Records_For[],Data!$W411,COLUMNS(Data!$M$1:T410)),"")</f>
        <v>109.28</v>
      </c>
      <c r="J418" s="17" cm="1">
        <f t="array" ref="J418">IFERROR(INDEX(_1000000_Transaction_Records_For[],Data!$W411,COLUMNS(Data!$M$1:U410)),"")</f>
        <v>35.840000000000003</v>
      </c>
      <c r="K418" s="17" cm="1">
        <f t="array" ref="K418">IFERROR(INDEX(_1000000_Transaction_Records_For[],Data!$W411,COLUMNS(Data!$M$1:V410)),"")</f>
        <v>515036.64</v>
      </c>
      <c r="L418" s="17" cm="1">
        <f t="array" ref="L418">IFERROR(INDEX(_1000000_Transaction_Records_For[],Data!$W411,COLUMNS(Data!$M$1:W410)),"")</f>
        <v>168913.92000000001</v>
      </c>
      <c r="M418" s="17" cm="1">
        <f t="array" ref="M418">IFERROR(INDEX(_1000000_Transaction_Records_For[],Data!$W411,COLUMNS(Data!$M$1:X410)),"")</f>
        <v>346122.72</v>
      </c>
    </row>
    <row r="419" spans="2:13" x14ac:dyDescent="0.3">
      <c r="B419" s="14" t="str" cm="1">
        <f t="array" ref="B419">IFERROR(INDEX(_1000000_Transaction_Records_For[],Data!$W412,COLUMNS(Data!$M$1:M411)),"")</f>
        <v>Australia and Oceania</v>
      </c>
      <c r="C419" s="15" t="str" cm="1">
        <f t="array" ref="C419">IFERROR(INDEX(_1000000_Transaction_Records_For[],Data!$W412,COLUMNS(Data!$M$1:N411)),"")</f>
        <v>Australia</v>
      </c>
      <c r="D419" s="15" t="str" cm="1">
        <f t="array" ref="D419">IFERROR(INDEX(_1000000_Transaction_Records_For[],Data!$W412,COLUMNS(Data!$M$1:O411)),"")</f>
        <v>Household</v>
      </c>
      <c r="E419" s="14" t="str" cm="1">
        <f t="array" ref="E419">IFERROR(INDEX(_1000000_Transaction_Records_For[],Data!$W412,COLUMNS(Data!$M$1:P411)),"")</f>
        <v>Offline</v>
      </c>
      <c r="F419" s="14" t="str" cm="1">
        <f t="array" ref="F419">IFERROR(INDEX(_1000000_Transaction_Records_For[],Data!$W412,COLUMNS(Data!$M$1:Q411)),"")</f>
        <v>Low</v>
      </c>
      <c r="G419" s="16" cm="1">
        <f t="array" ref="G419">IFERROR(INDEX(_1000000_Transaction_Records_For[],Data!$W412,COLUMNS(Data!$M$1:R411)),"")</f>
        <v>41023</v>
      </c>
      <c r="H419" s="14" cm="1">
        <f t="array" ref="H419">IFERROR(INDEX(_1000000_Transaction_Records_For[],Data!$W412,COLUMNS(Data!$M$1:S411)),"")</f>
        <v>2541</v>
      </c>
      <c r="I419" s="17" cm="1">
        <f t="array" ref="I419">IFERROR(INDEX(_1000000_Transaction_Records_For[],Data!$W412,COLUMNS(Data!$M$1:T411)),"")</f>
        <v>668.27</v>
      </c>
      <c r="J419" s="17" cm="1">
        <f t="array" ref="J419">IFERROR(INDEX(_1000000_Transaction_Records_For[],Data!$W412,COLUMNS(Data!$M$1:U411)),"")</f>
        <v>502.54</v>
      </c>
      <c r="K419" s="17" cm="1">
        <f t="array" ref="K419">IFERROR(INDEX(_1000000_Transaction_Records_For[],Data!$W412,COLUMNS(Data!$M$1:V411)),"")</f>
        <v>1698074.07</v>
      </c>
      <c r="L419" s="17" cm="1">
        <f t="array" ref="L419">IFERROR(INDEX(_1000000_Transaction_Records_For[],Data!$W412,COLUMNS(Data!$M$1:W411)),"")</f>
        <v>1276954.1399999999</v>
      </c>
      <c r="M419" s="17" cm="1">
        <f t="array" ref="M419">IFERROR(INDEX(_1000000_Transaction_Records_For[],Data!$W412,COLUMNS(Data!$M$1:X411)),"")</f>
        <v>421119.93</v>
      </c>
    </row>
    <row r="420" spans="2:13" x14ac:dyDescent="0.3">
      <c r="B420" s="14" t="str" cm="1">
        <f t="array" ref="B420">IFERROR(INDEX(_1000000_Transaction_Records_For[],Data!$W413,COLUMNS(Data!$M$1:M412)),"")</f>
        <v>Central America and the Caribbean</v>
      </c>
      <c r="C420" s="15" t="str" cm="1">
        <f t="array" ref="C420">IFERROR(INDEX(_1000000_Transaction_Records_For[],Data!$W413,COLUMNS(Data!$M$1:N412)),"")</f>
        <v xml:space="preserve">Saint Kitts and Nevis </v>
      </c>
      <c r="D420" s="15" t="str" cm="1">
        <f t="array" ref="D420">IFERROR(INDEX(_1000000_Transaction_Records_For[],Data!$W413,COLUMNS(Data!$M$1:O412)),"")</f>
        <v>Cosmetics</v>
      </c>
      <c r="E420" s="14" t="str" cm="1">
        <f t="array" ref="E420">IFERROR(INDEX(_1000000_Transaction_Records_For[],Data!$W413,COLUMNS(Data!$M$1:P412)),"")</f>
        <v>Online</v>
      </c>
      <c r="F420" s="14" t="str" cm="1">
        <f t="array" ref="F420">IFERROR(INDEX(_1000000_Transaction_Records_For[],Data!$W413,COLUMNS(Data!$M$1:Q412)),"")</f>
        <v>Low</v>
      </c>
      <c r="G420" s="16" cm="1">
        <f t="array" ref="G420">IFERROR(INDEX(_1000000_Transaction_Records_For[],Data!$W413,COLUMNS(Data!$M$1:R412)),"")</f>
        <v>42308</v>
      </c>
      <c r="H420" s="14" cm="1">
        <f t="array" ref="H420">IFERROR(INDEX(_1000000_Transaction_Records_For[],Data!$W413,COLUMNS(Data!$M$1:S412)),"")</f>
        <v>4316</v>
      </c>
      <c r="I420" s="17" cm="1">
        <f t="array" ref="I420">IFERROR(INDEX(_1000000_Transaction_Records_For[],Data!$W413,COLUMNS(Data!$M$1:T412)),"")</f>
        <v>437.2</v>
      </c>
      <c r="J420" s="17" cm="1">
        <f t="array" ref="J420">IFERROR(INDEX(_1000000_Transaction_Records_For[],Data!$W413,COLUMNS(Data!$M$1:U412)),"")</f>
        <v>263.33</v>
      </c>
      <c r="K420" s="17" cm="1">
        <f t="array" ref="K420">IFERROR(INDEX(_1000000_Transaction_Records_For[],Data!$W413,COLUMNS(Data!$M$1:V412)),"")</f>
        <v>1886955.2</v>
      </c>
      <c r="L420" s="17" cm="1">
        <f t="array" ref="L420">IFERROR(INDEX(_1000000_Transaction_Records_For[],Data!$W413,COLUMNS(Data!$M$1:W412)),"")</f>
        <v>1136532.28</v>
      </c>
      <c r="M420" s="17" cm="1">
        <f t="array" ref="M420">IFERROR(INDEX(_1000000_Transaction_Records_For[],Data!$W413,COLUMNS(Data!$M$1:X412)),"")</f>
        <v>750422.92</v>
      </c>
    </row>
    <row r="421" spans="2:13" x14ac:dyDescent="0.3">
      <c r="B421" s="14" t="str" cm="1">
        <f t="array" ref="B421">IFERROR(INDEX(_1000000_Transaction_Records_For[],Data!$W414,COLUMNS(Data!$M$1:M413)),"")</f>
        <v>Central America and the Caribbean</v>
      </c>
      <c r="C421" s="15" t="str" cm="1">
        <f t="array" ref="C421">IFERROR(INDEX(_1000000_Transaction_Records_For[],Data!$W414,COLUMNS(Data!$M$1:N413)),"")</f>
        <v>Grenada</v>
      </c>
      <c r="D421" s="15" t="str" cm="1">
        <f t="array" ref="D421">IFERROR(INDEX(_1000000_Transaction_Records_For[],Data!$W414,COLUMNS(Data!$M$1:O413)),"")</f>
        <v>Vegetables</v>
      </c>
      <c r="E421" s="14" t="str" cm="1">
        <f t="array" ref="E421">IFERROR(INDEX(_1000000_Transaction_Records_For[],Data!$W414,COLUMNS(Data!$M$1:P413)),"")</f>
        <v>Offline</v>
      </c>
      <c r="F421" s="14" t="str" cm="1">
        <f t="array" ref="F421">IFERROR(INDEX(_1000000_Transaction_Records_For[],Data!$W414,COLUMNS(Data!$M$1:Q413)),"")</f>
        <v>Low</v>
      </c>
      <c r="G421" s="16" cm="1">
        <f t="array" ref="G421">IFERROR(INDEX(_1000000_Transaction_Records_For[],Data!$W414,COLUMNS(Data!$M$1:R413)),"")</f>
        <v>41568</v>
      </c>
      <c r="H421" s="14" cm="1">
        <f t="array" ref="H421">IFERROR(INDEX(_1000000_Transaction_Records_For[],Data!$W414,COLUMNS(Data!$M$1:S413)),"")</f>
        <v>704</v>
      </c>
      <c r="I421" s="17" cm="1">
        <f t="array" ref="I421">IFERROR(INDEX(_1000000_Transaction_Records_For[],Data!$W414,COLUMNS(Data!$M$1:T413)),"")</f>
        <v>154.06</v>
      </c>
      <c r="J421" s="17" cm="1">
        <f t="array" ref="J421">IFERROR(INDEX(_1000000_Transaction_Records_For[],Data!$W414,COLUMNS(Data!$M$1:U413)),"")</f>
        <v>90.93</v>
      </c>
      <c r="K421" s="17" cm="1">
        <f t="array" ref="K421">IFERROR(INDEX(_1000000_Transaction_Records_For[],Data!$W414,COLUMNS(Data!$M$1:V413)),"")</f>
        <v>108458.24000000001</v>
      </c>
      <c r="L421" s="17" cm="1">
        <f t="array" ref="L421">IFERROR(INDEX(_1000000_Transaction_Records_For[],Data!$W414,COLUMNS(Data!$M$1:W413)),"")</f>
        <v>64014.720000000001</v>
      </c>
      <c r="M421" s="17" cm="1">
        <f t="array" ref="M421">IFERROR(INDEX(_1000000_Transaction_Records_For[],Data!$W414,COLUMNS(Data!$M$1:X413)),"")</f>
        <v>44443.519999999997</v>
      </c>
    </row>
    <row r="422" spans="2:13" x14ac:dyDescent="0.3">
      <c r="B422" s="14" t="str" cm="1">
        <f t="array" ref="B422">IFERROR(INDEX(_1000000_Transaction_Records_For[],Data!$W415,COLUMNS(Data!$M$1:M414)),"")</f>
        <v>Sub-Saharan Africa</v>
      </c>
      <c r="C422" s="15" t="str" cm="1">
        <f t="array" ref="C422">IFERROR(INDEX(_1000000_Transaction_Records_For[],Data!$W415,COLUMNS(Data!$M$1:N414)),"")</f>
        <v>Eritrea</v>
      </c>
      <c r="D422" s="15" t="str" cm="1">
        <f t="array" ref="D422">IFERROR(INDEX(_1000000_Transaction_Records_For[],Data!$W415,COLUMNS(Data!$M$1:O414)),"")</f>
        <v>Baby Food</v>
      </c>
      <c r="E422" s="14" t="str" cm="1">
        <f t="array" ref="E422">IFERROR(INDEX(_1000000_Transaction_Records_For[],Data!$W415,COLUMNS(Data!$M$1:P414)),"")</f>
        <v>Offline</v>
      </c>
      <c r="F422" s="14" t="str" cm="1">
        <f t="array" ref="F422">IFERROR(INDEX(_1000000_Transaction_Records_For[],Data!$W415,COLUMNS(Data!$M$1:Q414)),"")</f>
        <v>Low</v>
      </c>
      <c r="G422" s="16" cm="1">
        <f t="array" ref="G422">IFERROR(INDEX(_1000000_Transaction_Records_For[],Data!$W415,COLUMNS(Data!$M$1:R414)),"")</f>
        <v>41536</v>
      </c>
      <c r="H422" s="14" cm="1">
        <f t="array" ref="H422">IFERROR(INDEX(_1000000_Transaction_Records_For[],Data!$W415,COLUMNS(Data!$M$1:S414)),"")</f>
        <v>4869</v>
      </c>
      <c r="I422" s="17" cm="1">
        <f t="array" ref="I422">IFERROR(INDEX(_1000000_Transaction_Records_For[],Data!$W415,COLUMNS(Data!$M$1:T414)),"")</f>
        <v>255.28</v>
      </c>
      <c r="J422" s="17" cm="1">
        <f t="array" ref="J422">IFERROR(INDEX(_1000000_Transaction_Records_For[],Data!$W415,COLUMNS(Data!$M$1:U414)),"")</f>
        <v>159.41999999999999</v>
      </c>
      <c r="K422" s="17" cm="1">
        <f t="array" ref="K422">IFERROR(INDEX(_1000000_Transaction_Records_For[],Data!$W415,COLUMNS(Data!$M$1:V414)),"")</f>
        <v>1242958.32</v>
      </c>
      <c r="L422" s="17" cm="1">
        <f t="array" ref="L422">IFERROR(INDEX(_1000000_Transaction_Records_For[],Data!$W415,COLUMNS(Data!$M$1:W414)),"")</f>
        <v>776215.98</v>
      </c>
      <c r="M422" s="17" cm="1">
        <f t="array" ref="M422">IFERROR(INDEX(_1000000_Transaction_Records_For[],Data!$W415,COLUMNS(Data!$M$1:X414)),"")</f>
        <v>466742.34</v>
      </c>
    </row>
    <row r="423" spans="2:13" x14ac:dyDescent="0.3">
      <c r="B423" s="14" t="str" cm="1">
        <f t="array" ref="B423">IFERROR(INDEX(_1000000_Transaction_Records_For[],Data!$W416,COLUMNS(Data!$M$1:M415)),"")</f>
        <v>Middle East and North Africa</v>
      </c>
      <c r="C423" s="15" t="str" cm="1">
        <f t="array" ref="C423">IFERROR(INDEX(_1000000_Transaction_Records_For[],Data!$W416,COLUMNS(Data!$M$1:N415)),"")</f>
        <v>Qatar</v>
      </c>
      <c r="D423" s="15" t="str" cm="1">
        <f t="array" ref="D423">IFERROR(INDEX(_1000000_Transaction_Records_For[],Data!$W416,COLUMNS(Data!$M$1:O415)),"")</f>
        <v>Personal Care</v>
      </c>
      <c r="E423" s="14" t="str" cm="1">
        <f t="array" ref="E423">IFERROR(INDEX(_1000000_Transaction_Records_For[],Data!$W416,COLUMNS(Data!$M$1:P415)),"")</f>
        <v>Offline</v>
      </c>
      <c r="F423" s="14" t="str" cm="1">
        <f t="array" ref="F423">IFERROR(INDEX(_1000000_Transaction_Records_For[],Data!$W416,COLUMNS(Data!$M$1:Q415)),"")</f>
        <v>High</v>
      </c>
      <c r="G423" s="16" cm="1">
        <f t="array" ref="G423">IFERROR(INDEX(_1000000_Transaction_Records_For[],Data!$W416,COLUMNS(Data!$M$1:R415)),"")</f>
        <v>42870</v>
      </c>
      <c r="H423" s="14" cm="1">
        <f t="array" ref="H423">IFERROR(INDEX(_1000000_Transaction_Records_For[],Data!$W416,COLUMNS(Data!$M$1:S415)),"")</f>
        <v>2474</v>
      </c>
      <c r="I423" s="17" cm="1">
        <f t="array" ref="I423">IFERROR(INDEX(_1000000_Transaction_Records_For[],Data!$W416,COLUMNS(Data!$M$1:T415)),"")</f>
        <v>81.73</v>
      </c>
      <c r="J423" s="17" cm="1">
        <f t="array" ref="J423">IFERROR(INDEX(_1000000_Transaction_Records_For[],Data!$W416,COLUMNS(Data!$M$1:U415)),"")</f>
        <v>56.67</v>
      </c>
      <c r="K423" s="17" cm="1">
        <f t="array" ref="K423">IFERROR(INDEX(_1000000_Transaction_Records_For[],Data!$W416,COLUMNS(Data!$M$1:V415)),"")</f>
        <v>202200.02</v>
      </c>
      <c r="L423" s="17" cm="1">
        <f t="array" ref="L423">IFERROR(INDEX(_1000000_Transaction_Records_For[],Data!$W416,COLUMNS(Data!$M$1:W415)),"")</f>
        <v>140201.57999999999</v>
      </c>
      <c r="M423" s="17" cm="1">
        <f t="array" ref="M423">IFERROR(INDEX(_1000000_Transaction_Records_For[],Data!$W416,COLUMNS(Data!$M$1:X415)),"")</f>
        <v>61998.44</v>
      </c>
    </row>
    <row r="424" spans="2:13" x14ac:dyDescent="0.3">
      <c r="B424" s="14" t="str" cm="1">
        <f t="array" ref="B424">IFERROR(INDEX(_1000000_Transaction_Records_For[],Data!$W417,COLUMNS(Data!$M$1:M416)),"")</f>
        <v>Europe</v>
      </c>
      <c r="C424" s="15" t="str" cm="1">
        <f t="array" ref="C424">IFERROR(INDEX(_1000000_Transaction_Records_For[],Data!$W417,COLUMNS(Data!$M$1:N416)),"")</f>
        <v>Slovakia</v>
      </c>
      <c r="D424" s="15" t="str" cm="1">
        <f t="array" ref="D424">IFERROR(INDEX(_1000000_Transaction_Records_For[],Data!$W417,COLUMNS(Data!$M$1:O416)),"")</f>
        <v>Meat</v>
      </c>
      <c r="E424" s="14" t="str" cm="1">
        <f t="array" ref="E424">IFERROR(INDEX(_1000000_Transaction_Records_For[],Data!$W417,COLUMNS(Data!$M$1:P416)),"")</f>
        <v>Offline</v>
      </c>
      <c r="F424" s="14" t="str" cm="1">
        <f t="array" ref="F424">IFERROR(INDEX(_1000000_Transaction_Records_For[],Data!$W417,COLUMNS(Data!$M$1:Q416)),"")</f>
        <v>High</v>
      </c>
      <c r="G424" s="16" cm="1">
        <f t="array" ref="G424">IFERROR(INDEX(_1000000_Transaction_Records_For[],Data!$W417,COLUMNS(Data!$M$1:R416)),"")</f>
        <v>41391</v>
      </c>
      <c r="H424" s="14" cm="1">
        <f t="array" ref="H424">IFERROR(INDEX(_1000000_Transaction_Records_For[],Data!$W417,COLUMNS(Data!$M$1:S416)),"")</f>
        <v>1684</v>
      </c>
      <c r="I424" s="17" cm="1">
        <f t="array" ref="I424">IFERROR(INDEX(_1000000_Transaction_Records_For[],Data!$W417,COLUMNS(Data!$M$1:T416)),"")</f>
        <v>421.89</v>
      </c>
      <c r="J424" s="17" cm="1">
        <f t="array" ref="J424">IFERROR(INDEX(_1000000_Transaction_Records_For[],Data!$W417,COLUMNS(Data!$M$1:U416)),"")</f>
        <v>364.69</v>
      </c>
      <c r="K424" s="17" cm="1">
        <f t="array" ref="K424">IFERROR(INDEX(_1000000_Transaction_Records_For[],Data!$W417,COLUMNS(Data!$M$1:V416)),"")</f>
        <v>710462.76</v>
      </c>
      <c r="L424" s="17" cm="1">
        <f t="array" ref="L424">IFERROR(INDEX(_1000000_Transaction_Records_For[],Data!$W417,COLUMNS(Data!$M$1:W416)),"")</f>
        <v>614137.96</v>
      </c>
      <c r="M424" s="17" cm="1">
        <f t="array" ref="M424">IFERROR(INDEX(_1000000_Transaction_Records_For[],Data!$W417,COLUMNS(Data!$M$1:X416)),"")</f>
        <v>96324.800000000003</v>
      </c>
    </row>
    <row r="425" spans="2:13" x14ac:dyDescent="0.3">
      <c r="B425" s="14" t="str" cm="1">
        <f t="array" ref="B425">IFERROR(INDEX(_1000000_Transaction_Records_For[],Data!$W418,COLUMNS(Data!$M$1:M417)),"")</f>
        <v>Middle East and North Africa</v>
      </c>
      <c r="C425" s="15" t="str" cm="1">
        <f t="array" ref="C425">IFERROR(INDEX(_1000000_Transaction_Records_For[],Data!$W418,COLUMNS(Data!$M$1:N417)),"")</f>
        <v>Lebanon</v>
      </c>
      <c r="D425" s="15" t="str" cm="1">
        <f t="array" ref="D425">IFERROR(INDEX(_1000000_Transaction_Records_For[],Data!$W418,COLUMNS(Data!$M$1:O417)),"")</f>
        <v>Household</v>
      </c>
      <c r="E425" s="14" t="str" cm="1">
        <f t="array" ref="E425">IFERROR(INDEX(_1000000_Transaction_Records_For[],Data!$W418,COLUMNS(Data!$M$1:P417)),"")</f>
        <v>Offline</v>
      </c>
      <c r="F425" s="14" t="str" cm="1">
        <f t="array" ref="F425">IFERROR(INDEX(_1000000_Transaction_Records_For[],Data!$W418,COLUMNS(Data!$M$1:Q417)),"")</f>
        <v>Critical</v>
      </c>
      <c r="G425" s="16" cm="1">
        <f t="array" ref="G425">IFERROR(INDEX(_1000000_Transaction_Records_For[],Data!$W418,COLUMNS(Data!$M$1:R417)),"")</f>
        <v>41904</v>
      </c>
      <c r="H425" s="14" cm="1">
        <f t="array" ref="H425">IFERROR(INDEX(_1000000_Transaction_Records_For[],Data!$W418,COLUMNS(Data!$M$1:S417)),"")</f>
        <v>3162</v>
      </c>
      <c r="I425" s="17" cm="1">
        <f t="array" ref="I425">IFERROR(INDEX(_1000000_Transaction_Records_For[],Data!$W418,COLUMNS(Data!$M$1:T417)),"")</f>
        <v>668.27</v>
      </c>
      <c r="J425" s="17" cm="1">
        <f t="array" ref="J425">IFERROR(INDEX(_1000000_Transaction_Records_For[],Data!$W418,COLUMNS(Data!$M$1:U417)),"")</f>
        <v>502.54</v>
      </c>
      <c r="K425" s="17" cm="1">
        <f t="array" ref="K425">IFERROR(INDEX(_1000000_Transaction_Records_For[],Data!$W418,COLUMNS(Data!$M$1:V417)),"")</f>
        <v>2113069.7400000002</v>
      </c>
      <c r="L425" s="17" cm="1">
        <f t="array" ref="L425">IFERROR(INDEX(_1000000_Transaction_Records_For[],Data!$W418,COLUMNS(Data!$M$1:W417)),"")</f>
        <v>1589031.48</v>
      </c>
      <c r="M425" s="17" cm="1">
        <f t="array" ref="M425">IFERROR(INDEX(_1000000_Transaction_Records_For[],Data!$W418,COLUMNS(Data!$M$1:X417)),"")</f>
        <v>524038.26</v>
      </c>
    </row>
    <row r="426" spans="2:13" x14ac:dyDescent="0.3">
      <c r="B426" s="14" t="str" cm="1">
        <f t="array" ref="B426">IFERROR(INDEX(_1000000_Transaction_Records_For[],Data!$W419,COLUMNS(Data!$M$1:M418)),"")</f>
        <v>Europe</v>
      </c>
      <c r="C426" s="15" t="str" cm="1">
        <f t="array" ref="C426">IFERROR(INDEX(_1000000_Transaction_Records_For[],Data!$W419,COLUMNS(Data!$M$1:N418)),"")</f>
        <v>Austria</v>
      </c>
      <c r="D426" s="15" t="str" cm="1">
        <f t="array" ref="D426">IFERROR(INDEX(_1000000_Transaction_Records_For[],Data!$W419,COLUMNS(Data!$M$1:O418)),"")</f>
        <v>Beverages</v>
      </c>
      <c r="E426" s="14" t="str" cm="1">
        <f t="array" ref="E426">IFERROR(INDEX(_1000000_Transaction_Records_For[],Data!$W419,COLUMNS(Data!$M$1:P418)),"")</f>
        <v>Online</v>
      </c>
      <c r="F426" s="14" t="str" cm="1">
        <f t="array" ref="F426">IFERROR(INDEX(_1000000_Transaction_Records_For[],Data!$W419,COLUMNS(Data!$M$1:Q418)),"")</f>
        <v>High</v>
      </c>
      <c r="G426" s="16" cm="1">
        <f t="array" ref="G426">IFERROR(INDEX(_1000000_Transaction_Records_For[],Data!$W419,COLUMNS(Data!$M$1:R418)),"")</f>
        <v>41406</v>
      </c>
      <c r="H426" s="14" cm="1">
        <f t="array" ref="H426">IFERROR(INDEX(_1000000_Transaction_Records_For[],Data!$W419,COLUMNS(Data!$M$1:S418)),"")</f>
        <v>73</v>
      </c>
      <c r="I426" s="17" cm="1">
        <f t="array" ref="I426">IFERROR(INDEX(_1000000_Transaction_Records_For[],Data!$W419,COLUMNS(Data!$M$1:T418)),"")</f>
        <v>47.45</v>
      </c>
      <c r="J426" s="17" cm="1">
        <f t="array" ref="J426">IFERROR(INDEX(_1000000_Transaction_Records_For[],Data!$W419,COLUMNS(Data!$M$1:U418)),"")</f>
        <v>31.79</v>
      </c>
      <c r="K426" s="17" cm="1">
        <f t="array" ref="K426">IFERROR(INDEX(_1000000_Transaction_Records_For[],Data!$W419,COLUMNS(Data!$M$1:V418)),"")</f>
        <v>3463.85</v>
      </c>
      <c r="L426" s="17" cm="1">
        <f t="array" ref="L426">IFERROR(INDEX(_1000000_Transaction_Records_For[],Data!$W419,COLUMNS(Data!$M$1:W418)),"")</f>
        <v>2320.67</v>
      </c>
      <c r="M426" s="17" cm="1">
        <f t="array" ref="M426">IFERROR(INDEX(_1000000_Transaction_Records_For[],Data!$W419,COLUMNS(Data!$M$1:X418)),"")</f>
        <v>1143.18</v>
      </c>
    </row>
    <row r="427" spans="2:13" x14ac:dyDescent="0.3">
      <c r="B427" s="14" t="str" cm="1">
        <f t="array" ref="B427">IFERROR(INDEX(_1000000_Transaction_Records_For[],Data!$W420,COLUMNS(Data!$M$1:M419)),"")</f>
        <v>Australia and Oceania</v>
      </c>
      <c r="C427" s="15" t="str" cm="1">
        <f t="array" ref="C427">IFERROR(INDEX(_1000000_Transaction_Records_For[],Data!$W420,COLUMNS(Data!$M$1:N419)),"")</f>
        <v>Fiji</v>
      </c>
      <c r="D427" s="15" t="str" cm="1">
        <f t="array" ref="D427">IFERROR(INDEX(_1000000_Transaction_Records_For[],Data!$W420,COLUMNS(Data!$M$1:O419)),"")</f>
        <v>Clothes</v>
      </c>
      <c r="E427" s="14" t="str" cm="1">
        <f t="array" ref="E427">IFERROR(INDEX(_1000000_Transaction_Records_For[],Data!$W420,COLUMNS(Data!$M$1:P419)),"")</f>
        <v>Online</v>
      </c>
      <c r="F427" s="14" t="str" cm="1">
        <f t="array" ref="F427">IFERROR(INDEX(_1000000_Transaction_Records_For[],Data!$W420,COLUMNS(Data!$M$1:Q419)),"")</f>
        <v>High</v>
      </c>
      <c r="G427" s="16" cm="1">
        <f t="array" ref="G427">IFERROR(INDEX(_1000000_Transaction_Records_For[],Data!$W420,COLUMNS(Data!$M$1:R419)),"")</f>
        <v>41177</v>
      </c>
      <c r="H427" s="14" cm="1">
        <f t="array" ref="H427">IFERROR(INDEX(_1000000_Transaction_Records_For[],Data!$W420,COLUMNS(Data!$M$1:S419)),"")</f>
        <v>8081</v>
      </c>
      <c r="I427" s="17" cm="1">
        <f t="array" ref="I427">IFERROR(INDEX(_1000000_Transaction_Records_For[],Data!$W420,COLUMNS(Data!$M$1:T419)),"")</f>
        <v>109.28</v>
      </c>
      <c r="J427" s="17" cm="1">
        <f t="array" ref="J427">IFERROR(INDEX(_1000000_Transaction_Records_For[],Data!$W420,COLUMNS(Data!$M$1:U419)),"")</f>
        <v>35.840000000000003</v>
      </c>
      <c r="K427" s="17" cm="1">
        <f t="array" ref="K427">IFERROR(INDEX(_1000000_Transaction_Records_For[],Data!$W420,COLUMNS(Data!$M$1:V419)),"")</f>
        <v>883091.68</v>
      </c>
      <c r="L427" s="17" cm="1">
        <f t="array" ref="L427">IFERROR(INDEX(_1000000_Transaction_Records_For[],Data!$W420,COLUMNS(Data!$M$1:W419)),"")</f>
        <v>289623.03999999998</v>
      </c>
      <c r="M427" s="17" cm="1">
        <f t="array" ref="M427">IFERROR(INDEX(_1000000_Transaction_Records_For[],Data!$W420,COLUMNS(Data!$M$1:X419)),"")</f>
        <v>593468.64</v>
      </c>
    </row>
    <row r="428" spans="2:13" x14ac:dyDescent="0.3">
      <c r="B428" s="14" t="str" cm="1">
        <f t="array" ref="B428">IFERROR(INDEX(_1000000_Transaction_Records_For[],Data!$W421,COLUMNS(Data!$M$1:M420)),"")</f>
        <v>North America</v>
      </c>
      <c r="C428" s="15" t="str" cm="1">
        <f t="array" ref="C428">IFERROR(INDEX(_1000000_Transaction_Records_For[],Data!$W421,COLUMNS(Data!$M$1:N420)),"")</f>
        <v>United States of America</v>
      </c>
      <c r="D428" s="15" t="str" cm="1">
        <f t="array" ref="D428">IFERROR(INDEX(_1000000_Transaction_Records_For[],Data!$W421,COLUMNS(Data!$M$1:O420)),"")</f>
        <v>Office Supplies</v>
      </c>
      <c r="E428" s="14" t="str" cm="1">
        <f t="array" ref="E428">IFERROR(INDEX(_1000000_Transaction_Records_For[],Data!$W421,COLUMNS(Data!$M$1:P420)),"")</f>
        <v>Online</v>
      </c>
      <c r="F428" s="14" t="str" cm="1">
        <f t="array" ref="F428">IFERROR(INDEX(_1000000_Transaction_Records_For[],Data!$W421,COLUMNS(Data!$M$1:Q420)),"")</f>
        <v>Medium</v>
      </c>
      <c r="G428" s="16" cm="1">
        <f t="array" ref="G428">IFERROR(INDEX(_1000000_Transaction_Records_For[],Data!$W421,COLUMNS(Data!$M$1:R420)),"")</f>
        <v>41681</v>
      </c>
      <c r="H428" s="14" cm="1">
        <f t="array" ref="H428">IFERROR(INDEX(_1000000_Transaction_Records_For[],Data!$W421,COLUMNS(Data!$M$1:S420)),"")</f>
        <v>5350</v>
      </c>
      <c r="I428" s="17" cm="1">
        <f t="array" ref="I428">IFERROR(INDEX(_1000000_Transaction_Records_For[],Data!$W421,COLUMNS(Data!$M$1:T420)),"")</f>
        <v>651.21</v>
      </c>
      <c r="J428" s="17" cm="1">
        <f t="array" ref="J428">IFERROR(INDEX(_1000000_Transaction_Records_For[],Data!$W421,COLUMNS(Data!$M$1:U420)),"")</f>
        <v>524.96</v>
      </c>
      <c r="K428" s="17" cm="1">
        <f t="array" ref="K428">IFERROR(INDEX(_1000000_Transaction_Records_For[],Data!$W421,COLUMNS(Data!$M$1:V420)),"")</f>
        <v>3483973.5</v>
      </c>
      <c r="L428" s="17" cm="1">
        <f t="array" ref="L428">IFERROR(INDEX(_1000000_Transaction_Records_For[],Data!$W421,COLUMNS(Data!$M$1:W420)),"")</f>
        <v>2808536</v>
      </c>
      <c r="M428" s="17" cm="1">
        <f t="array" ref="M428">IFERROR(INDEX(_1000000_Transaction_Records_For[],Data!$W421,COLUMNS(Data!$M$1:X420)),"")</f>
        <v>675437.5</v>
      </c>
    </row>
    <row r="429" spans="2:13" x14ac:dyDescent="0.3">
      <c r="B429" s="14" t="str" cm="1">
        <f t="array" ref="B429">IFERROR(INDEX(_1000000_Transaction_Records_For[],Data!$W422,COLUMNS(Data!$M$1:M421)),"")</f>
        <v>Sub-Saharan Africa</v>
      </c>
      <c r="C429" s="15" t="str" cm="1">
        <f t="array" ref="C429">IFERROR(INDEX(_1000000_Transaction_Records_For[],Data!$W422,COLUMNS(Data!$M$1:N421)),"")</f>
        <v xml:space="preserve">Mauritius </v>
      </c>
      <c r="D429" s="15" t="str" cm="1">
        <f t="array" ref="D429">IFERROR(INDEX(_1000000_Transaction_Records_For[],Data!$W422,COLUMNS(Data!$M$1:O421)),"")</f>
        <v>Cereal</v>
      </c>
      <c r="E429" s="14" t="str" cm="1">
        <f t="array" ref="E429">IFERROR(INDEX(_1000000_Transaction_Records_For[],Data!$W422,COLUMNS(Data!$M$1:P421)),"")</f>
        <v>Online</v>
      </c>
      <c r="F429" s="14" t="str" cm="1">
        <f t="array" ref="F429">IFERROR(INDEX(_1000000_Transaction_Records_For[],Data!$W422,COLUMNS(Data!$M$1:Q421)),"")</f>
        <v>Low</v>
      </c>
      <c r="G429" s="16" cm="1">
        <f t="array" ref="G429">IFERROR(INDEX(_1000000_Transaction_Records_For[],Data!$W422,COLUMNS(Data!$M$1:R421)),"")</f>
        <v>40368</v>
      </c>
      <c r="H429" s="14" cm="1">
        <f t="array" ref="H429">IFERROR(INDEX(_1000000_Transaction_Records_For[],Data!$W422,COLUMNS(Data!$M$1:S421)),"")</f>
        <v>2543</v>
      </c>
      <c r="I429" s="17" cm="1">
        <f t="array" ref="I429">IFERROR(INDEX(_1000000_Transaction_Records_For[],Data!$W422,COLUMNS(Data!$M$1:T421)),"")</f>
        <v>205.7</v>
      </c>
      <c r="J429" s="17" cm="1">
        <f t="array" ref="J429">IFERROR(INDEX(_1000000_Transaction_Records_For[],Data!$W422,COLUMNS(Data!$M$1:U421)),"")</f>
        <v>117.11</v>
      </c>
      <c r="K429" s="17" cm="1">
        <f t="array" ref="K429">IFERROR(INDEX(_1000000_Transaction_Records_For[],Data!$W422,COLUMNS(Data!$M$1:V421)),"")</f>
        <v>523095.1</v>
      </c>
      <c r="L429" s="17" cm="1">
        <f t="array" ref="L429">IFERROR(INDEX(_1000000_Transaction_Records_For[],Data!$W422,COLUMNS(Data!$M$1:W421)),"")</f>
        <v>297810.73</v>
      </c>
      <c r="M429" s="17" cm="1">
        <f t="array" ref="M429">IFERROR(INDEX(_1000000_Transaction_Records_For[],Data!$W422,COLUMNS(Data!$M$1:X421)),"")</f>
        <v>225284.37</v>
      </c>
    </row>
    <row r="430" spans="2:13" x14ac:dyDescent="0.3">
      <c r="B430" s="14" t="str" cm="1">
        <f t="array" ref="B430">IFERROR(INDEX(_1000000_Transaction_Records_For[],Data!$W423,COLUMNS(Data!$M$1:M422)),"")</f>
        <v>Sub-Saharan Africa</v>
      </c>
      <c r="C430" s="15" t="str" cm="1">
        <f t="array" ref="C430">IFERROR(INDEX(_1000000_Transaction_Records_For[],Data!$W423,COLUMNS(Data!$M$1:N422)),"")</f>
        <v>Benin</v>
      </c>
      <c r="D430" s="15" t="str" cm="1">
        <f t="array" ref="D430">IFERROR(INDEX(_1000000_Transaction_Records_For[],Data!$W423,COLUMNS(Data!$M$1:O422)),"")</f>
        <v>Vegetables</v>
      </c>
      <c r="E430" s="14" t="str" cm="1">
        <f t="array" ref="E430">IFERROR(INDEX(_1000000_Transaction_Records_For[],Data!$W423,COLUMNS(Data!$M$1:P422)),"")</f>
        <v>Online</v>
      </c>
      <c r="F430" s="14" t="str" cm="1">
        <f t="array" ref="F430">IFERROR(INDEX(_1000000_Transaction_Records_For[],Data!$W423,COLUMNS(Data!$M$1:Q422)),"")</f>
        <v>Critical</v>
      </c>
      <c r="G430" s="16" cm="1">
        <f t="array" ref="G430">IFERROR(INDEX(_1000000_Transaction_Records_For[],Data!$W423,COLUMNS(Data!$M$1:R422)),"")</f>
        <v>42040</v>
      </c>
      <c r="H430" s="14" cm="1">
        <f t="array" ref="H430">IFERROR(INDEX(_1000000_Transaction_Records_For[],Data!$W423,COLUMNS(Data!$M$1:S422)),"")</f>
        <v>2826</v>
      </c>
      <c r="I430" s="17" cm="1">
        <f t="array" ref="I430">IFERROR(INDEX(_1000000_Transaction_Records_For[],Data!$W423,COLUMNS(Data!$M$1:T422)),"")</f>
        <v>154.06</v>
      </c>
      <c r="J430" s="17" cm="1">
        <f t="array" ref="J430">IFERROR(INDEX(_1000000_Transaction_Records_For[],Data!$W423,COLUMNS(Data!$M$1:U422)),"")</f>
        <v>90.93</v>
      </c>
      <c r="K430" s="17" cm="1">
        <f t="array" ref="K430">IFERROR(INDEX(_1000000_Transaction_Records_For[],Data!$W423,COLUMNS(Data!$M$1:V422)),"")</f>
        <v>435373.56</v>
      </c>
      <c r="L430" s="17" cm="1">
        <f t="array" ref="L430">IFERROR(INDEX(_1000000_Transaction_Records_For[],Data!$W423,COLUMNS(Data!$M$1:W422)),"")</f>
        <v>256968.18</v>
      </c>
      <c r="M430" s="17" cm="1">
        <f t="array" ref="M430">IFERROR(INDEX(_1000000_Transaction_Records_For[],Data!$W423,COLUMNS(Data!$M$1:X422)),"")</f>
        <v>178405.38</v>
      </c>
    </row>
    <row r="431" spans="2:13" x14ac:dyDescent="0.3">
      <c r="B431" s="14" t="str" cm="1">
        <f t="array" ref="B431">IFERROR(INDEX(_1000000_Transaction_Records_For[],Data!$W424,COLUMNS(Data!$M$1:M423)),"")</f>
        <v>Europe</v>
      </c>
      <c r="C431" s="15" t="str" cm="1">
        <f t="array" ref="C431">IFERROR(INDEX(_1000000_Transaction_Records_For[],Data!$W424,COLUMNS(Data!$M$1:N423)),"")</f>
        <v>Albania</v>
      </c>
      <c r="D431" s="15" t="str" cm="1">
        <f t="array" ref="D431">IFERROR(INDEX(_1000000_Transaction_Records_For[],Data!$W424,COLUMNS(Data!$M$1:O423)),"")</f>
        <v>Snacks</v>
      </c>
      <c r="E431" s="14" t="str" cm="1">
        <f t="array" ref="E431">IFERROR(INDEX(_1000000_Transaction_Records_For[],Data!$W424,COLUMNS(Data!$M$1:P423)),"")</f>
        <v>Offline</v>
      </c>
      <c r="F431" s="14" t="str" cm="1">
        <f t="array" ref="F431">IFERROR(INDEX(_1000000_Transaction_Records_For[],Data!$W424,COLUMNS(Data!$M$1:Q423)),"")</f>
        <v>Low</v>
      </c>
      <c r="G431" s="16" cm="1">
        <f t="array" ref="G431">IFERROR(INDEX(_1000000_Transaction_Records_For[],Data!$W424,COLUMNS(Data!$M$1:R423)),"")</f>
        <v>42283</v>
      </c>
      <c r="H431" s="14" cm="1">
        <f t="array" ref="H431">IFERROR(INDEX(_1000000_Transaction_Records_For[],Data!$W424,COLUMNS(Data!$M$1:S423)),"")</f>
        <v>1862</v>
      </c>
      <c r="I431" s="17" cm="1">
        <f t="array" ref="I431">IFERROR(INDEX(_1000000_Transaction_Records_For[],Data!$W424,COLUMNS(Data!$M$1:T423)),"")</f>
        <v>152.58000000000001</v>
      </c>
      <c r="J431" s="17" cm="1">
        <f t="array" ref="J431">IFERROR(INDEX(_1000000_Transaction_Records_For[],Data!$W424,COLUMNS(Data!$M$1:U423)),"")</f>
        <v>97.44</v>
      </c>
      <c r="K431" s="17" cm="1">
        <f t="array" ref="K431">IFERROR(INDEX(_1000000_Transaction_Records_For[],Data!$W424,COLUMNS(Data!$M$1:V423)),"")</f>
        <v>284103.96000000002</v>
      </c>
      <c r="L431" s="17" cm="1">
        <f t="array" ref="L431">IFERROR(INDEX(_1000000_Transaction_Records_For[],Data!$W424,COLUMNS(Data!$M$1:W423)),"")</f>
        <v>181433.28</v>
      </c>
      <c r="M431" s="17" cm="1">
        <f t="array" ref="M431">IFERROR(INDEX(_1000000_Transaction_Records_For[],Data!$W424,COLUMNS(Data!$M$1:X423)),"")</f>
        <v>102670.68</v>
      </c>
    </row>
    <row r="432" spans="2:13" x14ac:dyDescent="0.3">
      <c r="B432" s="14" t="str" cm="1">
        <f t="array" ref="B432">IFERROR(INDEX(_1000000_Transaction_Records_For[],Data!$W425,COLUMNS(Data!$M$1:M424)),"")</f>
        <v>Asia</v>
      </c>
      <c r="C432" s="15" t="str" cm="1">
        <f t="array" ref="C432">IFERROR(INDEX(_1000000_Transaction_Records_For[],Data!$W425,COLUMNS(Data!$M$1:N424)),"")</f>
        <v>South Korea</v>
      </c>
      <c r="D432" s="15" t="str" cm="1">
        <f t="array" ref="D432">IFERROR(INDEX(_1000000_Transaction_Records_For[],Data!$W425,COLUMNS(Data!$M$1:O424)),"")</f>
        <v>Clothes</v>
      </c>
      <c r="E432" s="14" t="str" cm="1">
        <f t="array" ref="E432">IFERROR(INDEX(_1000000_Transaction_Records_For[],Data!$W425,COLUMNS(Data!$M$1:P424)),"")</f>
        <v>Offline</v>
      </c>
      <c r="F432" s="14" t="str" cm="1">
        <f t="array" ref="F432">IFERROR(INDEX(_1000000_Transaction_Records_For[],Data!$W425,COLUMNS(Data!$M$1:Q424)),"")</f>
        <v>High</v>
      </c>
      <c r="G432" s="16" cm="1">
        <f t="array" ref="G432">IFERROR(INDEX(_1000000_Transaction_Records_For[],Data!$W425,COLUMNS(Data!$M$1:R424)),"")</f>
        <v>41897</v>
      </c>
      <c r="H432" s="14" cm="1">
        <f t="array" ref="H432">IFERROR(INDEX(_1000000_Transaction_Records_For[],Data!$W425,COLUMNS(Data!$M$1:S424)),"")</f>
        <v>7815</v>
      </c>
      <c r="I432" s="17" cm="1">
        <f t="array" ref="I432">IFERROR(INDEX(_1000000_Transaction_Records_For[],Data!$W425,COLUMNS(Data!$M$1:T424)),"")</f>
        <v>109.28</v>
      </c>
      <c r="J432" s="17" cm="1">
        <f t="array" ref="J432">IFERROR(INDEX(_1000000_Transaction_Records_For[],Data!$W425,COLUMNS(Data!$M$1:U424)),"")</f>
        <v>35.840000000000003</v>
      </c>
      <c r="K432" s="17" cm="1">
        <f t="array" ref="K432">IFERROR(INDEX(_1000000_Transaction_Records_For[],Data!$W425,COLUMNS(Data!$M$1:V424)),"")</f>
        <v>854023.2</v>
      </c>
      <c r="L432" s="17" cm="1">
        <f t="array" ref="L432">IFERROR(INDEX(_1000000_Transaction_Records_For[],Data!$W425,COLUMNS(Data!$M$1:W424)),"")</f>
        <v>280089.59999999998</v>
      </c>
      <c r="M432" s="17" cm="1">
        <f t="array" ref="M432">IFERROR(INDEX(_1000000_Transaction_Records_For[],Data!$W425,COLUMNS(Data!$M$1:X424)),"")</f>
        <v>573933.6</v>
      </c>
    </row>
    <row r="433" spans="2:13" x14ac:dyDescent="0.3">
      <c r="B433" s="14" t="str" cm="1">
        <f t="array" ref="B433">IFERROR(INDEX(_1000000_Transaction_Records_For[],Data!$W426,COLUMNS(Data!$M$1:M425)),"")</f>
        <v>Sub-Saharan Africa</v>
      </c>
      <c r="C433" s="15" t="str" cm="1">
        <f t="array" ref="C433">IFERROR(INDEX(_1000000_Transaction_Records_For[],Data!$W426,COLUMNS(Data!$M$1:N425)),"")</f>
        <v>Central African Republic</v>
      </c>
      <c r="D433" s="15" t="str" cm="1">
        <f t="array" ref="D433">IFERROR(INDEX(_1000000_Transaction_Records_For[],Data!$W426,COLUMNS(Data!$M$1:O425)),"")</f>
        <v>Fruits</v>
      </c>
      <c r="E433" s="14" t="str" cm="1">
        <f t="array" ref="E433">IFERROR(INDEX(_1000000_Transaction_Records_For[],Data!$W426,COLUMNS(Data!$M$1:P425)),"")</f>
        <v>Offline</v>
      </c>
      <c r="F433" s="14" t="str" cm="1">
        <f t="array" ref="F433">IFERROR(INDEX(_1000000_Transaction_Records_For[],Data!$W426,COLUMNS(Data!$M$1:Q425)),"")</f>
        <v>High</v>
      </c>
      <c r="G433" s="16" cm="1">
        <f t="array" ref="G433">IFERROR(INDEX(_1000000_Transaction_Records_For[],Data!$W426,COLUMNS(Data!$M$1:R425)),"")</f>
        <v>40597</v>
      </c>
      <c r="H433" s="14" cm="1">
        <f t="array" ref="H433">IFERROR(INDEX(_1000000_Transaction_Records_For[],Data!$W426,COLUMNS(Data!$M$1:S425)),"")</f>
        <v>1349</v>
      </c>
      <c r="I433" s="17" cm="1">
        <f t="array" ref="I433">IFERROR(INDEX(_1000000_Transaction_Records_For[],Data!$W426,COLUMNS(Data!$M$1:T425)),"")</f>
        <v>9.33</v>
      </c>
      <c r="J433" s="17" cm="1">
        <f t="array" ref="J433">IFERROR(INDEX(_1000000_Transaction_Records_For[],Data!$W426,COLUMNS(Data!$M$1:U425)),"")</f>
        <v>6.92</v>
      </c>
      <c r="K433" s="17" cm="1">
        <f t="array" ref="K433">IFERROR(INDEX(_1000000_Transaction_Records_For[],Data!$W426,COLUMNS(Data!$M$1:V425)),"")</f>
        <v>12586.17</v>
      </c>
      <c r="L433" s="17" cm="1">
        <f t="array" ref="L433">IFERROR(INDEX(_1000000_Transaction_Records_For[],Data!$W426,COLUMNS(Data!$M$1:W425)),"")</f>
        <v>9335.08</v>
      </c>
      <c r="M433" s="17" cm="1">
        <f t="array" ref="M433">IFERROR(INDEX(_1000000_Transaction_Records_For[],Data!$W426,COLUMNS(Data!$M$1:X425)),"")</f>
        <v>3251.09</v>
      </c>
    </row>
    <row r="434" spans="2:13" x14ac:dyDescent="0.3">
      <c r="B434" s="14" t="str" cm="1">
        <f t="array" ref="B434">IFERROR(INDEX(_1000000_Transaction_Records_For[],Data!$W427,COLUMNS(Data!$M$1:M426)),"")</f>
        <v>Asia</v>
      </c>
      <c r="C434" s="15" t="str" cm="1">
        <f t="array" ref="C434">IFERROR(INDEX(_1000000_Transaction_Records_For[],Data!$W427,COLUMNS(Data!$M$1:N426)),"")</f>
        <v>Thailand</v>
      </c>
      <c r="D434" s="15" t="str" cm="1">
        <f t="array" ref="D434">IFERROR(INDEX(_1000000_Transaction_Records_For[],Data!$W427,COLUMNS(Data!$M$1:O426)),"")</f>
        <v>Baby Food</v>
      </c>
      <c r="E434" s="14" t="str" cm="1">
        <f t="array" ref="E434">IFERROR(INDEX(_1000000_Transaction_Records_For[],Data!$W427,COLUMNS(Data!$M$1:P426)),"")</f>
        <v>Online</v>
      </c>
      <c r="F434" s="14" t="str" cm="1">
        <f t="array" ref="F434">IFERROR(INDEX(_1000000_Transaction_Records_For[],Data!$W427,COLUMNS(Data!$M$1:Q426)),"")</f>
        <v>Low</v>
      </c>
      <c r="G434" s="16" cm="1">
        <f t="array" ref="G434">IFERROR(INDEX(_1000000_Transaction_Records_For[],Data!$W427,COLUMNS(Data!$M$1:R426)),"")</f>
        <v>40999</v>
      </c>
      <c r="H434" s="14" cm="1">
        <f t="array" ref="H434">IFERROR(INDEX(_1000000_Transaction_Records_For[],Data!$W427,COLUMNS(Data!$M$1:S426)),"")</f>
        <v>5628</v>
      </c>
      <c r="I434" s="17" cm="1">
        <f t="array" ref="I434">IFERROR(INDEX(_1000000_Transaction_Records_For[],Data!$W427,COLUMNS(Data!$M$1:T426)),"")</f>
        <v>255.28</v>
      </c>
      <c r="J434" s="17" cm="1">
        <f t="array" ref="J434">IFERROR(INDEX(_1000000_Transaction_Records_For[],Data!$W427,COLUMNS(Data!$M$1:U426)),"")</f>
        <v>159.41999999999999</v>
      </c>
      <c r="K434" s="17" cm="1">
        <f t="array" ref="K434">IFERROR(INDEX(_1000000_Transaction_Records_For[],Data!$W427,COLUMNS(Data!$M$1:V426)),"")</f>
        <v>1436715.84</v>
      </c>
      <c r="L434" s="17" cm="1">
        <f t="array" ref="L434">IFERROR(INDEX(_1000000_Transaction_Records_For[],Data!$W427,COLUMNS(Data!$M$1:W426)),"")</f>
        <v>897215.76</v>
      </c>
      <c r="M434" s="17" cm="1">
        <f t="array" ref="M434">IFERROR(INDEX(_1000000_Transaction_Records_For[],Data!$W427,COLUMNS(Data!$M$1:X426)),"")</f>
        <v>539500.07999999996</v>
      </c>
    </row>
    <row r="435" spans="2:13" x14ac:dyDescent="0.3">
      <c r="B435" s="14" t="str" cm="1">
        <f t="array" ref="B435">IFERROR(INDEX(_1000000_Transaction_Records_For[],Data!$W428,COLUMNS(Data!$M$1:M427)),"")</f>
        <v>Europe</v>
      </c>
      <c r="C435" s="15" t="str" cm="1">
        <f t="array" ref="C435">IFERROR(INDEX(_1000000_Transaction_Records_For[],Data!$W428,COLUMNS(Data!$M$1:N427)),"")</f>
        <v>Sweden</v>
      </c>
      <c r="D435" s="15" t="str" cm="1">
        <f t="array" ref="D435">IFERROR(INDEX(_1000000_Transaction_Records_For[],Data!$W428,COLUMNS(Data!$M$1:O427)),"")</f>
        <v>Personal Care</v>
      </c>
      <c r="E435" s="14" t="str" cm="1">
        <f t="array" ref="E435">IFERROR(INDEX(_1000000_Transaction_Records_For[],Data!$W428,COLUMNS(Data!$M$1:P427)),"")</f>
        <v>Online</v>
      </c>
      <c r="F435" s="14" t="str" cm="1">
        <f t="array" ref="F435">IFERROR(INDEX(_1000000_Transaction_Records_For[],Data!$W428,COLUMNS(Data!$M$1:Q427)),"")</f>
        <v>High</v>
      </c>
      <c r="G435" s="16" cm="1">
        <f t="array" ref="G435">IFERROR(INDEX(_1000000_Transaction_Records_For[],Data!$W428,COLUMNS(Data!$M$1:R427)),"")</f>
        <v>40996</v>
      </c>
      <c r="H435" s="14" cm="1">
        <f t="array" ref="H435">IFERROR(INDEX(_1000000_Transaction_Records_For[],Data!$W428,COLUMNS(Data!$M$1:S427)),"")</f>
        <v>6316</v>
      </c>
      <c r="I435" s="17" cm="1">
        <f t="array" ref="I435">IFERROR(INDEX(_1000000_Transaction_Records_For[],Data!$W428,COLUMNS(Data!$M$1:T427)),"")</f>
        <v>81.73</v>
      </c>
      <c r="J435" s="17" cm="1">
        <f t="array" ref="J435">IFERROR(INDEX(_1000000_Transaction_Records_For[],Data!$W428,COLUMNS(Data!$M$1:U427)),"")</f>
        <v>56.67</v>
      </c>
      <c r="K435" s="17" cm="1">
        <f t="array" ref="K435">IFERROR(INDEX(_1000000_Transaction_Records_For[],Data!$W428,COLUMNS(Data!$M$1:V427)),"")</f>
        <v>516206.68</v>
      </c>
      <c r="L435" s="17" cm="1">
        <f t="array" ref="L435">IFERROR(INDEX(_1000000_Transaction_Records_For[],Data!$W428,COLUMNS(Data!$M$1:W427)),"")</f>
        <v>357927.72</v>
      </c>
      <c r="M435" s="17" cm="1">
        <f t="array" ref="M435">IFERROR(INDEX(_1000000_Transaction_Records_For[],Data!$W428,COLUMNS(Data!$M$1:X427)),"")</f>
        <v>158278.96</v>
      </c>
    </row>
    <row r="436" spans="2:13" x14ac:dyDescent="0.3">
      <c r="B436" s="14" t="str" cm="1">
        <f t="array" ref="B436">IFERROR(INDEX(_1000000_Transaction_Records_For[],Data!$W429,COLUMNS(Data!$M$1:M428)),"")</f>
        <v>Europe</v>
      </c>
      <c r="C436" s="15" t="str" cm="1">
        <f t="array" ref="C436">IFERROR(INDEX(_1000000_Transaction_Records_For[],Data!$W429,COLUMNS(Data!$M$1:N428)),"")</f>
        <v>Albania</v>
      </c>
      <c r="D436" s="15" t="str" cm="1">
        <f t="array" ref="D436">IFERROR(INDEX(_1000000_Transaction_Records_For[],Data!$W429,COLUMNS(Data!$M$1:O428)),"")</f>
        <v>Fruits</v>
      </c>
      <c r="E436" s="14" t="str" cm="1">
        <f t="array" ref="E436">IFERROR(INDEX(_1000000_Transaction_Records_For[],Data!$W429,COLUMNS(Data!$M$1:P428)),"")</f>
        <v>Online</v>
      </c>
      <c r="F436" s="14" t="str" cm="1">
        <f t="array" ref="F436">IFERROR(INDEX(_1000000_Transaction_Records_For[],Data!$W429,COLUMNS(Data!$M$1:Q428)),"")</f>
        <v>Critical</v>
      </c>
      <c r="G436" s="16" cm="1">
        <f t="array" ref="G436">IFERROR(INDEX(_1000000_Transaction_Records_For[],Data!$W429,COLUMNS(Data!$M$1:R428)),"")</f>
        <v>41938</v>
      </c>
      <c r="H436" s="14" cm="1">
        <f t="array" ref="H436">IFERROR(INDEX(_1000000_Transaction_Records_For[],Data!$W429,COLUMNS(Data!$M$1:S428)),"")</f>
        <v>1578</v>
      </c>
      <c r="I436" s="17" cm="1">
        <f t="array" ref="I436">IFERROR(INDEX(_1000000_Transaction_Records_For[],Data!$W429,COLUMNS(Data!$M$1:T428)),"")</f>
        <v>9.33</v>
      </c>
      <c r="J436" s="17" cm="1">
        <f t="array" ref="J436">IFERROR(INDEX(_1000000_Transaction_Records_For[],Data!$W429,COLUMNS(Data!$M$1:U428)),"")</f>
        <v>6.92</v>
      </c>
      <c r="K436" s="17" cm="1">
        <f t="array" ref="K436">IFERROR(INDEX(_1000000_Transaction_Records_For[],Data!$W429,COLUMNS(Data!$M$1:V428)),"")</f>
        <v>14722.74</v>
      </c>
      <c r="L436" s="17" cm="1">
        <f t="array" ref="L436">IFERROR(INDEX(_1000000_Transaction_Records_For[],Data!$W429,COLUMNS(Data!$M$1:W428)),"")</f>
        <v>10919.76</v>
      </c>
      <c r="M436" s="17" cm="1">
        <f t="array" ref="M436">IFERROR(INDEX(_1000000_Transaction_Records_For[],Data!$W429,COLUMNS(Data!$M$1:X428)),"")</f>
        <v>3802.98</v>
      </c>
    </row>
    <row r="437" spans="2:13" x14ac:dyDescent="0.3">
      <c r="B437" s="14" t="str" cm="1">
        <f t="array" ref="B437">IFERROR(INDEX(_1000000_Transaction_Records_For[],Data!$W430,COLUMNS(Data!$M$1:M429)),"")</f>
        <v>Asia</v>
      </c>
      <c r="C437" s="15" t="str" cm="1">
        <f t="array" ref="C437">IFERROR(INDEX(_1000000_Transaction_Records_For[],Data!$W430,COLUMNS(Data!$M$1:N429)),"")</f>
        <v>Philippines</v>
      </c>
      <c r="D437" s="15" t="str" cm="1">
        <f t="array" ref="D437">IFERROR(INDEX(_1000000_Transaction_Records_For[],Data!$W430,COLUMNS(Data!$M$1:O429)),"")</f>
        <v>Baby Food</v>
      </c>
      <c r="E437" s="14" t="str" cm="1">
        <f t="array" ref="E437">IFERROR(INDEX(_1000000_Transaction_Records_For[],Data!$W430,COLUMNS(Data!$M$1:P429)),"")</f>
        <v>Online</v>
      </c>
      <c r="F437" s="14" t="str" cm="1">
        <f t="array" ref="F437">IFERROR(INDEX(_1000000_Transaction_Records_For[],Data!$W430,COLUMNS(Data!$M$1:Q429)),"")</f>
        <v>Low</v>
      </c>
      <c r="G437" s="16" cm="1">
        <f t="array" ref="G437">IFERROR(INDEX(_1000000_Transaction_Records_For[],Data!$W430,COLUMNS(Data!$M$1:R429)),"")</f>
        <v>40365</v>
      </c>
      <c r="H437" s="14" cm="1">
        <f t="array" ref="H437">IFERROR(INDEX(_1000000_Transaction_Records_For[],Data!$W430,COLUMNS(Data!$M$1:S429)),"")</f>
        <v>2078</v>
      </c>
      <c r="I437" s="17" cm="1">
        <f t="array" ref="I437">IFERROR(INDEX(_1000000_Transaction_Records_For[],Data!$W430,COLUMNS(Data!$M$1:T429)),"")</f>
        <v>255.28</v>
      </c>
      <c r="J437" s="17" cm="1">
        <f t="array" ref="J437">IFERROR(INDEX(_1000000_Transaction_Records_For[],Data!$W430,COLUMNS(Data!$M$1:U429)),"")</f>
        <v>159.41999999999999</v>
      </c>
      <c r="K437" s="17" cm="1">
        <f t="array" ref="K437">IFERROR(INDEX(_1000000_Transaction_Records_For[],Data!$W430,COLUMNS(Data!$M$1:V429)),"")</f>
        <v>530471.84</v>
      </c>
      <c r="L437" s="17" cm="1">
        <f t="array" ref="L437">IFERROR(INDEX(_1000000_Transaction_Records_For[],Data!$W430,COLUMNS(Data!$M$1:W429)),"")</f>
        <v>331274.76</v>
      </c>
      <c r="M437" s="17" cm="1">
        <f t="array" ref="M437">IFERROR(INDEX(_1000000_Transaction_Records_For[],Data!$W430,COLUMNS(Data!$M$1:X429)),"")</f>
        <v>199197.08</v>
      </c>
    </row>
    <row r="438" spans="2:13" x14ac:dyDescent="0.3">
      <c r="B438" s="14" t="str" cm="1">
        <f t="array" ref="B438">IFERROR(INDEX(_1000000_Transaction_Records_For[],Data!$W431,COLUMNS(Data!$M$1:M430)),"")</f>
        <v>Sub-Saharan Africa</v>
      </c>
      <c r="C438" s="15" t="str" cm="1">
        <f t="array" ref="C438">IFERROR(INDEX(_1000000_Transaction_Records_For[],Data!$W431,COLUMNS(Data!$M$1:N430)),"")</f>
        <v>Zambia</v>
      </c>
      <c r="D438" s="15" t="str" cm="1">
        <f t="array" ref="D438">IFERROR(INDEX(_1000000_Transaction_Records_For[],Data!$W431,COLUMNS(Data!$M$1:O430)),"")</f>
        <v>Household</v>
      </c>
      <c r="E438" s="14" t="str" cm="1">
        <f t="array" ref="E438">IFERROR(INDEX(_1000000_Transaction_Records_For[],Data!$W431,COLUMNS(Data!$M$1:P430)),"")</f>
        <v>Online</v>
      </c>
      <c r="F438" s="14" t="str" cm="1">
        <f t="array" ref="F438">IFERROR(INDEX(_1000000_Transaction_Records_For[],Data!$W431,COLUMNS(Data!$M$1:Q430)),"")</f>
        <v>Low</v>
      </c>
      <c r="G438" s="16" cm="1">
        <f t="array" ref="G438">IFERROR(INDEX(_1000000_Transaction_Records_For[],Data!$W431,COLUMNS(Data!$M$1:R430)),"")</f>
        <v>41689</v>
      </c>
      <c r="H438" s="14" cm="1">
        <f t="array" ref="H438">IFERROR(INDEX(_1000000_Transaction_Records_For[],Data!$W431,COLUMNS(Data!$M$1:S430)),"")</f>
        <v>979</v>
      </c>
      <c r="I438" s="17" cm="1">
        <f t="array" ref="I438">IFERROR(INDEX(_1000000_Transaction_Records_For[],Data!$W431,COLUMNS(Data!$M$1:T430)),"")</f>
        <v>668.27</v>
      </c>
      <c r="J438" s="17" cm="1">
        <f t="array" ref="J438">IFERROR(INDEX(_1000000_Transaction_Records_For[],Data!$W431,COLUMNS(Data!$M$1:U430)),"")</f>
        <v>502.54</v>
      </c>
      <c r="K438" s="17" cm="1">
        <f t="array" ref="K438">IFERROR(INDEX(_1000000_Transaction_Records_For[],Data!$W431,COLUMNS(Data!$M$1:V430)),"")</f>
        <v>654236.32999999996</v>
      </c>
      <c r="L438" s="17" cm="1">
        <f t="array" ref="L438">IFERROR(INDEX(_1000000_Transaction_Records_For[],Data!$W431,COLUMNS(Data!$M$1:W430)),"")</f>
        <v>491986.66</v>
      </c>
      <c r="M438" s="17" cm="1">
        <f t="array" ref="M438">IFERROR(INDEX(_1000000_Transaction_Records_For[],Data!$W431,COLUMNS(Data!$M$1:X430)),"")</f>
        <v>162249.67000000001</v>
      </c>
    </row>
    <row r="439" spans="2:13" x14ac:dyDescent="0.3">
      <c r="B439" s="14" t="str" cm="1">
        <f t="array" ref="B439">IFERROR(INDEX(_1000000_Transaction_Records_For[],Data!$W432,COLUMNS(Data!$M$1:M431)),"")</f>
        <v>Sub-Saharan Africa</v>
      </c>
      <c r="C439" s="15" t="str" cm="1">
        <f t="array" ref="C439">IFERROR(INDEX(_1000000_Transaction_Records_For[],Data!$W432,COLUMNS(Data!$M$1:N431)),"")</f>
        <v>Sudan</v>
      </c>
      <c r="D439" s="15" t="str" cm="1">
        <f t="array" ref="D439">IFERROR(INDEX(_1000000_Transaction_Records_For[],Data!$W432,COLUMNS(Data!$M$1:O431)),"")</f>
        <v>Clothes</v>
      </c>
      <c r="E439" s="14" t="str" cm="1">
        <f t="array" ref="E439">IFERROR(INDEX(_1000000_Transaction_Records_For[],Data!$W432,COLUMNS(Data!$M$1:P431)),"")</f>
        <v>Offline</v>
      </c>
      <c r="F439" s="14" t="str" cm="1">
        <f t="array" ref="F439">IFERROR(INDEX(_1000000_Transaction_Records_For[],Data!$W432,COLUMNS(Data!$M$1:Q431)),"")</f>
        <v>Critical</v>
      </c>
      <c r="G439" s="16" cm="1">
        <f t="array" ref="G439">IFERROR(INDEX(_1000000_Transaction_Records_For[],Data!$W432,COLUMNS(Data!$M$1:R431)),"")</f>
        <v>41007</v>
      </c>
      <c r="H439" s="14" cm="1">
        <f t="array" ref="H439">IFERROR(INDEX(_1000000_Transaction_Records_For[],Data!$W432,COLUMNS(Data!$M$1:S431)),"")</f>
        <v>3945</v>
      </c>
      <c r="I439" s="17" cm="1">
        <f t="array" ref="I439">IFERROR(INDEX(_1000000_Transaction_Records_For[],Data!$W432,COLUMNS(Data!$M$1:T431)),"")</f>
        <v>109.28</v>
      </c>
      <c r="J439" s="17" cm="1">
        <f t="array" ref="J439">IFERROR(INDEX(_1000000_Transaction_Records_For[],Data!$W432,COLUMNS(Data!$M$1:U431)),"")</f>
        <v>35.840000000000003</v>
      </c>
      <c r="K439" s="17" cm="1">
        <f t="array" ref="K439">IFERROR(INDEX(_1000000_Transaction_Records_For[],Data!$W432,COLUMNS(Data!$M$1:V431)),"")</f>
        <v>431109.6</v>
      </c>
      <c r="L439" s="17" cm="1">
        <f t="array" ref="L439">IFERROR(INDEX(_1000000_Transaction_Records_For[],Data!$W432,COLUMNS(Data!$M$1:W431)),"")</f>
        <v>141388.79999999999</v>
      </c>
      <c r="M439" s="17" cm="1">
        <f t="array" ref="M439">IFERROR(INDEX(_1000000_Transaction_Records_For[],Data!$W432,COLUMNS(Data!$M$1:X431)),"")</f>
        <v>289720.8</v>
      </c>
    </row>
    <row r="440" spans="2:13" x14ac:dyDescent="0.3">
      <c r="B440" s="14" t="str" cm="1">
        <f t="array" ref="B440">IFERROR(INDEX(_1000000_Transaction_Records_For[],Data!$W433,COLUMNS(Data!$M$1:M432)),"")</f>
        <v>Europe</v>
      </c>
      <c r="C440" s="15" t="str" cm="1">
        <f t="array" ref="C440">IFERROR(INDEX(_1000000_Transaction_Records_For[],Data!$W433,COLUMNS(Data!$M$1:N432)),"")</f>
        <v>Montenegro</v>
      </c>
      <c r="D440" s="15" t="str" cm="1">
        <f t="array" ref="D440">IFERROR(INDEX(_1000000_Transaction_Records_For[],Data!$W433,COLUMNS(Data!$M$1:O432)),"")</f>
        <v>Meat</v>
      </c>
      <c r="E440" s="14" t="str" cm="1">
        <f t="array" ref="E440">IFERROR(INDEX(_1000000_Transaction_Records_For[],Data!$W433,COLUMNS(Data!$M$1:P432)),"")</f>
        <v>Online</v>
      </c>
      <c r="F440" s="14" t="str" cm="1">
        <f t="array" ref="F440">IFERROR(INDEX(_1000000_Transaction_Records_For[],Data!$W433,COLUMNS(Data!$M$1:Q432)),"")</f>
        <v>Critical</v>
      </c>
      <c r="G440" s="16" cm="1">
        <f t="array" ref="G440">IFERROR(INDEX(_1000000_Transaction_Records_For[],Data!$W433,COLUMNS(Data!$M$1:R432)),"")</f>
        <v>42760</v>
      </c>
      <c r="H440" s="14" cm="1">
        <f t="array" ref="H440">IFERROR(INDEX(_1000000_Transaction_Records_For[],Data!$W433,COLUMNS(Data!$M$1:S432)),"")</f>
        <v>9141</v>
      </c>
      <c r="I440" s="17" cm="1">
        <f t="array" ref="I440">IFERROR(INDEX(_1000000_Transaction_Records_For[],Data!$W433,COLUMNS(Data!$M$1:T432)),"")</f>
        <v>421.89</v>
      </c>
      <c r="J440" s="17" cm="1">
        <f t="array" ref="J440">IFERROR(INDEX(_1000000_Transaction_Records_For[],Data!$W433,COLUMNS(Data!$M$1:U432)),"")</f>
        <v>364.69</v>
      </c>
      <c r="K440" s="17" cm="1">
        <f t="array" ref="K440">IFERROR(INDEX(_1000000_Transaction_Records_For[],Data!$W433,COLUMNS(Data!$M$1:V432)),"")</f>
        <v>3856496.49</v>
      </c>
      <c r="L440" s="17" cm="1">
        <f t="array" ref="L440">IFERROR(INDEX(_1000000_Transaction_Records_For[],Data!$W433,COLUMNS(Data!$M$1:W432)),"")</f>
        <v>3333631.29</v>
      </c>
      <c r="M440" s="17" cm="1">
        <f t="array" ref="M440">IFERROR(INDEX(_1000000_Transaction_Records_For[],Data!$W433,COLUMNS(Data!$M$1:X432)),"")</f>
        <v>522865.2</v>
      </c>
    </row>
    <row r="441" spans="2:13" x14ac:dyDescent="0.3">
      <c r="B441" s="14" t="str" cm="1">
        <f t="array" ref="B441">IFERROR(INDEX(_1000000_Transaction_Records_For[],Data!$W434,COLUMNS(Data!$M$1:M433)),"")</f>
        <v>Middle East and North Africa</v>
      </c>
      <c r="C441" s="15" t="str" cm="1">
        <f t="array" ref="C441">IFERROR(INDEX(_1000000_Transaction_Records_For[],Data!$W434,COLUMNS(Data!$M$1:N433)),"")</f>
        <v>United Arab Emirates</v>
      </c>
      <c r="D441" s="15" t="str" cm="1">
        <f t="array" ref="D441">IFERROR(INDEX(_1000000_Transaction_Records_For[],Data!$W434,COLUMNS(Data!$M$1:O433)),"")</f>
        <v>Baby Food</v>
      </c>
      <c r="E441" s="14" t="str" cm="1">
        <f t="array" ref="E441">IFERROR(INDEX(_1000000_Transaction_Records_For[],Data!$W434,COLUMNS(Data!$M$1:P433)),"")</f>
        <v>Online</v>
      </c>
      <c r="F441" s="14" t="str" cm="1">
        <f t="array" ref="F441">IFERROR(INDEX(_1000000_Transaction_Records_For[],Data!$W434,COLUMNS(Data!$M$1:Q433)),"")</f>
        <v>Low</v>
      </c>
      <c r="G441" s="16" cm="1">
        <f t="array" ref="G441">IFERROR(INDEX(_1000000_Transaction_Records_For[],Data!$W434,COLUMNS(Data!$M$1:R433)),"")</f>
        <v>40396</v>
      </c>
      <c r="H441" s="14" cm="1">
        <f t="array" ref="H441">IFERROR(INDEX(_1000000_Transaction_Records_For[],Data!$W434,COLUMNS(Data!$M$1:S433)),"")</f>
        <v>7231</v>
      </c>
      <c r="I441" s="17" cm="1">
        <f t="array" ref="I441">IFERROR(INDEX(_1000000_Transaction_Records_For[],Data!$W434,COLUMNS(Data!$M$1:T433)),"")</f>
        <v>255.28</v>
      </c>
      <c r="J441" s="17" cm="1">
        <f t="array" ref="J441">IFERROR(INDEX(_1000000_Transaction_Records_For[],Data!$W434,COLUMNS(Data!$M$1:U433)),"")</f>
        <v>159.41999999999999</v>
      </c>
      <c r="K441" s="17" cm="1">
        <f t="array" ref="K441">IFERROR(INDEX(_1000000_Transaction_Records_For[],Data!$W434,COLUMNS(Data!$M$1:V433)),"")</f>
        <v>1845929.68</v>
      </c>
      <c r="L441" s="17" cm="1">
        <f t="array" ref="L441">IFERROR(INDEX(_1000000_Transaction_Records_For[],Data!$W434,COLUMNS(Data!$M$1:W433)),"")</f>
        <v>1152766.02</v>
      </c>
      <c r="M441" s="17" cm="1">
        <f t="array" ref="M441">IFERROR(INDEX(_1000000_Transaction_Records_For[],Data!$W434,COLUMNS(Data!$M$1:X433)),"")</f>
        <v>693163.66</v>
      </c>
    </row>
    <row r="442" spans="2:13" x14ac:dyDescent="0.3">
      <c r="B442" s="14" t="str" cm="1">
        <f t="array" ref="B442">IFERROR(INDEX(_1000000_Transaction_Records_For[],Data!$W435,COLUMNS(Data!$M$1:M434)),"")</f>
        <v>Europe</v>
      </c>
      <c r="C442" s="15" t="str" cm="1">
        <f t="array" ref="C442">IFERROR(INDEX(_1000000_Transaction_Records_For[],Data!$W435,COLUMNS(Data!$M$1:N434)),"")</f>
        <v>Albania</v>
      </c>
      <c r="D442" s="15" t="str" cm="1">
        <f t="array" ref="D442">IFERROR(INDEX(_1000000_Transaction_Records_For[],Data!$W435,COLUMNS(Data!$M$1:O434)),"")</f>
        <v>Baby Food</v>
      </c>
      <c r="E442" s="14" t="str" cm="1">
        <f t="array" ref="E442">IFERROR(INDEX(_1000000_Transaction_Records_For[],Data!$W435,COLUMNS(Data!$M$1:P434)),"")</f>
        <v>Online</v>
      </c>
      <c r="F442" s="14" t="str" cm="1">
        <f t="array" ref="F442">IFERROR(INDEX(_1000000_Transaction_Records_For[],Data!$W435,COLUMNS(Data!$M$1:Q434)),"")</f>
        <v>Critical</v>
      </c>
      <c r="G442" s="16" cm="1">
        <f t="array" ref="G442">IFERROR(INDEX(_1000000_Transaction_Records_For[],Data!$W435,COLUMNS(Data!$M$1:R434)),"")</f>
        <v>42123</v>
      </c>
      <c r="H442" s="14" cm="1">
        <f t="array" ref="H442">IFERROR(INDEX(_1000000_Transaction_Records_For[],Data!$W435,COLUMNS(Data!$M$1:S434)),"")</f>
        <v>1378</v>
      </c>
      <c r="I442" s="17" cm="1">
        <f t="array" ref="I442">IFERROR(INDEX(_1000000_Transaction_Records_For[],Data!$W435,COLUMNS(Data!$M$1:T434)),"")</f>
        <v>255.28</v>
      </c>
      <c r="J442" s="17" cm="1">
        <f t="array" ref="J442">IFERROR(INDEX(_1000000_Transaction_Records_For[],Data!$W435,COLUMNS(Data!$M$1:U434)),"")</f>
        <v>159.41999999999999</v>
      </c>
      <c r="K442" s="17" cm="1">
        <f t="array" ref="K442">IFERROR(INDEX(_1000000_Transaction_Records_For[],Data!$W435,COLUMNS(Data!$M$1:V434)),"")</f>
        <v>351775.84</v>
      </c>
      <c r="L442" s="17" cm="1">
        <f t="array" ref="L442">IFERROR(INDEX(_1000000_Transaction_Records_For[],Data!$W435,COLUMNS(Data!$M$1:W434)),"")</f>
        <v>219680.76</v>
      </c>
      <c r="M442" s="17" cm="1">
        <f t="array" ref="M442">IFERROR(INDEX(_1000000_Transaction_Records_For[],Data!$W435,COLUMNS(Data!$M$1:X434)),"")</f>
        <v>132095.07999999999</v>
      </c>
    </row>
    <row r="443" spans="2:13" x14ac:dyDescent="0.3">
      <c r="B443" s="14" t="str" cm="1">
        <f t="array" ref="B443">IFERROR(INDEX(_1000000_Transaction_Records_For[],Data!$W436,COLUMNS(Data!$M$1:M435)),"")</f>
        <v>Central America and the Caribbean</v>
      </c>
      <c r="C443" s="15" t="str" cm="1">
        <f t="array" ref="C443">IFERROR(INDEX(_1000000_Transaction_Records_For[],Data!$W436,COLUMNS(Data!$M$1:N435)),"")</f>
        <v>Saint Vincent and the Grenadines</v>
      </c>
      <c r="D443" s="15" t="str" cm="1">
        <f t="array" ref="D443">IFERROR(INDEX(_1000000_Transaction_Records_For[],Data!$W436,COLUMNS(Data!$M$1:O435)),"")</f>
        <v>Cereal</v>
      </c>
      <c r="E443" s="14" t="str" cm="1">
        <f t="array" ref="E443">IFERROR(INDEX(_1000000_Transaction_Records_For[],Data!$W436,COLUMNS(Data!$M$1:P435)),"")</f>
        <v>Offline</v>
      </c>
      <c r="F443" s="14" t="str" cm="1">
        <f t="array" ref="F443">IFERROR(INDEX(_1000000_Transaction_Records_For[],Data!$W436,COLUMNS(Data!$M$1:Q435)),"")</f>
        <v>Critical</v>
      </c>
      <c r="G443" s="16" cm="1">
        <f t="array" ref="G443">IFERROR(INDEX(_1000000_Transaction_Records_For[],Data!$W436,COLUMNS(Data!$M$1:R435)),"")</f>
        <v>40479</v>
      </c>
      <c r="H443" s="14" cm="1">
        <f t="array" ref="H443">IFERROR(INDEX(_1000000_Transaction_Records_For[],Data!$W436,COLUMNS(Data!$M$1:S435)),"")</f>
        <v>7247</v>
      </c>
      <c r="I443" s="17" cm="1">
        <f t="array" ref="I443">IFERROR(INDEX(_1000000_Transaction_Records_For[],Data!$W436,COLUMNS(Data!$M$1:T435)),"")</f>
        <v>205.7</v>
      </c>
      <c r="J443" s="17" cm="1">
        <f t="array" ref="J443">IFERROR(INDEX(_1000000_Transaction_Records_For[],Data!$W436,COLUMNS(Data!$M$1:U435)),"")</f>
        <v>117.11</v>
      </c>
      <c r="K443" s="17" cm="1">
        <f t="array" ref="K443">IFERROR(INDEX(_1000000_Transaction_Records_For[],Data!$W436,COLUMNS(Data!$M$1:V435)),"")</f>
        <v>1490707.9</v>
      </c>
      <c r="L443" s="17" cm="1">
        <f t="array" ref="L443">IFERROR(INDEX(_1000000_Transaction_Records_For[],Data!$W436,COLUMNS(Data!$M$1:W435)),"")</f>
        <v>848696.17</v>
      </c>
      <c r="M443" s="17" cm="1">
        <f t="array" ref="M443">IFERROR(INDEX(_1000000_Transaction_Records_For[],Data!$W436,COLUMNS(Data!$M$1:X435)),"")</f>
        <v>642011.73</v>
      </c>
    </row>
    <row r="444" spans="2:13" x14ac:dyDescent="0.3">
      <c r="B444" s="14" t="str" cm="1">
        <f t="array" ref="B444">IFERROR(INDEX(_1000000_Transaction_Records_For[],Data!$W437,COLUMNS(Data!$M$1:M436)),"")</f>
        <v>Sub-Saharan Africa</v>
      </c>
      <c r="C444" s="15" t="str" cm="1">
        <f t="array" ref="C444">IFERROR(INDEX(_1000000_Transaction_Records_For[],Data!$W437,COLUMNS(Data!$M$1:N436)),"")</f>
        <v>Mauritania</v>
      </c>
      <c r="D444" s="15" t="str" cm="1">
        <f t="array" ref="D444">IFERROR(INDEX(_1000000_Transaction_Records_For[],Data!$W437,COLUMNS(Data!$M$1:O436)),"")</f>
        <v>Office Supplies</v>
      </c>
      <c r="E444" s="14" t="str" cm="1">
        <f t="array" ref="E444">IFERROR(INDEX(_1000000_Transaction_Records_For[],Data!$W437,COLUMNS(Data!$M$1:P436)),"")</f>
        <v>Offline</v>
      </c>
      <c r="F444" s="14" t="str" cm="1">
        <f t="array" ref="F444">IFERROR(INDEX(_1000000_Transaction_Records_For[],Data!$W437,COLUMNS(Data!$M$1:Q436)),"")</f>
        <v>Medium</v>
      </c>
      <c r="G444" s="16" cm="1">
        <f t="array" ref="G444">IFERROR(INDEX(_1000000_Transaction_Records_For[],Data!$W437,COLUMNS(Data!$M$1:R436)),"")</f>
        <v>42287</v>
      </c>
      <c r="H444" s="14" cm="1">
        <f t="array" ref="H444">IFERROR(INDEX(_1000000_Transaction_Records_For[],Data!$W437,COLUMNS(Data!$M$1:S436)),"")</f>
        <v>3002</v>
      </c>
      <c r="I444" s="17" cm="1">
        <f t="array" ref="I444">IFERROR(INDEX(_1000000_Transaction_Records_For[],Data!$W437,COLUMNS(Data!$M$1:T436)),"")</f>
        <v>651.21</v>
      </c>
      <c r="J444" s="17" cm="1">
        <f t="array" ref="J444">IFERROR(INDEX(_1000000_Transaction_Records_For[],Data!$W437,COLUMNS(Data!$M$1:U436)),"")</f>
        <v>524.96</v>
      </c>
      <c r="K444" s="17" cm="1">
        <f t="array" ref="K444">IFERROR(INDEX(_1000000_Transaction_Records_For[],Data!$W437,COLUMNS(Data!$M$1:V436)),"")</f>
        <v>1954932.42</v>
      </c>
      <c r="L444" s="17" cm="1">
        <f t="array" ref="L444">IFERROR(INDEX(_1000000_Transaction_Records_For[],Data!$W437,COLUMNS(Data!$M$1:W436)),"")</f>
        <v>1575929.92</v>
      </c>
      <c r="M444" s="17" cm="1">
        <f t="array" ref="M444">IFERROR(INDEX(_1000000_Transaction_Records_For[],Data!$W437,COLUMNS(Data!$M$1:X436)),"")</f>
        <v>379002.5</v>
      </c>
    </row>
    <row r="445" spans="2:13" x14ac:dyDescent="0.3">
      <c r="B445" s="14" t="str" cm="1">
        <f t="array" ref="B445">IFERROR(INDEX(_1000000_Transaction_Records_For[],Data!$W438,COLUMNS(Data!$M$1:M437)),"")</f>
        <v>Europe</v>
      </c>
      <c r="C445" s="15" t="str" cm="1">
        <f t="array" ref="C445">IFERROR(INDEX(_1000000_Transaction_Records_For[],Data!$W438,COLUMNS(Data!$M$1:N437)),"")</f>
        <v>Netherlands</v>
      </c>
      <c r="D445" s="15" t="str" cm="1">
        <f t="array" ref="D445">IFERROR(INDEX(_1000000_Transaction_Records_For[],Data!$W438,COLUMNS(Data!$M$1:O437)),"")</f>
        <v>Cereal</v>
      </c>
      <c r="E445" s="14" t="str" cm="1">
        <f t="array" ref="E445">IFERROR(INDEX(_1000000_Transaction_Records_For[],Data!$W438,COLUMNS(Data!$M$1:P437)),"")</f>
        <v>Online</v>
      </c>
      <c r="F445" s="14" t="str" cm="1">
        <f t="array" ref="F445">IFERROR(INDEX(_1000000_Transaction_Records_For[],Data!$W438,COLUMNS(Data!$M$1:Q437)),"")</f>
        <v>High</v>
      </c>
      <c r="G445" s="16" cm="1">
        <f t="array" ref="G445">IFERROR(INDEX(_1000000_Transaction_Records_For[],Data!$W438,COLUMNS(Data!$M$1:R437)),"")</f>
        <v>41292</v>
      </c>
      <c r="H445" s="14" cm="1">
        <f t="array" ref="H445">IFERROR(INDEX(_1000000_Transaction_Records_For[],Data!$W438,COLUMNS(Data!$M$1:S437)),"")</f>
        <v>9307</v>
      </c>
      <c r="I445" s="17" cm="1">
        <f t="array" ref="I445">IFERROR(INDEX(_1000000_Transaction_Records_For[],Data!$W438,COLUMNS(Data!$M$1:T437)),"")</f>
        <v>205.7</v>
      </c>
      <c r="J445" s="17" cm="1">
        <f t="array" ref="J445">IFERROR(INDEX(_1000000_Transaction_Records_For[],Data!$W438,COLUMNS(Data!$M$1:U437)),"")</f>
        <v>117.11</v>
      </c>
      <c r="K445" s="17" cm="1">
        <f t="array" ref="K445">IFERROR(INDEX(_1000000_Transaction_Records_For[],Data!$W438,COLUMNS(Data!$M$1:V437)),"")</f>
        <v>1914449.9</v>
      </c>
      <c r="L445" s="17" cm="1">
        <f t="array" ref="L445">IFERROR(INDEX(_1000000_Transaction_Records_For[],Data!$W438,COLUMNS(Data!$M$1:W437)),"")</f>
        <v>1089942.77</v>
      </c>
      <c r="M445" s="17" cm="1">
        <f t="array" ref="M445">IFERROR(INDEX(_1000000_Transaction_Records_For[],Data!$W438,COLUMNS(Data!$M$1:X437)),"")</f>
        <v>824507.13</v>
      </c>
    </row>
    <row r="446" spans="2:13" x14ac:dyDescent="0.3">
      <c r="B446" s="14" t="str" cm="1">
        <f t="array" ref="B446">IFERROR(INDEX(_1000000_Transaction_Records_For[],Data!$W439,COLUMNS(Data!$M$1:M438)),"")</f>
        <v>Europe</v>
      </c>
      <c r="C446" s="15" t="str" cm="1">
        <f t="array" ref="C446">IFERROR(INDEX(_1000000_Transaction_Records_For[],Data!$W439,COLUMNS(Data!$M$1:N438)),"")</f>
        <v>Romania</v>
      </c>
      <c r="D446" s="15" t="str" cm="1">
        <f t="array" ref="D446">IFERROR(INDEX(_1000000_Transaction_Records_For[],Data!$W439,COLUMNS(Data!$M$1:O438)),"")</f>
        <v>Beverages</v>
      </c>
      <c r="E446" s="14" t="str" cm="1">
        <f t="array" ref="E446">IFERROR(INDEX(_1000000_Transaction_Records_For[],Data!$W439,COLUMNS(Data!$M$1:P438)),"")</f>
        <v>Offline</v>
      </c>
      <c r="F446" s="14" t="str" cm="1">
        <f t="array" ref="F446">IFERROR(INDEX(_1000000_Transaction_Records_For[],Data!$W439,COLUMNS(Data!$M$1:Q438)),"")</f>
        <v>Low</v>
      </c>
      <c r="G446" s="16" cm="1">
        <f t="array" ref="G446">IFERROR(INDEX(_1000000_Transaction_Records_For[],Data!$W439,COLUMNS(Data!$M$1:R438)),"")</f>
        <v>40226</v>
      </c>
      <c r="H446" s="14" cm="1">
        <f t="array" ref="H446">IFERROR(INDEX(_1000000_Transaction_Records_For[],Data!$W439,COLUMNS(Data!$M$1:S438)),"")</f>
        <v>9326</v>
      </c>
      <c r="I446" s="17" cm="1">
        <f t="array" ref="I446">IFERROR(INDEX(_1000000_Transaction_Records_For[],Data!$W439,COLUMNS(Data!$M$1:T438)),"")</f>
        <v>47.45</v>
      </c>
      <c r="J446" s="17" cm="1">
        <f t="array" ref="J446">IFERROR(INDEX(_1000000_Transaction_Records_For[],Data!$W439,COLUMNS(Data!$M$1:U438)),"")</f>
        <v>31.79</v>
      </c>
      <c r="K446" s="17" cm="1">
        <f t="array" ref="K446">IFERROR(INDEX(_1000000_Transaction_Records_For[],Data!$W439,COLUMNS(Data!$M$1:V438)),"")</f>
        <v>442518.7</v>
      </c>
      <c r="L446" s="17" cm="1">
        <f t="array" ref="L446">IFERROR(INDEX(_1000000_Transaction_Records_For[],Data!$W439,COLUMNS(Data!$M$1:W438)),"")</f>
        <v>296473.53999999998</v>
      </c>
      <c r="M446" s="17" cm="1">
        <f t="array" ref="M446">IFERROR(INDEX(_1000000_Transaction_Records_For[],Data!$W439,COLUMNS(Data!$M$1:X438)),"")</f>
        <v>146045.16</v>
      </c>
    </row>
    <row r="447" spans="2:13" x14ac:dyDescent="0.3">
      <c r="B447" s="14" t="str" cm="1">
        <f t="array" ref="B447">IFERROR(INDEX(_1000000_Transaction_Records_For[],Data!$W440,COLUMNS(Data!$M$1:M439)),"")</f>
        <v>Asia</v>
      </c>
      <c r="C447" s="15" t="str" cm="1">
        <f t="array" ref="C447">IFERROR(INDEX(_1000000_Transaction_Records_For[],Data!$W440,COLUMNS(Data!$M$1:N439)),"")</f>
        <v>South Korea</v>
      </c>
      <c r="D447" s="15" t="str" cm="1">
        <f t="array" ref="D447">IFERROR(INDEX(_1000000_Transaction_Records_For[],Data!$W440,COLUMNS(Data!$M$1:O439)),"")</f>
        <v>Vegetables</v>
      </c>
      <c r="E447" s="14" t="str" cm="1">
        <f t="array" ref="E447">IFERROR(INDEX(_1000000_Transaction_Records_For[],Data!$W440,COLUMNS(Data!$M$1:P439)),"")</f>
        <v>Offline</v>
      </c>
      <c r="F447" s="14" t="str" cm="1">
        <f t="array" ref="F447">IFERROR(INDEX(_1000000_Transaction_Records_For[],Data!$W440,COLUMNS(Data!$M$1:Q439)),"")</f>
        <v>Critical</v>
      </c>
      <c r="G447" s="16" cm="1">
        <f t="array" ref="G447">IFERROR(INDEX(_1000000_Transaction_Records_For[],Data!$W440,COLUMNS(Data!$M$1:R439)),"")</f>
        <v>42516</v>
      </c>
      <c r="H447" s="14" cm="1">
        <f t="array" ref="H447">IFERROR(INDEX(_1000000_Transaction_Records_For[],Data!$W440,COLUMNS(Data!$M$1:S439)),"")</f>
        <v>8724</v>
      </c>
      <c r="I447" s="17" cm="1">
        <f t="array" ref="I447">IFERROR(INDEX(_1000000_Transaction_Records_For[],Data!$W440,COLUMNS(Data!$M$1:T439)),"")</f>
        <v>154.06</v>
      </c>
      <c r="J447" s="17" cm="1">
        <f t="array" ref="J447">IFERROR(INDEX(_1000000_Transaction_Records_For[],Data!$W440,COLUMNS(Data!$M$1:U439)),"")</f>
        <v>90.93</v>
      </c>
      <c r="K447" s="17" cm="1">
        <f t="array" ref="K447">IFERROR(INDEX(_1000000_Transaction_Records_For[],Data!$W440,COLUMNS(Data!$M$1:V439)),"")</f>
        <v>1344019.44</v>
      </c>
      <c r="L447" s="17" cm="1">
        <f t="array" ref="L447">IFERROR(INDEX(_1000000_Transaction_Records_For[],Data!$W440,COLUMNS(Data!$M$1:W439)),"")</f>
        <v>793273.32</v>
      </c>
      <c r="M447" s="17" cm="1">
        <f t="array" ref="M447">IFERROR(INDEX(_1000000_Transaction_Records_For[],Data!$W440,COLUMNS(Data!$M$1:X439)),"")</f>
        <v>550746.12</v>
      </c>
    </row>
    <row r="448" spans="2:13" x14ac:dyDescent="0.3">
      <c r="B448" s="14" t="str" cm="1">
        <f t="array" ref="B448">IFERROR(INDEX(_1000000_Transaction_Records_For[],Data!$W441,COLUMNS(Data!$M$1:M440)),"")</f>
        <v>Central America and the Caribbean</v>
      </c>
      <c r="C448" s="15" t="str" cm="1">
        <f t="array" ref="C448">IFERROR(INDEX(_1000000_Transaction_Records_For[],Data!$W441,COLUMNS(Data!$M$1:N440)),"")</f>
        <v xml:space="preserve">Saint Kitts and Nevis </v>
      </c>
      <c r="D448" s="15" t="str" cm="1">
        <f t="array" ref="D448">IFERROR(INDEX(_1000000_Transaction_Records_For[],Data!$W441,COLUMNS(Data!$M$1:O440)),"")</f>
        <v>Household</v>
      </c>
      <c r="E448" s="14" t="str" cm="1">
        <f t="array" ref="E448">IFERROR(INDEX(_1000000_Transaction_Records_For[],Data!$W441,COLUMNS(Data!$M$1:P440)),"")</f>
        <v>Offline</v>
      </c>
      <c r="F448" s="14" t="str" cm="1">
        <f t="array" ref="F448">IFERROR(INDEX(_1000000_Transaction_Records_For[],Data!$W441,COLUMNS(Data!$M$1:Q440)),"")</f>
        <v>Low</v>
      </c>
      <c r="G448" s="16" cm="1">
        <f t="array" ref="G448">IFERROR(INDEX(_1000000_Transaction_Records_For[],Data!$W441,COLUMNS(Data!$M$1:R440)),"")</f>
        <v>41213</v>
      </c>
      <c r="H448" s="14" cm="1">
        <f t="array" ref="H448">IFERROR(INDEX(_1000000_Transaction_Records_For[],Data!$W441,COLUMNS(Data!$M$1:S440)),"")</f>
        <v>5663</v>
      </c>
      <c r="I448" s="17" cm="1">
        <f t="array" ref="I448">IFERROR(INDEX(_1000000_Transaction_Records_For[],Data!$W441,COLUMNS(Data!$M$1:T440)),"")</f>
        <v>668.27</v>
      </c>
      <c r="J448" s="17" cm="1">
        <f t="array" ref="J448">IFERROR(INDEX(_1000000_Transaction_Records_For[],Data!$W441,COLUMNS(Data!$M$1:U440)),"")</f>
        <v>502.54</v>
      </c>
      <c r="K448" s="17" cm="1">
        <f t="array" ref="K448">IFERROR(INDEX(_1000000_Transaction_Records_For[],Data!$W441,COLUMNS(Data!$M$1:V440)),"")</f>
        <v>3784413.01</v>
      </c>
      <c r="L448" s="17" cm="1">
        <f t="array" ref="L448">IFERROR(INDEX(_1000000_Transaction_Records_For[],Data!$W441,COLUMNS(Data!$M$1:W440)),"")</f>
        <v>2845884.02</v>
      </c>
      <c r="M448" s="17" cm="1">
        <f t="array" ref="M448">IFERROR(INDEX(_1000000_Transaction_Records_For[],Data!$W441,COLUMNS(Data!$M$1:X440)),"")</f>
        <v>938528.99</v>
      </c>
    </row>
    <row r="449" spans="2:13" x14ac:dyDescent="0.3">
      <c r="B449" s="14" t="str" cm="1">
        <f t="array" ref="B449">IFERROR(INDEX(_1000000_Transaction_Records_For[],Data!$W442,COLUMNS(Data!$M$1:M441)),"")</f>
        <v>Sub-Saharan Africa</v>
      </c>
      <c r="C449" s="15" t="str" cm="1">
        <f t="array" ref="C449">IFERROR(INDEX(_1000000_Transaction_Records_For[],Data!$W442,COLUMNS(Data!$M$1:N441)),"")</f>
        <v>Tanzania</v>
      </c>
      <c r="D449" s="15" t="str" cm="1">
        <f t="array" ref="D449">IFERROR(INDEX(_1000000_Transaction_Records_For[],Data!$W442,COLUMNS(Data!$M$1:O441)),"")</f>
        <v>Baby Food</v>
      </c>
      <c r="E449" s="14" t="str" cm="1">
        <f t="array" ref="E449">IFERROR(INDEX(_1000000_Transaction_Records_For[],Data!$W442,COLUMNS(Data!$M$1:P441)),"")</f>
        <v>Online</v>
      </c>
      <c r="F449" s="14" t="str" cm="1">
        <f t="array" ref="F449">IFERROR(INDEX(_1000000_Transaction_Records_For[],Data!$W442,COLUMNS(Data!$M$1:Q441)),"")</f>
        <v>Medium</v>
      </c>
      <c r="G449" s="16" cm="1">
        <f t="array" ref="G449">IFERROR(INDEX(_1000000_Transaction_Records_For[],Data!$W442,COLUMNS(Data!$M$1:R441)),"")</f>
        <v>41037</v>
      </c>
      <c r="H449" s="14" cm="1">
        <f t="array" ref="H449">IFERROR(INDEX(_1000000_Transaction_Records_For[],Data!$W442,COLUMNS(Data!$M$1:S441)),"")</f>
        <v>808</v>
      </c>
      <c r="I449" s="17" cm="1">
        <f t="array" ref="I449">IFERROR(INDEX(_1000000_Transaction_Records_For[],Data!$W442,COLUMNS(Data!$M$1:T441)),"")</f>
        <v>255.28</v>
      </c>
      <c r="J449" s="17" cm="1">
        <f t="array" ref="J449">IFERROR(INDEX(_1000000_Transaction_Records_For[],Data!$W442,COLUMNS(Data!$M$1:U441)),"")</f>
        <v>159.41999999999999</v>
      </c>
      <c r="K449" s="17" cm="1">
        <f t="array" ref="K449">IFERROR(INDEX(_1000000_Transaction_Records_For[],Data!$W442,COLUMNS(Data!$M$1:V441)),"")</f>
        <v>206266.23999999999</v>
      </c>
      <c r="L449" s="17" cm="1">
        <f t="array" ref="L449">IFERROR(INDEX(_1000000_Transaction_Records_For[],Data!$W442,COLUMNS(Data!$M$1:W441)),"")</f>
        <v>128811.36</v>
      </c>
      <c r="M449" s="17" cm="1">
        <f t="array" ref="M449">IFERROR(INDEX(_1000000_Transaction_Records_For[],Data!$W442,COLUMNS(Data!$M$1:X441)),"")</f>
        <v>77454.880000000005</v>
      </c>
    </row>
    <row r="450" spans="2:13" x14ac:dyDescent="0.3">
      <c r="B450" s="14" t="str" cm="1">
        <f t="array" ref="B450">IFERROR(INDEX(_1000000_Transaction_Records_For[],Data!$W443,COLUMNS(Data!$M$1:M442)),"")</f>
        <v>Sub-Saharan Africa</v>
      </c>
      <c r="C450" s="15" t="str" cm="1">
        <f t="array" ref="C450">IFERROR(INDEX(_1000000_Transaction_Records_For[],Data!$W443,COLUMNS(Data!$M$1:N442)),"")</f>
        <v>Equatorial Guinea</v>
      </c>
      <c r="D450" s="15" t="str" cm="1">
        <f t="array" ref="D450">IFERROR(INDEX(_1000000_Transaction_Records_For[],Data!$W443,COLUMNS(Data!$M$1:O442)),"")</f>
        <v>Baby Food</v>
      </c>
      <c r="E450" s="14" t="str" cm="1">
        <f t="array" ref="E450">IFERROR(INDEX(_1000000_Transaction_Records_For[],Data!$W443,COLUMNS(Data!$M$1:P442)),"")</f>
        <v>Offline</v>
      </c>
      <c r="F450" s="14" t="str" cm="1">
        <f t="array" ref="F450">IFERROR(INDEX(_1000000_Transaction_Records_For[],Data!$W443,COLUMNS(Data!$M$1:Q442)),"")</f>
        <v>Medium</v>
      </c>
      <c r="G450" s="16" cm="1">
        <f t="array" ref="G450">IFERROR(INDEX(_1000000_Transaction_Records_For[],Data!$W443,COLUMNS(Data!$M$1:R442)),"")</f>
        <v>42163</v>
      </c>
      <c r="H450" s="14" cm="1">
        <f t="array" ref="H450">IFERROR(INDEX(_1000000_Transaction_Records_For[],Data!$W443,COLUMNS(Data!$M$1:S442)),"")</f>
        <v>7324</v>
      </c>
      <c r="I450" s="17" cm="1">
        <f t="array" ref="I450">IFERROR(INDEX(_1000000_Transaction_Records_For[],Data!$W443,COLUMNS(Data!$M$1:T442)),"")</f>
        <v>255.28</v>
      </c>
      <c r="J450" s="17" cm="1">
        <f t="array" ref="J450">IFERROR(INDEX(_1000000_Transaction_Records_For[],Data!$W443,COLUMNS(Data!$M$1:U442)),"")</f>
        <v>159.41999999999999</v>
      </c>
      <c r="K450" s="17" cm="1">
        <f t="array" ref="K450">IFERROR(INDEX(_1000000_Transaction_Records_For[],Data!$W443,COLUMNS(Data!$M$1:V442)),"")</f>
        <v>1869670.72</v>
      </c>
      <c r="L450" s="17" cm="1">
        <f t="array" ref="L450">IFERROR(INDEX(_1000000_Transaction_Records_For[],Data!$W443,COLUMNS(Data!$M$1:W442)),"")</f>
        <v>1167592.08</v>
      </c>
      <c r="M450" s="17" cm="1">
        <f t="array" ref="M450">IFERROR(INDEX(_1000000_Transaction_Records_For[],Data!$W443,COLUMNS(Data!$M$1:X442)),"")</f>
        <v>702078.64</v>
      </c>
    </row>
    <row r="451" spans="2:13" x14ac:dyDescent="0.3">
      <c r="B451" s="14" t="str" cm="1">
        <f t="array" ref="B451">IFERROR(INDEX(_1000000_Transaction_Records_For[],Data!$W444,COLUMNS(Data!$M$1:M443)),"")</f>
        <v>Europe</v>
      </c>
      <c r="C451" s="15" t="str" cm="1">
        <f t="array" ref="C451">IFERROR(INDEX(_1000000_Transaction_Records_For[],Data!$W444,COLUMNS(Data!$M$1:N443)),"")</f>
        <v>Germany</v>
      </c>
      <c r="D451" s="15" t="str" cm="1">
        <f t="array" ref="D451">IFERROR(INDEX(_1000000_Transaction_Records_For[],Data!$W444,COLUMNS(Data!$M$1:O443)),"")</f>
        <v>Fruits</v>
      </c>
      <c r="E451" s="14" t="str" cm="1">
        <f t="array" ref="E451">IFERROR(INDEX(_1000000_Transaction_Records_For[],Data!$W444,COLUMNS(Data!$M$1:P443)),"")</f>
        <v>Offline</v>
      </c>
      <c r="F451" s="14" t="str" cm="1">
        <f t="array" ref="F451">IFERROR(INDEX(_1000000_Transaction_Records_For[],Data!$W444,COLUMNS(Data!$M$1:Q443)),"")</f>
        <v>Low</v>
      </c>
      <c r="G451" s="16" cm="1">
        <f t="array" ref="G451">IFERROR(INDEX(_1000000_Transaction_Records_For[],Data!$W444,COLUMNS(Data!$M$1:R443)),"")</f>
        <v>42394</v>
      </c>
      <c r="H451" s="14" cm="1">
        <f t="array" ref="H451">IFERROR(INDEX(_1000000_Transaction_Records_For[],Data!$W444,COLUMNS(Data!$M$1:S443)),"")</f>
        <v>874</v>
      </c>
      <c r="I451" s="17" cm="1">
        <f t="array" ref="I451">IFERROR(INDEX(_1000000_Transaction_Records_For[],Data!$W444,COLUMNS(Data!$M$1:T443)),"")</f>
        <v>9.33</v>
      </c>
      <c r="J451" s="17" cm="1">
        <f t="array" ref="J451">IFERROR(INDEX(_1000000_Transaction_Records_For[],Data!$W444,COLUMNS(Data!$M$1:U443)),"")</f>
        <v>6.92</v>
      </c>
      <c r="K451" s="17" cm="1">
        <f t="array" ref="K451">IFERROR(INDEX(_1000000_Transaction_Records_For[],Data!$W444,COLUMNS(Data!$M$1:V443)),"")</f>
        <v>8154.42</v>
      </c>
      <c r="L451" s="17" cm="1">
        <f t="array" ref="L451">IFERROR(INDEX(_1000000_Transaction_Records_For[],Data!$W444,COLUMNS(Data!$M$1:W443)),"")</f>
        <v>6048.08</v>
      </c>
      <c r="M451" s="17" cm="1">
        <f t="array" ref="M451">IFERROR(INDEX(_1000000_Transaction_Records_For[],Data!$W444,COLUMNS(Data!$M$1:X443)),"")</f>
        <v>2106.34</v>
      </c>
    </row>
    <row r="452" spans="2:13" x14ac:dyDescent="0.3">
      <c r="B452" s="14" t="str" cm="1">
        <f t="array" ref="B452">IFERROR(INDEX(_1000000_Transaction_Records_For[],Data!$W445,COLUMNS(Data!$M$1:M444)),"")</f>
        <v>Middle East and North Africa</v>
      </c>
      <c r="C452" s="15" t="str" cm="1">
        <f t="array" ref="C452">IFERROR(INDEX(_1000000_Transaction_Records_For[],Data!$W445,COLUMNS(Data!$M$1:N444)),"")</f>
        <v>Egypt</v>
      </c>
      <c r="D452" s="15" t="str" cm="1">
        <f t="array" ref="D452">IFERROR(INDEX(_1000000_Transaction_Records_For[],Data!$W445,COLUMNS(Data!$M$1:O444)),"")</f>
        <v>Cereal</v>
      </c>
      <c r="E452" s="14" t="str" cm="1">
        <f t="array" ref="E452">IFERROR(INDEX(_1000000_Transaction_Records_For[],Data!$W445,COLUMNS(Data!$M$1:P444)),"")</f>
        <v>Online</v>
      </c>
      <c r="F452" s="14" t="str" cm="1">
        <f t="array" ref="F452">IFERROR(INDEX(_1000000_Transaction_Records_For[],Data!$W445,COLUMNS(Data!$M$1:Q444)),"")</f>
        <v>Critical</v>
      </c>
      <c r="G452" s="16" cm="1">
        <f t="array" ref="G452">IFERROR(INDEX(_1000000_Transaction_Records_For[],Data!$W445,COLUMNS(Data!$M$1:R444)),"")</f>
        <v>40228</v>
      </c>
      <c r="H452" s="14" cm="1">
        <f t="array" ref="H452">IFERROR(INDEX(_1000000_Transaction_Records_For[],Data!$W445,COLUMNS(Data!$M$1:S444)),"")</f>
        <v>9622</v>
      </c>
      <c r="I452" s="17" cm="1">
        <f t="array" ref="I452">IFERROR(INDEX(_1000000_Transaction_Records_For[],Data!$W445,COLUMNS(Data!$M$1:T444)),"")</f>
        <v>205.7</v>
      </c>
      <c r="J452" s="17" cm="1">
        <f t="array" ref="J452">IFERROR(INDEX(_1000000_Transaction_Records_For[],Data!$W445,COLUMNS(Data!$M$1:U444)),"")</f>
        <v>117.11</v>
      </c>
      <c r="K452" s="17" cm="1">
        <f t="array" ref="K452">IFERROR(INDEX(_1000000_Transaction_Records_For[],Data!$W445,COLUMNS(Data!$M$1:V444)),"")</f>
        <v>1979245.4</v>
      </c>
      <c r="L452" s="17" cm="1">
        <f t="array" ref="L452">IFERROR(INDEX(_1000000_Transaction_Records_For[],Data!$W445,COLUMNS(Data!$M$1:W444)),"")</f>
        <v>1126832.42</v>
      </c>
      <c r="M452" s="17" cm="1">
        <f t="array" ref="M452">IFERROR(INDEX(_1000000_Transaction_Records_For[],Data!$W445,COLUMNS(Data!$M$1:X444)),"")</f>
        <v>852412.98</v>
      </c>
    </row>
    <row r="453" spans="2:13" x14ac:dyDescent="0.3">
      <c r="B453" s="14" t="str" cm="1">
        <f t="array" ref="B453">IFERROR(INDEX(_1000000_Transaction_Records_For[],Data!$W446,COLUMNS(Data!$M$1:M445)),"")</f>
        <v>Sub-Saharan Africa</v>
      </c>
      <c r="C453" s="15" t="str" cm="1">
        <f t="array" ref="C453">IFERROR(INDEX(_1000000_Transaction_Records_For[],Data!$W446,COLUMNS(Data!$M$1:N445)),"")</f>
        <v>Senegal</v>
      </c>
      <c r="D453" s="15" t="str" cm="1">
        <f t="array" ref="D453">IFERROR(INDEX(_1000000_Transaction_Records_For[],Data!$W446,COLUMNS(Data!$M$1:O445)),"")</f>
        <v>Office Supplies</v>
      </c>
      <c r="E453" s="14" t="str" cm="1">
        <f t="array" ref="E453">IFERROR(INDEX(_1000000_Transaction_Records_For[],Data!$W446,COLUMNS(Data!$M$1:P445)),"")</f>
        <v>Online</v>
      </c>
      <c r="F453" s="14" t="str" cm="1">
        <f t="array" ref="F453">IFERROR(INDEX(_1000000_Transaction_Records_For[],Data!$W446,COLUMNS(Data!$M$1:Q445)),"")</f>
        <v>Low</v>
      </c>
      <c r="G453" s="16" cm="1">
        <f t="array" ref="G453">IFERROR(INDEX(_1000000_Transaction_Records_For[],Data!$W446,COLUMNS(Data!$M$1:R445)),"")</f>
        <v>40530</v>
      </c>
      <c r="H453" s="14" cm="1">
        <f t="array" ref="H453">IFERROR(INDEX(_1000000_Transaction_Records_For[],Data!$W446,COLUMNS(Data!$M$1:S445)),"")</f>
        <v>4232</v>
      </c>
      <c r="I453" s="17" cm="1">
        <f t="array" ref="I453">IFERROR(INDEX(_1000000_Transaction_Records_For[],Data!$W446,COLUMNS(Data!$M$1:T445)),"")</f>
        <v>651.21</v>
      </c>
      <c r="J453" s="17" cm="1">
        <f t="array" ref="J453">IFERROR(INDEX(_1000000_Transaction_Records_For[],Data!$W446,COLUMNS(Data!$M$1:U445)),"")</f>
        <v>524.96</v>
      </c>
      <c r="K453" s="17" cm="1">
        <f t="array" ref="K453">IFERROR(INDEX(_1000000_Transaction_Records_For[],Data!$W446,COLUMNS(Data!$M$1:V445)),"")</f>
        <v>2755920.72</v>
      </c>
      <c r="L453" s="17" cm="1">
        <f t="array" ref="L453">IFERROR(INDEX(_1000000_Transaction_Records_For[],Data!$W446,COLUMNS(Data!$M$1:W445)),"")</f>
        <v>2221630.7200000002</v>
      </c>
      <c r="M453" s="17" cm="1">
        <f t="array" ref="M453">IFERROR(INDEX(_1000000_Transaction_Records_For[],Data!$W446,COLUMNS(Data!$M$1:X445)),"")</f>
        <v>534290</v>
      </c>
    </row>
    <row r="454" spans="2:13" x14ac:dyDescent="0.3">
      <c r="B454" s="14" t="str" cm="1">
        <f t="array" ref="B454">IFERROR(INDEX(_1000000_Transaction_Records_For[],Data!$W447,COLUMNS(Data!$M$1:M446)),"")</f>
        <v>Europe</v>
      </c>
      <c r="C454" s="15" t="str" cm="1">
        <f t="array" ref="C454">IFERROR(INDEX(_1000000_Transaction_Records_For[],Data!$W447,COLUMNS(Data!$M$1:N446)),"")</f>
        <v>Finland</v>
      </c>
      <c r="D454" s="15" t="str" cm="1">
        <f t="array" ref="D454">IFERROR(INDEX(_1000000_Transaction_Records_For[],Data!$W447,COLUMNS(Data!$M$1:O446)),"")</f>
        <v>Cereal</v>
      </c>
      <c r="E454" s="14" t="str" cm="1">
        <f t="array" ref="E454">IFERROR(INDEX(_1000000_Transaction_Records_For[],Data!$W447,COLUMNS(Data!$M$1:P446)),"")</f>
        <v>Offline</v>
      </c>
      <c r="F454" s="14" t="str" cm="1">
        <f t="array" ref="F454">IFERROR(INDEX(_1000000_Transaction_Records_For[],Data!$W447,COLUMNS(Data!$M$1:Q446)),"")</f>
        <v>Medium</v>
      </c>
      <c r="G454" s="16" cm="1">
        <f t="array" ref="G454">IFERROR(INDEX(_1000000_Transaction_Records_For[],Data!$W447,COLUMNS(Data!$M$1:R446)),"")</f>
        <v>40503</v>
      </c>
      <c r="H454" s="14" cm="1">
        <f t="array" ref="H454">IFERROR(INDEX(_1000000_Transaction_Records_For[],Data!$W447,COLUMNS(Data!$M$1:S446)),"")</f>
        <v>7870</v>
      </c>
      <c r="I454" s="17" cm="1">
        <f t="array" ref="I454">IFERROR(INDEX(_1000000_Transaction_Records_For[],Data!$W447,COLUMNS(Data!$M$1:T446)),"")</f>
        <v>205.7</v>
      </c>
      <c r="J454" s="17" cm="1">
        <f t="array" ref="J454">IFERROR(INDEX(_1000000_Transaction_Records_For[],Data!$W447,COLUMNS(Data!$M$1:U446)),"")</f>
        <v>117.11</v>
      </c>
      <c r="K454" s="17" cm="1">
        <f t="array" ref="K454">IFERROR(INDEX(_1000000_Transaction_Records_For[],Data!$W447,COLUMNS(Data!$M$1:V446)),"")</f>
        <v>1618859</v>
      </c>
      <c r="L454" s="17" cm="1">
        <f t="array" ref="L454">IFERROR(INDEX(_1000000_Transaction_Records_For[],Data!$W447,COLUMNS(Data!$M$1:W446)),"")</f>
        <v>921655.7</v>
      </c>
      <c r="M454" s="17" cm="1">
        <f t="array" ref="M454">IFERROR(INDEX(_1000000_Transaction_Records_For[],Data!$W447,COLUMNS(Data!$M$1:X446)),"")</f>
        <v>697203.3</v>
      </c>
    </row>
    <row r="455" spans="2:13" x14ac:dyDescent="0.3">
      <c r="B455" s="14" t="str" cm="1">
        <f t="array" ref="B455">IFERROR(INDEX(_1000000_Transaction_Records_For[],Data!$W448,COLUMNS(Data!$M$1:M447)),"")</f>
        <v>Sub-Saharan Africa</v>
      </c>
      <c r="C455" s="15" t="str" cm="1">
        <f t="array" ref="C455">IFERROR(INDEX(_1000000_Transaction_Records_For[],Data!$W448,COLUMNS(Data!$M$1:N447)),"")</f>
        <v>Madagascar</v>
      </c>
      <c r="D455" s="15" t="str" cm="1">
        <f t="array" ref="D455">IFERROR(INDEX(_1000000_Transaction_Records_For[],Data!$W448,COLUMNS(Data!$M$1:O447)),"")</f>
        <v>Household</v>
      </c>
      <c r="E455" s="14" t="str" cm="1">
        <f t="array" ref="E455">IFERROR(INDEX(_1000000_Transaction_Records_For[],Data!$W448,COLUMNS(Data!$M$1:P447)),"")</f>
        <v>Online</v>
      </c>
      <c r="F455" s="14" t="str" cm="1">
        <f t="array" ref="F455">IFERROR(INDEX(_1000000_Transaction_Records_For[],Data!$W448,COLUMNS(Data!$M$1:Q447)),"")</f>
        <v>Medium</v>
      </c>
      <c r="G455" s="16" cm="1">
        <f t="array" ref="G455">IFERROR(INDEX(_1000000_Transaction_Records_For[],Data!$W448,COLUMNS(Data!$M$1:R447)),"")</f>
        <v>40806</v>
      </c>
      <c r="H455" s="14" cm="1">
        <f t="array" ref="H455">IFERROR(INDEX(_1000000_Transaction_Records_For[],Data!$W448,COLUMNS(Data!$M$1:S447)),"")</f>
        <v>6197</v>
      </c>
      <c r="I455" s="17" cm="1">
        <f t="array" ref="I455">IFERROR(INDEX(_1000000_Transaction_Records_For[],Data!$W448,COLUMNS(Data!$M$1:T447)),"")</f>
        <v>668.27</v>
      </c>
      <c r="J455" s="17" cm="1">
        <f t="array" ref="J455">IFERROR(INDEX(_1000000_Transaction_Records_For[],Data!$W448,COLUMNS(Data!$M$1:U447)),"")</f>
        <v>502.54</v>
      </c>
      <c r="K455" s="17" cm="1">
        <f t="array" ref="K455">IFERROR(INDEX(_1000000_Transaction_Records_For[],Data!$W448,COLUMNS(Data!$M$1:V447)),"")</f>
        <v>4141269.19</v>
      </c>
      <c r="L455" s="17" cm="1">
        <f t="array" ref="L455">IFERROR(INDEX(_1000000_Transaction_Records_For[],Data!$W448,COLUMNS(Data!$M$1:W447)),"")</f>
        <v>3114240.38</v>
      </c>
      <c r="M455" s="17" cm="1">
        <f t="array" ref="M455">IFERROR(INDEX(_1000000_Transaction_Records_For[],Data!$W448,COLUMNS(Data!$M$1:X447)),"")</f>
        <v>1027028.81</v>
      </c>
    </row>
    <row r="456" spans="2:13" x14ac:dyDescent="0.3">
      <c r="B456" s="14" t="str" cm="1">
        <f t="array" ref="B456">IFERROR(INDEX(_1000000_Transaction_Records_For[],Data!$W449,COLUMNS(Data!$M$1:M448)),"")</f>
        <v>Central America and the Caribbean</v>
      </c>
      <c r="C456" s="15" t="str" cm="1">
        <f t="array" ref="C456">IFERROR(INDEX(_1000000_Transaction_Records_For[],Data!$W449,COLUMNS(Data!$M$1:N448)),"")</f>
        <v>Trinidad and Tobago</v>
      </c>
      <c r="D456" s="15" t="str" cm="1">
        <f t="array" ref="D456">IFERROR(INDEX(_1000000_Transaction_Records_For[],Data!$W449,COLUMNS(Data!$M$1:O448)),"")</f>
        <v>Vegetables</v>
      </c>
      <c r="E456" s="14" t="str" cm="1">
        <f t="array" ref="E456">IFERROR(INDEX(_1000000_Transaction_Records_For[],Data!$W449,COLUMNS(Data!$M$1:P448)),"")</f>
        <v>Online</v>
      </c>
      <c r="F456" s="14" t="str" cm="1">
        <f t="array" ref="F456">IFERROR(INDEX(_1000000_Transaction_Records_For[],Data!$W449,COLUMNS(Data!$M$1:Q448)),"")</f>
        <v>Medium</v>
      </c>
      <c r="G456" s="16" cm="1">
        <f t="array" ref="G456">IFERROR(INDEX(_1000000_Transaction_Records_For[],Data!$W449,COLUMNS(Data!$M$1:R448)),"")</f>
        <v>42789</v>
      </c>
      <c r="H456" s="14" cm="1">
        <f t="array" ref="H456">IFERROR(INDEX(_1000000_Transaction_Records_For[],Data!$W449,COLUMNS(Data!$M$1:S448)),"")</f>
        <v>7380</v>
      </c>
      <c r="I456" s="17" cm="1">
        <f t="array" ref="I456">IFERROR(INDEX(_1000000_Transaction_Records_For[],Data!$W449,COLUMNS(Data!$M$1:T448)),"")</f>
        <v>154.06</v>
      </c>
      <c r="J456" s="17" cm="1">
        <f t="array" ref="J456">IFERROR(INDEX(_1000000_Transaction_Records_For[],Data!$W449,COLUMNS(Data!$M$1:U448)),"")</f>
        <v>90.93</v>
      </c>
      <c r="K456" s="17" cm="1">
        <f t="array" ref="K456">IFERROR(INDEX(_1000000_Transaction_Records_For[],Data!$W449,COLUMNS(Data!$M$1:V448)),"")</f>
        <v>1136962.8</v>
      </c>
      <c r="L456" s="17" cm="1">
        <f t="array" ref="L456">IFERROR(INDEX(_1000000_Transaction_Records_For[],Data!$W449,COLUMNS(Data!$M$1:W448)),"")</f>
        <v>671063.4</v>
      </c>
      <c r="M456" s="17" cm="1">
        <f t="array" ref="M456">IFERROR(INDEX(_1000000_Transaction_Records_For[],Data!$W449,COLUMNS(Data!$M$1:X448)),"")</f>
        <v>465899.4</v>
      </c>
    </row>
    <row r="457" spans="2:13" x14ac:dyDescent="0.3">
      <c r="B457" s="14" t="str" cm="1">
        <f t="array" ref="B457">IFERROR(INDEX(_1000000_Transaction_Records_For[],Data!$W450,COLUMNS(Data!$M$1:M449)),"")</f>
        <v>Central America and the Caribbean</v>
      </c>
      <c r="C457" s="15" t="str" cm="1">
        <f t="array" ref="C457">IFERROR(INDEX(_1000000_Transaction_Records_For[],Data!$W450,COLUMNS(Data!$M$1:N449)),"")</f>
        <v>Dominican Republic</v>
      </c>
      <c r="D457" s="15" t="str" cm="1">
        <f t="array" ref="D457">IFERROR(INDEX(_1000000_Transaction_Records_For[],Data!$W450,COLUMNS(Data!$M$1:O449)),"")</f>
        <v>Cosmetics</v>
      </c>
      <c r="E457" s="14" t="str" cm="1">
        <f t="array" ref="E457">IFERROR(INDEX(_1000000_Transaction_Records_For[],Data!$W450,COLUMNS(Data!$M$1:P449)),"")</f>
        <v>Online</v>
      </c>
      <c r="F457" s="14" t="str" cm="1">
        <f t="array" ref="F457">IFERROR(INDEX(_1000000_Transaction_Records_For[],Data!$W450,COLUMNS(Data!$M$1:Q449)),"")</f>
        <v>High</v>
      </c>
      <c r="G457" s="16" cm="1">
        <f t="array" ref="G457">IFERROR(INDEX(_1000000_Transaction_Records_For[],Data!$W450,COLUMNS(Data!$M$1:R449)),"")</f>
        <v>40196</v>
      </c>
      <c r="H457" s="14" cm="1">
        <f t="array" ref="H457">IFERROR(INDEX(_1000000_Transaction_Records_For[],Data!$W450,COLUMNS(Data!$M$1:S449)),"")</f>
        <v>2081</v>
      </c>
      <c r="I457" s="17" cm="1">
        <f t="array" ref="I457">IFERROR(INDEX(_1000000_Transaction_Records_For[],Data!$W450,COLUMNS(Data!$M$1:T449)),"")</f>
        <v>437.2</v>
      </c>
      <c r="J457" s="17" cm="1">
        <f t="array" ref="J457">IFERROR(INDEX(_1000000_Transaction_Records_For[],Data!$W450,COLUMNS(Data!$M$1:U449)),"")</f>
        <v>263.33</v>
      </c>
      <c r="K457" s="17" cm="1">
        <f t="array" ref="K457">IFERROR(INDEX(_1000000_Transaction_Records_For[],Data!$W450,COLUMNS(Data!$M$1:V449)),"")</f>
        <v>909813.2</v>
      </c>
      <c r="L457" s="17" cm="1">
        <f t="array" ref="L457">IFERROR(INDEX(_1000000_Transaction_Records_For[],Data!$W450,COLUMNS(Data!$M$1:W449)),"")</f>
        <v>547989.73</v>
      </c>
      <c r="M457" s="17" cm="1">
        <f t="array" ref="M457">IFERROR(INDEX(_1000000_Transaction_Records_For[],Data!$W450,COLUMNS(Data!$M$1:X449)),"")</f>
        <v>361823.47</v>
      </c>
    </row>
    <row r="458" spans="2:13" x14ac:dyDescent="0.3">
      <c r="B458" s="14" t="str" cm="1">
        <f t="array" ref="B458">IFERROR(INDEX(_1000000_Transaction_Records_For[],Data!$W451,COLUMNS(Data!$M$1:M450)),"")</f>
        <v>Europe</v>
      </c>
      <c r="C458" s="15" t="str" cm="1">
        <f t="array" ref="C458">IFERROR(INDEX(_1000000_Transaction_Records_For[],Data!$W451,COLUMNS(Data!$M$1:N450)),"")</f>
        <v>United Kingdom</v>
      </c>
      <c r="D458" s="15" t="str" cm="1">
        <f t="array" ref="D458">IFERROR(INDEX(_1000000_Transaction_Records_For[],Data!$W451,COLUMNS(Data!$M$1:O450)),"")</f>
        <v>Beverages</v>
      </c>
      <c r="E458" s="14" t="str" cm="1">
        <f t="array" ref="E458">IFERROR(INDEX(_1000000_Transaction_Records_For[],Data!$W451,COLUMNS(Data!$M$1:P450)),"")</f>
        <v>Online</v>
      </c>
      <c r="F458" s="14" t="str" cm="1">
        <f t="array" ref="F458">IFERROR(INDEX(_1000000_Transaction_Records_For[],Data!$W451,COLUMNS(Data!$M$1:Q450)),"")</f>
        <v>Medium</v>
      </c>
      <c r="G458" s="16" cm="1">
        <f t="array" ref="G458">IFERROR(INDEX(_1000000_Transaction_Records_For[],Data!$W451,COLUMNS(Data!$M$1:R450)),"")</f>
        <v>41294</v>
      </c>
      <c r="H458" s="14" cm="1">
        <f t="array" ref="H458">IFERROR(INDEX(_1000000_Transaction_Records_For[],Data!$W451,COLUMNS(Data!$M$1:S450)),"")</f>
        <v>3464</v>
      </c>
      <c r="I458" s="17" cm="1">
        <f t="array" ref="I458">IFERROR(INDEX(_1000000_Transaction_Records_For[],Data!$W451,COLUMNS(Data!$M$1:T450)),"")</f>
        <v>47.45</v>
      </c>
      <c r="J458" s="17" cm="1">
        <f t="array" ref="J458">IFERROR(INDEX(_1000000_Transaction_Records_For[],Data!$W451,COLUMNS(Data!$M$1:U450)),"")</f>
        <v>31.79</v>
      </c>
      <c r="K458" s="17" cm="1">
        <f t="array" ref="K458">IFERROR(INDEX(_1000000_Transaction_Records_For[],Data!$W451,COLUMNS(Data!$M$1:V450)),"")</f>
        <v>164366.79999999999</v>
      </c>
      <c r="L458" s="17" cm="1">
        <f t="array" ref="L458">IFERROR(INDEX(_1000000_Transaction_Records_For[],Data!$W451,COLUMNS(Data!$M$1:W450)),"")</f>
        <v>110120.56</v>
      </c>
      <c r="M458" s="17" cm="1">
        <f t="array" ref="M458">IFERROR(INDEX(_1000000_Transaction_Records_For[],Data!$W451,COLUMNS(Data!$M$1:X450)),"")</f>
        <v>54246.239999999998</v>
      </c>
    </row>
    <row r="459" spans="2:13" x14ac:dyDescent="0.3">
      <c r="B459" s="14" t="str" cm="1">
        <f t="array" ref="B459">IFERROR(INDEX(_1000000_Transaction_Records_For[],Data!$W452,COLUMNS(Data!$M$1:M451)),"")</f>
        <v>Central America and the Caribbean</v>
      </c>
      <c r="C459" s="15" t="str" cm="1">
        <f t="array" ref="C459">IFERROR(INDEX(_1000000_Transaction_Records_For[],Data!$W452,COLUMNS(Data!$M$1:N451)),"")</f>
        <v>Panama</v>
      </c>
      <c r="D459" s="15" t="str" cm="1">
        <f t="array" ref="D459">IFERROR(INDEX(_1000000_Transaction_Records_For[],Data!$W452,COLUMNS(Data!$M$1:O451)),"")</f>
        <v>Cosmetics</v>
      </c>
      <c r="E459" s="14" t="str" cm="1">
        <f t="array" ref="E459">IFERROR(INDEX(_1000000_Transaction_Records_For[],Data!$W452,COLUMNS(Data!$M$1:P451)),"")</f>
        <v>Offline</v>
      </c>
      <c r="F459" s="14" t="str" cm="1">
        <f t="array" ref="F459">IFERROR(INDEX(_1000000_Transaction_Records_For[],Data!$W452,COLUMNS(Data!$M$1:Q451)),"")</f>
        <v>Critical</v>
      </c>
      <c r="G459" s="16" cm="1">
        <f t="array" ref="G459">IFERROR(INDEX(_1000000_Transaction_Records_For[],Data!$W452,COLUMNS(Data!$M$1:R451)),"")</f>
        <v>41208</v>
      </c>
      <c r="H459" s="14" cm="1">
        <f t="array" ref="H459">IFERROR(INDEX(_1000000_Transaction_Records_For[],Data!$W452,COLUMNS(Data!$M$1:S451)),"")</f>
        <v>7195</v>
      </c>
      <c r="I459" s="17" cm="1">
        <f t="array" ref="I459">IFERROR(INDEX(_1000000_Transaction_Records_For[],Data!$W452,COLUMNS(Data!$M$1:T451)),"")</f>
        <v>437.2</v>
      </c>
      <c r="J459" s="17" cm="1">
        <f t="array" ref="J459">IFERROR(INDEX(_1000000_Transaction_Records_For[],Data!$W452,COLUMNS(Data!$M$1:U451)),"")</f>
        <v>263.33</v>
      </c>
      <c r="K459" s="17" cm="1">
        <f t="array" ref="K459">IFERROR(INDEX(_1000000_Transaction_Records_For[],Data!$W452,COLUMNS(Data!$M$1:V451)),"")</f>
        <v>3145654</v>
      </c>
      <c r="L459" s="17" cm="1">
        <f t="array" ref="L459">IFERROR(INDEX(_1000000_Transaction_Records_For[],Data!$W452,COLUMNS(Data!$M$1:W451)),"")</f>
        <v>1894659.35</v>
      </c>
      <c r="M459" s="17" cm="1">
        <f t="array" ref="M459">IFERROR(INDEX(_1000000_Transaction_Records_For[],Data!$W452,COLUMNS(Data!$M$1:X451)),"")</f>
        <v>1250994.6499999999</v>
      </c>
    </row>
    <row r="460" spans="2:13" x14ac:dyDescent="0.3">
      <c r="B460" s="14" t="str" cm="1">
        <f t="array" ref="B460">IFERROR(INDEX(_1000000_Transaction_Records_For[],Data!$W453,COLUMNS(Data!$M$1:M452)),"")</f>
        <v>Europe</v>
      </c>
      <c r="C460" s="15" t="str" cm="1">
        <f t="array" ref="C460">IFERROR(INDEX(_1000000_Transaction_Records_For[],Data!$W453,COLUMNS(Data!$M$1:N452)),"")</f>
        <v>Finland</v>
      </c>
      <c r="D460" s="15" t="str" cm="1">
        <f t="array" ref="D460">IFERROR(INDEX(_1000000_Transaction_Records_For[],Data!$W453,COLUMNS(Data!$M$1:O452)),"")</f>
        <v>Cosmetics</v>
      </c>
      <c r="E460" s="14" t="str" cm="1">
        <f t="array" ref="E460">IFERROR(INDEX(_1000000_Transaction_Records_For[],Data!$W453,COLUMNS(Data!$M$1:P452)),"")</f>
        <v>Online</v>
      </c>
      <c r="F460" s="14" t="str" cm="1">
        <f t="array" ref="F460">IFERROR(INDEX(_1000000_Transaction_Records_For[],Data!$W453,COLUMNS(Data!$M$1:Q452)),"")</f>
        <v>Medium</v>
      </c>
      <c r="G460" s="16" cm="1">
        <f t="array" ref="G460">IFERROR(INDEX(_1000000_Transaction_Records_For[],Data!$W453,COLUMNS(Data!$M$1:R452)),"")</f>
        <v>41290</v>
      </c>
      <c r="H460" s="14" cm="1">
        <f t="array" ref="H460">IFERROR(INDEX(_1000000_Transaction_Records_For[],Data!$W453,COLUMNS(Data!$M$1:S452)),"")</f>
        <v>1436</v>
      </c>
      <c r="I460" s="17" cm="1">
        <f t="array" ref="I460">IFERROR(INDEX(_1000000_Transaction_Records_For[],Data!$W453,COLUMNS(Data!$M$1:T452)),"")</f>
        <v>437.2</v>
      </c>
      <c r="J460" s="17" cm="1">
        <f t="array" ref="J460">IFERROR(INDEX(_1000000_Transaction_Records_For[],Data!$W453,COLUMNS(Data!$M$1:U452)),"")</f>
        <v>263.33</v>
      </c>
      <c r="K460" s="17" cm="1">
        <f t="array" ref="K460">IFERROR(INDEX(_1000000_Transaction_Records_For[],Data!$W453,COLUMNS(Data!$M$1:V452)),"")</f>
        <v>627819.19999999995</v>
      </c>
      <c r="L460" s="17" cm="1">
        <f t="array" ref="L460">IFERROR(INDEX(_1000000_Transaction_Records_For[],Data!$W453,COLUMNS(Data!$M$1:W452)),"")</f>
        <v>378141.88</v>
      </c>
      <c r="M460" s="17" cm="1">
        <f t="array" ref="M460">IFERROR(INDEX(_1000000_Transaction_Records_For[],Data!$W453,COLUMNS(Data!$M$1:X452)),"")</f>
        <v>249677.32</v>
      </c>
    </row>
    <row r="461" spans="2:13" x14ac:dyDescent="0.3">
      <c r="B461" s="14" t="str" cm="1">
        <f t="array" ref="B461">IFERROR(INDEX(_1000000_Transaction_Records_For[],Data!$W454,COLUMNS(Data!$M$1:M453)),"")</f>
        <v>Europe</v>
      </c>
      <c r="C461" s="15" t="str" cm="1">
        <f t="array" ref="C461">IFERROR(INDEX(_1000000_Transaction_Records_For[],Data!$W454,COLUMNS(Data!$M$1:N453)),"")</f>
        <v>Estonia</v>
      </c>
      <c r="D461" s="15" t="str" cm="1">
        <f t="array" ref="D461">IFERROR(INDEX(_1000000_Transaction_Records_For[],Data!$W454,COLUMNS(Data!$M$1:O453)),"")</f>
        <v>Beverages</v>
      </c>
      <c r="E461" s="14" t="str" cm="1">
        <f t="array" ref="E461">IFERROR(INDEX(_1000000_Transaction_Records_For[],Data!$W454,COLUMNS(Data!$M$1:P453)),"")</f>
        <v>Online</v>
      </c>
      <c r="F461" s="14" t="str" cm="1">
        <f t="array" ref="F461">IFERROR(INDEX(_1000000_Transaction_Records_For[],Data!$W454,COLUMNS(Data!$M$1:Q453)),"")</f>
        <v>Medium</v>
      </c>
      <c r="G461" s="16" cm="1">
        <f t="array" ref="G461">IFERROR(INDEX(_1000000_Transaction_Records_For[],Data!$W454,COLUMNS(Data!$M$1:R453)),"")</f>
        <v>40816</v>
      </c>
      <c r="H461" s="14" cm="1">
        <f t="array" ref="H461">IFERROR(INDEX(_1000000_Transaction_Records_For[],Data!$W454,COLUMNS(Data!$M$1:S453)),"")</f>
        <v>6853</v>
      </c>
      <c r="I461" s="17" cm="1">
        <f t="array" ref="I461">IFERROR(INDEX(_1000000_Transaction_Records_For[],Data!$W454,COLUMNS(Data!$M$1:T453)),"")</f>
        <v>47.45</v>
      </c>
      <c r="J461" s="17" cm="1">
        <f t="array" ref="J461">IFERROR(INDEX(_1000000_Transaction_Records_For[],Data!$W454,COLUMNS(Data!$M$1:U453)),"")</f>
        <v>31.79</v>
      </c>
      <c r="K461" s="17" cm="1">
        <f t="array" ref="K461">IFERROR(INDEX(_1000000_Transaction_Records_For[],Data!$W454,COLUMNS(Data!$M$1:V453)),"")</f>
        <v>325174.84999999998</v>
      </c>
      <c r="L461" s="17" cm="1">
        <f t="array" ref="L461">IFERROR(INDEX(_1000000_Transaction_Records_For[],Data!$W454,COLUMNS(Data!$M$1:W453)),"")</f>
        <v>217856.87</v>
      </c>
      <c r="M461" s="17" cm="1">
        <f t="array" ref="M461">IFERROR(INDEX(_1000000_Transaction_Records_For[],Data!$W454,COLUMNS(Data!$M$1:X453)),"")</f>
        <v>107317.98</v>
      </c>
    </row>
    <row r="462" spans="2:13" x14ac:dyDescent="0.3">
      <c r="B462" s="14" t="str" cm="1">
        <f t="array" ref="B462">IFERROR(INDEX(_1000000_Transaction_Records_For[],Data!$W455,COLUMNS(Data!$M$1:M454)),"")</f>
        <v>North America</v>
      </c>
      <c r="C462" s="15" t="str" cm="1">
        <f t="array" ref="C462">IFERROR(INDEX(_1000000_Transaction_Records_For[],Data!$W455,COLUMNS(Data!$M$1:N454)),"")</f>
        <v>Canada</v>
      </c>
      <c r="D462" s="15" t="str" cm="1">
        <f t="array" ref="D462">IFERROR(INDEX(_1000000_Transaction_Records_For[],Data!$W455,COLUMNS(Data!$M$1:O454)),"")</f>
        <v>Fruits</v>
      </c>
      <c r="E462" s="14" t="str" cm="1">
        <f t="array" ref="E462">IFERROR(INDEX(_1000000_Transaction_Records_For[],Data!$W455,COLUMNS(Data!$M$1:P454)),"")</f>
        <v>Online</v>
      </c>
      <c r="F462" s="14" t="str" cm="1">
        <f t="array" ref="F462">IFERROR(INDEX(_1000000_Transaction_Records_For[],Data!$W455,COLUMNS(Data!$M$1:Q454)),"")</f>
        <v>Medium</v>
      </c>
      <c r="G462" s="16" cm="1">
        <f t="array" ref="G462">IFERROR(INDEX(_1000000_Transaction_Records_For[],Data!$W455,COLUMNS(Data!$M$1:R454)),"")</f>
        <v>42519</v>
      </c>
      <c r="H462" s="14" cm="1">
        <f t="array" ref="H462">IFERROR(INDEX(_1000000_Transaction_Records_For[],Data!$W455,COLUMNS(Data!$M$1:S454)),"")</f>
        <v>6608</v>
      </c>
      <c r="I462" s="17" cm="1">
        <f t="array" ref="I462">IFERROR(INDEX(_1000000_Transaction_Records_For[],Data!$W455,COLUMNS(Data!$M$1:T454)),"")</f>
        <v>9.33</v>
      </c>
      <c r="J462" s="17" cm="1">
        <f t="array" ref="J462">IFERROR(INDEX(_1000000_Transaction_Records_For[],Data!$W455,COLUMNS(Data!$M$1:U454)),"")</f>
        <v>6.92</v>
      </c>
      <c r="K462" s="17" cm="1">
        <f t="array" ref="K462">IFERROR(INDEX(_1000000_Transaction_Records_For[],Data!$W455,COLUMNS(Data!$M$1:V454)),"")</f>
        <v>61652.639999999999</v>
      </c>
      <c r="L462" s="17" cm="1">
        <f t="array" ref="L462">IFERROR(INDEX(_1000000_Transaction_Records_For[],Data!$W455,COLUMNS(Data!$M$1:W454)),"")</f>
        <v>45727.360000000001</v>
      </c>
      <c r="M462" s="17" cm="1">
        <f t="array" ref="M462">IFERROR(INDEX(_1000000_Transaction_Records_For[],Data!$W455,COLUMNS(Data!$M$1:X454)),"")</f>
        <v>15925.28</v>
      </c>
    </row>
    <row r="463" spans="2:13" x14ac:dyDescent="0.3">
      <c r="B463" s="14" t="str" cm="1">
        <f t="array" ref="B463">IFERROR(INDEX(_1000000_Transaction_Records_For[],Data!$W456,COLUMNS(Data!$M$1:M455)),"")</f>
        <v>Asia</v>
      </c>
      <c r="C463" s="15" t="str" cm="1">
        <f t="array" ref="C463">IFERROR(INDEX(_1000000_Transaction_Records_For[],Data!$W456,COLUMNS(Data!$M$1:N455)),"")</f>
        <v>Singapore</v>
      </c>
      <c r="D463" s="15" t="str" cm="1">
        <f t="array" ref="D463">IFERROR(INDEX(_1000000_Transaction_Records_For[],Data!$W456,COLUMNS(Data!$M$1:O455)),"")</f>
        <v>Household</v>
      </c>
      <c r="E463" s="14" t="str" cm="1">
        <f t="array" ref="E463">IFERROR(INDEX(_1000000_Transaction_Records_For[],Data!$W456,COLUMNS(Data!$M$1:P455)),"")</f>
        <v>Online</v>
      </c>
      <c r="F463" s="14" t="str" cm="1">
        <f t="array" ref="F463">IFERROR(INDEX(_1000000_Transaction_Records_For[],Data!$W456,COLUMNS(Data!$M$1:Q455)),"")</f>
        <v>Critical</v>
      </c>
      <c r="G463" s="16" cm="1">
        <f t="array" ref="G463">IFERROR(INDEX(_1000000_Transaction_Records_For[],Data!$W456,COLUMNS(Data!$M$1:R455)),"")</f>
        <v>41556</v>
      </c>
      <c r="H463" s="14" cm="1">
        <f t="array" ref="H463">IFERROR(INDEX(_1000000_Transaction_Records_For[],Data!$W456,COLUMNS(Data!$M$1:S455)),"")</f>
        <v>6366</v>
      </c>
      <c r="I463" s="17" cm="1">
        <f t="array" ref="I463">IFERROR(INDEX(_1000000_Transaction_Records_For[],Data!$W456,COLUMNS(Data!$M$1:T455)),"")</f>
        <v>668.27</v>
      </c>
      <c r="J463" s="17" cm="1">
        <f t="array" ref="J463">IFERROR(INDEX(_1000000_Transaction_Records_For[],Data!$W456,COLUMNS(Data!$M$1:U455)),"")</f>
        <v>502.54</v>
      </c>
      <c r="K463" s="17" cm="1">
        <f t="array" ref="K463">IFERROR(INDEX(_1000000_Transaction_Records_For[],Data!$W456,COLUMNS(Data!$M$1:V455)),"")</f>
        <v>4254206.82</v>
      </c>
      <c r="L463" s="17" cm="1">
        <f t="array" ref="L463">IFERROR(INDEX(_1000000_Transaction_Records_For[],Data!$W456,COLUMNS(Data!$M$1:W455)),"")</f>
        <v>3199169.64</v>
      </c>
      <c r="M463" s="17" cm="1">
        <f t="array" ref="M463">IFERROR(INDEX(_1000000_Transaction_Records_For[],Data!$W456,COLUMNS(Data!$M$1:X455)),"")</f>
        <v>1055037.18</v>
      </c>
    </row>
    <row r="464" spans="2:13" x14ac:dyDescent="0.3">
      <c r="B464" s="14" t="str" cm="1">
        <f t="array" ref="B464">IFERROR(INDEX(_1000000_Transaction_Records_For[],Data!$W457,COLUMNS(Data!$M$1:M456)),"")</f>
        <v>Europe</v>
      </c>
      <c r="C464" s="15" t="str" cm="1">
        <f t="array" ref="C464">IFERROR(INDEX(_1000000_Transaction_Records_For[],Data!$W457,COLUMNS(Data!$M$1:N456)),"")</f>
        <v>Slovakia</v>
      </c>
      <c r="D464" s="15" t="str" cm="1">
        <f t="array" ref="D464">IFERROR(INDEX(_1000000_Transaction_Records_For[],Data!$W457,COLUMNS(Data!$M$1:O456)),"")</f>
        <v>Office Supplies</v>
      </c>
      <c r="E464" s="14" t="str" cm="1">
        <f t="array" ref="E464">IFERROR(INDEX(_1000000_Transaction_Records_For[],Data!$W457,COLUMNS(Data!$M$1:P456)),"")</f>
        <v>Online</v>
      </c>
      <c r="F464" s="14" t="str" cm="1">
        <f t="array" ref="F464">IFERROR(INDEX(_1000000_Transaction_Records_For[],Data!$W457,COLUMNS(Data!$M$1:Q456)),"")</f>
        <v>High</v>
      </c>
      <c r="G464" s="16" cm="1">
        <f t="array" ref="G464">IFERROR(INDEX(_1000000_Transaction_Records_For[],Data!$W457,COLUMNS(Data!$M$1:R456)),"")</f>
        <v>41984</v>
      </c>
      <c r="H464" s="14" cm="1">
        <f t="array" ref="H464">IFERROR(INDEX(_1000000_Transaction_Records_For[],Data!$W457,COLUMNS(Data!$M$1:S456)),"")</f>
        <v>4292</v>
      </c>
      <c r="I464" s="17" cm="1">
        <f t="array" ref="I464">IFERROR(INDEX(_1000000_Transaction_Records_For[],Data!$W457,COLUMNS(Data!$M$1:T456)),"")</f>
        <v>651.21</v>
      </c>
      <c r="J464" s="17" cm="1">
        <f t="array" ref="J464">IFERROR(INDEX(_1000000_Transaction_Records_For[],Data!$W457,COLUMNS(Data!$M$1:U456)),"")</f>
        <v>524.96</v>
      </c>
      <c r="K464" s="17" cm="1">
        <f t="array" ref="K464">IFERROR(INDEX(_1000000_Transaction_Records_For[],Data!$W457,COLUMNS(Data!$M$1:V456)),"")</f>
        <v>2794993.32</v>
      </c>
      <c r="L464" s="17" cm="1">
        <f t="array" ref="L464">IFERROR(INDEX(_1000000_Transaction_Records_For[],Data!$W457,COLUMNS(Data!$M$1:W456)),"")</f>
        <v>2253128.3199999998</v>
      </c>
      <c r="M464" s="17" cm="1">
        <f t="array" ref="M464">IFERROR(INDEX(_1000000_Transaction_Records_For[],Data!$W457,COLUMNS(Data!$M$1:X456)),"")</f>
        <v>541865</v>
      </c>
    </row>
    <row r="465" spans="2:13" x14ac:dyDescent="0.3">
      <c r="B465" s="14" t="str" cm="1">
        <f t="array" ref="B465">IFERROR(INDEX(_1000000_Transaction_Records_For[],Data!$W458,COLUMNS(Data!$M$1:M457)),"")</f>
        <v>Europe</v>
      </c>
      <c r="C465" s="15" t="str" cm="1">
        <f t="array" ref="C465">IFERROR(INDEX(_1000000_Transaction_Records_For[],Data!$W458,COLUMNS(Data!$M$1:N457)),"")</f>
        <v>Georgia</v>
      </c>
      <c r="D465" s="15" t="str" cm="1">
        <f t="array" ref="D465">IFERROR(INDEX(_1000000_Transaction_Records_For[],Data!$W458,COLUMNS(Data!$M$1:O457)),"")</f>
        <v>Personal Care</v>
      </c>
      <c r="E465" s="14" t="str" cm="1">
        <f t="array" ref="E465">IFERROR(INDEX(_1000000_Transaction_Records_For[],Data!$W458,COLUMNS(Data!$M$1:P457)),"")</f>
        <v>Online</v>
      </c>
      <c r="F465" s="14" t="str" cm="1">
        <f t="array" ref="F465">IFERROR(INDEX(_1000000_Transaction_Records_For[],Data!$W458,COLUMNS(Data!$M$1:Q457)),"")</f>
        <v>High</v>
      </c>
      <c r="G465" s="16" cm="1">
        <f t="array" ref="G465">IFERROR(INDEX(_1000000_Transaction_Records_For[],Data!$W458,COLUMNS(Data!$M$1:R457)),"")</f>
        <v>40315</v>
      </c>
      <c r="H465" s="14" cm="1">
        <f t="array" ref="H465">IFERROR(INDEX(_1000000_Transaction_Records_For[],Data!$W458,COLUMNS(Data!$M$1:S457)),"")</f>
        <v>1049</v>
      </c>
      <c r="I465" s="17" cm="1">
        <f t="array" ref="I465">IFERROR(INDEX(_1000000_Transaction_Records_For[],Data!$W458,COLUMNS(Data!$M$1:T457)),"")</f>
        <v>81.73</v>
      </c>
      <c r="J465" s="17" cm="1">
        <f t="array" ref="J465">IFERROR(INDEX(_1000000_Transaction_Records_For[],Data!$W458,COLUMNS(Data!$M$1:U457)),"")</f>
        <v>56.67</v>
      </c>
      <c r="K465" s="17" cm="1">
        <f t="array" ref="K465">IFERROR(INDEX(_1000000_Transaction_Records_For[],Data!$W458,COLUMNS(Data!$M$1:V457)),"")</f>
        <v>85734.77</v>
      </c>
      <c r="L465" s="17" cm="1">
        <f t="array" ref="L465">IFERROR(INDEX(_1000000_Transaction_Records_For[],Data!$W458,COLUMNS(Data!$M$1:W457)),"")</f>
        <v>59446.83</v>
      </c>
      <c r="M465" s="17" cm="1">
        <f t="array" ref="M465">IFERROR(INDEX(_1000000_Transaction_Records_For[],Data!$W458,COLUMNS(Data!$M$1:X457)),"")</f>
        <v>26287.94</v>
      </c>
    </row>
    <row r="466" spans="2:13" x14ac:dyDescent="0.3">
      <c r="B466" s="14" t="str" cm="1">
        <f t="array" ref="B466">IFERROR(INDEX(_1000000_Transaction_Records_For[],Data!$W459,COLUMNS(Data!$M$1:M458)),"")</f>
        <v>Central America and the Caribbean</v>
      </c>
      <c r="C466" s="15" t="str" cm="1">
        <f t="array" ref="C466">IFERROR(INDEX(_1000000_Transaction_Records_For[],Data!$W459,COLUMNS(Data!$M$1:N458)),"")</f>
        <v>Jamaica</v>
      </c>
      <c r="D466" s="15" t="str" cm="1">
        <f t="array" ref="D466">IFERROR(INDEX(_1000000_Transaction_Records_For[],Data!$W459,COLUMNS(Data!$M$1:O458)),"")</f>
        <v>Snacks</v>
      </c>
      <c r="E466" s="14" t="str" cm="1">
        <f t="array" ref="E466">IFERROR(INDEX(_1000000_Transaction_Records_For[],Data!$W459,COLUMNS(Data!$M$1:P458)),"")</f>
        <v>Offline</v>
      </c>
      <c r="F466" s="14" t="str" cm="1">
        <f t="array" ref="F466">IFERROR(INDEX(_1000000_Transaction_Records_For[],Data!$W459,COLUMNS(Data!$M$1:Q458)),"")</f>
        <v>High</v>
      </c>
      <c r="G466" s="16" cm="1">
        <f t="array" ref="G466">IFERROR(INDEX(_1000000_Transaction_Records_For[],Data!$W459,COLUMNS(Data!$M$1:R458)),"")</f>
        <v>42312</v>
      </c>
      <c r="H466" s="14" cm="1">
        <f t="array" ref="H466">IFERROR(INDEX(_1000000_Transaction_Records_For[],Data!$W459,COLUMNS(Data!$M$1:S458)),"")</f>
        <v>9801</v>
      </c>
      <c r="I466" s="17" cm="1">
        <f t="array" ref="I466">IFERROR(INDEX(_1000000_Transaction_Records_For[],Data!$W459,COLUMNS(Data!$M$1:T458)),"")</f>
        <v>152.58000000000001</v>
      </c>
      <c r="J466" s="17" cm="1">
        <f t="array" ref="J466">IFERROR(INDEX(_1000000_Transaction_Records_For[],Data!$W459,COLUMNS(Data!$M$1:U458)),"")</f>
        <v>97.44</v>
      </c>
      <c r="K466" s="17" cm="1">
        <f t="array" ref="K466">IFERROR(INDEX(_1000000_Transaction_Records_For[],Data!$W459,COLUMNS(Data!$M$1:V458)),"")</f>
        <v>1495436.58</v>
      </c>
      <c r="L466" s="17" cm="1">
        <f t="array" ref="L466">IFERROR(INDEX(_1000000_Transaction_Records_For[],Data!$W459,COLUMNS(Data!$M$1:W458)),"")</f>
        <v>955009.44</v>
      </c>
      <c r="M466" s="17" cm="1">
        <f t="array" ref="M466">IFERROR(INDEX(_1000000_Transaction_Records_For[],Data!$W459,COLUMNS(Data!$M$1:X458)),"")</f>
        <v>540427.14</v>
      </c>
    </row>
    <row r="467" spans="2:13" x14ac:dyDescent="0.3">
      <c r="B467" s="14" t="str" cm="1">
        <f t="array" ref="B467">IFERROR(INDEX(_1000000_Transaction_Records_For[],Data!$W460,COLUMNS(Data!$M$1:M459)),"")</f>
        <v>Europe</v>
      </c>
      <c r="C467" s="15" t="str" cm="1">
        <f t="array" ref="C467">IFERROR(INDEX(_1000000_Transaction_Records_For[],Data!$W460,COLUMNS(Data!$M$1:N459)),"")</f>
        <v>Russia</v>
      </c>
      <c r="D467" s="15" t="str" cm="1">
        <f t="array" ref="D467">IFERROR(INDEX(_1000000_Transaction_Records_For[],Data!$W460,COLUMNS(Data!$M$1:O459)),"")</f>
        <v>Snacks</v>
      </c>
      <c r="E467" s="14" t="str" cm="1">
        <f t="array" ref="E467">IFERROR(INDEX(_1000000_Transaction_Records_For[],Data!$W460,COLUMNS(Data!$M$1:P459)),"")</f>
        <v>Offline</v>
      </c>
      <c r="F467" s="14" t="str" cm="1">
        <f t="array" ref="F467">IFERROR(INDEX(_1000000_Transaction_Records_For[],Data!$W460,COLUMNS(Data!$M$1:Q459)),"")</f>
        <v>Low</v>
      </c>
      <c r="G467" s="16" cm="1">
        <f t="array" ref="G467">IFERROR(INDEX(_1000000_Transaction_Records_For[],Data!$W460,COLUMNS(Data!$M$1:R459)),"")</f>
        <v>42453</v>
      </c>
      <c r="H467" s="14" cm="1">
        <f t="array" ref="H467">IFERROR(INDEX(_1000000_Transaction_Records_For[],Data!$W460,COLUMNS(Data!$M$1:S459)),"")</f>
        <v>6212</v>
      </c>
      <c r="I467" s="17" cm="1">
        <f t="array" ref="I467">IFERROR(INDEX(_1000000_Transaction_Records_For[],Data!$W460,COLUMNS(Data!$M$1:T459)),"")</f>
        <v>152.58000000000001</v>
      </c>
      <c r="J467" s="17" cm="1">
        <f t="array" ref="J467">IFERROR(INDEX(_1000000_Transaction_Records_For[],Data!$W460,COLUMNS(Data!$M$1:U459)),"")</f>
        <v>97.44</v>
      </c>
      <c r="K467" s="17" cm="1">
        <f t="array" ref="K467">IFERROR(INDEX(_1000000_Transaction_Records_For[],Data!$W460,COLUMNS(Data!$M$1:V459)),"")</f>
        <v>947826.96</v>
      </c>
      <c r="L467" s="17" cm="1">
        <f t="array" ref="L467">IFERROR(INDEX(_1000000_Transaction_Records_For[],Data!$W460,COLUMNS(Data!$M$1:W459)),"")</f>
        <v>605297.28</v>
      </c>
      <c r="M467" s="17" cm="1">
        <f t="array" ref="M467">IFERROR(INDEX(_1000000_Transaction_Records_For[],Data!$W460,COLUMNS(Data!$M$1:X459)),"")</f>
        <v>342529.68</v>
      </c>
    </row>
    <row r="468" spans="2:13" x14ac:dyDescent="0.3">
      <c r="B468" s="14" t="str" cm="1">
        <f t="array" ref="B468">IFERROR(INDEX(_1000000_Transaction_Records_For[],Data!$W461,COLUMNS(Data!$M$1:M460)),"")</f>
        <v>Europe</v>
      </c>
      <c r="C468" s="15" t="str" cm="1">
        <f t="array" ref="C468">IFERROR(INDEX(_1000000_Transaction_Records_For[],Data!$W461,COLUMNS(Data!$M$1:N460)),"")</f>
        <v>Estonia</v>
      </c>
      <c r="D468" s="15" t="str" cm="1">
        <f t="array" ref="D468">IFERROR(INDEX(_1000000_Transaction_Records_For[],Data!$W461,COLUMNS(Data!$M$1:O460)),"")</f>
        <v>Clothes</v>
      </c>
      <c r="E468" s="14" t="str" cm="1">
        <f t="array" ref="E468">IFERROR(INDEX(_1000000_Transaction_Records_For[],Data!$W461,COLUMNS(Data!$M$1:P460)),"")</f>
        <v>Offline</v>
      </c>
      <c r="F468" s="14" t="str" cm="1">
        <f t="array" ref="F468">IFERROR(INDEX(_1000000_Transaction_Records_For[],Data!$W461,COLUMNS(Data!$M$1:Q460)),"")</f>
        <v>Critical</v>
      </c>
      <c r="G468" s="16" cm="1">
        <f t="array" ref="G468">IFERROR(INDEX(_1000000_Transaction_Records_For[],Data!$W461,COLUMNS(Data!$M$1:R460)),"")</f>
        <v>42533</v>
      </c>
      <c r="H468" s="14" cm="1">
        <f t="array" ref="H468">IFERROR(INDEX(_1000000_Transaction_Records_For[],Data!$W461,COLUMNS(Data!$M$1:S460)),"")</f>
        <v>8446</v>
      </c>
      <c r="I468" s="17" cm="1">
        <f t="array" ref="I468">IFERROR(INDEX(_1000000_Transaction_Records_For[],Data!$W461,COLUMNS(Data!$M$1:T460)),"")</f>
        <v>109.28</v>
      </c>
      <c r="J468" s="17" cm="1">
        <f t="array" ref="J468">IFERROR(INDEX(_1000000_Transaction_Records_For[],Data!$W461,COLUMNS(Data!$M$1:U460)),"")</f>
        <v>35.840000000000003</v>
      </c>
      <c r="K468" s="17" cm="1">
        <f t="array" ref="K468">IFERROR(INDEX(_1000000_Transaction_Records_For[],Data!$W461,COLUMNS(Data!$M$1:V460)),"")</f>
        <v>922978.88</v>
      </c>
      <c r="L468" s="17" cm="1">
        <f t="array" ref="L468">IFERROR(INDEX(_1000000_Transaction_Records_For[],Data!$W461,COLUMNS(Data!$M$1:W460)),"")</f>
        <v>302704.64000000001</v>
      </c>
      <c r="M468" s="17" cm="1">
        <f t="array" ref="M468">IFERROR(INDEX(_1000000_Transaction_Records_For[],Data!$W461,COLUMNS(Data!$M$1:X460)),"")</f>
        <v>620274.24</v>
      </c>
    </row>
    <row r="469" spans="2:13" x14ac:dyDescent="0.3">
      <c r="B469" s="14" t="str" cm="1">
        <f t="array" ref="B469">IFERROR(INDEX(_1000000_Transaction_Records_For[],Data!$W462,COLUMNS(Data!$M$1:M461)),"")</f>
        <v>Sub-Saharan Africa</v>
      </c>
      <c r="C469" s="15" t="str" cm="1">
        <f t="array" ref="C469">IFERROR(INDEX(_1000000_Transaction_Records_For[],Data!$W462,COLUMNS(Data!$M$1:N461)),"")</f>
        <v>Sudan</v>
      </c>
      <c r="D469" s="15" t="str" cm="1">
        <f t="array" ref="D469">IFERROR(INDEX(_1000000_Transaction_Records_For[],Data!$W462,COLUMNS(Data!$M$1:O461)),"")</f>
        <v>Household</v>
      </c>
      <c r="E469" s="14" t="str" cm="1">
        <f t="array" ref="E469">IFERROR(INDEX(_1000000_Transaction_Records_For[],Data!$W462,COLUMNS(Data!$M$1:P461)),"")</f>
        <v>Offline</v>
      </c>
      <c r="F469" s="14" t="str" cm="1">
        <f t="array" ref="F469">IFERROR(INDEX(_1000000_Transaction_Records_For[],Data!$W462,COLUMNS(Data!$M$1:Q461)),"")</f>
        <v>High</v>
      </c>
      <c r="G469" s="16" cm="1">
        <f t="array" ref="G469">IFERROR(INDEX(_1000000_Transaction_Records_For[],Data!$W462,COLUMNS(Data!$M$1:R461)),"")</f>
        <v>42150</v>
      </c>
      <c r="H469" s="14" cm="1">
        <f t="array" ref="H469">IFERROR(INDEX(_1000000_Transaction_Records_For[],Data!$W462,COLUMNS(Data!$M$1:S461)),"")</f>
        <v>7168</v>
      </c>
      <c r="I469" s="17" cm="1">
        <f t="array" ref="I469">IFERROR(INDEX(_1000000_Transaction_Records_For[],Data!$W462,COLUMNS(Data!$M$1:T461)),"")</f>
        <v>668.27</v>
      </c>
      <c r="J469" s="17" cm="1">
        <f t="array" ref="J469">IFERROR(INDEX(_1000000_Transaction_Records_For[],Data!$W462,COLUMNS(Data!$M$1:U461)),"")</f>
        <v>502.54</v>
      </c>
      <c r="K469" s="17" cm="1">
        <f t="array" ref="K469">IFERROR(INDEX(_1000000_Transaction_Records_For[],Data!$W462,COLUMNS(Data!$M$1:V461)),"")</f>
        <v>4790159.3600000003</v>
      </c>
      <c r="L469" s="17" cm="1">
        <f t="array" ref="L469">IFERROR(INDEX(_1000000_Transaction_Records_For[],Data!$W462,COLUMNS(Data!$M$1:W461)),"")</f>
        <v>3602206.7200000002</v>
      </c>
      <c r="M469" s="17" cm="1">
        <f t="array" ref="M469">IFERROR(INDEX(_1000000_Transaction_Records_For[],Data!$W462,COLUMNS(Data!$M$1:X461)),"")</f>
        <v>1187952.6399999999</v>
      </c>
    </row>
    <row r="470" spans="2:13" x14ac:dyDescent="0.3">
      <c r="B470" s="14" t="str" cm="1">
        <f t="array" ref="B470">IFERROR(INDEX(_1000000_Transaction_Records_For[],Data!$W463,COLUMNS(Data!$M$1:M462)),"")</f>
        <v>Asia</v>
      </c>
      <c r="C470" s="15" t="str" cm="1">
        <f t="array" ref="C470">IFERROR(INDEX(_1000000_Transaction_Records_For[],Data!$W463,COLUMNS(Data!$M$1:N462)),"")</f>
        <v>Japan</v>
      </c>
      <c r="D470" s="15" t="str" cm="1">
        <f t="array" ref="D470">IFERROR(INDEX(_1000000_Transaction_Records_For[],Data!$W463,COLUMNS(Data!$M$1:O462)),"")</f>
        <v>Office Supplies</v>
      </c>
      <c r="E470" s="14" t="str" cm="1">
        <f t="array" ref="E470">IFERROR(INDEX(_1000000_Transaction_Records_For[],Data!$W463,COLUMNS(Data!$M$1:P462)),"")</f>
        <v>Online</v>
      </c>
      <c r="F470" s="14" t="str" cm="1">
        <f t="array" ref="F470">IFERROR(INDEX(_1000000_Transaction_Records_For[],Data!$W463,COLUMNS(Data!$M$1:Q462)),"")</f>
        <v>Critical</v>
      </c>
      <c r="G470" s="16" cm="1">
        <f t="array" ref="G470">IFERROR(INDEX(_1000000_Transaction_Records_For[],Data!$W463,COLUMNS(Data!$M$1:R462)),"")</f>
        <v>40743</v>
      </c>
      <c r="H470" s="14" cm="1">
        <f t="array" ref="H470">IFERROR(INDEX(_1000000_Transaction_Records_For[],Data!$W463,COLUMNS(Data!$M$1:S462)),"")</f>
        <v>5542</v>
      </c>
      <c r="I470" s="17" cm="1">
        <f t="array" ref="I470">IFERROR(INDEX(_1000000_Transaction_Records_For[],Data!$W463,COLUMNS(Data!$M$1:T462)),"")</f>
        <v>651.21</v>
      </c>
      <c r="J470" s="17" cm="1">
        <f t="array" ref="J470">IFERROR(INDEX(_1000000_Transaction_Records_For[],Data!$W463,COLUMNS(Data!$M$1:U462)),"")</f>
        <v>524.96</v>
      </c>
      <c r="K470" s="17" cm="1">
        <f t="array" ref="K470">IFERROR(INDEX(_1000000_Transaction_Records_For[],Data!$W463,COLUMNS(Data!$M$1:V462)),"")</f>
        <v>3609005.82</v>
      </c>
      <c r="L470" s="17" cm="1">
        <f t="array" ref="L470">IFERROR(INDEX(_1000000_Transaction_Records_For[],Data!$W463,COLUMNS(Data!$M$1:W462)),"")</f>
        <v>2909328.32</v>
      </c>
      <c r="M470" s="17" cm="1">
        <f t="array" ref="M470">IFERROR(INDEX(_1000000_Transaction_Records_For[],Data!$W463,COLUMNS(Data!$M$1:X462)),"")</f>
        <v>699677.5</v>
      </c>
    </row>
    <row r="471" spans="2:13" x14ac:dyDescent="0.3">
      <c r="B471" s="14" t="str" cm="1">
        <f t="array" ref="B471">IFERROR(INDEX(_1000000_Transaction_Records_For[],Data!$W464,COLUMNS(Data!$M$1:M463)),"")</f>
        <v>Australia and Oceania</v>
      </c>
      <c r="C471" s="15" t="str" cm="1">
        <f t="array" ref="C471">IFERROR(INDEX(_1000000_Transaction_Records_For[],Data!$W464,COLUMNS(Data!$M$1:N463)),"")</f>
        <v>Solomon Islands</v>
      </c>
      <c r="D471" s="15" t="str" cm="1">
        <f t="array" ref="D471">IFERROR(INDEX(_1000000_Transaction_Records_For[],Data!$W464,COLUMNS(Data!$M$1:O463)),"")</f>
        <v>Office Supplies</v>
      </c>
      <c r="E471" s="14" t="str" cm="1">
        <f t="array" ref="E471">IFERROR(INDEX(_1000000_Transaction_Records_For[],Data!$W464,COLUMNS(Data!$M$1:P463)),"")</f>
        <v>Offline</v>
      </c>
      <c r="F471" s="14" t="str" cm="1">
        <f t="array" ref="F471">IFERROR(INDEX(_1000000_Transaction_Records_For[],Data!$W464,COLUMNS(Data!$M$1:Q463)),"")</f>
        <v>Critical</v>
      </c>
      <c r="G471" s="16" cm="1">
        <f t="array" ref="G471">IFERROR(INDEX(_1000000_Transaction_Records_For[],Data!$W464,COLUMNS(Data!$M$1:R463)),"")</f>
        <v>41649</v>
      </c>
      <c r="H471" s="14" cm="1">
        <f t="array" ref="H471">IFERROR(INDEX(_1000000_Transaction_Records_For[],Data!$W464,COLUMNS(Data!$M$1:S463)),"")</f>
        <v>9231</v>
      </c>
      <c r="I471" s="17" cm="1">
        <f t="array" ref="I471">IFERROR(INDEX(_1000000_Transaction_Records_For[],Data!$W464,COLUMNS(Data!$M$1:T463)),"")</f>
        <v>651.21</v>
      </c>
      <c r="J471" s="17" cm="1">
        <f t="array" ref="J471">IFERROR(INDEX(_1000000_Transaction_Records_For[],Data!$W464,COLUMNS(Data!$M$1:U463)),"")</f>
        <v>524.96</v>
      </c>
      <c r="K471" s="17" cm="1">
        <f t="array" ref="K471">IFERROR(INDEX(_1000000_Transaction_Records_For[],Data!$W464,COLUMNS(Data!$M$1:V463)),"")</f>
        <v>6011319.5099999998</v>
      </c>
      <c r="L471" s="17" cm="1">
        <f t="array" ref="L471">IFERROR(INDEX(_1000000_Transaction_Records_For[],Data!$W464,COLUMNS(Data!$M$1:W463)),"")</f>
        <v>4845905.76</v>
      </c>
      <c r="M471" s="17" cm="1">
        <f t="array" ref="M471">IFERROR(INDEX(_1000000_Transaction_Records_For[],Data!$W464,COLUMNS(Data!$M$1:X463)),"")</f>
        <v>1165413.75</v>
      </c>
    </row>
    <row r="472" spans="2:13" x14ac:dyDescent="0.3">
      <c r="B472" s="14" t="str" cm="1">
        <f t="array" ref="B472">IFERROR(INDEX(_1000000_Transaction_Records_For[],Data!$W465,COLUMNS(Data!$M$1:M464)),"")</f>
        <v>Asia</v>
      </c>
      <c r="C472" s="15" t="str" cm="1">
        <f t="array" ref="C472">IFERROR(INDEX(_1000000_Transaction_Records_For[],Data!$W465,COLUMNS(Data!$M$1:N464)),"")</f>
        <v>Uzbekistan</v>
      </c>
      <c r="D472" s="15" t="str" cm="1">
        <f t="array" ref="D472">IFERROR(INDEX(_1000000_Transaction_Records_For[],Data!$W465,COLUMNS(Data!$M$1:O464)),"")</f>
        <v>Beverages</v>
      </c>
      <c r="E472" s="14" t="str" cm="1">
        <f t="array" ref="E472">IFERROR(INDEX(_1000000_Transaction_Records_For[],Data!$W465,COLUMNS(Data!$M$1:P464)),"")</f>
        <v>Offline</v>
      </c>
      <c r="F472" s="14" t="str" cm="1">
        <f t="array" ref="F472">IFERROR(INDEX(_1000000_Transaction_Records_For[],Data!$W465,COLUMNS(Data!$M$1:Q464)),"")</f>
        <v>Critical</v>
      </c>
      <c r="G472" s="16" cm="1">
        <f t="array" ref="G472">IFERROR(INDEX(_1000000_Transaction_Records_For[],Data!$W465,COLUMNS(Data!$M$1:R464)),"")</f>
        <v>41478</v>
      </c>
      <c r="H472" s="14" cm="1">
        <f t="array" ref="H472">IFERROR(INDEX(_1000000_Transaction_Records_For[],Data!$W465,COLUMNS(Data!$M$1:S464)),"")</f>
        <v>6400</v>
      </c>
      <c r="I472" s="17" cm="1">
        <f t="array" ref="I472">IFERROR(INDEX(_1000000_Transaction_Records_For[],Data!$W465,COLUMNS(Data!$M$1:T464)),"")</f>
        <v>47.45</v>
      </c>
      <c r="J472" s="17" cm="1">
        <f t="array" ref="J472">IFERROR(INDEX(_1000000_Transaction_Records_For[],Data!$W465,COLUMNS(Data!$M$1:U464)),"")</f>
        <v>31.79</v>
      </c>
      <c r="K472" s="17" cm="1">
        <f t="array" ref="K472">IFERROR(INDEX(_1000000_Transaction_Records_For[],Data!$W465,COLUMNS(Data!$M$1:V464)),"")</f>
        <v>303680</v>
      </c>
      <c r="L472" s="17" cm="1">
        <f t="array" ref="L472">IFERROR(INDEX(_1000000_Transaction_Records_For[],Data!$W465,COLUMNS(Data!$M$1:W464)),"")</f>
        <v>203456</v>
      </c>
      <c r="M472" s="17" cm="1">
        <f t="array" ref="M472">IFERROR(INDEX(_1000000_Transaction_Records_For[],Data!$W465,COLUMNS(Data!$M$1:X464)),"")</f>
        <v>100224</v>
      </c>
    </row>
    <row r="473" spans="2:13" x14ac:dyDescent="0.3">
      <c r="B473" s="14" t="str" cm="1">
        <f t="array" ref="B473">IFERROR(INDEX(_1000000_Transaction_Records_For[],Data!$W466,COLUMNS(Data!$M$1:M465)),"")</f>
        <v>Middle East and North Africa</v>
      </c>
      <c r="C473" s="15" t="str" cm="1">
        <f t="array" ref="C473">IFERROR(INDEX(_1000000_Transaction_Records_For[],Data!$W466,COLUMNS(Data!$M$1:N465)),"")</f>
        <v>Iraq</v>
      </c>
      <c r="D473" s="15" t="str" cm="1">
        <f t="array" ref="D473">IFERROR(INDEX(_1000000_Transaction_Records_For[],Data!$W466,COLUMNS(Data!$M$1:O465)),"")</f>
        <v>Cereal</v>
      </c>
      <c r="E473" s="14" t="str" cm="1">
        <f t="array" ref="E473">IFERROR(INDEX(_1000000_Transaction_Records_For[],Data!$W466,COLUMNS(Data!$M$1:P465)),"")</f>
        <v>Online</v>
      </c>
      <c r="F473" s="14" t="str" cm="1">
        <f t="array" ref="F473">IFERROR(INDEX(_1000000_Transaction_Records_For[],Data!$W466,COLUMNS(Data!$M$1:Q465)),"")</f>
        <v>Low</v>
      </c>
      <c r="G473" s="16" cm="1">
        <f t="array" ref="G473">IFERROR(INDEX(_1000000_Transaction_Records_For[],Data!$W466,COLUMNS(Data!$M$1:R465)),"")</f>
        <v>41482</v>
      </c>
      <c r="H473" s="14" cm="1">
        <f t="array" ref="H473">IFERROR(INDEX(_1000000_Transaction_Records_For[],Data!$W466,COLUMNS(Data!$M$1:S465)),"")</f>
        <v>7712</v>
      </c>
      <c r="I473" s="17" cm="1">
        <f t="array" ref="I473">IFERROR(INDEX(_1000000_Transaction_Records_For[],Data!$W466,COLUMNS(Data!$M$1:T465)),"")</f>
        <v>205.7</v>
      </c>
      <c r="J473" s="17" cm="1">
        <f t="array" ref="J473">IFERROR(INDEX(_1000000_Transaction_Records_For[],Data!$W466,COLUMNS(Data!$M$1:U465)),"")</f>
        <v>117.11</v>
      </c>
      <c r="K473" s="17" cm="1">
        <f t="array" ref="K473">IFERROR(INDEX(_1000000_Transaction_Records_For[],Data!$W466,COLUMNS(Data!$M$1:V465)),"")</f>
        <v>1586358.4</v>
      </c>
      <c r="L473" s="17" cm="1">
        <f t="array" ref="L473">IFERROR(INDEX(_1000000_Transaction_Records_For[],Data!$W466,COLUMNS(Data!$M$1:W465)),"")</f>
        <v>903152.32</v>
      </c>
      <c r="M473" s="17" cm="1">
        <f t="array" ref="M473">IFERROR(INDEX(_1000000_Transaction_Records_For[],Data!$W466,COLUMNS(Data!$M$1:X465)),"")</f>
        <v>683206.08</v>
      </c>
    </row>
    <row r="474" spans="2:13" x14ac:dyDescent="0.3">
      <c r="B474" s="14" t="str" cm="1">
        <f t="array" ref="B474">IFERROR(INDEX(_1000000_Transaction_Records_For[],Data!$W467,COLUMNS(Data!$M$1:M466)),"")</f>
        <v>Asia</v>
      </c>
      <c r="C474" s="15" t="str" cm="1">
        <f t="array" ref="C474">IFERROR(INDEX(_1000000_Transaction_Records_For[],Data!$W467,COLUMNS(Data!$M$1:N466)),"")</f>
        <v>Indonesia</v>
      </c>
      <c r="D474" s="15" t="str" cm="1">
        <f t="array" ref="D474">IFERROR(INDEX(_1000000_Transaction_Records_For[],Data!$W467,COLUMNS(Data!$M$1:O466)),"")</f>
        <v>Household</v>
      </c>
      <c r="E474" s="14" t="str" cm="1">
        <f t="array" ref="E474">IFERROR(INDEX(_1000000_Transaction_Records_For[],Data!$W467,COLUMNS(Data!$M$1:P466)),"")</f>
        <v>Online</v>
      </c>
      <c r="F474" s="14" t="str" cm="1">
        <f t="array" ref="F474">IFERROR(INDEX(_1000000_Transaction_Records_For[],Data!$W467,COLUMNS(Data!$M$1:Q466)),"")</f>
        <v>Critical</v>
      </c>
      <c r="G474" s="16" cm="1">
        <f t="array" ref="G474">IFERROR(INDEX(_1000000_Transaction_Records_For[],Data!$W467,COLUMNS(Data!$M$1:R466)),"")</f>
        <v>41860</v>
      </c>
      <c r="H474" s="14" cm="1">
        <f t="array" ref="H474">IFERROR(INDEX(_1000000_Transaction_Records_For[],Data!$W467,COLUMNS(Data!$M$1:S466)),"")</f>
        <v>6332</v>
      </c>
      <c r="I474" s="17" cm="1">
        <f t="array" ref="I474">IFERROR(INDEX(_1000000_Transaction_Records_For[],Data!$W467,COLUMNS(Data!$M$1:T466)),"")</f>
        <v>668.27</v>
      </c>
      <c r="J474" s="17" cm="1">
        <f t="array" ref="J474">IFERROR(INDEX(_1000000_Transaction_Records_For[],Data!$W467,COLUMNS(Data!$M$1:U466)),"")</f>
        <v>502.54</v>
      </c>
      <c r="K474" s="17" cm="1">
        <f t="array" ref="K474">IFERROR(INDEX(_1000000_Transaction_Records_For[],Data!$W467,COLUMNS(Data!$M$1:V466)),"")</f>
        <v>4231485.6399999997</v>
      </c>
      <c r="L474" s="17" cm="1">
        <f t="array" ref="L474">IFERROR(INDEX(_1000000_Transaction_Records_For[],Data!$W467,COLUMNS(Data!$M$1:W466)),"")</f>
        <v>3182083.28</v>
      </c>
      <c r="M474" s="17" cm="1">
        <f t="array" ref="M474">IFERROR(INDEX(_1000000_Transaction_Records_For[],Data!$W467,COLUMNS(Data!$M$1:X466)),"")</f>
        <v>1049402.3600000001</v>
      </c>
    </row>
    <row r="475" spans="2:13" x14ac:dyDescent="0.3">
      <c r="B475" s="14" t="str" cm="1">
        <f t="array" ref="B475">IFERROR(INDEX(_1000000_Transaction_Records_For[],Data!$W468,COLUMNS(Data!$M$1:M467)),"")</f>
        <v>Sub-Saharan Africa</v>
      </c>
      <c r="C475" s="15" t="str" cm="1">
        <f t="array" ref="C475">IFERROR(INDEX(_1000000_Transaction_Records_For[],Data!$W468,COLUMNS(Data!$M$1:N467)),"")</f>
        <v>Sudan</v>
      </c>
      <c r="D475" s="15" t="str" cm="1">
        <f t="array" ref="D475">IFERROR(INDEX(_1000000_Transaction_Records_For[],Data!$W468,COLUMNS(Data!$M$1:O467)),"")</f>
        <v>Cereal</v>
      </c>
      <c r="E475" s="14" t="str" cm="1">
        <f t="array" ref="E475">IFERROR(INDEX(_1000000_Transaction_Records_For[],Data!$W468,COLUMNS(Data!$M$1:P467)),"")</f>
        <v>Online</v>
      </c>
      <c r="F475" s="14" t="str" cm="1">
        <f t="array" ref="F475">IFERROR(INDEX(_1000000_Transaction_Records_For[],Data!$W468,COLUMNS(Data!$M$1:Q467)),"")</f>
        <v>Medium</v>
      </c>
      <c r="G475" s="16" cm="1">
        <f t="array" ref="G475">IFERROR(INDEX(_1000000_Transaction_Records_For[],Data!$W468,COLUMNS(Data!$M$1:R467)),"")</f>
        <v>40597</v>
      </c>
      <c r="H475" s="14" cm="1">
        <f t="array" ref="H475">IFERROR(INDEX(_1000000_Transaction_Records_For[],Data!$W468,COLUMNS(Data!$M$1:S467)),"")</f>
        <v>7924</v>
      </c>
      <c r="I475" s="17" cm="1">
        <f t="array" ref="I475">IFERROR(INDEX(_1000000_Transaction_Records_For[],Data!$W468,COLUMNS(Data!$M$1:T467)),"")</f>
        <v>205.7</v>
      </c>
      <c r="J475" s="17" cm="1">
        <f t="array" ref="J475">IFERROR(INDEX(_1000000_Transaction_Records_For[],Data!$W468,COLUMNS(Data!$M$1:U467)),"")</f>
        <v>117.11</v>
      </c>
      <c r="K475" s="17" cm="1">
        <f t="array" ref="K475">IFERROR(INDEX(_1000000_Transaction_Records_For[],Data!$W468,COLUMNS(Data!$M$1:V467)),"")</f>
        <v>1629966.8</v>
      </c>
      <c r="L475" s="17" cm="1">
        <f t="array" ref="L475">IFERROR(INDEX(_1000000_Transaction_Records_For[],Data!$W468,COLUMNS(Data!$M$1:W467)),"")</f>
        <v>927979.64</v>
      </c>
      <c r="M475" s="17" cm="1">
        <f t="array" ref="M475">IFERROR(INDEX(_1000000_Transaction_Records_For[],Data!$W468,COLUMNS(Data!$M$1:X467)),"")</f>
        <v>701987.16</v>
      </c>
    </row>
    <row r="476" spans="2:13" x14ac:dyDescent="0.3">
      <c r="B476" s="14" t="str" cm="1">
        <f t="array" ref="B476">IFERROR(INDEX(_1000000_Transaction_Records_For[],Data!$W469,COLUMNS(Data!$M$1:M468)),"")</f>
        <v>Asia</v>
      </c>
      <c r="C476" s="15" t="str" cm="1">
        <f t="array" ref="C476">IFERROR(INDEX(_1000000_Transaction_Records_For[],Data!$W469,COLUMNS(Data!$M$1:N468)),"")</f>
        <v>Vietnam</v>
      </c>
      <c r="D476" s="15" t="str" cm="1">
        <f t="array" ref="D476">IFERROR(INDEX(_1000000_Transaction_Records_For[],Data!$W469,COLUMNS(Data!$M$1:O468)),"")</f>
        <v>Clothes</v>
      </c>
      <c r="E476" s="14" t="str" cm="1">
        <f t="array" ref="E476">IFERROR(INDEX(_1000000_Transaction_Records_For[],Data!$W469,COLUMNS(Data!$M$1:P468)),"")</f>
        <v>Offline</v>
      </c>
      <c r="F476" s="14" t="str" cm="1">
        <f t="array" ref="F476">IFERROR(INDEX(_1000000_Transaction_Records_For[],Data!$W469,COLUMNS(Data!$M$1:Q468)),"")</f>
        <v>Medium</v>
      </c>
      <c r="G476" s="16" cm="1">
        <f t="array" ref="G476">IFERROR(INDEX(_1000000_Transaction_Records_For[],Data!$W469,COLUMNS(Data!$M$1:R468)),"")</f>
        <v>41719</v>
      </c>
      <c r="H476" s="14" cm="1">
        <f t="array" ref="H476">IFERROR(INDEX(_1000000_Transaction_Records_For[],Data!$W469,COLUMNS(Data!$M$1:S468)),"")</f>
        <v>652</v>
      </c>
      <c r="I476" s="17" cm="1">
        <f t="array" ref="I476">IFERROR(INDEX(_1000000_Transaction_Records_For[],Data!$W469,COLUMNS(Data!$M$1:T468)),"")</f>
        <v>109.28</v>
      </c>
      <c r="J476" s="17" cm="1">
        <f t="array" ref="J476">IFERROR(INDEX(_1000000_Transaction_Records_For[],Data!$W469,COLUMNS(Data!$M$1:U468)),"")</f>
        <v>35.840000000000003</v>
      </c>
      <c r="K476" s="17" cm="1">
        <f t="array" ref="K476">IFERROR(INDEX(_1000000_Transaction_Records_For[],Data!$W469,COLUMNS(Data!$M$1:V468)),"")</f>
        <v>71250.559999999998</v>
      </c>
      <c r="L476" s="17" cm="1">
        <f t="array" ref="L476">IFERROR(INDEX(_1000000_Transaction_Records_For[],Data!$W469,COLUMNS(Data!$M$1:W468)),"")</f>
        <v>23367.68</v>
      </c>
      <c r="M476" s="17" cm="1">
        <f t="array" ref="M476">IFERROR(INDEX(_1000000_Transaction_Records_For[],Data!$W469,COLUMNS(Data!$M$1:X468)),"")</f>
        <v>47882.879999999997</v>
      </c>
    </row>
    <row r="477" spans="2:13" x14ac:dyDescent="0.3">
      <c r="B477" s="14" t="str" cm="1">
        <f t="array" ref="B477">IFERROR(INDEX(_1000000_Transaction_Records_For[],Data!$W470,COLUMNS(Data!$M$1:M469)),"")</f>
        <v>Europe</v>
      </c>
      <c r="C477" s="15" t="str" cm="1">
        <f t="array" ref="C477">IFERROR(INDEX(_1000000_Transaction_Records_For[],Data!$W470,COLUMNS(Data!$M$1:N469)),"")</f>
        <v>Slovenia</v>
      </c>
      <c r="D477" s="15" t="str" cm="1">
        <f t="array" ref="D477">IFERROR(INDEX(_1000000_Transaction_Records_For[],Data!$W470,COLUMNS(Data!$M$1:O469)),"")</f>
        <v>Personal Care</v>
      </c>
      <c r="E477" s="14" t="str" cm="1">
        <f t="array" ref="E477">IFERROR(INDEX(_1000000_Transaction_Records_For[],Data!$W470,COLUMNS(Data!$M$1:P469)),"")</f>
        <v>Offline</v>
      </c>
      <c r="F477" s="14" t="str" cm="1">
        <f t="array" ref="F477">IFERROR(INDEX(_1000000_Transaction_Records_For[],Data!$W470,COLUMNS(Data!$M$1:Q469)),"")</f>
        <v>Medium</v>
      </c>
      <c r="G477" s="16" cm="1">
        <f t="array" ref="G477">IFERROR(INDEX(_1000000_Transaction_Records_For[],Data!$W470,COLUMNS(Data!$M$1:R469)),"")</f>
        <v>41825</v>
      </c>
      <c r="H477" s="14" cm="1">
        <f t="array" ref="H477">IFERROR(INDEX(_1000000_Transaction_Records_For[],Data!$W470,COLUMNS(Data!$M$1:S469)),"")</f>
        <v>5179</v>
      </c>
      <c r="I477" s="17" cm="1">
        <f t="array" ref="I477">IFERROR(INDEX(_1000000_Transaction_Records_For[],Data!$W470,COLUMNS(Data!$M$1:T469)),"")</f>
        <v>81.73</v>
      </c>
      <c r="J477" s="17" cm="1">
        <f t="array" ref="J477">IFERROR(INDEX(_1000000_Transaction_Records_For[],Data!$W470,COLUMNS(Data!$M$1:U469)),"")</f>
        <v>56.67</v>
      </c>
      <c r="K477" s="17" cm="1">
        <f t="array" ref="K477">IFERROR(INDEX(_1000000_Transaction_Records_For[],Data!$W470,COLUMNS(Data!$M$1:V469)),"")</f>
        <v>423279.67</v>
      </c>
      <c r="L477" s="17" cm="1">
        <f t="array" ref="L477">IFERROR(INDEX(_1000000_Transaction_Records_For[],Data!$W470,COLUMNS(Data!$M$1:W469)),"")</f>
        <v>293493.93</v>
      </c>
      <c r="M477" s="17" cm="1">
        <f t="array" ref="M477">IFERROR(INDEX(_1000000_Transaction_Records_For[],Data!$W470,COLUMNS(Data!$M$1:X469)),"")</f>
        <v>129785.74</v>
      </c>
    </row>
    <row r="478" spans="2:13" x14ac:dyDescent="0.3">
      <c r="B478" s="14" t="str" cm="1">
        <f t="array" ref="B478">IFERROR(INDEX(_1000000_Transaction_Records_For[],Data!$W471,COLUMNS(Data!$M$1:M470)),"")</f>
        <v>Sub-Saharan Africa</v>
      </c>
      <c r="C478" s="15" t="str" cm="1">
        <f t="array" ref="C478">IFERROR(INDEX(_1000000_Transaction_Records_For[],Data!$W471,COLUMNS(Data!$M$1:N470)),"")</f>
        <v xml:space="preserve">Seychelles </v>
      </c>
      <c r="D478" s="15" t="str" cm="1">
        <f t="array" ref="D478">IFERROR(INDEX(_1000000_Transaction_Records_For[],Data!$W471,COLUMNS(Data!$M$1:O470)),"")</f>
        <v>Office Supplies</v>
      </c>
      <c r="E478" s="14" t="str" cm="1">
        <f t="array" ref="E478">IFERROR(INDEX(_1000000_Transaction_Records_For[],Data!$W471,COLUMNS(Data!$M$1:P470)),"")</f>
        <v>Online</v>
      </c>
      <c r="F478" s="14" t="str" cm="1">
        <f t="array" ref="F478">IFERROR(INDEX(_1000000_Transaction_Records_For[],Data!$W471,COLUMNS(Data!$M$1:Q470)),"")</f>
        <v>Critical</v>
      </c>
      <c r="G478" s="16" cm="1">
        <f t="array" ref="G478">IFERROR(INDEX(_1000000_Transaction_Records_For[],Data!$W471,COLUMNS(Data!$M$1:R470)),"")</f>
        <v>40883</v>
      </c>
      <c r="H478" s="14" cm="1">
        <f t="array" ref="H478">IFERROR(INDEX(_1000000_Transaction_Records_For[],Data!$W471,COLUMNS(Data!$M$1:S470)),"")</f>
        <v>4671</v>
      </c>
      <c r="I478" s="17" cm="1">
        <f t="array" ref="I478">IFERROR(INDEX(_1000000_Transaction_Records_For[],Data!$W471,COLUMNS(Data!$M$1:T470)),"")</f>
        <v>651.21</v>
      </c>
      <c r="J478" s="17" cm="1">
        <f t="array" ref="J478">IFERROR(INDEX(_1000000_Transaction_Records_For[],Data!$W471,COLUMNS(Data!$M$1:U470)),"")</f>
        <v>524.96</v>
      </c>
      <c r="K478" s="17" cm="1">
        <f t="array" ref="K478">IFERROR(INDEX(_1000000_Transaction_Records_For[],Data!$W471,COLUMNS(Data!$M$1:V470)),"")</f>
        <v>3041801.91</v>
      </c>
      <c r="L478" s="17" cm="1">
        <f t="array" ref="L478">IFERROR(INDEX(_1000000_Transaction_Records_For[],Data!$W471,COLUMNS(Data!$M$1:W470)),"")</f>
        <v>2452088.16</v>
      </c>
      <c r="M478" s="17" cm="1">
        <f t="array" ref="M478">IFERROR(INDEX(_1000000_Transaction_Records_For[],Data!$W471,COLUMNS(Data!$M$1:X470)),"")</f>
        <v>589713.75</v>
      </c>
    </row>
    <row r="479" spans="2:13" x14ac:dyDescent="0.3">
      <c r="B479" s="14" t="str" cm="1">
        <f t="array" ref="B479">IFERROR(INDEX(_1000000_Transaction_Records_For[],Data!$W472,COLUMNS(Data!$M$1:M471)),"")</f>
        <v>Europe</v>
      </c>
      <c r="C479" s="15" t="str" cm="1">
        <f t="array" ref="C479">IFERROR(INDEX(_1000000_Transaction_Records_For[],Data!$W472,COLUMNS(Data!$M$1:N471)),"")</f>
        <v>Malta</v>
      </c>
      <c r="D479" s="15" t="str" cm="1">
        <f t="array" ref="D479">IFERROR(INDEX(_1000000_Transaction_Records_For[],Data!$W472,COLUMNS(Data!$M$1:O471)),"")</f>
        <v>Clothes</v>
      </c>
      <c r="E479" s="14" t="str" cm="1">
        <f t="array" ref="E479">IFERROR(INDEX(_1000000_Transaction_Records_For[],Data!$W472,COLUMNS(Data!$M$1:P471)),"")</f>
        <v>Online</v>
      </c>
      <c r="F479" s="14" t="str" cm="1">
        <f t="array" ref="F479">IFERROR(INDEX(_1000000_Transaction_Records_For[],Data!$W472,COLUMNS(Data!$M$1:Q471)),"")</f>
        <v>Low</v>
      </c>
      <c r="G479" s="16" cm="1">
        <f t="array" ref="G479">IFERROR(INDEX(_1000000_Transaction_Records_For[],Data!$W472,COLUMNS(Data!$M$1:R471)),"")</f>
        <v>41964</v>
      </c>
      <c r="H479" s="14" cm="1">
        <f t="array" ref="H479">IFERROR(INDEX(_1000000_Transaction_Records_For[],Data!$W472,COLUMNS(Data!$M$1:S471)),"")</f>
        <v>4791</v>
      </c>
      <c r="I479" s="17" cm="1">
        <f t="array" ref="I479">IFERROR(INDEX(_1000000_Transaction_Records_For[],Data!$W472,COLUMNS(Data!$M$1:T471)),"")</f>
        <v>109.28</v>
      </c>
      <c r="J479" s="17" cm="1">
        <f t="array" ref="J479">IFERROR(INDEX(_1000000_Transaction_Records_For[],Data!$W472,COLUMNS(Data!$M$1:U471)),"")</f>
        <v>35.840000000000003</v>
      </c>
      <c r="K479" s="17" cm="1">
        <f t="array" ref="K479">IFERROR(INDEX(_1000000_Transaction_Records_For[],Data!$W472,COLUMNS(Data!$M$1:V471)),"")</f>
        <v>523560.48</v>
      </c>
      <c r="L479" s="17" cm="1">
        <f t="array" ref="L479">IFERROR(INDEX(_1000000_Transaction_Records_For[],Data!$W472,COLUMNS(Data!$M$1:W471)),"")</f>
        <v>171709.44</v>
      </c>
      <c r="M479" s="17" cm="1">
        <f t="array" ref="M479">IFERROR(INDEX(_1000000_Transaction_Records_For[],Data!$W472,COLUMNS(Data!$M$1:X471)),"")</f>
        <v>351851.04</v>
      </c>
    </row>
    <row r="480" spans="2:13" x14ac:dyDescent="0.3">
      <c r="B480" s="14" t="str" cm="1">
        <f t="array" ref="B480">IFERROR(INDEX(_1000000_Transaction_Records_For[],Data!$W473,COLUMNS(Data!$M$1:M472)),"")</f>
        <v>Central America and the Caribbean</v>
      </c>
      <c r="C480" s="15" t="str" cm="1">
        <f t="array" ref="C480">IFERROR(INDEX(_1000000_Transaction_Records_For[],Data!$W473,COLUMNS(Data!$M$1:N472)),"")</f>
        <v>Grenada</v>
      </c>
      <c r="D480" s="15" t="str" cm="1">
        <f t="array" ref="D480">IFERROR(INDEX(_1000000_Transaction_Records_For[],Data!$W473,COLUMNS(Data!$M$1:O472)),"")</f>
        <v>Beverages</v>
      </c>
      <c r="E480" s="14" t="str" cm="1">
        <f t="array" ref="E480">IFERROR(INDEX(_1000000_Transaction_Records_For[],Data!$W473,COLUMNS(Data!$M$1:P472)),"")</f>
        <v>Offline</v>
      </c>
      <c r="F480" s="14" t="str" cm="1">
        <f t="array" ref="F480">IFERROR(INDEX(_1000000_Transaction_Records_For[],Data!$W473,COLUMNS(Data!$M$1:Q472)),"")</f>
        <v>Medium</v>
      </c>
      <c r="G480" s="16" cm="1">
        <f t="array" ref="G480">IFERROR(INDEX(_1000000_Transaction_Records_For[],Data!$W473,COLUMNS(Data!$M$1:R472)),"")</f>
        <v>41358</v>
      </c>
      <c r="H480" s="14" cm="1">
        <f t="array" ref="H480">IFERROR(INDEX(_1000000_Transaction_Records_For[],Data!$W473,COLUMNS(Data!$M$1:S472)),"")</f>
        <v>3703</v>
      </c>
      <c r="I480" s="17" cm="1">
        <f t="array" ref="I480">IFERROR(INDEX(_1000000_Transaction_Records_For[],Data!$W473,COLUMNS(Data!$M$1:T472)),"")</f>
        <v>47.45</v>
      </c>
      <c r="J480" s="17" cm="1">
        <f t="array" ref="J480">IFERROR(INDEX(_1000000_Transaction_Records_For[],Data!$W473,COLUMNS(Data!$M$1:U472)),"")</f>
        <v>31.79</v>
      </c>
      <c r="K480" s="17" cm="1">
        <f t="array" ref="K480">IFERROR(INDEX(_1000000_Transaction_Records_For[],Data!$W473,COLUMNS(Data!$M$1:V472)),"")</f>
        <v>175707.35</v>
      </c>
      <c r="L480" s="17" cm="1">
        <f t="array" ref="L480">IFERROR(INDEX(_1000000_Transaction_Records_For[],Data!$W473,COLUMNS(Data!$M$1:W472)),"")</f>
        <v>117718.37</v>
      </c>
      <c r="M480" s="17" cm="1">
        <f t="array" ref="M480">IFERROR(INDEX(_1000000_Transaction_Records_For[],Data!$W473,COLUMNS(Data!$M$1:X472)),"")</f>
        <v>57988.98</v>
      </c>
    </row>
    <row r="481" spans="2:13" x14ac:dyDescent="0.3">
      <c r="B481" s="14" t="str" cm="1">
        <f t="array" ref="B481">IFERROR(INDEX(_1000000_Transaction_Records_For[],Data!$W474,COLUMNS(Data!$M$1:M473)),"")</f>
        <v>Asia</v>
      </c>
      <c r="C481" s="15" t="str" cm="1">
        <f t="array" ref="C481">IFERROR(INDEX(_1000000_Transaction_Records_For[],Data!$W474,COLUMNS(Data!$M$1:N473)),"")</f>
        <v>Maldives</v>
      </c>
      <c r="D481" s="15" t="str" cm="1">
        <f t="array" ref="D481">IFERROR(INDEX(_1000000_Transaction_Records_For[],Data!$W474,COLUMNS(Data!$M$1:O473)),"")</f>
        <v>Beverages</v>
      </c>
      <c r="E481" s="14" t="str" cm="1">
        <f t="array" ref="E481">IFERROR(INDEX(_1000000_Transaction_Records_For[],Data!$W474,COLUMNS(Data!$M$1:P473)),"")</f>
        <v>Online</v>
      </c>
      <c r="F481" s="14" t="str" cm="1">
        <f t="array" ref="F481">IFERROR(INDEX(_1000000_Transaction_Records_For[],Data!$W474,COLUMNS(Data!$M$1:Q473)),"")</f>
        <v>High</v>
      </c>
      <c r="G481" s="16" cm="1">
        <f t="array" ref="G481">IFERROR(INDEX(_1000000_Transaction_Records_For[],Data!$W474,COLUMNS(Data!$M$1:R473)),"")</f>
        <v>40930</v>
      </c>
      <c r="H481" s="14" cm="1">
        <f t="array" ref="H481">IFERROR(INDEX(_1000000_Transaction_Records_For[],Data!$W474,COLUMNS(Data!$M$1:S473)),"")</f>
        <v>2071</v>
      </c>
      <c r="I481" s="17" cm="1">
        <f t="array" ref="I481">IFERROR(INDEX(_1000000_Transaction_Records_For[],Data!$W474,COLUMNS(Data!$M$1:T473)),"")</f>
        <v>47.45</v>
      </c>
      <c r="J481" s="17" cm="1">
        <f t="array" ref="J481">IFERROR(INDEX(_1000000_Transaction_Records_For[],Data!$W474,COLUMNS(Data!$M$1:U473)),"")</f>
        <v>31.79</v>
      </c>
      <c r="K481" s="17" cm="1">
        <f t="array" ref="K481">IFERROR(INDEX(_1000000_Transaction_Records_For[],Data!$W474,COLUMNS(Data!$M$1:V473)),"")</f>
        <v>98268.95</v>
      </c>
      <c r="L481" s="17" cm="1">
        <f t="array" ref="L481">IFERROR(INDEX(_1000000_Transaction_Records_For[],Data!$W474,COLUMNS(Data!$M$1:W473)),"")</f>
        <v>65837.09</v>
      </c>
      <c r="M481" s="17" cm="1">
        <f t="array" ref="M481">IFERROR(INDEX(_1000000_Transaction_Records_For[],Data!$W474,COLUMNS(Data!$M$1:X473)),"")</f>
        <v>32431.86</v>
      </c>
    </row>
    <row r="482" spans="2:13" x14ac:dyDescent="0.3">
      <c r="B482" s="14" t="str" cm="1">
        <f t="array" ref="B482">IFERROR(INDEX(_1000000_Transaction_Records_For[],Data!$W475,COLUMNS(Data!$M$1:M474)),"")</f>
        <v>Sub-Saharan Africa</v>
      </c>
      <c r="C482" s="15" t="str" cm="1">
        <f t="array" ref="C482">IFERROR(INDEX(_1000000_Transaction_Records_For[],Data!$W475,COLUMNS(Data!$M$1:N474)),"")</f>
        <v>Guinea</v>
      </c>
      <c r="D482" s="15" t="str" cm="1">
        <f t="array" ref="D482">IFERROR(INDEX(_1000000_Transaction_Records_For[],Data!$W475,COLUMNS(Data!$M$1:O474)),"")</f>
        <v>Office Supplies</v>
      </c>
      <c r="E482" s="14" t="str" cm="1">
        <f t="array" ref="E482">IFERROR(INDEX(_1000000_Transaction_Records_For[],Data!$W475,COLUMNS(Data!$M$1:P474)),"")</f>
        <v>Online</v>
      </c>
      <c r="F482" s="14" t="str" cm="1">
        <f t="array" ref="F482">IFERROR(INDEX(_1000000_Transaction_Records_For[],Data!$W475,COLUMNS(Data!$M$1:Q474)),"")</f>
        <v>Medium</v>
      </c>
      <c r="G482" s="16" cm="1">
        <f t="array" ref="G482">IFERROR(INDEX(_1000000_Transaction_Records_For[],Data!$W475,COLUMNS(Data!$M$1:R474)),"")</f>
        <v>40649</v>
      </c>
      <c r="H482" s="14" cm="1">
        <f t="array" ref="H482">IFERROR(INDEX(_1000000_Transaction_Records_For[],Data!$W475,COLUMNS(Data!$M$1:S474)),"")</f>
        <v>3059</v>
      </c>
      <c r="I482" s="17" cm="1">
        <f t="array" ref="I482">IFERROR(INDEX(_1000000_Transaction_Records_For[],Data!$W475,COLUMNS(Data!$M$1:T474)),"")</f>
        <v>651.21</v>
      </c>
      <c r="J482" s="17" cm="1">
        <f t="array" ref="J482">IFERROR(INDEX(_1000000_Transaction_Records_For[],Data!$W475,COLUMNS(Data!$M$1:U474)),"")</f>
        <v>524.96</v>
      </c>
      <c r="K482" s="17" cm="1">
        <f t="array" ref="K482">IFERROR(INDEX(_1000000_Transaction_Records_For[],Data!$W475,COLUMNS(Data!$M$1:V474)),"")</f>
        <v>1992051.39</v>
      </c>
      <c r="L482" s="17" cm="1">
        <f t="array" ref="L482">IFERROR(INDEX(_1000000_Transaction_Records_For[],Data!$W475,COLUMNS(Data!$M$1:W474)),"")</f>
        <v>1605852.64</v>
      </c>
      <c r="M482" s="17" cm="1">
        <f t="array" ref="M482">IFERROR(INDEX(_1000000_Transaction_Records_For[],Data!$W475,COLUMNS(Data!$M$1:X474)),"")</f>
        <v>386198.75</v>
      </c>
    </row>
    <row r="483" spans="2:13" x14ac:dyDescent="0.3">
      <c r="B483" s="14" t="str" cm="1">
        <f t="array" ref="B483">IFERROR(INDEX(_1000000_Transaction_Records_For[],Data!$W476,COLUMNS(Data!$M$1:M475)),"")</f>
        <v>Sub-Saharan Africa</v>
      </c>
      <c r="C483" s="15" t="str" cm="1">
        <f t="array" ref="C483">IFERROR(INDEX(_1000000_Transaction_Records_For[],Data!$W476,COLUMNS(Data!$M$1:N475)),"")</f>
        <v>Senegal</v>
      </c>
      <c r="D483" s="15" t="str" cm="1">
        <f t="array" ref="D483">IFERROR(INDEX(_1000000_Transaction_Records_For[],Data!$W476,COLUMNS(Data!$M$1:O475)),"")</f>
        <v>Cosmetics</v>
      </c>
      <c r="E483" s="14" t="str" cm="1">
        <f t="array" ref="E483">IFERROR(INDEX(_1000000_Transaction_Records_For[],Data!$W476,COLUMNS(Data!$M$1:P475)),"")</f>
        <v>Online</v>
      </c>
      <c r="F483" s="14" t="str" cm="1">
        <f t="array" ref="F483">IFERROR(INDEX(_1000000_Transaction_Records_For[],Data!$W476,COLUMNS(Data!$M$1:Q475)),"")</f>
        <v>Critical</v>
      </c>
      <c r="G483" s="16" cm="1">
        <f t="array" ref="G483">IFERROR(INDEX(_1000000_Transaction_Records_For[],Data!$W476,COLUMNS(Data!$M$1:R475)),"")</f>
        <v>41172</v>
      </c>
      <c r="H483" s="14" cm="1">
        <f t="array" ref="H483">IFERROR(INDEX(_1000000_Transaction_Records_For[],Data!$W476,COLUMNS(Data!$M$1:S475)),"")</f>
        <v>2331</v>
      </c>
      <c r="I483" s="17" cm="1">
        <f t="array" ref="I483">IFERROR(INDEX(_1000000_Transaction_Records_For[],Data!$W476,COLUMNS(Data!$M$1:T475)),"")</f>
        <v>437.2</v>
      </c>
      <c r="J483" s="17" cm="1">
        <f t="array" ref="J483">IFERROR(INDEX(_1000000_Transaction_Records_For[],Data!$W476,COLUMNS(Data!$M$1:U475)),"")</f>
        <v>263.33</v>
      </c>
      <c r="K483" s="17" cm="1">
        <f t="array" ref="K483">IFERROR(INDEX(_1000000_Transaction_Records_For[],Data!$W476,COLUMNS(Data!$M$1:V475)),"")</f>
        <v>1019113.2</v>
      </c>
      <c r="L483" s="17" cm="1">
        <f t="array" ref="L483">IFERROR(INDEX(_1000000_Transaction_Records_For[],Data!$W476,COLUMNS(Data!$M$1:W475)),"")</f>
        <v>613822.23</v>
      </c>
      <c r="M483" s="17" cm="1">
        <f t="array" ref="M483">IFERROR(INDEX(_1000000_Transaction_Records_For[],Data!$W476,COLUMNS(Data!$M$1:X475)),"")</f>
        <v>405290.97</v>
      </c>
    </row>
    <row r="484" spans="2:13" x14ac:dyDescent="0.3">
      <c r="B484" s="14" t="str" cm="1">
        <f t="array" ref="B484">IFERROR(INDEX(_1000000_Transaction_Records_For[],Data!$W477,COLUMNS(Data!$M$1:M476)),"")</f>
        <v>Sub-Saharan Africa</v>
      </c>
      <c r="C484" s="15" t="str" cm="1">
        <f t="array" ref="C484">IFERROR(INDEX(_1000000_Transaction_Records_For[],Data!$W477,COLUMNS(Data!$M$1:N476)),"")</f>
        <v>Ghana</v>
      </c>
      <c r="D484" s="15" t="str" cm="1">
        <f t="array" ref="D484">IFERROR(INDEX(_1000000_Transaction_Records_For[],Data!$W477,COLUMNS(Data!$M$1:O476)),"")</f>
        <v>Fruits</v>
      </c>
      <c r="E484" s="14" t="str" cm="1">
        <f t="array" ref="E484">IFERROR(INDEX(_1000000_Transaction_Records_For[],Data!$W477,COLUMNS(Data!$M$1:P476)),"")</f>
        <v>Offline</v>
      </c>
      <c r="F484" s="14" t="str" cm="1">
        <f t="array" ref="F484">IFERROR(INDEX(_1000000_Transaction_Records_For[],Data!$W477,COLUMNS(Data!$M$1:Q476)),"")</f>
        <v>Low</v>
      </c>
      <c r="G484" s="16" cm="1">
        <f t="array" ref="G484">IFERROR(INDEX(_1000000_Transaction_Records_For[],Data!$W477,COLUMNS(Data!$M$1:R476)),"")</f>
        <v>41086</v>
      </c>
      <c r="H484" s="14" cm="1">
        <f t="array" ref="H484">IFERROR(INDEX(_1000000_Transaction_Records_For[],Data!$W477,COLUMNS(Data!$M$1:S476)),"")</f>
        <v>8052</v>
      </c>
      <c r="I484" s="17" cm="1">
        <f t="array" ref="I484">IFERROR(INDEX(_1000000_Transaction_Records_For[],Data!$W477,COLUMNS(Data!$M$1:T476)),"")</f>
        <v>9.33</v>
      </c>
      <c r="J484" s="17" cm="1">
        <f t="array" ref="J484">IFERROR(INDEX(_1000000_Transaction_Records_For[],Data!$W477,COLUMNS(Data!$M$1:U476)),"")</f>
        <v>6.92</v>
      </c>
      <c r="K484" s="17" cm="1">
        <f t="array" ref="K484">IFERROR(INDEX(_1000000_Transaction_Records_For[],Data!$W477,COLUMNS(Data!$M$1:V476)),"")</f>
        <v>75125.16</v>
      </c>
      <c r="L484" s="17" cm="1">
        <f t="array" ref="L484">IFERROR(INDEX(_1000000_Transaction_Records_For[],Data!$W477,COLUMNS(Data!$M$1:W476)),"")</f>
        <v>55719.839999999997</v>
      </c>
      <c r="M484" s="17" cm="1">
        <f t="array" ref="M484">IFERROR(INDEX(_1000000_Transaction_Records_For[],Data!$W477,COLUMNS(Data!$M$1:X476)),"")</f>
        <v>19405.32</v>
      </c>
    </row>
    <row r="485" spans="2:13" x14ac:dyDescent="0.3">
      <c r="B485" s="14" t="str" cm="1">
        <f t="array" ref="B485">IFERROR(INDEX(_1000000_Transaction_Records_For[],Data!$W478,COLUMNS(Data!$M$1:M477)),"")</f>
        <v>Middle East and North Africa</v>
      </c>
      <c r="C485" s="15" t="str" cm="1">
        <f t="array" ref="C485">IFERROR(INDEX(_1000000_Transaction_Records_For[],Data!$W478,COLUMNS(Data!$M$1:N477)),"")</f>
        <v>Iran</v>
      </c>
      <c r="D485" s="15" t="str" cm="1">
        <f t="array" ref="D485">IFERROR(INDEX(_1000000_Transaction_Records_For[],Data!$W478,COLUMNS(Data!$M$1:O477)),"")</f>
        <v>Clothes</v>
      </c>
      <c r="E485" s="14" t="str" cm="1">
        <f t="array" ref="E485">IFERROR(INDEX(_1000000_Transaction_Records_For[],Data!$W478,COLUMNS(Data!$M$1:P477)),"")</f>
        <v>Online</v>
      </c>
      <c r="F485" s="14" t="str" cm="1">
        <f t="array" ref="F485">IFERROR(INDEX(_1000000_Transaction_Records_For[],Data!$W478,COLUMNS(Data!$M$1:Q477)),"")</f>
        <v>Critical</v>
      </c>
      <c r="G485" s="16" cm="1">
        <f t="array" ref="G485">IFERROR(INDEX(_1000000_Transaction_Records_For[],Data!$W478,COLUMNS(Data!$M$1:R477)),"")</f>
        <v>42403</v>
      </c>
      <c r="H485" s="14" cm="1">
        <f t="array" ref="H485">IFERROR(INDEX(_1000000_Transaction_Records_For[],Data!$W478,COLUMNS(Data!$M$1:S477)),"")</f>
        <v>886</v>
      </c>
      <c r="I485" s="17" cm="1">
        <f t="array" ref="I485">IFERROR(INDEX(_1000000_Transaction_Records_For[],Data!$W478,COLUMNS(Data!$M$1:T477)),"")</f>
        <v>109.28</v>
      </c>
      <c r="J485" s="17" cm="1">
        <f t="array" ref="J485">IFERROR(INDEX(_1000000_Transaction_Records_For[],Data!$W478,COLUMNS(Data!$M$1:U477)),"")</f>
        <v>35.840000000000003</v>
      </c>
      <c r="K485" s="17" cm="1">
        <f t="array" ref="K485">IFERROR(INDEX(_1000000_Transaction_Records_For[],Data!$W478,COLUMNS(Data!$M$1:V477)),"")</f>
        <v>96822.080000000002</v>
      </c>
      <c r="L485" s="17" cm="1">
        <f t="array" ref="L485">IFERROR(INDEX(_1000000_Transaction_Records_For[],Data!$W478,COLUMNS(Data!$M$1:W477)),"")</f>
        <v>31754.240000000002</v>
      </c>
      <c r="M485" s="17" cm="1">
        <f t="array" ref="M485">IFERROR(INDEX(_1000000_Transaction_Records_For[],Data!$W478,COLUMNS(Data!$M$1:X477)),"")</f>
        <v>65067.839999999997</v>
      </c>
    </row>
    <row r="486" spans="2:13" x14ac:dyDescent="0.3">
      <c r="B486" s="14" t="str" cm="1">
        <f t="array" ref="B486">IFERROR(INDEX(_1000000_Transaction_Records_For[],Data!$W479,COLUMNS(Data!$M$1:M478)),"")</f>
        <v>Asia</v>
      </c>
      <c r="C486" s="15" t="str" cm="1">
        <f t="array" ref="C486">IFERROR(INDEX(_1000000_Transaction_Records_For[],Data!$W479,COLUMNS(Data!$M$1:N478)),"")</f>
        <v>Bangladesh</v>
      </c>
      <c r="D486" s="15" t="str" cm="1">
        <f t="array" ref="D486">IFERROR(INDEX(_1000000_Transaction_Records_For[],Data!$W479,COLUMNS(Data!$M$1:O478)),"")</f>
        <v>Office Supplies</v>
      </c>
      <c r="E486" s="14" t="str" cm="1">
        <f t="array" ref="E486">IFERROR(INDEX(_1000000_Transaction_Records_For[],Data!$W479,COLUMNS(Data!$M$1:P478)),"")</f>
        <v>Online</v>
      </c>
      <c r="F486" s="14" t="str" cm="1">
        <f t="array" ref="F486">IFERROR(INDEX(_1000000_Transaction_Records_For[],Data!$W479,COLUMNS(Data!$M$1:Q478)),"")</f>
        <v>High</v>
      </c>
      <c r="G486" s="16" cm="1">
        <f t="array" ref="G486">IFERROR(INDEX(_1000000_Transaction_Records_For[],Data!$W479,COLUMNS(Data!$M$1:R478)),"")</f>
        <v>42615</v>
      </c>
      <c r="H486" s="14" cm="1">
        <f t="array" ref="H486">IFERROR(INDEX(_1000000_Transaction_Records_For[],Data!$W479,COLUMNS(Data!$M$1:S478)),"")</f>
        <v>3995</v>
      </c>
      <c r="I486" s="17" cm="1">
        <f t="array" ref="I486">IFERROR(INDEX(_1000000_Transaction_Records_For[],Data!$W479,COLUMNS(Data!$M$1:T478)),"")</f>
        <v>651.21</v>
      </c>
      <c r="J486" s="17" cm="1">
        <f t="array" ref="J486">IFERROR(INDEX(_1000000_Transaction_Records_For[],Data!$W479,COLUMNS(Data!$M$1:U478)),"")</f>
        <v>524.96</v>
      </c>
      <c r="K486" s="17" cm="1">
        <f t="array" ref="K486">IFERROR(INDEX(_1000000_Transaction_Records_For[],Data!$W479,COLUMNS(Data!$M$1:V478)),"")</f>
        <v>2601583.9500000002</v>
      </c>
      <c r="L486" s="17" cm="1">
        <f t="array" ref="L486">IFERROR(INDEX(_1000000_Transaction_Records_For[],Data!$W479,COLUMNS(Data!$M$1:W478)),"")</f>
        <v>2097215.2000000002</v>
      </c>
      <c r="M486" s="17" cm="1">
        <f t="array" ref="M486">IFERROR(INDEX(_1000000_Transaction_Records_For[],Data!$W479,COLUMNS(Data!$M$1:X478)),"")</f>
        <v>504368.75</v>
      </c>
    </row>
    <row r="487" spans="2:13" x14ac:dyDescent="0.3">
      <c r="B487" s="14" t="str" cm="1">
        <f t="array" ref="B487">IFERROR(INDEX(_1000000_Transaction_Records_For[],Data!$W480,COLUMNS(Data!$M$1:M479)),"")</f>
        <v>Europe</v>
      </c>
      <c r="C487" s="15" t="str" cm="1">
        <f t="array" ref="C487">IFERROR(INDEX(_1000000_Transaction_Records_For[],Data!$W480,COLUMNS(Data!$M$1:N479)),"")</f>
        <v xml:space="preserve">Moldova </v>
      </c>
      <c r="D487" s="15" t="str" cm="1">
        <f t="array" ref="D487">IFERROR(INDEX(_1000000_Transaction_Records_For[],Data!$W480,COLUMNS(Data!$M$1:O479)),"")</f>
        <v>Beverages</v>
      </c>
      <c r="E487" s="14" t="str" cm="1">
        <f t="array" ref="E487">IFERROR(INDEX(_1000000_Transaction_Records_For[],Data!$W480,COLUMNS(Data!$M$1:P479)),"")</f>
        <v>Offline</v>
      </c>
      <c r="F487" s="14" t="str" cm="1">
        <f t="array" ref="F487">IFERROR(INDEX(_1000000_Transaction_Records_For[],Data!$W480,COLUMNS(Data!$M$1:Q479)),"")</f>
        <v>High</v>
      </c>
      <c r="G487" s="16" cm="1">
        <f t="array" ref="G487">IFERROR(INDEX(_1000000_Transaction_Records_For[],Data!$W480,COLUMNS(Data!$M$1:R479)),"")</f>
        <v>41914</v>
      </c>
      <c r="H487" s="14" cm="1">
        <f t="array" ref="H487">IFERROR(INDEX(_1000000_Transaction_Records_For[],Data!$W480,COLUMNS(Data!$M$1:S479)),"")</f>
        <v>3046</v>
      </c>
      <c r="I487" s="17" cm="1">
        <f t="array" ref="I487">IFERROR(INDEX(_1000000_Transaction_Records_For[],Data!$W480,COLUMNS(Data!$M$1:T479)),"")</f>
        <v>47.45</v>
      </c>
      <c r="J487" s="17" cm="1">
        <f t="array" ref="J487">IFERROR(INDEX(_1000000_Transaction_Records_For[],Data!$W480,COLUMNS(Data!$M$1:U479)),"")</f>
        <v>31.79</v>
      </c>
      <c r="K487" s="17" cm="1">
        <f t="array" ref="K487">IFERROR(INDEX(_1000000_Transaction_Records_For[],Data!$W480,COLUMNS(Data!$M$1:V479)),"")</f>
        <v>144532.70000000001</v>
      </c>
      <c r="L487" s="17" cm="1">
        <f t="array" ref="L487">IFERROR(INDEX(_1000000_Transaction_Records_For[],Data!$W480,COLUMNS(Data!$M$1:W479)),"")</f>
        <v>96832.34</v>
      </c>
      <c r="M487" s="17" cm="1">
        <f t="array" ref="M487">IFERROR(INDEX(_1000000_Transaction_Records_For[],Data!$W480,COLUMNS(Data!$M$1:X479)),"")</f>
        <v>47700.36</v>
      </c>
    </row>
    <row r="488" spans="2:13" x14ac:dyDescent="0.3">
      <c r="B488" s="14" t="str" cm="1">
        <f t="array" ref="B488">IFERROR(INDEX(_1000000_Transaction_Records_For[],Data!$W481,COLUMNS(Data!$M$1:M480)),"")</f>
        <v>Sub-Saharan Africa</v>
      </c>
      <c r="C488" s="15" t="str" cm="1">
        <f t="array" ref="C488">IFERROR(INDEX(_1000000_Transaction_Records_For[],Data!$W481,COLUMNS(Data!$M$1:N480)),"")</f>
        <v>Sudan</v>
      </c>
      <c r="D488" s="15" t="str" cm="1">
        <f t="array" ref="D488">IFERROR(INDEX(_1000000_Transaction_Records_For[],Data!$W481,COLUMNS(Data!$M$1:O480)),"")</f>
        <v>Vegetables</v>
      </c>
      <c r="E488" s="14" t="str" cm="1">
        <f t="array" ref="E488">IFERROR(INDEX(_1000000_Transaction_Records_For[],Data!$W481,COLUMNS(Data!$M$1:P480)),"")</f>
        <v>Offline</v>
      </c>
      <c r="F488" s="14" t="str" cm="1">
        <f t="array" ref="F488">IFERROR(INDEX(_1000000_Transaction_Records_For[],Data!$W481,COLUMNS(Data!$M$1:Q480)),"")</f>
        <v>High</v>
      </c>
      <c r="G488" s="16" cm="1">
        <f t="array" ref="G488">IFERROR(INDEX(_1000000_Transaction_Records_For[],Data!$W481,COLUMNS(Data!$M$1:R480)),"")</f>
        <v>41594</v>
      </c>
      <c r="H488" s="14" cm="1">
        <f t="array" ref="H488">IFERROR(INDEX(_1000000_Transaction_Records_For[],Data!$W481,COLUMNS(Data!$M$1:S480)),"")</f>
        <v>6201</v>
      </c>
      <c r="I488" s="17" cm="1">
        <f t="array" ref="I488">IFERROR(INDEX(_1000000_Transaction_Records_For[],Data!$W481,COLUMNS(Data!$M$1:T480)),"")</f>
        <v>154.06</v>
      </c>
      <c r="J488" s="17" cm="1">
        <f t="array" ref="J488">IFERROR(INDEX(_1000000_Transaction_Records_For[],Data!$W481,COLUMNS(Data!$M$1:U480)),"")</f>
        <v>90.93</v>
      </c>
      <c r="K488" s="17" cm="1">
        <f t="array" ref="K488">IFERROR(INDEX(_1000000_Transaction_Records_For[],Data!$W481,COLUMNS(Data!$M$1:V480)),"")</f>
        <v>955326.06</v>
      </c>
      <c r="L488" s="17" cm="1">
        <f t="array" ref="L488">IFERROR(INDEX(_1000000_Transaction_Records_For[],Data!$W481,COLUMNS(Data!$M$1:W480)),"")</f>
        <v>563856.93000000005</v>
      </c>
      <c r="M488" s="17" cm="1">
        <f t="array" ref="M488">IFERROR(INDEX(_1000000_Transaction_Records_For[],Data!$W481,COLUMNS(Data!$M$1:X480)),"")</f>
        <v>391469.13</v>
      </c>
    </row>
    <row r="489" spans="2:13" x14ac:dyDescent="0.3">
      <c r="B489" s="14" t="str" cm="1">
        <f t="array" ref="B489">IFERROR(INDEX(_1000000_Transaction_Records_For[],Data!$W482,COLUMNS(Data!$M$1:M481)),"")</f>
        <v>Asia</v>
      </c>
      <c r="C489" s="15" t="str" cm="1">
        <f t="array" ref="C489">IFERROR(INDEX(_1000000_Transaction_Records_For[],Data!$W482,COLUMNS(Data!$M$1:N481)),"")</f>
        <v>Indonesia</v>
      </c>
      <c r="D489" s="15" t="str" cm="1">
        <f t="array" ref="D489">IFERROR(INDEX(_1000000_Transaction_Records_For[],Data!$W482,COLUMNS(Data!$M$1:O481)),"")</f>
        <v>Snacks</v>
      </c>
      <c r="E489" s="14" t="str" cm="1">
        <f t="array" ref="E489">IFERROR(INDEX(_1000000_Transaction_Records_For[],Data!$W482,COLUMNS(Data!$M$1:P481)),"")</f>
        <v>Online</v>
      </c>
      <c r="F489" s="14" t="str" cm="1">
        <f t="array" ref="F489">IFERROR(INDEX(_1000000_Transaction_Records_For[],Data!$W482,COLUMNS(Data!$M$1:Q481)),"")</f>
        <v>Critical</v>
      </c>
      <c r="G489" s="16" cm="1">
        <f t="array" ref="G489">IFERROR(INDEX(_1000000_Transaction_Records_For[],Data!$W482,COLUMNS(Data!$M$1:R481)),"")</f>
        <v>41311</v>
      </c>
      <c r="H489" s="14" cm="1">
        <f t="array" ref="H489">IFERROR(INDEX(_1000000_Transaction_Records_For[],Data!$W482,COLUMNS(Data!$M$1:S481)),"")</f>
        <v>4124</v>
      </c>
      <c r="I489" s="17" cm="1">
        <f t="array" ref="I489">IFERROR(INDEX(_1000000_Transaction_Records_For[],Data!$W482,COLUMNS(Data!$M$1:T481)),"")</f>
        <v>152.58000000000001</v>
      </c>
      <c r="J489" s="17" cm="1">
        <f t="array" ref="J489">IFERROR(INDEX(_1000000_Transaction_Records_For[],Data!$W482,COLUMNS(Data!$M$1:U481)),"")</f>
        <v>97.44</v>
      </c>
      <c r="K489" s="17" cm="1">
        <f t="array" ref="K489">IFERROR(INDEX(_1000000_Transaction_Records_For[],Data!$W482,COLUMNS(Data!$M$1:V481)),"")</f>
        <v>629239.92000000004</v>
      </c>
      <c r="L489" s="17" cm="1">
        <f t="array" ref="L489">IFERROR(INDEX(_1000000_Transaction_Records_For[],Data!$W482,COLUMNS(Data!$M$1:W481)),"")</f>
        <v>401842.56</v>
      </c>
      <c r="M489" s="17" cm="1">
        <f t="array" ref="M489">IFERROR(INDEX(_1000000_Transaction_Records_For[],Data!$W482,COLUMNS(Data!$M$1:X481)),"")</f>
        <v>227397.36</v>
      </c>
    </row>
    <row r="490" spans="2:13" x14ac:dyDescent="0.3">
      <c r="B490" s="14" t="str" cm="1">
        <f t="array" ref="B490">IFERROR(INDEX(_1000000_Transaction_Records_For[],Data!$W483,COLUMNS(Data!$M$1:M482)),"")</f>
        <v>Sub-Saharan Africa</v>
      </c>
      <c r="C490" s="15" t="str" cm="1">
        <f t="array" ref="C490">IFERROR(INDEX(_1000000_Transaction_Records_For[],Data!$W483,COLUMNS(Data!$M$1:N482)),"")</f>
        <v xml:space="preserve">Mauritius </v>
      </c>
      <c r="D490" s="15" t="str" cm="1">
        <f t="array" ref="D490">IFERROR(INDEX(_1000000_Transaction_Records_For[],Data!$W483,COLUMNS(Data!$M$1:O482)),"")</f>
        <v>Cosmetics</v>
      </c>
      <c r="E490" s="14" t="str" cm="1">
        <f t="array" ref="E490">IFERROR(INDEX(_1000000_Transaction_Records_For[],Data!$W483,COLUMNS(Data!$M$1:P482)),"")</f>
        <v>Online</v>
      </c>
      <c r="F490" s="14" t="str" cm="1">
        <f t="array" ref="F490">IFERROR(INDEX(_1000000_Transaction_Records_For[],Data!$W483,COLUMNS(Data!$M$1:Q482)),"")</f>
        <v>Medium</v>
      </c>
      <c r="G490" s="16" cm="1">
        <f t="array" ref="G490">IFERROR(INDEX(_1000000_Transaction_Records_For[],Data!$W483,COLUMNS(Data!$M$1:R482)),"")</f>
        <v>41147</v>
      </c>
      <c r="H490" s="14" cm="1">
        <f t="array" ref="H490">IFERROR(INDEX(_1000000_Transaction_Records_For[],Data!$W483,COLUMNS(Data!$M$1:S482)),"")</f>
        <v>9981</v>
      </c>
      <c r="I490" s="17" cm="1">
        <f t="array" ref="I490">IFERROR(INDEX(_1000000_Transaction_Records_For[],Data!$W483,COLUMNS(Data!$M$1:T482)),"")</f>
        <v>437.2</v>
      </c>
      <c r="J490" s="17" cm="1">
        <f t="array" ref="J490">IFERROR(INDEX(_1000000_Transaction_Records_For[],Data!$W483,COLUMNS(Data!$M$1:U482)),"")</f>
        <v>263.33</v>
      </c>
      <c r="K490" s="17" cm="1">
        <f t="array" ref="K490">IFERROR(INDEX(_1000000_Transaction_Records_For[],Data!$W483,COLUMNS(Data!$M$1:V482)),"")</f>
        <v>4363693.2</v>
      </c>
      <c r="L490" s="17" cm="1">
        <f t="array" ref="L490">IFERROR(INDEX(_1000000_Transaction_Records_For[],Data!$W483,COLUMNS(Data!$M$1:W482)),"")</f>
        <v>2628296.73</v>
      </c>
      <c r="M490" s="17" cm="1">
        <f t="array" ref="M490">IFERROR(INDEX(_1000000_Transaction_Records_For[],Data!$W483,COLUMNS(Data!$M$1:X482)),"")</f>
        <v>1735396.47</v>
      </c>
    </row>
    <row r="491" spans="2:13" x14ac:dyDescent="0.3">
      <c r="B491" s="14" t="str" cm="1">
        <f t="array" ref="B491">IFERROR(INDEX(_1000000_Transaction_Records_For[],Data!$W484,COLUMNS(Data!$M$1:M483)),"")</f>
        <v>Europe</v>
      </c>
      <c r="C491" s="15" t="str" cm="1">
        <f t="array" ref="C491">IFERROR(INDEX(_1000000_Transaction_Records_For[],Data!$W484,COLUMNS(Data!$M$1:N483)),"")</f>
        <v>Latvia</v>
      </c>
      <c r="D491" s="15" t="str" cm="1">
        <f t="array" ref="D491">IFERROR(INDEX(_1000000_Transaction_Records_For[],Data!$W484,COLUMNS(Data!$M$1:O483)),"")</f>
        <v>Snacks</v>
      </c>
      <c r="E491" s="14" t="str" cm="1">
        <f t="array" ref="E491">IFERROR(INDEX(_1000000_Transaction_Records_For[],Data!$W484,COLUMNS(Data!$M$1:P483)),"")</f>
        <v>Offline</v>
      </c>
      <c r="F491" s="14" t="str" cm="1">
        <f t="array" ref="F491">IFERROR(INDEX(_1000000_Transaction_Records_For[],Data!$W484,COLUMNS(Data!$M$1:Q483)),"")</f>
        <v>Critical</v>
      </c>
      <c r="G491" s="16" cm="1">
        <f t="array" ref="G491">IFERROR(INDEX(_1000000_Transaction_Records_For[],Data!$W484,COLUMNS(Data!$M$1:R483)),"")</f>
        <v>41413</v>
      </c>
      <c r="H491" s="14" cm="1">
        <f t="array" ref="H491">IFERROR(INDEX(_1000000_Transaction_Records_For[],Data!$W484,COLUMNS(Data!$M$1:S483)),"")</f>
        <v>9434</v>
      </c>
      <c r="I491" s="17" cm="1">
        <f t="array" ref="I491">IFERROR(INDEX(_1000000_Transaction_Records_For[],Data!$W484,COLUMNS(Data!$M$1:T483)),"")</f>
        <v>152.58000000000001</v>
      </c>
      <c r="J491" s="17" cm="1">
        <f t="array" ref="J491">IFERROR(INDEX(_1000000_Transaction_Records_For[],Data!$W484,COLUMNS(Data!$M$1:U483)),"")</f>
        <v>97.44</v>
      </c>
      <c r="K491" s="17" cm="1">
        <f t="array" ref="K491">IFERROR(INDEX(_1000000_Transaction_Records_For[],Data!$W484,COLUMNS(Data!$M$1:V483)),"")</f>
        <v>1439439.72</v>
      </c>
      <c r="L491" s="17" cm="1">
        <f t="array" ref="L491">IFERROR(INDEX(_1000000_Transaction_Records_For[],Data!$W484,COLUMNS(Data!$M$1:W483)),"")</f>
        <v>919248.96</v>
      </c>
      <c r="M491" s="17" cm="1">
        <f t="array" ref="M491">IFERROR(INDEX(_1000000_Transaction_Records_For[],Data!$W484,COLUMNS(Data!$M$1:X483)),"")</f>
        <v>520190.76</v>
      </c>
    </row>
    <row r="492" spans="2:13" x14ac:dyDescent="0.3">
      <c r="B492" s="14" t="str" cm="1">
        <f t="array" ref="B492">IFERROR(INDEX(_1000000_Transaction_Records_For[],Data!$W485,COLUMNS(Data!$M$1:M484)),"")</f>
        <v>Middle East and North Africa</v>
      </c>
      <c r="C492" s="15" t="str" cm="1">
        <f t="array" ref="C492">IFERROR(INDEX(_1000000_Transaction_Records_For[],Data!$W485,COLUMNS(Data!$M$1:N484)),"")</f>
        <v>Libya</v>
      </c>
      <c r="D492" s="15" t="str" cm="1">
        <f t="array" ref="D492">IFERROR(INDEX(_1000000_Transaction_Records_For[],Data!$W485,COLUMNS(Data!$M$1:O484)),"")</f>
        <v>Cereal</v>
      </c>
      <c r="E492" s="14" t="str" cm="1">
        <f t="array" ref="E492">IFERROR(INDEX(_1000000_Transaction_Records_For[],Data!$W485,COLUMNS(Data!$M$1:P484)),"")</f>
        <v>Online</v>
      </c>
      <c r="F492" s="14" t="str" cm="1">
        <f t="array" ref="F492">IFERROR(INDEX(_1000000_Transaction_Records_For[],Data!$W485,COLUMNS(Data!$M$1:Q484)),"")</f>
        <v>Critical</v>
      </c>
      <c r="G492" s="16" cm="1">
        <f t="array" ref="G492">IFERROR(INDEX(_1000000_Transaction_Records_For[],Data!$W485,COLUMNS(Data!$M$1:R484)),"")</f>
        <v>40809</v>
      </c>
      <c r="H492" s="14" cm="1">
        <f t="array" ref="H492">IFERROR(INDEX(_1000000_Transaction_Records_For[],Data!$W485,COLUMNS(Data!$M$1:S484)),"")</f>
        <v>648</v>
      </c>
      <c r="I492" s="17" cm="1">
        <f t="array" ref="I492">IFERROR(INDEX(_1000000_Transaction_Records_For[],Data!$W485,COLUMNS(Data!$M$1:T484)),"")</f>
        <v>205.7</v>
      </c>
      <c r="J492" s="17" cm="1">
        <f t="array" ref="J492">IFERROR(INDEX(_1000000_Transaction_Records_For[],Data!$W485,COLUMNS(Data!$M$1:U484)),"")</f>
        <v>117.11</v>
      </c>
      <c r="K492" s="17" cm="1">
        <f t="array" ref="K492">IFERROR(INDEX(_1000000_Transaction_Records_For[],Data!$W485,COLUMNS(Data!$M$1:V484)),"")</f>
        <v>133293.6</v>
      </c>
      <c r="L492" s="17" cm="1">
        <f t="array" ref="L492">IFERROR(INDEX(_1000000_Transaction_Records_For[],Data!$W485,COLUMNS(Data!$M$1:W484)),"")</f>
        <v>75887.28</v>
      </c>
      <c r="M492" s="17" cm="1">
        <f t="array" ref="M492">IFERROR(INDEX(_1000000_Transaction_Records_For[],Data!$W485,COLUMNS(Data!$M$1:X484)),"")</f>
        <v>57406.32</v>
      </c>
    </row>
    <row r="493" spans="2:13" x14ac:dyDescent="0.3">
      <c r="B493" s="14" t="str" cm="1">
        <f t="array" ref="B493">IFERROR(INDEX(_1000000_Transaction_Records_For[],Data!$W486,COLUMNS(Data!$M$1:M485)),"")</f>
        <v>Sub-Saharan Africa</v>
      </c>
      <c r="C493" s="15" t="str" cm="1">
        <f t="array" ref="C493">IFERROR(INDEX(_1000000_Transaction_Records_For[],Data!$W486,COLUMNS(Data!$M$1:N485)),"")</f>
        <v>Zimbabwe</v>
      </c>
      <c r="D493" s="15" t="str" cm="1">
        <f t="array" ref="D493">IFERROR(INDEX(_1000000_Transaction_Records_For[],Data!$W486,COLUMNS(Data!$M$1:O485)),"")</f>
        <v>Cereal</v>
      </c>
      <c r="E493" s="14" t="str" cm="1">
        <f t="array" ref="E493">IFERROR(INDEX(_1000000_Transaction_Records_For[],Data!$W486,COLUMNS(Data!$M$1:P485)),"")</f>
        <v>Online</v>
      </c>
      <c r="F493" s="14" t="str" cm="1">
        <f t="array" ref="F493">IFERROR(INDEX(_1000000_Transaction_Records_For[],Data!$W486,COLUMNS(Data!$M$1:Q485)),"")</f>
        <v>Medium</v>
      </c>
      <c r="G493" s="16" cm="1">
        <f t="array" ref="G493">IFERROR(INDEX(_1000000_Transaction_Records_For[],Data!$W486,COLUMNS(Data!$M$1:R485)),"")</f>
        <v>41377</v>
      </c>
      <c r="H493" s="14" cm="1">
        <f t="array" ref="H493">IFERROR(INDEX(_1000000_Transaction_Records_For[],Data!$W486,COLUMNS(Data!$M$1:S485)),"")</f>
        <v>4287</v>
      </c>
      <c r="I493" s="17" cm="1">
        <f t="array" ref="I493">IFERROR(INDEX(_1000000_Transaction_Records_For[],Data!$W486,COLUMNS(Data!$M$1:T485)),"")</f>
        <v>205.7</v>
      </c>
      <c r="J493" s="17" cm="1">
        <f t="array" ref="J493">IFERROR(INDEX(_1000000_Transaction_Records_For[],Data!$W486,COLUMNS(Data!$M$1:U485)),"")</f>
        <v>117.11</v>
      </c>
      <c r="K493" s="17" cm="1">
        <f t="array" ref="K493">IFERROR(INDEX(_1000000_Transaction_Records_For[],Data!$W486,COLUMNS(Data!$M$1:V485)),"")</f>
        <v>881835.9</v>
      </c>
      <c r="L493" s="17" cm="1">
        <f t="array" ref="L493">IFERROR(INDEX(_1000000_Transaction_Records_For[],Data!$W486,COLUMNS(Data!$M$1:W485)),"")</f>
        <v>502050.57</v>
      </c>
      <c r="M493" s="17" cm="1">
        <f t="array" ref="M493">IFERROR(INDEX(_1000000_Transaction_Records_For[],Data!$W486,COLUMNS(Data!$M$1:X485)),"")</f>
        <v>379785.33</v>
      </c>
    </row>
    <row r="494" spans="2:13" x14ac:dyDescent="0.3">
      <c r="B494" s="14" t="str" cm="1">
        <f t="array" ref="B494">IFERROR(INDEX(_1000000_Transaction_Records_For[],Data!$W487,COLUMNS(Data!$M$1:M486)),"")</f>
        <v>Europe</v>
      </c>
      <c r="C494" s="15" t="str" cm="1">
        <f t="array" ref="C494">IFERROR(INDEX(_1000000_Transaction_Records_For[],Data!$W487,COLUMNS(Data!$M$1:N486)),"")</f>
        <v>Portugal</v>
      </c>
      <c r="D494" s="15" t="str" cm="1">
        <f t="array" ref="D494">IFERROR(INDEX(_1000000_Transaction_Records_For[],Data!$W487,COLUMNS(Data!$M$1:O486)),"")</f>
        <v>Office Supplies</v>
      </c>
      <c r="E494" s="14" t="str" cm="1">
        <f t="array" ref="E494">IFERROR(INDEX(_1000000_Transaction_Records_For[],Data!$W487,COLUMNS(Data!$M$1:P486)),"")</f>
        <v>Offline</v>
      </c>
      <c r="F494" s="14" t="str" cm="1">
        <f t="array" ref="F494">IFERROR(INDEX(_1000000_Transaction_Records_For[],Data!$W487,COLUMNS(Data!$M$1:Q486)),"")</f>
        <v>High</v>
      </c>
      <c r="G494" s="16" cm="1">
        <f t="array" ref="G494">IFERROR(INDEX(_1000000_Transaction_Records_For[],Data!$W487,COLUMNS(Data!$M$1:R486)),"")</f>
        <v>40320</v>
      </c>
      <c r="H494" s="14" cm="1">
        <f t="array" ref="H494">IFERROR(INDEX(_1000000_Transaction_Records_For[],Data!$W487,COLUMNS(Data!$M$1:S486)),"")</f>
        <v>3515</v>
      </c>
      <c r="I494" s="17" cm="1">
        <f t="array" ref="I494">IFERROR(INDEX(_1000000_Transaction_Records_For[],Data!$W487,COLUMNS(Data!$M$1:T486)),"")</f>
        <v>651.21</v>
      </c>
      <c r="J494" s="17" cm="1">
        <f t="array" ref="J494">IFERROR(INDEX(_1000000_Transaction_Records_For[],Data!$W487,COLUMNS(Data!$M$1:U486)),"")</f>
        <v>524.96</v>
      </c>
      <c r="K494" s="17" cm="1">
        <f t="array" ref="K494">IFERROR(INDEX(_1000000_Transaction_Records_For[],Data!$W487,COLUMNS(Data!$M$1:V486)),"")</f>
        <v>2289003.15</v>
      </c>
      <c r="L494" s="17" cm="1">
        <f t="array" ref="L494">IFERROR(INDEX(_1000000_Transaction_Records_For[],Data!$W487,COLUMNS(Data!$M$1:W486)),"")</f>
        <v>1845234.4</v>
      </c>
      <c r="M494" s="17" cm="1">
        <f t="array" ref="M494">IFERROR(INDEX(_1000000_Transaction_Records_For[],Data!$W487,COLUMNS(Data!$M$1:X486)),"")</f>
        <v>443768.75</v>
      </c>
    </row>
    <row r="495" spans="2:13" x14ac:dyDescent="0.3">
      <c r="B495" s="14" t="str" cm="1">
        <f t="array" ref="B495">IFERROR(INDEX(_1000000_Transaction_Records_For[],Data!$W488,COLUMNS(Data!$M$1:M487)),"")</f>
        <v>Asia</v>
      </c>
      <c r="C495" s="15" t="str" cm="1">
        <f t="array" ref="C495">IFERROR(INDEX(_1000000_Transaction_Records_For[],Data!$W488,COLUMNS(Data!$M$1:N487)),"")</f>
        <v>Bhutan</v>
      </c>
      <c r="D495" s="15" t="str" cm="1">
        <f t="array" ref="D495">IFERROR(INDEX(_1000000_Transaction_Records_For[],Data!$W488,COLUMNS(Data!$M$1:O487)),"")</f>
        <v>Household</v>
      </c>
      <c r="E495" s="14" t="str" cm="1">
        <f t="array" ref="E495">IFERROR(INDEX(_1000000_Transaction_Records_For[],Data!$W488,COLUMNS(Data!$M$1:P487)),"")</f>
        <v>Offline</v>
      </c>
      <c r="F495" s="14" t="str" cm="1">
        <f t="array" ref="F495">IFERROR(INDEX(_1000000_Transaction_Records_For[],Data!$W488,COLUMNS(Data!$M$1:Q487)),"")</f>
        <v>Medium</v>
      </c>
      <c r="G495" s="16" cm="1">
        <f t="array" ref="G495">IFERROR(INDEX(_1000000_Transaction_Records_For[],Data!$W488,COLUMNS(Data!$M$1:R487)),"")</f>
        <v>40914</v>
      </c>
      <c r="H495" s="14" cm="1">
        <f t="array" ref="H495">IFERROR(INDEX(_1000000_Transaction_Records_For[],Data!$W488,COLUMNS(Data!$M$1:S487)),"")</f>
        <v>3996</v>
      </c>
      <c r="I495" s="17" cm="1">
        <f t="array" ref="I495">IFERROR(INDEX(_1000000_Transaction_Records_For[],Data!$W488,COLUMNS(Data!$M$1:T487)),"")</f>
        <v>668.27</v>
      </c>
      <c r="J495" s="17" cm="1">
        <f t="array" ref="J495">IFERROR(INDEX(_1000000_Transaction_Records_For[],Data!$W488,COLUMNS(Data!$M$1:U487)),"")</f>
        <v>502.54</v>
      </c>
      <c r="K495" s="17" cm="1">
        <f t="array" ref="K495">IFERROR(INDEX(_1000000_Transaction_Records_For[],Data!$W488,COLUMNS(Data!$M$1:V487)),"")</f>
        <v>2670406.92</v>
      </c>
      <c r="L495" s="17" cm="1">
        <f t="array" ref="L495">IFERROR(INDEX(_1000000_Transaction_Records_For[],Data!$W488,COLUMNS(Data!$M$1:W487)),"")</f>
        <v>2008149.84</v>
      </c>
      <c r="M495" s="17" cm="1">
        <f t="array" ref="M495">IFERROR(INDEX(_1000000_Transaction_Records_For[],Data!$W488,COLUMNS(Data!$M$1:X487)),"")</f>
        <v>662257.07999999996</v>
      </c>
    </row>
    <row r="496" spans="2:13" x14ac:dyDescent="0.3">
      <c r="B496" s="14" t="str" cm="1">
        <f t="array" ref="B496">IFERROR(INDEX(_1000000_Transaction_Records_For[],Data!$W489,COLUMNS(Data!$M$1:M488)),"")</f>
        <v>Australia and Oceania</v>
      </c>
      <c r="C496" s="15" t="str" cm="1">
        <f t="array" ref="C496">IFERROR(INDEX(_1000000_Transaction_Records_For[],Data!$W489,COLUMNS(Data!$M$1:N488)),"")</f>
        <v>Solomon Islands</v>
      </c>
      <c r="D496" s="15" t="str" cm="1">
        <f t="array" ref="D496">IFERROR(INDEX(_1000000_Transaction_Records_For[],Data!$W489,COLUMNS(Data!$M$1:O488)),"")</f>
        <v>Fruits</v>
      </c>
      <c r="E496" s="14" t="str" cm="1">
        <f t="array" ref="E496">IFERROR(INDEX(_1000000_Transaction_Records_For[],Data!$W489,COLUMNS(Data!$M$1:P488)),"")</f>
        <v>Offline</v>
      </c>
      <c r="F496" s="14" t="str" cm="1">
        <f t="array" ref="F496">IFERROR(INDEX(_1000000_Transaction_Records_For[],Data!$W489,COLUMNS(Data!$M$1:Q488)),"")</f>
        <v>Low</v>
      </c>
      <c r="G496" s="16" cm="1">
        <f t="array" ref="G496">IFERROR(INDEX(_1000000_Transaction_Records_For[],Data!$W489,COLUMNS(Data!$M$1:R488)),"")</f>
        <v>42042</v>
      </c>
      <c r="H496" s="14" cm="1">
        <f t="array" ref="H496">IFERROR(INDEX(_1000000_Transaction_Records_For[],Data!$W489,COLUMNS(Data!$M$1:S488)),"")</f>
        <v>3894</v>
      </c>
      <c r="I496" s="17" cm="1">
        <f t="array" ref="I496">IFERROR(INDEX(_1000000_Transaction_Records_For[],Data!$W489,COLUMNS(Data!$M$1:T488)),"")</f>
        <v>9.33</v>
      </c>
      <c r="J496" s="17" cm="1">
        <f t="array" ref="J496">IFERROR(INDEX(_1000000_Transaction_Records_For[],Data!$W489,COLUMNS(Data!$M$1:U488)),"")</f>
        <v>6.92</v>
      </c>
      <c r="K496" s="17" cm="1">
        <f t="array" ref="K496">IFERROR(INDEX(_1000000_Transaction_Records_For[],Data!$W489,COLUMNS(Data!$M$1:V488)),"")</f>
        <v>36331.019999999997</v>
      </c>
      <c r="L496" s="17" cm="1">
        <f t="array" ref="L496">IFERROR(INDEX(_1000000_Transaction_Records_For[],Data!$W489,COLUMNS(Data!$M$1:W488)),"")</f>
        <v>26946.48</v>
      </c>
      <c r="M496" s="17" cm="1">
        <f t="array" ref="M496">IFERROR(INDEX(_1000000_Transaction_Records_For[],Data!$W489,COLUMNS(Data!$M$1:X488)),"")</f>
        <v>9384.5400000000009</v>
      </c>
    </row>
    <row r="497" spans="2:13" x14ac:dyDescent="0.3">
      <c r="B497" s="14" t="str" cm="1">
        <f t="array" ref="B497">IFERROR(INDEX(_1000000_Transaction_Records_For[],Data!$W490,COLUMNS(Data!$M$1:M489)),"")</f>
        <v>Asia</v>
      </c>
      <c r="C497" s="15" t="str" cm="1">
        <f t="array" ref="C497">IFERROR(INDEX(_1000000_Transaction_Records_For[],Data!$W490,COLUMNS(Data!$M$1:N489)),"")</f>
        <v>Laos</v>
      </c>
      <c r="D497" s="15" t="str" cm="1">
        <f t="array" ref="D497">IFERROR(INDEX(_1000000_Transaction_Records_For[],Data!$W490,COLUMNS(Data!$M$1:O489)),"")</f>
        <v>Baby Food</v>
      </c>
      <c r="E497" s="14" t="str" cm="1">
        <f t="array" ref="E497">IFERROR(INDEX(_1000000_Transaction_Records_For[],Data!$W490,COLUMNS(Data!$M$1:P489)),"")</f>
        <v>Offline</v>
      </c>
      <c r="F497" s="14" t="str" cm="1">
        <f t="array" ref="F497">IFERROR(INDEX(_1000000_Transaction_Records_For[],Data!$W490,COLUMNS(Data!$M$1:Q489)),"")</f>
        <v>Low</v>
      </c>
      <c r="G497" s="16" cm="1">
        <f t="array" ref="G497">IFERROR(INDEX(_1000000_Transaction_Records_For[],Data!$W490,COLUMNS(Data!$M$1:R489)),"")</f>
        <v>40206</v>
      </c>
      <c r="H497" s="14" cm="1">
        <f t="array" ref="H497">IFERROR(INDEX(_1000000_Transaction_Records_For[],Data!$W490,COLUMNS(Data!$M$1:S489)),"")</f>
        <v>3874</v>
      </c>
      <c r="I497" s="17" cm="1">
        <f t="array" ref="I497">IFERROR(INDEX(_1000000_Transaction_Records_For[],Data!$W490,COLUMNS(Data!$M$1:T489)),"")</f>
        <v>255.28</v>
      </c>
      <c r="J497" s="17" cm="1">
        <f t="array" ref="J497">IFERROR(INDEX(_1000000_Transaction_Records_For[],Data!$W490,COLUMNS(Data!$M$1:U489)),"")</f>
        <v>159.41999999999999</v>
      </c>
      <c r="K497" s="17" cm="1">
        <f t="array" ref="K497">IFERROR(INDEX(_1000000_Transaction_Records_For[],Data!$W490,COLUMNS(Data!$M$1:V489)),"")</f>
        <v>988954.72</v>
      </c>
      <c r="L497" s="17" cm="1">
        <f t="array" ref="L497">IFERROR(INDEX(_1000000_Transaction_Records_For[],Data!$W490,COLUMNS(Data!$M$1:W489)),"")</f>
        <v>617593.07999999996</v>
      </c>
      <c r="M497" s="17" cm="1">
        <f t="array" ref="M497">IFERROR(INDEX(_1000000_Transaction_Records_For[],Data!$W490,COLUMNS(Data!$M$1:X489)),"")</f>
        <v>371361.64</v>
      </c>
    </row>
    <row r="498" spans="2:13" x14ac:dyDescent="0.3">
      <c r="B498" s="14" t="str" cm="1">
        <f t="array" ref="B498">IFERROR(INDEX(_1000000_Transaction_Records_For[],Data!$W491,COLUMNS(Data!$M$1:M490)),"")</f>
        <v>Middle East and North Africa</v>
      </c>
      <c r="C498" s="15" t="str" cm="1">
        <f t="array" ref="C498">IFERROR(INDEX(_1000000_Transaction_Records_For[],Data!$W491,COLUMNS(Data!$M$1:N490)),"")</f>
        <v>Iraq</v>
      </c>
      <c r="D498" s="15" t="str" cm="1">
        <f t="array" ref="D498">IFERROR(INDEX(_1000000_Transaction_Records_For[],Data!$W491,COLUMNS(Data!$M$1:O490)),"")</f>
        <v>Snacks</v>
      </c>
      <c r="E498" s="14" t="str" cm="1">
        <f t="array" ref="E498">IFERROR(INDEX(_1000000_Transaction_Records_For[],Data!$W491,COLUMNS(Data!$M$1:P490)),"")</f>
        <v>Offline</v>
      </c>
      <c r="F498" s="14" t="str" cm="1">
        <f t="array" ref="F498">IFERROR(INDEX(_1000000_Transaction_Records_For[],Data!$W491,COLUMNS(Data!$M$1:Q490)),"")</f>
        <v>Low</v>
      </c>
      <c r="G498" s="16" cm="1">
        <f t="array" ref="G498">IFERROR(INDEX(_1000000_Transaction_Records_For[],Data!$W491,COLUMNS(Data!$M$1:R490)),"")</f>
        <v>40619</v>
      </c>
      <c r="H498" s="14" cm="1">
        <f t="array" ref="H498">IFERROR(INDEX(_1000000_Transaction_Records_For[],Data!$W491,COLUMNS(Data!$M$1:S490)),"")</f>
        <v>7098</v>
      </c>
      <c r="I498" s="17" cm="1">
        <f t="array" ref="I498">IFERROR(INDEX(_1000000_Transaction_Records_For[],Data!$W491,COLUMNS(Data!$M$1:T490)),"")</f>
        <v>152.58000000000001</v>
      </c>
      <c r="J498" s="17" cm="1">
        <f t="array" ref="J498">IFERROR(INDEX(_1000000_Transaction_Records_For[],Data!$W491,COLUMNS(Data!$M$1:U490)),"")</f>
        <v>97.44</v>
      </c>
      <c r="K498" s="17" cm="1">
        <f t="array" ref="K498">IFERROR(INDEX(_1000000_Transaction_Records_For[],Data!$W491,COLUMNS(Data!$M$1:V490)),"")</f>
        <v>1083012.8400000001</v>
      </c>
      <c r="L498" s="17" cm="1">
        <f t="array" ref="L498">IFERROR(INDEX(_1000000_Transaction_Records_For[],Data!$W491,COLUMNS(Data!$M$1:W490)),"")</f>
        <v>691629.12</v>
      </c>
      <c r="M498" s="17" cm="1">
        <f t="array" ref="M498">IFERROR(INDEX(_1000000_Transaction_Records_For[],Data!$W491,COLUMNS(Data!$M$1:X490)),"")</f>
        <v>391383.72</v>
      </c>
    </row>
    <row r="499" spans="2:13" x14ac:dyDescent="0.3">
      <c r="B499" s="14" t="str" cm="1">
        <f t="array" ref="B499">IFERROR(INDEX(_1000000_Transaction_Records_For[],Data!$W492,COLUMNS(Data!$M$1:M491)),"")</f>
        <v>Europe</v>
      </c>
      <c r="C499" s="15" t="str" cm="1">
        <f t="array" ref="C499">IFERROR(INDEX(_1000000_Transaction_Records_For[],Data!$W492,COLUMNS(Data!$M$1:N491)),"")</f>
        <v>Sweden</v>
      </c>
      <c r="D499" s="15" t="str" cm="1">
        <f t="array" ref="D499">IFERROR(INDEX(_1000000_Transaction_Records_For[],Data!$W492,COLUMNS(Data!$M$1:O491)),"")</f>
        <v>Fruits</v>
      </c>
      <c r="E499" s="14" t="str" cm="1">
        <f t="array" ref="E499">IFERROR(INDEX(_1000000_Transaction_Records_For[],Data!$W492,COLUMNS(Data!$M$1:P491)),"")</f>
        <v>Online</v>
      </c>
      <c r="F499" s="14" t="str" cm="1">
        <f t="array" ref="F499">IFERROR(INDEX(_1000000_Transaction_Records_For[],Data!$W492,COLUMNS(Data!$M$1:Q491)),"")</f>
        <v>Low</v>
      </c>
      <c r="G499" s="16" cm="1">
        <f t="array" ref="G499">IFERROR(INDEX(_1000000_Transaction_Records_For[],Data!$W492,COLUMNS(Data!$M$1:R491)),"")</f>
        <v>41318</v>
      </c>
      <c r="H499" s="14" cm="1">
        <f t="array" ref="H499">IFERROR(INDEX(_1000000_Transaction_Records_For[],Data!$W492,COLUMNS(Data!$M$1:S491)),"")</f>
        <v>9232</v>
      </c>
      <c r="I499" s="17" cm="1">
        <f t="array" ref="I499">IFERROR(INDEX(_1000000_Transaction_Records_For[],Data!$W492,COLUMNS(Data!$M$1:T491)),"")</f>
        <v>9.33</v>
      </c>
      <c r="J499" s="17" cm="1">
        <f t="array" ref="J499">IFERROR(INDEX(_1000000_Transaction_Records_For[],Data!$W492,COLUMNS(Data!$M$1:U491)),"")</f>
        <v>6.92</v>
      </c>
      <c r="K499" s="17" cm="1">
        <f t="array" ref="K499">IFERROR(INDEX(_1000000_Transaction_Records_For[],Data!$W492,COLUMNS(Data!$M$1:V491)),"")</f>
        <v>86134.56</v>
      </c>
      <c r="L499" s="17" cm="1">
        <f t="array" ref="L499">IFERROR(INDEX(_1000000_Transaction_Records_For[],Data!$W492,COLUMNS(Data!$M$1:W491)),"")</f>
        <v>63885.440000000002</v>
      </c>
      <c r="M499" s="17" cm="1">
        <f t="array" ref="M499">IFERROR(INDEX(_1000000_Transaction_Records_For[],Data!$W492,COLUMNS(Data!$M$1:X491)),"")</f>
        <v>22249.119999999999</v>
      </c>
    </row>
    <row r="500" spans="2:13" x14ac:dyDescent="0.3">
      <c r="B500" s="14" t="str" cm="1">
        <f t="array" ref="B500">IFERROR(INDEX(_1000000_Transaction_Records_For[],Data!$W493,COLUMNS(Data!$M$1:M492)),"")</f>
        <v>Europe</v>
      </c>
      <c r="C500" s="15" t="str" cm="1">
        <f t="array" ref="C500">IFERROR(INDEX(_1000000_Transaction_Records_For[],Data!$W493,COLUMNS(Data!$M$1:N492)),"")</f>
        <v>Portugal</v>
      </c>
      <c r="D500" s="15" t="str" cm="1">
        <f t="array" ref="D500">IFERROR(INDEX(_1000000_Transaction_Records_For[],Data!$W493,COLUMNS(Data!$M$1:O492)),"")</f>
        <v>Meat</v>
      </c>
      <c r="E500" s="14" t="str" cm="1">
        <f t="array" ref="E500">IFERROR(INDEX(_1000000_Transaction_Records_For[],Data!$W493,COLUMNS(Data!$M$1:P492)),"")</f>
        <v>Online</v>
      </c>
      <c r="F500" s="14" t="str" cm="1">
        <f t="array" ref="F500">IFERROR(INDEX(_1000000_Transaction_Records_For[],Data!$W493,COLUMNS(Data!$M$1:Q492)),"")</f>
        <v>High</v>
      </c>
      <c r="G500" s="16" cm="1">
        <f t="array" ref="G500">IFERROR(INDEX(_1000000_Transaction_Records_For[],Data!$W493,COLUMNS(Data!$M$1:R492)),"")</f>
        <v>40859</v>
      </c>
      <c r="H500" s="14" cm="1">
        <f t="array" ref="H500">IFERROR(INDEX(_1000000_Transaction_Records_For[],Data!$W493,COLUMNS(Data!$M$1:S492)),"")</f>
        <v>8439</v>
      </c>
      <c r="I500" s="17" cm="1">
        <f t="array" ref="I500">IFERROR(INDEX(_1000000_Transaction_Records_For[],Data!$W493,COLUMNS(Data!$M$1:T492)),"")</f>
        <v>421.89</v>
      </c>
      <c r="J500" s="17" cm="1">
        <f t="array" ref="J500">IFERROR(INDEX(_1000000_Transaction_Records_For[],Data!$W493,COLUMNS(Data!$M$1:U492)),"")</f>
        <v>364.69</v>
      </c>
      <c r="K500" s="17" cm="1">
        <f t="array" ref="K500">IFERROR(INDEX(_1000000_Transaction_Records_For[],Data!$W493,COLUMNS(Data!$M$1:V492)),"")</f>
        <v>3560329.71</v>
      </c>
      <c r="L500" s="17" cm="1">
        <f t="array" ref="L500">IFERROR(INDEX(_1000000_Transaction_Records_For[],Data!$W493,COLUMNS(Data!$M$1:W492)),"")</f>
        <v>3077618.91</v>
      </c>
      <c r="M500" s="17" cm="1">
        <f t="array" ref="M500">IFERROR(INDEX(_1000000_Transaction_Records_For[],Data!$W493,COLUMNS(Data!$M$1:X492)),"")</f>
        <v>482710.8</v>
      </c>
    </row>
    <row r="501" spans="2:13" x14ac:dyDescent="0.3">
      <c r="B501" s="14" t="str" cm="1">
        <f t="array" ref="B501">IFERROR(INDEX(_1000000_Transaction_Records_For[],Data!$W494,COLUMNS(Data!$M$1:M493)),"")</f>
        <v>Sub-Saharan Africa</v>
      </c>
      <c r="C501" s="15" t="str" cm="1">
        <f t="array" ref="C501">IFERROR(INDEX(_1000000_Transaction_Records_For[],Data!$W494,COLUMNS(Data!$M$1:N493)),"")</f>
        <v>Cote d'Ivoire</v>
      </c>
      <c r="D501" s="15" t="str" cm="1">
        <f t="array" ref="D501">IFERROR(INDEX(_1000000_Transaction_Records_For[],Data!$W494,COLUMNS(Data!$M$1:O493)),"")</f>
        <v>Personal Care</v>
      </c>
      <c r="E501" s="14" t="str" cm="1">
        <f t="array" ref="E501">IFERROR(INDEX(_1000000_Transaction_Records_For[],Data!$W494,COLUMNS(Data!$M$1:P493)),"")</f>
        <v>Online</v>
      </c>
      <c r="F501" s="14" t="str" cm="1">
        <f t="array" ref="F501">IFERROR(INDEX(_1000000_Transaction_Records_For[],Data!$W494,COLUMNS(Data!$M$1:Q493)),"")</f>
        <v>High</v>
      </c>
      <c r="G501" s="16" cm="1">
        <f t="array" ref="G501">IFERROR(INDEX(_1000000_Transaction_Records_For[],Data!$W494,COLUMNS(Data!$M$1:R493)),"")</f>
        <v>41459</v>
      </c>
      <c r="H501" s="14" cm="1">
        <f t="array" ref="H501">IFERROR(INDEX(_1000000_Transaction_Records_For[],Data!$W494,COLUMNS(Data!$M$1:S493)),"")</f>
        <v>5384</v>
      </c>
      <c r="I501" s="17" cm="1">
        <f t="array" ref="I501">IFERROR(INDEX(_1000000_Transaction_Records_For[],Data!$W494,COLUMNS(Data!$M$1:T493)),"")</f>
        <v>81.73</v>
      </c>
      <c r="J501" s="17" cm="1">
        <f t="array" ref="J501">IFERROR(INDEX(_1000000_Transaction_Records_For[],Data!$W494,COLUMNS(Data!$M$1:U493)),"")</f>
        <v>56.67</v>
      </c>
      <c r="K501" s="17" cm="1">
        <f t="array" ref="K501">IFERROR(INDEX(_1000000_Transaction_Records_For[],Data!$W494,COLUMNS(Data!$M$1:V493)),"")</f>
        <v>440034.32</v>
      </c>
      <c r="L501" s="17" cm="1">
        <f t="array" ref="L501">IFERROR(INDEX(_1000000_Transaction_Records_For[],Data!$W494,COLUMNS(Data!$M$1:W493)),"")</f>
        <v>305111.28000000003</v>
      </c>
      <c r="M501" s="17" cm="1">
        <f t="array" ref="M501">IFERROR(INDEX(_1000000_Transaction_Records_For[],Data!$W494,COLUMNS(Data!$M$1:X493)),"")</f>
        <v>134923.04</v>
      </c>
    </row>
    <row r="502" spans="2:13" x14ac:dyDescent="0.3">
      <c r="B502" s="14" t="str" cm="1">
        <f t="array" ref="B502">IFERROR(INDEX(_1000000_Transaction_Records_For[],Data!$W495,COLUMNS(Data!$M$1:M494)),"")</f>
        <v>Middle East and North Africa</v>
      </c>
      <c r="C502" s="15" t="str" cm="1">
        <f t="array" ref="C502">IFERROR(INDEX(_1000000_Transaction_Records_For[],Data!$W495,COLUMNS(Data!$M$1:N494)),"")</f>
        <v>Qatar</v>
      </c>
      <c r="D502" s="15" t="str" cm="1">
        <f t="array" ref="D502">IFERROR(INDEX(_1000000_Transaction_Records_For[],Data!$W495,COLUMNS(Data!$M$1:O494)),"")</f>
        <v>Vegetables</v>
      </c>
      <c r="E502" s="14" t="str" cm="1">
        <f t="array" ref="E502">IFERROR(INDEX(_1000000_Transaction_Records_For[],Data!$W495,COLUMNS(Data!$M$1:P494)),"")</f>
        <v>Online</v>
      </c>
      <c r="F502" s="14" t="str" cm="1">
        <f t="array" ref="F502">IFERROR(INDEX(_1000000_Transaction_Records_For[],Data!$W495,COLUMNS(Data!$M$1:Q494)),"")</f>
        <v>Medium</v>
      </c>
      <c r="G502" s="16" cm="1">
        <f t="array" ref="G502">IFERROR(INDEX(_1000000_Transaction_Records_For[],Data!$W495,COLUMNS(Data!$M$1:R494)),"")</f>
        <v>42736</v>
      </c>
      <c r="H502" s="14" cm="1">
        <f t="array" ref="H502">IFERROR(INDEX(_1000000_Transaction_Records_For[],Data!$W495,COLUMNS(Data!$M$1:S494)),"")</f>
        <v>3230</v>
      </c>
      <c r="I502" s="17" cm="1">
        <f t="array" ref="I502">IFERROR(INDEX(_1000000_Transaction_Records_For[],Data!$W495,COLUMNS(Data!$M$1:T494)),"")</f>
        <v>154.06</v>
      </c>
      <c r="J502" s="17" cm="1">
        <f t="array" ref="J502">IFERROR(INDEX(_1000000_Transaction_Records_For[],Data!$W495,COLUMNS(Data!$M$1:U494)),"")</f>
        <v>90.93</v>
      </c>
      <c r="K502" s="17" cm="1">
        <f t="array" ref="K502">IFERROR(INDEX(_1000000_Transaction_Records_For[],Data!$W495,COLUMNS(Data!$M$1:V494)),"")</f>
        <v>497613.8</v>
      </c>
      <c r="L502" s="17" cm="1">
        <f t="array" ref="L502">IFERROR(INDEX(_1000000_Transaction_Records_For[],Data!$W495,COLUMNS(Data!$M$1:W494)),"")</f>
        <v>293703.90000000002</v>
      </c>
      <c r="M502" s="17" cm="1">
        <f t="array" ref="M502">IFERROR(INDEX(_1000000_Transaction_Records_For[],Data!$W495,COLUMNS(Data!$M$1:X494)),"")</f>
        <v>203909.9</v>
      </c>
    </row>
    <row r="503" spans="2:13" x14ac:dyDescent="0.3">
      <c r="B503" s="14" t="str" cm="1">
        <f t="array" ref="B503">IFERROR(INDEX(_1000000_Transaction_Records_For[],Data!$W496,COLUMNS(Data!$M$1:M495)),"")</f>
        <v>Middle East and North Africa</v>
      </c>
      <c r="C503" s="15" t="str" cm="1">
        <f t="array" ref="C503">IFERROR(INDEX(_1000000_Transaction_Records_For[],Data!$W496,COLUMNS(Data!$M$1:N495)),"")</f>
        <v>Afghanistan</v>
      </c>
      <c r="D503" s="15" t="str" cm="1">
        <f t="array" ref="D503">IFERROR(INDEX(_1000000_Transaction_Records_For[],Data!$W496,COLUMNS(Data!$M$1:O495)),"")</f>
        <v>Fruits</v>
      </c>
      <c r="E503" s="14" t="str" cm="1">
        <f t="array" ref="E503">IFERROR(INDEX(_1000000_Transaction_Records_For[],Data!$W496,COLUMNS(Data!$M$1:P495)),"")</f>
        <v>Online</v>
      </c>
      <c r="F503" s="14" t="str" cm="1">
        <f t="array" ref="F503">IFERROR(INDEX(_1000000_Transaction_Records_For[],Data!$W496,COLUMNS(Data!$M$1:Q495)),"")</f>
        <v>High</v>
      </c>
      <c r="G503" s="16" cm="1">
        <f t="array" ref="G503">IFERROR(INDEX(_1000000_Transaction_Records_For[],Data!$W496,COLUMNS(Data!$M$1:R495)),"")</f>
        <v>42874</v>
      </c>
      <c r="H503" s="14" cm="1">
        <f t="array" ref="H503">IFERROR(INDEX(_1000000_Transaction_Records_For[],Data!$W496,COLUMNS(Data!$M$1:S495)),"")</f>
        <v>7642</v>
      </c>
      <c r="I503" s="17" cm="1">
        <f t="array" ref="I503">IFERROR(INDEX(_1000000_Transaction_Records_For[],Data!$W496,COLUMNS(Data!$M$1:T495)),"")</f>
        <v>9.33</v>
      </c>
      <c r="J503" s="17" cm="1">
        <f t="array" ref="J503">IFERROR(INDEX(_1000000_Transaction_Records_For[],Data!$W496,COLUMNS(Data!$M$1:U495)),"")</f>
        <v>6.92</v>
      </c>
      <c r="K503" s="17" cm="1">
        <f t="array" ref="K503">IFERROR(INDEX(_1000000_Transaction_Records_For[],Data!$W496,COLUMNS(Data!$M$1:V495)),"")</f>
        <v>71299.86</v>
      </c>
      <c r="L503" s="17" cm="1">
        <f t="array" ref="L503">IFERROR(INDEX(_1000000_Transaction_Records_For[],Data!$W496,COLUMNS(Data!$M$1:W495)),"")</f>
        <v>52882.64</v>
      </c>
      <c r="M503" s="17" cm="1">
        <f t="array" ref="M503">IFERROR(INDEX(_1000000_Transaction_Records_For[],Data!$W496,COLUMNS(Data!$M$1:X495)),"")</f>
        <v>18417.22</v>
      </c>
    </row>
    <row r="504" spans="2:13" x14ac:dyDescent="0.3">
      <c r="B504" s="14" t="str" cm="1">
        <f t="array" ref="B504">IFERROR(INDEX(_1000000_Transaction_Records_For[],Data!$W497,COLUMNS(Data!$M$1:M496)),"")</f>
        <v>Sub-Saharan Africa</v>
      </c>
      <c r="C504" s="15" t="str" cm="1">
        <f t="array" ref="C504">IFERROR(INDEX(_1000000_Transaction_Records_For[],Data!$W497,COLUMNS(Data!$M$1:N496)),"")</f>
        <v>Tanzania</v>
      </c>
      <c r="D504" s="15" t="str" cm="1">
        <f t="array" ref="D504">IFERROR(INDEX(_1000000_Transaction_Records_For[],Data!$W497,COLUMNS(Data!$M$1:O496)),"")</f>
        <v>Personal Care</v>
      </c>
      <c r="E504" s="14" t="str" cm="1">
        <f t="array" ref="E504">IFERROR(INDEX(_1000000_Transaction_Records_For[],Data!$W497,COLUMNS(Data!$M$1:P496)),"")</f>
        <v>Offline</v>
      </c>
      <c r="F504" s="14" t="str" cm="1">
        <f t="array" ref="F504">IFERROR(INDEX(_1000000_Transaction_Records_For[],Data!$W497,COLUMNS(Data!$M$1:Q496)),"")</f>
        <v>High</v>
      </c>
      <c r="G504" s="16" cm="1">
        <f t="array" ref="G504">IFERROR(INDEX(_1000000_Transaction_Records_For[],Data!$W497,COLUMNS(Data!$M$1:R496)),"")</f>
        <v>40489</v>
      </c>
      <c r="H504" s="14" cm="1">
        <f t="array" ref="H504">IFERROR(INDEX(_1000000_Transaction_Records_For[],Data!$W497,COLUMNS(Data!$M$1:S496)),"")</f>
        <v>6783</v>
      </c>
      <c r="I504" s="17" cm="1">
        <f t="array" ref="I504">IFERROR(INDEX(_1000000_Transaction_Records_For[],Data!$W497,COLUMNS(Data!$M$1:T496)),"")</f>
        <v>81.73</v>
      </c>
      <c r="J504" s="17" cm="1">
        <f t="array" ref="J504">IFERROR(INDEX(_1000000_Transaction_Records_For[],Data!$W497,COLUMNS(Data!$M$1:U496)),"")</f>
        <v>56.67</v>
      </c>
      <c r="K504" s="17" cm="1">
        <f t="array" ref="K504">IFERROR(INDEX(_1000000_Transaction_Records_For[],Data!$W497,COLUMNS(Data!$M$1:V496)),"")</f>
        <v>554374.59</v>
      </c>
      <c r="L504" s="17" cm="1">
        <f t="array" ref="L504">IFERROR(INDEX(_1000000_Transaction_Records_For[],Data!$W497,COLUMNS(Data!$M$1:W496)),"")</f>
        <v>384392.61</v>
      </c>
      <c r="M504" s="17" cm="1">
        <f t="array" ref="M504">IFERROR(INDEX(_1000000_Transaction_Records_For[],Data!$W497,COLUMNS(Data!$M$1:X496)),"")</f>
        <v>169981.98</v>
      </c>
    </row>
    <row r="505" spans="2:13" x14ac:dyDescent="0.3">
      <c r="B505" s="14" t="str" cm="1">
        <f t="array" ref="B505">IFERROR(INDEX(_1000000_Transaction_Records_For[],Data!$W498,COLUMNS(Data!$M$1:M497)),"")</f>
        <v>Middle East and North Africa</v>
      </c>
      <c r="C505" s="15" t="str" cm="1">
        <f t="array" ref="C505">IFERROR(INDEX(_1000000_Transaction_Records_For[],Data!$W498,COLUMNS(Data!$M$1:N497)),"")</f>
        <v>Azerbaijan</v>
      </c>
      <c r="D505" s="15" t="str" cm="1">
        <f t="array" ref="D505">IFERROR(INDEX(_1000000_Transaction_Records_For[],Data!$W498,COLUMNS(Data!$M$1:O497)),"")</f>
        <v>Office Supplies</v>
      </c>
      <c r="E505" s="14" t="str" cm="1">
        <f t="array" ref="E505">IFERROR(INDEX(_1000000_Transaction_Records_For[],Data!$W498,COLUMNS(Data!$M$1:P497)),"")</f>
        <v>Online</v>
      </c>
      <c r="F505" s="14" t="str" cm="1">
        <f t="array" ref="F505">IFERROR(INDEX(_1000000_Transaction_Records_For[],Data!$W498,COLUMNS(Data!$M$1:Q497)),"")</f>
        <v>Critical</v>
      </c>
      <c r="G505" s="16" cm="1">
        <f t="array" ref="G505">IFERROR(INDEX(_1000000_Transaction_Records_For[],Data!$W498,COLUMNS(Data!$M$1:R497)),"")</f>
        <v>42858</v>
      </c>
      <c r="H505" s="14" cm="1">
        <f t="array" ref="H505">IFERROR(INDEX(_1000000_Transaction_Records_For[],Data!$W498,COLUMNS(Data!$M$1:S497)),"")</f>
        <v>1318</v>
      </c>
      <c r="I505" s="17" cm="1">
        <f t="array" ref="I505">IFERROR(INDEX(_1000000_Transaction_Records_For[],Data!$W498,COLUMNS(Data!$M$1:T497)),"")</f>
        <v>651.21</v>
      </c>
      <c r="J505" s="17" cm="1">
        <f t="array" ref="J505">IFERROR(INDEX(_1000000_Transaction_Records_For[],Data!$W498,COLUMNS(Data!$M$1:U497)),"")</f>
        <v>524.96</v>
      </c>
      <c r="K505" s="17" cm="1">
        <f t="array" ref="K505">IFERROR(INDEX(_1000000_Transaction_Records_For[],Data!$W498,COLUMNS(Data!$M$1:V497)),"")</f>
        <v>858294.78</v>
      </c>
      <c r="L505" s="17" cm="1">
        <f t="array" ref="L505">IFERROR(INDEX(_1000000_Transaction_Records_For[],Data!$W498,COLUMNS(Data!$M$1:W497)),"")</f>
        <v>691897.28</v>
      </c>
      <c r="M505" s="17" cm="1">
        <f t="array" ref="M505">IFERROR(INDEX(_1000000_Transaction_Records_For[],Data!$W498,COLUMNS(Data!$M$1:X497)),"")</f>
        <v>166397.5</v>
      </c>
    </row>
    <row r="506" spans="2:13" x14ac:dyDescent="0.3">
      <c r="B506" s="14" t="str" cm="1">
        <f t="array" ref="B506">IFERROR(INDEX(_1000000_Transaction_Records_For[],Data!$W499,COLUMNS(Data!$M$1:M498)),"")</f>
        <v>Sub-Saharan Africa</v>
      </c>
      <c r="C506" s="15" t="str" cm="1">
        <f t="array" ref="C506">IFERROR(INDEX(_1000000_Transaction_Records_For[],Data!$W499,COLUMNS(Data!$M$1:N498)),"")</f>
        <v xml:space="preserve">Seychelles </v>
      </c>
      <c r="D506" s="15" t="str" cm="1">
        <f t="array" ref="D506">IFERROR(INDEX(_1000000_Transaction_Records_For[],Data!$W499,COLUMNS(Data!$M$1:O498)),"")</f>
        <v>Meat</v>
      </c>
      <c r="E506" s="14" t="str" cm="1">
        <f t="array" ref="E506">IFERROR(INDEX(_1000000_Transaction_Records_For[],Data!$W499,COLUMNS(Data!$M$1:P498)),"")</f>
        <v>Offline</v>
      </c>
      <c r="F506" s="14" t="str" cm="1">
        <f t="array" ref="F506">IFERROR(INDEX(_1000000_Transaction_Records_For[],Data!$W499,COLUMNS(Data!$M$1:Q498)),"")</f>
        <v>Medium</v>
      </c>
      <c r="G506" s="16" cm="1">
        <f t="array" ref="G506">IFERROR(INDEX(_1000000_Transaction_Records_For[],Data!$W499,COLUMNS(Data!$M$1:R498)),"")</f>
        <v>41919</v>
      </c>
      <c r="H506" s="14" cm="1">
        <f t="array" ref="H506">IFERROR(INDEX(_1000000_Transaction_Records_For[],Data!$W499,COLUMNS(Data!$M$1:S498)),"")</f>
        <v>4411</v>
      </c>
      <c r="I506" s="17" cm="1">
        <f t="array" ref="I506">IFERROR(INDEX(_1000000_Transaction_Records_For[],Data!$W499,COLUMNS(Data!$M$1:T498)),"")</f>
        <v>421.89</v>
      </c>
      <c r="J506" s="17" cm="1">
        <f t="array" ref="J506">IFERROR(INDEX(_1000000_Transaction_Records_For[],Data!$W499,COLUMNS(Data!$M$1:U498)),"")</f>
        <v>364.69</v>
      </c>
      <c r="K506" s="17" cm="1">
        <f t="array" ref="K506">IFERROR(INDEX(_1000000_Transaction_Records_For[],Data!$W499,COLUMNS(Data!$M$1:V498)),"")</f>
        <v>1860956.79</v>
      </c>
      <c r="L506" s="17" cm="1">
        <f t="array" ref="L506">IFERROR(INDEX(_1000000_Transaction_Records_For[],Data!$W499,COLUMNS(Data!$M$1:W498)),"")</f>
        <v>1608647.59</v>
      </c>
      <c r="M506" s="17" cm="1">
        <f t="array" ref="M506">IFERROR(INDEX(_1000000_Transaction_Records_For[],Data!$W499,COLUMNS(Data!$M$1:X498)),"")</f>
        <v>252309.2</v>
      </c>
    </row>
    <row r="507" spans="2:13" x14ac:dyDescent="0.3">
      <c r="B507" s="14" t="str" cm="1">
        <f t="array" ref="B507">IFERROR(INDEX(_1000000_Transaction_Records_For[],Data!$W500,COLUMNS(Data!$M$1:M499)),"")</f>
        <v>Middle East and North Africa</v>
      </c>
      <c r="C507" s="15" t="str" cm="1">
        <f t="array" ref="C507">IFERROR(INDEX(_1000000_Transaction_Records_For[],Data!$W500,COLUMNS(Data!$M$1:N499)),"")</f>
        <v>Iraq</v>
      </c>
      <c r="D507" s="15" t="str" cm="1">
        <f t="array" ref="D507">IFERROR(INDEX(_1000000_Transaction_Records_For[],Data!$W500,COLUMNS(Data!$M$1:O499)),"")</f>
        <v>Vegetables</v>
      </c>
      <c r="E507" s="14" t="str" cm="1">
        <f t="array" ref="E507">IFERROR(INDEX(_1000000_Transaction_Records_For[],Data!$W500,COLUMNS(Data!$M$1:P499)),"")</f>
        <v>Offline</v>
      </c>
      <c r="F507" s="14" t="str" cm="1">
        <f t="array" ref="F507">IFERROR(INDEX(_1000000_Transaction_Records_For[],Data!$W500,COLUMNS(Data!$M$1:Q499)),"")</f>
        <v>High</v>
      </c>
      <c r="G507" s="16" cm="1">
        <f t="array" ref="G507">IFERROR(INDEX(_1000000_Transaction_Records_For[],Data!$W500,COLUMNS(Data!$M$1:R499)),"")</f>
        <v>40859</v>
      </c>
      <c r="H507" s="14" cm="1">
        <f t="array" ref="H507">IFERROR(INDEX(_1000000_Transaction_Records_For[],Data!$W500,COLUMNS(Data!$M$1:S499)),"")</f>
        <v>1725</v>
      </c>
      <c r="I507" s="17" cm="1">
        <f t="array" ref="I507">IFERROR(INDEX(_1000000_Transaction_Records_For[],Data!$W500,COLUMNS(Data!$M$1:T499)),"")</f>
        <v>154.06</v>
      </c>
      <c r="J507" s="17" cm="1">
        <f t="array" ref="J507">IFERROR(INDEX(_1000000_Transaction_Records_For[],Data!$W500,COLUMNS(Data!$M$1:U499)),"")</f>
        <v>90.93</v>
      </c>
      <c r="K507" s="17" cm="1">
        <f t="array" ref="K507">IFERROR(INDEX(_1000000_Transaction_Records_For[],Data!$W500,COLUMNS(Data!$M$1:V499)),"")</f>
        <v>265753.5</v>
      </c>
      <c r="L507" s="17" cm="1">
        <f t="array" ref="L507">IFERROR(INDEX(_1000000_Transaction_Records_For[],Data!$W500,COLUMNS(Data!$M$1:W499)),"")</f>
        <v>156854.25</v>
      </c>
      <c r="M507" s="17" cm="1">
        <f t="array" ref="M507">IFERROR(INDEX(_1000000_Transaction_Records_For[],Data!$W500,COLUMNS(Data!$M$1:X499)),"")</f>
        <v>108899.25</v>
      </c>
    </row>
    <row r="508" spans="2:13" x14ac:dyDescent="0.3">
      <c r="B508" s="14" t="str" cm="1">
        <f t="array" ref="B508">IFERROR(INDEX(_1000000_Transaction_Records_For[],Data!$W501,COLUMNS(Data!$M$1:M500)),"")</f>
        <v>North America</v>
      </c>
      <c r="C508" s="15" t="str" cm="1">
        <f t="array" ref="C508">IFERROR(INDEX(_1000000_Transaction_Records_For[],Data!$W501,COLUMNS(Data!$M$1:N500)),"")</f>
        <v>Canada</v>
      </c>
      <c r="D508" s="15" t="str" cm="1">
        <f t="array" ref="D508">IFERROR(INDEX(_1000000_Transaction_Records_For[],Data!$W501,COLUMNS(Data!$M$1:O500)),"")</f>
        <v>Fruits</v>
      </c>
      <c r="E508" s="14" t="str" cm="1">
        <f t="array" ref="E508">IFERROR(INDEX(_1000000_Transaction_Records_For[],Data!$W501,COLUMNS(Data!$M$1:P500)),"")</f>
        <v>Online</v>
      </c>
      <c r="F508" s="14" t="str" cm="1">
        <f t="array" ref="F508">IFERROR(INDEX(_1000000_Transaction_Records_For[],Data!$W501,COLUMNS(Data!$M$1:Q500)),"")</f>
        <v>Medium</v>
      </c>
      <c r="G508" s="16" cm="1">
        <f t="array" ref="G508">IFERROR(INDEX(_1000000_Transaction_Records_For[],Data!$W501,COLUMNS(Data!$M$1:R500)),"")</f>
        <v>41324</v>
      </c>
      <c r="H508" s="14" cm="1">
        <f t="array" ref="H508">IFERROR(INDEX(_1000000_Transaction_Records_For[],Data!$W501,COLUMNS(Data!$M$1:S500)),"")</f>
        <v>1426</v>
      </c>
      <c r="I508" s="17" cm="1">
        <f t="array" ref="I508">IFERROR(INDEX(_1000000_Transaction_Records_For[],Data!$W501,COLUMNS(Data!$M$1:T500)),"")</f>
        <v>9.33</v>
      </c>
      <c r="J508" s="17" cm="1">
        <f t="array" ref="J508">IFERROR(INDEX(_1000000_Transaction_Records_For[],Data!$W501,COLUMNS(Data!$M$1:U500)),"")</f>
        <v>6.92</v>
      </c>
      <c r="K508" s="17" cm="1">
        <f t="array" ref="K508">IFERROR(INDEX(_1000000_Transaction_Records_For[],Data!$W501,COLUMNS(Data!$M$1:V500)),"")</f>
        <v>13304.58</v>
      </c>
      <c r="L508" s="17" cm="1">
        <f t="array" ref="L508">IFERROR(INDEX(_1000000_Transaction_Records_For[],Data!$W501,COLUMNS(Data!$M$1:W500)),"")</f>
        <v>9867.92</v>
      </c>
      <c r="M508" s="17" cm="1">
        <f t="array" ref="M508">IFERROR(INDEX(_1000000_Transaction_Records_For[],Data!$W501,COLUMNS(Data!$M$1:X500)),"")</f>
        <v>3436.66</v>
      </c>
    </row>
    <row r="509" spans="2:13" x14ac:dyDescent="0.3">
      <c r="B509" s="14" t="str" cm="1">
        <f t="array" ref="B509">IFERROR(INDEX(_1000000_Transaction_Records_For[],Data!$W502,COLUMNS(Data!$M$1:M501)),"")</f>
        <v>Central America and the Caribbean</v>
      </c>
      <c r="C509" s="15" t="str" cm="1">
        <f t="array" ref="C509">IFERROR(INDEX(_1000000_Transaction_Records_For[],Data!$W502,COLUMNS(Data!$M$1:N501)),"")</f>
        <v>Guatemala</v>
      </c>
      <c r="D509" s="15" t="str" cm="1">
        <f t="array" ref="D509">IFERROR(INDEX(_1000000_Transaction_Records_For[],Data!$W502,COLUMNS(Data!$M$1:O501)),"")</f>
        <v>Fruits</v>
      </c>
      <c r="E509" s="14" t="str" cm="1">
        <f t="array" ref="E509">IFERROR(INDEX(_1000000_Transaction_Records_For[],Data!$W502,COLUMNS(Data!$M$1:P501)),"")</f>
        <v>Offline</v>
      </c>
      <c r="F509" s="14" t="str" cm="1">
        <f t="array" ref="F509">IFERROR(INDEX(_1000000_Transaction_Records_For[],Data!$W502,COLUMNS(Data!$M$1:Q501)),"")</f>
        <v>High</v>
      </c>
      <c r="G509" s="16" cm="1">
        <f t="array" ref="G509">IFERROR(INDEX(_1000000_Transaction_Records_For[],Data!$W502,COLUMNS(Data!$M$1:R501)),"")</f>
        <v>42414</v>
      </c>
      <c r="H509" s="14" cm="1">
        <f t="array" ref="H509">IFERROR(INDEX(_1000000_Transaction_Records_For[],Data!$W502,COLUMNS(Data!$M$1:S501)),"")</f>
        <v>4176</v>
      </c>
      <c r="I509" s="17" cm="1">
        <f t="array" ref="I509">IFERROR(INDEX(_1000000_Transaction_Records_For[],Data!$W502,COLUMNS(Data!$M$1:T501)),"")</f>
        <v>9.33</v>
      </c>
      <c r="J509" s="17" cm="1">
        <f t="array" ref="J509">IFERROR(INDEX(_1000000_Transaction_Records_For[],Data!$W502,COLUMNS(Data!$M$1:U501)),"")</f>
        <v>6.92</v>
      </c>
      <c r="K509" s="17" cm="1">
        <f t="array" ref="K509">IFERROR(INDEX(_1000000_Transaction_Records_For[],Data!$W502,COLUMNS(Data!$M$1:V501)),"")</f>
        <v>38962.080000000002</v>
      </c>
      <c r="L509" s="17" cm="1">
        <f t="array" ref="L509">IFERROR(INDEX(_1000000_Transaction_Records_For[],Data!$W502,COLUMNS(Data!$M$1:W501)),"")</f>
        <v>28897.919999999998</v>
      </c>
      <c r="M509" s="17" cm="1">
        <f t="array" ref="M509">IFERROR(INDEX(_1000000_Transaction_Records_For[],Data!$W502,COLUMNS(Data!$M$1:X501)),"")</f>
        <v>10064.16</v>
      </c>
    </row>
    <row r="510" spans="2:13" x14ac:dyDescent="0.3">
      <c r="B510" s="14" t="str" cm="1">
        <f t="array" ref="B510">IFERROR(INDEX(_1000000_Transaction_Records_For[],Data!$W503,COLUMNS(Data!$M$1:M502)),"")</f>
        <v>Europe</v>
      </c>
      <c r="C510" s="15" t="str" cm="1">
        <f t="array" ref="C510">IFERROR(INDEX(_1000000_Transaction_Records_For[],Data!$W503,COLUMNS(Data!$M$1:N502)),"")</f>
        <v>Cyprus</v>
      </c>
      <c r="D510" s="15" t="str" cm="1">
        <f t="array" ref="D510">IFERROR(INDEX(_1000000_Transaction_Records_For[],Data!$W503,COLUMNS(Data!$M$1:O502)),"")</f>
        <v>Cosmetics</v>
      </c>
      <c r="E510" s="14" t="str" cm="1">
        <f t="array" ref="E510">IFERROR(INDEX(_1000000_Transaction_Records_For[],Data!$W503,COLUMNS(Data!$M$1:P502)),"")</f>
        <v>Online</v>
      </c>
      <c r="F510" s="14" t="str" cm="1">
        <f t="array" ref="F510">IFERROR(INDEX(_1000000_Transaction_Records_For[],Data!$W503,COLUMNS(Data!$M$1:Q502)),"")</f>
        <v>High</v>
      </c>
      <c r="G510" s="16" cm="1">
        <f t="array" ref="G510">IFERROR(INDEX(_1000000_Transaction_Records_For[],Data!$W503,COLUMNS(Data!$M$1:R502)),"")</f>
        <v>41359</v>
      </c>
      <c r="H510" s="14" cm="1">
        <f t="array" ref="H510">IFERROR(INDEX(_1000000_Transaction_Records_For[],Data!$W503,COLUMNS(Data!$M$1:S502)),"")</f>
        <v>3141</v>
      </c>
      <c r="I510" s="17" cm="1">
        <f t="array" ref="I510">IFERROR(INDEX(_1000000_Transaction_Records_For[],Data!$W503,COLUMNS(Data!$M$1:T502)),"")</f>
        <v>437.2</v>
      </c>
      <c r="J510" s="17" cm="1">
        <f t="array" ref="J510">IFERROR(INDEX(_1000000_Transaction_Records_For[],Data!$W503,COLUMNS(Data!$M$1:U502)),"")</f>
        <v>263.33</v>
      </c>
      <c r="K510" s="17" cm="1">
        <f t="array" ref="K510">IFERROR(INDEX(_1000000_Transaction_Records_For[],Data!$W503,COLUMNS(Data!$M$1:V502)),"")</f>
        <v>1373245.2</v>
      </c>
      <c r="L510" s="17" cm="1">
        <f t="array" ref="L510">IFERROR(INDEX(_1000000_Transaction_Records_For[],Data!$W503,COLUMNS(Data!$M$1:W502)),"")</f>
        <v>827119.53</v>
      </c>
      <c r="M510" s="17" cm="1">
        <f t="array" ref="M510">IFERROR(INDEX(_1000000_Transaction_Records_For[],Data!$W503,COLUMNS(Data!$M$1:X502)),"")</f>
        <v>546125.67000000004</v>
      </c>
    </row>
    <row r="511" spans="2:13" x14ac:dyDescent="0.3">
      <c r="B511" s="14" t="str" cm="1">
        <f t="array" ref="B511">IFERROR(INDEX(_1000000_Transaction_Records_For[],Data!$W504,COLUMNS(Data!$M$1:M503)),"")</f>
        <v>Sub-Saharan Africa</v>
      </c>
      <c r="C511" s="15" t="str" cm="1">
        <f t="array" ref="C511">IFERROR(INDEX(_1000000_Transaction_Records_For[],Data!$W504,COLUMNS(Data!$M$1:N503)),"")</f>
        <v>Sao Tome and Principe</v>
      </c>
      <c r="D511" s="15" t="str" cm="1">
        <f t="array" ref="D511">IFERROR(INDEX(_1000000_Transaction_Records_For[],Data!$W504,COLUMNS(Data!$M$1:O503)),"")</f>
        <v>Office Supplies</v>
      </c>
      <c r="E511" s="14" t="str" cm="1">
        <f t="array" ref="E511">IFERROR(INDEX(_1000000_Transaction_Records_For[],Data!$W504,COLUMNS(Data!$M$1:P503)),"")</f>
        <v>Online</v>
      </c>
      <c r="F511" s="14" t="str" cm="1">
        <f t="array" ref="F511">IFERROR(INDEX(_1000000_Transaction_Records_For[],Data!$W504,COLUMNS(Data!$M$1:Q503)),"")</f>
        <v>Low</v>
      </c>
      <c r="G511" s="16" cm="1">
        <f t="array" ref="G511">IFERROR(INDEX(_1000000_Transaction_Records_For[],Data!$W504,COLUMNS(Data!$M$1:R503)),"")</f>
        <v>41466</v>
      </c>
      <c r="H511" s="14" cm="1">
        <f t="array" ref="H511">IFERROR(INDEX(_1000000_Transaction_Records_For[],Data!$W504,COLUMNS(Data!$M$1:S503)),"")</f>
        <v>3983</v>
      </c>
      <c r="I511" s="17" cm="1">
        <f t="array" ref="I511">IFERROR(INDEX(_1000000_Transaction_Records_For[],Data!$W504,COLUMNS(Data!$M$1:T503)),"")</f>
        <v>651.21</v>
      </c>
      <c r="J511" s="17" cm="1">
        <f t="array" ref="J511">IFERROR(INDEX(_1000000_Transaction_Records_For[],Data!$W504,COLUMNS(Data!$M$1:U503)),"")</f>
        <v>524.96</v>
      </c>
      <c r="K511" s="17" cm="1">
        <f t="array" ref="K511">IFERROR(INDEX(_1000000_Transaction_Records_For[],Data!$W504,COLUMNS(Data!$M$1:V503)),"")</f>
        <v>2593769.4300000002</v>
      </c>
      <c r="L511" s="17" cm="1">
        <f t="array" ref="L511">IFERROR(INDEX(_1000000_Transaction_Records_For[],Data!$W504,COLUMNS(Data!$M$1:W503)),"")</f>
        <v>2090915.68</v>
      </c>
      <c r="M511" s="17" cm="1">
        <f t="array" ref="M511">IFERROR(INDEX(_1000000_Transaction_Records_For[],Data!$W504,COLUMNS(Data!$M$1:X503)),"")</f>
        <v>502853.75</v>
      </c>
    </row>
    <row r="512" spans="2:13" x14ac:dyDescent="0.3">
      <c r="B512" s="14" t="str" cm="1">
        <f t="array" ref="B512">IFERROR(INDEX(_1000000_Transaction_Records_For[],Data!$W505,COLUMNS(Data!$M$1:M504)),"")</f>
        <v>Central America and the Caribbean</v>
      </c>
      <c r="C512" s="15" t="str" cm="1">
        <f t="array" ref="C512">IFERROR(INDEX(_1000000_Transaction_Records_For[],Data!$W505,COLUMNS(Data!$M$1:N504)),"")</f>
        <v>Nicaragua</v>
      </c>
      <c r="D512" s="15" t="str" cm="1">
        <f t="array" ref="D512">IFERROR(INDEX(_1000000_Transaction_Records_For[],Data!$W505,COLUMNS(Data!$M$1:O504)),"")</f>
        <v>Vegetables</v>
      </c>
      <c r="E512" s="14" t="str" cm="1">
        <f t="array" ref="E512">IFERROR(INDEX(_1000000_Transaction_Records_For[],Data!$W505,COLUMNS(Data!$M$1:P504)),"")</f>
        <v>Offline</v>
      </c>
      <c r="F512" s="14" t="str" cm="1">
        <f t="array" ref="F512">IFERROR(INDEX(_1000000_Transaction_Records_For[],Data!$W505,COLUMNS(Data!$M$1:Q504)),"")</f>
        <v>Low</v>
      </c>
      <c r="G512" s="16" cm="1">
        <f t="array" ref="G512">IFERROR(INDEX(_1000000_Transaction_Records_For[],Data!$W505,COLUMNS(Data!$M$1:R504)),"")</f>
        <v>41792</v>
      </c>
      <c r="H512" s="14" cm="1">
        <f t="array" ref="H512">IFERROR(INDEX(_1000000_Transaction_Records_For[],Data!$W505,COLUMNS(Data!$M$1:S504)),"")</f>
        <v>4867</v>
      </c>
      <c r="I512" s="17" cm="1">
        <f t="array" ref="I512">IFERROR(INDEX(_1000000_Transaction_Records_For[],Data!$W505,COLUMNS(Data!$M$1:T504)),"")</f>
        <v>154.06</v>
      </c>
      <c r="J512" s="17" cm="1">
        <f t="array" ref="J512">IFERROR(INDEX(_1000000_Transaction_Records_For[],Data!$W505,COLUMNS(Data!$M$1:U504)),"")</f>
        <v>90.93</v>
      </c>
      <c r="K512" s="17" cm="1">
        <f t="array" ref="K512">IFERROR(INDEX(_1000000_Transaction_Records_For[],Data!$W505,COLUMNS(Data!$M$1:V504)),"")</f>
        <v>749810.02</v>
      </c>
      <c r="L512" s="17" cm="1">
        <f t="array" ref="L512">IFERROR(INDEX(_1000000_Transaction_Records_For[],Data!$W505,COLUMNS(Data!$M$1:W504)),"")</f>
        <v>442556.31</v>
      </c>
      <c r="M512" s="17" cm="1">
        <f t="array" ref="M512">IFERROR(INDEX(_1000000_Transaction_Records_For[],Data!$W505,COLUMNS(Data!$M$1:X504)),"")</f>
        <v>307253.71000000002</v>
      </c>
    </row>
    <row r="513" spans="2:13" x14ac:dyDescent="0.3">
      <c r="B513" s="14" t="str" cm="1">
        <f t="array" ref="B513">IFERROR(INDEX(_1000000_Transaction_Records_For[],Data!$W506,COLUMNS(Data!$M$1:M505)),"")</f>
        <v>Europe</v>
      </c>
      <c r="C513" s="15" t="str" cm="1">
        <f t="array" ref="C513">IFERROR(INDEX(_1000000_Transaction_Records_For[],Data!$W506,COLUMNS(Data!$M$1:N505)),"")</f>
        <v>Cyprus</v>
      </c>
      <c r="D513" s="15" t="str" cm="1">
        <f t="array" ref="D513">IFERROR(INDEX(_1000000_Transaction_Records_For[],Data!$W506,COLUMNS(Data!$M$1:O505)),"")</f>
        <v>Baby Food</v>
      </c>
      <c r="E513" s="14" t="str" cm="1">
        <f t="array" ref="E513">IFERROR(INDEX(_1000000_Transaction_Records_For[],Data!$W506,COLUMNS(Data!$M$1:P505)),"")</f>
        <v>Online</v>
      </c>
      <c r="F513" s="14" t="str" cm="1">
        <f t="array" ref="F513">IFERROR(INDEX(_1000000_Transaction_Records_For[],Data!$W506,COLUMNS(Data!$M$1:Q505)),"")</f>
        <v>High</v>
      </c>
      <c r="G513" s="16" cm="1">
        <f t="array" ref="G513">IFERROR(INDEX(_1000000_Transaction_Records_For[],Data!$W506,COLUMNS(Data!$M$1:R505)),"")</f>
        <v>40908</v>
      </c>
      <c r="H513" s="14" cm="1">
        <f t="array" ref="H513">IFERROR(INDEX(_1000000_Transaction_Records_For[],Data!$W506,COLUMNS(Data!$M$1:S505)),"")</f>
        <v>6458</v>
      </c>
      <c r="I513" s="17" cm="1">
        <f t="array" ref="I513">IFERROR(INDEX(_1000000_Transaction_Records_For[],Data!$W506,COLUMNS(Data!$M$1:T505)),"")</f>
        <v>255.28</v>
      </c>
      <c r="J513" s="17" cm="1">
        <f t="array" ref="J513">IFERROR(INDEX(_1000000_Transaction_Records_For[],Data!$W506,COLUMNS(Data!$M$1:U505)),"")</f>
        <v>159.41999999999999</v>
      </c>
      <c r="K513" s="17" cm="1">
        <f t="array" ref="K513">IFERROR(INDEX(_1000000_Transaction_Records_For[],Data!$W506,COLUMNS(Data!$M$1:V505)),"")</f>
        <v>1648598.24</v>
      </c>
      <c r="L513" s="17" cm="1">
        <f t="array" ref="L513">IFERROR(INDEX(_1000000_Transaction_Records_For[],Data!$W506,COLUMNS(Data!$M$1:W505)),"")</f>
        <v>1029534.36</v>
      </c>
      <c r="M513" s="17" cm="1">
        <f t="array" ref="M513">IFERROR(INDEX(_1000000_Transaction_Records_For[],Data!$W506,COLUMNS(Data!$M$1:X505)),"")</f>
        <v>619063.88</v>
      </c>
    </row>
    <row r="514" spans="2:13" x14ac:dyDescent="0.3">
      <c r="B514" s="14" t="str" cm="1">
        <f t="array" ref="B514">IFERROR(INDEX(_1000000_Transaction_Records_For[],Data!$W507,COLUMNS(Data!$M$1:M506)),"")</f>
        <v>Sub-Saharan Africa</v>
      </c>
      <c r="C514" s="15" t="str" cm="1">
        <f t="array" ref="C514">IFERROR(INDEX(_1000000_Transaction_Records_For[],Data!$W507,COLUMNS(Data!$M$1:N506)),"")</f>
        <v xml:space="preserve">Seychelles </v>
      </c>
      <c r="D514" s="15" t="str" cm="1">
        <f t="array" ref="D514">IFERROR(INDEX(_1000000_Transaction_Records_For[],Data!$W507,COLUMNS(Data!$M$1:O506)),"")</f>
        <v>Cereal</v>
      </c>
      <c r="E514" s="14" t="str" cm="1">
        <f t="array" ref="E514">IFERROR(INDEX(_1000000_Transaction_Records_For[],Data!$W507,COLUMNS(Data!$M$1:P506)),"")</f>
        <v>Online</v>
      </c>
      <c r="F514" s="14" t="str" cm="1">
        <f t="array" ref="F514">IFERROR(INDEX(_1000000_Transaction_Records_For[],Data!$W507,COLUMNS(Data!$M$1:Q506)),"")</f>
        <v>Low</v>
      </c>
      <c r="G514" s="16" cm="1">
        <f t="array" ref="G514">IFERROR(INDEX(_1000000_Transaction_Records_For[],Data!$W507,COLUMNS(Data!$M$1:R506)),"")</f>
        <v>42309</v>
      </c>
      <c r="H514" s="14" cm="1">
        <f t="array" ref="H514">IFERROR(INDEX(_1000000_Transaction_Records_For[],Data!$W507,COLUMNS(Data!$M$1:S506)),"")</f>
        <v>1919</v>
      </c>
      <c r="I514" s="17" cm="1">
        <f t="array" ref="I514">IFERROR(INDEX(_1000000_Transaction_Records_For[],Data!$W507,COLUMNS(Data!$M$1:T506)),"")</f>
        <v>205.7</v>
      </c>
      <c r="J514" s="17" cm="1">
        <f t="array" ref="J514">IFERROR(INDEX(_1000000_Transaction_Records_For[],Data!$W507,COLUMNS(Data!$M$1:U506)),"")</f>
        <v>117.11</v>
      </c>
      <c r="K514" s="17" cm="1">
        <f t="array" ref="K514">IFERROR(INDEX(_1000000_Transaction_Records_For[],Data!$W507,COLUMNS(Data!$M$1:V506)),"")</f>
        <v>394738.3</v>
      </c>
      <c r="L514" s="17" cm="1">
        <f t="array" ref="L514">IFERROR(INDEX(_1000000_Transaction_Records_For[],Data!$W507,COLUMNS(Data!$M$1:W506)),"")</f>
        <v>224734.09</v>
      </c>
      <c r="M514" s="17" cm="1">
        <f t="array" ref="M514">IFERROR(INDEX(_1000000_Transaction_Records_For[],Data!$W507,COLUMNS(Data!$M$1:X506)),"")</f>
        <v>170004.21</v>
      </c>
    </row>
    <row r="515" spans="2:13" x14ac:dyDescent="0.3">
      <c r="B515" s="14" t="str" cm="1">
        <f t="array" ref="B515">IFERROR(INDEX(_1000000_Transaction_Records_For[],Data!$W508,COLUMNS(Data!$M$1:M507)),"")</f>
        <v>Europe</v>
      </c>
      <c r="C515" s="15" t="str" cm="1">
        <f t="array" ref="C515">IFERROR(INDEX(_1000000_Transaction_Records_For[],Data!$W508,COLUMNS(Data!$M$1:N507)),"")</f>
        <v>Macedonia</v>
      </c>
      <c r="D515" s="15" t="str" cm="1">
        <f t="array" ref="D515">IFERROR(INDEX(_1000000_Transaction_Records_For[],Data!$W508,COLUMNS(Data!$M$1:O507)),"")</f>
        <v>Cosmetics</v>
      </c>
      <c r="E515" s="14" t="str" cm="1">
        <f t="array" ref="E515">IFERROR(INDEX(_1000000_Transaction_Records_For[],Data!$W508,COLUMNS(Data!$M$1:P507)),"")</f>
        <v>Offline</v>
      </c>
      <c r="F515" s="14" t="str" cm="1">
        <f t="array" ref="F515">IFERROR(INDEX(_1000000_Transaction_Records_For[],Data!$W508,COLUMNS(Data!$M$1:Q507)),"")</f>
        <v>Medium</v>
      </c>
      <c r="G515" s="16" cm="1">
        <f t="array" ref="G515">IFERROR(INDEX(_1000000_Transaction_Records_For[],Data!$W508,COLUMNS(Data!$M$1:R507)),"")</f>
        <v>42800</v>
      </c>
      <c r="H515" s="14" cm="1">
        <f t="array" ref="H515">IFERROR(INDEX(_1000000_Transaction_Records_For[],Data!$W508,COLUMNS(Data!$M$1:S507)),"")</f>
        <v>6914</v>
      </c>
      <c r="I515" s="17" cm="1">
        <f t="array" ref="I515">IFERROR(INDEX(_1000000_Transaction_Records_For[],Data!$W508,COLUMNS(Data!$M$1:T507)),"")</f>
        <v>437.2</v>
      </c>
      <c r="J515" s="17" cm="1">
        <f t="array" ref="J515">IFERROR(INDEX(_1000000_Transaction_Records_For[],Data!$W508,COLUMNS(Data!$M$1:U507)),"")</f>
        <v>263.33</v>
      </c>
      <c r="K515" s="17" cm="1">
        <f t="array" ref="K515">IFERROR(INDEX(_1000000_Transaction_Records_For[],Data!$W508,COLUMNS(Data!$M$1:V507)),"")</f>
        <v>3022800.8</v>
      </c>
      <c r="L515" s="17" cm="1">
        <f t="array" ref="L515">IFERROR(INDEX(_1000000_Transaction_Records_For[],Data!$W508,COLUMNS(Data!$M$1:W507)),"")</f>
        <v>1820663.62</v>
      </c>
      <c r="M515" s="17" cm="1">
        <f t="array" ref="M515">IFERROR(INDEX(_1000000_Transaction_Records_For[],Data!$W508,COLUMNS(Data!$M$1:X507)),"")</f>
        <v>1202137.18</v>
      </c>
    </row>
    <row r="516" spans="2:13" x14ac:dyDescent="0.3">
      <c r="B516" s="14" t="str" cm="1">
        <f t="array" ref="B516">IFERROR(INDEX(_1000000_Transaction_Records_For[],Data!$W509,COLUMNS(Data!$M$1:M508)),"")</f>
        <v>Europe</v>
      </c>
      <c r="C516" s="15" t="str" cm="1">
        <f t="array" ref="C516">IFERROR(INDEX(_1000000_Transaction_Records_For[],Data!$W509,COLUMNS(Data!$M$1:N508)),"")</f>
        <v>Malta</v>
      </c>
      <c r="D516" s="15" t="str" cm="1">
        <f t="array" ref="D516">IFERROR(INDEX(_1000000_Transaction_Records_For[],Data!$W509,COLUMNS(Data!$M$1:O508)),"")</f>
        <v>Meat</v>
      </c>
      <c r="E516" s="14" t="str" cm="1">
        <f t="array" ref="E516">IFERROR(INDEX(_1000000_Transaction_Records_For[],Data!$W509,COLUMNS(Data!$M$1:P508)),"")</f>
        <v>Offline</v>
      </c>
      <c r="F516" s="14" t="str" cm="1">
        <f t="array" ref="F516">IFERROR(INDEX(_1000000_Transaction_Records_For[],Data!$W509,COLUMNS(Data!$M$1:Q508)),"")</f>
        <v>Low</v>
      </c>
      <c r="G516" s="16" cm="1">
        <f t="array" ref="G516">IFERROR(INDEX(_1000000_Transaction_Records_For[],Data!$W509,COLUMNS(Data!$M$1:R508)),"")</f>
        <v>42117</v>
      </c>
      <c r="H516" s="14" cm="1">
        <f t="array" ref="H516">IFERROR(INDEX(_1000000_Transaction_Records_For[],Data!$W509,COLUMNS(Data!$M$1:S508)),"")</f>
        <v>9608</v>
      </c>
      <c r="I516" s="17" cm="1">
        <f t="array" ref="I516">IFERROR(INDEX(_1000000_Transaction_Records_For[],Data!$W509,COLUMNS(Data!$M$1:T508)),"")</f>
        <v>421.89</v>
      </c>
      <c r="J516" s="17" cm="1">
        <f t="array" ref="J516">IFERROR(INDEX(_1000000_Transaction_Records_For[],Data!$W509,COLUMNS(Data!$M$1:U508)),"")</f>
        <v>364.69</v>
      </c>
      <c r="K516" s="17" cm="1">
        <f t="array" ref="K516">IFERROR(INDEX(_1000000_Transaction_Records_For[],Data!$W509,COLUMNS(Data!$M$1:V508)),"")</f>
        <v>4053519.12</v>
      </c>
      <c r="L516" s="17" cm="1">
        <f t="array" ref="L516">IFERROR(INDEX(_1000000_Transaction_Records_For[],Data!$W509,COLUMNS(Data!$M$1:W508)),"")</f>
        <v>3503941.52</v>
      </c>
      <c r="M516" s="17" cm="1">
        <f t="array" ref="M516">IFERROR(INDEX(_1000000_Transaction_Records_For[],Data!$W509,COLUMNS(Data!$M$1:X508)),"")</f>
        <v>549577.6</v>
      </c>
    </row>
    <row r="517" spans="2:13" x14ac:dyDescent="0.3">
      <c r="B517" s="14" t="str" cm="1">
        <f t="array" ref="B517">IFERROR(INDEX(_1000000_Transaction_Records_For[],Data!$W510,COLUMNS(Data!$M$1:M509)),"")</f>
        <v>Central America and the Caribbean</v>
      </c>
      <c r="C517" s="15" t="str" cm="1">
        <f t="array" ref="C517">IFERROR(INDEX(_1000000_Transaction_Records_For[],Data!$W510,COLUMNS(Data!$M$1:N509)),"")</f>
        <v xml:space="preserve">Antigua and Barbuda </v>
      </c>
      <c r="D517" s="15" t="str" cm="1">
        <f t="array" ref="D517">IFERROR(INDEX(_1000000_Transaction_Records_For[],Data!$W510,COLUMNS(Data!$M$1:O509)),"")</f>
        <v>Cosmetics</v>
      </c>
      <c r="E517" s="14" t="str" cm="1">
        <f t="array" ref="E517">IFERROR(INDEX(_1000000_Transaction_Records_For[],Data!$W510,COLUMNS(Data!$M$1:P509)),"")</f>
        <v>Offline</v>
      </c>
      <c r="F517" s="14" t="str" cm="1">
        <f t="array" ref="F517">IFERROR(INDEX(_1000000_Transaction_Records_For[],Data!$W510,COLUMNS(Data!$M$1:Q509)),"")</f>
        <v>Medium</v>
      </c>
      <c r="G517" s="16" cm="1">
        <f t="array" ref="G517">IFERROR(INDEX(_1000000_Transaction_Records_For[],Data!$W510,COLUMNS(Data!$M$1:R509)),"")</f>
        <v>41886</v>
      </c>
      <c r="H517" s="14" cm="1">
        <f t="array" ref="H517">IFERROR(INDEX(_1000000_Transaction_Records_For[],Data!$W510,COLUMNS(Data!$M$1:S509)),"")</f>
        <v>664</v>
      </c>
      <c r="I517" s="17" cm="1">
        <f t="array" ref="I517">IFERROR(INDEX(_1000000_Transaction_Records_For[],Data!$W510,COLUMNS(Data!$M$1:T509)),"")</f>
        <v>437.2</v>
      </c>
      <c r="J517" s="17" cm="1">
        <f t="array" ref="J517">IFERROR(INDEX(_1000000_Transaction_Records_For[],Data!$W510,COLUMNS(Data!$M$1:U509)),"")</f>
        <v>263.33</v>
      </c>
      <c r="K517" s="17" cm="1">
        <f t="array" ref="K517">IFERROR(INDEX(_1000000_Transaction_Records_For[],Data!$W510,COLUMNS(Data!$M$1:V509)),"")</f>
        <v>290300.79999999999</v>
      </c>
      <c r="L517" s="17" cm="1">
        <f t="array" ref="L517">IFERROR(INDEX(_1000000_Transaction_Records_For[],Data!$W510,COLUMNS(Data!$M$1:W509)),"")</f>
        <v>174851.12</v>
      </c>
      <c r="M517" s="17" cm="1">
        <f t="array" ref="M517">IFERROR(INDEX(_1000000_Transaction_Records_For[],Data!$W510,COLUMNS(Data!$M$1:X509)),"")</f>
        <v>115449.68</v>
      </c>
    </row>
    <row r="518" spans="2:13" x14ac:dyDescent="0.3">
      <c r="B518" s="14" t="str" cm="1">
        <f t="array" ref="B518">IFERROR(INDEX(_1000000_Transaction_Records_For[],Data!$W511,COLUMNS(Data!$M$1:M510)),"")</f>
        <v>Sub-Saharan Africa</v>
      </c>
      <c r="C518" s="15" t="str" cm="1">
        <f t="array" ref="C518">IFERROR(INDEX(_1000000_Transaction_Records_For[],Data!$W511,COLUMNS(Data!$M$1:N510)),"")</f>
        <v>Cote d'Ivoire</v>
      </c>
      <c r="D518" s="15" t="str" cm="1">
        <f t="array" ref="D518">IFERROR(INDEX(_1000000_Transaction_Records_For[],Data!$W511,COLUMNS(Data!$M$1:O510)),"")</f>
        <v>Beverages</v>
      </c>
      <c r="E518" s="14" t="str" cm="1">
        <f t="array" ref="E518">IFERROR(INDEX(_1000000_Transaction_Records_For[],Data!$W511,COLUMNS(Data!$M$1:P510)),"")</f>
        <v>Offline</v>
      </c>
      <c r="F518" s="14" t="str" cm="1">
        <f t="array" ref="F518">IFERROR(INDEX(_1000000_Transaction_Records_For[],Data!$W511,COLUMNS(Data!$M$1:Q510)),"")</f>
        <v>Medium</v>
      </c>
      <c r="G518" s="16" cm="1">
        <f t="array" ref="G518">IFERROR(INDEX(_1000000_Transaction_Records_For[],Data!$W511,COLUMNS(Data!$M$1:R510)),"")</f>
        <v>41722</v>
      </c>
      <c r="H518" s="14" cm="1">
        <f t="array" ref="H518">IFERROR(INDEX(_1000000_Transaction_Records_For[],Data!$W511,COLUMNS(Data!$M$1:S510)),"")</f>
        <v>3246</v>
      </c>
      <c r="I518" s="17" cm="1">
        <f t="array" ref="I518">IFERROR(INDEX(_1000000_Transaction_Records_For[],Data!$W511,COLUMNS(Data!$M$1:T510)),"")</f>
        <v>47.45</v>
      </c>
      <c r="J518" s="17" cm="1">
        <f t="array" ref="J518">IFERROR(INDEX(_1000000_Transaction_Records_For[],Data!$W511,COLUMNS(Data!$M$1:U510)),"")</f>
        <v>31.79</v>
      </c>
      <c r="K518" s="17" cm="1">
        <f t="array" ref="K518">IFERROR(INDEX(_1000000_Transaction_Records_For[],Data!$W511,COLUMNS(Data!$M$1:V510)),"")</f>
        <v>154022.70000000001</v>
      </c>
      <c r="L518" s="17" cm="1">
        <f t="array" ref="L518">IFERROR(INDEX(_1000000_Transaction_Records_For[],Data!$W511,COLUMNS(Data!$M$1:W510)),"")</f>
        <v>103190.34</v>
      </c>
      <c r="M518" s="17" cm="1">
        <f t="array" ref="M518">IFERROR(INDEX(_1000000_Transaction_Records_For[],Data!$W511,COLUMNS(Data!$M$1:X510)),"")</f>
        <v>50832.36</v>
      </c>
    </row>
    <row r="519" spans="2:13" x14ac:dyDescent="0.3">
      <c r="B519" s="14" t="str" cm="1">
        <f t="array" ref="B519">IFERROR(INDEX(_1000000_Transaction_Records_For[],Data!$W512,COLUMNS(Data!$M$1:M511)),"")</f>
        <v>Asia</v>
      </c>
      <c r="C519" s="15" t="str" cm="1">
        <f t="array" ref="C519">IFERROR(INDEX(_1000000_Transaction_Records_For[],Data!$W512,COLUMNS(Data!$M$1:N511)),"")</f>
        <v>Thailand</v>
      </c>
      <c r="D519" s="15" t="str" cm="1">
        <f t="array" ref="D519">IFERROR(INDEX(_1000000_Transaction_Records_For[],Data!$W512,COLUMNS(Data!$M$1:O511)),"")</f>
        <v>Vegetables</v>
      </c>
      <c r="E519" s="14" t="str" cm="1">
        <f t="array" ref="E519">IFERROR(INDEX(_1000000_Transaction_Records_For[],Data!$W512,COLUMNS(Data!$M$1:P511)),"")</f>
        <v>Online</v>
      </c>
      <c r="F519" s="14" t="str" cm="1">
        <f t="array" ref="F519">IFERROR(INDEX(_1000000_Transaction_Records_For[],Data!$W512,COLUMNS(Data!$M$1:Q511)),"")</f>
        <v>High</v>
      </c>
      <c r="G519" s="16" cm="1">
        <f t="array" ref="G519">IFERROR(INDEX(_1000000_Transaction_Records_For[],Data!$W512,COLUMNS(Data!$M$1:R511)),"")</f>
        <v>42727</v>
      </c>
      <c r="H519" s="14" cm="1">
        <f t="array" ref="H519">IFERROR(INDEX(_1000000_Transaction_Records_For[],Data!$W512,COLUMNS(Data!$M$1:S511)),"")</f>
        <v>3019</v>
      </c>
      <c r="I519" s="17" cm="1">
        <f t="array" ref="I519">IFERROR(INDEX(_1000000_Transaction_Records_For[],Data!$W512,COLUMNS(Data!$M$1:T511)),"")</f>
        <v>154.06</v>
      </c>
      <c r="J519" s="17" cm="1">
        <f t="array" ref="J519">IFERROR(INDEX(_1000000_Transaction_Records_For[],Data!$W512,COLUMNS(Data!$M$1:U511)),"")</f>
        <v>90.93</v>
      </c>
      <c r="K519" s="17" cm="1">
        <f t="array" ref="K519">IFERROR(INDEX(_1000000_Transaction_Records_For[],Data!$W512,COLUMNS(Data!$M$1:V511)),"")</f>
        <v>465107.14</v>
      </c>
      <c r="L519" s="17" cm="1">
        <f t="array" ref="L519">IFERROR(INDEX(_1000000_Transaction_Records_For[],Data!$W512,COLUMNS(Data!$M$1:W511)),"")</f>
        <v>274517.67</v>
      </c>
      <c r="M519" s="17" cm="1">
        <f t="array" ref="M519">IFERROR(INDEX(_1000000_Transaction_Records_For[],Data!$W512,COLUMNS(Data!$M$1:X511)),"")</f>
        <v>190589.47</v>
      </c>
    </row>
    <row r="520" spans="2:13" x14ac:dyDescent="0.3">
      <c r="B520" s="14" t="str" cm="1">
        <f t="array" ref="B520">IFERROR(INDEX(_1000000_Transaction_Records_For[],Data!$W513,COLUMNS(Data!$M$1:M512)),"")</f>
        <v>Middle East and North Africa</v>
      </c>
      <c r="C520" s="15" t="str" cm="1">
        <f t="array" ref="C520">IFERROR(INDEX(_1000000_Transaction_Records_For[],Data!$W513,COLUMNS(Data!$M$1:N512)),"")</f>
        <v>Iran</v>
      </c>
      <c r="D520" s="15" t="str" cm="1">
        <f t="array" ref="D520">IFERROR(INDEX(_1000000_Transaction_Records_For[],Data!$W513,COLUMNS(Data!$M$1:O512)),"")</f>
        <v>Personal Care</v>
      </c>
      <c r="E520" s="14" t="str" cm="1">
        <f t="array" ref="E520">IFERROR(INDEX(_1000000_Transaction_Records_For[],Data!$W513,COLUMNS(Data!$M$1:P512)),"")</f>
        <v>Online</v>
      </c>
      <c r="F520" s="14" t="str" cm="1">
        <f t="array" ref="F520">IFERROR(INDEX(_1000000_Transaction_Records_For[],Data!$W513,COLUMNS(Data!$M$1:Q512)),"")</f>
        <v>Critical</v>
      </c>
      <c r="G520" s="16" cm="1">
        <f t="array" ref="G520">IFERROR(INDEX(_1000000_Transaction_Records_For[],Data!$W513,COLUMNS(Data!$M$1:R512)),"")</f>
        <v>40572</v>
      </c>
      <c r="H520" s="14" cm="1">
        <f t="array" ref="H520">IFERROR(INDEX(_1000000_Transaction_Records_For[],Data!$W513,COLUMNS(Data!$M$1:S512)),"")</f>
        <v>8147</v>
      </c>
      <c r="I520" s="17" cm="1">
        <f t="array" ref="I520">IFERROR(INDEX(_1000000_Transaction_Records_For[],Data!$W513,COLUMNS(Data!$M$1:T512)),"")</f>
        <v>81.73</v>
      </c>
      <c r="J520" s="17" cm="1">
        <f t="array" ref="J520">IFERROR(INDEX(_1000000_Transaction_Records_For[],Data!$W513,COLUMNS(Data!$M$1:U512)),"")</f>
        <v>56.67</v>
      </c>
      <c r="K520" s="17" cm="1">
        <f t="array" ref="K520">IFERROR(INDEX(_1000000_Transaction_Records_For[],Data!$W513,COLUMNS(Data!$M$1:V512)),"")</f>
        <v>665854.31000000006</v>
      </c>
      <c r="L520" s="17" cm="1">
        <f t="array" ref="L520">IFERROR(INDEX(_1000000_Transaction_Records_For[],Data!$W513,COLUMNS(Data!$M$1:W512)),"")</f>
        <v>461690.49</v>
      </c>
      <c r="M520" s="17" cm="1">
        <f t="array" ref="M520">IFERROR(INDEX(_1000000_Transaction_Records_For[],Data!$W513,COLUMNS(Data!$M$1:X512)),"")</f>
        <v>204163.82</v>
      </c>
    </row>
    <row r="521" spans="2:13" x14ac:dyDescent="0.3">
      <c r="B521" s="14" t="str" cm="1">
        <f t="array" ref="B521">IFERROR(INDEX(_1000000_Transaction_Records_For[],Data!$W514,COLUMNS(Data!$M$1:M513)),"")</f>
        <v>North America</v>
      </c>
      <c r="C521" s="15" t="str" cm="1">
        <f t="array" ref="C521">IFERROR(INDEX(_1000000_Transaction_Records_For[],Data!$W514,COLUMNS(Data!$M$1:N513)),"")</f>
        <v>United States of America</v>
      </c>
      <c r="D521" s="15" t="str" cm="1">
        <f t="array" ref="D521">IFERROR(INDEX(_1000000_Transaction_Records_For[],Data!$W514,COLUMNS(Data!$M$1:O513)),"")</f>
        <v>Clothes</v>
      </c>
      <c r="E521" s="14" t="str" cm="1">
        <f t="array" ref="E521">IFERROR(INDEX(_1000000_Transaction_Records_For[],Data!$W514,COLUMNS(Data!$M$1:P513)),"")</f>
        <v>Offline</v>
      </c>
      <c r="F521" s="14" t="str" cm="1">
        <f t="array" ref="F521">IFERROR(INDEX(_1000000_Transaction_Records_For[],Data!$W514,COLUMNS(Data!$M$1:Q513)),"")</f>
        <v>Low</v>
      </c>
      <c r="G521" s="16" cm="1">
        <f t="array" ref="G521">IFERROR(INDEX(_1000000_Transaction_Records_For[],Data!$W514,COLUMNS(Data!$M$1:R513)),"")</f>
        <v>42890</v>
      </c>
      <c r="H521" s="14" cm="1">
        <f t="array" ref="H521">IFERROR(INDEX(_1000000_Transaction_Records_For[],Data!$W514,COLUMNS(Data!$M$1:S513)),"")</f>
        <v>9293</v>
      </c>
      <c r="I521" s="17" cm="1">
        <f t="array" ref="I521">IFERROR(INDEX(_1000000_Transaction_Records_For[],Data!$W514,COLUMNS(Data!$M$1:T513)),"")</f>
        <v>109.28</v>
      </c>
      <c r="J521" s="17" cm="1">
        <f t="array" ref="J521">IFERROR(INDEX(_1000000_Transaction_Records_For[],Data!$W514,COLUMNS(Data!$M$1:U513)),"")</f>
        <v>35.840000000000003</v>
      </c>
      <c r="K521" s="17" cm="1">
        <f t="array" ref="K521">IFERROR(INDEX(_1000000_Transaction_Records_For[],Data!$W514,COLUMNS(Data!$M$1:V513)),"")</f>
        <v>1015539.04</v>
      </c>
      <c r="L521" s="17" cm="1">
        <f t="array" ref="L521">IFERROR(INDEX(_1000000_Transaction_Records_For[],Data!$W514,COLUMNS(Data!$M$1:W513)),"")</f>
        <v>333061.12</v>
      </c>
      <c r="M521" s="17" cm="1">
        <f t="array" ref="M521">IFERROR(INDEX(_1000000_Transaction_Records_For[],Data!$W514,COLUMNS(Data!$M$1:X513)),"")</f>
        <v>682477.92</v>
      </c>
    </row>
    <row r="522" spans="2:13" x14ac:dyDescent="0.3">
      <c r="B522" s="14" t="str" cm="1">
        <f t="array" ref="B522">IFERROR(INDEX(_1000000_Transaction_Records_For[],Data!$W515,COLUMNS(Data!$M$1:M514)),"")</f>
        <v>Middle East and North Africa</v>
      </c>
      <c r="C522" s="15" t="str" cm="1">
        <f t="array" ref="C522">IFERROR(INDEX(_1000000_Transaction_Records_For[],Data!$W515,COLUMNS(Data!$M$1:N514)),"")</f>
        <v>Iran</v>
      </c>
      <c r="D522" s="15" t="str" cm="1">
        <f t="array" ref="D522">IFERROR(INDEX(_1000000_Transaction_Records_For[],Data!$W515,COLUMNS(Data!$M$1:O514)),"")</f>
        <v>Personal Care</v>
      </c>
      <c r="E522" s="14" t="str" cm="1">
        <f t="array" ref="E522">IFERROR(INDEX(_1000000_Transaction_Records_For[],Data!$W515,COLUMNS(Data!$M$1:P514)),"")</f>
        <v>Online</v>
      </c>
      <c r="F522" s="14" t="str" cm="1">
        <f t="array" ref="F522">IFERROR(INDEX(_1000000_Transaction_Records_For[],Data!$W515,COLUMNS(Data!$M$1:Q514)),"")</f>
        <v>Medium</v>
      </c>
      <c r="G522" s="16" cm="1">
        <f t="array" ref="G522">IFERROR(INDEX(_1000000_Transaction_Records_For[],Data!$W515,COLUMNS(Data!$M$1:R514)),"")</f>
        <v>41173</v>
      </c>
      <c r="H522" s="14" cm="1">
        <f t="array" ref="H522">IFERROR(INDEX(_1000000_Transaction_Records_For[],Data!$W515,COLUMNS(Data!$M$1:S514)),"")</f>
        <v>9622</v>
      </c>
      <c r="I522" s="17" cm="1">
        <f t="array" ref="I522">IFERROR(INDEX(_1000000_Transaction_Records_For[],Data!$W515,COLUMNS(Data!$M$1:T514)),"")</f>
        <v>81.73</v>
      </c>
      <c r="J522" s="17" cm="1">
        <f t="array" ref="J522">IFERROR(INDEX(_1000000_Transaction_Records_For[],Data!$W515,COLUMNS(Data!$M$1:U514)),"")</f>
        <v>56.67</v>
      </c>
      <c r="K522" s="17" cm="1">
        <f t="array" ref="K522">IFERROR(INDEX(_1000000_Transaction_Records_For[],Data!$W515,COLUMNS(Data!$M$1:V514)),"")</f>
        <v>786406.06</v>
      </c>
      <c r="L522" s="17" cm="1">
        <f t="array" ref="L522">IFERROR(INDEX(_1000000_Transaction_Records_For[],Data!$W515,COLUMNS(Data!$M$1:W514)),"")</f>
        <v>545278.74</v>
      </c>
      <c r="M522" s="17" cm="1">
        <f t="array" ref="M522">IFERROR(INDEX(_1000000_Transaction_Records_For[],Data!$W515,COLUMNS(Data!$M$1:X514)),"")</f>
        <v>241127.32</v>
      </c>
    </row>
    <row r="523" spans="2:13" x14ac:dyDescent="0.3">
      <c r="B523" s="14" t="str" cm="1">
        <f t="array" ref="B523">IFERROR(INDEX(_1000000_Transaction_Records_For[],Data!$W516,COLUMNS(Data!$M$1:M515)),"")</f>
        <v>Middle East and North Africa</v>
      </c>
      <c r="C523" s="15" t="str" cm="1">
        <f t="array" ref="C523">IFERROR(INDEX(_1000000_Transaction_Records_For[],Data!$W516,COLUMNS(Data!$M$1:N515)),"")</f>
        <v>Pakistan</v>
      </c>
      <c r="D523" s="15" t="str" cm="1">
        <f t="array" ref="D523">IFERROR(INDEX(_1000000_Transaction_Records_For[],Data!$W516,COLUMNS(Data!$M$1:O515)),"")</f>
        <v>Household</v>
      </c>
      <c r="E523" s="14" t="str" cm="1">
        <f t="array" ref="E523">IFERROR(INDEX(_1000000_Transaction_Records_For[],Data!$W516,COLUMNS(Data!$M$1:P515)),"")</f>
        <v>Online</v>
      </c>
      <c r="F523" s="14" t="str" cm="1">
        <f t="array" ref="F523">IFERROR(INDEX(_1000000_Transaction_Records_For[],Data!$W516,COLUMNS(Data!$M$1:Q515)),"")</f>
        <v>High</v>
      </c>
      <c r="G523" s="16" cm="1">
        <f t="array" ref="G523">IFERROR(INDEX(_1000000_Transaction_Records_For[],Data!$W516,COLUMNS(Data!$M$1:R515)),"")</f>
        <v>41790</v>
      </c>
      <c r="H523" s="14" cm="1">
        <f t="array" ref="H523">IFERROR(INDEX(_1000000_Transaction_Records_For[],Data!$W516,COLUMNS(Data!$M$1:S515)),"")</f>
        <v>4798</v>
      </c>
      <c r="I523" s="17" cm="1">
        <f t="array" ref="I523">IFERROR(INDEX(_1000000_Transaction_Records_For[],Data!$W516,COLUMNS(Data!$M$1:T515)),"")</f>
        <v>668.27</v>
      </c>
      <c r="J523" s="17" cm="1">
        <f t="array" ref="J523">IFERROR(INDEX(_1000000_Transaction_Records_For[],Data!$W516,COLUMNS(Data!$M$1:U515)),"")</f>
        <v>502.54</v>
      </c>
      <c r="K523" s="17" cm="1">
        <f t="array" ref="K523">IFERROR(INDEX(_1000000_Transaction_Records_For[],Data!$W516,COLUMNS(Data!$M$1:V515)),"")</f>
        <v>3206359.46</v>
      </c>
      <c r="L523" s="17" cm="1">
        <f t="array" ref="L523">IFERROR(INDEX(_1000000_Transaction_Records_For[],Data!$W516,COLUMNS(Data!$M$1:W515)),"")</f>
        <v>2411186.92</v>
      </c>
      <c r="M523" s="17" cm="1">
        <f t="array" ref="M523">IFERROR(INDEX(_1000000_Transaction_Records_For[],Data!$W516,COLUMNS(Data!$M$1:X515)),"")</f>
        <v>795172.54</v>
      </c>
    </row>
    <row r="524" spans="2:13" x14ac:dyDescent="0.3">
      <c r="B524" s="14" t="str" cm="1">
        <f t="array" ref="B524">IFERROR(INDEX(_1000000_Transaction_Records_For[],Data!$W517,COLUMNS(Data!$M$1:M516)),"")</f>
        <v>Asia</v>
      </c>
      <c r="C524" s="15" t="str" cm="1">
        <f t="array" ref="C524">IFERROR(INDEX(_1000000_Transaction_Records_For[],Data!$W517,COLUMNS(Data!$M$1:N516)),"")</f>
        <v>Thailand</v>
      </c>
      <c r="D524" s="15" t="str" cm="1">
        <f t="array" ref="D524">IFERROR(INDEX(_1000000_Transaction_Records_For[],Data!$W517,COLUMNS(Data!$M$1:O516)),"")</f>
        <v>Fruits</v>
      </c>
      <c r="E524" s="14" t="str" cm="1">
        <f t="array" ref="E524">IFERROR(INDEX(_1000000_Transaction_Records_For[],Data!$W517,COLUMNS(Data!$M$1:P516)),"")</f>
        <v>Offline</v>
      </c>
      <c r="F524" s="14" t="str" cm="1">
        <f t="array" ref="F524">IFERROR(INDEX(_1000000_Transaction_Records_For[],Data!$W517,COLUMNS(Data!$M$1:Q516)),"")</f>
        <v>Low</v>
      </c>
      <c r="G524" s="16" cm="1">
        <f t="array" ref="G524">IFERROR(INDEX(_1000000_Transaction_Records_For[],Data!$W517,COLUMNS(Data!$M$1:R516)),"")</f>
        <v>40500</v>
      </c>
      <c r="H524" s="14" cm="1">
        <f t="array" ref="H524">IFERROR(INDEX(_1000000_Transaction_Records_For[],Data!$W517,COLUMNS(Data!$M$1:S516)),"")</f>
        <v>2985</v>
      </c>
      <c r="I524" s="17" cm="1">
        <f t="array" ref="I524">IFERROR(INDEX(_1000000_Transaction_Records_For[],Data!$W517,COLUMNS(Data!$M$1:T516)),"")</f>
        <v>9.33</v>
      </c>
      <c r="J524" s="17" cm="1">
        <f t="array" ref="J524">IFERROR(INDEX(_1000000_Transaction_Records_For[],Data!$W517,COLUMNS(Data!$M$1:U516)),"")</f>
        <v>6.92</v>
      </c>
      <c r="K524" s="17" cm="1">
        <f t="array" ref="K524">IFERROR(INDEX(_1000000_Transaction_Records_For[],Data!$W517,COLUMNS(Data!$M$1:V516)),"")</f>
        <v>27850.05</v>
      </c>
      <c r="L524" s="17" cm="1">
        <f t="array" ref="L524">IFERROR(INDEX(_1000000_Transaction_Records_For[],Data!$W517,COLUMNS(Data!$M$1:W516)),"")</f>
        <v>20656.2</v>
      </c>
      <c r="M524" s="17" cm="1">
        <f t="array" ref="M524">IFERROR(INDEX(_1000000_Transaction_Records_For[],Data!$W517,COLUMNS(Data!$M$1:X516)),"")</f>
        <v>7193.85</v>
      </c>
    </row>
    <row r="525" spans="2:13" x14ac:dyDescent="0.3">
      <c r="B525" s="14" t="str" cm="1">
        <f t="array" ref="B525">IFERROR(INDEX(_1000000_Transaction_Records_For[],Data!$W518,COLUMNS(Data!$M$1:M517)),"")</f>
        <v>Central America and the Caribbean</v>
      </c>
      <c r="C525" s="15" t="str" cm="1">
        <f t="array" ref="C525">IFERROR(INDEX(_1000000_Transaction_Records_For[],Data!$W518,COLUMNS(Data!$M$1:N517)),"")</f>
        <v>The Bahamas</v>
      </c>
      <c r="D525" s="15" t="str" cm="1">
        <f t="array" ref="D525">IFERROR(INDEX(_1000000_Transaction_Records_For[],Data!$W518,COLUMNS(Data!$M$1:O517)),"")</f>
        <v>Vegetables</v>
      </c>
      <c r="E525" s="14" t="str" cm="1">
        <f t="array" ref="E525">IFERROR(INDEX(_1000000_Transaction_Records_For[],Data!$W518,COLUMNS(Data!$M$1:P517)),"")</f>
        <v>Online</v>
      </c>
      <c r="F525" s="14" t="str" cm="1">
        <f t="array" ref="F525">IFERROR(INDEX(_1000000_Transaction_Records_For[],Data!$W518,COLUMNS(Data!$M$1:Q517)),"")</f>
        <v>Low</v>
      </c>
      <c r="G525" s="16" cm="1">
        <f t="array" ref="G525">IFERROR(INDEX(_1000000_Transaction_Records_For[],Data!$W518,COLUMNS(Data!$M$1:R517)),"")</f>
        <v>42111</v>
      </c>
      <c r="H525" s="14" cm="1">
        <f t="array" ref="H525">IFERROR(INDEX(_1000000_Transaction_Records_For[],Data!$W518,COLUMNS(Data!$M$1:S517)),"")</f>
        <v>4847</v>
      </c>
      <c r="I525" s="17" cm="1">
        <f t="array" ref="I525">IFERROR(INDEX(_1000000_Transaction_Records_For[],Data!$W518,COLUMNS(Data!$M$1:T517)),"")</f>
        <v>154.06</v>
      </c>
      <c r="J525" s="17" cm="1">
        <f t="array" ref="J525">IFERROR(INDEX(_1000000_Transaction_Records_For[],Data!$W518,COLUMNS(Data!$M$1:U517)),"")</f>
        <v>90.93</v>
      </c>
      <c r="K525" s="17" cm="1">
        <f t="array" ref="K525">IFERROR(INDEX(_1000000_Transaction_Records_For[],Data!$W518,COLUMNS(Data!$M$1:V517)),"")</f>
        <v>746728.82</v>
      </c>
      <c r="L525" s="17" cm="1">
        <f t="array" ref="L525">IFERROR(INDEX(_1000000_Transaction_Records_For[],Data!$W518,COLUMNS(Data!$M$1:W517)),"")</f>
        <v>440737.71</v>
      </c>
      <c r="M525" s="17" cm="1">
        <f t="array" ref="M525">IFERROR(INDEX(_1000000_Transaction_Records_For[],Data!$W518,COLUMNS(Data!$M$1:X517)),"")</f>
        <v>305991.11</v>
      </c>
    </row>
    <row r="526" spans="2:13" x14ac:dyDescent="0.3">
      <c r="B526" s="14" t="str" cm="1">
        <f t="array" ref="B526">IFERROR(INDEX(_1000000_Transaction_Records_For[],Data!$W519,COLUMNS(Data!$M$1:M518)),"")</f>
        <v>Europe</v>
      </c>
      <c r="C526" s="15" t="str" cm="1">
        <f t="array" ref="C526">IFERROR(INDEX(_1000000_Transaction_Records_For[],Data!$W519,COLUMNS(Data!$M$1:N518)),"")</f>
        <v>Norway</v>
      </c>
      <c r="D526" s="15" t="str" cm="1">
        <f t="array" ref="D526">IFERROR(INDEX(_1000000_Transaction_Records_For[],Data!$W519,COLUMNS(Data!$M$1:O518)),"")</f>
        <v>Clothes</v>
      </c>
      <c r="E526" s="14" t="str" cm="1">
        <f t="array" ref="E526">IFERROR(INDEX(_1000000_Transaction_Records_For[],Data!$W519,COLUMNS(Data!$M$1:P518)),"")</f>
        <v>Offline</v>
      </c>
      <c r="F526" s="14" t="str" cm="1">
        <f t="array" ref="F526">IFERROR(INDEX(_1000000_Transaction_Records_For[],Data!$W519,COLUMNS(Data!$M$1:Q518)),"")</f>
        <v>High</v>
      </c>
      <c r="G526" s="16" cm="1">
        <f t="array" ref="G526">IFERROR(INDEX(_1000000_Transaction_Records_For[],Data!$W519,COLUMNS(Data!$M$1:R518)),"")</f>
        <v>41059</v>
      </c>
      <c r="H526" s="14" cm="1">
        <f t="array" ref="H526">IFERROR(INDEX(_1000000_Transaction_Records_For[],Data!$W519,COLUMNS(Data!$M$1:S518)),"")</f>
        <v>3547</v>
      </c>
      <c r="I526" s="17" cm="1">
        <f t="array" ref="I526">IFERROR(INDEX(_1000000_Transaction_Records_For[],Data!$W519,COLUMNS(Data!$M$1:T518)),"")</f>
        <v>109.28</v>
      </c>
      <c r="J526" s="17" cm="1">
        <f t="array" ref="J526">IFERROR(INDEX(_1000000_Transaction_Records_For[],Data!$W519,COLUMNS(Data!$M$1:U518)),"")</f>
        <v>35.840000000000003</v>
      </c>
      <c r="K526" s="17" cm="1">
        <f t="array" ref="K526">IFERROR(INDEX(_1000000_Transaction_Records_For[],Data!$W519,COLUMNS(Data!$M$1:V518)),"")</f>
        <v>387616.16</v>
      </c>
      <c r="L526" s="17" cm="1">
        <f t="array" ref="L526">IFERROR(INDEX(_1000000_Transaction_Records_For[],Data!$W519,COLUMNS(Data!$M$1:W518)),"")</f>
        <v>127124.48</v>
      </c>
      <c r="M526" s="17" cm="1">
        <f t="array" ref="M526">IFERROR(INDEX(_1000000_Transaction_Records_For[],Data!$W519,COLUMNS(Data!$M$1:X518)),"")</f>
        <v>260491.68</v>
      </c>
    </row>
    <row r="527" spans="2:13" x14ac:dyDescent="0.3">
      <c r="B527" s="14" t="str" cm="1">
        <f t="array" ref="B527">IFERROR(INDEX(_1000000_Transaction_Records_For[],Data!$W520,COLUMNS(Data!$M$1:M519)),"")</f>
        <v>Australia and Oceania</v>
      </c>
      <c r="C527" s="15" t="str" cm="1">
        <f t="array" ref="C527">IFERROR(INDEX(_1000000_Transaction_Records_For[],Data!$W520,COLUMNS(Data!$M$1:N519)),"")</f>
        <v>Palau</v>
      </c>
      <c r="D527" s="15" t="str" cm="1">
        <f t="array" ref="D527">IFERROR(INDEX(_1000000_Transaction_Records_For[],Data!$W520,COLUMNS(Data!$M$1:O519)),"")</f>
        <v>Beverages</v>
      </c>
      <c r="E527" s="14" t="str" cm="1">
        <f t="array" ref="E527">IFERROR(INDEX(_1000000_Transaction_Records_For[],Data!$W520,COLUMNS(Data!$M$1:P519)),"")</f>
        <v>Online</v>
      </c>
      <c r="F527" s="14" t="str" cm="1">
        <f t="array" ref="F527">IFERROR(INDEX(_1000000_Transaction_Records_For[],Data!$W520,COLUMNS(Data!$M$1:Q519)),"")</f>
        <v>High</v>
      </c>
      <c r="G527" s="16" cm="1">
        <f t="array" ref="G527">IFERROR(INDEX(_1000000_Transaction_Records_For[],Data!$W520,COLUMNS(Data!$M$1:R519)),"")</f>
        <v>40769</v>
      </c>
      <c r="H527" s="14" cm="1">
        <f t="array" ref="H527">IFERROR(INDEX(_1000000_Transaction_Records_For[],Data!$W520,COLUMNS(Data!$M$1:S519)),"")</f>
        <v>4751</v>
      </c>
      <c r="I527" s="17" cm="1">
        <f t="array" ref="I527">IFERROR(INDEX(_1000000_Transaction_Records_For[],Data!$W520,COLUMNS(Data!$M$1:T519)),"")</f>
        <v>47.45</v>
      </c>
      <c r="J527" s="17" cm="1">
        <f t="array" ref="J527">IFERROR(INDEX(_1000000_Transaction_Records_For[],Data!$W520,COLUMNS(Data!$M$1:U519)),"")</f>
        <v>31.79</v>
      </c>
      <c r="K527" s="17" cm="1">
        <f t="array" ref="K527">IFERROR(INDEX(_1000000_Transaction_Records_For[],Data!$W520,COLUMNS(Data!$M$1:V519)),"")</f>
        <v>225434.95</v>
      </c>
      <c r="L527" s="17" cm="1">
        <f t="array" ref="L527">IFERROR(INDEX(_1000000_Transaction_Records_For[],Data!$W520,COLUMNS(Data!$M$1:W519)),"")</f>
        <v>151034.29</v>
      </c>
      <c r="M527" s="17" cm="1">
        <f t="array" ref="M527">IFERROR(INDEX(_1000000_Transaction_Records_For[],Data!$W520,COLUMNS(Data!$M$1:X519)),"")</f>
        <v>74400.66</v>
      </c>
    </row>
    <row r="528" spans="2:13" x14ac:dyDescent="0.3">
      <c r="B528" s="14" t="str" cm="1">
        <f t="array" ref="B528">IFERROR(INDEX(_1000000_Transaction_Records_For[],Data!$W521,COLUMNS(Data!$M$1:M520)),"")</f>
        <v>North America</v>
      </c>
      <c r="C528" s="15" t="str" cm="1">
        <f t="array" ref="C528">IFERROR(INDEX(_1000000_Transaction_Records_For[],Data!$W521,COLUMNS(Data!$M$1:N520)),"")</f>
        <v>Greenland</v>
      </c>
      <c r="D528" s="15" t="str" cm="1">
        <f t="array" ref="D528">IFERROR(INDEX(_1000000_Transaction_Records_For[],Data!$W521,COLUMNS(Data!$M$1:O520)),"")</f>
        <v>Fruits</v>
      </c>
      <c r="E528" s="14" t="str" cm="1">
        <f t="array" ref="E528">IFERROR(INDEX(_1000000_Transaction_Records_For[],Data!$W521,COLUMNS(Data!$M$1:P520)),"")</f>
        <v>Online</v>
      </c>
      <c r="F528" s="14" t="str" cm="1">
        <f t="array" ref="F528">IFERROR(INDEX(_1000000_Transaction_Records_For[],Data!$W521,COLUMNS(Data!$M$1:Q520)),"")</f>
        <v>Medium</v>
      </c>
      <c r="G528" s="16" cm="1">
        <f t="array" ref="G528">IFERROR(INDEX(_1000000_Transaction_Records_For[],Data!$W521,COLUMNS(Data!$M$1:R520)),"")</f>
        <v>42621</v>
      </c>
      <c r="H528" s="14" cm="1">
        <f t="array" ref="H528">IFERROR(INDEX(_1000000_Transaction_Records_For[],Data!$W521,COLUMNS(Data!$M$1:S520)),"")</f>
        <v>6622</v>
      </c>
      <c r="I528" s="17" cm="1">
        <f t="array" ref="I528">IFERROR(INDEX(_1000000_Transaction_Records_For[],Data!$W521,COLUMNS(Data!$M$1:T520)),"")</f>
        <v>9.33</v>
      </c>
      <c r="J528" s="17" cm="1">
        <f t="array" ref="J528">IFERROR(INDEX(_1000000_Transaction_Records_For[],Data!$W521,COLUMNS(Data!$M$1:U520)),"")</f>
        <v>6.92</v>
      </c>
      <c r="K528" s="17" cm="1">
        <f t="array" ref="K528">IFERROR(INDEX(_1000000_Transaction_Records_For[],Data!$W521,COLUMNS(Data!$M$1:V520)),"")</f>
        <v>61783.26</v>
      </c>
      <c r="L528" s="17" cm="1">
        <f t="array" ref="L528">IFERROR(INDEX(_1000000_Transaction_Records_For[],Data!$W521,COLUMNS(Data!$M$1:W520)),"")</f>
        <v>45824.24</v>
      </c>
      <c r="M528" s="17" cm="1">
        <f t="array" ref="M528">IFERROR(INDEX(_1000000_Transaction_Records_For[],Data!$W521,COLUMNS(Data!$M$1:X520)),"")</f>
        <v>15959.02</v>
      </c>
    </row>
    <row r="529" spans="2:13" x14ac:dyDescent="0.3">
      <c r="B529" s="14" t="str" cm="1">
        <f t="array" ref="B529">IFERROR(INDEX(_1000000_Transaction_Records_For[],Data!$W522,COLUMNS(Data!$M$1:M521)),"")</f>
        <v>Sub-Saharan Africa</v>
      </c>
      <c r="C529" s="15" t="str" cm="1">
        <f t="array" ref="C529">IFERROR(INDEX(_1000000_Transaction_Records_For[],Data!$W522,COLUMNS(Data!$M$1:N521)),"")</f>
        <v>Nigeria</v>
      </c>
      <c r="D529" s="15" t="str" cm="1">
        <f t="array" ref="D529">IFERROR(INDEX(_1000000_Transaction_Records_For[],Data!$W522,COLUMNS(Data!$M$1:O521)),"")</f>
        <v>Household</v>
      </c>
      <c r="E529" s="14" t="str" cm="1">
        <f t="array" ref="E529">IFERROR(INDEX(_1000000_Transaction_Records_For[],Data!$W522,COLUMNS(Data!$M$1:P521)),"")</f>
        <v>Online</v>
      </c>
      <c r="F529" s="14" t="str" cm="1">
        <f t="array" ref="F529">IFERROR(INDEX(_1000000_Transaction_Records_For[],Data!$W522,COLUMNS(Data!$M$1:Q521)),"")</f>
        <v>Medium</v>
      </c>
      <c r="G529" s="16" cm="1">
        <f t="array" ref="G529">IFERROR(INDEX(_1000000_Transaction_Records_For[],Data!$W522,COLUMNS(Data!$M$1:R521)),"")</f>
        <v>40213</v>
      </c>
      <c r="H529" s="14" cm="1">
        <f t="array" ref="H529">IFERROR(INDEX(_1000000_Transaction_Records_For[],Data!$W522,COLUMNS(Data!$M$1:S521)),"")</f>
        <v>9824</v>
      </c>
      <c r="I529" s="17" cm="1">
        <f t="array" ref="I529">IFERROR(INDEX(_1000000_Transaction_Records_For[],Data!$W522,COLUMNS(Data!$M$1:T521)),"")</f>
        <v>668.27</v>
      </c>
      <c r="J529" s="17" cm="1">
        <f t="array" ref="J529">IFERROR(INDEX(_1000000_Transaction_Records_For[],Data!$W522,COLUMNS(Data!$M$1:U521)),"")</f>
        <v>502.54</v>
      </c>
      <c r="K529" s="17" cm="1">
        <f t="array" ref="K529">IFERROR(INDEX(_1000000_Transaction_Records_For[],Data!$W522,COLUMNS(Data!$M$1:V521)),"")</f>
        <v>6565084.4800000004</v>
      </c>
      <c r="L529" s="17" cm="1">
        <f t="array" ref="L529">IFERROR(INDEX(_1000000_Transaction_Records_For[],Data!$W522,COLUMNS(Data!$M$1:W521)),"")</f>
        <v>4936952.96</v>
      </c>
      <c r="M529" s="17" cm="1">
        <f t="array" ref="M529">IFERROR(INDEX(_1000000_Transaction_Records_For[],Data!$W522,COLUMNS(Data!$M$1:X521)),"")</f>
        <v>1628131.52</v>
      </c>
    </row>
    <row r="530" spans="2:13" x14ac:dyDescent="0.3">
      <c r="B530" s="14" t="str" cm="1">
        <f t="array" ref="B530">IFERROR(INDEX(_1000000_Transaction_Records_For[],Data!$W523,COLUMNS(Data!$M$1:M522)),"")</f>
        <v>Sub-Saharan Africa</v>
      </c>
      <c r="C530" s="15" t="str" cm="1">
        <f t="array" ref="C530">IFERROR(INDEX(_1000000_Transaction_Records_For[],Data!$W523,COLUMNS(Data!$M$1:N522)),"")</f>
        <v>Malawi</v>
      </c>
      <c r="D530" s="15" t="str" cm="1">
        <f t="array" ref="D530">IFERROR(INDEX(_1000000_Transaction_Records_For[],Data!$W523,COLUMNS(Data!$M$1:O522)),"")</f>
        <v>Cereal</v>
      </c>
      <c r="E530" s="14" t="str" cm="1">
        <f t="array" ref="E530">IFERROR(INDEX(_1000000_Transaction_Records_For[],Data!$W523,COLUMNS(Data!$M$1:P522)),"")</f>
        <v>Offline</v>
      </c>
      <c r="F530" s="14" t="str" cm="1">
        <f t="array" ref="F530">IFERROR(INDEX(_1000000_Transaction_Records_For[],Data!$W523,COLUMNS(Data!$M$1:Q522)),"")</f>
        <v>Low</v>
      </c>
      <c r="G530" s="16" cm="1">
        <f t="array" ref="G530">IFERROR(INDEX(_1000000_Transaction_Records_For[],Data!$W523,COLUMNS(Data!$M$1:R522)),"")</f>
        <v>42219</v>
      </c>
      <c r="H530" s="14" cm="1">
        <f t="array" ref="H530">IFERROR(INDEX(_1000000_Transaction_Records_For[],Data!$W523,COLUMNS(Data!$M$1:S522)),"")</f>
        <v>7521</v>
      </c>
      <c r="I530" s="17" cm="1">
        <f t="array" ref="I530">IFERROR(INDEX(_1000000_Transaction_Records_For[],Data!$W523,COLUMNS(Data!$M$1:T522)),"")</f>
        <v>205.7</v>
      </c>
      <c r="J530" s="17" cm="1">
        <f t="array" ref="J530">IFERROR(INDEX(_1000000_Transaction_Records_For[],Data!$W523,COLUMNS(Data!$M$1:U522)),"")</f>
        <v>117.11</v>
      </c>
      <c r="K530" s="17" cm="1">
        <f t="array" ref="K530">IFERROR(INDEX(_1000000_Transaction_Records_For[],Data!$W523,COLUMNS(Data!$M$1:V522)),"")</f>
        <v>1547069.7</v>
      </c>
      <c r="L530" s="17" cm="1">
        <f t="array" ref="L530">IFERROR(INDEX(_1000000_Transaction_Records_For[],Data!$W523,COLUMNS(Data!$M$1:W522)),"")</f>
        <v>880784.31</v>
      </c>
      <c r="M530" s="17" cm="1">
        <f t="array" ref="M530">IFERROR(INDEX(_1000000_Transaction_Records_For[],Data!$W523,COLUMNS(Data!$M$1:X522)),"")</f>
        <v>666285.39</v>
      </c>
    </row>
    <row r="531" spans="2:13" x14ac:dyDescent="0.3">
      <c r="B531" s="14" t="str" cm="1">
        <f t="array" ref="B531">IFERROR(INDEX(_1000000_Transaction_Records_For[],Data!$W524,COLUMNS(Data!$M$1:M523)),"")</f>
        <v>Central America and the Caribbean</v>
      </c>
      <c r="C531" s="15" t="str" cm="1">
        <f t="array" ref="C531">IFERROR(INDEX(_1000000_Transaction_Records_For[],Data!$W524,COLUMNS(Data!$M$1:N523)),"")</f>
        <v>El Salvador</v>
      </c>
      <c r="D531" s="15" t="str" cm="1">
        <f t="array" ref="D531">IFERROR(INDEX(_1000000_Transaction_Records_For[],Data!$W524,COLUMNS(Data!$M$1:O523)),"")</f>
        <v>Snacks</v>
      </c>
      <c r="E531" s="14" t="str" cm="1">
        <f t="array" ref="E531">IFERROR(INDEX(_1000000_Transaction_Records_For[],Data!$W524,COLUMNS(Data!$M$1:P523)),"")</f>
        <v>Online</v>
      </c>
      <c r="F531" s="14" t="str" cm="1">
        <f t="array" ref="F531">IFERROR(INDEX(_1000000_Transaction_Records_For[],Data!$W524,COLUMNS(Data!$M$1:Q523)),"")</f>
        <v>Critical</v>
      </c>
      <c r="G531" s="16" cm="1">
        <f t="array" ref="G531">IFERROR(INDEX(_1000000_Transaction_Records_For[],Data!$W524,COLUMNS(Data!$M$1:R523)),"")</f>
        <v>40355</v>
      </c>
      <c r="H531" s="14" cm="1">
        <f t="array" ref="H531">IFERROR(INDEX(_1000000_Transaction_Records_For[],Data!$W524,COLUMNS(Data!$M$1:S523)),"")</f>
        <v>5377</v>
      </c>
      <c r="I531" s="17" cm="1">
        <f t="array" ref="I531">IFERROR(INDEX(_1000000_Transaction_Records_For[],Data!$W524,COLUMNS(Data!$M$1:T523)),"")</f>
        <v>152.58000000000001</v>
      </c>
      <c r="J531" s="17" cm="1">
        <f t="array" ref="J531">IFERROR(INDEX(_1000000_Transaction_Records_For[],Data!$W524,COLUMNS(Data!$M$1:U523)),"")</f>
        <v>97.44</v>
      </c>
      <c r="K531" s="17" cm="1">
        <f t="array" ref="K531">IFERROR(INDEX(_1000000_Transaction_Records_For[],Data!$W524,COLUMNS(Data!$M$1:V523)),"")</f>
        <v>820422.66</v>
      </c>
      <c r="L531" s="17" cm="1">
        <f t="array" ref="L531">IFERROR(INDEX(_1000000_Transaction_Records_For[],Data!$W524,COLUMNS(Data!$M$1:W523)),"")</f>
        <v>523934.88</v>
      </c>
      <c r="M531" s="17" cm="1">
        <f t="array" ref="M531">IFERROR(INDEX(_1000000_Transaction_Records_For[],Data!$W524,COLUMNS(Data!$M$1:X523)),"")</f>
        <v>296487.78000000003</v>
      </c>
    </row>
    <row r="532" spans="2:13" x14ac:dyDescent="0.3">
      <c r="B532" s="14" t="str" cm="1">
        <f t="array" ref="B532">IFERROR(INDEX(_1000000_Transaction_Records_For[],Data!$W525,COLUMNS(Data!$M$1:M524)),"")</f>
        <v>Central America and the Caribbean</v>
      </c>
      <c r="C532" s="15" t="str" cm="1">
        <f t="array" ref="C532">IFERROR(INDEX(_1000000_Transaction_Records_For[],Data!$W525,COLUMNS(Data!$M$1:N524)),"")</f>
        <v>Saint Vincent and the Grenadines</v>
      </c>
      <c r="D532" s="15" t="str" cm="1">
        <f t="array" ref="D532">IFERROR(INDEX(_1000000_Transaction_Records_For[],Data!$W525,COLUMNS(Data!$M$1:O524)),"")</f>
        <v>Office Supplies</v>
      </c>
      <c r="E532" s="14" t="str" cm="1">
        <f t="array" ref="E532">IFERROR(INDEX(_1000000_Transaction_Records_For[],Data!$W525,COLUMNS(Data!$M$1:P524)),"")</f>
        <v>Offline</v>
      </c>
      <c r="F532" s="14" t="str" cm="1">
        <f t="array" ref="F532">IFERROR(INDEX(_1000000_Transaction_Records_For[],Data!$W525,COLUMNS(Data!$M$1:Q524)),"")</f>
        <v>Critical</v>
      </c>
      <c r="G532" s="16" cm="1">
        <f t="array" ref="G532">IFERROR(INDEX(_1000000_Transaction_Records_For[],Data!$W525,COLUMNS(Data!$M$1:R524)),"")</f>
        <v>42005</v>
      </c>
      <c r="H532" s="14" cm="1">
        <f t="array" ref="H532">IFERROR(INDEX(_1000000_Transaction_Records_For[],Data!$W525,COLUMNS(Data!$M$1:S524)),"")</f>
        <v>1557</v>
      </c>
      <c r="I532" s="17" cm="1">
        <f t="array" ref="I532">IFERROR(INDEX(_1000000_Transaction_Records_For[],Data!$W525,COLUMNS(Data!$M$1:T524)),"")</f>
        <v>651.21</v>
      </c>
      <c r="J532" s="17" cm="1">
        <f t="array" ref="J532">IFERROR(INDEX(_1000000_Transaction_Records_For[],Data!$W525,COLUMNS(Data!$M$1:U524)),"")</f>
        <v>524.96</v>
      </c>
      <c r="K532" s="17" cm="1">
        <f t="array" ref="K532">IFERROR(INDEX(_1000000_Transaction_Records_For[],Data!$W525,COLUMNS(Data!$M$1:V524)),"")</f>
        <v>1013933.97</v>
      </c>
      <c r="L532" s="17" cm="1">
        <f t="array" ref="L532">IFERROR(INDEX(_1000000_Transaction_Records_For[],Data!$W525,COLUMNS(Data!$M$1:W524)),"")</f>
        <v>817362.72</v>
      </c>
      <c r="M532" s="17" cm="1">
        <f t="array" ref="M532">IFERROR(INDEX(_1000000_Transaction_Records_For[],Data!$W525,COLUMNS(Data!$M$1:X524)),"")</f>
        <v>196571.25</v>
      </c>
    </row>
    <row r="533" spans="2:13" x14ac:dyDescent="0.3">
      <c r="B533" s="14" t="str" cm="1">
        <f t="array" ref="B533">IFERROR(INDEX(_1000000_Transaction_Records_For[],Data!$W526,COLUMNS(Data!$M$1:M525)),"")</f>
        <v>Central America and the Caribbean</v>
      </c>
      <c r="C533" s="15" t="str" cm="1">
        <f t="array" ref="C533">IFERROR(INDEX(_1000000_Transaction_Records_For[],Data!$W526,COLUMNS(Data!$M$1:N525)),"")</f>
        <v xml:space="preserve">Saint Kitts and Nevis </v>
      </c>
      <c r="D533" s="15" t="str" cm="1">
        <f t="array" ref="D533">IFERROR(INDEX(_1000000_Transaction_Records_For[],Data!$W526,COLUMNS(Data!$M$1:O525)),"")</f>
        <v>Household</v>
      </c>
      <c r="E533" s="14" t="str" cm="1">
        <f t="array" ref="E533">IFERROR(INDEX(_1000000_Transaction_Records_For[],Data!$W526,COLUMNS(Data!$M$1:P525)),"")</f>
        <v>Online</v>
      </c>
      <c r="F533" s="14" t="str" cm="1">
        <f t="array" ref="F533">IFERROR(INDEX(_1000000_Transaction_Records_For[],Data!$W526,COLUMNS(Data!$M$1:Q525)),"")</f>
        <v>Medium</v>
      </c>
      <c r="G533" s="16" cm="1">
        <f t="array" ref="G533">IFERROR(INDEX(_1000000_Transaction_Records_For[],Data!$W526,COLUMNS(Data!$M$1:R525)),"")</f>
        <v>40824</v>
      </c>
      <c r="H533" s="14" cm="1">
        <f t="array" ref="H533">IFERROR(INDEX(_1000000_Transaction_Records_For[],Data!$W526,COLUMNS(Data!$M$1:S525)),"")</f>
        <v>6725</v>
      </c>
      <c r="I533" s="17" cm="1">
        <f t="array" ref="I533">IFERROR(INDEX(_1000000_Transaction_Records_For[],Data!$W526,COLUMNS(Data!$M$1:T525)),"")</f>
        <v>668.27</v>
      </c>
      <c r="J533" s="17" cm="1">
        <f t="array" ref="J533">IFERROR(INDEX(_1000000_Transaction_Records_For[],Data!$W526,COLUMNS(Data!$M$1:U525)),"")</f>
        <v>502.54</v>
      </c>
      <c r="K533" s="17" cm="1">
        <f t="array" ref="K533">IFERROR(INDEX(_1000000_Transaction_Records_For[],Data!$W526,COLUMNS(Data!$M$1:V525)),"")</f>
        <v>4494115.75</v>
      </c>
      <c r="L533" s="17" cm="1">
        <f t="array" ref="L533">IFERROR(INDEX(_1000000_Transaction_Records_For[],Data!$W526,COLUMNS(Data!$M$1:W525)),"")</f>
        <v>3379581.5</v>
      </c>
      <c r="M533" s="17" cm="1">
        <f t="array" ref="M533">IFERROR(INDEX(_1000000_Transaction_Records_For[],Data!$W526,COLUMNS(Data!$M$1:X525)),"")</f>
        <v>1114534.25</v>
      </c>
    </row>
    <row r="534" spans="2:13" x14ac:dyDescent="0.3">
      <c r="B534" s="14" t="str" cm="1">
        <f t="array" ref="B534">IFERROR(INDEX(_1000000_Transaction_Records_For[],Data!$W527,COLUMNS(Data!$M$1:M526)),"")</f>
        <v>Europe</v>
      </c>
      <c r="C534" s="15" t="str" cm="1">
        <f t="array" ref="C534">IFERROR(INDEX(_1000000_Transaction_Records_For[],Data!$W527,COLUMNS(Data!$M$1:N526)),"")</f>
        <v>Slovakia</v>
      </c>
      <c r="D534" s="15" t="str" cm="1">
        <f t="array" ref="D534">IFERROR(INDEX(_1000000_Transaction_Records_For[],Data!$W527,COLUMNS(Data!$M$1:O526)),"")</f>
        <v>Office Supplies</v>
      </c>
      <c r="E534" s="14" t="str" cm="1">
        <f t="array" ref="E534">IFERROR(INDEX(_1000000_Transaction_Records_For[],Data!$W527,COLUMNS(Data!$M$1:P526)),"")</f>
        <v>Online</v>
      </c>
      <c r="F534" s="14" t="str" cm="1">
        <f t="array" ref="F534">IFERROR(INDEX(_1000000_Transaction_Records_For[],Data!$W527,COLUMNS(Data!$M$1:Q526)),"")</f>
        <v>High</v>
      </c>
      <c r="G534" s="16" cm="1">
        <f t="array" ref="G534">IFERROR(INDEX(_1000000_Transaction_Records_For[],Data!$W527,COLUMNS(Data!$M$1:R526)),"")</f>
        <v>42313</v>
      </c>
      <c r="H534" s="14" cm="1">
        <f t="array" ref="H534">IFERROR(INDEX(_1000000_Transaction_Records_For[],Data!$W527,COLUMNS(Data!$M$1:S526)),"")</f>
        <v>4043</v>
      </c>
      <c r="I534" s="17" cm="1">
        <f t="array" ref="I534">IFERROR(INDEX(_1000000_Transaction_Records_For[],Data!$W527,COLUMNS(Data!$M$1:T526)),"")</f>
        <v>651.21</v>
      </c>
      <c r="J534" s="17" cm="1">
        <f t="array" ref="J534">IFERROR(INDEX(_1000000_Transaction_Records_For[],Data!$W527,COLUMNS(Data!$M$1:U526)),"")</f>
        <v>524.96</v>
      </c>
      <c r="K534" s="17" cm="1">
        <f t="array" ref="K534">IFERROR(INDEX(_1000000_Transaction_Records_For[],Data!$W527,COLUMNS(Data!$M$1:V526)),"")</f>
        <v>2632842.0299999998</v>
      </c>
      <c r="L534" s="17" cm="1">
        <f t="array" ref="L534">IFERROR(INDEX(_1000000_Transaction_Records_For[],Data!$W527,COLUMNS(Data!$M$1:W526)),"")</f>
        <v>2122413.2799999998</v>
      </c>
      <c r="M534" s="17" cm="1">
        <f t="array" ref="M534">IFERROR(INDEX(_1000000_Transaction_Records_For[],Data!$W527,COLUMNS(Data!$M$1:X526)),"")</f>
        <v>510428.75</v>
      </c>
    </row>
    <row r="535" spans="2:13" x14ac:dyDescent="0.3">
      <c r="B535" s="14" t="str" cm="1">
        <f t="array" ref="B535">IFERROR(INDEX(_1000000_Transaction_Records_For[],Data!$W528,COLUMNS(Data!$M$1:M527)),"")</f>
        <v>Europe</v>
      </c>
      <c r="C535" s="15" t="str" cm="1">
        <f t="array" ref="C535">IFERROR(INDEX(_1000000_Transaction_Records_For[],Data!$W528,COLUMNS(Data!$M$1:N527)),"")</f>
        <v>Hungary</v>
      </c>
      <c r="D535" s="15" t="str" cm="1">
        <f t="array" ref="D535">IFERROR(INDEX(_1000000_Transaction_Records_For[],Data!$W528,COLUMNS(Data!$M$1:O527)),"")</f>
        <v>Fruits</v>
      </c>
      <c r="E535" s="14" t="str" cm="1">
        <f t="array" ref="E535">IFERROR(INDEX(_1000000_Transaction_Records_For[],Data!$W528,COLUMNS(Data!$M$1:P527)),"")</f>
        <v>Online</v>
      </c>
      <c r="F535" s="14" t="str" cm="1">
        <f t="array" ref="F535">IFERROR(INDEX(_1000000_Transaction_Records_For[],Data!$W528,COLUMNS(Data!$M$1:Q527)),"")</f>
        <v>Critical</v>
      </c>
      <c r="G535" s="16" cm="1">
        <f t="array" ref="G535">IFERROR(INDEX(_1000000_Transaction_Records_For[],Data!$W528,COLUMNS(Data!$M$1:R527)),"")</f>
        <v>41241</v>
      </c>
      <c r="H535" s="14" cm="1">
        <f t="array" ref="H535">IFERROR(INDEX(_1000000_Transaction_Records_For[],Data!$W528,COLUMNS(Data!$M$1:S527)),"")</f>
        <v>9178</v>
      </c>
      <c r="I535" s="17" cm="1">
        <f t="array" ref="I535">IFERROR(INDEX(_1000000_Transaction_Records_For[],Data!$W528,COLUMNS(Data!$M$1:T527)),"")</f>
        <v>9.33</v>
      </c>
      <c r="J535" s="17" cm="1">
        <f t="array" ref="J535">IFERROR(INDEX(_1000000_Transaction_Records_For[],Data!$W528,COLUMNS(Data!$M$1:U527)),"")</f>
        <v>6.92</v>
      </c>
      <c r="K535" s="17" cm="1">
        <f t="array" ref="K535">IFERROR(INDEX(_1000000_Transaction_Records_For[],Data!$W528,COLUMNS(Data!$M$1:V527)),"")</f>
        <v>85630.74</v>
      </c>
      <c r="L535" s="17" cm="1">
        <f t="array" ref="L535">IFERROR(INDEX(_1000000_Transaction_Records_For[],Data!$W528,COLUMNS(Data!$M$1:W527)),"")</f>
        <v>63511.76</v>
      </c>
      <c r="M535" s="17" cm="1">
        <f t="array" ref="M535">IFERROR(INDEX(_1000000_Transaction_Records_For[],Data!$W528,COLUMNS(Data!$M$1:X527)),"")</f>
        <v>22118.98</v>
      </c>
    </row>
    <row r="536" spans="2:13" x14ac:dyDescent="0.3">
      <c r="B536" s="14" t="str" cm="1">
        <f t="array" ref="B536">IFERROR(INDEX(_1000000_Transaction_Records_For[],Data!$W529,COLUMNS(Data!$M$1:M528)),"")</f>
        <v>Sub-Saharan Africa</v>
      </c>
      <c r="C536" s="15" t="str" cm="1">
        <f t="array" ref="C536">IFERROR(INDEX(_1000000_Transaction_Records_For[],Data!$W529,COLUMNS(Data!$M$1:N528)),"")</f>
        <v>Republic of the Congo</v>
      </c>
      <c r="D536" s="15" t="str" cm="1">
        <f t="array" ref="D536">IFERROR(INDEX(_1000000_Transaction_Records_For[],Data!$W529,COLUMNS(Data!$M$1:O528)),"")</f>
        <v>Vegetables</v>
      </c>
      <c r="E536" s="14" t="str" cm="1">
        <f t="array" ref="E536">IFERROR(INDEX(_1000000_Transaction_Records_For[],Data!$W529,COLUMNS(Data!$M$1:P528)),"")</f>
        <v>Online</v>
      </c>
      <c r="F536" s="14" t="str" cm="1">
        <f t="array" ref="F536">IFERROR(INDEX(_1000000_Transaction_Records_For[],Data!$W529,COLUMNS(Data!$M$1:Q528)),"")</f>
        <v>Low</v>
      </c>
      <c r="G536" s="16" cm="1">
        <f t="array" ref="G536">IFERROR(INDEX(_1000000_Transaction_Records_For[],Data!$W529,COLUMNS(Data!$M$1:R528)),"")</f>
        <v>42200</v>
      </c>
      <c r="H536" s="14" cm="1">
        <f t="array" ref="H536">IFERROR(INDEX(_1000000_Transaction_Records_For[],Data!$W529,COLUMNS(Data!$M$1:S528)),"")</f>
        <v>292</v>
      </c>
      <c r="I536" s="17" cm="1">
        <f t="array" ref="I536">IFERROR(INDEX(_1000000_Transaction_Records_For[],Data!$W529,COLUMNS(Data!$M$1:T528)),"")</f>
        <v>154.06</v>
      </c>
      <c r="J536" s="17" cm="1">
        <f t="array" ref="J536">IFERROR(INDEX(_1000000_Transaction_Records_For[],Data!$W529,COLUMNS(Data!$M$1:U528)),"")</f>
        <v>90.93</v>
      </c>
      <c r="K536" s="17" cm="1">
        <f t="array" ref="K536">IFERROR(INDEX(_1000000_Transaction_Records_For[],Data!$W529,COLUMNS(Data!$M$1:V528)),"")</f>
        <v>44985.52</v>
      </c>
      <c r="L536" s="17" cm="1">
        <f t="array" ref="L536">IFERROR(INDEX(_1000000_Transaction_Records_For[],Data!$W529,COLUMNS(Data!$M$1:W528)),"")</f>
        <v>26551.56</v>
      </c>
      <c r="M536" s="17" cm="1">
        <f t="array" ref="M536">IFERROR(INDEX(_1000000_Transaction_Records_For[],Data!$W529,COLUMNS(Data!$M$1:X528)),"")</f>
        <v>18433.96</v>
      </c>
    </row>
    <row r="537" spans="2:13" x14ac:dyDescent="0.3">
      <c r="B537" s="14" t="str" cm="1">
        <f t="array" ref="B537">IFERROR(INDEX(_1000000_Transaction_Records_For[],Data!$W530,COLUMNS(Data!$M$1:M529)),"")</f>
        <v>Middle East and North Africa</v>
      </c>
      <c r="C537" s="15" t="str" cm="1">
        <f t="array" ref="C537">IFERROR(INDEX(_1000000_Transaction_Records_For[],Data!$W530,COLUMNS(Data!$M$1:N529)),"")</f>
        <v>Lebanon</v>
      </c>
      <c r="D537" s="15" t="str" cm="1">
        <f t="array" ref="D537">IFERROR(INDEX(_1000000_Transaction_Records_For[],Data!$W530,COLUMNS(Data!$M$1:O529)),"")</f>
        <v>Snacks</v>
      </c>
      <c r="E537" s="14" t="str" cm="1">
        <f t="array" ref="E537">IFERROR(INDEX(_1000000_Transaction_Records_For[],Data!$W530,COLUMNS(Data!$M$1:P529)),"")</f>
        <v>Offline</v>
      </c>
      <c r="F537" s="14" t="str" cm="1">
        <f t="array" ref="F537">IFERROR(INDEX(_1000000_Transaction_Records_For[],Data!$W530,COLUMNS(Data!$M$1:Q529)),"")</f>
        <v>Medium</v>
      </c>
      <c r="G537" s="16" cm="1">
        <f t="array" ref="G537">IFERROR(INDEX(_1000000_Transaction_Records_For[],Data!$W530,COLUMNS(Data!$M$1:R529)),"")</f>
        <v>41434</v>
      </c>
      <c r="H537" s="14" cm="1">
        <f t="array" ref="H537">IFERROR(INDEX(_1000000_Transaction_Records_For[],Data!$W530,COLUMNS(Data!$M$1:S529)),"")</f>
        <v>8049</v>
      </c>
      <c r="I537" s="17" cm="1">
        <f t="array" ref="I537">IFERROR(INDEX(_1000000_Transaction_Records_For[],Data!$W530,COLUMNS(Data!$M$1:T529)),"")</f>
        <v>152.58000000000001</v>
      </c>
      <c r="J537" s="17" cm="1">
        <f t="array" ref="J537">IFERROR(INDEX(_1000000_Transaction_Records_For[],Data!$W530,COLUMNS(Data!$M$1:U529)),"")</f>
        <v>97.44</v>
      </c>
      <c r="K537" s="17" cm="1">
        <f t="array" ref="K537">IFERROR(INDEX(_1000000_Transaction_Records_For[],Data!$W530,COLUMNS(Data!$M$1:V529)),"")</f>
        <v>1228116.42</v>
      </c>
      <c r="L537" s="17" cm="1">
        <f t="array" ref="L537">IFERROR(INDEX(_1000000_Transaction_Records_For[],Data!$W530,COLUMNS(Data!$M$1:W529)),"")</f>
        <v>784294.56</v>
      </c>
      <c r="M537" s="17" cm="1">
        <f t="array" ref="M537">IFERROR(INDEX(_1000000_Transaction_Records_For[],Data!$W530,COLUMNS(Data!$M$1:X529)),"")</f>
        <v>443821.86</v>
      </c>
    </row>
    <row r="538" spans="2:13" x14ac:dyDescent="0.3">
      <c r="B538" s="14" t="str" cm="1">
        <f t="array" ref="B538">IFERROR(INDEX(_1000000_Transaction_Records_For[],Data!$W531,COLUMNS(Data!$M$1:M530)),"")</f>
        <v>Sub-Saharan Africa</v>
      </c>
      <c r="C538" s="15" t="str" cm="1">
        <f t="array" ref="C538">IFERROR(INDEX(_1000000_Transaction_Records_For[],Data!$W531,COLUMNS(Data!$M$1:N530)),"")</f>
        <v>Ethiopia</v>
      </c>
      <c r="D538" s="15" t="str" cm="1">
        <f t="array" ref="D538">IFERROR(INDEX(_1000000_Transaction_Records_For[],Data!$W531,COLUMNS(Data!$M$1:O530)),"")</f>
        <v>Meat</v>
      </c>
      <c r="E538" s="14" t="str" cm="1">
        <f t="array" ref="E538">IFERROR(INDEX(_1000000_Transaction_Records_For[],Data!$W531,COLUMNS(Data!$M$1:P530)),"")</f>
        <v>Offline</v>
      </c>
      <c r="F538" s="14" t="str" cm="1">
        <f t="array" ref="F538">IFERROR(INDEX(_1000000_Transaction_Records_For[],Data!$W531,COLUMNS(Data!$M$1:Q530)),"")</f>
        <v>High</v>
      </c>
      <c r="G538" s="16" cm="1">
        <f t="array" ref="G538">IFERROR(INDEX(_1000000_Transaction_Records_For[],Data!$W531,COLUMNS(Data!$M$1:R530)),"")</f>
        <v>41942</v>
      </c>
      <c r="H538" s="14" cm="1">
        <f t="array" ref="H538">IFERROR(INDEX(_1000000_Transaction_Records_For[],Data!$W531,COLUMNS(Data!$M$1:S530)),"")</f>
        <v>5615</v>
      </c>
      <c r="I538" s="17" cm="1">
        <f t="array" ref="I538">IFERROR(INDEX(_1000000_Transaction_Records_For[],Data!$W531,COLUMNS(Data!$M$1:T530)),"")</f>
        <v>421.89</v>
      </c>
      <c r="J538" s="17" cm="1">
        <f t="array" ref="J538">IFERROR(INDEX(_1000000_Transaction_Records_For[],Data!$W531,COLUMNS(Data!$M$1:U530)),"")</f>
        <v>364.69</v>
      </c>
      <c r="K538" s="17" cm="1">
        <f t="array" ref="K538">IFERROR(INDEX(_1000000_Transaction_Records_For[],Data!$W531,COLUMNS(Data!$M$1:V530)),"")</f>
        <v>2368912.35</v>
      </c>
      <c r="L538" s="17" cm="1">
        <f t="array" ref="L538">IFERROR(INDEX(_1000000_Transaction_Records_For[],Data!$W531,COLUMNS(Data!$M$1:W530)),"")</f>
        <v>2047734.35</v>
      </c>
      <c r="M538" s="17" cm="1">
        <f t="array" ref="M538">IFERROR(INDEX(_1000000_Transaction_Records_For[],Data!$W531,COLUMNS(Data!$M$1:X530)),"")</f>
        <v>321178</v>
      </c>
    </row>
    <row r="539" spans="2:13" x14ac:dyDescent="0.3">
      <c r="B539" s="14" t="str" cm="1">
        <f t="array" ref="B539">IFERROR(INDEX(_1000000_Transaction_Records_For[],Data!$W532,COLUMNS(Data!$M$1:M531)),"")</f>
        <v>North America</v>
      </c>
      <c r="C539" s="15" t="str" cm="1">
        <f t="array" ref="C539">IFERROR(INDEX(_1000000_Transaction_Records_For[],Data!$W532,COLUMNS(Data!$M$1:N531)),"")</f>
        <v>Greenland</v>
      </c>
      <c r="D539" s="15" t="str" cm="1">
        <f t="array" ref="D539">IFERROR(INDEX(_1000000_Transaction_Records_For[],Data!$W532,COLUMNS(Data!$M$1:O531)),"")</f>
        <v>Clothes</v>
      </c>
      <c r="E539" s="14" t="str" cm="1">
        <f t="array" ref="E539">IFERROR(INDEX(_1000000_Transaction_Records_For[],Data!$W532,COLUMNS(Data!$M$1:P531)),"")</f>
        <v>Online</v>
      </c>
      <c r="F539" s="14" t="str" cm="1">
        <f t="array" ref="F539">IFERROR(INDEX(_1000000_Transaction_Records_For[],Data!$W532,COLUMNS(Data!$M$1:Q531)),"")</f>
        <v>High</v>
      </c>
      <c r="G539" s="16" cm="1">
        <f t="array" ref="G539">IFERROR(INDEX(_1000000_Transaction_Records_For[],Data!$W532,COLUMNS(Data!$M$1:R531)),"")</f>
        <v>41352</v>
      </c>
      <c r="H539" s="14" cm="1">
        <f t="array" ref="H539">IFERROR(INDEX(_1000000_Transaction_Records_For[],Data!$W532,COLUMNS(Data!$M$1:S531)),"")</f>
        <v>8652</v>
      </c>
      <c r="I539" s="17" cm="1">
        <f t="array" ref="I539">IFERROR(INDEX(_1000000_Transaction_Records_For[],Data!$W532,COLUMNS(Data!$M$1:T531)),"")</f>
        <v>109.28</v>
      </c>
      <c r="J539" s="17" cm="1">
        <f t="array" ref="J539">IFERROR(INDEX(_1000000_Transaction_Records_For[],Data!$W532,COLUMNS(Data!$M$1:U531)),"")</f>
        <v>35.840000000000003</v>
      </c>
      <c r="K539" s="17" cm="1">
        <f t="array" ref="K539">IFERROR(INDEX(_1000000_Transaction_Records_For[],Data!$W532,COLUMNS(Data!$M$1:V531)),"")</f>
        <v>945490.56</v>
      </c>
      <c r="L539" s="17" cm="1">
        <f t="array" ref="L539">IFERROR(INDEX(_1000000_Transaction_Records_For[],Data!$W532,COLUMNS(Data!$M$1:W531)),"")</f>
        <v>310087.67999999999</v>
      </c>
      <c r="M539" s="17" cm="1">
        <f t="array" ref="M539">IFERROR(INDEX(_1000000_Transaction_Records_For[],Data!$W532,COLUMNS(Data!$M$1:X531)),"")</f>
        <v>635402.88</v>
      </c>
    </row>
    <row r="540" spans="2:13" x14ac:dyDescent="0.3">
      <c r="B540" s="14" t="str" cm="1">
        <f t="array" ref="B540">IFERROR(INDEX(_1000000_Transaction_Records_For[],Data!$W533,COLUMNS(Data!$M$1:M532)),"")</f>
        <v>Australia and Oceania</v>
      </c>
      <c r="C540" s="15" t="str" cm="1">
        <f t="array" ref="C540">IFERROR(INDEX(_1000000_Transaction_Records_For[],Data!$W533,COLUMNS(Data!$M$1:N532)),"")</f>
        <v>Tuvalu</v>
      </c>
      <c r="D540" s="15" t="str" cm="1">
        <f t="array" ref="D540">IFERROR(INDEX(_1000000_Transaction_Records_For[],Data!$W533,COLUMNS(Data!$M$1:O532)),"")</f>
        <v>Baby Food</v>
      </c>
      <c r="E540" s="14" t="str" cm="1">
        <f t="array" ref="E540">IFERROR(INDEX(_1000000_Transaction_Records_For[],Data!$W533,COLUMNS(Data!$M$1:P532)),"")</f>
        <v>Online</v>
      </c>
      <c r="F540" s="14" t="str" cm="1">
        <f t="array" ref="F540">IFERROR(INDEX(_1000000_Transaction_Records_For[],Data!$W533,COLUMNS(Data!$M$1:Q532)),"")</f>
        <v>Critical</v>
      </c>
      <c r="G540" s="16" cm="1">
        <f t="array" ref="G540">IFERROR(INDEX(_1000000_Transaction_Records_For[],Data!$W533,COLUMNS(Data!$M$1:R532)),"")</f>
        <v>41250</v>
      </c>
      <c r="H540" s="14" cm="1">
        <f t="array" ref="H540">IFERROR(INDEX(_1000000_Transaction_Records_For[],Data!$W533,COLUMNS(Data!$M$1:S532)),"")</f>
        <v>5325</v>
      </c>
      <c r="I540" s="17" cm="1">
        <f t="array" ref="I540">IFERROR(INDEX(_1000000_Transaction_Records_For[],Data!$W533,COLUMNS(Data!$M$1:T532)),"")</f>
        <v>255.28</v>
      </c>
      <c r="J540" s="17" cm="1">
        <f t="array" ref="J540">IFERROR(INDEX(_1000000_Transaction_Records_For[],Data!$W533,COLUMNS(Data!$M$1:U532)),"")</f>
        <v>159.41999999999999</v>
      </c>
      <c r="K540" s="17" cm="1">
        <f t="array" ref="K540">IFERROR(INDEX(_1000000_Transaction_Records_For[],Data!$W533,COLUMNS(Data!$M$1:V532)),"")</f>
        <v>1359366</v>
      </c>
      <c r="L540" s="17" cm="1">
        <f t="array" ref="L540">IFERROR(INDEX(_1000000_Transaction_Records_For[],Data!$W533,COLUMNS(Data!$M$1:W532)),"")</f>
        <v>848911.5</v>
      </c>
      <c r="M540" s="17" cm="1">
        <f t="array" ref="M540">IFERROR(INDEX(_1000000_Transaction_Records_For[],Data!$W533,COLUMNS(Data!$M$1:X532)),"")</f>
        <v>510454.5</v>
      </c>
    </row>
    <row r="541" spans="2:13" x14ac:dyDescent="0.3">
      <c r="B541" s="14" t="str" cm="1">
        <f t="array" ref="B541">IFERROR(INDEX(_1000000_Transaction_Records_For[],Data!$W534,COLUMNS(Data!$M$1:M533)),"")</f>
        <v>Sub-Saharan Africa</v>
      </c>
      <c r="C541" s="15" t="str" cm="1">
        <f t="array" ref="C541">IFERROR(INDEX(_1000000_Transaction_Records_For[],Data!$W534,COLUMNS(Data!$M$1:N533)),"")</f>
        <v>Kenya</v>
      </c>
      <c r="D541" s="15" t="str" cm="1">
        <f t="array" ref="D541">IFERROR(INDEX(_1000000_Transaction_Records_For[],Data!$W534,COLUMNS(Data!$M$1:O533)),"")</f>
        <v>Cosmetics</v>
      </c>
      <c r="E541" s="14" t="str" cm="1">
        <f t="array" ref="E541">IFERROR(INDEX(_1000000_Transaction_Records_For[],Data!$W534,COLUMNS(Data!$M$1:P533)),"")</f>
        <v>Online</v>
      </c>
      <c r="F541" s="14" t="str" cm="1">
        <f t="array" ref="F541">IFERROR(INDEX(_1000000_Transaction_Records_For[],Data!$W534,COLUMNS(Data!$M$1:Q533)),"")</f>
        <v>High</v>
      </c>
      <c r="G541" s="16" cm="1">
        <f t="array" ref="G541">IFERROR(INDEX(_1000000_Transaction_Records_For[],Data!$W534,COLUMNS(Data!$M$1:R533)),"")</f>
        <v>40468</v>
      </c>
      <c r="H541" s="14" cm="1">
        <f t="array" ref="H541">IFERROR(INDEX(_1000000_Transaction_Records_For[],Data!$W534,COLUMNS(Data!$M$1:S533)),"")</f>
        <v>6298</v>
      </c>
      <c r="I541" s="17" cm="1">
        <f t="array" ref="I541">IFERROR(INDEX(_1000000_Transaction_Records_For[],Data!$W534,COLUMNS(Data!$M$1:T533)),"")</f>
        <v>437.2</v>
      </c>
      <c r="J541" s="17" cm="1">
        <f t="array" ref="J541">IFERROR(INDEX(_1000000_Transaction_Records_For[],Data!$W534,COLUMNS(Data!$M$1:U533)),"")</f>
        <v>263.33</v>
      </c>
      <c r="K541" s="17" cm="1">
        <f t="array" ref="K541">IFERROR(INDEX(_1000000_Transaction_Records_For[],Data!$W534,COLUMNS(Data!$M$1:V533)),"")</f>
        <v>2753485.6</v>
      </c>
      <c r="L541" s="17" cm="1">
        <f t="array" ref="L541">IFERROR(INDEX(_1000000_Transaction_Records_For[],Data!$W534,COLUMNS(Data!$M$1:W533)),"")</f>
        <v>1658452.34</v>
      </c>
      <c r="M541" s="17" cm="1">
        <f t="array" ref="M541">IFERROR(INDEX(_1000000_Transaction_Records_For[],Data!$W534,COLUMNS(Data!$M$1:X533)),"")</f>
        <v>1095033.26</v>
      </c>
    </row>
    <row r="542" spans="2:13" x14ac:dyDescent="0.3">
      <c r="B542" s="14" t="str" cm="1">
        <f t="array" ref="B542">IFERROR(INDEX(_1000000_Transaction_Records_For[],Data!$W535,COLUMNS(Data!$M$1:M534)),"")</f>
        <v>Sub-Saharan Africa</v>
      </c>
      <c r="C542" s="15" t="str" cm="1">
        <f t="array" ref="C542">IFERROR(INDEX(_1000000_Transaction_Records_For[],Data!$W535,COLUMNS(Data!$M$1:N534)),"")</f>
        <v>Nigeria</v>
      </c>
      <c r="D542" s="15" t="str" cm="1">
        <f t="array" ref="D542">IFERROR(INDEX(_1000000_Transaction_Records_For[],Data!$W535,COLUMNS(Data!$M$1:O534)),"")</f>
        <v>Cereal</v>
      </c>
      <c r="E542" s="14" t="str" cm="1">
        <f t="array" ref="E542">IFERROR(INDEX(_1000000_Transaction_Records_For[],Data!$W535,COLUMNS(Data!$M$1:P534)),"")</f>
        <v>Online</v>
      </c>
      <c r="F542" s="14" t="str" cm="1">
        <f t="array" ref="F542">IFERROR(INDEX(_1000000_Transaction_Records_For[],Data!$W535,COLUMNS(Data!$M$1:Q534)),"")</f>
        <v>Critical</v>
      </c>
      <c r="G542" s="16" cm="1">
        <f t="array" ref="G542">IFERROR(INDEX(_1000000_Transaction_Records_For[],Data!$W535,COLUMNS(Data!$M$1:R534)),"")</f>
        <v>42185</v>
      </c>
      <c r="H542" s="14" cm="1">
        <f t="array" ref="H542">IFERROR(INDEX(_1000000_Transaction_Records_For[],Data!$W535,COLUMNS(Data!$M$1:S534)),"")</f>
        <v>4735</v>
      </c>
      <c r="I542" s="17" cm="1">
        <f t="array" ref="I542">IFERROR(INDEX(_1000000_Transaction_Records_For[],Data!$W535,COLUMNS(Data!$M$1:T534)),"")</f>
        <v>205.7</v>
      </c>
      <c r="J542" s="17" cm="1">
        <f t="array" ref="J542">IFERROR(INDEX(_1000000_Transaction_Records_For[],Data!$W535,COLUMNS(Data!$M$1:U534)),"")</f>
        <v>117.11</v>
      </c>
      <c r="K542" s="17" cm="1">
        <f t="array" ref="K542">IFERROR(INDEX(_1000000_Transaction_Records_For[],Data!$W535,COLUMNS(Data!$M$1:V534)),"")</f>
        <v>973989.5</v>
      </c>
      <c r="L542" s="17" cm="1">
        <f t="array" ref="L542">IFERROR(INDEX(_1000000_Transaction_Records_For[],Data!$W535,COLUMNS(Data!$M$1:W534)),"")</f>
        <v>554515.85</v>
      </c>
      <c r="M542" s="17" cm="1">
        <f t="array" ref="M542">IFERROR(INDEX(_1000000_Transaction_Records_For[],Data!$W535,COLUMNS(Data!$M$1:X534)),"")</f>
        <v>419473.65</v>
      </c>
    </row>
    <row r="543" spans="2:13" x14ac:dyDescent="0.3">
      <c r="B543" s="14" t="str" cm="1">
        <f t="array" ref="B543">IFERROR(INDEX(_1000000_Transaction_Records_For[],Data!$W536,COLUMNS(Data!$M$1:M535)),"")</f>
        <v>Europe</v>
      </c>
      <c r="C543" s="15" t="str" cm="1">
        <f t="array" ref="C543">IFERROR(INDEX(_1000000_Transaction_Records_For[],Data!$W536,COLUMNS(Data!$M$1:N535)),"")</f>
        <v>Finland</v>
      </c>
      <c r="D543" s="15" t="str" cm="1">
        <f t="array" ref="D543">IFERROR(INDEX(_1000000_Transaction_Records_For[],Data!$W536,COLUMNS(Data!$M$1:O535)),"")</f>
        <v>Fruits</v>
      </c>
      <c r="E543" s="14" t="str" cm="1">
        <f t="array" ref="E543">IFERROR(INDEX(_1000000_Transaction_Records_For[],Data!$W536,COLUMNS(Data!$M$1:P535)),"")</f>
        <v>Offline</v>
      </c>
      <c r="F543" s="14" t="str" cm="1">
        <f t="array" ref="F543">IFERROR(INDEX(_1000000_Transaction_Records_For[],Data!$W536,COLUMNS(Data!$M$1:Q535)),"")</f>
        <v>High</v>
      </c>
      <c r="G543" s="16" cm="1">
        <f t="array" ref="G543">IFERROR(INDEX(_1000000_Transaction_Records_For[],Data!$W536,COLUMNS(Data!$M$1:R535)),"")</f>
        <v>41379</v>
      </c>
      <c r="H543" s="14" cm="1">
        <f t="array" ref="H543">IFERROR(INDEX(_1000000_Transaction_Records_For[],Data!$W536,COLUMNS(Data!$M$1:S535)),"")</f>
        <v>6300</v>
      </c>
      <c r="I543" s="17" cm="1">
        <f t="array" ref="I543">IFERROR(INDEX(_1000000_Transaction_Records_For[],Data!$W536,COLUMNS(Data!$M$1:T535)),"")</f>
        <v>9.33</v>
      </c>
      <c r="J543" s="17" cm="1">
        <f t="array" ref="J543">IFERROR(INDEX(_1000000_Transaction_Records_For[],Data!$W536,COLUMNS(Data!$M$1:U535)),"")</f>
        <v>6.92</v>
      </c>
      <c r="K543" s="17" cm="1">
        <f t="array" ref="K543">IFERROR(INDEX(_1000000_Transaction_Records_For[],Data!$W536,COLUMNS(Data!$M$1:V535)),"")</f>
        <v>58779</v>
      </c>
      <c r="L543" s="17" cm="1">
        <f t="array" ref="L543">IFERROR(INDEX(_1000000_Transaction_Records_For[],Data!$W536,COLUMNS(Data!$M$1:W535)),"")</f>
        <v>43596</v>
      </c>
      <c r="M543" s="17" cm="1">
        <f t="array" ref="M543">IFERROR(INDEX(_1000000_Transaction_Records_For[],Data!$W536,COLUMNS(Data!$M$1:X535)),"")</f>
        <v>15183</v>
      </c>
    </row>
    <row r="544" spans="2:13" x14ac:dyDescent="0.3">
      <c r="B544" s="14" t="str" cm="1">
        <f t="array" ref="B544">IFERROR(INDEX(_1000000_Transaction_Records_For[],Data!$W537,COLUMNS(Data!$M$1:M536)),"")</f>
        <v>Sub-Saharan Africa</v>
      </c>
      <c r="C544" s="15" t="str" cm="1">
        <f t="array" ref="C544">IFERROR(INDEX(_1000000_Transaction_Records_For[],Data!$W537,COLUMNS(Data!$M$1:N536)),"")</f>
        <v>Republic of the Congo</v>
      </c>
      <c r="D544" s="15" t="str" cm="1">
        <f t="array" ref="D544">IFERROR(INDEX(_1000000_Transaction_Records_For[],Data!$W537,COLUMNS(Data!$M$1:O536)),"")</f>
        <v>Beverages</v>
      </c>
      <c r="E544" s="14" t="str" cm="1">
        <f t="array" ref="E544">IFERROR(INDEX(_1000000_Transaction_Records_For[],Data!$W537,COLUMNS(Data!$M$1:P536)),"")</f>
        <v>Offline</v>
      </c>
      <c r="F544" s="14" t="str" cm="1">
        <f t="array" ref="F544">IFERROR(INDEX(_1000000_Transaction_Records_For[],Data!$W537,COLUMNS(Data!$M$1:Q536)),"")</f>
        <v>Critical</v>
      </c>
      <c r="G544" s="16" cm="1">
        <f t="array" ref="G544">IFERROR(INDEX(_1000000_Transaction_Records_For[],Data!$W537,COLUMNS(Data!$M$1:R536)),"")</f>
        <v>42314</v>
      </c>
      <c r="H544" s="14" cm="1">
        <f t="array" ref="H544">IFERROR(INDEX(_1000000_Transaction_Records_For[],Data!$W537,COLUMNS(Data!$M$1:S536)),"")</f>
        <v>9157</v>
      </c>
      <c r="I544" s="17" cm="1">
        <f t="array" ref="I544">IFERROR(INDEX(_1000000_Transaction_Records_For[],Data!$W537,COLUMNS(Data!$M$1:T536)),"")</f>
        <v>47.45</v>
      </c>
      <c r="J544" s="17" cm="1">
        <f t="array" ref="J544">IFERROR(INDEX(_1000000_Transaction_Records_For[],Data!$W537,COLUMNS(Data!$M$1:U536)),"")</f>
        <v>31.79</v>
      </c>
      <c r="K544" s="17" cm="1">
        <f t="array" ref="K544">IFERROR(INDEX(_1000000_Transaction_Records_For[],Data!$W537,COLUMNS(Data!$M$1:V536)),"")</f>
        <v>434499.65</v>
      </c>
      <c r="L544" s="17" cm="1">
        <f t="array" ref="L544">IFERROR(INDEX(_1000000_Transaction_Records_For[],Data!$W537,COLUMNS(Data!$M$1:W536)),"")</f>
        <v>291101.03000000003</v>
      </c>
      <c r="M544" s="17" cm="1">
        <f t="array" ref="M544">IFERROR(INDEX(_1000000_Transaction_Records_For[],Data!$W537,COLUMNS(Data!$M$1:X536)),"")</f>
        <v>143398.62</v>
      </c>
    </row>
    <row r="545" spans="2:13" x14ac:dyDescent="0.3">
      <c r="B545" s="14" t="str" cm="1">
        <f t="array" ref="B545">IFERROR(INDEX(_1000000_Transaction_Records_For[],Data!$W538,COLUMNS(Data!$M$1:M537)),"")</f>
        <v>Central America and the Caribbean</v>
      </c>
      <c r="C545" s="15" t="str" cm="1">
        <f t="array" ref="C545">IFERROR(INDEX(_1000000_Transaction_Records_For[],Data!$W538,COLUMNS(Data!$M$1:N537)),"")</f>
        <v>Nicaragua</v>
      </c>
      <c r="D545" s="15" t="str" cm="1">
        <f t="array" ref="D545">IFERROR(INDEX(_1000000_Transaction_Records_For[],Data!$W538,COLUMNS(Data!$M$1:O537)),"")</f>
        <v>Fruits</v>
      </c>
      <c r="E545" s="14" t="str" cm="1">
        <f t="array" ref="E545">IFERROR(INDEX(_1000000_Transaction_Records_For[],Data!$W538,COLUMNS(Data!$M$1:P537)),"")</f>
        <v>Online</v>
      </c>
      <c r="F545" s="14" t="str" cm="1">
        <f t="array" ref="F545">IFERROR(INDEX(_1000000_Transaction_Records_For[],Data!$W538,COLUMNS(Data!$M$1:Q537)),"")</f>
        <v>Low</v>
      </c>
      <c r="G545" s="16" cm="1">
        <f t="array" ref="G545">IFERROR(INDEX(_1000000_Transaction_Records_For[],Data!$W538,COLUMNS(Data!$M$1:R537)),"")</f>
        <v>41058</v>
      </c>
      <c r="H545" s="14" cm="1">
        <f t="array" ref="H545">IFERROR(INDEX(_1000000_Transaction_Records_For[],Data!$W538,COLUMNS(Data!$M$1:S537)),"")</f>
        <v>3971</v>
      </c>
      <c r="I545" s="17" cm="1">
        <f t="array" ref="I545">IFERROR(INDEX(_1000000_Transaction_Records_For[],Data!$W538,COLUMNS(Data!$M$1:T537)),"")</f>
        <v>9.33</v>
      </c>
      <c r="J545" s="17" cm="1">
        <f t="array" ref="J545">IFERROR(INDEX(_1000000_Transaction_Records_For[],Data!$W538,COLUMNS(Data!$M$1:U537)),"")</f>
        <v>6.92</v>
      </c>
      <c r="K545" s="17" cm="1">
        <f t="array" ref="K545">IFERROR(INDEX(_1000000_Transaction_Records_For[],Data!$W538,COLUMNS(Data!$M$1:V537)),"")</f>
        <v>37049.43</v>
      </c>
      <c r="L545" s="17" cm="1">
        <f t="array" ref="L545">IFERROR(INDEX(_1000000_Transaction_Records_For[],Data!$W538,COLUMNS(Data!$M$1:W537)),"")</f>
        <v>27479.32</v>
      </c>
      <c r="M545" s="17" cm="1">
        <f t="array" ref="M545">IFERROR(INDEX(_1000000_Transaction_Records_For[],Data!$W538,COLUMNS(Data!$M$1:X537)),"")</f>
        <v>9570.11</v>
      </c>
    </row>
    <row r="546" spans="2:13" x14ac:dyDescent="0.3">
      <c r="B546" s="14" t="str" cm="1">
        <f t="array" ref="B546">IFERROR(INDEX(_1000000_Transaction_Records_For[],Data!$W539,COLUMNS(Data!$M$1:M538)),"")</f>
        <v>Asia</v>
      </c>
      <c r="C546" s="15" t="str" cm="1">
        <f t="array" ref="C546">IFERROR(INDEX(_1000000_Transaction_Records_For[],Data!$W539,COLUMNS(Data!$M$1:N538)),"")</f>
        <v>Brunei</v>
      </c>
      <c r="D546" s="15" t="str" cm="1">
        <f t="array" ref="D546">IFERROR(INDEX(_1000000_Transaction_Records_For[],Data!$W539,COLUMNS(Data!$M$1:O538)),"")</f>
        <v>Snacks</v>
      </c>
      <c r="E546" s="14" t="str" cm="1">
        <f t="array" ref="E546">IFERROR(INDEX(_1000000_Transaction_Records_For[],Data!$W539,COLUMNS(Data!$M$1:P538)),"")</f>
        <v>Online</v>
      </c>
      <c r="F546" s="14" t="str" cm="1">
        <f t="array" ref="F546">IFERROR(INDEX(_1000000_Transaction_Records_For[],Data!$W539,COLUMNS(Data!$M$1:Q538)),"")</f>
        <v>High</v>
      </c>
      <c r="G546" s="16" cm="1">
        <f t="array" ref="G546">IFERROR(INDEX(_1000000_Transaction_Records_For[],Data!$W539,COLUMNS(Data!$M$1:R538)),"")</f>
        <v>40552</v>
      </c>
      <c r="H546" s="14" cm="1">
        <f t="array" ref="H546">IFERROR(INDEX(_1000000_Transaction_Records_For[],Data!$W539,COLUMNS(Data!$M$1:S538)),"")</f>
        <v>3904</v>
      </c>
      <c r="I546" s="17" cm="1">
        <f t="array" ref="I546">IFERROR(INDEX(_1000000_Transaction_Records_For[],Data!$W539,COLUMNS(Data!$M$1:T538)),"")</f>
        <v>152.58000000000001</v>
      </c>
      <c r="J546" s="17" cm="1">
        <f t="array" ref="J546">IFERROR(INDEX(_1000000_Transaction_Records_For[],Data!$W539,COLUMNS(Data!$M$1:U538)),"")</f>
        <v>97.44</v>
      </c>
      <c r="K546" s="17" cm="1">
        <f t="array" ref="K546">IFERROR(INDEX(_1000000_Transaction_Records_For[],Data!$W539,COLUMNS(Data!$M$1:V538)),"")</f>
        <v>595672.31999999995</v>
      </c>
      <c r="L546" s="17" cm="1">
        <f t="array" ref="L546">IFERROR(INDEX(_1000000_Transaction_Records_For[],Data!$W539,COLUMNS(Data!$M$1:W538)),"")</f>
        <v>380405.76000000001</v>
      </c>
      <c r="M546" s="17" cm="1">
        <f t="array" ref="M546">IFERROR(INDEX(_1000000_Transaction_Records_For[],Data!$W539,COLUMNS(Data!$M$1:X538)),"")</f>
        <v>215266.56</v>
      </c>
    </row>
    <row r="547" spans="2:13" x14ac:dyDescent="0.3">
      <c r="B547" s="14" t="str" cm="1">
        <f t="array" ref="B547">IFERROR(INDEX(_1000000_Transaction_Records_For[],Data!$W540,COLUMNS(Data!$M$1:M539)),"")</f>
        <v>Asia</v>
      </c>
      <c r="C547" s="15" t="str" cm="1">
        <f t="array" ref="C547">IFERROR(INDEX(_1000000_Transaction_Records_For[],Data!$W540,COLUMNS(Data!$M$1:N539)),"")</f>
        <v>Japan</v>
      </c>
      <c r="D547" s="15" t="str" cm="1">
        <f t="array" ref="D547">IFERROR(INDEX(_1000000_Transaction_Records_For[],Data!$W540,COLUMNS(Data!$M$1:O539)),"")</f>
        <v>Vegetables</v>
      </c>
      <c r="E547" s="14" t="str" cm="1">
        <f t="array" ref="E547">IFERROR(INDEX(_1000000_Transaction_Records_For[],Data!$W540,COLUMNS(Data!$M$1:P539)),"")</f>
        <v>Online</v>
      </c>
      <c r="F547" s="14" t="str" cm="1">
        <f t="array" ref="F547">IFERROR(INDEX(_1000000_Transaction_Records_For[],Data!$W540,COLUMNS(Data!$M$1:Q539)),"")</f>
        <v>High</v>
      </c>
      <c r="G547" s="16" cm="1">
        <f t="array" ref="G547">IFERROR(INDEX(_1000000_Transaction_Records_For[],Data!$W540,COLUMNS(Data!$M$1:R539)),"")</f>
        <v>42248</v>
      </c>
      <c r="H547" s="14" cm="1">
        <f t="array" ref="H547">IFERROR(INDEX(_1000000_Transaction_Records_For[],Data!$W540,COLUMNS(Data!$M$1:S539)),"")</f>
        <v>4622</v>
      </c>
      <c r="I547" s="17" cm="1">
        <f t="array" ref="I547">IFERROR(INDEX(_1000000_Transaction_Records_For[],Data!$W540,COLUMNS(Data!$M$1:T539)),"")</f>
        <v>154.06</v>
      </c>
      <c r="J547" s="17" cm="1">
        <f t="array" ref="J547">IFERROR(INDEX(_1000000_Transaction_Records_For[],Data!$W540,COLUMNS(Data!$M$1:U539)),"")</f>
        <v>90.93</v>
      </c>
      <c r="K547" s="17" cm="1">
        <f t="array" ref="K547">IFERROR(INDEX(_1000000_Transaction_Records_For[],Data!$W540,COLUMNS(Data!$M$1:V539)),"")</f>
        <v>712065.32</v>
      </c>
      <c r="L547" s="17" cm="1">
        <f t="array" ref="L547">IFERROR(INDEX(_1000000_Transaction_Records_For[],Data!$W540,COLUMNS(Data!$M$1:W539)),"")</f>
        <v>420278.46</v>
      </c>
      <c r="M547" s="17" cm="1">
        <f t="array" ref="M547">IFERROR(INDEX(_1000000_Transaction_Records_For[],Data!$W540,COLUMNS(Data!$M$1:X539)),"")</f>
        <v>291786.86</v>
      </c>
    </row>
    <row r="548" spans="2:13" x14ac:dyDescent="0.3">
      <c r="B548" s="14" t="str" cm="1">
        <f t="array" ref="B548">IFERROR(INDEX(_1000000_Transaction_Records_For[],Data!$W541,COLUMNS(Data!$M$1:M540)),"")</f>
        <v>Asia</v>
      </c>
      <c r="C548" s="15" t="str" cm="1">
        <f t="array" ref="C548">IFERROR(INDEX(_1000000_Transaction_Records_For[],Data!$W541,COLUMNS(Data!$M$1:N540)),"")</f>
        <v>Vietnam</v>
      </c>
      <c r="D548" s="15" t="str" cm="1">
        <f t="array" ref="D548">IFERROR(INDEX(_1000000_Transaction_Records_For[],Data!$W541,COLUMNS(Data!$M$1:O540)),"")</f>
        <v>Baby Food</v>
      </c>
      <c r="E548" s="14" t="str" cm="1">
        <f t="array" ref="E548">IFERROR(INDEX(_1000000_Transaction_Records_For[],Data!$W541,COLUMNS(Data!$M$1:P540)),"")</f>
        <v>Online</v>
      </c>
      <c r="F548" s="14" t="str" cm="1">
        <f t="array" ref="F548">IFERROR(INDEX(_1000000_Transaction_Records_For[],Data!$W541,COLUMNS(Data!$M$1:Q540)),"")</f>
        <v>Critical</v>
      </c>
      <c r="G548" s="16" cm="1">
        <f t="array" ref="G548">IFERROR(INDEX(_1000000_Transaction_Records_For[],Data!$W541,COLUMNS(Data!$M$1:R540)),"")</f>
        <v>40848</v>
      </c>
      <c r="H548" s="14" cm="1">
        <f t="array" ref="H548">IFERROR(INDEX(_1000000_Transaction_Records_For[],Data!$W541,COLUMNS(Data!$M$1:S540)),"")</f>
        <v>4288</v>
      </c>
      <c r="I548" s="17" cm="1">
        <f t="array" ref="I548">IFERROR(INDEX(_1000000_Transaction_Records_For[],Data!$W541,COLUMNS(Data!$M$1:T540)),"")</f>
        <v>255.28</v>
      </c>
      <c r="J548" s="17" cm="1">
        <f t="array" ref="J548">IFERROR(INDEX(_1000000_Transaction_Records_For[],Data!$W541,COLUMNS(Data!$M$1:U540)),"")</f>
        <v>159.41999999999999</v>
      </c>
      <c r="K548" s="17" cm="1">
        <f t="array" ref="K548">IFERROR(INDEX(_1000000_Transaction_Records_For[],Data!$W541,COLUMNS(Data!$M$1:V540)),"")</f>
        <v>1094640.6399999999</v>
      </c>
      <c r="L548" s="17" cm="1">
        <f t="array" ref="L548">IFERROR(INDEX(_1000000_Transaction_Records_For[],Data!$W541,COLUMNS(Data!$M$1:W540)),"")</f>
        <v>683592.96</v>
      </c>
      <c r="M548" s="17" cm="1">
        <f t="array" ref="M548">IFERROR(INDEX(_1000000_Transaction_Records_For[],Data!$W541,COLUMNS(Data!$M$1:X540)),"")</f>
        <v>411047.67999999999</v>
      </c>
    </row>
    <row r="549" spans="2:13" x14ac:dyDescent="0.3">
      <c r="B549" s="14" t="str" cm="1">
        <f t="array" ref="B549">IFERROR(INDEX(_1000000_Transaction_Records_For[],Data!$W542,COLUMNS(Data!$M$1:M541)),"")</f>
        <v>Australia and Oceania</v>
      </c>
      <c r="C549" s="15" t="str" cm="1">
        <f t="array" ref="C549">IFERROR(INDEX(_1000000_Transaction_Records_For[],Data!$W542,COLUMNS(Data!$M$1:N541)),"")</f>
        <v>Tuvalu</v>
      </c>
      <c r="D549" s="15" t="str" cm="1">
        <f t="array" ref="D549">IFERROR(INDEX(_1000000_Transaction_Records_For[],Data!$W542,COLUMNS(Data!$M$1:O541)),"")</f>
        <v>Snacks</v>
      </c>
      <c r="E549" s="14" t="str" cm="1">
        <f t="array" ref="E549">IFERROR(INDEX(_1000000_Transaction_Records_For[],Data!$W542,COLUMNS(Data!$M$1:P541)),"")</f>
        <v>Offline</v>
      </c>
      <c r="F549" s="14" t="str" cm="1">
        <f t="array" ref="F549">IFERROR(INDEX(_1000000_Transaction_Records_For[],Data!$W542,COLUMNS(Data!$M$1:Q541)),"")</f>
        <v>High</v>
      </c>
      <c r="G549" s="16" cm="1">
        <f t="array" ref="G549">IFERROR(INDEX(_1000000_Transaction_Records_For[],Data!$W542,COLUMNS(Data!$M$1:R541)),"")</f>
        <v>41071</v>
      </c>
      <c r="H549" s="14" cm="1">
        <f t="array" ref="H549">IFERROR(INDEX(_1000000_Transaction_Records_For[],Data!$W542,COLUMNS(Data!$M$1:S541)),"")</f>
        <v>3567</v>
      </c>
      <c r="I549" s="17" cm="1">
        <f t="array" ref="I549">IFERROR(INDEX(_1000000_Transaction_Records_For[],Data!$W542,COLUMNS(Data!$M$1:T541)),"")</f>
        <v>152.58000000000001</v>
      </c>
      <c r="J549" s="17" cm="1">
        <f t="array" ref="J549">IFERROR(INDEX(_1000000_Transaction_Records_For[],Data!$W542,COLUMNS(Data!$M$1:U541)),"")</f>
        <v>97.44</v>
      </c>
      <c r="K549" s="17" cm="1">
        <f t="array" ref="K549">IFERROR(INDEX(_1000000_Transaction_Records_For[],Data!$W542,COLUMNS(Data!$M$1:V541)),"")</f>
        <v>544252.86</v>
      </c>
      <c r="L549" s="17" cm="1">
        <f t="array" ref="L549">IFERROR(INDEX(_1000000_Transaction_Records_For[],Data!$W542,COLUMNS(Data!$M$1:W541)),"")</f>
        <v>347568.48</v>
      </c>
      <c r="M549" s="17" cm="1">
        <f t="array" ref="M549">IFERROR(INDEX(_1000000_Transaction_Records_For[],Data!$W542,COLUMNS(Data!$M$1:X541)),"")</f>
        <v>196684.38</v>
      </c>
    </row>
    <row r="550" spans="2:13" x14ac:dyDescent="0.3">
      <c r="B550" s="14" t="str" cm="1">
        <f t="array" ref="B550">IFERROR(INDEX(_1000000_Transaction_Records_For[],Data!$W543,COLUMNS(Data!$M$1:M542)),"")</f>
        <v>Europe</v>
      </c>
      <c r="C550" s="15" t="str" cm="1">
        <f t="array" ref="C550">IFERROR(INDEX(_1000000_Transaction_Records_For[],Data!$W543,COLUMNS(Data!$M$1:N542)),"")</f>
        <v>Switzerland</v>
      </c>
      <c r="D550" s="15" t="str" cm="1">
        <f t="array" ref="D550">IFERROR(INDEX(_1000000_Transaction_Records_For[],Data!$W543,COLUMNS(Data!$M$1:O542)),"")</f>
        <v>Household</v>
      </c>
      <c r="E550" s="14" t="str" cm="1">
        <f t="array" ref="E550">IFERROR(INDEX(_1000000_Transaction_Records_For[],Data!$W543,COLUMNS(Data!$M$1:P542)),"")</f>
        <v>Offline</v>
      </c>
      <c r="F550" s="14" t="str" cm="1">
        <f t="array" ref="F550">IFERROR(INDEX(_1000000_Transaction_Records_For[],Data!$W543,COLUMNS(Data!$M$1:Q542)),"")</f>
        <v>Critical</v>
      </c>
      <c r="G550" s="16" cm="1">
        <f t="array" ref="G550">IFERROR(INDEX(_1000000_Transaction_Records_For[],Data!$W543,COLUMNS(Data!$M$1:R542)),"")</f>
        <v>41208</v>
      </c>
      <c r="H550" s="14" cm="1">
        <f t="array" ref="H550">IFERROR(INDEX(_1000000_Transaction_Records_For[],Data!$W543,COLUMNS(Data!$M$1:S542)),"")</f>
        <v>5622</v>
      </c>
      <c r="I550" s="17" cm="1">
        <f t="array" ref="I550">IFERROR(INDEX(_1000000_Transaction_Records_For[],Data!$W543,COLUMNS(Data!$M$1:T542)),"")</f>
        <v>668.27</v>
      </c>
      <c r="J550" s="17" cm="1">
        <f t="array" ref="J550">IFERROR(INDEX(_1000000_Transaction_Records_For[],Data!$W543,COLUMNS(Data!$M$1:U542)),"")</f>
        <v>502.54</v>
      </c>
      <c r="K550" s="17" cm="1">
        <f t="array" ref="K550">IFERROR(INDEX(_1000000_Transaction_Records_For[],Data!$W543,COLUMNS(Data!$M$1:V542)),"")</f>
        <v>3757013.94</v>
      </c>
      <c r="L550" s="17" cm="1">
        <f t="array" ref="L550">IFERROR(INDEX(_1000000_Transaction_Records_For[],Data!$W543,COLUMNS(Data!$M$1:W542)),"")</f>
        <v>2825279.88</v>
      </c>
      <c r="M550" s="17" cm="1">
        <f t="array" ref="M550">IFERROR(INDEX(_1000000_Transaction_Records_For[],Data!$W543,COLUMNS(Data!$M$1:X542)),"")</f>
        <v>931734.06</v>
      </c>
    </row>
    <row r="551" spans="2:13" x14ac:dyDescent="0.3">
      <c r="B551" s="14" t="str" cm="1">
        <f t="array" ref="B551">IFERROR(INDEX(_1000000_Transaction_Records_For[],Data!$W544,COLUMNS(Data!$M$1:M543)),"")</f>
        <v>Sub-Saharan Africa</v>
      </c>
      <c r="C551" s="15" t="str" cm="1">
        <f t="array" ref="C551">IFERROR(INDEX(_1000000_Transaction_Records_For[],Data!$W544,COLUMNS(Data!$M$1:N543)),"")</f>
        <v>Sudan</v>
      </c>
      <c r="D551" s="15" t="str" cm="1">
        <f t="array" ref="D551">IFERROR(INDEX(_1000000_Transaction_Records_For[],Data!$W544,COLUMNS(Data!$M$1:O543)),"")</f>
        <v>Beverages</v>
      </c>
      <c r="E551" s="14" t="str" cm="1">
        <f t="array" ref="E551">IFERROR(INDEX(_1000000_Transaction_Records_For[],Data!$W544,COLUMNS(Data!$M$1:P543)),"")</f>
        <v>Online</v>
      </c>
      <c r="F551" s="14" t="str" cm="1">
        <f t="array" ref="F551">IFERROR(INDEX(_1000000_Transaction_Records_For[],Data!$W544,COLUMNS(Data!$M$1:Q543)),"")</f>
        <v>Medium</v>
      </c>
      <c r="G551" s="16" cm="1">
        <f t="array" ref="G551">IFERROR(INDEX(_1000000_Transaction_Records_For[],Data!$W544,COLUMNS(Data!$M$1:R543)),"")</f>
        <v>41181</v>
      </c>
      <c r="H551" s="14" cm="1">
        <f t="array" ref="H551">IFERROR(INDEX(_1000000_Transaction_Records_For[],Data!$W544,COLUMNS(Data!$M$1:S543)),"")</f>
        <v>6118</v>
      </c>
      <c r="I551" s="17" cm="1">
        <f t="array" ref="I551">IFERROR(INDEX(_1000000_Transaction_Records_For[],Data!$W544,COLUMNS(Data!$M$1:T543)),"")</f>
        <v>47.45</v>
      </c>
      <c r="J551" s="17" cm="1">
        <f t="array" ref="J551">IFERROR(INDEX(_1000000_Transaction_Records_For[],Data!$W544,COLUMNS(Data!$M$1:U543)),"")</f>
        <v>31.79</v>
      </c>
      <c r="K551" s="17" cm="1">
        <f t="array" ref="K551">IFERROR(INDEX(_1000000_Transaction_Records_For[],Data!$W544,COLUMNS(Data!$M$1:V543)),"")</f>
        <v>290299.09999999998</v>
      </c>
      <c r="L551" s="17" cm="1">
        <f t="array" ref="L551">IFERROR(INDEX(_1000000_Transaction_Records_For[],Data!$W544,COLUMNS(Data!$M$1:W543)),"")</f>
        <v>194491.22</v>
      </c>
      <c r="M551" s="17" cm="1">
        <f t="array" ref="M551">IFERROR(INDEX(_1000000_Transaction_Records_For[],Data!$W544,COLUMNS(Data!$M$1:X543)),"")</f>
        <v>95807.88</v>
      </c>
    </row>
    <row r="552" spans="2:13" x14ac:dyDescent="0.3">
      <c r="B552" s="14" t="str" cm="1">
        <f t="array" ref="B552">IFERROR(INDEX(_1000000_Transaction_Records_For[],Data!$W545,COLUMNS(Data!$M$1:M544)),"")</f>
        <v>Europe</v>
      </c>
      <c r="C552" s="15" t="str" cm="1">
        <f t="array" ref="C552">IFERROR(INDEX(_1000000_Transaction_Records_For[],Data!$W545,COLUMNS(Data!$M$1:N544)),"")</f>
        <v>Vatican City</v>
      </c>
      <c r="D552" s="15" t="str" cm="1">
        <f t="array" ref="D552">IFERROR(INDEX(_1000000_Transaction_Records_For[],Data!$W545,COLUMNS(Data!$M$1:O544)),"")</f>
        <v>Baby Food</v>
      </c>
      <c r="E552" s="14" t="str" cm="1">
        <f t="array" ref="E552">IFERROR(INDEX(_1000000_Transaction_Records_For[],Data!$W545,COLUMNS(Data!$M$1:P544)),"")</f>
        <v>Online</v>
      </c>
      <c r="F552" s="14" t="str" cm="1">
        <f t="array" ref="F552">IFERROR(INDEX(_1000000_Transaction_Records_For[],Data!$W545,COLUMNS(Data!$M$1:Q544)),"")</f>
        <v>High</v>
      </c>
      <c r="G552" s="16" cm="1">
        <f t="array" ref="G552">IFERROR(INDEX(_1000000_Transaction_Records_For[],Data!$W545,COLUMNS(Data!$M$1:R544)),"")</f>
        <v>42489</v>
      </c>
      <c r="H552" s="14" cm="1">
        <f t="array" ref="H552">IFERROR(INDEX(_1000000_Transaction_Records_For[],Data!$W545,COLUMNS(Data!$M$1:S544)),"")</f>
        <v>3218</v>
      </c>
      <c r="I552" s="17" cm="1">
        <f t="array" ref="I552">IFERROR(INDEX(_1000000_Transaction_Records_For[],Data!$W545,COLUMNS(Data!$M$1:T544)),"")</f>
        <v>255.28</v>
      </c>
      <c r="J552" s="17" cm="1">
        <f t="array" ref="J552">IFERROR(INDEX(_1000000_Transaction_Records_For[],Data!$W545,COLUMNS(Data!$M$1:U544)),"")</f>
        <v>159.41999999999999</v>
      </c>
      <c r="K552" s="17" cm="1">
        <f t="array" ref="K552">IFERROR(INDEX(_1000000_Transaction_Records_For[],Data!$W545,COLUMNS(Data!$M$1:V544)),"")</f>
        <v>821491.04</v>
      </c>
      <c r="L552" s="17" cm="1">
        <f t="array" ref="L552">IFERROR(INDEX(_1000000_Transaction_Records_For[],Data!$W545,COLUMNS(Data!$M$1:W544)),"")</f>
        <v>513013.56</v>
      </c>
      <c r="M552" s="17" cm="1">
        <f t="array" ref="M552">IFERROR(INDEX(_1000000_Transaction_Records_For[],Data!$W545,COLUMNS(Data!$M$1:X544)),"")</f>
        <v>308477.48</v>
      </c>
    </row>
    <row r="553" spans="2:13" x14ac:dyDescent="0.3">
      <c r="B553" s="14" t="str" cm="1">
        <f t="array" ref="B553">IFERROR(INDEX(_1000000_Transaction_Records_For[],Data!$W546,COLUMNS(Data!$M$1:M545)),"")</f>
        <v>Asia</v>
      </c>
      <c r="C553" s="15" t="str" cm="1">
        <f t="array" ref="C553">IFERROR(INDEX(_1000000_Transaction_Records_For[],Data!$W546,COLUMNS(Data!$M$1:N545)),"")</f>
        <v>Tajikistan</v>
      </c>
      <c r="D553" s="15" t="str" cm="1">
        <f t="array" ref="D553">IFERROR(INDEX(_1000000_Transaction_Records_For[],Data!$W546,COLUMNS(Data!$M$1:O545)),"")</f>
        <v>Snacks</v>
      </c>
      <c r="E553" s="14" t="str" cm="1">
        <f t="array" ref="E553">IFERROR(INDEX(_1000000_Transaction_Records_For[],Data!$W546,COLUMNS(Data!$M$1:P545)),"")</f>
        <v>Online</v>
      </c>
      <c r="F553" s="14" t="str" cm="1">
        <f t="array" ref="F553">IFERROR(INDEX(_1000000_Transaction_Records_For[],Data!$W546,COLUMNS(Data!$M$1:Q545)),"")</f>
        <v>Critical</v>
      </c>
      <c r="G553" s="16" cm="1">
        <f t="array" ref="G553">IFERROR(INDEX(_1000000_Transaction_Records_For[],Data!$W546,COLUMNS(Data!$M$1:R545)),"")</f>
        <v>41671</v>
      </c>
      <c r="H553" s="14" cm="1">
        <f t="array" ref="H553">IFERROR(INDEX(_1000000_Transaction_Records_For[],Data!$W546,COLUMNS(Data!$M$1:S545)),"")</f>
        <v>7587</v>
      </c>
      <c r="I553" s="17" cm="1">
        <f t="array" ref="I553">IFERROR(INDEX(_1000000_Transaction_Records_For[],Data!$W546,COLUMNS(Data!$M$1:T545)),"")</f>
        <v>152.58000000000001</v>
      </c>
      <c r="J553" s="17" cm="1">
        <f t="array" ref="J553">IFERROR(INDEX(_1000000_Transaction_Records_For[],Data!$W546,COLUMNS(Data!$M$1:U545)),"")</f>
        <v>97.44</v>
      </c>
      <c r="K553" s="17" cm="1">
        <f t="array" ref="K553">IFERROR(INDEX(_1000000_Transaction_Records_For[],Data!$W546,COLUMNS(Data!$M$1:V545)),"")</f>
        <v>1157624.46</v>
      </c>
      <c r="L553" s="17" cm="1">
        <f t="array" ref="L553">IFERROR(INDEX(_1000000_Transaction_Records_For[],Data!$W546,COLUMNS(Data!$M$1:W545)),"")</f>
        <v>739277.28</v>
      </c>
      <c r="M553" s="17" cm="1">
        <f t="array" ref="M553">IFERROR(INDEX(_1000000_Transaction_Records_For[],Data!$W546,COLUMNS(Data!$M$1:X545)),"")</f>
        <v>418347.18</v>
      </c>
    </row>
    <row r="554" spans="2:13" x14ac:dyDescent="0.3">
      <c r="B554" s="14" t="str" cm="1">
        <f t="array" ref="B554">IFERROR(INDEX(_1000000_Transaction_Records_For[],Data!$W547,COLUMNS(Data!$M$1:M546)),"")</f>
        <v>Central America and the Caribbean</v>
      </c>
      <c r="C554" s="15" t="str" cm="1">
        <f t="array" ref="C554">IFERROR(INDEX(_1000000_Transaction_Records_For[],Data!$W547,COLUMNS(Data!$M$1:N546)),"")</f>
        <v>Dominican Republic</v>
      </c>
      <c r="D554" s="15" t="str" cm="1">
        <f t="array" ref="D554">IFERROR(INDEX(_1000000_Transaction_Records_For[],Data!$W547,COLUMNS(Data!$M$1:O546)),"")</f>
        <v>Cosmetics</v>
      </c>
      <c r="E554" s="14" t="str" cm="1">
        <f t="array" ref="E554">IFERROR(INDEX(_1000000_Transaction_Records_For[],Data!$W547,COLUMNS(Data!$M$1:P546)),"")</f>
        <v>Online</v>
      </c>
      <c r="F554" s="14" t="str" cm="1">
        <f t="array" ref="F554">IFERROR(INDEX(_1000000_Transaction_Records_For[],Data!$W547,COLUMNS(Data!$M$1:Q546)),"")</f>
        <v>Critical</v>
      </c>
      <c r="G554" s="16" cm="1">
        <f t="array" ref="G554">IFERROR(INDEX(_1000000_Transaction_Records_For[],Data!$W547,COLUMNS(Data!$M$1:R546)),"")</f>
        <v>41490</v>
      </c>
      <c r="H554" s="14" cm="1">
        <f t="array" ref="H554">IFERROR(INDEX(_1000000_Transaction_Records_For[],Data!$W547,COLUMNS(Data!$M$1:S546)),"")</f>
        <v>2389</v>
      </c>
      <c r="I554" s="17" cm="1">
        <f t="array" ref="I554">IFERROR(INDEX(_1000000_Transaction_Records_For[],Data!$W547,COLUMNS(Data!$M$1:T546)),"")</f>
        <v>437.2</v>
      </c>
      <c r="J554" s="17" cm="1">
        <f t="array" ref="J554">IFERROR(INDEX(_1000000_Transaction_Records_For[],Data!$W547,COLUMNS(Data!$M$1:U546)),"")</f>
        <v>263.33</v>
      </c>
      <c r="K554" s="17" cm="1">
        <f t="array" ref="K554">IFERROR(INDEX(_1000000_Transaction_Records_For[],Data!$W547,COLUMNS(Data!$M$1:V546)),"")</f>
        <v>1044470.8</v>
      </c>
      <c r="L554" s="17" cm="1">
        <f t="array" ref="L554">IFERROR(INDEX(_1000000_Transaction_Records_For[],Data!$W547,COLUMNS(Data!$M$1:W546)),"")</f>
        <v>629095.37</v>
      </c>
      <c r="M554" s="17" cm="1">
        <f t="array" ref="M554">IFERROR(INDEX(_1000000_Transaction_Records_For[],Data!$W547,COLUMNS(Data!$M$1:X546)),"")</f>
        <v>415375.43</v>
      </c>
    </row>
    <row r="555" spans="2:13" x14ac:dyDescent="0.3">
      <c r="B555" s="14" t="str" cm="1">
        <f t="array" ref="B555">IFERROR(INDEX(_1000000_Transaction_Records_For[],Data!$W548,COLUMNS(Data!$M$1:M547)),"")</f>
        <v>Asia</v>
      </c>
      <c r="C555" s="15" t="str" cm="1">
        <f t="array" ref="C555">IFERROR(INDEX(_1000000_Transaction_Records_For[],Data!$W548,COLUMNS(Data!$M$1:N547)),"")</f>
        <v>Taiwan</v>
      </c>
      <c r="D555" s="15" t="str" cm="1">
        <f t="array" ref="D555">IFERROR(INDEX(_1000000_Transaction_Records_For[],Data!$W548,COLUMNS(Data!$M$1:O547)),"")</f>
        <v>Household</v>
      </c>
      <c r="E555" s="14" t="str" cm="1">
        <f t="array" ref="E555">IFERROR(INDEX(_1000000_Transaction_Records_For[],Data!$W548,COLUMNS(Data!$M$1:P547)),"")</f>
        <v>Online</v>
      </c>
      <c r="F555" s="14" t="str" cm="1">
        <f t="array" ref="F555">IFERROR(INDEX(_1000000_Transaction_Records_For[],Data!$W548,COLUMNS(Data!$M$1:Q547)),"")</f>
        <v>Critical</v>
      </c>
      <c r="G555" s="16" cm="1">
        <f t="array" ref="G555">IFERROR(INDEX(_1000000_Transaction_Records_For[],Data!$W548,COLUMNS(Data!$M$1:R547)),"")</f>
        <v>42047</v>
      </c>
      <c r="H555" s="14" cm="1">
        <f t="array" ref="H555">IFERROR(INDEX(_1000000_Transaction_Records_For[],Data!$W548,COLUMNS(Data!$M$1:S547)),"")</f>
        <v>3287</v>
      </c>
      <c r="I555" s="17" cm="1">
        <f t="array" ref="I555">IFERROR(INDEX(_1000000_Transaction_Records_For[],Data!$W548,COLUMNS(Data!$M$1:T547)),"")</f>
        <v>668.27</v>
      </c>
      <c r="J555" s="17" cm="1">
        <f t="array" ref="J555">IFERROR(INDEX(_1000000_Transaction_Records_For[],Data!$W548,COLUMNS(Data!$M$1:U547)),"")</f>
        <v>502.54</v>
      </c>
      <c r="K555" s="17" cm="1">
        <f t="array" ref="K555">IFERROR(INDEX(_1000000_Transaction_Records_For[],Data!$W548,COLUMNS(Data!$M$1:V547)),"")</f>
        <v>2196603.4900000002</v>
      </c>
      <c r="L555" s="17" cm="1">
        <f t="array" ref="L555">IFERROR(INDEX(_1000000_Transaction_Records_For[],Data!$W548,COLUMNS(Data!$M$1:W547)),"")</f>
        <v>1651848.98</v>
      </c>
      <c r="M555" s="17" cm="1">
        <f t="array" ref="M555">IFERROR(INDEX(_1000000_Transaction_Records_For[],Data!$W548,COLUMNS(Data!$M$1:X547)),"")</f>
        <v>544754.51</v>
      </c>
    </row>
    <row r="556" spans="2:13" x14ac:dyDescent="0.3">
      <c r="B556" s="14" t="str" cm="1">
        <f t="array" ref="B556">IFERROR(INDEX(_1000000_Transaction_Records_For[],Data!$W549,COLUMNS(Data!$M$1:M548)),"")</f>
        <v>Asia</v>
      </c>
      <c r="C556" s="15" t="str" cm="1">
        <f t="array" ref="C556">IFERROR(INDEX(_1000000_Transaction_Records_For[],Data!$W549,COLUMNS(Data!$M$1:N548)),"")</f>
        <v>Taiwan</v>
      </c>
      <c r="D556" s="15" t="str" cm="1">
        <f t="array" ref="D556">IFERROR(INDEX(_1000000_Transaction_Records_For[],Data!$W549,COLUMNS(Data!$M$1:O548)),"")</f>
        <v>Meat</v>
      </c>
      <c r="E556" s="14" t="str" cm="1">
        <f t="array" ref="E556">IFERROR(INDEX(_1000000_Transaction_Records_For[],Data!$W549,COLUMNS(Data!$M$1:P548)),"")</f>
        <v>Offline</v>
      </c>
      <c r="F556" s="14" t="str" cm="1">
        <f t="array" ref="F556">IFERROR(INDEX(_1000000_Transaction_Records_For[],Data!$W549,COLUMNS(Data!$M$1:Q548)),"")</f>
        <v>Critical</v>
      </c>
      <c r="G556" s="16" cm="1">
        <f t="array" ref="G556">IFERROR(INDEX(_1000000_Transaction_Records_For[],Data!$W549,COLUMNS(Data!$M$1:R548)),"")</f>
        <v>40305</v>
      </c>
      <c r="H556" s="14" cm="1">
        <f t="array" ref="H556">IFERROR(INDEX(_1000000_Transaction_Records_For[],Data!$W549,COLUMNS(Data!$M$1:S548)),"")</f>
        <v>8447</v>
      </c>
      <c r="I556" s="17" cm="1">
        <f t="array" ref="I556">IFERROR(INDEX(_1000000_Transaction_Records_For[],Data!$W549,COLUMNS(Data!$M$1:T548)),"")</f>
        <v>421.89</v>
      </c>
      <c r="J556" s="17" cm="1">
        <f t="array" ref="J556">IFERROR(INDEX(_1000000_Transaction_Records_For[],Data!$W549,COLUMNS(Data!$M$1:U548)),"")</f>
        <v>364.69</v>
      </c>
      <c r="K556" s="17" cm="1">
        <f t="array" ref="K556">IFERROR(INDEX(_1000000_Transaction_Records_For[],Data!$W549,COLUMNS(Data!$M$1:V548)),"")</f>
        <v>3563704.83</v>
      </c>
      <c r="L556" s="17" cm="1">
        <f t="array" ref="L556">IFERROR(INDEX(_1000000_Transaction_Records_For[],Data!$W549,COLUMNS(Data!$M$1:W548)),"")</f>
        <v>3080536.43</v>
      </c>
      <c r="M556" s="17" cm="1">
        <f t="array" ref="M556">IFERROR(INDEX(_1000000_Transaction_Records_For[],Data!$W549,COLUMNS(Data!$M$1:X548)),"")</f>
        <v>483168.4</v>
      </c>
    </row>
    <row r="557" spans="2:13" x14ac:dyDescent="0.3">
      <c r="B557" s="14" t="str" cm="1">
        <f t="array" ref="B557">IFERROR(INDEX(_1000000_Transaction_Records_For[],Data!$W550,COLUMNS(Data!$M$1:M549)),"")</f>
        <v>Middle East and North Africa</v>
      </c>
      <c r="C557" s="15" t="str" cm="1">
        <f t="array" ref="C557">IFERROR(INDEX(_1000000_Transaction_Records_For[],Data!$W550,COLUMNS(Data!$M$1:N549)),"")</f>
        <v>Yemen</v>
      </c>
      <c r="D557" s="15" t="str" cm="1">
        <f t="array" ref="D557">IFERROR(INDEX(_1000000_Transaction_Records_For[],Data!$W550,COLUMNS(Data!$M$1:O549)),"")</f>
        <v>Clothes</v>
      </c>
      <c r="E557" s="14" t="str" cm="1">
        <f t="array" ref="E557">IFERROR(INDEX(_1000000_Transaction_Records_For[],Data!$W550,COLUMNS(Data!$M$1:P549)),"")</f>
        <v>Offline</v>
      </c>
      <c r="F557" s="14" t="str" cm="1">
        <f t="array" ref="F557">IFERROR(INDEX(_1000000_Transaction_Records_For[],Data!$W550,COLUMNS(Data!$M$1:Q549)),"")</f>
        <v>Medium</v>
      </c>
      <c r="G557" s="16" cm="1">
        <f t="array" ref="G557">IFERROR(INDEX(_1000000_Transaction_Records_For[],Data!$W550,COLUMNS(Data!$M$1:R549)),"")</f>
        <v>40252</v>
      </c>
      <c r="H557" s="14" cm="1">
        <f t="array" ref="H557">IFERROR(INDEX(_1000000_Transaction_Records_For[],Data!$W550,COLUMNS(Data!$M$1:S549)),"")</f>
        <v>8531</v>
      </c>
      <c r="I557" s="17" cm="1">
        <f t="array" ref="I557">IFERROR(INDEX(_1000000_Transaction_Records_For[],Data!$W550,COLUMNS(Data!$M$1:T549)),"")</f>
        <v>109.28</v>
      </c>
      <c r="J557" s="17" cm="1">
        <f t="array" ref="J557">IFERROR(INDEX(_1000000_Transaction_Records_For[],Data!$W550,COLUMNS(Data!$M$1:U549)),"")</f>
        <v>35.840000000000003</v>
      </c>
      <c r="K557" s="17" cm="1">
        <f t="array" ref="K557">IFERROR(INDEX(_1000000_Transaction_Records_For[],Data!$W550,COLUMNS(Data!$M$1:V549)),"")</f>
        <v>932267.68</v>
      </c>
      <c r="L557" s="17" cm="1">
        <f t="array" ref="L557">IFERROR(INDEX(_1000000_Transaction_Records_For[],Data!$W550,COLUMNS(Data!$M$1:W549)),"")</f>
        <v>305751.03999999998</v>
      </c>
      <c r="M557" s="17" cm="1">
        <f t="array" ref="M557">IFERROR(INDEX(_1000000_Transaction_Records_For[],Data!$W550,COLUMNS(Data!$M$1:X549)),"")</f>
        <v>626516.64</v>
      </c>
    </row>
    <row r="558" spans="2:13" x14ac:dyDescent="0.3">
      <c r="B558" s="14" t="str" cm="1">
        <f t="array" ref="B558">IFERROR(INDEX(_1000000_Transaction_Records_For[],Data!$W551,COLUMNS(Data!$M$1:M550)),"")</f>
        <v>Europe</v>
      </c>
      <c r="C558" s="15" t="str" cm="1">
        <f t="array" ref="C558">IFERROR(INDEX(_1000000_Transaction_Records_For[],Data!$W551,COLUMNS(Data!$M$1:N550)),"")</f>
        <v>Spain</v>
      </c>
      <c r="D558" s="15" t="str" cm="1">
        <f t="array" ref="D558">IFERROR(INDEX(_1000000_Transaction_Records_For[],Data!$W551,COLUMNS(Data!$M$1:O550)),"")</f>
        <v>Cosmetics</v>
      </c>
      <c r="E558" s="14" t="str" cm="1">
        <f t="array" ref="E558">IFERROR(INDEX(_1000000_Transaction_Records_For[],Data!$W551,COLUMNS(Data!$M$1:P550)),"")</f>
        <v>Online</v>
      </c>
      <c r="F558" s="14" t="str" cm="1">
        <f t="array" ref="F558">IFERROR(INDEX(_1000000_Transaction_Records_For[],Data!$W551,COLUMNS(Data!$M$1:Q550)),"")</f>
        <v>Medium</v>
      </c>
      <c r="G558" s="16" cm="1">
        <f t="array" ref="G558">IFERROR(INDEX(_1000000_Transaction_Records_For[],Data!$W551,COLUMNS(Data!$M$1:R550)),"")</f>
        <v>41971</v>
      </c>
      <c r="H558" s="14" cm="1">
        <f t="array" ref="H558">IFERROR(INDEX(_1000000_Transaction_Records_For[],Data!$W551,COLUMNS(Data!$M$1:S550)),"")</f>
        <v>6704</v>
      </c>
      <c r="I558" s="17" cm="1">
        <f t="array" ref="I558">IFERROR(INDEX(_1000000_Transaction_Records_For[],Data!$W551,COLUMNS(Data!$M$1:T550)),"")</f>
        <v>437.2</v>
      </c>
      <c r="J558" s="17" cm="1">
        <f t="array" ref="J558">IFERROR(INDEX(_1000000_Transaction_Records_For[],Data!$W551,COLUMNS(Data!$M$1:U550)),"")</f>
        <v>263.33</v>
      </c>
      <c r="K558" s="17" cm="1">
        <f t="array" ref="K558">IFERROR(INDEX(_1000000_Transaction_Records_For[],Data!$W551,COLUMNS(Data!$M$1:V550)),"")</f>
        <v>2930988.8</v>
      </c>
      <c r="L558" s="17" cm="1">
        <f t="array" ref="L558">IFERROR(INDEX(_1000000_Transaction_Records_For[],Data!$W551,COLUMNS(Data!$M$1:W550)),"")</f>
        <v>1765364.32</v>
      </c>
      <c r="M558" s="17" cm="1">
        <f t="array" ref="M558">IFERROR(INDEX(_1000000_Transaction_Records_For[],Data!$W551,COLUMNS(Data!$M$1:X550)),"")</f>
        <v>1165624.48</v>
      </c>
    </row>
    <row r="559" spans="2:13" x14ac:dyDescent="0.3">
      <c r="B559" s="14" t="str" cm="1">
        <f t="array" ref="B559">IFERROR(INDEX(_1000000_Transaction_Records_For[],Data!$W552,COLUMNS(Data!$M$1:M551)),"")</f>
        <v>Australia and Oceania</v>
      </c>
      <c r="C559" s="15" t="str" cm="1">
        <f t="array" ref="C559">IFERROR(INDEX(_1000000_Transaction_Records_For[],Data!$W552,COLUMNS(Data!$M$1:N551)),"")</f>
        <v>Tonga</v>
      </c>
      <c r="D559" s="15" t="str" cm="1">
        <f t="array" ref="D559">IFERROR(INDEX(_1000000_Transaction_Records_For[],Data!$W552,COLUMNS(Data!$M$1:O551)),"")</f>
        <v>Vegetables</v>
      </c>
      <c r="E559" s="14" t="str" cm="1">
        <f t="array" ref="E559">IFERROR(INDEX(_1000000_Transaction_Records_For[],Data!$W552,COLUMNS(Data!$M$1:P551)),"")</f>
        <v>Offline</v>
      </c>
      <c r="F559" s="14" t="str" cm="1">
        <f t="array" ref="F559">IFERROR(INDEX(_1000000_Transaction_Records_For[],Data!$W552,COLUMNS(Data!$M$1:Q551)),"")</f>
        <v>High</v>
      </c>
      <c r="G559" s="16" cm="1">
        <f t="array" ref="G559">IFERROR(INDEX(_1000000_Transaction_Records_For[],Data!$W552,COLUMNS(Data!$M$1:R551)),"")</f>
        <v>40649</v>
      </c>
      <c r="H559" s="14" cm="1">
        <f t="array" ref="H559">IFERROR(INDEX(_1000000_Transaction_Records_For[],Data!$W552,COLUMNS(Data!$M$1:S551)),"")</f>
        <v>8631</v>
      </c>
      <c r="I559" s="17" cm="1">
        <f t="array" ref="I559">IFERROR(INDEX(_1000000_Transaction_Records_For[],Data!$W552,COLUMNS(Data!$M$1:T551)),"")</f>
        <v>154.06</v>
      </c>
      <c r="J559" s="17" cm="1">
        <f t="array" ref="J559">IFERROR(INDEX(_1000000_Transaction_Records_For[],Data!$W552,COLUMNS(Data!$M$1:U551)),"")</f>
        <v>90.93</v>
      </c>
      <c r="K559" s="17" cm="1">
        <f t="array" ref="K559">IFERROR(INDEX(_1000000_Transaction_Records_For[],Data!$W552,COLUMNS(Data!$M$1:V551)),"")</f>
        <v>1329691.8600000001</v>
      </c>
      <c r="L559" s="17" cm="1">
        <f t="array" ref="L559">IFERROR(INDEX(_1000000_Transaction_Records_For[],Data!$W552,COLUMNS(Data!$M$1:W551)),"")</f>
        <v>784816.83</v>
      </c>
      <c r="M559" s="17" cm="1">
        <f t="array" ref="M559">IFERROR(INDEX(_1000000_Transaction_Records_For[],Data!$W552,COLUMNS(Data!$M$1:X551)),"")</f>
        <v>544875.03</v>
      </c>
    </row>
    <row r="560" spans="2:13" x14ac:dyDescent="0.3">
      <c r="B560" s="14" t="str" cm="1">
        <f t="array" ref="B560">IFERROR(INDEX(_1000000_Transaction_Records_For[],Data!$W553,COLUMNS(Data!$M$1:M552)),"")</f>
        <v>Middle East and North Africa</v>
      </c>
      <c r="C560" s="15" t="str" cm="1">
        <f t="array" ref="C560">IFERROR(INDEX(_1000000_Transaction_Records_For[],Data!$W553,COLUMNS(Data!$M$1:N552)),"")</f>
        <v>Algeria</v>
      </c>
      <c r="D560" s="15" t="str" cm="1">
        <f t="array" ref="D560">IFERROR(INDEX(_1000000_Transaction_Records_For[],Data!$W553,COLUMNS(Data!$M$1:O552)),"")</f>
        <v>Office Supplies</v>
      </c>
      <c r="E560" s="14" t="str" cm="1">
        <f t="array" ref="E560">IFERROR(INDEX(_1000000_Transaction_Records_For[],Data!$W553,COLUMNS(Data!$M$1:P552)),"")</f>
        <v>Offline</v>
      </c>
      <c r="F560" s="14" t="str" cm="1">
        <f t="array" ref="F560">IFERROR(INDEX(_1000000_Transaction_Records_For[],Data!$W553,COLUMNS(Data!$M$1:Q552)),"")</f>
        <v>Medium</v>
      </c>
      <c r="G560" s="16" cm="1">
        <f t="array" ref="G560">IFERROR(INDEX(_1000000_Transaction_Records_For[],Data!$W553,COLUMNS(Data!$M$1:R552)),"")</f>
        <v>40520</v>
      </c>
      <c r="H560" s="14" cm="1">
        <f t="array" ref="H560">IFERROR(INDEX(_1000000_Transaction_Records_For[],Data!$W553,COLUMNS(Data!$M$1:S552)),"")</f>
        <v>2474</v>
      </c>
      <c r="I560" s="17" cm="1">
        <f t="array" ref="I560">IFERROR(INDEX(_1000000_Transaction_Records_For[],Data!$W553,COLUMNS(Data!$M$1:T552)),"")</f>
        <v>651.21</v>
      </c>
      <c r="J560" s="17" cm="1">
        <f t="array" ref="J560">IFERROR(INDEX(_1000000_Transaction_Records_For[],Data!$W553,COLUMNS(Data!$M$1:U552)),"")</f>
        <v>524.96</v>
      </c>
      <c r="K560" s="17" cm="1">
        <f t="array" ref="K560">IFERROR(INDEX(_1000000_Transaction_Records_For[],Data!$W553,COLUMNS(Data!$M$1:V552)),"")</f>
        <v>1611093.54</v>
      </c>
      <c r="L560" s="17" cm="1">
        <f t="array" ref="L560">IFERROR(INDEX(_1000000_Transaction_Records_For[],Data!$W553,COLUMNS(Data!$M$1:W552)),"")</f>
        <v>1298751.04</v>
      </c>
      <c r="M560" s="17" cm="1">
        <f t="array" ref="M560">IFERROR(INDEX(_1000000_Transaction_Records_For[],Data!$W553,COLUMNS(Data!$M$1:X552)),"")</f>
        <v>312342.5</v>
      </c>
    </row>
    <row r="561" spans="2:13" x14ac:dyDescent="0.3">
      <c r="B561" s="14" t="str" cm="1">
        <f t="array" ref="B561">IFERROR(INDEX(_1000000_Transaction_Records_For[],Data!$W554,COLUMNS(Data!$M$1:M553)),"")</f>
        <v>Sub-Saharan Africa</v>
      </c>
      <c r="C561" s="15" t="str" cm="1">
        <f t="array" ref="C561">IFERROR(INDEX(_1000000_Transaction_Records_For[],Data!$W554,COLUMNS(Data!$M$1:N553)),"")</f>
        <v>Burundi</v>
      </c>
      <c r="D561" s="15" t="str" cm="1">
        <f t="array" ref="D561">IFERROR(INDEX(_1000000_Transaction_Records_For[],Data!$W554,COLUMNS(Data!$M$1:O553)),"")</f>
        <v>Personal Care</v>
      </c>
      <c r="E561" s="14" t="str" cm="1">
        <f t="array" ref="E561">IFERROR(INDEX(_1000000_Transaction_Records_For[],Data!$W554,COLUMNS(Data!$M$1:P553)),"")</f>
        <v>Offline</v>
      </c>
      <c r="F561" s="14" t="str" cm="1">
        <f t="array" ref="F561">IFERROR(INDEX(_1000000_Transaction_Records_For[],Data!$W554,COLUMNS(Data!$M$1:Q553)),"")</f>
        <v>Medium</v>
      </c>
      <c r="G561" s="16" cm="1">
        <f t="array" ref="G561">IFERROR(INDEX(_1000000_Transaction_Records_For[],Data!$W554,COLUMNS(Data!$M$1:R553)),"")</f>
        <v>40507</v>
      </c>
      <c r="H561" s="14" cm="1">
        <f t="array" ref="H561">IFERROR(INDEX(_1000000_Transaction_Records_For[],Data!$W554,COLUMNS(Data!$M$1:S553)),"")</f>
        <v>8899</v>
      </c>
      <c r="I561" s="17" cm="1">
        <f t="array" ref="I561">IFERROR(INDEX(_1000000_Transaction_Records_For[],Data!$W554,COLUMNS(Data!$M$1:T553)),"")</f>
        <v>81.73</v>
      </c>
      <c r="J561" s="17" cm="1">
        <f t="array" ref="J561">IFERROR(INDEX(_1000000_Transaction_Records_For[],Data!$W554,COLUMNS(Data!$M$1:U553)),"")</f>
        <v>56.67</v>
      </c>
      <c r="K561" s="17" cm="1">
        <f t="array" ref="K561">IFERROR(INDEX(_1000000_Transaction_Records_For[],Data!$W554,COLUMNS(Data!$M$1:V553)),"")</f>
        <v>727315.27</v>
      </c>
      <c r="L561" s="17" cm="1">
        <f t="array" ref="L561">IFERROR(INDEX(_1000000_Transaction_Records_For[],Data!$W554,COLUMNS(Data!$M$1:W553)),"")</f>
        <v>504306.33</v>
      </c>
      <c r="M561" s="17" cm="1">
        <f t="array" ref="M561">IFERROR(INDEX(_1000000_Transaction_Records_For[],Data!$W554,COLUMNS(Data!$M$1:X553)),"")</f>
        <v>223008.94</v>
      </c>
    </row>
    <row r="562" spans="2:13" x14ac:dyDescent="0.3">
      <c r="B562" s="14" t="str" cm="1">
        <f t="array" ref="B562">IFERROR(INDEX(_1000000_Transaction_Records_For[],Data!$W555,COLUMNS(Data!$M$1:M554)),"")</f>
        <v>Europe</v>
      </c>
      <c r="C562" s="15" t="str" cm="1">
        <f t="array" ref="C562">IFERROR(INDEX(_1000000_Transaction_Records_For[],Data!$W555,COLUMNS(Data!$M$1:N554)),"")</f>
        <v>Slovakia</v>
      </c>
      <c r="D562" s="15" t="str" cm="1">
        <f t="array" ref="D562">IFERROR(INDEX(_1000000_Transaction_Records_For[],Data!$W555,COLUMNS(Data!$M$1:O554)),"")</f>
        <v>Meat</v>
      </c>
      <c r="E562" s="14" t="str" cm="1">
        <f t="array" ref="E562">IFERROR(INDEX(_1000000_Transaction_Records_For[],Data!$W555,COLUMNS(Data!$M$1:P554)),"")</f>
        <v>Offline</v>
      </c>
      <c r="F562" s="14" t="str" cm="1">
        <f t="array" ref="F562">IFERROR(INDEX(_1000000_Transaction_Records_For[],Data!$W555,COLUMNS(Data!$M$1:Q554)),"")</f>
        <v>Critical</v>
      </c>
      <c r="G562" s="16" cm="1">
        <f t="array" ref="G562">IFERROR(INDEX(_1000000_Transaction_Records_For[],Data!$W555,COLUMNS(Data!$M$1:R554)),"")</f>
        <v>40930</v>
      </c>
      <c r="H562" s="14" cm="1">
        <f t="array" ref="H562">IFERROR(INDEX(_1000000_Transaction_Records_For[],Data!$W555,COLUMNS(Data!$M$1:S554)),"")</f>
        <v>1069</v>
      </c>
      <c r="I562" s="17" cm="1">
        <f t="array" ref="I562">IFERROR(INDEX(_1000000_Transaction_Records_For[],Data!$W555,COLUMNS(Data!$M$1:T554)),"")</f>
        <v>421.89</v>
      </c>
      <c r="J562" s="17" cm="1">
        <f t="array" ref="J562">IFERROR(INDEX(_1000000_Transaction_Records_For[],Data!$W555,COLUMNS(Data!$M$1:U554)),"")</f>
        <v>364.69</v>
      </c>
      <c r="K562" s="17" cm="1">
        <f t="array" ref="K562">IFERROR(INDEX(_1000000_Transaction_Records_For[],Data!$W555,COLUMNS(Data!$M$1:V554)),"")</f>
        <v>451000.41</v>
      </c>
      <c r="L562" s="17" cm="1">
        <f t="array" ref="L562">IFERROR(INDEX(_1000000_Transaction_Records_For[],Data!$W555,COLUMNS(Data!$M$1:W554)),"")</f>
        <v>389853.61</v>
      </c>
      <c r="M562" s="17" cm="1">
        <f t="array" ref="M562">IFERROR(INDEX(_1000000_Transaction_Records_For[],Data!$W555,COLUMNS(Data!$M$1:X554)),"")</f>
        <v>61146.8</v>
      </c>
    </row>
    <row r="563" spans="2:13" x14ac:dyDescent="0.3">
      <c r="B563" s="14" t="str" cm="1">
        <f t="array" ref="B563">IFERROR(INDEX(_1000000_Transaction_Records_For[],Data!$W556,COLUMNS(Data!$M$1:M555)),"")</f>
        <v>Sub-Saharan Africa</v>
      </c>
      <c r="C563" s="15" t="str" cm="1">
        <f t="array" ref="C563">IFERROR(INDEX(_1000000_Transaction_Records_For[],Data!$W556,COLUMNS(Data!$M$1:N555)),"")</f>
        <v>Gabon</v>
      </c>
      <c r="D563" s="15" t="str" cm="1">
        <f t="array" ref="D563">IFERROR(INDEX(_1000000_Transaction_Records_For[],Data!$W556,COLUMNS(Data!$M$1:O555)),"")</f>
        <v>Household</v>
      </c>
      <c r="E563" s="14" t="str" cm="1">
        <f t="array" ref="E563">IFERROR(INDEX(_1000000_Transaction_Records_For[],Data!$W556,COLUMNS(Data!$M$1:P555)),"")</f>
        <v>Offline</v>
      </c>
      <c r="F563" s="14" t="str" cm="1">
        <f t="array" ref="F563">IFERROR(INDEX(_1000000_Transaction_Records_For[],Data!$W556,COLUMNS(Data!$M$1:Q555)),"")</f>
        <v>Medium</v>
      </c>
      <c r="G563" s="16" cm="1">
        <f t="array" ref="G563">IFERROR(INDEX(_1000000_Transaction_Records_For[],Data!$W556,COLUMNS(Data!$M$1:R555)),"")</f>
        <v>42332</v>
      </c>
      <c r="H563" s="14" cm="1">
        <f t="array" ref="H563">IFERROR(INDEX(_1000000_Transaction_Records_For[],Data!$W556,COLUMNS(Data!$M$1:S555)),"")</f>
        <v>4648</v>
      </c>
      <c r="I563" s="17" cm="1">
        <f t="array" ref="I563">IFERROR(INDEX(_1000000_Transaction_Records_For[],Data!$W556,COLUMNS(Data!$M$1:T555)),"")</f>
        <v>668.27</v>
      </c>
      <c r="J563" s="17" cm="1">
        <f t="array" ref="J563">IFERROR(INDEX(_1000000_Transaction_Records_For[],Data!$W556,COLUMNS(Data!$M$1:U555)),"")</f>
        <v>502.54</v>
      </c>
      <c r="K563" s="17" cm="1">
        <f t="array" ref="K563">IFERROR(INDEX(_1000000_Transaction_Records_For[],Data!$W556,COLUMNS(Data!$M$1:V555)),"")</f>
        <v>3106118.96</v>
      </c>
      <c r="L563" s="17" cm="1">
        <f t="array" ref="L563">IFERROR(INDEX(_1000000_Transaction_Records_For[],Data!$W556,COLUMNS(Data!$M$1:W555)),"")</f>
        <v>2335805.92</v>
      </c>
      <c r="M563" s="17" cm="1">
        <f t="array" ref="M563">IFERROR(INDEX(_1000000_Transaction_Records_For[],Data!$W556,COLUMNS(Data!$M$1:X555)),"")</f>
        <v>770313.04</v>
      </c>
    </row>
    <row r="564" spans="2:13" x14ac:dyDescent="0.3">
      <c r="B564" s="14" t="str" cm="1">
        <f t="array" ref="B564">IFERROR(INDEX(_1000000_Transaction_Records_For[],Data!$W557,COLUMNS(Data!$M$1:M556)),"")</f>
        <v>Sub-Saharan Africa</v>
      </c>
      <c r="C564" s="15" t="str" cm="1">
        <f t="array" ref="C564">IFERROR(INDEX(_1000000_Transaction_Records_For[],Data!$W557,COLUMNS(Data!$M$1:N556)),"")</f>
        <v>Togo</v>
      </c>
      <c r="D564" s="15" t="str" cm="1">
        <f t="array" ref="D564">IFERROR(INDEX(_1000000_Transaction_Records_For[],Data!$W557,COLUMNS(Data!$M$1:O556)),"")</f>
        <v>Meat</v>
      </c>
      <c r="E564" s="14" t="str" cm="1">
        <f t="array" ref="E564">IFERROR(INDEX(_1000000_Transaction_Records_For[],Data!$W557,COLUMNS(Data!$M$1:P556)),"")</f>
        <v>Online</v>
      </c>
      <c r="F564" s="14" t="str" cm="1">
        <f t="array" ref="F564">IFERROR(INDEX(_1000000_Transaction_Records_For[],Data!$W557,COLUMNS(Data!$M$1:Q556)),"")</f>
        <v>Critical</v>
      </c>
      <c r="G564" s="16" cm="1">
        <f t="array" ref="G564">IFERROR(INDEX(_1000000_Transaction_Records_For[],Data!$W557,COLUMNS(Data!$M$1:R556)),"")</f>
        <v>40530</v>
      </c>
      <c r="H564" s="14" cm="1">
        <f t="array" ref="H564">IFERROR(INDEX(_1000000_Transaction_Records_For[],Data!$W557,COLUMNS(Data!$M$1:S556)),"")</f>
        <v>7800</v>
      </c>
      <c r="I564" s="17" cm="1">
        <f t="array" ref="I564">IFERROR(INDEX(_1000000_Transaction_Records_For[],Data!$W557,COLUMNS(Data!$M$1:T556)),"")</f>
        <v>421.89</v>
      </c>
      <c r="J564" s="17" cm="1">
        <f t="array" ref="J564">IFERROR(INDEX(_1000000_Transaction_Records_For[],Data!$W557,COLUMNS(Data!$M$1:U556)),"")</f>
        <v>364.69</v>
      </c>
      <c r="K564" s="17" cm="1">
        <f t="array" ref="K564">IFERROR(INDEX(_1000000_Transaction_Records_For[],Data!$W557,COLUMNS(Data!$M$1:V556)),"")</f>
        <v>3290742</v>
      </c>
      <c r="L564" s="17" cm="1">
        <f t="array" ref="L564">IFERROR(INDEX(_1000000_Transaction_Records_For[],Data!$W557,COLUMNS(Data!$M$1:W556)),"")</f>
        <v>2844582</v>
      </c>
      <c r="M564" s="17" cm="1">
        <f t="array" ref="M564">IFERROR(INDEX(_1000000_Transaction_Records_For[],Data!$W557,COLUMNS(Data!$M$1:X556)),"")</f>
        <v>446160</v>
      </c>
    </row>
    <row r="565" spans="2:13" x14ac:dyDescent="0.3">
      <c r="B565" s="14" t="str" cm="1">
        <f t="array" ref="B565">IFERROR(INDEX(_1000000_Transaction_Records_For[],Data!$W558,COLUMNS(Data!$M$1:M557)),"")</f>
        <v>Central America and the Caribbean</v>
      </c>
      <c r="C565" s="15" t="str" cm="1">
        <f t="array" ref="C565">IFERROR(INDEX(_1000000_Transaction_Records_For[],Data!$W558,COLUMNS(Data!$M$1:N557)),"")</f>
        <v>Haiti</v>
      </c>
      <c r="D565" s="15" t="str" cm="1">
        <f t="array" ref="D565">IFERROR(INDEX(_1000000_Transaction_Records_For[],Data!$W558,COLUMNS(Data!$M$1:O557)),"")</f>
        <v>Beverages</v>
      </c>
      <c r="E565" s="14" t="str" cm="1">
        <f t="array" ref="E565">IFERROR(INDEX(_1000000_Transaction_Records_For[],Data!$W558,COLUMNS(Data!$M$1:P557)),"")</f>
        <v>Online</v>
      </c>
      <c r="F565" s="14" t="str" cm="1">
        <f t="array" ref="F565">IFERROR(INDEX(_1000000_Transaction_Records_For[],Data!$W558,COLUMNS(Data!$M$1:Q557)),"")</f>
        <v>Low</v>
      </c>
      <c r="G565" s="16" cm="1">
        <f t="array" ref="G565">IFERROR(INDEX(_1000000_Transaction_Records_For[],Data!$W558,COLUMNS(Data!$M$1:R557)),"")</f>
        <v>40243</v>
      </c>
      <c r="H565" s="14" cm="1">
        <f t="array" ref="H565">IFERROR(INDEX(_1000000_Transaction_Records_For[],Data!$W558,COLUMNS(Data!$M$1:S557)),"")</f>
        <v>1190</v>
      </c>
      <c r="I565" s="17" cm="1">
        <f t="array" ref="I565">IFERROR(INDEX(_1000000_Transaction_Records_For[],Data!$W558,COLUMNS(Data!$M$1:T557)),"")</f>
        <v>47.45</v>
      </c>
      <c r="J565" s="17" cm="1">
        <f t="array" ref="J565">IFERROR(INDEX(_1000000_Transaction_Records_For[],Data!$W558,COLUMNS(Data!$M$1:U557)),"")</f>
        <v>31.79</v>
      </c>
      <c r="K565" s="17" cm="1">
        <f t="array" ref="K565">IFERROR(INDEX(_1000000_Transaction_Records_For[],Data!$W558,COLUMNS(Data!$M$1:V557)),"")</f>
        <v>56465.5</v>
      </c>
      <c r="L565" s="17" cm="1">
        <f t="array" ref="L565">IFERROR(INDEX(_1000000_Transaction_Records_For[],Data!$W558,COLUMNS(Data!$M$1:W557)),"")</f>
        <v>37830.1</v>
      </c>
      <c r="M565" s="17" cm="1">
        <f t="array" ref="M565">IFERROR(INDEX(_1000000_Transaction_Records_For[],Data!$W558,COLUMNS(Data!$M$1:X557)),"")</f>
        <v>18635.400000000001</v>
      </c>
    </row>
    <row r="566" spans="2:13" x14ac:dyDescent="0.3">
      <c r="B566" s="14" t="str" cm="1">
        <f t="array" ref="B566">IFERROR(INDEX(_1000000_Transaction_Records_For[],Data!$W559,COLUMNS(Data!$M$1:M558)),"")</f>
        <v>Sub-Saharan Africa</v>
      </c>
      <c r="C566" s="15" t="str" cm="1">
        <f t="array" ref="C566">IFERROR(INDEX(_1000000_Transaction_Records_For[],Data!$W559,COLUMNS(Data!$M$1:N558)),"")</f>
        <v>Malawi</v>
      </c>
      <c r="D566" s="15" t="str" cm="1">
        <f t="array" ref="D566">IFERROR(INDEX(_1000000_Transaction_Records_For[],Data!$W559,COLUMNS(Data!$M$1:O558)),"")</f>
        <v>Household</v>
      </c>
      <c r="E566" s="14" t="str" cm="1">
        <f t="array" ref="E566">IFERROR(INDEX(_1000000_Transaction_Records_For[],Data!$W559,COLUMNS(Data!$M$1:P558)),"")</f>
        <v>Online</v>
      </c>
      <c r="F566" s="14" t="str" cm="1">
        <f t="array" ref="F566">IFERROR(INDEX(_1000000_Transaction_Records_For[],Data!$W559,COLUMNS(Data!$M$1:Q558)),"")</f>
        <v>Medium</v>
      </c>
      <c r="G566" s="16" cm="1">
        <f t="array" ref="G566">IFERROR(INDEX(_1000000_Transaction_Records_For[],Data!$W559,COLUMNS(Data!$M$1:R558)),"")</f>
        <v>41885</v>
      </c>
      <c r="H566" s="14" cm="1">
        <f t="array" ref="H566">IFERROR(INDEX(_1000000_Transaction_Records_For[],Data!$W559,COLUMNS(Data!$M$1:S558)),"")</f>
        <v>7982</v>
      </c>
      <c r="I566" s="17" cm="1">
        <f t="array" ref="I566">IFERROR(INDEX(_1000000_Transaction_Records_For[],Data!$W559,COLUMNS(Data!$M$1:T558)),"")</f>
        <v>668.27</v>
      </c>
      <c r="J566" s="17" cm="1">
        <f t="array" ref="J566">IFERROR(INDEX(_1000000_Transaction_Records_For[],Data!$W559,COLUMNS(Data!$M$1:U558)),"")</f>
        <v>502.54</v>
      </c>
      <c r="K566" s="17" cm="1">
        <f t="array" ref="K566">IFERROR(INDEX(_1000000_Transaction_Records_For[],Data!$W559,COLUMNS(Data!$M$1:V558)),"")</f>
        <v>5334131.1399999997</v>
      </c>
      <c r="L566" s="17" cm="1">
        <f t="array" ref="L566">IFERROR(INDEX(_1000000_Transaction_Records_For[],Data!$W559,COLUMNS(Data!$M$1:W558)),"")</f>
        <v>4011274.28</v>
      </c>
      <c r="M566" s="17" cm="1">
        <f t="array" ref="M566">IFERROR(INDEX(_1000000_Transaction_Records_For[],Data!$W559,COLUMNS(Data!$M$1:X558)),"")</f>
        <v>1322856.8600000001</v>
      </c>
    </row>
    <row r="567" spans="2:13" x14ac:dyDescent="0.3">
      <c r="B567" s="14" t="str" cm="1">
        <f t="array" ref="B567">IFERROR(INDEX(_1000000_Transaction_Records_For[],Data!$W560,COLUMNS(Data!$M$1:M559)),"")</f>
        <v>Sub-Saharan Africa</v>
      </c>
      <c r="C567" s="15" t="str" cm="1">
        <f t="array" ref="C567">IFERROR(INDEX(_1000000_Transaction_Records_For[],Data!$W560,COLUMNS(Data!$M$1:N559)),"")</f>
        <v>Angola</v>
      </c>
      <c r="D567" s="15" t="str" cm="1">
        <f t="array" ref="D567">IFERROR(INDEX(_1000000_Transaction_Records_For[],Data!$W560,COLUMNS(Data!$M$1:O559)),"")</f>
        <v>Office Supplies</v>
      </c>
      <c r="E567" s="14" t="str" cm="1">
        <f t="array" ref="E567">IFERROR(INDEX(_1000000_Transaction_Records_For[],Data!$W560,COLUMNS(Data!$M$1:P559)),"")</f>
        <v>Online</v>
      </c>
      <c r="F567" s="14" t="str" cm="1">
        <f t="array" ref="F567">IFERROR(INDEX(_1000000_Transaction_Records_For[],Data!$W560,COLUMNS(Data!$M$1:Q559)),"")</f>
        <v>Low</v>
      </c>
      <c r="G567" s="16" cm="1">
        <f t="array" ref="G567">IFERROR(INDEX(_1000000_Transaction_Records_For[],Data!$W560,COLUMNS(Data!$M$1:R559)),"")</f>
        <v>42548</v>
      </c>
      <c r="H567" s="14" cm="1">
        <f t="array" ref="H567">IFERROR(INDEX(_1000000_Transaction_Records_For[],Data!$W560,COLUMNS(Data!$M$1:S559)),"")</f>
        <v>3839</v>
      </c>
      <c r="I567" s="17" cm="1">
        <f t="array" ref="I567">IFERROR(INDEX(_1000000_Transaction_Records_For[],Data!$W560,COLUMNS(Data!$M$1:T559)),"")</f>
        <v>651.21</v>
      </c>
      <c r="J567" s="17" cm="1">
        <f t="array" ref="J567">IFERROR(INDEX(_1000000_Transaction_Records_For[],Data!$W560,COLUMNS(Data!$M$1:U559)),"")</f>
        <v>524.96</v>
      </c>
      <c r="K567" s="17" cm="1">
        <f t="array" ref="K567">IFERROR(INDEX(_1000000_Transaction_Records_For[],Data!$W560,COLUMNS(Data!$M$1:V559)),"")</f>
        <v>2499995.19</v>
      </c>
      <c r="L567" s="17" cm="1">
        <f t="array" ref="L567">IFERROR(INDEX(_1000000_Transaction_Records_For[],Data!$W560,COLUMNS(Data!$M$1:W559)),"")</f>
        <v>2015321.44</v>
      </c>
      <c r="M567" s="17" cm="1">
        <f t="array" ref="M567">IFERROR(INDEX(_1000000_Transaction_Records_For[],Data!$W560,COLUMNS(Data!$M$1:X559)),"")</f>
        <v>484673.75</v>
      </c>
    </row>
    <row r="568" spans="2:13" x14ac:dyDescent="0.3">
      <c r="B568" s="14" t="str" cm="1">
        <f t="array" ref="B568">IFERROR(INDEX(_1000000_Transaction_Records_For[],Data!$W561,COLUMNS(Data!$M$1:M560)),"")</f>
        <v>Central America and the Caribbean</v>
      </c>
      <c r="C568" s="15" t="str" cm="1">
        <f t="array" ref="C568">IFERROR(INDEX(_1000000_Transaction_Records_For[],Data!$W561,COLUMNS(Data!$M$1:N560)),"")</f>
        <v>Grenada</v>
      </c>
      <c r="D568" s="15" t="str" cm="1">
        <f t="array" ref="D568">IFERROR(INDEX(_1000000_Transaction_Records_For[],Data!$W561,COLUMNS(Data!$M$1:O560)),"")</f>
        <v>Vegetables</v>
      </c>
      <c r="E568" s="14" t="str" cm="1">
        <f t="array" ref="E568">IFERROR(INDEX(_1000000_Transaction_Records_For[],Data!$W561,COLUMNS(Data!$M$1:P560)),"")</f>
        <v>Online</v>
      </c>
      <c r="F568" s="14" t="str" cm="1">
        <f t="array" ref="F568">IFERROR(INDEX(_1000000_Transaction_Records_For[],Data!$W561,COLUMNS(Data!$M$1:Q560)),"")</f>
        <v>Medium</v>
      </c>
      <c r="G568" s="16" cm="1">
        <f t="array" ref="G568">IFERROR(INDEX(_1000000_Transaction_Records_For[],Data!$W561,COLUMNS(Data!$M$1:R560)),"")</f>
        <v>41438</v>
      </c>
      <c r="H568" s="14" cm="1">
        <f t="array" ref="H568">IFERROR(INDEX(_1000000_Transaction_Records_For[],Data!$W561,COLUMNS(Data!$M$1:S560)),"")</f>
        <v>6925</v>
      </c>
      <c r="I568" s="17" cm="1">
        <f t="array" ref="I568">IFERROR(INDEX(_1000000_Transaction_Records_For[],Data!$W561,COLUMNS(Data!$M$1:T560)),"")</f>
        <v>154.06</v>
      </c>
      <c r="J568" s="17" cm="1">
        <f t="array" ref="J568">IFERROR(INDEX(_1000000_Transaction_Records_For[],Data!$W561,COLUMNS(Data!$M$1:U560)),"")</f>
        <v>90.93</v>
      </c>
      <c r="K568" s="17" cm="1">
        <f t="array" ref="K568">IFERROR(INDEX(_1000000_Transaction_Records_For[],Data!$W561,COLUMNS(Data!$M$1:V560)),"")</f>
        <v>1066865.5</v>
      </c>
      <c r="L568" s="17" cm="1">
        <f t="array" ref="L568">IFERROR(INDEX(_1000000_Transaction_Records_For[],Data!$W561,COLUMNS(Data!$M$1:W560)),"")</f>
        <v>629690.25</v>
      </c>
      <c r="M568" s="17" cm="1">
        <f t="array" ref="M568">IFERROR(INDEX(_1000000_Transaction_Records_For[],Data!$W561,COLUMNS(Data!$M$1:X560)),"")</f>
        <v>437175.25</v>
      </c>
    </row>
    <row r="569" spans="2:13" x14ac:dyDescent="0.3">
      <c r="B569" s="14" t="str" cm="1">
        <f t="array" ref="B569">IFERROR(INDEX(_1000000_Transaction_Records_For[],Data!$W562,COLUMNS(Data!$M$1:M561)),"")</f>
        <v>Europe</v>
      </c>
      <c r="C569" s="15" t="str" cm="1">
        <f t="array" ref="C569">IFERROR(INDEX(_1000000_Transaction_Records_For[],Data!$W562,COLUMNS(Data!$M$1:N561)),"")</f>
        <v>Bosnia and Herzegovina</v>
      </c>
      <c r="D569" s="15" t="str" cm="1">
        <f t="array" ref="D569">IFERROR(INDEX(_1000000_Transaction_Records_For[],Data!$W562,COLUMNS(Data!$M$1:O561)),"")</f>
        <v>Meat</v>
      </c>
      <c r="E569" s="14" t="str" cm="1">
        <f t="array" ref="E569">IFERROR(INDEX(_1000000_Transaction_Records_For[],Data!$W562,COLUMNS(Data!$M$1:P561)),"")</f>
        <v>Offline</v>
      </c>
      <c r="F569" s="14" t="str" cm="1">
        <f t="array" ref="F569">IFERROR(INDEX(_1000000_Transaction_Records_For[],Data!$W562,COLUMNS(Data!$M$1:Q561)),"")</f>
        <v>Medium</v>
      </c>
      <c r="G569" s="16" cm="1">
        <f t="array" ref="G569">IFERROR(INDEX(_1000000_Transaction_Records_For[],Data!$W562,COLUMNS(Data!$M$1:R561)),"")</f>
        <v>40420</v>
      </c>
      <c r="H569" s="14" cm="1">
        <f t="array" ref="H569">IFERROR(INDEX(_1000000_Transaction_Records_For[],Data!$W562,COLUMNS(Data!$M$1:S561)),"")</f>
        <v>7906</v>
      </c>
      <c r="I569" s="17" cm="1">
        <f t="array" ref="I569">IFERROR(INDEX(_1000000_Transaction_Records_For[],Data!$W562,COLUMNS(Data!$M$1:T561)),"")</f>
        <v>421.89</v>
      </c>
      <c r="J569" s="17" cm="1">
        <f t="array" ref="J569">IFERROR(INDEX(_1000000_Transaction_Records_For[],Data!$W562,COLUMNS(Data!$M$1:U561)),"")</f>
        <v>364.69</v>
      </c>
      <c r="K569" s="17" cm="1">
        <f t="array" ref="K569">IFERROR(INDEX(_1000000_Transaction_Records_For[],Data!$W562,COLUMNS(Data!$M$1:V561)),"")</f>
        <v>3335462.34</v>
      </c>
      <c r="L569" s="17" cm="1">
        <f t="array" ref="L569">IFERROR(INDEX(_1000000_Transaction_Records_For[],Data!$W562,COLUMNS(Data!$M$1:W561)),"")</f>
        <v>2883239.14</v>
      </c>
      <c r="M569" s="17" cm="1">
        <f t="array" ref="M569">IFERROR(INDEX(_1000000_Transaction_Records_For[],Data!$W562,COLUMNS(Data!$M$1:X561)),"")</f>
        <v>452223.2</v>
      </c>
    </row>
    <row r="570" spans="2:13" x14ac:dyDescent="0.3">
      <c r="B570" s="14" t="str" cm="1">
        <f t="array" ref="B570">IFERROR(INDEX(_1000000_Transaction_Records_For[],Data!$W563,COLUMNS(Data!$M$1:M562)),"")</f>
        <v>Sub-Saharan Africa</v>
      </c>
      <c r="C570" s="15" t="str" cm="1">
        <f t="array" ref="C570">IFERROR(INDEX(_1000000_Transaction_Records_For[],Data!$W563,COLUMNS(Data!$M$1:N562)),"")</f>
        <v>Central African Republic</v>
      </c>
      <c r="D570" s="15" t="str" cm="1">
        <f t="array" ref="D570">IFERROR(INDEX(_1000000_Transaction_Records_For[],Data!$W563,COLUMNS(Data!$M$1:O562)),"")</f>
        <v>Household</v>
      </c>
      <c r="E570" s="14" t="str" cm="1">
        <f t="array" ref="E570">IFERROR(INDEX(_1000000_Transaction_Records_For[],Data!$W563,COLUMNS(Data!$M$1:P562)),"")</f>
        <v>Online</v>
      </c>
      <c r="F570" s="14" t="str" cm="1">
        <f t="array" ref="F570">IFERROR(INDEX(_1000000_Transaction_Records_For[],Data!$W563,COLUMNS(Data!$M$1:Q562)),"")</f>
        <v>High</v>
      </c>
      <c r="G570" s="16" cm="1">
        <f t="array" ref="G570">IFERROR(INDEX(_1000000_Transaction_Records_For[],Data!$W563,COLUMNS(Data!$M$1:R562)),"")</f>
        <v>42346</v>
      </c>
      <c r="H570" s="14" cm="1">
        <f t="array" ref="H570">IFERROR(INDEX(_1000000_Transaction_Records_For[],Data!$W563,COLUMNS(Data!$M$1:S562)),"")</f>
        <v>9944</v>
      </c>
      <c r="I570" s="17" cm="1">
        <f t="array" ref="I570">IFERROR(INDEX(_1000000_Transaction_Records_For[],Data!$W563,COLUMNS(Data!$M$1:T562)),"")</f>
        <v>668.27</v>
      </c>
      <c r="J570" s="17" cm="1">
        <f t="array" ref="J570">IFERROR(INDEX(_1000000_Transaction_Records_For[],Data!$W563,COLUMNS(Data!$M$1:U562)),"")</f>
        <v>502.54</v>
      </c>
      <c r="K570" s="17" cm="1">
        <f t="array" ref="K570">IFERROR(INDEX(_1000000_Transaction_Records_For[],Data!$W563,COLUMNS(Data!$M$1:V562)),"")</f>
        <v>6645276.8799999999</v>
      </c>
      <c r="L570" s="17" cm="1">
        <f t="array" ref="L570">IFERROR(INDEX(_1000000_Transaction_Records_For[],Data!$W563,COLUMNS(Data!$M$1:W562)),"")</f>
        <v>4997257.76</v>
      </c>
      <c r="M570" s="17" cm="1">
        <f t="array" ref="M570">IFERROR(INDEX(_1000000_Transaction_Records_For[],Data!$W563,COLUMNS(Data!$M$1:X562)),"")</f>
        <v>1648019.12</v>
      </c>
    </row>
    <row r="571" spans="2:13" x14ac:dyDescent="0.3">
      <c r="B571" s="14" t="str" cm="1">
        <f t="array" ref="B571">IFERROR(INDEX(_1000000_Transaction_Records_For[],Data!$W564,COLUMNS(Data!$M$1:M563)),"")</f>
        <v>Australia and Oceania</v>
      </c>
      <c r="C571" s="15" t="str" cm="1">
        <f t="array" ref="C571">IFERROR(INDEX(_1000000_Transaction_Records_For[],Data!$W564,COLUMNS(Data!$M$1:N563)),"")</f>
        <v>New Zealand</v>
      </c>
      <c r="D571" s="15" t="str" cm="1">
        <f t="array" ref="D571">IFERROR(INDEX(_1000000_Transaction_Records_For[],Data!$W564,COLUMNS(Data!$M$1:O563)),"")</f>
        <v>Office Supplies</v>
      </c>
      <c r="E571" s="14" t="str" cm="1">
        <f t="array" ref="E571">IFERROR(INDEX(_1000000_Transaction_Records_For[],Data!$W564,COLUMNS(Data!$M$1:P563)),"")</f>
        <v>Online</v>
      </c>
      <c r="F571" s="14" t="str" cm="1">
        <f t="array" ref="F571">IFERROR(INDEX(_1000000_Transaction_Records_For[],Data!$W564,COLUMNS(Data!$M$1:Q563)),"")</f>
        <v>Medium</v>
      </c>
      <c r="G571" s="16" cm="1">
        <f t="array" ref="G571">IFERROR(INDEX(_1000000_Transaction_Records_For[],Data!$W564,COLUMNS(Data!$M$1:R563)),"")</f>
        <v>41988</v>
      </c>
      <c r="H571" s="14" cm="1">
        <f t="array" ref="H571">IFERROR(INDEX(_1000000_Transaction_Records_For[],Data!$W564,COLUMNS(Data!$M$1:S563)),"")</f>
        <v>8704</v>
      </c>
      <c r="I571" s="17" cm="1">
        <f t="array" ref="I571">IFERROR(INDEX(_1000000_Transaction_Records_For[],Data!$W564,COLUMNS(Data!$M$1:T563)),"")</f>
        <v>651.21</v>
      </c>
      <c r="J571" s="17" cm="1">
        <f t="array" ref="J571">IFERROR(INDEX(_1000000_Transaction_Records_For[],Data!$W564,COLUMNS(Data!$M$1:U563)),"")</f>
        <v>524.96</v>
      </c>
      <c r="K571" s="17" cm="1">
        <f t="array" ref="K571">IFERROR(INDEX(_1000000_Transaction_Records_For[],Data!$W564,COLUMNS(Data!$M$1:V563)),"")</f>
        <v>5668131.8399999999</v>
      </c>
      <c r="L571" s="17" cm="1">
        <f t="array" ref="L571">IFERROR(INDEX(_1000000_Transaction_Records_For[],Data!$W564,COLUMNS(Data!$M$1:W563)),"")</f>
        <v>4569251.8399999999</v>
      </c>
      <c r="M571" s="17" cm="1">
        <f t="array" ref="M571">IFERROR(INDEX(_1000000_Transaction_Records_For[],Data!$W564,COLUMNS(Data!$M$1:X563)),"")</f>
        <v>1098880</v>
      </c>
    </row>
    <row r="572" spans="2:13" x14ac:dyDescent="0.3">
      <c r="B572" s="14" t="str" cm="1">
        <f t="array" ref="B572">IFERROR(INDEX(_1000000_Transaction_Records_For[],Data!$W565,COLUMNS(Data!$M$1:M564)),"")</f>
        <v>Europe</v>
      </c>
      <c r="C572" s="15" t="str" cm="1">
        <f t="array" ref="C572">IFERROR(INDEX(_1000000_Transaction_Records_For[],Data!$W565,COLUMNS(Data!$M$1:N564)),"")</f>
        <v>Sweden</v>
      </c>
      <c r="D572" s="15" t="str" cm="1">
        <f t="array" ref="D572">IFERROR(INDEX(_1000000_Transaction_Records_For[],Data!$W565,COLUMNS(Data!$M$1:O564)),"")</f>
        <v>Snacks</v>
      </c>
      <c r="E572" s="14" t="str" cm="1">
        <f t="array" ref="E572">IFERROR(INDEX(_1000000_Transaction_Records_For[],Data!$W565,COLUMNS(Data!$M$1:P564)),"")</f>
        <v>Online</v>
      </c>
      <c r="F572" s="14" t="str" cm="1">
        <f t="array" ref="F572">IFERROR(INDEX(_1000000_Transaction_Records_For[],Data!$W565,COLUMNS(Data!$M$1:Q564)),"")</f>
        <v>Low</v>
      </c>
      <c r="G572" s="16" cm="1">
        <f t="array" ref="G572">IFERROR(INDEX(_1000000_Transaction_Records_For[],Data!$W565,COLUMNS(Data!$M$1:R564)),"")</f>
        <v>41052</v>
      </c>
      <c r="H572" s="14" cm="1">
        <f t="array" ref="H572">IFERROR(INDEX(_1000000_Transaction_Records_For[],Data!$W565,COLUMNS(Data!$M$1:S564)),"")</f>
        <v>2349</v>
      </c>
      <c r="I572" s="17" cm="1">
        <f t="array" ref="I572">IFERROR(INDEX(_1000000_Transaction_Records_For[],Data!$W565,COLUMNS(Data!$M$1:T564)),"")</f>
        <v>152.58000000000001</v>
      </c>
      <c r="J572" s="17" cm="1">
        <f t="array" ref="J572">IFERROR(INDEX(_1000000_Transaction_Records_For[],Data!$W565,COLUMNS(Data!$M$1:U564)),"")</f>
        <v>97.44</v>
      </c>
      <c r="K572" s="17" cm="1">
        <f t="array" ref="K572">IFERROR(INDEX(_1000000_Transaction_Records_For[],Data!$W565,COLUMNS(Data!$M$1:V564)),"")</f>
        <v>358410.42</v>
      </c>
      <c r="L572" s="17" cm="1">
        <f t="array" ref="L572">IFERROR(INDEX(_1000000_Transaction_Records_For[],Data!$W565,COLUMNS(Data!$M$1:W564)),"")</f>
        <v>228886.56</v>
      </c>
      <c r="M572" s="17" cm="1">
        <f t="array" ref="M572">IFERROR(INDEX(_1000000_Transaction_Records_For[],Data!$W565,COLUMNS(Data!$M$1:X564)),"")</f>
        <v>129523.86</v>
      </c>
    </row>
    <row r="573" spans="2:13" x14ac:dyDescent="0.3">
      <c r="B573" s="14" t="str" cm="1">
        <f t="array" ref="B573">IFERROR(INDEX(_1000000_Transaction_Records_For[],Data!$W566,COLUMNS(Data!$M$1:M565)),"")</f>
        <v>Asia</v>
      </c>
      <c r="C573" s="15" t="str" cm="1">
        <f t="array" ref="C573">IFERROR(INDEX(_1000000_Transaction_Records_For[],Data!$W566,COLUMNS(Data!$M$1:N565)),"")</f>
        <v>Cambodia</v>
      </c>
      <c r="D573" s="15" t="str" cm="1">
        <f t="array" ref="D573">IFERROR(INDEX(_1000000_Transaction_Records_For[],Data!$W566,COLUMNS(Data!$M$1:O565)),"")</f>
        <v>Cosmetics</v>
      </c>
      <c r="E573" s="14" t="str" cm="1">
        <f t="array" ref="E573">IFERROR(INDEX(_1000000_Transaction_Records_For[],Data!$W566,COLUMNS(Data!$M$1:P565)),"")</f>
        <v>Online</v>
      </c>
      <c r="F573" s="14" t="str" cm="1">
        <f t="array" ref="F573">IFERROR(INDEX(_1000000_Transaction_Records_For[],Data!$W566,COLUMNS(Data!$M$1:Q565)),"")</f>
        <v>Medium</v>
      </c>
      <c r="G573" s="16" cm="1">
        <f t="array" ref="G573">IFERROR(INDEX(_1000000_Transaction_Records_For[],Data!$W566,COLUMNS(Data!$M$1:R565)),"")</f>
        <v>41432</v>
      </c>
      <c r="H573" s="14" cm="1">
        <f t="array" ref="H573">IFERROR(INDEX(_1000000_Transaction_Records_For[],Data!$W566,COLUMNS(Data!$M$1:S565)),"")</f>
        <v>1545</v>
      </c>
      <c r="I573" s="17" cm="1">
        <f t="array" ref="I573">IFERROR(INDEX(_1000000_Transaction_Records_For[],Data!$W566,COLUMNS(Data!$M$1:T565)),"")</f>
        <v>437.2</v>
      </c>
      <c r="J573" s="17" cm="1">
        <f t="array" ref="J573">IFERROR(INDEX(_1000000_Transaction_Records_For[],Data!$W566,COLUMNS(Data!$M$1:U565)),"")</f>
        <v>263.33</v>
      </c>
      <c r="K573" s="17" cm="1">
        <f t="array" ref="K573">IFERROR(INDEX(_1000000_Transaction_Records_For[],Data!$W566,COLUMNS(Data!$M$1:V565)),"")</f>
        <v>675474</v>
      </c>
      <c r="L573" s="17" cm="1">
        <f t="array" ref="L573">IFERROR(INDEX(_1000000_Transaction_Records_For[],Data!$W566,COLUMNS(Data!$M$1:W565)),"")</f>
        <v>406844.85</v>
      </c>
      <c r="M573" s="17" cm="1">
        <f t="array" ref="M573">IFERROR(INDEX(_1000000_Transaction_Records_For[],Data!$W566,COLUMNS(Data!$M$1:X565)),"")</f>
        <v>268629.15000000002</v>
      </c>
    </row>
    <row r="574" spans="2:13" x14ac:dyDescent="0.3">
      <c r="B574" s="14" t="str" cm="1">
        <f t="array" ref="B574">IFERROR(INDEX(_1000000_Transaction_Records_For[],Data!$W567,COLUMNS(Data!$M$1:M566)),"")</f>
        <v>Europe</v>
      </c>
      <c r="C574" s="15" t="str" cm="1">
        <f t="array" ref="C574">IFERROR(INDEX(_1000000_Transaction_Records_For[],Data!$W567,COLUMNS(Data!$M$1:N566)),"")</f>
        <v>Malta</v>
      </c>
      <c r="D574" s="15" t="str" cm="1">
        <f t="array" ref="D574">IFERROR(INDEX(_1000000_Transaction_Records_For[],Data!$W567,COLUMNS(Data!$M$1:O566)),"")</f>
        <v>Cosmetics</v>
      </c>
      <c r="E574" s="14" t="str" cm="1">
        <f t="array" ref="E574">IFERROR(INDEX(_1000000_Transaction_Records_For[],Data!$W567,COLUMNS(Data!$M$1:P566)),"")</f>
        <v>Online</v>
      </c>
      <c r="F574" s="14" t="str" cm="1">
        <f t="array" ref="F574">IFERROR(INDEX(_1000000_Transaction_Records_For[],Data!$W567,COLUMNS(Data!$M$1:Q566)),"")</f>
        <v>Low</v>
      </c>
      <c r="G574" s="16" cm="1">
        <f t="array" ref="G574">IFERROR(INDEX(_1000000_Transaction_Records_For[],Data!$W567,COLUMNS(Data!$M$1:R566)),"")</f>
        <v>40417</v>
      </c>
      <c r="H574" s="14" cm="1">
        <f t="array" ref="H574">IFERROR(INDEX(_1000000_Transaction_Records_For[],Data!$W567,COLUMNS(Data!$M$1:S566)),"")</f>
        <v>9455</v>
      </c>
      <c r="I574" s="17" cm="1">
        <f t="array" ref="I574">IFERROR(INDEX(_1000000_Transaction_Records_For[],Data!$W567,COLUMNS(Data!$M$1:T566)),"")</f>
        <v>437.2</v>
      </c>
      <c r="J574" s="17" cm="1">
        <f t="array" ref="J574">IFERROR(INDEX(_1000000_Transaction_Records_For[],Data!$W567,COLUMNS(Data!$M$1:U566)),"")</f>
        <v>263.33</v>
      </c>
      <c r="K574" s="17" cm="1">
        <f t="array" ref="K574">IFERROR(INDEX(_1000000_Transaction_Records_For[],Data!$W567,COLUMNS(Data!$M$1:V566)),"")</f>
        <v>4133726</v>
      </c>
      <c r="L574" s="17" cm="1">
        <f t="array" ref="L574">IFERROR(INDEX(_1000000_Transaction_Records_For[],Data!$W567,COLUMNS(Data!$M$1:W566)),"")</f>
        <v>2489785.15</v>
      </c>
      <c r="M574" s="17" cm="1">
        <f t="array" ref="M574">IFERROR(INDEX(_1000000_Transaction_Records_For[],Data!$W567,COLUMNS(Data!$M$1:X566)),"")</f>
        <v>1643940.85</v>
      </c>
    </row>
    <row r="575" spans="2:13" x14ac:dyDescent="0.3">
      <c r="B575" s="14" t="str" cm="1">
        <f t="array" ref="B575">IFERROR(INDEX(_1000000_Transaction_Records_For[],Data!$W568,COLUMNS(Data!$M$1:M567)),"")</f>
        <v>Sub-Saharan Africa</v>
      </c>
      <c r="C575" s="15" t="str" cm="1">
        <f t="array" ref="C575">IFERROR(INDEX(_1000000_Transaction_Records_For[],Data!$W568,COLUMNS(Data!$M$1:N567)),"")</f>
        <v>Togo</v>
      </c>
      <c r="D575" s="15" t="str" cm="1">
        <f t="array" ref="D575">IFERROR(INDEX(_1000000_Transaction_Records_For[],Data!$W568,COLUMNS(Data!$M$1:O567)),"")</f>
        <v>Fruits</v>
      </c>
      <c r="E575" s="14" t="str" cm="1">
        <f t="array" ref="E575">IFERROR(INDEX(_1000000_Transaction_Records_For[],Data!$W568,COLUMNS(Data!$M$1:P567)),"")</f>
        <v>Offline</v>
      </c>
      <c r="F575" s="14" t="str" cm="1">
        <f t="array" ref="F575">IFERROR(INDEX(_1000000_Transaction_Records_For[],Data!$W568,COLUMNS(Data!$M$1:Q567)),"")</f>
        <v>Critical</v>
      </c>
      <c r="G575" s="16" cm="1">
        <f t="array" ref="G575">IFERROR(INDEX(_1000000_Transaction_Records_For[],Data!$W568,COLUMNS(Data!$M$1:R567)),"")</f>
        <v>41611</v>
      </c>
      <c r="H575" s="14" cm="1">
        <f t="array" ref="H575">IFERROR(INDEX(_1000000_Transaction_Records_For[],Data!$W568,COLUMNS(Data!$M$1:S567)),"")</f>
        <v>1742</v>
      </c>
      <c r="I575" s="17" cm="1">
        <f t="array" ref="I575">IFERROR(INDEX(_1000000_Transaction_Records_For[],Data!$W568,COLUMNS(Data!$M$1:T567)),"")</f>
        <v>9.33</v>
      </c>
      <c r="J575" s="17" cm="1">
        <f t="array" ref="J575">IFERROR(INDEX(_1000000_Transaction_Records_For[],Data!$W568,COLUMNS(Data!$M$1:U567)),"")</f>
        <v>6.92</v>
      </c>
      <c r="K575" s="17" cm="1">
        <f t="array" ref="K575">IFERROR(INDEX(_1000000_Transaction_Records_For[],Data!$W568,COLUMNS(Data!$M$1:V567)),"")</f>
        <v>16252.86</v>
      </c>
      <c r="L575" s="17" cm="1">
        <f t="array" ref="L575">IFERROR(INDEX(_1000000_Transaction_Records_For[],Data!$W568,COLUMNS(Data!$M$1:W567)),"")</f>
        <v>12054.64</v>
      </c>
      <c r="M575" s="17" cm="1">
        <f t="array" ref="M575">IFERROR(INDEX(_1000000_Transaction_Records_For[],Data!$W568,COLUMNS(Data!$M$1:X567)),"")</f>
        <v>4198.22</v>
      </c>
    </row>
    <row r="576" spans="2:13" x14ac:dyDescent="0.3">
      <c r="B576" s="14" t="str" cm="1">
        <f t="array" ref="B576">IFERROR(INDEX(_1000000_Transaction_Records_For[],Data!$W569,COLUMNS(Data!$M$1:M568)),"")</f>
        <v>Sub-Saharan Africa</v>
      </c>
      <c r="C576" s="15" t="str" cm="1">
        <f t="array" ref="C576">IFERROR(INDEX(_1000000_Transaction_Records_For[],Data!$W569,COLUMNS(Data!$M$1:N568)),"")</f>
        <v xml:space="preserve">Seychelles </v>
      </c>
      <c r="D576" s="15" t="str" cm="1">
        <f t="array" ref="D576">IFERROR(INDEX(_1000000_Transaction_Records_For[],Data!$W569,COLUMNS(Data!$M$1:O568)),"")</f>
        <v>Clothes</v>
      </c>
      <c r="E576" s="14" t="str" cm="1">
        <f t="array" ref="E576">IFERROR(INDEX(_1000000_Transaction_Records_For[],Data!$W569,COLUMNS(Data!$M$1:P568)),"")</f>
        <v>Online</v>
      </c>
      <c r="F576" s="14" t="str" cm="1">
        <f t="array" ref="F576">IFERROR(INDEX(_1000000_Transaction_Records_For[],Data!$W569,COLUMNS(Data!$M$1:Q568)),"")</f>
        <v>Low</v>
      </c>
      <c r="G576" s="16" cm="1">
        <f t="array" ref="G576">IFERROR(INDEX(_1000000_Transaction_Records_For[],Data!$W569,COLUMNS(Data!$M$1:R568)),"")</f>
        <v>42859</v>
      </c>
      <c r="H576" s="14" cm="1">
        <f t="array" ref="H576">IFERROR(INDEX(_1000000_Transaction_Records_For[],Data!$W569,COLUMNS(Data!$M$1:S568)),"")</f>
        <v>6572</v>
      </c>
      <c r="I576" s="17" cm="1">
        <f t="array" ref="I576">IFERROR(INDEX(_1000000_Transaction_Records_For[],Data!$W569,COLUMNS(Data!$M$1:T568)),"")</f>
        <v>109.28</v>
      </c>
      <c r="J576" s="17" cm="1">
        <f t="array" ref="J576">IFERROR(INDEX(_1000000_Transaction_Records_For[],Data!$W569,COLUMNS(Data!$M$1:U568)),"")</f>
        <v>35.840000000000003</v>
      </c>
      <c r="K576" s="17" cm="1">
        <f t="array" ref="K576">IFERROR(INDEX(_1000000_Transaction_Records_For[],Data!$W569,COLUMNS(Data!$M$1:V568)),"")</f>
        <v>718188.16</v>
      </c>
      <c r="L576" s="17" cm="1">
        <f t="array" ref="L576">IFERROR(INDEX(_1000000_Transaction_Records_For[],Data!$W569,COLUMNS(Data!$M$1:W568)),"")</f>
        <v>235540.48000000001</v>
      </c>
      <c r="M576" s="17" cm="1">
        <f t="array" ref="M576">IFERROR(INDEX(_1000000_Transaction_Records_For[],Data!$W569,COLUMNS(Data!$M$1:X568)),"")</f>
        <v>482647.68</v>
      </c>
    </row>
    <row r="577" spans="2:13" x14ac:dyDescent="0.3">
      <c r="B577" s="14" t="str" cm="1">
        <f t="array" ref="B577">IFERROR(INDEX(_1000000_Transaction_Records_For[],Data!$W570,COLUMNS(Data!$M$1:M569)),"")</f>
        <v>Australia and Oceania</v>
      </c>
      <c r="C577" s="15" t="str" cm="1">
        <f t="array" ref="C577">IFERROR(INDEX(_1000000_Transaction_Records_For[],Data!$W570,COLUMNS(Data!$M$1:N569)),"")</f>
        <v>Vanuatu</v>
      </c>
      <c r="D577" s="15" t="str" cm="1">
        <f t="array" ref="D577">IFERROR(INDEX(_1000000_Transaction_Records_For[],Data!$W570,COLUMNS(Data!$M$1:O569)),"")</f>
        <v>Household</v>
      </c>
      <c r="E577" s="14" t="str" cm="1">
        <f t="array" ref="E577">IFERROR(INDEX(_1000000_Transaction_Records_For[],Data!$W570,COLUMNS(Data!$M$1:P569)),"")</f>
        <v>Offline</v>
      </c>
      <c r="F577" s="14" t="str" cm="1">
        <f t="array" ref="F577">IFERROR(INDEX(_1000000_Transaction_Records_For[],Data!$W570,COLUMNS(Data!$M$1:Q569)),"")</f>
        <v>Medium</v>
      </c>
      <c r="G577" s="16" cm="1">
        <f t="array" ref="G577">IFERROR(INDEX(_1000000_Transaction_Records_For[],Data!$W570,COLUMNS(Data!$M$1:R569)),"")</f>
        <v>41381</v>
      </c>
      <c r="H577" s="14" cm="1">
        <f t="array" ref="H577">IFERROR(INDEX(_1000000_Transaction_Records_For[],Data!$W570,COLUMNS(Data!$M$1:S569)),"")</f>
        <v>4608</v>
      </c>
      <c r="I577" s="17" cm="1">
        <f t="array" ref="I577">IFERROR(INDEX(_1000000_Transaction_Records_For[],Data!$W570,COLUMNS(Data!$M$1:T569)),"")</f>
        <v>668.27</v>
      </c>
      <c r="J577" s="17" cm="1">
        <f t="array" ref="J577">IFERROR(INDEX(_1000000_Transaction_Records_For[],Data!$W570,COLUMNS(Data!$M$1:U569)),"")</f>
        <v>502.54</v>
      </c>
      <c r="K577" s="17" cm="1">
        <f t="array" ref="K577">IFERROR(INDEX(_1000000_Transaction_Records_For[],Data!$W570,COLUMNS(Data!$M$1:V569)),"")</f>
        <v>3079388.16</v>
      </c>
      <c r="L577" s="17" cm="1">
        <f t="array" ref="L577">IFERROR(INDEX(_1000000_Transaction_Records_For[],Data!$W570,COLUMNS(Data!$M$1:W569)),"")</f>
        <v>2315704.3199999998</v>
      </c>
      <c r="M577" s="17" cm="1">
        <f t="array" ref="M577">IFERROR(INDEX(_1000000_Transaction_Records_For[],Data!$W570,COLUMNS(Data!$M$1:X569)),"")</f>
        <v>763683.83999999997</v>
      </c>
    </row>
    <row r="578" spans="2:13" x14ac:dyDescent="0.3">
      <c r="B578" s="14" t="str" cm="1">
        <f t="array" ref="B578">IFERROR(INDEX(_1000000_Transaction_Records_For[],Data!$W571,COLUMNS(Data!$M$1:M570)),"")</f>
        <v>Middle East and North Africa</v>
      </c>
      <c r="C578" s="15" t="str" cm="1">
        <f t="array" ref="C578">IFERROR(INDEX(_1000000_Transaction_Records_For[],Data!$W571,COLUMNS(Data!$M$1:N570)),"")</f>
        <v>Qatar</v>
      </c>
      <c r="D578" s="15" t="str" cm="1">
        <f t="array" ref="D578">IFERROR(INDEX(_1000000_Transaction_Records_For[],Data!$W571,COLUMNS(Data!$M$1:O570)),"")</f>
        <v>Snacks</v>
      </c>
      <c r="E578" s="14" t="str" cm="1">
        <f t="array" ref="E578">IFERROR(INDEX(_1000000_Transaction_Records_For[],Data!$W571,COLUMNS(Data!$M$1:P570)),"")</f>
        <v>Online</v>
      </c>
      <c r="F578" s="14" t="str" cm="1">
        <f t="array" ref="F578">IFERROR(INDEX(_1000000_Transaction_Records_For[],Data!$W571,COLUMNS(Data!$M$1:Q570)),"")</f>
        <v>High</v>
      </c>
      <c r="G578" s="16" cm="1">
        <f t="array" ref="G578">IFERROR(INDEX(_1000000_Transaction_Records_For[],Data!$W571,COLUMNS(Data!$M$1:R570)),"")</f>
        <v>42618</v>
      </c>
      <c r="H578" s="14" cm="1">
        <f t="array" ref="H578">IFERROR(INDEX(_1000000_Transaction_Records_For[],Data!$W571,COLUMNS(Data!$M$1:S570)),"")</f>
        <v>9014</v>
      </c>
      <c r="I578" s="17" cm="1">
        <f t="array" ref="I578">IFERROR(INDEX(_1000000_Transaction_Records_For[],Data!$W571,COLUMNS(Data!$M$1:T570)),"")</f>
        <v>152.58000000000001</v>
      </c>
      <c r="J578" s="17" cm="1">
        <f t="array" ref="J578">IFERROR(INDEX(_1000000_Transaction_Records_For[],Data!$W571,COLUMNS(Data!$M$1:U570)),"")</f>
        <v>97.44</v>
      </c>
      <c r="K578" s="17" cm="1">
        <f t="array" ref="K578">IFERROR(INDEX(_1000000_Transaction_Records_For[],Data!$W571,COLUMNS(Data!$M$1:V570)),"")</f>
        <v>1375356.12</v>
      </c>
      <c r="L578" s="17" cm="1">
        <f t="array" ref="L578">IFERROR(INDEX(_1000000_Transaction_Records_For[],Data!$W571,COLUMNS(Data!$M$1:W570)),"")</f>
        <v>878324.16</v>
      </c>
      <c r="M578" s="17" cm="1">
        <f t="array" ref="M578">IFERROR(INDEX(_1000000_Transaction_Records_For[],Data!$W571,COLUMNS(Data!$M$1:X570)),"")</f>
        <v>497031.96</v>
      </c>
    </row>
    <row r="579" spans="2:13" x14ac:dyDescent="0.3">
      <c r="B579" s="14" t="str" cm="1">
        <f t="array" ref="B579">IFERROR(INDEX(_1000000_Transaction_Records_For[],Data!$W572,COLUMNS(Data!$M$1:M571)),"")</f>
        <v>Sub-Saharan Africa</v>
      </c>
      <c r="C579" s="15" t="str" cm="1">
        <f t="array" ref="C579">IFERROR(INDEX(_1000000_Transaction_Records_For[],Data!$W572,COLUMNS(Data!$M$1:N571)),"")</f>
        <v>Cote d'Ivoire</v>
      </c>
      <c r="D579" s="15" t="str" cm="1">
        <f t="array" ref="D579">IFERROR(INDEX(_1000000_Transaction_Records_For[],Data!$W572,COLUMNS(Data!$M$1:O571)),"")</f>
        <v>Clothes</v>
      </c>
      <c r="E579" s="14" t="str" cm="1">
        <f t="array" ref="E579">IFERROR(INDEX(_1000000_Transaction_Records_For[],Data!$W572,COLUMNS(Data!$M$1:P571)),"")</f>
        <v>Online</v>
      </c>
      <c r="F579" s="14" t="str" cm="1">
        <f t="array" ref="F579">IFERROR(INDEX(_1000000_Transaction_Records_For[],Data!$W572,COLUMNS(Data!$M$1:Q571)),"")</f>
        <v>Medium</v>
      </c>
      <c r="G579" s="16" cm="1">
        <f t="array" ref="G579">IFERROR(INDEX(_1000000_Transaction_Records_For[],Data!$W572,COLUMNS(Data!$M$1:R571)),"")</f>
        <v>41396</v>
      </c>
      <c r="H579" s="14" cm="1">
        <f t="array" ref="H579">IFERROR(INDEX(_1000000_Transaction_Records_For[],Data!$W572,COLUMNS(Data!$M$1:S571)),"")</f>
        <v>5455</v>
      </c>
      <c r="I579" s="17" cm="1">
        <f t="array" ref="I579">IFERROR(INDEX(_1000000_Transaction_Records_For[],Data!$W572,COLUMNS(Data!$M$1:T571)),"")</f>
        <v>109.28</v>
      </c>
      <c r="J579" s="17" cm="1">
        <f t="array" ref="J579">IFERROR(INDEX(_1000000_Transaction_Records_For[],Data!$W572,COLUMNS(Data!$M$1:U571)),"")</f>
        <v>35.840000000000003</v>
      </c>
      <c r="K579" s="17" cm="1">
        <f t="array" ref="K579">IFERROR(INDEX(_1000000_Transaction_Records_For[],Data!$W572,COLUMNS(Data!$M$1:V571)),"")</f>
        <v>596122.4</v>
      </c>
      <c r="L579" s="17" cm="1">
        <f t="array" ref="L579">IFERROR(INDEX(_1000000_Transaction_Records_For[],Data!$W572,COLUMNS(Data!$M$1:W571)),"")</f>
        <v>195507.20000000001</v>
      </c>
      <c r="M579" s="17" cm="1">
        <f t="array" ref="M579">IFERROR(INDEX(_1000000_Transaction_Records_For[],Data!$W572,COLUMNS(Data!$M$1:X571)),"")</f>
        <v>400615.2</v>
      </c>
    </row>
    <row r="580" spans="2:13" x14ac:dyDescent="0.3">
      <c r="B580" s="14" t="str" cm="1">
        <f t="array" ref="B580">IFERROR(INDEX(_1000000_Transaction_Records_For[],Data!$W573,COLUMNS(Data!$M$1:M572)),"")</f>
        <v>Australia and Oceania</v>
      </c>
      <c r="C580" s="15" t="str" cm="1">
        <f t="array" ref="C580">IFERROR(INDEX(_1000000_Transaction_Records_For[],Data!$W573,COLUMNS(Data!$M$1:N572)),"")</f>
        <v>East Timor</v>
      </c>
      <c r="D580" s="15" t="str" cm="1">
        <f t="array" ref="D580">IFERROR(INDEX(_1000000_Transaction_Records_For[],Data!$W573,COLUMNS(Data!$M$1:O572)),"")</f>
        <v>Clothes</v>
      </c>
      <c r="E580" s="14" t="str" cm="1">
        <f t="array" ref="E580">IFERROR(INDEX(_1000000_Transaction_Records_For[],Data!$W573,COLUMNS(Data!$M$1:P572)),"")</f>
        <v>Online</v>
      </c>
      <c r="F580" s="14" t="str" cm="1">
        <f t="array" ref="F580">IFERROR(INDEX(_1000000_Transaction_Records_For[],Data!$W573,COLUMNS(Data!$M$1:Q572)),"")</f>
        <v>Medium</v>
      </c>
      <c r="G580" s="16" cm="1">
        <f t="array" ref="G580">IFERROR(INDEX(_1000000_Transaction_Records_For[],Data!$W573,COLUMNS(Data!$M$1:R572)),"")</f>
        <v>41931</v>
      </c>
      <c r="H580" s="14" cm="1">
        <f t="array" ref="H580">IFERROR(INDEX(_1000000_Transaction_Records_For[],Data!$W573,COLUMNS(Data!$M$1:S572)),"")</f>
        <v>2094</v>
      </c>
      <c r="I580" s="17" cm="1">
        <f t="array" ref="I580">IFERROR(INDEX(_1000000_Transaction_Records_For[],Data!$W573,COLUMNS(Data!$M$1:T572)),"")</f>
        <v>109.28</v>
      </c>
      <c r="J580" s="17" cm="1">
        <f t="array" ref="J580">IFERROR(INDEX(_1000000_Transaction_Records_For[],Data!$W573,COLUMNS(Data!$M$1:U572)),"")</f>
        <v>35.840000000000003</v>
      </c>
      <c r="K580" s="17" cm="1">
        <f t="array" ref="K580">IFERROR(INDEX(_1000000_Transaction_Records_For[],Data!$W573,COLUMNS(Data!$M$1:V572)),"")</f>
        <v>228832.32</v>
      </c>
      <c r="L580" s="17" cm="1">
        <f t="array" ref="L580">IFERROR(INDEX(_1000000_Transaction_Records_For[],Data!$W573,COLUMNS(Data!$M$1:W572)),"")</f>
        <v>75048.960000000006</v>
      </c>
      <c r="M580" s="17" cm="1">
        <f t="array" ref="M580">IFERROR(INDEX(_1000000_Transaction_Records_For[],Data!$W573,COLUMNS(Data!$M$1:X572)),"")</f>
        <v>153783.35999999999</v>
      </c>
    </row>
    <row r="581" spans="2:13" x14ac:dyDescent="0.3">
      <c r="B581" s="14" t="str" cm="1">
        <f t="array" ref="B581">IFERROR(INDEX(_1000000_Transaction_Records_For[],Data!$W574,COLUMNS(Data!$M$1:M573)),"")</f>
        <v>Europe</v>
      </c>
      <c r="C581" s="15" t="str" cm="1">
        <f t="array" ref="C581">IFERROR(INDEX(_1000000_Transaction_Records_For[],Data!$W574,COLUMNS(Data!$M$1:N573)),"")</f>
        <v>Slovenia</v>
      </c>
      <c r="D581" s="15" t="str" cm="1">
        <f t="array" ref="D581">IFERROR(INDEX(_1000000_Transaction_Records_For[],Data!$W574,COLUMNS(Data!$M$1:O573)),"")</f>
        <v>Clothes</v>
      </c>
      <c r="E581" s="14" t="str" cm="1">
        <f t="array" ref="E581">IFERROR(INDEX(_1000000_Transaction_Records_For[],Data!$W574,COLUMNS(Data!$M$1:P573)),"")</f>
        <v>Online</v>
      </c>
      <c r="F581" s="14" t="str" cm="1">
        <f t="array" ref="F581">IFERROR(INDEX(_1000000_Transaction_Records_For[],Data!$W574,COLUMNS(Data!$M$1:Q573)),"")</f>
        <v>High</v>
      </c>
      <c r="G581" s="16" cm="1">
        <f t="array" ref="G581">IFERROR(INDEX(_1000000_Transaction_Records_For[],Data!$W574,COLUMNS(Data!$M$1:R573)),"")</f>
        <v>40872</v>
      </c>
      <c r="H581" s="14" cm="1">
        <f t="array" ref="H581">IFERROR(INDEX(_1000000_Transaction_Records_For[],Data!$W574,COLUMNS(Data!$M$1:S573)),"")</f>
        <v>9595</v>
      </c>
      <c r="I581" s="17" cm="1">
        <f t="array" ref="I581">IFERROR(INDEX(_1000000_Transaction_Records_For[],Data!$W574,COLUMNS(Data!$M$1:T573)),"")</f>
        <v>109.28</v>
      </c>
      <c r="J581" s="17" cm="1">
        <f t="array" ref="J581">IFERROR(INDEX(_1000000_Transaction_Records_For[],Data!$W574,COLUMNS(Data!$M$1:U573)),"")</f>
        <v>35.840000000000003</v>
      </c>
      <c r="K581" s="17" cm="1">
        <f t="array" ref="K581">IFERROR(INDEX(_1000000_Transaction_Records_For[],Data!$W574,COLUMNS(Data!$M$1:V573)),"")</f>
        <v>1048541.6</v>
      </c>
      <c r="L581" s="17" cm="1">
        <f t="array" ref="L581">IFERROR(INDEX(_1000000_Transaction_Records_For[],Data!$W574,COLUMNS(Data!$M$1:W573)),"")</f>
        <v>343884.79999999999</v>
      </c>
      <c r="M581" s="17" cm="1">
        <f t="array" ref="M581">IFERROR(INDEX(_1000000_Transaction_Records_For[],Data!$W574,COLUMNS(Data!$M$1:X573)),"")</f>
        <v>704656.8</v>
      </c>
    </row>
    <row r="582" spans="2:13" x14ac:dyDescent="0.3">
      <c r="B582" s="14" t="str" cm="1">
        <f t="array" ref="B582">IFERROR(INDEX(_1000000_Transaction_Records_For[],Data!$W575,COLUMNS(Data!$M$1:M574)),"")</f>
        <v>Europe</v>
      </c>
      <c r="C582" s="15" t="str" cm="1">
        <f t="array" ref="C582">IFERROR(INDEX(_1000000_Transaction_Records_For[],Data!$W575,COLUMNS(Data!$M$1:N574)),"")</f>
        <v>Germany</v>
      </c>
      <c r="D582" s="15" t="str" cm="1">
        <f t="array" ref="D582">IFERROR(INDEX(_1000000_Transaction_Records_For[],Data!$W575,COLUMNS(Data!$M$1:O574)),"")</f>
        <v>Personal Care</v>
      </c>
      <c r="E582" s="14" t="str" cm="1">
        <f t="array" ref="E582">IFERROR(INDEX(_1000000_Transaction_Records_For[],Data!$W575,COLUMNS(Data!$M$1:P574)),"")</f>
        <v>Online</v>
      </c>
      <c r="F582" s="14" t="str" cm="1">
        <f t="array" ref="F582">IFERROR(INDEX(_1000000_Transaction_Records_For[],Data!$W575,COLUMNS(Data!$M$1:Q574)),"")</f>
        <v>Low</v>
      </c>
      <c r="G582" s="16" cm="1">
        <f t="array" ref="G582">IFERROR(INDEX(_1000000_Transaction_Records_For[],Data!$W575,COLUMNS(Data!$M$1:R574)),"")</f>
        <v>40867</v>
      </c>
      <c r="H582" s="14" cm="1">
        <f t="array" ref="H582">IFERROR(INDEX(_1000000_Transaction_Records_For[],Data!$W575,COLUMNS(Data!$M$1:S574)),"")</f>
        <v>1123</v>
      </c>
      <c r="I582" s="17" cm="1">
        <f t="array" ref="I582">IFERROR(INDEX(_1000000_Transaction_Records_For[],Data!$W575,COLUMNS(Data!$M$1:T574)),"")</f>
        <v>81.73</v>
      </c>
      <c r="J582" s="17" cm="1">
        <f t="array" ref="J582">IFERROR(INDEX(_1000000_Transaction_Records_For[],Data!$W575,COLUMNS(Data!$M$1:U574)),"")</f>
        <v>56.67</v>
      </c>
      <c r="K582" s="17" cm="1">
        <f t="array" ref="K582">IFERROR(INDEX(_1000000_Transaction_Records_For[],Data!$W575,COLUMNS(Data!$M$1:V574)),"")</f>
        <v>91782.79</v>
      </c>
      <c r="L582" s="17" cm="1">
        <f t="array" ref="L582">IFERROR(INDEX(_1000000_Transaction_Records_For[],Data!$W575,COLUMNS(Data!$M$1:W574)),"")</f>
        <v>63640.41</v>
      </c>
      <c r="M582" s="17" cm="1">
        <f t="array" ref="M582">IFERROR(INDEX(_1000000_Transaction_Records_For[],Data!$W575,COLUMNS(Data!$M$1:X574)),"")</f>
        <v>28142.38</v>
      </c>
    </row>
    <row r="583" spans="2:13" x14ac:dyDescent="0.3">
      <c r="B583" s="14" t="str" cm="1">
        <f t="array" ref="B583">IFERROR(INDEX(_1000000_Transaction_Records_For[],Data!$W576,COLUMNS(Data!$M$1:M575)),"")</f>
        <v>Sub-Saharan Africa</v>
      </c>
      <c r="C583" s="15" t="str" cm="1">
        <f t="array" ref="C583">IFERROR(INDEX(_1000000_Transaction_Records_For[],Data!$W576,COLUMNS(Data!$M$1:N575)),"")</f>
        <v>Central African Republic</v>
      </c>
      <c r="D583" s="15" t="str" cm="1">
        <f t="array" ref="D583">IFERROR(INDEX(_1000000_Transaction_Records_For[],Data!$W576,COLUMNS(Data!$M$1:O575)),"")</f>
        <v>Clothes</v>
      </c>
      <c r="E583" s="14" t="str" cm="1">
        <f t="array" ref="E583">IFERROR(INDEX(_1000000_Transaction_Records_For[],Data!$W576,COLUMNS(Data!$M$1:P575)),"")</f>
        <v>Online</v>
      </c>
      <c r="F583" s="14" t="str" cm="1">
        <f t="array" ref="F583">IFERROR(INDEX(_1000000_Transaction_Records_For[],Data!$W576,COLUMNS(Data!$M$1:Q575)),"")</f>
        <v>Critical</v>
      </c>
      <c r="G583" s="16" cm="1">
        <f t="array" ref="G583">IFERROR(INDEX(_1000000_Transaction_Records_For[],Data!$W576,COLUMNS(Data!$M$1:R575)),"")</f>
        <v>42574</v>
      </c>
      <c r="H583" s="14" cm="1">
        <f t="array" ref="H583">IFERROR(INDEX(_1000000_Transaction_Records_For[],Data!$W576,COLUMNS(Data!$M$1:S575)),"")</f>
        <v>2341</v>
      </c>
      <c r="I583" s="17" cm="1">
        <f t="array" ref="I583">IFERROR(INDEX(_1000000_Transaction_Records_For[],Data!$W576,COLUMNS(Data!$M$1:T575)),"")</f>
        <v>109.28</v>
      </c>
      <c r="J583" s="17" cm="1">
        <f t="array" ref="J583">IFERROR(INDEX(_1000000_Transaction_Records_For[],Data!$W576,COLUMNS(Data!$M$1:U575)),"")</f>
        <v>35.840000000000003</v>
      </c>
      <c r="K583" s="17" cm="1">
        <f t="array" ref="K583">IFERROR(INDEX(_1000000_Transaction_Records_For[],Data!$W576,COLUMNS(Data!$M$1:V575)),"")</f>
        <v>255824.48</v>
      </c>
      <c r="L583" s="17" cm="1">
        <f t="array" ref="L583">IFERROR(INDEX(_1000000_Transaction_Records_For[],Data!$W576,COLUMNS(Data!$M$1:W575)),"")</f>
        <v>83901.440000000002</v>
      </c>
      <c r="M583" s="17" cm="1">
        <f t="array" ref="M583">IFERROR(INDEX(_1000000_Transaction_Records_For[],Data!$W576,COLUMNS(Data!$M$1:X575)),"")</f>
        <v>171923.04</v>
      </c>
    </row>
    <row r="584" spans="2:13" x14ac:dyDescent="0.3">
      <c r="B584" s="14" t="str" cm="1">
        <f t="array" ref="B584">IFERROR(INDEX(_1000000_Transaction_Records_For[],Data!$W577,COLUMNS(Data!$M$1:M576)),"")</f>
        <v>Australia and Oceania</v>
      </c>
      <c r="C584" s="15" t="str" cm="1">
        <f t="array" ref="C584">IFERROR(INDEX(_1000000_Transaction_Records_For[],Data!$W577,COLUMNS(Data!$M$1:N576)),"")</f>
        <v>Marshall Islands</v>
      </c>
      <c r="D584" s="15" t="str" cm="1">
        <f t="array" ref="D584">IFERROR(INDEX(_1000000_Transaction_Records_For[],Data!$W577,COLUMNS(Data!$M$1:O576)),"")</f>
        <v>Personal Care</v>
      </c>
      <c r="E584" s="14" t="str" cm="1">
        <f t="array" ref="E584">IFERROR(INDEX(_1000000_Transaction_Records_For[],Data!$W577,COLUMNS(Data!$M$1:P576)),"")</f>
        <v>Online</v>
      </c>
      <c r="F584" s="14" t="str" cm="1">
        <f t="array" ref="F584">IFERROR(INDEX(_1000000_Transaction_Records_For[],Data!$W577,COLUMNS(Data!$M$1:Q576)),"")</f>
        <v>Low</v>
      </c>
      <c r="G584" s="16" cm="1">
        <f t="array" ref="G584">IFERROR(INDEX(_1000000_Transaction_Records_For[],Data!$W577,COLUMNS(Data!$M$1:R576)),"")</f>
        <v>41813</v>
      </c>
      <c r="H584" s="14" cm="1">
        <f t="array" ref="H584">IFERROR(INDEX(_1000000_Transaction_Records_For[],Data!$W577,COLUMNS(Data!$M$1:S576)),"")</f>
        <v>1414</v>
      </c>
      <c r="I584" s="17" cm="1">
        <f t="array" ref="I584">IFERROR(INDEX(_1000000_Transaction_Records_For[],Data!$W577,COLUMNS(Data!$M$1:T576)),"")</f>
        <v>81.73</v>
      </c>
      <c r="J584" s="17" cm="1">
        <f t="array" ref="J584">IFERROR(INDEX(_1000000_Transaction_Records_For[],Data!$W577,COLUMNS(Data!$M$1:U576)),"")</f>
        <v>56.67</v>
      </c>
      <c r="K584" s="17" cm="1">
        <f t="array" ref="K584">IFERROR(INDEX(_1000000_Transaction_Records_For[],Data!$W577,COLUMNS(Data!$M$1:V576)),"")</f>
        <v>115566.22</v>
      </c>
      <c r="L584" s="17" cm="1">
        <f t="array" ref="L584">IFERROR(INDEX(_1000000_Transaction_Records_For[],Data!$W577,COLUMNS(Data!$M$1:W576)),"")</f>
        <v>80131.38</v>
      </c>
      <c r="M584" s="17" cm="1">
        <f t="array" ref="M584">IFERROR(INDEX(_1000000_Transaction_Records_For[],Data!$W577,COLUMNS(Data!$M$1:X576)),"")</f>
        <v>35434.839999999997</v>
      </c>
    </row>
    <row r="585" spans="2:13" x14ac:dyDescent="0.3">
      <c r="B585" s="14" t="str" cm="1">
        <f t="array" ref="B585">IFERROR(INDEX(_1000000_Transaction_Records_For[],Data!$W578,COLUMNS(Data!$M$1:M577)),"")</f>
        <v>Sub-Saharan Africa</v>
      </c>
      <c r="C585" s="15" t="str" cm="1">
        <f t="array" ref="C585">IFERROR(INDEX(_1000000_Transaction_Records_For[],Data!$W578,COLUMNS(Data!$M$1:N577)),"")</f>
        <v>The Gambia</v>
      </c>
      <c r="D585" s="15" t="str" cm="1">
        <f t="array" ref="D585">IFERROR(INDEX(_1000000_Transaction_Records_For[],Data!$W578,COLUMNS(Data!$M$1:O577)),"")</f>
        <v>Cereal</v>
      </c>
      <c r="E585" s="14" t="str" cm="1">
        <f t="array" ref="E585">IFERROR(INDEX(_1000000_Transaction_Records_For[],Data!$W578,COLUMNS(Data!$M$1:P577)),"")</f>
        <v>Offline</v>
      </c>
      <c r="F585" s="14" t="str" cm="1">
        <f t="array" ref="F585">IFERROR(INDEX(_1000000_Transaction_Records_For[],Data!$W578,COLUMNS(Data!$M$1:Q577)),"")</f>
        <v>Medium</v>
      </c>
      <c r="G585" s="16" cm="1">
        <f t="array" ref="G585">IFERROR(INDEX(_1000000_Transaction_Records_For[],Data!$W578,COLUMNS(Data!$M$1:R577)),"")</f>
        <v>40625</v>
      </c>
      <c r="H585" s="14" cm="1">
        <f t="array" ref="H585">IFERROR(INDEX(_1000000_Transaction_Records_For[],Data!$W578,COLUMNS(Data!$M$1:S577)),"")</f>
        <v>9006</v>
      </c>
      <c r="I585" s="17" cm="1">
        <f t="array" ref="I585">IFERROR(INDEX(_1000000_Transaction_Records_For[],Data!$W578,COLUMNS(Data!$M$1:T577)),"")</f>
        <v>205.7</v>
      </c>
      <c r="J585" s="17" cm="1">
        <f t="array" ref="J585">IFERROR(INDEX(_1000000_Transaction_Records_For[],Data!$W578,COLUMNS(Data!$M$1:U577)),"")</f>
        <v>117.11</v>
      </c>
      <c r="K585" s="17" cm="1">
        <f t="array" ref="K585">IFERROR(INDEX(_1000000_Transaction_Records_For[],Data!$W578,COLUMNS(Data!$M$1:V577)),"")</f>
        <v>1852534.2</v>
      </c>
      <c r="L585" s="17" cm="1">
        <f t="array" ref="L585">IFERROR(INDEX(_1000000_Transaction_Records_For[],Data!$W578,COLUMNS(Data!$M$1:W577)),"")</f>
        <v>1054692.6599999999</v>
      </c>
      <c r="M585" s="17" cm="1">
        <f t="array" ref="M585">IFERROR(INDEX(_1000000_Transaction_Records_For[],Data!$W578,COLUMNS(Data!$M$1:X577)),"")</f>
        <v>797841.54</v>
      </c>
    </row>
    <row r="586" spans="2:13" x14ac:dyDescent="0.3">
      <c r="B586" s="14" t="str" cm="1">
        <f t="array" ref="B586">IFERROR(INDEX(_1000000_Transaction_Records_For[],Data!$W579,COLUMNS(Data!$M$1:M578)),"")</f>
        <v>Asia</v>
      </c>
      <c r="C586" s="15" t="str" cm="1">
        <f t="array" ref="C586">IFERROR(INDEX(_1000000_Transaction_Records_For[],Data!$W579,COLUMNS(Data!$M$1:N578)),"")</f>
        <v>Malaysia</v>
      </c>
      <c r="D586" s="15" t="str" cm="1">
        <f t="array" ref="D586">IFERROR(INDEX(_1000000_Transaction_Records_For[],Data!$W579,COLUMNS(Data!$M$1:O578)),"")</f>
        <v>Baby Food</v>
      </c>
      <c r="E586" s="14" t="str" cm="1">
        <f t="array" ref="E586">IFERROR(INDEX(_1000000_Transaction_Records_For[],Data!$W579,COLUMNS(Data!$M$1:P578)),"")</f>
        <v>Offline</v>
      </c>
      <c r="F586" s="14" t="str" cm="1">
        <f t="array" ref="F586">IFERROR(INDEX(_1000000_Transaction_Records_For[],Data!$W579,COLUMNS(Data!$M$1:Q578)),"")</f>
        <v>Medium</v>
      </c>
      <c r="G586" s="16" cm="1">
        <f t="array" ref="G586">IFERROR(INDEX(_1000000_Transaction_Records_For[],Data!$W579,COLUMNS(Data!$M$1:R578)),"")</f>
        <v>41744</v>
      </c>
      <c r="H586" s="14" cm="1">
        <f t="array" ref="H586">IFERROR(INDEX(_1000000_Transaction_Records_For[],Data!$W579,COLUMNS(Data!$M$1:S578)),"")</f>
        <v>8280</v>
      </c>
      <c r="I586" s="17" cm="1">
        <f t="array" ref="I586">IFERROR(INDEX(_1000000_Transaction_Records_For[],Data!$W579,COLUMNS(Data!$M$1:T578)),"")</f>
        <v>255.28</v>
      </c>
      <c r="J586" s="17" cm="1">
        <f t="array" ref="J586">IFERROR(INDEX(_1000000_Transaction_Records_For[],Data!$W579,COLUMNS(Data!$M$1:U578)),"")</f>
        <v>159.41999999999999</v>
      </c>
      <c r="K586" s="17" cm="1">
        <f t="array" ref="K586">IFERROR(INDEX(_1000000_Transaction_Records_For[],Data!$W579,COLUMNS(Data!$M$1:V578)),"")</f>
        <v>2113718.4</v>
      </c>
      <c r="L586" s="17" cm="1">
        <f t="array" ref="L586">IFERROR(INDEX(_1000000_Transaction_Records_For[],Data!$W579,COLUMNS(Data!$M$1:W578)),"")</f>
        <v>1319997.6000000001</v>
      </c>
      <c r="M586" s="17" cm="1">
        <f t="array" ref="M586">IFERROR(INDEX(_1000000_Transaction_Records_For[],Data!$W579,COLUMNS(Data!$M$1:X578)),"")</f>
        <v>793720.8</v>
      </c>
    </row>
    <row r="587" spans="2:13" x14ac:dyDescent="0.3">
      <c r="B587" s="14" t="str" cm="1">
        <f t="array" ref="B587">IFERROR(INDEX(_1000000_Transaction_Records_For[],Data!$W580,COLUMNS(Data!$M$1:M579)),"")</f>
        <v>Asia</v>
      </c>
      <c r="C587" s="15" t="str" cm="1">
        <f t="array" ref="C587">IFERROR(INDEX(_1000000_Transaction_Records_For[],Data!$W580,COLUMNS(Data!$M$1:N579)),"")</f>
        <v>Laos</v>
      </c>
      <c r="D587" s="15" t="str" cm="1">
        <f t="array" ref="D587">IFERROR(INDEX(_1000000_Transaction_Records_For[],Data!$W580,COLUMNS(Data!$M$1:O579)),"")</f>
        <v>Beverages</v>
      </c>
      <c r="E587" s="14" t="str" cm="1">
        <f t="array" ref="E587">IFERROR(INDEX(_1000000_Transaction_Records_For[],Data!$W580,COLUMNS(Data!$M$1:P579)),"")</f>
        <v>Online</v>
      </c>
      <c r="F587" s="14" t="str" cm="1">
        <f t="array" ref="F587">IFERROR(INDEX(_1000000_Transaction_Records_For[],Data!$W580,COLUMNS(Data!$M$1:Q579)),"")</f>
        <v>Critical</v>
      </c>
      <c r="G587" s="16" cm="1">
        <f t="array" ref="G587">IFERROR(INDEX(_1000000_Transaction_Records_For[],Data!$W580,COLUMNS(Data!$M$1:R579)),"")</f>
        <v>40297</v>
      </c>
      <c r="H587" s="14" cm="1">
        <f t="array" ref="H587">IFERROR(INDEX(_1000000_Transaction_Records_For[],Data!$W580,COLUMNS(Data!$M$1:S579)),"")</f>
        <v>4901</v>
      </c>
      <c r="I587" s="17" cm="1">
        <f t="array" ref="I587">IFERROR(INDEX(_1000000_Transaction_Records_For[],Data!$W580,COLUMNS(Data!$M$1:T579)),"")</f>
        <v>47.45</v>
      </c>
      <c r="J587" s="17" cm="1">
        <f t="array" ref="J587">IFERROR(INDEX(_1000000_Transaction_Records_For[],Data!$W580,COLUMNS(Data!$M$1:U579)),"")</f>
        <v>31.79</v>
      </c>
      <c r="K587" s="17" cm="1">
        <f t="array" ref="K587">IFERROR(INDEX(_1000000_Transaction_Records_For[],Data!$W580,COLUMNS(Data!$M$1:V579)),"")</f>
        <v>232552.45</v>
      </c>
      <c r="L587" s="17" cm="1">
        <f t="array" ref="L587">IFERROR(INDEX(_1000000_Transaction_Records_For[],Data!$W580,COLUMNS(Data!$M$1:W579)),"")</f>
        <v>155802.79</v>
      </c>
      <c r="M587" s="17" cm="1">
        <f t="array" ref="M587">IFERROR(INDEX(_1000000_Transaction_Records_For[],Data!$W580,COLUMNS(Data!$M$1:X579)),"")</f>
        <v>76749.66</v>
      </c>
    </row>
    <row r="588" spans="2:13" x14ac:dyDescent="0.3">
      <c r="B588" s="14" t="str" cm="1">
        <f t="array" ref="B588">IFERROR(INDEX(_1000000_Transaction_Records_For[],Data!$W581,COLUMNS(Data!$M$1:M580)),"")</f>
        <v>Middle East and North Africa</v>
      </c>
      <c r="C588" s="15" t="str" cm="1">
        <f t="array" ref="C588">IFERROR(INDEX(_1000000_Transaction_Records_For[],Data!$W581,COLUMNS(Data!$M$1:N580)),"")</f>
        <v>Bahrain</v>
      </c>
      <c r="D588" s="15" t="str" cm="1">
        <f t="array" ref="D588">IFERROR(INDEX(_1000000_Transaction_Records_For[],Data!$W581,COLUMNS(Data!$M$1:O580)),"")</f>
        <v>Baby Food</v>
      </c>
      <c r="E588" s="14" t="str" cm="1">
        <f t="array" ref="E588">IFERROR(INDEX(_1000000_Transaction_Records_For[],Data!$W581,COLUMNS(Data!$M$1:P580)),"")</f>
        <v>Online</v>
      </c>
      <c r="F588" s="14" t="str" cm="1">
        <f t="array" ref="F588">IFERROR(INDEX(_1000000_Transaction_Records_For[],Data!$W581,COLUMNS(Data!$M$1:Q580)),"")</f>
        <v>Medium</v>
      </c>
      <c r="G588" s="16" cm="1">
        <f t="array" ref="G588">IFERROR(INDEX(_1000000_Transaction_Records_For[],Data!$W581,COLUMNS(Data!$M$1:R580)),"")</f>
        <v>40490</v>
      </c>
      <c r="H588" s="14" cm="1">
        <f t="array" ref="H588">IFERROR(INDEX(_1000000_Transaction_Records_For[],Data!$W581,COLUMNS(Data!$M$1:S580)),"")</f>
        <v>7033</v>
      </c>
      <c r="I588" s="17" cm="1">
        <f t="array" ref="I588">IFERROR(INDEX(_1000000_Transaction_Records_For[],Data!$W581,COLUMNS(Data!$M$1:T580)),"")</f>
        <v>255.28</v>
      </c>
      <c r="J588" s="17" cm="1">
        <f t="array" ref="J588">IFERROR(INDEX(_1000000_Transaction_Records_For[],Data!$W581,COLUMNS(Data!$M$1:U580)),"")</f>
        <v>159.41999999999999</v>
      </c>
      <c r="K588" s="17" cm="1">
        <f t="array" ref="K588">IFERROR(INDEX(_1000000_Transaction_Records_For[],Data!$W581,COLUMNS(Data!$M$1:V580)),"")</f>
        <v>1795384.24</v>
      </c>
      <c r="L588" s="17" cm="1">
        <f t="array" ref="L588">IFERROR(INDEX(_1000000_Transaction_Records_For[],Data!$W581,COLUMNS(Data!$M$1:W580)),"")</f>
        <v>1121200.8600000001</v>
      </c>
      <c r="M588" s="17" cm="1">
        <f t="array" ref="M588">IFERROR(INDEX(_1000000_Transaction_Records_For[],Data!$W581,COLUMNS(Data!$M$1:X580)),"")</f>
        <v>674183.38</v>
      </c>
    </row>
    <row r="589" spans="2:13" x14ac:dyDescent="0.3">
      <c r="B589" s="14" t="str" cm="1">
        <f t="array" ref="B589">IFERROR(INDEX(_1000000_Transaction_Records_For[],Data!$W582,COLUMNS(Data!$M$1:M581)),"")</f>
        <v>Asia</v>
      </c>
      <c r="C589" s="15" t="str" cm="1">
        <f t="array" ref="C589">IFERROR(INDEX(_1000000_Transaction_Records_For[],Data!$W582,COLUMNS(Data!$M$1:N581)),"")</f>
        <v>Indonesia</v>
      </c>
      <c r="D589" s="15" t="str" cm="1">
        <f t="array" ref="D589">IFERROR(INDEX(_1000000_Transaction_Records_For[],Data!$W582,COLUMNS(Data!$M$1:O581)),"")</f>
        <v>Office Supplies</v>
      </c>
      <c r="E589" s="14" t="str" cm="1">
        <f t="array" ref="E589">IFERROR(INDEX(_1000000_Transaction_Records_For[],Data!$W582,COLUMNS(Data!$M$1:P581)),"")</f>
        <v>Offline</v>
      </c>
      <c r="F589" s="14" t="str" cm="1">
        <f t="array" ref="F589">IFERROR(INDEX(_1000000_Transaction_Records_For[],Data!$W582,COLUMNS(Data!$M$1:Q581)),"")</f>
        <v>Medium</v>
      </c>
      <c r="G589" s="16" cm="1">
        <f t="array" ref="G589">IFERROR(INDEX(_1000000_Transaction_Records_For[],Data!$W582,COLUMNS(Data!$M$1:R581)),"")</f>
        <v>41331</v>
      </c>
      <c r="H589" s="14" cm="1">
        <f t="array" ref="H589">IFERROR(INDEX(_1000000_Transaction_Records_For[],Data!$W582,COLUMNS(Data!$M$1:S581)),"")</f>
        <v>5340</v>
      </c>
      <c r="I589" s="17" cm="1">
        <f t="array" ref="I589">IFERROR(INDEX(_1000000_Transaction_Records_For[],Data!$W582,COLUMNS(Data!$M$1:T581)),"")</f>
        <v>651.21</v>
      </c>
      <c r="J589" s="17" cm="1">
        <f t="array" ref="J589">IFERROR(INDEX(_1000000_Transaction_Records_For[],Data!$W582,COLUMNS(Data!$M$1:U581)),"")</f>
        <v>524.96</v>
      </c>
      <c r="K589" s="17" cm="1">
        <f t="array" ref="K589">IFERROR(INDEX(_1000000_Transaction_Records_For[],Data!$W582,COLUMNS(Data!$M$1:V581)),"")</f>
        <v>3477461.4</v>
      </c>
      <c r="L589" s="17" cm="1">
        <f t="array" ref="L589">IFERROR(INDEX(_1000000_Transaction_Records_For[],Data!$W582,COLUMNS(Data!$M$1:W581)),"")</f>
        <v>2803286.4</v>
      </c>
      <c r="M589" s="17" cm="1">
        <f t="array" ref="M589">IFERROR(INDEX(_1000000_Transaction_Records_For[],Data!$W582,COLUMNS(Data!$M$1:X581)),"")</f>
        <v>674175</v>
      </c>
    </row>
    <row r="590" spans="2:13" x14ac:dyDescent="0.3">
      <c r="B590" s="14" t="str" cm="1">
        <f t="array" ref="B590">IFERROR(INDEX(_1000000_Transaction_Records_For[],Data!$W583,COLUMNS(Data!$M$1:M582)),"")</f>
        <v>Central America and the Caribbean</v>
      </c>
      <c r="C590" s="15" t="str" cm="1">
        <f t="array" ref="C590">IFERROR(INDEX(_1000000_Transaction_Records_For[],Data!$W583,COLUMNS(Data!$M$1:N582)),"")</f>
        <v>Haiti</v>
      </c>
      <c r="D590" s="15" t="str" cm="1">
        <f t="array" ref="D590">IFERROR(INDEX(_1000000_Transaction_Records_For[],Data!$W583,COLUMNS(Data!$M$1:O582)),"")</f>
        <v>Beverages</v>
      </c>
      <c r="E590" s="14" t="str" cm="1">
        <f t="array" ref="E590">IFERROR(INDEX(_1000000_Transaction_Records_For[],Data!$W583,COLUMNS(Data!$M$1:P582)),"")</f>
        <v>Online</v>
      </c>
      <c r="F590" s="14" t="str" cm="1">
        <f t="array" ref="F590">IFERROR(INDEX(_1000000_Transaction_Records_For[],Data!$W583,COLUMNS(Data!$M$1:Q582)),"")</f>
        <v>Critical</v>
      </c>
      <c r="G590" s="16" cm="1">
        <f t="array" ref="G590">IFERROR(INDEX(_1000000_Transaction_Records_For[],Data!$W583,COLUMNS(Data!$M$1:R582)),"")</f>
        <v>40290</v>
      </c>
      <c r="H590" s="14" cm="1">
        <f t="array" ref="H590">IFERROR(INDEX(_1000000_Transaction_Records_For[],Data!$W583,COLUMNS(Data!$M$1:S582)),"")</f>
        <v>2986</v>
      </c>
      <c r="I590" s="17" cm="1">
        <f t="array" ref="I590">IFERROR(INDEX(_1000000_Transaction_Records_For[],Data!$W583,COLUMNS(Data!$M$1:T582)),"")</f>
        <v>47.45</v>
      </c>
      <c r="J590" s="17" cm="1">
        <f t="array" ref="J590">IFERROR(INDEX(_1000000_Transaction_Records_For[],Data!$W583,COLUMNS(Data!$M$1:U582)),"")</f>
        <v>31.79</v>
      </c>
      <c r="K590" s="17" cm="1">
        <f t="array" ref="K590">IFERROR(INDEX(_1000000_Transaction_Records_For[],Data!$W583,COLUMNS(Data!$M$1:V582)),"")</f>
        <v>141685.70000000001</v>
      </c>
      <c r="L590" s="17" cm="1">
        <f t="array" ref="L590">IFERROR(INDEX(_1000000_Transaction_Records_For[],Data!$W583,COLUMNS(Data!$M$1:W582)),"")</f>
        <v>94924.94</v>
      </c>
      <c r="M590" s="17" cm="1">
        <f t="array" ref="M590">IFERROR(INDEX(_1000000_Transaction_Records_For[],Data!$W583,COLUMNS(Data!$M$1:X582)),"")</f>
        <v>46760.76</v>
      </c>
    </row>
    <row r="591" spans="2:13" x14ac:dyDescent="0.3">
      <c r="B591" s="14" t="str" cm="1">
        <f t="array" ref="B591">IFERROR(INDEX(_1000000_Transaction_Records_For[],Data!$W584,COLUMNS(Data!$M$1:M583)),"")</f>
        <v>Asia</v>
      </c>
      <c r="C591" s="15" t="str" cm="1">
        <f t="array" ref="C591">IFERROR(INDEX(_1000000_Transaction_Records_For[],Data!$W584,COLUMNS(Data!$M$1:N583)),"")</f>
        <v>Malaysia</v>
      </c>
      <c r="D591" s="15" t="str" cm="1">
        <f t="array" ref="D591">IFERROR(INDEX(_1000000_Transaction_Records_For[],Data!$W584,COLUMNS(Data!$M$1:O583)),"")</f>
        <v>Beverages</v>
      </c>
      <c r="E591" s="14" t="str" cm="1">
        <f t="array" ref="E591">IFERROR(INDEX(_1000000_Transaction_Records_For[],Data!$W584,COLUMNS(Data!$M$1:P583)),"")</f>
        <v>Online</v>
      </c>
      <c r="F591" s="14" t="str" cm="1">
        <f t="array" ref="F591">IFERROR(INDEX(_1000000_Transaction_Records_For[],Data!$W584,COLUMNS(Data!$M$1:Q583)),"")</f>
        <v>Low</v>
      </c>
      <c r="G591" s="16" cm="1">
        <f t="array" ref="G591">IFERROR(INDEX(_1000000_Transaction_Records_For[],Data!$W584,COLUMNS(Data!$M$1:R583)),"")</f>
        <v>40761</v>
      </c>
      <c r="H591" s="14" cm="1">
        <f t="array" ref="H591">IFERROR(INDEX(_1000000_Transaction_Records_For[],Data!$W584,COLUMNS(Data!$M$1:S583)),"")</f>
        <v>5635</v>
      </c>
      <c r="I591" s="17" cm="1">
        <f t="array" ref="I591">IFERROR(INDEX(_1000000_Transaction_Records_For[],Data!$W584,COLUMNS(Data!$M$1:T583)),"")</f>
        <v>47.45</v>
      </c>
      <c r="J591" s="17" cm="1">
        <f t="array" ref="J591">IFERROR(INDEX(_1000000_Transaction_Records_For[],Data!$W584,COLUMNS(Data!$M$1:U583)),"")</f>
        <v>31.79</v>
      </c>
      <c r="K591" s="17" cm="1">
        <f t="array" ref="K591">IFERROR(INDEX(_1000000_Transaction_Records_For[],Data!$W584,COLUMNS(Data!$M$1:V583)),"")</f>
        <v>267380.75</v>
      </c>
      <c r="L591" s="17" cm="1">
        <f t="array" ref="L591">IFERROR(INDEX(_1000000_Transaction_Records_For[],Data!$W584,COLUMNS(Data!$M$1:W583)),"")</f>
        <v>179136.65</v>
      </c>
      <c r="M591" s="17" cm="1">
        <f t="array" ref="M591">IFERROR(INDEX(_1000000_Transaction_Records_For[],Data!$W584,COLUMNS(Data!$M$1:X583)),"")</f>
        <v>88244.1</v>
      </c>
    </row>
    <row r="592" spans="2:13" x14ac:dyDescent="0.3">
      <c r="B592" s="14" t="str" cm="1">
        <f t="array" ref="B592">IFERROR(INDEX(_1000000_Transaction_Records_For[],Data!$W585,COLUMNS(Data!$M$1:M584)),"")</f>
        <v>Sub-Saharan Africa</v>
      </c>
      <c r="C592" s="15" t="str" cm="1">
        <f t="array" ref="C592">IFERROR(INDEX(_1000000_Transaction_Records_For[],Data!$W585,COLUMNS(Data!$M$1:N584)),"")</f>
        <v>Niger</v>
      </c>
      <c r="D592" s="15" t="str" cm="1">
        <f t="array" ref="D592">IFERROR(INDEX(_1000000_Transaction_Records_For[],Data!$W585,COLUMNS(Data!$M$1:O584)),"")</f>
        <v>Snacks</v>
      </c>
      <c r="E592" s="14" t="str" cm="1">
        <f t="array" ref="E592">IFERROR(INDEX(_1000000_Transaction_Records_For[],Data!$W585,COLUMNS(Data!$M$1:P584)),"")</f>
        <v>Offline</v>
      </c>
      <c r="F592" s="14" t="str" cm="1">
        <f t="array" ref="F592">IFERROR(INDEX(_1000000_Transaction_Records_For[],Data!$W585,COLUMNS(Data!$M$1:Q584)),"")</f>
        <v>Low</v>
      </c>
      <c r="G592" s="16" cm="1">
        <f t="array" ref="G592">IFERROR(INDEX(_1000000_Transaction_Records_For[],Data!$W585,COLUMNS(Data!$M$1:R584)),"")</f>
        <v>41152</v>
      </c>
      <c r="H592" s="14" cm="1">
        <f t="array" ref="H592">IFERROR(INDEX(_1000000_Transaction_Records_For[],Data!$W585,COLUMNS(Data!$M$1:S584)),"")</f>
        <v>1451</v>
      </c>
      <c r="I592" s="17" cm="1">
        <f t="array" ref="I592">IFERROR(INDEX(_1000000_Transaction_Records_For[],Data!$W585,COLUMNS(Data!$M$1:T584)),"")</f>
        <v>152.58000000000001</v>
      </c>
      <c r="J592" s="17" cm="1">
        <f t="array" ref="J592">IFERROR(INDEX(_1000000_Transaction_Records_For[],Data!$W585,COLUMNS(Data!$M$1:U584)),"")</f>
        <v>97.44</v>
      </c>
      <c r="K592" s="17" cm="1">
        <f t="array" ref="K592">IFERROR(INDEX(_1000000_Transaction_Records_For[],Data!$W585,COLUMNS(Data!$M$1:V584)),"")</f>
        <v>221393.58</v>
      </c>
      <c r="L592" s="17" cm="1">
        <f t="array" ref="L592">IFERROR(INDEX(_1000000_Transaction_Records_For[],Data!$W585,COLUMNS(Data!$M$1:W584)),"")</f>
        <v>141385.44</v>
      </c>
      <c r="M592" s="17" cm="1">
        <f t="array" ref="M592">IFERROR(INDEX(_1000000_Transaction_Records_For[],Data!$W585,COLUMNS(Data!$M$1:X584)),"")</f>
        <v>80008.14</v>
      </c>
    </row>
    <row r="593" spans="2:13" x14ac:dyDescent="0.3">
      <c r="B593" s="14" t="str" cm="1">
        <f t="array" ref="B593">IFERROR(INDEX(_1000000_Transaction_Records_For[],Data!$W586,COLUMNS(Data!$M$1:M585)),"")</f>
        <v>Central America and the Caribbean</v>
      </c>
      <c r="C593" s="15" t="str" cm="1">
        <f t="array" ref="C593">IFERROR(INDEX(_1000000_Transaction_Records_For[],Data!$W586,COLUMNS(Data!$M$1:N585)),"")</f>
        <v>Cuba</v>
      </c>
      <c r="D593" s="15" t="str" cm="1">
        <f t="array" ref="D593">IFERROR(INDEX(_1000000_Transaction_Records_For[],Data!$W586,COLUMNS(Data!$M$1:O585)),"")</f>
        <v>Personal Care</v>
      </c>
      <c r="E593" s="14" t="str" cm="1">
        <f t="array" ref="E593">IFERROR(INDEX(_1000000_Transaction_Records_For[],Data!$W586,COLUMNS(Data!$M$1:P585)),"")</f>
        <v>Offline</v>
      </c>
      <c r="F593" s="14" t="str" cm="1">
        <f t="array" ref="F593">IFERROR(INDEX(_1000000_Transaction_Records_For[],Data!$W586,COLUMNS(Data!$M$1:Q585)),"")</f>
        <v>Critical</v>
      </c>
      <c r="G593" s="16" cm="1">
        <f t="array" ref="G593">IFERROR(INDEX(_1000000_Transaction_Records_For[],Data!$W586,COLUMNS(Data!$M$1:R585)),"")</f>
        <v>41122</v>
      </c>
      <c r="H593" s="14" cm="1">
        <f t="array" ref="H593">IFERROR(INDEX(_1000000_Transaction_Records_For[],Data!$W586,COLUMNS(Data!$M$1:S585)),"")</f>
        <v>1099</v>
      </c>
      <c r="I593" s="17" cm="1">
        <f t="array" ref="I593">IFERROR(INDEX(_1000000_Transaction_Records_For[],Data!$W586,COLUMNS(Data!$M$1:T585)),"")</f>
        <v>81.73</v>
      </c>
      <c r="J593" s="17" cm="1">
        <f t="array" ref="J593">IFERROR(INDEX(_1000000_Transaction_Records_For[],Data!$W586,COLUMNS(Data!$M$1:U585)),"")</f>
        <v>56.67</v>
      </c>
      <c r="K593" s="17" cm="1">
        <f t="array" ref="K593">IFERROR(INDEX(_1000000_Transaction_Records_For[],Data!$W586,COLUMNS(Data!$M$1:V585)),"")</f>
        <v>89821.27</v>
      </c>
      <c r="L593" s="17" cm="1">
        <f t="array" ref="L593">IFERROR(INDEX(_1000000_Transaction_Records_For[],Data!$W586,COLUMNS(Data!$M$1:W585)),"")</f>
        <v>62280.33</v>
      </c>
      <c r="M593" s="17" cm="1">
        <f t="array" ref="M593">IFERROR(INDEX(_1000000_Transaction_Records_For[],Data!$W586,COLUMNS(Data!$M$1:X585)),"")</f>
        <v>27540.94</v>
      </c>
    </row>
    <row r="594" spans="2:13" x14ac:dyDescent="0.3">
      <c r="B594" s="14" t="str" cm="1">
        <f t="array" ref="B594">IFERROR(INDEX(_1000000_Transaction_Records_For[],Data!$W587,COLUMNS(Data!$M$1:M586)),"")</f>
        <v>Middle East and North Africa</v>
      </c>
      <c r="C594" s="15" t="str" cm="1">
        <f t="array" ref="C594">IFERROR(INDEX(_1000000_Transaction_Records_For[],Data!$W587,COLUMNS(Data!$M$1:N586)),"")</f>
        <v>Saudi Arabia</v>
      </c>
      <c r="D594" s="15" t="str" cm="1">
        <f t="array" ref="D594">IFERROR(INDEX(_1000000_Transaction_Records_For[],Data!$W587,COLUMNS(Data!$M$1:O586)),"")</f>
        <v>Cereal</v>
      </c>
      <c r="E594" s="14" t="str" cm="1">
        <f t="array" ref="E594">IFERROR(INDEX(_1000000_Transaction_Records_For[],Data!$W587,COLUMNS(Data!$M$1:P586)),"")</f>
        <v>Offline</v>
      </c>
      <c r="F594" s="14" t="str" cm="1">
        <f t="array" ref="F594">IFERROR(INDEX(_1000000_Transaction_Records_For[],Data!$W587,COLUMNS(Data!$M$1:Q586)),"")</f>
        <v>Medium</v>
      </c>
      <c r="G594" s="16" cm="1">
        <f t="array" ref="G594">IFERROR(INDEX(_1000000_Transaction_Records_For[],Data!$W587,COLUMNS(Data!$M$1:R586)),"")</f>
        <v>42728</v>
      </c>
      <c r="H594" s="14" cm="1">
        <f t="array" ref="H594">IFERROR(INDEX(_1000000_Transaction_Records_For[],Data!$W587,COLUMNS(Data!$M$1:S586)),"")</f>
        <v>7741</v>
      </c>
      <c r="I594" s="17" cm="1">
        <f t="array" ref="I594">IFERROR(INDEX(_1000000_Transaction_Records_For[],Data!$W587,COLUMNS(Data!$M$1:T586)),"")</f>
        <v>205.7</v>
      </c>
      <c r="J594" s="17" cm="1">
        <f t="array" ref="J594">IFERROR(INDEX(_1000000_Transaction_Records_For[],Data!$W587,COLUMNS(Data!$M$1:U586)),"")</f>
        <v>117.11</v>
      </c>
      <c r="K594" s="17" cm="1">
        <f t="array" ref="K594">IFERROR(INDEX(_1000000_Transaction_Records_For[],Data!$W587,COLUMNS(Data!$M$1:V586)),"")</f>
        <v>1592323.7</v>
      </c>
      <c r="L594" s="17" cm="1">
        <f t="array" ref="L594">IFERROR(INDEX(_1000000_Transaction_Records_For[],Data!$W587,COLUMNS(Data!$M$1:W586)),"")</f>
        <v>906548.51</v>
      </c>
      <c r="M594" s="17" cm="1">
        <f t="array" ref="M594">IFERROR(INDEX(_1000000_Transaction_Records_For[],Data!$W587,COLUMNS(Data!$M$1:X586)),"")</f>
        <v>685775.19</v>
      </c>
    </row>
    <row r="595" spans="2:13" x14ac:dyDescent="0.3">
      <c r="B595" s="14" t="str" cm="1">
        <f t="array" ref="B595">IFERROR(INDEX(_1000000_Transaction_Records_For[],Data!$W588,COLUMNS(Data!$M$1:M587)),"")</f>
        <v>Australia and Oceania</v>
      </c>
      <c r="C595" s="15" t="str" cm="1">
        <f t="array" ref="C595">IFERROR(INDEX(_1000000_Transaction_Records_For[],Data!$W588,COLUMNS(Data!$M$1:N587)),"")</f>
        <v>Papua New Guinea</v>
      </c>
      <c r="D595" s="15" t="str" cm="1">
        <f t="array" ref="D595">IFERROR(INDEX(_1000000_Transaction_Records_For[],Data!$W588,COLUMNS(Data!$M$1:O587)),"")</f>
        <v>Household</v>
      </c>
      <c r="E595" s="14" t="str" cm="1">
        <f t="array" ref="E595">IFERROR(INDEX(_1000000_Transaction_Records_For[],Data!$W588,COLUMNS(Data!$M$1:P587)),"")</f>
        <v>Offline</v>
      </c>
      <c r="F595" s="14" t="str" cm="1">
        <f t="array" ref="F595">IFERROR(INDEX(_1000000_Transaction_Records_For[],Data!$W588,COLUMNS(Data!$M$1:Q587)),"")</f>
        <v>High</v>
      </c>
      <c r="G595" s="16" cm="1">
        <f t="array" ref="G595">IFERROR(INDEX(_1000000_Transaction_Records_For[],Data!$W588,COLUMNS(Data!$M$1:R587)),"")</f>
        <v>41715</v>
      </c>
      <c r="H595" s="14" cm="1">
        <f t="array" ref="H595">IFERROR(INDEX(_1000000_Transaction_Records_For[],Data!$W588,COLUMNS(Data!$M$1:S587)),"")</f>
        <v>7043</v>
      </c>
      <c r="I595" s="17" cm="1">
        <f t="array" ref="I595">IFERROR(INDEX(_1000000_Transaction_Records_For[],Data!$W588,COLUMNS(Data!$M$1:T587)),"")</f>
        <v>668.27</v>
      </c>
      <c r="J595" s="17" cm="1">
        <f t="array" ref="J595">IFERROR(INDEX(_1000000_Transaction_Records_For[],Data!$W588,COLUMNS(Data!$M$1:U587)),"")</f>
        <v>502.54</v>
      </c>
      <c r="K595" s="17" cm="1">
        <f t="array" ref="K595">IFERROR(INDEX(_1000000_Transaction_Records_For[],Data!$W588,COLUMNS(Data!$M$1:V587)),"")</f>
        <v>4706625.6100000003</v>
      </c>
      <c r="L595" s="17" cm="1">
        <f t="array" ref="L595">IFERROR(INDEX(_1000000_Transaction_Records_For[],Data!$W588,COLUMNS(Data!$M$1:W587)),"")</f>
        <v>3539389.22</v>
      </c>
      <c r="M595" s="17" cm="1">
        <f t="array" ref="M595">IFERROR(INDEX(_1000000_Transaction_Records_For[],Data!$W588,COLUMNS(Data!$M$1:X587)),"")</f>
        <v>1167236.3899999999</v>
      </c>
    </row>
    <row r="596" spans="2:13" x14ac:dyDescent="0.3">
      <c r="B596" s="14" t="str" cm="1">
        <f t="array" ref="B596">IFERROR(INDEX(_1000000_Transaction_Records_For[],Data!$W589,COLUMNS(Data!$M$1:M588)),"")</f>
        <v>Middle East and North Africa</v>
      </c>
      <c r="C596" s="15" t="str" cm="1">
        <f t="array" ref="C596">IFERROR(INDEX(_1000000_Transaction_Records_For[],Data!$W589,COLUMNS(Data!$M$1:N588)),"")</f>
        <v>Morocco</v>
      </c>
      <c r="D596" s="15" t="str" cm="1">
        <f t="array" ref="D596">IFERROR(INDEX(_1000000_Transaction_Records_For[],Data!$W589,COLUMNS(Data!$M$1:O588)),"")</f>
        <v>Clothes</v>
      </c>
      <c r="E596" s="14" t="str" cm="1">
        <f t="array" ref="E596">IFERROR(INDEX(_1000000_Transaction_Records_For[],Data!$W589,COLUMNS(Data!$M$1:P588)),"")</f>
        <v>Online</v>
      </c>
      <c r="F596" s="14" t="str" cm="1">
        <f t="array" ref="F596">IFERROR(INDEX(_1000000_Transaction_Records_For[],Data!$W589,COLUMNS(Data!$M$1:Q588)),"")</f>
        <v>High</v>
      </c>
      <c r="G596" s="16" cm="1">
        <f t="array" ref="G596">IFERROR(INDEX(_1000000_Transaction_Records_For[],Data!$W589,COLUMNS(Data!$M$1:R588)),"")</f>
        <v>41993</v>
      </c>
      <c r="H596" s="14" cm="1">
        <f t="array" ref="H596">IFERROR(INDEX(_1000000_Transaction_Records_For[],Data!$W589,COLUMNS(Data!$M$1:S588)),"")</f>
        <v>7168</v>
      </c>
      <c r="I596" s="17" cm="1">
        <f t="array" ref="I596">IFERROR(INDEX(_1000000_Transaction_Records_For[],Data!$W589,COLUMNS(Data!$M$1:T588)),"")</f>
        <v>109.28</v>
      </c>
      <c r="J596" s="17" cm="1">
        <f t="array" ref="J596">IFERROR(INDEX(_1000000_Transaction_Records_For[],Data!$W589,COLUMNS(Data!$M$1:U588)),"")</f>
        <v>35.840000000000003</v>
      </c>
      <c r="K596" s="17" cm="1">
        <f t="array" ref="K596">IFERROR(INDEX(_1000000_Transaction_Records_For[],Data!$W589,COLUMNS(Data!$M$1:V588)),"")</f>
        <v>783319.04000000004</v>
      </c>
      <c r="L596" s="17" cm="1">
        <f t="array" ref="L596">IFERROR(INDEX(_1000000_Transaction_Records_For[],Data!$W589,COLUMNS(Data!$M$1:W588)),"")</f>
        <v>256901.12</v>
      </c>
      <c r="M596" s="17" cm="1">
        <f t="array" ref="M596">IFERROR(INDEX(_1000000_Transaction_Records_For[],Data!$W589,COLUMNS(Data!$M$1:X588)),"")</f>
        <v>526417.92000000004</v>
      </c>
    </row>
    <row r="597" spans="2:13" x14ac:dyDescent="0.3">
      <c r="B597" s="14" t="str" cm="1">
        <f t="array" ref="B597">IFERROR(INDEX(_1000000_Transaction_Records_For[],Data!$W590,COLUMNS(Data!$M$1:M589)),"")</f>
        <v>Central America and the Caribbean</v>
      </c>
      <c r="C597" s="15" t="str" cm="1">
        <f t="array" ref="C597">IFERROR(INDEX(_1000000_Transaction_Records_For[],Data!$W590,COLUMNS(Data!$M$1:N589)),"")</f>
        <v>Saint Lucia</v>
      </c>
      <c r="D597" s="15" t="str" cm="1">
        <f t="array" ref="D597">IFERROR(INDEX(_1000000_Transaction_Records_For[],Data!$W590,COLUMNS(Data!$M$1:O589)),"")</f>
        <v>Vegetables</v>
      </c>
      <c r="E597" s="14" t="str" cm="1">
        <f t="array" ref="E597">IFERROR(INDEX(_1000000_Transaction_Records_For[],Data!$W590,COLUMNS(Data!$M$1:P589)),"")</f>
        <v>Offline</v>
      </c>
      <c r="F597" s="14" t="str" cm="1">
        <f t="array" ref="F597">IFERROR(INDEX(_1000000_Transaction_Records_For[],Data!$W590,COLUMNS(Data!$M$1:Q589)),"")</f>
        <v>Low</v>
      </c>
      <c r="G597" s="16" cm="1">
        <f t="array" ref="G597">IFERROR(INDEX(_1000000_Transaction_Records_For[],Data!$W590,COLUMNS(Data!$M$1:R589)),"")</f>
        <v>42838</v>
      </c>
      <c r="H597" s="14" cm="1">
        <f t="array" ref="H597">IFERROR(INDEX(_1000000_Transaction_Records_For[],Data!$W590,COLUMNS(Data!$M$1:S589)),"")</f>
        <v>8781</v>
      </c>
      <c r="I597" s="17" cm="1">
        <f t="array" ref="I597">IFERROR(INDEX(_1000000_Transaction_Records_For[],Data!$W590,COLUMNS(Data!$M$1:T589)),"")</f>
        <v>154.06</v>
      </c>
      <c r="J597" s="17" cm="1">
        <f t="array" ref="J597">IFERROR(INDEX(_1000000_Transaction_Records_For[],Data!$W590,COLUMNS(Data!$M$1:U589)),"")</f>
        <v>90.93</v>
      </c>
      <c r="K597" s="17" cm="1">
        <f t="array" ref="K597">IFERROR(INDEX(_1000000_Transaction_Records_For[],Data!$W590,COLUMNS(Data!$M$1:V589)),"")</f>
        <v>1352800.86</v>
      </c>
      <c r="L597" s="17" cm="1">
        <f t="array" ref="L597">IFERROR(INDEX(_1000000_Transaction_Records_For[],Data!$W590,COLUMNS(Data!$M$1:W589)),"")</f>
        <v>798456.33</v>
      </c>
      <c r="M597" s="17" cm="1">
        <f t="array" ref="M597">IFERROR(INDEX(_1000000_Transaction_Records_For[],Data!$W590,COLUMNS(Data!$M$1:X589)),"")</f>
        <v>554344.53</v>
      </c>
    </row>
    <row r="598" spans="2:13" x14ac:dyDescent="0.3">
      <c r="B598" s="14" t="str" cm="1">
        <f t="array" ref="B598">IFERROR(INDEX(_1000000_Transaction_Records_For[],Data!$W591,COLUMNS(Data!$M$1:M590)),"")</f>
        <v>Middle East and North Africa</v>
      </c>
      <c r="C598" s="15" t="str" cm="1">
        <f t="array" ref="C598">IFERROR(INDEX(_1000000_Transaction_Records_For[],Data!$W591,COLUMNS(Data!$M$1:N590)),"")</f>
        <v>Israel</v>
      </c>
      <c r="D598" s="15" t="str" cm="1">
        <f t="array" ref="D598">IFERROR(INDEX(_1000000_Transaction_Records_For[],Data!$W591,COLUMNS(Data!$M$1:O590)),"")</f>
        <v>Cosmetics</v>
      </c>
      <c r="E598" s="14" t="str" cm="1">
        <f t="array" ref="E598">IFERROR(INDEX(_1000000_Transaction_Records_For[],Data!$W591,COLUMNS(Data!$M$1:P590)),"")</f>
        <v>Offline</v>
      </c>
      <c r="F598" s="14" t="str" cm="1">
        <f t="array" ref="F598">IFERROR(INDEX(_1000000_Transaction_Records_For[],Data!$W591,COLUMNS(Data!$M$1:Q590)),"")</f>
        <v>Critical</v>
      </c>
      <c r="G598" s="16" cm="1">
        <f t="array" ref="G598">IFERROR(INDEX(_1000000_Transaction_Records_For[],Data!$W591,COLUMNS(Data!$M$1:R590)),"")</f>
        <v>41452</v>
      </c>
      <c r="H598" s="14" cm="1">
        <f t="array" ref="H598">IFERROR(INDEX(_1000000_Transaction_Records_For[],Data!$W591,COLUMNS(Data!$M$1:S590)),"")</f>
        <v>5045</v>
      </c>
      <c r="I598" s="17" cm="1">
        <f t="array" ref="I598">IFERROR(INDEX(_1000000_Transaction_Records_For[],Data!$W591,COLUMNS(Data!$M$1:T590)),"")</f>
        <v>437.2</v>
      </c>
      <c r="J598" s="17" cm="1">
        <f t="array" ref="J598">IFERROR(INDEX(_1000000_Transaction_Records_For[],Data!$W591,COLUMNS(Data!$M$1:U590)),"")</f>
        <v>263.33</v>
      </c>
      <c r="K598" s="17" cm="1">
        <f t="array" ref="K598">IFERROR(INDEX(_1000000_Transaction_Records_For[],Data!$W591,COLUMNS(Data!$M$1:V590)),"")</f>
        <v>2205674</v>
      </c>
      <c r="L598" s="17" cm="1">
        <f t="array" ref="L598">IFERROR(INDEX(_1000000_Transaction_Records_For[],Data!$W591,COLUMNS(Data!$M$1:W590)),"")</f>
        <v>1328499.8500000001</v>
      </c>
      <c r="M598" s="17" cm="1">
        <f t="array" ref="M598">IFERROR(INDEX(_1000000_Transaction_Records_For[],Data!$W591,COLUMNS(Data!$M$1:X590)),"")</f>
        <v>877174.15</v>
      </c>
    </row>
    <row r="599" spans="2:13" x14ac:dyDescent="0.3">
      <c r="B599" s="14" t="str" cm="1">
        <f t="array" ref="B599">IFERROR(INDEX(_1000000_Transaction_Records_For[],Data!$W592,COLUMNS(Data!$M$1:M591)),"")</f>
        <v>Asia</v>
      </c>
      <c r="C599" s="15" t="str" cm="1">
        <f t="array" ref="C599">IFERROR(INDEX(_1000000_Transaction_Records_For[],Data!$W592,COLUMNS(Data!$M$1:N591)),"")</f>
        <v>Bhutan</v>
      </c>
      <c r="D599" s="15" t="str" cm="1">
        <f t="array" ref="D599">IFERROR(INDEX(_1000000_Transaction_Records_For[],Data!$W592,COLUMNS(Data!$M$1:O591)),"")</f>
        <v>Snacks</v>
      </c>
      <c r="E599" s="14" t="str" cm="1">
        <f t="array" ref="E599">IFERROR(INDEX(_1000000_Transaction_Records_For[],Data!$W592,COLUMNS(Data!$M$1:P591)),"")</f>
        <v>Online</v>
      </c>
      <c r="F599" s="14" t="str" cm="1">
        <f t="array" ref="F599">IFERROR(INDEX(_1000000_Transaction_Records_For[],Data!$W592,COLUMNS(Data!$M$1:Q591)),"")</f>
        <v>Critical</v>
      </c>
      <c r="G599" s="16" cm="1">
        <f t="array" ref="G599">IFERROR(INDEX(_1000000_Transaction_Records_For[],Data!$W592,COLUMNS(Data!$M$1:R591)),"")</f>
        <v>41261</v>
      </c>
      <c r="H599" s="14" cm="1">
        <f t="array" ref="H599">IFERROR(INDEX(_1000000_Transaction_Records_For[],Data!$W592,COLUMNS(Data!$M$1:S591)),"")</f>
        <v>1625</v>
      </c>
      <c r="I599" s="17" cm="1">
        <f t="array" ref="I599">IFERROR(INDEX(_1000000_Transaction_Records_For[],Data!$W592,COLUMNS(Data!$M$1:T591)),"")</f>
        <v>152.58000000000001</v>
      </c>
      <c r="J599" s="17" cm="1">
        <f t="array" ref="J599">IFERROR(INDEX(_1000000_Transaction_Records_For[],Data!$W592,COLUMNS(Data!$M$1:U591)),"")</f>
        <v>97.44</v>
      </c>
      <c r="K599" s="17" cm="1">
        <f t="array" ref="K599">IFERROR(INDEX(_1000000_Transaction_Records_For[],Data!$W592,COLUMNS(Data!$M$1:V591)),"")</f>
        <v>247942.5</v>
      </c>
      <c r="L599" s="17" cm="1">
        <f t="array" ref="L599">IFERROR(INDEX(_1000000_Transaction_Records_For[],Data!$W592,COLUMNS(Data!$M$1:W591)),"")</f>
        <v>158340</v>
      </c>
      <c r="M599" s="17" cm="1">
        <f t="array" ref="M599">IFERROR(INDEX(_1000000_Transaction_Records_For[],Data!$W592,COLUMNS(Data!$M$1:X591)),"")</f>
        <v>89602.5</v>
      </c>
    </row>
    <row r="600" spans="2:13" x14ac:dyDescent="0.3">
      <c r="B600" s="14" t="str" cm="1">
        <f t="array" ref="B600">IFERROR(INDEX(_1000000_Transaction_Records_For[],Data!$W593,COLUMNS(Data!$M$1:M592)),"")</f>
        <v>North America</v>
      </c>
      <c r="C600" s="15" t="str" cm="1">
        <f t="array" ref="C600">IFERROR(INDEX(_1000000_Transaction_Records_For[],Data!$W593,COLUMNS(Data!$M$1:N592)),"")</f>
        <v>United States of America</v>
      </c>
      <c r="D600" s="15" t="str" cm="1">
        <f t="array" ref="D600">IFERROR(INDEX(_1000000_Transaction_Records_For[],Data!$W593,COLUMNS(Data!$M$1:O592)),"")</f>
        <v>Personal Care</v>
      </c>
      <c r="E600" s="14" t="str" cm="1">
        <f t="array" ref="E600">IFERROR(INDEX(_1000000_Transaction_Records_For[],Data!$W593,COLUMNS(Data!$M$1:P592)),"")</f>
        <v>Offline</v>
      </c>
      <c r="F600" s="14" t="str" cm="1">
        <f t="array" ref="F600">IFERROR(INDEX(_1000000_Transaction_Records_For[],Data!$W593,COLUMNS(Data!$M$1:Q592)),"")</f>
        <v>Low</v>
      </c>
      <c r="G600" s="16" cm="1">
        <f t="array" ref="G600">IFERROR(INDEX(_1000000_Transaction_Records_For[],Data!$W593,COLUMNS(Data!$M$1:R592)),"")</f>
        <v>40554</v>
      </c>
      <c r="H600" s="14" cm="1">
        <f t="array" ref="H600">IFERROR(INDEX(_1000000_Transaction_Records_For[],Data!$W593,COLUMNS(Data!$M$1:S592)),"")</f>
        <v>6684</v>
      </c>
      <c r="I600" s="17" cm="1">
        <f t="array" ref="I600">IFERROR(INDEX(_1000000_Transaction_Records_For[],Data!$W593,COLUMNS(Data!$M$1:T592)),"")</f>
        <v>81.73</v>
      </c>
      <c r="J600" s="17" cm="1">
        <f t="array" ref="J600">IFERROR(INDEX(_1000000_Transaction_Records_For[],Data!$W593,COLUMNS(Data!$M$1:U592)),"")</f>
        <v>56.67</v>
      </c>
      <c r="K600" s="17" cm="1">
        <f t="array" ref="K600">IFERROR(INDEX(_1000000_Transaction_Records_For[],Data!$W593,COLUMNS(Data!$M$1:V592)),"")</f>
        <v>546283.31999999995</v>
      </c>
      <c r="L600" s="17" cm="1">
        <f t="array" ref="L600">IFERROR(INDEX(_1000000_Transaction_Records_For[],Data!$W593,COLUMNS(Data!$M$1:W592)),"")</f>
        <v>378782.28</v>
      </c>
      <c r="M600" s="17" cm="1">
        <f t="array" ref="M600">IFERROR(INDEX(_1000000_Transaction_Records_For[],Data!$W593,COLUMNS(Data!$M$1:X592)),"")</f>
        <v>167501.04</v>
      </c>
    </row>
    <row r="601" spans="2:13" x14ac:dyDescent="0.3">
      <c r="B601" s="14" t="str" cm="1">
        <f t="array" ref="B601">IFERROR(INDEX(_1000000_Transaction_Records_For[],Data!$W594,COLUMNS(Data!$M$1:M593)),"")</f>
        <v>Europe</v>
      </c>
      <c r="C601" s="15" t="str" cm="1">
        <f t="array" ref="C601">IFERROR(INDEX(_1000000_Transaction_Records_For[],Data!$W594,COLUMNS(Data!$M$1:N593)),"")</f>
        <v>Russia</v>
      </c>
      <c r="D601" s="15" t="str" cm="1">
        <f t="array" ref="D601">IFERROR(INDEX(_1000000_Transaction_Records_For[],Data!$W594,COLUMNS(Data!$M$1:O593)),"")</f>
        <v>Vegetables</v>
      </c>
      <c r="E601" s="14" t="str" cm="1">
        <f t="array" ref="E601">IFERROR(INDEX(_1000000_Transaction_Records_For[],Data!$W594,COLUMNS(Data!$M$1:P593)),"")</f>
        <v>Online</v>
      </c>
      <c r="F601" s="14" t="str" cm="1">
        <f t="array" ref="F601">IFERROR(INDEX(_1000000_Transaction_Records_For[],Data!$W594,COLUMNS(Data!$M$1:Q593)),"")</f>
        <v>Medium</v>
      </c>
      <c r="G601" s="16" cm="1">
        <f t="array" ref="G601">IFERROR(INDEX(_1000000_Transaction_Records_For[],Data!$W594,COLUMNS(Data!$M$1:R593)),"")</f>
        <v>42256</v>
      </c>
      <c r="H601" s="14" cm="1">
        <f t="array" ref="H601">IFERROR(INDEX(_1000000_Transaction_Records_For[],Data!$W594,COLUMNS(Data!$M$1:S593)),"")</f>
        <v>887</v>
      </c>
      <c r="I601" s="17" cm="1">
        <f t="array" ref="I601">IFERROR(INDEX(_1000000_Transaction_Records_For[],Data!$W594,COLUMNS(Data!$M$1:T593)),"")</f>
        <v>154.06</v>
      </c>
      <c r="J601" s="17" cm="1">
        <f t="array" ref="J601">IFERROR(INDEX(_1000000_Transaction_Records_For[],Data!$W594,COLUMNS(Data!$M$1:U593)),"")</f>
        <v>90.93</v>
      </c>
      <c r="K601" s="17" cm="1">
        <f t="array" ref="K601">IFERROR(INDEX(_1000000_Transaction_Records_For[],Data!$W594,COLUMNS(Data!$M$1:V593)),"")</f>
        <v>136651.22</v>
      </c>
      <c r="L601" s="17" cm="1">
        <f t="array" ref="L601">IFERROR(INDEX(_1000000_Transaction_Records_For[],Data!$W594,COLUMNS(Data!$M$1:W593)),"")</f>
        <v>80654.91</v>
      </c>
      <c r="M601" s="17" cm="1">
        <f t="array" ref="M601">IFERROR(INDEX(_1000000_Transaction_Records_For[],Data!$W594,COLUMNS(Data!$M$1:X593)),"")</f>
        <v>55996.31</v>
      </c>
    </row>
    <row r="602" spans="2:13" x14ac:dyDescent="0.3">
      <c r="B602" s="14" t="str" cm="1">
        <f t="array" ref="B602">IFERROR(INDEX(_1000000_Transaction_Records_For[],Data!$W595,COLUMNS(Data!$M$1:M594)),"")</f>
        <v>Sub-Saharan Africa</v>
      </c>
      <c r="C602" s="15" t="str" cm="1">
        <f t="array" ref="C602">IFERROR(INDEX(_1000000_Transaction_Records_For[],Data!$W595,COLUMNS(Data!$M$1:N594)),"")</f>
        <v>Comoros</v>
      </c>
      <c r="D602" s="15" t="str" cm="1">
        <f t="array" ref="D602">IFERROR(INDEX(_1000000_Transaction_Records_For[],Data!$W595,COLUMNS(Data!$M$1:O594)),"")</f>
        <v>Cereal</v>
      </c>
      <c r="E602" s="14" t="str" cm="1">
        <f t="array" ref="E602">IFERROR(INDEX(_1000000_Transaction_Records_For[],Data!$W595,COLUMNS(Data!$M$1:P594)),"")</f>
        <v>Online</v>
      </c>
      <c r="F602" s="14" t="str" cm="1">
        <f t="array" ref="F602">IFERROR(INDEX(_1000000_Transaction_Records_For[],Data!$W595,COLUMNS(Data!$M$1:Q594)),"")</f>
        <v>Low</v>
      </c>
      <c r="G602" s="16" cm="1">
        <f t="array" ref="G602">IFERROR(INDEX(_1000000_Transaction_Records_For[],Data!$W595,COLUMNS(Data!$M$1:R594)),"")</f>
        <v>42715</v>
      </c>
      <c r="H602" s="14" cm="1">
        <f t="array" ref="H602">IFERROR(INDEX(_1000000_Transaction_Records_For[],Data!$W595,COLUMNS(Data!$M$1:S594)),"")</f>
        <v>7398</v>
      </c>
      <c r="I602" s="17" cm="1">
        <f t="array" ref="I602">IFERROR(INDEX(_1000000_Transaction_Records_For[],Data!$W595,COLUMNS(Data!$M$1:T594)),"")</f>
        <v>205.7</v>
      </c>
      <c r="J602" s="17" cm="1">
        <f t="array" ref="J602">IFERROR(INDEX(_1000000_Transaction_Records_For[],Data!$W595,COLUMNS(Data!$M$1:U594)),"")</f>
        <v>117.11</v>
      </c>
      <c r="K602" s="17" cm="1">
        <f t="array" ref="K602">IFERROR(INDEX(_1000000_Transaction_Records_For[],Data!$W595,COLUMNS(Data!$M$1:V594)),"")</f>
        <v>1521768.6</v>
      </c>
      <c r="L602" s="17" cm="1">
        <f t="array" ref="L602">IFERROR(INDEX(_1000000_Transaction_Records_For[],Data!$W595,COLUMNS(Data!$M$1:W594)),"")</f>
        <v>866379.78</v>
      </c>
      <c r="M602" s="17" cm="1">
        <f t="array" ref="M602">IFERROR(INDEX(_1000000_Transaction_Records_For[],Data!$W595,COLUMNS(Data!$M$1:X594)),"")</f>
        <v>655388.81999999995</v>
      </c>
    </row>
    <row r="603" spans="2:13" x14ac:dyDescent="0.3">
      <c r="B603" s="14" t="str" cm="1">
        <f t="array" ref="B603">IFERROR(INDEX(_1000000_Transaction_Records_For[],Data!$W596,COLUMNS(Data!$M$1:M595)),"")</f>
        <v>Europe</v>
      </c>
      <c r="C603" s="15" t="str" cm="1">
        <f t="array" ref="C603">IFERROR(INDEX(_1000000_Transaction_Records_For[],Data!$W596,COLUMNS(Data!$M$1:N595)),"")</f>
        <v>Montenegro</v>
      </c>
      <c r="D603" s="15" t="str" cm="1">
        <f t="array" ref="D603">IFERROR(INDEX(_1000000_Transaction_Records_For[],Data!$W596,COLUMNS(Data!$M$1:O595)),"")</f>
        <v>Cosmetics</v>
      </c>
      <c r="E603" s="14" t="str" cm="1">
        <f t="array" ref="E603">IFERROR(INDEX(_1000000_Transaction_Records_For[],Data!$W596,COLUMNS(Data!$M$1:P595)),"")</f>
        <v>Online</v>
      </c>
      <c r="F603" s="14" t="str" cm="1">
        <f t="array" ref="F603">IFERROR(INDEX(_1000000_Transaction_Records_For[],Data!$W596,COLUMNS(Data!$M$1:Q595)),"")</f>
        <v>High</v>
      </c>
      <c r="G603" s="16" cm="1">
        <f t="array" ref="G603">IFERROR(INDEX(_1000000_Transaction_Records_For[],Data!$W596,COLUMNS(Data!$M$1:R595)),"")</f>
        <v>42828</v>
      </c>
      <c r="H603" s="14" cm="1">
        <f t="array" ref="H603">IFERROR(INDEX(_1000000_Transaction_Records_For[],Data!$W596,COLUMNS(Data!$M$1:S595)),"")</f>
        <v>1880</v>
      </c>
      <c r="I603" s="17" cm="1">
        <f t="array" ref="I603">IFERROR(INDEX(_1000000_Transaction_Records_For[],Data!$W596,COLUMNS(Data!$M$1:T595)),"")</f>
        <v>437.2</v>
      </c>
      <c r="J603" s="17" cm="1">
        <f t="array" ref="J603">IFERROR(INDEX(_1000000_Transaction_Records_For[],Data!$W596,COLUMNS(Data!$M$1:U595)),"")</f>
        <v>263.33</v>
      </c>
      <c r="K603" s="17" cm="1">
        <f t="array" ref="K603">IFERROR(INDEX(_1000000_Transaction_Records_For[],Data!$W596,COLUMNS(Data!$M$1:V595)),"")</f>
        <v>821936</v>
      </c>
      <c r="L603" s="17" cm="1">
        <f t="array" ref="L603">IFERROR(INDEX(_1000000_Transaction_Records_For[],Data!$W596,COLUMNS(Data!$M$1:W595)),"")</f>
        <v>495060.4</v>
      </c>
      <c r="M603" s="17" cm="1">
        <f t="array" ref="M603">IFERROR(INDEX(_1000000_Transaction_Records_For[],Data!$W596,COLUMNS(Data!$M$1:X595)),"")</f>
        <v>326875.59999999998</v>
      </c>
    </row>
    <row r="604" spans="2:13" x14ac:dyDescent="0.3">
      <c r="B604" s="14" t="str" cm="1">
        <f t="array" ref="B604">IFERROR(INDEX(_1000000_Transaction_Records_For[],Data!$W597,COLUMNS(Data!$M$1:M596)),"")</f>
        <v>Asia</v>
      </c>
      <c r="C604" s="15" t="str" cm="1">
        <f t="array" ref="C604">IFERROR(INDEX(_1000000_Transaction_Records_For[],Data!$W597,COLUMNS(Data!$M$1:N596)),"")</f>
        <v>Mongolia</v>
      </c>
      <c r="D604" s="15" t="str" cm="1">
        <f t="array" ref="D604">IFERROR(INDEX(_1000000_Transaction_Records_For[],Data!$W597,COLUMNS(Data!$M$1:O596)),"")</f>
        <v>Beverages</v>
      </c>
      <c r="E604" s="14" t="str" cm="1">
        <f t="array" ref="E604">IFERROR(INDEX(_1000000_Transaction_Records_For[],Data!$W597,COLUMNS(Data!$M$1:P596)),"")</f>
        <v>Online</v>
      </c>
      <c r="F604" s="14" t="str" cm="1">
        <f t="array" ref="F604">IFERROR(INDEX(_1000000_Transaction_Records_For[],Data!$W597,COLUMNS(Data!$M$1:Q596)),"")</f>
        <v>Low</v>
      </c>
      <c r="G604" s="16" cm="1">
        <f t="array" ref="G604">IFERROR(INDEX(_1000000_Transaction_Records_For[],Data!$W597,COLUMNS(Data!$M$1:R596)),"")</f>
        <v>41175</v>
      </c>
      <c r="H604" s="14" cm="1">
        <f t="array" ref="H604">IFERROR(INDEX(_1000000_Transaction_Records_For[],Data!$W597,COLUMNS(Data!$M$1:S596)),"")</f>
        <v>2499</v>
      </c>
      <c r="I604" s="17" cm="1">
        <f t="array" ref="I604">IFERROR(INDEX(_1000000_Transaction_Records_For[],Data!$W597,COLUMNS(Data!$M$1:T596)),"")</f>
        <v>47.45</v>
      </c>
      <c r="J604" s="17" cm="1">
        <f t="array" ref="J604">IFERROR(INDEX(_1000000_Transaction_Records_For[],Data!$W597,COLUMNS(Data!$M$1:U596)),"")</f>
        <v>31.79</v>
      </c>
      <c r="K604" s="17" cm="1">
        <f t="array" ref="K604">IFERROR(INDEX(_1000000_Transaction_Records_For[],Data!$W597,COLUMNS(Data!$M$1:V596)),"")</f>
        <v>118577.55</v>
      </c>
      <c r="L604" s="17" cm="1">
        <f t="array" ref="L604">IFERROR(INDEX(_1000000_Transaction_Records_For[],Data!$W597,COLUMNS(Data!$M$1:W596)),"")</f>
        <v>79443.210000000006</v>
      </c>
      <c r="M604" s="17" cm="1">
        <f t="array" ref="M604">IFERROR(INDEX(_1000000_Transaction_Records_For[],Data!$W597,COLUMNS(Data!$M$1:X596)),"")</f>
        <v>39134.339999999997</v>
      </c>
    </row>
    <row r="605" spans="2:13" x14ac:dyDescent="0.3">
      <c r="B605" s="14" t="str" cm="1">
        <f t="array" ref="B605">IFERROR(INDEX(_1000000_Transaction_Records_For[],Data!$W598,COLUMNS(Data!$M$1:M597)),"")</f>
        <v>Europe</v>
      </c>
      <c r="C605" s="15" t="str" cm="1">
        <f t="array" ref="C605">IFERROR(INDEX(_1000000_Transaction_Records_For[],Data!$W598,COLUMNS(Data!$M$1:N597)),"")</f>
        <v>Cyprus</v>
      </c>
      <c r="D605" s="15" t="str" cm="1">
        <f t="array" ref="D605">IFERROR(INDEX(_1000000_Transaction_Records_For[],Data!$W598,COLUMNS(Data!$M$1:O597)),"")</f>
        <v>Office Supplies</v>
      </c>
      <c r="E605" s="14" t="str" cm="1">
        <f t="array" ref="E605">IFERROR(INDEX(_1000000_Transaction_Records_For[],Data!$W598,COLUMNS(Data!$M$1:P597)),"")</f>
        <v>Online</v>
      </c>
      <c r="F605" s="14" t="str" cm="1">
        <f t="array" ref="F605">IFERROR(INDEX(_1000000_Transaction_Records_For[],Data!$W598,COLUMNS(Data!$M$1:Q597)),"")</f>
        <v>Critical</v>
      </c>
      <c r="G605" s="16" cm="1">
        <f t="array" ref="G605">IFERROR(INDEX(_1000000_Transaction_Records_For[],Data!$W598,COLUMNS(Data!$M$1:R597)),"")</f>
        <v>42627</v>
      </c>
      <c r="H605" s="14" cm="1">
        <f t="array" ref="H605">IFERROR(INDEX(_1000000_Transaction_Records_For[],Data!$W598,COLUMNS(Data!$M$1:S597)),"")</f>
        <v>9917</v>
      </c>
      <c r="I605" s="17" cm="1">
        <f t="array" ref="I605">IFERROR(INDEX(_1000000_Transaction_Records_For[],Data!$W598,COLUMNS(Data!$M$1:T597)),"")</f>
        <v>651.21</v>
      </c>
      <c r="J605" s="17" cm="1">
        <f t="array" ref="J605">IFERROR(INDEX(_1000000_Transaction_Records_For[],Data!$W598,COLUMNS(Data!$M$1:U597)),"")</f>
        <v>524.96</v>
      </c>
      <c r="K605" s="17" cm="1">
        <f t="array" ref="K605">IFERROR(INDEX(_1000000_Transaction_Records_For[],Data!$W598,COLUMNS(Data!$M$1:V597)),"")</f>
        <v>6458049.5700000003</v>
      </c>
      <c r="L605" s="17" cm="1">
        <f t="array" ref="L605">IFERROR(INDEX(_1000000_Transaction_Records_For[],Data!$W598,COLUMNS(Data!$M$1:W597)),"")</f>
        <v>5206028.32</v>
      </c>
      <c r="M605" s="17" cm="1">
        <f t="array" ref="M605">IFERROR(INDEX(_1000000_Transaction_Records_For[],Data!$W598,COLUMNS(Data!$M$1:X597)),"")</f>
        <v>1252021.25</v>
      </c>
    </row>
    <row r="606" spans="2:13" x14ac:dyDescent="0.3">
      <c r="B606" s="14" t="str" cm="1">
        <f t="array" ref="B606">IFERROR(INDEX(_1000000_Transaction_Records_For[],Data!$W599,COLUMNS(Data!$M$1:M598)),"")</f>
        <v>Asia</v>
      </c>
      <c r="C606" s="15" t="str" cm="1">
        <f t="array" ref="C606">IFERROR(INDEX(_1000000_Transaction_Records_For[],Data!$W599,COLUMNS(Data!$M$1:N598)),"")</f>
        <v>Malaysia</v>
      </c>
      <c r="D606" s="15" t="str" cm="1">
        <f t="array" ref="D606">IFERROR(INDEX(_1000000_Transaction_Records_For[],Data!$W599,COLUMNS(Data!$M$1:O598)),"")</f>
        <v>Office Supplies</v>
      </c>
      <c r="E606" s="14" t="str" cm="1">
        <f t="array" ref="E606">IFERROR(INDEX(_1000000_Transaction_Records_For[],Data!$W599,COLUMNS(Data!$M$1:P598)),"")</f>
        <v>Online</v>
      </c>
      <c r="F606" s="14" t="str" cm="1">
        <f t="array" ref="F606">IFERROR(INDEX(_1000000_Transaction_Records_For[],Data!$W599,COLUMNS(Data!$M$1:Q598)),"")</f>
        <v>High</v>
      </c>
      <c r="G606" s="16" cm="1">
        <f t="array" ref="G606">IFERROR(INDEX(_1000000_Transaction_Records_For[],Data!$W599,COLUMNS(Data!$M$1:R598)),"")</f>
        <v>41589</v>
      </c>
      <c r="H606" s="14" cm="1">
        <f t="array" ref="H606">IFERROR(INDEX(_1000000_Transaction_Records_For[],Data!$W599,COLUMNS(Data!$M$1:S598)),"")</f>
        <v>7299</v>
      </c>
      <c r="I606" s="17" cm="1">
        <f t="array" ref="I606">IFERROR(INDEX(_1000000_Transaction_Records_For[],Data!$W599,COLUMNS(Data!$M$1:T598)),"")</f>
        <v>651.21</v>
      </c>
      <c r="J606" s="17" cm="1">
        <f t="array" ref="J606">IFERROR(INDEX(_1000000_Transaction_Records_For[],Data!$W599,COLUMNS(Data!$M$1:U598)),"")</f>
        <v>524.96</v>
      </c>
      <c r="K606" s="17" cm="1">
        <f t="array" ref="K606">IFERROR(INDEX(_1000000_Transaction_Records_For[],Data!$W599,COLUMNS(Data!$M$1:V598)),"")</f>
        <v>4753181.79</v>
      </c>
      <c r="L606" s="17" cm="1">
        <f t="array" ref="L606">IFERROR(INDEX(_1000000_Transaction_Records_For[],Data!$W599,COLUMNS(Data!$M$1:W598)),"")</f>
        <v>3831683.04</v>
      </c>
      <c r="M606" s="17" cm="1">
        <f t="array" ref="M606">IFERROR(INDEX(_1000000_Transaction_Records_For[],Data!$W599,COLUMNS(Data!$M$1:X598)),"")</f>
        <v>921498.75</v>
      </c>
    </row>
    <row r="607" spans="2:13" x14ac:dyDescent="0.3">
      <c r="B607" s="14" t="str" cm="1">
        <f t="array" ref="B607">IFERROR(INDEX(_1000000_Transaction_Records_For[],Data!$W600,COLUMNS(Data!$M$1:M599)),"")</f>
        <v>Europe</v>
      </c>
      <c r="C607" s="15" t="str" cm="1">
        <f t="array" ref="C607">IFERROR(INDEX(_1000000_Transaction_Records_For[],Data!$W600,COLUMNS(Data!$M$1:N599)),"")</f>
        <v>Ukraine</v>
      </c>
      <c r="D607" s="15" t="str" cm="1">
        <f t="array" ref="D607">IFERROR(INDEX(_1000000_Transaction_Records_For[],Data!$W600,COLUMNS(Data!$M$1:O599)),"")</f>
        <v>Office Supplies</v>
      </c>
      <c r="E607" s="14" t="str" cm="1">
        <f t="array" ref="E607">IFERROR(INDEX(_1000000_Transaction_Records_For[],Data!$W600,COLUMNS(Data!$M$1:P599)),"")</f>
        <v>Online</v>
      </c>
      <c r="F607" s="14" t="str" cm="1">
        <f t="array" ref="F607">IFERROR(INDEX(_1000000_Transaction_Records_For[],Data!$W600,COLUMNS(Data!$M$1:Q599)),"")</f>
        <v>High</v>
      </c>
      <c r="G607" s="16" cm="1">
        <f t="array" ref="G607">IFERROR(INDEX(_1000000_Transaction_Records_For[],Data!$W600,COLUMNS(Data!$M$1:R599)),"")</f>
        <v>41485</v>
      </c>
      <c r="H607" s="14" cm="1">
        <f t="array" ref="H607">IFERROR(INDEX(_1000000_Transaction_Records_For[],Data!$W600,COLUMNS(Data!$M$1:S599)),"")</f>
        <v>310</v>
      </c>
      <c r="I607" s="17" cm="1">
        <f t="array" ref="I607">IFERROR(INDEX(_1000000_Transaction_Records_For[],Data!$W600,COLUMNS(Data!$M$1:T599)),"")</f>
        <v>651.21</v>
      </c>
      <c r="J607" s="17" cm="1">
        <f t="array" ref="J607">IFERROR(INDEX(_1000000_Transaction_Records_For[],Data!$W600,COLUMNS(Data!$M$1:U599)),"")</f>
        <v>524.96</v>
      </c>
      <c r="K607" s="17" cm="1">
        <f t="array" ref="K607">IFERROR(INDEX(_1000000_Transaction_Records_For[],Data!$W600,COLUMNS(Data!$M$1:V599)),"")</f>
        <v>201875.1</v>
      </c>
      <c r="L607" s="17" cm="1">
        <f t="array" ref="L607">IFERROR(INDEX(_1000000_Transaction_Records_For[],Data!$W600,COLUMNS(Data!$M$1:W599)),"")</f>
        <v>162737.60000000001</v>
      </c>
      <c r="M607" s="17" cm="1">
        <f t="array" ref="M607">IFERROR(INDEX(_1000000_Transaction_Records_For[],Data!$W600,COLUMNS(Data!$M$1:X599)),"")</f>
        <v>39137.5</v>
      </c>
    </row>
    <row r="608" spans="2:13" x14ac:dyDescent="0.3">
      <c r="B608" s="14" t="str" cm="1">
        <f t="array" ref="B608">IFERROR(INDEX(_1000000_Transaction_Records_For[],Data!$W601,COLUMNS(Data!$M$1:M600)),"")</f>
        <v>Asia</v>
      </c>
      <c r="C608" s="15" t="str" cm="1">
        <f t="array" ref="C608">IFERROR(INDEX(_1000000_Transaction_Records_For[],Data!$W601,COLUMNS(Data!$M$1:N600)),"")</f>
        <v>Maldives</v>
      </c>
      <c r="D608" s="15" t="str" cm="1">
        <f t="array" ref="D608">IFERROR(INDEX(_1000000_Transaction_Records_For[],Data!$W601,COLUMNS(Data!$M$1:O600)),"")</f>
        <v>Clothes</v>
      </c>
      <c r="E608" s="14" t="str" cm="1">
        <f t="array" ref="E608">IFERROR(INDEX(_1000000_Transaction_Records_For[],Data!$W601,COLUMNS(Data!$M$1:P600)),"")</f>
        <v>Online</v>
      </c>
      <c r="F608" s="14" t="str" cm="1">
        <f t="array" ref="F608">IFERROR(INDEX(_1000000_Transaction_Records_For[],Data!$W601,COLUMNS(Data!$M$1:Q600)),"")</f>
        <v>Low</v>
      </c>
      <c r="G608" s="16" cm="1">
        <f t="array" ref="G608">IFERROR(INDEX(_1000000_Transaction_Records_For[],Data!$W601,COLUMNS(Data!$M$1:R600)),"")</f>
        <v>40900</v>
      </c>
      <c r="H608" s="14" cm="1">
        <f t="array" ref="H608">IFERROR(INDEX(_1000000_Transaction_Records_For[],Data!$W601,COLUMNS(Data!$M$1:S600)),"")</f>
        <v>7112</v>
      </c>
      <c r="I608" s="17" cm="1">
        <f t="array" ref="I608">IFERROR(INDEX(_1000000_Transaction_Records_For[],Data!$W601,COLUMNS(Data!$M$1:T600)),"")</f>
        <v>109.28</v>
      </c>
      <c r="J608" s="17" cm="1">
        <f t="array" ref="J608">IFERROR(INDEX(_1000000_Transaction_Records_For[],Data!$W601,COLUMNS(Data!$M$1:U600)),"")</f>
        <v>35.840000000000003</v>
      </c>
      <c r="K608" s="17" cm="1">
        <f t="array" ref="K608">IFERROR(INDEX(_1000000_Transaction_Records_For[],Data!$W601,COLUMNS(Data!$M$1:V600)),"")</f>
        <v>777199.36</v>
      </c>
      <c r="L608" s="17" cm="1">
        <f t="array" ref="L608">IFERROR(INDEX(_1000000_Transaction_Records_For[],Data!$W601,COLUMNS(Data!$M$1:W600)),"")</f>
        <v>254894.07999999999</v>
      </c>
      <c r="M608" s="17" cm="1">
        <f t="array" ref="M608">IFERROR(INDEX(_1000000_Transaction_Records_For[],Data!$W601,COLUMNS(Data!$M$1:X600)),"")</f>
        <v>522305.28000000003</v>
      </c>
    </row>
    <row r="609" spans="2:13" x14ac:dyDescent="0.3">
      <c r="B609" s="14" t="str" cm="1">
        <f t="array" ref="B609">IFERROR(INDEX(_1000000_Transaction_Records_For[],Data!$W602,COLUMNS(Data!$M$1:M601)),"")</f>
        <v>Europe</v>
      </c>
      <c r="C609" s="15" t="str" cm="1">
        <f t="array" ref="C609">IFERROR(INDEX(_1000000_Transaction_Records_For[],Data!$W602,COLUMNS(Data!$M$1:N601)),"")</f>
        <v xml:space="preserve">Moldova </v>
      </c>
      <c r="D609" s="15" t="str" cm="1">
        <f t="array" ref="D609">IFERROR(INDEX(_1000000_Transaction_Records_For[],Data!$W602,COLUMNS(Data!$M$1:O601)),"")</f>
        <v>Vegetables</v>
      </c>
      <c r="E609" s="14" t="str" cm="1">
        <f t="array" ref="E609">IFERROR(INDEX(_1000000_Transaction_Records_For[],Data!$W602,COLUMNS(Data!$M$1:P601)),"")</f>
        <v>Online</v>
      </c>
      <c r="F609" s="14" t="str" cm="1">
        <f t="array" ref="F609">IFERROR(INDEX(_1000000_Transaction_Records_For[],Data!$W602,COLUMNS(Data!$M$1:Q601)),"")</f>
        <v>Medium</v>
      </c>
      <c r="G609" s="16" cm="1">
        <f t="array" ref="G609">IFERROR(INDEX(_1000000_Transaction_Records_For[],Data!$W602,COLUMNS(Data!$M$1:R601)),"")</f>
        <v>41877</v>
      </c>
      <c r="H609" s="14" cm="1">
        <f t="array" ref="H609">IFERROR(INDEX(_1000000_Transaction_Records_For[],Data!$W602,COLUMNS(Data!$M$1:S601)),"")</f>
        <v>8371</v>
      </c>
      <c r="I609" s="17" cm="1">
        <f t="array" ref="I609">IFERROR(INDEX(_1000000_Transaction_Records_For[],Data!$W602,COLUMNS(Data!$M$1:T601)),"")</f>
        <v>154.06</v>
      </c>
      <c r="J609" s="17" cm="1">
        <f t="array" ref="J609">IFERROR(INDEX(_1000000_Transaction_Records_For[],Data!$W602,COLUMNS(Data!$M$1:U601)),"")</f>
        <v>90.93</v>
      </c>
      <c r="K609" s="17" cm="1">
        <f t="array" ref="K609">IFERROR(INDEX(_1000000_Transaction_Records_For[],Data!$W602,COLUMNS(Data!$M$1:V601)),"")</f>
        <v>1289636.26</v>
      </c>
      <c r="L609" s="17" cm="1">
        <f t="array" ref="L609">IFERROR(INDEX(_1000000_Transaction_Records_For[],Data!$W602,COLUMNS(Data!$M$1:W601)),"")</f>
        <v>761175.03</v>
      </c>
      <c r="M609" s="17" cm="1">
        <f t="array" ref="M609">IFERROR(INDEX(_1000000_Transaction_Records_For[],Data!$W602,COLUMNS(Data!$M$1:X601)),"")</f>
        <v>528461.23</v>
      </c>
    </row>
    <row r="610" spans="2:13" x14ac:dyDescent="0.3">
      <c r="B610" s="14" t="str" cm="1">
        <f t="array" ref="B610">IFERROR(INDEX(_1000000_Transaction_Records_For[],Data!$W603,COLUMNS(Data!$M$1:M602)),"")</f>
        <v>Europe</v>
      </c>
      <c r="C610" s="15" t="str" cm="1">
        <f t="array" ref="C610">IFERROR(INDEX(_1000000_Transaction_Records_For[],Data!$W603,COLUMNS(Data!$M$1:N602)),"")</f>
        <v>Sweden</v>
      </c>
      <c r="D610" s="15" t="str" cm="1">
        <f t="array" ref="D610">IFERROR(INDEX(_1000000_Transaction_Records_For[],Data!$W603,COLUMNS(Data!$M$1:O602)),"")</f>
        <v>Baby Food</v>
      </c>
      <c r="E610" s="14" t="str" cm="1">
        <f t="array" ref="E610">IFERROR(INDEX(_1000000_Transaction_Records_For[],Data!$W603,COLUMNS(Data!$M$1:P602)),"")</f>
        <v>Online</v>
      </c>
      <c r="F610" s="14" t="str" cm="1">
        <f t="array" ref="F610">IFERROR(INDEX(_1000000_Transaction_Records_For[],Data!$W603,COLUMNS(Data!$M$1:Q602)),"")</f>
        <v>Medium</v>
      </c>
      <c r="G610" s="16" cm="1">
        <f t="array" ref="G610">IFERROR(INDEX(_1000000_Transaction_Records_For[],Data!$W603,COLUMNS(Data!$M$1:R602)),"")</f>
        <v>41559</v>
      </c>
      <c r="H610" s="14" cm="1">
        <f t="array" ref="H610">IFERROR(INDEX(_1000000_Transaction_Records_For[],Data!$W603,COLUMNS(Data!$M$1:S602)),"")</f>
        <v>7249</v>
      </c>
      <c r="I610" s="17" cm="1">
        <f t="array" ref="I610">IFERROR(INDEX(_1000000_Transaction_Records_For[],Data!$W603,COLUMNS(Data!$M$1:T602)),"")</f>
        <v>255.28</v>
      </c>
      <c r="J610" s="17" cm="1">
        <f t="array" ref="J610">IFERROR(INDEX(_1000000_Transaction_Records_For[],Data!$W603,COLUMNS(Data!$M$1:U602)),"")</f>
        <v>159.41999999999999</v>
      </c>
      <c r="K610" s="17" cm="1">
        <f t="array" ref="K610">IFERROR(INDEX(_1000000_Transaction_Records_For[],Data!$W603,COLUMNS(Data!$M$1:V602)),"")</f>
        <v>1850524.72</v>
      </c>
      <c r="L610" s="17" cm="1">
        <f t="array" ref="L610">IFERROR(INDEX(_1000000_Transaction_Records_For[],Data!$W603,COLUMNS(Data!$M$1:W602)),"")</f>
        <v>1155635.58</v>
      </c>
      <c r="M610" s="17" cm="1">
        <f t="array" ref="M610">IFERROR(INDEX(_1000000_Transaction_Records_For[],Data!$W603,COLUMNS(Data!$M$1:X602)),"")</f>
        <v>694889.14</v>
      </c>
    </row>
    <row r="611" spans="2:13" x14ac:dyDescent="0.3">
      <c r="B611" s="14" t="str" cm="1">
        <f t="array" ref="B611">IFERROR(INDEX(_1000000_Transaction_Records_For[],Data!$W604,COLUMNS(Data!$M$1:M603)),"")</f>
        <v>Europe</v>
      </c>
      <c r="C611" s="15" t="str" cm="1">
        <f t="array" ref="C611">IFERROR(INDEX(_1000000_Transaction_Records_For[],Data!$W604,COLUMNS(Data!$M$1:N603)),"")</f>
        <v>San Marino</v>
      </c>
      <c r="D611" s="15" t="str" cm="1">
        <f t="array" ref="D611">IFERROR(INDEX(_1000000_Transaction_Records_For[],Data!$W604,COLUMNS(Data!$M$1:O603)),"")</f>
        <v>Vegetables</v>
      </c>
      <c r="E611" s="14" t="str" cm="1">
        <f t="array" ref="E611">IFERROR(INDEX(_1000000_Transaction_Records_For[],Data!$W604,COLUMNS(Data!$M$1:P603)),"")</f>
        <v>Online</v>
      </c>
      <c r="F611" s="14" t="str" cm="1">
        <f t="array" ref="F611">IFERROR(INDEX(_1000000_Transaction_Records_For[],Data!$W604,COLUMNS(Data!$M$1:Q603)),"")</f>
        <v>Critical</v>
      </c>
      <c r="G611" s="16" cm="1">
        <f t="array" ref="G611">IFERROR(INDEX(_1000000_Transaction_Records_For[],Data!$W604,COLUMNS(Data!$M$1:R603)),"")</f>
        <v>40780</v>
      </c>
      <c r="H611" s="14" cm="1">
        <f t="array" ref="H611">IFERROR(INDEX(_1000000_Transaction_Records_For[],Data!$W604,COLUMNS(Data!$M$1:S603)),"")</f>
        <v>9413</v>
      </c>
      <c r="I611" s="17" cm="1">
        <f t="array" ref="I611">IFERROR(INDEX(_1000000_Transaction_Records_For[],Data!$W604,COLUMNS(Data!$M$1:T603)),"")</f>
        <v>154.06</v>
      </c>
      <c r="J611" s="17" cm="1">
        <f t="array" ref="J611">IFERROR(INDEX(_1000000_Transaction_Records_For[],Data!$W604,COLUMNS(Data!$M$1:U603)),"")</f>
        <v>90.93</v>
      </c>
      <c r="K611" s="17" cm="1">
        <f t="array" ref="K611">IFERROR(INDEX(_1000000_Transaction_Records_For[],Data!$W604,COLUMNS(Data!$M$1:V603)),"")</f>
        <v>1450166.78</v>
      </c>
      <c r="L611" s="17" cm="1">
        <f t="array" ref="L611">IFERROR(INDEX(_1000000_Transaction_Records_For[],Data!$W604,COLUMNS(Data!$M$1:W603)),"")</f>
        <v>855924.09</v>
      </c>
      <c r="M611" s="17" cm="1">
        <f t="array" ref="M611">IFERROR(INDEX(_1000000_Transaction_Records_For[],Data!$W604,COLUMNS(Data!$M$1:X603)),"")</f>
        <v>594242.68999999994</v>
      </c>
    </row>
    <row r="612" spans="2:13" x14ac:dyDescent="0.3">
      <c r="B612" s="14" t="str" cm="1">
        <f t="array" ref="B612">IFERROR(INDEX(_1000000_Transaction_Records_For[],Data!$W605,COLUMNS(Data!$M$1:M604)),"")</f>
        <v>Sub-Saharan Africa</v>
      </c>
      <c r="C612" s="15" t="str" cm="1">
        <f t="array" ref="C612">IFERROR(INDEX(_1000000_Transaction_Records_For[],Data!$W605,COLUMNS(Data!$M$1:N604)),"")</f>
        <v>Guinea</v>
      </c>
      <c r="D612" s="15" t="str" cm="1">
        <f t="array" ref="D612">IFERROR(INDEX(_1000000_Transaction_Records_For[],Data!$W605,COLUMNS(Data!$M$1:O604)),"")</f>
        <v>Personal Care</v>
      </c>
      <c r="E612" s="14" t="str" cm="1">
        <f t="array" ref="E612">IFERROR(INDEX(_1000000_Transaction_Records_For[],Data!$W605,COLUMNS(Data!$M$1:P604)),"")</f>
        <v>Online</v>
      </c>
      <c r="F612" s="14" t="str" cm="1">
        <f t="array" ref="F612">IFERROR(INDEX(_1000000_Transaction_Records_For[],Data!$W605,COLUMNS(Data!$M$1:Q604)),"")</f>
        <v>Medium</v>
      </c>
      <c r="G612" s="16" cm="1">
        <f t="array" ref="G612">IFERROR(INDEX(_1000000_Transaction_Records_For[],Data!$W605,COLUMNS(Data!$M$1:R604)),"")</f>
        <v>40715</v>
      </c>
      <c r="H612" s="14" cm="1">
        <f t="array" ref="H612">IFERROR(INDEX(_1000000_Transaction_Records_For[],Data!$W605,COLUMNS(Data!$M$1:S604)),"")</f>
        <v>3024</v>
      </c>
      <c r="I612" s="17" cm="1">
        <f t="array" ref="I612">IFERROR(INDEX(_1000000_Transaction_Records_For[],Data!$W605,COLUMNS(Data!$M$1:T604)),"")</f>
        <v>81.73</v>
      </c>
      <c r="J612" s="17" cm="1">
        <f t="array" ref="J612">IFERROR(INDEX(_1000000_Transaction_Records_For[],Data!$W605,COLUMNS(Data!$M$1:U604)),"")</f>
        <v>56.67</v>
      </c>
      <c r="K612" s="17" cm="1">
        <f t="array" ref="K612">IFERROR(INDEX(_1000000_Transaction_Records_For[],Data!$W605,COLUMNS(Data!$M$1:V604)),"")</f>
        <v>247151.52</v>
      </c>
      <c r="L612" s="17" cm="1">
        <f t="array" ref="L612">IFERROR(INDEX(_1000000_Transaction_Records_For[],Data!$W605,COLUMNS(Data!$M$1:W604)),"")</f>
        <v>171370.08</v>
      </c>
      <c r="M612" s="17" cm="1">
        <f t="array" ref="M612">IFERROR(INDEX(_1000000_Transaction_Records_For[],Data!$W605,COLUMNS(Data!$M$1:X604)),"")</f>
        <v>75781.440000000002</v>
      </c>
    </row>
    <row r="613" spans="2:13" x14ac:dyDescent="0.3">
      <c r="B613" s="14" t="str" cm="1">
        <f t="array" ref="B613">IFERROR(INDEX(_1000000_Transaction_Records_For[],Data!$W606,COLUMNS(Data!$M$1:M605)),"")</f>
        <v>Asia</v>
      </c>
      <c r="C613" s="15" t="str" cm="1">
        <f t="array" ref="C613">IFERROR(INDEX(_1000000_Transaction_Records_For[],Data!$W606,COLUMNS(Data!$M$1:N605)),"")</f>
        <v>Kyrgyzstan</v>
      </c>
      <c r="D613" s="15" t="str" cm="1">
        <f t="array" ref="D613">IFERROR(INDEX(_1000000_Transaction_Records_For[],Data!$W606,COLUMNS(Data!$M$1:O605)),"")</f>
        <v>Clothes</v>
      </c>
      <c r="E613" s="14" t="str" cm="1">
        <f t="array" ref="E613">IFERROR(INDEX(_1000000_Transaction_Records_For[],Data!$W606,COLUMNS(Data!$M$1:P605)),"")</f>
        <v>Online</v>
      </c>
      <c r="F613" s="14" t="str" cm="1">
        <f t="array" ref="F613">IFERROR(INDEX(_1000000_Transaction_Records_For[],Data!$W606,COLUMNS(Data!$M$1:Q605)),"")</f>
        <v>Low</v>
      </c>
      <c r="G613" s="16" cm="1">
        <f t="array" ref="G613">IFERROR(INDEX(_1000000_Transaction_Records_For[],Data!$W606,COLUMNS(Data!$M$1:R605)),"")</f>
        <v>40639</v>
      </c>
      <c r="H613" s="14" cm="1">
        <f t="array" ref="H613">IFERROR(INDEX(_1000000_Transaction_Records_For[],Data!$W606,COLUMNS(Data!$M$1:S605)),"")</f>
        <v>8748</v>
      </c>
      <c r="I613" s="17" cm="1">
        <f t="array" ref="I613">IFERROR(INDEX(_1000000_Transaction_Records_For[],Data!$W606,COLUMNS(Data!$M$1:T605)),"")</f>
        <v>109.28</v>
      </c>
      <c r="J613" s="17" cm="1">
        <f t="array" ref="J613">IFERROR(INDEX(_1000000_Transaction_Records_For[],Data!$W606,COLUMNS(Data!$M$1:U605)),"")</f>
        <v>35.840000000000003</v>
      </c>
      <c r="K613" s="17" cm="1">
        <f t="array" ref="K613">IFERROR(INDEX(_1000000_Transaction_Records_For[],Data!$W606,COLUMNS(Data!$M$1:V605)),"")</f>
        <v>955981.44</v>
      </c>
      <c r="L613" s="17" cm="1">
        <f t="array" ref="L613">IFERROR(INDEX(_1000000_Transaction_Records_For[],Data!$W606,COLUMNS(Data!$M$1:W605)),"")</f>
        <v>313528.32000000001</v>
      </c>
      <c r="M613" s="17" cm="1">
        <f t="array" ref="M613">IFERROR(INDEX(_1000000_Transaction_Records_For[],Data!$W606,COLUMNS(Data!$M$1:X605)),"")</f>
        <v>642453.12</v>
      </c>
    </row>
    <row r="614" spans="2:13" x14ac:dyDescent="0.3">
      <c r="B614" s="14" t="str" cm="1">
        <f t="array" ref="B614">IFERROR(INDEX(_1000000_Transaction_Records_For[],Data!$W607,COLUMNS(Data!$M$1:M606)),"")</f>
        <v>Europe</v>
      </c>
      <c r="C614" s="15" t="str" cm="1">
        <f t="array" ref="C614">IFERROR(INDEX(_1000000_Transaction_Records_For[],Data!$W607,COLUMNS(Data!$M$1:N606)),"")</f>
        <v>Albania</v>
      </c>
      <c r="D614" s="15" t="str" cm="1">
        <f t="array" ref="D614">IFERROR(INDEX(_1000000_Transaction_Records_For[],Data!$W607,COLUMNS(Data!$M$1:O606)),"")</f>
        <v>Household</v>
      </c>
      <c r="E614" s="14" t="str" cm="1">
        <f t="array" ref="E614">IFERROR(INDEX(_1000000_Transaction_Records_For[],Data!$W607,COLUMNS(Data!$M$1:P606)),"")</f>
        <v>Offline</v>
      </c>
      <c r="F614" s="14" t="str" cm="1">
        <f t="array" ref="F614">IFERROR(INDEX(_1000000_Transaction_Records_For[],Data!$W607,COLUMNS(Data!$M$1:Q606)),"")</f>
        <v>Low</v>
      </c>
      <c r="G614" s="16" cm="1">
        <f t="array" ref="G614">IFERROR(INDEX(_1000000_Transaction_Records_For[],Data!$W607,COLUMNS(Data!$M$1:R606)),"")</f>
        <v>40639</v>
      </c>
      <c r="H614" s="14" cm="1">
        <f t="array" ref="H614">IFERROR(INDEX(_1000000_Transaction_Records_For[],Data!$W607,COLUMNS(Data!$M$1:S606)),"")</f>
        <v>9749</v>
      </c>
      <c r="I614" s="17" cm="1">
        <f t="array" ref="I614">IFERROR(INDEX(_1000000_Transaction_Records_For[],Data!$W607,COLUMNS(Data!$M$1:T606)),"")</f>
        <v>668.27</v>
      </c>
      <c r="J614" s="17" cm="1">
        <f t="array" ref="J614">IFERROR(INDEX(_1000000_Transaction_Records_For[],Data!$W607,COLUMNS(Data!$M$1:U606)),"")</f>
        <v>502.54</v>
      </c>
      <c r="K614" s="17" cm="1">
        <f t="array" ref="K614">IFERROR(INDEX(_1000000_Transaction_Records_For[],Data!$W607,COLUMNS(Data!$M$1:V606)),"")</f>
        <v>6514964.2300000004</v>
      </c>
      <c r="L614" s="17" cm="1">
        <f t="array" ref="L614">IFERROR(INDEX(_1000000_Transaction_Records_For[],Data!$W607,COLUMNS(Data!$M$1:W606)),"")</f>
        <v>4899262.46</v>
      </c>
      <c r="M614" s="17" cm="1">
        <f t="array" ref="M614">IFERROR(INDEX(_1000000_Transaction_Records_For[],Data!$W607,COLUMNS(Data!$M$1:X606)),"")</f>
        <v>1615701.77</v>
      </c>
    </row>
    <row r="615" spans="2:13" x14ac:dyDescent="0.3">
      <c r="B615" s="14" t="str" cm="1">
        <f t="array" ref="B615">IFERROR(INDEX(_1000000_Transaction_Records_For[],Data!$W608,COLUMNS(Data!$M$1:M607)),"")</f>
        <v>Central America and the Caribbean</v>
      </c>
      <c r="C615" s="15" t="str" cm="1">
        <f t="array" ref="C615">IFERROR(INDEX(_1000000_Transaction_Records_For[],Data!$W608,COLUMNS(Data!$M$1:N607)),"")</f>
        <v>Dominica</v>
      </c>
      <c r="D615" s="15" t="str" cm="1">
        <f t="array" ref="D615">IFERROR(INDEX(_1000000_Transaction_Records_For[],Data!$W608,COLUMNS(Data!$M$1:O607)),"")</f>
        <v>Clothes</v>
      </c>
      <c r="E615" s="14" t="str" cm="1">
        <f t="array" ref="E615">IFERROR(INDEX(_1000000_Transaction_Records_For[],Data!$W608,COLUMNS(Data!$M$1:P607)),"")</f>
        <v>Online</v>
      </c>
      <c r="F615" s="14" t="str" cm="1">
        <f t="array" ref="F615">IFERROR(INDEX(_1000000_Transaction_Records_For[],Data!$W608,COLUMNS(Data!$M$1:Q607)),"")</f>
        <v>Critical</v>
      </c>
      <c r="G615" s="16" cm="1">
        <f t="array" ref="G615">IFERROR(INDEX(_1000000_Transaction_Records_For[],Data!$W608,COLUMNS(Data!$M$1:R607)),"")</f>
        <v>41551</v>
      </c>
      <c r="H615" s="14" cm="1">
        <f t="array" ref="H615">IFERROR(INDEX(_1000000_Transaction_Records_For[],Data!$W608,COLUMNS(Data!$M$1:S607)),"")</f>
        <v>1690</v>
      </c>
      <c r="I615" s="17" cm="1">
        <f t="array" ref="I615">IFERROR(INDEX(_1000000_Transaction_Records_For[],Data!$W608,COLUMNS(Data!$M$1:T607)),"")</f>
        <v>109.28</v>
      </c>
      <c r="J615" s="17" cm="1">
        <f t="array" ref="J615">IFERROR(INDEX(_1000000_Transaction_Records_For[],Data!$W608,COLUMNS(Data!$M$1:U607)),"")</f>
        <v>35.840000000000003</v>
      </c>
      <c r="K615" s="17" cm="1">
        <f t="array" ref="K615">IFERROR(INDEX(_1000000_Transaction_Records_For[],Data!$W608,COLUMNS(Data!$M$1:V607)),"")</f>
        <v>184683.2</v>
      </c>
      <c r="L615" s="17" cm="1">
        <f t="array" ref="L615">IFERROR(INDEX(_1000000_Transaction_Records_For[],Data!$W608,COLUMNS(Data!$M$1:W607)),"")</f>
        <v>60569.599999999999</v>
      </c>
      <c r="M615" s="17" cm="1">
        <f t="array" ref="M615">IFERROR(INDEX(_1000000_Transaction_Records_For[],Data!$W608,COLUMNS(Data!$M$1:X607)),"")</f>
        <v>124113.60000000001</v>
      </c>
    </row>
    <row r="616" spans="2:13" x14ac:dyDescent="0.3">
      <c r="B616" s="14" t="str" cm="1">
        <f t="array" ref="B616">IFERROR(INDEX(_1000000_Transaction_Records_For[],Data!$W609,COLUMNS(Data!$M$1:M608)),"")</f>
        <v>Europe</v>
      </c>
      <c r="C616" s="15" t="str" cm="1">
        <f t="array" ref="C616">IFERROR(INDEX(_1000000_Transaction_Records_For[],Data!$W609,COLUMNS(Data!$M$1:N608)),"")</f>
        <v>Macedonia</v>
      </c>
      <c r="D616" s="15" t="str" cm="1">
        <f t="array" ref="D616">IFERROR(INDEX(_1000000_Transaction_Records_For[],Data!$W609,COLUMNS(Data!$M$1:O608)),"")</f>
        <v>Vegetables</v>
      </c>
      <c r="E616" s="14" t="str" cm="1">
        <f t="array" ref="E616">IFERROR(INDEX(_1000000_Transaction_Records_For[],Data!$W609,COLUMNS(Data!$M$1:P608)),"")</f>
        <v>Offline</v>
      </c>
      <c r="F616" s="14" t="str" cm="1">
        <f t="array" ref="F616">IFERROR(INDEX(_1000000_Transaction_Records_For[],Data!$W609,COLUMNS(Data!$M$1:Q608)),"")</f>
        <v>Medium</v>
      </c>
      <c r="G616" s="16" cm="1">
        <f t="array" ref="G616">IFERROR(INDEX(_1000000_Transaction_Records_For[],Data!$W609,COLUMNS(Data!$M$1:R608)),"")</f>
        <v>41366</v>
      </c>
      <c r="H616" s="14" cm="1">
        <f t="array" ref="H616">IFERROR(INDEX(_1000000_Transaction_Records_For[],Data!$W609,COLUMNS(Data!$M$1:S608)),"")</f>
        <v>2735</v>
      </c>
      <c r="I616" s="17" cm="1">
        <f t="array" ref="I616">IFERROR(INDEX(_1000000_Transaction_Records_For[],Data!$W609,COLUMNS(Data!$M$1:T608)),"")</f>
        <v>154.06</v>
      </c>
      <c r="J616" s="17" cm="1">
        <f t="array" ref="J616">IFERROR(INDEX(_1000000_Transaction_Records_For[],Data!$W609,COLUMNS(Data!$M$1:U608)),"")</f>
        <v>90.93</v>
      </c>
      <c r="K616" s="17" cm="1">
        <f t="array" ref="K616">IFERROR(INDEX(_1000000_Transaction_Records_For[],Data!$W609,COLUMNS(Data!$M$1:V608)),"")</f>
        <v>421354.1</v>
      </c>
      <c r="L616" s="17" cm="1">
        <f t="array" ref="L616">IFERROR(INDEX(_1000000_Transaction_Records_For[],Data!$W609,COLUMNS(Data!$M$1:W608)),"")</f>
        <v>248693.55</v>
      </c>
      <c r="M616" s="17" cm="1">
        <f t="array" ref="M616">IFERROR(INDEX(_1000000_Transaction_Records_For[],Data!$W609,COLUMNS(Data!$M$1:X608)),"")</f>
        <v>172660.55</v>
      </c>
    </row>
    <row r="617" spans="2:13" x14ac:dyDescent="0.3">
      <c r="B617" s="14" t="str" cm="1">
        <f t="array" ref="B617">IFERROR(INDEX(_1000000_Transaction_Records_For[],Data!$W610,COLUMNS(Data!$M$1:M609)),"")</f>
        <v>Europe</v>
      </c>
      <c r="C617" s="15" t="str" cm="1">
        <f t="array" ref="C617">IFERROR(INDEX(_1000000_Transaction_Records_For[],Data!$W610,COLUMNS(Data!$M$1:N609)),"")</f>
        <v>Poland</v>
      </c>
      <c r="D617" s="15" t="str" cm="1">
        <f t="array" ref="D617">IFERROR(INDEX(_1000000_Transaction_Records_For[],Data!$W610,COLUMNS(Data!$M$1:O609)),"")</f>
        <v>Meat</v>
      </c>
      <c r="E617" s="14" t="str" cm="1">
        <f t="array" ref="E617">IFERROR(INDEX(_1000000_Transaction_Records_For[],Data!$W610,COLUMNS(Data!$M$1:P609)),"")</f>
        <v>Online</v>
      </c>
      <c r="F617" s="14" t="str" cm="1">
        <f t="array" ref="F617">IFERROR(INDEX(_1000000_Transaction_Records_For[],Data!$W610,COLUMNS(Data!$M$1:Q609)),"")</f>
        <v>Medium</v>
      </c>
      <c r="G617" s="16" cm="1">
        <f t="array" ref="G617">IFERROR(INDEX(_1000000_Transaction_Records_For[],Data!$W610,COLUMNS(Data!$M$1:R609)),"")</f>
        <v>42547</v>
      </c>
      <c r="H617" s="14" cm="1">
        <f t="array" ref="H617">IFERROR(INDEX(_1000000_Transaction_Records_For[],Data!$W610,COLUMNS(Data!$M$1:S609)),"")</f>
        <v>3550</v>
      </c>
      <c r="I617" s="17" cm="1">
        <f t="array" ref="I617">IFERROR(INDEX(_1000000_Transaction_Records_For[],Data!$W610,COLUMNS(Data!$M$1:T609)),"")</f>
        <v>421.89</v>
      </c>
      <c r="J617" s="17" cm="1">
        <f t="array" ref="J617">IFERROR(INDEX(_1000000_Transaction_Records_For[],Data!$W610,COLUMNS(Data!$M$1:U609)),"")</f>
        <v>364.69</v>
      </c>
      <c r="K617" s="17" cm="1">
        <f t="array" ref="K617">IFERROR(INDEX(_1000000_Transaction_Records_For[],Data!$W610,COLUMNS(Data!$M$1:V609)),"")</f>
        <v>1497709.5</v>
      </c>
      <c r="L617" s="17" cm="1">
        <f t="array" ref="L617">IFERROR(INDEX(_1000000_Transaction_Records_For[],Data!$W610,COLUMNS(Data!$M$1:W609)),"")</f>
        <v>1294649.5</v>
      </c>
      <c r="M617" s="17" cm="1">
        <f t="array" ref="M617">IFERROR(INDEX(_1000000_Transaction_Records_For[],Data!$W610,COLUMNS(Data!$M$1:X609)),"")</f>
        <v>203060</v>
      </c>
    </row>
    <row r="618" spans="2:13" x14ac:dyDescent="0.3">
      <c r="B618" s="14" t="str" cm="1">
        <f t="array" ref="B618">IFERROR(INDEX(_1000000_Transaction_Records_For[],Data!$W611,COLUMNS(Data!$M$1:M610)),"")</f>
        <v>Central America and the Caribbean</v>
      </c>
      <c r="C618" s="15" t="str" cm="1">
        <f t="array" ref="C618">IFERROR(INDEX(_1000000_Transaction_Records_For[],Data!$W611,COLUMNS(Data!$M$1:N610)),"")</f>
        <v>Honduras</v>
      </c>
      <c r="D618" s="15" t="str" cm="1">
        <f t="array" ref="D618">IFERROR(INDEX(_1000000_Transaction_Records_For[],Data!$W611,COLUMNS(Data!$M$1:O610)),"")</f>
        <v>Beverages</v>
      </c>
      <c r="E618" s="14" t="str" cm="1">
        <f t="array" ref="E618">IFERROR(INDEX(_1000000_Transaction_Records_For[],Data!$W611,COLUMNS(Data!$M$1:P610)),"")</f>
        <v>Offline</v>
      </c>
      <c r="F618" s="14" t="str" cm="1">
        <f t="array" ref="F618">IFERROR(INDEX(_1000000_Transaction_Records_For[],Data!$W611,COLUMNS(Data!$M$1:Q610)),"")</f>
        <v>Low</v>
      </c>
      <c r="G618" s="16" cm="1">
        <f t="array" ref="G618">IFERROR(INDEX(_1000000_Transaction_Records_For[],Data!$W611,COLUMNS(Data!$M$1:R610)),"")</f>
        <v>42348</v>
      </c>
      <c r="H618" s="14" cm="1">
        <f t="array" ref="H618">IFERROR(INDEX(_1000000_Transaction_Records_For[],Data!$W611,COLUMNS(Data!$M$1:S610)),"")</f>
        <v>7297</v>
      </c>
      <c r="I618" s="17" cm="1">
        <f t="array" ref="I618">IFERROR(INDEX(_1000000_Transaction_Records_For[],Data!$W611,COLUMNS(Data!$M$1:T610)),"")</f>
        <v>47.45</v>
      </c>
      <c r="J618" s="17" cm="1">
        <f t="array" ref="J618">IFERROR(INDEX(_1000000_Transaction_Records_For[],Data!$W611,COLUMNS(Data!$M$1:U610)),"")</f>
        <v>31.79</v>
      </c>
      <c r="K618" s="17" cm="1">
        <f t="array" ref="K618">IFERROR(INDEX(_1000000_Transaction_Records_For[],Data!$W611,COLUMNS(Data!$M$1:V610)),"")</f>
        <v>346242.65</v>
      </c>
      <c r="L618" s="17" cm="1">
        <f t="array" ref="L618">IFERROR(INDEX(_1000000_Transaction_Records_For[],Data!$W611,COLUMNS(Data!$M$1:W610)),"")</f>
        <v>231971.63</v>
      </c>
      <c r="M618" s="17" cm="1">
        <f t="array" ref="M618">IFERROR(INDEX(_1000000_Transaction_Records_For[],Data!$W611,COLUMNS(Data!$M$1:X610)),"")</f>
        <v>114271.02</v>
      </c>
    </row>
    <row r="619" spans="2:13" x14ac:dyDescent="0.3">
      <c r="B619" s="14" t="str" cm="1">
        <f t="array" ref="B619">IFERROR(INDEX(_1000000_Transaction_Records_For[],Data!$W612,COLUMNS(Data!$M$1:M611)),"")</f>
        <v>Asia</v>
      </c>
      <c r="C619" s="15" t="str" cm="1">
        <f t="array" ref="C619">IFERROR(INDEX(_1000000_Transaction_Records_For[],Data!$W612,COLUMNS(Data!$M$1:N611)),"")</f>
        <v>Mongolia</v>
      </c>
      <c r="D619" s="15" t="str" cm="1">
        <f t="array" ref="D619">IFERROR(INDEX(_1000000_Transaction_Records_For[],Data!$W612,COLUMNS(Data!$M$1:O611)),"")</f>
        <v>Fruits</v>
      </c>
      <c r="E619" s="14" t="str" cm="1">
        <f t="array" ref="E619">IFERROR(INDEX(_1000000_Transaction_Records_For[],Data!$W612,COLUMNS(Data!$M$1:P611)),"")</f>
        <v>Online</v>
      </c>
      <c r="F619" s="14" t="str" cm="1">
        <f t="array" ref="F619">IFERROR(INDEX(_1000000_Transaction_Records_For[],Data!$W612,COLUMNS(Data!$M$1:Q611)),"")</f>
        <v>High</v>
      </c>
      <c r="G619" s="16" cm="1">
        <f t="array" ref="G619">IFERROR(INDEX(_1000000_Transaction_Records_For[],Data!$W612,COLUMNS(Data!$M$1:R611)),"")</f>
        <v>41223</v>
      </c>
      <c r="H619" s="14" cm="1">
        <f t="array" ref="H619">IFERROR(INDEX(_1000000_Transaction_Records_For[],Data!$W612,COLUMNS(Data!$M$1:S611)),"")</f>
        <v>9640</v>
      </c>
      <c r="I619" s="17" cm="1">
        <f t="array" ref="I619">IFERROR(INDEX(_1000000_Transaction_Records_For[],Data!$W612,COLUMNS(Data!$M$1:T611)),"")</f>
        <v>9.33</v>
      </c>
      <c r="J619" s="17" cm="1">
        <f t="array" ref="J619">IFERROR(INDEX(_1000000_Transaction_Records_For[],Data!$W612,COLUMNS(Data!$M$1:U611)),"")</f>
        <v>6.92</v>
      </c>
      <c r="K619" s="17" cm="1">
        <f t="array" ref="K619">IFERROR(INDEX(_1000000_Transaction_Records_For[],Data!$W612,COLUMNS(Data!$M$1:V611)),"")</f>
        <v>89941.2</v>
      </c>
      <c r="L619" s="17" cm="1">
        <f t="array" ref="L619">IFERROR(INDEX(_1000000_Transaction_Records_For[],Data!$W612,COLUMNS(Data!$M$1:W611)),"")</f>
        <v>66708.800000000003</v>
      </c>
      <c r="M619" s="17" cm="1">
        <f t="array" ref="M619">IFERROR(INDEX(_1000000_Transaction_Records_For[],Data!$W612,COLUMNS(Data!$M$1:X611)),"")</f>
        <v>23232.400000000001</v>
      </c>
    </row>
    <row r="620" spans="2:13" x14ac:dyDescent="0.3">
      <c r="B620" s="14" t="str" cm="1">
        <f t="array" ref="B620">IFERROR(INDEX(_1000000_Transaction_Records_For[],Data!$W613,COLUMNS(Data!$M$1:M612)),"")</f>
        <v>Europe</v>
      </c>
      <c r="C620" s="15" t="str" cm="1">
        <f t="array" ref="C620">IFERROR(INDEX(_1000000_Transaction_Records_For[],Data!$W613,COLUMNS(Data!$M$1:N612)),"")</f>
        <v>Albania</v>
      </c>
      <c r="D620" s="15" t="str" cm="1">
        <f t="array" ref="D620">IFERROR(INDEX(_1000000_Transaction_Records_For[],Data!$W613,COLUMNS(Data!$M$1:O612)),"")</f>
        <v>Household</v>
      </c>
      <c r="E620" s="14" t="str" cm="1">
        <f t="array" ref="E620">IFERROR(INDEX(_1000000_Transaction_Records_For[],Data!$W613,COLUMNS(Data!$M$1:P612)),"")</f>
        <v>Online</v>
      </c>
      <c r="F620" s="14" t="str" cm="1">
        <f t="array" ref="F620">IFERROR(INDEX(_1000000_Transaction_Records_For[],Data!$W613,COLUMNS(Data!$M$1:Q612)),"")</f>
        <v>Critical</v>
      </c>
      <c r="G620" s="16" cm="1">
        <f t="array" ref="G620">IFERROR(INDEX(_1000000_Transaction_Records_For[],Data!$W613,COLUMNS(Data!$M$1:R612)),"")</f>
        <v>40758</v>
      </c>
      <c r="H620" s="14" cm="1">
        <f t="array" ref="H620">IFERROR(INDEX(_1000000_Transaction_Records_For[],Data!$W613,COLUMNS(Data!$M$1:S612)),"")</f>
        <v>8745</v>
      </c>
      <c r="I620" s="17" cm="1">
        <f t="array" ref="I620">IFERROR(INDEX(_1000000_Transaction_Records_For[],Data!$W613,COLUMNS(Data!$M$1:T612)),"")</f>
        <v>668.27</v>
      </c>
      <c r="J620" s="17" cm="1">
        <f t="array" ref="J620">IFERROR(INDEX(_1000000_Transaction_Records_For[],Data!$W613,COLUMNS(Data!$M$1:U612)),"")</f>
        <v>502.54</v>
      </c>
      <c r="K620" s="17" cm="1">
        <f t="array" ref="K620">IFERROR(INDEX(_1000000_Transaction_Records_For[],Data!$W613,COLUMNS(Data!$M$1:V612)),"")</f>
        <v>5844021.1500000004</v>
      </c>
      <c r="L620" s="17" cm="1">
        <f t="array" ref="L620">IFERROR(INDEX(_1000000_Transaction_Records_For[],Data!$W613,COLUMNS(Data!$M$1:W612)),"")</f>
        <v>4394712.3</v>
      </c>
      <c r="M620" s="17" cm="1">
        <f t="array" ref="M620">IFERROR(INDEX(_1000000_Transaction_Records_For[],Data!$W613,COLUMNS(Data!$M$1:X612)),"")</f>
        <v>1449308.85</v>
      </c>
    </row>
    <row r="621" spans="2:13" x14ac:dyDescent="0.3">
      <c r="B621" s="14" t="str" cm="1">
        <f t="array" ref="B621">IFERROR(INDEX(_1000000_Transaction_Records_For[],Data!$W614,COLUMNS(Data!$M$1:M613)),"")</f>
        <v>Sub-Saharan Africa</v>
      </c>
      <c r="C621" s="15" t="str" cm="1">
        <f t="array" ref="C621">IFERROR(INDEX(_1000000_Transaction_Records_For[],Data!$W614,COLUMNS(Data!$M$1:N613)),"")</f>
        <v>Sierra Leone</v>
      </c>
      <c r="D621" s="15" t="str" cm="1">
        <f t="array" ref="D621">IFERROR(INDEX(_1000000_Transaction_Records_For[],Data!$W614,COLUMNS(Data!$M$1:O613)),"")</f>
        <v>Fruits</v>
      </c>
      <c r="E621" s="14" t="str" cm="1">
        <f t="array" ref="E621">IFERROR(INDEX(_1000000_Transaction_Records_For[],Data!$W614,COLUMNS(Data!$M$1:P613)),"")</f>
        <v>Online</v>
      </c>
      <c r="F621" s="14" t="str" cm="1">
        <f t="array" ref="F621">IFERROR(INDEX(_1000000_Transaction_Records_For[],Data!$W614,COLUMNS(Data!$M$1:Q613)),"")</f>
        <v>Low</v>
      </c>
      <c r="G621" s="16" cm="1">
        <f t="array" ref="G621">IFERROR(INDEX(_1000000_Transaction_Records_For[],Data!$W614,COLUMNS(Data!$M$1:R613)),"")</f>
        <v>42377</v>
      </c>
      <c r="H621" s="14" cm="1">
        <f t="array" ref="H621">IFERROR(INDEX(_1000000_Transaction_Records_For[],Data!$W614,COLUMNS(Data!$M$1:S613)),"")</f>
        <v>5275</v>
      </c>
      <c r="I621" s="17" cm="1">
        <f t="array" ref="I621">IFERROR(INDEX(_1000000_Transaction_Records_For[],Data!$W614,COLUMNS(Data!$M$1:T613)),"")</f>
        <v>9.33</v>
      </c>
      <c r="J621" s="17" cm="1">
        <f t="array" ref="J621">IFERROR(INDEX(_1000000_Transaction_Records_For[],Data!$W614,COLUMNS(Data!$M$1:U613)),"")</f>
        <v>6.92</v>
      </c>
      <c r="K621" s="17" cm="1">
        <f t="array" ref="K621">IFERROR(INDEX(_1000000_Transaction_Records_For[],Data!$W614,COLUMNS(Data!$M$1:V613)),"")</f>
        <v>49215.75</v>
      </c>
      <c r="L621" s="17" cm="1">
        <f t="array" ref="L621">IFERROR(INDEX(_1000000_Transaction_Records_For[],Data!$W614,COLUMNS(Data!$M$1:W613)),"")</f>
        <v>36503</v>
      </c>
      <c r="M621" s="17" cm="1">
        <f t="array" ref="M621">IFERROR(INDEX(_1000000_Transaction_Records_For[],Data!$W614,COLUMNS(Data!$M$1:X613)),"")</f>
        <v>12712.75</v>
      </c>
    </row>
    <row r="622" spans="2:13" x14ac:dyDescent="0.3">
      <c r="B622" s="14" t="str" cm="1">
        <f t="array" ref="B622">IFERROR(INDEX(_1000000_Transaction_Records_For[],Data!$W615,COLUMNS(Data!$M$1:M614)),"")</f>
        <v>Sub-Saharan Africa</v>
      </c>
      <c r="C622" s="15" t="str" cm="1">
        <f t="array" ref="C622">IFERROR(INDEX(_1000000_Transaction_Records_For[],Data!$W615,COLUMNS(Data!$M$1:N614)),"")</f>
        <v>Liberia</v>
      </c>
      <c r="D622" s="15" t="str" cm="1">
        <f t="array" ref="D622">IFERROR(INDEX(_1000000_Transaction_Records_For[],Data!$W615,COLUMNS(Data!$M$1:O614)),"")</f>
        <v>Clothes</v>
      </c>
      <c r="E622" s="14" t="str" cm="1">
        <f t="array" ref="E622">IFERROR(INDEX(_1000000_Transaction_Records_For[],Data!$W615,COLUMNS(Data!$M$1:P614)),"")</f>
        <v>Offline</v>
      </c>
      <c r="F622" s="14" t="str" cm="1">
        <f t="array" ref="F622">IFERROR(INDEX(_1000000_Transaction_Records_For[],Data!$W615,COLUMNS(Data!$M$1:Q614)),"")</f>
        <v>Critical</v>
      </c>
      <c r="G622" s="16" cm="1">
        <f t="array" ref="G622">IFERROR(INDEX(_1000000_Transaction_Records_For[],Data!$W615,COLUMNS(Data!$M$1:R614)),"")</f>
        <v>41284</v>
      </c>
      <c r="H622" s="14" cm="1">
        <f t="array" ref="H622">IFERROR(INDEX(_1000000_Transaction_Records_For[],Data!$W615,COLUMNS(Data!$M$1:S614)),"")</f>
        <v>2393</v>
      </c>
      <c r="I622" s="17" cm="1">
        <f t="array" ref="I622">IFERROR(INDEX(_1000000_Transaction_Records_For[],Data!$W615,COLUMNS(Data!$M$1:T614)),"")</f>
        <v>109.28</v>
      </c>
      <c r="J622" s="17" cm="1">
        <f t="array" ref="J622">IFERROR(INDEX(_1000000_Transaction_Records_For[],Data!$W615,COLUMNS(Data!$M$1:U614)),"")</f>
        <v>35.840000000000003</v>
      </c>
      <c r="K622" s="17" cm="1">
        <f t="array" ref="K622">IFERROR(INDEX(_1000000_Transaction_Records_For[],Data!$W615,COLUMNS(Data!$M$1:V614)),"")</f>
        <v>261507.04</v>
      </c>
      <c r="L622" s="17" cm="1">
        <f t="array" ref="L622">IFERROR(INDEX(_1000000_Transaction_Records_For[],Data!$W615,COLUMNS(Data!$M$1:W614)),"")</f>
        <v>85765.119999999995</v>
      </c>
      <c r="M622" s="17" cm="1">
        <f t="array" ref="M622">IFERROR(INDEX(_1000000_Transaction_Records_For[],Data!$W615,COLUMNS(Data!$M$1:X614)),"")</f>
        <v>175741.92</v>
      </c>
    </row>
    <row r="623" spans="2:13" x14ac:dyDescent="0.3">
      <c r="B623" s="14" t="str" cm="1">
        <f t="array" ref="B623">IFERROR(INDEX(_1000000_Transaction_Records_For[],Data!$W616,COLUMNS(Data!$M$1:M615)),"")</f>
        <v>Middle East and North Africa</v>
      </c>
      <c r="C623" s="15" t="str" cm="1">
        <f t="array" ref="C623">IFERROR(INDEX(_1000000_Transaction_Records_For[],Data!$W616,COLUMNS(Data!$M$1:N615)),"")</f>
        <v>Oman</v>
      </c>
      <c r="D623" s="15" t="str" cm="1">
        <f t="array" ref="D623">IFERROR(INDEX(_1000000_Transaction_Records_For[],Data!$W616,COLUMNS(Data!$M$1:O615)),"")</f>
        <v>Clothes</v>
      </c>
      <c r="E623" s="14" t="str" cm="1">
        <f t="array" ref="E623">IFERROR(INDEX(_1000000_Transaction_Records_For[],Data!$W616,COLUMNS(Data!$M$1:P615)),"")</f>
        <v>Offline</v>
      </c>
      <c r="F623" s="14" t="str" cm="1">
        <f t="array" ref="F623">IFERROR(INDEX(_1000000_Transaction_Records_For[],Data!$W616,COLUMNS(Data!$M$1:Q615)),"")</f>
        <v>Medium</v>
      </c>
      <c r="G623" s="16" cm="1">
        <f t="array" ref="G623">IFERROR(INDEX(_1000000_Transaction_Records_For[],Data!$W616,COLUMNS(Data!$M$1:R615)),"")</f>
        <v>40928</v>
      </c>
      <c r="H623" s="14" cm="1">
        <f t="array" ref="H623">IFERROR(INDEX(_1000000_Transaction_Records_For[],Data!$W616,COLUMNS(Data!$M$1:S615)),"")</f>
        <v>5765</v>
      </c>
      <c r="I623" s="17" cm="1">
        <f t="array" ref="I623">IFERROR(INDEX(_1000000_Transaction_Records_For[],Data!$W616,COLUMNS(Data!$M$1:T615)),"")</f>
        <v>109.28</v>
      </c>
      <c r="J623" s="17" cm="1">
        <f t="array" ref="J623">IFERROR(INDEX(_1000000_Transaction_Records_For[],Data!$W616,COLUMNS(Data!$M$1:U615)),"")</f>
        <v>35.840000000000003</v>
      </c>
      <c r="K623" s="17" cm="1">
        <f t="array" ref="K623">IFERROR(INDEX(_1000000_Transaction_Records_For[],Data!$W616,COLUMNS(Data!$M$1:V615)),"")</f>
        <v>629999.19999999995</v>
      </c>
      <c r="L623" s="17" cm="1">
        <f t="array" ref="L623">IFERROR(INDEX(_1000000_Transaction_Records_For[],Data!$W616,COLUMNS(Data!$M$1:W615)),"")</f>
        <v>206617.60000000001</v>
      </c>
      <c r="M623" s="17" cm="1">
        <f t="array" ref="M623">IFERROR(INDEX(_1000000_Transaction_Records_For[],Data!$W616,COLUMNS(Data!$M$1:X615)),"")</f>
        <v>423381.6</v>
      </c>
    </row>
    <row r="624" spans="2:13" x14ac:dyDescent="0.3">
      <c r="B624" s="14" t="str" cm="1">
        <f t="array" ref="B624">IFERROR(INDEX(_1000000_Transaction_Records_For[],Data!$W617,COLUMNS(Data!$M$1:M616)),"")</f>
        <v>Central America and the Caribbean</v>
      </c>
      <c r="C624" s="15" t="str" cm="1">
        <f t="array" ref="C624">IFERROR(INDEX(_1000000_Transaction_Records_For[],Data!$W617,COLUMNS(Data!$M$1:N616)),"")</f>
        <v>Cuba</v>
      </c>
      <c r="D624" s="15" t="str" cm="1">
        <f t="array" ref="D624">IFERROR(INDEX(_1000000_Transaction_Records_For[],Data!$W617,COLUMNS(Data!$M$1:O616)),"")</f>
        <v>Office Supplies</v>
      </c>
      <c r="E624" s="14" t="str" cm="1">
        <f t="array" ref="E624">IFERROR(INDEX(_1000000_Transaction_Records_For[],Data!$W617,COLUMNS(Data!$M$1:P616)),"")</f>
        <v>Offline</v>
      </c>
      <c r="F624" s="14" t="str" cm="1">
        <f t="array" ref="F624">IFERROR(INDEX(_1000000_Transaction_Records_For[],Data!$W617,COLUMNS(Data!$M$1:Q616)),"")</f>
        <v>Medium</v>
      </c>
      <c r="G624" s="16" cm="1">
        <f t="array" ref="G624">IFERROR(INDEX(_1000000_Transaction_Records_For[],Data!$W617,COLUMNS(Data!$M$1:R616)),"")</f>
        <v>42341</v>
      </c>
      <c r="H624" s="14" cm="1">
        <f t="array" ref="H624">IFERROR(INDEX(_1000000_Transaction_Records_For[],Data!$W617,COLUMNS(Data!$M$1:S616)),"")</f>
        <v>3554</v>
      </c>
      <c r="I624" s="17" cm="1">
        <f t="array" ref="I624">IFERROR(INDEX(_1000000_Transaction_Records_For[],Data!$W617,COLUMNS(Data!$M$1:T616)),"")</f>
        <v>651.21</v>
      </c>
      <c r="J624" s="17" cm="1">
        <f t="array" ref="J624">IFERROR(INDEX(_1000000_Transaction_Records_For[],Data!$W617,COLUMNS(Data!$M$1:U616)),"")</f>
        <v>524.96</v>
      </c>
      <c r="K624" s="17" cm="1">
        <f t="array" ref="K624">IFERROR(INDEX(_1000000_Transaction_Records_For[],Data!$W617,COLUMNS(Data!$M$1:V616)),"")</f>
        <v>2314400.34</v>
      </c>
      <c r="L624" s="17" cm="1">
        <f t="array" ref="L624">IFERROR(INDEX(_1000000_Transaction_Records_For[],Data!$W617,COLUMNS(Data!$M$1:W616)),"")</f>
        <v>1865707.84</v>
      </c>
      <c r="M624" s="17" cm="1">
        <f t="array" ref="M624">IFERROR(INDEX(_1000000_Transaction_Records_For[],Data!$W617,COLUMNS(Data!$M$1:X616)),"")</f>
        <v>448692.5</v>
      </c>
    </row>
    <row r="625" spans="2:13" x14ac:dyDescent="0.3">
      <c r="B625" s="14" t="str" cm="1">
        <f t="array" ref="B625">IFERROR(INDEX(_1000000_Transaction_Records_For[],Data!$W618,COLUMNS(Data!$M$1:M617)),"")</f>
        <v>North America</v>
      </c>
      <c r="C625" s="15" t="str" cm="1">
        <f t="array" ref="C625">IFERROR(INDEX(_1000000_Transaction_Records_For[],Data!$W618,COLUMNS(Data!$M$1:N617)),"")</f>
        <v>United States of America</v>
      </c>
      <c r="D625" s="15" t="str" cm="1">
        <f t="array" ref="D625">IFERROR(INDEX(_1000000_Transaction_Records_For[],Data!$W618,COLUMNS(Data!$M$1:O617)),"")</f>
        <v>Snacks</v>
      </c>
      <c r="E625" s="14" t="str" cm="1">
        <f t="array" ref="E625">IFERROR(INDEX(_1000000_Transaction_Records_For[],Data!$W618,COLUMNS(Data!$M$1:P617)),"")</f>
        <v>Offline</v>
      </c>
      <c r="F625" s="14" t="str" cm="1">
        <f t="array" ref="F625">IFERROR(INDEX(_1000000_Transaction_Records_For[],Data!$W618,COLUMNS(Data!$M$1:Q617)),"")</f>
        <v>Low</v>
      </c>
      <c r="G625" s="16" cm="1">
        <f t="array" ref="G625">IFERROR(INDEX(_1000000_Transaction_Records_For[],Data!$W618,COLUMNS(Data!$M$1:R617)),"")</f>
        <v>41499</v>
      </c>
      <c r="H625" s="14" cm="1">
        <f t="array" ref="H625">IFERROR(INDEX(_1000000_Transaction_Records_For[],Data!$W618,COLUMNS(Data!$M$1:S617)),"")</f>
        <v>6424</v>
      </c>
      <c r="I625" s="17" cm="1">
        <f t="array" ref="I625">IFERROR(INDEX(_1000000_Transaction_Records_For[],Data!$W618,COLUMNS(Data!$M$1:T617)),"")</f>
        <v>152.58000000000001</v>
      </c>
      <c r="J625" s="17" cm="1">
        <f t="array" ref="J625">IFERROR(INDEX(_1000000_Transaction_Records_For[],Data!$W618,COLUMNS(Data!$M$1:U617)),"")</f>
        <v>97.44</v>
      </c>
      <c r="K625" s="17" cm="1">
        <f t="array" ref="K625">IFERROR(INDEX(_1000000_Transaction_Records_For[],Data!$W618,COLUMNS(Data!$M$1:V617)),"")</f>
        <v>980173.92</v>
      </c>
      <c r="L625" s="17" cm="1">
        <f t="array" ref="L625">IFERROR(INDEX(_1000000_Transaction_Records_For[],Data!$W618,COLUMNS(Data!$M$1:W617)),"")</f>
        <v>625954.56000000006</v>
      </c>
      <c r="M625" s="17" cm="1">
        <f t="array" ref="M625">IFERROR(INDEX(_1000000_Transaction_Records_For[],Data!$W618,COLUMNS(Data!$M$1:X617)),"")</f>
        <v>354219.36</v>
      </c>
    </row>
    <row r="626" spans="2:13" x14ac:dyDescent="0.3">
      <c r="B626" s="14" t="str" cm="1">
        <f t="array" ref="B626">IFERROR(INDEX(_1000000_Transaction_Records_For[],Data!$W619,COLUMNS(Data!$M$1:M618)),"")</f>
        <v>Asia</v>
      </c>
      <c r="C626" s="15" t="str" cm="1">
        <f t="array" ref="C626">IFERROR(INDEX(_1000000_Transaction_Records_For[],Data!$W619,COLUMNS(Data!$M$1:N618)),"")</f>
        <v>Kazakhstan</v>
      </c>
      <c r="D626" s="15" t="str" cm="1">
        <f t="array" ref="D626">IFERROR(INDEX(_1000000_Transaction_Records_For[],Data!$W619,COLUMNS(Data!$M$1:O618)),"")</f>
        <v>Snacks</v>
      </c>
      <c r="E626" s="14" t="str" cm="1">
        <f t="array" ref="E626">IFERROR(INDEX(_1000000_Transaction_Records_For[],Data!$W619,COLUMNS(Data!$M$1:P618)),"")</f>
        <v>Offline</v>
      </c>
      <c r="F626" s="14" t="str" cm="1">
        <f t="array" ref="F626">IFERROR(INDEX(_1000000_Transaction_Records_For[],Data!$W619,COLUMNS(Data!$M$1:Q618)),"")</f>
        <v>High</v>
      </c>
      <c r="G626" s="16" cm="1">
        <f t="array" ref="G626">IFERROR(INDEX(_1000000_Transaction_Records_For[],Data!$W619,COLUMNS(Data!$M$1:R618)),"")</f>
        <v>41933</v>
      </c>
      <c r="H626" s="14" cm="1">
        <f t="array" ref="H626">IFERROR(INDEX(_1000000_Transaction_Records_For[],Data!$W619,COLUMNS(Data!$M$1:S618)),"")</f>
        <v>7539</v>
      </c>
      <c r="I626" s="17" cm="1">
        <f t="array" ref="I626">IFERROR(INDEX(_1000000_Transaction_Records_For[],Data!$W619,COLUMNS(Data!$M$1:T618)),"")</f>
        <v>152.58000000000001</v>
      </c>
      <c r="J626" s="17" cm="1">
        <f t="array" ref="J626">IFERROR(INDEX(_1000000_Transaction_Records_For[],Data!$W619,COLUMNS(Data!$M$1:U618)),"")</f>
        <v>97.44</v>
      </c>
      <c r="K626" s="17" cm="1">
        <f t="array" ref="K626">IFERROR(INDEX(_1000000_Transaction_Records_For[],Data!$W619,COLUMNS(Data!$M$1:V618)),"")</f>
        <v>1150300.6200000001</v>
      </c>
      <c r="L626" s="17" cm="1">
        <f t="array" ref="L626">IFERROR(INDEX(_1000000_Transaction_Records_For[],Data!$W619,COLUMNS(Data!$M$1:W618)),"")</f>
        <v>734600.16</v>
      </c>
      <c r="M626" s="17" cm="1">
        <f t="array" ref="M626">IFERROR(INDEX(_1000000_Transaction_Records_For[],Data!$W619,COLUMNS(Data!$M$1:X618)),"")</f>
        <v>415700.46</v>
      </c>
    </row>
    <row r="627" spans="2:13" x14ac:dyDescent="0.3">
      <c r="B627" s="14" t="str" cm="1">
        <f t="array" ref="B627">IFERROR(INDEX(_1000000_Transaction_Records_For[],Data!$W620,COLUMNS(Data!$M$1:M619)),"")</f>
        <v>Middle East and North Africa</v>
      </c>
      <c r="C627" s="15" t="str" cm="1">
        <f t="array" ref="C627">IFERROR(INDEX(_1000000_Transaction_Records_For[],Data!$W620,COLUMNS(Data!$M$1:N619)),"")</f>
        <v xml:space="preserve">Tunisia </v>
      </c>
      <c r="D627" s="15" t="str" cm="1">
        <f t="array" ref="D627">IFERROR(INDEX(_1000000_Transaction_Records_For[],Data!$W620,COLUMNS(Data!$M$1:O619)),"")</f>
        <v>Snacks</v>
      </c>
      <c r="E627" s="14" t="str" cm="1">
        <f t="array" ref="E627">IFERROR(INDEX(_1000000_Transaction_Records_For[],Data!$W620,COLUMNS(Data!$M$1:P619)),"")</f>
        <v>Online</v>
      </c>
      <c r="F627" s="14" t="str" cm="1">
        <f t="array" ref="F627">IFERROR(INDEX(_1000000_Transaction_Records_For[],Data!$W620,COLUMNS(Data!$M$1:Q619)),"")</f>
        <v>Medium</v>
      </c>
      <c r="G627" s="16" cm="1">
        <f t="array" ref="G627">IFERROR(INDEX(_1000000_Transaction_Records_For[],Data!$W620,COLUMNS(Data!$M$1:R619)),"")</f>
        <v>41271</v>
      </c>
      <c r="H627" s="14" cm="1">
        <f t="array" ref="H627">IFERROR(INDEX(_1000000_Transaction_Records_For[],Data!$W620,COLUMNS(Data!$M$1:S619)),"")</f>
        <v>2563</v>
      </c>
      <c r="I627" s="17" cm="1">
        <f t="array" ref="I627">IFERROR(INDEX(_1000000_Transaction_Records_For[],Data!$W620,COLUMNS(Data!$M$1:T619)),"")</f>
        <v>152.58000000000001</v>
      </c>
      <c r="J627" s="17" cm="1">
        <f t="array" ref="J627">IFERROR(INDEX(_1000000_Transaction_Records_For[],Data!$W620,COLUMNS(Data!$M$1:U619)),"")</f>
        <v>97.44</v>
      </c>
      <c r="K627" s="17" cm="1">
        <f t="array" ref="K627">IFERROR(INDEX(_1000000_Transaction_Records_For[],Data!$W620,COLUMNS(Data!$M$1:V619)),"")</f>
        <v>391062.54</v>
      </c>
      <c r="L627" s="17" cm="1">
        <f t="array" ref="L627">IFERROR(INDEX(_1000000_Transaction_Records_For[],Data!$W620,COLUMNS(Data!$M$1:W619)),"")</f>
        <v>249738.72</v>
      </c>
      <c r="M627" s="17" cm="1">
        <f t="array" ref="M627">IFERROR(INDEX(_1000000_Transaction_Records_For[],Data!$W620,COLUMNS(Data!$M$1:X619)),"")</f>
        <v>141323.82</v>
      </c>
    </row>
    <row r="628" spans="2:13" x14ac:dyDescent="0.3">
      <c r="B628" s="14" t="str" cm="1">
        <f t="array" ref="B628">IFERROR(INDEX(_1000000_Transaction_Records_For[],Data!$W621,COLUMNS(Data!$M$1:M620)),"")</f>
        <v>Central America and the Caribbean</v>
      </c>
      <c r="C628" s="15" t="str" cm="1">
        <f t="array" ref="C628">IFERROR(INDEX(_1000000_Transaction_Records_For[],Data!$W621,COLUMNS(Data!$M$1:N620)),"")</f>
        <v>Dominican Republic</v>
      </c>
      <c r="D628" s="15" t="str" cm="1">
        <f t="array" ref="D628">IFERROR(INDEX(_1000000_Transaction_Records_For[],Data!$W621,COLUMNS(Data!$M$1:O620)),"")</f>
        <v>Fruits</v>
      </c>
      <c r="E628" s="14" t="str" cm="1">
        <f t="array" ref="E628">IFERROR(INDEX(_1000000_Transaction_Records_For[],Data!$W621,COLUMNS(Data!$M$1:P620)),"")</f>
        <v>Online</v>
      </c>
      <c r="F628" s="14" t="str" cm="1">
        <f t="array" ref="F628">IFERROR(INDEX(_1000000_Transaction_Records_For[],Data!$W621,COLUMNS(Data!$M$1:Q620)),"")</f>
        <v>Low</v>
      </c>
      <c r="G628" s="16" cm="1">
        <f t="array" ref="G628">IFERROR(INDEX(_1000000_Transaction_Records_For[],Data!$W621,COLUMNS(Data!$M$1:R620)),"")</f>
        <v>40863</v>
      </c>
      <c r="H628" s="14" cm="1">
        <f t="array" ref="H628">IFERROR(INDEX(_1000000_Transaction_Records_For[],Data!$W621,COLUMNS(Data!$M$1:S620)),"")</f>
        <v>9661</v>
      </c>
      <c r="I628" s="17" cm="1">
        <f t="array" ref="I628">IFERROR(INDEX(_1000000_Transaction_Records_For[],Data!$W621,COLUMNS(Data!$M$1:T620)),"")</f>
        <v>9.33</v>
      </c>
      <c r="J628" s="17" cm="1">
        <f t="array" ref="J628">IFERROR(INDEX(_1000000_Transaction_Records_For[],Data!$W621,COLUMNS(Data!$M$1:U620)),"")</f>
        <v>6.92</v>
      </c>
      <c r="K628" s="17" cm="1">
        <f t="array" ref="K628">IFERROR(INDEX(_1000000_Transaction_Records_For[],Data!$W621,COLUMNS(Data!$M$1:V620)),"")</f>
        <v>90137.13</v>
      </c>
      <c r="L628" s="17" cm="1">
        <f t="array" ref="L628">IFERROR(INDEX(_1000000_Transaction_Records_For[],Data!$W621,COLUMNS(Data!$M$1:W620)),"")</f>
        <v>66854.12</v>
      </c>
      <c r="M628" s="17" cm="1">
        <f t="array" ref="M628">IFERROR(INDEX(_1000000_Transaction_Records_For[],Data!$W621,COLUMNS(Data!$M$1:X620)),"")</f>
        <v>23283.01</v>
      </c>
    </row>
    <row r="629" spans="2:13" x14ac:dyDescent="0.3">
      <c r="B629" s="14" t="str" cm="1">
        <f t="array" ref="B629">IFERROR(INDEX(_1000000_Transaction_Records_For[],Data!$W622,COLUMNS(Data!$M$1:M621)),"")</f>
        <v>Sub-Saharan Africa</v>
      </c>
      <c r="C629" s="15" t="str" cm="1">
        <f t="array" ref="C629">IFERROR(INDEX(_1000000_Transaction_Records_For[],Data!$W622,COLUMNS(Data!$M$1:N621)),"")</f>
        <v>Eritrea</v>
      </c>
      <c r="D629" s="15" t="str" cm="1">
        <f t="array" ref="D629">IFERROR(INDEX(_1000000_Transaction_Records_For[],Data!$W622,COLUMNS(Data!$M$1:O621)),"")</f>
        <v>Baby Food</v>
      </c>
      <c r="E629" s="14" t="str" cm="1">
        <f t="array" ref="E629">IFERROR(INDEX(_1000000_Transaction_Records_For[],Data!$W622,COLUMNS(Data!$M$1:P621)),"")</f>
        <v>Offline</v>
      </c>
      <c r="F629" s="14" t="str" cm="1">
        <f t="array" ref="F629">IFERROR(INDEX(_1000000_Transaction_Records_For[],Data!$W622,COLUMNS(Data!$M$1:Q621)),"")</f>
        <v>Low</v>
      </c>
      <c r="G629" s="16" cm="1">
        <f t="array" ref="G629">IFERROR(INDEX(_1000000_Transaction_Records_For[],Data!$W622,COLUMNS(Data!$M$1:R621)),"")</f>
        <v>42751</v>
      </c>
      <c r="H629" s="14" cm="1">
        <f t="array" ref="H629">IFERROR(INDEX(_1000000_Transaction_Records_For[],Data!$W622,COLUMNS(Data!$M$1:S621)),"")</f>
        <v>9497</v>
      </c>
      <c r="I629" s="17" cm="1">
        <f t="array" ref="I629">IFERROR(INDEX(_1000000_Transaction_Records_For[],Data!$W622,COLUMNS(Data!$M$1:T621)),"")</f>
        <v>255.28</v>
      </c>
      <c r="J629" s="17" cm="1">
        <f t="array" ref="J629">IFERROR(INDEX(_1000000_Transaction_Records_For[],Data!$W622,COLUMNS(Data!$M$1:U621)),"")</f>
        <v>159.41999999999999</v>
      </c>
      <c r="K629" s="17" cm="1">
        <f t="array" ref="K629">IFERROR(INDEX(_1000000_Transaction_Records_For[],Data!$W622,COLUMNS(Data!$M$1:V621)),"")</f>
        <v>2424394.16</v>
      </c>
      <c r="L629" s="17" cm="1">
        <f t="array" ref="L629">IFERROR(INDEX(_1000000_Transaction_Records_For[],Data!$W622,COLUMNS(Data!$M$1:W621)),"")</f>
        <v>1514011.74</v>
      </c>
      <c r="M629" s="17" cm="1">
        <f t="array" ref="M629">IFERROR(INDEX(_1000000_Transaction_Records_For[],Data!$W622,COLUMNS(Data!$M$1:X621)),"")</f>
        <v>910382.42</v>
      </c>
    </row>
    <row r="630" spans="2:13" x14ac:dyDescent="0.3">
      <c r="B630" s="14" t="str" cm="1">
        <f t="array" ref="B630">IFERROR(INDEX(_1000000_Transaction_Records_For[],Data!$W623,COLUMNS(Data!$M$1:M622)),"")</f>
        <v>Central America and the Caribbean</v>
      </c>
      <c r="C630" s="15" t="str" cm="1">
        <f t="array" ref="C630">IFERROR(INDEX(_1000000_Transaction_Records_For[],Data!$W623,COLUMNS(Data!$M$1:N622)),"")</f>
        <v>Nicaragua</v>
      </c>
      <c r="D630" s="15" t="str" cm="1">
        <f t="array" ref="D630">IFERROR(INDEX(_1000000_Transaction_Records_For[],Data!$W623,COLUMNS(Data!$M$1:O622)),"")</f>
        <v>Snacks</v>
      </c>
      <c r="E630" s="14" t="str" cm="1">
        <f t="array" ref="E630">IFERROR(INDEX(_1000000_Transaction_Records_For[],Data!$W623,COLUMNS(Data!$M$1:P622)),"")</f>
        <v>Offline</v>
      </c>
      <c r="F630" s="14" t="str" cm="1">
        <f t="array" ref="F630">IFERROR(INDEX(_1000000_Transaction_Records_For[],Data!$W623,COLUMNS(Data!$M$1:Q622)),"")</f>
        <v>Low</v>
      </c>
      <c r="G630" s="16" cm="1">
        <f t="array" ref="G630">IFERROR(INDEX(_1000000_Transaction_Records_For[],Data!$W623,COLUMNS(Data!$M$1:R622)),"")</f>
        <v>41429</v>
      </c>
      <c r="H630" s="14" cm="1">
        <f t="array" ref="H630">IFERROR(INDEX(_1000000_Transaction_Records_For[],Data!$W623,COLUMNS(Data!$M$1:S622)),"")</f>
        <v>5233</v>
      </c>
      <c r="I630" s="17" cm="1">
        <f t="array" ref="I630">IFERROR(INDEX(_1000000_Transaction_Records_For[],Data!$W623,COLUMNS(Data!$M$1:T622)),"")</f>
        <v>152.58000000000001</v>
      </c>
      <c r="J630" s="17" cm="1">
        <f t="array" ref="J630">IFERROR(INDEX(_1000000_Transaction_Records_For[],Data!$W623,COLUMNS(Data!$M$1:U622)),"")</f>
        <v>97.44</v>
      </c>
      <c r="K630" s="17" cm="1">
        <f t="array" ref="K630">IFERROR(INDEX(_1000000_Transaction_Records_For[],Data!$W623,COLUMNS(Data!$M$1:V622)),"")</f>
        <v>798451.14</v>
      </c>
      <c r="L630" s="17" cm="1">
        <f t="array" ref="L630">IFERROR(INDEX(_1000000_Transaction_Records_For[],Data!$W623,COLUMNS(Data!$M$1:W622)),"")</f>
        <v>509903.52</v>
      </c>
      <c r="M630" s="17" cm="1">
        <f t="array" ref="M630">IFERROR(INDEX(_1000000_Transaction_Records_For[],Data!$W623,COLUMNS(Data!$M$1:X622)),"")</f>
        <v>288547.62</v>
      </c>
    </row>
    <row r="631" spans="2:13" x14ac:dyDescent="0.3">
      <c r="B631" s="14" t="str" cm="1">
        <f t="array" ref="B631">IFERROR(INDEX(_1000000_Transaction_Records_For[],Data!$W624,COLUMNS(Data!$M$1:M623)),"")</f>
        <v>Europe</v>
      </c>
      <c r="C631" s="15" t="str" cm="1">
        <f t="array" ref="C631">IFERROR(INDEX(_1000000_Transaction_Records_For[],Data!$W624,COLUMNS(Data!$M$1:N623)),"")</f>
        <v>Malta</v>
      </c>
      <c r="D631" s="15" t="str" cm="1">
        <f t="array" ref="D631">IFERROR(INDEX(_1000000_Transaction_Records_For[],Data!$W624,COLUMNS(Data!$M$1:O623)),"")</f>
        <v>Office Supplies</v>
      </c>
      <c r="E631" s="14" t="str" cm="1">
        <f t="array" ref="E631">IFERROR(INDEX(_1000000_Transaction_Records_For[],Data!$W624,COLUMNS(Data!$M$1:P623)),"")</f>
        <v>Online</v>
      </c>
      <c r="F631" s="14" t="str" cm="1">
        <f t="array" ref="F631">IFERROR(INDEX(_1000000_Transaction_Records_For[],Data!$W624,COLUMNS(Data!$M$1:Q623)),"")</f>
        <v>Low</v>
      </c>
      <c r="G631" s="16" cm="1">
        <f t="array" ref="G631">IFERROR(INDEX(_1000000_Transaction_Records_For[],Data!$W624,COLUMNS(Data!$M$1:R623)),"")</f>
        <v>42913</v>
      </c>
      <c r="H631" s="14" cm="1">
        <f t="array" ref="H631">IFERROR(INDEX(_1000000_Transaction_Records_For[],Data!$W624,COLUMNS(Data!$M$1:S623)),"")</f>
        <v>2536</v>
      </c>
      <c r="I631" s="17" cm="1">
        <f t="array" ref="I631">IFERROR(INDEX(_1000000_Transaction_Records_For[],Data!$W624,COLUMNS(Data!$M$1:T623)),"")</f>
        <v>651.21</v>
      </c>
      <c r="J631" s="17" cm="1">
        <f t="array" ref="J631">IFERROR(INDEX(_1000000_Transaction_Records_For[],Data!$W624,COLUMNS(Data!$M$1:U623)),"")</f>
        <v>524.96</v>
      </c>
      <c r="K631" s="17" cm="1">
        <f t="array" ref="K631">IFERROR(INDEX(_1000000_Transaction_Records_For[],Data!$W624,COLUMNS(Data!$M$1:V623)),"")</f>
        <v>1651468.56</v>
      </c>
      <c r="L631" s="17" cm="1">
        <f t="array" ref="L631">IFERROR(INDEX(_1000000_Transaction_Records_For[],Data!$W624,COLUMNS(Data!$M$1:W623)),"")</f>
        <v>1331298.56</v>
      </c>
      <c r="M631" s="17" cm="1">
        <f t="array" ref="M631">IFERROR(INDEX(_1000000_Transaction_Records_For[],Data!$W624,COLUMNS(Data!$M$1:X623)),"")</f>
        <v>320170</v>
      </c>
    </row>
    <row r="632" spans="2:13" x14ac:dyDescent="0.3">
      <c r="B632" s="14" t="str" cm="1">
        <f t="array" ref="B632">IFERROR(INDEX(_1000000_Transaction_Records_For[],Data!$W625,COLUMNS(Data!$M$1:M624)),"")</f>
        <v>Central America and the Caribbean</v>
      </c>
      <c r="C632" s="15" t="str" cm="1">
        <f t="array" ref="C632">IFERROR(INDEX(_1000000_Transaction_Records_For[],Data!$W625,COLUMNS(Data!$M$1:N624)),"")</f>
        <v>The Bahamas</v>
      </c>
      <c r="D632" s="15" t="str" cm="1">
        <f t="array" ref="D632">IFERROR(INDEX(_1000000_Transaction_Records_For[],Data!$W625,COLUMNS(Data!$M$1:O624)),"")</f>
        <v>Beverages</v>
      </c>
      <c r="E632" s="14" t="str" cm="1">
        <f t="array" ref="E632">IFERROR(INDEX(_1000000_Transaction_Records_For[],Data!$W625,COLUMNS(Data!$M$1:P624)),"")</f>
        <v>Offline</v>
      </c>
      <c r="F632" s="14" t="str" cm="1">
        <f t="array" ref="F632">IFERROR(INDEX(_1000000_Transaction_Records_For[],Data!$W625,COLUMNS(Data!$M$1:Q624)),"")</f>
        <v>High</v>
      </c>
      <c r="G632" s="16" cm="1">
        <f t="array" ref="G632">IFERROR(INDEX(_1000000_Transaction_Records_For[],Data!$W625,COLUMNS(Data!$M$1:R624)),"")</f>
        <v>40460</v>
      </c>
      <c r="H632" s="14" cm="1">
        <f t="array" ref="H632">IFERROR(INDEX(_1000000_Transaction_Records_For[],Data!$W625,COLUMNS(Data!$M$1:S624)),"")</f>
        <v>9568</v>
      </c>
      <c r="I632" s="17" cm="1">
        <f t="array" ref="I632">IFERROR(INDEX(_1000000_Transaction_Records_For[],Data!$W625,COLUMNS(Data!$M$1:T624)),"")</f>
        <v>47.45</v>
      </c>
      <c r="J632" s="17" cm="1">
        <f t="array" ref="J632">IFERROR(INDEX(_1000000_Transaction_Records_For[],Data!$W625,COLUMNS(Data!$M$1:U624)),"")</f>
        <v>31.79</v>
      </c>
      <c r="K632" s="17" cm="1">
        <f t="array" ref="K632">IFERROR(INDEX(_1000000_Transaction_Records_For[],Data!$W625,COLUMNS(Data!$M$1:V624)),"")</f>
        <v>454001.6</v>
      </c>
      <c r="L632" s="17" cm="1">
        <f t="array" ref="L632">IFERROR(INDEX(_1000000_Transaction_Records_For[],Data!$W625,COLUMNS(Data!$M$1:W624)),"")</f>
        <v>304166.71999999997</v>
      </c>
      <c r="M632" s="17" cm="1">
        <f t="array" ref="M632">IFERROR(INDEX(_1000000_Transaction_Records_For[],Data!$W625,COLUMNS(Data!$M$1:X624)),"")</f>
        <v>149834.88</v>
      </c>
    </row>
    <row r="633" spans="2:13" x14ac:dyDescent="0.3">
      <c r="B633" s="14" t="str" cm="1">
        <f t="array" ref="B633">IFERROR(INDEX(_1000000_Transaction_Records_For[],Data!$W626,COLUMNS(Data!$M$1:M625)),"")</f>
        <v>Sub-Saharan Africa</v>
      </c>
      <c r="C633" s="15" t="str" cm="1">
        <f t="array" ref="C633">IFERROR(INDEX(_1000000_Transaction_Records_For[],Data!$W626,COLUMNS(Data!$M$1:N625)),"")</f>
        <v>Chad</v>
      </c>
      <c r="D633" s="15" t="str" cm="1">
        <f t="array" ref="D633">IFERROR(INDEX(_1000000_Transaction_Records_For[],Data!$W626,COLUMNS(Data!$M$1:O625)),"")</f>
        <v>Office Supplies</v>
      </c>
      <c r="E633" s="14" t="str" cm="1">
        <f t="array" ref="E633">IFERROR(INDEX(_1000000_Transaction_Records_For[],Data!$W626,COLUMNS(Data!$M$1:P625)),"")</f>
        <v>Online</v>
      </c>
      <c r="F633" s="14" t="str" cm="1">
        <f t="array" ref="F633">IFERROR(INDEX(_1000000_Transaction_Records_For[],Data!$W626,COLUMNS(Data!$M$1:Q625)),"")</f>
        <v>High</v>
      </c>
      <c r="G633" s="16" cm="1">
        <f t="array" ref="G633">IFERROR(INDEX(_1000000_Transaction_Records_For[],Data!$W626,COLUMNS(Data!$M$1:R625)),"")</f>
        <v>41499</v>
      </c>
      <c r="H633" s="14" cm="1">
        <f t="array" ref="H633">IFERROR(INDEX(_1000000_Transaction_Records_For[],Data!$W626,COLUMNS(Data!$M$1:S625)),"")</f>
        <v>6993</v>
      </c>
      <c r="I633" s="17" cm="1">
        <f t="array" ref="I633">IFERROR(INDEX(_1000000_Transaction_Records_For[],Data!$W626,COLUMNS(Data!$M$1:T625)),"")</f>
        <v>651.21</v>
      </c>
      <c r="J633" s="17" cm="1">
        <f t="array" ref="J633">IFERROR(INDEX(_1000000_Transaction_Records_For[],Data!$W626,COLUMNS(Data!$M$1:U625)),"")</f>
        <v>524.96</v>
      </c>
      <c r="K633" s="17" cm="1">
        <f t="array" ref="K633">IFERROR(INDEX(_1000000_Transaction_Records_For[],Data!$W626,COLUMNS(Data!$M$1:V625)),"")</f>
        <v>4553911.53</v>
      </c>
      <c r="L633" s="17" cm="1">
        <f t="array" ref="L633">IFERROR(INDEX(_1000000_Transaction_Records_For[],Data!$W626,COLUMNS(Data!$M$1:W625)),"")</f>
        <v>3671045.28</v>
      </c>
      <c r="M633" s="17" cm="1">
        <f t="array" ref="M633">IFERROR(INDEX(_1000000_Transaction_Records_For[],Data!$W626,COLUMNS(Data!$M$1:X625)),"")</f>
        <v>882866.25</v>
      </c>
    </row>
    <row r="634" spans="2:13" x14ac:dyDescent="0.3">
      <c r="B634" s="14" t="str" cm="1">
        <f t="array" ref="B634">IFERROR(INDEX(_1000000_Transaction_Records_For[],Data!$W627,COLUMNS(Data!$M$1:M626)),"")</f>
        <v>Sub-Saharan Africa</v>
      </c>
      <c r="C634" s="15" t="str" cm="1">
        <f t="array" ref="C634">IFERROR(INDEX(_1000000_Transaction_Records_For[],Data!$W627,COLUMNS(Data!$M$1:N626)),"")</f>
        <v>Lesotho</v>
      </c>
      <c r="D634" s="15" t="str" cm="1">
        <f t="array" ref="D634">IFERROR(INDEX(_1000000_Transaction_Records_For[],Data!$W627,COLUMNS(Data!$M$1:O626)),"")</f>
        <v>Household</v>
      </c>
      <c r="E634" s="14" t="str" cm="1">
        <f t="array" ref="E634">IFERROR(INDEX(_1000000_Transaction_Records_For[],Data!$W627,COLUMNS(Data!$M$1:P626)),"")</f>
        <v>Online</v>
      </c>
      <c r="F634" s="14" t="str" cm="1">
        <f t="array" ref="F634">IFERROR(INDEX(_1000000_Transaction_Records_For[],Data!$W627,COLUMNS(Data!$M$1:Q626)),"")</f>
        <v>Medium</v>
      </c>
      <c r="G634" s="16" cm="1">
        <f t="array" ref="G634">IFERROR(INDEX(_1000000_Transaction_Records_For[],Data!$W627,COLUMNS(Data!$M$1:R626)),"")</f>
        <v>40756</v>
      </c>
      <c r="H634" s="14" cm="1">
        <f t="array" ref="H634">IFERROR(INDEX(_1000000_Transaction_Records_For[],Data!$W627,COLUMNS(Data!$M$1:S626)),"")</f>
        <v>7977</v>
      </c>
      <c r="I634" s="17" cm="1">
        <f t="array" ref="I634">IFERROR(INDEX(_1000000_Transaction_Records_For[],Data!$W627,COLUMNS(Data!$M$1:T626)),"")</f>
        <v>668.27</v>
      </c>
      <c r="J634" s="17" cm="1">
        <f t="array" ref="J634">IFERROR(INDEX(_1000000_Transaction_Records_For[],Data!$W627,COLUMNS(Data!$M$1:U626)),"")</f>
        <v>502.54</v>
      </c>
      <c r="K634" s="17" cm="1">
        <f t="array" ref="K634">IFERROR(INDEX(_1000000_Transaction_Records_For[],Data!$W627,COLUMNS(Data!$M$1:V626)),"")</f>
        <v>5330789.79</v>
      </c>
      <c r="L634" s="17" cm="1">
        <f t="array" ref="L634">IFERROR(INDEX(_1000000_Transaction_Records_For[],Data!$W627,COLUMNS(Data!$M$1:W626)),"")</f>
        <v>4008761.58</v>
      </c>
      <c r="M634" s="17" cm="1">
        <f t="array" ref="M634">IFERROR(INDEX(_1000000_Transaction_Records_For[],Data!$W627,COLUMNS(Data!$M$1:X626)),"")</f>
        <v>1322028.21</v>
      </c>
    </row>
    <row r="635" spans="2:13" x14ac:dyDescent="0.3">
      <c r="B635" s="14" t="str" cm="1">
        <f t="array" ref="B635">IFERROR(INDEX(_1000000_Transaction_Records_For[],Data!$W628,COLUMNS(Data!$M$1:M627)),"")</f>
        <v>Australia and Oceania</v>
      </c>
      <c r="C635" s="15" t="str" cm="1">
        <f t="array" ref="C635">IFERROR(INDEX(_1000000_Transaction_Records_For[],Data!$W628,COLUMNS(Data!$M$1:N627)),"")</f>
        <v>Tonga</v>
      </c>
      <c r="D635" s="15" t="str" cm="1">
        <f t="array" ref="D635">IFERROR(INDEX(_1000000_Transaction_Records_For[],Data!$W628,COLUMNS(Data!$M$1:O627)),"")</f>
        <v>Cosmetics</v>
      </c>
      <c r="E635" s="14" t="str" cm="1">
        <f t="array" ref="E635">IFERROR(INDEX(_1000000_Transaction_Records_For[],Data!$W628,COLUMNS(Data!$M$1:P627)),"")</f>
        <v>Online</v>
      </c>
      <c r="F635" s="14" t="str" cm="1">
        <f t="array" ref="F635">IFERROR(INDEX(_1000000_Transaction_Records_For[],Data!$W628,COLUMNS(Data!$M$1:Q627)),"")</f>
        <v>High</v>
      </c>
      <c r="G635" s="16" cm="1">
        <f t="array" ref="G635">IFERROR(INDEX(_1000000_Transaction_Records_For[],Data!$W628,COLUMNS(Data!$M$1:R627)),"")</f>
        <v>41014</v>
      </c>
      <c r="H635" s="14" cm="1">
        <f t="array" ref="H635">IFERROR(INDEX(_1000000_Transaction_Records_For[],Data!$W628,COLUMNS(Data!$M$1:S627)),"")</f>
        <v>8182</v>
      </c>
      <c r="I635" s="17" cm="1">
        <f t="array" ref="I635">IFERROR(INDEX(_1000000_Transaction_Records_For[],Data!$W628,COLUMNS(Data!$M$1:T627)),"")</f>
        <v>437.2</v>
      </c>
      <c r="J635" s="17" cm="1">
        <f t="array" ref="J635">IFERROR(INDEX(_1000000_Transaction_Records_For[],Data!$W628,COLUMNS(Data!$M$1:U627)),"")</f>
        <v>263.33</v>
      </c>
      <c r="K635" s="17" cm="1">
        <f t="array" ref="K635">IFERROR(INDEX(_1000000_Transaction_Records_For[],Data!$W628,COLUMNS(Data!$M$1:V627)),"")</f>
        <v>3577170.4</v>
      </c>
      <c r="L635" s="17" cm="1">
        <f t="array" ref="L635">IFERROR(INDEX(_1000000_Transaction_Records_For[],Data!$W628,COLUMNS(Data!$M$1:W627)),"")</f>
        <v>2154566.06</v>
      </c>
      <c r="M635" s="17" cm="1">
        <f t="array" ref="M635">IFERROR(INDEX(_1000000_Transaction_Records_For[],Data!$W628,COLUMNS(Data!$M$1:X627)),"")</f>
        <v>1422604.34</v>
      </c>
    </row>
    <row r="636" spans="2:13" x14ac:dyDescent="0.3">
      <c r="B636" s="14" t="str" cm="1">
        <f t="array" ref="B636">IFERROR(INDEX(_1000000_Transaction_Records_For[],Data!$W629,COLUMNS(Data!$M$1:M628)),"")</f>
        <v>Sub-Saharan Africa</v>
      </c>
      <c r="C636" s="15" t="str" cm="1">
        <f t="array" ref="C636">IFERROR(INDEX(_1000000_Transaction_Records_For[],Data!$W629,COLUMNS(Data!$M$1:N628)),"")</f>
        <v>Cote d'Ivoire</v>
      </c>
      <c r="D636" s="15" t="str" cm="1">
        <f t="array" ref="D636">IFERROR(INDEX(_1000000_Transaction_Records_For[],Data!$W629,COLUMNS(Data!$M$1:O628)),"")</f>
        <v>Fruits</v>
      </c>
      <c r="E636" s="14" t="str" cm="1">
        <f t="array" ref="E636">IFERROR(INDEX(_1000000_Transaction_Records_For[],Data!$W629,COLUMNS(Data!$M$1:P628)),"")</f>
        <v>Online</v>
      </c>
      <c r="F636" s="14" t="str" cm="1">
        <f t="array" ref="F636">IFERROR(INDEX(_1000000_Transaction_Records_For[],Data!$W629,COLUMNS(Data!$M$1:Q628)),"")</f>
        <v>High</v>
      </c>
      <c r="G636" s="16" cm="1">
        <f t="array" ref="G636">IFERROR(INDEX(_1000000_Transaction_Records_For[],Data!$W629,COLUMNS(Data!$M$1:R628)),"")</f>
        <v>41472</v>
      </c>
      <c r="H636" s="14" cm="1">
        <f t="array" ref="H636">IFERROR(INDEX(_1000000_Transaction_Records_For[],Data!$W629,COLUMNS(Data!$M$1:S628)),"")</f>
        <v>5773</v>
      </c>
      <c r="I636" s="17" cm="1">
        <f t="array" ref="I636">IFERROR(INDEX(_1000000_Transaction_Records_For[],Data!$W629,COLUMNS(Data!$M$1:T628)),"")</f>
        <v>9.33</v>
      </c>
      <c r="J636" s="17" cm="1">
        <f t="array" ref="J636">IFERROR(INDEX(_1000000_Transaction_Records_For[],Data!$W629,COLUMNS(Data!$M$1:U628)),"")</f>
        <v>6.92</v>
      </c>
      <c r="K636" s="17" cm="1">
        <f t="array" ref="K636">IFERROR(INDEX(_1000000_Transaction_Records_For[],Data!$W629,COLUMNS(Data!$M$1:V628)),"")</f>
        <v>53862.09</v>
      </c>
      <c r="L636" s="17" cm="1">
        <f t="array" ref="L636">IFERROR(INDEX(_1000000_Transaction_Records_For[],Data!$W629,COLUMNS(Data!$M$1:W628)),"")</f>
        <v>39949.160000000003</v>
      </c>
      <c r="M636" s="17" cm="1">
        <f t="array" ref="M636">IFERROR(INDEX(_1000000_Transaction_Records_For[],Data!$W629,COLUMNS(Data!$M$1:X628)),"")</f>
        <v>13912.93</v>
      </c>
    </row>
    <row r="637" spans="2:13" x14ac:dyDescent="0.3">
      <c r="B637" s="14" t="str" cm="1">
        <f t="array" ref="B637">IFERROR(INDEX(_1000000_Transaction_Records_For[],Data!$W630,COLUMNS(Data!$M$1:M629)),"")</f>
        <v>Sub-Saharan Africa</v>
      </c>
      <c r="C637" s="15" t="str" cm="1">
        <f t="array" ref="C637">IFERROR(INDEX(_1000000_Transaction_Records_For[],Data!$W630,COLUMNS(Data!$M$1:N629)),"")</f>
        <v>Burundi</v>
      </c>
      <c r="D637" s="15" t="str" cm="1">
        <f t="array" ref="D637">IFERROR(INDEX(_1000000_Transaction_Records_For[],Data!$W630,COLUMNS(Data!$M$1:O629)),"")</f>
        <v>Beverages</v>
      </c>
      <c r="E637" s="14" t="str" cm="1">
        <f t="array" ref="E637">IFERROR(INDEX(_1000000_Transaction_Records_For[],Data!$W630,COLUMNS(Data!$M$1:P629)),"")</f>
        <v>Offline</v>
      </c>
      <c r="F637" s="14" t="str" cm="1">
        <f t="array" ref="F637">IFERROR(INDEX(_1000000_Transaction_Records_For[],Data!$W630,COLUMNS(Data!$M$1:Q629)),"")</f>
        <v>Critical</v>
      </c>
      <c r="G637" s="16" cm="1">
        <f t="array" ref="G637">IFERROR(INDEX(_1000000_Transaction_Records_For[],Data!$W630,COLUMNS(Data!$M$1:R629)),"")</f>
        <v>41200</v>
      </c>
      <c r="H637" s="14" cm="1">
        <f t="array" ref="H637">IFERROR(INDEX(_1000000_Transaction_Records_For[],Data!$W630,COLUMNS(Data!$M$1:S629)),"")</f>
        <v>1414</v>
      </c>
      <c r="I637" s="17" cm="1">
        <f t="array" ref="I637">IFERROR(INDEX(_1000000_Transaction_Records_For[],Data!$W630,COLUMNS(Data!$M$1:T629)),"")</f>
        <v>47.45</v>
      </c>
      <c r="J637" s="17" cm="1">
        <f t="array" ref="J637">IFERROR(INDEX(_1000000_Transaction_Records_For[],Data!$W630,COLUMNS(Data!$M$1:U629)),"")</f>
        <v>31.79</v>
      </c>
      <c r="K637" s="17" cm="1">
        <f t="array" ref="K637">IFERROR(INDEX(_1000000_Transaction_Records_For[],Data!$W630,COLUMNS(Data!$M$1:V629)),"")</f>
        <v>67094.3</v>
      </c>
      <c r="L637" s="17" cm="1">
        <f t="array" ref="L637">IFERROR(INDEX(_1000000_Transaction_Records_For[],Data!$W630,COLUMNS(Data!$M$1:W629)),"")</f>
        <v>44951.06</v>
      </c>
      <c r="M637" s="17" cm="1">
        <f t="array" ref="M637">IFERROR(INDEX(_1000000_Transaction_Records_For[],Data!$W630,COLUMNS(Data!$M$1:X629)),"")</f>
        <v>22143.24</v>
      </c>
    </row>
    <row r="638" spans="2:13" x14ac:dyDescent="0.3">
      <c r="B638" s="14" t="str" cm="1">
        <f t="array" ref="B638">IFERROR(INDEX(_1000000_Transaction_Records_For[],Data!$W631,COLUMNS(Data!$M$1:M630)),"")</f>
        <v>Sub-Saharan Africa</v>
      </c>
      <c r="C638" s="15" t="str" cm="1">
        <f t="array" ref="C638">IFERROR(INDEX(_1000000_Transaction_Records_For[],Data!$W631,COLUMNS(Data!$M$1:N630)),"")</f>
        <v>Kenya</v>
      </c>
      <c r="D638" s="15" t="str" cm="1">
        <f t="array" ref="D638">IFERROR(INDEX(_1000000_Transaction_Records_For[],Data!$W631,COLUMNS(Data!$M$1:O630)),"")</f>
        <v>Beverages</v>
      </c>
      <c r="E638" s="14" t="str" cm="1">
        <f t="array" ref="E638">IFERROR(INDEX(_1000000_Transaction_Records_For[],Data!$W631,COLUMNS(Data!$M$1:P630)),"")</f>
        <v>Offline</v>
      </c>
      <c r="F638" s="14" t="str" cm="1">
        <f t="array" ref="F638">IFERROR(INDEX(_1000000_Transaction_Records_For[],Data!$W631,COLUMNS(Data!$M$1:Q630)),"")</f>
        <v>Low</v>
      </c>
      <c r="G638" s="16" cm="1">
        <f t="array" ref="G638">IFERROR(INDEX(_1000000_Transaction_Records_For[],Data!$W631,COLUMNS(Data!$M$1:R630)),"")</f>
        <v>42933</v>
      </c>
      <c r="H638" s="14" cm="1">
        <f t="array" ref="H638">IFERROR(INDEX(_1000000_Transaction_Records_For[],Data!$W631,COLUMNS(Data!$M$1:S630)),"")</f>
        <v>8269</v>
      </c>
      <c r="I638" s="17" cm="1">
        <f t="array" ref="I638">IFERROR(INDEX(_1000000_Transaction_Records_For[],Data!$W631,COLUMNS(Data!$M$1:T630)),"")</f>
        <v>47.45</v>
      </c>
      <c r="J638" s="17" cm="1">
        <f t="array" ref="J638">IFERROR(INDEX(_1000000_Transaction_Records_For[],Data!$W631,COLUMNS(Data!$M$1:U630)),"")</f>
        <v>31.79</v>
      </c>
      <c r="K638" s="17" cm="1">
        <f t="array" ref="K638">IFERROR(INDEX(_1000000_Transaction_Records_For[],Data!$W631,COLUMNS(Data!$M$1:V630)),"")</f>
        <v>392364.05</v>
      </c>
      <c r="L638" s="17" cm="1">
        <f t="array" ref="L638">IFERROR(INDEX(_1000000_Transaction_Records_For[],Data!$W631,COLUMNS(Data!$M$1:W630)),"")</f>
        <v>262871.51</v>
      </c>
      <c r="M638" s="17" cm="1">
        <f t="array" ref="M638">IFERROR(INDEX(_1000000_Transaction_Records_For[],Data!$W631,COLUMNS(Data!$M$1:X630)),"")</f>
        <v>129492.54</v>
      </c>
    </row>
    <row r="639" spans="2:13" x14ac:dyDescent="0.3">
      <c r="B639" s="14" t="str" cm="1">
        <f t="array" ref="B639">IFERROR(INDEX(_1000000_Transaction_Records_For[],Data!$W632,COLUMNS(Data!$M$1:M631)),"")</f>
        <v>Middle East and North Africa</v>
      </c>
      <c r="C639" s="15" t="str" cm="1">
        <f t="array" ref="C639">IFERROR(INDEX(_1000000_Transaction_Records_For[],Data!$W632,COLUMNS(Data!$M$1:N631)),"")</f>
        <v>Jordan</v>
      </c>
      <c r="D639" s="15" t="str" cm="1">
        <f t="array" ref="D639">IFERROR(INDEX(_1000000_Transaction_Records_For[],Data!$W632,COLUMNS(Data!$M$1:O631)),"")</f>
        <v>Snacks</v>
      </c>
      <c r="E639" s="14" t="str" cm="1">
        <f t="array" ref="E639">IFERROR(INDEX(_1000000_Transaction_Records_For[],Data!$W632,COLUMNS(Data!$M$1:P631)),"")</f>
        <v>Offline</v>
      </c>
      <c r="F639" s="14" t="str" cm="1">
        <f t="array" ref="F639">IFERROR(INDEX(_1000000_Transaction_Records_For[],Data!$W632,COLUMNS(Data!$M$1:Q631)),"")</f>
        <v>Medium</v>
      </c>
      <c r="G639" s="16" cm="1">
        <f t="array" ref="G639">IFERROR(INDEX(_1000000_Transaction_Records_For[],Data!$W632,COLUMNS(Data!$M$1:R631)),"")</f>
        <v>41826</v>
      </c>
      <c r="H639" s="14" cm="1">
        <f t="array" ref="H639">IFERROR(INDEX(_1000000_Transaction_Records_For[],Data!$W632,COLUMNS(Data!$M$1:S631)),"")</f>
        <v>2002</v>
      </c>
      <c r="I639" s="17" cm="1">
        <f t="array" ref="I639">IFERROR(INDEX(_1000000_Transaction_Records_For[],Data!$W632,COLUMNS(Data!$M$1:T631)),"")</f>
        <v>152.58000000000001</v>
      </c>
      <c r="J639" s="17" cm="1">
        <f t="array" ref="J639">IFERROR(INDEX(_1000000_Transaction_Records_For[],Data!$W632,COLUMNS(Data!$M$1:U631)),"")</f>
        <v>97.44</v>
      </c>
      <c r="K639" s="17" cm="1">
        <f t="array" ref="K639">IFERROR(INDEX(_1000000_Transaction_Records_For[],Data!$W632,COLUMNS(Data!$M$1:V631)),"")</f>
        <v>305465.15999999997</v>
      </c>
      <c r="L639" s="17" cm="1">
        <f t="array" ref="L639">IFERROR(INDEX(_1000000_Transaction_Records_For[],Data!$W632,COLUMNS(Data!$M$1:W631)),"")</f>
        <v>195074.88</v>
      </c>
      <c r="M639" s="17" cm="1">
        <f t="array" ref="M639">IFERROR(INDEX(_1000000_Transaction_Records_For[],Data!$W632,COLUMNS(Data!$M$1:X631)),"")</f>
        <v>110390.28</v>
      </c>
    </row>
    <row r="640" spans="2:13" x14ac:dyDescent="0.3">
      <c r="B640" s="14" t="str" cm="1">
        <f t="array" ref="B640">IFERROR(INDEX(_1000000_Transaction_Records_For[],Data!$W633,COLUMNS(Data!$M$1:M632)),"")</f>
        <v>Europe</v>
      </c>
      <c r="C640" s="15" t="str" cm="1">
        <f t="array" ref="C640">IFERROR(INDEX(_1000000_Transaction_Records_For[],Data!$W633,COLUMNS(Data!$M$1:N632)),"")</f>
        <v>France</v>
      </c>
      <c r="D640" s="15" t="str" cm="1">
        <f t="array" ref="D640">IFERROR(INDEX(_1000000_Transaction_Records_For[],Data!$W633,COLUMNS(Data!$M$1:O632)),"")</f>
        <v>Beverages</v>
      </c>
      <c r="E640" s="14" t="str" cm="1">
        <f t="array" ref="E640">IFERROR(INDEX(_1000000_Transaction_Records_For[],Data!$W633,COLUMNS(Data!$M$1:P632)),"")</f>
        <v>Offline</v>
      </c>
      <c r="F640" s="14" t="str" cm="1">
        <f t="array" ref="F640">IFERROR(INDEX(_1000000_Transaction_Records_For[],Data!$W633,COLUMNS(Data!$M$1:Q632)),"")</f>
        <v>Critical</v>
      </c>
      <c r="G640" s="16" cm="1">
        <f t="array" ref="G640">IFERROR(INDEX(_1000000_Transaction_Records_For[],Data!$W633,COLUMNS(Data!$M$1:R632)),"")</f>
        <v>41910</v>
      </c>
      <c r="H640" s="14" cm="1">
        <f t="array" ref="H640">IFERROR(INDEX(_1000000_Transaction_Records_For[],Data!$W633,COLUMNS(Data!$M$1:S632)),"")</f>
        <v>777</v>
      </c>
      <c r="I640" s="17" cm="1">
        <f t="array" ref="I640">IFERROR(INDEX(_1000000_Transaction_Records_For[],Data!$W633,COLUMNS(Data!$M$1:T632)),"")</f>
        <v>47.45</v>
      </c>
      <c r="J640" s="17" cm="1">
        <f t="array" ref="J640">IFERROR(INDEX(_1000000_Transaction_Records_For[],Data!$W633,COLUMNS(Data!$M$1:U632)),"")</f>
        <v>31.79</v>
      </c>
      <c r="K640" s="17" cm="1">
        <f t="array" ref="K640">IFERROR(INDEX(_1000000_Transaction_Records_For[],Data!$W633,COLUMNS(Data!$M$1:V632)),"")</f>
        <v>36868.65</v>
      </c>
      <c r="L640" s="17" cm="1">
        <f t="array" ref="L640">IFERROR(INDEX(_1000000_Transaction_Records_For[],Data!$W633,COLUMNS(Data!$M$1:W632)),"")</f>
        <v>24700.83</v>
      </c>
      <c r="M640" s="17" cm="1">
        <f t="array" ref="M640">IFERROR(INDEX(_1000000_Transaction_Records_For[],Data!$W633,COLUMNS(Data!$M$1:X632)),"")</f>
        <v>12167.82</v>
      </c>
    </row>
    <row r="641" spans="2:13" x14ac:dyDescent="0.3">
      <c r="B641" s="14" t="str" cm="1">
        <f t="array" ref="B641">IFERROR(INDEX(_1000000_Transaction_Records_For[],Data!$W634,COLUMNS(Data!$M$1:M633)),"")</f>
        <v>Australia and Oceania</v>
      </c>
      <c r="C641" s="15" t="str" cm="1">
        <f t="array" ref="C641">IFERROR(INDEX(_1000000_Transaction_Records_For[],Data!$W634,COLUMNS(Data!$M$1:N633)),"")</f>
        <v>East Timor</v>
      </c>
      <c r="D641" s="15" t="str" cm="1">
        <f t="array" ref="D641">IFERROR(INDEX(_1000000_Transaction_Records_For[],Data!$W634,COLUMNS(Data!$M$1:O633)),"")</f>
        <v>Cosmetics</v>
      </c>
      <c r="E641" s="14" t="str" cm="1">
        <f t="array" ref="E641">IFERROR(INDEX(_1000000_Transaction_Records_For[],Data!$W634,COLUMNS(Data!$M$1:P633)),"")</f>
        <v>Offline</v>
      </c>
      <c r="F641" s="14" t="str" cm="1">
        <f t="array" ref="F641">IFERROR(INDEX(_1000000_Transaction_Records_For[],Data!$W634,COLUMNS(Data!$M$1:Q633)),"")</f>
        <v>Low</v>
      </c>
      <c r="G641" s="16" cm="1">
        <f t="array" ref="G641">IFERROR(INDEX(_1000000_Transaction_Records_For[],Data!$W634,COLUMNS(Data!$M$1:R633)),"")</f>
        <v>42546</v>
      </c>
      <c r="H641" s="14" cm="1">
        <f t="array" ref="H641">IFERROR(INDEX(_1000000_Transaction_Records_For[],Data!$W634,COLUMNS(Data!$M$1:S633)),"")</f>
        <v>5258</v>
      </c>
      <c r="I641" s="17" cm="1">
        <f t="array" ref="I641">IFERROR(INDEX(_1000000_Transaction_Records_For[],Data!$W634,COLUMNS(Data!$M$1:T633)),"")</f>
        <v>437.2</v>
      </c>
      <c r="J641" s="17" cm="1">
        <f t="array" ref="J641">IFERROR(INDEX(_1000000_Transaction_Records_For[],Data!$W634,COLUMNS(Data!$M$1:U633)),"")</f>
        <v>263.33</v>
      </c>
      <c r="K641" s="17" cm="1">
        <f t="array" ref="K641">IFERROR(INDEX(_1000000_Transaction_Records_For[],Data!$W634,COLUMNS(Data!$M$1:V633)),"")</f>
        <v>2298797.6</v>
      </c>
      <c r="L641" s="17" cm="1">
        <f t="array" ref="L641">IFERROR(INDEX(_1000000_Transaction_Records_For[],Data!$W634,COLUMNS(Data!$M$1:W633)),"")</f>
        <v>1384589.14</v>
      </c>
      <c r="M641" s="17" cm="1">
        <f t="array" ref="M641">IFERROR(INDEX(_1000000_Transaction_Records_For[],Data!$W634,COLUMNS(Data!$M$1:X633)),"")</f>
        <v>914208.46</v>
      </c>
    </row>
    <row r="642" spans="2:13" x14ac:dyDescent="0.3">
      <c r="B642" s="14" t="str" cm="1">
        <f t="array" ref="B642">IFERROR(INDEX(_1000000_Transaction_Records_For[],Data!$W635,COLUMNS(Data!$M$1:M634)),"")</f>
        <v>Sub-Saharan Africa</v>
      </c>
      <c r="C642" s="15" t="str" cm="1">
        <f t="array" ref="C642">IFERROR(INDEX(_1000000_Transaction_Records_For[],Data!$W635,COLUMNS(Data!$M$1:N634)),"")</f>
        <v>Rwanda</v>
      </c>
      <c r="D642" s="15" t="str" cm="1">
        <f t="array" ref="D642">IFERROR(INDEX(_1000000_Transaction_Records_For[],Data!$W635,COLUMNS(Data!$M$1:O634)),"")</f>
        <v>Office Supplies</v>
      </c>
      <c r="E642" s="14" t="str" cm="1">
        <f t="array" ref="E642">IFERROR(INDEX(_1000000_Transaction_Records_For[],Data!$W635,COLUMNS(Data!$M$1:P634)),"")</f>
        <v>Online</v>
      </c>
      <c r="F642" s="14" t="str" cm="1">
        <f t="array" ref="F642">IFERROR(INDEX(_1000000_Transaction_Records_For[],Data!$W635,COLUMNS(Data!$M$1:Q634)),"")</f>
        <v>Critical</v>
      </c>
      <c r="G642" s="16" cm="1">
        <f t="array" ref="G642">IFERROR(INDEX(_1000000_Transaction_Records_For[],Data!$W635,COLUMNS(Data!$M$1:R634)),"")</f>
        <v>40909</v>
      </c>
      <c r="H642" s="14" cm="1">
        <f t="array" ref="H642">IFERROR(INDEX(_1000000_Transaction_Records_For[],Data!$W635,COLUMNS(Data!$M$1:S634)),"")</f>
        <v>8610</v>
      </c>
      <c r="I642" s="17" cm="1">
        <f t="array" ref="I642">IFERROR(INDEX(_1000000_Transaction_Records_For[],Data!$W635,COLUMNS(Data!$M$1:T634)),"")</f>
        <v>651.21</v>
      </c>
      <c r="J642" s="17" cm="1">
        <f t="array" ref="J642">IFERROR(INDEX(_1000000_Transaction_Records_For[],Data!$W635,COLUMNS(Data!$M$1:U634)),"")</f>
        <v>524.96</v>
      </c>
      <c r="K642" s="17" cm="1">
        <f t="array" ref="K642">IFERROR(INDEX(_1000000_Transaction_Records_For[],Data!$W635,COLUMNS(Data!$M$1:V634)),"")</f>
        <v>5606918.0999999996</v>
      </c>
      <c r="L642" s="17" cm="1">
        <f t="array" ref="L642">IFERROR(INDEX(_1000000_Transaction_Records_For[],Data!$W635,COLUMNS(Data!$M$1:W634)),"")</f>
        <v>4519905.5999999996</v>
      </c>
      <c r="M642" s="17" cm="1">
        <f t="array" ref="M642">IFERROR(INDEX(_1000000_Transaction_Records_For[],Data!$W635,COLUMNS(Data!$M$1:X634)),"")</f>
        <v>1087012.5</v>
      </c>
    </row>
    <row r="643" spans="2:13" x14ac:dyDescent="0.3">
      <c r="B643" s="14" t="str" cm="1">
        <f t="array" ref="B643">IFERROR(INDEX(_1000000_Transaction_Records_For[],Data!$W636,COLUMNS(Data!$M$1:M635)),"")</f>
        <v>Europe</v>
      </c>
      <c r="C643" s="15" t="str" cm="1">
        <f t="array" ref="C643">IFERROR(INDEX(_1000000_Transaction_Records_For[],Data!$W636,COLUMNS(Data!$M$1:N635)),"")</f>
        <v>Austria</v>
      </c>
      <c r="D643" s="15" t="str" cm="1">
        <f t="array" ref="D643">IFERROR(INDEX(_1000000_Transaction_Records_For[],Data!$W636,COLUMNS(Data!$M$1:O635)),"")</f>
        <v>Cosmetics</v>
      </c>
      <c r="E643" s="14" t="str" cm="1">
        <f t="array" ref="E643">IFERROR(INDEX(_1000000_Transaction_Records_For[],Data!$W636,COLUMNS(Data!$M$1:P635)),"")</f>
        <v>Offline</v>
      </c>
      <c r="F643" s="14" t="str" cm="1">
        <f t="array" ref="F643">IFERROR(INDEX(_1000000_Transaction_Records_For[],Data!$W636,COLUMNS(Data!$M$1:Q635)),"")</f>
        <v>Low</v>
      </c>
      <c r="G643" s="16" cm="1">
        <f t="array" ref="G643">IFERROR(INDEX(_1000000_Transaction_Records_For[],Data!$W636,COLUMNS(Data!$M$1:R635)),"")</f>
        <v>40187</v>
      </c>
      <c r="H643" s="14" cm="1">
        <f t="array" ref="H643">IFERROR(INDEX(_1000000_Transaction_Records_For[],Data!$W636,COLUMNS(Data!$M$1:S635)),"")</f>
        <v>6495</v>
      </c>
      <c r="I643" s="17" cm="1">
        <f t="array" ref="I643">IFERROR(INDEX(_1000000_Transaction_Records_For[],Data!$W636,COLUMNS(Data!$M$1:T635)),"")</f>
        <v>437.2</v>
      </c>
      <c r="J643" s="17" cm="1">
        <f t="array" ref="J643">IFERROR(INDEX(_1000000_Transaction_Records_For[],Data!$W636,COLUMNS(Data!$M$1:U635)),"")</f>
        <v>263.33</v>
      </c>
      <c r="K643" s="17" cm="1">
        <f t="array" ref="K643">IFERROR(INDEX(_1000000_Transaction_Records_For[],Data!$W636,COLUMNS(Data!$M$1:V635)),"")</f>
        <v>2839614</v>
      </c>
      <c r="L643" s="17" cm="1">
        <f t="array" ref="L643">IFERROR(INDEX(_1000000_Transaction_Records_For[],Data!$W636,COLUMNS(Data!$M$1:W635)),"")</f>
        <v>1710328.35</v>
      </c>
      <c r="M643" s="17" cm="1">
        <f t="array" ref="M643">IFERROR(INDEX(_1000000_Transaction_Records_For[],Data!$W636,COLUMNS(Data!$M$1:X635)),"")</f>
        <v>1129285.6499999999</v>
      </c>
    </row>
    <row r="644" spans="2:13" x14ac:dyDescent="0.3">
      <c r="B644" s="14" t="str" cm="1">
        <f t="array" ref="B644">IFERROR(INDEX(_1000000_Transaction_Records_For[],Data!$W637,COLUMNS(Data!$M$1:M636)),"")</f>
        <v>Sub-Saharan Africa</v>
      </c>
      <c r="C644" s="15" t="str" cm="1">
        <f t="array" ref="C644">IFERROR(INDEX(_1000000_Transaction_Records_For[],Data!$W637,COLUMNS(Data!$M$1:N636)),"")</f>
        <v>Burkina Faso</v>
      </c>
      <c r="D644" s="15" t="str" cm="1">
        <f t="array" ref="D644">IFERROR(INDEX(_1000000_Transaction_Records_For[],Data!$W637,COLUMNS(Data!$M$1:O636)),"")</f>
        <v>Household</v>
      </c>
      <c r="E644" s="14" t="str" cm="1">
        <f t="array" ref="E644">IFERROR(INDEX(_1000000_Transaction_Records_For[],Data!$W637,COLUMNS(Data!$M$1:P636)),"")</f>
        <v>Online</v>
      </c>
      <c r="F644" s="14" t="str" cm="1">
        <f t="array" ref="F644">IFERROR(INDEX(_1000000_Transaction_Records_For[],Data!$W637,COLUMNS(Data!$M$1:Q636)),"")</f>
        <v>Low</v>
      </c>
      <c r="G644" s="16" cm="1">
        <f t="array" ref="G644">IFERROR(INDEX(_1000000_Transaction_Records_For[],Data!$W637,COLUMNS(Data!$M$1:R636)),"")</f>
        <v>42585</v>
      </c>
      <c r="H644" s="14" cm="1">
        <f t="array" ref="H644">IFERROR(INDEX(_1000000_Transaction_Records_For[],Data!$W637,COLUMNS(Data!$M$1:S636)),"")</f>
        <v>7080</v>
      </c>
      <c r="I644" s="17" cm="1">
        <f t="array" ref="I644">IFERROR(INDEX(_1000000_Transaction_Records_For[],Data!$W637,COLUMNS(Data!$M$1:T636)),"")</f>
        <v>668.27</v>
      </c>
      <c r="J644" s="17" cm="1">
        <f t="array" ref="J644">IFERROR(INDEX(_1000000_Transaction_Records_For[],Data!$W637,COLUMNS(Data!$M$1:U636)),"")</f>
        <v>502.54</v>
      </c>
      <c r="K644" s="17" cm="1">
        <f t="array" ref="K644">IFERROR(INDEX(_1000000_Transaction_Records_For[],Data!$W637,COLUMNS(Data!$M$1:V636)),"")</f>
        <v>4731351.5999999996</v>
      </c>
      <c r="L644" s="17" cm="1">
        <f t="array" ref="L644">IFERROR(INDEX(_1000000_Transaction_Records_For[],Data!$W637,COLUMNS(Data!$M$1:W636)),"")</f>
        <v>3557983.2</v>
      </c>
      <c r="M644" s="17" cm="1">
        <f t="array" ref="M644">IFERROR(INDEX(_1000000_Transaction_Records_For[],Data!$W637,COLUMNS(Data!$M$1:X636)),"")</f>
        <v>1173368.3999999999</v>
      </c>
    </row>
    <row r="645" spans="2:13" x14ac:dyDescent="0.3">
      <c r="B645" s="14" t="str" cm="1">
        <f t="array" ref="B645">IFERROR(INDEX(_1000000_Transaction_Records_For[],Data!$W638,COLUMNS(Data!$M$1:M637)),"")</f>
        <v>Sub-Saharan Africa</v>
      </c>
      <c r="C645" s="15" t="str" cm="1">
        <f t="array" ref="C645">IFERROR(INDEX(_1000000_Transaction_Records_For[],Data!$W638,COLUMNS(Data!$M$1:N637)),"")</f>
        <v>Cameroon</v>
      </c>
      <c r="D645" s="15" t="str" cm="1">
        <f t="array" ref="D645">IFERROR(INDEX(_1000000_Transaction_Records_For[],Data!$W638,COLUMNS(Data!$M$1:O637)),"")</f>
        <v>Baby Food</v>
      </c>
      <c r="E645" s="14" t="str" cm="1">
        <f t="array" ref="E645">IFERROR(INDEX(_1000000_Transaction_Records_For[],Data!$W638,COLUMNS(Data!$M$1:P637)),"")</f>
        <v>Online</v>
      </c>
      <c r="F645" s="14" t="str" cm="1">
        <f t="array" ref="F645">IFERROR(INDEX(_1000000_Transaction_Records_For[],Data!$W638,COLUMNS(Data!$M$1:Q637)),"")</f>
        <v>Medium</v>
      </c>
      <c r="G645" s="16" cm="1">
        <f t="array" ref="G645">IFERROR(INDEX(_1000000_Transaction_Records_For[],Data!$W638,COLUMNS(Data!$M$1:R637)),"")</f>
        <v>40608</v>
      </c>
      <c r="H645" s="14" cm="1">
        <f t="array" ref="H645">IFERROR(INDEX(_1000000_Transaction_Records_For[],Data!$W638,COLUMNS(Data!$M$1:S637)),"")</f>
        <v>1026</v>
      </c>
      <c r="I645" s="17" cm="1">
        <f t="array" ref="I645">IFERROR(INDEX(_1000000_Transaction_Records_For[],Data!$W638,COLUMNS(Data!$M$1:T637)),"")</f>
        <v>255.28</v>
      </c>
      <c r="J645" s="17" cm="1">
        <f t="array" ref="J645">IFERROR(INDEX(_1000000_Transaction_Records_For[],Data!$W638,COLUMNS(Data!$M$1:U637)),"")</f>
        <v>159.41999999999999</v>
      </c>
      <c r="K645" s="17" cm="1">
        <f t="array" ref="K645">IFERROR(INDEX(_1000000_Transaction_Records_For[],Data!$W638,COLUMNS(Data!$M$1:V637)),"")</f>
        <v>261917.28</v>
      </c>
      <c r="L645" s="17" cm="1">
        <f t="array" ref="L645">IFERROR(INDEX(_1000000_Transaction_Records_For[],Data!$W638,COLUMNS(Data!$M$1:W637)),"")</f>
        <v>163564.92000000001</v>
      </c>
      <c r="M645" s="17" cm="1">
        <f t="array" ref="M645">IFERROR(INDEX(_1000000_Transaction_Records_For[],Data!$W638,COLUMNS(Data!$M$1:X637)),"")</f>
        <v>98352.36</v>
      </c>
    </row>
    <row r="646" spans="2:13" x14ac:dyDescent="0.3">
      <c r="B646" s="14" t="str" cm="1">
        <f t="array" ref="B646">IFERROR(INDEX(_1000000_Transaction_Records_For[],Data!$W639,COLUMNS(Data!$M$1:M638)),"")</f>
        <v>Middle East and North Africa</v>
      </c>
      <c r="C646" s="15" t="str" cm="1">
        <f t="array" ref="C646">IFERROR(INDEX(_1000000_Transaction_Records_For[],Data!$W639,COLUMNS(Data!$M$1:N638)),"")</f>
        <v>Syria</v>
      </c>
      <c r="D646" s="15" t="str" cm="1">
        <f t="array" ref="D646">IFERROR(INDEX(_1000000_Transaction_Records_For[],Data!$W639,COLUMNS(Data!$M$1:O638)),"")</f>
        <v>Beverages</v>
      </c>
      <c r="E646" s="14" t="str" cm="1">
        <f t="array" ref="E646">IFERROR(INDEX(_1000000_Transaction_Records_For[],Data!$W639,COLUMNS(Data!$M$1:P638)),"")</f>
        <v>Offline</v>
      </c>
      <c r="F646" s="14" t="str" cm="1">
        <f t="array" ref="F646">IFERROR(INDEX(_1000000_Transaction_Records_For[],Data!$W639,COLUMNS(Data!$M$1:Q638)),"")</f>
        <v>High</v>
      </c>
      <c r="G646" s="16" cm="1">
        <f t="array" ref="G646">IFERROR(INDEX(_1000000_Transaction_Records_For[],Data!$W639,COLUMNS(Data!$M$1:R638)),"")</f>
        <v>40792</v>
      </c>
      <c r="H646" s="14" cm="1">
        <f t="array" ref="H646">IFERROR(INDEX(_1000000_Transaction_Records_For[],Data!$W639,COLUMNS(Data!$M$1:S638)),"")</f>
        <v>1499</v>
      </c>
      <c r="I646" s="17" cm="1">
        <f t="array" ref="I646">IFERROR(INDEX(_1000000_Transaction_Records_For[],Data!$W639,COLUMNS(Data!$M$1:T638)),"")</f>
        <v>47.45</v>
      </c>
      <c r="J646" s="17" cm="1">
        <f t="array" ref="J646">IFERROR(INDEX(_1000000_Transaction_Records_For[],Data!$W639,COLUMNS(Data!$M$1:U638)),"")</f>
        <v>31.79</v>
      </c>
      <c r="K646" s="17" cm="1">
        <f t="array" ref="K646">IFERROR(INDEX(_1000000_Transaction_Records_For[],Data!$W639,COLUMNS(Data!$M$1:V638)),"")</f>
        <v>71127.55</v>
      </c>
      <c r="L646" s="17" cm="1">
        <f t="array" ref="L646">IFERROR(INDEX(_1000000_Transaction_Records_For[],Data!$W639,COLUMNS(Data!$M$1:W638)),"")</f>
        <v>47653.21</v>
      </c>
      <c r="M646" s="17" cm="1">
        <f t="array" ref="M646">IFERROR(INDEX(_1000000_Transaction_Records_For[],Data!$W639,COLUMNS(Data!$M$1:X638)),"")</f>
        <v>23474.34</v>
      </c>
    </row>
    <row r="647" spans="2:13" x14ac:dyDescent="0.3">
      <c r="B647" s="14" t="str" cm="1">
        <f t="array" ref="B647">IFERROR(INDEX(_1000000_Transaction_Records_For[],Data!$W640,COLUMNS(Data!$M$1:M639)),"")</f>
        <v>Europe</v>
      </c>
      <c r="C647" s="15" t="str" cm="1">
        <f t="array" ref="C647">IFERROR(INDEX(_1000000_Transaction_Records_For[],Data!$W640,COLUMNS(Data!$M$1:N639)),"")</f>
        <v>Vatican City</v>
      </c>
      <c r="D647" s="15" t="str" cm="1">
        <f t="array" ref="D647">IFERROR(INDEX(_1000000_Transaction_Records_For[],Data!$W640,COLUMNS(Data!$M$1:O639)),"")</f>
        <v>Beverages</v>
      </c>
      <c r="E647" s="14" t="str" cm="1">
        <f t="array" ref="E647">IFERROR(INDEX(_1000000_Transaction_Records_For[],Data!$W640,COLUMNS(Data!$M$1:P639)),"")</f>
        <v>Online</v>
      </c>
      <c r="F647" s="14" t="str" cm="1">
        <f t="array" ref="F647">IFERROR(INDEX(_1000000_Transaction_Records_For[],Data!$W640,COLUMNS(Data!$M$1:Q639)),"")</f>
        <v>High</v>
      </c>
      <c r="G647" s="16" cm="1">
        <f t="array" ref="G647">IFERROR(INDEX(_1000000_Transaction_Records_For[],Data!$W640,COLUMNS(Data!$M$1:R639)),"")</f>
        <v>40346</v>
      </c>
      <c r="H647" s="14" cm="1">
        <f t="array" ref="H647">IFERROR(INDEX(_1000000_Transaction_Records_For[],Data!$W640,COLUMNS(Data!$M$1:S639)),"")</f>
        <v>4163</v>
      </c>
      <c r="I647" s="17" cm="1">
        <f t="array" ref="I647">IFERROR(INDEX(_1000000_Transaction_Records_For[],Data!$W640,COLUMNS(Data!$M$1:T639)),"")</f>
        <v>47.45</v>
      </c>
      <c r="J647" s="17" cm="1">
        <f t="array" ref="J647">IFERROR(INDEX(_1000000_Transaction_Records_For[],Data!$W640,COLUMNS(Data!$M$1:U639)),"")</f>
        <v>31.79</v>
      </c>
      <c r="K647" s="17" cm="1">
        <f t="array" ref="K647">IFERROR(INDEX(_1000000_Transaction_Records_For[],Data!$W640,COLUMNS(Data!$M$1:V639)),"")</f>
        <v>197534.35</v>
      </c>
      <c r="L647" s="17" cm="1">
        <f t="array" ref="L647">IFERROR(INDEX(_1000000_Transaction_Records_For[],Data!$W640,COLUMNS(Data!$M$1:W639)),"")</f>
        <v>132341.76999999999</v>
      </c>
      <c r="M647" s="17" cm="1">
        <f t="array" ref="M647">IFERROR(INDEX(_1000000_Transaction_Records_For[],Data!$W640,COLUMNS(Data!$M$1:X639)),"")</f>
        <v>65192.58</v>
      </c>
    </row>
    <row r="648" spans="2:13" x14ac:dyDescent="0.3">
      <c r="B648" s="14" t="str" cm="1">
        <f t="array" ref="B648">IFERROR(INDEX(_1000000_Transaction_Records_For[],Data!$W641,COLUMNS(Data!$M$1:M640)),"")</f>
        <v>Australia and Oceania</v>
      </c>
      <c r="C648" s="15" t="str" cm="1">
        <f t="array" ref="C648">IFERROR(INDEX(_1000000_Transaction_Records_For[],Data!$W641,COLUMNS(Data!$M$1:N640)),"")</f>
        <v>New Zealand</v>
      </c>
      <c r="D648" s="15" t="str" cm="1">
        <f t="array" ref="D648">IFERROR(INDEX(_1000000_Transaction_Records_For[],Data!$W641,COLUMNS(Data!$M$1:O640)),"")</f>
        <v>Vegetables</v>
      </c>
      <c r="E648" s="14" t="str" cm="1">
        <f t="array" ref="E648">IFERROR(INDEX(_1000000_Transaction_Records_For[],Data!$W641,COLUMNS(Data!$M$1:P640)),"")</f>
        <v>Offline</v>
      </c>
      <c r="F648" s="14" t="str" cm="1">
        <f t="array" ref="F648">IFERROR(INDEX(_1000000_Transaction_Records_For[],Data!$W641,COLUMNS(Data!$M$1:Q640)),"")</f>
        <v>Low</v>
      </c>
      <c r="G648" s="16" cm="1">
        <f t="array" ref="G648">IFERROR(INDEX(_1000000_Transaction_Records_For[],Data!$W641,COLUMNS(Data!$M$1:R640)),"")</f>
        <v>41216</v>
      </c>
      <c r="H648" s="14" cm="1">
        <f t="array" ref="H648">IFERROR(INDEX(_1000000_Transaction_Records_For[],Data!$W641,COLUMNS(Data!$M$1:S640)),"")</f>
        <v>7181</v>
      </c>
      <c r="I648" s="17" cm="1">
        <f t="array" ref="I648">IFERROR(INDEX(_1000000_Transaction_Records_For[],Data!$W641,COLUMNS(Data!$M$1:T640)),"")</f>
        <v>154.06</v>
      </c>
      <c r="J648" s="17" cm="1">
        <f t="array" ref="J648">IFERROR(INDEX(_1000000_Transaction_Records_For[],Data!$W641,COLUMNS(Data!$M$1:U640)),"")</f>
        <v>90.93</v>
      </c>
      <c r="K648" s="17" cm="1">
        <f t="array" ref="K648">IFERROR(INDEX(_1000000_Transaction_Records_For[],Data!$W641,COLUMNS(Data!$M$1:V640)),"")</f>
        <v>1106304.8600000001</v>
      </c>
      <c r="L648" s="17" cm="1">
        <f t="array" ref="L648">IFERROR(INDEX(_1000000_Transaction_Records_For[],Data!$W641,COLUMNS(Data!$M$1:W640)),"")</f>
        <v>652968.32999999996</v>
      </c>
      <c r="M648" s="17" cm="1">
        <f t="array" ref="M648">IFERROR(INDEX(_1000000_Transaction_Records_For[],Data!$W641,COLUMNS(Data!$M$1:X640)),"")</f>
        <v>453336.53</v>
      </c>
    </row>
    <row r="649" spans="2:13" x14ac:dyDescent="0.3">
      <c r="B649" s="14" t="str" cm="1">
        <f t="array" ref="B649">IFERROR(INDEX(_1000000_Transaction_Records_For[],Data!$W642,COLUMNS(Data!$M$1:M641)),"")</f>
        <v>Middle East and North Africa</v>
      </c>
      <c r="C649" s="15" t="str" cm="1">
        <f t="array" ref="C649">IFERROR(INDEX(_1000000_Transaction_Records_For[],Data!$W642,COLUMNS(Data!$M$1:N641)),"")</f>
        <v>Oman</v>
      </c>
      <c r="D649" s="15" t="str" cm="1">
        <f t="array" ref="D649">IFERROR(INDEX(_1000000_Transaction_Records_For[],Data!$W642,COLUMNS(Data!$M$1:O641)),"")</f>
        <v>Cereal</v>
      </c>
      <c r="E649" s="14" t="str" cm="1">
        <f t="array" ref="E649">IFERROR(INDEX(_1000000_Transaction_Records_For[],Data!$W642,COLUMNS(Data!$M$1:P641)),"")</f>
        <v>Online</v>
      </c>
      <c r="F649" s="14" t="str" cm="1">
        <f t="array" ref="F649">IFERROR(INDEX(_1000000_Transaction_Records_For[],Data!$W642,COLUMNS(Data!$M$1:Q641)),"")</f>
        <v>Low</v>
      </c>
      <c r="G649" s="16" cm="1">
        <f t="array" ref="G649">IFERROR(INDEX(_1000000_Transaction_Records_For[],Data!$W642,COLUMNS(Data!$M$1:R641)),"")</f>
        <v>41876</v>
      </c>
      <c r="H649" s="14" cm="1">
        <f t="array" ref="H649">IFERROR(INDEX(_1000000_Transaction_Records_For[],Data!$W642,COLUMNS(Data!$M$1:S641)),"")</f>
        <v>1218</v>
      </c>
      <c r="I649" s="17" cm="1">
        <f t="array" ref="I649">IFERROR(INDEX(_1000000_Transaction_Records_For[],Data!$W642,COLUMNS(Data!$M$1:T641)),"")</f>
        <v>205.7</v>
      </c>
      <c r="J649" s="17" cm="1">
        <f t="array" ref="J649">IFERROR(INDEX(_1000000_Transaction_Records_For[],Data!$W642,COLUMNS(Data!$M$1:U641)),"")</f>
        <v>117.11</v>
      </c>
      <c r="K649" s="17" cm="1">
        <f t="array" ref="K649">IFERROR(INDEX(_1000000_Transaction_Records_For[],Data!$W642,COLUMNS(Data!$M$1:V641)),"")</f>
        <v>250542.6</v>
      </c>
      <c r="L649" s="17" cm="1">
        <f t="array" ref="L649">IFERROR(INDEX(_1000000_Transaction_Records_For[],Data!$W642,COLUMNS(Data!$M$1:W641)),"")</f>
        <v>142639.98000000001</v>
      </c>
      <c r="M649" s="17" cm="1">
        <f t="array" ref="M649">IFERROR(INDEX(_1000000_Transaction_Records_For[],Data!$W642,COLUMNS(Data!$M$1:X641)),"")</f>
        <v>107902.62</v>
      </c>
    </row>
    <row r="650" spans="2:13" x14ac:dyDescent="0.3">
      <c r="B650" s="14" t="str" cm="1">
        <f t="array" ref="B650">IFERROR(INDEX(_1000000_Transaction_Records_For[],Data!$W643,COLUMNS(Data!$M$1:M642)),"")</f>
        <v>Middle East and North Africa</v>
      </c>
      <c r="C650" s="15" t="str" cm="1">
        <f t="array" ref="C650">IFERROR(INDEX(_1000000_Transaction_Records_For[],Data!$W643,COLUMNS(Data!$M$1:N642)),"")</f>
        <v>Pakistan</v>
      </c>
      <c r="D650" s="15" t="str" cm="1">
        <f t="array" ref="D650">IFERROR(INDEX(_1000000_Transaction_Records_For[],Data!$W643,COLUMNS(Data!$M$1:O642)),"")</f>
        <v>Cereal</v>
      </c>
      <c r="E650" s="14" t="str" cm="1">
        <f t="array" ref="E650">IFERROR(INDEX(_1000000_Transaction_Records_For[],Data!$W643,COLUMNS(Data!$M$1:P642)),"")</f>
        <v>Online</v>
      </c>
      <c r="F650" s="14" t="str" cm="1">
        <f t="array" ref="F650">IFERROR(INDEX(_1000000_Transaction_Records_For[],Data!$W643,COLUMNS(Data!$M$1:Q642)),"")</f>
        <v>Critical</v>
      </c>
      <c r="G650" s="16" cm="1">
        <f t="array" ref="G650">IFERROR(INDEX(_1000000_Transaction_Records_For[],Data!$W643,COLUMNS(Data!$M$1:R642)),"")</f>
        <v>40240</v>
      </c>
      <c r="H650" s="14" cm="1">
        <f t="array" ref="H650">IFERROR(INDEX(_1000000_Transaction_Records_For[],Data!$W643,COLUMNS(Data!$M$1:S642)),"")</f>
        <v>9438</v>
      </c>
      <c r="I650" s="17" cm="1">
        <f t="array" ref="I650">IFERROR(INDEX(_1000000_Transaction_Records_For[],Data!$W643,COLUMNS(Data!$M$1:T642)),"")</f>
        <v>205.7</v>
      </c>
      <c r="J650" s="17" cm="1">
        <f t="array" ref="J650">IFERROR(INDEX(_1000000_Transaction_Records_For[],Data!$W643,COLUMNS(Data!$M$1:U642)),"")</f>
        <v>117.11</v>
      </c>
      <c r="K650" s="17" cm="1">
        <f t="array" ref="K650">IFERROR(INDEX(_1000000_Transaction_Records_For[],Data!$W643,COLUMNS(Data!$M$1:V642)),"")</f>
        <v>1941396.6</v>
      </c>
      <c r="L650" s="17" cm="1">
        <f t="array" ref="L650">IFERROR(INDEX(_1000000_Transaction_Records_For[],Data!$W643,COLUMNS(Data!$M$1:W642)),"")</f>
        <v>1105284.18</v>
      </c>
      <c r="M650" s="17" cm="1">
        <f t="array" ref="M650">IFERROR(INDEX(_1000000_Transaction_Records_For[],Data!$W643,COLUMNS(Data!$M$1:X642)),"")</f>
        <v>836112.42</v>
      </c>
    </row>
    <row r="651" spans="2:13" x14ac:dyDescent="0.3">
      <c r="B651" s="14" t="str" cm="1">
        <f t="array" ref="B651">IFERROR(INDEX(_1000000_Transaction_Records_For[],Data!$W644,COLUMNS(Data!$M$1:M643)),"")</f>
        <v>Middle East and North Africa</v>
      </c>
      <c r="C651" s="15" t="str" cm="1">
        <f t="array" ref="C651">IFERROR(INDEX(_1000000_Transaction_Records_For[],Data!$W644,COLUMNS(Data!$M$1:N643)),"")</f>
        <v>Azerbaijan</v>
      </c>
      <c r="D651" s="15" t="str" cm="1">
        <f t="array" ref="D651">IFERROR(INDEX(_1000000_Transaction_Records_For[],Data!$W644,COLUMNS(Data!$M$1:O643)),"")</f>
        <v>Snacks</v>
      </c>
      <c r="E651" s="14" t="str" cm="1">
        <f t="array" ref="E651">IFERROR(INDEX(_1000000_Transaction_Records_For[],Data!$W644,COLUMNS(Data!$M$1:P643)),"")</f>
        <v>Offline</v>
      </c>
      <c r="F651" s="14" t="str" cm="1">
        <f t="array" ref="F651">IFERROR(INDEX(_1000000_Transaction_Records_For[],Data!$W644,COLUMNS(Data!$M$1:Q643)),"")</f>
        <v>Critical</v>
      </c>
      <c r="G651" s="16" cm="1">
        <f t="array" ref="G651">IFERROR(INDEX(_1000000_Transaction_Records_For[],Data!$W644,COLUMNS(Data!$M$1:R643)),"")</f>
        <v>42261</v>
      </c>
      <c r="H651" s="14" cm="1">
        <f t="array" ref="H651">IFERROR(INDEX(_1000000_Transaction_Records_For[],Data!$W644,COLUMNS(Data!$M$1:S643)),"")</f>
        <v>7504</v>
      </c>
      <c r="I651" s="17" cm="1">
        <f t="array" ref="I651">IFERROR(INDEX(_1000000_Transaction_Records_For[],Data!$W644,COLUMNS(Data!$M$1:T643)),"")</f>
        <v>152.58000000000001</v>
      </c>
      <c r="J651" s="17" cm="1">
        <f t="array" ref="J651">IFERROR(INDEX(_1000000_Transaction_Records_For[],Data!$W644,COLUMNS(Data!$M$1:U643)),"")</f>
        <v>97.44</v>
      </c>
      <c r="K651" s="17" cm="1">
        <f t="array" ref="K651">IFERROR(INDEX(_1000000_Transaction_Records_For[],Data!$W644,COLUMNS(Data!$M$1:V643)),"")</f>
        <v>1144960.32</v>
      </c>
      <c r="L651" s="17" cm="1">
        <f t="array" ref="L651">IFERROR(INDEX(_1000000_Transaction_Records_For[],Data!$W644,COLUMNS(Data!$M$1:W643)),"")</f>
        <v>731189.76000000001</v>
      </c>
      <c r="M651" s="17" cm="1">
        <f t="array" ref="M651">IFERROR(INDEX(_1000000_Transaction_Records_For[],Data!$W644,COLUMNS(Data!$M$1:X643)),"")</f>
        <v>413770.56</v>
      </c>
    </row>
    <row r="652" spans="2:13" x14ac:dyDescent="0.3">
      <c r="B652" s="14" t="str" cm="1">
        <f t="array" ref="B652">IFERROR(INDEX(_1000000_Transaction_Records_For[],Data!$W645,COLUMNS(Data!$M$1:M644)),"")</f>
        <v>Europe</v>
      </c>
      <c r="C652" s="15" t="str" cm="1">
        <f t="array" ref="C652">IFERROR(INDEX(_1000000_Transaction_Records_For[],Data!$W645,COLUMNS(Data!$M$1:N644)),"")</f>
        <v>Netherlands</v>
      </c>
      <c r="D652" s="15" t="str" cm="1">
        <f t="array" ref="D652">IFERROR(INDEX(_1000000_Transaction_Records_For[],Data!$W645,COLUMNS(Data!$M$1:O644)),"")</f>
        <v>Personal Care</v>
      </c>
      <c r="E652" s="14" t="str" cm="1">
        <f t="array" ref="E652">IFERROR(INDEX(_1000000_Transaction_Records_For[],Data!$W645,COLUMNS(Data!$M$1:P644)),"")</f>
        <v>Offline</v>
      </c>
      <c r="F652" s="14" t="str" cm="1">
        <f t="array" ref="F652">IFERROR(INDEX(_1000000_Transaction_Records_For[],Data!$W645,COLUMNS(Data!$M$1:Q644)),"")</f>
        <v>High</v>
      </c>
      <c r="G652" s="16" cm="1">
        <f t="array" ref="G652">IFERROR(INDEX(_1000000_Transaction_Records_For[],Data!$W645,COLUMNS(Data!$M$1:R644)),"")</f>
        <v>40993</v>
      </c>
      <c r="H652" s="14" cm="1">
        <f t="array" ref="H652">IFERROR(INDEX(_1000000_Transaction_Records_For[],Data!$W645,COLUMNS(Data!$M$1:S644)),"")</f>
        <v>3582</v>
      </c>
      <c r="I652" s="17" cm="1">
        <f t="array" ref="I652">IFERROR(INDEX(_1000000_Transaction_Records_For[],Data!$W645,COLUMNS(Data!$M$1:T644)),"")</f>
        <v>81.73</v>
      </c>
      <c r="J652" s="17" cm="1">
        <f t="array" ref="J652">IFERROR(INDEX(_1000000_Transaction_Records_For[],Data!$W645,COLUMNS(Data!$M$1:U644)),"")</f>
        <v>56.67</v>
      </c>
      <c r="K652" s="17" cm="1">
        <f t="array" ref="K652">IFERROR(INDEX(_1000000_Transaction_Records_For[],Data!$W645,COLUMNS(Data!$M$1:V644)),"")</f>
        <v>292756.86</v>
      </c>
      <c r="L652" s="17" cm="1">
        <f t="array" ref="L652">IFERROR(INDEX(_1000000_Transaction_Records_For[],Data!$W645,COLUMNS(Data!$M$1:W644)),"")</f>
        <v>202991.94</v>
      </c>
      <c r="M652" s="17" cm="1">
        <f t="array" ref="M652">IFERROR(INDEX(_1000000_Transaction_Records_For[],Data!$W645,COLUMNS(Data!$M$1:X644)),"")</f>
        <v>89764.92</v>
      </c>
    </row>
    <row r="653" spans="2:13" x14ac:dyDescent="0.3">
      <c r="B653" s="14" t="str" cm="1">
        <f t="array" ref="B653">IFERROR(INDEX(_1000000_Transaction_Records_For[],Data!$W646,COLUMNS(Data!$M$1:M645)),"")</f>
        <v>Sub-Saharan Africa</v>
      </c>
      <c r="C653" s="15" t="str" cm="1">
        <f t="array" ref="C653">IFERROR(INDEX(_1000000_Transaction_Records_For[],Data!$W646,COLUMNS(Data!$M$1:N645)),"")</f>
        <v>The Gambia</v>
      </c>
      <c r="D653" s="15" t="str" cm="1">
        <f t="array" ref="D653">IFERROR(INDEX(_1000000_Transaction_Records_For[],Data!$W646,COLUMNS(Data!$M$1:O645)),"")</f>
        <v>Vegetables</v>
      </c>
      <c r="E653" s="14" t="str" cm="1">
        <f t="array" ref="E653">IFERROR(INDEX(_1000000_Transaction_Records_For[],Data!$W646,COLUMNS(Data!$M$1:P645)),"")</f>
        <v>Online</v>
      </c>
      <c r="F653" s="14" t="str" cm="1">
        <f t="array" ref="F653">IFERROR(INDEX(_1000000_Transaction_Records_For[],Data!$W646,COLUMNS(Data!$M$1:Q645)),"")</f>
        <v>High</v>
      </c>
      <c r="G653" s="16" cm="1">
        <f t="array" ref="G653">IFERROR(INDEX(_1000000_Transaction_Records_For[],Data!$W646,COLUMNS(Data!$M$1:R645)),"")</f>
        <v>41243</v>
      </c>
      <c r="H653" s="14" cm="1">
        <f t="array" ref="H653">IFERROR(INDEX(_1000000_Transaction_Records_For[],Data!$W646,COLUMNS(Data!$M$1:S645)),"")</f>
        <v>8334</v>
      </c>
      <c r="I653" s="17" cm="1">
        <f t="array" ref="I653">IFERROR(INDEX(_1000000_Transaction_Records_For[],Data!$W646,COLUMNS(Data!$M$1:T645)),"")</f>
        <v>154.06</v>
      </c>
      <c r="J653" s="17" cm="1">
        <f t="array" ref="J653">IFERROR(INDEX(_1000000_Transaction_Records_For[],Data!$W646,COLUMNS(Data!$M$1:U645)),"")</f>
        <v>90.93</v>
      </c>
      <c r="K653" s="17" cm="1">
        <f t="array" ref="K653">IFERROR(INDEX(_1000000_Transaction_Records_For[],Data!$W646,COLUMNS(Data!$M$1:V645)),"")</f>
        <v>1283936.04</v>
      </c>
      <c r="L653" s="17" cm="1">
        <f t="array" ref="L653">IFERROR(INDEX(_1000000_Transaction_Records_For[],Data!$W646,COLUMNS(Data!$M$1:W645)),"")</f>
        <v>757810.62</v>
      </c>
      <c r="M653" s="17" cm="1">
        <f t="array" ref="M653">IFERROR(INDEX(_1000000_Transaction_Records_For[],Data!$W646,COLUMNS(Data!$M$1:X645)),"")</f>
        <v>526125.42000000004</v>
      </c>
    </row>
    <row r="654" spans="2:13" x14ac:dyDescent="0.3">
      <c r="B654" s="14" t="str" cm="1">
        <f t="array" ref="B654">IFERROR(INDEX(_1000000_Transaction_Records_For[],Data!$W647,COLUMNS(Data!$M$1:M646)),"")</f>
        <v>Asia</v>
      </c>
      <c r="C654" s="15" t="str" cm="1">
        <f t="array" ref="C654">IFERROR(INDEX(_1000000_Transaction_Records_For[],Data!$W647,COLUMNS(Data!$M$1:N646)),"")</f>
        <v>India</v>
      </c>
      <c r="D654" s="15" t="str" cm="1">
        <f t="array" ref="D654">IFERROR(INDEX(_1000000_Transaction_Records_For[],Data!$W647,COLUMNS(Data!$M$1:O646)),"")</f>
        <v>Snacks</v>
      </c>
      <c r="E654" s="14" t="str" cm="1">
        <f t="array" ref="E654">IFERROR(INDEX(_1000000_Transaction_Records_For[],Data!$W647,COLUMNS(Data!$M$1:P646)),"")</f>
        <v>Online</v>
      </c>
      <c r="F654" s="14" t="str" cm="1">
        <f t="array" ref="F654">IFERROR(INDEX(_1000000_Transaction_Records_For[],Data!$W647,COLUMNS(Data!$M$1:Q646)),"")</f>
        <v>High</v>
      </c>
      <c r="G654" s="16" cm="1">
        <f t="array" ref="G654">IFERROR(INDEX(_1000000_Transaction_Records_For[],Data!$W647,COLUMNS(Data!$M$1:R646)),"")</f>
        <v>40239</v>
      </c>
      <c r="H654" s="14" cm="1">
        <f t="array" ref="H654">IFERROR(INDEX(_1000000_Transaction_Records_For[],Data!$W647,COLUMNS(Data!$M$1:S646)),"")</f>
        <v>4925</v>
      </c>
      <c r="I654" s="17" cm="1">
        <f t="array" ref="I654">IFERROR(INDEX(_1000000_Transaction_Records_For[],Data!$W647,COLUMNS(Data!$M$1:T646)),"")</f>
        <v>152.58000000000001</v>
      </c>
      <c r="J654" s="17" cm="1">
        <f t="array" ref="J654">IFERROR(INDEX(_1000000_Transaction_Records_For[],Data!$W647,COLUMNS(Data!$M$1:U646)),"")</f>
        <v>97.44</v>
      </c>
      <c r="K654" s="17" cm="1">
        <f t="array" ref="K654">IFERROR(INDEX(_1000000_Transaction_Records_For[],Data!$W647,COLUMNS(Data!$M$1:V646)),"")</f>
        <v>751456.5</v>
      </c>
      <c r="L654" s="17" cm="1">
        <f t="array" ref="L654">IFERROR(INDEX(_1000000_Transaction_Records_For[],Data!$W647,COLUMNS(Data!$M$1:W646)),"")</f>
        <v>479892</v>
      </c>
      <c r="M654" s="17" cm="1">
        <f t="array" ref="M654">IFERROR(INDEX(_1000000_Transaction_Records_For[],Data!$W647,COLUMNS(Data!$M$1:X646)),"")</f>
        <v>271564.5</v>
      </c>
    </row>
    <row r="655" spans="2:13" x14ac:dyDescent="0.3">
      <c r="B655" s="14" t="str" cm="1">
        <f t="array" ref="B655">IFERROR(INDEX(_1000000_Transaction_Records_For[],Data!$W648,COLUMNS(Data!$M$1:M647)),"")</f>
        <v>Europe</v>
      </c>
      <c r="C655" s="15" t="str" cm="1">
        <f t="array" ref="C655">IFERROR(INDEX(_1000000_Transaction_Records_For[],Data!$W648,COLUMNS(Data!$M$1:N647)),"")</f>
        <v xml:space="preserve">Moldova </v>
      </c>
      <c r="D655" s="15" t="str" cm="1">
        <f t="array" ref="D655">IFERROR(INDEX(_1000000_Transaction_Records_For[],Data!$W648,COLUMNS(Data!$M$1:O647)),"")</f>
        <v>Household</v>
      </c>
      <c r="E655" s="14" t="str" cm="1">
        <f t="array" ref="E655">IFERROR(INDEX(_1000000_Transaction_Records_For[],Data!$W648,COLUMNS(Data!$M$1:P647)),"")</f>
        <v>Offline</v>
      </c>
      <c r="F655" s="14" t="str" cm="1">
        <f t="array" ref="F655">IFERROR(INDEX(_1000000_Transaction_Records_For[],Data!$W648,COLUMNS(Data!$M$1:Q647)),"")</f>
        <v>Medium</v>
      </c>
      <c r="G655" s="16" cm="1">
        <f t="array" ref="G655">IFERROR(INDEX(_1000000_Transaction_Records_For[],Data!$W648,COLUMNS(Data!$M$1:R647)),"")</f>
        <v>41327</v>
      </c>
      <c r="H655" s="14" cm="1">
        <f t="array" ref="H655">IFERROR(INDEX(_1000000_Transaction_Records_For[],Data!$W648,COLUMNS(Data!$M$1:S647)),"")</f>
        <v>9020</v>
      </c>
      <c r="I655" s="17" cm="1">
        <f t="array" ref="I655">IFERROR(INDEX(_1000000_Transaction_Records_For[],Data!$W648,COLUMNS(Data!$M$1:T647)),"")</f>
        <v>668.27</v>
      </c>
      <c r="J655" s="17" cm="1">
        <f t="array" ref="J655">IFERROR(INDEX(_1000000_Transaction_Records_For[],Data!$W648,COLUMNS(Data!$M$1:U647)),"")</f>
        <v>502.54</v>
      </c>
      <c r="K655" s="17" cm="1">
        <f t="array" ref="K655">IFERROR(INDEX(_1000000_Transaction_Records_For[],Data!$W648,COLUMNS(Data!$M$1:V647)),"")</f>
        <v>6027795.4000000004</v>
      </c>
      <c r="L655" s="17" cm="1">
        <f t="array" ref="L655">IFERROR(INDEX(_1000000_Transaction_Records_For[],Data!$W648,COLUMNS(Data!$M$1:W647)),"")</f>
        <v>4532910.8</v>
      </c>
      <c r="M655" s="17" cm="1">
        <f t="array" ref="M655">IFERROR(INDEX(_1000000_Transaction_Records_For[],Data!$W648,COLUMNS(Data!$M$1:X647)),"")</f>
        <v>1494884.6</v>
      </c>
    </row>
    <row r="656" spans="2:13" x14ac:dyDescent="0.3">
      <c r="B656" s="14" t="str" cm="1">
        <f t="array" ref="B656">IFERROR(INDEX(_1000000_Transaction_Records_For[],Data!$W649,COLUMNS(Data!$M$1:M648)),"")</f>
        <v>Europe</v>
      </c>
      <c r="C656" s="15" t="str" cm="1">
        <f t="array" ref="C656">IFERROR(INDEX(_1000000_Transaction_Records_For[],Data!$W649,COLUMNS(Data!$M$1:N648)),"")</f>
        <v>Italy</v>
      </c>
      <c r="D656" s="15" t="str" cm="1">
        <f t="array" ref="D656">IFERROR(INDEX(_1000000_Transaction_Records_For[],Data!$W649,COLUMNS(Data!$M$1:O648)),"")</f>
        <v>Cosmetics</v>
      </c>
      <c r="E656" s="14" t="str" cm="1">
        <f t="array" ref="E656">IFERROR(INDEX(_1000000_Transaction_Records_For[],Data!$W649,COLUMNS(Data!$M$1:P648)),"")</f>
        <v>Offline</v>
      </c>
      <c r="F656" s="14" t="str" cm="1">
        <f t="array" ref="F656">IFERROR(INDEX(_1000000_Transaction_Records_For[],Data!$W649,COLUMNS(Data!$M$1:Q648)),"")</f>
        <v>High</v>
      </c>
      <c r="G656" s="16" cm="1">
        <f t="array" ref="G656">IFERROR(INDEX(_1000000_Transaction_Records_For[],Data!$W649,COLUMNS(Data!$M$1:R648)),"")</f>
        <v>40405</v>
      </c>
      <c r="H656" s="14" cm="1">
        <f t="array" ref="H656">IFERROR(INDEX(_1000000_Transaction_Records_For[],Data!$W649,COLUMNS(Data!$M$1:S648)),"")</f>
        <v>8781</v>
      </c>
      <c r="I656" s="17" cm="1">
        <f t="array" ref="I656">IFERROR(INDEX(_1000000_Transaction_Records_For[],Data!$W649,COLUMNS(Data!$M$1:T648)),"")</f>
        <v>437.2</v>
      </c>
      <c r="J656" s="17" cm="1">
        <f t="array" ref="J656">IFERROR(INDEX(_1000000_Transaction_Records_For[],Data!$W649,COLUMNS(Data!$M$1:U648)),"")</f>
        <v>263.33</v>
      </c>
      <c r="K656" s="17" cm="1">
        <f t="array" ref="K656">IFERROR(INDEX(_1000000_Transaction_Records_For[],Data!$W649,COLUMNS(Data!$M$1:V648)),"")</f>
        <v>3839053.2</v>
      </c>
      <c r="L656" s="17" cm="1">
        <f t="array" ref="L656">IFERROR(INDEX(_1000000_Transaction_Records_For[],Data!$W649,COLUMNS(Data!$M$1:W648)),"")</f>
        <v>2312300.73</v>
      </c>
      <c r="M656" s="17" cm="1">
        <f t="array" ref="M656">IFERROR(INDEX(_1000000_Transaction_Records_For[],Data!$W649,COLUMNS(Data!$M$1:X648)),"")</f>
        <v>1526752.47</v>
      </c>
    </row>
    <row r="657" spans="2:13" x14ac:dyDescent="0.3">
      <c r="B657" s="14" t="str" cm="1">
        <f t="array" ref="B657">IFERROR(INDEX(_1000000_Transaction_Records_For[],Data!$W650,COLUMNS(Data!$M$1:M649)),"")</f>
        <v>Central America and the Caribbean</v>
      </c>
      <c r="C657" s="15" t="str" cm="1">
        <f t="array" ref="C657">IFERROR(INDEX(_1000000_Transaction_Records_For[],Data!$W650,COLUMNS(Data!$M$1:N649)),"")</f>
        <v>Costa Rica</v>
      </c>
      <c r="D657" s="15" t="str" cm="1">
        <f t="array" ref="D657">IFERROR(INDEX(_1000000_Transaction_Records_For[],Data!$W650,COLUMNS(Data!$M$1:O649)),"")</f>
        <v>Fruits</v>
      </c>
      <c r="E657" s="14" t="str" cm="1">
        <f t="array" ref="E657">IFERROR(INDEX(_1000000_Transaction_Records_For[],Data!$W650,COLUMNS(Data!$M$1:P649)),"")</f>
        <v>Offline</v>
      </c>
      <c r="F657" s="14" t="str" cm="1">
        <f t="array" ref="F657">IFERROR(INDEX(_1000000_Transaction_Records_For[],Data!$W650,COLUMNS(Data!$M$1:Q649)),"")</f>
        <v>Low</v>
      </c>
      <c r="G657" s="16" cm="1">
        <f t="array" ref="G657">IFERROR(INDEX(_1000000_Transaction_Records_For[],Data!$W650,COLUMNS(Data!$M$1:R649)),"")</f>
        <v>42194</v>
      </c>
      <c r="H657" s="14" cm="1">
        <f t="array" ref="H657">IFERROR(INDEX(_1000000_Transaction_Records_For[],Data!$W650,COLUMNS(Data!$M$1:S649)),"")</f>
        <v>4874</v>
      </c>
      <c r="I657" s="17" cm="1">
        <f t="array" ref="I657">IFERROR(INDEX(_1000000_Transaction_Records_For[],Data!$W650,COLUMNS(Data!$M$1:T649)),"")</f>
        <v>9.33</v>
      </c>
      <c r="J657" s="17" cm="1">
        <f t="array" ref="J657">IFERROR(INDEX(_1000000_Transaction_Records_For[],Data!$W650,COLUMNS(Data!$M$1:U649)),"")</f>
        <v>6.92</v>
      </c>
      <c r="K657" s="17" cm="1">
        <f t="array" ref="K657">IFERROR(INDEX(_1000000_Transaction_Records_For[],Data!$W650,COLUMNS(Data!$M$1:V649)),"")</f>
        <v>45474.42</v>
      </c>
      <c r="L657" s="17" cm="1">
        <f t="array" ref="L657">IFERROR(INDEX(_1000000_Transaction_Records_For[],Data!$W650,COLUMNS(Data!$M$1:W649)),"")</f>
        <v>33728.080000000002</v>
      </c>
      <c r="M657" s="17" cm="1">
        <f t="array" ref="M657">IFERROR(INDEX(_1000000_Transaction_Records_For[],Data!$W650,COLUMNS(Data!$M$1:X649)),"")</f>
        <v>11746.34</v>
      </c>
    </row>
    <row r="658" spans="2:13" x14ac:dyDescent="0.3">
      <c r="B658" s="14" t="str" cm="1">
        <f t="array" ref="B658">IFERROR(INDEX(_1000000_Transaction_Records_For[],Data!$W651,COLUMNS(Data!$M$1:M650)),"")</f>
        <v>Sub-Saharan Africa</v>
      </c>
      <c r="C658" s="15" t="str" cm="1">
        <f t="array" ref="C658">IFERROR(INDEX(_1000000_Transaction_Records_For[],Data!$W651,COLUMNS(Data!$M$1:N650)),"")</f>
        <v>Zimbabwe</v>
      </c>
      <c r="D658" s="15" t="str" cm="1">
        <f t="array" ref="D658">IFERROR(INDEX(_1000000_Transaction_Records_For[],Data!$W651,COLUMNS(Data!$M$1:O650)),"")</f>
        <v>Clothes</v>
      </c>
      <c r="E658" s="14" t="str" cm="1">
        <f t="array" ref="E658">IFERROR(INDEX(_1000000_Transaction_Records_For[],Data!$W651,COLUMNS(Data!$M$1:P650)),"")</f>
        <v>Offline</v>
      </c>
      <c r="F658" s="14" t="str" cm="1">
        <f t="array" ref="F658">IFERROR(INDEX(_1000000_Transaction_Records_For[],Data!$W651,COLUMNS(Data!$M$1:Q650)),"")</f>
        <v>Medium</v>
      </c>
      <c r="G658" s="16" cm="1">
        <f t="array" ref="G658">IFERROR(INDEX(_1000000_Transaction_Records_For[],Data!$W651,COLUMNS(Data!$M$1:R650)),"")</f>
        <v>41427</v>
      </c>
      <c r="H658" s="14" cm="1">
        <f t="array" ref="H658">IFERROR(INDEX(_1000000_Transaction_Records_For[],Data!$W651,COLUMNS(Data!$M$1:S650)),"")</f>
        <v>462</v>
      </c>
      <c r="I658" s="17" cm="1">
        <f t="array" ref="I658">IFERROR(INDEX(_1000000_Transaction_Records_For[],Data!$W651,COLUMNS(Data!$M$1:T650)),"")</f>
        <v>109.28</v>
      </c>
      <c r="J658" s="17" cm="1">
        <f t="array" ref="J658">IFERROR(INDEX(_1000000_Transaction_Records_For[],Data!$W651,COLUMNS(Data!$M$1:U650)),"")</f>
        <v>35.840000000000003</v>
      </c>
      <c r="K658" s="17" cm="1">
        <f t="array" ref="K658">IFERROR(INDEX(_1000000_Transaction_Records_For[],Data!$W651,COLUMNS(Data!$M$1:V650)),"")</f>
        <v>50487.360000000001</v>
      </c>
      <c r="L658" s="17" cm="1">
        <f t="array" ref="L658">IFERROR(INDEX(_1000000_Transaction_Records_For[],Data!$W651,COLUMNS(Data!$M$1:W650)),"")</f>
        <v>16558.080000000002</v>
      </c>
      <c r="M658" s="17" cm="1">
        <f t="array" ref="M658">IFERROR(INDEX(_1000000_Transaction_Records_For[],Data!$W651,COLUMNS(Data!$M$1:X650)),"")</f>
        <v>33929.279999999999</v>
      </c>
    </row>
    <row r="659" spans="2:13" x14ac:dyDescent="0.3">
      <c r="B659" s="14" t="str" cm="1">
        <f t="array" ref="B659">IFERROR(INDEX(_1000000_Transaction_Records_For[],Data!$W652,COLUMNS(Data!$M$1:M651)),"")</f>
        <v>Central America and the Caribbean</v>
      </c>
      <c r="C659" s="15" t="str" cm="1">
        <f t="array" ref="C659">IFERROR(INDEX(_1000000_Transaction_Records_For[],Data!$W652,COLUMNS(Data!$M$1:N651)),"")</f>
        <v>El Salvador</v>
      </c>
      <c r="D659" s="15" t="str" cm="1">
        <f t="array" ref="D659">IFERROR(INDEX(_1000000_Transaction_Records_For[],Data!$W652,COLUMNS(Data!$M$1:O651)),"")</f>
        <v>Fruits</v>
      </c>
      <c r="E659" s="14" t="str" cm="1">
        <f t="array" ref="E659">IFERROR(INDEX(_1000000_Transaction_Records_For[],Data!$W652,COLUMNS(Data!$M$1:P651)),"")</f>
        <v>Online</v>
      </c>
      <c r="F659" s="14" t="str" cm="1">
        <f t="array" ref="F659">IFERROR(INDEX(_1000000_Transaction_Records_For[],Data!$W652,COLUMNS(Data!$M$1:Q651)),"")</f>
        <v>Critical</v>
      </c>
      <c r="G659" s="16" cm="1">
        <f t="array" ref="G659">IFERROR(INDEX(_1000000_Transaction_Records_For[],Data!$W652,COLUMNS(Data!$M$1:R651)),"")</f>
        <v>40912</v>
      </c>
      <c r="H659" s="14" cm="1">
        <f t="array" ref="H659">IFERROR(INDEX(_1000000_Transaction_Records_For[],Data!$W652,COLUMNS(Data!$M$1:S651)),"")</f>
        <v>1209</v>
      </c>
      <c r="I659" s="17" cm="1">
        <f t="array" ref="I659">IFERROR(INDEX(_1000000_Transaction_Records_For[],Data!$W652,COLUMNS(Data!$M$1:T651)),"")</f>
        <v>9.33</v>
      </c>
      <c r="J659" s="17" cm="1">
        <f t="array" ref="J659">IFERROR(INDEX(_1000000_Transaction_Records_For[],Data!$W652,COLUMNS(Data!$M$1:U651)),"")</f>
        <v>6.92</v>
      </c>
      <c r="K659" s="17" cm="1">
        <f t="array" ref="K659">IFERROR(INDEX(_1000000_Transaction_Records_For[],Data!$W652,COLUMNS(Data!$M$1:V651)),"")</f>
        <v>11279.97</v>
      </c>
      <c r="L659" s="17" cm="1">
        <f t="array" ref="L659">IFERROR(INDEX(_1000000_Transaction_Records_For[],Data!$W652,COLUMNS(Data!$M$1:W651)),"")</f>
        <v>8366.2800000000007</v>
      </c>
      <c r="M659" s="17" cm="1">
        <f t="array" ref="M659">IFERROR(INDEX(_1000000_Transaction_Records_For[],Data!$W652,COLUMNS(Data!$M$1:X651)),"")</f>
        <v>2913.69</v>
      </c>
    </row>
    <row r="660" spans="2:13" x14ac:dyDescent="0.3">
      <c r="B660" s="14" t="str" cm="1">
        <f t="array" ref="B660">IFERROR(INDEX(_1000000_Transaction_Records_For[],Data!$W653,COLUMNS(Data!$M$1:M652)),"")</f>
        <v>Asia</v>
      </c>
      <c r="C660" s="15" t="str" cm="1">
        <f t="array" ref="C660">IFERROR(INDEX(_1000000_Transaction_Records_For[],Data!$W653,COLUMNS(Data!$M$1:N652)),"")</f>
        <v>India</v>
      </c>
      <c r="D660" s="15" t="str" cm="1">
        <f t="array" ref="D660">IFERROR(INDEX(_1000000_Transaction_Records_For[],Data!$W653,COLUMNS(Data!$M$1:O652)),"")</f>
        <v>Beverages</v>
      </c>
      <c r="E660" s="14" t="str" cm="1">
        <f t="array" ref="E660">IFERROR(INDEX(_1000000_Transaction_Records_For[],Data!$W653,COLUMNS(Data!$M$1:P652)),"")</f>
        <v>Online</v>
      </c>
      <c r="F660" s="14" t="str" cm="1">
        <f t="array" ref="F660">IFERROR(INDEX(_1000000_Transaction_Records_For[],Data!$W653,COLUMNS(Data!$M$1:Q652)),"")</f>
        <v>Medium</v>
      </c>
      <c r="G660" s="16" cm="1">
        <f t="array" ref="G660">IFERROR(INDEX(_1000000_Transaction_Records_For[],Data!$W653,COLUMNS(Data!$M$1:R652)),"")</f>
        <v>42672</v>
      </c>
      <c r="H660" s="14" cm="1">
        <f t="array" ref="H660">IFERROR(INDEX(_1000000_Transaction_Records_For[],Data!$W653,COLUMNS(Data!$M$1:S652)),"")</f>
        <v>5279</v>
      </c>
      <c r="I660" s="17" cm="1">
        <f t="array" ref="I660">IFERROR(INDEX(_1000000_Transaction_Records_For[],Data!$W653,COLUMNS(Data!$M$1:T652)),"")</f>
        <v>47.45</v>
      </c>
      <c r="J660" s="17" cm="1">
        <f t="array" ref="J660">IFERROR(INDEX(_1000000_Transaction_Records_For[],Data!$W653,COLUMNS(Data!$M$1:U652)),"")</f>
        <v>31.79</v>
      </c>
      <c r="K660" s="17" cm="1">
        <f t="array" ref="K660">IFERROR(INDEX(_1000000_Transaction_Records_For[],Data!$W653,COLUMNS(Data!$M$1:V652)),"")</f>
        <v>250488.55</v>
      </c>
      <c r="L660" s="17" cm="1">
        <f t="array" ref="L660">IFERROR(INDEX(_1000000_Transaction_Records_For[],Data!$W653,COLUMNS(Data!$M$1:W652)),"")</f>
        <v>167819.41</v>
      </c>
      <c r="M660" s="17" cm="1">
        <f t="array" ref="M660">IFERROR(INDEX(_1000000_Transaction_Records_For[],Data!$W653,COLUMNS(Data!$M$1:X652)),"")</f>
        <v>82669.14</v>
      </c>
    </row>
    <row r="661" spans="2:13" x14ac:dyDescent="0.3">
      <c r="B661" s="14" t="str" cm="1">
        <f t="array" ref="B661">IFERROR(INDEX(_1000000_Transaction_Records_For[],Data!$W654,COLUMNS(Data!$M$1:M653)),"")</f>
        <v>Sub-Saharan Africa</v>
      </c>
      <c r="C661" s="15" t="str" cm="1">
        <f t="array" ref="C661">IFERROR(INDEX(_1000000_Transaction_Records_For[],Data!$W654,COLUMNS(Data!$M$1:N653)),"")</f>
        <v>Togo</v>
      </c>
      <c r="D661" s="15" t="str" cm="1">
        <f t="array" ref="D661">IFERROR(INDEX(_1000000_Transaction_Records_For[],Data!$W654,COLUMNS(Data!$M$1:O653)),"")</f>
        <v>Snacks</v>
      </c>
      <c r="E661" s="14" t="str" cm="1">
        <f t="array" ref="E661">IFERROR(INDEX(_1000000_Transaction_Records_For[],Data!$W654,COLUMNS(Data!$M$1:P653)),"")</f>
        <v>Online</v>
      </c>
      <c r="F661" s="14" t="str" cm="1">
        <f t="array" ref="F661">IFERROR(INDEX(_1000000_Transaction_Records_For[],Data!$W654,COLUMNS(Data!$M$1:Q653)),"")</f>
        <v>High</v>
      </c>
      <c r="G661" s="16" cm="1">
        <f t="array" ref="G661">IFERROR(INDEX(_1000000_Transaction_Records_For[],Data!$W654,COLUMNS(Data!$M$1:R653)),"")</f>
        <v>43043</v>
      </c>
      <c r="H661" s="14" cm="1">
        <f t="array" ref="H661">IFERROR(INDEX(_1000000_Transaction_Records_For[],Data!$W654,COLUMNS(Data!$M$1:S653)),"")</f>
        <v>3337</v>
      </c>
      <c r="I661" s="17" cm="1">
        <f t="array" ref="I661">IFERROR(INDEX(_1000000_Transaction_Records_For[],Data!$W654,COLUMNS(Data!$M$1:T653)),"")</f>
        <v>152.58000000000001</v>
      </c>
      <c r="J661" s="17" cm="1">
        <f t="array" ref="J661">IFERROR(INDEX(_1000000_Transaction_Records_For[],Data!$W654,COLUMNS(Data!$M$1:U653)),"")</f>
        <v>97.44</v>
      </c>
      <c r="K661" s="17" cm="1">
        <f t="array" ref="K661">IFERROR(INDEX(_1000000_Transaction_Records_For[],Data!$W654,COLUMNS(Data!$M$1:V653)),"")</f>
        <v>509159.46</v>
      </c>
      <c r="L661" s="17" cm="1">
        <f t="array" ref="L661">IFERROR(INDEX(_1000000_Transaction_Records_For[],Data!$W654,COLUMNS(Data!$M$1:W653)),"")</f>
        <v>325157.28000000003</v>
      </c>
      <c r="M661" s="17" cm="1">
        <f t="array" ref="M661">IFERROR(INDEX(_1000000_Transaction_Records_For[],Data!$W654,COLUMNS(Data!$M$1:X653)),"")</f>
        <v>184002.18</v>
      </c>
    </row>
    <row r="662" spans="2:13" x14ac:dyDescent="0.3">
      <c r="B662" s="14" t="str" cm="1">
        <f t="array" ref="B662">IFERROR(INDEX(_1000000_Transaction_Records_For[],Data!$W655,COLUMNS(Data!$M$1:M654)),"")</f>
        <v>Asia</v>
      </c>
      <c r="C662" s="15" t="str" cm="1">
        <f t="array" ref="C662">IFERROR(INDEX(_1000000_Transaction_Records_For[],Data!$W655,COLUMNS(Data!$M$1:N654)),"")</f>
        <v>Turkmenistan</v>
      </c>
      <c r="D662" s="15" t="str" cm="1">
        <f t="array" ref="D662">IFERROR(INDEX(_1000000_Transaction_Records_For[],Data!$W655,COLUMNS(Data!$M$1:O654)),"")</f>
        <v>Clothes</v>
      </c>
      <c r="E662" s="14" t="str" cm="1">
        <f t="array" ref="E662">IFERROR(INDEX(_1000000_Transaction_Records_For[],Data!$W655,COLUMNS(Data!$M$1:P654)),"")</f>
        <v>Offline</v>
      </c>
      <c r="F662" s="14" t="str" cm="1">
        <f t="array" ref="F662">IFERROR(INDEX(_1000000_Transaction_Records_For[],Data!$W655,COLUMNS(Data!$M$1:Q654)),"")</f>
        <v>Low</v>
      </c>
      <c r="G662" s="16" cm="1">
        <f t="array" ref="G662">IFERROR(INDEX(_1000000_Transaction_Records_For[],Data!$W655,COLUMNS(Data!$M$1:R654)),"")</f>
        <v>41432</v>
      </c>
      <c r="H662" s="14" cm="1">
        <f t="array" ref="H662">IFERROR(INDEX(_1000000_Transaction_Records_For[],Data!$W655,COLUMNS(Data!$M$1:S654)),"")</f>
        <v>8547</v>
      </c>
      <c r="I662" s="17" cm="1">
        <f t="array" ref="I662">IFERROR(INDEX(_1000000_Transaction_Records_For[],Data!$W655,COLUMNS(Data!$M$1:T654)),"")</f>
        <v>109.28</v>
      </c>
      <c r="J662" s="17" cm="1">
        <f t="array" ref="J662">IFERROR(INDEX(_1000000_Transaction_Records_For[],Data!$W655,COLUMNS(Data!$M$1:U654)),"")</f>
        <v>35.840000000000003</v>
      </c>
      <c r="K662" s="17" cm="1">
        <f t="array" ref="K662">IFERROR(INDEX(_1000000_Transaction_Records_For[],Data!$W655,COLUMNS(Data!$M$1:V654)),"")</f>
        <v>934016.16</v>
      </c>
      <c r="L662" s="17" cm="1">
        <f t="array" ref="L662">IFERROR(INDEX(_1000000_Transaction_Records_For[],Data!$W655,COLUMNS(Data!$M$1:W654)),"")</f>
        <v>306324.47999999998</v>
      </c>
      <c r="M662" s="17" cm="1">
        <f t="array" ref="M662">IFERROR(INDEX(_1000000_Transaction_Records_For[],Data!$W655,COLUMNS(Data!$M$1:X654)),"")</f>
        <v>627691.68000000005</v>
      </c>
    </row>
    <row r="663" spans="2:13" x14ac:dyDescent="0.3">
      <c r="B663" s="14" t="str" cm="1">
        <f t="array" ref="B663">IFERROR(INDEX(_1000000_Transaction_Records_For[],Data!$W656,COLUMNS(Data!$M$1:M655)),"")</f>
        <v>Sub-Saharan Africa</v>
      </c>
      <c r="C663" s="15" t="str" cm="1">
        <f t="array" ref="C663">IFERROR(INDEX(_1000000_Transaction_Records_For[],Data!$W656,COLUMNS(Data!$M$1:N655)),"")</f>
        <v>Togo</v>
      </c>
      <c r="D663" s="15" t="str" cm="1">
        <f t="array" ref="D663">IFERROR(INDEX(_1000000_Transaction_Records_For[],Data!$W656,COLUMNS(Data!$M$1:O655)),"")</f>
        <v>Cosmetics</v>
      </c>
      <c r="E663" s="14" t="str" cm="1">
        <f t="array" ref="E663">IFERROR(INDEX(_1000000_Transaction_Records_For[],Data!$W656,COLUMNS(Data!$M$1:P655)),"")</f>
        <v>Online</v>
      </c>
      <c r="F663" s="14" t="str" cm="1">
        <f t="array" ref="F663">IFERROR(INDEX(_1000000_Transaction_Records_For[],Data!$W656,COLUMNS(Data!$M$1:Q655)),"")</f>
        <v>Medium</v>
      </c>
      <c r="G663" s="16" cm="1">
        <f t="array" ref="G663">IFERROR(INDEX(_1000000_Transaction_Records_For[],Data!$W656,COLUMNS(Data!$M$1:R655)),"")</f>
        <v>41972</v>
      </c>
      <c r="H663" s="14" cm="1">
        <f t="array" ref="H663">IFERROR(INDEX(_1000000_Transaction_Records_For[],Data!$W656,COLUMNS(Data!$M$1:S655)),"")</f>
        <v>6572</v>
      </c>
      <c r="I663" s="17" cm="1">
        <f t="array" ref="I663">IFERROR(INDEX(_1000000_Transaction_Records_For[],Data!$W656,COLUMNS(Data!$M$1:T655)),"")</f>
        <v>437.2</v>
      </c>
      <c r="J663" s="17" cm="1">
        <f t="array" ref="J663">IFERROR(INDEX(_1000000_Transaction_Records_For[],Data!$W656,COLUMNS(Data!$M$1:U655)),"")</f>
        <v>263.33</v>
      </c>
      <c r="K663" s="17" cm="1">
        <f t="array" ref="K663">IFERROR(INDEX(_1000000_Transaction_Records_For[],Data!$W656,COLUMNS(Data!$M$1:V655)),"")</f>
        <v>2873278.4</v>
      </c>
      <c r="L663" s="17" cm="1">
        <f t="array" ref="L663">IFERROR(INDEX(_1000000_Transaction_Records_For[],Data!$W656,COLUMNS(Data!$M$1:W655)),"")</f>
        <v>1730604.76</v>
      </c>
      <c r="M663" s="17" cm="1">
        <f t="array" ref="M663">IFERROR(INDEX(_1000000_Transaction_Records_For[],Data!$W656,COLUMNS(Data!$M$1:X655)),"")</f>
        <v>1142673.6399999999</v>
      </c>
    </row>
    <row r="664" spans="2:13" x14ac:dyDescent="0.3">
      <c r="B664" s="14" t="str" cm="1">
        <f t="array" ref="B664">IFERROR(INDEX(_1000000_Transaction_Records_For[],Data!$W657,COLUMNS(Data!$M$1:M656)),"")</f>
        <v>Central America and the Caribbean</v>
      </c>
      <c r="C664" s="15" t="str" cm="1">
        <f t="array" ref="C664">IFERROR(INDEX(_1000000_Transaction_Records_For[],Data!$W657,COLUMNS(Data!$M$1:N656)),"")</f>
        <v>Nicaragua</v>
      </c>
      <c r="D664" s="15" t="str" cm="1">
        <f t="array" ref="D664">IFERROR(INDEX(_1000000_Transaction_Records_For[],Data!$W657,COLUMNS(Data!$M$1:O656)),"")</f>
        <v>Meat</v>
      </c>
      <c r="E664" s="14" t="str" cm="1">
        <f t="array" ref="E664">IFERROR(INDEX(_1000000_Transaction_Records_For[],Data!$W657,COLUMNS(Data!$M$1:P656)),"")</f>
        <v>Offline</v>
      </c>
      <c r="F664" s="14" t="str" cm="1">
        <f t="array" ref="F664">IFERROR(INDEX(_1000000_Transaction_Records_For[],Data!$W657,COLUMNS(Data!$M$1:Q656)),"")</f>
        <v>Critical</v>
      </c>
      <c r="G664" s="16" cm="1">
        <f t="array" ref="G664">IFERROR(INDEX(_1000000_Transaction_Records_For[],Data!$W657,COLUMNS(Data!$M$1:R656)),"")</f>
        <v>40422</v>
      </c>
      <c r="H664" s="14" cm="1">
        <f t="array" ref="H664">IFERROR(INDEX(_1000000_Transaction_Records_For[],Data!$W657,COLUMNS(Data!$M$1:S656)),"")</f>
        <v>5576</v>
      </c>
      <c r="I664" s="17" cm="1">
        <f t="array" ref="I664">IFERROR(INDEX(_1000000_Transaction_Records_For[],Data!$W657,COLUMNS(Data!$M$1:T656)),"")</f>
        <v>421.89</v>
      </c>
      <c r="J664" s="17" cm="1">
        <f t="array" ref="J664">IFERROR(INDEX(_1000000_Transaction_Records_For[],Data!$W657,COLUMNS(Data!$M$1:U656)),"")</f>
        <v>364.69</v>
      </c>
      <c r="K664" s="17" cm="1">
        <f t="array" ref="K664">IFERROR(INDEX(_1000000_Transaction_Records_For[],Data!$W657,COLUMNS(Data!$M$1:V656)),"")</f>
        <v>2352458.64</v>
      </c>
      <c r="L664" s="17" cm="1">
        <f t="array" ref="L664">IFERROR(INDEX(_1000000_Transaction_Records_For[],Data!$W657,COLUMNS(Data!$M$1:W656)),"")</f>
        <v>2033511.44</v>
      </c>
      <c r="M664" s="17" cm="1">
        <f t="array" ref="M664">IFERROR(INDEX(_1000000_Transaction_Records_For[],Data!$W657,COLUMNS(Data!$M$1:X656)),"")</f>
        <v>318947.20000000001</v>
      </c>
    </row>
    <row r="665" spans="2:13" x14ac:dyDescent="0.3">
      <c r="B665" s="14" t="str" cm="1">
        <f t="array" ref="B665">IFERROR(INDEX(_1000000_Transaction_Records_For[],Data!$W658,COLUMNS(Data!$M$1:M657)),"")</f>
        <v>Australia and Oceania</v>
      </c>
      <c r="C665" s="15" t="str" cm="1">
        <f t="array" ref="C665">IFERROR(INDEX(_1000000_Transaction_Records_For[],Data!$W658,COLUMNS(Data!$M$1:N657)),"")</f>
        <v>Vanuatu</v>
      </c>
      <c r="D665" s="15" t="str" cm="1">
        <f t="array" ref="D665">IFERROR(INDEX(_1000000_Transaction_Records_For[],Data!$W658,COLUMNS(Data!$M$1:O657)),"")</f>
        <v>Personal Care</v>
      </c>
      <c r="E665" s="14" t="str" cm="1">
        <f t="array" ref="E665">IFERROR(INDEX(_1000000_Transaction_Records_For[],Data!$W658,COLUMNS(Data!$M$1:P657)),"")</f>
        <v>Online</v>
      </c>
      <c r="F665" s="14" t="str" cm="1">
        <f t="array" ref="F665">IFERROR(INDEX(_1000000_Transaction_Records_For[],Data!$W658,COLUMNS(Data!$M$1:Q657)),"")</f>
        <v>Critical</v>
      </c>
      <c r="G665" s="16" cm="1">
        <f t="array" ref="G665">IFERROR(INDEX(_1000000_Transaction_Records_For[],Data!$W658,COLUMNS(Data!$M$1:R657)),"")</f>
        <v>41061</v>
      </c>
      <c r="H665" s="14" cm="1">
        <f t="array" ref="H665">IFERROR(INDEX(_1000000_Transaction_Records_For[],Data!$W658,COLUMNS(Data!$M$1:S657)),"")</f>
        <v>6225</v>
      </c>
      <c r="I665" s="17" cm="1">
        <f t="array" ref="I665">IFERROR(INDEX(_1000000_Transaction_Records_For[],Data!$W658,COLUMNS(Data!$M$1:T657)),"")</f>
        <v>81.73</v>
      </c>
      <c r="J665" s="17" cm="1">
        <f t="array" ref="J665">IFERROR(INDEX(_1000000_Transaction_Records_For[],Data!$W658,COLUMNS(Data!$M$1:U657)),"")</f>
        <v>56.67</v>
      </c>
      <c r="K665" s="17" cm="1">
        <f t="array" ref="K665">IFERROR(INDEX(_1000000_Transaction_Records_For[],Data!$W658,COLUMNS(Data!$M$1:V657)),"")</f>
        <v>508769.25</v>
      </c>
      <c r="L665" s="17" cm="1">
        <f t="array" ref="L665">IFERROR(INDEX(_1000000_Transaction_Records_For[],Data!$W658,COLUMNS(Data!$M$1:W657)),"")</f>
        <v>352770.75</v>
      </c>
      <c r="M665" s="17" cm="1">
        <f t="array" ref="M665">IFERROR(INDEX(_1000000_Transaction_Records_For[],Data!$W658,COLUMNS(Data!$M$1:X657)),"")</f>
        <v>155998.5</v>
      </c>
    </row>
    <row r="666" spans="2:13" x14ac:dyDescent="0.3">
      <c r="B666" s="14" t="str" cm="1">
        <f t="array" ref="B666">IFERROR(INDEX(_1000000_Transaction_Records_For[],Data!$W659,COLUMNS(Data!$M$1:M658)),"")</f>
        <v>Australia and Oceania</v>
      </c>
      <c r="C666" s="15" t="str" cm="1">
        <f t="array" ref="C666">IFERROR(INDEX(_1000000_Transaction_Records_For[],Data!$W659,COLUMNS(Data!$M$1:N658)),"")</f>
        <v>East Timor</v>
      </c>
      <c r="D666" s="15" t="str" cm="1">
        <f t="array" ref="D666">IFERROR(INDEX(_1000000_Transaction_Records_For[],Data!$W659,COLUMNS(Data!$M$1:O658)),"")</f>
        <v>Office Supplies</v>
      </c>
      <c r="E666" s="14" t="str" cm="1">
        <f t="array" ref="E666">IFERROR(INDEX(_1000000_Transaction_Records_For[],Data!$W659,COLUMNS(Data!$M$1:P658)),"")</f>
        <v>Online</v>
      </c>
      <c r="F666" s="14" t="str" cm="1">
        <f t="array" ref="F666">IFERROR(INDEX(_1000000_Transaction_Records_For[],Data!$W659,COLUMNS(Data!$M$1:Q658)),"")</f>
        <v>Medium</v>
      </c>
      <c r="G666" s="16" cm="1">
        <f t="array" ref="G666">IFERROR(INDEX(_1000000_Transaction_Records_For[],Data!$W659,COLUMNS(Data!$M$1:R658)),"")</f>
        <v>41355</v>
      </c>
      <c r="H666" s="14" cm="1">
        <f t="array" ref="H666">IFERROR(INDEX(_1000000_Transaction_Records_For[],Data!$W659,COLUMNS(Data!$M$1:S658)),"")</f>
        <v>1681</v>
      </c>
      <c r="I666" s="17" cm="1">
        <f t="array" ref="I666">IFERROR(INDEX(_1000000_Transaction_Records_For[],Data!$W659,COLUMNS(Data!$M$1:T658)),"")</f>
        <v>651.21</v>
      </c>
      <c r="J666" s="17" cm="1">
        <f t="array" ref="J666">IFERROR(INDEX(_1000000_Transaction_Records_For[],Data!$W659,COLUMNS(Data!$M$1:U658)),"")</f>
        <v>524.96</v>
      </c>
      <c r="K666" s="17" cm="1">
        <f t="array" ref="K666">IFERROR(INDEX(_1000000_Transaction_Records_For[],Data!$W659,COLUMNS(Data!$M$1:V658)),"")</f>
        <v>1094684.01</v>
      </c>
      <c r="L666" s="17" cm="1">
        <f t="array" ref="L666">IFERROR(INDEX(_1000000_Transaction_Records_For[],Data!$W659,COLUMNS(Data!$M$1:W658)),"")</f>
        <v>882457.76</v>
      </c>
      <c r="M666" s="17" cm="1">
        <f t="array" ref="M666">IFERROR(INDEX(_1000000_Transaction_Records_For[],Data!$W659,COLUMNS(Data!$M$1:X658)),"")</f>
        <v>212226.25</v>
      </c>
    </row>
    <row r="667" spans="2:13" x14ac:dyDescent="0.3">
      <c r="B667" s="14" t="str" cm="1">
        <f t="array" ref="B667">IFERROR(INDEX(_1000000_Transaction_Records_For[],Data!$W660,COLUMNS(Data!$M$1:M659)),"")</f>
        <v>Central America and the Caribbean</v>
      </c>
      <c r="C667" s="15" t="str" cm="1">
        <f t="array" ref="C667">IFERROR(INDEX(_1000000_Transaction_Records_For[],Data!$W660,COLUMNS(Data!$M$1:N659)),"")</f>
        <v>El Salvador</v>
      </c>
      <c r="D667" s="15" t="str" cm="1">
        <f t="array" ref="D667">IFERROR(INDEX(_1000000_Transaction_Records_For[],Data!$W660,COLUMNS(Data!$M$1:O659)),"")</f>
        <v>Vegetables</v>
      </c>
      <c r="E667" s="14" t="str" cm="1">
        <f t="array" ref="E667">IFERROR(INDEX(_1000000_Transaction_Records_For[],Data!$W660,COLUMNS(Data!$M$1:P659)),"")</f>
        <v>Offline</v>
      </c>
      <c r="F667" s="14" t="str" cm="1">
        <f t="array" ref="F667">IFERROR(INDEX(_1000000_Transaction_Records_For[],Data!$W660,COLUMNS(Data!$M$1:Q659)),"")</f>
        <v>Medium</v>
      </c>
      <c r="G667" s="16" cm="1">
        <f t="array" ref="G667">IFERROR(INDEX(_1000000_Transaction_Records_For[],Data!$W660,COLUMNS(Data!$M$1:R659)),"")</f>
        <v>42169</v>
      </c>
      <c r="H667" s="14" cm="1">
        <f t="array" ref="H667">IFERROR(INDEX(_1000000_Transaction_Records_For[],Data!$W660,COLUMNS(Data!$M$1:S659)),"")</f>
        <v>7608</v>
      </c>
      <c r="I667" s="17" cm="1">
        <f t="array" ref="I667">IFERROR(INDEX(_1000000_Transaction_Records_For[],Data!$W660,COLUMNS(Data!$M$1:T659)),"")</f>
        <v>154.06</v>
      </c>
      <c r="J667" s="17" cm="1">
        <f t="array" ref="J667">IFERROR(INDEX(_1000000_Transaction_Records_For[],Data!$W660,COLUMNS(Data!$M$1:U659)),"")</f>
        <v>90.93</v>
      </c>
      <c r="K667" s="17" cm="1">
        <f t="array" ref="K667">IFERROR(INDEX(_1000000_Transaction_Records_For[],Data!$W660,COLUMNS(Data!$M$1:V659)),"")</f>
        <v>1172088.48</v>
      </c>
      <c r="L667" s="17" cm="1">
        <f t="array" ref="L667">IFERROR(INDEX(_1000000_Transaction_Records_For[],Data!$W660,COLUMNS(Data!$M$1:W659)),"")</f>
        <v>691795.44</v>
      </c>
      <c r="M667" s="17" cm="1">
        <f t="array" ref="M667">IFERROR(INDEX(_1000000_Transaction_Records_For[],Data!$W660,COLUMNS(Data!$M$1:X659)),"")</f>
        <v>480293.04</v>
      </c>
    </row>
    <row r="668" spans="2:13" x14ac:dyDescent="0.3">
      <c r="B668" s="14" t="str" cm="1">
        <f t="array" ref="B668">IFERROR(INDEX(_1000000_Transaction_Records_For[],Data!$W661,COLUMNS(Data!$M$1:M660)),"")</f>
        <v>Europe</v>
      </c>
      <c r="C668" s="15" t="str" cm="1">
        <f t="array" ref="C668">IFERROR(INDEX(_1000000_Transaction_Records_For[],Data!$W661,COLUMNS(Data!$M$1:N660)),"")</f>
        <v xml:space="preserve">Moldova </v>
      </c>
      <c r="D668" s="15" t="str" cm="1">
        <f t="array" ref="D668">IFERROR(INDEX(_1000000_Transaction_Records_For[],Data!$W661,COLUMNS(Data!$M$1:O660)),"")</f>
        <v>Household</v>
      </c>
      <c r="E668" s="14" t="str" cm="1">
        <f t="array" ref="E668">IFERROR(INDEX(_1000000_Transaction_Records_For[],Data!$W661,COLUMNS(Data!$M$1:P660)),"")</f>
        <v>Offline</v>
      </c>
      <c r="F668" s="14" t="str" cm="1">
        <f t="array" ref="F668">IFERROR(INDEX(_1000000_Transaction_Records_For[],Data!$W661,COLUMNS(Data!$M$1:Q660)),"")</f>
        <v>Critical</v>
      </c>
      <c r="G668" s="16" cm="1">
        <f t="array" ref="G668">IFERROR(INDEX(_1000000_Transaction_Records_For[],Data!$W661,COLUMNS(Data!$M$1:R660)),"")</f>
        <v>41941</v>
      </c>
      <c r="H668" s="14" cm="1">
        <f t="array" ref="H668">IFERROR(INDEX(_1000000_Transaction_Records_For[],Data!$W661,COLUMNS(Data!$M$1:S660)),"")</f>
        <v>2172</v>
      </c>
      <c r="I668" s="17" cm="1">
        <f t="array" ref="I668">IFERROR(INDEX(_1000000_Transaction_Records_For[],Data!$W661,COLUMNS(Data!$M$1:T660)),"")</f>
        <v>668.27</v>
      </c>
      <c r="J668" s="17" cm="1">
        <f t="array" ref="J668">IFERROR(INDEX(_1000000_Transaction_Records_For[],Data!$W661,COLUMNS(Data!$M$1:U660)),"")</f>
        <v>502.54</v>
      </c>
      <c r="K668" s="17" cm="1">
        <f t="array" ref="K668">IFERROR(INDEX(_1000000_Transaction_Records_For[],Data!$W661,COLUMNS(Data!$M$1:V660)),"")</f>
        <v>1451482.44</v>
      </c>
      <c r="L668" s="17" cm="1">
        <f t="array" ref="L668">IFERROR(INDEX(_1000000_Transaction_Records_For[],Data!$W661,COLUMNS(Data!$M$1:W660)),"")</f>
        <v>1091516.8799999999</v>
      </c>
      <c r="M668" s="17" cm="1">
        <f t="array" ref="M668">IFERROR(INDEX(_1000000_Transaction_Records_For[],Data!$W661,COLUMNS(Data!$M$1:X660)),"")</f>
        <v>359965.56</v>
      </c>
    </row>
    <row r="669" spans="2:13" x14ac:dyDescent="0.3">
      <c r="B669" s="14" t="str" cm="1">
        <f t="array" ref="B669">IFERROR(INDEX(_1000000_Transaction_Records_For[],Data!$W662,COLUMNS(Data!$M$1:M661)),"")</f>
        <v>Asia</v>
      </c>
      <c r="C669" s="15" t="str" cm="1">
        <f t="array" ref="C669">IFERROR(INDEX(_1000000_Transaction_Records_For[],Data!$W662,COLUMNS(Data!$M$1:N661)),"")</f>
        <v>Singapore</v>
      </c>
      <c r="D669" s="15" t="str" cm="1">
        <f t="array" ref="D669">IFERROR(INDEX(_1000000_Transaction_Records_For[],Data!$W662,COLUMNS(Data!$M$1:O661)),"")</f>
        <v>Meat</v>
      </c>
      <c r="E669" s="14" t="str" cm="1">
        <f t="array" ref="E669">IFERROR(INDEX(_1000000_Transaction_Records_For[],Data!$W662,COLUMNS(Data!$M$1:P661)),"")</f>
        <v>Online</v>
      </c>
      <c r="F669" s="14" t="str" cm="1">
        <f t="array" ref="F669">IFERROR(INDEX(_1000000_Transaction_Records_For[],Data!$W662,COLUMNS(Data!$M$1:Q661)),"")</f>
        <v>High</v>
      </c>
      <c r="G669" s="16" cm="1">
        <f t="array" ref="G669">IFERROR(INDEX(_1000000_Transaction_Records_For[],Data!$W662,COLUMNS(Data!$M$1:R661)),"")</f>
        <v>42594</v>
      </c>
      <c r="H669" s="14" cm="1">
        <f t="array" ref="H669">IFERROR(INDEX(_1000000_Transaction_Records_For[],Data!$W662,COLUMNS(Data!$M$1:S661)),"")</f>
        <v>6036</v>
      </c>
      <c r="I669" s="17" cm="1">
        <f t="array" ref="I669">IFERROR(INDEX(_1000000_Transaction_Records_For[],Data!$W662,COLUMNS(Data!$M$1:T661)),"")</f>
        <v>421.89</v>
      </c>
      <c r="J669" s="17" cm="1">
        <f t="array" ref="J669">IFERROR(INDEX(_1000000_Transaction_Records_For[],Data!$W662,COLUMNS(Data!$M$1:U661)),"")</f>
        <v>364.69</v>
      </c>
      <c r="K669" s="17" cm="1">
        <f t="array" ref="K669">IFERROR(INDEX(_1000000_Transaction_Records_For[],Data!$W662,COLUMNS(Data!$M$1:V661)),"")</f>
        <v>2546528.04</v>
      </c>
      <c r="L669" s="17" cm="1">
        <f t="array" ref="L669">IFERROR(INDEX(_1000000_Transaction_Records_For[],Data!$W662,COLUMNS(Data!$M$1:W661)),"")</f>
        <v>2201268.84</v>
      </c>
      <c r="M669" s="17" cm="1">
        <f t="array" ref="M669">IFERROR(INDEX(_1000000_Transaction_Records_For[],Data!$W662,COLUMNS(Data!$M$1:X661)),"")</f>
        <v>345259.2</v>
      </c>
    </row>
    <row r="670" spans="2:13" x14ac:dyDescent="0.3">
      <c r="B670" s="14" t="str" cm="1">
        <f t="array" ref="B670">IFERROR(INDEX(_1000000_Transaction_Records_For[],Data!$W663,COLUMNS(Data!$M$1:M662)),"")</f>
        <v>North America</v>
      </c>
      <c r="C670" s="15" t="str" cm="1">
        <f t="array" ref="C670">IFERROR(INDEX(_1000000_Transaction_Records_For[],Data!$W663,COLUMNS(Data!$M$1:N662)),"")</f>
        <v>United States of America</v>
      </c>
      <c r="D670" s="15" t="str" cm="1">
        <f t="array" ref="D670">IFERROR(INDEX(_1000000_Transaction_Records_For[],Data!$W663,COLUMNS(Data!$M$1:O662)),"")</f>
        <v>Personal Care</v>
      </c>
      <c r="E670" s="14" t="str" cm="1">
        <f t="array" ref="E670">IFERROR(INDEX(_1000000_Transaction_Records_For[],Data!$W663,COLUMNS(Data!$M$1:P662)),"")</f>
        <v>Offline</v>
      </c>
      <c r="F670" s="14" t="str" cm="1">
        <f t="array" ref="F670">IFERROR(INDEX(_1000000_Transaction_Records_For[],Data!$W663,COLUMNS(Data!$M$1:Q662)),"")</f>
        <v>Low</v>
      </c>
      <c r="G670" s="16" cm="1">
        <f t="array" ref="G670">IFERROR(INDEX(_1000000_Transaction_Records_For[],Data!$W663,COLUMNS(Data!$M$1:R662)),"")</f>
        <v>41684</v>
      </c>
      <c r="H670" s="14" cm="1">
        <f t="array" ref="H670">IFERROR(INDEX(_1000000_Transaction_Records_For[],Data!$W663,COLUMNS(Data!$M$1:S662)),"")</f>
        <v>2363</v>
      </c>
      <c r="I670" s="17" cm="1">
        <f t="array" ref="I670">IFERROR(INDEX(_1000000_Transaction_Records_For[],Data!$W663,COLUMNS(Data!$M$1:T662)),"")</f>
        <v>81.73</v>
      </c>
      <c r="J670" s="17" cm="1">
        <f t="array" ref="J670">IFERROR(INDEX(_1000000_Transaction_Records_For[],Data!$W663,COLUMNS(Data!$M$1:U662)),"")</f>
        <v>56.67</v>
      </c>
      <c r="K670" s="17" cm="1">
        <f t="array" ref="K670">IFERROR(INDEX(_1000000_Transaction_Records_For[],Data!$W663,COLUMNS(Data!$M$1:V662)),"")</f>
        <v>193127.99</v>
      </c>
      <c r="L670" s="17" cm="1">
        <f t="array" ref="L670">IFERROR(INDEX(_1000000_Transaction_Records_For[],Data!$W663,COLUMNS(Data!$M$1:W662)),"")</f>
        <v>133911.21</v>
      </c>
      <c r="M670" s="17" cm="1">
        <f t="array" ref="M670">IFERROR(INDEX(_1000000_Transaction_Records_For[],Data!$W663,COLUMNS(Data!$M$1:X662)),"")</f>
        <v>59216.78</v>
      </c>
    </row>
    <row r="671" spans="2:13" x14ac:dyDescent="0.3">
      <c r="B671" s="14" t="str" cm="1">
        <f t="array" ref="B671">IFERROR(INDEX(_1000000_Transaction_Records_For[],Data!$W664,COLUMNS(Data!$M$1:M663)),"")</f>
        <v>Australia and Oceania</v>
      </c>
      <c r="C671" s="15" t="str" cm="1">
        <f t="array" ref="C671">IFERROR(INDEX(_1000000_Transaction_Records_For[],Data!$W664,COLUMNS(Data!$M$1:N663)),"")</f>
        <v>Fiji</v>
      </c>
      <c r="D671" s="15" t="str" cm="1">
        <f t="array" ref="D671">IFERROR(INDEX(_1000000_Transaction_Records_For[],Data!$W664,COLUMNS(Data!$M$1:O663)),"")</f>
        <v>Office Supplies</v>
      </c>
      <c r="E671" s="14" t="str" cm="1">
        <f t="array" ref="E671">IFERROR(INDEX(_1000000_Transaction_Records_For[],Data!$W664,COLUMNS(Data!$M$1:P663)),"")</f>
        <v>Online</v>
      </c>
      <c r="F671" s="14" t="str" cm="1">
        <f t="array" ref="F671">IFERROR(INDEX(_1000000_Transaction_Records_For[],Data!$W664,COLUMNS(Data!$M$1:Q663)),"")</f>
        <v>High</v>
      </c>
      <c r="G671" s="16" cm="1">
        <f t="array" ref="G671">IFERROR(INDEX(_1000000_Transaction_Records_For[],Data!$W664,COLUMNS(Data!$M$1:R663)),"")</f>
        <v>42165</v>
      </c>
      <c r="H671" s="14" cm="1">
        <f t="array" ref="H671">IFERROR(INDEX(_1000000_Transaction_Records_For[],Data!$W664,COLUMNS(Data!$M$1:S663)),"")</f>
        <v>6819</v>
      </c>
      <c r="I671" s="17" cm="1">
        <f t="array" ref="I671">IFERROR(INDEX(_1000000_Transaction_Records_For[],Data!$W664,COLUMNS(Data!$M$1:T663)),"")</f>
        <v>651.21</v>
      </c>
      <c r="J671" s="17" cm="1">
        <f t="array" ref="J671">IFERROR(INDEX(_1000000_Transaction_Records_For[],Data!$W664,COLUMNS(Data!$M$1:U663)),"")</f>
        <v>524.96</v>
      </c>
      <c r="K671" s="17" cm="1">
        <f t="array" ref="K671">IFERROR(INDEX(_1000000_Transaction_Records_For[],Data!$W664,COLUMNS(Data!$M$1:V663)),"")</f>
        <v>4440600.99</v>
      </c>
      <c r="L671" s="17" cm="1">
        <f t="array" ref="L671">IFERROR(INDEX(_1000000_Transaction_Records_For[],Data!$W664,COLUMNS(Data!$M$1:W663)),"")</f>
        <v>3579702.24</v>
      </c>
      <c r="M671" s="17" cm="1">
        <f t="array" ref="M671">IFERROR(INDEX(_1000000_Transaction_Records_For[],Data!$W664,COLUMNS(Data!$M$1:X663)),"")</f>
        <v>860898.75</v>
      </c>
    </row>
    <row r="672" spans="2:13" x14ac:dyDescent="0.3">
      <c r="B672" s="14" t="str" cm="1">
        <f t="array" ref="B672">IFERROR(INDEX(_1000000_Transaction_Records_For[],Data!$W665,COLUMNS(Data!$M$1:M664)),"")</f>
        <v>Sub-Saharan Africa</v>
      </c>
      <c r="C672" s="15" t="str" cm="1">
        <f t="array" ref="C672">IFERROR(INDEX(_1000000_Transaction_Records_For[],Data!$W665,COLUMNS(Data!$M$1:N664)),"")</f>
        <v>Cameroon</v>
      </c>
      <c r="D672" s="15" t="str" cm="1">
        <f t="array" ref="D672">IFERROR(INDEX(_1000000_Transaction_Records_For[],Data!$W665,COLUMNS(Data!$M$1:O664)),"")</f>
        <v>Fruits</v>
      </c>
      <c r="E672" s="14" t="str" cm="1">
        <f t="array" ref="E672">IFERROR(INDEX(_1000000_Transaction_Records_For[],Data!$W665,COLUMNS(Data!$M$1:P664)),"")</f>
        <v>Offline</v>
      </c>
      <c r="F672" s="14" t="str" cm="1">
        <f t="array" ref="F672">IFERROR(INDEX(_1000000_Transaction_Records_For[],Data!$W665,COLUMNS(Data!$M$1:Q664)),"")</f>
        <v>Medium</v>
      </c>
      <c r="G672" s="16" cm="1">
        <f t="array" ref="G672">IFERROR(INDEX(_1000000_Transaction_Records_For[],Data!$W665,COLUMNS(Data!$M$1:R664)),"")</f>
        <v>40326</v>
      </c>
      <c r="H672" s="14" cm="1">
        <f t="array" ref="H672">IFERROR(INDEX(_1000000_Transaction_Records_For[],Data!$W665,COLUMNS(Data!$M$1:S664)),"")</f>
        <v>7567</v>
      </c>
      <c r="I672" s="17" cm="1">
        <f t="array" ref="I672">IFERROR(INDEX(_1000000_Transaction_Records_For[],Data!$W665,COLUMNS(Data!$M$1:T664)),"")</f>
        <v>9.33</v>
      </c>
      <c r="J672" s="17" cm="1">
        <f t="array" ref="J672">IFERROR(INDEX(_1000000_Transaction_Records_For[],Data!$W665,COLUMNS(Data!$M$1:U664)),"")</f>
        <v>6.92</v>
      </c>
      <c r="K672" s="17" cm="1">
        <f t="array" ref="K672">IFERROR(INDEX(_1000000_Transaction_Records_For[],Data!$W665,COLUMNS(Data!$M$1:V664)),"")</f>
        <v>70600.11</v>
      </c>
      <c r="L672" s="17" cm="1">
        <f t="array" ref="L672">IFERROR(INDEX(_1000000_Transaction_Records_For[],Data!$W665,COLUMNS(Data!$M$1:W664)),"")</f>
        <v>52363.64</v>
      </c>
      <c r="M672" s="17" cm="1">
        <f t="array" ref="M672">IFERROR(INDEX(_1000000_Transaction_Records_For[],Data!$W665,COLUMNS(Data!$M$1:X664)),"")</f>
        <v>18236.47</v>
      </c>
    </row>
    <row r="673" spans="2:13" x14ac:dyDescent="0.3">
      <c r="B673" s="14" t="str" cm="1">
        <f t="array" ref="B673">IFERROR(INDEX(_1000000_Transaction_Records_For[],Data!$W666,COLUMNS(Data!$M$1:M665)),"")</f>
        <v>Europe</v>
      </c>
      <c r="C673" s="15" t="str" cm="1">
        <f t="array" ref="C673">IFERROR(INDEX(_1000000_Transaction_Records_For[],Data!$W666,COLUMNS(Data!$M$1:N665)),"")</f>
        <v>Serbia</v>
      </c>
      <c r="D673" s="15" t="str" cm="1">
        <f t="array" ref="D673">IFERROR(INDEX(_1000000_Transaction_Records_For[],Data!$W666,COLUMNS(Data!$M$1:O665)),"")</f>
        <v>Cosmetics</v>
      </c>
      <c r="E673" s="14" t="str" cm="1">
        <f t="array" ref="E673">IFERROR(INDEX(_1000000_Transaction_Records_For[],Data!$W666,COLUMNS(Data!$M$1:P665)),"")</f>
        <v>Online</v>
      </c>
      <c r="F673" s="14" t="str" cm="1">
        <f t="array" ref="F673">IFERROR(INDEX(_1000000_Transaction_Records_For[],Data!$W666,COLUMNS(Data!$M$1:Q665)),"")</f>
        <v>Medium</v>
      </c>
      <c r="G673" s="16" cm="1">
        <f t="array" ref="G673">IFERROR(INDEX(_1000000_Transaction_Records_For[],Data!$W666,COLUMNS(Data!$M$1:R665)),"")</f>
        <v>40622</v>
      </c>
      <c r="H673" s="14" cm="1">
        <f t="array" ref="H673">IFERROR(INDEX(_1000000_Transaction_Records_For[],Data!$W666,COLUMNS(Data!$M$1:S665)),"")</f>
        <v>5271</v>
      </c>
      <c r="I673" s="17" cm="1">
        <f t="array" ref="I673">IFERROR(INDEX(_1000000_Transaction_Records_For[],Data!$W666,COLUMNS(Data!$M$1:T665)),"")</f>
        <v>437.2</v>
      </c>
      <c r="J673" s="17" cm="1">
        <f t="array" ref="J673">IFERROR(INDEX(_1000000_Transaction_Records_For[],Data!$W666,COLUMNS(Data!$M$1:U665)),"")</f>
        <v>263.33</v>
      </c>
      <c r="K673" s="17" cm="1">
        <f t="array" ref="K673">IFERROR(INDEX(_1000000_Transaction_Records_For[],Data!$W666,COLUMNS(Data!$M$1:V665)),"")</f>
        <v>2304481.2000000002</v>
      </c>
      <c r="L673" s="17" cm="1">
        <f t="array" ref="L673">IFERROR(INDEX(_1000000_Transaction_Records_For[],Data!$W666,COLUMNS(Data!$M$1:W665)),"")</f>
        <v>1388012.43</v>
      </c>
      <c r="M673" s="17" cm="1">
        <f t="array" ref="M673">IFERROR(INDEX(_1000000_Transaction_Records_For[],Data!$W666,COLUMNS(Data!$M$1:X665)),"")</f>
        <v>916468.77</v>
      </c>
    </row>
    <row r="674" spans="2:13" x14ac:dyDescent="0.3">
      <c r="B674" s="14" t="str" cm="1">
        <f t="array" ref="B674">IFERROR(INDEX(_1000000_Transaction_Records_For[],Data!$W667,COLUMNS(Data!$M$1:M666)),"")</f>
        <v>Middle East and North Africa</v>
      </c>
      <c r="C674" s="15" t="str" cm="1">
        <f t="array" ref="C674">IFERROR(INDEX(_1000000_Transaction_Records_For[],Data!$W667,COLUMNS(Data!$M$1:N666)),"")</f>
        <v xml:space="preserve">Tunisia </v>
      </c>
      <c r="D674" s="15" t="str" cm="1">
        <f t="array" ref="D674">IFERROR(INDEX(_1000000_Transaction_Records_For[],Data!$W667,COLUMNS(Data!$M$1:O666)),"")</f>
        <v>Beverages</v>
      </c>
      <c r="E674" s="14" t="str" cm="1">
        <f t="array" ref="E674">IFERROR(INDEX(_1000000_Transaction_Records_For[],Data!$W667,COLUMNS(Data!$M$1:P666)),"")</f>
        <v>Offline</v>
      </c>
      <c r="F674" s="14" t="str" cm="1">
        <f t="array" ref="F674">IFERROR(INDEX(_1000000_Transaction_Records_For[],Data!$W667,COLUMNS(Data!$M$1:Q666)),"")</f>
        <v>Low</v>
      </c>
      <c r="G674" s="16" cm="1">
        <f t="array" ref="G674">IFERROR(INDEX(_1000000_Transaction_Records_For[],Data!$W667,COLUMNS(Data!$M$1:R666)),"")</f>
        <v>40373</v>
      </c>
      <c r="H674" s="14" cm="1">
        <f t="array" ref="H674">IFERROR(INDEX(_1000000_Transaction_Records_For[],Data!$W667,COLUMNS(Data!$M$1:S666)),"")</f>
        <v>3095</v>
      </c>
      <c r="I674" s="17" cm="1">
        <f t="array" ref="I674">IFERROR(INDEX(_1000000_Transaction_Records_For[],Data!$W667,COLUMNS(Data!$M$1:T666)),"")</f>
        <v>47.45</v>
      </c>
      <c r="J674" s="17" cm="1">
        <f t="array" ref="J674">IFERROR(INDEX(_1000000_Transaction_Records_For[],Data!$W667,COLUMNS(Data!$M$1:U666)),"")</f>
        <v>31.79</v>
      </c>
      <c r="K674" s="17" cm="1">
        <f t="array" ref="K674">IFERROR(INDEX(_1000000_Transaction_Records_For[],Data!$W667,COLUMNS(Data!$M$1:V666)),"")</f>
        <v>146857.75</v>
      </c>
      <c r="L674" s="17" cm="1">
        <f t="array" ref="L674">IFERROR(INDEX(_1000000_Transaction_Records_For[],Data!$W667,COLUMNS(Data!$M$1:W666)),"")</f>
        <v>98390.05</v>
      </c>
      <c r="M674" s="17" cm="1">
        <f t="array" ref="M674">IFERROR(INDEX(_1000000_Transaction_Records_For[],Data!$W667,COLUMNS(Data!$M$1:X666)),"")</f>
        <v>48467.7</v>
      </c>
    </row>
    <row r="675" spans="2:13" x14ac:dyDescent="0.3">
      <c r="B675" s="14" t="str" cm="1">
        <f t="array" ref="B675">IFERROR(INDEX(_1000000_Transaction_Records_For[],Data!$W668,COLUMNS(Data!$M$1:M667)),"")</f>
        <v>Middle East and North Africa</v>
      </c>
      <c r="C675" s="15" t="str" cm="1">
        <f t="array" ref="C675">IFERROR(INDEX(_1000000_Transaction_Records_For[],Data!$W668,COLUMNS(Data!$M$1:N667)),"")</f>
        <v>Bahrain</v>
      </c>
      <c r="D675" s="15" t="str" cm="1">
        <f t="array" ref="D675">IFERROR(INDEX(_1000000_Transaction_Records_For[],Data!$W668,COLUMNS(Data!$M$1:O667)),"")</f>
        <v>Cereal</v>
      </c>
      <c r="E675" s="14" t="str" cm="1">
        <f t="array" ref="E675">IFERROR(INDEX(_1000000_Transaction_Records_For[],Data!$W668,COLUMNS(Data!$M$1:P667)),"")</f>
        <v>Offline</v>
      </c>
      <c r="F675" s="14" t="str" cm="1">
        <f t="array" ref="F675">IFERROR(INDEX(_1000000_Transaction_Records_For[],Data!$W668,COLUMNS(Data!$M$1:Q667)),"")</f>
        <v>Critical</v>
      </c>
      <c r="G675" s="16" cm="1">
        <f t="array" ref="G675">IFERROR(INDEX(_1000000_Transaction_Records_For[],Data!$W668,COLUMNS(Data!$M$1:R667)),"")</f>
        <v>40181</v>
      </c>
      <c r="H675" s="14" cm="1">
        <f t="array" ref="H675">IFERROR(INDEX(_1000000_Transaction_Records_For[],Data!$W668,COLUMNS(Data!$M$1:S667)),"")</f>
        <v>6703</v>
      </c>
      <c r="I675" s="17" cm="1">
        <f t="array" ref="I675">IFERROR(INDEX(_1000000_Transaction_Records_For[],Data!$W668,COLUMNS(Data!$M$1:T667)),"")</f>
        <v>205.7</v>
      </c>
      <c r="J675" s="17" cm="1">
        <f t="array" ref="J675">IFERROR(INDEX(_1000000_Transaction_Records_For[],Data!$W668,COLUMNS(Data!$M$1:U667)),"")</f>
        <v>117.11</v>
      </c>
      <c r="K675" s="17" cm="1">
        <f t="array" ref="K675">IFERROR(INDEX(_1000000_Transaction_Records_For[],Data!$W668,COLUMNS(Data!$M$1:V667)),"")</f>
        <v>1378807.1</v>
      </c>
      <c r="L675" s="17" cm="1">
        <f t="array" ref="L675">IFERROR(INDEX(_1000000_Transaction_Records_For[],Data!$W668,COLUMNS(Data!$M$1:W667)),"")</f>
        <v>784988.33</v>
      </c>
      <c r="M675" s="17" cm="1">
        <f t="array" ref="M675">IFERROR(INDEX(_1000000_Transaction_Records_For[],Data!$W668,COLUMNS(Data!$M$1:X667)),"")</f>
        <v>593818.77</v>
      </c>
    </row>
    <row r="676" spans="2:13" x14ac:dyDescent="0.3">
      <c r="B676" s="14" t="str" cm="1">
        <f t="array" ref="B676">IFERROR(INDEX(_1000000_Transaction_Records_For[],Data!$W669,COLUMNS(Data!$M$1:M668)),"")</f>
        <v>Central America and the Caribbean</v>
      </c>
      <c r="C676" s="15" t="str" cm="1">
        <f t="array" ref="C676">IFERROR(INDEX(_1000000_Transaction_Records_For[],Data!$W669,COLUMNS(Data!$M$1:N668)),"")</f>
        <v>Saint Lucia</v>
      </c>
      <c r="D676" s="15" t="str" cm="1">
        <f t="array" ref="D676">IFERROR(INDEX(_1000000_Transaction_Records_For[],Data!$W669,COLUMNS(Data!$M$1:O668)),"")</f>
        <v>Beverages</v>
      </c>
      <c r="E676" s="14" t="str" cm="1">
        <f t="array" ref="E676">IFERROR(INDEX(_1000000_Transaction_Records_For[],Data!$W669,COLUMNS(Data!$M$1:P668)),"")</f>
        <v>Online</v>
      </c>
      <c r="F676" s="14" t="str" cm="1">
        <f t="array" ref="F676">IFERROR(INDEX(_1000000_Transaction_Records_For[],Data!$W669,COLUMNS(Data!$M$1:Q668)),"")</f>
        <v>High</v>
      </c>
      <c r="G676" s="16" cm="1">
        <f t="array" ref="G676">IFERROR(INDEX(_1000000_Transaction_Records_For[],Data!$W669,COLUMNS(Data!$M$1:R668)),"")</f>
        <v>41566</v>
      </c>
      <c r="H676" s="14" cm="1">
        <f t="array" ref="H676">IFERROR(INDEX(_1000000_Transaction_Records_For[],Data!$W669,COLUMNS(Data!$M$1:S668)),"")</f>
        <v>4260</v>
      </c>
      <c r="I676" s="17" cm="1">
        <f t="array" ref="I676">IFERROR(INDEX(_1000000_Transaction_Records_For[],Data!$W669,COLUMNS(Data!$M$1:T668)),"")</f>
        <v>47.45</v>
      </c>
      <c r="J676" s="17" cm="1">
        <f t="array" ref="J676">IFERROR(INDEX(_1000000_Transaction_Records_For[],Data!$W669,COLUMNS(Data!$M$1:U668)),"")</f>
        <v>31.79</v>
      </c>
      <c r="K676" s="17" cm="1">
        <f t="array" ref="K676">IFERROR(INDEX(_1000000_Transaction_Records_For[],Data!$W669,COLUMNS(Data!$M$1:V668)),"")</f>
        <v>202137</v>
      </c>
      <c r="L676" s="17" cm="1">
        <f t="array" ref="L676">IFERROR(INDEX(_1000000_Transaction_Records_For[],Data!$W669,COLUMNS(Data!$M$1:W668)),"")</f>
        <v>135425.4</v>
      </c>
      <c r="M676" s="17" cm="1">
        <f t="array" ref="M676">IFERROR(INDEX(_1000000_Transaction_Records_For[],Data!$W669,COLUMNS(Data!$M$1:X668)),"")</f>
        <v>66711.600000000006</v>
      </c>
    </row>
    <row r="677" spans="2:13" x14ac:dyDescent="0.3">
      <c r="B677" s="14" t="str" cm="1">
        <f t="array" ref="B677">IFERROR(INDEX(_1000000_Transaction_Records_For[],Data!$W670,COLUMNS(Data!$M$1:M669)),"")</f>
        <v>Europe</v>
      </c>
      <c r="C677" s="15" t="str" cm="1">
        <f t="array" ref="C677">IFERROR(INDEX(_1000000_Transaction_Records_For[],Data!$W670,COLUMNS(Data!$M$1:N669)),"")</f>
        <v>Ireland</v>
      </c>
      <c r="D677" s="15" t="str" cm="1">
        <f t="array" ref="D677">IFERROR(INDEX(_1000000_Transaction_Records_For[],Data!$W670,COLUMNS(Data!$M$1:O669)),"")</f>
        <v>Office Supplies</v>
      </c>
      <c r="E677" s="14" t="str" cm="1">
        <f t="array" ref="E677">IFERROR(INDEX(_1000000_Transaction_Records_For[],Data!$W670,COLUMNS(Data!$M$1:P669)),"")</f>
        <v>Online</v>
      </c>
      <c r="F677" s="14" t="str" cm="1">
        <f t="array" ref="F677">IFERROR(INDEX(_1000000_Transaction_Records_For[],Data!$W670,COLUMNS(Data!$M$1:Q669)),"")</f>
        <v>Low</v>
      </c>
      <c r="G677" s="16" cm="1">
        <f t="array" ref="G677">IFERROR(INDEX(_1000000_Transaction_Records_For[],Data!$W670,COLUMNS(Data!$M$1:R669)),"")</f>
        <v>40869</v>
      </c>
      <c r="H677" s="14" cm="1">
        <f t="array" ref="H677">IFERROR(INDEX(_1000000_Transaction_Records_For[],Data!$W670,COLUMNS(Data!$M$1:S669)),"")</f>
        <v>6429</v>
      </c>
      <c r="I677" s="17" cm="1">
        <f t="array" ref="I677">IFERROR(INDEX(_1000000_Transaction_Records_For[],Data!$W670,COLUMNS(Data!$M$1:T669)),"")</f>
        <v>651.21</v>
      </c>
      <c r="J677" s="17" cm="1">
        <f t="array" ref="J677">IFERROR(INDEX(_1000000_Transaction_Records_For[],Data!$W670,COLUMNS(Data!$M$1:U669)),"")</f>
        <v>524.96</v>
      </c>
      <c r="K677" s="17" cm="1">
        <f t="array" ref="K677">IFERROR(INDEX(_1000000_Transaction_Records_For[],Data!$W670,COLUMNS(Data!$M$1:V669)),"")</f>
        <v>4186629.09</v>
      </c>
      <c r="L677" s="17" cm="1">
        <f t="array" ref="L677">IFERROR(INDEX(_1000000_Transaction_Records_For[],Data!$W670,COLUMNS(Data!$M$1:W669)),"")</f>
        <v>3374967.84</v>
      </c>
      <c r="M677" s="17" cm="1">
        <f t="array" ref="M677">IFERROR(INDEX(_1000000_Transaction_Records_For[],Data!$W670,COLUMNS(Data!$M$1:X669)),"")</f>
        <v>811661.25</v>
      </c>
    </row>
    <row r="678" spans="2:13" x14ac:dyDescent="0.3">
      <c r="B678" s="14" t="str" cm="1">
        <f t="array" ref="B678">IFERROR(INDEX(_1000000_Transaction_Records_For[],Data!$W671,COLUMNS(Data!$M$1:M670)),"")</f>
        <v>Europe</v>
      </c>
      <c r="C678" s="15" t="str" cm="1">
        <f t="array" ref="C678">IFERROR(INDEX(_1000000_Transaction_Records_For[],Data!$W671,COLUMNS(Data!$M$1:N670)),"")</f>
        <v>Armenia</v>
      </c>
      <c r="D678" s="15" t="str" cm="1">
        <f t="array" ref="D678">IFERROR(INDEX(_1000000_Transaction_Records_For[],Data!$W671,COLUMNS(Data!$M$1:O670)),"")</f>
        <v>Vegetables</v>
      </c>
      <c r="E678" s="14" t="str" cm="1">
        <f t="array" ref="E678">IFERROR(INDEX(_1000000_Transaction_Records_For[],Data!$W671,COLUMNS(Data!$M$1:P670)),"")</f>
        <v>Offline</v>
      </c>
      <c r="F678" s="14" t="str" cm="1">
        <f t="array" ref="F678">IFERROR(INDEX(_1000000_Transaction_Records_For[],Data!$W671,COLUMNS(Data!$M$1:Q670)),"")</f>
        <v>Critical</v>
      </c>
      <c r="G678" s="16" cm="1">
        <f t="array" ref="G678">IFERROR(INDEX(_1000000_Transaction_Records_For[],Data!$W671,COLUMNS(Data!$M$1:R670)),"")</f>
        <v>40614</v>
      </c>
      <c r="H678" s="14" cm="1">
        <f t="array" ref="H678">IFERROR(INDEX(_1000000_Transaction_Records_For[],Data!$W671,COLUMNS(Data!$M$1:S670)),"")</f>
        <v>6375</v>
      </c>
      <c r="I678" s="17" cm="1">
        <f t="array" ref="I678">IFERROR(INDEX(_1000000_Transaction_Records_For[],Data!$W671,COLUMNS(Data!$M$1:T670)),"")</f>
        <v>154.06</v>
      </c>
      <c r="J678" s="17" cm="1">
        <f t="array" ref="J678">IFERROR(INDEX(_1000000_Transaction_Records_For[],Data!$W671,COLUMNS(Data!$M$1:U670)),"")</f>
        <v>90.93</v>
      </c>
      <c r="K678" s="17" cm="1">
        <f t="array" ref="K678">IFERROR(INDEX(_1000000_Transaction_Records_For[],Data!$W671,COLUMNS(Data!$M$1:V670)),"")</f>
        <v>982132.5</v>
      </c>
      <c r="L678" s="17" cm="1">
        <f t="array" ref="L678">IFERROR(INDEX(_1000000_Transaction_Records_For[],Data!$W671,COLUMNS(Data!$M$1:W670)),"")</f>
        <v>579678.75</v>
      </c>
      <c r="M678" s="17" cm="1">
        <f t="array" ref="M678">IFERROR(INDEX(_1000000_Transaction_Records_For[],Data!$W671,COLUMNS(Data!$M$1:X670)),"")</f>
        <v>402453.75</v>
      </c>
    </row>
    <row r="679" spans="2:13" x14ac:dyDescent="0.3">
      <c r="B679" s="14" t="str" cm="1">
        <f t="array" ref="B679">IFERROR(INDEX(_1000000_Transaction_Records_For[],Data!$W672,COLUMNS(Data!$M$1:M671)),"")</f>
        <v>North America</v>
      </c>
      <c r="C679" s="15" t="str" cm="1">
        <f t="array" ref="C679">IFERROR(INDEX(_1000000_Transaction_Records_For[],Data!$W672,COLUMNS(Data!$M$1:N671)),"")</f>
        <v>Greenland</v>
      </c>
      <c r="D679" s="15" t="str" cm="1">
        <f t="array" ref="D679">IFERROR(INDEX(_1000000_Transaction_Records_For[],Data!$W672,COLUMNS(Data!$M$1:O671)),"")</f>
        <v>Fruits</v>
      </c>
      <c r="E679" s="14" t="str" cm="1">
        <f t="array" ref="E679">IFERROR(INDEX(_1000000_Transaction_Records_For[],Data!$W672,COLUMNS(Data!$M$1:P671)),"")</f>
        <v>Online</v>
      </c>
      <c r="F679" s="14" t="str" cm="1">
        <f t="array" ref="F679">IFERROR(INDEX(_1000000_Transaction_Records_For[],Data!$W672,COLUMNS(Data!$M$1:Q671)),"")</f>
        <v>Low</v>
      </c>
      <c r="G679" s="16" cm="1">
        <f t="array" ref="G679">IFERROR(INDEX(_1000000_Transaction_Records_For[],Data!$W672,COLUMNS(Data!$M$1:R671)),"")</f>
        <v>42317</v>
      </c>
      <c r="H679" s="14" cm="1">
        <f t="array" ref="H679">IFERROR(INDEX(_1000000_Transaction_Records_For[],Data!$W672,COLUMNS(Data!$M$1:S671)),"")</f>
        <v>9761</v>
      </c>
      <c r="I679" s="17" cm="1">
        <f t="array" ref="I679">IFERROR(INDEX(_1000000_Transaction_Records_For[],Data!$W672,COLUMNS(Data!$M$1:T671)),"")</f>
        <v>9.33</v>
      </c>
      <c r="J679" s="17" cm="1">
        <f t="array" ref="J679">IFERROR(INDEX(_1000000_Transaction_Records_For[],Data!$W672,COLUMNS(Data!$M$1:U671)),"")</f>
        <v>6.92</v>
      </c>
      <c r="K679" s="17" cm="1">
        <f t="array" ref="K679">IFERROR(INDEX(_1000000_Transaction_Records_For[],Data!$W672,COLUMNS(Data!$M$1:V671)),"")</f>
        <v>91070.13</v>
      </c>
      <c r="L679" s="17" cm="1">
        <f t="array" ref="L679">IFERROR(INDEX(_1000000_Transaction_Records_For[],Data!$W672,COLUMNS(Data!$M$1:W671)),"")</f>
        <v>67546.12</v>
      </c>
      <c r="M679" s="17" cm="1">
        <f t="array" ref="M679">IFERROR(INDEX(_1000000_Transaction_Records_For[],Data!$W672,COLUMNS(Data!$M$1:X671)),"")</f>
        <v>23524.01</v>
      </c>
    </row>
    <row r="680" spans="2:13" x14ac:dyDescent="0.3">
      <c r="B680" s="14" t="str" cm="1">
        <f t="array" ref="B680">IFERROR(INDEX(_1000000_Transaction_Records_For[],Data!$W673,COLUMNS(Data!$M$1:M672)),"")</f>
        <v>Central America and the Caribbean</v>
      </c>
      <c r="C680" s="15" t="str" cm="1">
        <f t="array" ref="C680">IFERROR(INDEX(_1000000_Transaction_Records_For[],Data!$W673,COLUMNS(Data!$M$1:N672)),"")</f>
        <v>Barbados</v>
      </c>
      <c r="D680" s="15" t="str" cm="1">
        <f t="array" ref="D680">IFERROR(INDEX(_1000000_Transaction_Records_For[],Data!$W673,COLUMNS(Data!$M$1:O672)),"")</f>
        <v>Office Supplies</v>
      </c>
      <c r="E680" s="14" t="str" cm="1">
        <f t="array" ref="E680">IFERROR(INDEX(_1000000_Transaction_Records_For[],Data!$W673,COLUMNS(Data!$M$1:P672)),"")</f>
        <v>Online</v>
      </c>
      <c r="F680" s="14" t="str" cm="1">
        <f t="array" ref="F680">IFERROR(INDEX(_1000000_Transaction_Records_For[],Data!$W673,COLUMNS(Data!$M$1:Q672)),"")</f>
        <v>High</v>
      </c>
      <c r="G680" s="16" cm="1">
        <f t="array" ref="G680">IFERROR(INDEX(_1000000_Transaction_Records_For[],Data!$W673,COLUMNS(Data!$M$1:R672)),"")</f>
        <v>40673</v>
      </c>
      <c r="H680" s="14" cm="1">
        <f t="array" ref="H680">IFERROR(INDEX(_1000000_Transaction_Records_For[],Data!$W673,COLUMNS(Data!$M$1:S672)),"")</f>
        <v>4752</v>
      </c>
      <c r="I680" s="17" cm="1">
        <f t="array" ref="I680">IFERROR(INDEX(_1000000_Transaction_Records_For[],Data!$W673,COLUMNS(Data!$M$1:T672)),"")</f>
        <v>651.21</v>
      </c>
      <c r="J680" s="17" cm="1">
        <f t="array" ref="J680">IFERROR(INDEX(_1000000_Transaction_Records_For[],Data!$W673,COLUMNS(Data!$M$1:U672)),"")</f>
        <v>524.96</v>
      </c>
      <c r="K680" s="17" cm="1">
        <f t="array" ref="K680">IFERROR(INDEX(_1000000_Transaction_Records_For[],Data!$W673,COLUMNS(Data!$M$1:V672)),"")</f>
        <v>3094549.92</v>
      </c>
      <c r="L680" s="17" cm="1">
        <f t="array" ref="L680">IFERROR(INDEX(_1000000_Transaction_Records_For[],Data!$W673,COLUMNS(Data!$M$1:W672)),"")</f>
        <v>2494609.92</v>
      </c>
      <c r="M680" s="17" cm="1">
        <f t="array" ref="M680">IFERROR(INDEX(_1000000_Transaction_Records_For[],Data!$W673,COLUMNS(Data!$M$1:X672)),"")</f>
        <v>599940</v>
      </c>
    </row>
    <row r="681" spans="2:13" x14ac:dyDescent="0.3">
      <c r="B681" s="14" t="str" cm="1">
        <f t="array" ref="B681">IFERROR(INDEX(_1000000_Transaction_Records_For[],Data!$W674,COLUMNS(Data!$M$1:M673)),"")</f>
        <v>Asia</v>
      </c>
      <c r="C681" s="15" t="str" cm="1">
        <f t="array" ref="C681">IFERROR(INDEX(_1000000_Transaction_Records_For[],Data!$W674,COLUMNS(Data!$M$1:N673)),"")</f>
        <v>Japan</v>
      </c>
      <c r="D681" s="15" t="str" cm="1">
        <f t="array" ref="D681">IFERROR(INDEX(_1000000_Transaction_Records_For[],Data!$W674,COLUMNS(Data!$M$1:O673)),"")</f>
        <v>Beverages</v>
      </c>
      <c r="E681" s="14" t="str" cm="1">
        <f t="array" ref="E681">IFERROR(INDEX(_1000000_Transaction_Records_For[],Data!$W674,COLUMNS(Data!$M$1:P673)),"")</f>
        <v>Offline</v>
      </c>
      <c r="F681" s="14" t="str" cm="1">
        <f t="array" ref="F681">IFERROR(INDEX(_1000000_Transaction_Records_For[],Data!$W674,COLUMNS(Data!$M$1:Q673)),"")</f>
        <v>Critical</v>
      </c>
      <c r="G681" s="16" cm="1">
        <f t="array" ref="G681">IFERROR(INDEX(_1000000_Transaction_Records_For[],Data!$W674,COLUMNS(Data!$M$1:R673)),"")</f>
        <v>41378</v>
      </c>
      <c r="H681" s="14" cm="1">
        <f t="array" ref="H681">IFERROR(INDEX(_1000000_Transaction_Records_For[],Data!$W674,COLUMNS(Data!$M$1:S673)),"")</f>
        <v>2012</v>
      </c>
      <c r="I681" s="17" cm="1">
        <f t="array" ref="I681">IFERROR(INDEX(_1000000_Transaction_Records_For[],Data!$W674,COLUMNS(Data!$M$1:T673)),"")</f>
        <v>47.45</v>
      </c>
      <c r="J681" s="17" cm="1">
        <f t="array" ref="J681">IFERROR(INDEX(_1000000_Transaction_Records_For[],Data!$W674,COLUMNS(Data!$M$1:U673)),"")</f>
        <v>31.79</v>
      </c>
      <c r="K681" s="17" cm="1">
        <f t="array" ref="K681">IFERROR(INDEX(_1000000_Transaction_Records_For[],Data!$W674,COLUMNS(Data!$M$1:V673)),"")</f>
        <v>95469.4</v>
      </c>
      <c r="L681" s="17" cm="1">
        <f t="array" ref="L681">IFERROR(INDEX(_1000000_Transaction_Records_For[],Data!$W674,COLUMNS(Data!$M$1:W673)),"")</f>
        <v>63961.48</v>
      </c>
      <c r="M681" s="17" cm="1">
        <f t="array" ref="M681">IFERROR(INDEX(_1000000_Transaction_Records_For[],Data!$W674,COLUMNS(Data!$M$1:X673)),"")</f>
        <v>31507.919999999998</v>
      </c>
    </row>
    <row r="682" spans="2:13" x14ac:dyDescent="0.3">
      <c r="B682" s="14" t="str" cm="1">
        <f t="array" ref="B682">IFERROR(INDEX(_1000000_Transaction_Records_For[],Data!$W675,COLUMNS(Data!$M$1:M674)),"")</f>
        <v>Sub-Saharan Africa</v>
      </c>
      <c r="C682" s="15" t="str" cm="1">
        <f t="array" ref="C682">IFERROR(INDEX(_1000000_Transaction_Records_For[],Data!$W675,COLUMNS(Data!$M$1:N674)),"")</f>
        <v>Tanzania</v>
      </c>
      <c r="D682" s="15" t="str" cm="1">
        <f t="array" ref="D682">IFERROR(INDEX(_1000000_Transaction_Records_For[],Data!$W675,COLUMNS(Data!$M$1:O674)),"")</f>
        <v>Meat</v>
      </c>
      <c r="E682" s="14" t="str" cm="1">
        <f t="array" ref="E682">IFERROR(INDEX(_1000000_Transaction_Records_For[],Data!$W675,COLUMNS(Data!$M$1:P674)),"")</f>
        <v>Online</v>
      </c>
      <c r="F682" s="14" t="str" cm="1">
        <f t="array" ref="F682">IFERROR(INDEX(_1000000_Transaction_Records_For[],Data!$W675,COLUMNS(Data!$M$1:Q674)),"")</f>
        <v>Low</v>
      </c>
      <c r="G682" s="16" cm="1">
        <f t="array" ref="G682">IFERROR(INDEX(_1000000_Transaction_Records_For[],Data!$W675,COLUMNS(Data!$M$1:R674)),"")</f>
        <v>41190</v>
      </c>
      <c r="H682" s="14" cm="1">
        <f t="array" ref="H682">IFERROR(INDEX(_1000000_Transaction_Records_For[],Data!$W675,COLUMNS(Data!$M$1:S674)),"")</f>
        <v>4704</v>
      </c>
      <c r="I682" s="17" cm="1">
        <f t="array" ref="I682">IFERROR(INDEX(_1000000_Transaction_Records_For[],Data!$W675,COLUMNS(Data!$M$1:T674)),"")</f>
        <v>421.89</v>
      </c>
      <c r="J682" s="17" cm="1">
        <f t="array" ref="J682">IFERROR(INDEX(_1000000_Transaction_Records_For[],Data!$W675,COLUMNS(Data!$M$1:U674)),"")</f>
        <v>364.69</v>
      </c>
      <c r="K682" s="17" cm="1">
        <f t="array" ref="K682">IFERROR(INDEX(_1000000_Transaction_Records_For[],Data!$W675,COLUMNS(Data!$M$1:V674)),"")</f>
        <v>1984570.56</v>
      </c>
      <c r="L682" s="17" cm="1">
        <f t="array" ref="L682">IFERROR(INDEX(_1000000_Transaction_Records_For[],Data!$W675,COLUMNS(Data!$M$1:W674)),"")</f>
        <v>1715501.76</v>
      </c>
      <c r="M682" s="17" cm="1">
        <f t="array" ref="M682">IFERROR(INDEX(_1000000_Transaction_Records_For[],Data!$W675,COLUMNS(Data!$M$1:X674)),"")</f>
        <v>269068.79999999999</v>
      </c>
    </row>
    <row r="683" spans="2:13" x14ac:dyDescent="0.3">
      <c r="B683" s="14" t="str" cm="1">
        <f t="array" ref="B683">IFERROR(INDEX(_1000000_Transaction_Records_For[],Data!$W676,COLUMNS(Data!$M$1:M675)),"")</f>
        <v>Europe</v>
      </c>
      <c r="C683" s="15" t="str" cm="1">
        <f t="array" ref="C683">IFERROR(INDEX(_1000000_Transaction_Records_For[],Data!$W676,COLUMNS(Data!$M$1:N675)),"")</f>
        <v>Belgium</v>
      </c>
      <c r="D683" s="15" t="str" cm="1">
        <f t="array" ref="D683">IFERROR(INDEX(_1000000_Transaction_Records_For[],Data!$W676,COLUMNS(Data!$M$1:O675)),"")</f>
        <v>Personal Care</v>
      </c>
      <c r="E683" s="14" t="str" cm="1">
        <f t="array" ref="E683">IFERROR(INDEX(_1000000_Transaction_Records_For[],Data!$W676,COLUMNS(Data!$M$1:P675)),"")</f>
        <v>Online</v>
      </c>
      <c r="F683" s="14" t="str" cm="1">
        <f t="array" ref="F683">IFERROR(INDEX(_1000000_Transaction_Records_For[],Data!$W676,COLUMNS(Data!$M$1:Q675)),"")</f>
        <v>Critical</v>
      </c>
      <c r="G683" s="16" cm="1">
        <f t="array" ref="G683">IFERROR(INDEX(_1000000_Transaction_Records_For[],Data!$W676,COLUMNS(Data!$M$1:R675)),"")</f>
        <v>40737</v>
      </c>
      <c r="H683" s="14" cm="1">
        <f t="array" ref="H683">IFERROR(INDEX(_1000000_Transaction_Records_For[],Data!$W676,COLUMNS(Data!$M$1:S675)),"")</f>
        <v>8494</v>
      </c>
      <c r="I683" s="17" cm="1">
        <f t="array" ref="I683">IFERROR(INDEX(_1000000_Transaction_Records_For[],Data!$W676,COLUMNS(Data!$M$1:T675)),"")</f>
        <v>81.73</v>
      </c>
      <c r="J683" s="17" cm="1">
        <f t="array" ref="J683">IFERROR(INDEX(_1000000_Transaction_Records_For[],Data!$W676,COLUMNS(Data!$M$1:U675)),"")</f>
        <v>56.67</v>
      </c>
      <c r="K683" s="17" cm="1">
        <f t="array" ref="K683">IFERROR(INDEX(_1000000_Transaction_Records_For[],Data!$W676,COLUMNS(Data!$M$1:V675)),"")</f>
        <v>694214.62</v>
      </c>
      <c r="L683" s="17" cm="1">
        <f t="array" ref="L683">IFERROR(INDEX(_1000000_Transaction_Records_For[],Data!$W676,COLUMNS(Data!$M$1:W675)),"")</f>
        <v>481354.98</v>
      </c>
      <c r="M683" s="17" cm="1">
        <f t="array" ref="M683">IFERROR(INDEX(_1000000_Transaction_Records_For[],Data!$W676,COLUMNS(Data!$M$1:X675)),"")</f>
        <v>212859.64</v>
      </c>
    </row>
    <row r="684" spans="2:13" x14ac:dyDescent="0.3">
      <c r="B684" s="14" t="str" cm="1">
        <f t="array" ref="B684">IFERROR(INDEX(_1000000_Transaction_Records_For[],Data!$W677,COLUMNS(Data!$M$1:M676)),"")</f>
        <v>Sub-Saharan Africa</v>
      </c>
      <c r="C684" s="15" t="str" cm="1">
        <f t="array" ref="C684">IFERROR(INDEX(_1000000_Transaction_Records_For[],Data!$W677,COLUMNS(Data!$M$1:N676)),"")</f>
        <v>Burundi</v>
      </c>
      <c r="D684" s="15" t="str" cm="1">
        <f t="array" ref="D684">IFERROR(INDEX(_1000000_Transaction_Records_For[],Data!$W677,COLUMNS(Data!$M$1:O676)),"")</f>
        <v>Personal Care</v>
      </c>
      <c r="E684" s="14" t="str" cm="1">
        <f t="array" ref="E684">IFERROR(INDEX(_1000000_Transaction_Records_For[],Data!$W677,COLUMNS(Data!$M$1:P676)),"")</f>
        <v>Offline</v>
      </c>
      <c r="F684" s="14" t="str" cm="1">
        <f t="array" ref="F684">IFERROR(INDEX(_1000000_Transaction_Records_For[],Data!$W677,COLUMNS(Data!$M$1:Q676)),"")</f>
        <v>Medium</v>
      </c>
      <c r="G684" s="16" cm="1">
        <f t="array" ref="G684">IFERROR(INDEX(_1000000_Transaction_Records_For[],Data!$W677,COLUMNS(Data!$M$1:R676)),"")</f>
        <v>41315</v>
      </c>
      <c r="H684" s="14" cm="1">
        <f t="array" ref="H684">IFERROR(INDEX(_1000000_Transaction_Records_For[],Data!$W677,COLUMNS(Data!$M$1:S676)),"")</f>
        <v>1544</v>
      </c>
      <c r="I684" s="17" cm="1">
        <f t="array" ref="I684">IFERROR(INDEX(_1000000_Transaction_Records_For[],Data!$W677,COLUMNS(Data!$M$1:T676)),"")</f>
        <v>81.73</v>
      </c>
      <c r="J684" s="17" cm="1">
        <f t="array" ref="J684">IFERROR(INDEX(_1000000_Transaction_Records_For[],Data!$W677,COLUMNS(Data!$M$1:U676)),"")</f>
        <v>56.67</v>
      </c>
      <c r="K684" s="17" cm="1">
        <f t="array" ref="K684">IFERROR(INDEX(_1000000_Transaction_Records_For[],Data!$W677,COLUMNS(Data!$M$1:V676)),"")</f>
        <v>126191.12</v>
      </c>
      <c r="L684" s="17" cm="1">
        <f t="array" ref="L684">IFERROR(INDEX(_1000000_Transaction_Records_For[],Data!$W677,COLUMNS(Data!$M$1:W676)),"")</f>
        <v>87498.48</v>
      </c>
      <c r="M684" s="17" cm="1">
        <f t="array" ref="M684">IFERROR(INDEX(_1000000_Transaction_Records_For[],Data!$W677,COLUMNS(Data!$M$1:X676)),"")</f>
        <v>38692.639999999999</v>
      </c>
    </row>
    <row r="685" spans="2:13" x14ac:dyDescent="0.3">
      <c r="B685" s="14" t="str" cm="1">
        <f t="array" ref="B685">IFERROR(INDEX(_1000000_Transaction_Records_For[],Data!$W678,COLUMNS(Data!$M$1:M677)),"")</f>
        <v>Sub-Saharan Africa</v>
      </c>
      <c r="C685" s="15" t="str" cm="1">
        <f t="array" ref="C685">IFERROR(INDEX(_1000000_Transaction_Records_For[],Data!$W678,COLUMNS(Data!$M$1:N677)),"")</f>
        <v>Republic of the Congo</v>
      </c>
      <c r="D685" s="15" t="str" cm="1">
        <f t="array" ref="D685">IFERROR(INDEX(_1000000_Transaction_Records_For[],Data!$W678,COLUMNS(Data!$M$1:O677)),"")</f>
        <v>Meat</v>
      </c>
      <c r="E685" s="14" t="str" cm="1">
        <f t="array" ref="E685">IFERROR(INDEX(_1000000_Transaction_Records_For[],Data!$W678,COLUMNS(Data!$M$1:P677)),"")</f>
        <v>Offline</v>
      </c>
      <c r="F685" s="14" t="str" cm="1">
        <f t="array" ref="F685">IFERROR(INDEX(_1000000_Transaction_Records_For[],Data!$W678,COLUMNS(Data!$M$1:Q677)),"")</f>
        <v>High</v>
      </c>
      <c r="G685" s="16" cm="1">
        <f t="array" ref="G685">IFERROR(INDEX(_1000000_Transaction_Records_For[],Data!$W678,COLUMNS(Data!$M$1:R677)),"")</f>
        <v>42841</v>
      </c>
      <c r="H685" s="14" cm="1">
        <f t="array" ref="H685">IFERROR(INDEX(_1000000_Transaction_Records_For[],Data!$W678,COLUMNS(Data!$M$1:S677)),"")</f>
        <v>4518</v>
      </c>
      <c r="I685" s="17" cm="1">
        <f t="array" ref="I685">IFERROR(INDEX(_1000000_Transaction_Records_For[],Data!$W678,COLUMNS(Data!$M$1:T677)),"")</f>
        <v>421.89</v>
      </c>
      <c r="J685" s="17" cm="1">
        <f t="array" ref="J685">IFERROR(INDEX(_1000000_Transaction_Records_For[],Data!$W678,COLUMNS(Data!$M$1:U677)),"")</f>
        <v>364.69</v>
      </c>
      <c r="K685" s="17" cm="1">
        <f t="array" ref="K685">IFERROR(INDEX(_1000000_Transaction_Records_For[],Data!$W678,COLUMNS(Data!$M$1:V677)),"")</f>
        <v>1906099.02</v>
      </c>
      <c r="L685" s="17" cm="1">
        <f t="array" ref="L685">IFERROR(INDEX(_1000000_Transaction_Records_For[],Data!$W678,COLUMNS(Data!$M$1:W677)),"")</f>
        <v>1647669.42</v>
      </c>
      <c r="M685" s="17" cm="1">
        <f t="array" ref="M685">IFERROR(INDEX(_1000000_Transaction_Records_For[],Data!$W678,COLUMNS(Data!$M$1:X677)),"")</f>
        <v>258429.6</v>
      </c>
    </row>
    <row r="686" spans="2:13" x14ac:dyDescent="0.3">
      <c r="B686" s="14" t="str" cm="1">
        <f t="array" ref="B686">IFERROR(INDEX(_1000000_Transaction_Records_For[],Data!$W679,COLUMNS(Data!$M$1:M678)),"")</f>
        <v>Europe</v>
      </c>
      <c r="C686" s="15" t="str" cm="1">
        <f t="array" ref="C686">IFERROR(INDEX(_1000000_Transaction_Records_For[],Data!$W679,COLUMNS(Data!$M$1:N678)),"")</f>
        <v>Denmark</v>
      </c>
      <c r="D686" s="15" t="str" cm="1">
        <f t="array" ref="D686">IFERROR(INDEX(_1000000_Transaction_Records_For[],Data!$W679,COLUMNS(Data!$M$1:O678)),"")</f>
        <v>Cereal</v>
      </c>
      <c r="E686" s="14" t="str" cm="1">
        <f t="array" ref="E686">IFERROR(INDEX(_1000000_Transaction_Records_For[],Data!$W679,COLUMNS(Data!$M$1:P678)),"")</f>
        <v>Offline</v>
      </c>
      <c r="F686" s="14" t="str" cm="1">
        <f t="array" ref="F686">IFERROR(INDEX(_1000000_Transaction_Records_For[],Data!$W679,COLUMNS(Data!$M$1:Q678)),"")</f>
        <v>Low</v>
      </c>
      <c r="G686" s="16" cm="1">
        <f t="array" ref="G686">IFERROR(INDEX(_1000000_Transaction_Records_For[],Data!$W679,COLUMNS(Data!$M$1:R678)),"")</f>
        <v>41816</v>
      </c>
      <c r="H686" s="14" cm="1">
        <f t="array" ref="H686">IFERROR(INDEX(_1000000_Transaction_Records_For[],Data!$W679,COLUMNS(Data!$M$1:S678)),"")</f>
        <v>582</v>
      </c>
      <c r="I686" s="17" cm="1">
        <f t="array" ref="I686">IFERROR(INDEX(_1000000_Transaction_Records_For[],Data!$W679,COLUMNS(Data!$M$1:T678)),"")</f>
        <v>205.7</v>
      </c>
      <c r="J686" s="17" cm="1">
        <f t="array" ref="J686">IFERROR(INDEX(_1000000_Transaction_Records_For[],Data!$W679,COLUMNS(Data!$M$1:U678)),"")</f>
        <v>117.11</v>
      </c>
      <c r="K686" s="17" cm="1">
        <f t="array" ref="K686">IFERROR(INDEX(_1000000_Transaction_Records_For[],Data!$W679,COLUMNS(Data!$M$1:V678)),"")</f>
        <v>119717.4</v>
      </c>
      <c r="L686" s="17" cm="1">
        <f t="array" ref="L686">IFERROR(INDEX(_1000000_Transaction_Records_For[],Data!$W679,COLUMNS(Data!$M$1:W678)),"")</f>
        <v>68158.02</v>
      </c>
      <c r="M686" s="17" cm="1">
        <f t="array" ref="M686">IFERROR(INDEX(_1000000_Transaction_Records_For[],Data!$W679,COLUMNS(Data!$M$1:X678)),"")</f>
        <v>51559.38</v>
      </c>
    </row>
    <row r="687" spans="2:13" x14ac:dyDescent="0.3">
      <c r="B687" s="14" t="str" cm="1">
        <f t="array" ref="B687">IFERROR(INDEX(_1000000_Transaction_Records_For[],Data!$W680,COLUMNS(Data!$M$1:M679)),"")</f>
        <v>Sub-Saharan Africa</v>
      </c>
      <c r="C687" s="15" t="str" cm="1">
        <f t="array" ref="C687">IFERROR(INDEX(_1000000_Transaction_Records_For[],Data!$W680,COLUMNS(Data!$M$1:N679)),"")</f>
        <v>Chad</v>
      </c>
      <c r="D687" s="15" t="str" cm="1">
        <f t="array" ref="D687">IFERROR(INDEX(_1000000_Transaction_Records_For[],Data!$W680,COLUMNS(Data!$M$1:O679)),"")</f>
        <v>Snacks</v>
      </c>
      <c r="E687" s="14" t="str" cm="1">
        <f t="array" ref="E687">IFERROR(INDEX(_1000000_Transaction_Records_For[],Data!$W680,COLUMNS(Data!$M$1:P679)),"")</f>
        <v>Online</v>
      </c>
      <c r="F687" s="14" t="str" cm="1">
        <f t="array" ref="F687">IFERROR(INDEX(_1000000_Transaction_Records_For[],Data!$W680,COLUMNS(Data!$M$1:Q679)),"")</f>
        <v>Low</v>
      </c>
      <c r="G687" s="16" cm="1">
        <f t="array" ref="G687">IFERROR(INDEX(_1000000_Transaction_Records_For[],Data!$W680,COLUMNS(Data!$M$1:R679)),"")</f>
        <v>41898</v>
      </c>
      <c r="H687" s="14" cm="1">
        <f t="array" ref="H687">IFERROR(INDEX(_1000000_Transaction_Records_For[],Data!$W680,COLUMNS(Data!$M$1:S679)),"")</f>
        <v>5399</v>
      </c>
      <c r="I687" s="17" cm="1">
        <f t="array" ref="I687">IFERROR(INDEX(_1000000_Transaction_Records_For[],Data!$W680,COLUMNS(Data!$M$1:T679)),"")</f>
        <v>152.58000000000001</v>
      </c>
      <c r="J687" s="17" cm="1">
        <f t="array" ref="J687">IFERROR(INDEX(_1000000_Transaction_Records_For[],Data!$W680,COLUMNS(Data!$M$1:U679)),"")</f>
        <v>97.44</v>
      </c>
      <c r="K687" s="17" cm="1">
        <f t="array" ref="K687">IFERROR(INDEX(_1000000_Transaction_Records_For[],Data!$W680,COLUMNS(Data!$M$1:V679)),"")</f>
        <v>823779.42</v>
      </c>
      <c r="L687" s="17" cm="1">
        <f t="array" ref="L687">IFERROR(INDEX(_1000000_Transaction_Records_For[],Data!$W680,COLUMNS(Data!$M$1:W679)),"")</f>
        <v>526078.56000000006</v>
      </c>
      <c r="M687" s="17" cm="1">
        <f t="array" ref="M687">IFERROR(INDEX(_1000000_Transaction_Records_For[],Data!$W680,COLUMNS(Data!$M$1:X679)),"")</f>
        <v>297700.86</v>
      </c>
    </row>
    <row r="688" spans="2:13" x14ac:dyDescent="0.3">
      <c r="B688" s="14" t="str" cm="1">
        <f t="array" ref="B688">IFERROR(INDEX(_1000000_Transaction_Records_For[],Data!$W681,COLUMNS(Data!$M$1:M680)),"")</f>
        <v>Middle East and North Africa</v>
      </c>
      <c r="C688" s="15" t="str" cm="1">
        <f t="array" ref="C688">IFERROR(INDEX(_1000000_Transaction_Records_For[],Data!$W681,COLUMNS(Data!$M$1:N680)),"")</f>
        <v>Turkey</v>
      </c>
      <c r="D688" s="15" t="str" cm="1">
        <f t="array" ref="D688">IFERROR(INDEX(_1000000_Transaction_Records_For[],Data!$W681,COLUMNS(Data!$M$1:O680)),"")</f>
        <v>Cereal</v>
      </c>
      <c r="E688" s="14" t="str" cm="1">
        <f t="array" ref="E688">IFERROR(INDEX(_1000000_Transaction_Records_For[],Data!$W681,COLUMNS(Data!$M$1:P680)),"")</f>
        <v>Offline</v>
      </c>
      <c r="F688" s="14" t="str" cm="1">
        <f t="array" ref="F688">IFERROR(INDEX(_1000000_Transaction_Records_For[],Data!$W681,COLUMNS(Data!$M$1:Q680)),"")</f>
        <v>Low</v>
      </c>
      <c r="G688" s="16" cm="1">
        <f t="array" ref="G688">IFERROR(INDEX(_1000000_Transaction_Records_For[],Data!$W681,COLUMNS(Data!$M$1:R680)),"")</f>
        <v>41700</v>
      </c>
      <c r="H688" s="14" cm="1">
        <f t="array" ref="H688">IFERROR(INDEX(_1000000_Transaction_Records_For[],Data!$W681,COLUMNS(Data!$M$1:S680)),"")</f>
        <v>7133</v>
      </c>
      <c r="I688" s="17" cm="1">
        <f t="array" ref="I688">IFERROR(INDEX(_1000000_Transaction_Records_For[],Data!$W681,COLUMNS(Data!$M$1:T680)),"")</f>
        <v>205.7</v>
      </c>
      <c r="J688" s="17" cm="1">
        <f t="array" ref="J688">IFERROR(INDEX(_1000000_Transaction_Records_For[],Data!$W681,COLUMNS(Data!$M$1:U680)),"")</f>
        <v>117.11</v>
      </c>
      <c r="K688" s="17" cm="1">
        <f t="array" ref="K688">IFERROR(INDEX(_1000000_Transaction_Records_For[],Data!$W681,COLUMNS(Data!$M$1:V680)),"")</f>
        <v>1467258.1</v>
      </c>
      <c r="L688" s="17" cm="1">
        <f t="array" ref="L688">IFERROR(INDEX(_1000000_Transaction_Records_For[],Data!$W681,COLUMNS(Data!$M$1:W680)),"")</f>
        <v>835345.63</v>
      </c>
      <c r="M688" s="17" cm="1">
        <f t="array" ref="M688">IFERROR(INDEX(_1000000_Transaction_Records_For[],Data!$W681,COLUMNS(Data!$M$1:X680)),"")</f>
        <v>631912.47</v>
      </c>
    </row>
    <row r="689" spans="2:13" x14ac:dyDescent="0.3">
      <c r="B689" s="14" t="str" cm="1">
        <f t="array" ref="B689">IFERROR(INDEX(_1000000_Transaction_Records_For[],Data!$W682,COLUMNS(Data!$M$1:M681)),"")</f>
        <v>Sub-Saharan Africa</v>
      </c>
      <c r="C689" s="15" t="str" cm="1">
        <f t="array" ref="C689">IFERROR(INDEX(_1000000_Transaction_Records_For[],Data!$W682,COLUMNS(Data!$M$1:N681)),"")</f>
        <v>Angola</v>
      </c>
      <c r="D689" s="15" t="str" cm="1">
        <f t="array" ref="D689">IFERROR(INDEX(_1000000_Transaction_Records_For[],Data!$W682,COLUMNS(Data!$M$1:O681)),"")</f>
        <v>Beverages</v>
      </c>
      <c r="E689" s="14" t="str" cm="1">
        <f t="array" ref="E689">IFERROR(INDEX(_1000000_Transaction_Records_For[],Data!$W682,COLUMNS(Data!$M$1:P681)),"")</f>
        <v>Offline</v>
      </c>
      <c r="F689" s="14" t="str" cm="1">
        <f t="array" ref="F689">IFERROR(INDEX(_1000000_Transaction_Records_For[],Data!$W682,COLUMNS(Data!$M$1:Q681)),"")</f>
        <v>Critical</v>
      </c>
      <c r="G689" s="16" cm="1">
        <f t="array" ref="G689">IFERROR(INDEX(_1000000_Transaction_Records_For[],Data!$W682,COLUMNS(Data!$M$1:R681)),"")</f>
        <v>40416</v>
      </c>
      <c r="H689" s="14" cm="1">
        <f t="array" ref="H689">IFERROR(INDEX(_1000000_Transaction_Records_For[],Data!$W682,COLUMNS(Data!$M$1:S681)),"")</f>
        <v>6449</v>
      </c>
      <c r="I689" s="17" cm="1">
        <f t="array" ref="I689">IFERROR(INDEX(_1000000_Transaction_Records_For[],Data!$W682,COLUMNS(Data!$M$1:T681)),"")</f>
        <v>47.45</v>
      </c>
      <c r="J689" s="17" cm="1">
        <f t="array" ref="J689">IFERROR(INDEX(_1000000_Transaction_Records_For[],Data!$W682,COLUMNS(Data!$M$1:U681)),"")</f>
        <v>31.79</v>
      </c>
      <c r="K689" s="17" cm="1">
        <f t="array" ref="K689">IFERROR(INDEX(_1000000_Transaction_Records_For[],Data!$W682,COLUMNS(Data!$M$1:V681)),"")</f>
        <v>306005.05</v>
      </c>
      <c r="L689" s="17" cm="1">
        <f t="array" ref="L689">IFERROR(INDEX(_1000000_Transaction_Records_For[],Data!$W682,COLUMNS(Data!$M$1:W681)),"")</f>
        <v>205013.71</v>
      </c>
      <c r="M689" s="17" cm="1">
        <f t="array" ref="M689">IFERROR(INDEX(_1000000_Transaction_Records_For[],Data!$W682,COLUMNS(Data!$M$1:X681)),"")</f>
        <v>100991.34</v>
      </c>
    </row>
    <row r="690" spans="2:13" x14ac:dyDescent="0.3">
      <c r="B690" s="14" t="str" cm="1">
        <f t="array" ref="B690">IFERROR(INDEX(_1000000_Transaction_Records_For[],Data!$W683,COLUMNS(Data!$M$1:M682)),"")</f>
        <v>Sub-Saharan Africa</v>
      </c>
      <c r="C690" s="15" t="str" cm="1">
        <f t="array" ref="C690">IFERROR(INDEX(_1000000_Transaction_Records_For[],Data!$W683,COLUMNS(Data!$M$1:N682)),"")</f>
        <v>Sao Tome and Principe</v>
      </c>
      <c r="D690" s="15" t="str" cm="1">
        <f t="array" ref="D690">IFERROR(INDEX(_1000000_Transaction_Records_For[],Data!$W683,COLUMNS(Data!$M$1:O682)),"")</f>
        <v>Beverages</v>
      </c>
      <c r="E690" s="14" t="str" cm="1">
        <f t="array" ref="E690">IFERROR(INDEX(_1000000_Transaction_Records_For[],Data!$W683,COLUMNS(Data!$M$1:P682)),"")</f>
        <v>Online</v>
      </c>
      <c r="F690" s="14" t="str" cm="1">
        <f t="array" ref="F690">IFERROR(INDEX(_1000000_Transaction_Records_For[],Data!$W683,COLUMNS(Data!$M$1:Q682)),"")</f>
        <v>Critical</v>
      </c>
      <c r="G690" s="16" cm="1">
        <f t="array" ref="G690">IFERROR(INDEX(_1000000_Transaction_Records_For[],Data!$W683,COLUMNS(Data!$M$1:R682)),"")</f>
        <v>40862</v>
      </c>
      <c r="H690" s="14" cm="1">
        <f t="array" ref="H690">IFERROR(INDEX(_1000000_Transaction_Records_For[],Data!$W683,COLUMNS(Data!$M$1:S682)),"")</f>
        <v>6509</v>
      </c>
      <c r="I690" s="17" cm="1">
        <f t="array" ref="I690">IFERROR(INDEX(_1000000_Transaction_Records_For[],Data!$W683,COLUMNS(Data!$M$1:T682)),"")</f>
        <v>47.45</v>
      </c>
      <c r="J690" s="17" cm="1">
        <f t="array" ref="J690">IFERROR(INDEX(_1000000_Transaction_Records_For[],Data!$W683,COLUMNS(Data!$M$1:U682)),"")</f>
        <v>31.79</v>
      </c>
      <c r="K690" s="17" cm="1">
        <f t="array" ref="K690">IFERROR(INDEX(_1000000_Transaction_Records_For[],Data!$W683,COLUMNS(Data!$M$1:V682)),"")</f>
        <v>308852.05</v>
      </c>
      <c r="L690" s="17" cm="1">
        <f t="array" ref="L690">IFERROR(INDEX(_1000000_Transaction_Records_For[],Data!$W683,COLUMNS(Data!$M$1:W682)),"")</f>
        <v>206921.11</v>
      </c>
      <c r="M690" s="17" cm="1">
        <f t="array" ref="M690">IFERROR(INDEX(_1000000_Transaction_Records_For[],Data!$W683,COLUMNS(Data!$M$1:X682)),"")</f>
        <v>101930.94</v>
      </c>
    </row>
    <row r="691" spans="2:13" x14ac:dyDescent="0.3">
      <c r="B691" s="14" t="str" cm="1">
        <f t="array" ref="B691">IFERROR(INDEX(_1000000_Transaction_Records_For[],Data!$W684,COLUMNS(Data!$M$1:M683)),"")</f>
        <v>Asia</v>
      </c>
      <c r="C691" s="15" t="str" cm="1">
        <f t="array" ref="C691">IFERROR(INDEX(_1000000_Transaction_Records_For[],Data!$W684,COLUMNS(Data!$M$1:N683)),"")</f>
        <v>Bangladesh</v>
      </c>
      <c r="D691" s="15" t="str" cm="1">
        <f t="array" ref="D691">IFERROR(INDEX(_1000000_Transaction_Records_For[],Data!$W684,COLUMNS(Data!$M$1:O683)),"")</f>
        <v>Clothes</v>
      </c>
      <c r="E691" s="14" t="str" cm="1">
        <f t="array" ref="E691">IFERROR(INDEX(_1000000_Transaction_Records_For[],Data!$W684,COLUMNS(Data!$M$1:P683)),"")</f>
        <v>Online</v>
      </c>
      <c r="F691" s="14" t="str" cm="1">
        <f t="array" ref="F691">IFERROR(INDEX(_1000000_Transaction_Records_For[],Data!$W684,COLUMNS(Data!$M$1:Q683)),"")</f>
        <v>Low</v>
      </c>
      <c r="G691" s="16" cm="1">
        <f t="array" ref="G691">IFERROR(INDEX(_1000000_Transaction_Records_For[],Data!$W684,COLUMNS(Data!$M$1:R683)),"")</f>
        <v>40902</v>
      </c>
      <c r="H691" s="14" cm="1">
        <f t="array" ref="H691">IFERROR(INDEX(_1000000_Transaction_Records_For[],Data!$W684,COLUMNS(Data!$M$1:S683)),"")</f>
        <v>2979</v>
      </c>
      <c r="I691" s="17" cm="1">
        <f t="array" ref="I691">IFERROR(INDEX(_1000000_Transaction_Records_For[],Data!$W684,COLUMNS(Data!$M$1:T683)),"")</f>
        <v>109.28</v>
      </c>
      <c r="J691" s="17" cm="1">
        <f t="array" ref="J691">IFERROR(INDEX(_1000000_Transaction_Records_For[],Data!$W684,COLUMNS(Data!$M$1:U683)),"")</f>
        <v>35.840000000000003</v>
      </c>
      <c r="K691" s="17" cm="1">
        <f t="array" ref="K691">IFERROR(INDEX(_1000000_Transaction_Records_For[],Data!$W684,COLUMNS(Data!$M$1:V683)),"")</f>
        <v>325545.12</v>
      </c>
      <c r="L691" s="17" cm="1">
        <f t="array" ref="L691">IFERROR(INDEX(_1000000_Transaction_Records_For[],Data!$W684,COLUMNS(Data!$M$1:W683)),"")</f>
        <v>106767.36</v>
      </c>
      <c r="M691" s="17" cm="1">
        <f t="array" ref="M691">IFERROR(INDEX(_1000000_Transaction_Records_For[],Data!$W684,COLUMNS(Data!$M$1:X683)),"")</f>
        <v>218777.76</v>
      </c>
    </row>
    <row r="692" spans="2:13" x14ac:dyDescent="0.3">
      <c r="B692" s="14" t="str" cm="1">
        <f t="array" ref="B692">IFERROR(INDEX(_1000000_Transaction_Records_For[],Data!$W685,COLUMNS(Data!$M$1:M684)),"")</f>
        <v>North America</v>
      </c>
      <c r="C692" s="15" t="str" cm="1">
        <f t="array" ref="C692">IFERROR(INDEX(_1000000_Transaction_Records_For[],Data!$W685,COLUMNS(Data!$M$1:N684)),"")</f>
        <v>Canada</v>
      </c>
      <c r="D692" s="15" t="str" cm="1">
        <f t="array" ref="D692">IFERROR(INDEX(_1000000_Transaction_Records_For[],Data!$W685,COLUMNS(Data!$M$1:O684)),"")</f>
        <v>Clothes</v>
      </c>
      <c r="E692" s="14" t="str" cm="1">
        <f t="array" ref="E692">IFERROR(INDEX(_1000000_Transaction_Records_For[],Data!$W685,COLUMNS(Data!$M$1:P684)),"")</f>
        <v>Online</v>
      </c>
      <c r="F692" s="14" t="str" cm="1">
        <f t="array" ref="F692">IFERROR(INDEX(_1000000_Transaction_Records_For[],Data!$W685,COLUMNS(Data!$M$1:Q684)),"")</f>
        <v>Low</v>
      </c>
      <c r="G692" s="16" cm="1">
        <f t="array" ref="G692">IFERROR(INDEX(_1000000_Transaction_Records_For[],Data!$W685,COLUMNS(Data!$M$1:R684)),"")</f>
        <v>41768</v>
      </c>
      <c r="H692" s="14" cm="1">
        <f t="array" ref="H692">IFERROR(INDEX(_1000000_Transaction_Records_For[],Data!$W685,COLUMNS(Data!$M$1:S684)),"")</f>
        <v>4022</v>
      </c>
      <c r="I692" s="17" cm="1">
        <f t="array" ref="I692">IFERROR(INDEX(_1000000_Transaction_Records_For[],Data!$W685,COLUMNS(Data!$M$1:T684)),"")</f>
        <v>109.28</v>
      </c>
      <c r="J692" s="17" cm="1">
        <f t="array" ref="J692">IFERROR(INDEX(_1000000_Transaction_Records_For[],Data!$W685,COLUMNS(Data!$M$1:U684)),"")</f>
        <v>35.840000000000003</v>
      </c>
      <c r="K692" s="17" cm="1">
        <f t="array" ref="K692">IFERROR(INDEX(_1000000_Transaction_Records_For[],Data!$W685,COLUMNS(Data!$M$1:V684)),"")</f>
        <v>439524.16</v>
      </c>
      <c r="L692" s="17" cm="1">
        <f t="array" ref="L692">IFERROR(INDEX(_1000000_Transaction_Records_For[],Data!$W685,COLUMNS(Data!$M$1:W684)),"")</f>
        <v>144148.48000000001</v>
      </c>
      <c r="M692" s="17" cm="1">
        <f t="array" ref="M692">IFERROR(INDEX(_1000000_Transaction_Records_For[],Data!$W685,COLUMNS(Data!$M$1:X684)),"")</f>
        <v>295375.68</v>
      </c>
    </row>
    <row r="693" spans="2:13" x14ac:dyDescent="0.3">
      <c r="B693" s="14" t="str" cm="1">
        <f t="array" ref="B693">IFERROR(INDEX(_1000000_Transaction_Records_For[],Data!$W686,COLUMNS(Data!$M$1:M685)),"")</f>
        <v>Asia</v>
      </c>
      <c r="C693" s="15" t="str" cm="1">
        <f t="array" ref="C693">IFERROR(INDEX(_1000000_Transaction_Records_For[],Data!$W686,COLUMNS(Data!$M$1:N685)),"")</f>
        <v>Tajikistan</v>
      </c>
      <c r="D693" s="15" t="str" cm="1">
        <f t="array" ref="D693">IFERROR(INDEX(_1000000_Transaction_Records_For[],Data!$W686,COLUMNS(Data!$M$1:O685)),"")</f>
        <v>Snacks</v>
      </c>
      <c r="E693" s="14" t="str" cm="1">
        <f t="array" ref="E693">IFERROR(INDEX(_1000000_Transaction_Records_For[],Data!$W686,COLUMNS(Data!$M$1:P685)),"")</f>
        <v>Online</v>
      </c>
      <c r="F693" s="14" t="str" cm="1">
        <f t="array" ref="F693">IFERROR(INDEX(_1000000_Transaction_Records_For[],Data!$W686,COLUMNS(Data!$M$1:Q685)),"")</f>
        <v>Critical</v>
      </c>
      <c r="G693" s="16" cm="1">
        <f t="array" ref="G693">IFERROR(INDEX(_1000000_Transaction_Records_For[],Data!$W686,COLUMNS(Data!$M$1:R685)),"")</f>
        <v>40329</v>
      </c>
      <c r="H693" s="14" cm="1">
        <f t="array" ref="H693">IFERROR(INDEX(_1000000_Transaction_Records_For[],Data!$W686,COLUMNS(Data!$M$1:S685)),"")</f>
        <v>303</v>
      </c>
      <c r="I693" s="17" cm="1">
        <f t="array" ref="I693">IFERROR(INDEX(_1000000_Transaction_Records_For[],Data!$W686,COLUMNS(Data!$M$1:T685)),"")</f>
        <v>152.58000000000001</v>
      </c>
      <c r="J693" s="17" cm="1">
        <f t="array" ref="J693">IFERROR(INDEX(_1000000_Transaction_Records_For[],Data!$W686,COLUMNS(Data!$M$1:U685)),"")</f>
        <v>97.44</v>
      </c>
      <c r="K693" s="17" cm="1">
        <f t="array" ref="K693">IFERROR(INDEX(_1000000_Transaction_Records_For[],Data!$W686,COLUMNS(Data!$M$1:V685)),"")</f>
        <v>46231.74</v>
      </c>
      <c r="L693" s="17" cm="1">
        <f t="array" ref="L693">IFERROR(INDEX(_1000000_Transaction_Records_For[],Data!$W686,COLUMNS(Data!$M$1:W685)),"")</f>
        <v>29524.32</v>
      </c>
      <c r="M693" s="17" cm="1">
        <f t="array" ref="M693">IFERROR(INDEX(_1000000_Transaction_Records_For[],Data!$W686,COLUMNS(Data!$M$1:X685)),"")</f>
        <v>16707.419999999998</v>
      </c>
    </row>
    <row r="694" spans="2:13" x14ac:dyDescent="0.3">
      <c r="B694" s="14" t="str" cm="1">
        <f t="array" ref="B694">IFERROR(INDEX(_1000000_Transaction_Records_For[],Data!$W687,COLUMNS(Data!$M$1:M686)),"")</f>
        <v>Sub-Saharan Africa</v>
      </c>
      <c r="C694" s="15" t="str" cm="1">
        <f t="array" ref="C694">IFERROR(INDEX(_1000000_Transaction_Records_For[],Data!$W687,COLUMNS(Data!$M$1:N686)),"")</f>
        <v>Central African Republic</v>
      </c>
      <c r="D694" s="15" t="str" cm="1">
        <f t="array" ref="D694">IFERROR(INDEX(_1000000_Transaction_Records_For[],Data!$W687,COLUMNS(Data!$M$1:O686)),"")</f>
        <v>Clothes</v>
      </c>
      <c r="E694" s="14" t="str" cm="1">
        <f t="array" ref="E694">IFERROR(INDEX(_1000000_Transaction_Records_For[],Data!$W687,COLUMNS(Data!$M$1:P686)),"")</f>
        <v>Offline</v>
      </c>
      <c r="F694" s="14" t="str" cm="1">
        <f t="array" ref="F694">IFERROR(INDEX(_1000000_Transaction_Records_For[],Data!$W687,COLUMNS(Data!$M$1:Q686)),"")</f>
        <v>High</v>
      </c>
      <c r="G694" s="16" cm="1">
        <f t="array" ref="G694">IFERROR(INDEX(_1000000_Transaction_Records_For[],Data!$W687,COLUMNS(Data!$M$1:R686)),"")</f>
        <v>41725</v>
      </c>
      <c r="H694" s="14" cm="1">
        <f t="array" ref="H694">IFERROR(INDEX(_1000000_Transaction_Records_For[],Data!$W687,COLUMNS(Data!$M$1:S686)),"")</f>
        <v>4985</v>
      </c>
      <c r="I694" s="17" cm="1">
        <f t="array" ref="I694">IFERROR(INDEX(_1000000_Transaction_Records_For[],Data!$W687,COLUMNS(Data!$M$1:T686)),"")</f>
        <v>109.28</v>
      </c>
      <c r="J694" s="17" cm="1">
        <f t="array" ref="J694">IFERROR(INDEX(_1000000_Transaction_Records_For[],Data!$W687,COLUMNS(Data!$M$1:U686)),"")</f>
        <v>35.840000000000003</v>
      </c>
      <c r="K694" s="17" cm="1">
        <f t="array" ref="K694">IFERROR(INDEX(_1000000_Transaction_Records_For[],Data!$W687,COLUMNS(Data!$M$1:V686)),"")</f>
        <v>544760.80000000005</v>
      </c>
      <c r="L694" s="17" cm="1">
        <f t="array" ref="L694">IFERROR(INDEX(_1000000_Transaction_Records_For[],Data!$W687,COLUMNS(Data!$M$1:W686)),"")</f>
        <v>178662.39999999999</v>
      </c>
      <c r="M694" s="17" cm="1">
        <f t="array" ref="M694">IFERROR(INDEX(_1000000_Transaction_Records_For[],Data!$W687,COLUMNS(Data!$M$1:X686)),"")</f>
        <v>366098.4</v>
      </c>
    </row>
    <row r="695" spans="2:13" x14ac:dyDescent="0.3">
      <c r="B695" s="14" t="str" cm="1">
        <f t="array" ref="B695">IFERROR(INDEX(_1000000_Transaction_Records_For[],Data!$W688,COLUMNS(Data!$M$1:M687)),"")</f>
        <v>Europe</v>
      </c>
      <c r="C695" s="15" t="str" cm="1">
        <f t="array" ref="C695">IFERROR(INDEX(_1000000_Transaction_Records_For[],Data!$W688,COLUMNS(Data!$M$1:N687)),"")</f>
        <v>Montenegro</v>
      </c>
      <c r="D695" s="15" t="str" cm="1">
        <f t="array" ref="D695">IFERROR(INDEX(_1000000_Transaction_Records_For[],Data!$W688,COLUMNS(Data!$M$1:O687)),"")</f>
        <v>Cosmetics</v>
      </c>
      <c r="E695" s="14" t="str" cm="1">
        <f t="array" ref="E695">IFERROR(INDEX(_1000000_Transaction_Records_For[],Data!$W688,COLUMNS(Data!$M$1:P687)),"")</f>
        <v>Online</v>
      </c>
      <c r="F695" s="14" t="str" cm="1">
        <f t="array" ref="F695">IFERROR(INDEX(_1000000_Transaction_Records_For[],Data!$W688,COLUMNS(Data!$M$1:Q687)),"")</f>
        <v>Low</v>
      </c>
      <c r="G695" s="16" cm="1">
        <f t="array" ref="G695">IFERROR(INDEX(_1000000_Transaction_Records_For[],Data!$W688,COLUMNS(Data!$M$1:R687)),"")</f>
        <v>41204</v>
      </c>
      <c r="H695" s="14" cm="1">
        <f t="array" ref="H695">IFERROR(INDEX(_1000000_Transaction_Records_For[],Data!$W688,COLUMNS(Data!$M$1:S687)),"")</f>
        <v>3733</v>
      </c>
      <c r="I695" s="17" cm="1">
        <f t="array" ref="I695">IFERROR(INDEX(_1000000_Transaction_Records_For[],Data!$W688,COLUMNS(Data!$M$1:T687)),"")</f>
        <v>437.2</v>
      </c>
      <c r="J695" s="17" cm="1">
        <f t="array" ref="J695">IFERROR(INDEX(_1000000_Transaction_Records_For[],Data!$W688,COLUMNS(Data!$M$1:U687)),"")</f>
        <v>263.33</v>
      </c>
      <c r="K695" s="17" cm="1">
        <f t="array" ref="K695">IFERROR(INDEX(_1000000_Transaction_Records_For[],Data!$W688,COLUMNS(Data!$M$1:V687)),"")</f>
        <v>1632067.6</v>
      </c>
      <c r="L695" s="17" cm="1">
        <f t="array" ref="L695">IFERROR(INDEX(_1000000_Transaction_Records_For[],Data!$W688,COLUMNS(Data!$M$1:W687)),"")</f>
        <v>983010.89</v>
      </c>
      <c r="M695" s="17" cm="1">
        <f t="array" ref="M695">IFERROR(INDEX(_1000000_Transaction_Records_For[],Data!$W688,COLUMNS(Data!$M$1:X687)),"")</f>
        <v>649056.71</v>
      </c>
    </row>
    <row r="696" spans="2:13" x14ac:dyDescent="0.3">
      <c r="B696" s="14" t="str" cm="1">
        <f t="array" ref="B696">IFERROR(INDEX(_1000000_Transaction_Records_For[],Data!$W689,COLUMNS(Data!$M$1:M688)),"")</f>
        <v>Sub-Saharan Africa</v>
      </c>
      <c r="C696" s="15" t="str" cm="1">
        <f t="array" ref="C696">IFERROR(INDEX(_1000000_Transaction_Records_For[],Data!$W689,COLUMNS(Data!$M$1:N688)),"")</f>
        <v>Ghana</v>
      </c>
      <c r="D696" s="15" t="str" cm="1">
        <f t="array" ref="D696">IFERROR(INDEX(_1000000_Transaction_Records_For[],Data!$W689,COLUMNS(Data!$M$1:O688)),"")</f>
        <v>Fruits</v>
      </c>
      <c r="E696" s="14" t="str" cm="1">
        <f t="array" ref="E696">IFERROR(INDEX(_1000000_Transaction_Records_For[],Data!$W689,COLUMNS(Data!$M$1:P688)),"")</f>
        <v>Offline</v>
      </c>
      <c r="F696" s="14" t="str" cm="1">
        <f t="array" ref="F696">IFERROR(INDEX(_1000000_Transaction_Records_For[],Data!$W689,COLUMNS(Data!$M$1:Q688)),"")</f>
        <v>Critical</v>
      </c>
      <c r="G696" s="16" cm="1">
        <f t="array" ref="G696">IFERROR(INDEX(_1000000_Transaction_Records_For[],Data!$W689,COLUMNS(Data!$M$1:R688)),"")</f>
        <v>42882</v>
      </c>
      <c r="H696" s="14" cm="1">
        <f t="array" ref="H696">IFERROR(INDEX(_1000000_Transaction_Records_For[],Data!$W689,COLUMNS(Data!$M$1:S688)),"")</f>
        <v>4710</v>
      </c>
      <c r="I696" s="17" cm="1">
        <f t="array" ref="I696">IFERROR(INDEX(_1000000_Transaction_Records_For[],Data!$W689,COLUMNS(Data!$M$1:T688)),"")</f>
        <v>9.33</v>
      </c>
      <c r="J696" s="17" cm="1">
        <f t="array" ref="J696">IFERROR(INDEX(_1000000_Transaction_Records_For[],Data!$W689,COLUMNS(Data!$M$1:U688)),"")</f>
        <v>6.92</v>
      </c>
      <c r="K696" s="17" cm="1">
        <f t="array" ref="K696">IFERROR(INDEX(_1000000_Transaction_Records_For[],Data!$W689,COLUMNS(Data!$M$1:V688)),"")</f>
        <v>43944.3</v>
      </c>
      <c r="L696" s="17" cm="1">
        <f t="array" ref="L696">IFERROR(INDEX(_1000000_Transaction_Records_For[],Data!$W689,COLUMNS(Data!$M$1:W688)),"")</f>
        <v>32593.200000000001</v>
      </c>
      <c r="M696" s="17" cm="1">
        <f t="array" ref="M696">IFERROR(INDEX(_1000000_Transaction_Records_For[],Data!$W689,COLUMNS(Data!$M$1:X688)),"")</f>
        <v>11351.1</v>
      </c>
    </row>
    <row r="697" spans="2:13" x14ac:dyDescent="0.3">
      <c r="B697" s="14" t="str" cm="1">
        <f t="array" ref="B697">IFERROR(INDEX(_1000000_Transaction_Records_For[],Data!$W690,COLUMNS(Data!$M$1:M689)),"")</f>
        <v>Europe</v>
      </c>
      <c r="C697" s="15" t="str" cm="1">
        <f t="array" ref="C697">IFERROR(INDEX(_1000000_Transaction_Records_For[],Data!$W690,COLUMNS(Data!$M$1:N689)),"")</f>
        <v>France</v>
      </c>
      <c r="D697" s="15" t="str" cm="1">
        <f t="array" ref="D697">IFERROR(INDEX(_1000000_Transaction_Records_For[],Data!$W690,COLUMNS(Data!$M$1:O689)),"")</f>
        <v>Baby Food</v>
      </c>
      <c r="E697" s="14" t="str" cm="1">
        <f t="array" ref="E697">IFERROR(INDEX(_1000000_Transaction_Records_For[],Data!$W690,COLUMNS(Data!$M$1:P689)),"")</f>
        <v>Online</v>
      </c>
      <c r="F697" s="14" t="str" cm="1">
        <f t="array" ref="F697">IFERROR(INDEX(_1000000_Transaction_Records_For[],Data!$W690,COLUMNS(Data!$M$1:Q689)),"")</f>
        <v>Critical</v>
      </c>
      <c r="G697" s="16" cm="1">
        <f t="array" ref="G697">IFERROR(INDEX(_1000000_Transaction_Records_For[],Data!$W690,COLUMNS(Data!$M$1:R689)),"")</f>
        <v>40503</v>
      </c>
      <c r="H697" s="14" cm="1">
        <f t="array" ref="H697">IFERROR(INDEX(_1000000_Transaction_Records_For[],Data!$W690,COLUMNS(Data!$M$1:S689)),"")</f>
        <v>8581</v>
      </c>
      <c r="I697" s="17" cm="1">
        <f t="array" ref="I697">IFERROR(INDEX(_1000000_Transaction_Records_For[],Data!$W690,COLUMNS(Data!$M$1:T689)),"")</f>
        <v>255.28</v>
      </c>
      <c r="J697" s="17" cm="1">
        <f t="array" ref="J697">IFERROR(INDEX(_1000000_Transaction_Records_For[],Data!$W690,COLUMNS(Data!$M$1:U689)),"")</f>
        <v>159.41999999999999</v>
      </c>
      <c r="K697" s="17" cm="1">
        <f t="array" ref="K697">IFERROR(INDEX(_1000000_Transaction_Records_For[],Data!$W690,COLUMNS(Data!$M$1:V689)),"")</f>
        <v>2190557.6800000002</v>
      </c>
      <c r="L697" s="17" cm="1">
        <f t="array" ref="L697">IFERROR(INDEX(_1000000_Transaction_Records_For[],Data!$W690,COLUMNS(Data!$M$1:W689)),"")</f>
        <v>1367983.02</v>
      </c>
      <c r="M697" s="17" cm="1">
        <f t="array" ref="M697">IFERROR(INDEX(_1000000_Transaction_Records_For[],Data!$W690,COLUMNS(Data!$M$1:X689)),"")</f>
        <v>822574.66</v>
      </c>
    </row>
    <row r="698" spans="2:13" x14ac:dyDescent="0.3">
      <c r="B698" s="14" t="str" cm="1">
        <f t="array" ref="B698">IFERROR(INDEX(_1000000_Transaction_Records_For[],Data!$W691,COLUMNS(Data!$M$1:M690)),"")</f>
        <v>Asia</v>
      </c>
      <c r="C698" s="15" t="str" cm="1">
        <f t="array" ref="C698">IFERROR(INDEX(_1000000_Transaction_Records_For[],Data!$W691,COLUMNS(Data!$M$1:N690)),"")</f>
        <v>Thailand</v>
      </c>
      <c r="D698" s="15" t="str" cm="1">
        <f t="array" ref="D698">IFERROR(INDEX(_1000000_Transaction_Records_For[],Data!$W691,COLUMNS(Data!$M$1:O690)),"")</f>
        <v>Vegetables</v>
      </c>
      <c r="E698" s="14" t="str" cm="1">
        <f t="array" ref="E698">IFERROR(INDEX(_1000000_Transaction_Records_For[],Data!$W691,COLUMNS(Data!$M$1:P690)),"")</f>
        <v>Online</v>
      </c>
      <c r="F698" s="14" t="str" cm="1">
        <f t="array" ref="F698">IFERROR(INDEX(_1000000_Transaction_Records_For[],Data!$W691,COLUMNS(Data!$M$1:Q690)),"")</f>
        <v>Low</v>
      </c>
      <c r="G698" s="16" cm="1">
        <f t="array" ref="G698">IFERROR(INDEX(_1000000_Transaction_Records_For[],Data!$W691,COLUMNS(Data!$M$1:R690)),"")</f>
        <v>42332</v>
      </c>
      <c r="H698" s="14" cm="1">
        <f t="array" ref="H698">IFERROR(INDEX(_1000000_Transaction_Records_For[],Data!$W691,COLUMNS(Data!$M$1:S690)),"")</f>
        <v>8509</v>
      </c>
      <c r="I698" s="17" cm="1">
        <f t="array" ref="I698">IFERROR(INDEX(_1000000_Transaction_Records_For[],Data!$W691,COLUMNS(Data!$M$1:T690)),"")</f>
        <v>154.06</v>
      </c>
      <c r="J698" s="17" cm="1">
        <f t="array" ref="J698">IFERROR(INDEX(_1000000_Transaction_Records_For[],Data!$W691,COLUMNS(Data!$M$1:U690)),"")</f>
        <v>90.93</v>
      </c>
      <c r="K698" s="17" cm="1">
        <f t="array" ref="K698">IFERROR(INDEX(_1000000_Transaction_Records_For[],Data!$W691,COLUMNS(Data!$M$1:V690)),"")</f>
        <v>1310896.54</v>
      </c>
      <c r="L698" s="17" cm="1">
        <f t="array" ref="L698">IFERROR(INDEX(_1000000_Transaction_Records_For[],Data!$W691,COLUMNS(Data!$M$1:W690)),"")</f>
        <v>773723.37</v>
      </c>
      <c r="M698" s="17" cm="1">
        <f t="array" ref="M698">IFERROR(INDEX(_1000000_Transaction_Records_For[],Data!$W691,COLUMNS(Data!$M$1:X690)),"")</f>
        <v>537173.17000000004</v>
      </c>
    </row>
    <row r="699" spans="2:13" x14ac:dyDescent="0.3">
      <c r="B699" s="14" t="str" cm="1">
        <f t="array" ref="B699">IFERROR(INDEX(_1000000_Transaction_Records_For[],Data!$W692,COLUMNS(Data!$M$1:M691)),"")</f>
        <v>Middle East and North Africa</v>
      </c>
      <c r="C699" s="15" t="str" cm="1">
        <f t="array" ref="C699">IFERROR(INDEX(_1000000_Transaction_Records_For[],Data!$W692,COLUMNS(Data!$M$1:N691)),"")</f>
        <v>Yemen</v>
      </c>
      <c r="D699" s="15" t="str" cm="1">
        <f t="array" ref="D699">IFERROR(INDEX(_1000000_Transaction_Records_For[],Data!$W692,COLUMNS(Data!$M$1:O691)),"")</f>
        <v>Household</v>
      </c>
      <c r="E699" s="14" t="str" cm="1">
        <f t="array" ref="E699">IFERROR(INDEX(_1000000_Transaction_Records_For[],Data!$W692,COLUMNS(Data!$M$1:P691)),"")</f>
        <v>Online</v>
      </c>
      <c r="F699" s="14" t="str" cm="1">
        <f t="array" ref="F699">IFERROR(INDEX(_1000000_Transaction_Records_For[],Data!$W692,COLUMNS(Data!$M$1:Q691)),"")</f>
        <v>High</v>
      </c>
      <c r="G699" s="16" cm="1">
        <f t="array" ref="G699">IFERROR(INDEX(_1000000_Transaction_Records_For[],Data!$W692,COLUMNS(Data!$M$1:R691)),"")</f>
        <v>40731</v>
      </c>
      <c r="H699" s="14" cm="1">
        <f t="array" ref="H699">IFERROR(INDEX(_1000000_Transaction_Records_For[],Data!$W692,COLUMNS(Data!$M$1:S691)),"")</f>
        <v>160</v>
      </c>
      <c r="I699" s="17" cm="1">
        <f t="array" ref="I699">IFERROR(INDEX(_1000000_Transaction_Records_For[],Data!$W692,COLUMNS(Data!$M$1:T691)),"")</f>
        <v>668.27</v>
      </c>
      <c r="J699" s="17" cm="1">
        <f t="array" ref="J699">IFERROR(INDEX(_1000000_Transaction_Records_For[],Data!$W692,COLUMNS(Data!$M$1:U691)),"")</f>
        <v>502.54</v>
      </c>
      <c r="K699" s="17" cm="1">
        <f t="array" ref="K699">IFERROR(INDEX(_1000000_Transaction_Records_For[],Data!$W692,COLUMNS(Data!$M$1:V691)),"")</f>
        <v>106923.2</v>
      </c>
      <c r="L699" s="17" cm="1">
        <f t="array" ref="L699">IFERROR(INDEX(_1000000_Transaction_Records_For[],Data!$W692,COLUMNS(Data!$M$1:W691)),"")</f>
        <v>80406.399999999994</v>
      </c>
      <c r="M699" s="17" cm="1">
        <f t="array" ref="M699">IFERROR(INDEX(_1000000_Transaction_Records_For[],Data!$W692,COLUMNS(Data!$M$1:X691)),"")</f>
        <v>26516.799999999999</v>
      </c>
    </row>
    <row r="700" spans="2:13" x14ac:dyDescent="0.3">
      <c r="B700" s="14" t="str" cm="1">
        <f t="array" ref="B700">IFERROR(INDEX(_1000000_Transaction_Records_For[],Data!$W693,COLUMNS(Data!$M$1:M692)),"")</f>
        <v>Middle East and North Africa</v>
      </c>
      <c r="C700" s="15" t="str" cm="1">
        <f t="array" ref="C700">IFERROR(INDEX(_1000000_Transaction_Records_For[],Data!$W693,COLUMNS(Data!$M$1:N692)),"")</f>
        <v>Kuwait</v>
      </c>
      <c r="D700" s="15" t="str" cm="1">
        <f t="array" ref="D700">IFERROR(INDEX(_1000000_Transaction_Records_For[],Data!$W693,COLUMNS(Data!$M$1:O692)),"")</f>
        <v>Vegetables</v>
      </c>
      <c r="E700" s="14" t="str" cm="1">
        <f t="array" ref="E700">IFERROR(INDEX(_1000000_Transaction_Records_For[],Data!$W693,COLUMNS(Data!$M$1:P692)),"")</f>
        <v>Offline</v>
      </c>
      <c r="F700" s="14" t="str" cm="1">
        <f t="array" ref="F700">IFERROR(INDEX(_1000000_Transaction_Records_For[],Data!$W693,COLUMNS(Data!$M$1:Q692)),"")</f>
        <v>Critical</v>
      </c>
      <c r="G700" s="16" cm="1">
        <f t="array" ref="G700">IFERROR(INDEX(_1000000_Transaction_Records_For[],Data!$W693,COLUMNS(Data!$M$1:R692)),"")</f>
        <v>42377</v>
      </c>
      <c r="H700" s="14" cm="1">
        <f t="array" ref="H700">IFERROR(INDEX(_1000000_Transaction_Records_For[],Data!$W693,COLUMNS(Data!$M$1:S692)),"")</f>
        <v>1696</v>
      </c>
      <c r="I700" s="17" cm="1">
        <f t="array" ref="I700">IFERROR(INDEX(_1000000_Transaction_Records_For[],Data!$W693,COLUMNS(Data!$M$1:T692)),"")</f>
        <v>154.06</v>
      </c>
      <c r="J700" s="17" cm="1">
        <f t="array" ref="J700">IFERROR(INDEX(_1000000_Transaction_Records_For[],Data!$W693,COLUMNS(Data!$M$1:U692)),"")</f>
        <v>90.93</v>
      </c>
      <c r="K700" s="17" cm="1">
        <f t="array" ref="K700">IFERROR(INDEX(_1000000_Transaction_Records_For[],Data!$W693,COLUMNS(Data!$M$1:V692)),"")</f>
        <v>261285.76000000001</v>
      </c>
      <c r="L700" s="17" cm="1">
        <f t="array" ref="L700">IFERROR(INDEX(_1000000_Transaction_Records_For[],Data!$W693,COLUMNS(Data!$M$1:W692)),"")</f>
        <v>154217.28</v>
      </c>
      <c r="M700" s="17" cm="1">
        <f t="array" ref="M700">IFERROR(INDEX(_1000000_Transaction_Records_For[],Data!$W693,COLUMNS(Data!$M$1:X692)),"")</f>
        <v>107068.48</v>
      </c>
    </row>
    <row r="701" spans="2:13" x14ac:dyDescent="0.3">
      <c r="B701" s="14" t="str" cm="1">
        <f t="array" ref="B701">IFERROR(INDEX(_1000000_Transaction_Records_For[],Data!$W694,COLUMNS(Data!$M$1:M693)),"")</f>
        <v>Central America and the Caribbean</v>
      </c>
      <c r="C701" s="15" t="str" cm="1">
        <f t="array" ref="C701">IFERROR(INDEX(_1000000_Transaction_Records_For[],Data!$W694,COLUMNS(Data!$M$1:N693)),"")</f>
        <v>El Salvador</v>
      </c>
      <c r="D701" s="15" t="str" cm="1">
        <f t="array" ref="D701">IFERROR(INDEX(_1000000_Transaction_Records_For[],Data!$W694,COLUMNS(Data!$M$1:O693)),"")</f>
        <v>Vegetables</v>
      </c>
      <c r="E701" s="14" t="str" cm="1">
        <f t="array" ref="E701">IFERROR(INDEX(_1000000_Transaction_Records_For[],Data!$W694,COLUMNS(Data!$M$1:P693)),"")</f>
        <v>Offline</v>
      </c>
      <c r="F701" s="14" t="str" cm="1">
        <f t="array" ref="F701">IFERROR(INDEX(_1000000_Transaction_Records_For[],Data!$W694,COLUMNS(Data!$M$1:Q693)),"")</f>
        <v>Low</v>
      </c>
      <c r="G701" s="16" cm="1">
        <f t="array" ref="G701">IFERROR(INDEX(_1000000_Transaction_Records_For[],Data!$W694,COLUMNS(Data!$M$1:R693)),"")</f>
        <v>41630</v>
      </c>
      <c r="H701" s="14" cm="1">
        <f t="array" ref="H701">IFERROR(INDEX(_1000000_Transaction_Records_For[],Data!$W694,COLUMNS(Data!$M$1:S693)),"")</f>
        <v>3783</v>
      </c>
      <c r="I701" s="17" cm="1">
        <f t="array" ref="I701">IFERROR(INDEX(_1000000_Transaction_Records_For[],Data!$W694,COLUMNS(Data!$M$1:T693)),"")</f>
        <v>154.06</v>
      </c>
      <c r="J701" s="17" cm="1">
        <f t="array" ref="J701">IFERROR(INDEX(_1000000_Transaction_Records_For[],Data!$W694,COLUMNS(Data!$M$1:U693)),"")</f>
        <v>90.93</v>
      </c>
      <c r="K701" s="17" cm="1">
        <f t="array" ref="K701">IFERROR(INDEX(_1000000_Transaction_Records_For[],Data!$W694,COLUMNS(Data!$M$1:V693)),"")</f>
        <v>582808.98</v>
      </c>
      <c r="L701" s="17" cm="1">
        <f t="array" ref="L701">IFERROR(INDEX(_1000000_Transaction_Records_For[],Data!$W694,COLUMNS(Data!$M$1:W693)),"")</f>
        <v>343988.19</v>
      </c>
      <c r="M701" s="17" cm="1">
        <f t="array" ref="M701">IFERROR(INDEX(_1000000_Transaction_Records_For[],Data!$W694,COLUMNS(Data!$M$1:X693)),"")</f>
        <v>238820.79</v>
      </c>
    </row>
    <row r="702" spans="2:13" x14ac:dyDescent="0.3">
      <c r="B702" s="14" t="str" cm="1">
        <f t="array" ref="B702">IFERROR(INDEX(_1000000_Transaction_Records_For[],Data!$W695,COLUMNS(Data!$M$1:M694)),"")</f>
        <v>Europe</v>
      </c>
      <c r="C702" s="15" t="str" cm="1">
        <f t="array" ref="C702">IFERROR(INDEX(_1000000_Transaction_Records_For[],Data!$W695,COLUMNS(Data!$M$1:N694)),"")</f>
        <v>Ireland</v>
      </c>
      <c r="D702" s="15" t="str" cm="1">
        <f t="array" ref="D702">IFERROR(INDEX(_1000000_Transaction_Records_For[],Data!$W695,COLUMNS(Data!$M$1:O694)),"")</f>
        <v>Office Supplies</v>
      </c>
      <c r="E702" s="14" t="str" cm="1">
        <f t="array" ref="E702">IFERROR(INDEX(_1000000_Transaction_Records_For[],Data!$W695,COLUMNS(Data!$M$1:P694)),"")</f>
        <v>Online</v>
      </c>
      <c r="F702" s="14" t="str" cm="1">
        <f t="array" ref="F702">IFERROR(INDEX(_1000000_Transaction_Records_For[],Data!$W695,COLUMNS(Data!$M$1:Q694)),"")</f>
        <v>Critical</v>
      </c>
      <c r="G702" s="16" cm="1">
        <f t="array" ref="G702">IFERROR(INDEX(_1000000_Transaction_Records_For[],Data!$W695,COLUMNS(Data!$M$1:R694)),"")</f>
        <v>40697</v>
      </c>
      <c r="H702" s="14" cm="1">
        <f t="array" ref="H702">IFERROR(INDEX(_1000000_Transaction_Records_For[],Data!$W695,COLUMNS(Data!$M$1:S694)),"")</f>
        <v>9583</v>
      </c>
      <c r="I702" s="17" cm="1">
        <f t="array" ref="I702">IFERROR(INDEX(_1000000_Transaction_Records_For[],Data!$W695,COLUMNS(Data!$M$1:T694)),"")</f>
        <v>651.21</v>
      </c>
      <c r="J702" s="17" cm="1">
        <f t="array" ref="J702">IFERROR(INDEX(_1000000_Transaction_Records_For[],Data!$W695,COLUMNS(Data!$M$1:U694)),"")</f>
        <v>524.96</v>
      </c>
      <c r="K702" s="17" cm="1">
        <f t="array" ref="K702">IFERROR(INDEX(_1000000_Transaction_Records_For[],Data!$W695,COLUMNS(Data!$M$1:V694)),"")</f>
        <v>6240545.4299999997</v>
      </c>
      <c r="L702" s="17" cm="1">
        <f t="array" ref="L702">IFERROR(INDEX(_1000000_Transaction_Records_For[],Data!$W695,COLUMNS(Data!$M$1:W694)),"")</f>
        <v>5030691.68</v>
      </c>
      <c r="M702" s="17" cm="1">
        <f t="array" ref="M702">IFERROR(INDEX(_1000000_Transaction_Records_For[],Data!$W695,COLUMNS(Data!$M$1:X694)),"")</f>
        <v>1209853.75</v>
      </c>
    </row>
    <row r="703" spans="2:13" x14ac:dyDescent="0.3">
      <c r="B703" s="14" t="str" cm="1">
        <f t="array" ref="B703">IFERROR(INDEX(_1000000_Transaction_Records_For[],Data!$W696,COLUMNS(Data!$M$1:M695)),"")</f>
        <v>Sub-Saharan Africa</v>
      </c>
      <c r="C703" s="15" t="str" cm="1">
        <f t="array" ref="C703">IFERROR(INDEX(_1000000_Transaction_Records_For[],Data!$W696,COLUMNS(Data!$M$1:N695)),"")</f>
        <v>Equatorial Guinea</v>
      </c>
      <c r="D703" s="15" t="str" cm="1">
        <f t="array" ref="D703">IFERROR(INDEX(_1000000_Transaction_Records_For[],Data!$W696,COLUMNS(Data!$M$1:O695)),"")</f>
        <v>Cosmetics</v>
      </c>
      <c r="E703" s="14" t="str" cm="1">
        <f t="array" ref="E703">IFERROR(INDEX(_1000000_Transaction_Records_For[],Data!$W696,COLUMNS(Data!$M$1:P695)),"")</f>
        <v>Offline</v>
      </c>
      <c r="F703" s="14" t="str" cm="1">
        <f t="array" ref="F703">IFERROR(INDEX(_1000000_Transaction_Records_For[],Data!$W696,COLUMNS(Data!$M$1:Q695)),"")</f>
        <v>High</v>
      </c>
      <c r="G703" s="16" cm="1">
        <f t="array" ref="G703">IFERROR(INDEX(_1000000_Transaction_Records_For[],Data!$W696,COLUMNS(Data!$M$1:R695)),"")</f>
        <v>42941</v>
      </c>
      <c r="H703" s="14" cm="1">
        <f t="array" ref="H703">IFERROR(INDEX(_1000000_Transaction_Records_For[],Data!$W696,COLUMNS(Data!$M$1:S695)),"")</f>
        <v>4761</v>
      </c>
      <c r="I703" s="17" cm="1">
        <f t="array" ref="I703">IFERROR(INDEX(_1000000_Transaction_Records_For[],Data!$W696,COLUMNS(Data!$M$1:T695)),"")</f>
        <v>437.2</v>
      </c>
      <c r="J703" s="17" cm="1">
        <f t="array" ref="J703">IFERROR(INDEX(_1000000_Transaction_Records_For[],Data!$W696,COLUMNS(Data!$M$1:U695)),"")</f>
        <v>263.33</v>
      </c>
      <c r="K703" s="17" cm="1">
        <f t="array" ref="K703">IFERROR(INDEX(_1000000_Transaction_Records_For[],Data!$W696,COLUMNS(Data!$M$1:V695)),"")</f>
        <v>2081509.2</v>
      </c>
      <c r="L703" s="17" cm="1">
        <f t="array" ref="L703">IFERROR(INDEX(_1000000_Transaction_Records_For[],Data!$W696,COLUMNS(Data!$M$1:W695)),"")</f>
        <v>1253714.1299999999</v>
      </c>
      <c r="M703" s="17" cm="1">
        <f t="array" ref="M703">IFERROR(INDEX(_1000000_Transaction_Records_For[],Data!$W696,COLUMNS(Data!$M$1:X695)),"")</f>
        <v>827795.07</v>
      </c>
    </row>
    <row r="704" spans="2:13" x14ac:dyDescent="0.3">
      <c r="B704" s="14" t="str" cm="1">
        <f t="array" ref="B704">IFERROR(INDEX(_1000000_Transaction_Records_For[],Data!$W697,COLUMNS(Data!$M$1:M696)),"")</f>
        <v>Asia</v>
      </c>
      <c r="C704" s="15" t="str" cm="1">
        <f t="array" ref="C704">IFERROR(INDEX(_1000000_Transaction_Records_For[],Data!$W697,COLUMNS(Data!$M$1:N696)),"")</f>
        <v>Myanmar</v>
      </c>
      <c r="D704" s="15" t="str" cm="1">
        <f t="array" ref="D704">IFERROR(INDEX(_1000000_Transaction_Records_For[],Data!$W697,COLUMNS(Data!$M$1:O696)),"")</f>
        <v>Clothes</v>
      </c>
      <c r="E704" s="14" t="str" cm="1">
        <f t="array" ref="E704">IFERROR(INDEX(_1000000_Transaction_Records_For[],Data!$W697,COLUMNS(Data!$M$1:P696)),"")</f>
        <v>Online</v>
      </c>
      <c r="F704" s="14" t="str" cm="1">
        <f t="array" ref="F704">IFERROR(INDEX(_1000000_Transaction_Records_For[],Data!$W697,COLUMNS(Data!$M$1:Q696)),"")</f>
        <v>Medium</v>
      </c>
      <c r="G704" s="16" cm="1">
        <f t="array" ref="G704">IFERROR(INDEX(_1000000_Transaction_Records_For[],Data!$W697,COLUMNS(Data!$M$1:R696)),"")</f>
        <v>41945</v>
      </c>
      <c r="H704" s="14" cm="1">
        <f t="array" ref="H704">IFERROR(INDEX(_1000000_Transaction_Records_For[],Data!$W697,COLUMNS(Data!$M$1:S696)),"")</f>
        <v>7482</v>
      </c>
      <c r="I704" s="17" cm="1">
        <f t="array" ref="I704">IFERROR(INDEX(_1000000_Transaction_Records_For[],Data!$W697,COLUMNS(Data!$M$1:T696)),"")</f>
        <v>109.28</v>
      </c>
      <c r="J704" s="17" cm="1">
        <f t="array" ref="J704">IFERROR(INDEX(_1000000_Transaction_Records_For[],Data!$W697,COLUMNS(Data!$M$1:U696)),"")</f>
        <v>35.840000000000003</v>
      </c>
      <c r="K704" s="17" cm="1">
        <f t="array" ref="K704">IFERROR(INDEX(_1000000_Transaction_Records_For[],Data!$W697,COLUMNS(Data!$M$1:V696)),"")</f>
        <v>817632.96</v>
      </c>
      <c r="L704" s="17" cm="1">
        <f t="array" ref="L704">IFERROR(INDEX(_1000000_Transaction_Records_For[],Data!$W697,COLUMNS(Data!$M$1:W696)),"")</f>
        <v>268154.88</v>
      </c>
      <c r="M704" s="17" cm="1">
        <f t="array" ref="M704">IFERROR(INDEX(_1000000_Transaction_Records_For[],Data!$W697,COLUMNS(Data!$M$1:X696)),"")</f>
        <v>549478.07999999996</v>
      </c>
    </row>
    <row r="705" spans="2:13" x14ac:dyDescent="0.3">
      <c r="B705" s="14" t="str" cm="1">
        <f t="array" ref="B705">IFERROR(INDEX(_1000000_Transaction_Records_For[],Data!$W698,COLUMNS(Data!$M$1:M697)),"")</f>
        <v>Asia</v>
      </c>
      <c r="C705" s="15" t="str" cm="1">
        <f t="array" ref="C705">IFERROR(INDEX(_1000000_Transaction_Records_For[],Data!$W698,COLUMNS(Data!$M$1:N697)),"")</f>
        <v>Singapore</v>
      </c>
      <c r="D705" s="15" t="str" cm="1">
        <f t="array" ref="D705">IFERROR(INDEX(_1000000_Transaction_Records_For[],Data!$W698,COLUMNS(Data!$M$1:O697)),"")</f>
        <v>Office Supplies</v>
      </c>
      <c r="E705" s="14" t="str" cm="1">
        <f t="array" ref="E705">IFERROR(INDEX(_1000000_Transaction_Records_For[],Data!$W698,COLUMNS(Data!$M$1:P697)),"")</f>
        <v>Offline</v>
      </c>
      <c r="F705" s="14" t="str" cm="1">
        <f t="array" ref="F705">IFERROR(INDEX(_1000000_Transaction_Records_For[],Data!$W698,COLUMNS(Data!$M$1:Q697)),"")</f>
        <v>Medium</v>
      </c>
      <c r="G705" s="16" cm="1">
        <f t="array" ref="G705">IFERROR(INDEX(_1000000_Transaction_Records_For[],Data!$W698,COLUMNS(Data!$M$1:R697)),"")</f>
        <v>41637</v>
      </c>
      <c r="H705" s="14" cm="1">
        <f t="array" ref="H705">IFERROR(INDEX(_1000000_Transaction_Records_For[],Data!$W698,COLUMNS(Data!$M$1:S697)),"")</f>
        <v>8408</v>
      </c>
      <c r="I705" s="17" cm="1">
        <f t="array" ref="I705">IFERROR(INDEX(_1000000_Transaction_Records_For[],Data!$W698,COLUMNS(Data!$M$1:T697)),"")</f>
        <v>651.21</v>
      </c>
      <c r="J705" s="17" cm="1">
        <f t="array" ref="J705">IFERROR(INDEX(_1000000_Transaction_Records_For[],Data!$W698,COLUMNS(Data!$M$1:U697)),"")</f>
        <v>524.96</v>
      </c>
      <c r="K705" s="17" cm="1">
        <f t="array" ref="K705">IFERROR(INDEX(_1000000_Transaction_Records_For[],Data!$W698,COLUMNS(Data!$M$1:V697)),"")</f>
        <v>5475373.6799999997</v>
      </c>
      <c r="L705" s="17" cm="1">
        <f t="array" ref="L705">IFERROR(INDEX(_1000000_Transaction_Records_For[],Data!$W698,COLUMNS(Data!$M$1:W697)),"")</f>
        <v>4413863.68</v>
      </c>
      <c r="M705" s="17" cm="1">
        <f t="array" ref="M705">IFERROR(INDEX(_1000000_Transaction_Records_For[],Data!$W698,COLUMNS(Data!$M$1:X697)),"")</f>
        <v>1061510</v>
      </c>
    </row>
    <row r="706" spans="2:13" x14ac:dyDescent="0.3">
      <c r="B706" s="14" t="str" cm="1">
        <f t="array" ref="B706">IFERROR(INDEX(_1000000_Transaction_Records_For[],Data!$W699,COLUMNS(Data!$M$1:M698)),"")</f>
        <v>Sub-Saharan Africa</v>
      </c>
      <c r="C706" s="15" t="str" cm="1">
        <f t="array" ref="C706">IFERROR(INDEX(_1000000_Transaction_Records_For[],Data!$W699,COLUMNS(Data!$M$1:N698)),"")</f>
        <v>Republic of the Congo</v>
      </c>
      <c r="D706" s="15" t="str" cm="1">
        <f t="array" ref="D706">IFERROR(INDEX(_1000000_Transaction_Records_For[],Data!$W699,COLUMNS(Data!$M$1:O698)),"")</f>
        <v>Household</v>
      </c>
      <c r="E706" s="14" t="str" cm="1">
        <f t="array" ref="E706">IFERROR(INDEX(_1000000_Transaction_Records_For[],Data!$W699,COLUMNS(Data!$M$1:P698)),"")</f>
        <v>Online</v>
      </c>
      <c r="F706" s="14" t="str" cm="1">
        <f t="array" ref="F706">IFERROR(INDEX(_1000000_Transaction_Records_For[],Data!$W699,COLUMNS(Data!$M$1:Q698)),"")</f>
        <v>Critical</v>
      </c>
      <c r="G706" s="16" cm="1">
        <f t="array" ref="G706">IFERROR(INDEX(_1000000_Transaction_Records_For[],Data!$W699,COLUMNS(Data!$M$1:R698)),"")</f>
        <v>43010</v>
      </c>
      <c r="H706" s="14" cm="1">
        <f t="array" ref="H706">IFERROR(INDEX(_1000000_Transaction_Records_For[],Data!$W699,COLUMNS(Data!$M$1:S698)),"")</f>
        <v>705</v>
      </c>
      <c r="I706" s="17" cm="1">
        <f t="array" ref="I706">IFERROR(INDEX(_1000000_Transaction_Records_For[],Data!$W699,COLUMNS(Data!$M$1:T698)),"")</f>
        <v>668.27</v>
      </c>
      <c r="J706" s="17" cm="1">
        <f t="array" ref="J706">IFERROR(INDEX(_1000000_Transaction_Records_For[],Data!$W699,COLUMNS(Data!$M$1:U698)),"")</f>
        <v>502.54</v>
      </c>
      <c r="K706" s="17" cm="1">
        <f t="array" ref="K706">IFERROR(INDEX(_1000000_Transaction_Records_For[],Data!$W699,COLUMNS(Data!$M$1:V698)),"")</f>
        <v>471130.35</v>
      </c>
      <c r="L706" s="17" cm="1">
        <f t="array" ref="L706">IFERROR(INDEX(_1000000_Transaction_Records_For[],Data!$W699,COLUMNS(Data!$M$1:W698)),"")</f>
        <v>354290.7</v>
      </c>
      <c r="M706" s="17" cm="1">
        <f t="array" ref="M706">IFERROR(INDEX(_1000000_Transaction_Records_For[],Data!$W699,COLUMNS(Data!$M$1:X698)),"")</f>
        <v>116839.65</v>
      </c>
    </row>
    <row r="707" spans="2:13" x14ac:dyDescent="0.3">
      <c r="B707" s="14" t="str" cm="1">
        <f t="array" ref="B707">IFERROR(INDEX(_1000000_Transaction_Records_For[],Data!$W700,COLUMNS(Data!$M$1:M699)),"")</f>
        <v>Asia</v>
      </c>
      <c r="C707" s="15" t="str" cm="1">
        <f t="array" ref="C707">IFERROR(INDEX(_1000000_Transaction_Records_For[],Data!$W700,COLUMNS(Data!$M$1:N699)),"")</f>
        <v>Philippines</v>
      </c>
      <c r="D707" s="15" t="str" cm="1">
        <f t="array" ref="D707">IFERROR(INDEX(_1000000_Transaction_Records_For[],Data!$W700,COLUMNS(Data!$M$1:O699)),"")</f>
        <v>Fruits</v>
      </c>
      <c r="E707" s="14" t="str" cm="1">
        <f t="array" ref="E707">IFERROR(INDEX(_1000000_Transaction_Records_For[],Data!$W700,COLUMNS(Data!$M$1:P699)),"")</f>
        <v>Online</v>
      </c>
      <c r="F707" s="14" t="str" cm="1">
        <f t="array" ref="F707">IFERROR(INDEX(_1000000_Transaction_Records_For[],Data!$W700,COLUMNS(Data!$M$1:Q699)),"")</f>
        <v>High</v>
      </c>
      <c r="G707" s="16" cm="1">
        <f t="array" ref="G707">IFERROR(INDEX(_1000000_Transaction_Records_For[],Data!$W700,COLUMNS(Data!$M$1:R699)),"")</f>
        <v>40226</v>
      </c>
      <c r="H707" s="14" cm="1">
        <f t="array" ref="H707">IFERROR(INDEX(_1000000_Transaction_Records_For[],Data!$W700,COLUMNS(Data!$M$1:S699)),"")</f>
        <v>36</v>
      </c>
      <c r="I707" s="17" cm="1">
        <f t="array" ref="I707">IFERROR(INDEX(_1000000_Transaction_Records_For[],Data!$W700,COLUMNS(Data!$M$1:T699)),"")</f>
        <v>9.33</v>
      </c>
      <c r="J707" s="17" cm="1">
        <f t="array" ref="J707">IFERROR(INDEX(_1000000_Transaction_Records_For[],Data!$W700,COLUMNS(Data!$M$1:U699)),"")</f>
        <v>6.92</v>
      </c>
      <c r="K707" s="17" cm="1">
        <f t="array" ref="K707">IFERROR(INDEX(_1000000_Transaction_Records_For[],Data!$W700,COLUMNS(Data!$M$1:V699)),"")</f>
        <v>335.88</v>
      </c>
      <c r="L707" s="17" cm="1">
        <f t="array" ref="L707">IFERROR(INDEX(_1000000_Transaction_Records_For[],Data!$W700,COLUMNS(Data!$M$1:W699)),"")</f>
        <v>249.12</v>
      </c>
      <c r="M707" s="17" cm="1">
        <f t="array" ref="M707">IFERROR(INDEX(_1000000_Transaction_Records_For[],Data!$W700,COLUMNS(Data!$M$1:X699)),"")</f>
        <v>86.76</v>
      </c>
    </row>
    <row r="708" spans="2:13" x14ac:dyDescent="0.3">
      <c r="B708" s="14" t="str" cm="1">
        <f t="array" ref="B708">IFERROR(INDEX(_1000000_Transaction_Records_For[],Data!$W701,COLUMNS(Data!$M$1:M700)),"")</f>
        <v>Sub-Saharan Africa</v>
      </c>
      <c r="C708" s="15" t="str" cm="1">
        <f t="array" ref="C708">IFERROR(INDEX(_1000000_Transaction_Records_For[],Data!$W701,COLUMNS(Data!$M$1:N700)),"")</f>
        <v>Burkina Faso</v>
      </c>
      <c r="D708" s="15" t="str" cm="1">
        <f t="array" ref="D708">IFERROR(INDEX(_1000000_Transaction_Records_For[],Data!$W701,COLUMNS(Data!$M$1:O700)),"")</f>
        <v>Vegetables</v>
      </c>
      <c r="E708" s="14" t="str" cm="1">
        <f t="array" ref="E708">IFERROR(INDEX(_1000000_Transaction_Records_For[],Data!$W701,COLUMNS(Data!$M$1:P700)),"")</f>
        <v>Online</v>
      </c>
      <c r="F708" s="14" t="str" cm="1">
        <f t="array" ref="F708">IFERROR(INDEX(_1000000_Transaction_Records_For[],Data!$W701,COLUMNS(Data!$M$1:Q700)),"")</f>
        <v>Critical</v>
      </c>
      <c r="G708" s="16" cm="1">
        <f t="array" ref="G708">IFERROR(INDEX(_1000000_Transaction_Records_For[],Data!$W701,COLUMNS(Data!$M$1:R700)),"")</f>
        <v>40868</v>
      </c>
      <c r="H708" s="14" cm="1">
        <f t="array" ref="H708">IFERROR(INDEX(_1000000_Transaction_Records_For[],Data!$W701,COLUMNS(Data!$M$1:S700)),"")</f>
        <v>4566</v>
      </c>
      <c r="I708" s="17" cm="1">
        <f t="array" ref="I708">IFERROR(INDEX(_1000000_Transaction_Records_For[],Data!$W701,COLUMNS(Data!$M$1:T700)),"")</f>
        <v>154.06</v>
      </c>
      <c r="J708" s="17" cm="1">
        <f t="array" ref="J708">IFERROR(INDEX(_1000000_Transaction_Records_For[],Data!$W701,COLUMNS(Data!$M$1:U700)),"")</f>
        <v>90.93</v>
      </c>
      <c r="K708" s="17" cm="1">
        <f t="array" ref="K708">IFERROR(INDEX(_1000000_Transaction_Records_For[],Data!$W701,COLUMNS(Data!$M$1:V700)),"")</f>
        <v>703437.96</v>
      </c>
      <c r="L708" s="17" cm="1">
        <f t="array" ref="L708">IFERROR(INDEX(_1000000_Transaction_Records_For[],Data!$W701,COLUMNS(Data!$M$1:W700)),"")</f>
        <v>415186.38</v>
      </c>
      <c r="M708" s="17" cm="1">
        <f t="array" ref="M708">IFERROR(INDEX(_1000000_Transaction_Records_For[],Data!$W701,COLUMNS(Data!$M$1:X700)),"")</f>
        <v>288251.58</v>
      </c>
    </row>
    <row r="709" spans="2:13" x14ac:dyDescent="0.3">
      <c r="B709" s="14" t="str" cm="1">
        <f t="array" ref="B709">IFERROR(INDEX(_1000000_Transaction_Records_For[],Data!$W702,COLUMNS(Data!$M$1:M701)),"")</f>
        <v>Asia</v>
      </c>
      <c r="C709" s="15" t="str" cm="1">
        <f t="array" ref="C709">IFERROR(INDEX(_1000000_Transaction_Records_For[],Data!$W702,COLUMNS(Data!$M$1:N701)),"")</f>
        <v>Turkmenistan</v>
      </c>
      <c r="D709" s="15" t="str" cm="1">
        <f t="array" ref="D709">IFERROR(INDEX(_1000000_Transaction_Records_For[],Data!$W702,COLUMNS(Data!$M$1:O701)),"")</f>
        <v>Baby Food</v>
      </c>
      <c r="E709" s="14" t="str" cm="1">
        <f t="array" ref="E709">IFERROR(INDEX(_1000000_Transaction_Records_For[],Data!$W702,COLUMNS(Data!$M$1:P701)),"")</f>
        <v>Online</v>
      </c>
      <c r="F709" s="14" t="str" cm="1">
        <f t="array" ref="F709">IFERROR(INDEX(_1000000_Transaction_Records_For[],Data!$W702,COLUMNS(Data!$M$1:Q701)),"")</f>
        <v>Critical</v>
      </c>
      <c r="G709" s="16" cm="1">
        <f t="array" ref="G709">IFERROR(INDEX(_1000000_Transaction_Records_For[],Data!$W702,COLUMNS(Data!$M$1:R701)),"")</f>
        <v>40919</v>
      </c>
      <c r="H709" s="14" cm="1">
        <f t="array" ref="H709">IFERROR(INDEX(_1000000_Transaction_Records_For[],Data!$W702,COLUMNS(Data!$M$1:S701)),"")</f>
        <v>4958</v>
      </c>
      <c r="I709" s="17" cm="1">
        <f t="array" ref="I709">IFERROR(INDEX(_1000000_Transaction_Records_For[],Data!$W702,COLUMNS(Data!$M$1:T701)),"")</f>
        <v>255.28</v>
      </c>
      <c r="J709" s="17" cm="1">
        <f t="array" ref="J709">IFERROR(INDEX(_1000000_Transaction_Records_For[],Data!$W702,COLUMNS(Data!$M$1:U701)),"")</f>
        <v>159.41999999999999</v>
      </c>
      <c r="K709" s="17" cm="1">
        <f t="array" ref="K709">IFERROR(INDEX(_1000000_Transaction_Records_For[],Data!$W702,COLUMNS(Data!$M$1:V701)),"")</f>
        <v>1265678.24</v>
      </c>
      <c r="L709" s="17" cm="1">
        <f t="array" ref="L709">IFERROR(INDEX(_1000000_Transaction_Records_For[],Data!$W702,COLUMNS(Data!$M$1:W701)),"")</f>
        <v>790404.36</v>
      </c>
      <c r="M709" s="17" cm="1">
        <f t="array" ref="M709">IFERROR(INDEX(_1000000_Transaction_Records_For[],Data!$W702,COLUMNS(Data!$M$1:X701)),"")</f>
        <v>475273.88</v>
      </c>
    </row>
    <row r="710" spans="2:13" x14ac:dyDescent="0.3">
      <c r="B710" s="14" t="str" cm="1">
        <f t="array" ref="B710">IFERROR(INDEX(_1000000_Transaction_Records_For[],Data!$W703,COLUMNS(Data!$M$1:M702)),"")</f>
        <v>Europe</v>
      </c>
      <c r="C710" s="15" t="str" cm="1">
        <f t="array" ref="C710">IFERROR(INDEX(_1000000_Transaction_Records_For[],Data!$W703,COLUMNS(Data!$M$1:N702)),"")</f>
        <v>Ireland</v>
      </c>
      <c r="D710" s="15" t="str" cm="1">
        <f t="array" ref="D710">IFERROR(INDEX(_1000000_Transaction_Records_For[],Data!$W703,COLUMNS(Data!$M$1:O702)),"")</f>
        <v>Baby Food</v>
      </c>
      <c r="E710" s="14" t="str" cm="1">
        <f t="array" ref="E710">IFERROR(INDEX(_1000000_Transaction_Records_For[],Data!$W703,COLUMNS(Data!$M$1:P702)),"")</f>
        <v>Offline</v>
      </c>
      <c r="F710" s="14" t="str" cm="1">
        <f t="array" ref="F710">IFERROR(INDEX(_1000000_Transaction_Records_For[],Data!$W703,COLUMNS(Data!$M$1:Q702)),"")</f>
        <v>Critical</v>
      </c>
      <c r="G710" s="16" cm="1">
        <f t="array" ref="G710">IFERROR(INDEX(_1000000_Transaction_Records_For[],Data!$W703,COLUMNS(Data!$M$1:R702)),"")</f>
        <v>41230</v>
      </c>
      <c r="H710" s="14" cm="1">
        <f t="array" ref="H710">IFERROR(INDEX(_1000000_Transaction_Records_For[],Data!$W703,COLUMNS(Data!$M$1:S702)),"")</f>
        <v>4376</v>
      </c>
      <c r="I710" s="17" cm="1">
        <f t="array" ref="I710">IFERROR(INDEX(_1000000_Transaction_Records_For[],Data!$W703,COLUMNS(Data!$M$1:T702)),"")</f>
        <v>255.28</v>
      </c>
      <c r="J710" s="17" cm="1">
        <f t="array" ref="J710">IFERROR(INDEX(_1000000_Transaction_Records_For[],Data!$W703,COLUMNS(Data!$M$1:U702)),"")</f>
        <v>159.41999999999999</v>
      </c>
      <c r="K710" s="17" cm="1">
        <f t="array" ref="K710">IFERROR(INDEX(_1000000_Transaction_Records_For[],Data!$W703,COLUMNS(Data!$M$1:V702)),"")</f>
        <v>1117105.28</v>
      </c>
      <c r="L710" s="17" cm="1">
        <f t="array" ref="L710">IFERROR(INDEX(_1000000_Transaction_Records_For[],Data!$W703,COLUMNS(Data!$M$1:W702)),"")</f>
        <v>697621.92</v>
      </c>
      <c r="M710" s="17" cm="1">
        <f t="array" ref="M710">IFERROR(INDEX(_1000000_Transaction_Records_For[],Data!$W703,COLUMNS(Data!$M$1:X702)),"")</f>
        <v>419483.36</v>
      </c>
    </row>
    <row r="711" spans="2:13" x14ac:dyDescent="0.3">
      <c r="B711" s="14" t="str" cm="1">
        <f t="array" ref="B711">IFERROR(INDEX(_1000000_Transaction_Records_For[],Data!$W704,COLUMNS(Data!$M$1:M703)),"")</f>
        <v>Central America and the Caribbean</v>
      </c>
      <c r="C711" s="15" t="str" cm="1">
        <f t="array" ref="C711">IFERROR(INDEX(_1000000_Transaction_Records_For[],Data!$W704,COLUMNS(Data!$M$1:N703)),"")</f>
        <v>Guatemala</v>
      </c>
      <c r="D711" s="15" t="str" cm="1">
        <f t="array" ref="D711">IFERROR(INDEX(_1000000_Transaction_Records_For[],Data!$W704,COLUMNS(Data!$M$1:O703)),"")</f>
        <v>Snacks</v>
      </c>
      <c r="E711" s="14" t="str" cm="1">
        <f t="array" ref="E711">IFERROR(INDEX(_1000000_Transaction_Records_For[],Data!$W704,COLUMNS(Data!$M$1:P703)),"")</f>
        <v>Offline</v>
      </c>
      <c r="F711" s="14" t="str" cm="1">
        <f t="array" ref="F711">IFERROR(INDEX(_1000000_Transaction_Records_For[],Data!$W704,COLUMNS(Data!$M$1:Q703)),"")</f>
        <v>Medium</v>
      </c>
      <c r="G711" s="16" cm="1">
        <f t="array" ref="G711">IFERROR(INDEX(_1000000_Transaction_Records_For[],Data!$W704,COLUMNS(Data!$M$1:R703)),"")</f>
        <v>41576</v>
      </c>
      <c r="H711" s="14" cm="1">
        <f t="array" ref="H711">IFERROR(INDEX(_1000000_Transaction_Records_For[],Data!$W704,COLUMNS(Data!$M$1:S703)),"")</f>
        <v>8485</v>
      </c>
      <c r="I711" s="17" cm="1">
        <f t="array" ref="I711">IFERROR(INDEX(_1000000_Transaction_Records_For[],Data!$W704,COLUMNS(Data!$M$1:T703)),"")</f>
        <v>152.58000000000001</v>
      </c>
      <c r="J711" s="17" cm="1">
        <f t="array" ref="J711">IFERROR(INDEX(_1000000_Transaction_Records_For[],Data!$W704,COLUMNS(Data!$M$1:U703)),"")</f>
        <v>97.44</v>
      </c>
      <c r="K711" s="17" cm="1">
        <f t="array" ref="K711">IFERROR(INDEX(_1000000_Transaction_Records_For[],Data!$W704,COLUMNS(Data!$M$1:V703)),"")</f>
        <v>1294641.3</v>
      </c>
      <c r="L711" s="17" cm="1">
        <f t="array" ref="L711">IFERROR(INDEX(_1000000_Transaction_Records_For[],Data!$W704,COLUMNS(Data!$M$1:W703)),"")</f>
        <v>826778.4</v>
      </c>
      <c r="M711" s="17" cm="1">
        <f t="array" ref="M711">IFERROR(INDEX(_1000000_Transaction_Records_For[],Data!$W704,COLUMNS(Data!$M$1:X703)),"")</f>
        <v>467862.9</v>
      </c>
    </row>
    <row r="712" spans="2:13" x14ac:dyDescent="0.3">
      <c r="B712" s="14" t="str" cm="1">
        <f t="array" ref="B712">IFERROR(INDEX(_1000000_Transaction_Records_For[],Data!$W705,COLUMNS(Data!$M$1:M704)),"")</f>
        <v>Middle East and North Africa</v>
      </c>
      <c r="C712" s="15" t="str" cm="1">
        <f t="array" ref="C712">IFERROR(INDEX(_1000000_Transaction_Records_For[],Data!$W705,COLUMNS(Data!$M$1:N704)),"")</f>
        <v>Qatar</v>
      </c>
      <c r="D712" s="15" t="str" cm="1">
        <f t="array" ref="D712">IFERROR(INDEX(_1000000_Transaction_Records_For[],Data!$W705,COLUMNS(Data!$M$1:O704)),"")</f>
        <v>Snacks</v>
      </c>
      <c r="E712" s="14" t="str" cm="1">
        <f t="array" ref="E712">IFERROR(INDEX(_1000000_Transaction_Records_For[],Data!$W705,COLUMNS(Data!$M$1:P704)),"")</f>
        <v>Online</v>
      </c>
      <c r="F712" s="14" t="str" cm="1">
        <f t="array" ref="F712">IFERROR(INDEX(_1000000_Transaction_Records_For[],Data!$W705,COLUMNS(Data!$M$1:Q704)),"")</f>
        <v>Critical</v>
      </c>
      <c r="G712" s="16" cm="1">
        <f t="array" ref="G712">IFERROR(INDEX(_1000000_Transaction_Records_For[],Data!$W705,COLUMNS(Data!$M$1:R704)),"")</f>
        <v>40837</v>
      </c>
      <c r="H712" s="14" cm="1">
        <f t="array" ref="H712">IFERROR(INDEX(_1000000_Transaction_Records_For[],Data!$W705,COLUMNS(Data!$M$1:S704)),"")</f>
        <v>5449</v>
      </c>
      <c r="I712" s="17" cm="1">
        <f t="array" ref="I712">IFERROR(INDEX(_1000000_Transaction_Records_For[],Data!$W705,COLUMNS(Data!$M$1:T704)),"")</f>
        <v>152.58000000000001</v>
      </c>
      <c r="J712" s="17" cm="1">
        <f t="array" ref="J712">IFERROR(INDEX(_1000000_Transaction_Records_For[],Data!$W705,COLUMNS(Data!$M$1:U704)),"")</f>
        <v>97.44</v>
      </c>
      <c r="K712" s="17" cm="1">
        <f t="array" ref="K712">IFERROR(INDEX(_1000000_Transaction_Records_For[],Data!$W705,COLUMNS(Data!$M$1:V704)),"")</f>
        <v>831408.42</v>
      </c>
      <c r="L712" s="17" cm="1">
        <f t="array" ref="L712">IFERROR(INDEX(_1000000_Transaction_Records_For[],Data!$W705,COLUMNS(Data!$M$1:W704)),"")</f>
        <v>530950.56000000006</v>
      </c>
      <c r="M712" s="17" cm="1">
        <f t="array" ref="M712">IFERROR(INDEX(_1000000_Transaction_Records_For[],Data!$W705,COLUMNS(Data!$M$1:X704)),"")</f>
        <v>300457.86</v>
      </c>
    </row>
    <row r="713" spans="2:13" x14ac:dyDescent="0.3">
      <c r="B713" s="14" t="str" cm="1">
        <f t="array" ref="B713">IFERROR(INDEX(_1000000_Transaction_Records_For[],Data!$W706,COLUMNS(Data!$M$1:M705)),"")</f>
        <v>Australia and Oceania</v>
      </c>
      <c r="C713" s="15" t="str" cm="1">
        <f t="array" ref="C713">IFERROR(INDEX(_1000000_Transaction_Records_For[],Data!$W706,COLUMNS(Data!$M$1:N705)),"")</f>
        <v>East Timor</v>
      </c>
      <c r="D713" s="15" t="str" cm="1">
        <f t="array" ref="D713">IFERROR(INDEX(_1000000_Transaction_Records_For[],Data!$W706,COLUMNS(Data!$M$1:O705)),"")</f>
        <v>Beverages</v>
      </c>
      <c r="E713" s="14" t="str" cm="1">
        <f t="array" ref="E713">IFERROR(INDEX(_1000000_Transaction_Records_For[],Data!$W706,COLUMNS(Data!$M$1:P705)),"")</f>
        <v>Offline</v>
      </c>
      <c r="F713" s="14" t="str" cm="1">
        <f t="array" ref="F713">IFERROR(INDEX(_1000000_Transaction_Records_For[],Data!$W706,COLUMNS(Data!$M$1:Q705)),"")</f>
        <v>Critical</v>
      </c>
      <c r="G713" s="16" cm="1">
        <f t="array" ref="G713">IFERROR(INDEX(_1000000_Transaction_Records_For[],Data!$W706,COLUMNS(Data!$M$1:R705)),"")</f>
        <v>41053</v>
      </c>
      <c r="H713" s="14" cm="1">
        <f t="array" ref="H713">IFERROR(INDEX(_1000000_Transaction_Records_For[],Data!$W706,COLUMNS(Data!$M$1:S705)),"")</f>
        <v>5931</v>
      </c>
      <c r="I713" s="17" cm="1">
        <f t="array" ref="I713">IFERROR(INDEX(_1000000_Transaction_Records_For[],Data!$W706,COLUMNS(Data!$M$1:T705)),"")</f>
        <v>47.45</v>
      </c>
      <c r="J713" s="17" cm="1">
        <f t="array" ref="J713">IFERROR(INDEX(_1000000_Transaction_Records_For[],Data!$W706,COLUMNS(Data!$M$1:U705)),"")</f>
        <v>31.79</v>
      </c>
      <c r="K713" s="17" cm="1">
        <f t="array" ref="K713">IFERROR(INDEX(_1000000_Transaction_Records_For[],Data!$W706,COLUMNS(Data!$M$1:V705)),"")</f>
        <v>281425.95</v>
      </c>
      <c r="L713" s="17" cm="1">
        <f t="array" ref="L713">IFERROR(INDEX(_1000000_Transaction_Records_For[],Data!$W706,COLUMNS(Data!$M$1:W705)),"")</f>
        <v>188546.49</v>
      </c>
      <c r="M713" s="17" cm="1">
        <f t="array" ref="M713">IFERROR(INDEX(_1000000_Transaction_Records_For[],Data!$W706,COLUMNS(Data!$M$1:X705)),"")</f>
        <v>92879.46</v>
      </c>
    </row>
    <row r="714" spans="2:13" x14ac:dyDescent="0.3">
      <c r="B714" s="14" t="str" cm="1">
        <f t="array" ref="B714">IFERROR(INDEX(_1000000_Transaction_Records_For[],Data!$W707,COLUMNS(Data!$M$1:M706)),"")</f>
        <v>Central America and the Caribbean</v>
      </c>
      <c r="C714" s="15" t="str" cm="1">
        <f t="array" ref="C714">IFERROR(INDEX(_1000000_Transaction_Records_For[],Data!$W707,COLUMNS(Data!$M$1:N706)),"")</f>
        <v>Jamaica</v>
      </c>
      <c r="D714" s="15" t="str" cm="1">
        <f t="array" ref="D714">IFERROR(INDEX(_1000000_Transaction_Records_For[],Data!$W707,COLUMNS(Data!$M$1:O706)),"")</f>
        <v>Baby Food</v>
      </c>
      <c r="E714" s="14" t="str" cm="1">
        <f t="array" ref="E714">IFERROR(INDEX(_1000000_Transaction_Records_For[],Data!$W707,COLUMNS(Data!$M$1:P706)),"")</f>
        <v>Offline</v>
      </c>
      <c r="F714" s="14" t="str" cm="1">
        <f t="array" ref="F714">IFERROR(INDEX(_1000000_Transaction_Records_For[],Data!$W707,COLUMNS(Data!$M$1:Q706)),"")</f>
        <v>Medium</v>
      </c>
      <c r="G714" s="16" cm="1">
        <f t="array" ref="G714">IFERROR(INDEX(_1000000_Transaction_Records_For[],Data!$W707,COLUMNS(Data!$M$1:R706)),"")</f>
        <v>42254</v>
      </c>
      <c r="H714" s="14" cm="1">
        <f t="array" ref="H714">IFERROR(INDEX(_1000000_Transaction_Records_For[],Data!$W707,COLUMNS(Data!$M$1:S706)),"")</f>
        <v>3096</v>
      </c>
      <c r="I714" s="17" cm="1">
        <f t="array" ref="I714">IFERROR(INDEX(_1000000_Transaction_Records_For[],Data!$W707,COLUMNS(Data!$M$1:T706)),"")</f>
        <v>255.28</v>
      </c>
      <c r="J714" s="17" cm="1">
        <f t="array" ref="J714">IFERROR(INDEX(_1000000_Transaction_Records_For[],Data!$W707,COLUMNS(Data!$M$1:U706)),"")</f>
        <v>159.41999999999999</v>
      </c>
      <c r="K714" s="17" cm="1">
        <f t="array" ref="K714">IFERROR(INDEX(_1000000_Transaction_Records_For[],Data!$W707,COLUMNS(Data!$M$1:V706)),"")</f>
        <v>790346.88</v>
      </c>
      <c r="L714" s="17" cm="1">
        <f t="array" ref="L714">IFERROR(INDEX(_1000000_Transaction_Records_For[],Data!$W707,COLUMNS(Data!$M$1:W706)),"")</f>
        <v>493564.32</v>
      </c>
      <c r="M714" s="17" cm="1">
        <f t="array" ref="M714">IFERROR(INDEX(_1000000_Transaction_Records_For[],Data!$W707,COLUMNS(Data!$M$1:X706)),"")</f>
        <v>296782.56</v>
      </c>
    </row>
    <row r="715" spans="2:13" x14ac:dyDescent="0.3">
      <c r="B715" s="14" t="str" cm="1">
        <f t="array" ref="B715">IFERROR(INDEX(_1000000_Transaction_Records_For[],Data!$W708,COLUMNS(Data!$M$1:M707)),"")</f>
        <v>Europe</v>
      </c>
      <c r="C715" s="15" t="str" cm="1">
        <f t="array" ref="C715">IFERROR(INDEX(_1000000_Transaction_Records_For[],Data!$W708,COLUMNS(Data!$M$1:N707)),"")</f>
        <v>Spain</v>
      </c>
      <c r="D715" s="15" t="str" cm="1">
        <f t="array" ref="D715">IFERROR(INDEX(_1000000_Transaction_Records_For[],Data!$W708,COLUMNS(Data!$M$1:O707)),"")</f>
        <v>Personal Care</v>
      </c>
      <c r="E715" s="14" t="str" cm="1">
        <f t="array" ref="E715">IFERROR(INDEX(_1000000_Transaction_Records_For[],Data!$W708,COLUMNS(Data!$M$1:P707)),"")</f>
        <v>Online</v>
      </c>
      <c r="F715" s="14" t="str" cm="1">
        <f t="array" ref="F715">IFERROR(INDEX(_1000000_Transaction_Records_For[],Data!$W708,COLUMNS(Data!$M$1:Q707)),"")</f>
        <v>High</v>
      </c>
      <c r="G715" s="16" cm="1">
        <f t="array" ref="G715">IFERROR(INDEX(_1000000_Transaction_Records_For[],Data!$W708,COLUMNS(Data!$M$1:R707)),"")</f>
        <v>42152</v>
      </c>
      <c r="H715" s="14" cm="1">
        <f t="array" ref="H715">IFERROR(INDEX(_1000000_Transaction_Records_For[],Data!$W708,COLUMNS(Data!$M$1:S707)),"")</f>
        <v>2608</v>
      </c>
      <c r="I715" s="17" cm="1">
        <f t="array" ref="I715">IFERROR(INDEX(_1000000_Transaction_Records_For[],Data!$W708,COLUMNS(Data!$M$1:T707)),"")</f>
        <v>81.73</v>
      </c>
      <c r="J715" s="17" cm="1">
        <f t="array" ref="J715">IFERROR(INDEX(_1000000_Transaction_Records_For[],Data!$W708,COLUMNS(Data!$M$1:U707)),"")</f>
        <v>56.67</v>
      </c>
      <c r="K715" s="17" cm="1">
        <f t="array" ref="K715">IFERROR(INDEX(_1000000_Transaction_Records_For[],Data!$W708,COLUMNS(Data!$M$1:V707)),"")</f>
        <v>213151.84</v>
      </c>
      <c r="L715" s="17" cm="1">
        <f t="array" ref="L715">IFERROR(INDEX(_1000000_Transaction_Records_For[],Data!$W708,COLUMNS(Data!$M$1:W707)),"")</f>
        <v>147795.35999999999</v>
      </c>
      <c r="M715" s="17" cm="1">
        <f t="array" ref="M715">IFERROR(INDEX(_1000000_Transaction_Records_For[],Data!$W708,COLUMNS(Data!$M$1:X707)),"")</f>
        <v>65356.480000000003</v>
      </c>
    </row>
    <row r="716" spans="2:13" x14ac:dyDescent="0.3">
      <c r="B716" s="14" t="str" cm="1">
        <f t="array" ref="B716">IFERROR(INDEX(_1000000_Transaction_Records_For[],Data!$W709,COLUMNS(Data!$M$1:M708)),"")</f>
        <v>Australia and Oceania</v>
      </c>
      <c r="C716" s="15" t="str" cm="1">
        <f t="array" ref="C716">IFERROR(INDEX(_1000000_Transaction_Records_For[],Data!$W709,COLUMNS(Data!$M$1:N708)),"")</f>
        <v>Solomon Islands</v>
      </c>
      <c r="D716" s="15" t="str" cm="1">
        <f t="array" ref="D716">IFERROR(INDEX(_1000000_Transaction_Records_For[],Data!$W709,COLUMNS(Data!$M$1:O708)),"")</f>
        <v>Snacks</v>
      </c>
      <c r="E716" s="14" t="str" cm="1">
        <f t="array" ref="E716">IFERROR(INDEX(_1000000_Transaction_Records_For[],Data!$W709,COLUMNS(Data!$M$1:P708)),"")</f>
        <v>Offline</v>
      </c>
      <c r="F716" s="14" t="str" cm="1">
        <f t="array" ref="F716">IFERROR(INDEX(_1000000_Transaction_Records_For[],Data!$W709,COLUMNS(Data!$M$1:Q708)),"")</f>
        <v>High</v>
      </c>
      <c r="G716" s="16" cm="1">
        <f t="array" ref="G716">IFERROR(INDEX(_1000000_Transaction_Records_For[],Data!$W709,COLUMNS(Data!$M$1:R708)),"")</f>
        <v>42277</v>
      </c>
      <c r="H716" s="14" cm="1">
        <f t="array" ref="H716">IFERROR(INDEX(_1000000_Transaction_Records_For[],Data!$W709,COLUMNS(Data!$M$1:S708)),"")</f>
        <v>2630</v>
      </c>
      <c r="I716" s="17" cm="1">
        <f t="array" ref="I716">IFERROR(INDEX(_1000000_Transaction_Records_For[],Data!$W709,COLUMNS(Data!$M$1:T708)),"")</f>
        <v>152.58000000000001</v>
      </c>
      <c r="J716" s="17" cm="1">
        <f t="array" ref="J716">IFERROR(INDEX(_1000000_Transaction_Records_For[],Data!$W709,COLUMNS(Data!$M$1:U708)),"")</f>
        <v>97.44</v>
      </c>
      <c r="K716" s="17" cm="1">
        <f t="array" ref="K716">IFERROR(INDEX(_1000000_Transaction_Records_For[],Data!$W709,COLUMNS(Data!$M$1:V708)),"")</f>
        <v>401285.4</v>
      </c>
      <c r="L716" s="17" cm="1">
        <f t="array" ref="L716">IFERROR(INDEX(_1000000_Transaction_Records_For[],Data!$W709,COLUMNS(Data!$M$1:W708)),"")</f>
        <v>256267.2</v>
      </c>
      <c r="M716" s="17" cm="1">
        <f t="array" ref="M716">IFERROR(INDEX(_1000000_Transaction_Records_For[],Data!$W709,COLUMNS(Data!$M$1:X708)),"")</f>
        <v>145018.20000000001</v>
      </c>
    </row>
    <row r="717" spans="2:13" x14ac:dyDescent="0.3">
      <c r="B717" s="14" t="str" cm="1">
        <f t="array" ref="B717">IFERROR(INDEX(_1000000_Transaction_Records_For[],Data!$W710,COLUMNS(Data!$M$1:M709)),"")</f>
        <v>Sub-Saharan Africa</v>
      </c>
      <c r="C717" s="15" t="str" cm="1">
        <f t="array" ref="C717">IFERROR(INDEX(_1000000_Transaction_Records_For[],Data!$W710,COLUMNS(Data!$M$1:N709)),"")</f>
        <v>Equatorial Guinea</v>
      </c>
      <c r="D717" s="15" t="str" cm="1">
        <f t="array" ref="D717">IFERROR(INDEX(_1000000_Transaction_Records_For[],Data!$W710,COLUMNS(Data!$M$1:O709)),"")</f>
        <v>Beverages</v>
      </c>
      <c r="E717" s="14" t="str" cm="1">
        <f t="array" ref="E717">IFERROR(INDEX(_1000000_Transaction_Records_For[],Data!$W710,COLUMNS(Data!$M$1:P709)),"")</f>
        <v>Online</v>
      </c>
      <c r="F717" s="14" t="str" cm="1">
        <f t="array" ref="F717">IFERROR(INDEX(_1000000_Transaction_Records_For[],Data!$W710,COLUMNS(Data!$M$1:Q709)),"")</f>
        <v>Medium</v>
      </c>
      <c r="G717" s="16" cm="1">
        <f t="array" ref="G717">IFERROR(INDEX(_1000000_Transaction_Records_For[],Data!$W710,COLUMNS(Data!$M$1:R709)),"")</f>
        <v>41846</v>
      </c>
      <c r="H717" s="14" cm="1">
        <f t="array" ref="H717">IFERROR(INDEX(_1000000_Transaction_Records_For[],Data!$W710,COLUMNS(Data!$M$1:S709)),"")</f>
        <v>3828</v>
      </c>
      <c r="I717" s="17" cm="1">
        <f t="array" ref="I717">IFERROR(INDEX(_1000000_Transaction_Records_For[],Data!$W710,COLUMNS(Data!$M$1:T709)),"")</f>
        <v>47.45</v>
      </c>
      <c r="J717" s="17" cm="1">
        <f t="array" ref="J717">IFERROR(INDEX(_1000000_Transaction_Records_For[],Data!$W710,COLUMNS(Data!$M$1:U709)),"")</f>
        <v>31.79</v>
      </c>
      <c r="K717" s="17" cm="1">
        <f t="array" ref="K717">IFERROR(INDEX(_1000000_Transaction_Records_For[],Data!$W710,COLUMNS(Data!$M$1:V709)),"")</f>
        <v>181638.6</v>
      </c>
      <c r="L717" s="17" cm="1">
        <f t="array" ref="L717">IFERROR(INDEX(_1000000_Transaction_Records_For[],Data!$W710,COLUMNS(Data!$M$1:W709)),"")</f>
        <v>121692.12</v>
      </c>
      <c r="M717" s="17" cm="1">
        <f t="array" ref="M717">IFERROR(INDEX(_1000000_Transaction_Records_For[],Data!$W710,COLUMNS(Data!$M$1:X709)),"")</f>
        <v>59946.48</v>
      </c>
    </row>
    <row r="718" spans="2:13" x14ac:dyDescent="0.3">
      <c r="B718" s="14" t="str" cm="1">
        <f t="array" ref="B718">IFERROR(INDEX(_1000000_Transaction_Records_For[],Data!$W711,COLUMNS(Data!$M$1:M710)),"")</f>
        <v>Sub-Saharan Africa</v>
      </c>
      <c r="C718" s="15" t="str" cm="1">
        <f t="array" ref="C718">IFERROR(INDEX(_1000000_Transaction_Records_For[],Data!$W711,COLUMNS(Data!$M$1:N710)),"")</f>
        <v>Central African Republic</v>
      </c>
      <c r="D718" s="15" t="str" cm="1">
        <f t="array" ref="D718">IFERROR(INDEX(_1000000_Transaction_Records_For[],Data!$W711,COLUMNS(Data!$M$1:O710)),"")</f>
        <v>Meat</v>
      </c>
      <c r="E718" s="14" t="str" cm="1">
        <f t="array" ref="E718">IFERROR(INDEX(_1000000_Transaction_Records_For[],Data!$W711,COLUMNS(Data!$M$1:P710)),"")</f>
        <v>Online</v>
      </c>
      <c r="F718" s="14" t="str" cm="1">
        <f t="array" ref="F718">IFERROR(INDEX(_1000000_Transaction_Records_For[],Data!$W711,COLUMNS(Data!$M$1:Q710)),"")</f>
        <v>Low</v>
      </c>
      <c r="G718" s="16" cm="1">
        <f t="array" ref="G718">IFERROR(INDEX(_1000000_Transaction_Records_For[],Data!$W711,COLUMNS(Data!$M$1:R710)),"")</f>
        <v>40826</v>
      </c>
      <c r="H718" s="14" cm="1">
        <f t="array" ref="H718">IFERROR(INDEX(_1000000_Transaction_Records_For[],Data!$W711,COLUMNS(Data!$M$1:S710)),"")</f>
        <v>9364</v>
      </c>
      <c r="I718" s="17" cm="1">
        <f t="array" ref="I718">IFERROR(INDEX(_1000000_Transaction_Records_For[],Data!$W711,COLUMNS(Data!$M$1:T710)),"")</f>
        <v>421.89</v>
      </c>
      <c r="J718" s="17" cm="1">
        <f t="array" ref="J718">IFERROR(INDEX(_1000000_Transaction_Records_For[],Data!$W711,COLUMNS(Data!$M$1:U710)),"")</f>
        <v>364.69</v>
      </c>
      <c r="K718" s="17" cm="1">
        <f t="array" ref="K718">IFERROR(INDEX(_1000000_Transaction_Records_For[],Data!$W711,COLUMNS(Data!$M$1:V710)),"")</f>
        <v>3950577.96</v>
      </c>
      <c r="L718" s="17" cm="1">
        <f t="array" ref="L718">IFERROR(INDEX(_1000000_Transaction_Records_For[],Data!$W711,COLUMNS(Data!$M$1:W710)),"")</f>
        <v>3414957.16</v>
      </c>
      <c r="M718" s="17" cm="1">
        <f t="array" ref="M718">IFERROR(INDEX(_1000000_Transaction_Records_For[],Data!$W711,COLUMNS(Data!$M$1:X710)),"")</f>
        <v>535620.80000000005</v>
      </c>
    </row>
    <row r="719" spans="2:13" x14ac:dyDescent="0.3">
      <c r="B719" s="14" t="str" cm="1">
        <f t="array" ref="B719">IFERROR(INDEX(_1000000_Transaction_Records_For[],Data!$W712,COLUMNS(Data!$M$1:M711)),"")</f>
        <v>Asia</v>
      </c>
      <c r="C719" s="15" t="str" cm="1">
        <f t="array" ref="C719">IFERROR(INDEX(_1000000_Transaction_Records_For[],Data!$W712,COLUMNS(Data!$M$1:N711)),"")</f>
        <v>Japan</v>
      </c>
      <c r="D719" s="15" t="str" cm="1">
        <f t="array" ref="D719">IFERROR(INDEX(_1000000_Transaction_Records_For[],Data!$W712,COLUMNS(Data!$M$1:O711)),"")</f>
        <v>Cosmetics</v>
      </c>
      <c r="E719" s="14" t="str" cm="1">
        <f t="array" ref="E719">IFERROR(INDEX(_1000000_Transaction_Records_For[],Data!$W712,COLUMNS(Data!$M$1:P711)),"")</f>
        <v>Online</v>
      </c>
      <c r="F719" s="14" t="str" cm="1">
        <f t="array" ref="F719">IFERROR(INDEX(_1000000_Transaction_Records_For[],Data!$W712,COLUMNS(Data!$M$1:Q711)),"")</f>
        <v>Medium</v>
      </c>
      <c r="G719" s="16" cm="1">
        <f t="array" ref="G719">IFERROR(INDEX(_1000000_Transaction_Records_For[],Data!$W712,COLUMNS(Data!$M$1:R711)),"")</f>
        <v>42643</v>
      </c>
      <c r="H719" s="14" cm="1">
        <f t="array" ref="H719">IFERROR(INDEX(_1000000_Transaction_Records_For[],Data!$W712,COLUMNS(Data!$M$1:S711)),"")</f>
        <v>4904</v>
      </c>
      <c r="I719" s="17" cm="1">
        <f t="array" ref="I719">IFERROR(INDEX(_1000000_Transaction_Records_For[],Data!$W712,COLUMNS(Data!$M$1:T711)),"")</f>
        <v>437.2</v>
      </c>
      <c r="J719" s="17" cm="1">
        <f t="array" ref="J719">IFERROR(INDEX(_1000000_Transaction_Records_For[],Data!$W712,COLUMNS(Data!$M$1:U711)),"")</f>
        <v>263.33</v>
      </c>
      <c r="K719" s="17" cm="1">
        <f t="array" ref="K719">IFERROR(INDEX(_1000000_Transaction_Records_For[],Data!$W712,COLUMNS(Data!$M$1:V711)),"")</f>
        <v>2144028.7999999998</v>
      </c>
      <c r="L719" s="17" cm="1">
        <f t="array" ref="L719">IFERROR(INDEX(_1000000_Transaction_Records_For[],Data!$W712,COLUMNS(Data!$M$1:W711)),"")</f>
        <v>1291370.32</v>
      </c>
      <c r="M719" s="17" cm="1">
        <f t="array" ref="M719">IFERROR(INDEX(_1000000_Transaction_Records_For[],Data!$W712,COLUMNS(Data!$M$1:X711)),"")</f>
        <v>852658.48</v>
      </c>
    </row>
    <row r="720" spans="2:13" x14ac:dyDescent="0.3">
      <c r="B720" s="14" t="str" cm="1">
        <f t="array" ref="B720">IFERROR(INDEX(_1000000_Transaction_Records_For[],Data!$W713,COLUMNS(Data!$M$1:M712)),"")</f>
        <v>Middle East and North Africa</v>
      </c>
      <c r="C720" s="15" t="str" cm="1">
        <f t="array" ref="C720">IFERROR(INDEX(_1000000_Transaction_Records_For[],Data!$W713,COLUMNS(Data!$M$1:N712)),"")</f>
        <v>Israel</v>
      </c>
      <c r="D720" s="15" t="str" cm="1">
        <f t="array" ref="D720">IFERROR(INDEX(_1000000_Transaction_Records_For[],Data!$W713,COLUMNS(Data!$M$1:O712)),"")</f>
        <v>Fruits</v>
      </c>
      <c r="E720" s="14" t="str" cm="1">
        <f t="array" ref="E720">IFERROR(INDEX(_1000000_Transaction_Records_For[],Data!$W713,COLUMNS(Data!$M$1:P712)),"")</f>
        <v>Online</v>
      </c>
      <c r="F720" s="14" t="str" cm="1">
        <f t="array" ref="F720">IFERROR(INDEX(_1000000_Transaction_Records_For[],Data!$W713,COLUMNS(Data!$M$1:Q712)),"")</f>
        <v>High</v>
      </c>
      <c r="G720" s="16" cm="1">
        <f t="array" ref="G720">IFERROR(INDEX(_1000000_Transaction_Records_For[],Data!$W713,COLUMNS(Data!$M$1:R712)),"")</f>
        <v>40349</v>
      </c>
      <c r="H720" s="14" cm="1">
        <f t="array" ref="H720">IFERROR(INDEX(_1000000_Transaction_Records_For[],Data!$W713,COLUMNS(Data!$M$1:S712)),"")</f>
        <v>8611</v>
      </c>
      <c r="I720" s="17" cm="1">
        <f t="array" ref="I720">IFERROR(INDEX(_1000000_Transaction_Records_For[],Data!$W713,COLUMNS(Data!$M$1:T712)),"")</f>
        <v>9.33</v>
      </c>
      <c r="J720" s="17" cm="1">
        <f t="array" ref="J720">IFERROR(INDEX(_1000000_Transaction_Records_For[],Data!$W713,COLUMNS(Data!$M$1:U712)),"")</f>
        <v>6.92</v>
      </c>
      <c r="K720" s="17" cm="1">
        <f t="array" ref="K720">IFERROR(INDEX(_1000000_Transaction_Records_For[],Data!$W713,COLUMNS(Data!$M$1:V712)),"")</f>
        <v>80340.63</v>
      </c>
      <c r="L720" s="17" cm="1">
        <f t="array" ref="L720">IFERROR(INDEX(_1000000_Transaction_Records_For[],Data!$W713,COLUMNS(Data!$M$1:W712)),"")</f>
        <v>59588.12</v>
      </c>
      <c r="M720" s="17" cm="1">
        <f t="array" ref="M720">IFERROR(INDEX(_1000000_Transaction_Records_For[],Data!$W713,COLUMNS(Data!$M$1:X712)),"")</f>
        <v>20752.509999999998</v>
      </c>
    </row>
    <row r="721" spans="2:13" x14ac:dyDescent="0.3">
      <c r="B721" s="14" t="str" cm="1">
        <f t="array" ref="B721">IFERROR(INDEX(_1000000_Transaction_Records_For[],Data!$W714,COLUMNS(Data!$M$1:M713)),"")</f>
        <v>Sub-Saharan Africa</v>
      </c>
      <c r="C721" s="15" t="str" cm="1">
        <f t="array" ref="C721">IFERROR(INDEX(_1000000_Transaction_Records_For[],Data!$W714,COLUMNS(Data!$M$1:N713)),"")</f>
        <v>Mauritania</v>
      </c>
      <c r="D721" s="15" t="str" cm="1">
        <f t="array" ref="D721">IFERROR(INDEX(_1000000_Transaction_Records_For[],Data!$W714,COLUMNS(Data!$M$1:O713)),"")</f>
        <v>Household</v>
      </c>
      <c r="E721" s="14" t="str" cm="1">
        <f t="array" ref="E721">IFERROR(INDEX(_1000000_Transaction_Records_For[],Data!$W714,COLUMNS(Data!$M$1:P713)),"")</f>
        <v>Online</v>
      </c>
      <c r="F721" s="14" t="str" cm="1">
        <f t="array" ref="F721">IFERROR(INDEX(_1000000_Transaction_Records_For[],Data!$W714,COLUMNS(Data!$M$1:Q713)),"")</f>
        <v>Low</v>
      </c>
      <c r="G721" s="16" cm="1">
        <f t="array" ref="G721">IFERROR(INDEX(_1000000_Transaction_Records_For[],Data!$W714,COLUMNS(Data!$M$1:R713)),"")</f>
        <v>41283</v>
      </c>
      <c r="H721" s="14" cm="1">
        <f t="array" ref="H721">IFERROR(INDEX(_1000000_Transaction_Records_For[],Data!$W714,COLUMNS(Data!$M$1:S713)),"")</f>
        <v>1149</v>
      </c>
      <c r="I721" s="17" cm="1">
        <f t="array" ref="I721">IFERROR(INDEX(_1000000_Transaction_Records_For[],Data!$W714,COLUMNS(Data!$M$1:T713)),"")</f>
        <v>668.27</v>
      </c>
      <c r="J721" s="17" cm="1">
        <f t="array" ref="J721">IFERROR(INDEX(_1000000_Transaction_Records_For[],Data!$W714,COLUMNS(Data!$M$1:U713)),"")</f>
        <v>502.54</v>
      </c>
      <c r="K721" s="17" cm="1">
        <f t="array" ref="K721">IFERROR(INDEX(_1000000_Transaction_Records_For[],Data!$W714,COLUMNS(Data!$M$1:V713)),"")</f>
        <v>767842.23</v>
      </c>
      <c r="L721" s="17" cm="1">
        <f t="array" ref="L721">IFERROR(INDEX(_1000000_Transaction_Records_For[],Data!$W714,COLUMNS(Data!$M$1:W713)),"")</f>
        <v>577418.46</v>
      </c>
      <c r="M721" s="17" cm="1">
        <f t="array" ref="M721">IFERROR(INDEX(_1000000_Transaction_Records_For[],Data!$W714,COLUMNS(Data!$M$1:X713)),"")</f>
        <v>190423.77</v>
      </c>
    </row>
    <row r="722" spans="2:13" x14ac:dyDescent="0.3">
      <c r="B722" s="14" t="str" cm="1">
        <f t="array" ref="B722">IFERROR(INDEX(_1000000_Transaction_Records_For[],Data!$W715,COLUMNS(Data!$M$1:M714)),"")</f>
        <v>Sub-Saharan Africa</v>
      </c>
      <c r="C722" s="15" t="str" cm="1">
        <f t="array" ref="C722">IFERROR(INDEX(_1000000_Transaction_Records_For[],Data!$W715,COLUMNS(Data!$M$1:N714)),"")</f>
        <v>Sao Tome and Principe</v>
      </c>
      <c r="D722" s="15" t="str" cm="1">
        <f t="array" ref="D722">IFERROR(INDEX(_1000000_Transaction_Records_For[],Data!$W715,COLUMNS(Data!$M$1:O714)),"")</f>
        <v>Fruits</v>
      </c>
      <c r="E722" s="14" t="str" cm="1">
        <f t="array" ref="E722">IFERROR(INDEX(_1000000_Transaction_Records_For[],Data!$W715,COLUMNS(Data!$M$1:P714)),"")</f>
        <v>Online</v>
      </c>
      <c r="F722" s="14" t="str" cm="1">
        <f t="array" ref="F722">IFERROR(INDEX(_1000000_Transaction_Records_For[],Data!$W715,COLUMNS(Data!$M$1:Q714)),"")</f>
        <v>Low</v>
      </c>
      <c r="G722" s="16" cm="1">
        <f t="array" ref="G722">IFERROR(INDEX(_1000000_Transaction_Records_For[],Data!$W715,COLUMNS(Data!$M$1:R714)),"")</f>
        <v>40849</v>
      </c>
      <c r="H722" s="14" cm="1">
        <f t="array" ref="H722">IFERROR(INDEX(_1000000_Transaction_Records_For[],Data!$W715,COLUMNS(Data!$M$1:S714)),"")</f>
        <v>5682</v>
      </c>
      <c r="I722" s="17" cm="1">
        <f t="array" ref="I722">IFERROR(INDEX(_1000000_Transaction_Records_For[],Data!$W715,COLUMNS(Data!$M$1:T714)),"")</f>
        <v>9.33</v>
      </c>
      <c r="J722" s="17" cm="1">
        <f t="array" ref="J722">IFERROR(INDEX(_1000000_Transaction_Records_For[],Data!$W715,COLUMNS(Data!$M$1:U714)),"")</f>
        <v>6.92</v>
      </c>
      <c r="K722" s="17" cm="1">
        <f t="array" ref="K722">IFERROR(INDEX(_1000000_Transaction_Records_For[],Data!$W715,COLUMNS(Data!$M$1:V714)),"")</f>
        <v>53013.06</v>
      </c>
      <c r="L722" s="17" cm="1">
        <f t="array" ref="L722">IFERROR(INDEX(_1000000_Transaction_Records_For[],Data!$W715,COLUMNS(Data!$M$1:W714)),"")</f>
        <v>39319.440000000002</v>
      </c>
      <c r="M722" s="17" cm="1">
        <f t="array" ref="M722">IFERROR(INDEX(_1000000_Transaction_Records_For[],Data!$W715,COLUMNS(Data!$M$1:X714)),"")</f>
        <v>13693.62</v>
      </c>
    </row>
    <row r="723" spans="2:13" x14ac:dyDescent="0.3">
      <c r="B723" s="14" t="str" cm="1">
        <f t="array" ref="B723">IFERROR(INDEX(_1000000_Transaction_Records_For[],Data!$W716,COLUMNS(Data!$M$1:M715)),"")</f>
        <v>Europe</v>
      </c>
      <c r="C723" s="15" t="str" cm="1">
        <f t="array" ref="C723">IFERROR(INDEX(_1000000_Transaction_Records_For[],Data!$W716,COLUMNS(Data!$M$1:N715)),"")</f>
        <v>Romania</v>
      </c>
      <c r="D723" s="15" t="str" cm="1">
        <f t="array" ref="D723">IFERROR(INDEX(_1000000_Transaction_Records_For[],Data!$W716,COLUMNS(Data!$M$1:O715)),"")</f>
        <v>Meat</v>
      </c>
      <c r="E723" s="14" t="str" cm="1">
        <f t="array" ref="E723">IFERROR(INDEX(_1000000_Transaction_Records_For[],Data!$W716,COLUMNS(Data!$M$1:P715)),"")</f>
        <v>Online</v>
      </c>
      <c r="F723" s="14" t="str" cm="1">
        <f t="array" ref="F723">IFERROR(INDEX(_1000000_Transaction_Records_For[],Data!$W716,COLUMNS(Data!$M$1:Q715)),"")</f>
        <v>Low</v>
      </c>
      <c r="G723" s="16" cm="1">
        <f t="array" ref="G723">IFERROR(INDEX(_1000000_Transaction_Records_For[],Data!$W716,COLUMNS(Data!$M$1:R715)),"")</f>
        <v>41124</v>
      </c>
      <c r="H723" s="14" cm="1">
        <f t="array" ref="H723">IFERROR(INDEX(_1000000_Transaction_Records_For[],Data!$W716,COLUMNS(Data!$M$1:S715)),"")</f>
        <v>7874</v>
      </c>
      <c r="I723" s="17" cm="1">
        <f t="array" ref="I723">IFERROR(INDEX(_1000000_Transaction_Records_For[],Data!$W716,COLUMNS(Data!$M$1:T715)),"")</f>
        <v>421.89</v>
      </c>
      <c r="J723" s="17" cm="1">
        <f t="array" ref="J723">IFERROR(INDEX(_1000000_Transaction_Records_For[],Data!$W716,COLUMNS(Data!$M$1:U715)),"")</f>
        <v>364.69</v>
      </c>
      <c r="K723" s="17" cm="1">
        <f t="array" ref="K723">IFERROR(INDEX(_1000000_Transaction_Records_For[],Data!$W716,COLUMNS(Data!$M$1:V715)),"")</f>
        <v>3321961.86</v>
      </c>
      <c r="L723" s="17" cm="1">
        <f t="array" ref="L723">IFERROR(INDEX(_1000000_Transaction_Records_For[],Data!$W716,COLUMNS(Data!$M$1:W715)),"")</f>
        <v>2871569.06</v>
      </c>
      <c r="M723" s="17" cm="1">
        <f t="array" ref="M723">IFERROR(INDEX(_1000000_Transaction_Records_For[],Data!$W716,COLUMNS(Data!$M$1:X715)),"")</f>
        <v>450392.8</v>
      </c>
    </row>
    <row r="724" spans="2:13" x14ac:dyDescent="0.3">
      <c r="B724" s="14" t="str" cm="1">
        <f t="array" ref="B724">IFERROR(INDEX(_1000000_Transaction_Records_For[],Data!$W717,COLUMNS(Data!$M$1:M716)),"")</f>
        <v>Asia</v>
      </c>
      <c r="C724" s="15" t="str" cm="1">
        <f t="array" ref="C724">IFERROR(INDEX(_1000000_Transaction_Records_For[],Data!$W717,COLUMNS(Data!$M$1:N716)),"")</f>
        <v>Nepal</v>
      </c>
      <c r="D724" s="15" t="str" cm="1">
        <f t="array" ref="D724">IFERROR(INDEX(_1000000_Transaction_Records_For[],Data!$W717,COLUMNS(Data!$M$1:O716)),"")</f>
        <v>Clothes</v>
      </c>
      <c r="E724" s="14" t="str" cm="1">
        <f t="array" ref="E724">IFERROR(INDEX(_1000000_Transaction_Records_For[],Data!$W717,COLUMNS(Data!$M$1:P716)),"")</f>
        <v>Online</v>
      </c>
      <c r="F724" s="14" t="str" cm="1">
        <f t="array" ref="F724">IFERROR(INDEX(_1000000_Transaction_Records_For[],Data!$W717,COLUMNS(Data!$M$1:Q716)),"")</f>
        <v>High</v>
      </c>
      <c r="G724" s="16" cm="1">
        <f t="array" ref="G724">IFERROR(INDEX(_1000000_Transaction_Records_For[],Data!$W717,COLUMNS(Data!$M$1:R716)),"")</f>
        <v>41306</v>
      </c>
      <c r="H724" s="14" cm="1">
        <f t="array" ref="H724">IFERROR(INDEX(_1000000_Transaction_Records_For[],Data!$W717,COLUMNS(Data!$M$1:S716)),"")</f>
        <v>5890</v>
      </c>
      <c r="I724" s="17" cm="1">
        <f t="array" ref="I724">IFERROR(INDEX(_1000000_Transaction_Records_For[],Data!$W717,COLUMNS(Data!$M$1:T716)),"")</f>
        <v>109.28</v>
      </c>
      <c r="J724" s="17" cm="1">
        <f t="array" ref="J724">IFERROR(INDEX(_1000000_Transaction_Records_For[],Data!$W717,COLUMNS(Data!$M$1:U716)),"")</f>
        <v>35.840000000000003</v>
      </c>
      <c r="K724" s="17" cm="1">
        <f t="array" ref="K724">IFERROR(INDEX(_1000000_Transaction_Records_For[],Data!$W717,COLUMNS(Data!$M$1:V716)),"")</f>
        <v>643659.19999999995</v>
      </c>
      <c r="L724" s="17" cm="1">
        <f t="array" ref="L724">IFERROR(INDEX(_1000000_Transaction_Records_For[],Data!$W717,COLUMNS(Data!$M$1:W716)),"")</f>
        <v>211097.60000000001</v>
      </c>
      <c r="M724" s="17" cm="1">
        <f t="array" ref="M724">IFERROR(INDEX(_1000000_Transaction_Records_For[],Data!$W717,COLUMNS(Data!$M$1:X716)),"")</f>
        <v>432561.6</v>
      </c>
    </row>
    <row r="725" spans="2:13" x14ac:dyDescent="0.3">
      <c r="B725" s="14" t="str" cm="1">
        <f t="array" ref="B725">IFERROR(INDEX(_1000000_Transaction_Records_For[],Data!$W718,COLUMNS(Data!$M$1:M717)),"")</f>
        <v>Europe</v>
      </c>
      <c r="C725" s="15" t="str" cm="1">
        <f t="array" ref="C725">IFERROR(INDEX(_1000000_Transaction_Records_For[],Data!$W718,COLUMNS(Data!$M$1:N717)),"")</f>
        <v>Lithuania</v>
      </c>
      <c r="D725" s="15" t="str" cm="1">
        <f t="array" ref="D725">IFERROR(INDEX(_1000000_Transaction_Records_For[],Data!$W718,COLUMNS(Data!$M$1:O717)),"")</f>
        <v>Baby Food</v>
      </c>
      <c r="E725" s="14" t="str" cm="1">
        <f t="array" ref="E725">IFERROR(INDEX(_1000000_Transaction_Records_For[],Data!$W718,COLUMNS(Data!$M$1:P717)),"")</f>
        <v>Offline</v>
      </c>
      <c r="F725" s="14" t="str" cm="1">
        <f t="array" ref="F725">IFERROR(INDEX(_1000000_Transaction_Records_For[],Data!$W718,COLUMNS(Data!$M$1:Q717)),"")</f>
        <v>Critical</v>
      </c>
      <c r="G725" s="16" cm="1">
        <f t="array" ref="G725">IFERROR(INDEX(_1000000_Transaction_Records_For[],Data!$W718,COLUMNS(Data!$M$1:R717)),"")</f>
        <v>40671</v>
      </c>
      <c r="H725" s="14" cm="1">
        <f t="array" ref="H725">IFERROR(INDEX(_1000000_Transaction_Records_For[],Data!$W718,COLUMNS(Data!$M$1:S717)),"")</f>
        <v>393</v>
      </c>
      <c r="I725" s="17" cm="1">
        <f t="array" ref="I725">IFERROR(INDEX(_1000000_Transaction_Records_For[],Data!$W718,COLUMNS(Data!$M$1:T717)),"")</f>
        <v>255.28</v>
      </c>
      <c r="J725" s="17" cm="1">
        <f t="array" ref="J725">IFERROR(INDEX(_1000000_Transaction_Records_For[],Data!$W718,COLUMNS(Data!$M$1:U717)),"")</f>
        <v>159.41999999999999</v>
      </c>
      <c r="K725" s="17" cm="1">
        <f t="array" ref="K725">IFERROR(INDEX(_1000000_Transaction_Records_For[],Data!$W718,COLUMNS(Data!$M$1:V717)),"")</f>
        <v>100325.04</v>
      </c>
      <c r="L725" s="17" cm="1">
        <f t="array" ref="L725">IFERROR(INDEX(_1000000_Transaction_Records_For[],Data!$W718,COLUMNS(Data!$M$1:W717)),"")</f>
        <v>62652.06</v>
      </c>
      <c r="M725" s="17" cm="1">
        <f t="array" ref="M725">IFERROR(INDEX(_1000000_Transaction_Records_For[],Data!$W718,COLUMNS(Data!$M$1:X717)),"")</f>
        <v>37672.980000000003</v>
      </c>
    </row>
    <row r="726" spans="2:13" x14ac:dyDescent="0.3">
      <c r="B726" s="14" t="str" cm="1">
        <f t="array" ref="B726">IFERROR(INDEX(_1000000_Transaction_Records_For[],Data!$W719,COLUMNS(Data!$M$1:M718)),"")</f>
        <v>Europe</v>
      </c>
      <c r="C726" s="15" t="str" cm="1">
        <f t="array" ref="C726">IFERROR(INDEX(_1000000_Transaction_Records_For[],Data!$W719,COLUMNS(Data!$M$1:N718)),"")</f>
        <v>Denmark</v>
      </c>
      <c r="D726" s="15" t="str" cm="1">
        <f t="array" ref="D726">IFERROR(INDEX(_1000000_Transaction_Records_For[],Data!$W719,COLUMNS(Data!$M$1:O718)),"")</f>
        <v>Baby Food</v>
      </c>
      <c r="E726" s="14" t="str" cm="1">
        <f t="array" ref="E726">IFERROR(INDEX(_1000000_Transaction_Records_For[],Data!$W719,COLUMNS(Data!$M$1:P718)),"")</f>
        <v>Online</v>
      </c>
      <c r="F726" s="14" t="str" cm="1">
        <f t="array" ref="F726">IFERROR(INDEX(_1000000_Transaction_Records_For[],Data!$W719,COLUMNS(Data!$M$1:Q718)),"")</f>
        <v>Low</v>
      </c>
      <c r="G726" s="16" cm="1">
        <f t="array" ref="G726">IFERROR(INDEX(_1000000_Transaction_Records_For[],Data!$W719,COLUMNS(Data!$M$1:R718)),"")</f>
        <v>42191</v>
      </c>
      <c r="H726" s="14" cm="1">
        <f t="array" ref="H726">IFERROR(INDEX(_1000000_Transaction_Records_For[],Data!$W719,COLUMNS(Data!$M$1:S718)),"")</f>
        <v>4548</v>
      </c>
      <c r="I726" s="17" cm="1">
        <f t="array" ref="I726">IFERROR(INDEX(_1000000_Transaction_Records_For[],Data!$W719,COLUMNS(Data!$M$1:T718)),"")</f>
        <v>255.28</v>
      </c>
      <c r="J726" s="17" cm="1">
        <f t="array" ref="J726">IFERROR(INDEX(_1000000_Transaction_Records_For[],Data!$W719,COLUMNS(Data!$M$1:U718)),"")</f>
        <v>159.41999999999999</v>
      </c>
      <c r="K726" s="17" cm="1">
        <f t="array" ref="K726">IFERROR(INDEX(_1000000_Transaction_Records_For[],Data!$W719,COLUMNS(Data!$M$1:V718)),"")</f>
        <v>1161013.44</v>
      </c>
      <c r="L726" s="17" cm="1">
        <f t="array" ref="L726">IFERROR(INDEX(_1000000_Transaction_Records_For[],Data!$W719,COLUMNS(Data!$M$1:W718)),"")</f>
        <v>725042.16</v>
      </c>
      <c r="M726" s="17" cm="1">
        <f t="array" ref="M726">IFERROR(INDEX(_1000000_Transaction_Records_For[],Data!$W719,COLUMNS(Data!$M$1:X718)),"")</f>
        <v>435971.28</v>
      </c>
    </row>
    <row r="727" spans="2:13" x14ac:dyDescent="0.3">
      <c r="B727" s="14" t="str" cm="1">
        <f t="array" ref="B727">IFERROR(INDEX(_1000000_Transaction_Records_For[],Data!$W720,COLUMNS(Data!$M$1:M719)),"")</f>
        <v>Asia</v>
      </c>
      <c r="C727" s="15" t="str" cm="1">
        <f t="array" ref="C727">IFERROR(INDEX(_1000000_Transaction_Records_For[],Data!$W720,COLUMNS(Data!$M$1:N719)),"")</f>
        <v>Japan</v>
      </c>
      <c r="D727" s="15" t="str" cm="1">
        <f t="array" ref="D727">IFERROR(INDEX(_1000000_Transaction_Records_For[],Data!$W720,COLUMNS(Data!$M$1:O719)),"")</f>
        <v>Vegetables</v>
      </c>
      <c r="E727" s="14" t="str" cm="1">
        <f t="array" ref="E727">IFERROR(INDEX(_1000000_Transaction_Records_For[],Data!$W720,COLUMNS(Data!$M$1:P719)),"")</f>
        <v>Offline</v>
      </c>
      <c r="F727" s="14" t="str" cm="1">
        <f t="array" ref="F727">IFERROR(INDEX(_1000000_Transaction_Records_For[],Data!$W720,COLUMNS(Data!$M$1:Q719)),"")</f>
        <v>High</v>
      </c>
      <c r="G727" s="16" cm="1">
        <f t="array" ref="G727">IFERROR(INDEX(_1000000_Transaction_Records_For[],Data!$W720,COLUMNS(Data!$M$1:R719)),"")</f>
        <v>40727</v>
      </c>
      <c r="H727" s="14" cm="1">
        <f t="array" ref="H727">IFERROR(INDEX(_1000000_Transaction_Records_For[],Data!$W720,COLUMNS(Data!$M$1:S719)),"")</f>
        <v>4019</v>
      </c>
      <c r="I727" s="17" cm="1">
        <f t="array" ref="I727">IFERROR(INDEX(_1000000_Transaction_Records_For[],Data!$W720,COLUMNS(Data!$M$1:T719)),"")</f>
        <v>154.06</v>
      </c>
      <c r="J727" s="17" cm="1">
        <f t="array" ref="J727">IFERROR(INDEX(_1000000_Transaction_Records_For[],Data!$W720,COLUMNS(Data!$M$1:U719)),"")</f>
        <v>90.93</v>
      </c>
      <c r="K727" s="17" cm="1">
        <f t="array" ref="K727">IFERROR(INDEX(_1000000_Transaction_Records_For[],Data!$W720,COLUMNS(Data!$M$1:V719)),"")</f>
        <v>619167.14</v>
      </c>
      <c r="L727" s="17" cm="1">
        <f t="array" ref="L727">IFERROR(INDEX(_1000000_Transaction_Records_For[],Data!$W720,COLUMNS(Data!$M$1:W719)),"")</f>
        <v>365447.67</v>
      </c>
      <c r="M727" s="17" cm="1">
        <f t="array" ref="M727">IFERROR(INDEX(_1000000_Transaction_Records_For[],Data!$W720,COLUMNS(Data!$M$1:X719)),"")</f>
        <v>253719.47</v>
      </c>
    </row>
    <row r="728" spans="2:13" x14ac:dyDescent="0.3">
      <c r="B728" s="14" t="str" cm="1">
        <f t="array" ref="B728">IFERROR(INDEX(_1000000_Transaction_Records_For[],Data!$W721,COLUMNS(Data!$M$1:M720)),"")</f>
        <v>Australia and Oceania</v>
      </c>
      <c r="C728" s="15" t="str" cm="1">
        <f t="array" ref="C728">IFERROR(INDEX(_1000000_Transaction_Records_For[],Data!$W721,COLUMNS(Data!$M$1:N720)),"")</f>
        <v>New Zealand</v>
      </c>
      <c r="D728" s="15" t="str" cm="1">
        <f t="array" ref="D728">IFERROR(INDEX(_1000000_Transaction_Records_For[],Data!$W721,COLUMNS(Data!$M$1:O720)),"")</f>
        <v>Cosmetics</v>
      </c>
      <c r="E728" s="14" t="str" cm="1">
        <f t="array" ref="E728">IFERROR(INDEX(_1000000_Transaction_Records_For[],Data!$W721,COLUMNS(Data!$M$1:P720)),"")</f>
        <v>Offline</v>
      </c>
      <c r="F728" s="14" t="str" cm="1">
        <f t="array" ref="F728">IFERROR(INDEX(_1000000_Transaction_Records_For[],Data!$W721,COLUMNS(Data!$M$1:Q720)),"")</f>
        <v>Medium</v>
      </c>
      <c r="G728" s="16" cm="1">
        <f t="array" ref="G728">IFERROR(INDEX(_1000000_Transaction_Records_For[],Data!$W721,COLUMNS(Data!$M$1:R720)),"")</f>
        <v>40423</v>
      </c>
      <c r="H728" s="14" cm="1">
        <f t="array" ref="H728">IFERROR(INDEX(_1000000_Transaction_Records_For[],Data!$W721,COLUMNS(Data!$M$1:S720)),"")</f>
        <v>6968</v>
      </c>
      <c r="I728" s="17" cm="1">
        <f t="array" ref="I728">IFERROR(INDEX(_1000000_Transaction_Records_For[],Data!$W721,COLUMNS(Data!$M$1:T720)),"")</f>
        <v>437.2</v>
      </c>
      <c r="J728" s="17" cm="1">
        <f t="array" ref="J728">IFERROR(INDEX(_1000000_Transaction_Records_For[],Data!$W721,COLUMNS(Data!$M$1:U720)),"")</f>
        <v>263.33</v>
      </c>
      <c r="K728" s="17" cm="1">
        <f t="array" ref="K728">IFERROR(INDEX(_1000000_Transaction_Records_For[],Data!$W721,COLUMNS(Data!$M$1:V720)),"")</f>
        <v>3046409.6</v>
      </c>
      <c r="L728" s="17" cm="1">
        <f t="array" ref="L728">IFERROR(INDEX(_1000000_Transaction_Records_For[],Data!$W721,COLUMNS(Data!$M$1:W720)),"")</f>
        <v>1834883.44</v>
      </c>
      <c r="M728" s="17" cm="1">
        <f t="array" ref="M728">IFERROR(INDEX(_1000000_Transaction_Records_For[],Data!$W721,COLUMNS(Data!$M$1:X720)),"")</f>
        <v>1211526.1599999999</v>
      </c>
    </row>
    <row r="729" spans="2:13" x14ac:dyDescent="0.3">
      <c r="B729" s="14" t="str" cm="1">
        <f t="array" ref="B729">IFERROR(INDEX(_1000000_Transaction_Records_For[],Data!$W722,COLUMNS(Data!$M$1:M721)),"")</f>
        <v>Sub-Saharan Africa</v>
      </c>
      <c r="C729" s="15" t="str" cm="1">
        <f t="array" ref="C729">IFERROR(INDEX(_1000000_Transaction_Records_For[],Data!$W722,COLUMNS(Data!$M$1:N721)),"")</f>
        <v>Guinea</v>
      </c>
      <c r="D729" s="15" t="str" cm="1">
        <f t="array" ref="D729">IFERROR(INDEX(_1000000_Transaction_Records_For[],Data!$W722,COLUMNS(Data!$M$1:O721)),"")</f>
        <v>Household</v>
      </c>
      <c r="E729" s="14" t="str" cm="1">
        <f t="array" ref="E729">IFERROR(INDEX(_1000000_Transaction_Records_For[],Data!$W722,COLUMNS(Data!$M$1:P721)),"")</f>
        <v>Online</v>
      </c>
      <c r="F729" s="14" t="str" cm="1">
        <f t="array" ref="F729">IFERROR(INDEX(_1000000_Transaction_Records_For[],Data!$W722,COLUMNS(Data!$M$1:Q721)),"")</f>
        <v>Medium</v>
      </c>
      <c r="G729" s="16" cm="1">
        <f t="array" ref="G729">IFERROR(INDEX(_1000000_Transaction_Records_For[],Data!$W722,COLUMNS(Data!$M$1:R721)),"")</f>
        <v>40264</v>
      </c>
      <c r="H729" s="14" cm="1">
        <f t="array" ref="H729">IFERROR(INDEX(_1000000_Transaction_Records_For[],Data!$W722,COLUMNS(Data!$M$1:S721)),"")</f>
        <v>4062</v>
      </c>
      <c r="I729" s="17" cm="1">
        <f t="array" ref="I729">IFERROR(INDEX(_1000000_Transaction_Records_For[],Data!$W722,COLUMNS(Data!$M$1:T721)),"")</f>
        <v>668.27</v>
      </c>
      <c r="J729" s="17" cm="1">
        <f t="array" ref="J729">IFERROR(INDEX(_1000000_Transaction_Records_For[],Data!$W722,COLUMNS(Data!$M$1:U721)),"")</f>
        <v>502.54</v>
      </c>
      <c r="K729" s="17" cm="1">
        <f t="array" ref="K729">IFERROR(INDEX(_1000000_Transaction_Records_For[],Data!$W722,COLUMNS(Data!$M$1:V721)),"")</f>
        <v>2714512.74</v>
      </c>
      <c r="L729" s="17" cm="1">
        <f t="array" ref="L729">IFERROR(INDEX(_1000000_Transaction_Records_For[],Data!$W722,COLUMNS(Data!$M$1:W721)),"")</f>
        <v>2041317.48</v>
      </c>
      <c r="M729" s="17" cm="1">
        <f t="array" ref="M729">IFERROR(INDEX(_1000000_Transaction_Records_For[],Data!$W722,COLUMNS(Data!$M$1:X721)),"")</f>
        <v>673195.26</v>
      </c>
    </row>
    <row r="730" spans="2:13" x14ac:dyDescent="0.3">
      <c r="B730" s="14" t="str" cm="1">
        <f t="array" ref="B730">IFERROR(INDEX(_1000000_Transaction_Records_For[],Data!$W723,COLUMNS(Data!$M$1:M722)),"")</f>
        <v>Europe</v>
      </c>
      <c r="C730" s="15" t="str" cm="1">
        <f t="array" ref="C730">IFERROR(INDEX(_1000000_Transaction_Records_For[],Data!$W723,COLUMNS(Data!$M$1:N722)),"")</f>
        <v>Kosovo</v>
      </c>
      <c r="D730" s="15" t="str" cm="1">
        <f t="array" ref="D730">IFERROR(INDEX(_1000000_Transaction_Records_For[],Data!$W723,COLUMNS(Data!$M$1:O722)),"")</f>
        <v>Meat</v>
      </c>
      <c r="E730" s="14" t="str" cm="1">
        <f t="array" ref="E730">IFERROR(INDEX(_1000000_Transaction_Records_For[],Data!$W723,COLUMNS(Data!$M$1:P722)),"")</f>
        <v>Offline</v>
      </c>
      <c r="F730" s="14" t="str" cm="1">
        <f t="array" ref="F730">IFERROR(INDEX(_1000000_Transaction_Records_For[],Data!$W723,COLUMNS(Data!$M$1:Q722)),"")</f>
        <v>High</v>
      </c>
      <c r="G730" s="16" cm="1">
        <f t="array" ref="G730">IFERROR(INDEX(_1000000_Transaction_Records_For[],Data!$W723,COLUMNS(Data!$M$1:R722)),"")</f>
        <v>40716</v>
      </c>
      <c r="H730" s="14" cm="1">
        <f t="array" ref="H730">IFERROR(INDEX(_1000000_Transaction_Records_For[],Data!$W723,COLUMNS(Data!$M$1:S722)),"")</f>
        <v>8463</v>
      </c>
      <c r="I730" s="17" cm="1">
        <f t="array" ref="I730">IFERROR(INDEX(_1000000_Transaction_Records_For[],Data!$W723,COLUMNS(Data!$M$1:T722)),"")</f>
        <v>421.89</v>
      </c>
      <c r="J730" s="17" cm="1">
        <f t="array" ref="J730">IFERROR(INDEX(_1000000_Transaction_Records_For[],Data!$W723,COLUMNS(Data!$M$1:U722)),"")</f>
        <v>364.69</v>
      </c>
      <c r="K730" s="17" cm="1">
        <f t="array" ref="K730">IFERROR(INDEX(_1000000_Transaction_Records_For[],Data!$W723,COLUMNS(Data!$M$1:V722)),"")</f>
        <v>3570455.07</v>
      </c>
      <c r="L730" s="17" cm="1">
        <f t="array" ref="L730">IFERROR(INDEX(_1000000_Transaction_Records_For[],Data!$W723,COLUMNS(Data!$M$1:W722)),"")</f>
        <v>3086371.47</v>
      </c>
      <c r="M730" s="17" cm="1">
        <f t="array" ref="M730">IFERROR(INDEX(_1000000_Transaction_Records_For[],Data!$W723,COLUMNS(Data!$M$1:X722)),"")</f>
        <v>484083.6</v>
      </c>
    </row>
    <row r="731" spans="2:13" x14ac:dyDescent="0.3">
      <c r="B731" s="14" t="str" cm="1">
        <f t="array" ref="B731">IFERROR(INDEX(_1000000_Transaction_Records_For[],Data!$W724,COLUMNS(Data!$M$1:M723)),"")</f>
        <v>Asia</v>
      </c>
      <c r="C731" s="15" t="str" cm="1">
        <f t="array" ref="C731">IFERROR(INDEX(_1000000_Transaction_Records_For[],Data!$W724,COLUMNS(Data!$M$1:N723)),"")</f>
        <v>Bangladesh</v>
      </c>
      <c r="D731" s="15" t="str" cm="1">
        <f t="array" ref="D731">IFERROR(INDEX(_1000000_Transaction_Records_For[],Data!$W724,COLUMNS(Data!$M$1:O723)),"")</f>
        <v>Fruits</v>
      </c>
      <c r="E731" s="14" t="str" cm="1">
        <f t="array" ref="E731">IFERROR(INDEX(_1000000_Transaction_Records_For[],Data!$W724,COLUMNS(Data!$M$1:P723)),"")</f>
        <v>Offline</v>
      </c>
      <c r="F731" s="14" t="str" cm="1">
        <f t="array" ref="F731">IFERROR(INDEX(_1000000_Transaction_Records_For[],Data!$W724,COLUMNS(Data!$M$1:Q723)),"")</f>
        <v>Critical</v>
      </c>
      <c r="G731" s="16" cm="1">
        <f t="array" ref="G731">IFERROR(INDEX(_1000000_Transaction_Records_For[],Data!$W724,COLUMNS(Data!$M$1:R723)),"")</f>
        <v>42232</v>
      </c>
      <c r="H731" s="14" cm="1">
        <f t="array" ref="H731">IFERROR(INDEX(_1000000_Transaction_Records_For[],Data!$W724,COLUMNS(Data!$M$1:S723)),"")</f>
        <v>5837</v>
      </c>
      <c r="I731" s="17" cm="1">
        <f t="array" ref="I731">IFERROR(INDEX(_1000000_Transaction_Records_For[],Data!$W724,COLUMNS(Data!$M$1:T723)),"")</f>
        <v>9.33</v>
      </c>
      <c r="J731" s="17" cm="1">
        <f t="array" ref="J731">IFERROR(INDEX(_1000000_Transaction_Records_For[],Data!$W724,COLUMNS(Data!$M$1:U723)),"")</f>
        <v>6.92</v>
      </c>
      <c r="K731" s="17" cm="1">
        <f t="array" ref="K731">IFERROR(INDEX(_1000000_Transaction_Records_For[],Data!$W724,COLUMNS(Data!$M$1:V723)),"")</f>
        <v>54459.21</v>
      </c>
      <c r="L731" s="17" cm="1">
        <f t="array" ref="L731">IFERROR(INDEX(_1000000_Transaction_Records_For[],Data!$W724,COLUMNS(Data!$M$1:W723)),"")</f>
        <v>40392.04</v>
      </c>
      <c r="M731" s="17" cm="1">
        <f t="array" ref="M731">IFERROR(INDEX(_1000000_Transaction_Records_For[],Data!$W724,COLUMNS(Data!$M$1:X723)),"")</f>
        <v>14067.17</v>
      </c>
    </row>
    <row r="732" spans="2:13" x14ac:dyDescent="0.3">
      <c r="B732" s="14" t="str" cm="1">
        <f t="array" ref="B732">IFERROR(INDEX(_1000000_Transaction_Records_For[],Data!$W725,COLUMNS(Data!$M$1:M724)),"")</f>
        <v>Asia</v>
      </c>
      <c r="C732" s="15" t="str" cm="1">
        <f t="array" ref="C732">IFERROR(INDEX(_1000000_Transaction_Records_For[],Data!$W725,COLUMNS(Data!$M$1:N724)),"")</f>
        <v>India</v>
      </c>
      <c r="D732" s="15" t="str" cm="1">
        <f t="array" ref="D732">IFERROR(INDEX(_1000000_Transaction_Records_For[],Data!$W725,COLUMNS(Data!$M$1:O724)),"")</f>
        <v>Cosmetics</v>
      </c>
      <c r="E732" s="14" t="str" cm="1">
        <f t="array" ref="E732">IFERROR(INDEX(_1000000_Transaction_Records_For[],Data!$W725,COLUMNS(Data!$M$1:P724)),"")</f>
        <v>Online</v>
      </c>
      <c r="F732" s="14" t="str" cm="1">
        <f t="array" ref="F732">IFERROR(INDEX(_1000000_Transaction_Records_For[],Data!$W725,COLUMNS(Data!$M$1:Q724)),"")</f>
        <v>High</v>
      </c>
      <c r="G732" s="16" cm="1">
        <f t="array" ref="G732">IFERROR(INDEX(_1000000_Transaction_Records_For[],Data!$W725,COLUMNS(Data!$M$1:R724)),"")</f>
        <v>40631</v>
      </c>
      <c r="H732" s="14" cm="1">
        <f t="array" ref="H732">IFERROR(INDEX(_1000000_Transaction_Records_For[],Data!$W725,COLUMNS(Data!$M$1:S724)),"")</f>
        <v>4346</v>
      </c>
      <c r="I732" s="17" cm="1">
        <f t="array" ref="I732">IFERROR(INDEX(_1000000_Transaction_Records_For[],Data!$W725,COLUMNS(Data!$M$1:T724)),"")</f>
        <v>437.2</v>
      </c>
      <c r="J732" s="17" cm="1">
        <f t="array" ref="J732">IFERROR(INDEX(_1000000_Transaction_Records_For[],Data!$W725,COLUMNS(Data!$M$1:U724)),"")</f>
        <v>263.33</v>
      </c>
      <c r="K732" s="17" cm="1">
        <f t="array" ref="K732">IFERROR(INDEX(_1000000_Transaction_Records_For[],Data!$W725,COLUMNS(Data!$M$1:V724)),"")</f>
        <v>1900071.2</v>
      </c>
      <c r="L732" s="17" cm="1">
        <f t="array" ref="L732">IFERROR(INDEX(_1000000_Transaction_Records_For[],Data!$W725,COLUMNS(Data!$M$1:W724)),"")</f>
        <v>1144432.18</v>
      </c>
      <c r="M732" s="17" cm="1">
        <f t="array" ref="M732">IFERROR(INDEX(_1000000_Transaction_Records_For[],Data!$W725,COLUMNS(Data!$M$1:X724)),"")</f>
        <v>755639.02</v>
      </c>
    </row>
    <row r="733" spans="2:13" x14ac:dyDescent="0.3">
      <c r="B733" s="14" t="str" cm="1">
        <f t="array" ref="B733">IFERROR(INDEX(_1000000_Transaction_Records_For[],Data!$W726,COLUMNS(Data!$M$1:M725)),"")</f>
        <v>Asia</v>
      </c>
      <c r="C733" s="15" t="str" cm="1">
        <f t="array" ref="C733">IFERROR(INDEX(_1000000_Transaction_Records_For[],Data!$W726,COLUMNS(Data!$M$1:N725)),"")</f>
        <v>Vietnam</v>
      </c>
      <c r="D733" s="15" t="str" cm="1">
        <f t="array" ref="D733">IFERROR(INDEX(_1000000_Transaction_Records_For[],Data!$W726,COLUMNS(Data!$M$1:O725)),"")</f>
        <v>Vegetables</v>
      </c>
      <c r="E733" s="14" t="str" cm="1">
        <f t="array" ref="E733">IFERROR(INDEX(_1000000_Transaction_Records_For[],Data!$W726,COLUMNS(Data!$M$1:P725)),"")</f>
        <v>Offline</v>
      </c>
      <c r="F733" s="14" t="str" cm="1">
        <f t="array" ref="F733">IFERROR(INDEX(_1000000_Transaction_Records_For[],Data!$W726,COLUMNS(Data!$M$1:Q725)),"")</f>
        <v>Low</v>
      </c>
      <c r="G733" s="16" cm="1">
        <f t="array" ref="G733">IFERROR(INDEX(_1000000_Transaction_Records_For[],Data!$W726,COLUMNS(Data!$M$1:R725)),"")</f>
        <v>40722</v>
      </c>
      <c r="H733" s="14" cm="1">
        <f t="array" ref="H733">IFERROR(INDEX(_1000000_Transaction_Records_For[],Data!$W726,COLUMNS(Data!$M$1:S725)),"")</f>
        <v>4654</v>
      </c>
      <c r="I733" s="17" cm="1">
        <f t="array" ref="I733">IFERROR(INDEX(_1000000_Transaction_Records_For[],Data!$W726,COLUMNS(Data!$M$1:T725)),"")</f>
        <v>154.06</v>
      </c>
      <c r="J733" s="17" cm="1">
        <f t="array" ref="J733">IFERROR(INDEX(_1000000_Transaction_Records_For[],Data!$W726,COLUMNS(Data!$M$1:U725)),"")</f>
        <v>90.93</v>
      </c>
      <c r="K733" s="17" cm="1">
        <f t="array" ref="K733">IFERROR(INDEX(_1000000_Transaction_Records_For[],Data!$W726,COLUMNS(Data!$M$1:V725)),"")</f>
        <v>716995.24</v>
      </c>
      <c r="L733" s="17" cm="1">
        <f t="array" ref="L733">IFERROR(INDEX(_1000000_Transaction_Records_For[],Data!$W726,COLUMNS(Data!$M$1:W725)),"")</f>
        <v>423188.22</v>
      </c>
      <c r="M733" s="17" cm="1">
        <f t="array" ref="M733">IFERROR(INDEX(_1000000_Transaction_Records_For[],Data!$W726,COLUMNS(Data!$M$1:X725)),"")</f>
        <v>293807.02</v>
      </c>
    </row>
    <row r="734" spans="2:13" x14ac:dyDescent="0.3">
      <c r="B734" s="14" t="str" cm="1">
        <f t="array" ref="B734">IFERROR(INDEX(_1000000_Transaction_Records_For[],Data!$W727,COLUMNS(Data!$M$1:M726)),"")</f>
        <v>Europe</v>
      </c>
      <c r="C734" s="15" t="str" cm="1">
        <f t="array" ref="C734">IFERROR(INDEX(_1000000_Transaction_Records_For[],Data!$W727,COLUMNS(Data!$M$1:N726)),"")</f>
        <v>Andorra</v>
      </c>
      <c r="D734" s="15" t="str" cm="1">
        <f t="array" ref="D734">IFERROR(INDEX(_1000000_Transaction_Records_For[],Data!$W727,COLUMNS(Data!$M$1:O726)),"")</f>
        <v>Office Supplies</v>
      </c>
      <c r="E734" s="14" t="str" cm="1">
        <f t="array" ref="E734">IFERROR(INDEX(_1000000_Transaction_Records_For[],Data!$W727,COLUMNS(Data!$M$1:P726)),"")</f>
        <v>Online</v>
      </c>
      <c r="F734" s="14" t="str" cm="1">
        <f t="array" ref="F734">IFERROR(INDEX(_1000000_Transaction_Records_For[],Data!$W727,COLUMNS(Data!$M$1:Q726)),"")</f>
        <v>Medium</v>
      </c>
      <c r="G734" s="16" cm="1">
        <f t="array" ref="G734">IFERROR(INDEX(_1000000_Transaction_Records_For[],Data!$W727,COLUMNS(Data!$M$1:R726)),"")</f>
        <v>42678</v>
      </c>
      <c r="H734" s="14" cm="1">
        <f t="array" ref="H734">IFERROR(INDEX(_1000000_Transaction_Records_For[],Data!$W727,COLUMNS(Data!$M$1:S726)),"")</f>
        <v>9927</v>
      </c>
      <c r="I734" s="17" cm="1">
        <f t="array" ref="I734">IFERROR(INDEX(_1000000_Transaction_Records_For[],Data!$W727,COLUMNS(Data!$M$1:T726)),"")</f>
        <v>651.21</v>
      </c>
      <c r="J734" s="17" cm="1">
        <f t="array" ref="J734">IFERROR(INDEX(_1000000_Transaction_Records_For[],Data!$W727,COLUMNS(Data!$M$1:U726)),"")</f>
        <v>524.96</v>
      </c>
      <c r="K734" s="17" cm="1">
        <f t="array" ref="K734">IFERROR(INDEX(_1000000_Transaction_Records_For[],Data!$W727,COLUMNS(Data!$M$1:V726)),"")</f>
        <v>6464561.6699999999</v>
      </c>
      <c r="L734" s="17" cm="1">
        <f t="array" ref="L734">IFERROR(INDEX(_1000000_Transaction_Records_For[],Data!$W727,COLUMNS(Data!$M$1:W726)),"")</f>
        <v>5211277.92</v>
      </c>
      <c r="M734" s="17" cm="1">
        <f t="array" ref="M734">IFERROR(INDEX(_1000000_Transaction_Records_For[],Data!$W727,COLUMNS(Data!$M$1:X726)),"")</f>
        <v>1253283.75</v>
      </c>
    </row>
    <row r="735" spans="2:13" x14ac:dyDescent="0.3">
      <c r="B735" s="14" t="str" cm="1">
        <f t="array" ref="B735">IFERROR(INDEX(_1000000_Transaction_Records_For[],Data!$W728,COLUMNS(Data!$M$1:M727)),"")</f>
        <v>Central America and the Caribbean</v>
      </c>
      <c r="C735" s="15" t="str" cm="1">
        <f t="array" ref="C735">IFERROR(INDEX(_1000000_Transaction_Records_For[],Data!$W728,COLUMNS(Data!$M$1:N727)),"")</f>
        <v>Grenada</v>
      </c>
      <c r="D735" s="15" t="str" cm="1">
        <f t="array" ref="D735">IFERROR(INDEX(_1000000_Transaction_Records_For[],Data!$W728,COLUMNS(Data!$M$1:O727)),"")</f>
        <v>Cereal</v>
      </c>
      <c r="E735" s="14" t="str" cm="1">
        <f t="array" ref="E735">IFERROR(INDEX(_1000000_Transaction_Records_For[],Data!$W728,COLUMNS(Data!$M$1:P727)),"")</f>
        <v>Online</v>
      </c>
      <c r="F735" s="14" t="str" cm="1">
        <f t="array" ref="F735">IFERROR(INDEX(_1000000_Transaction_Records_For[],Data!$W728,COLUMNS(Data!$M$1:Q727)),"")</f>
        <v>Medium</v>
      </c>
      <c r="G735" s="16" cm="1">
        <f t="array" ref="G735">IFERROR(INDEX(_1000000_Transaction_Records_For[],Data!$W728,COLUMNS(Data!$M$1:R727)),"")</f>
        <v>41094</v>
      </c>
      <c r="H735" s="14" cm="1">
        <f t="array" ref="H735">IFERROR(INDEX(_1000000_Transaction_Records_For[],Data!$W728,COLUMNS(Data!$M$1:S727)),"")</f>
        <v>5828</v>
      </c>
      <c r="I735" s="17" cm="1">
        <f t="array" ref="I735">IFERROR(INDEX(_1000000_Transaction_Records_For[],Data!$W728,COLUMNS(Data!$M$1:T727)),"")</f>
        <v>205.7</v>
      </c>
      <c r="J735" s="17" cm="1">
        <f t="array" ref="J735">IFERROR(INDEX(_1000000_Transaction_Records_For[],Data!$W728,COLUMNS(Data!$M$1:U727)),"")</f>
        <v>117.11</v>
      </c>
      <c r="K735" s="17" cm="1">
        <f t="array" ref="K735">IFERROR(INDEX(_1000000_Transaction_Records_For[],Data!$W728,COLUMNS(Data!$M$1:V727)),"")</f>
        <v>1198819.6000000001</v>
      </c>
      <c r="L735" s="17" cm="1">
        <f t="array" ref="L735">IFERROR(INDEX(_1000000_Transaction_Records_For[],Data!$W728,COLUMNS(Data!$M$1:W727)),"")</f>
        <v>682517.08</v>
      </c>
      <c r="M735" s="17" cm="1">
        <f t="array" ref="M735">IFERROR(INDEX(_1000000_Transaction_Records_For[],Data!$W728,COLUMNS(Data!$M$1:X727)),"")</f>
        <v>516302.52</v>
      </c>
    </row>
    <row r="736" spans="2:13" x14ac:dyDescent="0.3">
      <c r="B736" s="14" t="str" cm="1">
        <f t="array" ref="B736">IFERROR(INDEX(_1000000_Transaction_Records_For[],Data!$W729,COLUMNS(Data!$M$1:M728)),"")</f>
        <v>North America</v>
      </c>
      <c r="C736" s="15" t="str" cm="1">
        <f t="array" ref="C736">IFERROR(INDEX(_1000000_Transaction_Records_For[],Data!$W729,COLUMNS(Data!$M$1:N728)),"")</f>
        <v>United States of America</v>
      </c>
      <c r="D736" s="15" t="str" cm="1">
        <f t="array" ref="D736">IFERROR(INDEX(_1000000_Transaction_Records_For[],Data!$W729,COLUMNS(Data!$M$1:O728)),"")</f>
        <v>Meat</v>
      </c>
      <c r="E736" s="14" t="str" cm="1">
        <f t="array" ref="E736">IFERROR(INDEX(_1000000_Transaction_Records_For[],Data!$W729,COLUMNS(Data!$M$1:P728)),"")</f>
        <v>Offline</v>
      </c>
      <c r="F736" s="14" t="str" cm="1">
        <f t="array" ref="F736">IFERROR(INDEX(_1000000_Transaction_Records_For[],Data!$W729,COLUMNS(Data!$M$1:Q728)),"")</f>
        <v>Low</v>
      </c>
      <c r="G736" s="16" cm="1">
        <f t="array" ref="G736">IFERROR(INDEX(_1000000_Transaction_Records_For[],Data!$W729,COLUMNS(Data!$M$1:R728)),"")</f>
        <v>40443</v>
      </c>
      <c r="H736" s="14" cm="1">
        <f t="array" ref="H736">IFERROR(INDEX(_1000000_Transaction_Records_For[],Data!$W729,COLUMNS(Data!$M$1:S728)),"")</f>
        <v>521</v>
      </c>
      <c r="I736" s="17" cm="1">
        <f t="array" ref="I736">IFERROR(INDEX(_1000000_Transaction_Records_For[],Data!$W729,COLUMNS(Data!$M$1:T728)),"")</f>
        <v>421.89</v>
      </c>
      <c r="J736" s="17" cm="1">
        <f t="array" ref="J736">IFERROR(INDEX(_1000000_Transaction_Records_For[],Data!$W729,COLUMNS(Data!$M$1:U728)),"")</f>
        <v>364.69</v>
      </c>
      <c r="K736" s="17" cm="1">
        <f t="array" ref="K736">IFERROR(INDEX(_1000000_Transaction_Records_For[],Data!$W729,COLUMNS(Data!$M$1:V728)),"")</f>
        <v>219804.69</v>
      </c>
      <c r="L736" s="17" cm="1">
        <f t="array" ref="L736">IFERROR(INDEX(_1000000_Transaction_Records_For[],Data!$W729,COLUMNS(Data!$M$1:W728)),"")</f>
        <v>190003.49</v>
      </c>
      <c r="M736" s="17" cm="1">
        <f t="array" ref="M736">IFERROR(INDEX(_1000000_Transaction_Records_For[],Data!$W729,COLUMNS(Data!$M$1:X728)),"")</f>
        <v>29801.200000000001</v>
      </c>
    </row>
    <row r="737" spans="2:13" x14ac:dyDescent="0.3">
      <c r="B737" s="14" t="str" cm="1">
        <f t="array" ref="B737">IFERROR(INDEX(_1000000_Transaction_Records_For[],Data!$W730,COLUMNS(Data!$M$1:M729)),"")</f>
        <v>Sub-Saharan Africa</v>
      </c>
      <c r="C737" s="15" t="str" cm="1">
        <f t="array" ref="C737">IFERROR(INDEX(_1000000_Transaction_Records_For[],Data!$W730,COLUMNS(Data!$M$1:N729)),"")</f>
        <v>Lesotho</v>
      </c>
      <c r="D737" s="15" t="str" cm="1">
        <f t="array" ref="D737">IFERROR(INDEX(_1000000_Transaction_Records_For[],Data!$W730,COLUMNS(Data!$M$1:O729)),"")</f>
        <v>Clothes</v>
      </c>
      <c r="E737" s="14" t="str" cm="1">
        <f t="array" ref="E737">IFERROR(INDEX(_1000000_Transaction_Records_For[],Data!$W730,COLUMNS(Data!$M$1:P729)),"")</f>
        <v>Offline</v>
      </c>
      <c r="F737" s="14" t="str" cm="1">
        <f t="array" ref="F737">IFERROR(INDEX(_1000000_Transaction_Records_For[],Data!$W730,COLUMNS(Data!$M$1:Q729)),"")</f>
        <v>Low</v>
      </c>
      <c r="G737" s="16" cm="1">
        <f t="array" ref="G737">IFERROR(INDEX(_1000000_Transaction_Records_For[],Data!$W730,COLUMNS(Data!$M$1:R729)),"")</f>
        <v>42825</v>
      </c>
      <c r="H737" s="14" cm="1">
        <f t="array" ref="H737">IFERROR(INDEX(_1000000_Transaction_Records_For[],Data!$W730,COLUMNS(Data!$M$1:S729)),"")</f>
        <v>4671</v>
      </c>
      <c r="I737" s="17" cm="1">
        <f t="array" ref="I737">IFERROR(INDEX(_1000000_Transaction_Records_For[],Data!$W730,COLUMNS(Data!$M$1:T729)),"")</f>
        <v>109.28</v>
      </c>
      <c r="J737" s="17" cm="1">
        <f t="array" ref="J737">IFERROR(INDEX(_1000000_Transaction_Records_For[],Data!$W730,COLUMNS(Data!$M$1:U729)),"")</f>
        <v>35.840000000000003</v>
      </c>
      <c r="K737" s="17" cm="1">
        <f t="array" ref="K737">IFERROR(INDEX(_1000000_Transaction_Records_For[],Data!$W730,COLUMNS(Data!$M$1:V729)),"")</f>
        <v>510446.88</v>
      </c>
      <c r="L737" s="17" cm="1">
        <f t="array" ref="L737">IFERROR(INDEX(_1000000_Transaction_Records_For[],Data!$W730,COLUMNS(Data!$M$1:W729)),"")</f>
        <v>167408.64000000001</v>
      </c>
      <c r="M737" s="17" cm="1">
        <f t="array" ref="M737">IFERROR(INDEX(_1000000_Transaction_Records_For[],Data!$W730,COLUMNS(Data!$M$1:X729)),"")</f>
        <v>343038.24</v>
      </c>
    </row>
    <row r="738" spans="2:13" x14ac:dyDescent="0.3">
      <c r="B738" s="14" t="str" cm="1">
        <f t="array" ref="B738">IFERROR(INDEX(_1000000_Transaction_Records_For[],Data!$W731,COLUMNS(Data!$M$1:M730)),"")</f>
        <v>Middle East and North Africa</v>
      </c>
      <c r="C738" s="15" t="str" cm="1">
        <f t="array" ref="C738">IFERROR(INDEX(_1000000_Transaction_Records_For[],Data!$W731,COLUMNS(Data!$M$1:N730)),"")</f>
        <v>Syria</v>
      </c>
      <c r="D738" s="15" t="str" cm="1">
        <f t="array" ref="D738">IFERROR(INDEX(_1000000_Transaction_Records_For[],Data!$W731,COLUMNS(Data!$M$1:O730)),"")</f>
        <v>Household</v>
      </c>
      <c r="E738" s="14" t="str" cm="1">
        <f t="array" ref="E738">IFERROR(INDEX(_1000000_Transaction_Records_For[],Data!$W731,COLUMNS(Data!$M$1:P730)),"")</f>
        <v>Offline</v>
      </c>
      <c r="F738" s="14" t="str" cm="1">
        <f t="array" ref="F738">IFERROR(INDEX(_1000000_Transaction_Records_For[],Data!$W731,COLUMNS(Data!$M$1:Q730)),"")</f>
        <v>High</v>
      </c>
      <c r="G738" s="16" cm="1">
        <f t="array" ref="G738">IFERROR(INDEX(_1000000_Transaction_Records_For[],Data!$W731,COLUMNS(Data!$M$1:R730)),"")</f>
        <v>42468</v>
      </c>
      <c r="H738" s="14" cm="1">
        <f t="array" ref="H738">IFERROR(INDEX(_1000000_Transaction_Records_For[],Data!$W731,COLUMNS(Data!$M$1:S730)),"")</f>
        <v>1440</v>
      </c>
      <c r="I738" s="17" cm="1">
        <f t="array" ref="I738">IFERROR(INDEX(_1000000_Transaction_Records_For[],Data!$W731,COLUMNS(Data!$M$1:T730)),"")</f>
        <v>668.27</v>
      </c>
      <c r="J738" s="17" cm="1">
        <f t="array" ref="J738">IFERROR(INDEX(_1000000_Transaction_Records_For[],Data!$W731,COLUMNS(Data!$M$1:U730)),"")</f>
        <v>502.54</v>
      </c>
      <c r="K738" s="17" cm="1">
        <f t="array" ref="K738">IFERROR(INDEX(_1000000_Transaction_Records_For[],Data!$W731,COLUMNS(Data!$M$1:V730)),"")</f>
        <v>962308.8</v>
      </c>
      <c r="L738" s="17" cm="1">
        <f t="array" ref="L738">IFERROR(INDEX(_1000000_Transaction_Records_For[],Data!$W731,COLUMNS(Data!$M$1:W730)),"")</f>
        <v>723657.6</v>
      </c>
      <c r="M738" s="17" cm="1">
        <f t="array" ref="M738">IFERROR(INDEX(_1000000_Transaction_Records_For[],Data!$W731,COLUMNS(Data!$M$1:X730)),"")</f>
        <v>238651.2</v>
      </c>
    </row>
    <row r="739" spans="2:13" x14ac:dyDescent="0.3">
      <c r="B739" s="14" t="str" cm="1">
        <f t="array" ref="B739">IFERROR(INDEX(_1000000_Transaction_Records_For[],Data!$W732,COLUMNS(Data!$M$1:M731)),"")</f>
        <v>Asia</v>
      </c>
      <c r="C739" s="15" t="str" cm="1">
        <f t="array" ref="C739">IFERROR(INDEX(_1000000_Transaction_Records_For[],Data!$W732,COLUMNS(Data!$M$1:N731)),"")</f>
        <v>Philippines</v>
      </c>
      <c r="D739" s="15" t="str" cm="1">
        <f t="array" ref="D739">IFERROR(INDEX(_1000000_Transaction_Records_For[],Data!$W732,COLUMNS(Data!$M$1:O731)),"")</f>
        <v>Personal Care</v>
      </c>
      <c r="E739" s="14" t="str" cm="1">
        <f t="array" ref="E739">IFERROR(INDEX(_1000000_Transaction_Records_For[],Data!$W732,COLUMNS(Data!$M$1:P731)),"")</f>
        <v>Online</v>
      </c>
      <c r="F739" s="14" t="str" cm="1">
        <f t="array" ref="F739">IFERROR(INDEX(_1000000_Transaction_Records_For[],Data!$W732,COLUMNS(Data!$M$1:Q731)),"")</f>
        <v>Critical</v>
      </c>
      <c r="G739" s="16" cm="1">
        <f t="array" ref="G739">IFERROR(INDEX(_1000000_Transaction_Records_For[],Data!$W732,COLUMNS(Data!$M$1:R731)),"")</f>
        <v>40387</v>
      </c>
      <c r="H739" s="14" cm="1">
        <f t="array" ref="H739">IFERROR(INDEX(_1000000_Transaction_Records_For[],Data!$W732,COLUMNS(Data!$M$1:S731)),"")</f>
        <v>6494</v>
      </c>
      <c r="I739" s="17" cm="1">
        <f t="array" ref="I739">IFERROR(INDEX(_1000000_Transaction_Records_For[],Data!$W732,COLUMNS(Data!$M$1:T731)),"")</f>
        <v>81.73</v>
      </c>
      <c r="J739" s="17" cm="1">
        <f t="array" ref="J739">IFERROR(INDEX(_1000000_Transaction_Records_For[],Data!$W732,COLUMNS(Data!$M$1:U731)),"")</f>
        <v>56.67</v>
      </c>
      <c r="K739" s="17" cm="1">
        <f t="array" ref="K739">IFERROR(INDEX(_1000000_Transaction_Records_For[],Data!$W732,COLUMNS(Data!$M$1:V731)),"")</f>
        <v>530754.62</v>
      </c>
      <c r="L739" s="17" cm="1">
        <f t="array" ref="L739">IFERROR(INDEX(_1000000_Transaction_Records_For[],Data!$W732,COLUMNS(Data!$M$1:W731)),"")</f>
        <v>368014.98</v>
      </c>
      <c r="M739" s="17" cm="1">
        <f t="array" ref="M739">IFERROR(INDEX(_1000000_Transaction_Records_For[],Data!$W732,COLUMNS(Data!$M$1:X731)),"")</f>
        <v>162739.64000000001</v>
      </c>
    </row>
    <row r="740" spans="2:13" x14ac:dyDescent="0.3">
      <c r="B740" s="14" t="str" cm="1">
        <f t="array" ref="B740">IFERROR(INDEX(_1000000_Transaction_Records_For[],Data!$W733,COLUMNS(Data!$M$1:M732)),"")</f>
        <v>Sub-Saharan Africa</v>
      </c>
      <c r="C740" s="15" t="str" cm="1">
        <f t="array" ref="C740">IFERROR(INDEX(_1000000_Transaction_Records_For[],Data!$W733,COLUMNS(Data!$M$1:N732)),"")</f>
        <v>Guinea-Bissau</v>
      </c>
      <c r="D740" s="15" t="str" cm="1">
        <f t="array" ref="D740">IFERROR(INDEX(_1000000_Transaction_Records_For[],Data!$W733,COLUMNS(Data!$M$1:O732)),"")</f>
        <v>Baby Food</v>
      </c>
      <c r="E740" s="14" t="str" cm="1">
        <f t="array" ref="E740">IFERROR(INDEX(_1000000_Transaction_Records_For[],Data!$W733,COLUMNS(Data!$M$1:P732)),"")</f>
        <v>Online</v>
      </c>
      <c r="F740" s="14" t="str" cm="1">
        <f t="array" ref="F740">IFERROR(INDEX(_1000000_Transaction_Records_For[],Data!$W733,COLUMNS(Data!$M$1:Q732)),"")</f>
        <v>High</v>
      </c>
      <c r="G740" s="16" cm="1">
        <f t="array" ref="G740">IFERROR(INDEX(_1000000_Transaction_Records_For[],Data!$W733,COLUMNS(Data!$M$1:R732)),"")</f>
        <v>40344</v>
      </c>
      <c r="H740" s="14" cm="1">
        <f t="array" ref="H740">IFERROR(INDEX(_1000000_Transaction_Records_For[],Data!$W733,COLUMNS(Data!$M$1:S732)),"")</f>
        <v>7996</v>
      </c>
      <c r="I740" s="17" cm="1">
        <f t="array" ref="I740">IFERROR(INDEX(_1000000_Transaction_Records_For[],Data!$W733,COLUMNS(Data!$M$1:T732)),"")</f>
        <v>255.28</v>
      </c>
      <c r="J740" s="17" cm="1">
        <f t="array" ref="J740">IFERROR(INDEX(_1000000_Transaction_Records_For[],Data!$W733,COLUMNS(Data!$M$1:U732)),"")</f>
        <v>159.41999999999999</v>
      </c>
      <c r="K740" s="17" cm="1">
        <f t="array" ref="K740">IFERROR(INDEX(_1000000_Transaction_Records_For[],Data!$W733,COLUMNS(Data!$M$1:V732)),"")</f>
        <v>2041218.88</v>
      </c>
      <c r="L740" s="17" cm="1">
        <f t="array" ref="L740">IFERROR(INDEX(_1000000_Transaction_Records_For[],Data!$W733,COLUMNS(Data!$M$1:W732)),"")</f>
        <v>1274722.32</v>
      </c>
      <c r="M740" s="17" cm="1">
        <f t="array" ref="M740">IFERROR(INDEX(_1000000_Transaction_Records_For[],Data!$W733,COLUMNS(Data!$M$1:X732)),"")</f>
        <v>766496.56</v>
      </c>
    </row>
    <row r="741" spans="2:13" x14ac:dyDescent="0.3">
      <c r="B741" s="14" t="str" cm="1">
        <f t="array" ref="B741">IFERROR(INDEX(_1000000_Transaction_Records_For[],Data!$W734,COLUMNS(Data!$M$1:M733)),"")</f>
        <v>Australia and Oceania</v>
      </c>
      <c r="C741" s="15" t="str" cm="1">
        <f t="array" ref="C741">IFERROR(INDEX(_1000000_Transaction_Records_For[],Data!$W734,COLUMNS(Data!$M$1:N733)),"")</f>
        <v>Federated States of Micronesia</v>
      </c>
      <c r="D741" s="15" t="str" cm="1">
        <f t="array" ref="D741">IFERROR(INDEX(_1000000_Transaction_Records_For[],Data!$W734,COLUMNS(Data!$M$1:O733)),"")</f>
        <v>Snacks</v>
      </c>
      <c r="E741" s="14" t="str" cm="1">
        <f t="array" ref="E741">IFERROR(INDEX(_1000000_Transaction_Records_For[],Data!$W734,COLUMNS(Data!$M$1:P733)),"")</f>
        <v>Offline</v>
      </c>
      <c r="F741" s="14" t="str" cm="1">
        <f t="array" ref="F741">IFERROR(INDEX(_1000000_Transaction_Records_For[],Data!$W734,COLUMNS(Data!$M$1:Q733)),"")</f>
        <v>Low</v>
      </c>
      <c r="G741" s="16" cm="1">
        <f t="array" ref="G741">IFERROR(INDEX(_1000000_Transaction_Records_For[],Data!$W734,COLUMNS(Data!$M$1:R733)),"")</f>
        <v>41702</v>
      </c>
      <c r="H741" s="14" cm="1">
        <f t="array" ref="H741">IFERROR(INDEX(_1000000_Transaction_Records_For[],Data!$W734,COLUMNS(Data!$M$1:S733)),"")</f>
        <v>6611</v>
      </c>
      <c r="I741" s="17" cm="1">
        <f t="array" ref="I741">IFERROR(INDEX(_1000000_Transaction_Records_For[],Data!$W734,COLUMNS(Data!$M$1:T733)),"")</f>
        <v>152.58000000000001</v>
      </c>
      <c r="J741" s="17" cm="1">
        <f t="array" ref="J741">IFERROR(INDEX(_1000000_Transaction_Records_For[],Data!$W734,COLUMNS(Data!$M$1:U733)),"")</f>
        <v>97.44</v>
      </c>
      <c r="K741" s="17" cm="1">
        <f t="array" ref="K741">IFERROR(INDEX(_1000000_Transaction_Records_For[],Data!$W734,COLUMNS(Data!$M$1:V733)),"")</f>
        <v>1008706.38</v>
      </c>
      <c r="L741" s="17" cm="1">
        <f t="array" ref="L741">IFERROR(INDEX(_1000000_Transaction_Records_For[],Data!$W734,COLUMNS(Data!$M$1:W733)),"")</f>
        <v>644175.84</v>
      </c>
      <c r="M741" s="17" cm="1">
        <f t="array" ref="M741">IFERROR(INDEX(_1000000_Transaction_Records_For[],Data!$W734,COLUMNS(Data!$M$1:X733)),"")</f>
        <v>364530.54</v>
      </c>
    </row>
    <row r="742" spans="2:13" x14ac:dyDescent="0.3">
      <c r="B742" s="14" t="str" cm="1">
        <f t="array" ref="B742">IFERROR(INDEX(_1000000_Transaction_Records_For[],Data!$W735,COLUMNS(Data!$M$1:M734)),"")</f>
        <v>North America</v>
      </c>
      <c r="C742" s="15" t="str" cm="1">
        <f t="array" ref="C742">IFERROR(INDEX(_1000000_Transaction_Records_For[],Data!$W735,COLUMNS(Data!$M$1:N734)),"")</f>
        <v>Mexico</v>
      </c>
      <c r="D742" s="15" t="str" cm="1">
        <f t="array" ref="D742">IFERROR(INDEX(_1000000_Transaction_Records_For[],Data!$W735,COLUMNS(Data!$M$1:O734)),"")</f>
        <v>Snacks</v>
      </c>
      <c r="E742" s="14" t="str" cm="1">
        <f t="array" ref="E742">IFERROR(INDEX(_1000000_Transaction_Records_For[],Data!$W735,COLUMNS(Data!$M$1:P734)),"")</f>
        <v>Online</v>
      </c>
      <c r="F742" s="14" t="str" cm="1">
        <f t="array" ref="F742">IFERROR(INDEX(_1000000_Transaction_Records_For[],Data!$W735,COLUMNS(Data!$M$1:Q734)),"")</f>
        <v>Medium</v>
      </c>
      <c r="G742" s="16" cm="1">
        <f t="array" ref="G742">IFERROR(INDEX(_1000000_Transaction_Records_For[],Data!$W735,COLUMNS(Data!$M$1:R734)),"")</f>
        <v>41753</v>
      </c>
      <c r="H742" s="14" cm="1">
        <f t="array" ref="H742">IFERROR(INDEX(_1000000_Transaction_Records_For[],Data!$W735,COLUMNS(Data!$M$1:S734)),"")</f>
        <v>5502</v>
      </c>
      <c r="I742" s="17" cm="1">
        <f t="array" ref="I742">IFERROR(INDEX(_1000000_Transaction_Records_For[],Data!$W735,COLUMNS(Data!$M$1:T734)),"")</f>
        <v>152.58000000000001</v>
      </c>
      <c r="J742" s="17" cm="1">
        <f t="array" ref="J742">IFERROR(INDEX(_1000000_Transaction_Records_For[],Data!$W735,COLUMNS(Data!$M$1:U734)),"")</f>
        <v>97.44</v>
      </c>
      <c r="K742" s="17" cm="1">
        <f t="array" ref="K742">IFERROR(INDEX(_1000000_Transaction_Records_For[],Data!$W735,COLUMNS(Data!$M$1:V734)),"")</f>
        <v>839495.16</v>
      </c>
      <c r="L742" s="17" cm="1">
        <f t="array" ref="L742">IFERROR(INDEX(_1000000_Transaction_Records_For[],Data!$W735,COLUMNS(Data!$M$1:W734)),"")</f>
        <v>536114.88</v>
      </c>
      <c r="M742" s="17" cm="1">
        <f t="array" ref="M742">IFERROR(INDEX(_1000000_Transaction_Records_For[],Data!$W735,COLUMNS(Data!$M$1:X734)),"")</f>
        <v>303380.28000000003</v>
      </c>
    </row>
    <row r="743" spans="2:13" x14ac:dyDescent="0.3">
      <c r="B743" s="14" t="str" cm="1">
        <f t="array" ref="B743">IFERROR(INDEX(_1000000_Transaction_Records_For[],Data!$W736,COLUMNS(Data!$M$1:M735)),"")</f>
        <v>Sub-Saharan Africa</v>
      </c>
      <c r="C743" s="15" t="str" cm="1">
        <f t="array" ref="C743">IFERROR(INDEX(_1000000_Transaction_Records_For[],Data!$W736,COLUMNS(Data!$M$1:N735)),"")</f>
        <v>Equatorial Guinea</v>
      </c>
      <c r="D743" s="15" t="str" cm="1">
        <f t="array" ref="D743">IFERROR(INDEX(_1000000_Transaction_Records_For[],Data!$W736,COLUMNS(Data!$M$1:O735)),"")</f>
        <v>Personal Care</v>
      </c>
      <c r="E743" s="14" t="str" cm="1">
        <f t="array" ref="E743">IFERROR(INDEX(_1000000_Transaction_Records_For[],Data!$W736,COLUMNS(Data!$M$1:P735)),"")</f>
        <v>Online</v>
      </c>
      <c r="F743" s="14" t="str" cm="1">
        <f t="array" ref="F743">IFERROR(INDEX(_1000000_Transaction_Records_For[],Data!$W736,COLUMNS(Data!$M$1:Q735)),"")</f>
        <v>Low</v>
      </c>
      <c r="G743" s="16" cm="1">
        <f t="array" ref="G743">IFERROR(INDEX(_1000000_Transaction_Records_For[],Data!$W736,COLUMNS(Data!$M$1:R735)),"")</f>
        <v>41127</v>
      </c>
      <c r="H743" s="14" cm="1">
        <f t="array" ref="H743">IFERROR(INDEX(_1000000_Transaction_Records_For[],Data!$W736,COLUMNS(Data!$M$1:S735)),"")</f>
        <v>333</v>
      </c>
      <c r="I743" s="17" cm="1">
        <f t="array" ref="I743">IFERROR(INDEX(_1000000_Transaction_Records_For[],Data!$W736,COLUMNS(Data!$M$1:T735)),"")</f>
        <v>81.73</v>
      </c>
      <c r="J743" s="17" cm="1">
        <f t="array" ref="J743">IFERROR(INDEX(_1000000_Transaction_Records_For[],Data!$W736,COLUMNS(Data!$M$1:U735)),"")</f>
        <v>56.67</v>
      </c>
      <c r="K743" s="17" cm="1">
        <f t="array" ref="K743">IFERROR(INDEX(_1000000_Transaction_Records_For[],Data!$W736,COLUMNS(Data!$M$1:V735)),"")</f>
        <v>27216.09</v>
      </c>
      <c r="L743" s="17" cm="1">
        <f t="array" ref="L743">IFERROR(INDEX(_1000000_Transaction_Records_For[],Data!$W736,COLUMNS(Data!$M$1:W735)),"")</f>
        <v>18871.11</v>
      </c>
      <c r="M743" s="17" cm="1">
        <f t="array" ref="M743">IFERROR(INDEX(_1000000_Transaction_Records_For[],Data!$W736,COLUMNS(Data!$M$1:X735)),"")</f>
        <v>8344.98</v>
      </c>
    </row>
    <row r="744" spans="2:13" x14ac:dyDescent="0.3">
      <c r="B744" s="14" t="str" cm="1">
        <f t="array" ref="B744">IFERROR(INDEX(_1000000_Transaction_Records_For[],Data!$W737,COLUMNS(Data!$M$1:M736)),"")</f>
        <v>Australia and Oceania</v>
      </c>
      <c r="C744" s="15" t="str" cm="1">
        <f t="array" ref="C744">IFERROR(INDEX(_1000000_Transaction_Records_For[],Data!$W737,COLUMNS(Data!$M$1:N736)),"")</f>
        <v>Nauru</v>
      </c>
      <c r="D744" s="15" t="str" cm="1">
        <f t="array" ref="D744">IFERROR(INDEX(_1000000_Transaction_Records_For[],Data!$W737,COLUMNS(Data!$M$1:O736)),"")</f>
        <v>Vegetables</v>
      </c>
      <c r="E744" s="14" t="str" cm="1">
        <f t="array" ref="E744">IFERROR(INDEX(_1000000_Transaction_Records_For[],Data!$W737,COLUMNS(Data!$M$1:P736)),"")</f>
        <v>Offline</v>
      </c>
      <c r="F744" s="14" t="str" cm="1">
        <f t="array" ref="F744">IFERROR(INDEX(_1000000_Transaction_Records_For[],Data!$W737,COLUMNS(Data!$M$1:Q736)),"")</f>
        <v>Critical</v>
      </c>
      <c r="G744" s="16" cm="1">
        <f t="array" ref="G744">IFERROR(INDEX(_1000000_Transaction_Records_For[],Data!$W737,COLUMNS(Data!$M$1:R736)),"")</f>
        <v>41025</v>
      </c>
      <c r="H744" s="14" cm="1">
        <f t="array" ref="H744">IFERROR(INDEX(_1000000_Transaction_Records_For[],Data!$W737,COLUMNS(Data!$M$1:S736)),"")</f>
        <v>9270</v>
      </c>
      <c r="I744" s="17" cm="1">
        <f t="array" ref="I744">IFERROR(INDEX(_1000000_Transaction_Records_For[],Data!$W737,COLUMNS(Data!$M$1:T736)),"")</f>
        <v>154.06</v>
      </c>
      <c r="J744" s="17" cm="1">
        <f t="array" ref="J744">IFERROR(INDEX(_1000000_Transaction_Records_For[],Data!$W737,COLUMNS(Data!$M$1:U736)),"")</f>
        <v>90.93</v>
      </c>
      <c r="K744" s="17" cm="1">
        <f t="array" ref="K744">IFERROR(INDEX(_1000000_Transaction_Records_For[],Data!$W737,COLUMNS(Data!$M$1:V736)),"")</f>
        <v>1428136.2</v>
      </c>
      <c r="L744" s="17" cm="1">
        <f t="array" ref="L744">IFERROR(INDEX(_1000000_Transaction_Records_For[],Data!$W737,COLUMNS(Data!$M$1:W736)),"")</f>
        <v>842921.1</v>
      </c>
      <c r="M744" s="17" cm="1">
        <f t="array" ref="M744">IFERROR(INDEX(_1000000_Transaction_Records_For[],Data!$W737,COLUMNS(Data!$M$1:X736)),"")</f>
        <v>585215.1</v>
      </c>
    </row>
    <row r="745" spans="2:13" x14ac:dyDescent="0.3">
      <c r="B745" s="14" t="str" cm="1">
        <f t="array" ref="B745">IFERROR(INDEX(_1000000_Transaction_Records_For[],Data!$W738,COLUMNS(Data!$M$1:M737)),"")</f>
        <v>Sub-Saharan Africa</v>
      </c>
      <c r="C745" s="15" t="str" cm="1">
        <f t="array" ref="C745">IFERROR(INDEX(_1000000_Transaction_Records_For[],Data!$W738,COLUMNS(Data!$M$1:N737)),"")</f>
        <v>South Africa</v>
      </c>
      <c r="D745" s="15" t="str" cm="1">
        <f t="array" ref="D745">IFERROR(INDEX(_1000000_Transaction_Records_For[],Data!$W738,COLUMNS(Data!$M$1:O737)),"")</f>
        <v>Cereal</v>
      </c>
      <c r="E745" s="14" t="str" cm="1">
        <f t="array" ref="E745">IFERROR(INDEX(_1000000_Transaction_Records_For[],Data!$W738,COLUMNS(Data!$M$1:P737)),"")</f>
        <v>Online</v>
      </c>
      <c r="F745" s="14" t="str" cm="1">
        <f t="array" ref="F745">IFERROR(INDEX(_1000000_Transaction_Records_For[],Data!$W738,COLUMNS(Data!$M$1:Q737)),"")</f>
        <v>Critical</v>
      </c>
      <c r="G745" s="16" cm="1">
        <f t="array" ref="G745">IFERROR(INDEX(_1000000_Transaction_Records_For[],Data!$W738,COLUMNS(Data!$M$1:R737)),"")</f>
        <v>40901</v>
      </c>
      <c r="H745" s="14" cm="1">
        <f t="array" ref="H745">IFERROR(INDEX(_1000000_Transaction_Records_For[],Data!$W738,COLUMNS(Data!$M$1:S737)),"")</f>
        <v>2975</v>
      </c>
      <c r="I745" s="17" cm="1">
        <f t="array" ref="I745">IFERROR(INDEX(_1000000_Transaction_Records_For[],Data!$W738,COLUMNS(Data!$M$1:T737)),"")</f>
        <v>205.7</v>
      </c>
      <c r="J745" s="17" cm="1">
        <f t="array" ref="J745">IFERROR(INDEX(_1000000_Transaction_Records_For[],Data!$W738,COLUMNS(Data!$M$1:U737)),"")</f>
        <v>117.11</v>
      </c>
      <c r="K745" s="17" cm="1">
        <f t="array" ref="K745">IFERROR(INDEX(_1000000_Transaction_Records_For[],Data!$W738,COLUMNS(Data!$M$1:V737)),"")</f>
        <v>611957.5</v>
      </c>
      <c r="L745" s="17" cm="1">
        <f t="array" ref="L745">IFERROR(INDEX(_1000000_Transaction_Records_For[],Data!$W738,COLUMNS(Data!$M$1:W737)),"")</f>
        <v>348402.25</v>
      </c>
      <c r="M745" s="17" cm="1">
        <f t="array" ref="M745">IFERROR(INDEX(_1000000_Transaction_Records_For[],Data!$W738,COLUMNS(Data!$M$1:X737)),"")</f>
        <v>263555.25</v>
      </c>
    </row>
    <row r="746" spans="2:13" x14ac:dyDescent="0.3">
      <c r="B746" s="14" t="str" cm="1">
        <f t="array" ref="B746">IFERROR(INDEX(_1000000_Transaction_Records_For[],Data!$W739,COLUMNS(Data!$M$1:M738)),"")</f>
        <v>Europe</v>
      </c>
      <c r="C746" s="15" t="str" cm="1">
        <f t="array" ref="C746">IFERROR(INDEX(_1000000_Transaction_Records_For[],Data!$W739,COLUMNS(Data!$M$1:N738)),"")</f>
        <v>Macedonia</v>
      </c>
      <c r="D746" s="15" t="str" cm="1">
        <f t="array" ref="D746">IFERROR(INDEX(_1000000_Transaction_Records_For[],Data!$W739,COLUMNS(Data!$M$1:O738)),"")</f>
        <v>Clothes</v>
      </c>
      <c r="E746" s="14" t="str" cm="1">
        <f t="array" ref="E746">IFERROR(INDEX(_1000000_Transaction_Records_For[],Data!$W739,COLUMNS(Data!$M$1:P738)),"")</f>
        <v>Online</v>
      </c>
      <c r="F746" s="14" t="str" cm="1">
        <f t="array" ref="F746">IFERROR(INDEX(_1000000_Transaction_Records_For[],Data!$W739,COLUMNS(Data!$M$1:Q738)),"")</f>
        <v>Critical</v>
      </c>
      <c r="G746" s="16" cm="1">
        <f t="array" ref="G746">IFERROR(INDEX(_1000000_Transaction_Records_For[],Data!$W739,COLUMNS(Data!$M$1:R738)),"")</f>
        <v>40548</v>
      </c>
      <c r="H746" s="14" cm="1">
        <f t="array" ref="H746">IFERROR(INDEX(_1000000_Transaction_Records_For[],Data!$W739,COLUMNS(Data!$M$1:S738)),"")</f>
        <v>4612</v>
      </c>
      <c r="I746" s="17" cm="1">
        <f t="array" ref="I746">IFERROR(INDEX(_1000000_Transaction_Records_For[],Data!$W739,COLUMNS(Data!$M$1:T738)),"")</f>
        <v>109.28</v>
      </c>
      <c r="J746" s="17" cm="1">
        <f t="array" ref="J746">IFERROR(INDEX(_1000000_Transaction_Records_For[],Data!$W739,COLUMNS(Data!$M$1:U738)),"")</f>
        <v>35.840000000000003</v>
      </c>
      <c r="K746" s="17" cm="1">
        <f t="array" ref="K746">IFERROR(INDEX(_1000000_Transaction_Records_For[],Data!$W739,COLUMNS(Data!$M$1:V738)),"")</f>
        <v>503999.36</v>
      </c>
      <c r="L746" s="17" cm="1">
        <f t="array" ref="L746">IFERROR(INDEX(_1000000_Transaction_Records_For[],Data!$W739,COLUMNS(Data!$M$1:W738)),"")</f>
        <v>165294.07999999999</v>
      </c>
      <c r="M746" s="17" cm="1">
        <f t="array" ref="M746">IFERROR(INDEX(_1000000_Transaction_Records_For[],Data!$W739,COLUMNS(Data!$M$1:X738)),"")</f>
        <v>338705.28</v>
      </c>
    </row>
    <row r="747" spans="2:13" x14ac:dyDescent="0.3">
      <c r="B747" s="14" t="str" cm="1">
        <f t="array" ref="B747">IFERROR(INDEX(_1000000_Transaction_Records_For[],Data!$W740,COLUMNS(Data!$M$1:M739)),"")</f>
        <v>Sub-Saharan Africa</v>
      </c>
      <c r="C747" s="15" t="str" cm="1">
        <f t="array" ref="C747">IFERROR(INDEX(_1000000_Transaction_Records_For[],Data!$W740,COLUMNS(Data!$M$1:N739)),"")</f>
        <v>Ghana</v>
      </c>
      <c r="D747" s="15" t="str" cm="1">
        <f t="array" ref="D747">IFERROR(INDEX(_1000000_Transaction_Records_For[],Data!$W740,COLUMNS(Data!$M$1:O739)),"")</f>
        <v>Household</v>
      </c>
      <c r="E747" s="14" t="str" cm="1">
        <f t="array" ref="E747">IFERROR(INDEX(_1000000_Transaction_Records_For[],Data!$W740,COLUMNS(Data!$M$1:P739)),"")</f>
        <v>Offline</v>
      </c>
      <c r="F747" s="14" t="str" cm="1">
        <f t="array" ref="F747">IFERROR(INDEX(_1000000_Transaction_Records_For[],Data!$W740,COLUMNS(Data!$M$1:Q739)),"")</f>
        <v>Low</v>
      </c>
      <c r="G747" s="16" cm="1">
        <f t="array" ref="G747">IFERROR(INDEX(_1000000_Transaction_Records_For[],Data!$W740,COLUMNS(Data!$M$1:R739)),"")</f>
        <v>41032</v>
      </c>
      <c r="H747" s="14" cm="1">
        <f t="array" ref="H747">IFERROR(INDEX(_1000000_Transaction_Records_For[],Data!$W740,COLUMNS(Data!$M$1:S739)),"")</f>
        <v>9847</v>
      </c>
      <c r="I747" s="17" cm="1">
        <f t="array" ref="I747">IFERROR(INDEX(_1000000_Transaction_Records_For[],Data!$W740,COLUMNS(Data!$M$1:T739)),"")</f>
        <v>668.27</v>
      </c>
      <c r="J747" s="17" cm="1">
        <f t="array" ref="J747">IFERROR(INDEX(_1000000_Transaction_Records_For[],Data!$W740,COLUMNS(Data!$M$1:U739)),"")</f>
        <v>502.54</v>
      </c>
      <c r="K747" s="17" cm="1">
        <f t="array" ref="K747">IFERROR(INDEX(_1000000_Transaction_Records_For[],Data!$W740,COLUMNS(Data!$M$1:V739)),"")</f>
        <v>6580454.6900000004</v>
      </c>
      <c r="L747" s="17" cm="1">
        <f t="array" ref="L747">IFERROR(INDEX(_1000000_Transaction_Records_For[],Data!$W740,COLUMNS(Data!$M$1:W739)),"")</f>
        <v>4948511.38</v>
      </c>
      <c r="M747" s="17" cm="1">
        <f t="array" ref="M747">IFERROR(INDEX(_1000000_Transaction_Records_For[],Data!$W740,COLUMNS(Data!$M$1:X739)),"")</f>
        <v>1631943.31</v>
      </c>
    </row>
    <row r="748" spans="2:13" x14ac:dyDescent="0.3">
      <c r="B748" s="14" t="str" cm="1">
        <f t="array" ref="B748">IFERROR(INDEX(_1000000_Transaction_Records_For[],Data!$W741,COLUMNS(Data!$M$1:M740)),"")</f>
        <v>Europe</v>
      </c>
      <c r="C748" s="15" t="str" cm="1">
        <f t="array" ref="C748">IFERROR(INDEX(_1000000_Transaction_Records_For[],Data!$W741,COLUMNS(Data!$M$1:N740)),"")</f>
        <v>Estonia</v>
      </c>
      <c r="D748" s="15" t="str" cm="1">
        <f t="array" ref="D748">IFERROR(INDEX(_1000000_Transaction_Records_For[],Data!$W741,COLUMNS(Data!$M$1:O740)),"")</f>
        <v>Fruits</v>
      </c>
      <c r="E748" s="14" t="str" cm="1">
        <f t="array" ref="E748">IFERROR(INDEX(_1000000_Transaction_Records_For[],Data!$W741,COLUMNS(Data!$M$1:P740)),"")</f>
        <v>Offline</v>
      </c>
      <c r="F748" s="14" t="str" cm="1">
        <f t="array" ref="F748">IFERROR(INDEX(_1000000_Transaction_Records_For[],Data!$W741,COLUMNS(Data!$M$1:Q740)),"")</f>
        <v>High</v>
      </c>
      <c r="G748" s="16" cm="1">
        <f t="array" ref="G748">IFERROR(INDEX(_1000000_Transaction_Records_For[],Data!$W741,COLUMNS(Data!$M$1:R740)),"")</f>
        <v>40412</v>
      </c>
      <c r="H748" s="14" cm="1">
        <f t="array" ref="H748">IFERROR(INDEX(_1000000_Transaction_Records_For[],Data!$W741,COLUMNS(Data!$M$1:S740)),"")</f>
        <v>6842</v>
      </c>
      <c r="I748" s="17" cm="1">
        <f t="array" ref="I748">IFERROR(INDEX(_1000000_Transaction_Records_For[],Data!$W741,COLUMNS(Data!$M$1:T740)),"")</f>
        <v>9.33</v>
      </c>
      <c r="J748" s="17" cm="1">
        <f t="array" ref="J748">IFERROR(INDEX(_1000000_Transaction_Records_For[],Data!$W741,COLUMNS(Data!$M$1:U740)),"")</f>
        <v>6.92</v>
      </c>
      <c r="K748" s="17" cm="1">
        <f t="array" ref="K748">IFERROR(INDEX(_1000000_Transaction_Records_For[],Data!$W741,COLUMNS(Data!$M$1:V740)),"")</f>
        <v>63835.86</v>
      </c>
      <c r="L748" s="17" cm="1">
        <f t="array" ref="L748">IFERROR(INDEX(_1000000_Transaction_Records_For[],Data!$W741,COLUMNS(Data!$M$1:W740)),"")</f>
        <v>47346.64</v>
      </c>
      <c r="M748" s="17" cm="1">
        <f t="array" ref="M748">IFERROR(INDEX(_1000000_Transaction_Records_For[],Data!$W741,COLUMNS(Data!$M$1:X740)),"")</f>
        <v>16489.22</v>
      </c>
    </row>
    <row r="749" spans="2:13" x14ac:dyDescent="0.3">
      <c r="B749" s="14" t="str" cm="1">
        <f t="array" ref="B749">IFERROR(INDEX(_1000000_Transaction_Records_For[],Data!$W742,COLUMNS(Data!$M$1:M741)),"")</f>
        <v>Sub-Saharan Africa</v>
      </c>
      <c r="C749" s="15" t="str" cm="1">
        <f t="array" ref="C749">IFERROR(INDEX(_1000000_Transaction_Records_For[],Data!$W742,COLUMNS(Data!$M$1:N741)),"")</f>
        <v xml:space="preserve">Mauritius </v>
      </c>
      <c r="D749" s="15" t="str" cm="1">
        <f t="array" ref="D749">IFERROR(INDEX(_1000000_Transaction_Records_For[],Data!$W742,COLUMNS(Data!$M$1:O741)),"")</f>
        <v>Meat</v>
      </c>
      <c r="E749" s="14" t="str" cm="1">
        <f t="array" ref="E749">IFERROR(INDEX(_1000000_Transaction_Records_For[],Data!$W742,COLUMNS(Data!$M$1:P741)),"")</f>
        <v>Offline</v>
      </c>
      <c r="F749" s="14" t="str" cm="1">
        <f t="array" ref="F749">IFERROR(INDEX(_1000000_Transaction_Records_For[],Data!$W742,COLUMNS(Data!$M$1:Q741)),"")</f>
        <v>Critical</v>
      </c>
      <c r="G749" s="16" cm="1">
        <f t="array" ref="G749">IFERROR(INDEX(_1000000_Transaction_Records_For[],Data!$W742,COLUMNS(Data!$M$1:R741)),"")</f>
        <v>41024</v>
      </c>
      <c r="H749" s="14" cm="1">
        <f t="array" ref="H749">IFERROR(INDEX(_1000000_Transaction_Records_For[],Data!$W742,COLUMNS(Data!$M$1:S741)),"")</f>
        <v>6262</v>
      </c>
      <c r="I749" s="17" cm="1">
        <f t="array" ref="I749">IFERROR(INDEX(_1000000_Transaction_Records_For[],Data!$W742,COLUMNS(Data!$M$1:T741)),"")</f>
        <v>421.89</v>
      </c>
      <c r="J749" s="17" cm="1">
        <f t="array" ref="J749">IFERROR(INDEX(_1000000_Transaction_Records_For[],Data!$W742,COLUMNS(Data!$M$1:U741)),"")</f>
        <v>364.69</v>
      </c>
      <c r="K749" s="17" cm="1">
        <f t="array" ref="K749">IFERROR(INDEX(_1000000_Transaction_Records_For[],Data!$W742,COLUMNS(Data!$M$1:V741)),"")</f>
        <v>2641875.1800000002</v>
      </c>
      <c r="L749" s="17" cm="1">
        <f t="array" ref="L749">IFERROR(INDEX(_1000000_Transaction_Records_For[],Data!$W742,COLUMNS(Data!$M$1:W741)),"")</f>
        <v>2283688.7799999998</v>
      </c>
      <c r="M749" s="17" cm="1">
        <f t="array" ref="M749">IFERROR(INDEX(_1000000_Transaction_Records_For[],Data!$W742,COLUMNS(Data!$M$1:X741)),"")</f>
        <v>358186.4</v>
      </c>
    </row>
    <row r="750" spans="2:13" x14ac:dyDescent="0.3">
      <c r="B750" s="14" t="str" cm="1">
        <f t="array" ref="B750">IFERROR(INDEX(_1000000_Transaction_Records_For[],Data!$W743,COLUMNS(Data!$M$1:M742)),"")</f>
        <v>Asia</v>
      </c>
      <c r="C750" s="15" t="str" cm="1">
        <f t="array" ref="C750">IFERROR(INDEX(_1000000_Transaction_Records_For[],Data!$W743,COLUMNS(Data!$M$1:N742)),"")</f>
        <v>Thailand</v>
      </c>
      <c r="D750" s="15" t="str" cm="1">
        <f t="array" ref="D750">IFERROR(INDEX(_1000000_Transaction_Records_For[],Data!$W743,COLUMNS(Data!$M$1:O742)),"")</f>
        <v>Cosmetics</v>
      </c>
      <c r="E750" s="14" t="str" cm="1">
        <f t="array" ref="E750">IFERROR(INDEX(_1000000_Transaction_Records_For[],Data!$W743,COLUMNS(Data!$M$1:P742)),"")</f>
        <v>Online</v>
      </c>
      <c r="F750" s="14" t="str" cm="1">
        <f t="array" ref="F750">IFERROR(INDEX(_1000000_Transaction_Records_For[],Data!$W743,COLUMNS(Data!$M$1:Q742)),"")</f>
        <v>Critical</v>
      </c>
      <c r="G750" s="16" cm="1">
        <f t="array" ref="G750">IFERROR(INDEX(_1000000_Transaction_Records_For[],Data!$W743,COLUMNS(Data!$M$1:R742)),"")</f>
        <v>43010</v>
      </c>
      <c r="H750" s="14" cm="1">
        <f t="array" ref="H750">IFERROR(INDEX(_1000000_Transaction_Records_For[],Data!$W743,COLUMNS(Data!$M$1:S742)),"")</f>
        <v>1271</v>
      </c>
      <c r="I750" s="17" cm="1">
        <f t="array" ref="I750">IFERROR(INDEX(_1000000_Transaction_Records_For[],Data!$W743,COLUMNS(Data!$M$1:T742)),"")</f>
        <v>437.2</v>
      </c>
      <c r="J750" s="17" cm="1">
        <f t="array" ref="J750">IFERROR(INDEX(_1000000_Transaction_Records_For[],Data!$W743,COLUMNS(Data!$M$1:U742)),"")</f>
        <v>263.33</v>
      </c>
      <c r="K750" s="17" cm="1">
        <f t="array" ref="K750">IFERROR(INDEX(_1000000_Transaction_Records_For[],Data!$W743,COLUMNS(Data!$M$1:V742)),"")</f>
        <v>555681.19999999995</v>
      </c>
      <c r="L750" s="17" cm="1">
        <f t="array" ref="L750">IFERROR(INDEX(_1000000_Transaction_Records_For[],Data!$W743,COLUMNS(Data!$M$1:W742)),"")</f>
        <v>334692.43</v>
      </c>
      <c r="M750" s="17" cm="1">
        <f t="array" ref="M750">IFERROR(INDEX(_1000000_Transaction_Records_For[],Data!$W743,COLUMNS(Data!$M$1:X742)),"")</f>
        <v>220988.77</v>
      </c>
    </row>
    <row r="751" spans="2:13" x14ac:dyDescent="0.3">
      <c r="B751" s="14" t="str" cm="1">
        <f t="array" ref="B751">IFERROR(INDEX(_1000000_Transaction_Records_For[],Data!$W744,COLUMNS(Data!$M$1:M743)),"")</f>
        <v>Europe</v>
      </c>
      <c r="C751" s="15" t="str" cm="1">
        <f t="array" ref="C751">IFERROR(INDEX(_1000000_Transaction_Records_For[],Data!$W744,COLUMNS(Data!$M$1:N743)),"")</f>
        <v>Monaco</v>
      </c>
      <c r="D751" s="15" t="str" cm="1">
        <f t="array" ref="D751">IFERROR(INDEX(_1000000_Transaction_Records_For[],Data!$W744,COLUMNS(Data!$M$1:O743)),"")</f>
        <v>Clothes</v>
      </c>
      <c r="E751" s="14" t="str" cm="1">
        <f t="array" ref="E751">IFERROR(INDEX(_1000000_Transaction_Records_For[],Data!$W744,COLUMNS(Data!$M$1:P743)),"")</f>
        <v>Offline</v>
      </c>
      <c r="F751" s="14" t="str" cm="1">
        <f t="array" ref="F751">IFERROR(INDEX(_1000000_Transaction_Records_For[],Data!$W744,COLUMNS(Data!$M$1:Q743)),"")</f>
        <v>Medium</v>
      </c>
      <c r="G751" s="16" cm="1">
        <f t="array" ref="G751">IFERROR(INDEX(_1000000_Transaction_Records_For[],Data!$W744,COLUMNS(Data!$M$1:R743)),"")</f>
        <v>40795</v>
      </c>
      <c r="H751" s="14" cm="1">
        <f t="array" ref="H751">IFERROR(INDEX(_1000000_Transaction_Records_For[],Data!$W744,COLUMNS(Data!$M$1:S743)),"")</f>
        <v>7534</v>
      </c>
      <c r="I751" s="17" cm="1">
        <f t="array" ref="I751">IFERROR(INDEX(_1000000_Transaction_Records_For[],Data!$W744,COLUMNS(Data!$M$1:T743)),"")</f>
        <v>109.28</v>
      </c>
      <c r="J751" s="17" cm="1">
        <f t="array" ref="J751">IFERROR(INDEX(_1000000_Transaction_Records_For[],Data!$W744,COLUMNS(Data!$M$1:U743)),"")</f>
        <v>35.840000000000003</v>
      </c>
      <c r="K751" s="17" cm="1">
        <f t="array" ref="K751">IFERROR(INDEX(_1000000_Transaction_Records_For[],Data!$W744,COLUMNS(Data!$M$1:V743)),"")</f>
        <v>823315.52</v>
      </c>
      <c r="L751" s="17" cm="1">
        <f t="array" ref="L751">IFERROR(INDEX(_1000000_Transaction_Records_For[],Data!$W744,COLUMNS(Data!$M$1:W743)),"")</f>
        <v>270018.56</v>
      </c>
      <c r="M751" s="17" cm="1">
        <f t="array" ref="M751">IFERROR(INDEX(_1000000_Transaction_Records_For[],Data!$W744,COLUMNS(Data!$M$1:X743)),"")</f>
        <v>553296.96</v>
      </c>
    </row>
    <row r="752" spans="2:13" x14ac:dyDescent="0.3">
      <c r="B752" s="14" t="str" cm="1">
        <f t="array" ref="B752">IFERROR(INDEX(_1000000_Transaction_Records_For[],Data!$W745,COLUMNS(Data!$M$1:M744)),"")</f>
        <v>Middle East and North Africa</v>
      </c>
      <c r="C752" s="15" t="str" cm="1">
        <f t="array" ref="C752">IFERROR(INDEX(_1000000_Transaction_Records_For[],Data!$W745,COLUMNS(Data!$M$1:N744)),"")</f>
        <v>Iraq</v>
      </c>
      <c r="D752" s="15" t="str" cm="1">
        <f t="array" ref="D752">IFERROR(INDEX(_1000000_Transaction_Records_For[],Data!$W745,COLUMNS(Data!$M$1:O744)),"")</f>
        <v>Personal Care</v>
      </c>
      <c r="E752" s="14" t="str" cm="1">
        <f t="array" ref="E752">IFERROR(INDEX(_1000000_Transaction_Records_For[],Data!$W745,COLUMNS(Data!$M$1:P744)),"")</f>
        <v>Online</v>
      </c>
      <c r="F752" s="14" t="str" cm="1">
        <f t="array" ref="F752">IFERROR(INDEX(_1000000_Transaction_Records_For[],Data!$W745,COLUMNS(Data!$M$1:Q744)),"")</f>
        <v>High</v>
      </c>
      <c r="G752" s="16" cm="1">
        <f t="array" ref="G752">IFERROR(INDEX(_1000000_Transaction_Records_For[],Data!$W745,COLUMNS(Data!$M$1:R744)),"")</f>
        <v>41963</v>
      </c>
      <c r="H752" s="14" cm="1">
        <f t="array" ref="H752">IFERROR(INDEX(_1000000_Transaction_Records_For[],Data!$W745,COLUMNS(Data!$M$1:S744)),"")</f>
        <v>3213</v>
      </c>
      <c r="I752" s="17" cm="1">
        <f t="array" ref="I752">IFERROR(INDEX(_1000000_Transaction_Records_For[],Data!$W745,COLUMNS(Data!$M$1:T744)),"")</f>
        <v>81.73</v>
      </c>
      <c r="J752" s="17" cm="1">
        <f t="array" ref="J752">IFERROR(INDEX(_1000000_Transaction_Records_For[],Data!$W745,COLUMNS(Data!$M$1:U744)),"")</f>
        <v>56.67</v>
      </c>
      <c r="K752" s="17" cm="1">
        <f t="array" ref="K752">IFERROR(INDEX(_1000000_Transaction_Records_For[],Data!$W745,COLUMNS(Data!$M$1:V744)),"")</f>
        <v>262598.49</v>
      </c>
      <c r="L752" s="17" cm="1">
        <f t="array" ref="L752">IFERROR(INDEX(_1000000_Transaction_Records_For[],Data!$W745,COLUMNS(Data!$M$1:W744)),"")</f>
        <v>182080.71</v>
      </c>
      <c r="M752" s="17" cm="1">
        <f t="array" ref="M752">IFERROR(INDEX(_1000000_Transaction_Records_For[],Data!$W745,COLUMNS(Data!$M$1:X744)),"")</f>
        <v>80517.78</v>
      </c>
    </row>
    <row r="753" spans="2:13" x14ac:dyDescent="0.3">
      <c r="B753" s="14" t="str" cm="1">
        <f t="array" ref="B753">IFERROR(INDEX(_1000000_Transaction_Records_For[],Data!$W746,COLUMNS(Data!$M$1:M745)),"")</f>
        <v>Asia</v>
      </c>
      <c r="C753" s="15" t="str" cm="1">
        <f t="array" ref="C753">IFERROR(INDEX(_1000000_Transaction_Records_For[],Data!$W746,COLUMNS(Data!$M$1:N745)),"")</f>
        <v>India</v>
      </c>
      <c r="D753" s="15" t="str" cm="1">
        <f t="array" ref="D753">IFERROR(INDEX(_1000000_Transaction_Records_For[],Data!$W746,COLUMNS(Data!$M$1:O745)),"")</f>
        <v>Household</v>
      </c>
      <c r="E753" s="14" t="str" cm="1">
        <f t="array" ref="E753">IFERROR(INDEX(_1000000_Transaction_Records_For[],Data!$W746,COLUMNS(Data!$M$1:P745)),"")</f>
        <v>Online</v>
      </c>
      <c r="F753" s="14" t="str" cm="1">
        <f t="array" ref="F753">IFERROR(INDEX(_1000000_Transaction_Records_For[],Data!$W746,COLUMNS(Data!$M$1:Q745)),"")</f>
        <v>Medium</v>
      </c>
      <c r="G753" s="16" cm="1">
        <f t="array" ref="G753">IFERROR(INDEX(_1000000_Transaction_Records_For[],Data!$W746,COLUMNS(Data!$M$1:R745)),"")</f>
        <v>42792</v>
      </c>
      <c r="H753" s="14" cm="1">
        <f t="array" ref="H753">IFERROR(INDEX(_1000000_Transaction_Records_For[],Data!$W746,COLUMNS(Data!$M$1:S745)),"")</f>
        <v>8974</v>
      </c>
      <c r="I753" s="17" cm="1">
        <f t="array" ref="I753">IFERROR(INDEX(_1000000_Transaction_Records_For[],Data!$W746,COLUMNS(Data!$M$1:T745)),"")</f>
        <v>668.27</v>
      </c>
      <c r="J753" s="17" cm="1">
        <f t="array" ref="J753">IFERROR(INDEX(_1000000_Transaction_Records_For[],Data!$W746,COLUMNS(Data!$M$1:U745)),"")</f>
        <v>502.54</v>
      </c>
      <c r="K753" s="17" cm="1">
        <f t="array" ref="K753">IFERROR(INDEX(_1000000_Transaction_Records_For[],Data!$W746,COLUMNS(Data!$M$1:V745)),"")</f>
        <v>5997054.9800000004</v>
      </c>
      <c r="L753" s="17" cm="1">
        <f t="array" ref="L753">IFERROR(INDEX(_1000000_Transaction_Records_For[],Data!$W746,COLUMNS(Data!$M$1:W745)),"")</f>
        <v>4509793.96</v>
      </c>
      <c r="M753" s="17" cm="1">
        <f t="array" ref="M753">IFERROR(INDEX(_1000000_Transaction_Records_For[],Data!$W746,COLUMNS(Data!$M$1:X745)),"")</f>
        <v>1487261.02</v>
      </c>
    </row>
    <row r="754" spans="2:13" x14ac:dyDescent="0.3">
      <c r="B754" s="14" t="str" cm="1">
        <f t="array" ref="B754">IFERROR(INDEX(_1000000_Transaction_Records_For[],Data!$W747,COLUMNS(Data!$M$1:M746)),"")</f>
        <v>Sub-Saharan Africa</v>
      </c>
      <c r="C754" s="15" t="str" cm="1">
        <f t="array" ref="C754">IFERROR(INDEX(_1000000_Transaction_Records_For[],Data!$W747,COLUMNS(Data!$M$1:N746)),"")</f>
        <v>Zambia</v>
      </c>
      <c r="D754" s="15" t="str" cm="1">
        <f t="array" ref="D754">IFERROR(INDEX(_1000000_Transaction_Records_For[],Data!$W747,COLUMNS(Data!$M$1:O746)),"")</f>
        <v>Clothes</v>
      </c>
      <c r="E754" s="14" t="str" cm="1">
        <f t="array" ref="E754">IFERROR(INDEX(_1000000_Transaction_Records_For[],Data!$W747,COLUMNS(Data!$M$1:P746)),"")</f>
        <v>Offline</v>
      </c>
      <c r="F754" s="14" t="str" cm="1">
        <f t="array" ref="F754">IFERROR(INDEX(_1000000_Transaction_Records_For[],Data!$W747,COLUMNS(Data!$M$1:Q746)),"")</f>
        <v>Low</v>
      </c>
      <c r="G754" s="16" cm="1">
        <f t="array" ref="G754">IFERROR(INDEX(_1000000_Transaction_Records_For[],Data!$W747,COLUMNS(Data!$M$1:R746)),"")</f>
        <v>40482</v>
      </c>
      <c r="H754" s="14" cm="1">
        <f t="array" ref="H754">IFERROR(INDEX(_1000000_Transaction_Records_For[],Data!$W747,COLUMNS(Data!$M$1:S746)),"")</f>
        <v>7980</v>
      </c>
      <c r="I754" s="17" cm="1">
        <f t="array" ref="I754">IFERROR(INDEX(_1000000_Transaction_Records_For[],Data!$W747,COLUMNS(Data!$M$1:T746)),"")</f>
        <v>109.28</v>
      </c>
      <c r="J754" s="17" cm="1">
        <f t="array" ref="J754">IFERROR(INDEX(_1000000_Transaction_Records_For[],Data!$W747,COLUMNS(Data!$M$1:U746)),"")</f>
        <v>35.840000000000003</v>
      </c>
      <c r="K754" s="17" cm="1">
        <f t="array" ref="K754">IFERROR(INDEX(_1000000_Transaction_Records_For[],Data!$W747,COLUMNS(Data!$M$1:V746)),"")</f>
        <v>872054.4</v>
      </c>
      <c r="L754" s="17" cm="1">
        <f t="array" ref="L754">IFERROR(INDEX(_1000000_Transaction_Records_For[],Data!$W747,COLUMNS(Data!$M$1:W746)),"")</f>
        <v>286003.20000000001</v>
      </c>
      <c r="M754" s="17" cm="1">
        <f t="array" ref="M754">IFERROR(INDEX(_1000000_Transaction_Records_For[],Data!$W747,COLUMNS(Data!$M$1:X746)),"")</f>
        <v>586051.19999999995</v>
      </c>
    </row>
    <row r="755" spans="2:13" x14ac:dyDescent="0.3">
      <c r="B755" s="14" t="str" cm="1">
        <f t="array" ref="B755">IFERROR(INDEX(_1000000_Transaction_Records_For[],Data!$W748,COLUMNS(Data!$M$1:M747)),"")</f>
        <v>Australia and Oceania</v>
      </c>
      <c r="C755" s="15" t="str" cm="1">
        <f t="array" ref="C755">IFERROR(INDEX(_1000000_Transaction_Records_For[],Data!$W748,COLUMNS(Data!$M$1:N747)),"")</f>
        <v>Vanuatu</v>
      </c>
      <c r="D755" s="15" t="str" cm="1">
        <f t="array" ref="D755">IFERROR(INDEX(_1000000_Transaction_Records_For[],Data!$W748,COLUMNS(Data!$M$1:O747)),"")</f>
        <v>Meat</v>
      </c>
      <c r="E755" s="14" t="str" cm="1">
        <f t="array" ref="E755">IFERROR(INDEX(_1000000_Transaction_Records_For[],Data!$W748,COLUMNS(Data!$M$1:P747)),"")</f>
        <v>Online</v>
      </c>
      <c r="F755" s="14" t="str" cm="1">
        <f t="array" ref="F755">IFERROR(INDEX(_1000000_Transaction_Records_For[],Data!$W748,COLUMNS(Data!$M$1:Q747)),"")</f>
        <v>High</v>
      </c>
      <c r="G755" s="16" cm="1">
        <f t="array" ref="G755">IFERROR(INDEX(_1000000_Transaction_Records_For[],Data!$W748,COLUMNS(Data!$M$1:R747)),"")</f>
        <v>41224</v>
      </c>
      <c r="H755" s="14" cm="1">
        <f t="array" ref="H755">IFERROR(INDEX(_1000000_Transaction_Records_For[],Data!$W748,COLUMNS(Data!$M$1:S747)),"")</f>
        <v>5895</v>
      </c>
      <c r="I755" s="17" cm="1">
        <f t="array" ref="I755">IFERROR(INDEX(_1000000_Transaction_Records_For[],Data!$W748,COLUMNS(Data!$M$1:T747)),"")</f>
        <v>421.89</v>
      </c>
      <c r="J755" s="17" cm="1">
        <f t="array" ref="J755">IFERROR(INDEX(_1000000_Transaction_Records_For[],Data!$W748,COLUMNS(Data!$M$1:U747)),"")</f>
        <v>364.69</v>
      </c>
      <c r="K755" s="17" cm="1">
        <f t="array" ref="K755">IFERROR(INDEX(_1000000_Transaction_Records_For[],Data!$W748,COLUMNS(Data!$M$1:V747)),"")</f>
        <v>2487041.5499999998</v>
      </c>
      <c r="L755" s="17" cm="1">
        <f t="array" ref="L755">IFERROR(INDEX(_1000000_Transaction_Records_For[],Data!$W748,COLUMNS(Data!$M$1:W747)),"")</f>
        <v>2149847.5499999998</v>
      </c>
      <c r="M755" s="17" cm="1">
        <f t="array" ref="M755">IFERROR(INDEX(_1000000_Transaction_Records_For[],Data!$W748,COLUMNS(Data!$M$1:X747)),"")</f>
        <v>337194</v>
      </c>
    </row>
    <row r="756" spans="2:13" x14ac:dyDescent="0.3">
      <c r="B756" s="14" t="str" cm="1">
        <f t="array" ref="B756">IFERROR(INDEX(_1000000_Transaction_Records_For[],Data!$W749,COLUMNS(Data!$M$1:M748)),"")</f>
        <v>Sub-Saharan Africa</v>
      </c>
      <c r="C756" s="15" t="str" cm="1">
        <f t="array" ref="C756">IFERROR(INDEX(_1000000_Transaction_Records_For[],Data!$W749,COLUMNS(Data!$M$1:N748)),"")</f>
        <v>Democratic Republic of the Congo</v>
      </c>
      <c r="D756" s="15" t="str" cm="1">
        <f t="array" ref="D756">IFERROR(INDEX(_1000000_Transaction_Records_For[],Data!$W749,COLUMNS(Data!$M$1:O748)),"")</f>
        <v>Baby Food</v>
      </c>
      <c r="E756" s="14" t="str" cm="1">
        <f t="array" ref="E756">IFERROR(INDEX(_1000000_Transaction_Records_For[],Data!$W749,COLUMNS(Data!$M$1:P748)),"")</f>
        <v>Offline</v>
      </c>
      <c r="F756" s="14" t="str" cm="1">
        <f t="array" ref="F756">IFERROR(INDEX(_1000000_Transaction_Records_For[],Data!$W749,COLUMNS(Data!$M$1:Q748)),"")</f>
        <v>Critical</v>
      </c>
      <c r="G756" s="16" cm="1">
        <f t="array" ref="G756">IFERROR(INDEX(_1000000_Transaction_Records_For[],Data!$W749,COLUMNS(Data!$M$1:R748)),"")</f>
        <v>40837</v>
      </c>
      <c r="H756" s="14" cm="1">
        <f t="array" ref="H756">IFERROR(INDEX(_1000000_Transaction_Records_For[],Data!$W749,COLUMNS(Data!$M$1:S748)),"")</f>
        <v>883</v>
      </c>
      <c r="I756" s="17" cm="1">
        <f t="array" ref="I756">IFERROR(INDEX(_1000000_Transaction_Records_For[],Data!$W749,COLUMNS(Data!$M$1:T748)),"")</f>
        <v>255.28</v>
      </c>
      <c r="J756" s="17" cm="1">
        <f t="array" ref="J756">IFERROR(INDEX(_1000000_Transaction_Records_For[],Data!$W749,COLUMNS(Data!$M$1:U748)),"")</f>
        <v>159.41999999999999</v>
      </c>
      <c r="K756" s="17" cm="1">
        <f t="array" ref="K756">IFERROR(INDEX(_1000000_Transaction_Records_For[],Data!$W749,COLUMNS(Data!$M$1:V748)),"")</f>
        <v>225412.24</v>
      </c>
      <c r="L756" s="17" cm="1">
        <f t="array" ref="L756">IFERROR(INDEX(_1000000_Transaction_Records_For[],Data!$W749,COLUMNS(Data!$M$1:W748)),"")</f>
        <v>140767.85999999999</v>
      </c>
      <c r="M756" s="17" cm="1">
        <f t="array" ref="M756">IFERROR(INDEX(_1000000_Transaction_Records_For[],Data!$W749,COLUMNS(Data!$M$1:X748)),"")</f>
        <v>84644.38</v>
      </c>
    </row>
    <row r="757" spans="2:13" x14ac:dyDescent="0.3">
      <c r="B757" s="14" t="str" cm="1">
        <f t="array" ref="B757">IFERROR(INDEX(_1000000_Transaction_Records_For[],Data!$W750,COLUMNS(Data!$M$1:M749)),"")</f>
        <v>Sub-Saharan Africa</v>
      </c>
      <c r="C757" s="15" t="str" cm="1">
        <f t="array" ref="C757">IFERROR(INDEX(_1000000_Transaction_Records_For[],Data!$W750,COLUMNS(Data!$M$1:N749)),"")</f>
        <v>Gabon</v>
      </c>
      <c r="D757" s="15" t="str" cm="1">
        <f t="array" ref="D757">IFERROR(INDEX(_1000000_Transaction_Records_For[],Data!$W750,COLUMNS(Data!$M$1:O749)),"")</f>
        <v>Office Supplies</v>
      </c>
      <c r="E757" s="14" t="str" cm="1">
        <f t="array" ref="E757">IFERROR(INDEX(_1000000_Transaction_Records_For[],Data!$W750,COLUMNS(Data!$M$1:P749)),"")</f>
        <v>Offline</v>
      </c>
      <c r="F757" s="14" t="str" cm="1">
        <f t="array" ref="F757">IFERROR(INDEX(_1000000_Transaction_Records_For[],Data!$W750,COLUMNS(Data!$M$1:Q749)),"")</f>
        <v>High</v>
      </c>
      <c r="G757" s="16" cm="1">
        <f t="array" ref="G757">IFERROR(INDEX(_1000000_Transaction_Records_For[],Data!$W750,COLUMNS(Data!$M$1:R749)),"")</f>
        <v>41364</v>
      </c>
      <c r="H757" s="14" cm="1">
        <f t="array" ref="H757">IFERROR(INDEX(_1000000_Transaction_Records_For[],Data!$W750,COLUMNS(Data!$M$1:S749)),"")</f>
        <v>3609</v>
      </c>
      <c r="I757" s="17" cm="1">
        <f t="array" ref="I757">IFERROR(INDEX(_1000000_Transaction_Records_For[],Data!$W750,COLUMNS(Data!$M$1:T749)),"")</f>
        <v>651.21</v>
      </c>
      <c r="J757" s="17" cm="1">
        <f t="array" ref="J757">IFERROR(INDEX(_1000000_Transaction_Records_For[],Data!$W750,COLUMNS(Data!$M$1:U749)),"")</f>
        <v>524.96</v>
      </c>
      <c r="K757" s="17" cm="1">
        <f t="array" ref="K757">IFERROR(INDEX(_1000000_Transaction_Records_For[],Data!$W750,COLUMNS(Data!$M$1:V749)),"")</f>
        <v>2350216.89</v>
      </c>
      <c r="L757" s="17" cm="1">
        <f t="array" ref="L757">IFERROR(INDEX(_1000000_Transaction_Records_For[],Data!$W750,COLUMNS(Data!$M$1:W749)),"")</f>
        <v>1894580.64</v>
      </c>
      <c r="M757" s="17" cm="1">
        <f t="array" ref="M757">IFERROR(INDEX(_1000000_Transaction_Records_For[],Data!$W750,COLUMNS(Data!$M$1:X749)),"")</f>
        <v>455636.25</v>
      </c>
    </row>
    <row r="758" spans="2:13" x14ac:dyDescent="0.3">
      <c r="B758" s="14" t="str" cm="1">
        <f t="array" ref="B758">IFERROR(INDEX(_1000000_Transaction_Records_For[],Data!$W751,COLUMNS(Data!$M$1:M750)),"")</f>
        <v>Asia</v>
      </c>
      <c r="C758" s="15" t="str" cm="1">
        <f t="array" ref="C758">IFERROR(INDEX(_1000000_Transaction_Records_For[],Data!$W751,COLUMNS(Data!$M$1:N750)),"")</f>
        <v>China</v>
      </c>
      <c r="D758" s="15" t="str" cm="1">
        <f t="array" ref="D758">IFERROR(INDEX(_1000000_Transaction_Records_For[],Data!$W751,COLUMNS(Data!$M$1:O750)),"")</f>
        <v>Office Supplies</v>
      </c>
      <c r="E758" s="14" t="str" cm="1">
        <f t="array" ref="E758">IFERROR(INDEX(_1000000_Transaction_Records_For[],Data!$W751,COLUMNS(Data!$M$1:P750)),"")</f>
        <v>Offline</v>
      </c>
      <c r="F758" s="14" t="str" cm="1">
        <f t="array" ref="F758">IFERROR(INDEX(_1000000_Transaction_Records_For[],Data!$W751,COLUMNS(Data!$M$1:Q750)),"")</f>
        <v>Low</v>
      </c>
      <c r="G758" s="16" cm="1">
        <f t="array" ref="G758">IFERROR(INDEX(_1000000_Transaction_Records_For[],Data!$W751,COLUMNS(Data!$M$1:R750)),"")</f>
        <v>42857</v>
      </c>
      <c r="H758" s="14" cm="1">
        <f t="array" ref="H758">IFERROR(INDEX(_1000000_Transaction_Records_For[],Data!$W751,COLUMNS(Data!$M$1:S750)),"")</f>
        <v>7237</v>
      </c>
      <c r="I758" s="17" cm="1">
        <f t="array" ref="I758">IFERROR(INDEX(_1000000_Transaction_Records_For[],Data!$W751,COLUMNS(Data!$M$1:T750)),"")</f>
        <v>651.21</v>
      </c>
      <c r="J758" s="17" cm="1">
        <f t="array" ref="J758">IFERROR(INDEX(_1000000_Transaction_Records_For[],Data!$W751,COLUMNS(Data!$M$1:U750)),"")</f>
        <v>524.96</v>
      </c>
      <c r="K758" s="17" cm="1">
        <f t="array" ref="K758">IFERROR(INDEX(_1000000_Transaction_Records_For[],Data!$W751,COLUMNS(Data!$M$1:V750)),"")</f>
        <v>4712806.7699999996</v>
      </c>
      <c r="L758" s="17" cm="1">
        <f t="array" ref="L758">IFERROR(INDEX(_1000000_Transaction_Records_For[],Data!$W751,COLUMNS(Data!$M$1:W750)),"")</f>
        <v>3799135.52</v>
      </c>
      <c r="M758" s="17" cm="1">
        <f t="array" ref="M758">IFERROR(INDEX(_1000000_Transaction_Records_For[],Data!$W751,COLUMNS(Data!$M$1:X750)),"")</f>
        <v>913671.25</v>
      </c>
    </row>
    <row r="759" spans="2:13" x14ac:dyDescent="0.3">
      <c r="B759" s="14" t="str" cm="1">
        <f t="array" ref="B759">IFERROR(INDEX(_1000000_Transaction_Records_For[],Data!$W752,COLUMNS(Data!$M$1:M751)),"")</f>
        <v>Sub-Saharan Africa</v>
      </c>
      <c r="C759" s="15" t="str" cm="1">
        <f t="array" ref="C759">IFERROR(INDEX(_1000000_Transaction_Records_For[],Data!$W752,COLUMNS(Data!$M$1:N751)),"")</f>
        <v>Central African Republic</v>
      </c>
      <c r="D759" s="15" t="str" cm="1">
        <f t="array" ref="D759">IFERROR(INDEX(_1000000_Transaction_Records_For[],Data!$W752,COLUMNS(Data!$M$1:O751)),"")</f>
        <v>Household</v>
      </c>
      <c r="E759" s="14" t="str" cm="1">
        <f t="array" ref="E759">IFERROR(INDEX(_1000000_Transaction_Records_For[],Data!$W752,COLUMNS(Data!$M$1:P751)),"")</f>
        <v>Offline</v>
      </c>
      <c r="F759" s="14" t="str" cm="1">
        <f t="array" ref="F759">IFERROR(INDEX(_1000000_Transaction_Records_For[],Data!$W752,COLUMNS(Data!$M$1:Q751)),"")</f>
        <v>Critical</v>
      </c>
      <c r="G759" s="16" cm="1">
        <f t="array" ref="G759">IFERROR(INDEX(_1000000_Transaction_Records_For[],Data!$W752,COLUMNS(Data!$M$1:R751)),"")</f>
        <v>40422</v>
      </c>
      <c r="H759" s="14" cm="1">
        <f t="array" ref="H759">IFERROR(INDEX(_1000000_Transaction_Records_For[],Data!$W752,COLUMNS(Data!$M$1:S751)),"")</f>
        <v>7429</v>
      </c>
      <c r="I759" s="17" cm="1">
        <f t="array" ref="I759">IFERROR(INDEX(_1000000_Transaction_Records_For[],Data!$W752,COLUMNS(Data!$M$1:T751)),"")</f>
        <v>668.27</v>
      </c>
      <c r="J759" s="17" cm="1">
        <f t="array" ref="J759">IFERROR(INDEX(_1000000_Transaction_Records_For[],Data!$W752,COLUMNS(Data!$M$1:U751)),"")</f>
        <v>502.54</v>
      </c>
      <c r="K759" s="17" cm="1">
        <f t="array" ref="K759">IFERROR(INDEX(_1000000_Transaction_Records_For[],Data!$W752,COLUMNS(Data!$M$1:V751)),"")</f>
        <v>4964577.83</v>
      </c>
      <c r="L759" s="17" cm="1">
        <f t="array" ref="L759">IFERROR(INDEX(_1000000_Transaction_Records_For[],Data!$W752,COLUMNS(Data!$M$1:W751)),"")</f>
        <v>3733369.66</v>
      </c>
      <c r="M759" s="17" cm="1">
        <f t="array" ref="M759">IFERROR(INDEX(_1000000_Transaction_Records_For[],Data!$W752,COLUMNS(Data!$M$1:X751)),"")</f>
        <v>1231208.17</v>
      </c>
    </row>
    <row r="760" spans="2:13" x14ac:dyDescent="0.3">
      <c r="B760" s="14" t="str" cm="1">
        <f t="array" ref="B760">IFERROR(INDEX(_1000000_Transaction_Records_For[],Data!$W753,COLUMNS(Data!$M$1:M752)),"")</f>
        <v>Middle East and North Africa</v>
      </c>
      <c r="C760" s="15" t="str" cm="1">
        <f t="array" ref="C760">IFERROR(INDEX(_1000000_Transaction_Records_For[],Data!$W753,COLUMNS(Data!$M$1:N752)),"")</f>
        <v>Oman</v>
      </c>
      <c r="D760" s="15" t="str" cm="1">
        <f t="array" ref="D760">IFERROR(INDEX(_1000000_Transaction_Records_For[],Data!$W753,COLUMNS(Data!$M$1:O752)),"")</f>
        <v>Fruits</v>
      </c>
      <c r="E760" s="14" t="str" cm="1">
        <f t="array" ref="E760">IFERROR(INDEX(_1000000_Transaction_Records_For[],Data!$W753,COLUMNS(Data!$M$1:P752)),"")</f>
        <v>Online</v>
      </c>
      <c r="F760" s="14" t="str" cm="1">
        <f t="array" ref="F760">IFERROR(INDEX(_1000000_Transaction_Records_For[],Data!$W753,COLUMNS(Data!$M$1:Q752)),"")</f>
        <v>High</v>
      </c>
      <c r="G760" s="16" cm="1">
        <f t="array" ref="G760">IFERROR(INDEX(_1000000_Transaction_Records_For[],Data!$W753,COLUMNS(Data!$M$1:R752)),"")</f>
        <v>40462</v>
      </c>
      <c r="H760" s="14" cm="1">
        <f t="array" ref="H760">IFERROR(INDEX(_1000000_Transaction_Records_For[],Data!$W753,COLUMNS(Data!$M$1:S752)),"")</f>
        <v>2352</v>
      </c>
      <c r="I760" s="17" cm="1">
        <f t="array" ref="I760">IFERROR(INDEX(_1000000_Transaction_Records_For[],Data!$W753,COLUMNS(Data!$M$1:T752)),"")</f>
        <v>9.33</v>
      </c>
      <c r="J760" s="17" cm="1">
        <f t="array" ref="J760">IFERROR(INDEX(_1000000_Transaction_Records_For[],Data!$W753,COLUMNS(Data!$M$1:U752)),"")</f>
        <v>6.92</v>
      </c>
      <c r="K760" s="17" cm="1">
        <f t="array" ref="K760">IFERROR(INDEX(_1000000_Transaction_Records_For[],Data!$W753,COLUMNS(Data!$M$1:V752)),"")</f>
        <v>21944.16</v>
      </c>
      <c r="L760" s="17" cm="1">
        <f t="array" ref="L760">IFERROR(INDEX(_1000000_Transaction_Records_For[],Data!$W753,COLUMNS(Data!$M$1:W752)),"")</f>
        <v>16275.84</v>
      </c>
      <c r="M760" s="17" cm="1">
        <f t="array" ref="M760">IFERROR(INDEX(_1000000_Transaction_Records_For[],Data!$W753,COLUMNS(Data!$M$1:X752)),"")</f>
        <v>5668.32</v>
      </c>
    </row>
    <row r="761" spans="2:13" x14ac:dyDescent="0.3">
      <c r="B761" s="14" t="str" cm="1">
        <f t="array" ref="B761">IFERROR(INDEX(_1000000_Transaction_Records_For[],Data!$W754,COLUMNS(Data!$M$1:M753)),"")</f>
        <v>Middle East and North Africa</v>
      </c>
      <c r="C761" s="15" t="str" cm="1">
        <f t="array" ref="C761">IFERROR(INDEX(_1000000_Transaction_Records_For[],Data!$W754,COLUMNS(Data!$M$1:N753)),"")</f>
        <v>Syria</v>
      </c>
      <c r="D761" s="15" t="str" cm="1">
        <f t="array" ref="D761">IFERROR(INDEX(_1000000_Transaction_Records_For[],Data!$W754,COLUMNS(Data!$M$1:O753)),"")</f>
        <v>Office Supplies</v>
      </c>
      <c r="E761" s="14" t="str" cm="1">
        <f t="array" ref="E761">IFERROR(INDEX(_1000000_Transaction_Records_For[],Data!$W754,COLUMNS(Data!$M$1:P753)),"")</f>
        <v>Offline</v>
      </c>
      <c r="F761" s="14" t="str" cm="1">
        <f t="array" ref="F761">IFERROR(INDEX(_1000000_Transaction_Records_For[],Data!$W754,COLUMNS(Data!$M$1:Q753)),"")</f>
        <v>High</v>
      </c>
      <c r="G761" s="16" cm="1">
        <f t="array" ref="G761">IFERROR(INDEX(_1000000_Transaction_Records_For[],Data!$W754,COLUMNS(Data!$M$1:R753)),"")</f>
        <v>40198</v>
      </c>
      <c r="H761" s="14" cm="1">
        <f t="array" ref="H761">IFERROR(INDEX(_1000000_Transaction_Records_For[],Data!$W754,COLUMNS(Data!$M$1:S753)),"")</f>
        <v>2668</v>
      </c>
      <c r="I761" s="17" cm="1">
        <f t="array" ref="I761">IFERROR(INDEX(_1000000_Transaction_Records_For[],Data!$W754,COLUMNS(Data!$M$1:T753)),"")</f>
        <v>651.21</v>
      </c>
      <c r="J761" s="17" cm="1">
        <f t="array" ref="J761">IFERROR(INDEX(_1000000_Transaction_Records_For[],Data!$W754,COLUMNS(Data!$M$1:U753)),"")</f>
        <v>524.96</v>
      </c>
      <c r="K761" s="17" cm="1">
        <f t="array" ref="K761">IFERROR(INDEX(_1000000_Transaction_Records_For[],Data!$W754,COLUMNS(Data!$M$1:V753)),"")</f>
        <v>1737428.28</v>
      </c>
      <c r="L761" s="17" cm="1">
        <f t="array" ref="L761">IFERROR(INDEX(_1000000_Transaction_Records_For[],Data!$W754,COLUMNS(Data!$M$1:W753)),"")</f>
        <v>1400593.28</v>
      </c>
      <c r="M761" s="17" cm="1">
        <f t="array" ref="M761">IFERROR(INDEX(_1000000_Transaction_Records_For[],Data!$W754,COLUMNS(Data!$M$1:X753)),"")</f>
        <v>336835</v>
      </c>
    </row>
    <row r="762" spans="2:13" x14ac:dyDescent="0.3">
      <c r="B762" s="14" t="str" cm="1">
        <f t="array" ref="B762">IFERROR(INDEX(_1000000_Transaction_Records_For[],Data!$W755,COLUMNS(Data!$M$1:M754)),"")</f>
        <v>Sub-Saharan Africa</v>
      </c>
      <c r="C762" s="15" t="str" cm="1">
        <f t="array" ref="C762">IFERROR(INDEX(_1000000_Transaction_Records_For[],Data!$W755,COLUMNS(Data!$M$1:N754)),"")</f>
        <v>Republic of the Congo</v>
      </c>
      <c r="D762" s="15" t="str" cm="1">
        <f t="array" ref="D762">IFERROR(INDEX(_1000000_Transaction_Records_For[],Data!$W755,COLUMNS(Data!$M$1:O754)),"")</f>
        <v>Snacks</v>
      </c>
      <c r="E762" s="14" t="str" cm="1">
        <f t="array" ref="E762">IFERROR(INDEX(_1000000_Transaction_Records_For[],Data!$W755,COLUMNS(Data!$M$1:P754)),"")</f>
        <v>Offline</v>
      </c>
      <c r="F762" s="14" t="str" cm="1">
        <f t="array" ref="F762">IFERROR(INDEX(_1000000_Transaction_Records_For[],Data!$W755,COLUMNS(Data!$M$1:Q754)),"")</f>
        <v>High</v>
      </c>
      <c r="G762" s="16" cm="1">
        <f t="array" ref="G762">IFERROR(INDEX(_1000000_Transaction_Records_For[],Data!$W755,COLUMNS(Data!$M$1:R754)),"")</f>
        <v>42096</v>
      </c>
      <c r="H762" s="14" cm="1">
        <f t="array" ref="H762">IFERROR(INDEX(_1000000_Transaction_Records_For[],Data!$W755,COLUMNS(Data!$M$1:S754)),"")</f>
        <v>1542</v>
      </c>
      <c r="I762" s="17" cm="1">
        <f t="array" ref="I762">IFERROR(INDEX(_1000000_Transaction_Records_For[],Data!$W755,COLUMNS(Data!$M$1:T754)),"")</f>
        <v>152.58000000000001</v>
      </c>
      <c r="J762" s="17" cm="1">
        <f t="array" ref="J762">IFERROR(INDEX(_1000000_Transaction_Records_For[],Data!$W755,COLUMNS(Data!$M$1:U754)),"")</f>
        <v>97.44</v>
      </c>
      <c r="K762" s="17" cm="1">
        <f t="array" ref="K762">IFERROR(INDEX(_1000000_Transaction_Records_For[],Data!$W755,COLUMNS(Data!$M$1:V754)),"")</f>
        <v>235278.36</v>
      </c>
      <c r="L762" s="17" cm="1">
        <f t="array" ref="L762">IFERROR(INDEX(_1000000_Transaction_Records_For[],Data!$W755,COLUMNS(Data!$M$1:W754)),"")</f>
        <v>150252.48000000001</v>
      </c>
      <c r="M762" s="17" cm="1">
        <f t="array" ref="M762">IFERROR(INDEX(_1000000_Transaction_Records_For[],Data!$W755,COLUMNS(Data!$M$1:X754)),"")</f>
        <v>85025.88</v>
      </c>
    </row>
    <row r="763" spans="2:13" x14ac:dyDescent="0.3">
      <c r="B763" s="14" t="str" cm="1">
        <f t="array" ref="B763">IFERROR(INDEX(_1000000_Transaction_Records_For[],Data!$W756,COLUMNS(Data!$M$1:M755)),"")</f>
        <v>Sub-Saharan Africa</v>
      </c>
      <c r="C763" s="15" t="str" cm="1">
        <f t="array" ref="C763">IFERROR(INDEX(_1000000_Transaction_Records_For[],Data!$W756,COLUMNS(Data!$M$1:N755)),"")</f>
        <v>Madagascar</v>
      </c>
      <c r="D763" s="15" t="str" cm="1">
        <f t="array" ref="D763">IFERROR(INDEX(_1000000_Transaction_Records_For[],Data!$W756,COLUMNS(Data!$M$1:O755)),"")</f>
        <v>Beverages</v>
      </c>
      <c r="E763" s="14" t="str" cm="1">
        <f t="array" ref="E763">IFERROR(INDEX(_1000000_Transaction_Records_For[],Data!$W756,COLUMNS(Data!$M$1:P755)),"")</f>
        <v>Offline</v>
      </c>
      <c r="F763" s="14" t="str" cm="1">
        <f t="array" ref="F763">IFERROR(INDEX(_1000000_Transaction_Records_For[],Data!$W756,COLUMNS(Data!$M$1:Q755)),"")</f>
        <v>High</v>
      </c>
      <c r="G763" s="16" cm="1">
        <f t="array" ref="G763">IFERROR(INDEX(_1000000_Transaction_Records_For[],Data!$W756,COLUMNS(Data!$M$1:R755)),"")</f>
        <v>41140</v>
      </c>
      <c r="H763" s="14" cm="1">
        <f t="array" ref="H763">IFERROR(INDEX(_1000000_Transaction_Records_For[],Data!$W756,COLUMNS(Data!$M$1:S755)),"")</f>
        <v>4638</v>
      </c>
      <c r="I763" s="17" cm="1">
        <f t="array" ref="I763">IFERROR(INDEX(_1000000_Transaction_Records_For[],Data!$W756,COLUMNS(Data!$M$1:T755)),"")</f>
        <v>47.45</v>
      </c>
      <c r="J763" s="17" cm="1">
        <f t="array" ref="J763">IFERROR(INDEX(_1000000_Transaction_Records_For[],Data!$W756,COLUMNS(Data!$M$1:U755)),"")</f>
        <v>31.79</v>
      </c>
      <c r="K763" s="17" cm="1">
        <f t="array" ref="K763">IFERROR(INDEX(_1000000_Transaction_Records_For[],Data!$W756,COLUMNS(Data!$M$1:V755)),"")</f>
        <v>220073.1</v>
      </c>
      <c r="L763" s="17" cm="1">
        <f t="array" ref="L763">IFERROR(INDEX(_1000000_Transaction_Records_For[],Data!$W756,COLUMNS(Data!$M$1:W755)),"")</f>
        <v>147442.01999999999</v>
      </c>
      <c r="M763" s="17" cm="1">
        <f t="array" ref="M763">IFERROR(INDEX(_1000000_Transaction_Records_For[],Data!$W756,COLUMNS(Data!$M$1:X755)),"")</f>
        <v>72631.08</v>
      </c>
    </row>
    <row r="764" spans="2:13" x14ac:dyDescent="0.3">
      <c r="B764" s="14" t="str" cm="1">
        <f t="array" ref="B764">IFERROR(INDEX(_1000000_Transaction_Records_For[],Data!$W757,COLUMNS(Data!$M$1:M756)),"")</f>
        <v>Australia and Oceania</v>
      </c>
      <c r="C764" s="15" t="str" cm="1">
        <f t="array" ref="C764">IFERROR(INDEX(_1000000_Transaction_Records_For[],Data!$W757,COLUMNS(Data!$M$1:N756)),"")</f>
        <v>Australia</v>
      </c>
      <c r="D764" s="15" t="str" cm="1">
        <f t="array" ref="D764">IFERROR(INDEX(_1000000_Transaction_Records_For[],Data!$W757,COLUMNS(Data!$M$1:O756)),"")</f>
        <v>Cosmetics</v>
      </c>
      <c r="E764" s="14" t="str" cm="1">
        <f t="array" ref="E764">IFERROR(INDEX(_1000000_Transaction_Records_For[],Data!$W757,COLUMNS(Data!$M$1:P756)),"")</f>
        <v>Online</v>
      </c>
      <c r="F764" s="14" t="str" cm="1">
        <f t="array" ref="F764">IFERROR(INDEX(_1000000_Transaction_Records_For[],Data!$W757,COLUMNS(Data!$M$1:Q756)),"")</f>
        <v>Critical</v>
      </c>
      <c r="G764" s="16" cm="1">
        <f t="array" ref="G764">IFERROR(INDEX(_1000000_Transaction_Records_For[],Data!$W757,COLUMNS(Data!$M$1:R756)),"")</f>
        <v>41590</v>
      </c>
      <c r="H764" s="14" cm="1">
        <f t="array" ref="H764">IFERROR(INDEX(_1000000_Transaction_Records_For[],Data!$W757,COLUMNS(Data!$M$1:S756)),"")</f>
        <v>120</v>
      </c>
      <c r="I764" s="17" cm="1">
        <f t="array" ref="I764">IFERROR(INDEX(_1000000_Transaction_Records_For[],Data!$W757,COLUMNS(Data!$M$1:T756)),"")</f>
        <v>437.2</v>
      </c>
      <c r="J764" s="17" cm="1">
        <f t="array" ref="J764">IFERROR(INDEX(_1000000_Transaction_Records_For[],Data!$W757,COLUMNS(Data!$M$1:U756)),"")</f>
        <v>263.33</v>
      </c>
      <c r="K764" s="17" cm="1">
        <f t="array" ref="K764">IFERROR(INDEX(_1000000_Transaction_Records_For[],Data!$W757,COLUMNS(Data!$M$1:V756)),"")</f>
        <v>52464</v>
      </c>
      <c r="L764" s="17" cm="1">
        <f t="array" ref="L764">IFERROR(INDEX(_1000000_Transaction_Records_For[],Data!$W757,COLUMNS(Data!$M$1:W756)),"")</f>
        <v>31599.599999999999</v>
      </c>
      <c r="M764" s="17" cm="1">
        <f t="array" ref="M764">IFERROR(INDEX(_1000000_Transaction_Records_For[],Data!$W757,COLUMNS(Data!$M$1:X756)),"")</f>
        <v>20864.400000000001</v>
      </c>
    </row>
    <row r="765" spans="2:13" x14ac:dyDescent="0.3">
      <c r="B765" s="14" t="str" cm="1">
        <f t="array" ref="B765">IFERROR(INDEX(_1000000_Transaction_Records_For[],Data!$W758,COLUMNS(Data!$M$1:M757)),"")</f>
        <v>Sub-Saharan Africa</v>
      </c>
      <c r="C765" s="15" t="str" cm="1">
        <f t="array" ref="C765">IFERROR(INDEX(_1000000_Transaction_Records_For[],Data!$W758,COLUMNS(Data!$M$1:N757)),"")</f>
        <v>The Gambia</v>
      </c>
      <c r="D765" s="15" t="str" cm="1">
        <f t="array" ref="D765">IFERROR(INDEX(_1000000_Transaction_Records_For[],Data!$W758,COLUMNS(Data!$M$1:O757)),"")</f>
        <v>Meat</v>
      </c>
      <c r="E765" s="14" t="str" cm="1">
        <f t="array" ref="E765">IFERROR(INDEX(_1000000_Transaction_Records_For[],Data!$W758,COLUMNS(Data!$M$1:P757)),"")</f>
        <v>Online</v>
      </c>
      <c r="F765" s="14" t="str" cm="1">
        <f t="array" ref="F765">IFERROR(INDEX(_1000000_Transaction_Records_For[],Data!$W758,COLUMNS(Data!$M$1:Q757)),"")</f>
        <v>Critical</v>
      </c>
      <c r="G765" s="16" cm="1">
        <f t="array" ref="G765">IFERROR(INDEX(_1000000_Transaction_Records_For[],Data!$W758,COLUMNS(Data!$M$1:R757)),"")</f>
        <v>42752</v>
      </c>
      <c r="H765" s="14" cm="1">
        <f t="array" ref="H765">IFERROR(INDEX(_1000000_Transaction_Records_For[],Data!$W758,COLUMNS(Data!$M$1:S757)),"")</f>
        <v>8651</v>
      </c>
      <c r="I765" s="17" cm="1">
        <f t="array" ref="I765">IFERROR(INDEX(_1000000_Transaction_Records_For[],Data!$W758,COLUMNS(Data!$M$1:T757)),"")</f>
        <v>421.89</v>
      </c>
      <c r="J765" s="17" cm="1">
        <f t="array" ref="J765">IFERROR(INDEX(_1000000_Transaction_Records_For[],Data!$W758,COLUMNS(Data!$M$1:U757)),"")</f>
        <v>364.69</v>
      </c>
      <c r="K765" s="17" cm="1">
        <f t="array" ref="K765">IFERROR(INDEX(_1000000_Transaction_Records_For[],Data!$W758,COLUMNS(Data!$M$1:V757)),"")</f>
        <v>3649770.39</v>
      </c>
      <c r="L765" s="17" cm="1">
        <f t="array" ref="L765">IFERROR(INDEX(_1000000_Transaction_Records_For[],Data!$W758,COLUMNS(Data!$M$1:W757)),"")</f>
        <v>3154933.19</v>
      </c>
      <c r="M765" s="17" cm="1">
        <f t="array" ref="M765">IFERROR(INDEX(_1000000_Transaction_Records_For[],Data!$W758,COLUMNS(Data!$M$1:X757)),"")</f>
        <v>494837.2</v>
      </c>
    </row>
    <row r="766" spans="2:13" x14ac:dyDescent="0.3">
      <c r="B766" s="14" t="str" cm="1">
        <f t="array" ref="B766">IFERROR(INDEX(_1000000_Transaction_Records_For[],Data!$W759,COLUMNS(Data!$M$1:M758)),"")</f>
        <v>Middle East and North Africa</v>
      </c>
      <c r="C766" s="15" t="str" cm="1">
        <f t="array" ref="C766">IFERROR(INDEX(_1000000_Transaction_Records_For[],Data!$W759,COLUMNS(Data!$M$1:N758)),"")</f>
        <v>Saudi Arabia</v>
      </c>
      <c r="D766" s="15" t="str" cm="1">
        <f t="array" ref="D766">IFERROR(INDEX(_1000000_Transaction_Records_For[],Data!$W759,COLUMNS(Data!$M$1:O758)),"")</f>
        <v>Household</v>
      </c>
      <c r="E766" s="14" t="str" cm="1">
        <f t="array" ref="E766">IFERROR(INDEX(_1000000_Transaction_Records_For[],Data!$W759,COLUMNS(Data!$M$1:P758)),"")</f>
        <v>Online</v>
      </c>
      <c r="F766" s="14" t="str" cm="1">
        <f t="array" ref="F766">IFERROR(INDEX(_1000000_Transaction_Records_For[],Data!$W759,COLUMNS(Data!$M$1:Q758)),"")</f>
        <v>High</v>
      </c>
      <c r="G766" s="16" cm="1">
        <f t="array" ref="G766">IFERROR(INDEX(_1000000_Transaction_Records_For[],Data!$W759,COLUMNS(Data!$M$1:R758)),"")</f>
        <v>41977</v>
      </c>
      <c r="H766" s="14" cm="1">
        <f t="array" ref="H766">IFERROR(INDEX(_1000000_Transaction_Records_For[],Data!$W759,COLUMNS(Data!$M$1:S758)),"")</f>
        <v>3397</v>
      </c>
      <c r="I766" s="17" cm="1">
        <f t="array" ref="I766">IFERROR(INDEX(_1000000_Transaction_Records_For[],Data!$W759,COLUMNS(Data!$M$1:T758)),"")</f>
        <v>668.27</v>
      </c>
      <c r="J766" s="17" cm="1">
        <f t="array" ref="J766">IFERROR(INDEX(_1000000_Transaction_Records_For[],Data!$W759,COLUMNS(Data!$M$1:U758)),"")</f>
        <v>502.54</v>
      </c>
      <c r="K766" s="17" cm="1">
        <f t="array" ref="K766">IFERROR(INDEX(_1000000_Transaction_Records_For[],Data!$W759,COLUMNS(Data!$M$1:V758)),"")</f>
        <v>2270113.19</v>
      </c>
      <c r="L766" s="17" cm="1">
        <f t="array" ref="L766">IFERROR(INDEX(_1000000_Transaction_Records_For[],Data!$W759,COLUMNS(Data!$M$1:W758)),"")</f>
        <v>1707128.38</v>
      </c>
      <c r="M766" s="17" cm="1">
        <f t="array" ref="M766">IFERROR(INDEX(_1000000_Transaction_Records_For[],Data!$W759,COLUMNS(Data!$M$1:X758)),"")</f>
        <v>562984.81000000006</v>
      </c>
    </row>
    <row r="767" spans="2:13" x14ac:dyDescent="0.3">
      <c r="B767" s="14" t="str" cm="1">
        <f t="array" ref="B767">IFERROR(INDEX(_1000000_Transaction_Records_For[],Data!$W760,COLUMNS(Data!$M$1:M759)),"")</f>
        <v>North America</v>
      </c>
      <c r="C767" s="15" t="str" cm="1">
        <f t="array" ref="C767">IFERROR(INDEX(_1000000_Transaction_Records_For[],Data!$W760,COLUMNS(Data!$M$1:N759)),"")</f>
        <v>Canada</v>
      </c>
      <c r="D767" s="15" t="str" cm="1">
        <f t="array" ref="D767">IFERROR(INDEX(_1000000_Transaction_Records_For[],Data!$W760,COLUMNS(Data!$M$1:O759)),"")</f>
        <v>Fruits</v>
      </c>
      <c r="E767" s="14" t="str" cm="1">
        <f t="array" ref="E767">IFERROR(INDEX(_1000000_Transaction_Records_For[],Data!$W760,COLUMNS(Data!$M$1:P759)),"")</f>
        <v>Offline</v>
      </c>
      <c r="F767" s="14" t="str" cm="1">
        <f t="array" ref="F767">IFERROR(INDEX(_1000000_Transaction_Records_For[],Data!$W760,COLUMNS(Data!$M$1:Q759)),"")</f>
        <v>High</v>
      </c>
      <c r="G767" s="16" cm="1">
        <f t="array" ref="G767">IFERROR(INDEX(_1000000_Transaction_Records_For[],Data!$W760,COLUMNS(Data!$M$1:R759)),"")</f>
        <v>42156</v>
      </c>
      <c r="H767" s="14" cm="1">
        <f t="array" ref="H767">IFERROR(INDEX(_1000000_Transaction_Records_For[],Data!$W760,COLUMNS(Data!$M$1:S759)),"")</f>
        <v>21</v>
      </c>
      <c r="I767" s="17" cm="1">
        <f t="array" ref="I767">IFERROR(INDEX(_1000000_Transaction_Records_For[],Data!$W760,COLUMNS(Data!$M$1:T759)),"")</f>
        <v>9.33</v>
      </c>
      <c r="J767" s="17" cm="1">
        <f t="array" ref="J767">IFERROR(INDEX(_1000000_Transaction_Records_For[],Data!$W760,COLUMNS(Data!$M$1:U759)),"")</f>
        <v>6.92</v>
      </c>
      <c r="K767" s="17" cm="1">
        <f t="array" ref="K767">IFERROR(INDEX(_1000000_Transaction_Records_For[],Data!$W760,COLUMNS(Data!$M$1:V759)),"")</f>
        <v>195.93</v>
      </c>
      <c r="L767" s="17" cm="1">
        <f t="array" ref="L767">IFERROR(INDEX(_1000000_Transaction_Records_For[],Data!$W760,COLUMNS(Data!$M$1:W759)),"")</f>
        <v>145.32</v>
      </c>
      <c r="M767" s="17" cm="1">
        <f t="array" ref="M767">IFERROR(INDEX(_1000000_Transaction_Records_For[],Data!$W760,COLUMNS(Data!$M$1:X759)),"")</f>
        <v>50.61</v>
      </c>
    </row>
    <row r="768" spans="2:13" x14ac:dyDescent="0.3">
      <c r="B768" s="14" t="str" cm="1">
        <f t="array" ref="B768">IFERROR(INDEX(_1000000_Transaction_Records_For[],Data!$W761,COLUMNS(Data!$M$1:M760)),"")</f>
        <v>Asia</v>
      </c>
      <c r="C768" s="15" t="str" cm="1">
        <f t="array" ref="C768">IFERROR(INDEX(_1000000_Transaction_Records_For[],Data!$W761,COLUMNS(Data!$M$1:N760)),"")</f>
        <v>Malaysia</v>
      </c>
      <c r="D768" s="15" t="str" cm="1">
        <f t="array" ref="D768">IFERROR(INDEX(_1000000_Transaction_Records_For[],Data!$W761,COLUMNS(Data!$M$1:O760)),"")</f>
        <v>Office Supplies</v>
      </c>
      <c r="E768" s="14" t="str" cm="1">
        <f t="array" ref="E768">IFERROR(INDEX(_1000000_Transaction_Records_For[],Data!$W761,COLUMNS(Data!$M$1:P760)),"")</f>
        <v>Online</v>
      </c>
      <c r="F768" s="14" t="str" cm="1">
        <f t="array" ref="F768">IFERROR(INDEX(_1000000_Transaction_Records_For[],Data!$W761,COLUMNS(Data!$M$1:Q760)),"")</f>
        <v>High</v>
      </c>
      <c r="G768" s="16" cm="1">
        <f t="array" ref="G768">IFERROR(INDEX(_1000000_Transaction_Records_For[],Data!$W761,COLUMNS(Data!$M$1:R760)),"")</f>
        <v>42144</v>
      </c>
      <c r="H768" s="14" cm="1">
        <f t="array" ref="H768">IFERROR(INDEX(_1000000_Transaction_Records_For[],Data!$W761,COLUMNS(Data!$M$1:S760)),"")</f>
        <v>6686</v>
      </c>
      <c r="I768" s="17" cm="1">
        <f t="array" ref="I768">IFERROR(INDEX(_1000000_Transaction_Records_For[],Data!$W761,COLUMNS(Data!$M$1:T760)),"")</f>
        <v>651.21</v>
      </c>
      <c r="J768" s="17" cm="1">
        <f t="array" ref="J768">IFERROR(INDEX(_1000000_Transaction_Records_For[],Data!$W761,COLUMNS(Data!$M$1:U760)),"")</f>
        <v>524.96</v>
      </c>
      <c r="K768" s="17" cm="1">
        <f t="array" ref="K768">IFERROR(INDEX(_1000000_Transaction_Records_For[],Data!$W761,COLUMNS(Data!$M$1:V760)),"")</f>
        <v>4353990.0599999996</v>
      </c>
      <c r="L768" s="17" cm="1">
        <f t="array" ref="L768">IFERROR(INDEX(_1000000_Transaction_Records_For[],Data!$W761,COLUMNS(Data!$M$1:W760)),"")</f>
        <v>3509882.56</v>
      </c>
      <c r="M768" s="17" cm="1">
        <f t="array" ref="M768">IFERROR(INDEX(_1000000_Transaction_Records_For[],Data!$W761,COLUMNS(Data!$M$1:X760)),"")</f>
        <v>844107.5</v>
      </c>
    </row>
    <row r="769" spans="2:13" x14ac:dyDescent="0.3">
      <c r="B769" s="14" t="str" cm="1">
        <f t="array" ref="B769">IFERROR(INDEX(_1000000_Transaction_Records_For[],Data!$W762,COLUMNS(Data!$M$1:M761)),"")</f>
        <v>North America</v>
      </c>
      <c r="C769" s="15" t="str" cm="1">
        <f t="array" ref="C769">IFERROR(INDEX(_1000000_Transaction_Records_For[],Data!$W762,COLUMNS(Data!$M$1:N761)),"")</f>
        <v>Canada</v>
      </c>
      <c r="D769" s="15" t="str" cm="1">
        <f t="array" ref="D769">IFERROR(INDEX(_1000000_Transaction_Records_For[],Data!$W762,COLUMNS(Data!$M$1:O761)),"")</f>
        <v>Vegetables</v>
      </c>
      <c r="E769" s="14" t="str" cm="1">
        <f t="array" ref="E769">IFERROR(INDEX(_1000000_Transaction_Records_For[],Data!$W762,COLUMNS(Data!$M$1:P761)),"")</f>
        <v>Offline</v>
      </c>
      <c r="F769" s="14" t="str" cm="1">
        <f t="array" ref="F769">IFERROR(INDEX(_1000000_Transaction_Records_For[],Data!$W762,COLUMNS(Data!$M$1:Q761)),"")</f>
        <v>High</v>
      </c>
      <c r="G769" s="16" cm="1">
        <f t="array" ref="G769">IFERROR(INDEX(_1000000_Transaction_Records_For[],Data!$W762,COLUMNS(Data!$M$1:R761)),"")</f>
        <v>41419</v>
      </c>
      <c r="H769" s="14" cm="1">
        <f t="array" ref="H769">IFERROR(INDEX(_1000000_Transaction_Records_For[],Data!$W762,COLUMNS(Data!$M$1:S761)),"")</f>
        <v>4058</v>
      </c>
      <c r="I769" s="17" cm="1">
        <f t="array" ref="I769">IFERROR(INDEX(_1000000_Transaction_Records_For[],Data!$W762,COLUMNS(Data!$M$1:T761)),"")</f>
        <v>154.06</v>
      </c>
      <c r="J769" s="17" cm="1">
        <f t="array" ref="J769">IFERROR(INDEX(_1000000_Transaction_Records_For[],Data!$W762,COLUMNS(Data!$M$1:U761)),"")</f>
        <v>90.93</v>
      </c>
      <c r="K769" s="17" cm="1">
        <f t="array" ref="K769">IFERROR(INDEX(_1000000_Transaction_Records_For[],Data!$W762,COLUMNS(Data!$M$1:V761)),"")</f>
        <v>625175.48</v>
      </c>
      <c r="L769" s="17" cm="1">
        <f t="array" ref="L769">IFERROR(INDEX(_1000000_Transaction_Records_For[],Data!$W762,COLUMNS(Data!$M$1:W761)),"")</f>
        <v>368993.94</v>
      </c>
      <c r="M769" s="17" cm="1">
        <f t="array" ref="M769">IFERROR(INDEX(_1000000_Transaction_Records_For[],Data!$W762,COLUMNS(Data!$M$1:X761)),"")</f>
        <v>256181.54</v>
      </c>
    </row>
    <row r="770" spans="2:13" x14ac:dyDescent="0.3">
      <c r="B770" s="14" t="str" cm="1">
        <f t="array" ref="B770">IFERROR(INDEX(_1000000_Transaction_Records_For[],Data!$W763,COLUMNS(Data!$M$1:M762)),"")</f>
        <v>Sub-Saharan Africa</v>
      </c>
      <c r="C770" s="15" t="str" cm="1">
        <f t="array" ref="C770">IFERROR(INDEX(_1000000_Transaction_Records_For[],Data!$W763,COLUMNS(Data!$M$1:N762)),"")</f>
        <v>Niger</v>
      </c>
      <c r="D770" s="15" t="str" cm="1">
        <f t="array" ref="D770">IFERROR(INDEX(_1000000_Transaction_Records_For[],Data!$W763,COLUMNS(Data!$M$1:O762)),"")</f>
        <v>Clothes</v>
      </c>
      <c r="E770" s="14" t="str" cm="1">
        <f t="array" ref="E770">IFERROR(INDEX(_1000000_Transaction_Records_For[],Data!$W763,COLUMNS(Data!$M$1:P762)),"")</f>
        <v>Online</v>
      </c>
      <c r="F770" s="14" t="str" cm="1">
        <f t="array" ref="F770">IFERROR(INDEX(_1000000_Transaction_Records_For[],Data!$W763,COLUMNS(Data!$M$1:Q762)),"")</f>
        <v>High</v>
      </c>
      <c r="G770" s="16" cm="1">
        <f t="array" ref="G770">IFERROR(INDEX(_1000000_Transaction_Records_For[],Data!$W763,COLUMNS(Data!$M$1:R762)),"")</f>
        <v>42569</v>
      </c>
      <c r="H770" s="14" cm="1">
        <f t="array" ref="H770">IFERROR(INDEX(_1000000_Transaction_Records_For[],Data!$W763,COLUMNS(Data!$M$1:S762)),"")</f>
        <v>5300</v>
      </c>
      <c r="I770" s="17" cm="1">
        <f t="array" ref="I770">IFERROR(INDEX(_1000000_Transaction_Records_For[],Data!$W763,COLUMNS(Data!$M$1:T762)),"")</f>
        <v>109.28</v>
      </c>
      <c r="J770" s="17" cm="1">
        <f t="array" ref="J770">IFERROR(INDEX(_1000000_Transaction_Records_For[],Data!$W763,COLUMNS(Data!$M$1:U762)),"")</f>
        <v>35.840000000000003</v>
      </c>
      <c r="K770" s="17" cm="1">
        <f t="array" ref="K770">IFERROR(INDEX(_1000000_Transaction_Records_For[],Data!$W763,COLUMNS(Data!$M$1:V762)),"")</f>
        <v>579184</v>
      </c>
      <c r="L770" s="17" cm="1">
        <f t="array" ref="L770">IFERROR(INDEX(_1000000_Transaction_Records_For[],Data!$W763,COLUMNS(Data!$M$1:W762)),"")</f>
        <v>189952</v>
      </c>
      <c r="M770" s="17" cm="1">
        <f t="array" ref="M770">IFERROR(INDEX(_1000000_Transaction_Records_For[],Data!$W763,COLUMNS(Data!$M$1:X762)),"")</f>
        <v>389232</v>
      </c>
    </row>
    <row r="771" spans="2:13" x14ac:dyDescent="0.3">
      <c r="B771" s="14" t="str" cm="1">
        <f t="array" ref="B771">IFERROR(INDEX(_1000000_Transaction_Records_For[],Data!$W764,COLUMNS(Data!$M$1:M763)),"")</f>
        <v>Middle East and North Africa</v>
      </c>
      <c r="C771" s="15" t="str" cm="1">
        <f t="array" ref="C771">IFERROR(INDEX(_1000000_Transaction_Records_For[],Data!$W764,COLUMNS(Data!$M$1:N763)),"")</f>
        <v>Azerbaijan</v>
      </c>
      <c r="D771" s="15" t="str" cm="1">
        <f t="array" ref="D771">IFERROR(INDEX(_1000000_Transaction_Records_For[],Data!$W764,COLUMNS(Data!$M$1:O763)),"")</f>
        <v>Cosmetics</v>
      </c>
      <c r="E771" s="14" t="str" cm="1">
        <f t="array" ref="E771">IFERROR(INDEX(_1000000_Transaction_Records_For[],Data!$W764,COLUMNS(Data!$M$1:P763)),"")</f>
        <v>Offline</v>
      </c>
      <c r="F771" s="14" t="str" cm="1">
        <f t="array" ref="F771">IFERROR(INDEX(_1000000_Transaction_Records_For[],Data!$W764,COLUMNS(Data!$M$1:Q763)),"")</f>
        <v>Critical</v>
      </c>
      <c r="G771" s="16" cm="1">
        <f t="array" ref="G771">IFERROR(INDEX(_1000000_Transaction_Records_For[],Data!$W764,COLUMNS(Data!$M$1:R763)),"")</f>
        <v>40721</v>
      </c>
      <c r="H771" s="14" cm="1">
        <f t="array" ref="H771">IFERROR(INDEX(_1000000_Transaction_Records_For[],Data!$W764,COLUMNS(Data!$M$1:S763)),"")</f>
        <v>6077</v>
      </c>
      <c r="I771" s="17" cm="1">
        <f t="array" ref="I771">IFERROR(INDEX(_1000000_Transaction_Records_For[],Data!$W764,COLUMNS(Data!$M$1:T763)),"")</f>
        <v>437.2</v>
      </c>
      <c r="J771" s="17" cm="1">
        <f t="array" ref="J771">IFERROR(INDEX(_1000000_Transaction_Records_For[],Data!$W764,COLUMNS(Data!$M$1:U763)),"")</f>
        <v>263.33</v>
      </c>
      <c r="K771" s="17" cm="1">
        <f t="array" ref="K771">IFERROR(INDEX(_1000000_Transaction_Records_For[],Data!$W764,COLUMNS(Data!$M$1:V763)),"")</f>
        <v>2656864.4</v>
      </c>
      <c r="L771" s="17" cm="1">
        <f t="array" ref="L771">IFERROR(INDEX(_1000000_Transaction_Records_For[],Data!$W764,COLUMNS(Data!$M$1:W763)),"")</f>
        <v>1600256.41</v>
      </c>
      <c r="M771" s="17" cm="1">
        <f t="array" ref="M771">IFERROR(INDEX(_1000000_Transaction_Records_For[],Data!$W764,COLUMNS(Data!$M$1:X763)),"")</f>
        <v>1056607.99</v>
      </c>
    </row>
    <row r="772" spans="2:13" x14ac:dyDescent="0.3">
      <c r="B772" s="14" t="str" cm="1">
        <f t="array" ref="B772">IFERROR(INDEX(_1000000_Transaction_Records_For[],Data!$W765,COLUMNS(Data!$M$1:M764)),"")</f>
        <v>Australia and Oceania</v>
      </c>
      <c r="C772" s="15" t="str" cm="1">
        <f t="array" ref="C772">IFERROR(INDEX(_1000000_Transaction_Records_For[],Data!$W765,COLUMNS(Data!$M$1:N764)),"")</f>
        <v>Fiji</v>
      </c>
      <c r="D772" s="15" t="str" cm="1">
        <f t="array" ref="D772">IFERROR(INDEX(_1000000_Transaction_Records_For[],Data!$W765,COLUMNS(Data!$M$1:O764)),"")</f>
        <v>Snacks</v>
      </c>
      <c r="E772" s="14" t="str" cm="1">
        <f t="array" ref="E772">IFERROR(INDEX(_1000000_Transaction_Records_For[],Data!$W765,COLUMNS(Data!$M$1:P764)),"")</f>
        <v>Offline</v>
      </c>
      <c r="F772" s="14" t="str" cm="1">
        <f t="array" ref="F772">IFERROR(INDEX(_1000000_Transaction_Records_For[],Data!$W765,COLUMNS(Data!$M$1:Q764)),"")</f>
        <v>Low</v>
      </c>
      <c r="G772" s="16" cm="1">
        <f t="array" ref="G772">IFERROR(INDEX(_1000000_Transaction_Records_For[],Data!$W765,COLUMNS(Data!$M$1:R764)),"")</f>
        <v>42757</v>
      </c>
      <c r="H772" s="14" cm="1">
        <f t="array" ref="H772">IFERROR(INDEX(_1000000_Transaction_Records_For[],Data!$W765,COLUMNS(Data!$M$1:S764)),"")</f>
        <v>4552</v>
      </c>
      <c r="I772" s="17" cm="1">
        <f t="array" ref="I772">IFERROR(INDEX(_1000000_Transaction_Records_For[],Data!$W765,COLUMNS(Data!$M$1:T764)),"")</f>
        <v>152.58000000000001</v>
      </c>
      <c r="J772" s="17" cm="1">
        <f t="array" ref="J772">IFERROR(INDEX(_1000000_Transaction_Records_For[],Data!$W765,COLUMNS(Data!$M$1:U764)),"")</f>
        <v>97.44</v>
      </c>
      <c r="K772" s="17" cm="1">
        <f t="array" ref="K772">IFERROR(INDEX(_1000000_Transaction_Records_For[],Data!$W765,COLUMNS(Data!$M$1:V764)),"")</f>
        <v>694544.16</v>
      </c>
      <c r="L772" s="17" cm="1">
        <f t="array" ref="L772">IFERROR(INDEX(_1000000_Transaction_Records_For[],Data!$W765,COLUMNS(Data!$M$1:W764)),"")</f>
        <v>443546.88</v>
      </c>
      <c r="M772" s="17" cm="1">
        <f t="array" ref="M772">IFERROR(INDEX(_1000000_Transaction_Records_For[],Data!$W765,COLUMNS(Data!$M$1:X764)),"")</f>
        <v>250997.28</v>
      </c>
    </row>
    <row r="773" spans="2:13" x14ac:dyDescent="0.3">
      <c r="B773" s="14" t="str" cm="1">
        <f t="array" ref="B773">IFERROR(INDEX(_1000000_Transaction_Records_For[],Data!$W766,COLUMNS(Data!$M$1:M765)),"")</f>
        <v>Sub-Saharan Africa</v>
      </c>
      <c r="C773" s="15" t="str" cm="1">
        <f t="array" ref="C773">IFERROR(INDEX(_1000000_Transaction_Records_For[],Data!$W766,COLUMNS(Data!$M$1:N765)),"")</f>
        <v>Mozambique</v>
      </c>
      <c r="D773" s="15" t="str" cm="1">
        <f t="array" ref="D773">IFERROR(INDEX(_1000000_Transaction_Records_For[],Data!$W766,COLUMNS(Data!$M$1:O765)),"")</f>
        <v>Clothes</v>
      </c>
      <c r="E773" s="14" t="str" cm="1">
        <f t="array" ref="E773">IFERROR(INDEX(_1000000_Transaction_Records_For[],Data!$W766,COLUMNS(Data!$M$1:P765)),"")</f>
        <v>Offline</v>
      </c>
      <c r="F773" s="14" t="str" cm="1">
        <f t="array" ref="F773">IFERROR(INDEX(_1000000_Transaction_Records_For[],Data!$W766,COLUMNS(Data!$M$1:Q765)),"")</f>
        <v>Low</v>
      </c>
      <c r="G773" s="16" cm="1">
        <f t="array" ref="G773">IFERROR(INDEX(_1000000_Transaction_Records_For[],Data!$W766,COLUMNS(Data!$M$1:R765)),"")</f>
        <v>42422</v>
      </c>
      <c r="H773" s="14" cm="1">
        <f t="array" ref="H773">IFERROR(INDEX(_1000000_Transaction_Records_For[],Data!$W766,COLUMNS(Data!$M$1:S765)),"")</f>
        <v>1389</v>
      </c>
      <c r="I773" s="17" cm="1">
        <f t="array" ref="I773">IFERROR(INDEX(_1000000_Transaction_Records_For[],Data!$W766,COLUMNS(Data!$M$1:T765)),"")</f>
        <v>109.28</v>
      </c>
      <c r="J773" s="17" cm="1">
        <f t="array" ref="J773">IFERROR(INDEX(_1000000_Transaction_Records_For[],Data!$W766,COLUMNS(Data!$M$1:U765)),"")</f>
        <v>35.840000000000003</v>
      </c>
      <c r="K773" s="17" cm="1">
        <f t="array" ref="K773">IFERROR(INDEX(_1000000_Transaction_Records_For[],Data!$W766,COLUMNS(Data!$M$1:V765)),"")</f>
        <v>151789.92000000001</v>
      </c>
      <c r="L773" s="17" cm="1">
        <f t="array" ref="L773">IFERROR(INDEX(_1000000_Transaction_Records_For[],Data!$W766,COLUMNS(Data!$M$1:W765)),"")</f>
        <v>49781.760000000002</v>
      </c>
      <c r="M773" s="17" cm="1">
        <f t="array" ref="M773">IFERROR(INDEX(_1000000_Transaction_Records_For[],Data!$W766,COLUMNS(Data!$M$1:X765)),"")</f>
        <v>102008.16</v>
      </c>
    </row>
    <row r="774" spans="2:13" x14ac:dyDescent="0.3">
      <c r="B774" s="14" t="str" cm="1">
        <f t="array" ref="B774">IFERROR(INDEX(_1000000_Transaction_Records_For[],Data!$W767,COLUMNS(Data!$M$1:M766)),"")</f>
        <v>Sub-Saharan Africa</v>
      </c>
      <c r="C774" s="15" t="str" cm="1">
        <f t="array" ref="C774">IFERROR(INDEX(_1000000_Transaction_Records_For[],Data!$W767,COLUMNS(Data!$M$1:N766)),"")</f>
        <v>Ghana</v>
      </c>
      <c r="D774" s="15" t="str" cm="1">
        <f t="array" ref="D774">IFERROR(INDEX(_1000000_Transaction_Records_For[],Data!$W767,COLUMNS(Data!$M$1:O766)),"")</f>
        <v>Snacks</v>
      </c>
      <c r="E774" s="14" t="str" cm="1">
        <f t="array" ref="E774">IFERROR(INDEX(_1000000_Transaction_Records_For[],Data!$W767,COLUMNS(Data!$M$1:P766)),"")</f>
        <v>Online</v>
      </c>
      <c r="F774" s="14" t="str" cm="1">
        <f t="array" ref="F774">IFERROR(INDEX(_1000000_Transaction_Records_For[],Data!$W767,COLUMNS(Data!$M$1:Q766)),"")</f>
        <v>Critical</v>
      </c>
      <c r="G774" s="16" cm="1">
        <f t="array" ref="G774">IFERROR(INDEX(_1000000_Transaction_Records_For[],Data!$W767,COLUMNS(Data!$M$1:R766)),"")</f>
        <v>42449</v>
      </c>
      <c r="H774" s="14" cm="1">
        <f t="array" ref="H774">IFERROR(INDEX(_1000000_Transaction_Records_For[],Data!$W767,COLUMNS(Data!$M$1:S766)),"")</f>
        <v>9753</v>
      </c>
      <c r="I774" s="17" cm="1">
        <f t="array" ref="I774">IFERROR(INDEX(_1000000_Transaction_Records_For[],Data!$W767,COLUMNS(Data!$M$1:T766)),"")</f>
        <v>152.58000000000001</v>
      </c>
      <c r="J774" s="17" cm="1">
        <f t="array" ref="J774">IFERROR(INDEX(_1000000_Transaction_Records_For[],Data!$W767,COLUMNS(Data!$M$1:U766)),"")</f>
        <v>97.44</v>
      </c>
      <c r="K774" s="17" cm="1">
        <f t="array" ref="K774">IFERROR(INDEX(_1000000_Transaction_Records_For[],Data!$W767,COLUMNS(Data!$M$1:V766)),"")</f>
        <v>1488112.74</v>
      </c>
      <c r="L774" s="17" cm="1">
        <f t="array" ref="L774">IFERROR(INDEX(_1000000_Transaction_Records_For[],Data!$W767,COLUMNS(Data!$M$1:W766)),"")</f>
        <v>950332.32</v>
      </c>
      <c r="M774" s="17" cm="1">
        <f t="array" ref="M774">IFERROR(INDEX(_1000000_Transaction_Records_For[],Data!$W767,COLUMNS(Data!$M$1:X766)),"")</f>
        <v>537780.42000000004</v>
      </c>
    </row>
    <row r="775" spans="2:13" x14ac:dyDescent="0.3">
      <c r="B775" s="14" t="str" cm="1">
        <f t="array" ref="B775">IFERROR(INDEX(_1000000_Transaction_Records_For[],Data!$W768,COLUMNS(Data!$M$1:M767)),"")</f>
        <v>Australia and Oceania</v>
      </c>
      <c r="C775" s="15" t="str" cm="1">
        <f t="array" ref="C775">IFERROR(INDEX(_1000000_Transaction_Records_For[],Data!$W768,COLUMNS(Data!$M$1:N767)),"")</f>
        <v>Fiji</v>
      </c>
      <c r="D775" s="15" t="str" cm="1">
        <f t="array" ref="D775">IFERROR(INDEX(_1000000_Transaction_Records_For[],Data!$W768,COLUMNS(Data!$M$1:O767)),"")</f>
        <v>Meat</v>
      </c>
      <c r="E775" s="14" t="str" cm="1">
        <f t="array" ref="E775">IFERROR(INDEX(_1000000_Transaction_Records_For[],Data!$W768,COLUMNS(Data!$M$1:P767)),"")</f>
        <v>Offline</v>
      </c>
      <c r="F775" s="14" t="str" cm="1">
        <f t="array" ref="F775">IFERROR(INDEX(_1000000_Transaction_Records_For[],Data!$W768,COLUMNS(Data!$M$1:Q767)),"")</f>
        <v>High</v>
      </c>
      <c r="G775" s="16" cm="1">
        <f t="array" ref="G775">IFERROR(INDEX(_1000000_Transaction_Records_For[],Data!$W768,COLUMNS(Data!$M$1:R767)),"")</f>
        <v>40762</v>
      </c>
      <c r="H775" s="14" cm="1">
        <f t="array" ref="H775">IFERROR(INDEX(_1000000_Transaction_Records_For[],Data!$W768,COLUMNS(Data!$M$1:S767)),"")</f>
        <v>5307</v>
      </c>
      <c r="I775" s="17" cm="1">
        <f t="array" ref="I775">IFERROR(INDEX(_1000000_Transaction_Records_For[],Data!$W768,COLUMNS(Data!$M$1:T767)),"")</f>
        <v>421.89</v>
      </c>
      <c r="J775" s="17" cm="1">
        <f t="array" ref="J775">IFERROR(INDEX(_1000000_Transaction_Records_For[],Data!$W768,COLUMNS(Data!$M$1:U767)),"")</f>
        <v>364.69</v>
      </c>
      <c r="K775" s="17" cm="1">
        <f t="array" ref="K775">IFERROR(INDEX(_1000000_Transaction_Records_For[],Data!$W768,COLUMNS(Data!$M$1:V767)),"")</f>
        <v>2238970.23</v>
      </c>
      <c r="L775" s="17" cm="1">
        <f t="array" ref="L775">IFERROR(INDEX(_1000000_Transaction_Records_For[],Data!$W768,COLUMNS(Data!$M$1:W767)),"")</f>
        <v>1935409.83</v>
      </c>
      <c r="M775" s="17" cm="1">
        <f t="array" ref="M775">IFERROR(INDEX(_1000000_Transaction_Records_For[],Data!$W768,COLUMNS(Data!$M$1:X767)),"")</f>
        <v>303560.40000000002</v>
      </c>
    </row>
    <row r="776" spans="2:13" x14ac:dyDescent="0.3">
      <c r="B776" s="14" t="str" cm="1">
        <f t="array" ref="B776">IFERROR(INDEX(_1000000_Transaction_Records_For[],Data!$W769,COLUMNS(Data!$M$1:M768)),"")</f>
        <v>Sub-Saharan Africa</v>
      </c>
      <c r="C776" s="15" t="str" cm="1">
        <f t="array" ref="C776">IFERROR(INDEX(_1000000_Transaction_Records_For[],Data!$W769,COLUMNS(Data!$M$1:N768)),"")</f>
        <v>Ethiopia</v>
      </c>
      <c r="D776" s="15" t="str" cm="1">
        <f t="array" ref="D776">IFERROR(INDEX(_1000000_Transaction_Records_For[],Data!$W769,COLUMNS(Data!$M$1:O768)),"")</f>
        <v>Baby Food</v>
      </c>
      <c r="E776" s="14" t="str" cm="1">
        <f t="array" ref="E776">IFERROR(INDEX(_1000000_Transaction_Records_For[],Data!$W769,COLUMNS(Data!$M$1:P768)),"")</f>
        <v>Offline</v>
      </c>
      <c r="F776" s="14" t="str" cm="1">
        <f t="array" ref="F776">IFERROR(INDEX(_1000000_Transaction_Records_For[],Data!$W769,COLUMNS(Data!$M$1:Q768)),"")</f>
        <v>High</v>
      </c>
      <c r="G776" s="16" cm="1">
        <f t="array" ref="G776">IFERROR(INDEX(_1000000_Transaction_Records_For[],Data!$W769,COLUMNS(Data!$M$1:R768)),"")</f>
        <v>41386</v>
      </c>
      <c r="H776" s="14" cm="1">
        <f t="array" ref="H776">IFERROR(INDEX(_1000000_Transaction_Records_For[],Data!$W769,COLUMNS(Data!$M$1:S768)),"")</f>
        <v>6216</v>
      </c>
      <c r="I776" s="17" cm="1">
        <f t="array" ref="I776">IFERROR(INDEX(_1000000_Transaction_Records_For[],Data!$W769,COLUMNS(Data!$M$1:T768)),"")</f>
        <v>255.28</v>
      </c>
      <c r="J776" s="17" cm="1">
        <f t="array" ref="J776">IFERROR(INDEX(_1000000_Transaction_Records_For[],Data!$W769,COLUMNS(Data!$M$1:U768)),"")</f>
        <v>159.41999999999999</v>
      </c>
      <c r="K776" s="17" cm="1">
        <f t="array" ref="K776">IFERROR(INDEX(_1000000_Transaction_Records_For[],Data!$W769,COLUMNS(Data!$M$1:V768)),"")</f>
        <v>1586820.48</v>
      </c>
      <c r="L776" s="17" cm="1">
        <f t="array" ref="L776">IFERROR(INDEX(_1000000_Transaction_Records_For[],Data!$W769,COLUMNS(Data!$M$1:W768)),"")</f>
        <v>990954.72</v>
      </c>
      <c r="M776" s="17" cm="1">
        <f t="array" ref="M776">IFERROR(INDEX(_1000000_Transaction_Records_For[],Data!$W769,COLUMNS(Data!$M$1:X768)),"")</f>
        <v>595865.76</v>
      </c>
    </row>
    <row r="777" spans="2:13" x14ac:dyDescent="0.3">
      <c r="B777" s="14" t="str" cm="1">
        <f t="array" ref="B777">IFERROR(INDEX(_1000000_Transaction_Records_For[],Data!$W770,COLUMNS(Data!$M$1:M769)),"")</f>
        <v>Sub-Saharan Africa</v>
      </c>
      <c r="C777" s="15" t="str" cm="1">
        <f t="array" ref="C777">IFERROR(INDEX(_1000000_Transaction_Records_For[],Data!$W770,COLUMNS(Data!$M$1:N769)),"")</f>
        <v>Sudan</v>
      </c>
      <c r="D777" s="15" t="str" cm="1">
        <f t="array" ref="D777">IFERROR(INDEX(_1000000_Transaction_Records_For[],Data!$W770,COLUMNS(Data!$M$1:O769)),"")</f>
        <v>Meat</v>
      </c>
      <c r="E777" s="14" t="str" cm="1">
        <f t="array" ref="E777">IFERROR(INDEX(_1000000_Transaction_Records_For[],Data!$W770,COLUMNS(Data!$M$1:P769)),"")</f>
        <v>Online</v>
      </c>
      <c r="F777" s="14" t="str" cm="1">
        <f t="array" ref="F777">IFERROR(INDEX(_1000000_Transaction_Records_For[],Data!$W770,COLUMNS(Data!$M$1:Q769)),"")</f>
        <v>Medium</v>
      </c>
      <c r="G777" s="16" cm="1">
        <f t="array" ref="G777">IFERROR(INDEX(_1000000_Transaction_Records_For[],Data!$W770,COLUMNS(Data!$M$1:R769)),"")</f>
        <v>40922</v>
      </c>
      <c r="H777" s="14" cm="1">
        <f t="array" ref="H777">IFERROR(INDEX(_1000000_Transaction_Records_For[],Data!$W770,COLUMNS(Data!$M$1:S769)),"")</f>
        <v>3143</v>
      </c>
      <c r="I777" s="17" cm="1">
        <f t="array" ref="I777">IFERROR(INDEX(_1000000_Transaction_Records_For[],Data!$W770,COLUMNS(Data!$M$1:T769)),"")</f>
        <v>421.89</v>
      </c>
      <c r="J777" s="17" cm="1">
        <f t="array" ref="J777">IFERROR(INDEX(_1000000_Transaction_Records_For[],Data!$W770,COLUMNS(Data!$M$1:U769)),"")</f>
        <v>364.69</v>
      </c>
      <c r="K777" s="17" cm="1">
        <f t="array" ref="K777">IFERROR(INDEX(_1000000_Transaction_Records_For[],Data!$W770,COLUMNS(Data!$M$1:V769)),"")</f>
        <v>1326000.27</v>
      </c>
      <c r="L777" s="17" cm="1">
        <f t="array" ref="L777">IFERROR(INDEX(_1000000_Transaction_Records_For[],Data!$W770,COLUMNS(Data!$M$1:W769)),"")</f>
        <v>1146220.67</v>
      </c>
      <c r="M777" s="17" cm="1">
        <f t="array" ref="M777">IFERROR(INDEX(_1000000_Transaction_Records_For[],Data!$W770,COLUMNS(Data!$M$1:X769)),"")</f>
        <v>179779.6</v>
      </c>
    </row>
    <row r="778" spans="2:13" x14ac:dyDescent="0.3">
      <c r="B778" s="14" t="str" cm="1">
        <f t="array" ref="B778">IFERROR(INDEX(_1000000_Transaction_Records_For[],Data!$W771,COLUMNS(Data!$M$1:M770)),"")</f>
        <v>Europe</v>
      </c>
      <c r="C778" s="15" t="str" cm="1">
        <f t="array" ref="C778">IFERROR(INDEX(_1000000_Transaction_Records_For[],Data!$W771,COLUMNS(Data!$M$1:N770)),"")</f>
        <v>Andorra</v>
      </c>
      <c r="D778" s="15" t="str" cm="1">
        <f t="array" ref="D778">IFERROR(INDEX(_1000000_Transaction_Records_For[],Data!$W771,COLUMNS(Data!$M$1:O770)),"")</f>
        <v>Household</v>
      </c>
      <c r="E778" s="14" t="str" cm="1">
        <f t="array" ref="E778">IFERROR(INDEX(_1000000_Transaction_Records_For[],Data!$W771,COLUMNS(Data!$M$1:P770)),"")</f>
        <v>Offline</v>
      </c>
      <c r="F778" s="14" t="str" cm="1">
        <f t="array" ref="F778">IFERROR(INDEX(_1000000_Transaction_Records_For[],Data!$W771,COLUMNS(Data!$M$1:Q770)),"")</f>
        <v>Medium</v>
      </c>
      <c r="G778" s="16" cm="1">
        <f t="array" ref="G778">IFERROR(INDEX(_1000000_Transaction_Records_For[],Data!$W771,COLUMNS(Data!$M$1:R770)),"")</f>
        <v>42280</v>
      </c>
      <c r="H778" s="14" cm="1">
        <f t="array" ref="H778">IFERROR(INDEX(_1000000_Transaction_Records_For[],Data!$W771,COLUMNS(Data!$M$1:S770)),"")</f>
        <v>9254</v>
      </c>
      <c r="I778" s="17" cm="1">
        <f t="array" ref="I778">IFERROR(INDEX(_1000000_Transaction_Records_For[],Data!$W771,COLUMNS(Data!$M$1:T770)),"")</f>
        <v>668.27</v>
      </c>
      <c r="J778" s="17" cm="1">
        <f t="array" ref="J778">IFERROR(INDEX(_1000000_Transaction_Records_For[],Data!$W771,COLUMNS(Data!$M$1:U770)),"")</f>
        <v>502.54</v>
      </c>
      <c r="K778" s="17" cm="1">
        <f t="array" ref="K778">IFERROR(INDEX(_1000000_Transaction_Records_For[],Data!$W771,COLUMNS(Data!$M$1:V770)),"")</f>
        <v>6184170.5800000001</v>
      </c>
      <c r="L778" s="17" cm="1">
        <f t="array" ref="L778">IFERROR(INDEX(_1000000_Transaction_Records_For[],Data!$W771,COLUMNS(Data!$M$1:W770)),"")</f>
        <v>4650505.16</v>
      </c>
      <c r="M778" s="17" cm="1">
        <f t="array" ref="M778">IFERROR(INDEX(_1000000_Transaction_Records_For[],Data!$W771,COLUMNS(Data!$M$1:X770)),"")</f>
        <v>1533665.42</v>
      </c>
    </row>
    <row r="779" spans="2:13" x14ac:dyDescent="0.3">
      <c r="B779" s="14" t="str" cm="1">
        <f t="array" ref="B779">IFERROR(INDEX(_1000000_Transaction_Records_For[],Data!$W772,COLUMNS(Data!$M$1:M771)),"")</f>
        <v>Asia</v>
      </c>
      <c r="C779" s="15" t="str" cm="1">
        <f t="array" ref="C779">IFERROR(INDEX(_1000000_Transaction_Records_For[],Data!$W772,COLUMNS(Data!$M$1:N771)),"")</f>
        <v>Nepal</v>
      </c>
      <c r="D779" s="15" t="str" cm="1">
        <f t="array" ref="D779">IFERROR(INDEX(_1000000_Transaction_Records_For[],Data!$W772,COLUMNS(Data!$M$1:O771)),"")</f>
        <v>Baby Food</v>
      </c>
      <c r="E779" s="14" t="str" cm="1">
        <f t="array" ref="E779">IFERROR(INDEX(_1000000_Transaction_Records_For[],Data!$W772,COLUMNS(Data!$M$1:P771)),"")</f>
        <v>Offline</v>
      </c>
      <c r="F779" s="14" t="str" cm="1">
        <f t="array" ref="F779">IFERROR(INDEX(_1000000_Transaction_Records_For[],Data!$W772,COLUMNS(Data!$M$1:Q771)),"")</f>
        <v>Low</v>
      </c>
      <c r="G779" s="16" cm="1">
        <f t="array" ref="G779">IFERROR(INDEX(_1000000_Transaction_Records_For[],Data!$W772,COLUMNS(Data!$M$1:R771)),"")</f>
        <v>42733</v>
      </c>
      <c r="H779" s="14" cm="1">
        <f t="array" ref="H779">IFERROR(INDEX(_1000000_Transaction_Records_For[],Data!$W772,COLUMNS(Data!$M$1:S771)),"")</f>
        <v>211</v>
      </c>
      <c r="I779" s="17" cm="1">
        <f t="array" ref="I779">IFERROR(INDEX(_1000000_Transaction_Records_For[],Data!$W772,COLUMNS(Data!$M$1:T771)),"")</f>
        <v>255.28</v>
      </c>
      <c r="J779" s="17" cm="1">
        <f t="array" ref="J779">IFERROR(INDEX(_1000000_Transaction_Records_For[],Data!$W772,COLUMNS(Data!$M$1:U771)),"")</f>
        <v>159.41999999999999</v>
      </c>
      <c r="K779" s="17" cm="1">
        <f t="array" ref="K779">IFERROR(INDEX(_1000000_Transaction_Records_For[],Data!$W772,COLUMNS(Data!$M$1:V771)),"")</f>
        <v>53864.08</v>
      </c>
      <c r="L779" s="17" cm="1">
        <f t="array" ref="L779">IFERROR(INDEX(_1000000_Transaction_Records_For[],Data!$W772,COLUMNS(Data!$M$1:W771)),"")</f>
        <v>33637.620000000003</v>
      </c>
      <c r="M779" s="17" cm="1">
        <f t="array" ref="M779">IFERROR(INDEX(_1000000_Transaction_Records_For[],Data!$W772,COLUMNS(Data!$M$1:X771)),"")</f>
        <v>20226.46</v>
      </c>
    </row>
    <row r="780" spans="2:13" x14ac:dyDescent="0.3">
      <c r="B780" s="14" t="str" cm="1">
        <f t="array" ref="B780">IFERROR(INDEX(_1000000_Transaction_Records_For[],Data!$W773,COLUMNS(Data!$M$1:M772)),"")</f>
        <v>Sub-Saharan Africa</v>
      </c>
      <c r="C780" s="15" t="str" cm="1">
        <f t="array" ref="C780">IFERROR(INDEX(_1000000_Transaction_Records_For[],Data!$W773,COLUMNS(Data!$M$1:N772)),"")</f>
        <v>Ghana</v>
      </c>
      <c r="D780" s="15" t="str" cm="1">
        <f t="array" ref="D780">IFERROR(INDEX(_1000000_Transaction_Records_For[],Data!$W773,COLUMNS(Data!$M$1:O772)),"")</f>
        <v>Beverages</v>
      </c>
      <c r="E780" s="14" t="str" cm="1">
        <f t="array" ref="E780">IFERROR(INDEX(_1000000_Transaction_Records_For[],Data!$W773,COLUMNS(Data!$M$1:P772)),"")</f>
        <v>Offline</v>
      </c>
      <c r="F780" s="14" t="str" cm="1">
        <f t="array" ref="F780">IFERROR(INDEX(_1000000_Transaction_Records_For[],Data!$W773,COLUMNS(Data!$M$1:Q772)),"")</f>
        <v>Medium</v>
      </c>
      <c r="G780" s="16" cm="1">
        <f t="array" ref="G780">IFERROR(INDEX(_1000000_Transaction_Records_For[],Data!$W773,COLUMNS(Data!$M$1:R772)),"")</f>
        <v>41486</v>
      </c>
      <c r="H780" s="14" cm="1">
        <f t="array" ref="H780">IFERROR(INDEX(_1000000_Transaction_Records_For[],Data!$W773,COLUMNS(Data!$M$1:S772)),"")</f>
        <v>4179</v>
      </c>
      <c r="I780" s="17" cm="1">
        <f t="array" ref="I780">IFERROR(INDEX(_1000000_Transaction_Records_For[],Data!$W773,COLUMNS(Data!$M$1:T772)),"")</f>
        <v>47.45</v>
      </c>
      <c r="J780" s="17" cm="1">
        <f t="array" ref="J780">IFERROR(INDEX(_1000000_Transaction_Records_For[],Data!$W773,COLUMNS(Data!$M$1:U772)),"")</f>
        <v>31.79</v>
      </c>
      <c r="K780" s="17" cm="1">
        <f t="array" ref="K780">IFERROR(INDEX(_1000000_Transaction_Records_For[],Data!$W773,COLUMNS(Data!$M$1:V772)),"")</f>
        <v>198293.55</v>
      </c>
      <c r="L780" s="17" cm="1">
        <f t="array" ref="L780">IFERROR(INDEX(_1000000_Transaction_Records_For[],Data!$W773,COLUMNS(Data!$M$1:W772)),"")</f>
        <v>132850.41</v>
      </c>
      <c r="M780" s="17" cm="1">
        <f t="array" ref="M780">IFERROR(INDEX(_1000000_Transaction_Records_For[],Data!$W773,COLUMNS(Data!$M$1:X772)),"")</f>
        <v>65443.14</v>
      </c>
    </row>
    <row r="781" spans="2:13" x14ac:dyDescent="0.3">
      <c r="B781" s="14" t="str" cm="1">
        <f t="array" ref="B781">IFERROR(INDEX(_1000000_Transaction_Records_For[],Data!$W774,COLUMNS(Data!$M$1:M773)),"")</f>
        <v>Australia and Oceania</v>
      </c>
      <c r="C781" s="15" t="str" cm="1">
        <f t="array" ref="C781">IFERROR(INDEX(_1000000_Transaction_Records_For[],Data!$W774,COLUMNS(Data!$M$1:N773)),"")</f>
        <v>New Zealand</v>
      </c>
      <c r="D781" s="15" t="str" cm="1">
        <f t="array" ref="D781">IFERROR(INDEX(_1000000_Transaction_Records_For[],Data!$W774,COLUMNS(Data!$M$1:O773)),"")</f>
        <v>Fruits</v>
      </c>
      <c r="E781" s="14" t="str" cm="1">
        <f t="array" ref="E781">IFERROR(INDEX(_1000000_Transaction_Records_For[],Data!$W774,COLUMNS(Data!$M$1:P773)),"")</f>
        <v>Online</v>
      </c>
      <c r="F781" s="14" t="str" cm="1">
        <f t="array" ref="F781">IFERROR(INDEX(_1000000_Transaction_Records_For[],Data!$W774,COLUMNS(Data!$M$1:Q773)),"")</f>
        <v>Low</v>
      </c>
      <c r="G781" s="16" cm="1">
        <f t="array" ref="G781">IFERROR(INDEX(_1000000_Transaction_Records_For[],Data!$W774,COLUMNS(Data!$M$1:R773)),"")</f>
        <v>40375</v>
      </c>
      <c r="H781" s="14" cm="1">
        <f t="array" ref="H781">IFERROR(INDEX(_1000000_Transaction_Records_For[],Data!$W774,COLUMNS(Data!$M$1:S773)),"")</f>
        <v>1822</v>
      </c>
      <c r="I781" s="17" cm="1">
        <f t="array" ref="I781">IFERROR(INDEX(_1000000_Transaction_Records_For[],Data!$W774,COLUMNS(Data!$M$1:T773)),"")</f>
        <v>9.33</v>
      </c>
      <c r="J781" s="17" cm="1">
        <f t="array" ref="J781">IFERROR(INDEX(_1000000_Transaction_Records_For[],Data!$W774,COLUMNS(Data!$M$1:U773)),"")</f>
        <v>6.92</v>
      </c>
      <c r="K781" s="17" cm="1">
        <f t="array" ref="K781">IFERROR(INDEX(_1000000_Transaction_Records_For[],Data!$W774,COLUMNS(Data!$M$1:V773)),"")</f>
        <v>16999.259999999998</v>
      </c>
      <c r="L781" s="17" cm="1">
        <f t="array" ref="L781">IFERROR(INDEX(_1000000_Transaction_Records_For[],Data!$W774,COLUMNS(Data!$M$1:W773)),"")</f>
        <v>12608.24</v>
      </c>
      <c r="M781" s="17" cm="1">
        <f t="array" ref="M781">IFERROR(INDEX(_1000000_Transaction_Records_For[],Data!$W774,COLUMNS(Data!$M$1:X773)),"")</f>
        <v>4391.0200000000004</v>
      </c>
    </row>
    <row r="782" spans="2:13" x14ac:dyDescent="0.3">
      <c r="B782" s="14" t="str" cm="1">
        <f t="array" ref="B782">IFERROR(INDEX(_1000000_Transaction_Records_For[],Data!$W775,COLUMNS(Data!$M$1:M774)),"")</f>
        <v>Central America and the Caribbean</v>
      </c>
      <c r="C782" s="15" t="str" cm="1">
        <f t="array" ref="C782">IFERROR(INDEX(_1000000_Transaction_Records_For[],Data!$W775,COLUMNS(Data!$M$1:N774)),"")</f>
        <v>Haiti</v>
      </c>
      <c r="D782" s="15" t="str" cm="1">
        <f t="array" ref="D782">IFERROR(INDEX(_1000000_Transaction_Records_For[],Data!$W775,COLUMNS(Data!$M$1:O774)),"")</f>
        <v>Beverages</v>
      </c>
      <c r="E782" s="14" t="str" cm="1">
        <f t="array" ref="E782">IFERROR(INDEX(_1000000_Transaction_Records_For[],Data!$W775,COLUMNS(Data!$M$1:P774)),"")</f>
        <v>Offline</v>
      </c>
      <c r="F782" s="14" t="str" cm="1">
        <f t="array" ref="F782">IFERROR(INDEX(_1000000_Transaction_Records_For[],Data!$W775,COLUMNS(Data!$M$1:Q774)),"")</f>
        <v>Medium</v>
      </c>
      <c r="G782" s="16" cm="1">
        <f t="array" ref="G782">IFERROR(INDEX(_1000000_Transaction_Records_For[],Data!$W775,COLUMNS(Data!$M$1:R774)),"")</f>
        <v>42221</v>
      </c>
      <c r="H782" s="14" cm="1">
        <f t="array" ref="H782">IFERROR(INDEX(_1000000_Transaction_Records_For[],Data!$W775,COLUMNS(Data!$M$1:S774)),"")</f>
        <v>6304</v>
      </c>
      <c r="I782" s="17" cm="1">
        <f t="array" ref="I782">IFERROR(INDEX(_1000000_Transaction_Records_For[],Data!$W775,COLUMNS(Data!$M$1:T774)),"")</f>
        <v>47.45</v>
      </c>
      <c r="J782" s="17" cm="1">
        <f t="array" ref="J782">IFERROR(INDEX(_1000000_Transaction_Records_For[],Data!$W775,COLUMNS(Data!$M$1:U774)),"")</f>
        <v>31.79</v>
      </c>
      <c r="K782" s="17" cm="1">
        <f t="array" ref="K782">IFERROR(INDEX(_1000000_Transaction_Records_For[],Data!$W775,COLUMNS(Data!$M$1:V774)),"")</f>
        <v>299124.8</v>
      </c>
      <c r="L782" s="17" cm="1">
        <f t="array" ref="L782">IFERROR(INDEX(_1000000_Transaction_Records_For[],Data!$W775,COLUMNS(Data!$M$1:W774)),"")</f>
        <v>200404.16</v>
      </c>
      <c r="M782" s="17" cm="1">
        <f t="array" ref="M782">IFERROR(INDEX(_1000000_Transaction_Records_For[],Data!$W775,COLUMNS(Data!$M$1:X774)),"")</f>
        <v>98720.639999999999</v>
      </c>
    </row>
    <row r="783" spans="2:13" x14ac:dyDescent="0.3">
      <c r="B783" s="14" t="str" cm="1">
        <f t="array" ref="B783">IFERROR(INDEX(_1000000_Transaction_Records_For[],Data!$W776,COLUMNS(Data!$M$1:M775)),"")</f>
        <v>Sub-Saharan Africa</v>
      </c>
      <c r="C783" s="15" t="str" cm="1">
        <f t="array" ref="C783">IFERROR(INDEX(_1000000_Transaction_Records_For[],Data!$W776,COLUMNS(Data!$M$1:N775)),"")</f>
        <v>Tanzania</v>
      </c>
      <c r="D783" s="15" t="str" cm="1">
        <f t="array" ref="D783">IFERROR(INDEX(_1000000_Transaction_Records_For[],Data!$W776,COLUMNS(Data!$M$1:O775)),"")</f>
        <v>Meat</v>
      </c>
      <c r="E783" s="14" t="str" cm="1">
        <f t="array" ref="E783">IFERROR(INDEX(_1000000_Transaction_Records_For[],Data!$W776,COLUMNS(Data!$M$1:P775)),"")</f>
        <v>Online</v>
      </c>
      <c r="F783" s="14" t="str" cm="1">
        <f t="array" ref="F783">IFERROR(INDEX(_1000000_Transaction_Records_For[],Data!$W776,COLUMNS(Data!$M$1:Q775)),"")</f>
        <v>Low</v>
      </c>
      <c r="G783" s="16" cm="1">
        <f t="array" ref="G783">IFERROR(INDEX(_1000000_Transaction_Records_For[],Data!$W776,COLUMNS(Data!$M$1:R775)),"")</f>
        <v>41707</v>
      </c>
      <c r="H783" s="14" cm="1">
        <f t="array" ref="H783">IFERROR(INDEX(_1000000_Transaction_Records_For[],Data!$W776,COLUMNS(Data!$M$1:S775)),"")</f>
        <v>3288</v>
      </c>
      <c r="I783" s="17" cm="1">
        <f t="array" ref="I783">IFERROR(INDEX(_1000000_Transaction_Records_For[],Data!$W776,COLUMNS(Data!$M$1:T775)),"")</f>
        <v>421.89</v>
      </c>
      <c r="J783" s="17" cm="1">
        <f t="array" ref="J783">IFERROR(INDEX(_1000000_Transaction_Records_For[],Data!$W776,COLUMNS(Data!$M$1:U775)),"")</f>
        <v>364.69</v>
      </c>
      <c r="K783" s="17" cm="1">
        <f t="array" ref="K783">IFERROR(INDEX(_1000000_Transaction_Records_For[],Data!$W776,COLUMNS(Data!$M$1:V775)),"")</f>
        <v>1387174.32</v>
      </c>
      <c r="L783" s="17" cm="1">
        <f t="array" ref="L783">IFERROR(INDEX(_1000000_Transaction_Records_For[],Data!$W776,COLUMNS(Data!$M$1:W775)),"")</f>
        <v>1199100.72</v>
      </c>
      <c r="M783" s="17" cm="1">
        <f t="array" ref="M783">IFERROR(INDEX(_1000000_Transaction_Records_For[],Data!$W776,COLUMNS(Data!$M$1:X775)),"")</f>
        <v>188073.60000000001</v>
      </c>
    </row>
    <row r="784" spans="2:13" x14ac:dyDescent="0.3">
      <c r="B784" s="14" t="str" cm="1">
        <f t="array" ref="B784">IFERROR(INDEX(_1000000_Transaction_Records_For[],Data!$W777,COLUMNS(Data!$M$1:M776)),"")</f>
        <v>Middle East and North Africa</v>
      </c>
      <c r="C784" s="15" t="str" cm="1">
        <f t="array" ref="C784">IFERROR(INDEX(_1000000_Transaction_Records_For[],Data!$W777,COLUMNS(Data!$M$1:N776)),"")</f>
        <v>Saudi Arabia</v>
      </c>
      <c r="D784" s="15" t="str" cm="1">
        <f t="array" ref="D784">IFERROR(INDEX(_1000000_Transaction_Records_For[],Data!$W777,COLUMNS(Data!$M$1:O776)),"")</f>
        <v>Cereal</v>
      </c>
      <c r="E784" s="14" t="str" cm="1">
        <f t="array" ref="E784">IFERROR(INDEX(_1000000_Transaction_Records_For[],Data!$W777,COLUMNS(Data!$M$1:P776)),"")</f>
        <v>Offline</v>
      </c>
      <c r="F784" s="14" t="str" cm="1">
        <f t="array" ref="F784">IFERROR(INDEX(_1000000_Transaction_Records_For[],Data!$W777,COLUMNS(Data!$M$1:Q776)),"")</f>
        <v>High</v>
      </c>
      <c r="G784" s="16" cm="1">
        <f t="array" ref="G784">IFERROR(INDEX(_1000000_Transaction_Records_For[],Data!$W777,COLUMNS(Data!$M$1:R776)),"")</f>
        <v>40984</v>
      </c>
      <c r="H784" s="14" cm="1">
        <f t="array" ref="H784">IFERROR(INDEX(_1000000_Transaction_Records_For[],Data!$W777,COLUMNS(Data!$M$1:S776)),"")</f>
        <v>941</v>
      </c>
      <c r="I784" s="17" cm="1">
        <f t="array" ref="I784">IFERROR(INDEX(_1000000_Transaction_Records_For[],Data!$W777,COLUMNS(Data!$M$1:T776)),"")</f>
        <v>205.7</v>
      </c>
      <c r="J784" s="17" cm="1">
        <f t="array" ref="J784">IFERROR(INDEX(_1000000_Transaction_Records_For[],Data!$W777,COLUMNS(Data!$M$1:U776)),"")</f>
        <v>117.11</v>
      </c>
      <c r="K784" s="17" cm="1">
        <f t="array" ref="K784">IFERROR(INDEX(_1000000_Transaction_Records_For[],Data!$W777,COLUMNS(Data!$M$1:V776)),"")</f>
        <v>193563.7</v>
      </c>
      <c r="L784" s="17" cm="1">
        <f t="array" ref="L784">IFERROR(INDEX(_1000000_Transaction_Records_For[],Data!$W777,COLUMNS(Data!$M$1:W776)),"")</f>
        <v>110200.51</v>
      </c>
      <c r="M784" s="17" cm="1">
        <f t="array" ref="M784">IFERROR(INDEX(_1000000_Transaction_Records_For[],Data!$W777,COLUMNS(Data!$M$1:X776)),"")</f>
        <v>83363.19</v>
      </c>
    </row>
    <row r="785" spans="2:13" x14ac:dyDescent="0.3">
      <c r="B785" s="14" t="str" cm="1">
        <f t="array" ref="B785">IFERROR(INDEX(_1000000_Transaction_Records_For[],Data!$W778,COLUMNS(Data!$M$1:M777)),"")</f>
        <v>Europe</v>
      </c>
      <c r="C785" s="15" t="str" cm="1">
        <f t="array" ref="C785">IFERROR(INDEX(_1000000_Transaction_Records_For[],Data!$W778,COLUMNS(Data!$M$1:N777)),"")</f>
        <v>Bosnia and Herzegovina</v>
      </c>
      <c r="D785" s="15" t="str" cm="1">
        <f t="array" ref="D785">IFERROR(INDEX(_1000000_Transaction_Records_For[],Data!$W778,COLUMNS(Data!$M$1:O777)),"")</f>
        <v>Snacks</v>
      </c>
      <c r="E785" s="14" t="str" cm="1">
        <f t="array" ref="E785">IFERROR(INDEX(_1000000_Transaction_Records_For[],Data!$W778,COLUMNS(Data!$M$1:P777)),"")</f>
        <v>Offline</v>
      </c>
      <c r="F785" s="14" t="str" cm="1">
        <f t="array" ref="F785">IFERROR(INDEX(_1000000_Transaction_Records_For[],Data!$W778,COLUMNS(Data!$M$1:Q777)),"")</f>
        <v>Low</v>
      </c>
      <c r="G785" s="16" cm="1">
        <f t="array" ref="G785">IFERROR(INDEX(_1000000_Transaction_Records_For[],Data!$W778,COLUMNS(Data!$M$1:R777)),"")</f>
        <v>41473</v>
      </c>
      <c r="H785" s="14" cm="1">
        <f t="array" ref="H785">IFERROR(INDEX(_1000000_Transaction_Records_For[],Data!$W778,COLUMNS(Data!$M$1:S777)),"")</f>
        <v>9924</v>
      </c>
      <c r="I785" s="17" cm="1">
        <f t="array" ref="I785">IFERROR(INDEX(_1000000_Transaction_Records_For[],Data!$W778,COLUMNS(Data!$M$1:T777)),"")</f>
        <v>152.58000000000001</v>
      </c>
      <c r="J785" s="17" cm="1">
        <f t="array" ref="J785">IFERROR(INDEX(_1000000_Transaction_Records_For[],Data!$W778,COLUMNS(Data!$M$1:U777)),"")</f>
        <v>97.44</v>
      </c>
      <c r="K785" s="17" cm="1">
        <f t="array" ref="K785">IFERROR(INDEX(_1000000_Transaction_Records_For[],Data!$W778,COLUMNS(Data!$M$1:V777)),"")</f>
        <v>1514203.92</v>
      </c>
      <c r="L785" s="17" cm="1">
        <f t="array" ref="L785">IFERROR(INDEX(_1000000_Transaction_Records_For[],Data!$W778,COLUMNS(Data!$M$1:W777)),"")</f>
        <v>966994.56</v>
      </c>
      <c r="M785" s="17" cm="1">
        <f t="array" ref="M785">IFERROR(INDEX(_1000000_Transaction_Records_For[],Data!$W778,COLUMNS(Data!$M$1:X777)),"")</f>
        <v>547209.36</v>
      </c>
    </row>
    <row r="786" spans="2:13" x14ac:dyDescent="0.3">
      <c r="B786" s="14" t="str" cm="1">
        <f t="array" ref="B786">IFERROR(INDEX(_1000000_Transaction_Records_For[],Data!$W779,COLUMNS(Data!$M$1:M778)),"")</f>
        <v>Asia</v>
      </c>
      <c r="C786" s="15" t="str" cm="1">
        <f t="array" ref="C786">IFERROR(INDEX(_1000000_Transaction_Records_For[],Data!$W779,COLUMNS(Data!$M$1:N778)),"")</f>
        <v>India</v>
      </c>
      <c r="D786" s="15" t="str" cm="1">
        <f t="array" ref="D786">IFERROR(INDEX(_1000000_Transaction_Records_For[],Data!$W779,COLUMNS(Data!$M$1:O778)),"")</f>
        <v>Meat</v>
      </c>
      <c r="E786" s="14" t="str" cm="1">
        <f t="array" ref="E786">IFERROR(INDEX(_1000000_Transaction_Records_For[],Data!$W779,COLUMNS(Data!$M$1:P778)),"")</f>
        <v>Online</v>
      </c>
      <c r="F786" s="14" t="str" cm="1">
        <f t="array" ref="F786">IFERROR(INDEX(_1000000_Transaction_Records_For[],Data!$W779,COLUMNS(Data!$M$1:Q778)),"")</f>
        <v>High</v>
      </c>
      <c r="G786" s="16" cm="1">
        <f t="array" ref="G786">IFERROR(INDEX(_1000000_Transaction_Records_For[],Data!$W779,COLUMNS(Data!$M$1:R778)),"")</f>
        <v>40756</v>
      </c>
      <c r="H786" s="14" cm="1">
        <f t="array" ref="H786">IFERROR(INDEX(_1000000_Transaction_Records_For[],Data!$W779,COLUMNS(Data!$M$1:S778)),"")</f>
        <v>3402</v>
      </c>
      <c r="I786" s="17" cm="1">
        <f t="array" ref="I786">IFERROR(INDEX(_1000000_Transaction_Records_For[],Data!$W779,COLUMNS(Data!$M$1:T778)),"")</f>
        <v>421.89</v>
      </c>
      <c r="J786" s="17" cm="1">
        <f t="array" ref="J786">IFERROR(INDEX(_1000000_Transaction_Records_For[],Data!$W779,COLUMNS(Data!$M$1:U778)),"")</f>
        <v>364.69</v>
      </c>
      <c r="K786" s="17" cm="1">
        <f t="array" ref="K786">IFERROR(INDEX(_1000000_Transaction_Records_For[],Data!$W779,COLUMNS(Data!$M$1:V778)),"")</f>
        <v>1435269.78</v>
      </c>
      <c r="L786" s="17" cm="1">
        <f t="array" ref="L786">IFERROR(INDEX(_1000000_Transaction_Records_For[],Data!$W779,COLUMNS(Data!$M$1:W778)),"")</f>
        <v>1240675.3799999999</v>
      </c>
      <c r="M786" s="17" cm="1">
        <f t="array" ref="M786">IFERROR(INDEX(_1000000_Transaction_Records_For[],Data!$W779,COLUMNS(Data!$M$1:X778)),"")</f>
        <v>194594.4</v>
      </c>
    </row>
    <row r="787" spans="2:13" x14ac:dyDescent="0.3">
      <c r="B787" s="14" t="str" cm="1">
        <f t="array" ref="B787">IFERROR(INDEX(_1000000_Transaction_Records_For[],Data!$W780,COLUMNS(Data!$M$1:M779)),"")</f>
        <v>Central America and the Caribbean</v>
      </c>
      <c r="C787" s="15" t="str" cm="1">
        <f t="array" ref="C787">IFERROR(INDEX(_1000000_Transaction_Records_For[],Data!$W780,COLUMNS(Data!$M$1:N779)),"")</f>
        <v>Dominican Republic</v>
      </c>
      <c r="D787" s="15" t="str" cm="1">
        <f t="array" ref="D787">IFERROR(INDEX(_1000000_Transaction_Records_For[],Data!$W780,COLUMNS(Data!$M$1:O779)),"")</f>
        <v>Personal Care</v>
      </c>
      <c r="E787" s="14" t="str" cm="1">
        <f t="array" ref="E787">IFERROR(INDEX(_1000000_Transaction_Records_For[],Data!$W780,COLUMNS(Data!$M$1:P779)),"")</f>
        <v>Offline</v>
      </c>
      <c r="F787" s="14" t="str" cm="1">
        <f t="array" ref="F787">IFERROR(INDEX(_1000000_Transaction_Records_For[],Data!$W780,COLUMNS(Data!$M$1:Q779)),"")</f>
        <v>Critical</v>
      </c>
      <c r="G787" s="16" cm="1">
        <f t="array" ref="G787">IFERROR(INDEX(_1000000_Transaction_Records_For[],Data!$W780,COLUMNS(Data!$M$1:R779)),"")</f>
        <v>41760</v>
      </c>
      <c r="H787" s="14" cm="1">
        <f t="array" ref="H787">IFERROR(INDEX(_1000000_Transaction_Records_For[],Data!$W780,COLUMNS(Data!$M$1:S779)),"")</f>
        <v>7040</v>
      </c>
      <c r="I787" s="17" cm="1">
        <f t="array" ref="I787">IFERROR(INDEX(_1000000_Transaction_Records_For[],Data!$W780,COLUMNS(Data!$M$1:T779)),"")</f>
        <v>81.73</v>
      </c>
      <c r="J787" s="17" cm="1">
        <f t="array" ref="J787">IFERROR(INDEX(_1000000_Transaction_Records_For[],Data!$W780,COLUMNS(Data!$M$1:U779)),"")</f>
        <v>56.67</v>
      </c>
      <c r="K787" s="17" cm="1">
        <f t="array" ref="K787">IFERROR(INDEX(_1000000_Transaction_Records_For[],Data!$W780,COLUMNS(Data!$M$1:V779)),"")</f>
        <v>575379.19999999995</v>
      </c>
      <c r="L787" s="17" cm="1">
        <f t="array" ref="L787">IFERROR(INDEX(_1000000_Transaction_Records_For[],Data!$W780,COLUMNS(Data!$M$1:W779)),"")</f>
        <v>398956.79999999999</v>
      </c>
      <c r="M787" s="17" cm="1">
        <f t="array" ref="M787">IFERROR(INDEX(_1000000_Transaction_Records_For[],Data!$W780,COLUMNS(Data!$M$1:X779)),"")</f>
        <v>176422.39999999999</v>
      </c>
    </row>
    <row r="788" spans="2:13" x14ac:dyDescent="0.3">
      <c r="B788" s="14" t="str" cm="1">
        <f t="array" ref="B788">IFERROR(INDEX(_1000000_Transaction_Records_For[],Data!$W781,COLUMNS(Data!$M$1:M780)),"")</f>
        <v>Europe</v>
      </c>
      <c r="C788" s="15" t="str" cm="1">
        <f t="array" ref="C788">IFERROR(INDEX(_1000000_Transaction_Records_For[],Data!$W781,COLUMNS(Data!$M$1:N780)),"")</f>
        <v>Lithuania</v>
      </c>
      <c r="D788" s="15" t="str" cm="1">
        <f t="array" ref="D788">IFERROR(INDEX(_1000000_Transaction_Records_For[],Data!$W781,COLUMNS(Data!$M$1:O780)),"")</f>
        <v>Office Supplies</v>
      </c>
      <c r="E788" s="14" t="str" cm="1">
        <f t="array" ref="E788">IFERROR(INDEX(_1000000_Transaction_Records_For[],Data!$W781,COLUMNS(Data!$M$1:P780)),"")</f>
        <v>Online</v>
      </c>
      <c r="F788" s="14" t="str" cm="1">
        <f t="array" ref="F788">IFERROR(INDEX(_1000000_Transaction_Records_For[],Data!$W781,COLUMNS(Data!$M$1:Q780)),"")</f>
        <v>High</v>
      </c>
      <c r="G788" s="16" cm="1">
        <f t="array" ref="G788">IFERROR(INDEX(_1000000_Transaction_Records_For[],Data!$W781,COLUMNS(Data!$M$1:R780)),"")</f>
        <v>40572</v>
      </c>
      <c r="H788" s="14" cm="1">
        <f t="array" ref="H788">IFERROR(INDEX(_1000000_Transaction_Records_For[],Data!$W781,COLUMNS(Data!$M$1:S780)),"")</f>
        <v>9001</v>
      </c>
      <c r="I788" s="17" cm="1">
        <f t="array" ref="I788">IFERROR(INDEX(_1000000_Transaction_Records_For[],Data!$W781,COLUMNS(Data!$M$1:T780)),"")</f>
        <v>651.21</v>
      </c>
      <c r="J788" s="17" cm="1">
        <f t="array" ref="J788">IFERROR(INDEX(_1000000_Transaction_Records_For[],Data!$W781,COLUMNS(Data!$M$1:U780)),"")</f>
        <v>524.96</v>
      </c>
      <c r="K788" s="17" cm="1">
        <f t="array" ref="K788">IFERROR(INDEX(_1000000_Transaction_Records_For[],Data!$W781,COLUMNS(Data!$M$1:V780)),"")</f>
        <v>5861541.21</v>
      </c>
      <c r="L788" s="17" cm="1">
        <f t="array" ref="L788">IFERROR(INDEX(_1000000_Transaction_Records_For[],Data!$W781,COLUMNS(Data!$M$1:W780)),"")</f>
        <v>4725164.96</v>
      </c>
      <c r="M788" s="17" cm="1">
        <f t="array" ref="M788">IFERROR(INDEX(_1000000_Transaction_Records_For[],Data!$W781,COLUMNS(Data!$M$1:X780)),"")</f>
        <v>1136376.25</v>
      </c>
    </row>
    <row r="789" spans="2:13" x14ac:dyDescent="0.3">
      <c r="B789" s="14" t="str" cm="1">
        <f t="array" ref="B789">IFERROR(INDEX(_1000000_Transaction_Records_For[],Data!$W782,COLUMNS(Data!$M$1:M781)),"")</f>
        <v>Middle East and North Africa</v>
      </c>
      <c r="C789" s="15" t="str" cm="1">
        <f t="array" ref="C789">IFERROR(INDEX(_1000000_Transaction_Records_For[],Data!$W782,COLUMNS(Data!$M$1:N781)),"")</f>
        <v>Bahrain</v>
      </c>
      <c r="D789" s="15" t="str" cm="1">
        <f t="array" ref="D789">IFERROR(INDEX(_1000000_Transaction_Records_For[],Data!$W782,COLUMNS(Data!$M$1:O781)),"")</f>
        <v>Baby Food</v>
      </c>
      <c r="E789" s="14" t="str" cm="1">
        <f t="array" ref="E789">IFERROR(INDEX(_1000000_Transaction_Records_For[],Data!$W782,COLUMNS(Data!$M$1:P781)),"")</f>
        <v>Offline</v>
      </c>
      <c r="F789" s="14" t="str" cm="1">
        <f t="array" ref="F789">IFERROR(INDEX(_1000000_Transaction_Records_For[],Data!$W782,COLUMNS(Data!$M$1:Q781)),"")</f>
        <v>Critical</v>
      </c>
      <c r="G789" s="16" cm="1">
        <f t="array" ref="G789">IFERROR(INDEX(_1000000_Transaction_Records_For[],Data!$W782,COLUMNS(Data!$M$1:R781)),"")</f>
        <v>42141</v>
      </c>
      <c r="H789" s="14" cm="1">
        <f t="array" ref="H789">IFERROR(INDEX(_1000000_Transaction_Records_For[],Data!$W782,COLUMNS(Data!$M$1:S781)),"")</f>
        <v>9950</v>
      </c>
      <c r="I789" s="17" cm="1">
        <f t="array" ref="I789">IFERROR(INDEX(_1000000_Transaction_Records_For[],Data!$W782,COLUMNS(Data!$M$1:T781)),"")</f>
        <v>255.28</v>
      </c>
      <c r="J789" s="17" cm="1">
        <f t="array" ref="J789">IFERROR(INDEX(_1000000_Transaction_Records_For[],Data!$W782,COLUMNS(Data!$M$1:U781)),"")</f>
        <v>159.41999999999999</v>
      </c>
      <c r="K789" s="17" cm="1">
        <f t="array" ref="K789">IFERROR(INDEX(_1000000_Transaction_Records_For[],Data!$W782,COLUMNS(Data!$M$1:V781)),"")</f>
        <v>2540036</v>
      </c>
      <c r="L789" s="17" cm="1">
        <f t="array" ref="L789">IFERROR(INDEX(_1000000_Transaction_Records_For[],Data!$W782,COLUMNS(Data!$M$1:W781)),"")</f>
        <v>1586229</v>
      </c>
      <c r="M789" s="17" cm="1">
        <f t="array" ref="M789">IFERROR(INDEX(_1000000_Transaction_Records_For[],Data!$W782,COLUMNS(Data!$M$1:X781)),"")</f>
        <v>953807</v>
      </c>
    </row>
    <row r="790" spans="2:13" x14ac:dyDescent="0.3">
      <c r="B790" s="14" t="str" cm="1">
        <f t="array" ref="B790">IFERROR(INDEX(_1000000_Transaction_Records_For[],Data!$W783,COLUMNS(Data!$M$1:M782)),"")</f>
        <v>Sub-Saharan Africa</v>
      </c>
      <c r="C790" s="15" t="str" cm="1">
        <f t="array" ref="C790">IFERROR(INDEX(_1000000_Transaction_Records_For[],Data!$W783,COLUMNS(Data!$M$1:N782)),"")</f>
        <v>Guinea-Bissau</v>
      </c>
      <c r="D790" s="15" t="str" cm="1">
        <f t="array" ref="D790">IFERROR(INDEX(_1000000_Transaction_Records_For[],Data!$W783,COLUMNS(Data!$M$1:O782)),"")</f>
        <v>Baby Food</v>
      </c>
      <c r="E790" s="14" t="str" cm="1">
        <f t="array" ref="E790">IFERROR(INDEX(_1000000_Transaction_Records_For[],Data!$W783,COLUMNS(Data!$M$1:P782)),"")</f>
        <v>Offline</v>
      </c>
      <c r="F790" s="14" t="str" cm="1">
        <f t="array" ref="F790">IFERROR(INDEX(_1000000_Transaction_Records_For[],Data!$W783,COLUMNS(Data!$M$1:Q782)),"")</f>
        <v>High</v>
      </c>
      <c r="G790" s="16" cm="1">
        <f t="array" ref="G790">IFERROR(INDEX(_1000000_Transaction_Records_For[],Data!$W783,COLUMNS(Data!$M$1:R782)),"")</f>
        <v>40583</v>
      </c>
      <c r="H790" s="14" cm="1">
        <f t="array" ref="H790">IFERROR(INDEX(_1000000_Transaction_Records_For[],Data!$W783,COLUMNS(Data!$M$1:S782)),"")</f>
        <v>3050</v>
      </c>
      <c r="I790" s="17" cm="1">
        <f t="array" ref="I790">IFERROR(INDEX(_1000000_Transaction_Records_For[],Data!$W783,COLUMNS(Data!$M$1:T782)),"")</f>
        <v>255.28</v>
      </c>
      <c r="J790" s="17" cm="1">
        <f t="array" ref="J790">IFERROR(INDEX(_1000000_Transaction_Records_For[],Data!$W783,COLUMNS(Data!$M$1:U782)),"")</f>
        <v>159.41999999999999</v>
      </c>
      <c r="K790" s="17" cm="1">
        <f t="array" ref="K790">IFERROR(INDEX(_1000000_Transaction_Records_For[],Data!$W783,COLUMNS(Data!$M$1:V782)),"")</f>
        <v>778604</v>
      </c>
      <c r="L790" s="17" cm="1">
        <f t="array" ref="L790">IFERROR(INDEX(_1000000_Transaction_Records_For[],Data!$W783,COLUMNS(Data!$M$1:W782)),"")</f>
        <v>486231</v>
      </c>
      <c r="M790" s="17" cm="1">
        <f t="array" ref="M790">IFERROR(INDEX(_1000000_Transaction_Records_For[],Data!$W783,COLUMNS(Data!$M$1:X782)),"")</f>
        <v>292373</v>
      </c>
    </row>
    <row r="791" spans="2:13" x14ac:dyDescent="0.3">
      <c r="B791" s="14" t="str" cm="1">
        <f t="array" ref="B791">IFERROR(INDEX(_1000000_Transaction_Records_For[],Data!$W784,COLUMNS(Data!$M$1:M783)),"")</f>
        <v>Europe</v>
      </c>
      <c r="C791" s="15" t="str" cm="1">
        <f t="array" ref="C791">IFERROR(INDEX(_1000000_Transaction_Records_For[],Data!$W784,COLUMNS(Data!$M$1:N783)),"")</f>
        <v xml:space="preserve">Moldova </v>
      </c>
      <c r="D791" s="15" t="str" cm="1">
        <f t="array" ref="D791">IFERROR(INDEX(_1000000_Transaction_Records_For[],Data!$W784,COLUMNS(Data!$M$1:O783)),"")</f>
        <v>Cosmetics</v>
      </c>
      <c r="E791" s="14" t="str" cm="1">
        <f t="array" ref="E791">IFERROR(INDEX(_1000000_Transaction_Records_For[],Data!$W784,COLUMNS(Data!$M$1:P783)),"")</f>
        <v>Online</v>
      </c>
      <c r="F791" s="14" t="str" cm="1">
        <f t="array" ref="F791">IFERROR(INDEX(_1000000_Transaction_Records_For[],Data!$W784,COLUMNS(Data!$M$1:Q783)),"")</f>
        <v>High</v>
      </c>
      <c r="G791" s="16" cm="1">
        <f t="array" ref="G791">IFERROR(INDEX(_1000000_Transaction_Records_For[],Data!$W784,COLUMNS(Data!$M$1:R783)),"")</f>
        <v>42703</v>
      </c>
      <c r="H791" s="14" cm="1">
        <f t="array" ref="H791">IFERROR(INDEX(_1000000_Transaction_Records_For[],Data!$W784,COLUMNS(Data!$M$1:S783)),"")</f>
        <v>3965</v>
      </c>
      <c r="I791" s="17" cm="1">
        <f t="array" ref="I791">IFERROR(INDEX(_1000000_Transaction_Records_For[],Data!$W784,COLUMNS(Data!$M$1:T783)),"")</f>
        <v>437.2</v>
      </c>
      <c r="J791" s="17" cm="1">
        <f t="array" ref="J791">IFERROR(INDEX(_1000000_Transaction_Records_For[],Data!$W784,COLUMNS(Data!$M$1:U783)),"")</f>
        <v>263.33</v>
      </c>
      <c r="K791" s="17" cm="1">
        <f t="array" ref="K791">IFERROR(INDEX(_1000000_Transaction_Records_For[],Data!$W784,COLUMNS(Data!$M$1:V783)),"")</f>
        <v>1733498</v>
      </c>
      <c r="L791" s="17" cm="1">
        <f t="array" ref="L791">IFERROR(INDEX(_1000000_Transaction_Records_For[],Data!$W784,COLUMNS(Data!$M$1:W783)),"")</f>
        <v>1044103.45</v>
      </c>
      <c r="M791" s="17" cm="1">
        <f t="array" ref="M791">IFERROR(INDEX(_1000000_Transaction_Records_For[],Data!$W784,COLUMNS(Data!$M$1:X783)),"")</f>
        <v>689394.55</v>
      </c>
    </row>
    <row r="792" spans="2:13" x14ac:dyDescent="0.3">
      <c r="B792" s="14" t="str" cm="1">
        <f t="array" ref="B792">IFERROR(INDEX(_1000000_Transaction_Records_For[],Data!$W785,COLUMNS(Data!$M$1:M784)),"")</f>
        <v>North America</v>
      </c>
      <c r="C792" s="15" t="str" cm="1">
        <f t="array" ref="C792">IFERROR(INDEX(_1000000_Transaction_Records_For[],Data!$W785,COLUMNS(Data!$M$1:N784)),"")</f>
        <v>Greenland</v>
      </c>
      <c r="D792" s="15" t="str" cm="1">
        <f t="array" ref="D792">IFERROR(INDEX(_1000000_Transaction_Records_For[],Data!$W785,COLUMNS(Data!$M$1:O784)),"")</f>
        <v>Personal Care</v>
      </c>
      <c r="E792" s="14" t="str" cm="1">
        <f t="array" ref="E792">IFERROR(INDEX(_1000000_Transaction_Records_For[],Data!$W785,COLUMNS(Data!$M$1:P784)),"")</f>
        <v>Online</v>
      </c>
      <c r="F792" s="14" t="str" cm="1">
        <f t="array" ref="F792">IFERROR(INDEX(_1000000_Transaction_Records_For[],Data!$W785,COLUMNS(Data!$M$1:Q784)),"")</f>
        <v>High</v>
      </c>
      <c r="G792" s="16" cm="1">
        <f t="array" ref="G792">IFERROR(INDEX(_1000000_Transaction_Records_For[],Data!$W785,COLUMNS(Data!$M$1:R784)),"")</f>
        <v>40910</v>
      </c>
      <c r="H792" s="14" cm="1">
        <f t="array" ref="H792">IFERROR(INDEX(_1000000_Transaction_Records_For[],Data!$W785,COLUMNS(Data!$M$1:S784)),"")</f>
        <v>861</v>
      </c>
      <c r="I792" s="17" cm="1">
        <f t="array" ref="I792">IFERROR(INDEX(_1000000_Transaction_Records_For[],Data!$W785,COLUMNS(Data!$M$1:T784)),"")</f>
        <v>81.73</v>
      </c>
      <c r="J792" s="17" cm="1">
        <f t="array" ref="J792">IFERROR(INDEX(_1000000_Transaction_Records_For[],Data!$W785,COLUMNS(Data!$M$1:U784)),"")</f>
        <v>56.67</v>
      </c>
      <c r="K792" s="17" cm="1">
        <f t="array" ref="K792">IFERROR(INDEX(_1000000_Transaction_Records_For[],Data!$W785,COLUMNS(Data!$M$1:V784)),"")</f>
        <v>70369.53</v>
      </c>
      <c r="L792" s="17" cm="1">
        <f t="array" ref="L792">IFERROR(INDEX(_1000000_Transaction_Records_For[],Data!$W785,COLUMNS(Data!$M$1:W784)),"")</f>
        <v>48792.87</v>
      </c>
      <c r="M792" s="17" cm="1">
        <f t="array" ref="M792">IFERROR(INDEX(_1000000_Transaction_Records_For[],Data!$W785,COLUMNS(Data!$M$1:X784)),"")</f>
        <v>21576.66</v>
      </c>
    </row>
    <row r="793" spans="2:13" x14ac:dyDescent="0.3">
      <c r="B793" s="14" t="str" cm="1">
        <f t="array" ref="B793">IFERROR(INDEX(_1000000_Transaction_Records_For[],Data!$W786,COLUMNS(Data!$M$1:M785)),"")</f>
        <v>Sub-Saharan Africa</v>
      </c>
      <c r="C793" s="15" t="str" cm="1">
        <f t="array" ref="C793">IFERROR(INDEX(_1000000_Transaction_Records_For[],Data!$W786,COLUMNS(Data!$M$1:N785)),"")</f>
        <v>Liberia</v>
      </c>
      <c r="D793" s="15" t="str" cm="1">
        <f t="array" ref="D793">IFERROR(INDEX(_1000000_Transaction_Records_For[],Data!$W786,COLUMNS(Data!$M$1:O785)),"")</f>
        <v>Office Supplies</v>
      </c>
      <c r="E793" s="14" t="str" cm="1">
        <f t="array" ref="E793">IFERROR(INDEX(_1000000_Transaction_Records_For[],Data!$W786,COLUMNS(Data!$M$1:P785)),"")</f>
        <v>Offline</v>
      </c>
      <c r="F793" s="14" t="str" cm="1">
        <f t="array" ref="F793">IFERROR(INDEX(_1000000_Transaction_Records_For[],Data!$W786,COLUMNS(Data!$M$1:Q785)),"")</f>
        <v>Medium</v>
      </c>
      <c r="G793" s="16" cm="1">
        <f t="array" ref="G793">IFERROR(INDEX(_1000000_Transaction_Records_For[],Data!$W786,COLUMNS(Data!$M$1:R785)),"")</f>
        <v>40364</v>
      </c>
      <c r="H793" s="14" cm="1">
        <f t="array" ref="H793">IFERROR(INDEX(_1000000_Transaction_Records_For[],Data!$W786,COLUMNS(Data!$M$1:S785)),"")</f>
        <v>4400</v>
      </c>
      <c r="I793" s="17" cm="1">
        <f t="array" ref="I793">IFERROR(INDEX(_1000000_Transaction_Records_For[],Data!$W786,COLUMNS(Data!$M$1:T785)),"")</f>
        <v>651.21</v>
      </c>
      <c r="J793" s="17" cm="1">
        <f t="array" ref="J793">IFERROR(INDEX(_1000000_Transaction_Records_For[],Data!$W786,COLUMNS(Data!$M$1:U785)),"")</f>
        <v>524.96</v>
      </c>
      <c r="K793" s="17" cm="1">
        <f t="array" ref="K793">IFERROR(INDEX(_1000000_Transaction_Records_For[],Data!$W786,COLUMNS(Data!$M$1:V785)),"")</f>
        <v>2865324</v>
      </c>
      <c r="L793" s="17" cm="1">
        <f t="array" ref="L793">IFERROR(INDEX(_1000000_Transaction_Records_For[],Data!$W786,COLUMNS(Data!$M$1:W785)),"")</f>
        <v>2309824</v>
      </c>
      <c r="M793" s="17" cm="1">
        <f t="array" ref="M793">IFERROR(INDEX(_1000000_Transaction_Records_For[],Data!$W786,COLUMNS(Data!$M$1:X785)),"")</f>
        <v>555500</v>
      </c>
    </row>
    <row r="794" spans="2:13" x14ac:dyDescent="0.3">
      <c r="B794" s="14" t="str" cm="1">
        <f t="array" ref="B794">IFERROR(INDEX(_1000000_Transaction_Records_For[],Data!$W787,COLUMNS(Data!$M$1:M786)),"")</f>
        <v>Asia</v>
      </c>
      <c r="C794" s="15" t="str" cm="1">
        <f t="array" ref="C794">IFERROR(INDEX(_1000000_Transaction_Records_For[],Data!$W787,COLUMNS(Data!$M$1:N786)),"")</f>
        <v>Singapore</v>
      </c>
      <c r="D794" s="15" t="str" cm="1">
        <f t="array" ref="D794">IFERROR(INDEX(_1000000_Transaction_Records_For[],Data!$W787,COLUMNS(Data!$M$1:O786)),"")</f>
        <v>Vegetables</v>
      </c>
      <c r="E794" s="14" t="str" cm="1">
        <f t="array" ref="E794">IFERROR(INDEX(_1000000_Transaction_Records_For[],Data!$W787,COLUMNS(Data!$M$1:P786)),"")</f>
        <v>Online</v>
      </c>
      <c r="F794" s="14" t="str" cm="1">
        <f t="array" ref="F794">IFERROR(INDEX(_1000000_Transaction_Records_For[],Data!$W787,COLUMNS(Data!$M$1:Q786)),"")</f>
        <v>Medium</v>
      </c>
      <c r="G794" s="16" cm="1">
        <f t="array" ref="G794">IFERROR(INDEX(_1000000_Transaction_Records_For[],Data!$W787,COLUMNS(Data!$M$1:R786)),"")</f>
        <v>40768</v>
      </c>
      <c r="H794" s="14" cm="1">
        <f t="array" ref="H794">IFERROR(INDEX(_1000000_Transaction_Records_For[],Data!$W787,COLUMNS(Data!$M$1:S786)),"")</f>
        <v>7746</v>
      </c>
      <c r="I794" s="17" cm="1">
        <f t="array" ref="I794">IFERROR(INDEX(_1000000_Transaction_Records_For[],Data!$W787,COLUMNS(Data!$M$1:T786)),"")</f>
        <v>154.06</v>
      </c>
      <c r="J794" s="17" cm="1">
        <f t="array" ref="J794">IFERROR(INDEX(_1000000_Transaction_Records_For[],Data!$W787,COLUMNS(Data!$M$1:U786)),"")</f>
        <v>90.93</v>
      </c>
      <c r="K794" s="17" cm="1">
        <f t="array" ref="K794">IFERROR(INDEX(_1000000_Transaction_Records_For[],Data!$W787,COLUMNS(Data!$M$1:V786)),"")</f>
        <v>1193348.76</v>
      </c>
      <c r="L794" s="17" cm="1">
        <f t="array" ref="L794">IFERROR(INDEX(_1000000_Transaction_Records_For[],Data!$W787,COLUMNS(Data!$M$1:W786)),"")</f>
        <v>704343.78</v>
      </c>
      <c r="M794" s="17" cm="1">
        <f t="array" ref="M794">IFERROR(INDEX(_1000000_Transaction_Records_For[],Data!$W787,COLUMNS(Data!$M$1:X786)),"")</f>
        <v>489004.98</v>
      </c>
    </row>
    <row r="795" spans="2:13" x14ac:dyDescent="0.3">
      <c r="B795" s="14" t="str" cm="1">
        <f t="array" ref="B795">IFERROR(INDEX(_1000000_Transaction_Records_For[],Data!$W788,COLUMNS(Data!$M$1:M787)),"")</f>
        <v>Central America and the Caribbean</v>
      </c>
      <c r="C795" s="15" t="str" cm="1">
        <f t="array" ref="C795">IFERROR(INDEX(_1000000_Transaction_Records_For[],Data!$W788,COLUMNS(Data!$M$1:N787)),"")</f>
        <v>Trinidad and Tobago</v>
      </c>
      <c r="D795" s="15" t="str" cm="1">
        <f t="array" ref="D795">IFERROR(INDEX(_1000000_Transaction_Records_For[],Data!$W788,COLUMNS(Data!$M$1:O787)),"")</f>
        <v>Snacks</v>
      </c>
      <c r="E795" s="14" t="str" cm="1">
        <f t="array" ref="E795">IFERROR(INDEX(_1000000_Transaction_Records_For[],Data!$W788,COLUMNS(Data!$M$1:P787)),"")</f>
        <v>Offline</v>
      </c>
      <c r="F795" s="14" t="str" cm="1">
        <f t="array" ref="F795">IFERROR(INDEX(_1000000_Transaction_Records_For[],Data!$W788,COLUMNS(Data!$M$1:Q787)),"")</f>
        <v>Low</v>
      </c>
      <c r="G795" s="16" cm="1">
        <f t="array" ref="G795">IFERROR(INDEX(_1000000_Transaction_Records_For[],Data!$W788,COLUMNS(Data!$M$1:R787)),"")</f>
        <v>40514</v>
      </c>
      <c r="H795" s="14" cm="1">
        <f t="array" ref="H795">IFERROR(INDEX(_1000000_Transaction_Records_For[],Data!$W788,COLUMNS(Data!$M$1:S787)),"")</f>
        <v>6565</v>
      </c>
      <c r="I795" s="17" cm="1">
        <f t="array" ref="I795">IFERROR(INDEX(_1000000_Transaction_Records_For[],Data!$W788,COLUMNS(Data!$M$1:T787)),"")</f>
        <v>152.58000000000001</v>
      </c>
      <c r="J795" s="17" cm="1">
        <f t="array" ref="J795">IFERROR(INDEX(_1000000_Transaction_Records_For[],Data!$W788,COLUMNS(Data!$M$1:U787)),"")</f>
        <v>97.44</v>
      </c>
      <c r="K795" s="17" cm="1">
        <f t="array" ref="K795">IFERROR(INDEX(_1000000_Transaction_Records_For[],Data!$W788,COLUMNS(Data!$M$1:V787)),"")</f>
        <v>1001687.7</v>
      </c>
      <c r="L795" s="17" cm="1">
        <f t="array" ref="L795">IFERROR(INDEX(_1000000_Transaction_Records_For[],Data!$W788,COLUMNS(Data!$M$1:W787)),"")</f>
        <v>639693.6</v>
      </c>
      <c r="M795" s="17" cm="1">
        <f t="array" ref="M795">IFERROR(INDEX(_1000000_Transaction_Records_For[],Data!$W788,COLUMNS(Data!$M$1:X787)),"")</f>
        <v>361994.1</v>
      </c>
    </row>
    <row r="796" spans="2:13" x14ac:dyDescent="0.3">
      <c r="B796" s="14" t="str" cm="1">
        <f t="array" ref="B796">IFERROR(INDEX(_1000000_Transaction_Records_For[],Data!$W789,COLUMNS(Data!$M$1:M788)),"")</f>
        <v>Sub-Saharan Africa</v>
      </c>
      <c r="C796" s="15" t="str" cm="1">
        <f t="array" ref="C796">IFERROR(INDEX(_1000000_Transaction_Records_For[],Data!$W789,COLUMNS(Data!$M$1:N788)),"")</f>
        <v>South Africa</v>
      </c>
      <c r="D796" s="15" t="str" cm="1">
        <f t="array" ref="D796">IFERROR(INDEX(_1000000_Transaction_Records_For[],Data!$W789,COLUMNS(Data!$M$1:O788)),"")</f>
        <v>Office Supplies</v>
      </c>
      <c r="E796" s="14" t="str" cm="1">
        <f t="array" ref="E796">IFERROR(INDEX(_1000000_Transaction_Records_For[],Data!$W789,COLUMNS(Data!$M$1:P788)),"")</f>
        <v>Offline</v>
      </c>
      <c r="F796" s="14" t="str" cm="1">
        <f t="array" ref="F796">IFERROR(INDEX(_1000000_Transaction_Records_For[],Data!$W789,COLUMNS(Data!$M$1:Q788)),"")</f>
        <v>Low</v>
      </c>
      <c r="G796" s="16" cm="1">
        <f t="array" ref="G796">IFERROR(INDEX(_1000000_Transaction_Records_For[],Data!$W789,COLUMNS(Data!$M$1:R788)),"")</f>
        <v>42780</v>
      </c>
      <c r="H796" s="14" cm="1">
        <f t="array" ref="H796">IFERROR(INDEX(_1000000_Transaction_Records_For[],Data!$W789,COLUMNS(Data!$M$1:S788)),"")</f>
        <v>9019</v>
      </c>
      <c r="I796" s="17" cm="1">
        <f t="array" ref="I796">IFERROR(INDEX(_1000000_Transaction_Records_For[],Data!$W789,COLUMNS(Data!$M$1:T788)),"")</f>
        <v>651.21</v>
      </c>
      <c r="J796" s="17" cm="1">
        <f t="array" ref="J796">IFERROR(INDEX(_1000000_Transaction_Records_For[],Data!$W789,COLUMNS(Data!$M$1:U788)),"")</f>
        <v>524.96</v>
      </c>
      <c r="K796" s="17" cm="1">
        <f t="array" ref="K796">IFERROR(INDEX(_1000000_Transaction_Records_For[],Data!$W789,COLUMNS(Data!$M$1:V788)),"")</f>
        <v>5873262.9900000002</v>
      </c>
      <c r="L796" s="17" cm="1">
        <f t="array" ref="L796">IFERROR(INDEX(_1000000_Transaction_Records_For[],Data!$W789,COLUMNS(Data!$M$1:W788)),"")</f>
        <v>4734614.24</v>
      </c>
      <c r="M796" s="17" cm="1">
        <f t="array" ref="M796">IFERROR(INDEX(_1000000_Transaction_Records_For[],Data!$W789,COLUMNS(Data!$M$1:X788)),"")</f>
        <v>1138648.75</v>
      </c>
    </row>
    <row r="797" spans="2:13" x14ac:dyDescent="0.3">
      <c r="B797" s="14" t="str" cm="1">
        <f t="array" ref="B797">IFERROR(INDEX(_1000000_Transaction_Records_For[],Data!$W790,COLUMNS(Data!$M$1:M789)),"")</f>
        <v>Europe</v>
      </c>
      <c r="C797" s="15" t="str" cm="1">
        <f t="array" ref="C797">IFERROR(INDEX(_1000000_Transaction_Records_For[],Data!$W790,COLUMNS(Data!$M$1:N789)),"")</f>
        <v xml:space="preserve">Moldova </v>
      </c>
      <c r="D797" s="15" t="str" cm="1">
        <f t="array" ref="D797">IFERROR(INDEX(_1000000_Transaction_Records_For[],Data!$W790,COLUMNS(Data!$M$1:O789)),"")</f>
        <v>Snacks</v>
      </c>
      <c r="E797" s="14" t="str" cm="1">
        <f t="array" ref="E797">IFERROR(INDEX(_1000000_Transaction_Records_For[],Data!$W790,COLUMNS(Data!$M$1:P789)),"")</f>
        <v>Offline</v>
      </c>
      <c r="F797" s="14" t="str" cm="1">
        <f t="array" ref="F797">IFERROR(INDEX(_1000000_Transaction_Records_For[],Data!$W790,COLUMNS(Data!$M$1:Q789)),"")</f>
        <v>Medium</v>
      </c>
      <c r="G797" s="16" cm="1">
        <f t="array" ref="G797">IFERROR(INDEX(_1000000_Transaction_Records_For[],Data!$W790,COLUMNS(Data!$M$1:R789)),"")</f>
        <v>42101</v>
      </c>
      <c r="H797" s="14" cm="1">
        <f t="array" ref="H797">IFERROR(INDEX(_1000000_Transaction_Records_For[],Data!$W790,COLUMNS(Data!$M$1:S789)),"")</f>
        <v>5773</v>
      </c>
      <c r="I797" s="17" cm="1">
        <f t="array" ref="I797">IFERROR(INDEX(_1000000_Transaction_Records_For[],Data!$W790,COLUMNS(Data!$M$1:T789)),"")</f>
        <v>152.58000000000001</v>
      </c>
      <c r="J797" s="17" cm="1">
        <f t="array" ref="J797">IFERROR(INDEX(_1000000_Transaction_Records_For[],Data!$W790,COLUMNS(Data!$M$1:U789)),"")</f>
        <v>97.44</v>
      </c>
      <c r="K797" s="17" cm="1">
        <f t="array" ref="K797">IFERROR(INDEX(_1000000_Transaction_Records_For[],Data!$W790,COLUMNS(Data!$M$1:V789)),"")</f>
        <v>880844.34</v>
      </c>
      <c r="L797" s="17" cm="1">
        <f t="array" ref="L797">IFERROR(INDEX(_1000000_Transaction_Records_For[],Data!$W790,COLUMNS(Data!$M$1:W789)),"")</f>
        <v>562521.12</v>
      </c>
      <c r="M797" s="17" cm="1">
        <f t="array" ref="M797">IFERROR(INDEX(_1000000_Transaction_Records_For[],Data!$W790,COLUMNS(Data!$M$1:X789)),"")</f>
        <v>318323.21999999997</v>
      </c>
    </row>
    <row r="798" spans="2:13" x14ac:dyDescent="0.3">
      <c r="B798" s="14" t="str" cm="1">
        <f t="array" ref="B798">IFERROR(INDEX(_1000000_Transaction_Records_For[],Data!$W791,COLUMNS(Data!$M$1:M790)),"")</f>
        <v>Middle East and North Africa</v>
      </c>
      <c r="C798" s="15" t="str" cm="1">
        <f t="array" ref="C798">IFERROR(INDEX(_1000000_Transaction_Records_For[],Data!$W791,COLUMNS(Data!$M$1:N790)),"")</f>
        <v>Turkey</v>
      </c>
      <c r="D798" s="15" t="str" cm="1">
        <f t="array" ref="D798">IFERROR(INDEX(_1000000_Transaction_Records_For[],Data!$W791,COLUMNS(Data!$M$1:O790)),"")</f>
        <v>Cereal</v>
      </c>
      <c r="E798" s="14" t="str" cm="1">
        <f t="array" ref="E798">IFERROR(INDEX(_1000000_Transaction_Records_For[],Data!$W791,COLUMNS(Data!$M$1:P790)),"")</f>
        <v>Online</v>
      </c>
      <c r="F798" s="14" t="str" cm="1">
        <f t="array" ref="F798">IFERROR(INDEX(_1000000_Transaction_Records_For[],Data!$W791,COLUMNS(Data!$M$1:Q790)),"")</f>
        <v>Medium</v>
      </c>
      <c r="G798" s="16" cm="1">
        <f t="array" ref="G798">IFERROR(INDEX(_1000000_Transaction_Records_For[],Data!$W791,COLUMNS(Data!$M$1:R790)),"")</f>
        <v>40918</v>
      </c>
      <c r="H798" s="14" cm="1">
        <f t="array" ref="H798">IFERROR(INDEX(_1000000_Transaction_Records_For[],Data!$W791,COLUMNS(Data!$M$1:S790)),"")</f>
        <v>9991</v>
      </c>
      <c r="I798" s="17" cm="1">
        <f t="array" ref="I798">IFERROR(INDEX(_1000000_Transaction_Records_For[],Data!$W791,COLUMNS(Data!$M$1:T790)),"")</f>
        <v>205.7</v>
      </c>
      <c r="J798" s="17" cm="1">
        <f t="array" ref="J798">IFERROR(INDEX(_1000000_Transaction_Records_For[],Data!$W791,COLUMNS(Data!$M$1:U790)),"")</f>
        <v>117.11</v>
      </c>
      <c r="K798" s="17" cm="1">
        <f t="array" ref="K798">IFERROR(INDEX(_1000000_Transaction_Records_For[],Data!$W791,COLUMNS(Data!$M$1:V790)),"")</f>
        <v>2055148.7</v>
      </c>
      <c r="L798" s="17" cm="1">
        <f t="array" ref="L798">IFERROR(INDEX(_1000000_Transaction_Records_For[],Data!$W791,COLUMNS(Data!$M$1:W790)),"")</f>
        <v>1170046.01</v>
      </c>
      <c r="M798" s="17" cm="1">
        <f t="array" ref="M798">IFERROR(INDEX(_1000000_Transaction_Records_For[],Data!$W791,COLUMNS(Data!$M$1:X790)),"")</f>
        <v>885102.69</v>
      </c>
    </row>
    <row r="799" spans="2:13" x14ac:dyDescent="0.3">
      <c r="B799" s="14" t="str" cm="1">
        <f t="array" ref="B799">IFERROR(INDEX(_1000000_Transaction_Records_For[],Data!$W792,COLUMNS(Data!$M$1:M791)),"")</f>
        <v>Europe</v>
      </c>
      <c r="C799" s="15" t="str" cm="1">
        <f t="array" ref="C799">IFERROR(INDEX(_1000000_Transaction_Records_For[],Data!$W792,COLUMNS(Data!$M$1:N791)),"")</f>
        <v>Vatican City</v>
      </c>
      <c r="D799" s="15" t="str" cm="1">
        <f t="array" ref="D799">IFERROR(INDEX(_1000000_Transaction_Records_For[],Data!$W792,COLUMNS(Data!$M$1:O791)),"")</f>
        <v>Meat</v>
      </c>
      <c r="E799" s="14" t="str" cm="1">
        <f t="array" ref="E799">IFERROR(INDEX(_1000000_Transaction_Records_For[],Data!$W792,COLUMNS(Data!$M$1:P791)),"")</f>
        <v>Offline</v>
      </c>
      <c r="F799" s="14" t="str" cm="1">
        <f t="array" ref="F799">IFERROR(INDEX(_1000000_Transaction_Records_For[],Data!$W792,COLUMNS(Data!$M$1:Q791)),"")</f>
        <v>High</v>
      </c>
      <c r="G799" s="16" cm="1">
        <f t="array" ref="G799">IFERROR(INDEX(_1000000_Transaction_Records_For[],Data!$W792,COLUMNS(Data!$M$1:R791)),"")</f>
        <v>40420</v>
      </c>
      <c r="H799" s="14" cm="1">
        <f t="array" ref="H799">IFERROR(INDEX(_1000000_Transaction_Records_For[],Data!$W792,COLUMNS(Data!$M$1:S791)),"")</f>
        <v>7338</v>
      </c>
      <c r="I799" s="17" cm="1">
        <f t="array" ref="I799">IFERROR(INDEX(_1000000_Transaction_Records_For[],Data!$W792,COLUMNS(Data!$M$1:T791)),"")</f>
        <v>421.89</v>
      </c>
      <c r="J799" s="17" cm="1">
        <f t="array" ref="J799">IFERROR(INDEX(_1000000_Transaction_Records_For[],Data!$W792,COLUMNS(Data!$M$1:U791)),"")</f>
        <v>364.69</v>
      </c>
      <c r="K799" s="17" cm="1">
        <f t="array" ref="K799">IFERROR(INDEX(_1000000_Transaction_Records_For[],Data!$W792,COLUMNS(Data!$M$1:V791)),"")</f>
        <v>3095828.82</v>
      </c>
      <c r="L799" s="17" cm="1">
        <f t="array" ref="L799">IFERROR(INDEX(_1000000_Transaction_Records_For[],Data!$W792,COLUMNS(Data!$M$1:W791)),"")</f>
        <v>2676095.2200000002</v>
      </c>
      <c r="M799" s="17" cm="1">
        <f t="array" ref="M799">IFERROR(INDEX(_1000000_Transaction_Records_For[],Data!$W792,COLUMNS(Data!$M$1:X791)),"")</f>
        <v>419733.6</v>
      </c>
    </row>
    <row r="800" spans="2:13" x14ac:dyDescent="0.3">
      <c r="B800" s="14" t="str" cm="1">
        <f t="array" ref="B800">IFERROR(INDEX(_1000000_Transaction_Records_For[],Data!$W793,COLUMNS(Data!$M$1:M792)),"")</f>
        <v>Sub-Saharan Africa</v>
      </c>
      <c r="C800" s="15" t="str" cm="1">
        <f t="array" ref="C800">IFERROR(INDEX(_1000000_Transaction_Records_For[],Data!$W793,COLUMNS(Data!$M$1:N792)),"")</f>
        <v>Angola</v>
      </c>
      <c r="D800" s="15" t="str" cm="1">
        <f t="array" ref="D800">IFERROR(INDEX(_1000000_Transaction_Records_For[],Data!$W793,COLUMNS(Data!$M$1:O792)),"")</f>
        <v>Meat</v>
      </c>
      <c r="E800" s="14" t="str" cm="1">
        <f t="array" ref="E800">IFERROR(INDEX(_1000000_Transaction_Records_For[],Data!$W793,COLUMNS(Data!$M$1:P792)),"")</f>
        <v>Offline</v>
      </c>
      <c r="F800" s="14" t="str" cm="1">
        <f t="array" ref="F800">IFERROR(INDEX(_1000000_Transaction_Records_For[],Data!$W793,COLUMNS(Data!$M$1:Q792)),"")</f>
        <v>High</v>
      </c>
      <c r="G800" s="16" cm="1">
        <f t="array" ref="G800">IFERROR(INDEX(_1000000_Transaction_Records_For[],Data!$W793,COLUMNS(Data!$M$1:R792)),"")</f>
        <v>41133</v>
      </c>
      <c r="H800" s="14" cm="1">
        <f t="array" ref="H800">IFERROR(INDEX(_1000000_Transaction_Records_For[],Data!$W793,COLUMNS(Data!$M$1:S792)),"")</f>
        <v>5976</v>
      </c>
      <c r="I800" s="17" cm="1">
        <f t="array" ref="I800">IFERROR(INDEX(_1000000_Transaction_Records_For[],Data!$W793,COLUMNS(Data!$M$1:T792)),"")</f>
        <v>421.89</v>
      </c>
      <c r="J800" s="17" cm="1">
        <f t="array" ref="J800">IFERROR(INDEX(_1000000_Transaction_Records_For[],Data!$W793,COLUMNS(Data!$M$1:U792)),"")</f>
        <v>364.69</v>
      </c>
      <c r="K800" s="17" cm="1">
        <f t="array" ref="K800">IFERROR(INDEX(_1000000_Transaction_Records_For[],Data!$W793,COLUMNS(Data!$M$1:V792)),"")</f>
        <v>2521214.64</v>
      </c>
      <c r="L800" s="17" cm="1">
        <f t="array" ref="L800">IFERROR(INDEX(_1000000_Transaction_Records_For[],Data!$W793,COLUMNS(Data!$M$1:W792)),"")</f>
        <v>2179387.44</v>
      </c>
      <c r="M800" s="17" cm="1">
        <f t="array" ref="M800">IFERROR(INDEX(_1000000_Transaction_Records_For[],Data!$W793,COLUMNS(Data!$M$1:X792)),"")</f>
        <v>341827.2</v>
      </c>
    </row>
    <row r="801" spans="2:13" x14ac:dyDescent="0.3">
      <c r="B801" s="14" t="str" cm="1">
        <f t="array" ref="B801">IFERROR(INDEX(_1000000_Transaction_Records_For[],Data!$W794,COLUMNS(Data!$M$1:M793)),"")</f>
        <v>Europe</v>
      </c>
      <c r="C801" s="15" t="str" cm="1">
        <f t="array" ref="C801">IFERROR(INDEX(_1000000_Transaction_Records_For[],Data!$W794,COLUMNS(Data!$M$1:N793)),"")</f>
        <v>Finland</v>
      </c>
      <c r="D801" s="15" t="str" cm="1">
        <f t="array" ref="D801">IFERROR(INDEX(_1000000_Transaction_Records_For[],Data!$W794,COLUMNS(Data!$M$1:O793)),"")</f>
        <v>Cereal</v>
      </c>
      <c r="E801" s="14" t="str" cm="1">
        <f t="array" ref="E801">IFERROR(INDEX(_1000000_Transaction_Records_For[],Data!$W794,COLUMNS(Data!$M$1:P793)),"")</f>
        <v>Online</v>
      </c>
      <c r="F801" s="14" t="str" cm="1">
        <f t="array" ref="F801">IFERROR(INDEX(_1000000_Transaction_Records_For[],Data!$W794,COLUMNS(Data!$M$1:Q793)),"")</f>
        <v>High</v>
      </c>
      <c r="G801" s="16" cm="1">
        <f t="array" ref="G801">IFERROR(INDEX(_1000000_Transaction_Records_For[],Data!$W794,COLUMNS(Data!$M$1:R793)),"")</f>
        <v>40391</v>
      </c>
      <c r="H801" s="14" cm="1">
        <f t="array" ref="H801">IFERROR(INDEX(_1000000_Transaction_Records_For[],Data!$W794,COLUMNS(Data!$M$1:S793)),"")</f>
        <v>6571</v>
      </c>
      <c r="I801" s="17" cm="1">
        <f t="array" ref="I801">IFERROR(INDEX(_1000000_Transaction_Records_For[],Data!$W794,COLUMNS(Data!$M$1:T793)),"")</f>
        <v>205.7</v>
      </c>
      <c r="J801" s="17" cm="1">
        <f t="array" ref="J801">IFERROR(INDEX(_1000000_Transaction_Records_For[],Data!$W794,COLUMNS(Data!$M$1:U793)),"")</f>
        <v>117.11</v>
      </c>
      <c r="K801" s="17" cm="1">
        <f t="array" ref="K801">IFERROR(INDEX(_1000000_Transaction_Records_For[],Data!$W794,COLUMNS(Data!$M$1:V793)),"")</f>
        <v>1351654.7</v>
      </c>
      <c r="L801" s="17" cm="1">
        <f t="array" ref="L801">IFERROR(INDEX(_1000000_Transaction_Records_For[],Data!$W794,COLUMNS(Data!$M$1:W793)),"")</f>
        <v>769529.81</v>
      </c>
      <c r="M801" s="17" cm="1">
        <f t="array" ref="M801">IFERROR(INDEX(_1000000_Transaction_Records_For[],Data!$W794,COLUMNS(Data!$M$1:X793)),"")</f>
        <v>582124.89</v>
      </c>
    </row>
    <row r="802" spans="2:13" x14ac:dyDescent="0.3">
      <c r="B802" s="14" t="str" cm="1">
        <f t="array" ref="B802">IFERROR(INDEX(_1000000_Transaction_Records_For[],Data!$W795,COLUMNS(Data!$M$1:M794)),"")</f>
        <v>Europe</v>
      </c>
      <c r="C802" s="15" t="str" cm="1">
        <f t="array" ref="C802">IFERROR(INDEX(_1000000_Transaction_Records_For[],Data!$W795,COLUMNS(Data!$M$1:N794)),"")</f>
        <v>Slovakia</v>
      </c>
      <c r="D802" s="15" t="str" cm="1">
        <f t="array" ref="D802">IFERROR(INDEX(_1000000_Transaction_Records_For[],Data!$W795,COLUMNS(Data!$M$1:O794)),"")</f>
        <v>Cereal</v>
      </c>
      <c r="E802" s="14" t="str" cm="1">
        <f t="array" ref="E802">IFERROR(INDEX(_1000000_Transaction_Records_For[],Data!$W795,COLUMNS(Data!$M$1:P794)),"")</f>
        <v>Online</v>
      </c>
      <c r="F802" s="14" t="str" cm="1">
        <f t="array" ref="F802">IFERROR(INDEX(_1000000_Transaction_Records_For[],Data!$W795,COLUMNS(Data!$M$1:Q794)),"")</f>
        <v>High</v>
      </c>
      <c r="G802" s="16" cm="1">
        <f t="array" ref="G802">IFERROR(INDEX(_1000000_Transaction_Records_For[],Data!$W795,COLUMNS(Data!$M$1:R794)),"")</f>
        <v>42725</v>
      </c>
      <c r="H802" s="14" cm="1">
        <f t="array" ref="H802">IFERROR(INDEX(_1000000_Transaction_Records_For[],Data!$W795,COLUMNS(Data!$M$1:S794)),"")</f>
        <v>2285</v>
      </c>
      <c r="I802" s="17" cm="1">
        <f t="array" ref="I802">IFERROR(INDEX(_1000000_Transaction_Records_For[],Data!$W795,COLUMNS(Data!$M$1:T794)),"")</f>
        <v>205.7</v>
      </c>
      <c r="J802" s="17" cm="1">
        <f t="array" ref="J802">IFERROR(INDEX(_1000000_Transaction_Records_For[],Data!$W795,COLUMNS(Data!$M$1:U794)),"")</f>
        <v>117.11</v>
      </c>
      <c r="K802" s="17" cm="1">
        <f t="array" ref="K802">IFERROR(INDEX(_1000000_Transaction_Records_For[],Data!$W795,COLUMNS(Data!$M$1:V794)),"")</f>
        <v>470024.5</v>
      </c>
      <c r="L802" s="17" cm="1">
        <f t="array" ref="L802">IFERROR(INDEX(_1000000_Transaction_Records_For[],Data!$W795,COLUMNS(Data!$M$1:W794)),"")</f>
        <v>267596.34999999998</v>
      </c>
      <c r="M802" s="17" cm="1">
        <f t="array" ref="M802">IFERROR(INDEX(_1000000_Transaction_Records_For[],Data!$W795,COLUMNS(Data!$M$1:X794)),"")</f>
        <v>202428.15</v>
      </c>
    </row>
    <row r="803" spans="2:13" x14ac:dyDescent="0.3">
      <c r="B803" s="14" t="str" cm="1">
        <f t="array" ref="B803">IFERROR(INDEX(_1000000_Transaction_Records_For[],Data!$W796,COLUMNS(Data!$M$1:M795)),"")</f>
        <v>Europe</v>
      </c>
      <c r="C803" s="15" t="str" cm="1">
        <f t="array" ref="C803">IFERROR(INDEX(_1000000_Transaction_Records_For[],Data!$W796,COLUMNS(Data!$M$1:N795)),"")</f>
        <v>Armenia</v>
      </c>
      <c r="D803" s="15" t="str" cm="1">
        <f t="array" ref="D803">IFERROR(INDEX(_1000000_Transaction_Records_For[],Data!$W796,COLUMNS(Data!$M$1:O795)),"")</f>
        <v>Snacks</v>
      </c>
      <c r="E803" s="14" t="str" cm="1">
        <f t="array" ref="E803">IFERROR(INDEX(_1000000_Transaction_Records_For[],Data!$W796,COLUMNS(Data!$M$1:P795)),"")</f>
        <v>Offline</v>
      </c>
      <c r="F803" s="14" t="str" cm="1">
        <f t="array" ref="F803">IFERROR(INDEX(_1000000_Transaction_Records_For[],Data!$W796,COLUMNS(Data!$M$1:Q795)),"")</f>
        <v>Medium</v>
      </c>
      <c r="G803" s="16" cm="1">
        <f t="array" ref="G803">IFERROR(INDEX(_1000000_Transaction_Records_For[],Data!$W796,COLUMNS(Data!$M$1:R795)),"")</f>
        <v>41228</v>
      </c>
      <c r="H803" s="14" cm="1">
        <f t="array" ref="H803">IFERROR(INDEX(_1000000_Transaction_Records_For[],Data!$W796,COLUMNS(Data!$M$1:S795)),"")</f>
        <v>8785</v>
      </c>
      <c r="I803" s="17" cm="1">
        <f t="array" ref="I803">IFERROR(INDEX(_1000000_Transaction_Records_For[],Data!$W796,COLUMNS(Data!$M$1:T795)),"")</f>
        <v>152.58000000000001</v>
      </c>
      <c r="J803" s="17" cm="1">
        <f t="array" ref="J803">IFERROR(INDEX(_1000000_Transaction_Records_For[],Data!$W796,COLUMNS(Data!$M$1:U795)),"")</f>
        <v>97.44</v>
      </c>
      <c r="K803" s="17" cm="1">
        <f t="array" ref="K803">IFERROR(INDEX(_1000000_Transaction_Records_For[],Data!$W796,COLUMNS(Data!$M$1:V795)),"")</f>
        <v>1340415.3</v>
      </c>
      <c r="L803" s="17" cm="1">
        <f t="array" ref="L803">IFERROR(INDEX(_1000000_Transaction_Records_For[],Data!$W796,COLUMNS(Data!$M$1:W795)),"")</f>
        <v>856010.4</v>
      </c>
      <c r="M803" s="17" cm="1">
        <f t="array" ref="M803">IFERROR(INDEX(_1000000_Transaction_Records_For[],Data!$W796,COLUMNS(Data!$M$1:X795)),"")</f>
        <v>484404.9</v>
      </c>
    </row>
    <row r="804" spans="2:13" x14ac:dyDescent="0.3">
      <c r="B804" s="14" t="str" cm="1">
        <f t="array" ref="B804">IFERROR(INDEX(_1000000_Transaction_Records_For[],Data!$W797,COLUMNS(Data!$M$1:M796)),"")</f>
        <v>Middle East and North Africa</v>
      </c>
      <c r="C804" s="15" t="str" cm="1">
        <f t="array" ref="C804">IFERROR(INDEX(_1000000_Transaction_Records_For[],Data!$W797,COLUMNS(Data!$M$1:N796)),"")</f>
        <v>Algeria</v>
      </c>
      <c r="D804" s="15" t="str" cm="1">
        <f t="array" ref="D804">IFERROR(INDEX(_1000000_Transaction_Records_For[],Data!$W797,COLUMNS(Data!$M$1:O796)),"")</f>
        <v>Snacks</v>
      </c>
      <c r="E804" s="14" t="str" cm="1">
        <f t="array" ref="E804">IFERROR(INDEX(_1000000_Transaction_Records_For[],Data!$W797,COLUMNS(Data!$M$1:P796)),"")</f>
        <v>Offline</v>
      </c>
      <c r="F804" s="14" t="str" cm="1">
        <f t="array" ref="F804">IFERROR(INDEX(_1000000_Transaction_Records_For[],Data!$W797,COLUMNS(Data!$M$1:Q796)),"")</f>
        <v>Medium</v>
      </c>
      <c r="G804" s="16" cm="1">
        <f t="array" ref="G804">IFERROR(INDEX(_1000000_Transaction_Records_For[],Data!$W797,COLUMNS(Data!$M$1:R796)),"")</f>
        <v>42578</v>
      </c>
      <c r="H804" s="14" cm="1">
        <f t="array" ref="H804">IFERROR(INDEX(_1000000_Transaction_Records_For[],Data!$W797,COLUMNS(Data!$M$1:S796)),"")</f>
        <v>4232</v>
      </c>
      <c r="I804" s="17" cm="1">
        <f t="array" ref="I804">IFERROR(INDEX(_1000000_Transaction_Records_For[],Data!$W797,COLUMNS(Data!$M$1:T796)),"")</f>
        <v>152.58000000000001</v>
      </c>
      <c r="J804" s="17" cm="1">
        <f t="array" ref="J804">IFERROR(INDEX(_1000000_Transaction_Records_For[],Data!$W797,COLUMNS(Data!$M$1:U796)),"")</f>
        <v>97.44</v>
      </c>
      <c r="K804" s="17" cm="1">
        <f t="array" ref="K804">IFERROR(INDEX(_1000000_Transaction_Records_For[],Data!$W797,COLUMNS(Data!$M$1:V796)),"")</f>
        <v>645718.56000000006</v>
      </c>
      <c r="L804" s="17" cm="1">
        <f t="array" ref="L804">IFERROR(INDEX(_1000000_Transaction_Records_For[],Data!$W797,COLUMNS(Data!$M$1:W796)),"")</f>
        <v>412366.08000000002</v>
      </c>
      <c r="M804" s="17" cm="1">
        <f t="array" ref="M804">IFERROR(INDEX(_1000000_Transaction_Records_For[],Data!$W797,COLUMNS(Data!$M$1:X796)),"")</f>
        <v>233352.48</v>
      </c>
    </row>
    <row r="805" spans="2:13" x14ac:dyDescent="0.3">
      <c r="B805" s="14" t="str" cm="1">
        <f t="array" ref="B805">IFERROR(INDEX(_1000000_Transaction_Records_For[],Data!$W798,COLUMNS(Data!$M$1:M797)),"")</f>
        <v>Sub-Saharan Africa</v>
      </c>
      <c r="C805" s="15" t="str" cm="1">
        <f t="array" ref="C805">IFERROR(INDEX(_1000000_Transaction_Records_For[],Data!$W798,COLUMNS(Data!$M$1:N797)),"")</f>
        <v>Ghana</v>
      </c>
      <c r="D805" s="15" t="str" cm="1">
        <f t="array" ref="D805">IFERROR(INDEX(_1000000_Transaction_Records_For[],Data!$W798,COLUMNS(Data!$M$1:O797)),"")</f>
        <v>Beverages</v>
      </c>
      <c r="E805" s="14" t="str" cm="1">
        <f t="array" ref="E805">IFERROR(INDEX(_1000000_Transaction_Records_For[],Data!$W798,COLUMNS(Data!$M$1:P797)),"")</f>
        <v>Online</v>
      </c>
      <c r="F805" s="14" t="str" cm="1">
        <f t="array" ref="F805">IFERROR(INDEX(_1000000_Transaction_Records_For[],Data!$W798,COLUMNS(Data!$M$1:Q797)),"")</f>
        <v>Critical</v>
      </c>
      <c r="G805" s="16" cm="1">
        <f t="array" ref="G805">IFERROR(INDEX(_1000000_Transaction_Records_For[],Data!$W798,COLUMNS(Data!$M$1:R797)),"")</f>
        <v>40402</v>
      </c>
      <c r="H805" s="14" cm="1">
        <f t="array" ref="H805">IFERROR(INDEX(_1000000_Transaction_Records_For[],Data!$W798,COLUMNS(Data!$M$1:S797)),"")</f>
        <v>9292</v>
      </c>
      <c r="I805" s="17" cm="1">
        <f t="array" ref="I805">IFERROR(INDEX(_1000000_Transaction_Records_For[],Data!$W798,COLUMNS(Data!$M$1:T797)),"")</f>
        <v>47.45</v>
      </c>
      <c r="J805" s="17" cm="1">
        <f t="array" ref="J805">IFERROR(INDEX(_1000000_Transaction_Records_For[],Data!$W798,COLUMNS(Data!$M$1:U797)),"")</f>
        <v>31.79</v>
      </c>
      <c r="K805" s="17" cm="1">
        <f t="array" ref="K805">IFERROR(INDEX(_1000000_Transaction_Records_For[],Data!$W798,COLUMNS(Data!$M$1:V797)),"")</f>
        <v>440905.4</v>
      </c>
      <c r="L805" s="17" cm="1">
        <f t="array" ref="L805">IFERROR(INDEX(_1000000_Transaction_Records_For[],Data!$W798,COLUMNS(Data!$M$1:W797)),"")</f>
        <v>295392.68</v>
      </c>
      <c r="M805" s="17" cm="1">
        <f t="array" ref="M805">IFERROR(INDEX(_1000000_Transaction_Records_For[],Data!$W798,COLUMNS(Data!$M$1:X797)),"")</f>
        <v>145512.72</v>
      </c>
    </row>
    <row r="806" spans="2:13" x14ac:dyDescent="0.3">
      <c r="B806" s="14" t="str" cm="1">
        <f t="array" ref="B806">IFERROR(INDEX(_1000000_Transaction_Records_For[],Data!$W799,COLUMNS(Data!$M$1:M798)),"")</f>
        <v>Asia</v>
      </c>
      <c r="C806" s="15" t="str" cm="1">
        <f t="array" ref="C806">IFERROR(INDEX(_1000000_Transaction_Records_For[],Data!$W799,COLUMNS(Data!$M$1:N798)),"")</f>
        <v>North Korea</v>
      </c>
      <c r="D806" s="15" t="str" cm="1">
        <f t="array" ref="D806">IFERROR(INDEX(_1000000_Transaction_Records_For[],Data!$W799,COLUMNS(Data!$M$1:O798)),"")</f>
        <v>Baby Food</v>
      </c>
      <c r="E806" s="14" t="str" cm="1">
        <f t="array" ref="E806">IFERROR(INDEX(_1000000_Transaction_Records_For[],Data!$W799,COLUMNS(Data!$M$1:P798)),"")</f>
        <v>Online</v>
      </c>
      <c r="F806" s="14" t="str" cm="1">
        <f t="array" ref="F806">IFERROR(INDEX(_1000000_Transaction_Records_For[],Data!$W799,COLUMNS(Data!$M$1:Q798)),"")</f>
        <v>Critical</v>
      </c>
      <c r="G806" s="16" cm="1">
        <f t="array" ref="G806">IFERROR(INDEX(_1000000_Transaction_Records_For[],Data!$W799,COLUMNS(Data!$M$1:R798)),"")</f>
        <v>40787</v>
      </c>
      <c r="H806" s="14" cm="1">
        <f t="array" ref="H806">IFERROR(INDEX(_1000000_Transaction_Records_For[],Data!$W799,COLUMNS(Data!$M$1:S798)),"")</f>
        <v>7128</v>
      </c>
      <c r="I806" s="17" cm="1">
        <f t="array" ref="I806">IFERROR(INDEX(_1000000_Transaction_Records_For[],Data!$W799,COLUMNS(Data!$M$1:T798)),"")</f>
        <v>255.28</v>
      </c>
      <c r="J806" s="17" cm="1">
        <f t="array" ref="J806">IFERROR(INDEX(_1000000_Transaction_Records_For[],Data!$W799,COLUMNS(Data!$M$1:U798)),"")</f>
        <v>159.41999999999999</v>
      </c>
      <c r="K806" s="17" cm="1">
        <f t="array" ref="K806">IFERROR(INDEX(_1000000_Transaction_Records_For[],Data!$W799,COLUMNS(Data!$M$1:V798)),"")</f>
        <v>1819635.84</v>
      </c>
      <c r="L806" s="17" cm="1">
        <f t="array" ref="L806">IFERROR(INDEX(_1000000_Transaction_Records_For[],Data!$W799,COLUMNS(Data!$M$1:W798)),"")</f>
        <v>1136345.76</v>
      </c>
      <c r="M806" s="17" cm="1">
        <f t="array" ref="M806">IFERROR(INDEX(_1000000_Transaction_Records_For[],Data!$W799,COLUMNS(Data!$M$1:X798)),"")</f>
        <v>683290.08</v>
      </c>
    </row>
    <row r="807" spans="2:13" x14ac:dyDescent="0.3">
      <c r="B807" s="14" t="str" cm="1">
        <f t="array" ref="B807">IFERROR(INDEX(_1000000_Transaction_Records_For[],Data!$W800,COLUMNS(Data!$M$1:M799)),"")</f>
        <v>Middle East and North Africa</v>
      </c>
      <c r="C807" s="15" t="str" cm="1">
        <f t="array" ref="C807">IFERROR(INDEX(_1000000_Transaction_Records_For[],Data!$W800,COLUMNS(Data!$M$1:N799)),"")</f>
        <v>Israel</v>
      </c>
      <c r="D807" s="15" t="str" cm="1">
        <f t="array" ref="D807">IFERROR(INDEX(_1000000_Transaction_Records_For[],Data!$W800,COLUMNS(Data!$M$1:O799)),"")</f>
        <v>Personal Care</v>
      </c>
      <c r="E807" s="14" t="str" cm="1">
        <f t="array" ref="E807">IFERROR(INDEX(_1000000_Transaction_Records_For[],Data!$W800,COLUMNS(Data!$M$1:P799)),"")</f>
        <v>Online</v>
      </c>
      <c r="F807" s="14" t="str" cm="1">
        <f t="array" ref="F807">IFERROR(INDEX(_1000000_Transaction_Records_For[],Data!$W800,COLUMNS(Data!$M$1:Q799)),"")</f>
        <v>Critical</v>
      </c>
      <c r="G807" s="16" cm="1">
        <f t="array" ref="G807">IFERROR(INDEX(_1000000_Transaction_Records_For[],Data!$W800,COLUMNS(Data!$M$1:R799)),"")</f>
        <v>40569</v>
      </c>
      <c r="H807" s="14" cm="1">
        <f t="array" ref="H807">IFERROR(INDEX(_1000000_Transaction_Records_For[],Data!$W800,COLUMNS(Data!$M$1:S799)),"")</f>
        <v>3405</v>
      </c>
      <c r="I807" s="17" cm="1">
        <f t="array" ref="I807">IFERROR(INDEX(_1000000_Transaction_Records_For[],Data!$W800,COLUMNS(Data!$M$1:T799)),"")</f>
        <v>81.73</v>
      </c>
      <c r="J807" s="17" cm="1">
        <f t="array" ref="J807">IFERROR(INDEX(_1000000_Transaction_Records_For[],Data!$W800,COLUMNS(Data!$M$1:U799)),"")</f>
        <v>56.67</v>
      </c>
      <c r="K807" s="17" cm="1">
        <f t="array" ref="K807">IFERROR(INDEX(_1000000_Transaction_Records_For[],Data!$W800,COLUMNS(Data!$M$1:V799)),"")</f>
        <v>278290.65000000002</v>
      </c>
      <c r="L807" s="17" cm="1">
        <f t="array" ref="L807">IFERROR(INDEX(_1000000_Transaction_Records_For[],Data!$W800,COLUMNS(Data!$M$1:W799)),"")</f>
        <v>192961.35</v>
      </c>
      <c r="M807" s="17" cm="1">
        <f t="array" ref="M807">IFERROR(INDEX(_1000000_Transaction_Records_For[],Data!$W800,COLUMNS(Data!$M$1:X799)),"")</f>
        <v>85329.3</v>
      </c>
    </row>
    <row r="808" spans="2:13" x14ac:dyDescent="0.3">
      <c r="B808" s="14" t="str" cm="1">
        <f t="array" ref="B808">IFERROR(INDEX(_1000000_Transaction_Records_For[],Data!$W801,COLUMNS(Data!$M$1:M800)),"")</f>
        <v>Central America and the Caribbean</v>
      </c>
      <c r="C808" s="15" t="str" cm="1">
        <f t="array" ref="C808">IFERROR(INDEX(_1000000_Transaction_Records_For[],Data!$W801,COLUMNS(Data!$M$1:N800)),"")</f>
        <v>El Salvador</v>
      </c>
      <c r="D808" s="15" t="str" cm="1">
        <f t="array" ref="D808">IFERROR(INDEX(_1000000_Transaction_Records_For[],Data!$W801,COLUMNS(Data!$M$1:O800)),"")</f>
        <v>Beverages</v>
      </c>
      <c r="E808" s="14" t="str" cm="1">
        <f t="array" ref="E808">IFERROR(INDEX(_1000000_Transaction_Records_For[],Data!$W801,COLUMNS(Data!$M$1:P800)),"")</f>
        <v>Offline</v>
      </c>
      <c r="F808" s="14" t="str" cm="1">
        <f t="array" ref="F808">IFERROR(INDEX(_1000000_Transaction_Records_For[],Data!$W801,COLUMNS(Data!$M$1:Q800)),"")</f>
        <v>Critical</v>
      </c>
      <c r="G808" s="16" cm="1">
        <f t="array" ref="G808">IFERROR(INDEX(_1000000_Transaction_Records_For[],Data!$W801,COLUMNS(Data!$M$1:R800)),"")</f>
        <v>41861</v>
      </c>
      <c r="H808" s="14" cm="1">
        <f t="array" ref="H808">IFERROR(INDEX(_1000000_Transaction_Records_For[],Data!$W801,COLUMNS(Data!$M$1:S800)),"")</f>
        <v>6287</v>
      </c>
      <c r="I808" s="17" cm="1">
        <f t="array" ref="I808">IFERROR(INDEX(_1000000_Transaction_Records_For[],Data!$W801,COLUMNS(Data!$M$1:T800)),"")</f>
        <v>47.45</v>
      </c>
      <c r="J808" s="17" cm="1">
        <f t="array" ref="J808">IFERROR(INDEX(_1000000_Transaction_Records_For[],Data!$W801,COLUMNS(Data!$M$1:U800)),"")</f>
        <v>31.79</v>
      </c>
      <c r="K808" s="17" cm="1">
        <f t="array" ref="K808">IFERROR(INDEX(_1000000_Transaction_Records_For[],Data!$W801,COLUMNS(Data!$M$1:V800)),"")</f>
        <v>298318.15000000002</v>
      </c>
      <c r="L808" s="17" cm="1">
        <f t="array" ref="L808">IFERROR(INDEX(_1000000_Transaction_Records_For[],Data!$W801,COLUMNS(Data!$M$1:W800)),"")</f>
        <v>199863.73</v>
      </c>
      <c r="M808" s="17" cm="1">
        <f t="array" ref="M808">IFERROR(INDEX(_1000000_Transaction_Records_For[],Data!$W801,COLUMNS(Data!$M$1:X800)),"")</f>
        <v>98454.42</v>
      </c>
    </row>
    <row r="809" spans="2:13" x14ac:dyDescent="0.3">
      <c r="B809" s="14" t="str" cm="1">
        <f t="array" ref="B809">IFERROR(INDEX(_1000000_Transaction_Records_For[],Data!$W802,COLUMNS(Data!$M$1:M801)),"")</f>
        <v>Australia and Oceania</v>
      </c>
      <c r="C809" s="15" t="str" cm="1">
        <f t="array" ref="C809">IFERROR(INDEX(_1000000_Transaction_Records_For[],Data!$W802,COLUMNS(Data!$M$1:N801)),"")</f>
        <v>New Zealand</v>
      </c>
      <c r="D809" s="15" t="str" cm="1">
        <f t="array" ref="D809">IFERROR(INDEX(_1000000_Transaction_Records_For[],Data!$W802,COLUMNS(Data!$M$1:O801)),"")</f>
        <v>Cereal</v>
      </c>
      <c r="E809" s="14" t="str" cm="1">
        <f t="array" ref="E809">IFERROR(INDEX(_1000000_Transaction_Records_For[],Data!$W802,COLUMNS(Data!$M$1:P801)),"")</f>
        <v>Online</v>
      </c>
      <c r="F809" s="14" t="str" cm="1">
        <f t="array" ref="F809">IFERROR(INDEX(_1000000_Transaction_Records_For[],Data!$W802,COLUMNS(Data!$M$1:Q801)),"")</f>
        <v>High</v>
      </c>
      <c r="G809" s="16" cm="1">
        <f t="array" ref="G809">IFERROR(INDEX(_1000000_Transaction_Records_For[],Data!$W802,COLUMNS(Data!$M$1:R801)),"")</f>
        <v>41115</v>
      </c>
      <c r="H809" s="14" cm="1">
        <f t="array" ref="H809">IFERROR(INDEX(_1000000_Transaction_Records_For[],Data!$W802,COLUMNS(Data!$M$1:S801)),"")</f>
        <v>6437</v>
      </c>
      <c r="I809" s="17" cm="1">
        <f t="array" ref="I809">IFERROR(INDEX(_1000000_Transaction_Records_For[],Data!$W802,COLUMNS(Data!$M$1:T801)),"")</f>
        <v>205.7</v>
      </c>
      <c r="J809" s="17" cm="1">
        <f t="array" ref="J809">IFERROR(INDEX(_1000000_Transaction_Records_For[],Data!$W802,COLUMNS(Data!$M$1:U801)),"")</f>
        <v>117.11</v>
      </c>
      <c r="K809" s="17" cm="1">
        <f t="array" ref="K809">IFERROR(INDEX(_1000000_Transaction_Records_For[],Data!$W802,COLUMNS(Data!$M$1:V801)),"")</f>
        <v>1324090.8999999999</v>
      </c>
      <c r="L809" s="17" cm="1">
        <f t="array" ref="L809">IFERROR(INDEX(_1000000_Transaction_Records_For[],Data!$W802,COLUMNS(Data!$M$1:W801)),"")</f>
        <v>753837.07</v>
      </c>
      <c r="M809" s="17" cm="1">
        <f t="array" ref="M809">IFERROR(INDEX(_1000000_Transaction_Records_For[],Data!$W802,COLUMNS(Data!$M$1:X801)),"")</f>
        <v>570253.82999999996</v>
      </c>
    </row>
    <row r="810" spans="2:13" x14ac:dyDescent="0.3">
      <c r="B810" s="14" t="str" cm="1">
        <f t="array" ref="B810">IFERROR(INDEX(_1000000_Transaction_Records_For[],Data!$W803,COLUMNS(Data!$M$1:M802)),"")</f>
        <v>Middle East and North Africa</v>
      </c>
      <c r="C810" s="15" t="str" cm="1">
        <f t="array" ref="C810">IFERROR(INDEX(_1000000_Transaction_Records_For[],Data!$W803,COLUMNS(Data!$M$1:N802)),"")</f>
        <v>Kuwait</v>
      </c>
      <c r="D810" s="15" t="str" cm="1">
        <f t="array" ref="D810">IFERROR(INDEX(_1000000_Transaction_Records_For[],Data!$W803,COLUMNS(Data!$M$1:O802)),"")</f>
        <v>Clothes</v>
      </c>
      <c r="E810" s="14" t="str" cm="1">
        <f t="array" ref="E810">IFERROR(INDEX(_1000000_Transaction_Records_For[],Data!$W803,COLUMNS(Data!$M$1:P802)),"")</f>
        <v>Online</v>
      </c>
      <c r="F810" s="14" t="str" cm="1">
        <f t="array" ref="F810">IFERROR(INDEX(_1000000_Transaction_Records_For[],Data!$W803,COLUMNS(Data!$M$1:Q802)),"")</f>
        <v>High</v>
      </c>
      <c r="G810" s="16" cm="1">
        <f t="array" ref="G810">IFERROR(INDEX(_1000000_Transaction_Records_For[],Data!$W803,COLUMNS(Data!$M$1:R802)),"")</f>
        <v>40889</v>
      </c>
      <c r="H810" s="14" cm="1">
        <f t="array" ref="H810">IFERROR(INDEX(_1000000_Transaction_Records_For[],Data!$W803,COLUMNS(Data!$M$1:S802)),"")</f>
        <v>7020</v>
      </c>
      <c r="I810" s="17" cm="1">
        <f t="array" ref="I810">IFERROR(INDEX(_1000000_Transaction_Records_For[],Data!$W803,COLUMNS(Data!$M$1:T802)),"")</f>
        <v>109.28</v>
      </c>
      <c r="J810" s="17" cm="1">
        <f t="array" ref="J810">IFERROR(INDEX(_1000000_Transaction_Records_For[],Data!$W803,COLUMNS(Data!$M$1:U802)),"")</f>
        <v>35.840000000000003</v>
      </c>
      <c r="K810" s="17" cm="1">
        <f t="array" ref="K810">IFERROR(INDEX(_1000000_Transaction_Records_For[],Data!$W803,COLUMNS(Data!$M$1:V802)),"")</f>
        <v>767145.6</v>
      </c>
      <c r="L810" s="17" cm="1">
        <f t="array" ref="L810">IFERROR(INDEX(_1000000_Transaction_Records_For[],Data!$W803,COLUMNS(Data!$M$1:W802)),"")</f>
        <v>251596.79999999999</v>
      </c>
      <c r="M810" s="17" cm="1">
        <f t="array" ref="M810">IFERROR(INDEX(_1000000_Transaction_Records_For[],Data!$W803,COLUMNS(Data!$M$1:X802)),"")</f>
        <v>515548.8</v>
      </c>
    </row>
    <row r="811" spans="2:13" x14ac:dyDescent="0.3">
      <c r="B811" s="14" t="str" cm="1">
        <f t="array" ref="B811">IFERROR(INDEX(_1000000_Transaction_Records_For[],Data!$W804,COLUMNS(Data!$M$1:M803)),"")</f>
        <v>Europe</v>
      </c>
      <c r="C811" s="15" t="str" cm="1">
        <f t="array" ref="C811">IFERROR(INDEX(_1000000_Transaction_Records_For[],Data!$W804,COLUMNS(Data!$M$1:N803)),"")</f>
        <v>Serbia</v>
      </c>
      <c r="D811" s="15" t="str" cm="1">
        <f t="array" ref="D811">IFERROR(INDEX(_1000000_Transaction_Records_For[],Data!$W804,COLUMNS(Data!$M$1:O803)),"")</f>
        <v>Meat</v>
      </c>
      <c r="E811" s="14" t="str" cm="1">
        <f t="array" ref="E811">IFERROR(INDEX(_1000000_Transaction_Records_For[],Data!$W804,COLUMNS(Data!$M$1:P803)),"")</f>
        <v>Online</v>
      </c>
      <c r="F811" s="14" t="str" cm="1">
        <f t="array" ref="F811">IFERROR(INDEX(_1000000_Transaction_Records_For[],Data!$W804,COLUMNS(Data!$M$1:Q803)),"")</f>
        <v>Low</v>
      </c>
      <c r="G811" s="16" cm="1">
        <f t="array" ref="G811">IFERROR(INDEX(_1000000_Transaction_Records_For[],Data!$W804,COLUMNS(Data!$M$1:R803)),"")</f>
        <v>41900</v>
      </c>
      <c r="H811" s="14" cm="1">
        <f t="array" ref="H811">IFERROR(INDEX(_1000000_Transaction_Records_For[],Data!$W804,COLUMNS(Data!$M$1:S803)),"")</f>
        <v>3700</v>
      </c>
      <c r="I811" s="17" cm="1">
        <f t="array" ref="I811">IFERROR(INDEX(_1000000_Transaction_Records_For[],Data!$W804,COLUMNS(Data!$M$1:T803)),"")</f>
        <v>421.89</v>
      </c>
      <c r="J811" s="17" cm="1">
        <f t="array" ref="J811">IFERROR(INDEX(_1000000_Transaction_Records_For[],Data!$W804,COLUMNS(Data!$M$1:U803)),"")</f>
        <v>364.69</v>
      </c>
      <c r="K811" s="17" cm="1">
        <f t="array" ref="K811">IFERROR(INDEX(_1000000_Transaction_Records_For[],Data!$W804,COLUMNS(Data!$M$1:V803)),"")</f>
        <v>1560993</v>
      </c>
      <c r="L811" s="17" cm="1">
        <f t="array" ref="L811">IFERROR(INDEX(_1000000_Transaction_Records_For[],Data!$W804,COLUMNS(Data!$M$1:W803)),"")</f>
        <v>1349353</v>
      </c>
      <c r="M811" s="17" cm="1">
        <f t="array" ref="M811">IFERROR(INDEX(_1000000_Transaction_Records_For[],Data!$W804,COLUMNS(Data!$M$1:X803)),"")</f>
        <v>211640</v>
      </c>
    </row>
    <row r="812" spans="2:13" x14ac:dyDescent="0.3">
      <c r="B812" s="14" t="str" cm="1">
        <f t="array" ref="B812">IFERROR(INDEX(_1000000_Transaction_Records_For[],Data!$W805,COLUMNS(Data!$M$1:M804)),"")</f>
        <v>Middle East and North Africa</v>
      </c>
      <c r="C812" s="15" t="str" cm="1">
        <f t="array" ref="C812">IFERROR(INDEX(_1000000_Transaction_Records_For[],Data!$W805,COLUMNS(Data!$M$1:N804)),"")</f>
        <v xml:space="preserve">Tunisia </v>
      </c>
      <c r="D812" s="15" t="str" cm="1">
        <f t="array" ref="D812">IFERROR(INDEX(_1000000_Transaction_Records_For[],Data!$W805,COLUMNS(Data!$M$1:O804)),"")</f>
        <v>Household</v>
      </c>
      <c r="E812" s="14" t="str" cm="1">
        <f t="array" ref="E812">IFERROR(INDEX(_1000000_Transaction_Records_For[],Data!$W805,COLUMNS(Data!$M$1:P804)),"")</f>
        <v>Online</v>
      </c>
      <c r="F812" s="14" t="str" cm="1">
        <f t="array" ref="F812">IFERROR(INDEX(_1000000_Transaction_Records_For[],Data!$W805,COLUMNS(Data!$M$1:Q804)),"")</f>
        <v>Critical</v>
      </c>
      <c r="G812" s="16" cm="1">
        <f t="array" ref="G812">IFERROR(INDEX(_1000000_Transaction_Records_For[],Data!$W805,COLUMNS(Data!$M$1:R804)),"")</f>
        <v>42733</v>
      </c>
      <c r="H812" s="14" cm="1">
        <f t="array" ref="H812">IFERROR(INDEX(_1000000_Transaction_Records_For[],Data!$W805,COLUMNS(Data!$M$1:S804)),"")</f>
        <v>4640</v>
      </c>
      <c r="I812" s="17" cm="1">
        <f t="array" ref="I812">IFERROR(INDEX(_1000000_Transaction_Records_For[],Data!$W805,COLUMNS(Data!$M$1:T804)),"")</f>
        <v>668.27</v>
      </c>
      <c r="J812" s="17" cm="1">
        <f t="array" ref="J812">IFERROR(INDEX(_1000000_Transaction_Records_For[],Data!$W805,COLUMNS(Data!$M$1:U804)),"")</f>
        <v>502.54</v>
      </c>
      <c r="K812" s="17" cm="1">
        <f t="array" ref="K812">IFERROR(INDEX(_1000000_Transaction_Records_For[],Data!$W805,COLUMNS(Data!$M$1:V804)),"")</f>
        <v>3100772.8</v>
      </c>
      <c r="L812" s="17" cm="1">
        <f t="array" ref="L812">IFERROR(INDEX(_1000000_Transaction_Records_For[],Data!$W805,COLUMNS(Data!$M$1:W804)),"")</f>
        <v>2331785.6</v>
      </c>
      <c r="M812" s="17" cm="1">
        <f t="array" ref="M812">IFERROR(INDEX(_1000000_Transaction_Records_For[],Data!$W805,COLUMNS(Data!$M$1:X804)),"")</f>
        <v>768987.2</v>
      </c>
    </row>
    <row r="813" spans="2:13" x14ac:dyDescent="0.3">
      <c r="B813" s="14" t="str" cm="1">
        <f t="array" ref="B813">IFERROR(INDEX(_1000000_Transaction_Records_For[],Data!$W806,COLUMNS(Data!$M$1:M805)),"")</f>
        <v>Middle East and North Africa</v>
      </c>
      <c r="C813" s="15" t="str" cm="1">
        <f t="array" ref="C813">IFERROR(INDEX(_1000000_Transaction_Records_For[],Data!$W806,COLUMNS(Data!$M$1:N805)),"")</f>
        <v>Egypt</v>
      </c>
      <c r="D813" s="15" t="str" cm="1">
        <f t="array" ref="D813">IFERROR(INDEX(_1000000_Transaction_Records_For[],Data!$W806,COLUMNS(Data!$M$1:O805)),"")</f>
        <v>Fruits</v>
      </c>
      <c r="E813" s="14" t="str" cm="1">
        <f t="array" ref="E813">IFERROR(INDEX(_1000000_Transaction_Records_For[],Data!$W806,COLUMNS(Data!$M$1:P805)),"")</f>
        <v>Online</v>
      </c>
      <c r="F813" s="14" t="str" cm="1">
        <f t="array" ref="F813">IFERROR(INDEX(_1000000_Transaction_Records_For[],Data!$W806,COLUMNS(Data!$M$1:Q805)),"")</f>
        <v>Critical</v>
      </c>
      <c r="G813" s="16" cm="1">
        <f t="array" ref="G813">IFERROR(INDEX(_1000000_Transaction_Records_For[],Data!$W806,COLUMNS(Data!$M$1:R805)),"")</f>
        <v>42664</v>
      </c>
      <c r="H813" s="14" cm="1">
        <f t="array" ref="H813">IFERROR(INDEX(_1000000_Transaction_Records_For[],Data!$W806,COLUMNS(Data!$M$1:S805)),"")</f>
        <v>506</v>
      </c>
      <c r="I813" s="17" cm="1">
        <f t="array" ref="I813">IFERROR(INDEX(_1000000_Transaction_Records_For[],Data!$W806,COLUMNS(Data!$M$1:T805)),"")</f>
        <v>9.33</v>
      </c>
      <c r="J813" s="17" cm="1">
        <f t="array" ref="J813">IFERROR(INDEX(_1000000_Transaction_Records_For[],Data!$W806,COLUMNS(Data!$M$1:U805)),"")</f>
        <v>6.92</v>
      </c>
      <c r="K813" s="17" cm="1">
        <f t="array" ref="K813">IFERROR(INDEX(_1000000_Transaction_Records_For[],Data!$W806,COLUMNS(Data!$M$1:V805)),"")</f>
        <v>4720.9799999999996</v>
      </c>
      <c r="L813" s="17" cm="1">
        <f t="array" ref="L813">IFERROR(INDEX(_1000000_Transaction_Records_For[],Data!$W806,COLUMNS(Data!$M$1:W805)),"")</f>
        <v>3501.52</v>
      </c>
      <c r="M813" s="17" cm="1">
        <f t="array" ref="M813">IFERROR(INDEX(_1000000_Transaction_Records_For[],Data!$W806,COLUMNS(Data!$M$1:X805)),"")</f>
        <v>1219.46</v>
      </c>
    </row>
    <row r="814" spans="2:13" x14ac:dyDescent="0.3">
      <c r="B814" s="14" t="str" cm="1">
        <f t="array" ref="B814">IFERROR(INDEX(_1000000_Transaction_Records_For[],Data!$W807,COLUMNS(Data!$M$1:M806)),"")</f>
        <v>Middle East and North Africa</v>
      </c>
      <c r="C814" s="15" t="str" cm="1">
        <f t="array" ref="C814">IFERROR(INDEX(_1000000_Transaction_Records_For[],Data!$W807,COLUMNS(Data!$M$1:N806)),"")</f>
        <v>Bahrain</v>
      </c>
      <c r="D814" s="15" t="str" cm="1">
        <f t="array" ref="D814">IFERROR(INDEX(_1000000_Transaction_Records_For[],Data!$W807,COLUMNS(Data!$M$1:O806)),"")</f>
        <v>Beverages</v>
      </c>
      <c r="E814" s="14" t="str" cm="1">
        <f t="array" ref="E814">IFERROR(INDEX(_1000000_Transaction_Records_For[],Data!$W807,COLUMNS(Data!$M$1:P806)),"")</f>
        <v>Offline</v>
      </c>
      <c r="F814" s="14" t="str" cm="1">
        <f t="array" ref="F814">IFERROR(INDEX(_1000000_Transaction_Records_For[],Data!$W807,COLUMNS(Data!$M$1:Q806)),"")</f>
        <v>High</v>
      </c>
      <c r="G814" s="16" cm="1">
        <f t="array" ref="G814">IFERROR(INDEX(_1000000_Transaction_Records_For[],Data!$W807,COLUMNS(Data!$M$1:R806)),"")</f>
        <v>41661</v>
      </c>
      <c r="H814" s="14" cm="1">
        <f t="array" ref="H814">IFERROR(INDEX(_1000000_Transaction_Records_For[],Data!$W807,COLUMNS(Data!$M$1:S806)),"")</f>
        <v>4461</v>
      </c>
      <c r="I814" s="17" cm="1">
        <f t="array" ref="I814">IFERROR(INDEX(_1000000_Transaction_Records_For[],Data!$W807,COLUMNS(Data!$M$1:T806)),"")</f>
        <v>47.45</v>
      </c>
      <c r="J814" s="17" cm="1">
        <f t="array" ref="J814">IFERROR(INDEX(_1000000_Transaction_Records_For[],Data!$W807,COLUMNS(Data!$M$1:U806)),"")</f>
        <v>31.79</v>
      </c>
      <c r="K814" s="17" cm="1">
        <f t="array" ref="K814">IFERROR(INDEX(_1000000_Transaction_Records_For[],Data!$W807,COLUMNS(Data!$M$1:V806)),"")</f>
        <v>211674.45</v>
      </c>
      <c r="L814" s="17" cm="1">
        <f t="array" ref="L814">IFERROR(INDEX(_1000000_Transaction_Records_For[],Data!$W807,COLUMNS(Data!$M$1:W806)),"")</f>
        <v>141815.19</v>
      </c>
      <c r="M814" s="17" cm="1">
        <f t="array" ref="M814">IFERROR(INDEX(_1000000_Transaction_Records_For[],Data!$W807,COLUMNS(Data!$M$1:X806)),"")</f>
        <v>69859.259999999995</v>
      </c>
    </row>
    <row r="815" spans="2:13" x14ac:dyDescent="0.3">
      <c r="B815" s="14" t="str" cm="1">
        <f t="array" ref="B815">IFERROR(INDEX(_1000000_Transaction_Records_For[],Data!$W808,COLUMNS(Data!$M$1:M807)),"")</f>
        <v>Europe</v>
      </c>
      <c r="C815" s="15" t="str" cm="1">
        <f t="array" ref="C815">IFERROR(INDEX(_1000000_Transaction_Records_For[],Data!$W808,COLUMNS(Data!$M$1:N807)),"")</f>
        <v>Macedonia</v>
      </c>
      <c r="D815" s="15" t="str" cm="1">
        <f t="array" ref="D815">IFERROR(INDEX(_1000000_Transaction_Records_For[],Data!$W808,COLUMNS(Data!$M$1:O807)),"")</f>
        <v>Office Supplies</v>
      </c>
      <c r="E815" s="14" t="str" cm="1">
        <f t="array" ref="E815">IFERROR(INDEX(_1000000_Transaction_Records_For[],Data!$W808,COLUMNS(Data!$M$1:P807)),"")</f>
        <v>Offline</v>
      </c>
      <c r="F815" s="14" t="str" cm="1">
        <f t="array" ref="F815">IFERROR(INDEX(_1000000_Transaction_Records_For[],Data!$W808,COLUMNS(Data!$M$1:Q807)),"")</f>
        <v>Medium</v>
      </c>
      <c r="G815" s="16" cm="1">
        <f t="array" ref="G815">IFERROR(INDEX(_1000000_Transaction_Records_For[],Data!$W808,COLUMNS(Data!$M$1:R807)),"")</f>
        <v>40382</v>
      </c>
      <c r="H815" s="14" cm="1">
        <f t="array" ref="H815">IFERROR(INDEX(_1000000_Transaction_Records_For[],Data!$W808,COLUMNS(Data!$M$1:S807)),"")</f>
        <v>2168</v>
      </c>
      <c r="I815" s="17" cm="1">
        <f t="array" ref="I815">IFERROR(INDEX(_1000000_Transaction_Records_For[],Data!$W808,COLUMNS(Data!$M$1:T807)),"")</f>
        <v>651.21</v>
      </c>
      <c r="J815" s="17" cm="1">
        <f t="array" ref="J815">IFERROR(INDEX(_1000000_Transaction_Records_For[],Data!$W808,COLUMNS(Data!$M$1:U807)),"")</f>
        <v>524.96</v>
      </c>
      <c r="K815" s="17" cm="1">
        <f t="array" ref="K815">IFERROR(INDEX(_1000000_Transaction_Records_For[],Data!$W808,COLUMNS(Data!$M$1:V807)),"")</f>
        <v>1411823.28</v>
      </c>
      <c r="L815" s="17" cm="1">
        <f t="array" ref="L815">IFERROR(INDEX(_1000000_Transaction_Records_For[],Data!$W808,COLUMNS(Data!$M$1:W807)),"")</f>
        <v>1138113.28</v>
      </c>
      <c r="M815" s="17" cm="1">
        <f t="array" ref="M815">IFERROR(INDEX(_1000000_Transaction_Records_For[],Data!$W808,COLUMNS(Data!$M$1:X807)),"")</f>
        <v>273710</v>
      </c>
    </row>
    <row r="816" spans="2:13" x14ac:dyDescent="0.3">
      <c r="B816" s="14" t="str" cm="1">
        <f t="array" ref="B816">IFERROR(INDEX(_1000000_Transaction_Records_For[],Data!$W809,COLUMNS(Data!$M$1:M808)),"")</f>
        <v>Europe</v>
      </c>
      <c r="C816" s="15" t="str" cm="1">
        <f t="array" ref="C816">IFERROR(INDEX(_1000000_Transaction_Records_For[],Data!$W809,COLUMNS(Data!$M$1:N808)),"")</f>
        <v>Georgia</v>
      </c>
      <c r="D816" s="15" t="str" cm="1">
        <f t="array" ref="D816">IFERROR(INDEX(_1000000_Transaction_Records_For[],Data!$W809,COLUMNS(Data!$M$1:O808)),"")</f>
        <v>Clothes</v>
      </c>
      <c r="E816" s="14" t="str" cm="1">
        <f t="array" ref="E816">IFERROR(INDEX(_1000000_Transaction_Records_For[],Data!$W809,COLUMNS(Data!$M$1:P808)),"")</f>
        <v>Offline</v>
      </c>
      <c r="F816" s="14" t="str" cm="1">
        <f t="array" ref="F816">IFERROR(INDEX(_1000000_Transaction_Records_For[],Data!$W809,COLUMNS(Data!$M$1:Q808)),"")</f>
        <v>Low</v>
      </c>
      <c r="G816" s="16" cm="1">
        <f t="array" ref="G816">IFERROR(INDEX(_1000000_Transaction_Records_For[],Data!$W809,COLUMNS(Data!$M$1:R808)),"")</f>
        <v>40179</v>
      </c>
      <c r="H816" s="14" cm="1">
        <f t="array" ref="H816">IFERROR(INDEX(_1000000_Transaction_Records_For[],Data!$W809,COLUMNS(Data!$M$1:S808)),"")</f>
        <v>1793</v>
      </c>
      <c r="I816" s="17" cm="1">
        <f t="array" ref="I816">IFERROR(INDEX(_1000000_Transaction_Records_For[],Data!$W809,COLUMNS(Data!$M$1:T808)),"")</f>
        <v>109.28</v>
      </c>
      <c r="J816" s="17" cm="1">
        <f t="array" ref="J816">IFERROR(INDEX(_1000000_Transaction_Records_For[],Data!$W809,COLUMNS(Data!$M$1:U808)),"")</f>
        <v>35.840000000000003</v>
      </c>
      <c r="K816" s="17" cm="1">
        <f t="array" ref="K816">IFERROR(INDEX(_1000000_Transaction_Records_For[],Data!$W809,COLUMNS(Data!$M$1:V808)),"")</f>
        <v>195939.04</v>
      </c>
      <c r="L816" s="17" cm="1">
        <f t="array" ref="L816">IFERROR(INDEX(_1000000_Transaction_Records_For[],Data!$W809,COLUMNS(Data!$M$1:W808)),"")</f>
        <v>64261.120000000003</v>
      </c>
      <c r="M816" s="17" cm="1">
        <f t="array" ref="M816">IFERROR(INDEX(_1000000_Transaction_Records_For[],Data!$W809,COLUMNS(Data!$M$1:X808)),"")</f>
        <v>131677.92000000001</v>
      </c>
    </row>
    <row r="817" spans="2:13" x14ac:dyDescent="0.3">
      <c r="B817" s="14" t="str" cm="1">
        <f t="array" ref="B817">IFERROR(INDEX(_1000000_Transaction_Records_For[],Data!$W810,COLUMNS(Data!$M$1:M809)),"")</f>
        <v>Central America and the Caribbean</v>
      </c>
      <c r="C817" s="15" t="str" cm="1">
        <f t="array" ref="C817">IFERROR(INDEX(_1000000_Transaction_Records_For[],Data!$W810,COLUMNS(Data!$M$1:N809)),"")</f>
        <v>Saint Lucia</v>
      </c>
      <c r="D817" s="15" t="str" cm="1">
        <f t="array" ref="D817">IFERROR(INDEX(_1000000_Transaction_Records_For[],Data!$W810,COLUMNS(Data!$M$1:O809)),"")</f>
        <v>Cosmetics</v>
      </c>
      <c r="E817" s="14" t="str" cm="1">
        <f t="array" ref="E817">IFERROR(INDEX(_1000000_Transaction_Records_For[],Data!$W810,COLUMNS(Data!$M$1:P809)),"")</f>
        <v>Offline</v>
      </c>
      <c r="F817" s="14" t="str" cm="1">
        <f t="array" ref="F817">IFERROR(INDEX(_1000000_Transaction_Records_For[],Data!$W810,COLUMNS(Data!$M$1:Q809)),"")</f>
        <v>Medium</v>
      </c>
      <c r="G817" s="16" cm="1">
        <f t="array" ref="G817">IFERROR(INDEX(_1000000_Transaction_Records_For[],Data!$W810,COLUMNS(Data!$M$1:R809)),"")</f>
        <v>40326</v>
      </c>
      <c r="H817" s="14" cm="1">
        <f t="array" ref="H817">IFERROR(INDEX(_1000000_Transaction_Records_For[],Data!$W810,COLUMNS(Data!$M$1:S809)),"")</f>
        <v>3999</v>
      </c>
      <c r="I817" s="17" cm="1">
        <f t="array" ref="I817">IFERROR(INDEX(_1000000_Transaction_Records_For[],Data!$W810,COLUMNS(Data!$M$1:T809)),"")</f>
        <v>437.2</v>
      </c>
      <c r="J817" s="17" cm="1">
        <f t="array" ref="J817">IFERROR(INDEX(_1000000_Transaction_Records_For[],Data!$W810,COLUMNS(Data!$M$1:U809)),"")</f>
        <v>263.33</v>
      </c>
      <c r="K817" s="17" cm="1">
        <f t="array" ref="K817">IFERROR(INDEX(_1000000_Transaction_Records_For[],Data!$W810,COLUMNS(Data!$M$1:V809)),"")</f>
        <v>1748362.8</v>
      </c>
      <c r="L817" s="17" cm="1">
        <f t="array" ref="L817">IFERROR(INDEX(_1000000_Transaction_Records_For[],Data!$W810,COLUMNS(Data!$M$1:W809)),"")</f>
        <v>1053056.67</v>
      </c>
      <c r="M817" s="17" cm="1">
        <f t="array" ref="M817">IFERROR(INDEX(_1000000_Transaction_Records_For[],Data!$W810,COLUMNS(Data!$M$1:X809)),"")</f>
        <v>695306.13</v>
      </c>
    </row>
    <row r="818" spans="2:13" x14ac:dyDescent="0.3">
      <c r="B818" s="14" t="str" cm="1">
        <f t="array" ref="B818">IFERROR(INDEX(_1000000_Transaction_Records_For[],Data!$W811,COLUMNS(Data!$M$1:M810)),"")</f>
        <v>Middle East and North Africa</v>
      </c>
      <c r="C818" s="15" t="str" cm="1">
        <f t="array" ref="C818">IFERROR(INDEX(_1000000_Transaction_Records_For[],Data!$W811,COLUMNS(Data!$M$1:N810)),"")</f>
        <v>Morocco</v>
      </c>
      <c r="D818" s="15" t="str" cm="1">
        <f t="array" ref="D818">IFERROR(INDEX(_1000000_Transaction_Records_For[],Data!$W811,COLUMNS(Data!$M$1:O810)),"")</f>
        <v>Office Supplies</v>
      </c>
      <c r="E818" s="14" t="str" cm="1">
        <f t="array" ref="E818">IFERROR(INDEX(_1000000_Transaction_Records_For[],Data!$W811,COLUMNS(Data!$M$1:P810)),"")</f>
        <v>Offline</v>
      </c>
      <c r="F818" s="14" t="str" cm="1">
        <f t="array" ref="F818">IFERROR(INDEX(_1000000_Transaction_Records_For[],Data!$W811,COLUMNS(Data!$M$1:Q810)),"")</f>
        <v>Critical</v>
      </c>
      <c r="G818" s="16" cm="1">
        <f t="array" ref="G818">IFERROR(INDEX(_1000000_Transaction_Records_For[],Data!$W811,COLUMNS(Data!$M$1:R810)),"")</f>
        <v>40733</v>
      </c>
      <c r="H818" s="14" cm="1">
        <f t="array" ref="H818">IFERROR(INDEX(_1000000_Transaction_Records_For[],Data!$W811,COLUMNS(Data!$M$1:S810)),"")</f>
        <v>1950</v>
      </c>
      <c r="I818" s="17" cm="1">
        <f t="array" ref="I818">IFERROR(INDEX(_1000000_Transaction_Records_For[],Data!$W811,COLUMNS(Data!$M$1:T810)),"")</f>
        <v>651.21</v>
      </c>
      <c r="J818" s="17" cm="1">
        <f t="array" ref="J818">IFERROR(INDEX(_1000000_Transaction_Records_For[],Data!$W811,COLUMNS(Data!$M$1:U810)),"")</f>
        <v>524.96</v>
      </c>
      <c r="K818" s="17" cm="1">
        <f t="array" ref="K818">IFERROR(INDEX(_1000000_Transaction_Records_For[],Data!$W811,COLUMNS(Data!$M$1:V810)),"")</f>
        <v>1269859.5</v>
      </c>
      <c r="L818" s="17" cm="1">
        <f t="array" ref="L818">IFERROR(INDEX(_1000000_Transaction_Records_For[],Data!$W811,COLUMNS(Data!$M$1:W810)),"")</f>
        <v>1023672</v>
      </c>
      <c r="M818" s="17" cm="1">
        <f t="array" ref="M818">IFERROR(INDEX(_1000000_Transaction_Records_For[],Data!$W811,COLUMNS(Data!$M$1:X810)),"")</f>
        <v>246187.5</v>
      </c>
    </row>
    <row r="819" spans="2:13" x14ac:dyDescent="0.3">
      <c r="B819" s="14" t="str" cm="1">
        <f t="array" ref="B819">IFERROR(INDEX(_1000000_Transaction_Records_For[],Data!$W812,COLUMNS(Data!$M$1:M811)),"")</f>
        <v>Middle East and North Africa</v>
      </c>
      <c r="C819" s="15" t="str" cm="1">
        <f t="array" ref="C819">IFERROR(INDEX(_1000000_Transaction_Records_For[],Data!$W812,COLUMNS(Data!$M$1:N811)),"")</f>
        <v>Syria</v>
      </c>
      <c r="D819" s="15" t="str" cm="1">
        <f t="array" ref="D819">IFERROR(INDEX(_1000000_Transaction_Records_For[],Data!$W812,COLUMNS(Data!$M$1:O811)),"")</f>
        <v>Beverages</v>
      </c>
      <c r="E819" s="14" t="str" cm="1">
        <f t="array" ref="E819">IFERROR(INDEX(_1000000_Transaction_Records_For[],Data!$W812,COLUMNS(Data!$M$1:P811)),"")</f>
        <v>Offline</v>
      </c>
      <c r="F819" s="14" t="str" cm="1">
        <f t="array" ref="F819">IFERROR(INDEX(_1000000_Transaction_Records_For[],Data!$W812,COLUMNS(Data!$M$1:Q811)),"")</f>
        <v>Critical</v>
      </c>
      <c r="G819" s="16" cm="1">
        <f t="array" ref="G819">IFERROR(INDEX(_1000000_Transaction_Records_For[],Data!$W812,COLUMNS(Data!$M$1:R811)),"")</f>
        <v>42238</v>
      </c>
      <c r="H819" s="14" cm="1">
        <f t="array" ref="H819">IFERROR(INDEX(_1000000_Transaction_Records_For[],Data!$W812,COLUMNS(Data!$M$1:S811)),"")</f>
        <v>1310</v>
      </c>
      <c r="I819" s="17" cm="1">
        <f t="array" ref="I819">IFERROR(INDEX(_1000000_Transaction_Records_For[],Data!$W812,COLUMNS(Data!$M$1:T811)),"")</f>
        <v>47.45</v>
      </c>
      <c r="J819" s="17" cm="1">
        <f t="array" ref="J819">IFERROR(INDEX(_1000000_Transaction_Records_For[],Data!$W812,COLUMNS(Data!$M$1:U811)),"")</f>
        <v>31.79</v>
      </c>
      <c r="K819" s="17" cm="1">
        <f t="array" ref="K819">IFERROR(INDEX(_1000000_Transaction_Records_For[],Data!$W812,COLUMNS(Data!$M$1:V811)),"")</f>
        <v>62159.5</v>
      </c>
      <c r="L819" s="17" cm="1">
        <f t="array" ref="L819">IFERROR(INDEX(_1000000_Transaction_Records_For[],Data!$W812,COLUMNS(Data!$M$1:W811)),"")</f>
        <v>41644.9</v>
      </c>
      <c r="M819" s="17" cm="1">
        <f t="array" ref="M819">IFERROR(INDEX(_1000000_Transaction_Records_For[],Data!$W812,COLUMNS(Data!$M$1:X811)),"")</f>
        <v>20514.599999999999</v>
      </c>
    </row>
    <row r="820" spans="2:13" x14ac:dyDescent="0.3">
      <c r="B820" s="14" t="str" cm="1">
        <f t="array" ref="B820">IFERROR(INDEX(_1000000_Transaction_Records_For[],Data!$W813,COLUMNS(Data!$M$1:M812)),"")</f>
        <v>Middle East and North Africa</v>
      </c>
      <c r="C820" s="15" t="str" cm="1">
        <f t="array" ref="C820">IFERROR(INDEX(_1000000_Transaction_Records_For[],Data!$W813,COLUMNS(Data!$M$1:N812)),"")</f>
        <v>Azerbaijan</v>
      </c>
      <c r="D820" s="15" t="str" cm="1">
        <f t="array" ref="D820">IFERROR(INDEX(_1000000_Transaction_Records_For[],Data!$W813,COLUMNS(Data!$M$1:O812)),"")</f>
        <v>Baby Food</v>
      </c>
      <c r="E820" s="14" t="str" cm="1">
        <f t="array" ref="E820">IFERROR(INDEX(_1000000_Transaction_Records_For[],Data!$W813,COLUMNS(Data!$M$1:P812)),"")</f>
        <v>Offline</v>
      </c>
      <c r="F820" s="14" t="str" cm="1">
        <f t="array" ref="F820">IFERROR(INDEX(_1000000_Transaction_Records_For[],Data!$W813,COLUMNS(Data!$M$1:Q812)),"")</f>
        <v>Low</v>
      </c>
      <c r="G820" s="16" cm="1">
        <f t="array" ref="G820">IFERROR(INDEX(_1000000_Transaction_Records_For[],Data!$W813,COLUMNS(Data!$M$1:R812)),"")</f>
        <v>40479</v>
      </c>
      <c r="H820" s="14" cm="1">
        <f t="array" ref="H820">IFERROR(INDEX(_1000000_Transaction_Records_For[],Data!$W813,COLUMNS(Data!$M$1:S812)),"")</f>
        <v>244</v>
      </c>
      <c r="I820" s="17" cm="1">
        <f t="array" ref="I820">IFERROR(INDEX(_1000000_Transaction_Records_For[],Data!$W813,COLUMNS(Data!$M$1:T812)),"")</f>
        <v>255.28</v>
      </c>
      <c r="J820" s="17" cm="1">
        <f t="array" ref="J820">IFERROR(INDEX(_1000000_Transaction_Records_For[],Data!$W813,COLUMNS(Data!$M$1:U812)),"")</f>
        <v>159.41999999999999</v>
      </c>
      <c r="K820" s="17" cm="1">
        <f t="array" ref="K820">IFERROR(INDEX(_1000000_Transaction_Records_For[],Data!$W813,COLUMNS(Data!$M$1:V812)),"")</f>
        <v>62288.32</v>
      </c>
      <c r="L820" s="17" cm="1">
        <f t="array" ref="L820">IFERROR(INDEX(_1000000_Transaction_Records_For[],Data!$W813,COLUMNS(Data!$M$1:W812)),"")</f>
        <v>38898.480000000003</v>
      </c>
      <c r="M820" s="17" cm="1">
        <f t="array" ref="M820">IFERROR(INDEX(_1000000_Transaction_Records_For[],Data!$W813,COLUMNS(Data!$M$1:X812)),"")</f>
        <v>23389.84</v>
      </c>
    </row>
    <row r="821" spans="2:13" x14ac:dyDescent="0.3">
      <c r="B821" s="14" t="str" cm="1">
        <f t="array" ref="B821">IFERROR(INDEX(_1000000_Transaction_Records_For[],Data!$W814,COLUMNS(Data!$M$1:M813)),"")</f>
        <v>Central America and the Caribbean</v>
      </c>
      <c r="C821" s="15" t="str" cm="1">
        <f t="array" ref="C821">IFERROR(INDEX(_1000000_Transaction_Records_For[],Data!$W814,COLUMNS(Data!$M$1:N813)),"")</f>
        <v>Panama</v>
      </c>
      <c r="D821" s="15" t="str" cm="1">
        <f t="array" ref="D821">IFERROR(INDEX(_1000000_Transaction_Records_For[],Data!$W814,COLUMNS(Data!$M$1:O813)),"")</f>
        <v>Clothes</v>
      </c>
      <c r="E821" s="14" t="str" cm="1">
        <f t="array" ref="E821">IFERROR(INDEX(_1000000_Transaction_Records_For[],Data!$W814,COLUMNS(Data!$M$1:P813)),"")</f>
        <v>Offline</v>
      </c>
      <c r="F821" s="14" t="str" cm="1">
        <f t="array" ref="F821">IFERROR(INDEX(_1000000_Transaction_Records_For[],Data!$W814,COLUMNS(Data!$M$1:Q813)),"")</f>
        <v>Critical</v>
      </c>
      <c r="G821" s="16" cm="1">
        <f t="array" ref="G821">IFERROR(INDEX(_1000000_Transaction_Records_For[],Data!$W814,COLUMNS(Data!$M$1:R813)),"")</f>
        <v>40325</v>
      </c>
      <c r="H821" s="14" cm="1">
        <f t="array" ref="H821">IFERROR(INDEX(_1000000_Transaction_Records_For[],Data!$W814,COLUMNS(Data!$M$1:S813)),"")</f>
        <v>9415</v>
      </c>
      <c r="I821" s="17" cm="1">
        <f t="array" ref="I821">IFERROR(INDEX(_1000000_Transaction_Records_For[],Data!$W814,COLUMNS(Data!$M$1:T813)),"")</f>
        <v>109.28</v>
      </c>
      <c r="J821" s="17" cm="1">
        <f t="array" ref="J821">IFERROR(INDEX(_1000000_Transaction_Records_For[],Data!$W814,COLUMNS(Data!$M$1:U813)),"")</f>
        <v>35.840000000000003</v>
      </c>
      <c r="K821" s="17" cm="1">
        <f t="array" ref="K821">IFERROR(INDEX(_1000000_Transaction_Records_For[],Data!$W814,COLUMNS(Data!$M$1:V813)),"")</f>
        <v>1028871.2</v>
      </c>
      <c r="L821" s="17" cm="1">
        <f t="array" ref="L821">IFERROR(INDEX(_1000000_Transaction_Records_For[],Data!$W814,COLUMNS(Data!$M$1:W813)),"")</f>
        <v>337433.59999999998</v>
      </c>
      <c r="M821" s="17" cm="1">
        <f t="array" ref="M821">IFERROR(INDEX(_1000000_Transaction_Records_For[],Data!$W814,COLUMNS(Data!$M$1:X813)),"")</f>
        <v>691437.6</v>
      </c>
    </row>
    <row r="822" spans="2:13" x14ac:dyDescent="0.3">
      <c r="B822" s="14" t="str" cm="1">
        <f t="array" ref="B822">IFERROR(INDEX(_1000000_Transaction_Records_For[],Data!$W815,COLUMNS(Data!$M$1:M814)),"")</f>
        <v>Central America and the Caribbean</v>
      </c>
      <c r="C822" s="15" t="str" cm="1">
        <f t="array" ref="C822">IFERROR(INDEX(_1000000_Transaction_Records_For[],Data!$W815,COLUMNS(Data!$M$1:N814)),"")</f>
        <v>El Salvador</v>
      </c>
      <c r="D822" s="15" t="str" cm="1">
        <f t="array" ref="D822">IFERROR(INDEX(_1000000_Transaction_Records_For[],Data!$W815,COLUMNS(Data!$M$1:O814)),"")</f>
        <v>Snacks</v>
      </c>
      <c r="E822" s="14" t="str" cm="1">
        <f t="array" ref="E822">IFERROR(INDEX(_1000000_Transaction_Records_For[],Data!$W815,COLUMNS(Data!$M$1:P814)),"")</f>
        <v>Offline</v>
      </c>
      <c r="F822" s="14" t="str" cm="1">
        <f t="array" ref="F822">IFERROR(INDEX(_1000000_Transaction_Records_For[],Data!$W815,COLUMNS(Data!$M$1:Q814)),"")</f>
        <v>Low</v>
      </c>
      <c r="G822" s="16" cm="1">
        <f t="array" ref="G822">IFERROR(INDEX(_1000000_Transaction_Records_For[],Data!$W815,COLUMNS(Data!$M$1:R814)),"")</f>
        <v>41743</v>
      </c>
      <c r="H822" s="14" cm="1">
        <f t="array" ref="H822">IFERROR(INDEX(_1000000_Transaction_Records_For[],Data!$W815,COLUMNS(Data!$M$1:S814)),"")</f>
        <v>1988</v>
      </c>
      <c r="I822" s="17" cm="1">
        <f t="array" ref="I822">IFERROR(INDEX(_1000000_Transaction_Records_For[],Data!$W815,COLUMNS(Data!$M$1:T814)),"")</f>
        <v>152.58000000000001</v>
      </c>
      <c r="J822" s="17" cm="1">
        <f t="array" ref="J822">IFERROR(INDEX(_1000000_Transaction_Records_For[],Data!$W815,COLUMNS(Data!$M$1:U814)),"")</f>
        <v>97.44</v>
      </c>
      <c r="K822" s="17" cm="1">
        <f t="array" ref="K822">IFERROR(INDEX(_1000000_Transaction_Records_For[],Data!$W815,COLUMNS(Data!$M$1:V814)),"")</f>
        <v>303329.03999999998</v>
      </c>
      <c r="L822" s="17" cm="1">
        <f t="array" ref="L822">IFERROR(INDEX(_1000000_Transaction_Records_For[],Data!$W815,COLUMNS(Data!$M$1:W814)),"")</f>
        <v>193710.72</v>
      </c>
      <c r="M822" s="17" cm="1">
        <f t="array" ref="M822">IFERROR(INDEX(_1000000_Transaction_Records_For[],Data!$W815,COLUMNS(Data!$M$1:X814)),"")</f>
        <v>109618.32</v>
      </c>
    </row>
    <row r="823" spans="2:13" x14ac:dyDescent="0.3">
      <c r="B823" s="14" t="str" cm="1">
        <f t="array" ref="B823">IFERROR(INDEX(_1000000_Transaction_Records_For[],Data!$W816,COLUMNS(Data!$M$1:M815)),"")</f>
        <v>Middle East and North Africa</v>
      </c>
      <c r="C823" s="15" t="str" cm="1">
        <f t="array" ref="C823">IFERROR(INDEX(_1000000_Transaction_Records_For[],Data!$W816,COLUMNS(Data!$M$1:N815)),"")</f>
        <v>Morocco</v>
      </c>
      <c r="D823" s="15" t="str" cm="1">
        <f t="array" ref="D823">IFERROR(INDEX(_1000000_Transaction_Records_For[],Data!$W816,COLUMNS(Data!$M$1:O815)),"")</f>
        <v>Snacks</v>
      </c>
      <c r="E823" s="14" t="str" cm="1">
        <f t="array" ref="E823">IFERROR(INDEX(_1000000_Transaction_Records_For[],Data!$W816,COLUMNS(Data!$M$1:P815)),"")</f>
        <v>Offline</v>
      </c>
      <c r="F823" s="14" t="str" cm="1">
        <f t="array" ref="F823">IFERROR(INDEX(_1000000_Transaction_Records_For[],Data!$W816,COLUMNS(Data!$M$1:Q815)),"")</f>
        <v>Medium</v>
      </c>
      <c r="G823" s="16" cm="1">
        <f t="array" ref="G823">IFERROR(INDEX(_1000000_Transaction_Records_For[],Data!$W816,COLUMNS(Data!$M$1:R815)),"")</f>
        <v>42627</v>
      </c>
      <c r="H823" s="14" cm="1">
        <f t="array" ref="H823">IFERROR(INDEX(_1000000_Transaction_Records_For[],Data!$W816,COLUMNS(Data!$M$1:S815)),"")</f>
        <v>3626</v>
      </c>
      <c r="I823" s="17" cm="1">
        <f t="array" ref="I823">IFERROR(INDEX(_1000000_Transaction_Records_For[],Data!$W816,COLUMNS(Data!$M$1:T815)),"")</f>
        <v>152.58000000000001</v>
      </c>
      <c r="J823" s="17" cm="1">
        <f t="array" ref="J823">IFERROR(INDEX(_1000000_Transaction_Records_For[],Data!$W816,COLUMNS(Data!$M$1:U815)),"")</f>
        <v>97.44</v>
      </c>
      <c r="K823" s="17" cm="1">
        <f t="array" ref="K823">IFERROR(INDEX(_1000000_Transaction_Records_For[],Data!$W816,COLUMNS(Data!$M$1:V815)),"")</f>
        <v>553255.07999999996</v>
      </c>
      <c r="L823" s="17" cm="1">
        <f t="array" ref="L823">IFERROR(INDEX(_1000000_Transaction_Records_For[],Data!$W816,COLUMNS(Data!$M$1:W815)),"")</f>
        <v>353317.44</v>
      </c>
      <c r="M823" s="17" cm="1">
        <f t="array" ref="M823">IFERROR(INDEX(_1000000_Transaction_Records_For[],Data!$W816,COLUMNS(Data!$M$1:X815)),"")</f>
        <v>199937.64</v>
      </c>
    </row>
    <row r="824" spans="2:13" x14ac:dyDescent="0.3">
      <c r="B824" s="14" t="str" cm="1">
        <f t="array" ref="B824">IFERROR(INDEX(_1000000_Transaction_Records_For[],Data!$W817,COLUMNS(Data!$M$1:M816)),"")</f>
        <v>Australia and Oceania</v>
      </c>
      <c r="C824" s="15" t="str" cm="1">
        <f t="array" ref="C824">IFERROR(INDEX(_1000000_Transaction_Records_For[],Data!$W817,COLUMNS(Data!$M$1:N816)),"")</f>
        <v>Australia</v>
      </c>
      <c r="D824" s="15" t="str" cm="1">
        <f t="array" ref="D824">IFERROR(INDEX(_1000000_Transaction_Records_For[],Data!$W817,COLUMNS(Data!$M$1:O816)),"")</f>
        <v>Cereal</v>
      </c>
      <c r="E824" s="14" t="str" cm="1">
        <f t="array" ref="E824">IFERROR(INDEX(_1000000_Transaction_Records_For[],Data!$W817,COLUMNS(Data!$M$1:P816)),"")</f>
        <v>Offline</v>
      </c>
      <c r="F824" s="14" t="str" cm="1">
        <f t="array" ref="F824">IFERROR(INDEX(_1000000_Transaction_Records_For[],Data!$W817,COLUMNS(Data!$M$1:Q816)),"")</f>
        <v>Low</v>
      </c>
      <c r="G824" s="16" cm="1">
        <f t="array" ref="G824">IFERROR(INDEX(_1000000_Transaction_Records_For[],Data!$W817,COLUMNS(Data!$M$1:R816)),"")</f>
        <v>41560</v>
      </c>
      <c r="H824" s="14" cm="1">
        <f t="array" ref="H824">IFERROR(INDEX(_1000000_Transaction_Records_For[],Data!$W817,COLUMNS(Data!$M$1:S816)),"")</f>
        <v>2494</v>
      </c>
      <c r="I824" s="17" cm="1">
        <f t="array" ref="I824">IFERROR(INDEX(_1000000_Transaction_Records_For[],Data!$W817,COLUMNS(Data!$M$1:T816)),"")</f>
        <v>205.7</v>
      </c>
      <c r="J824" s="17" cm="1">
        <f t="array" ref="J824">IFERROR(INDEX(_1000000_Transaction_Records_For[],Data!$W817,COLUMNS(Data!$M$1:U816)),"")</f>
        <v>117.11</v>
      </c>
      <c r="K824" s="17" cm="1">
        <f t="array" ref="K824">IFERROR(INDEX(_1000000_Transaction_Records_For[],Data!$W817,COLUMNS(Data!$M$1:V816)),"")</f>
        <v>513015.8</v>
      </c>
      <c r="L824" s="17" cm="1">
        <f t="array" ref="L824">IFERROR(INDEX(_1000000_Transaction_Records_For[],Data!$W817,COLUMNS(Data!$M$1:W816)),"")</f>
        <v>292072.34000000003</v>
      </c>
      <c r="M824" s="17" cm="1">
        <f t="array" ref="M824">IFERROR(INDEX(_1000000_Transaction_Records_For[],Data!$W817,COLUMNS(Data!$M$1:X816)),"")</f>
        <v>220943.46</v>
      </c>
    </row>
    <row r="825" spans="2:13" x14ac:dyDescent="0.3">
      <c r="B825" s="14" t="str" cm="1">
        <f t="array" ref="B825">IFERROR(INDEX(_1000000_Transaction_Records_For[],Data!$W818,COLUMNS(Data!$M$1:M817)),"")</f>
        <v>Europe</v>
      </c>
      <c r="C825" s="15" t="str" cm="1">
        <f t="array" ref="C825">IFERROR(INDEX(_1000000_Transaction_Records_For[],Data!$W818,COLUMNS(Data!$M$1:N817)),"")</f>
        <v>Kosovo</v>
      </c>
      <c r="D825" s="15" t="str" cm="1">
        <f t="array" ref="D825">IFERROR(INDEX(_1000000_Transaction_Records_For[],Data!$W818,COLUMNS(Data!$M$1:O817)),"")</f>
        <v>Meat</v>
      </c>
      <c r="E825" s="14" t="str" cm="1">
        <f t="array" ref="E825">IFERROR(INDEX(_1000000_Transaction_Records_For[],Data!$W818,COLUMNS(Data!$M$1:P817)),"")</f>
        <v>Online</v>
      </c>
      <c r="F825" s="14" t="str" cm="1">
        <f t="array" ref="F825">IFERROR(INDEX(_1000000_Transaction_Records_For[],Data!$W818,COLUMNS(Data!$M$1:Q817)),"")</f>
        <v>Low</v>
      </c>
      <c r="G825" s="16" cm="1">
        <f t="array" ref="G825">IFERROR(INDEX(_1000000_Transaction_Records_For[],Data!$W818,COLUMNS(Data!$M$1:R817)),"")</f>
        <v>40849</v>
      </c>
      <c r="H825" s="14" cm="1">
        <f t="array" ref="H825">IFERROR(INDEX(_1000000_Transaction_Records_For[],Data!$W818,COLUMNS(Data!$M$1:S817)),"")</f>
        <v>9256</v>
      </c>
      <c r="I825" s="17" cm="1">
        <f t="array" ref="I825">IFERROR(INDEX(_1000000_Transaction_Records_For[],Data!$W818,COLUMNS(Data!$M$1:T817)),"")</f>
        <v>421.89</v>
      </c>
      <c r="J825" s="17" cm="1">
        <f t="array" ref="J825">IFERROR(INDEX(_1000000_Transaction_Records_For[],Data!$W818,COLUMNS(Data!$M$1:U817)),"")</f>
        <v>364.69</v>
      </c>
      <c r="K825" s="17" cm="1">
        <f t="array" ref="K825">IFERROR(INDEX(_1000000_Transaction_Records_For[],Data!$W818,COLUMNS(Data!$M$1:V817)),"")</f>
        <v>3905013.84</v>
      </c>
      <c r="L825" s="17" cm="1">
        <f t="array" ref="L825">IFERROR(INDEX(_1000000_Transaction_Records_For[],Data!$W818,COLUMNS(Data!$M$1:W817)),"")</f>
        <v>3375570.64</v>
      </c>
      <c r="M825" s="17" cm="1">
        <f t="array" ref="M825">IFERROR(INDEX(_1000000_Transaction_Records_For[],Data!$W818,COLUMNS(Data!$M$1:X817)),"")</f>
        <v>529443.19999999995</v>
      </c>
    </row>
    <row r="826" spans="2:13" x14ac:dyDescent="0.3">
      <c r="B826" s="14" t="str" cm="1">
        <f t="array" ref="B826">IFERROR(INDEX(_1000000_Transaction_Records_For[],Data!$W819,COLUMNS(Data!$M$1:M818)),"")</f>
        <v>Central America and the Caribbean</v>
      </c>
      <c r="C826" s="15" t="str" cm="1">
        <f t="array" ref="C826">IFERROR(INDEX(_1000000_Transaction_Records_For[],Data!$W819,COLUMNS(Data!$M$1:N818)),"")</f>
        <v xml:space="preserve">Antigua and Barbuda </v>
      </c>
      <c r="D826" s="15" t="str" cm="1">
        <f t="array" ref="D826">IFERROR(INDEX(_1000000_Transaction_Records_For[],Data!$W819,COLUMNS(Data!$M$1:O818)),"")</f>
        <v>Baby Food</v>
      </c>
      <c r="E826" s="14" t="str" cm="1">
        <f t="array" ref="E826">IFERROR(INDEX(_1000000_Transaction_Records_For[],Data!$W819,COLUMNS(Data!$M$1:P818)),"")</f>
        <v>Online</v>
      </c>
      <c r="F826" s="14" t="str" cm="1">
        <f t="array" ref="F826">IFERROR(INDEX(_1000000_Transaction_Records_For[],Data!$W819,COLUMNS(Data!$M$1:Q818)),"")</f>
        <v>Critical</v>
      </c>
      <c r="G826" s="16" cm="1">
        <f t="array" ref="G826">IFERROR(INDEX(_1000000_Transaction_Records_For[],Data!$W819,COLUMNS(Data!$M$1:R818)),"")</f>
        <v>42554</v>
      </c>
      <c r="H826" s="14" cm="1">
        <f t="array" ref="H826">IFERROR(INDEX(_1000000_Transaction_Records_For[],Data!$W819,COLUMNS(Data!$M$1:S818)),"")</f>
        <v>7075</v>
      </c>
      <c r="I826" s="17" cm="1">
        <f t="array" ref="I826">IFERROR(INDEX(_1000000_Transaction_Records_For[],Data!$W819,COLUMNS(Data!$M$1:T818)),"")</f>
        <v>255.28</v>
      </c>
      <c r="J826" s="17" cm="1">
        <f t="array" ref="J826">IFERROR(INDEX(_1000000_Transaction_Records_For[],Data!$W819,COLUMNS(Data!$M$1:U818)),"")</f>
        <v>159.41999999999999</v>
      </c>
      <c r="K826" s="17" cm="1">
        <f t="array" ref="K826">IFERROR(INDEX(_1000000_Transaction_Records_For[],Data!$W819,COLUMNS(Data!$M$1:V818)),"")</f>
        <v>1806106</v>
      </c>
      <c r="L826" s="17" cm="1">
        <f t="array" ref="L826">IFERROR(INDEX(_1000000_Transaction_Records_For[],Data!$W819,COLUMNS(Data!$M$1:W818)),"")</f>
        <v>1127896.5</v>
      </c>
      <c r="M826" s="17" cm="1">
        <f t="array" ref="M826">IFERROR(INDEX(_1000000_Transaction_Records_For[],Data!$W819,COLUMNS(Data!$M$1:X818)),"")</f>
        <v>678209.5</v>
      </c>
    </row>
    <row r="827" spans="2:13" x14ac:dyDescent="0.3">
      <c r="B827" s="14" t="str" cm="1">
        <f t="array" ref="B827">IFERROR(INDEX(_1000000_Transaction_Records_For[],Data!$W820,COLUMNS(Data!$M$1:M819)),"")</f>
        <v>Central America and the Caribbean</v>
      </c>
      <c r="C827" s="15" t="str" cm="1">
        <f t="array" ref="C827">IFERROR(INDEX(_1000000_Transaction_Records_For[],Data!$W820,COLUMNS(Data!$M$1:N819)),"")</f>
        <v>Costa Rica</v>
      </c>
      <c r="D827" s="15" t="str" cm="1">
        <f t="array" ref="D827">IFERROR(INDEX(_1000000_Transaction_Records_For[],Data!$W820,COLUMNS(Data!$M$1:O819)),"")</f>
        <v>Baby Food</v>
      </c>
      <c r="E827" s="14" t="str" cm="1">
        <f t="array" ref="E827">IFERROR(INDEX(_1000000_Transaction_Records_For[],Data!$W820,COLUMNS(Data!$M$1:P819)),"")</f>
        <v>Online</v>
      </c>
      <c r="F827" s="14" t="str" cm="1">
        <f t="array" ref="F827">IFERROR(INDEX(_1000000_Transaction_Records_For[],Data!$W820,COLUMNS(Data!$M$1:Q819)),"")</f>
        <v>Low</v>
      </c>
      <c r="G827" s="16" cm="1">
        <f t="array" ref="G827">IFERROR(INDEX(_1000000_Transaction_Records_For[],Data!$W820,COLUMNS(Data!$M$1:R819)),"")</f>
        <v>42240</v>
      </c>
      <c r="H827" s="14" cm="1">
        <f t="array" ref="H827">IFERROR(INDEX(_1000000_Transaction_Records_For[],Data!$W820,COLUMNS(Data!$M$1:S819)),"")</f>
        <v>1616</v>
      </c>
      <c r="I827" s="17" cm="1">
        <f t="array" ref="I827">IFERROR(INDEX(_1000000_Transaction_Records_For[],Data!$W820,COLUMNS(Data!$M$1:T819)),"")</f>
        <v>255.28</v>
      </c>
      <c r="J827" s="17" cm="1">
        <f t="array" ref="J827">IFERROR(INDEX(_1000000_Transaction_Records_For[],Data!$W820,COLUMNS(Data!$M$1:U819)),"")</f>
        <v>159.41999999999999</v>
      </c>
      <c r="K827" s="17" cm="1">
        <f t="array" ref="K827">IFERROR(INDEX(_1000000_Transaction_Records_For[],Data!$W820,COLUMNS(Data!$M$1:V819)),"")</f>
        <v>412532.47999999998</v>
      </c>
      <c r="L827" s="17" cm="1">
        <f t="array" ref="L827">IFERROR(INDEX(_1000000_Transaction_Records_For[],Data!$W820,COLUMNS(Data!$M$1:W819)),"")</f>
        <v>257622.72</v>
      </c>
      <c r="M827" s="17" cm="1">
        <f t="array" ref="M827">IFERROR(INDEX(_1000000_Transaction_Records_For[],Data!$W820,COLUMNS(Data!$M$1:X819)),"")</f>
        <v>154909.76000000001</v>
      </c>
    </row>
    <row r="828" spans="2:13" x14ac:dyDescent="0.3">
      <c r="B828" s="14" t="str" cm="1">
        <f t="array" ref="B828">IFERROR(INDEX(_1000000_Transaction_Records_For[],Data!$W821,COLUMNS(Data!$M$1:M820)),"")</f>
        <v>Sub-Saharan Africa</v>
      </c>
      <c r="C828" s="15" t="str" cm="1">
        <f t="array" ref="C828">IFERROR(INDEX(_1000000_Transaction_Records_For[],Data!$W821,COLUMNS(Data!$M$1:N820)),"")</f>
        <v>Swaziland</v>
      </c>
      <c r="D828" s="15" t="str" cm="1">
        <f t="array" ref="D828">IFERROR(INDEX(_1000000_Transaction_Records_For[],Data!$W821,COLUMNS(Data!$M$1:O820)),"")</f>
        <v>Clothes</v>
      </c>
      <c r="E828" s="14" t="str" cm="1">
        <f t="array" ref="E828">IFERROR(INDEX(_1000000_Transaction_Records_For[],Data!$W821,COLUMNS(Data!$M$1:P820)),"")</f>
        <v>Online</v>
      </c>
      <c r="F828" s="14" t="str" cm="1">
        <f t="array" ref="F828">IFERROR(INDEX(_1000000_Transaction_Records_For[],Data!$W821,COLUMNS(Data!$M$1:Q820)),"")</f>
        <v>High</v>
      </c>
      <c r="G828" s="16" cm="1">
        <f t="array" ref="G828">IFERROR(INDEX(_1000000_Transaction_Records_For[],Data!$W821,COLUMNS(Data!$M$1:R820)),"")</f>
        <v>41347</v>
      </c>
      <c r="H828" s="14" cm="1">
        <f t="array" ref="H828">IFERROR(INDEX(_1000000_Transaction_Records_For[],Data!$W821,COLUMNS(Data!$M$1:S820)),"")</f>
        <v>1043</v>
      </c>
      <c r="I828" s="17" cm="1">
        <f t="array" ref="I828">IFERROR(INDEX(_1000000_Transaction_Records_For[],Data!$W821,COLUMNS(Data!$M$1:T820)),"")</f>
        <v>109.28</v>
      </c>
      <c r="J828" s="17" cm="1">
        <f t="array" ref="J828">IFERROR(INDEX(_1000000_Transaction_Records_For[],Data!$W821,COLUMNS(Data!$M$1:U820)),"")</f>
        <v>35.840000000000003</v>
      </c>
      <c r="K828" s="17" cm="1">
        <f t="array" ref="K828">IFERROR(INDEX(_1000000_Transaction_Records_For[],Data!$W821,COLUMNS(Data!$M$1:V820)),"")</f>
        <v>113979.04</v>
      </c>
      <c r="L828" s="17" cm="1">
        <f t="array" ref="L828">IFERROR(INDEX(_1000000_Transaction_Records_For[],Data!$W821,COLUMNS(Data!$M$1:W820)),"")</f>
        <v>37381.120000000003</v>
      </c>
      <c r="M828" s="17" cm="1">
        <f t="array" ref="M828">IFERROR(INDEX(_1000000_Transaction_Records_For[],Data!$W821,COLUMNS(Data!$M$1:X820)),"")</f>
        <v>76597.919999999998</v>
      </c>
    </row>
    <row r="829" spans="2:13" x14ac:dyDescent="0.3">
      <c r="B829" s="14" t="str" cm="1">
        <f t="array" ref="B829">IFERROR(INDEX(_1000000_Transaction_Records_For[],Data!$W822,COLUMNS(Data!$M$1:M821)),"")</f>
        <v>Middle East and North Africa</v>
      </c>
      <c r="C829" s="15" t="str" cm="1">
        <f t="array" ref="C829">IFERROR(INDEX(_1000000_Transaction_Records_For[],Data!$W822,COLUMNS(Data!$M$1:N821)),"")</f>
        <v>Egypt</v>
      </c>
      <c r="D829" s="15" t="str" cm="1">
        <f t="array" ref="D829">IFERROR(INDEX(_1000000_Transaction_Records_For[],Data!$W822,COLUMNS(Data!$M$1:O821)),"")</f>
        <v>Office Supplies</v>
      </c>
      <c r="E829" s="14" t="str" cm="1">
        <f t="array" ref="E829">IFERROR(INDEX(_1000000_Transaction_Records_For[],Data!$W822,COLUMNS(Data!$M$1:P821)),"")</f>
        <v>Online</v>
      </c>
      <c r="F829" s="14" t="str" cm="1">
        <f t="array" ref="F829">IFERROR(INDEX(_1000000_Transaction_Records_For[],Data!$W822,COLUMNS(Data!$M$1:Q821)),"")</f>
        <v>High</v>
      </c>
      <c r="G829" s="16" cm="1">
        <f t="array" ref="G829">IFERROR(INDEX(_1000000_Transaction_Records_For[],Data!$W822,COLUMNS(Data!$M$1:R821)),"")</f>
        <v>41888</v>
      </c>
      <c r="H829" s="14" cm="1">
        <f t="array" ref="H829">IFERROR(INDEX(_1000000_Transaction_Records_For[],Data!$W822,COLUMNS(Data!$M$1:S821)),"")</f>
        <v>6020</v>
      </c>
      <c r="I829" s="17" cm="1">
        <f t="array" ref="I829">IFERROR(INDEX(_1000000_Transaction_Records_For[],Data!$W822,COLUMNS(Data!$M$1:T821)),"")</f>
        <v>651.21</v>
      </c>
      <c r="J829" s="17" cm="1">
        <f t="array" ref="J829">IFERROR(INDEX(_1000000_Transaction_Records_For[],Data!$W822,COLUMNS(Data!$M$1:U821)),"")</f>
        <v>524.96</v>
      </c>
      <c r="K829" s="17" cm="1">
        <f t="array" ref="K829">IFERROR(INDEX(_1000000_Transaction_Records_For[],Data!$W822,COLUMNS(Data!$M$1:V821)),"")</f>
        <v>3920284.2</v>
      </c>
      <c r="L829" s="17" cm="1">
        <f t="array" ref="L829">IFERROR(INDEX(_1000000_Transaction_Records_For[],Data!$W822,COLUMNS(Data!$M$1:W821)),"")</f>
        <v>3160259.2</v>
      </c>
      <c r="M829" s="17" cm="1">
        <f t="array" ref="M829">IFERROR(INDEX(_1000000_Transaction_Records_For[],Data!$W822,COLUMNS(Data!$M$1:X821)),"")</f>
        <v>760025</v>
      </c>
    </row>
    <row r="830" spans="2:13" x14ac:dyDescent="0.3">
      <c r="B830" s="14" t="str" cm="1">
        <f t="array" ref="B830">IFERROR(INDEX(_1000000_Transaction_Records_For[],Data!$W823,COLUMNS(Data!$M$1:M822)),"")</f>
        <v>Europe</v>
      </c>
      <c r="C830" s="15" t="str" cm="1">
        <f t="array" ref="C830">IFERROR(INDEX(_1000000_Transaction_Records_For[],Data!$W823,COLUMNS(Data!$M$1:N822)),"")</f>
        <v>Estonia</v>
      </c>
      <c r="D830" s="15" t="str" cm="1">
        <f t="array" ref="D830">IFERROR(INDEX(_1000000_Transaction_Records_For[],Data!$W823,COLUMNS(Data!$M$1:O822)),"")</f>
        <v>Household</v>
      </c>
      <c r="E830" s="14" t="str" cm="1">
        <f t="array" ref="E830">IFERROR(INDEX(_1000000_Transaction_Records_For[],Data!$W823,COLUMNS(Data!$M$1:P822)),"")</f>
        <v>Online</v>
      </c>
      <c r="F830" s="14" t="str" cm="1">
        <f t="array" ref="F830">IFERROR(INDEX(_1000000_Transaction_Records_For[],Data!$W823,COLUMNS(Data!$M$1:Q822)),"")</f>
        <v>Critical</v>
      </c>
      <c r="G830" s="16" cm="1">
        <f t="array" ref="G830">IFERROR(INDEX(_1000000_Transaction_Records_For[],Data!$W823,COLUMNS(Data!$M$1:R822)),"")</f>
        <v>40799</v>
      </c>
      <c r="H830" s="14" cm="1">
        <f t="array" ref="H830">IFERROR(INDEX(_1000000_Transaction_Records_For[],Data!$W823,COLUMNS(Data!$M$1:S822)),"")</f>
        <v>9711</v>
      </c>
      <c r="I830" s="17" cm="1">
        <f t="array" ref="I830">IFERROR(INDEX(_1000000_Transaction_Records_For[],Data!$W823,COLUMNS(Data!$M$1:T822)),"")</f>
        <v>668.27</v>
      </c>
      <c r="J830" s="17" cm="1">
        <f t="array" ref="J830">IFERROR(INDEX(_1000000_Transaction_Records_For[],Data!$W823,COLUMNS(Data!$M$1:U822)),"")</f>
        <v>502.54</v>
      </c>
      <c r="K830" s="17" cm="1">
        <f t="array" ref="K830">IFERROR(INDEX(_1000000_Transaction_Records_For[],Data!$W823,COLUMNS(Data!$M$1:V822)),"")</f>
        <v>6489569.9699999997</v>
      </c>
      <c r="L830" s="17" cm="1">
        <f t="array" ref="L830">IFERROR(INDEX(_1000000_Transaction_Records_For[],Data!$W823,COLUMNS(Data!$M$1:W822)),"")</f>
        <v>4880165.9400000004</v>
      </c>
      <c r="M830" s="17" cm="1">
        <f t="array" ref="M830">IFERROR(INDEX(_1000000_Transaction_Records_For[],Data!$W823,COLUMNS(Data!$M$1:X822)),"")</f>
        <v>1609404.03</v>
      </c>
    </row>
    <row r="831" spans="2:13" x14ac:dyDescent="0.3">
      <c r="B831" s="14" t="str" cm="1">
        <f t="array" ref="B831">IFERROR(INDEX(_1000000_Transaction_Records_For[],Data!$W824,COLUMNS(Data!$M$1:M823)),"")</f>
        <v>Central America and the Caribbean</v>
      </c>
      <c r="C831" s="15" t="str" cm="1">
        <f t="array" ref="C831">IFERROR(INDEX(_1000000_Transaction_Records_For[],Data!$W824,COLUMNS(Data!$M$1:N823)),"")</f>
        <v>Cuba</v>
      </c>
      <c r="D831" s="15" t="str" cm="1">
        <f t="array" ref="D831">IFERROR(INDEX(_1000000_Transaction_Records_For[],Data!$W824,COLUMNS(Data!$M$1:O823)),"")</f>
        <v>Baby Food</v>
      </c>
      <c r="E831" s="14" t="str" cm="1">
        <f t="array" ref="E831">IFERROR(INDEX(_1000000_Transaction_Records_For[],Data!$W824,COLUMNS(Data!$M$1:P823)),"")</f>
        <v>Online</v>
      </c>
      <c r="F831" s="14" t="str" cm="1">
        <f t="array" ref="F831">IFERROR(INDEX(_1000000_Transaction_Records_For[],Data!$W824,COLUMNS(Data!$M$1:Q823)),"")</f>
        <v>Medium</v>
      </c>
      <c r="G831" s="16" cm="1">
        <f t="array" ref="G831">IFERROR(INDEX(_1000000_Transaction_Records_For[],Data!$W824,COLUMNS(Data!$M$1:R823)),"")</f>
        <v>41948</v>
      </c>
      <c r="H831" s="14" cm="1">
        <f t="array" ref="H831">IFERROR(INDEX(_1000000_Transaction_Records_For[],Data!$W824,COLUMNS(Data!$M$1:S823)),"")</f>
        <v>7780</v>
      </c>
      <c r="I831" s="17" cm="1">
        <f t="array" ref="I831">IFERROR(INDEX(_1000000_Transaction_Records_For[],Data!$W824,COLUMNS(Data!$M$1:T823)),"")</f>
        <v>255.28</v>
      </c>
      <c r="J831" s="17" cm="1">
        <f t="array" ref="J831">IFERROR(INDEX(_1000000_Transaction_Records_For[],Data!$W824,COLUMNS(Data!$M$1:U823)),"")</f>
        <v>159.41999999999999</v>
      </c>
      <c r="K831" s="17" cm="1">
        <f t="array" ref="K831">IFERROR(INDEX(_1000000_Transaction_Records_For[],Data!$W824,COLUMNS(Data!$M$1:V823)),"")</f>
        <v>1986078.4</v>
      </c>
      <c r="L831" s="17" cm="1">
        <f t="array" ref="L831">IFERROR(INDEX(_1000000_Transaction_Records_For[],Data!$W824,COLUMNS(Data!$M$1:W823)),"")</f>
        <v>1240287.6000000001</v>
      </c>
      <c r="M831" s="17" cm="1">
        <f t="array" ref="M831">IFERROR(INDEX(_1000000_Transaction_Records_For[],Data!$W824,COLUMNS(Data!$M$1:X823)),"")</f>
        <v>745790.8</v>
      </c>
    </row>
    <row r="832" spans="2:13" x14ac:dyDescent="0.3">
      <c r="B832" s="14" t="str" cm="1">
        <f t="array" ref="B832">IFERROR(INDEX(_1000000_Transaction_Records_For[],Data!$W825,COLUMNS(Data!$M$1:M824)),"")</f>
        <v>Europe</v>
      </c>
      <c r="C832" s="15" t="str" cm="1">
        <f t="array" ref="C832">IFERROR(INDEX(_1000000_Transaction_Records_For[],Data!$W825,COLUMNS(Data!$M$1:N824)),"")</f>
        <v>Bulgaria</v>
      </c>
      <c r="D832" s="15" t="str" cm="1">
        <f t="array" ref="D832">IFERROR(INDEX(_1000000_Transaction_Records_For[],Data!$W825,COLUMNS(Data!$M$1:O824)),"")</f>
        <v>Snacks</v>
      </c>
      <c r="E832" s="14" t="str" cm="1">
        <f t="array" ref="E832">IFERROR(INDEX(_1000000_Transaction_Records_For[],Data!$W825,COLUMNS(Data!$M$1:P824)),"")</f>
        <v>Offline</v>
      </c>
      <c r="F832" s="14" t="str" cm="1">
        <f t="array" ref="F832">IFERROR(INDEX(_1000000_Transaction_Records_For[],Data!$W825,COLUMNS(Data!$M$1:Q824)),"")</f>
        <v>High</v>
      </c>
      <c r="G832" s="16" cm="1">
        <f t="array" ref="G832">IFERROR(INDEX(_1000000_Transaction_Records_For[],Data!$W825,COLUMNS(Data!$M$1:R824)),"")</f>
        <v>40532</v>
      </c>
      <c r="H832" s="14" cm="1">
        <f t="array" ref="H832">IFERROR(INDEX(_1000000_Transaction_Records_For[],Data!$W825,COLUMNS(Data!$M$1:S824)),"")</f>
        <v>8391</v>
      </c>
      <c r="I832" s="17" cm="1">
        <f t="array" ref="I832">IFERROR(INDEX(_1000000_Transaction_Records_For[],Data!$W825,COLUMNS(Data!$M$1:T824)),"")</f>
        <v>152.58000000000001</v>
      </c>
      <c r="J832" s="17" cm="1">
        <f t="array" ref="J832">IFERROR(INDEX(_1000000_Transaction_Records_For[],Data!$W825,COLUMNS(Data!$M$1:U824)),"")</f>
        <v>97.44</v>
      </c>
      <c r="K832" s="17" cm="1">
        <f t="array" ref="K832">IFERROR(INDEX(_1000000_Transaction_Records_For[],Data!$W825,COLUMNS(Data!$M$1:V824)),"")</f>
        <v>1280298.78</v>
      </c>
      <c r="L832" s="17" cm="1">
        <f t="array" ref="L832">IFERROR(INDEX(_1000000_Transaction_Records_For[],Data!$W825,COLUMNS(Data!$M$1:W824)),"")</f>
        <v>817619.04</v>
      </c>
      <c r="M832" s="17" cm="1">
        <f t="array" ref="M832">IFERROR(INDEX(_1000000_Transaction_Records_For[],Data!$W825,COLUMNS(Data!$M$1:X824)),"")</f>
        <v>462679.74</v>
      </c>
    </row>
    <row r="833" spans="2:13" x14ac:dyDescent="0.3">
      <c r="B833" s="14" t="str" cm="1">
        <f t="array" ref="B833">IFERROR(INDEX(_1000000_Transaction_Records_For[],Data!$W826,COLUMNS(Data!$M$1:M825)),"")</f>
        <v>Middle East and North Africa</v>
      </c>
      <c r="C833" s="15" t="str" cm="1">
        <f t="array" ref="C833">IFERROR(INDEX(_1000000_Transaction_Records_For[],Data!$W826,COLUMNS(Data!$M$1:N825)),"")</f>
        <v>Morocco</v>
      </c>
      <c r="D833" s="15" t="str" cm="1">
        <f t="array" ref="D833">IFERROR(INDEX(_1000000_Transaction_Records_For[],Data!$W826,COLUMNS(Data!$M$1:O825)),"")</f>
        <v>Cereal</v>
      </c>
      <c r="E833" s="14" t="str" cm="1">
        <f t="array" ref="E833">IFERROR(INDEX(_1000000_Transaction_Records_For[],Data!$W826,COLUMNS(Data!$M$1:P825)),"")</f>
        <v>Offline</v>
      </c>
      <c r="F833" s="14" t="str" cm="1">
        <f t="array" ref="F833">IFERROR(INDEX(_1000000_Transaction_Records_For[],Data!$W826,COLUMNS(Data!$M$1:Q825)),"")</f>
        <v>Medium</v>
      </c>
      <c r="G833" s="16" cm="1">
        <f t="array" ref="G833">IFERROR(INDEX(_1000000_Transaction_Records_For[],Data!$W826,COLUMNS(Data!$M$1:R825)),"")</f>
        <v>41952</v>
      </c>
      <c r="H833" s="14" cm="1">
        <f t="array" ref="H833">IFERROR(INDEX(_1000000_Transaction_Records_For[],Data!$W826,COLUMNS(Data!$M$1:S825)),"")</f>
        <v>2208</v>
      </c>
      <c r="I833" s="17" cm="1">
        <f t="array" ref="I833">IFERROR(INDEX(_1000000_Transaction_Records_For[],Data!$W826,COLUMNS(Data!$M$1:T825)),"")</f>
        <v>205.7</v>
      </c>
      <c r="J833" s="17" cm="1">
        <f t="array" ref="J833">IFERROR(INDEX(_1000000_Transaction_Records_For[],Data!$W826,COLUMNS(Data!$M$1:U825)),"")</f>
        <v>117.11</v>
      </c>
      <c r="K833" s="17" cm="1">
        <f t="array" ref="K833">IFERROR(INDEX(_1000000_Transaction_Records_For[],Data!$W826,COLUMNS(Data!$M$1:V825)),"")</f>
        <v>454185.6</v>
      </c>
      <c r="L833" s="17" cm="1">
        <f t="array" ref="L833">IFERROR(INDEX(_1000000_Transaction_Records_For[],Data!$W826,COLUMNS(Data!$M$1:W825)),"")</f>
        <v>258578.88</v>
      </c>
      <c r="M833" s="17" cm="1">
        <f t="array" ref="M833">IFERROR(INDEX(_1000000_Transaction_Records_For[],Data!$W826,COLUMNS(Data!$M$1:X825)),"")</f>
        <v>195606.72</v>
      </c>
    </row>
    <row r="834" spans="2:13" x14ac:dyDescent="0.3">
      <c r="B834" s="14" t="str" cm="1">
        <f t="array" ref="B834">IFERROR(INDEX(_1000000_Transaction_Records_For[],Data!$W827,COLUMNS(Data!$M$1:M826)),"")</f>
        <v>Middle East and North Africa</v>
      </c>
      <c r="C834" s="15" t="str" cm="1">
        <f t="array" ref="C834">IFERROR(INDEX(_1000000_Transaction_Records_For[],Data!$W827,COLUMNS(Data!$M$1:N826)),"")</f>
        <v>Libya</v>
      </c>
      <c r="D834" s="15" t="str" cm="1">
        <f t="array" ref="D834">IFERROR(INDEX(_1000000_Transaction_Records_For[],Data!$W827,COLUMNS(Data!$M$1:O826)),"")</f>
        <v>Meat</v>
      </c>
      <c r="E834" s="14" t="str" cm="1">
        <f t="array" ref="E834">IFERROR(INDEX(_1000000_Transaction_Records_For[],Data!$W827,COLUMNS(Data!$M$1:P826)),"")</f>
        <v>Offline</v>
      </c>
      <c r="F834" s="14" t="str" cm="1">
        <f t="array" ref="F834">IFERROR(INDEX(_1000000_Transaction_Records_For[],Data!$W827,COLUMNS(Data!$M$1:Q826)),"")</f>
        <v>Medium</v>
      </c>
      <c r="G834" s="16" cm="1">
        <f t="array" ref="G834">IFERROR(INDEX(_1000000_Transaction_Records_For[],Data!$W827,COLUMNS(Data!$M$1:R826)),"")</f>
        <v>40287</v>
      </c>
      <c r="H834" s="14" cm="1">
        <f t="array" ref="H834">IFERROR(INDEX(_1000000_Transaction_Records_For[],Data!$W827,COLUMNS(Data!$M$1:S826)),"")</f>
        <v>2396</v>
      </c>
      <c r="I834" s="17" cm="1">
        <f t="array" ref="I834">IFERROR(INDEX(_1000000_Transaction_Records_For[],Data!$W827,COLUMNS(Data!$M$1:T826)),"")</f>
        <v>421.89</v>
      </c>
      <c r="J834" s="17" cm="1">
        <f t="array" ref="J834">IFERROR(INDEX(_1000000_Transaction_Records_For[],Data!$W827,COLUMNS(Data!$M$1:U826)),"")</f>
        <v>364.69</v>
      </c>
      <c r="K834" s="17" cm="1">
        <f t="array" ref="K834">IFERROR(INDEX(_1000000_Transaction_Records_For[],Data!$W827,COLUMNS(Data!$M$1:V826)),"")</f>
        <v>1010848.44</v>
      </c>
      <c r="L834" s="17" cm="1">
        <f t="array" ref="L834">IFERROR(INDEX(_1000000_Transaction_Records_For[],Data!$W827,COLUMNS(Data!$M$1:W826)),"")</f>
        <v>873797.24</v>
      </c>
      <c r="M834" s="17" cm="1">
        <f t="array" ref="M834">IFERROR(INDEX(_1000000_Transaction_Records_For[],Data!$W827,COLUMNS(Data!$M$1:X826)),"")</f>
        <v>137051.20000000001</v>
      </c>
    </row>
    <row r="835" spans="2:13" x14ac:dyDescent="0.3">
      <c r="B835" s="14" t="str" cm="1">
        <f t="array" ref="B835">IFERROR(INDEX(_1000000_Transaction_Records_For[],Data!$W828,COLUMNS(Data!$M$1:M827)),"")</f>
        <v>Europe</v>
      </c>
      <c r="C835" s="15" t="str" cm="1">
        <f t="array" ref="C835">IFERROR(INDEX(_1000000_Transaction_Records_For[],Data!$W828,COLUMNS(Data!$M$1:N827)),"")</f>
        <v>Russia</v>
      </c>
      <c r="D835" s="15" t="str" cm="1">
        <f t="array" ref="D835">IFERROR(INDEX(_1000000_Transaction_Records_For[],Data!$W828,COLUMNS(Data!$M$1:O827)),"")</f>
        <v>Clothes</v>
      </c>
      <c r="E835" s="14" t="str" cm="1">
        <f t="array" ref="E835">IFERROR(INDEX(_1000000_Transaction_Records_For[],Data!$W828,COLUMNS(Data!$M$1:P827)),"")</f>
        <v>Offline</v>
      </c>
      <c r="F835" s="14" t="str" cm="1">
        <f t="array" ref="F835">IFERROR(INDEX(_1000000_Transaction_Records_For[],Data!$W828,COLUMNS(Data!$M$1:Q827)),"")</f>
        <v>High</v>
      </c>
      <c r="G835" s="16" cm="1">
        <f t="array" ref="G835">IFERROR(INDEX(_1000000_Transaction_Records_For[],Data!$W828,COLUMNS(Data!$M$1:R827)),"")</f>
        <v>41908</v>
      </c>
      <c r="H835" s="14" cm="1">
        <f t="array" ref="H835">IFERROR(INDEX(_1000000_Transaction_Records_For[],Data!$W828,COLUMNS(Data!$M$1:S827)),"")</f>
        <v>4617</v>
      </c>
      <c r="I835" s="17" cm="1">
        <f t="array" ref="I835">IFERROR(INDEX(_1000000_Transaction_Records_For[],Data!$W828,COLUMNS(Data!$M$1:T827)),"")</f>
        <v>109.28</v>
      </c>
      <c r="J835" s="17" cm="1">
        <f t="array" ref="J835">IFERROR(INDEX(_1000000_Transaction_Records_For[],Data!$W828,COLUMNS(Data!$M$1:U827)),"")</f>
        <v>35.840000000000003</v>
      </c>
      <c r="K835" s="17" cm="1">
        <f t="array" ref="K835">IFERROR(INDEX(_1000000_Transaction_Records_For[],Data!$W828,COLUMNS(Data!$M$1:V827)),"")</f>
        <v>504545.76</v>
      </c>
      <c r="L835" s="17" cm="1">
        <f t="array" ref="L835">IFERROR(INDEX(_1000000_Transaction_Records_For[],Data!$W828,COLUMNS(Data!$M$1:W827)),"")</f>
        <v>165473.28</v>
      </c>
      <c r="M835" s="17" cm="1">
        <f t="array" ref="M835">IFERROR(INDEX(_1000000_Transaction_Records_For[],Data!$W828,COLUMNS(Data!$M$1:X827)),"")</f>
        <v>339072.48</v>
      </c>
    </row>
    <row r="836" spans="2:13" x14ac:dyDescent="0.3">
      <c r="B836" s="14" t="str" cm="1">
        <f t="array" ref="B836">IFERROR(INDEX(_1000000_Transaction_Records_For[],Data!$W829,COLUMNS(Data!$M$1:M828)),"")</f>
        <v>Europe</v>
      </c>
      <c r="C836" s="15" t="str" cm="1">
        <f t="array" ref="C836">IFERROR(INDEX(_1000000_Transaction_Records_For[],Data!$W829,COLUMNS(Data!$M$1:N828)),"")</f>
        <v>Monaco</v>
      </c>
      <c r="D836" s="15" t="str" cm="1">
        <f t="array" ref="D836">IFERROR(INDEX(_1000000_Transaction_Records_For[],Data!$W829,COLUMNS(Data!$M$1:O828)),"")</f>
        <v>Baby Food</v>
      </c>
      <c r="E836" s="14" t="str" cm="1">
        <f t="array" ref="E836">IFERROR(INDEX(_1000000_Transaction_Records_For[],Data!$W829,COLUMNS(Data!$M$1:P828)),"")</f>
        <v>Online</v>
      </c>
      <c r="F836" s="14" t="str" cm="1">
        <f t="array" ref="F836">IFERROR(INDEX(_1000000_Transaction_Records_For[],Data!$W829,COLUMNS(Data!$M$1:Q828)),"")</f>
        <v>Medium</v>
      </c>
      <c r="G836" s="16" cm="1">
        <f t="array" ref="G836">IFERROR(INDEX(_1000000_Transaction_Records_For[],Data!$W829,COLUMNS(Data!$M$1:R828)),"")</f>
        <v>42572</v>
      </c>
      <c r="H836" s="14" cm="1">
        <f t="array" ref="H836">IFERROR(INDEX(_1000000_Transaction_Records_For[],Data!$W829,COLUMNS(Data!$M$1:S828)),"")</f>
        <v>7038</v>
      </c>
      <c r="I836" s="17" cm="1">
        <f t="array" ref="I836">IFERROR(INDEX(_1000000_Transaction_Records_For[],Data!$W829,COLUMNS(Data!$M$1:T828)),"")</f>
        <v>255.28</v>
      </c>
      <c r="J836" s="17" cm="1">
        <f t="array" ref="J836">IFERROR(INDEX(_1000000_Transaction_Records_For[],Data!$W829,COLUMNS(Data!$M$1:U828)),"")</f>
        <v>159.41999999999999</v>
      </c>
      <c r="K836" s="17" cm="1">
        <f t="array" ref="K836">IFERROR(INDEX(_1000000_Transaction_Records_For[],Data!$W829,COLUMNS(Data!$M$1:V828)),"")</f>
        <v>1796660.64</v>
      </c>
      <c r="L836" s="17" cm="1">
        <f t="array" ref="L836">IFERROR(INDEX(_1000000_Transaction_Records_For[],Data!$W829,COLUMNS(Data!$M$1:W828)),"")</f>
        <v>1121997.96</v>
      </c>
      <c r="M836" s="17" cm="1">
        <f t="array" ref="M836">IFERROR(INDEX(_1000000_Transaction_Records_For[],Data!$W829,COLUMNS(Data!$M$1:X828)),"")</f>
        <v>674662.68</v>
      </c>
    </row>
    <row r="837" spans="2:13" x14ac:dyDescent="0.3">
      <c r="B837" s="14" t="str" cm="1">
        <f t="array" ref="B837">IFERROR(INDEX(_1000000_Transaction_Records_For[],Data!$W830,COLUMNS(Data!$M$1:M829)),"")</f>
        <v>Sub-Saharan Africa</v>
      </c>
      <c r="C837" s="15" t="str" cm="1">
        <f t="array" ref="C837">IFERROR(INDEX(_1000000_Transaction_Records_For[],Data!$W830,COLUMNS(Data!$M$1:N829)),"")</f>
        <v>Guinea</v>
      </c>
      <c r="D837" s="15" t="str" cm="1">
        <f t="array" ref="D837">IFERROR(INDEX(_1000000_Transaction_Records_For[],Data!$W830,COLUMNS(Data!$M$1:O829)),"")</f>
        <v>Vegetables</v>
      </c>
      <c r="E837" s="14" t="str" cm="1">
        <f t="array" ref="E837">IFERROR(INDEX(_1000000_Transaction_Records_For[],Data!$W830,COLUMNS(Data!$M$1:P829)),"")</f>
        <v>Online</v>
      </c>
      <c r="F837" s="14" t="str" cm="1">
        <f t="array" ref="F837">IFERROR(INDEX(_1000000_Transaction_Records_For[],Data!$W830,COLUMNS(Data!$M$1:Q829)),"")</f>
        <v>Low</v>
      </c>
      <c r="G837" s="16" cm="1">
        <f t="array" ref="G837">IFERROR(INDEX(_1000000_Transaction_Records_For[],Data!$W830,COLUMNS(Data!$M$1:R829)),"")</f>
        <v>41527</v>
      </c>
      <c r="H837" s="14" cm="1">
        <f t="array" ref="H837">IFERROR(INDEX(_1000000_Transaction_Records_For[],Data!$W830,COLUMNS(Data!$M$1:S829)),"")</f>
        <v>320</v>
      </c>
      <c r="I837" s="17" cm="1">
        <f t="array" ref="I837">IFERROR(INDEX(_1000000_Transaction_Records_For[],Data!$W830,COLUMNS(Data!$M$1:T829)),"")</f>
        <v>154.06</v>
      </c>
      <c r="J837" s="17" cm="1">
        <f t="array" ref="J837">IFERROR(INDEX(_1000000_Transaction_Records_For[],Data!$W830,COLUMNS(Data!$M$1:U829)),"")</f>
        <v>90.93</v>
      </c>
      <c r="K837" s="17" cm="1">
        <f t="array" ref="K837">IFERROR(INDEX(_1000000_Transaction_Records_For[],Data!$W830,COLUMNS(Data!$M$1:V829)),"")</f>
        <v>49299.199999999997</v>
      </c>
      <c r="L837" s="17" cm="1">
        <f t="array" ref="L837">IFERROR(INDEX(_1000000_Transaction_Records_For[],Data!$W830,COLUMNS(Data!$M$1:W829)),"")</f>
        <v>29097.599999999999</v>
      </c>
      <c r="M837" s="17" cm="1">
        <f t="array" ref="M837">IFERROR(INDEX(_1000000_Transaction_Records_For[],Data!$W830,COLUMNS(Data!$M$1:X829)),"")</f>
        <v>20201.599999999999</v>
      </c>
    </row>
    <row r="838" spans="2:13" x14ac:dyDescent="0.3">
      <c r="B838" s="14" t="str" cm="1">
        <f t="array" ref="B838">IFERROR(INDEX(_1000000_Transaction_Records_For[],Data!$W831,COLUMNS(Data!$M$1:M830)),"")</f>
        <v>Europe</v>
      </c>
      <c r="C838" s="15" t="str" cm="1">
        <f t="array" ref="C838">IFERROR(INDEX(_1000000_Transaction_Records_For[],Data!$W831,COLUMNS(Data!$M$1:N830)),"")</f>
        <v>Liechtenstein</v>
      </c>
      <c r="D838" s="15" t="str" cm="1">
        <f t="array" ref="D838">IFERROR(INDEX(_1000000_Transaction_Records_For[],Data!$W831,COLUMNS(Data!$M$1:O830)),"")</f>
        <v>Office Supplies</v>
      </c>
      <c r="E838" s="14" t="str" cm="1">
        <f t="array" ref="E838">IFERROR(INDEX(_1000000_Transaction_Records_For[],Data!$W831,COLUMNS(Data!$M$1:P830)),"")</f>
        <v>Online</v>
      </c>
      <c r="F838" s="14" t="str" cm="1">
        <f t="array" ref="F838">IFERROR(INDEX(_1000000_Transaction_Records_For[],Data!$W831,COLUMNS(Data!$M$1:Q830)),"")</f>
        <v>Medium</v>
      </c>
      <c r="G838" s="16" cm="1">
        <f t="array" ref="G838">IFERROR(INDEX(_1000000_Transaction_Records_For[],Data!$W831,COLUMNS(Data!$M$1:R830)),"")</f>
        <v>41594</v>
      </c>
      <c r="H838" s="14" cm="1">
        <f t="array" ref="H838">IFERROR(INDEX(_1000000_Transaction_Records_For[],Data!$W831,COLUMNS(Data!$M$1:S830)),"")</f>
        <v>7629</v>
      </c>
      <c r="I838" s="17" cm="1">
        <f t="array" ref="I838">IFERROR(INDEX(_1000000_Transaction_Records_For[],Data!$W831,COLUMNS(Data!$M$1:T830)),"")</f>
        <v>651.21</v>
      </c>
      <c r="J838" s="17" cm="1">
        <f t="array" ref="J838">IFERROR(INDEX(_1000000_Transaction_Records_For[],Data!$W831,COLUMNS(Data!$M$1:U830)),"")</f>
        <v>524.96</v>
      </c>
      <c r="K838" s="17" cm="1">
        <f t="array" ref="K838">IFERROR(INDEX(_1000000_Transaction_Records_For[],Data!$W831,COLUMNS(Data!$M$1:V830)),"")</f>
        <v>4968081.09</v>
      </c>
      <c r="L838" s="17" cm="1">
        <f t="array" ref="L838">IFERROR(INDEX(_1000000_Transaction_Records_For[],Data!$W831,COLUMNS(Data!$M$1:W830)),"")</f>
        <v>4004919.84</v>
      </c>
      <c r="M838" s="17" cm="1">
        <f t="array" ref="M838">IFERROR(INDEX(_1000000_Transaction_Records_For[],Data!$W831,COLUMNS(Data!$M$1:X830)),"")</f>
        <v>963161.25</v>
      </c>
    </row>
    <row r="839" spans="2:13" x14ac:dyDescent="0.3">
      <c r="B839" s="14" t="str" cm="1">
        <f t="array" ref="B839">IFERROR(INDEX(_1000000_Transaction_Records_For[],Data!$W832,COLUMNS(Data!$M$1:M831)),"")</f>
        <v>Europe</v>
      </c>
      <c r="C839" s="15" t="str" cm="1">
        <f t="array" ref="C839">IFERROR(INDEX(_1000000_Transaction_Records_For[],Data!$W832,COLUMNS(Data!$M$1:N831)),"")</f>
        <v>Switzerland</v>
      </c>
      <c r="D839" s="15" t="str" cm="1">
        <f t="array" ref="D839">IFERROR(INDEX(_1000000_Transaction_Records_For[],Data!$W832,COLUMNS(Data!$M$1:O831)),"")</f>
        <v>Beverages</v>
      </c>
      <c r="E839" s="14" t="str" cm="1">
        <f t="array" ref="E839">IFERROR(INDEX(_1000000_Transaction_Records_For[],Data!$W832,COLUMNS(Data!$M$1:P831)),"")</f>
        <v>Online</v>
      </c>
      <c r="F839" s="14" t="str" cm="1">
        <f t="array" ref="F839">IFERROR(INDEX(_1000000_Transaction_Records_For[],Data!$W832,COLUMNS(Data!$M$1:Q831)),"")</f>
        <v>Critical</v>
      </c>
      <c r="G839" s="16" cm="1">
        <f t="array" ref="G839">IFERROR(INDEX(_1000000_Transaction_Records_For[],Data!$W832,COLUMNS(Data!$M$1:R831)),"")</f>
        <v>40665</v>
      </c>
      <c r="H839" s="14" cm="1">
        <f t="array" ref="H839">IFERROR(INDEX(_1000000_Transaction_Records_For[],Data!$W832,COLUMNS(Data!$M$1:S831)),"")</f>
        <v>4629</v>
      </c>
      <c r="I839" s="17" cm="1">
        <f t="array" ref="I839">IFERROR(INDEX(_1000000_Transaction_Records_For[],Data!$W832,COLUMNS(Data!$M$1:T831)),"")</f>
        <v>47.45</v>
      </c>
      <c r="J839" s="17" cm="1">
        <f t="array" ref="J839">IFERROR(INDEX(_1000000_Transaction_Records_For[],Data!$W832,COLUMNS(Data!$M$1:U831)),"")</f>
        <v>31.79</v>
      </c>
      <c r="K839" s="17" cm="1">
        <f t="array" ref="K839">IFERROR(INDEX(_1000000_Transaction_Records_For[],Data!$W832,COLUMNS(Data!$M$1:V831)),"")</f>
        <v>219646.05</v>
      </c>
      <c r="L839" s="17" cm="1">
        <f t="array" ref="L839">IFERROR(INDEX(_1000000_Transaction_Records_For[],Data!$W832,COLUMNS(Data!$M$1:W831)),"")</f>
        <v>147155.91</v>
      </c>
      <c r="M839" s="17" cm="1">
        <f t="array" ref="M839">IFERROR(INDEX(_1000000_Transaction_Records_For[],Data!$W832,COLUMNS(Data!$M$1:X831)),"")</f>
        <v>72490.14</v>
      </c>
    </row>
    <row r="840" spans="2:13" x14ac:dyDescent="0.3">
      <c r="B840" s="14" t="str" cm="1">
        <f t="array" ref="B840">IFERROR(INDEX(_1000000_Transaction_Records_For[],Data!$W833,COLUMNS(Data!$M$1:M832)),"")</f>
        <v>Europe</v>
      </c>
      <c r="C840" s="15" t="str" cm="1">
        <f t="array" ref="C840">IFERROR(INDEX(_1000000_Transaction_Records_For[],Data!$W833,COLUMNS(Data!$M$1:N832)),"")</f>
        <v>Ukraine</v>
      </c>
      <c r="D840" s="15" t="str" cm="1">
        <f t="array" ref="D840">IFERROR(INDEX(_1000000_Transaction_Records_For[],Data!$W833,COLUMNS(Data!$M$1:O832)),"")</f>
        <v>Baby Food</v>
      </c>
      <c r="E840" s="14" t="str" cm="1">
        <f t="array" ref="E840">IFERROR(INDEX(_1000000_Transaction_Records_For[],Data!$W833,COLUMNS(Data!$M$1:P832)),"")</f>
        <v>Offline</v>
      </c>
      <c r="F840" s="14" t="str" cm="1">
        <f t="array" ref="F840">IFERROR(INDEX(_1000000_Transaction_Records_For[],Data!$W833,COLUMNS(Data!$M$1:Q832)),"")</f>
        <v>Critical</v>
      </c>
      <c r="G840" s="16" cm="1">
        <f t="array" ref="G840">IFERROR(INDEX(_1000000_Transaction_Records_For[],Data!$W833,COLUMNS(Data!$M$1:R832)),"")</f>
        <v>42626</v>
      </c>
      <c r="H840" s="14" cm="1">
        <f t="array" ref="H840">IFERROR(INDEX(_1000000_Transaction_Records_For[],Data!$W833,COLUMNS(Data!$M$1:S832)),"")</f>
        <v>9483</v>
      </c>
      <c r="I840" s="17" cm="1">
        <f t="array" ref="I840">IFERROR(INDEX(_1000000_Transaction_Records_For[],Data!$W833,COLUMNS(Data!$M$1:T832)),"")</f>
        <v>255.28</v>
      </c>
      <c r="J840" s="17" cm="1">
        <f t="array" ref="J840">IFERROR(INDEX(_1000000_Transaction_Records_For[],Data!$W833,COLUMNS(Data!$M$1:U832)),"")</f>
        <v>159.41999999999999</v>
      </c>
      <c r="K840" s="17" cm="1">
        <f t="array" ref="K840">IFERROR(INDEX(_1000000_Transaction_Records_For[],Data!$W833,COLUMNS(Data!$M$1:V832)),"")</f>
        <v>2420820.2400000002</v>
      </c>
      <c r="L840" s="17" cm="1">
        <f t="array" ref="L840">IFERROR(INDEX(_1000000_Transaction_Records_For[],Data!$W833,COLUMNS(Data!$M$1:W832)),"")</f>
        <v>1511779.86</v>
      </c>
      <c r="M840" s="17" cm="1">
        <f t="array" ref="M840">IFERROR(INDEX(_1000000_Transaction_Records_For[],Data!$W833,COLUMNS(Data!$M$1:X832)),"")</f>
        <v>909040.38</v>
      </c>
    </row>
    <row r="841" spans="2:13" x14ac:dyDescent="0.3">
      <c r="B841" s="14" t="str" cm="1">
        <f t="array" ref="B841">IFERROR(INDEX(_1000000_Transaction_Records_For[],Data!$W834,COLUMNS(Data!$M$1:M833)),"")</f>
        <v>Asia</v>
      </c>
      <c r="C841" s="15" t="str" cm="1">
        <f t="array" ref="C841">IFERROR(INDEX(_1000000_Transaction_Records_For[],Data!$W834,COLUMNS(Data!$M$1:N833)),"")</f>
        <v>Nepal</v>
      </c>
      <c r="D841" s="15" t="str" cm="1">
        <f t="array" ref="D841">IFERROR(INDEX(_1000000_Transaction_Records_For[],Data!$W834,COLUMNS(Data!$M$1:O833)),"")</f>
        <v>Snacks</v>
      </c>
      <c r="E841" s="14" t="str" cm="1">
        <f t="array" ref="E841">IFERROR(INDEX(_1000000_Transaction_Records_For[],Data!$W834,COLUMNS(Data!$M$1:P833)),"")</f>
        <v>Online</v>
      </c>
      <c r="F841" s="14" t="str" cm="1">
        <f t="array" ref="F841">IFERROR(INDEX(_1000000_Transaction_Records_For[],Data!$W834,COLUMNS(Data!$M$1:Q833)),"")</f>
        <v>High</v>
      </c>
      <c r="G841" s="16" cm="1">
        <f t="array" ref="G841">IFERROR(INDEX(_1000000_Transaction_Records_For[],Data!$W834,COLUMNS(Data!$M$1:R833)),"")</f>
        <v>41482</v>
      </c>
      <c r="H841" s="14" cm="1">
        <f t="array" ref="H841">IFERROR(INDEX(_1000000_Transaction_Records_For[],Data!$W834,COLUMNS(Data!$M$1:S833)),"")</f>
        <v>2856</v>
      </c>
      <c r="I841" s="17" cm="1">
        <f t="array" ref="I841">IFERROR(INDEX(_1000000_Transaction_Records_For[],Data!$W834,COLUMNS(Data!$M$1:T833)),"")</f>
        <v>152.58000000000001</v>
      </c>
      <c r="J841" s="17" cm="1">
        <f t="array" ref="J841">IFERROR(INDEX(_1000000_Transaction_Records_For[],Data!$W834,COLUMNS(Data!$M$1:U833)),"")</f>
        <v>97.44</v>
      </c>
      <c r="K841" s="17" cm="1">
        <f t="array" ref="K841">IFERROR(INDEX(_1000000_Transaction_Records_For[],Data!$W834,COLUMNS(Data!$M$1:V833)),"")</f>
        <v>435768.48</v>
      </c>
      <c r="L841" s="17" cm="1">
        <f t="array" ref="L841">IFERROR(INDEX(_1000000_Transaction_Records_For[],Data!$W834,COLUMNS(Data!$M$1:W833)),"")</f>
        <v>278288.64000000001</v>
      </c>
      <c r="M841" s="17" cm="1">
        <f t="array" ref="M841">IFERROR(INDEX(_1000000_Transaction_Records_For[],Data!$W834,COLUMNS(Data!$M$1:X833)),"")</f>
        <v>157479.84</v>
      </c>
    </row>
    <row r="842" spans="2:13" x14ac:dyDescent="0.3">
      <c r="B842" s="14" t="str" cm="1">
        <f t="array" ref="B842">IFERROR(INDEX(_1000000_Transaction_Records_For[],Data!$W835,COLUMNS(Data!$M$1:M834)),"")</f>
        <v>Middle East and North Africa</v>
      </c>
      <c r="C842" s="15" t="str" cm="1">
        <f t="array" ref="C842">IFERROR(INDEX(_1000000_Transaction_Records_For[],Data!$W835,COLUMNS(Data!$M$1:N834)),"")</f>
        <v>Iran</v>
      </c>
      <c r="D842" s="15" t="str" cm="1">
        <f t="array" ref="D842">IFERROR(INDEX(_1000000_Transaction_Records_For[],Data!$W835,COLUMNS(Data!$M$1:O834)),"")</f>
        <v>Baby Food</v>
      </c>
      <c r="E842" s="14" t="str" cm="1">
        <f t="array" ref="E842">IFERROR(INDEX(_1000000_Transaction_Records_For[],Data!$W835,COLUMNS(Data!$M$1:P834)),"")</f>
        <v>Online</v>
      </c>
      <c r="F842" s="14" t="str" cm="1">
        <f t="array" ref="F842">IFERROR(INDEX(_1000000_Transaction_Records_For[],Data!$W835,COLUMNS(Data!$M$1:Q834)),"")</f>
        <v>Medium</v>
      </c>
      <c r="G842" s="16" cm="1">
        <f t="array" ref="G842">IFERROR(INDEX(_1000000_Transaction_Records_For[],Data!$W835,COLUMNS(Data!$M$1:R834)),"")</f>
        <v>42379</v>
      </c>
      <c r="H842" s="14" cm="1">
        <f t="array" ref="H842">IFERROR(INDEX(_1000000_Transaction_Records_For[],Data!$W835,COLUMNS(Data!$M$1:S834)),"")</f>
        <v>7911</v>
      </c>
      <c r="I842" s="17" cm="1">
        <f t="array" ref="I842">IFERROR(INDEX(_1000000_Transaction_Records_For[],Data!$W835,COLUMNS(Data!$M$1:T834)),"")</f>
        <v>255.28</v>
      </c>
      <c r="J842" s="17" cm="1">
        <f t="array" ref="J842">IFERROR(INDEX(_1000000_Transaction_Records_For[],Data!$W835,COLUMNS(Data!$M$1:U834)),"")</f>
        <v>159.41999999999999</v>
      </c>
      <c r="K842" s="17" cm="1">
        <f t="array" ref="K842">IFERROR(INDEX(_1000000_Transaction_Records_For[],Data!$W835,COLUMNS(Data!$M$1:V834)),"")</f>
        <v>2019520.08</v>
      </c>
      <c r="L842" s="17" cm="1">
        <f t="array" ref="L842">IFERROR(INDEX(_1000000_Transaction_Records_For[],Data!$W835,COLUMNS(Data!$M$1:W834)),"")</f>
        <v>1261171.6200000001</v>
      </c>
      <c r="M842" s="17" cm="1">
        <f t="array" ref="M842">IFERROR(INDEX(_1000000_Transaction_Records_For[],Data!$W835,COLUMNS(Data!$M$1:X834)),"")</f>
        <v>758348.46</v>
      </c>
    </row>
    <row r="843" spans="2:13" x14ac:dyDescent="0.3">
      <c r="B843" s="14" t="str" cm="1">
        <f t="array" ref="B843">IFERROR(INDEX(_1000000_Transaction_Records_For[],Data!$W836,COLUMNS(Data!$M$1:M835)),"")</f>
        <v>Australia and Oceania</v>
      </c>
      <c r="C843" s="15" t="str" cm="1">
        <f t="array" ref="C843">IFERROR(INDEX(_1000000_Transaction_Records_For[],Data!$W836,COLUMNS(Data!$M$1:N835)),"")</f>
        <v>Kiribati</v>
      </c>
      <c r="D843" s="15" t="str" cm="1">
        <f t="array" ref="D843">IFERROR(INDEX(_1000000_Transaction_Records_For[],Data!$W836,COLUMNS(Data!$M$1:O835)),"")</f>
        <v>Fruits</v>
      </c>
      <c r="E843" s="14" t="str" cm="1">
        <f t="array" ref="E843">IFERROR(INDEX(_1000000_Transaction_Records_For[],Data!$W836,COLUMNS(Data!$M$1:P835)),"")</f>
        <v>Online</v>
      </c>
      <c r="F843" s="14" t="str" cm="1">
        <f t="array" ref="F843">IFERROR(INDEX(_1000000_Transaction_Records_For[],Data!$W836,COLUMNS(Data!$M$1:Q835)),"")</f>
        <v>High</v>
      </c>
      <c r="G843" s="16" cm="1">
        <f t="array" ref="G843">IFERROR(INDEX(_1000000_Transaction_Records_For[],Data!$W836,COLUMNS(Data!$M$1:R835)),"")</f>
        <v>41240</v>
      </c>
      <c r="H843" s="14" cm="1">
        <f t="array" ref="H843">IFERROR(INDEX(_1000000_Transaction_Records_For[],Data!$W836,COLUMNS(Data!$M$1:S835)),"")</f>
        <v>314</v>
      </c>
      <c r="I843" s="17" cm="1">
        <f t="array" ref="I843">IFERROR(INDEX(_1000000_Transaction_Records_For[],Data!$W836,COLUMNS(Data!$M$1:T835)),"")</f>
        <v>9.33</v>
      </c>
      <c r="J843" s="17" cm="1">
        <f t="array" ref="J843">IFERROR(INDEX(_1000000_Transaction_Records_For[],Data!$W836,COLUMNS(Data!$M$1:U835)),"")</f>
        <v>6.92</v>
      </c>
      <c r="K843" s="17" cm="1">
        <f t="array" ref="K843">IFERROR(INDEX(_1000000_Transaction_Records_For[],Data!$W836,COLUMNS(Data!$M$1:V835)),"")</f>
        <v>2929.62</v>
      </c>
      <c r="L843" s="17" cm="1">
        <f t="array" ref="L843">IFERROR(INDEX(_1000000_Transaction_Records_For[],Data!$W836,COLUMNS(Data!$M$1:W835)),"")</f>
        <v>2172.88</v>
      </c>
      <c r="M843" s="17" cm="1">
        <f t="array" ref="M843">IFERROR(INDEX(_1000000_Transaction_Records_For[],Data!$W836,COLUMNS(Data!$M$1:X835)),"")</f>
        <v>756.74</v>
      </c>
    </row>
    <row r="844" spans="2:13" x14ac:dyDescent="0.3">
      <c r="B844" s="14" t="str" cm="1">
        <f t="array" ref="B844">IFERROR(INDEX(_1000000_Transaction_Records_For[],Data!$W837,COLUMNS(Data!$M$1:M836)),"")</f>
        <v>Sub-Saharan Africa</v>
      </c>
      <c r="C844" s="15" t="str" cm="1">
        <f t="array" ref="C844">IFERROR(INDEX(_1000000_Transaction_Records_For[],Data!$W837,COLUMNS(Data!$M$1:N836)),"")</f>
        <v>Madagascar</v>
      </c>
      <c r="D844" s="15" t="str" cm="1">
        <f t="array" ref="D844">IFERROR(INDEX(_1000000_Transaction_Records_For[],Data!$W837,COLUMNS(Data!$M$1:O836)),"")</f>
        <v>Household</v>
      </c>
      <c r="E844" s="14" t="str" cm="1">
        <f t="array" ref="E844">IFERROR(INDEX(_1000000_Transaction_Records_For[],Data!$W837,COLUMNS(Data!$M$1:P836)),"")</f>
        <v>Online</v>
      </c>
      <c r="F844" s="14" t="str" cm="1">
        <f t="array" ref="F844">IFERROR(INDEX(_1000000_Transaction_Records_For[],Data!$W837,COLUMNS(Data!$M$1:Q836)),"")</f>
        <v>Critical</v>
      </c>
      <c r="G844" s="16" cm="1">
        <f t="array" ref="G844">IFERROR(INDEX(_1000000_Transaction_Records_For[],Data!$W837,COLUMNS(Data!$M$1:R836)),"")</f>
        <v>41387</v>
      </c>
      <c r="H844" s="14" cm="1">
        <f t="array" ref="H844">IFERROR(INDEX(_1000000_Transaction_Records_For[],Data!$W837,COLUMNS(Data!$M$1:S836)),"")</f>
        <v>8227</v>
      </c>
      <c r="I844" s="17" cm="1">
        <f t="array" ref="I844">IFERROR(INDEX(_1000000_Transaction_Records_For[],Data!$W837,COLUMNS(Data!$M$1:T836)),"")</f>
        <v>668.27</v>
      </c>
      <c r="J844" s="17" cm="1">
        <f t="array" ref="J844">IFERROR(INDEX(_1000000_Transaction_Records_For[],Data!$W837,COLUMNS(Data!$M$1:U836)),"")</f>
        <v>502.54</v>
      </c>
      <c r="K844" s="17" cm="1">
        <f t="array" ref="K844">IFERROR(INDEX(_1000000_Transaction_Records_For[],Data!$W837,COLUMNS(Data!$M$1:V836)),"")</f>
        <v>5497857.29</v>
      </c>
      <c r="L844" s="17" cm="1">
        <f t="array" ref="L844">IFERROR(INDEX(_1000000_Transaction_Records_For[],Data!$W837,COLUMNS(Data!$M$1:W836)),"")</f>
        <v>4134396.58</v>
      </c>
      <c r="M844" s="17" cm="1">
        <f t="array" ref="M844">IFERROR(INDEX(_1000000_Transaction_Records_For[],Data!$W837,COLUMNS(Data!$M$1:X836)),"")</f>
        <v>1363460.71</v>
      </c>
    </row>
    <row r="845" spans="2:13" x14ac:dyDescent="0.3">
      <c r="B845" s="14" t="str" cm="1">
        <f t="array" ref="B845">IFERROR(INDEX(_1000000_Transaction_Records_For[],Data!$W838,COLUMNS(Data!$M$1:M837)),"")</f>
        <v>Europe</v>
      </c>
      <c r="C845" s="15" t="str" cm="1">
        <f t="array" ref="C845">IFERROR(INDEX(_1000000_Transaction_Records_For[],Data!$W838,COLUMNS(Data!$M$1:N837)),"")</f>
        <v>Monaco</v>
      </c>
      <c r="D845" s="15" t="str" cm="1">
        <f t="array" ref="D845">IFERROR(INDEX(_1000000_Transaction_Records_For[],Data!$W838,COLUMNS(Data!$M$1:O837)),"")</f>
        <v>Office Supplies</v>
      </c>
      <c r="E845" s="14" t="str" cm="1">
        <f t="array" ref="E845">IFERROR(INDEX(_1000000_Transaction_Records_For[],Data!$W838,COLUMNS(Data!$M$1:P837)),"")</f>
        <v>Offline</v>
      </c>
      <c r="F845" s="14" t="str" cm="1">
        <f t="array" ref="F845">IFERROR(INDEX(_1000000_Transaction_Records_For[],Data!$W838,COLUMNS(Data!$M$1:Q837)),"")</f>
        <v>High</v>
      </c>
      <c r="G845" s="16" cm="1">
        <f t="array" ref="G845">IFERROR(INDEX(_1000000_Transaction_Records_For[],Data!$W838,COLUMNS(Data!$M$1:R837)),"")</f>
        <v>42361</v>
      </c>
      <c r="H845" s="14" cm="1">
        <f t="array" ref="H845">IFERROR(INDEX(_1000000_Transaction_Records_For[],Data!$W838,COLUMNS(Data!$M$1:S837)),"")</f>
        <v>2315</v>
      </c>
      <c r="I845" s="17" cm="1">
        <f t="array" ref="I845">IFERROR(INDEX(_1000000_Transaction_Records_For[],Data!$W838,COLUMNS(Data!$M$1:T837)),"")</f>
        <v>651.21</v>
      </c>
      <c r="J845" s="17" cm="1">
        <f t="array" ref="J845">IFERROR(INDEX(_1000000_Transaction_Records_For[],Data!$W838,COLUMNS(Data!$M$1:U837)),"")</f>
        <v>524.96</v>
      </c>
      <c r="K845" s="17" cm="1">
        <f t="array" ref="K845">IFERROR(INDEX(_1000000_Transaction_Records_For[],Data!$W838,COLUMNS(Data!$M$1:V837)),"")</f>
        <v>1507551.15</v>
      </c>
      <c r="L845" s="17" cm="1">
        <f t="array" ref="L845">IFERROR(INDEX(_1000000_Transaction_Records_For[],Data!$W838,COLUMNS(Data!$M$1:W837)),"")</f>
        <v>1215282.3999999999</v>
      </c>
      <c r="M845" s="17" cm="1">
        <f t="array" ref="M845">IFERROR(INDEX(_1000000_Transaction_Records_For[],Data!$W838,COLUMNS(Data!$M$1:X837)),"")</f>
        <v>292268.75</v>
      </c>
    </row>
    <row r="846" spans="2:13" x14ac:dyDescent="0.3">
      <c r="B846" s="14" t="str" cm="1">
        <f t="array" ref="B846">IFERROR(INDEX(_1000000_Transaction_Records_For[],Data!$W839,COLUMNS(Data!$M$1:M838)),"")</f>
        <v>Sub-Saharan Africa</v>
      </c>
      <c r="C846" s="15" t="str" cm="1">
        <f t="array" ref="C846">IFERROR(INDEX(_1000000_Transaction_Records_For[],Data!$W839,COLUMNS(Data!$M$1:N838)),"")</f>
        <v>Kenya</v>
      </c>
      <c r="D846" s="15" t="str" cm="1">
        <f t="array" ref="D846">IFERROR(INDEX(_1000000_Transaction_Records_For[],Data!$W839,COLUMNS(Data!$M$1:O838)),"")</f>
        <v>Cosmetics</v>
      </c>
      <c r="E846" s="14" t="str" cm="1">
        <f t="array" ref="E846">IFERROR(INDEX(_1000000_Transaction_Records_For[],Data!$W839,COLUMNS(Data!$M$1:P838)),"")</f>
        <v>Online</v>
      </c>
      <c r="F846" s="14" t="str" cm="1">
        <f t="array" ref="F846">IFERROR(INDEX(_1000000_Transaction_Records_For[],Data!$W839,COLUMNS(Data!$M$1:Q838)),"")</f>
        <v>Medium</v>
      </c>
      <c r="G846" s="16" cm="1">
        <f t="array" ref="G846">IFERROR(INDEX(_1000000_Transaction_Records_For[],Data!$W839,COLUMNS(Data!$M$1:R838)),"")</f>
        <v>41363</v>
      </c>
      <c r="H846" s="14" cm="1">
        <f t="array" ref="H846">IFERROR(INDEX(_1000000_Transaction_Records_For[],Data!$W839,COLUMNS(Data!$M$1:S838)),"")</f>
        <v>5743</v>
      </c>
      <c r="I846" s="17" cm="1">
        <f t="array" ref="I846">IFERROR(INDEX(_1000000_Transaction_Records_For[],Data!$W839,COLUMNS(Data!$M$1:T838)),"")</f>
        <v>437.2</v>
      </c>
      <c r="J846" s="17" cm="1">
        <f t="array" ref="J846">IFERROR(INDEX(_1000000_Transaction_Records_For[],Data!$W839,COLUMNS(Data!$M$1:U838)),"")</f>
        <v>263.33</v>
      </c>
      <c r="K846" s="17" cm="1">
        <f t="array" ref="K846">IFERROR(INDEX(_1000000_Transaction_Records_For[],Data!$W839,COLUMNS(Data!$M$1:V838)),"")</f>
        <v>2510839.6</v>
      </c>
      <c r="L846" s="17" cm="1">
        <f t="array" ref="L846">IFERROR(INDEX(_1000000_Transaction_Records_For[],Data!$W839,COLUMNS(Data!$M$1:W838)),"")</f>
        <v>1512304.19</v>
      </c>
      <c r="M846" s="17" cm="1">
        <f t="array" ref="M846">IFERROR(INDEX(_1000000_Transaction_Records_For[],Data!$W839,COLUMNS(Data!$M$1:X838)),"")</f>
        <v>998535.41</v>
      </c>
    </row>
    <row r="847" spans="2:13" x14ac:dyDescent="0.3">
      <c r="B847" s="14" t="str" cm="1">
        <f t="array" ref="B847">IFERROR(INDEX(_1000000_Transaction_Records_For[],Data!$W840,COLUMNS(Data!$M$1:M839)),"")</f>
        <v>Asia</v>
      </c>
      <c r="C847" s="15" t="str" cm="1">
        <f t="array" ref="C847">IFERROR(INDEX(_1000000_Transaction_Records_For[],Data!$W840,COLUMNS(Data!$M$1:N839)),"")</f>
        <v>Bangladesh</v>
      </c>
      <c r="D847" s="15" t="str" cm="1">
        <f t="array" ref="D847">IFERROR(INDEX(_1000000_Transaction_Records_For[],Data!$W840,COLUMNS(Data!$M$1:O839)),"")</f>
        <v>Meat</v>
      </c>
      <c r="E847" s="14" t="str" cm="1">
        <f t="array" ref="E847">IFERROR(INDEX(_1000000_Transaction_Records_For[],Data!$W840,COLUMNS(Data!$M$1:P839)),"")</f>
        <v>Online</v>
      </c>
      <c r="F847" s="14" t="str" cm="1">
        <f t="array" ref="F847">IFERROR(INDEX(_1000000_Transaction_Records_For[],Data!$W840,COLUMNS(Data!$M$1:Q839)),"")</f>
        <v>High</v>
      </c>
      <c r="G847" s="16" cm="1">
        <f t="array" ref="G847">IFERROR(INDEX(_1000000_Transaction_Records_For[],Data!$W840,COLUMNS(Data!$M$1:R839)),"")</f>
        <v>41818</v>
      </c>
      <c r="H847" s="14" cm="1">
        <f t="array" ref="H847">IFERROR(INDEX(_1000000_Transaction_Records_For[],Data!$W840,COLUMNS(Data!$M$1:S839)),"")</f>
        <v>4173</v>
      </c>
      <c r="I847" s="17" cm="1">
        <f t="array" ref="I847">IFERROR(INDEX(_1000000_Transaction_Records_For[],Data!$W840,COLUMNS(Data!$M$1:T839)),"")</f>
        <v>421.89</v>
      </c>
      <c r="J847" s="17" cm="1">
        <f t="array" ref="J847">IFERROR(INDEX(_1000000_Transaction_Records_For[],Data!$W840,COLUMNS(Data!$M$1:U839)),"")</f>
        <v>364.69</v>
      </c>
      <c r="K847" s="17" cm="1">
        <f t="array" ref="K847">IFERROR(INDEX(_1000000_Transaction_Records_For[],Data!$W840,COLUMNS(Data!$M$1:V839)),"")</f>
        <v>1760546.97</v>
      </c>
      <c r="L847" s="17" cm="1">
        <f t="array" ref="L847">IFERROR(INDEX(_1000000_Transaction_Records_For[],Data!$W840,COLUMNS(Data!$M$1:W839)),"")</f>
        <v>1521851.37</v>
      </c>
      <c r="M847" s="17" cm="1">
        <f t="array" ref="M847">IFERROR(INDEX(_1000000_Transaction_Records_For[],Data!$W840,COLUMNS(Data!$M$1:X839)),"")</f>
        <v>238695.6</v>
      </c>
    </row>
    <row r="848" spans="2:13" x14ac:dyDescent="0.3">
      <c r="B848" s="14" t="str" cm="1">
        <f t="array" ref="B848">IFERROR(INDEX(_1000000_Transaction_Records_For[],Data!$W841,COLUMNS(Data!$M$1:M840)),"")</f>
        <v>North America</v>
      </c>
      <c r="C848" s="15" t="str" cm="1">
        <f t="array" ref="C848">IFERROR(INDEX(_1000000_Transaction_Records_For[],Data!$W841,COLUMNS(Data!$M$1:N840)),"")</f>
        <v>Canada</v>
      </c>
      <c r="D848" s="15" t="str" cm="1">
        <f t="array" ref="D848">IFERROR(INDEX(_1000000_Transaction_Records_For[],Data!$W841,COLUMNS(Data!$M$1:O840)),"")</f>
        <v>Household</v>
      </c>
      <c r="E848" s="14" t="str" cm="1">
        <f t="array" ref="E848">IFERROR(INDEX(_1000000_Transaction_Records_For[],Data!$W841,COLUMNS(Data!$M$1:P840)),"")</f>
        <v>Offline</v>
      </c>
      <c r="F848" s="14" t="str" cm="1">
        <f t="array" ref="F848">IFERROR(INDEX(_1000000_Transaction_Records_For[],Data!$W841,COLUMNS(Data!$M$1:Q840)),"")</f>
        <v>Low</v>
      </c>
      <c r="G848" s="16" cm="1">
        <f t="array" ref="G848">IFERROR(INDEX(_1000000_Transaction_Records_For[],Data!$W841,COLUMNS(Data!$M$1:R840)),"")</f>
        <v>42105</v>
      </c>
      <c r="H848" s="14" cm="1">
        <f t="array" ref="H848">IFERROR(INDEX(_1000000_Transaction_Records_For[],Data!$W841,COLUMNS(Data!$M$1:S840)),"")</f>
        <v>5770</v>
      </c>
      <c r="I848" s="17" cm="1">
        <f t="array" ref="I848">IFERROR(INDEX(_1000000_Transaction_Records_For[],Data!$W841,COLUMNS(Data!$M$1:T840)),"")</f>
        <v>668.27</v>
      </c>
      <c r="J848" s="17" cm="1">
        <f t="array" ref="J848">IFERROR(INDEX(_1000000_Transaction_Records_For[],Data!$W841,COLUMNS(Data!$M$1:U840)),"")</f>
        <v>502.54</v>
      </c>
      <c r="K848" s="17" cm="1">
        <f t="array" ref="K848">IFERROR(INDEX(_1000000_Transaction_Records_For[],Data!$W841,COLUMNS(Data!$M$1:V840)),"")</f>
        <v>3855917.9</v>
      </c>
      <c r="L848" s="17" cm="1">
        <f t="array" ref="L848">IFERROR(INDEX(_1000000_Transaction_Records_For[],Data!$W841,COLUMNS(Data!$M$1:W840)),"")</f>
        <v>2899655.8</v>
      </c>
      <c r="M848" s="17" cm="1">
        <f t="array" ref="M848">IFERROR(INDEX(_1000000_Transaction_Records_For[],Data!$W841,COLUMNS(Data!$M$1:X840)),"")</f>
        <v>956262.1</v>
      </c>
    </row>
    <row r="849" spans="2:13" x14ac:dyDescent="0.3">
      <c r="B849" s="14" t="str" cm="1">
        <f t="array" ref="B849">IFERROR(INDEX(_1000000_Transaction_Records_For[],Data!$W842,COLUMNS(Data!$M$1:M841)),"")</f>
        <v>Asia</v>
      </c>
      <c r="C849" s="15" t="str" cm="1">
        <f t="array" ref="C849">IFERROR(INDEX(_1000000_Transaction_Records_For[],Data!$W842,COLUMNS(Data!$M$1:N841)),"")</f>
        <v>Kazakhstan</v>
      </c>
      <c r="D849" s="15" t="str" cm="1">
        <f t="array" ref="D849">IFERROR(INDEX(_1000000_Transaction_Records_For[],Data!$W842,COLUMNS(Data!$M$1:O841)),"")</f>
        <v>Clothes</v>
      </c>
      <c r="E849" s="14" t="str" cm="1">
        <f t="array" ref="E849">IFERROR(INDEX(_1000000_Transaction_Records_For[],Data!$W842,COLUMNS(Data!$M$1:P841)),"")</f>
        <v>Online</v>
      </c>
      <c r="F849" s="14" t="str" cm="1">
        <f t="array" ref="F849">IFERROR(INDEX(_1000000_Transaction_Records_For[],Data!$W842,COLUMNS(Data!$M$1:Q841)),"")</f>
        <v>High</v>
      </c>
      <c r="G849" s="16" cm="1">
        <f t="array" ref="G849">IFERROR(INDEX(_1000000_Transaction_Records_For[],Data!$W842,COLUMNS(Data!$M$1:R841)),"")</f>
        <v>42119</v>
      </c>
      <c r="H849" s="14" cm="1">
        <f t="array" ref="H849">IFERROR(INDEX(_1000000_Transaction_Records_For[],Data!$W842,COLUMNS(Data!$M$1:S841)),"")</f>
        <v>1199</v>
      </c>
      <c r="I849" s="17" cm="1">
        <f t="array" ref="I849">IFERROR(INDEX(_1000000_Transaction_Records_For[],Data!$W842,COLUMNS(Data!$M$1:T841)),"")</f>
        <v>109.28</v>
      </c>
      <c r="J849" s="17" cm="1">
        <f t="array" ref="J849">IFERROR(INDEX(_1000000_Transaction_Records_For[],Data!$W842,COLUMNS(Data!$M$1:U841)),"")</f>
        <v>35.840000000000003</v>
      </c>
      <c r="K849" s="17" cm="1">
        <f t="array" ref="K849">IFERROR(INDEX(_1000000_Transaction_Records_For[],Data!$W842,COLUMNS(Data!$M$1:V841)),"")</f>
        <v>131026.72</v>
      </c>
      <c r="L849" s="17" cm="1">
        <f t="array" ref="L849">IFERROR(INDEX(_1000000_Transaction_Records_For[],Data!$W842,COLUMNS(Data!$M$1:W841)),"")</f>
        <v>42972.160000000003</v>
      </c>
      <c r="M849" s="17" cm="1">
        <f t="array" ref="M849">IFERROR(INDEX(_1000000_Transaction_Records_For[],Data!$W842,COLUMNS(Data!$M$1:X841)),"")</f>
        <v>88054.56</v>
      </c>
    </row>
    <row r="850" spans="2:13" x14ac:dyDescent="0.3">
      <c r="B850" s="14" t="str" cm="1">
        <f t="array" ref="B850">IFERROR(INDEX(_1000000_Transaction_Records_For[],Data!$W843,COLUMNS(Data!$M$1:M842)),"")</f>
        <v>Europe</v>
      </c>
      <c r="C850" s="15" t="str" cm="1">
        <f t="array" ref="C850">IFERROR(INDEX(_1000000_Transaction_Records_For[],Data!$W843,COLUMNS(Data!$M$1:N842)),"")</f>
        <v>Portugal</v>
      </c>
      <c r="D850" s="15" t="str" cm="1">
        <f t="array" ref="D850">IFERROR(INDEX(_1000000_Transaction_Records_For[],Data!$W843,COLUMNS(Data!$M$1:O842)),"")</f>
        <v>Meat</v>
      </c>
      <c r="E850" s="14" t="str" cm="1">
        <f t="array" ref="E850">IFERROR(INDEX(_1000000_Transaction_Records_For[],Data!$W843,COLUMNS(Data!$M$1:P842)),"")</f>
        <v>Online</v>
      </c>
      <c r="F850" s="14" t="str" cm="1">
        <f t="array" ref="F850">IFERROR(INDEX(_1000000_Transaction_Records_For[],Data!$W843,COLUMNS(Data!$M$1:Q842)),"")</f>
        <v>Critical</v>
      </c>
      <c r="G850" s="16" cm="1">
        <f t="array" ref="G850">IFERROR(INDEX(_1000000_Transaction_Records_For[],Data!$W843,COLUMNS(Data!$M$1:R842)),"")</f>
        <v>41208</v>
      </c>
      <c r="H850" s="14" cm="1">
        <f t="array" ref="H850">IFERROR(INDEX(_1000000_Transaction_Records_For[],Data!$W843,COLUMNS(Data!$M$1:S842)),"")</f>
        <v>3623</v>
      </c>
      <c r="I850" s="17" cm="1">
        <f t="array" ref="I850">IFERROR(INDEX(_1000000_Transaction_Records_For[],Data!$W843,COLUMNS(Data!$M$1:T842)),"")</f>
        <v>421.89</v>
      </c>
      <c r="J850" s="17" cm="1">
        <f t="array" ref="J850">IFERROR(INDEX(_1000000_Transaction_Records_For[],Data!$W843,COLUMNS(Data!$M$1:U842)),"")</f>
        <v>364.69</v>
      </c>
      <c r="K850" s="17" cm="1">
        <f t="array" ref="K850">IFERROR(INDEX(_1000000_Transaction_Records_For[],Data!$W843,COLUMNS(Data!$M$1:V842)),"")</f>
        <v>1528507.47</v>
      </c>
      <c r="L850" s="17" cm="1">
        <f t="array" ref="L850">IFERROR(INDEX(_1000000_Transaction_Records_For[],Data!$W843,COLUMNS(Data!$M$1:W842)),"")</f>
        <v>1321271.8700000001</v>
      </c>
      <c r="M850" s="17" cm="1">
        <f t="array" ref="M850">IFERROR(INDEX(_1000000_Transaction_Records_For[],Data!$W843,COLUMNS(Data!$M$1:X842)),"")</f>
        <v>207235.6</v>
      </c>
    </row>
    <row r="851" spans="2:13" x14ac:dyDescent="0.3">
      <c r="B851" s="14" t="str" cm="1">
        <f t="array" ref="B851">IFERROR(INDEX(_1000000_Transaction_Records_For[],Data!$W844,COLUMNS(Data!$M$1:M843)),"")</f>
        <v>Australia and Oceania</v>
      </c>
      <c r="C851" s="15" t="str" cm="1">
        <f t="array" ref="C851">IFERROR(INDEX(_1000000_Transaction_Records_For[],Data!$W844,COLUMNS(Data!$M$1:N843)),"")</f>
        <v>Palau</v>
      </c>
      <c r="D851" s="15" t="str" cm="1">
        <f t="array" ref="D851">IFERROR(INDEX(_1000000_Transaction_Records_For[],Data!$W844,COLUMNS(Data!$M$1:O843)),"")</f>
        <v>Office Supplies</v>
      </c>
      <c r="E851" s="14" t="str" cm="1">
        <f t="array" ref="E851">IFERROR(INDEX(_1000000_Transaction_Records_For[],Data!$W844,COLUMNS(Data!$M$1:P843)),"")</f>
        <v>Online</v>
      </c>
      <c r="F851" s="14" t="str" cm="1">
        <f t="array" ref="F851">IFERROR(INDEX(_1000000_Transaction_Records_For[],Data!$W844,COLUMNS(Data!$M$1:Q843)),"")</f>
        <v>High</v>
      </c>
      <c r="G851" s="16" cm="1">
        <f t="array" ref="G851">IFERROR(INDEX(_1000000_Transaction_Records_For[],Data!$W844,COLUMNS(Data!$M$1:R843)),"")</f>
        <v>40181</v>
      </c>
      <c r="H851" s="14" cm="1">
        <f t="array" ref="H851">IFERROR(INDEX(_1000000_Transaction_Records_For[],Data!$W844,COLUMNS(Data!$M$1:S843)),"")</f>
        <v>8706</v>
      </c>
      <c r="I851" s="17" cm="1">
        <f t="array" ref="I851">IFERROR(INDEX(_1000000_Transaction_Records_For[],Data!$W844,COLUMNS(Data!$M$1:T843)),"")</f>
        <v>651.21</v>
      </c>
      <c r="J851" s="17" cm="1">
        <f t="array" ref="J851">IFERROR(INDEX(_1000000_Transaction_Records_For[],Data!$W844,COLUMNS(Data!$M$1:U843)),"")</f>
        <v>524.96</v>
      </c>
      <c r="K851" s="17" cm="1">
        <f t="array" ref="K851">IFERROR(INDEX(_1000000_Transaction_Records_For[],Data!$W844,COLUMNS(Data!$M$1:V843)),"")</f>
        <v>5669434.2599999998</v>
      </c>
      <c r="L851" s="17" cm="1">
        <f t="array" ref="L851">IFERROR(INDEX(_1000000_Transaction_Records_For[],Data!$W844,COLUMNS(Data!$M$1:W843)),"")</f>
        <v>4570301.76</v>
      </c>
      <c r="M851" s="17" cm="1">
        <f t="array" ref="M851">IFERROR(INDEX(_1000000_Transaction_Records_For[],Data!$W844,COLUMNS(Data!$M$1:X843)),"")</f>
        <v>1099132.5</v>
      </c>
    </row>
    <row r="852" spans="2:13" x14ac:dyDescent="0.3">
      <c r="B852" s="14" t="str" cm="1">
        <f t="array" ref="B852">IFERROR(INDEX(_1000000_Transaction_Records_For[],Data!$W845,COLUMNS(Data!$M$1:M844)),"")</f>
        <v>Australia and Oceania</v>
      </c>
      <c r="C852" s="15" t="str" cm="1">
        <f t="array" ref="C852">IFERROR(INDEX(_1000000_Transaction_Records_For[],Data!$W845,COLUMNS(Data!$M$1:N844)),"")</f>
        <v xml:space="preserve">Samoa </v>
      </c>
      <c r="D852" s="15" t="str" cm="1">
        <f t="array" ref="D852">IFERROR(INDEX(_1000000_Transaction_Records_For[],Data!$W845,COLUMNS(Data!$M$1:O844)),"")</f>
        <v>Clothes</v>
      </c>
      <c r="E852" s="14" t="str" cm="1">
        <f t="array" ref="E852">IFERROR(INDEX(_1000000_Transaction_Records_For[],Data!$W845,COLUMNS(Data!$M$1:P844)),"")</f>
        <v>Online</v>
      </c>
      <c r="F852" s="14" t="str" cm="1">
        <f t="array" ref="F852">IFERROR(INDEX(_1000000_Transaction_Records_For[],Data!$W845,COLUMNS(Data!$M$1:Q844)),"")</f>
        <v>Medium</v>
      </c>
      <c r="G852" s="16" cm="1">
        <f t="array" ref="G852">IFERROR(INDEX(_1000000_Transaction_Records_For[],Data!$W845,COLUMNS(Data!$M$1:R844)),"")</f>
        <v>40559</v>
      </c>
      <c r="H852" s="14" cm="1">
        <f t="array" ref="H852">IFERROR(INDEX(_1000000_Transaction_Records_For[],Data!$W845,COLUMNS(Data!$M$1:S844)),"")</f>
        <v>4612</v>
      </c>
      <c r="I852" s="17" cm="1">
        <f t="array" ref="I852">IFERROR(INDEX(_1000000_Transaction_Records_For[],Data!$W845,COLUMNS(Data!$M$1:T844)),"")</f>
        <v>109.28</v>
      </c>
      <c r="J852" s="17" cm="1">
        <f t="array" ref="J852">IFERROR(INDEX(_1000000_Transaction_Records_For[],Data!$W845,COLUMNS(Data!$M$1:U844)),"")</f>
        <v>35.840000000000003</v>
      </c>
      <c r="K852" s="17" cm="1">
        <f t="array" ref="K852">IFERROR(INDEX(_1000000_Transaction_Records_For[],Data!$W845,COLUMNS(Data!$M$1:V844)),"")</f>
        <v>503999.36</v>
      </c>
      <c r="L852" s="17" cm="1">
        <f t="array" ref="L852">IFERROR(INDEX(_1000000_Transaction_Records_For[],Data!$W845,COLUMNS(Data!$M$1:W844)),"")</f>
        <v>165294.07999999999</v>
      </c>
      <c r="M852" s="17" cm="1">
        <f t="array" ref="M852">IFERROR(INDEX(_1000000_Transaction_Records_For[],Data!$W845,COLUMNS(Data!$M$1:X844)),"")</f>
        <v>338705.28</v>
      </c>
    </row>
    <row r="853" spans="2:13" x14ac:dyDescent="0.3">
      <c r="B853" s="14" t="str" cm="1">
        <f t="array" ref="B853">IFERROR(INDEX(_1000000_Transaction_Records_For[],Data!$W846,COLUMNS(Data!$M$1:M845)),"")</f>
        <v>Middle East and North Africa</v>
      </c>
      <c r="C853" s="15" t="str" cm="1">
        <f t="array" ref="C853">IFERROR(INDEX(_1000000_Transaction_Records_For[],Data!$W846,COLUMNS(Data!$M$1:N845)),"")</f>
        <v>Egypt</v>
      </c>
      <c r="D853" s="15" t="str" cm="1">
        <f t="array" ref="D853">IFERROR(INDEX(_1000000_Transaction_Records_For[],Data!$W846,COLUMNS(Data!$M$1:O845)),"")</f>
        <v>Household</v>
      </c>
      <c r="E853" s="14" t="str" cm="1">
        <f t="array" ref="E853">IFERROR(INDEX(_1000000_Transaction_Records_For[],Data!$W846,COLUMNS(Data!$M$1:P845)),"")</f>
        <v>Offline</v>
      </c>
      <c r="F853" s="14" t="str" cm="1">
        <f t="array" ref="F853">IFERROR(INDEX(_1000000_Transaction_Records_For[],Data!$W846,COLUMNS(Data!$M$1:Q845)),"")</f>
        <v>High</v>
      </c>
      <c r="G853" s="16" cm="1">
        <f t="array" ref="G853">IFERROR(INDEX(_1000000_Transaction_Records_For[],Data!$W846,COLUMNS(Data!$M$1:R845)),"")</f>
        <v>41448</v>
      </c>
      <c r="H853" s="14" cm="1">
        <f t="array" ref="H853">IFERROR(INDEX(_1000000_Transaction_Records_For[],Data!$W846,COLUMNS(Data!$M$1:S845)),"")</f>
        <v>2006</v>
      </c>
      <c r="I853" s="17" cm="1">
        <f t="array" ref="I853">IFERROR(INDEX(_1000000_Transaction_Records_For[],Data!$W846,COLUMNS(Data!$M$1:T845)),"")</f>
        <v>668.27</v>
      </c>
      <c r="J853" s="17" cm="1">
        <f t="array" ref="J853">IFERROR(INDEX(_1000000_Transaction_Records_For[],Data!$W846,COLUMNS(Data!$M$1:U845)),"")</f>
        <v>502.54</v>
      </c>
      <c r="K853" s="17" cm="1">
        <f t="array" ref="K853">IFERROR(INDEX(_1000000_Transaction_Records_For[],Data!$W846,COLUMNS(Data!$M$1:V845)),"")</f>
        <v>1340549.6200000001</v>
      </c>
      <c r="L853" s="17" cm="1">
        <f t="array" ref="L853">IFERROR(INDEX(_1000000_Transaction_Records_For[],Data!$W846,COLUMNS(Data!$M$1:W845)),"")</f>
        <v>1008095.24</v>
      </c>
      <c r="M853" s="17" cm="1">
        <f t="array" ref="M853">IFERROR(INDEX(_1000000_Transaction_Records_For[],Data!$W846,COLUMNS(Data!$M$1:X845)),"")</f>
        <v>332454.38</v>
      </c>
    </row>
    <row r="854" spans="2:13" x14ac:dyDescent="0.3">
      <c r="B854" s="14" t="str" cm="1">
        <f t="array" ref="B854">IFERROR(INDEX(_1000000_Transaction_Records_For[],Data!$W847,COLUMNS(Data!$M$1:M846)),"")</f>
        <v>Europe</v>
      </c>
      <c r="C854" s="15" t="str" cm="1">
        <f t="array" ref="C854">IFERROR(INDEX(_1000000_Transaction_Records_For[],Data!$W847,COLUMNS(Data!$M$1:N846)),"")</f>
        <v>Russia</v>
      </c>
      <c r="D854" s="15" t="str" cm="1">
        <f t="array" ref="D854">IFERROR(INDEX(_1000000_Transaction_Records_For[],Data!$W847,COLUMNS(Data!$M$1:O846)),"")</f>
        <v>Snacks</v>
      </c>
      <c r="E854" s="14" t="str" cm="1">
        <f t="array" ref="E854">IFERROR(INDEX(_1000000_Transaction_Records_For[],Data!$W847,COLUMNS(Data!$M$1:P846)),"")</f>
        <v>Offline</v>
      </c>
      <c r="F854" s="14" t="str" cm="1">
        <f t="array" ref="F854">IFERROR(INDEX(_1000000_Transaction_Records_For[],Data!$W847,COLUMNS(Data!$M$1:Q846)),"")</f>
        <v>Low</v>
      </c>
      <c r="G854" s="16" cm="1">
        <f t="array" ref="G854">IFERROR(INDEX(_1000000_Transaction_Records_For[],Data!$W847,COLUMNS(Data!$M$1:R846)),"")</f>
        <v>42871</v>
      </c>
      <c r="H854" s="14" cm="1">
        <f t="array" ref="H854">IFERROR(INDEX(_1000000_Transaction_Records_For[],Data!$W847,COLUMNS(Data!$M$1:S846)),"")</f>
        <v>4051</v>
      </c>
      <c r="I854" s="17" cm="1">
        <f t="array" ref="I854">IFERROR(INDEX(_1000000_Transaction_Records_For[],Data!$W847,COLUMNS(Data!$M$1:T846)),"")</f>
        <v>152.58000000000001</v>
      </c>
      <c r="J854" s="17" cm="1">
        <f t="array" ref="J854">IFERROR(INDEX(_1000000_Transaction_Records_For[],Data!$W847,COLUMNS(Data!$M$1:U846)),"")</f>
        <v>97.44</v>
      </c>
      <c r="K854" s="17" cm="1">
        <f t="array" ref="K854">IFERROR(INDEX(_1000000_Transaction_Records_For[],Data!$W847,COLUMNS(Data!$M$1:V846)),"")</f>
        <v>618101.57999999996</v>
      </c>
      <c r="L854" s="17" cm="1">
        <f t="array" ref="L854">IFERROR(INDEX(_1000000_Transaction_Records_For[],Data!$W847,COLUMNS(Data!$M$1:W846)),"")</f>
        <v>394729.44</v>
      </c>
      <c r="M854" s="17" cm="1">
        <f t="array" ref="M854">IFERROR(INDEX(_1000000_Transaction_Records_For[],Data!$W847,COLUMNS(Data!$M$1:X846)),"")</f>
        <v>223372.14</v>
      </c>
    </row>
    <row r="855" spans="2:13" x14ac:dyDescent="0.3">
      <c r="B855" s="14" t="str" cm="1">
        <f t="array" ref="B855">IFERROR(INDEX(_1000000_Transaction_Records_For[],Data!$W848,COLUMNS(Data!$M$1:M847)),"")</f>
        <v>Asia</v>
      </c>
      <c r="C855" s="15" t="str" cm="1">
        <f t="array" ref="C855">IFERROR(INDEX(_1000000_Transaction_Records_For[],Data!$W848,COLUMNS(Data!$M$1:N847)),"")</f>
        <v>Laos</v>
      </c>
      <c r="D855" s="15" t="str" cm="1">
        <f t="array" ref="D855">IFERROR(INDEX(_1000000_Transaction_Records_For[],Data!$W848,COLUMNS(Data!$M$1:O847)),"")</f>
        <v>Clothes</v>
      </c>
      <c r="E855" s="14" t="str" cm="1">
        <f t="array" ref="E855">IFERROR(INDEX(_1000000_Transaction_Records_For[],Data!$W848,COLUMNS(Data!$M$1:P847)),"")</f>
        <v>Online</v>
      </c>
      <c r="F855" s="14" t="str" cm="1">
        <f t="array" ref="F855">IFERROR(INDEX(_1000000_Transaction_Records_For[],Data!$W848,COLUMNS(Data!$M$1:Q847)),"")</f>
        <v>High</v>
      </c>
      <c r="G855" s="16" cm="1">
        <f t="array" ref="G855">IFERROR(INDEX(_1000000_Transaction_Records_For[],Data!$W848,COLUMNS(Data!$M$1:R847)),"")</f>
        <v>42723</v>
      </c>
      <c r="H855" s="14" cm="1">
        <f t="array" ref="H855">IFERROR(INDEX(_1000000_Transaction_Records_For[],Data!$W848,COLUMNS(Data!$M$1:S847)),"")</f>
        <v>6412</v>
      </c>
      <c r="I855" s="17" cm="1">
        <f t="array" ref="I855">IFERROR(INDEX(_1000000_Transaction_Records_For[],Data!$W848,COLUMNS(Data!$M$1:T847)),"")</f>
        <v>109.28</v>
      </c>
      <c r="J855" s="17" cm="1">
        <f t="array" ref="J855">IFERROR(INDEX(_1000000_Transaction_Records_For[],Data!$W848,COLUMNS(Data!$M$1:U847)),"")</f>
        <v>35.840000000000003</v>
      </c>
      <c r="K855" s="17" cm="1">
        <f t="array" ref="K855">IFERROR(INDEX(_1000000_Transaction_Records_For[],Data!$W848,COLUMNS(Data!$M$1:V847)),"")</f>
        <v>700703.36</v>
      </c>
      <c r="L855" s="17" cm="1">
        <f t="array" ref="L855">IFERROR(INDEX(_1000000_Transaction_Records_For[],Data!$W848,COLUMNS(Data!$M$1:W847)),"")</f>
        <v>229806.07999999999</v>
      </c>
      <c r="M855" s="17" cm="1">
        <f t="array" ref="M855">IFERROR(INDEX(_1000000_Transaction_Records_For[],Data!$W848,COLUMNS(Data!$M$1:X847)),"")</f>
        <v>470897.28</v>
      </c>
    </row>
    <row r="856" spans="2:13" x14ac:dyDescent="0.3">
      <c r="B856" s="14" t="str" cm="1">
        <f t="array" ref="B856">IFERROR(INDEX(_1000000_Transaction_Records_For[],Data!$W849,COLUMNS(Data!$M$1:M848)),"")</f>
        <v>Europe</v>
      </c>
      <c r="C856" s="15" t="str" cm="1">
        <f t="array" ref="C856">IFERROR(INDEX(_1000000_Transaction_Records_For[],Data!$W849,COLUMNS(Data!$M$1:N848)),"")</f>
        <v>Hungary</v>
      </c>
      <c r="D856" s="15" t="str" cm="1">
        <f t="array" ref="D856">IFERROR(INDEX(_1000000_Transaction_Records_For[],Data!$W849,COLUMNS(Data!$M$1:O848)),"")</f>
        <v>Clothes</v>
      </c>
      <c r="E856" s="14" t="str" cm="1">
        <f t="array" ref="E856">IFERROR(INDEX(_1000000_Transaction_Records_For[],Data!$W849,COLUMNS(Data!$M$1:P848)),"")</f>
        <v>Offline</v>
      </c>
      <c r="F856" s="14" t="str" cm="1">
        <f t="array" ref="F856">IFERROR(INDEX(_1000000_Transaction_Records_For[],Data!$W849,COLUMNS(Data!$M$1:Q848)),"")</f>
        <v>High</v>
      </c>
      <c r="G856" s="16" cm="1">
        <f t="array" ref="G856">IFERROR(INDEX(_1000000_Transaction_Records_For[],Data!$W849,COLUMNS(Data!$M$1:R848)),"")</f>
        <v>42353</v>
      </c>
      <c r="H856" s="14" cm="1">
        <f t="array" ref="H856">IFERROR(INDEX(_1000000_Transaction_Records_For[],Data!$W849,COLUMNS(Data!$M$1:S848)),"")</f>
        <v>7253</v>
      </c>
      <c r="I856" s="17" cm="1">
        <f t="array" ref="I856">IFERROR(INDEX(_1000000_Transaction_Records_For[],Data!$W849,COLUMNS(Data!$M$1:T848)),"")</f>
        <v>109.28</v>
      </c>
      <c r="J856" s="17" cm="1">
        <f t="array" ref="J856">IFERROR(INDEX(_1000000_Transaction_Records_For[],Data!$W849,COLUMNS(Data!$M$1:U848)),"")</f>
        <v>35.840000000000003</v>
      </c>
      <c r="K856" s="17" cm="1">
        <f t="array" ref="K856">IFERROR(INDEX(_1000000_Transaction_Records_For[],Data!$W849,COLUMNS(Data!$M$1:V848)),"")</f>
        <v>792607.84</v>
      </c>
      <c r="L856" s="17" cm="1">
        <f t="array" ref="L856">IFERROR(INDEX(_1000000_Transaction_Records_For[],Data!$W849,COLUMNS(Data!$M$1:W848)),"")</f>
        <v>259947.51999999999</v>
      </c>
      <c r="M856" s="17" cm="1">
        <f t="array" ref="M856">IFERROR(INDEX(_1000000_Transaction_Records_For[],Data!$W849,COLUMNS(Data!$M$1:X848)),"")</f>
        <v>532660.31999999995</v>
      </c>
    </row>
    <row r="857" spans="2:13" x14ac:dyDescent="0.3">
      <c r="B857" s="14" t="str" cm="1">
        <f t="array" ref="B857">IFERROR(INDEX(_1000000_Transaction_Records_For[],Data!$W850,COLUMNS(Data!$M$1:M849)),"")</f>
        <v>Asia</v>
      </c>
      <c r="C857" s="15" t="str" cm="1">
        <f t="array" ref="C857">IFERROR(INDEX(_1000000_Transaction_Records_For[],Data!$W850,COLUMNS(Data!$M$1:N849)),"")</f>
        <v>Kyrgyzstan</v>
      </c>
      <c r="D857" s="15" t="str" cm="1">
        <f t="array" ref="D857">IFERROR(INDEX(_1000000_Transaction_Records_For[],Data!$W850,COLUMNS(Data!$M$1:O849)),"")</f>
        <v>Beverages</v>
      </c>
      <c r="E857" s="14" t="str" cm="1">
        <f t="array" ref="E857">IFERROR(INDEX(_1000000_Transaction_Records_For[],Data!$W850,COLUMNS(Data!$M$1:P849)),"")</f>
        <v>Online</v>
      </c>
      <c r="F857" s="14" t="str" cm="1">
        <f t="array" ref="F857">IFERROR(INDEX(_1000000_Transaction_Records_For[],Data!$W850,COLUMNS(Data!$M$1:Q849)),"")</f>
        <v>Medium</v>
      </c>
      <c r="G857" s="16" cm="1">
        <f t="array" ref="G857">IFERROR(INDEX(_1000000_Transaction_Records_For[],Data!$W850,COLUMNS(Data!$M$1:R849)),"")</f>
        <v>41157</v>
      </c>
      <c r="H857" s="14" cm="1">
        <f t="array" ref="H857">IFERROR(INDEX(_1000000_Transaction_Records_For[],Data!$W850,COLUMNS(Data!$M$1:S849)),"")</f>
        <v>7237</v>
      </c>
      <c r="I857" s="17" cm="1">
        <f t="array" ref="I857">IFERROR(INDEX(_1000000_Transaction_Records_For[],Data!$W850,COLUMNS(Data!$M$1:T849)),"")</f>
        <v>47.45</v>
      </c>
      <c r="J857" s="17" cm="1">
        <f t="array" ref="J857">IFERROR(INDEX(_1000000_Transaction_Records_For[],Data!$W850,COLUMNS(Data!$M$1:U849)),"")</f>
        <v>31.79</v>
      </c>
      <c r="K857" s="17" cm="1">
        <f t="array" ref="K857">IFERROR(INDEX(_1000000_Transaction_Records_For[],Data!$W850,COLUMNS(Data!$M$1:V849)),"")</f>
        <v>343395.65</v>
      </c>
      <c r="L857" s="17" cm="1">
        <f t="array" ref="L857">IFERROR(INDEX(_1000000_Transaction_Records_For[],Data!$W850,COLUMNS(Data!$M$1:W849)),"")</f>
        <v>230064.23</v>
      </c>
      <c r="M857" s="17" cm="1">
        <f t="array" ref="M857">IFERROR(INDEX(_1000000_Transaction_Records_For[],Data!$W850,COLUMNS(Data!$M$1:X849)),"")</f>
        <v>113331.42</v>
      </c>
    </row>
    <row r="858" spans="2:13" x14ac:dyDescent="0.3">
      <c r="B858" s="14" t="str" cm="1">
        <f t="array" ref="B858">IFERROR(INDEX(_1000000_Transaction_Records_For[],Data!$W851,COLUMNS(Data!$M$1:M850)),"")</f>
        <v>Asia</v>
      </c>
      <c r="C858" s="15" t="str" cm="1">
        <f t="array" ref="C858">IFERROR(INDEX(_1000000_Transaction_Records_For[],Data!$W851,COLUMNS(Data!$M$1:N850)),"")</f>
        <v>Laos</v>
      </c>
      <c r="D858" s="15" t="str" cm="1">
        <f t="array" ref="D858">IFERROR(INDEX(_1000000_Transaction_Records_For[],Data!$W851,COLUMNS(Data!$M$1:O850)),"")</f>
        <v>Beverages</v>
      </c>
      <c r="E858" s="14" t="str" cm="1">
        <f t="array" ref="E858">IFERROR(INDEX(_1000000_Transaction_Records_For[],Data!$W851,COLUMNS(Data!$M$1:P850)),"")</f>
        <v>Online</v>
      </c>
      <c r="F858" s="14" t="str" cm="1">
        <f t="array" ref="F858">IFERROR(INDEX(_1000000_Transaction_Records_For[],Data!$W851,COLUMNS(Data!$M$1:Q850)),"")</f>
        <v>Critical</v>
      </c>
      <c r="G858" s="16" cm="1">
        <f t="array" ref="G858">IFERROR(INDEX(_1000000_Transaction_Records_For[],Data!$W851,COLUMNS(Data!$M$1:R850)),"")</f>
        <v>41512</v>
      </c>
      <c r="H858" s="14" cm="1">
        <f t="array" ref="H858">IFERROR(INDEX(_1000000_Transaction_Records_For[],Data!$W851,COLUMNS(Data!$M$1:S850)),"")</f>
        <v>9529</v>
      </c>
      <c r="I858" s="17" cm="1">
        <f t="array" ref="I858">IFERROR(INDEX(_1000000_Transaction_Records_For[],Data!$W851,COLUMNS(Data!$M$1:T850)),"")</f>
        <v>47.45</v>
      </c>
      <c r="J858" s="17" cm="1">
        <f t="array" ref="J858">IFERROR(INDEX(_1000000_Transaction_Records_For[],Data!$W851,COLUMNS(Data!$M$1:U850)),"")</f>
        <v>31.79</v>
      </c>
      <c r="K858" s="17" cm="1">
        <f t="array" ref="K858">IFERROR(INDEX(_1000000_Transaction_Records_For[],Data!$W851,COLUMNS(Data!$M$1:V850)),"")</f>
        <v>452151.05</v>
      </c>
      <c r="L858" s="17" cm="1">
        <f t="array" ref="L858">IFERROR(INDEX(_1000000_Transaction_Records_For[],Data!$W851,COLUMNS(Data!$M$1:W850)),"")</f>
        <v>302926.90999999997</v>
      </c>
      <c r="M858" s="17" cm="1">
        <f t="array" ref="M858">IFERROR(INDEX(_1000000_Transaction_Records_For[],Data!$W851,COLUMNS(Data!$M$1:X850)),"")</f>
        <v>149224.14000000001</v>
      </c>
    </row>
    <row r="859" spans="2:13" x14ac:dyDescent="0.3">
      <c r="B859" s="14" t="str" cm="1">
        <f t="array" ref="B859">IFERROR(INDEX(_1000000_Transaction_Records_For[],Data!$W852,COLUMNS(Data!$M$1:M851)),"")</f>
        <v>Central America and the Caribbean</v>
      </c>
      <c r="C859" s="15" t="str" cm="1">
        <f t="array" ref="C859">IFERROR(INDEX(_1000000_Transaction_Records_For[],Data!$W852,COLUMNS(Data!$M$1:N851)),"")</f>
        <v>The Bahamas</v>
      </c>
      <c r="D859" s="15" t="str" cm="1">
        <f t="array" ref="D859">IFERROR(INDEX(_1000000_Transaction_Records_For[],Data!$W852,COLUMNS(Data!$M$1:O851)),"")</f>
        <v>Fruits</v>
      </c>
      <c r="E859" s="14" t="str" cm="1">
        <f t="array" ref="E859">IFERROR(INDEX(_1000000_Transaction_Records_For[],Data!$W852,COLUMNS(Data!$M$1:P851)),"")</f>
        <v>Offline</v>
      </c>
      <c r="F859" s="14" t="str" cm="1">
        <f t="array" ref="F859">IFERROR(INDEX(_1000000_Transaction_Records_For[],Data!$W852,COLUMNS(Data!$M$1:Q851)),"")</f>
        <v>Low</v>
      </c>
      <c r="G859" s="16" cm="1">
        <f t="array" ref="G859">IFERROR(INDEX(_1000000_Transaction_Records_For[],Data!$W852,COLUMNS(Data!$M$1:R851)),"")</f>
        <v>41667</v>
      </c>
      <c r="H859" s="14" cm="1">
        <f t="array" ref="H859">IFERROR(INDEX(_1000000_Transaction_Records_For[],Data!$W852,COLUMNS(Data!$M$1:S851)),"")</f>
        <v>9793</v>
      </c>
      <c r="I859" s="17" cm="1">
        <f t="array" ref="I859">IFERROR(INDEX(_1000000_Transaction_Records_For[],Data!$W852,COLUMNS(Data!$M$1:T851)),"")</f>
        <v>9.33</v>
      </c>
      <c r="J859" s="17" cm="1">
        <f t="array" ref="J859">IFERROR(INDEX(_1000000_Transaction_Records_For[],Data!$W852,COLUMNS(Data!$M$1:U851)),"")</f>
        <v>6.92</v>
      </c>
      <c r="K859" s="17" cm="1">
        <f t="array" ref="K859">IFERROR(INDEX(_1000000_Transaction_Records_For[],Data!$W852,COLUMNS(Data!$M$1:V851)),"")</f>
        <v>91368.69</v>
      </c>
      <c r="L859" s="17" cm="1">
        <f t="array" ref="L859">IFERROR(INDEX(_1000000_Transaction_Records_For[],Data!$W852,COLUMNS(Data!$M$1:W851)),"")</f>
        <v>67767.56</v>
      </c>
      <c r="M859" s="17" cm="1">
        <f t="array" ref="M859">IFERROR(INDEX(_1000000_Transaction_Records_For[],Data!$W852,COLUMNS(Data!$M$1:X851)),"")</f>
        <v>23601.13</v>
      </c>
    </row>
    <row r="860" spans="2:13" x14ac:dyDescent="0.3">
      <c r="B860" s="14" t="str" cm="1">
        <f t="array" ref="B860">IFERROR(INDEX(_1000000_Transaction_Records_For[],Data!$W853,COLUMNS(Data!$M$1:M852)),"")</f>
        <v>Australia and Oceania</v>
      </c>
      <c r="C860" s="15" t="str" cm="1">
        <f t="array" ref="C860">IFERROR(INDEX(_1000000_Transaction_Records_For[],Data!$W853,COLUMNS(Data!$M$1:N852)),"")</f>
        <v>Papua New Guinea</v>
      </c>
      <c r="D860" s="15" t="str" cm="1">
        <f t="array" ref="D860">IFERROR(INDEX(_1000000_Transaction_Records_For[],Data!$W853,COLUMNS(Data!$M$1:O852)),"")</f>
        <v>Vegetables</v>
      </c>
      <c r="E860" s="14" t="str" cm="1">
        <f t="array" ref="E860">IFERROR(INDEX(_1000000_Transaction_Records_For[],Data!$W853,COLUMNS(Data!$M$1:P852)),"")</f>
        <v>Offline</v>
      </c>
      <c r="F860" s="14" t="str" cm="1">
        <f t="array" ref="F860">IFERROR(INDEX(_1000000_Transaction_Records_For[],Data!$W853,COLUMNS(Data!$M$1:Q852)),"")</f>
        <v>Low</v>
      </c>
      <c r="G860" s="16" cm="1">
        <f t="array" ref="G860">IFERROR(INDEX(_1000000_Transaction_Records_For[],Data!$W853,COLUMNS(Data!$M$1:R852)),"")</f>
        <v>42853</v>
      </c>
      <c r="H860" s="14" cm="1">
        <f t="array" ref="H860">IFERROR(INDEX(_1000000_Transaction_Records_For[],Data!$W853,COLUMNS(Data!$M$1:S852)),"")</f>
        <v>6192</v>
      </c>
      <c r="I860" s="17" cm="1">
        <f t="array" ref="I860">IFERROR(INDEX(_1000000_Transaction_Records_For[],Data!$W853,COLUMNS(Data!$M$1:T852)),"")</f>
        <v>154.06</v>
      </c>
      <c r="J860" s="17" cm="1">
        <f t="array" ref="J860">IFERROR(INDEX(_1000000_Transaction_Records_For[],Data!$W853,COLUMNS(Data!$M$1:U852)),"")</f>
        <v>90.93</v>
      </c>
      <c r="K860" s="17" cm="1">
        <f t="array" ref="K860">IFERROR(INDEX(_1000000_Transaction_Records_For[],Data!$W853,COLUMNS(Data!$M$1:V852)),"")</f>
        <v>953939.52</v>
      </c>
      <c r="L860" s="17" cm="1">
        <f t="array" ref="L860">IFERROR(INDEX(_1000000_Transaction_Records_For[],Data!$W853,COLUMNS(Data!$M$1:W852)),"")</f>
        <v>563038.56000000006</v>
      </c>
      <c r="M860" s="17" cm="1">
        <f t="array" ref="M860">IFERROR(INDEX(_1000000_Transaction_Records_For[],Data!$W853,COLUMNS(Data!$M$1:X852)),"")</f>
        <v>390900.96</v>
      </c>
    </row>
    <row r="861" spans="2:13" x14ac:dyDescent="0.3">
      <c r="B861" s="14" t="str" cm="1">
        <f t="array" ref="B861">IFERROR(INDEX(_1000000_Transaction_Records_For[],Data!$W854,COLUMNS(Data!$M$1:M853)),"")</f>
        <v>Australia and Oceania</v>
      </c>
      <c r="C861" s="15" t="str" cm="1">
        <f t="array" ref="C861">IFERROR(INDEX(_1000000_Transaction_Records_For[],Data!$W854,COLUMNS(Data!$M$1:N853)),"")</f>
        <v>Papua New Guinea</v>
      </c>
      <c r="D861" s="15" t="str" cm="1">
        <f t="array" ref="D861">IFERROR(INDEX(_1000000_Transaction_Records_For[],Data!$W854,COLUMNS(Data!$M$1:O853)),"")</f>
        <v>Cosmetics</v>
      </c>
      <c r="E861" s="14" t="str" cm="1">
        <f t="array" ref="E861">IFERROR(INDEX(_1000000_Transaction_Records_For[],Data!$W854,COLUMNS(Data!$M$1:P853)),"")</f>
        <v>Offline</v>
      </c>
      <c r="F861" s="14" t="str" cm="1">
        <f t="array" ref="F861">IFERROR(INDEX(_1000000_Transaction_Records_For[],Data!$W854,COLUMNS(Data!$M$1:Q853)),"")</f>
        <v>High</v>
      </c>
      <c r="G861" s="16" cm="1">
        <f t="array" ref="G861">IFERROR(INDEX(_1000000_Transaction_Records_For[],Data!$W854,COLUMNS(Data!$M$1:R853)),"")</f>
        <v>41375</v>
      </c>
      <c r="H861" s="14" cm="1">
        <f t="array" ref="H861">IFERROR(INDEX(_1000000_Transaction_Records_For[],Data!$W854,COLUMNS(Data!$M$1:S853)),"")</f>
        <v>9392</v>
      </c>
      <c r="I861" s="17" cm="1">
        <f t="array" ref="I861">IFERROR(INDEX(_1000000_Transaction_Records_For[],Data!$W854,COLUMNS(Data!$M$1:T853)),"")</f>
        <v>437.2</v>
      </c>
      <c r="J861" s="17" cm="1">
        <f t="array" ref="J861">IFERROR(INDEX(_1000000_Transaction_Records_For[],Data!$W854,COLUMNS(Data!$M$1:U853)),"")</f>
        <v>263.33</v>
      </c>
      <c r="K861" s="17" cm="1">
        <f t="array" ref="K861">IFERROR(INDEX(_1000000_Transaction_Records_For[],Data!$W854,COLUMNS(Data!$M$1:V853)),"")</f>
        <v>4106182.4</v>
      </c>
      <c r="L861" s="17" cm="1">
        <f t="array" ref="L861">IFERROR(INDEX(_1000000_Transaction_Records_For[],Data!$W854,COLUMNS(Data!$M$1:W853)),"")</f>
        <v>2473195.36</v>
      </c>
      <c r="M861" s="17" cm="1">
        <f t="array" ref="M861">IFERROR(INDEX(_1000000_Transaction_Records_For[],Data!$W854,COLUMNS(Data!$M$1:X853)),"")</f>
        <v>1632987.04</v>
      </c>
    </row>
    <row r="862" spans="2:13" x14ac:dyDescent="0.3">
      <c r="B862" s="14" t="str" cm="1">
        <f t="array" ref="B862">IFERROR(INDEX(_1000000_Transaction_Records_For[],Data!$W855,COLUMNS(Data!$M$1:M854)),"")</f>
        <v>Europe</v>
      </c>
      <c r="C862" s="15" t="str" cm="1">
        <f t="array" ref="C862">IFERROR(INDEX(_1000000_Transaction_Records_For[],Data!$W855,COLUMNS(Data!$M$1:N854)),"")</f>
        <v>Serbia</v>
      </c>
      <c r="D862" s="15" t="str" cm="1">
        <f t="array" ref="D862">IFERROR(INDEX(_1000000_Transaction_Records_For[],Data!$W855,COLUMNS(Data!$M$1:O854)),"")</f>
        <v>Office Supplies</v>
      </c>
      <c r="E862" s="14" t="str" cm="1">
        <f t="array" ref="E862">IFERROR(INDEX(_1000000_Transaction_Records_For[],Data!$W855,COLUMNS(Data!$M$1:P854)),"")</f>
        <v>Offline</v>
      </c>
      <c r="F862" s="14" t="str" cm="1">
        <f t="array" ref="F862">IFERROR(INDEX(_1000000_Transaction_Records_For[],Data!$W855,COLUMNS(Data!$M$1:Q854)),"")</f>
        <v>Low</v>
      </c>
      <c r="G862" s="16" cm="1">
        <f t="array" ref="G862">IFERROR(INDEX(_1000000_Transaction_Records_For[],Data!$W855,COLUMNS(Data!$M$1:R854)),"")</f>
        <v>40587</v>
      </c>
      <c r="H862" s="14" cm="1">
        <f t="array" ref="H862">IFERROR(INDEX(_1000000_Transaction_Records_For[],Data!$W855,COLUMNS(Data!$M$1:S854)),"")</f>
        <v>2556</v>
      </c>
      <c r="I862" s="17" cm="1">
        <f t="array" ref="I862">IFERROR(INDEX(_1000000_Transaction_Records_For[],Data!$W855,COLUMNS(Data!$M$1:T854)),"")</f>
        <v>651.21</v>
      </c>
      <c r="J862" s="17" cm="1">
        <f t="array" ref="J862">IFERROR(INDEX(_1000000_Transaction_Records_For[],Data!$W855,COLUMNS(Data!$M$1:U854)),"")</f>
        <v>524.96</v>
      </c>
      <c r="K862" s="17" cm="1">
        <f t="array" ref="K862">IFERROR(INDEX(_1000000_Transaction_Records_For[],Data!$W855,COLUMNS(Data!$M$1:V854)),"")</f>
        <v>1664492.76</v>
      </c>
      <c r="L862" s="17" cm="1">
        <f t="array" ref="L862">IFERROR(INDEX(_1000000_Transaction_Records_For[],Data!$W855,COLUMNS(Data!$M$1:W854)),"")</f>
        <v>1341797.76</v>
      </c>
      <c r="M862" s="17" cm="1">
        <f t="array" ref="M862">IFERROR(INDEX(_1000000_Transaction_Records_For[],Data!$W855,COLUMNS(Data!$M$1:X854)),"")</f>
        <v>322695</v>
      </c>
    </row>
    <row r="863" spans="2:13" x14ac:dyDescent="0.3">
      <c r="B863" s="14" t="str" cm="1">
        <f t="array" ref="B863">IFERROR(INDEX(_1000000_Transaction_Records_For[],Data!$W856,COLUMNS(Data!$M$1:M855)),"")</f>
        <v>Sub-Saharan Africa</v>
      </c>
      <c r="C863" s="15" t="str" cm="1">
        <f t="array" ref="C863">IFERROR(INDEX(_1000000_Transaction_Records_For[],Data!$W856,COLUMNS(Data!$M$1:N855)),"")</f>
        <v>Cape Verde</v>
      </c>
      <c r="D863" s="15" t="str" cm="1">
        <f t="array" ref="D863">IFERROR(INDEX(_1000000_Transaction_Records_For[],Data!$W856,COLUMNS(Data!$M$1:O855)),"")</f>
        <v>Clothes</v>
      </c>
      <c r="E863" s="14" t="str" cm="1">
        <f t="array" ref="E863">IFERROR(INDEX(_1000000_Transaction_Records_For[],Data!$W856,COLUMNS(Data!$M$1:P855)),"")</f>
        <v>Online</v>
      </c>
      <c r="F863" s="14" t="str" cm="1">
        <f t="array" ref="F863">IFERROR(INDEX(_1000000_Transaction_Records_For[],Data!$W856,COLUMNS(Data!$M$1:Q855)),"")</f>
        <v>Critical</v>
      </c>
      <c r="G863" s="16" cm="1">
        <f t="array" ref="G863">IFERROR(INDEX(_1000000_Transaction_Records_For[],Data!$W856,COLUMNS(Data!$M$1:R855)),"")</f>
        <v>40527</v>
      </c>
      <c r="H863" s="14" cm="1">
        <f t="array" ref="H863">IFERROR(INDEX(_1000000_Transaction_Records_For[],Data!$W856,COLUMNS(Data!$M$1:S855)),"")</f>
        <v>1347</v>
      </c>
      <c r="I863" s="17" cm="1">
        <f t="array" ref="I863">IFERROR(INDEX(_1000000_Transaction_Records_For[],Data!$W856,COLUMNS(Data!$M$1:T855)),"")</f>
        <v>109.28</v>
      </c>
      <c r="J863" s="17" cm="1">
        <f t="array" ref="J863">IFERROR(INDEX(_1000000_Transaction_Records_For[],Data!$W856,COLUMNS(Data!$M$1:U855)),"")</f>
        <v>35.840000000000003</v>
      </c>
      <c r="K863" s="17" cm="1">
        <f t="array" ref="K863">IFERROR(INDEX(_1000000_Transaction_Records_For[],Data!$W856,COLUMNS(Data!$M$1:V855)),"")</f>
        <v>147200.16</v>
      </c>
      <c r="L863" s="17" cm="1">
        <f t="array" ref="L863">IFERROR(INDEX(_1000000_Transaction_Records_For[],Data!$W856,COLUMNS(Data!$M$1:W855)),"")</f>
        <v>48276.480000000003</v>
      </c>
      <c r="M863" s="17" cm="1">
        <f t="array" ref="M863">IFERROR(INDEX(_1000000_Transaction_Records_For[],Data!$W856,COLUMNS(Data!$M$1:X855)),"")</f>
        <v>98923.68</v>
      </c>
    </row>
    <row r="864" spans="2:13" x14ac:dyDescent="0.3">
      <c r="B864" s="14" t="str" cm="1">
        <f t="array" ref="B864">IFERROR(INDEX(_1000000_Transaction_Records_For[],Data!$W857,COLUMNS(Data!$M$1:M856)),"")</f>
        <v>Asia</v>
      </c>
      <c r="C864" s="15" t="str" cm="1">
        <f t="array" ref="C864">IFERROR(INDEX(_1000000_Transaction_Records_For[],Data!$W857,COLUMNS(Data!$M$1:N856)),"")</f>
        <v>China</v>
      </c>
      <c r="D864" s="15" t="str" cm="1">
        <f t="array" ref="D864">IFERROR(INDEX(_1000000_Transaction_Records_For[],Data!$W857,COLUMNS(Data!$M$1:O856)),"")</f>
        <v>Vegetables</v>
      </c>
      <c r="E864" s="14" t="str" cm="1">
        <f t="array" ref="E864">IFERROR(INDEX(_1000000_Transaction_Records_For[],Data!$W857,COLUMNS(Data!$M$1:P856)),"")</f>
        <v>Online</v>
      </c>
      <c r="F864" s="14" t="str" cm="1">
        <f t="array" ref="F864">IFERROR(INDEX(_1000000_Transaction_Records_For[],Data!$W857,COLUMNS(Data!$M$1:Q856)),"")</f>
        <v>Low</v>
      </c>
      <c r="G864" s="16" cm="1">
        <f t="array" ref="G864">IFERROR(INDEX(_1000000_Transaction_Records_For[],Data!$W857,COLUMNS(Data!$M$1:R856)),"")</f>
        <v>42751</v>
      </c>
      <c r="H864" s="14" cm="1">
        <f t="array" ref="H864">IFERROR(INDEX(_1000000_Transaction_Records_For[],Data!$W857,COLUMNS(Data!$M$1:S856)),"")</f>
        <v>3931</v>
      </c>
      <c r="I864" s="17" cm="1">
        <f t="array" ref="I864">IFERROR(INDEX(_1000000_Transaction_Records_For[],Data!$W857,COLUMNS(Data!$M$1:T856)),"")</f>
        <v>154.06</v>
      </c>
      <c r="J864" s="17" cm="1">
        <f t="array" ref="J864">IFERROR(INDEX(_1000000_Transaction_Records_For[],Data!$W857,COLUMNS(Data!$M$1:U856)),"")</f>
        <v>90.93</v>
      </c>
      <c r="K864" s="17" cm="1">
        <f t="array" ref="K864">IFERROR(INDEX(_1000000_Transaction_Records_For[],Data!$W857,COLUMNS(Data!$M$1:V856)),"")</f>
        <v>605609.86</v>
      </c>
      <c r="L864" s="17" cm="1">
        <f t="array" ref="L864">IFERROR(INDEX(_1000000_Transaction_Records_For[],Data!$W857,COLUMNS(Data!$M$1:W856)),"")</f>
        <v>357445.83</v>
      </c>
      <c r="M864" s="17" cm="1">
        <f t="array" ref="M864">IFERROR(INDEX(_1000000_Transaction_Records_For[],Data!$W857,COLUMNS(Data!$M$1:X856)),"")</f>
        <v>248164.03</v>
      </c>
    </row>
    <row r="865" spans="2:13" x14ac:dyDescent="0.3">
      <c r="B865" s="14" t="str" cm="1">
        <f t="array" ref="B865">IFERROR(INDEX(_1000000_Transaction_Records_For[],Data!$W858,COLUMNS(Data!$M$1:M857)),"")</f>
        <v>Asia</v>
      </c>
      <c r="C865" s="15" t="str" cm="1">
        <f t="array" ref="C865">IFERROR(INDEX(_1000000_Transaction_Records_For[],Data!$W858,COLUMNS(Data!$M$1:N857)),"")</f>
        <v>Vietnam</v>
      </c>
      <c r="D865" s="15" t="str" cm="1">
        <f t="array" ref="D865">IFERROR(INDEX(_1000000_Transaction_Records_For[],Data!$W858,COLUMNS(Data!$M$1:O857)),"")</f>
        <v>Fruits</v>
      </c>
      <c r="E865" s="14" t="str" cm="1">
        <f t="array" ref="E865">IFERROR(INDEX(_1000000_Transaction_Records_For[],Data!$W858,COLUMNS(Data!$M$1:P857)),"")</f>
        <v>Online</v>
      </c>
      <c r="F865" s="14" t="str" cm="1">
        <f t="array" ref="F865">IFERROR(INDEX(_1000000_Transaction_Records_For[],Data!$W858,COLUMNS(Data!$M$1:Q857)),"")</f>
        <v>Critical</v>
      </c>
      <c r="G865" s="16" cm="1">
        <f t="array" ref="G865">IFERROR(INDEX(_1000000_Transaction_Records_For[],Data!$W858,COLUMNS(Data!$M$1:R857)),"")</f>
        <v>41094</v>
      </c>
      <c r="H865" s="14" cm="1">
        <f t="array" ref="H865">IFERROR(INDEX(_1000000_Transaction_Records_For[],Data!$W858,COLUMNS(Data!$M$1:S857)),"")</f>
        <v>971</v>
      </c>
      <c r="I865" s="17" cm="1">
        <f t="array" ref="I865">IFERROR(INDEX(_1000000_Transaction_Records_For[],Data!$W858,COLUMNS(Data!$M$1:T857)),"")</f>
        <v>9.33</v>
      </c>
      <c r="J865" s="17" cm="1">
        <f t="array" ref="J865">IFERROR(INDEX(_1000000_Transaction_Records_For[],Data!$W858,COLUMNS(Data!$M$1:U857)),"")</f>
        <v>6.92</v>
      </c>
      <c r="K865" s="17" cm="1">
        <f t="array" ref="K865">IFERROR(INDEX(_1000000_Transaction_Records_For[],Data!$W858,COLUMNS(Data!$M$1:V857)),"")</f>
        <v>9059.43</v>
      </c>
      <c r="L865" s="17" cm="1">
        <f t="array" ref="L865">IFERROR(INDEX(_1000000_Transaction_Records_For[],Data!$W858,COLUMNS(Data!$M$1:W857)),"")</f>
        <v>6719.32</v>
      </c>
      <c r="M865" s="17" cm="1">
        <f t="array" ref="M865">IFERROR(INDEX(_1000000_Transaction_Records_For[],Data!$W858,COLUMNS(Data!$M$1:X857)),"")</f>
        <v>2340.11</v>
      </c>
    </row>
    <row r="866" spans="2:13" x14ac:dyDescent="0.3">
      <c r="B866" s="14" t="str" cm="1">
        <f t="array" ref="B866">IFERROR(INDEX(_1000000_Transaction_Records_For[],Data!$W859,COLUMNS(Data!$M$1:M858)),"")</f>
        <v>Australia and Oceania</v>
      </c>
      <c r="C866" s="15" t="str" cm="1">
        <f t="array" ref="C866">IFERROR(INDEX(_1000000_Transaction_Records_For[],Data!$W859,COLUMNS(Data!$M$1:N858)),"")</f>
        <v>Tonga</v>
      </c>
      <c r="D866" s="15" t="str" cm="1">
        <f t="array" ref="D866">IFERROR(INDEX(_1000000_Transaction_Records_For[],Data!$W859,COLUMNS(Data!$M$1:O858)),"")</f>
        <v>Fruits</v>
      </c>
      <c r="E866" s="14" t="str" cm="1">
        <f t="array" ref="E866">IFERROR(INDEX(_1000000_Transaction_Records_For[],Data!$W859,COLUMNS(Data!$M$1:P858)),"")</f>
        <v>Offline</v>
      </c>
      <c r="F866" s="14" t="str" cm="1">
        <f t="array" ref="F866">IFERROR(INDEX(_1000000_Transaction_Records_For[],Data!$W859,COLUMNS(Data!$M$1:Q858)),"")</f>
        <v>High</v>
      </c>
      <c r="G866" s="16" cm="1">
        <f t="array" ref="G866">IFERROR(INDEX(_1000000_Transaction_Records_For[],Data!$W859,COLUMNS(Data!$M$1:R858)),"")</f>
        <v>40611</v>
      </c>
      <c r="H866" s="14" cm="1">
        <f t="array" ref="H866">IFERROR(INDEX(_1000000_Transaction_Records_For[],Data!$W859,COLUMNS(Data!$M$1:S858)),"")</f>
        <v>5631</v>
      </c>
      <c r="I866" s="17" cm="1">
        <f t="array" ref="I866">IFERROR(INDEX(_1000000_Transaction_Records_For[],Data!$W859,COLUMNS(Data!$M$1:T858)),"")</f>
        <v>9.33</v>
      </c>
      <c r="J866" s="17" cm="1">
        <f t="array" ref="J866">IFERROR(INDEX(_1000000_Transaction_Records_For[],Data!$W859,COLUMNS(Data!$M$1:U858)),"")</f>
        <v>6.92</v>
      </c>
      <c r="K866" s="17" cm="1">
        <f t="array" ref="K866">IFERROR(INDEX(_1000000_Transaction_Records_For[],Data!$W859,COLUMNS(Data!$M$1:V858)),"")</f>
        <v>52537.23</v>
      </c>
      <c r="L866" s="17" cm="1">
        <f t="array" ref="L866">IFERROR(INDEX(_1000000_Transaction_Records_For[],Data!$W859,COLUMNS(Data!$M$1:W858)),"")</f>
        <v>38966.519999999997</v>
      </c>
      <c r="M866" s="17" cm="1">
        <f t="array" ref="M866">IFERROR(INDEX(_1000000_Transaction_Records_For[],Data!$W859,COLUMNS(Data!$M$1:X858)),"")</f>
        <v>13570.71</v>
      </c>
    </row>
    <row r="867" spans="2:13" x14ac:dyDescent="0.3">
      <c r="B867" s="14" t="str" cm="1">
        <f t="array" ref="B867">IFERROR(INDEX(_1000000_Transaction_Records_For[],Data!$W860,COLUMNS(Data!$M$1:M859)),"")</f>
        <v>Sub-Saharan Africa</v>
      </c>
      <c r="C867" s="15" t="str" cm="1">
        <f t="array" ref="C867">IFERROR(INDEX(_1000000_Transaction_Records_For[],Data!$W860,COLUMNS(Data!$M$1:N859)),"")</f>
        <v>Democratic Republic of the Congo</v>
      </c>
      <c r="D867" s="15" t="str" cm="1">
        <f t="array" ref="D867">IFERROR(INDEX(_1000000_Transaction_Records_For[],Data!$W860,COLUMNS(Data!$M$1:O859)),"")</f>
        <v>Snacks</v>
      </c>
      <c r="E867" s="14" t="str" cm="1">
        <f t="array" ref="E867">IFERROR(INDEX(_1000000_Transaction_Records_For[],Data!$W860,COLUMNS(Data!$M$1:P859)),"")</f>
        <v>Offline</v>
      </c>
      <c r="F867" s="14" t="str" cm="1">
        <f t="array" ref="F867">IFERROR(INDEX(_1000000_Transaction_Records_For[],Data!$W860,COLUMNS(Data!$M$1:Q859)),"")</f>
        <v>High</v>
      </c>
      <c r="G867" s="16" cm="1">
        <f t="array" ref="G867">IFERROR(INDEX(_1000000_Transaction_Records_For[],Data!$W860,COLUMNS(Data!$M$1:R859)),"")</f>
        <v>42760</v>
      </c>
      <c r="H867" s="14" cm="1">
        <f t="array" ref="H867">IFERROR(INDEX(_1000000_Transaction_Records_For[],Data!$W860,COLUMNS(Data!$M$1:S859)),"")</f>
        <v>3575</v>
      </c>
      <c r="I867" s="17" cm="1">
        <f t="array" ref="I867">IFERROR(INDEX(_1000000_Transaction_Records_For[],Data!$W860,COLUMNS(Data!$M$1:T859)),"")</f>
        <v>152.58000000000001</v>
      </c>
      <c r="J867" s="17" cm="1">
        <f t="array" ref="J867">IFERROR(INDEX(_1000000_Transaction_Records_For[],Data!$W860,COLUMNS(Data!$M$1:U859)),"")</f>
        <v>97.44</v>
      </c>
      <c r="K867" s="17" cm="1">
        <f t="array" ref="K867">IFERROR(INDEX(_1000000_Transaction_Records_For[],Data!$W860,COLUMNS(Data!$M$1:V859)),"")</f>
        <v>545473.5</v>
      </c>
      <c r="L867" s="17" cm="1">
        <f t="array" ref="L867">IFERROR(INDEX(_1000000_Transaction_Records_For[],Data!$W860,COLUMNS(Data!$M$1:W859)),"")</f>
        <v>348348</v>
      </c>
      <c r="M867" s="17" cm="1">
        <f t="array" ref="M867">IFERROR(INDEX(_1000000_Transaction_Records_For[],Data!$W860,COLUMNS(Data!$M$1:X859)),"")</f>
        <v>197125.5</v>
      </c>
    </row>
    <row r="868" spans="2:13" x14ac:dyDescent="0.3">
      <c r="B868" s="14" t="str" cm="1">
        <f t="array" ref="B868">IFERROR(INDEX(_1000000_Transaction_Records_For[],Data!$W861,COLUMNS(Data!$M$1:M860)),"")</f>
        <v>Sub-Saharan Africa</v>
      </c>
      <c r="C868" s="15" t="str" cm="1">
        <f t="array" ref="C868">IFERROR(INDEX(_1000000_Transaction_Records_For[],Data!$W861,COLUMNS(Data!$M$1:N860)),"")</f>
        <v>Kenya</v>
      </c>
      <c r="D868" s="15" t="str" cm="1">
        <f t="array" ref="D868">IFERROR(INDEX(_1000000_Transaction_Records_For[],Data!$W861,COLUMNS(Data!$M$1:O860)),"")</f>
        <v>Office Supplies</v>
      </c>
      <c r="E868" s="14" t="str" cm="1">
        <f t="array" ref="E868">IFERROR(INDEX(_1000000_Transaction_Records_For[],Data!$W861,COLUMNS(Data!$M$1:P860)),"")</f>
        <v>Offline</v>
      </c>
      <c r="F868" s="14" t="str" cm="1">
        <f t="array" ref="F868">IFERROR(INDEX(_1000000_Transaction_Records_For[],Data!$W861,COLUMNS(Data!$M$1:Q860)),"")</f>
        <v>Critical</v>
      </c>
      <c r="G868" s="16" cm="1">
        <f t="array" ref="G868">IFERROR(INDEX(_1000000_Transaction_Records_For[],Data!$W861,COLUMNS(Data!$M$1:R860)),"")</f>
        <v>42795</v>
      </c>
      <c r="H868" s="14" cm="1">
        <f t="array" ref="H868">IFERROR(INDEX(_1000000_Transaction_Records_For[],Data!$W861,COLUMNS(Data!$M$1:S860)),"")</f>
        <v>2968</v>
      </c>
      <c r="I868" s="17" cm="1">
        <f t="array" ref="I868">IFERROR(INDEX(_1000000_Transaction_Records_For[],Data!$W861,COLUMNS(Data!$M$1:T860)),"")</f>
        <v>651.21</v>
      </c>
      <c r="J868" s="17" cm="1">
        <f t="array" ref="J868">IFERROR(INDEX(_1000000_Transaction_Records_For[],Data!$W861,COLUMNS(Data!$M$1:U860)),"")</f>
        <v>524.96</v>
      </c>
      <c r="K868" s="17" cm="1">
        <f t="array" ref="K868">IFERROR(INDEX(_1000000_Transaction_Records_For[],Data!$W861,COLUMNS(Data!$M$1:V860)),"")</f>
        <v>1932791.28</v>
      </c>
      <c r="L868" s="17" cm="1">
        <f t="array" ref="L868">IFERROR(INDEX(_1000000_Transaction_Records_For[],Data!$W861,COLUMNS(Data!$M$1:W860)),"")</f>
        <v>1558081.28</v>
      </c>
      <c r="M868" s="17" cm="1">
        <f t="array" ref="M868">IFERROR(INDEX(_1000000_Transaction_Records_For[],Data!$W861,COLUMNS(Data!$M$1:X860)),"")</f>
        <v>374710</v>
      </c>
    </row>
    <row r="869" spans="2:13" x14ac:dyDescent="0.3">
      <c r="B869" s="14" t="str" cm="1">
        <f t="array" ref="B869">IFERROR(INDEX(_1000000_Transaction_Records_For[],Data!$W862,COLUMNS(Data!$M$1:M861)),"")</f>
        <v>Sub-Saharan Africa</v>
      </c>
      <c r="C869" s="15" t="str" cm="1">
        <f t="array" ref="C869">IFERROR(INDEX(_1000000_Transaction_Records_For[],Data!$W862,COLUMNS(Data!$M$1:N861)),"")</f>
        <v>Niger</v>
      </c>
      <c r="D869" s="15" t="str" cm="1">
        <f t="array" ref="D869">IFERROR(INDEX(_1000000_Transaction_Records_For[],Data!$W862,COLUMNS(Data!$M$1:O861)),"")</f>
        <v>Snacks</v>
      </c>
      <c r="E869" s="14" t="str" cm="1">
        <f t="array" ref="E869">IFERROR(INDEX(_1000000_Transaction_Records_For[],Data!$W862,COLUMNS(Data!$M$1:P861)),"")</f>
        <v>Offline</v>
      </c>
      <c r="F869" s="14" t="str" cm="1">
        <f t="array" ref="F869">IFERROR(INDEX(_1000000_Transaction_Records_For[],Data!$W862,COLUMNS(Data!$M$1:Q861)),"")</f>
        <v>Low</v>
      </c>
      <c r="G869" s="16" cm="1">
        <f t="array" ref="G869">IFERROR(INDEX(_1000000_Transaction_Records_For[],Data!$W862,COLUMNS(Data!$M$1:R861)),"")</f>
        <v>42765</v>
      </c>
      <c r="H869" s="14" cm="1">
        <f t="array" ref="H869">IFERROR(INDEX(_1000000_Transaction_Records_For[],Data!$W862,COLUMNS(Data!$M$1:S861)),"")</f>
        <v>4473</v>
      </c>
      <c r="I869" s="17" cm="1">
        <f t="array" ref="I869">IFERROR(INDEX(_1000000_Transaction_Records_For[],Data!$W862,COLUMNS(Data!$M$1:T861)),"")</f>
        <v>152.58000000000001</v>
      </c>
      <c r="J869" s="17" cm="1">
        <f t="array" ref="J869">IFERROR(INDEX(_1000000_Transaction_Records_For[],Data!$W862,COLUMNS(Data!$M$1:U861)),"")</f>
        <v>97.44</v>
      </c>
      <c r="K869" s="17" cm="1">
        <f t="array" ref="K869">IFERROR(INDEX(_1000000_Transaction_Records_For[],Data!$W862,COLUMNS(Data!$M$1:V861)),"")</f>
        <v>682490.34</v>
      </c>
      <c r="L869" s="17" cm="1">
        <f t="array" ref="L869">IFERROR(INDEX(_1000000_Transaction_Records_For[],Data!$W862,COLUMNS(Data!$M$1:W861)),"")</f>
        <v>435849.12</v>
      </c>
      <c r="M869" s="17" cm="1">
        <f t="array" ref="M869">IFERROR(INDEX(_1000000_Transaction_Records_For[],Data!$W862,COLUMNS(Data!$M$1:X861)),"")</f>
        <v>246641.22</v>
      </c>
    </row>
    <row r="870" spans="2:13" x14ac:dyDescent="0.3">
      <c r="B870" s="14" t="str" cm="1">
        <f t="array" ref="B870">IFERROR(INDEX(_1000000_Transaction_Records_For[],Data!$W863,COLUMNS(Data!$M$1:M862)),"")</f>
        <v>Sub-Saharan Africa</v>
      </c>
      <c r="C870" s="15" t="str" cm="1">
        <f t="array" ref="C870">IFERROR(INDEX(_1000000_Transaction_Records_For[],Data!$W863,COLUMNS(Data!$M$1:N862)),"")</f>
        <v>Mauritania</v>
      </c>
      <c r="D870" s="15" t="str" cm="1">
        <f t="array" ref="D870">IFERROR(INDEX(_1000000_Transaction_Records_For[],Data!$W863,COLUMNS(Data!$M$1:O862)),"")</f>
        <v>Baby Food</v>
      </c>
      <c r="E870" s="14" t="str" cm="1">
        <f t="array" ref="E870">IFERROR(INDEX(_1000000_Transaction_Records_For[],Data!$W863,COLUMNS(Data!$M$1:P862)),"")</f>
        <v>Online</v>
      </c>
      <c r="F870" s="14" t="str" cm="1">
        <f t="array" ref="F870">IFERROR(INDEX(_1000000_Transaction_Records_For[],Data!$W863,COLUMNS(Data!$M$1:Q862)),"")</f>
        <v>Critical</v>
      </c>
      <c r="G870" s="16" cm="1">
        <f t="array" ref="G870">IFERROR(INDEX(_1000000_Transaction_Records_For[],Data!$W863,COLUMNS(Data!$M$1:R862)),"")</f>
        <v>42809</v>
      </c>
      <c r="H870" s="14" cm="1">
        <f t="array" ref="H870">IFERROR(INDEX(_1000000_Transaction_Records_For[],Data!$W863,COLUMNS(Data!$M$1:S862)),"")</f>
        <v>1255</v>
      </c>
      <c r="I870" s="17" cm="1">
        <f t="array" ref="I870">IFERROR(INDEX(_1000000_Transaction_Records_For[],Data!$W863,COLUMNS(Data!$M$1:T862)),"")</f>
        <v>255.28</v>
      </c>
      <c r="J870" s="17" cm="1">
        <f t="array" ref="J870">IFERROR(INDEX(_1000000_Transaction_Records_For[],Data!$W863,COLUMNS(Data!$M$1:U862)),"")</f>
        <v>159.41999999999999</v>
      </c>
      <c r="K870" s="17" cm="1">
        <f t="array" ref="K870">IFERROR(INDEX(_1000000_Transaction_Records_For[],Data!$W863,COLUMNS(Data!$M$1:V862)),"")</f>
        <v>320376.40000000002</v>
      </c>
      <c r="L870" s="17" cm="1">
        <f t="array" ref="L870">IFERROR(INDEX(_1000000_Transaction_Records_For[],Data!$W863,COLUMNS(Data!$M$1:W862)),"")</f>
        <v>200072.1</v>
      </c>
      <c r="M870" s="17" cm="1">
        <f t="array" ref="M870">IFERROR(INDEX(_1000000_Transaction_Records_For[],Data!$W863,COLUMNS(Data!$M$1:X862)),"")</f>
        <v>120304.3</v>
      </c>
    </row>
    <row r="871" spans="2:13" x14ac:dyDescent="0.3">
      <c r="B871" s="14" t="str" cm="1">
        <f t="array" ref="B871">IFERROR(INDEX(_1000000_Transaction_Records_For[],Data!$W864,COLUMNS(Data!$M$1:M863)),"")</f>
        <v>Sub-Saharan Africa</v>
      </c>
      <c r="C871" s="15" t="str" cm="1">
        <f t="array" ref="C871">IFERROR(INDEX(_1000000_Transaction_Records_For[],Data!$W864,COLUMNS(Data!$M$1:N863)),"")</f>
        <v>Swaziland</v>
      </c>
      <c r="D871" s="15" t="str" cm="1">
        <f t="array" ref="D871">IFERROR(INDEX(_1000000_Transaction_Records_For[],Data!$W864,COLUMNS(Data!$M$1:O863)),"")</f>
        <v>Office Supplies</v>
      </c>
      <c r="E871" s="14" t="str" cm="1">
        <f t="array" ref="E871">IFERROR(INDEX(_1000000_Transaction_Records_For[],Data!$W864,COLUMNS(Data!$M$1:P863)),"")</f>
        <v>Offline</v>
      </c>
      <c r="F871" s="14" t="str" cm="1">
        <f t="array" ref="F871">IFERROR(INDEX(_1000000_Transaction_Records_For[],Data!$W864,COLUMNS(Data!$M$1:Q863)),"")</f>
        <v>Medium</v>
      </c>
      <c r="G871" s="16" cm="1">
        <f t="array" ref="G871">IFERROR(INDEX(_1000000_Transaction_Records_For[],Data!$W864,COLUMNS(Data!$M$1:R863)),"")</f>
        <v>40702</v>
      </c>
      <c r="H871" s="14" cm="1">
        <f t="array" ref="H871">IFERROR(INDEX(_1000000_Transaction_Records_For[],Data!$W864,COLUMNS(Data!$M$1:S863)),"")</f>
        <v>8977</v>
      </c>
      <c r="I871" s="17" cm="1">
        <f t="array" ref="I871">IFERROR(INDEX(_1000000_Transaction_Records_For[],Data!$W864,COLUMNS(Data!$M$1:T863)),"")</f>
        <v>651.21</v>
      </c>
      <c r="J871" s="17" cm="1">
        <f t="array" ref="J871">IFERROR(INDEX(_1000000_Transaction_Records_For[],Data!$W864,COLUMNS(Data!$M$1:U863)),"")</f>
        <v>524.96</v>
      </c>
      <c r="K871" s="17" cm="1">
        <f t="array" ref="K871">IFERROR(INDEX(_1000000_Transaction_Records_For[],Data!$W864,COLUMNS(Data!$M$1:V863)),"")</f>
        <v>5845912.1699999999</v>
      </c>
      <c r="L871" s="17" cm="1">
        <f t="array" ref="L871">IFERROR(INDEX(_1000000_Transaction_Records_For[],Data!$W864,COLUMNS(Data!$M$1:W863)),"")</f>
        <v>4712565.92</v>
      </c>
      <c r="M871" s="17" cm="1">
        <f t="array" ref="M871">IFERROR(INDEX(_1000000_Transaction_Records_For[],Data!$W864,COLUMNS(Data!$M$1:X863)),"")</f>
        <v>1133346.25</v>
      </c>
    </row>
    <row r="872" spans="2:13" x14ac:dyDescent="0.3">
      <c r="B872" s="14" t="str" cm="1">
        <f t="array" ref="B872">IFERROR(INDEX(_1000000_Transaction_Records_For[],Data!$W865,COLUMNS(Data!$M$1:M864)),"")</f>
        <v>Europe</v>
      </c>
      <c r="C872" s="15" t="str" cm="1">
        <f t="array" ref="C872">IFERROR(INDEX(_1000000_Transaction_Records_For[],Data!$W865,COLUMNS(Data!$M$1:N864)),"")</f>
        <v>Slovakia</v>
      </c>
      <c r="D872" s="15" t="str" cm="1">
        <f t="array" ref="D872">IFERROR(INDEX(_1000000_Transaction_Records_For[],Data!$W865,COLUMNS(Data!$M$1:O864)),"")</f>
        <v>Vegetables</v>
      </c>
      <c r="E872" s="14" t="str" cm="1">
        <f t="array" ref="E872">IFERROR(INDEX(_1000000_Transaction_Records_For[],Data!$W865,COLUMNS(Data!$M$1:P864)),"")</f>
        <v>Offline</v>
      </c>
      <c r="F872" s="14" t="str" cm="1">
        <f t="array" ref="F872">IFERROR(INDEX(_1000000_Transaction_Records_For[],Data!$W865,COLUMNS(Data!$M$1:Q864)),"")</f>
        <v>Medium</v>
      </c>
      <c r="G872" s="16" cm="1">
        <f t="array" ref="G872">IFERROR(INDEX(_1000000_Transaction_Records_For[],Data!$W865,COLUMNS(Data!$M$1:R864)),"")</f>
        <v>40740</v>
      </c>
      <c r="H872" s="14" cm="1">
        <f t="array" ref="H872">IFERROR(INDEX(_1000000_Transaction_Records_For[],Data!$W865,COLUMNS(Data!$M$1:S864)),"")</f>
        <v>5804</v>
      </c>
      <c r="I872" s="17" cm="1">
        <f t="array" ref="I872">IFERROR(INDEX(_1000000_Transaction_Records_For[],Data!$W865,COLUMNS(Data!$M$1:T864)),"")</f>
        <v>154.06</v>
      </c>
      <c r="J872" s="17" cm="1">
        <f t="array" ref="J872">IFERROR(INDEX(_1000000_Transaction_Records_For[],Data!$W865,COLUMNS(Data!$M$1:U864)),"")</f>
        <v>90.93</v>
      </c>
      <c r="K872" s="17" cm="1">
        <f t="array" ref="K872">IFERROR(INDEX(_1000000_Transaction_Records_For[],Data!$W865,COLUMNS(Data!$M$1:V864)),"")</f>
        <v>894164.24</v>
      </c>
      <c r="L872" s="17" cm="1">
        <f t="array" ref="L872">IFERROR(INDEX(_1000000_Transaction_Records_For[],Data!$W865,COLUMNS(Data!$M$1:W864)),"")</f>
        <v>527757.72</v>
      </c>
      <c r="M872" s="17" cm="1">
        <f t="array" ref="M872">IFERROR(INDEX(_1000000_Transaction_Records_For[],Data!$W865,COLUMNS(Data!$M$1:X864)),"")</f>
        <v>366406.52</v>
      </c>
    </row>
    <row r="873" spans="2:13" x14ac:dyDescent="0.3">
      <c r="B873" s="14" t="str" cm="1">
        <f t="array" ref="B873">IFERROR(INDEX(_1000000_Transaction_Records_For[],Data!$W866,COLUMNS(Data!$M$1:M865)),"")</f>
        <v>Europe</v>
      </c>
      <c r="C873" s="15" t="str" cm="1">
        <f t="array" ref="C873">IFERROR(INDEX(_1000000_Transaction_Records_For[],Data!$W866,COLUMNS(Data!$M$1:N865)),"")</f>
        <v>Belarus</v>
      </c>
      <c r="D873" s="15" t="str" cm="1">
        <f t="array" ref="D873">IFERROR(INDEX(_1000000_Transaction_Records_For[],Data!$W866,COLUMNS(Data!$M$1:O865)),"")</f>
        <v>Clothes</v>
      </c>
      <c r="E873" s="14" t="str" cm="1">
        <f t="array" ref="E873">IFERROR(INDEX(_1000000_Transaction_Records_For[],Data!$W866,COLUMNS(Data!$M$1:P865)),"")</f>
        <v>Online</v>
      </c>
      <c r="F873" s="14" t="str" cm="1">
        <f t="array" ref="F873">IFERROR(INDEX(_1000000_Transaction_Records_For[],Data!$W866,COLUMNS(Data!$M$1:Q865)),"")</f>
        <v>Medium</v>
      </c>
      <c r="G873" s="16" cm="1">
        <f t="array" ref="G873">IFERROR(INDEX(_1000000_Transaction_Records_For[],Data!$W866,COLUMNS(Data!$M$1:R865)),"")</f>
        <v>42021</v>
      </c>
      <c r="H873" s="14" cm="1">
        <f t="array" ref="H873">IFERROR(INDEX(_1000000_Transaction_Records_For[],Data!$W866,COLUMNS(Data!$M$1:S865)),"")</f>
        <v>2400</v>
      </c>
      <c r="I873" s="17" cm="1">
        <f t="array" ref="I873">IFERROR(INDEX(_1000000_Transaction_Records_For[],Data!$W866,COLUMNS(Data!$M$1:T865)),"")</f>
        <v>109.28</v>
      </c>
      <c r="J873" s="17" cm="1">
        <f t="array" ref="J873">IFERROR(INDEX(_1000000_Transaction_Records_For[],Data!$W866,COLUMNS(Data!$M$1:U865)),"")</f>
        <v>35.840000000000003</v>
      </c>
      <c r="K873" s="17" cm="1">
        <f t="array" ref="K873">IFERROR(INDEX(_1000000_Transaction_Records_For[],Data!$W866,COLUMNS(Data!$M$1:V865)),"")</f>
        <v>262272</v>
      </c>
      <c r="L873" s="17" cm="1">
        <f t="array" ref="L873">IFERROR(INDEX(_1000000_Transaction_Records_For[],Data!$W866,COLUMNS(Data!$M$1:W865)),"")</f>
        <v>86016</v>
      </c>
      <c r="M873" s="17" cm="1">
        <f t="array" ref="M873">IFERROR(INDEX(_1000000_Transaction_Records_For[],Data!$W866,COLUMNS(Data!$M$1:X865)),"")</f>
        <v>176256</v>
      </c>
    </row>
    <row r="874" spans="2:13" x14ac:dyDescent="0.3">
      <c r="B874" s="14" t="str" cm="1">
        <f t="array" ref="B874">IFERROR(INDEX(_1000000_Transaction_Records_For[],Data!$W867,COLUMNS(Data!$M$1:M866)),"")</f>
        <v>Middle East and North Africa</v>
      </c>
      <c r="C874" s="15" t="str" cm="1">
        <f t="array" ref="C874">IFERROR(INDEX(_1000000_Transaction_Records_For[],Data!$W867,COLUMNS(Data!$M$1:N866)),"")</f>
        <v>Oman</v>
      </c>
      <c r="D874" s="15" t="str" cm="1">
        <f t="array" ref="D874">IFERROR(INDEX(_1000000_Transaction_Records_For[],Data!$W867,COLUMNS(Data!$M$1:O866)),"")</f>
        <v>Meat</v>
      </c>
      <c r="E874" s="14" t="str" cm="1">
        <f t="array" ref="E874">IFERROR(INDEX(_1000000_Transaction_Records_For[],Data!$W867,COLUMNS(Data!$M$1:P866)),"")</f>
        <v>Online</v>
      </c>
      <c r="F874" s="14" t="str" cm="1">
        <f t="array" ref="F874">IFERROR(INDEX(_1000000_Transaction_Records_For[],Data!$W867,COLUMNS(Data!$M$1:Q866)),"")</f>
        <v>Critical</v>
      </c>
      <c r="G874" s="16" cm="1">
        <f t="array" ref="G874">IFERROR(INDEX(_1000000_Transaction_Records_For[],Data!$W867,COLUMNS(Data!$M$1:R866)),"")</f>
        <v>41806</v>
      </c>
      <c r="H874" s="14" cm="1">
        <f t="array" ref="H874">IFERROR(INDEX(_1000000_Transaction_Records_For[],Data!$W867,COLUMNS(Data!$M$1:S866)),"")</f>
        <v>1928</v>
      </c>
      <c r="I874" s="17" cm="1">
        <f t="array" ref="I874">IFERROR(INDEX(_1000000_Transaction_Records_For[],Data!$W867,COLUMNS(Data!$M$1:T866)),"")</f>
        <v>421.89</v>
      </c>
      <c r="J874" s="17" cm="1">
        <f t="array" ref="J874">IFERROR(INDEX(_1000000_Transaction_Records_For[],Data!$W867,COLUMNS(Data!$M$1:U866)),"")</f>
        <v>364.69</v>
      </c>
      <c r="K874" s="17" cm="1">
        <f t="array" ref="K874">IFERROR(INDEX(_1000000_Transaction_Records_For[],Data!$W867,COLUMNS(Data!$M$1:V866)),"")</f>
        <v>813403.92</v>
      </c>
      <c r="L874" s="17" cm="1">
        <f t="array" ref="L874">IFERROR(INDEX(_1000000_Transaction_Records_For[],Data!$W867,COLUMNS(Data!$M$1:W866)),"")</f>
        <v>703122.32</v>
      </c>
      <c r="M874" s="17" cm="1">
        <f t="array" ref="M874">IFERROR(INDEX(_1000000_Transaction_Records_For[],Data!$W867,COLUMNS(Data!$M$1:X866)),"")</f>
        <v>110281.60000000001</v>
      </c>
    </row>
    <row r="875" spans="2:13" x14ac:dyDescent="0.3">
      <c r="B875" s="14" t="str" cm="1">
        <f t="array" ref="B875">IFERROR(INDEX(_1000000_Transaction_Records_For[],Data!$W868,COLUMNS(Data!$M$1:M867)),"")</f>
        <v>Europe</v>
      </c>
      <c r="C875" s="15" t="str" cm="1">
        <f t="array" ref="C875">IFERROR(INDEX(_1000000_Transaction_Records_For[],Data!$W868,COLUMNS(Data!$M$1:N867)),"")</f>
        <v>Norway</v>
      </c>
      <c r="D875" s="15" t="str" cm="1">
        <f t="array" ref="D875">IFERROR(INDEX(_1000000_Transaction_Records_For[],Data!$W868,COLUMNS(Data!$M$1:O867)),"")</f>
        <v>Cereal</v>
      </c>
      <c r="E875" s="14" t="str" cm="1">
        <f t="array" ref="E875">IFERROR(INDEX(_1000000_Transaction_Records_For[],Data!$W868,COLUMNS(Data!$M$1:P867)),"")</f>
        <v>Online</v>
      </c>
      <c r="F875" s="14" t="str" cm="1">
        <f t="array" ref="F875">IFERROR(INDEX(_1000000_Transaction_Records_For[],Data!$W868,COLUMNS(Data!$M$1:Q867)),"")</f>
        <v>High</v>
      </c>
      <c r="G875" s="16" cm="1">
        <f t="array" ref="G875">IFERROR(INDEX(_1000000_Transaction_Records_For[],Data!$W868,COLUMNS(Data!$M$1:R867)),"")</f>
        <v>40753</v>
      </c>
      <c r="H875" s="14" cm="1">
        <f t="array" ref="H875">IFERROR(INDEX(_1000000_Transaction_Records_For[],Data!$W868,COLUMNS(Data!$M$1:S867)),"")</f>
        <v>53</v>
      </c>
      <c r="I875" s="17" cm="1">
        <f t="array" ref="I875">IFERROR(INDEX(_1000000_Transaction_Records_For[],Data!$W868,COLUMNS(Data!$M$1:T867)),"")</f>
        <v>205.7</v>
      </c>
      <c r="J875" s="17" cm="1">
        <f t="array" ref="J875">IFERROR(INDEX(_1000000_Transaction_Records_For[],Data!$W868,COLUMNS(Data!$M$1:U867)),"")</f>
        <v>117.11</v>
      </c>
      <c r="K875" s="17" cm="1">
        <f t="array" ref="K875">IFERROR(INDEX(_1000000_Transaction_Records_For[],Data!$W868,COLUMNS(Data!$M$1:V867)),"")</f>
        <v>10902.1</v>
      </c>
      <c r="L875" s="17" cm="1">
        <f t="array" ref="L875">IFERROR(INDEX(_1000000_Transaction_Records_For[],Data!$W868,COLUMNS(Data!$M$1:W867)),"")</f>
        <v>6206.83</v>
      </c>
      <c r="M875" s="17" cm="1">
        <f t="array" ref="M875">IFERROR(INDEX(_1000000_Transaction_Records_For[],Data!$W868,COLUMNS(Data!$M$1:X867)),"")</f>
        <v>4695.2700000000004</v>
      </c>
    </row>
    <row r="876" spans="2:13" x14ac:dyDescent="0.3">
      <c r="B876" s="14" t="str" cm="1">
        <f t="array" ref="B876">IFERROR(INDEX(_1000000_Transaction_Records_For[],Data!$W869,COLUMNS(Data!$M$1:M868)),"")</f>
        <v>Europe</v>
      </c>
      <c r="C876" s="15" t="str" cm="1">
        <f t="array" ref="C876">IFERROR(INDEX(_1000000_Transaction_Records_For[],Data!$W869,COLUMNS(Data!$M$1:N868)),"")</f>
        <v>Lithuania</v>
      </c>
      <c r="D876" s="15" t="str" cm="1">
        <f t="array" ref="D876">IFERROR(INDEX(_1000000_Transaction_Records_For[],Data!$W869,COLUMNS(Data!$M$1:O868)),"")</f>
        <v>Snacks</v>
      </c>
      <c r="E876" s="14" t="str" cm="1">
        <f t="array" ref="E876">IFERROR(INDEX(_1000000_Transaction_Records_For[],Data!$W869,COLUMNS(Data!$M$1:P868)),"")</f>
        <v>Offline</v>
      </c>
      <c r="F876" s="14" t="str" cm="1">
        <f t="array" ref="F876">IFERROR(INDEX(_1000000_Transaction_Records_For[],Data!$W869,COLUMNS(Data!$M$1:Q868)),"")</f>
        <v>High</v>
      </c>
      <c r="G876" s="16" cm="1">
        <f t="array" ref="G876">IFERROR(INDEX(_1000000_Transaction_Records_For[],Data!$W869,COLUMNS(Data!$M$1:R868)),"")</f>
        <v>40300</v>
      </c>
      <c r="H876" s="14" cm="1">
        <f t="array" ref="H876">IFERROR(INDEX(_1000000_Transaction_Records_For[],Data!$W869,COLUMNS(Data!$M$1:S868)),"")</f>
        <v>4939</v>
      </c>
      <c r="I876" s="17" cm="1">
        <f t="array" ref="I876">IFERROR(INDEX(_1000000_Transaction_Records_For[],Data!$W869,COLUMNS(Data!$M$1:T868)),"")</f>
        <v>152.58000000000001</v>
      </c>
      <c r="J876" s="17" cm="1">
        <f t="array" ref="J876">IFERROR(INDEX(_1000000_Transaction_Records_For[],Data!$W869,COLUMNS(Data!$M$1:U868)),"")</f>
        <v>97.44</v>
      </c>
      <c r="K876" s="17" cm="1">
        <f t="array" ref="K876">IFERROR(INDEX(_1000000_Transaction_Records_For[],Data!$W869,COLUMNS(Data!$M$1:V868)),"")</f>
        <v>753592.62</v>
      </c>
      <c r="L876" s="17" cm="1">
        <f t="array" ref="L876">IFERROR(INDEX(_1000000_Transaction_Records_For[],Data!$W869,COLUMNS(Data!$M$1:W868)),"")</f>
        <v>481256.16</v>
      </c>
      <c r="M876" s="17" cm="1">
        <f t="array" ref="M876">IFERROR(INDEX(_1000000_Transaction_Records_For[],Data!$W869,COLUMNS(Data!$M$1:X868)),"")</f>
        <v>272336.46000000002</v>
      </c>
    </row>
    <row r="877" spans="2:13" x14ac:dyDescent="0.3">
      <c r="B877" s="14" t="str" cm="1">
        <f t="array" ref="B877">IFERROR(INDEX(_1000000_Transaction_Records_For[],Data!$W870,COLUMNS(Data!$M$1:M869)),"")</f>
        <v>Sub-Saharan Africa</v>
      </c>
      <c r="C877" s="15" t="str" cm="1">
        <f t="array" ref="C877">IFERROR(INDEX(_1000000_Transaction_Records_For[],Data!$W870,COLUMNS(Data!$M$1:N869)),"")</f>
        <v>Guinea</v>
      </c>
      <c r="D877" s="15" t="str" cm="1">
        <f t="array" ref="D877">IFERROR(INDEX(_1000000_Transaction_Records_For[],Data!$W870,COLUMNS(Data!$M$1:O869)),"")</f>
        <v>Clothes</v>
      </c>
      <c r="E877" s="14" t="str" cm="1">
        <f t="array" ref="E877">IFERROR(INDEX(_1000000_Transaction_Records_For[],Data!$W870,COLUMNS(Data!$M$1:P869)),"")</f>
        <v>Offline</v>
      </c>
      <c r="F877" s="14" t="str" cm="1">
        <f t="array" ref="F877">IFERROR(INDEX(_1000000_Transaction_Records_For[],Data!$W870,COLUMNS(Data!$M$1:Q869)),"")</f>
        <v>High</v>
      </c>
      <c r="G877" s="16" cm="1">
        <f t="array" ref="G877">IFERROR(INDEX(_1000000_Transaction_Records_For[],Data!$W870,COLUMNS(Data!$M$1:R869)),"")</f>
        <v>42230</v>
      </c>
      <c r="H877" s="14" cm="1">
        <f t="array" ref="H877">IFERROR(INDEX(_1000000_Transaction_Records_For[],Data!$W870,COLUMNS(Data!$M$1:S869)),"")</f>
        <v>7250</v>
      </c>
      <c r="I877" s="17" cm="1">
        <f t="array" ref="I877">IFERROR(INDEX(_1000000_Transaction_Records_For[],Data!$W870,COLUMNS(Data!$M$1:T869)),"")</f>
        <v>109.28</v>
      </c>
      <c r="J877" s="17" cm="1">
        <f t="array" ref="J877">IFERROR(INDEX(_1000000_Transaction_Records_For[],Data!$W870,COLUMNS(Data!$M$1:U869)),"")</f>
        <v>35.840000000000003</v>
      </c>
      <c r="K877" s="17" cm="1">
        <f t="array" ref="K877">IFERROR(INDEX(_1000000_Transaction_Records_For[],Data!$W870,COLUMNS(Data!$M$1:V869)),"")</f>
        <v>792280</v>
      </c>
      <c r="L877" s="17" cm="1">
        <f t="array" ref="L877">IFERROR(INDEX(_1000000_Transaction_Records_For[],Data!$W870,COLUMNS(Data!$M$1:W869)),"")</f>
        <v>259840</v>
      </c>
      <c r="M877" s="17" cm="1">
        <f t="array" ref="M877">IFERROR(INDEX(_1000000_Transaction_Records_For[],Data!$W870,COLUMNS(Data!$M$1:X869)),"")</f>
        <v>532440</v>
      </c>
    </row>
    <row r="878" spans="2:13" x14ac:dyDescent="0.3">
      <c r="B878" s="14" t="str" cm="1">
        <f t="array" ref="B878">IFERROR(INDEX(_1000000_Transaction_Records_For[],Data!$W871,COLUMNS(Data!$M$1:M870)),"")</f>
        <v>Europe</v>
      </c>
      <c r="C878" s="15" t="str" cm="1">
        <f t="array" ref="C878">IFERROR(INDEX(_1000000_Transaction_Records_For[],Data!$W871,COLUMNS(Data!$M$1:N870)),"")</f>
        <v>Poland</v>
      </c>
      <c r="D878" s="15" t="str" cm="1">
        <f t="array" ref="D878">IFERROR(INDEX(_1000000_Transaction_Records_For[],Data!$W871,COLUMNS(Data!$M$1:O870)),"")</f>
        <v>Meat</v>
      </c>
      <c r="E878" s="14" t="str" cm="1">
        <f t="array" ref="E878">IFERROR(INDEX(_1000000_Transaction_Records_For[],Data!$W871,COLUMNS(Data!$M$1:P870)),"")</f>
        <v>Online</v>
      </c>
      <c r="F878" s="14" t="str" cm="1">
        <f t="array" ref="F878">IFERROR(INDEX(_1000000_Transaction_Records_For[],Data!$W871,COLUMNS(Data!$M$1:Q870)),"")</f>
        <v>Low</v>
      </c>
      <c r="G878" s="16" cm="1">
        <f t="array" ref="G878">IFERROR(INDEX(_1000000_Transaction_Records_For[],Data!$W871,COLUMNS(Data!$M$1:R870)),"")</f>
        <v>41238</v>
      </c>
      <c r="H878" s="14" cm="1">
        <f t="array" ref="H878">IFERROR(INDEX(_1000000_Transaction_Records_For[],Data!$W871,COLUMNS(Data!$M$1:S870)),"")</f>
        <v>150</v>
      </c>
      <c r="I878" s="17" cm="1">
        <f t="array" ref="I878">IFERROR(INDEX(_1000000_Transaction_Records_For[],Data!$W871,COLUMNS(Data!$M$1:T870)),"")</f>
        <v>421.89</v>
      </c>
      <c r="J878" s="17" cm="1">
        <f t="array" ref="J878">IFERROR(INDEX(_1000000_Transaction_Records_For[],Data!$W871,COLUMNS(Data!$M$1:U870)),"")</f>
        <v>364.69</v>
      </c>
      <c r="K878" s="17" cm="1">
        <f t="array" ref="K878">IFERROR(INDEX(_1000000_Transaction_Records_For[],Data!$W871,COLUMNS(Data!$M$1:V870)),"")</f>
        <v>63283.5</v>
      </c>
      <c r="L878" s="17" cm="1">
        <f t="array" ref="L878">IFERROR(INDEX(_1000000_Transaction_Records_For[],Data!$W871,COLUMNS(Data!$M$1:W870)),"")</f>
        <v>54703.5</v>
      </c>
      <c r="M878" s="17" cm="1">
        <f t="array" ref="M878">IFERROR(INDEX(_1000000_Transaction_Records_For[],Data!$W871,COLUMNS(Data!$M$1:X870)),"")</f>
        <v>8580</v>
      </c>
    </row>
    <row r="879" spans="2:13" x14ac:dyDescent="0.3">
      <c r="B879" s="14" t="str" cm="1">
        <f t="array" ref="B879">IFERROR(INDEX(_1000000_Transaction_Records_For[],Data!$W872,COLUMNS(Data!$M$1:M871)),"")</f>
        <v>Central America and the Caribbean</v>
      </c>
      <c r="C879" s="15" t="str" cm="1">
        <f t="array" ref="C879">IFERROR(INDEX(_1000000_Transaction_Records_For[],Data!$W872,COLUMNS(Data!$M$1:N871)),"")</f>
        <v>Saint Vincent and the Grenadines</v>
      </c>
      <c r="D879" s="15" t="str" cm="1">
        <f t="array" ref="D879">IFERROR(INDEX(_1000000_Transaction_Records_For[],Data!$W872,COLUMNS(Data!$M$1:O871)),"")</f>
        <v>Clothes</v>
      </c>
      <c r="E879" s="14" t="str" cm="1">
        <f t="array" ref="E879">IFERROR(INDEX(_1000000_Transaction_Records_For[],Data!$W872,COLUMNS(Data!$M$1:P871)),"")</f>
        <v>Online</v>
      </c>
      <c r="F879" s="14" t="str" cm="1">
        <f t="array" ref="F879">IFERROR(INDEX(_1000000_Transaction_Records_For[],Data!$W872,COLUMNS(Data!$M$1:Q871)),"")</f>
        <v>Medium</v>
      </c>
      <c r="G879" s="16" cm="1">
        <f t="array" ref="G879">IFERROR(INDEX(_1000000_Transaction_Records_For[],Data!$W872,COLUMNS(Data!$M$1:R871)),"")</f>
        <v>40661</v>
      </c>
      <c r="H879" s="14" cm="1">
        <f t="array" ref="H879">IFERROR(INDEX(_1000000_Transaction_Records_For[],Data!$W872,COLUMNS(Data!$M$1:S871)),"")</f>
        <v>9303</v>
      </c>
      <c r="I879" s="17" cm="1">
        <f t="array" ref="I879">IFERROR(INDEX(_1000000_Transaction_Records_For[],Data!$W872,COLUMNS(Data!$M$1:T871)),"")</f>
        <v>109.28</v>
      </c>
      <c r="J879" s="17" cm="1">
        <f t="array" ref="J879">IFERROR(INDEX(_1000000_Transaction_Records_For[],Data!$W872,COLUMNS(Data!$M$1:U871)),"")</f>
        <v>35.840000000000003</v>
      </c>
      <c r="K879" s="17" cm="1">
        <f t="array" ref="K879">IFERROR(INDEX(_1000000_Transaction_Records_For[],Data!$W872,COLUMNS(Data!$M$1:V871)),"")</f>
        <v>1016631.84</v>
      </c>
      <c r="L879" s="17" cm="1">
        <f t="array" ref="L879">IFERROR(INDEX(_1000000_Transaction_Records_For[],Data!$W872,COLUMNS(Data!$M$1:W871)),"")</f>
        <v>333419.52000000002</v>
      </c>
      <c r="M879" s="17" cm="1">
        <f t="array" ref="M879">IFERROR(INDEX(_1000000_Transaction_Records_For[],Data!$W872,COLUMNS(Data!$M$1:X871)),"")</f>
        <v>683212.32</v>
      </c>
    </row>
    <row r="880" spans="2:13" x14ac:dyDescent="0.3">
      <c r="B880" s="14" t="str" cm="1">
        <f t="array" ref="B880">IFERROR(INDEX(_1000000_Transaction_Records_For[],Data!$W873,COLUMNS(Data!$M$1:M872)),"")</f>
        <v>Sub-Saharan Africa</v>
      </c>
      <c r="C880" s="15" t="str" cm="1">
        <f t="array" ref="C880">IFERROR(INDEX(_1000000_Transaction_Records_For[],Data!$W873,COLUMNS(Data!$M$1:N872)),"")</f>
        <v>Guinea-Bissau</v>
      </c>
      <c r="D880" s="15" t="str" cm="1">
        <f t="array" ref="D880">IFERROR(INDEX(_1000000_Transaction_Records_For[],Data!$W873,COLUMNS(Data!$M$1:O872)),"")</f>
        <v>Clothes</v>
      </c>
      <c r="E880" s="14" t="str" cm="1">
        <f t="array" ref="E880">IFERROR(INDEX(_1000000_Transaction_Records_For[],Data!$W873,COLUMNS(Data!$M$1:P872)),"")</f>
        <v>Offline</v>
      </c>
      <c r="F880" s="14" t="str" cm="1">
        <f t="array" ref="F880">IFERROR(INDEX(_1000000_Transaction_Records_For[],Data!$W873,COLUMNS(Data!$M$1:Q872)),"")</f>
        <v>Low</v>
      </c>
      <c r="G880" s="16" cm="1">
        <f t="array" ref="G880">IFERROR(INDEX(_1000000_Transaction_Records_For[],Data!$W873,COLUMNS(Data!$M$1:R872)),"")</f>
        <v>41851</v>
      </c>
      <c r="H880" s="14" cm="1">
        <f t="array" ref="H880">IFERROR(INDEX(_1000000_Transaction_Records_For[],Data!$W873,COLUMNS(Data!$M$1:S872)),"")</f>
        <v>2873</v>
      </c>
      <c r="I880" s="17" cm="1">
        <f t="array" ref="I880">IFERROR(INDEX(_1000000_Transaction_Records_For[],Data!$W873,COLUMNS(Data!$M$1:T872)),"")</f>
        <v>109.28</v>
      </c>
      <c r="J880" s="17" cm="1">
        <f t="array" ref="J880">IFERROR(INDEX(_1000000_Transaction_Records_For[],Data!$W873,COLUMNS(Data!$M$1:U872)),"")</f>
        <v>35.840000000000003</v>
      </c>
      <c r="K880" s="17" cm="1">
        <f t="array" ref="K880">IFERROR(INDEX(_1000000_Transaction_Records_For[],Data!$W873,COLUMNS(Data!$M$1:V872)),"")</f>
        <v>313961.44</v>
      </c>
      <c r="L880" s="17" cm="1">
        <f t="array" ref="L880">IFERROR(INDEX(_1000000_Transaction_Records_For[],Data!$W873,COLUMNS(Data!$M$1:W872)),"")</f>
        <v>102968.32000000001</v>
      </c>
      <c r="M880" s="17" cm="1">
        <f t="array" ref="M880">IFERROR(INDEX(_1000000_Transaction_Records_For[],Data!$W873,COLUMNS(Data!$M$1:X872)),"")</f>
        <v>210993.12</v>
      </c>
    </row>
    <row r="881" spans="2:13" x14ac:dyDescent="0.3">
      <c r="B881" s="14" t="str" cm="1">
        <f t="array" ref="B881">IFERROR(INDEX(_1000000_Transaction_Records_For[],Data!$W874,COLUMNS(Data!$M$1:M873)),"")</f>
        <v>Europe</v>
      </c>
      <c r="C881" s="15" t="str" cm="1">
        <f t="array" ref="C881">IFERROR(INDEX(_1000000_Transaction_Records_For[],Data!$W874,COLUMNS(Data!$M$1:N873)),"")</f>
        <v>Switzerland</v>
      </c>
      <c r="D881" s="15" t="str" cm="1">
        <f t="array" ref="D881">IFERROR(INDEX(_1000000_Transaction_Records_For[],Data!$W874,COLUMNS(Data!$M$1:O873)),"")</f>
        <v>Meat</v>
      </c>
      <c r="E881" s="14" t="str" cm="1">
        <f t="array" ref="E881">IFERROR(INDEX(_1000000_Transaction_Records_For[],Data!$W874,COLUMNS(Data!$M$1:P873)),"")</f>
        <v>Offline</v>
      </c>
      <c r="F881" s="14" t="str" cm="1">
        <f t="array" ref="F881">IFERROR(INDEX(_1000000_Transaction_Records_For[],Data!$W874,COLUMNS(Data!$M$1:Q873)),"")</f>
        <v>Medium</v>
      </c>
      <c r="G881" s="16" cm="1">
        <f t="array" ref="G881">IFERROR(INDEX(_1000000_Transaction_Records_For[],Data!$W874,COLUMNS(Data!$M$1:R873)),"")</f>
        <v>41319</v>
      </c>
      <c r="H881" s="14" cm="1">
        <f t="array" ref="H881">IFERROR(INDEX(_1000000_Transaction_Records_For[],Data!$W874,COLUMNS(Data!$M$1:S873)),"")</f>
        <v>1524</v>
      </c>
      <c r="I881" s="17" cm="1">
        <f t="array" ref="I881">IFERROR(INDEX(_1000000_Transaction_Records_For[],Data!$W874,COLUMNS(Data!$M$1:T873)),"")</f>
        <v>421.89</v>
      </c>
      <c r="J881" s="17" cm="1">
        <f t="array" ref="J881">IFERROR(INDEX(_1000000_Transaction_Records_For[],Data!$W874,COLUMNS(Data!$M$1:U873)),"")</f>
        <v>364.69</v>
      </c>
      <c r="K881" s="17" cm="1">
        <f t="array" ref="K881">IFERROR(INDEX(_1000000_Transaction_Records_For[],Data!$W874,COLUMNS(Data!$M$1:V873)),"")</f>
        <v>642960.36</v>
      </c>
      <c r="L881" s="17" cm="1">
        <f t="array" ref="L881">IFERROR(INDEX(_1000000_Transaction_Records_For[],Data!$W874,COLUMNS(Data!$M$1:W873)),"")</f>
        <v>555787.56000000006</v>
      </c>
      <c r="M881" s="17" cm="1">
        <f t="array" ref="M881">IFERROR(INDEX(_1000000_Transaction_Records_For[],Data!$W874,COLUMNS(Data!$M$1:X873)),"")</f>
        <v>87172.800000000003</v>
      </c>
    </row>
    <row r="882" spans="2:13" x14ac:dyDescent="0.3">
      <c r="B882" s="14" t="str" cm="1">
        <f t="array" ref="B882">IFERROR(INDEX(_1000000_Transaction_Records_For[],Data!$W875,COLUMNS(Data!$M$1:M874)),"")</f>
        <v>Sub-Saharan Africa</v>
      </c>
      <c r="C882" s="15" t="str" cm="1">
        <f t="array" ref="C882">IFERROR(INDEX(_1000000_Transaction_Records_For[],Data!$W875,COLUMNS(Data!$M$1:N874)),"")</f>
        <v>Guinea-Bissau</v>
      </c>
      <c r="D882" s="15" t="str" cm="1">
        <f t="array" ref="D882">IFERROR(INDEX(_1000000_Transaction_Records_For[],Data!$W875,COLUMNS(Data!$M$1:O874)),"")</f>
        <v>Clothes</v>
      </c>
      <c r="E882" s="14" t="str" cm="1">
        <f t="array" ref="E882">IFERROR(INDEX(_1000000_Transaction_Records_For[],Data!$W875,COLUMNS(Data!$M$1:P874)),"")</f>
        <v>Offline</v>
      </c>
      <c r="F882" s="14" t="str" cm="1">
        <f t="array" ref="F882">IFERROR(INDEX(_1000000_Transaction_Records_For[],Data!$W875,COLUMNS(Data!$M$1:Q874)),"")</f>
        <v>Medium</v>
      </c>
      <c r="G882" s="16" cm="1">
        <f t="array" ref="G882">IFERROR(INDEX(_1000000_Transaction_Records_For[],Data!$W875,COLUMNS(Data!$M$1:R874)),"")</f>
        <v>41796</v>
      </c>
      <c r="H882" s="14" cm="1">
        <f t="array" ref="H882">IFERROR(INDEX(_1000000_Transaction_Records_For[],Data!$W875,COLUMNS(Data!$M$1:S874)),"")</f>
        <v>8420</v>
      </c>
      <c r="I882" s="17" cm="1">
        <f t="array" ref="I882">IFERROR(INDEX(_1000000_Transaction_Records_For[],Data!$W875,COLUMNS(Data!$M$1:T874)),"")</f>
        <v>109.28</v>
      </c>
      <c r="J882" s="17" cm="1">
        <f t="array" ref="J882">IFERROR(INDEX(_1000000_Transaction_Records_For[],Data!$W875,COLUMNS(Data!$M$1:U874)),"")</f>
        <v>35.840000000000003</v>
      </c>
      <c r="K882" s="17" cm="1">
        <f t="array" ref="K882">IFERROR(INDEX(_1000000_Transaction_Records_For[],Data!$W875,COLUMNS(Data!$M$1:V874)),"")</f>
        <v>920137.6</v>
      </c>
      <c r="L882" s="17" cm="1">
        <f t="array" ref="L882">IFERROR(INDEX(_1000000_Transaction_Records_For[],Data!$W875,COLUMNS(Data!$M$1:W874)),"")</f>
        <v>301772.79999999999</v>
      </c>
      <c r="M882" s="17" cm="1">
        <f t="array" ref="M882">IFERROR(INDEX(_1000000_Transaction_Records_For[],Data!$W875,COLUMNS(Data!$M$1:X874)),"")</f>
        <v>618364.80000000005</v>
      </c>
    </row>
    <row r="883" spans="2:13" x14ac:dyDescent="0.3">
      <c r="B883" s="14" t="str" cm="1">
        <f t="array" ref="B883">IFERROR(INDEX(_1000000_Transaction_Records_For[],Data!$W876,COLUMNS(Data!$M$1:M875)),"")</f>
        <v>Sub-Saharan Africa</v>
      </c>
      <c r="C883" s="15" t="str" cm="1">
        <f t="array" ref="C883">IFERROR(INDEX(_1000000_Transaction_Records_For[],Data!$W876,COLUMNS(Data!$M$1:N875)),"")</f>
        <v>Eritrea</v>
      </c>
      <c r="D883" s="15" t="str" cm="1">
        <f t="array" ref="D883">IFERROR(INDEX(_1000000_Transaction_Records_For[],Data!$W876,COLUMNS(Data!$M$1:O875)),"")</f>
        <v>Cereal</v>
      </c>
      <c r="E883" s="14" t="str" cm="1">
        <f t="array" ref="E883">IFERROR(INDEX(_1000000_Transaction_Records_For[],Data!$W876,COLUMNS(Data!$M$1:P875)),"")</f>
        <v>Online</v>
      </c>
      <c r="F883" s="14" t="str" cm="1">
        <f t="array" ref="F883">IFERROR(INDEX(_1000000_Transaction_Records_For[],Data!$W876,COLUMNS(Data!$M$1:Q875)),"")</f>
        <v>Critical</v>
      </c>
      <c r="G883" s="16" cm="1">
        <f t="array" ref="G883">IFERROR(INDEX(_1000000_Transaction_Records_For[],Data!$W876,COLUMNS(Data!$M$1:R875)),"")</f>
        <v>41177</v>
      </c>
      <c r="H883" s="14" cm="1">
        <f t="array" ref="H883">IFERROR(INDEX(_1000000_Transaction_Records_For[],Data!$W876,COLUMNS(Data!$M$1:S875)),"")</f>
        <v>9226</v>
      </c>
      <c r="I883" s="17" cm="1">
        <f t="array" ref="I883">IFERROR(INDEX(_1000000_Transaction_Records_For[],Data!$W876,COLUMNS(Data!$M$1:T875)),"")</f>
        <v>205.7</v>
      </c>
      <c r="J883" s="17" cm="1">
        <f t="array" ref="J883">IFERROR(INDEX(_1000000_Transaction_Records_For[],Data!$W876,COLUMNS(Data!$M$1:U875)),"")</f>
        <v>117.11</v>
      </c>
      <c r="K883" s="17" cm="1">
        <f t="array" ref="K883">IFERROR(INDEX(_1000000_Transaction_Records_For[],Data!$W876,COLUMNS(Data!$M$1:V875)),"")</f>
        <v>1897788.2</v>
      </c>
      <c r="L883" s="17" cm="1">
        <f t="array" ref="L883">IFERROR(INDEX(_1000000_Transaction_Records_For[],Data!$W876,COLUMNS(Data!$M$1:W875)),"")</f>
        <v>1080456.8600000001</v>
      </c>
      <c r="M883" s="17" cm="1">
        <f t="array" ref="M883">IFERROR(INDEX(_1000000_Transaction_Records_For[],Data!$W876,COLUMNS(Data!$M$1:X875)),"")</f>
        <v>817331.34</v>
      </c>
    </row>
    <row r="884" spans="2:13" x14ac:dyDescent="0.3">
      <c r="B884" s="14" t="str" cm="1">
        <f t="array" ref="B884">IFERROR(INDEX(_1000000_Transaction_Records_For[],Data!$W877,COLUMNS(Data!$M$1:M876)),"")</f>
        <v>Sub-Saharan Africa</v>
      </c>
      <c r="C884" s="15" t="str" cm="1">
        <f t="array" ref="C884">IFERROR(INDEX(_1000000_Transaction_Records_For[],Data!$W877,COLUMNS(Data!$M$1:N876)),"")</f>
        <v>Sao Tome and Principe</v>
      </c>
      <c r="D884" s="15" t="str" cm="1">
        <f t="array" ref="D884">IFERROR(INDEX(_1000000_Transaction_Records_For[],Data!$W877,COLUMNS(Data!$M$1:O876)),"")</f>
        <v>Clothes</v>
      </c>
      <c r="E884" s="14" t="str" cm="1">
        <f t="array" ref="E884">IFERROR(INDEX(_1000000_Transaction_Records_For[],Data!$W877,COLUMNS(Data!$M$1:P876)),"")</f>
        <v>Online</v>
      </c>
      <c r="F884" s="14" t="str" cm="1">
        <f t="array" ref="F884">IFERROR(INDEX(_1000000_Transaction_Records_For[],Data!$W877,COLUMNS(Data!$M$1:Q876)),"")</f>
        <v>Medium</v>
      </c>
      <c r="G884" s="16" cm="1">
        <f t="array" ref="G884">IFERROR(INDEX(_1000000_Transaction_Records_For[],Data!$W877,COLUMNS(Data!$M$1:R876)),"")</f>
        <v>40812</v>
      </c>
      <c r="H884" s="14" cm="1">
        <f t="array" ref="H884">IFERROR(INDEX(_1000000_Transaction_Records_For[],Data!$W877,COLUMNS(Data!$M$1:S876)),"")</f>
        <v>2105</v>
      </c>
      <c r="I884" s="17" cm="1">
        <f t="array" ref="I884">IFERROR(INDEX(_1000000_Transaction_Records_For[],Data!$W877,COLUMNS(Data!$M$1:T876)),"")</f>
        <v>109.28</v>
      </c>
      <c r="J884" s="17" cm="1">
        <f t="array" ref="J884">IFERROR(INDEX(_1000000_Transaction_Records_For[],Data!$W877,COLUMNS(Data!$M$1:U876)),"")</f>
        <v>35.840000000000003</v>
      </c>
      <c r="K884" s="17" cm="1">
        <f t="array" ref="K884">IFERROR(INDEX(_1000000_Transaction_Records_For[],Data!$W877,COLUMNS(Data!$M$1:V876)),"")</f>
        <v>230034.4</v>
      </c>
      <c r="L884" s="17" cm="1">
        <f t="array" ref="L884">IFERROR(INDEX(_1000000_Transaction_Records_For[],Data!$W877,COLUMNS(Data!$M$1:W876)),"")</f>
        <v>75443.199999999997</v>
      </c>
      <c r="M884" s="17" cm="1">
        <f t="array" ref="M884">IFERROR(INDEX(_1000000_Transaction_Records_For[],Data!$W877,COLUMNS(Data!$M$1:X876)),"")</f>
        <v>154591.20000000001</v>
      </c>
    </row>
    <row r="885" spans="2:13" x14ac:dyDescent="0.3">
      <c r="B885" s="14" t="str" cm="1">
        <f t="array" ref="B885">IFERROR(INDEX(_1000000_Transaction_Records_For[],Data!$W878,COLUMNS(Data!$M$1:M877)),"")</f>
        <v>Sub-Saharan Africa</v>
      </c>
      <c r="C885" s="15" t="str" cm="1">
        <f t="array" ref="C885">IFERROR(INDEX(_1000000_Transaction_Records_For[],Data!$W878,COLUMNS(Data!$M$1:N877)),"")</f>
        <v>Ghana</v>
      </c>
      <c r="D885" s="15" t="str" cm="1">
        <f t="array" ref="D885">IFERROR(INDEX(_1000000_Transaction_Records_For[],Data!$W878,COLUMNS(Data!$M$1:O877)),"")</f>
        <v>Snacks</v>
      </c>
      <c r="E885" s="14" t="str" cm="1">
        <f t="array" ref="E885">IFERROR(INDEX(_1000000_Transaction_Records_For[],Data!$W878,COLUMNS(Data!$M$1:P877)),"")</f>
        <v>Online</v>
      </c>
      <c r="F885" s="14" t="str" cm="1">
        <f t="array" ref="F885">IFERROR(INDEX(_1000000_Transaction_Records_For[],Data!$W878,COLUMNS(Data!$M$1:Q877)),"")</f>
        <v>Low</v>
      </c>
      <c r="G885" s="16" cm="1">
        <f t="array" ref="G885">IFERROR(INDEX(_1000000_Transaction_Records_For[],Data!$W878,COLUMNS(Data!$M$1:R877)),"")</f>
        <v>42948</v>
      </c>
      <c r="H885" s="14" cm="1">
        <f t="array" ref="H885">IFERROR(INDEX(_1000000_Transaction_Records_For[],Data!$W878,COLUMNS(Data!$M$1:S877)),"")</f>
        <v>7722</v>
      </c>
      <c r="I885" s="17" cm="1">
        <f t="array" ref="I885">IFERROR(INDEX(_1000000_Transaction_Records_For[],Data!$W878,COLUMNS(Data!$M$1:T877)),"")</f>
        <v>152.58000000000001</v>
      </c>
      <c r="J885" s="17" cm="1">
        <f t="array" ref="J885">IFERROR(INDEX(_1000000_Transaction_Records_For[],Data!$W878,COLUMNS(Data!$M$1:U877)),"")</f>
        <v>97.44</v>
      </c>
      <c r="K885" s="17" cm="1">
        <f t="array" ref="K885">IFERROR(INDEX(_1000000_Transaction_Records_For[],Data!$W878,COLUMNS(Data!$M$1:V877)),"")</f>
        <v>1178222.76</v>
      </c>
      <c r="L885" s="17" cm="1">
        <f t="array" ref="L885">IFERROR(INDEX(_1000000_Transaction_Records_For[],Data!$W878,COLUMNS(Data!$M$1:W877)),"")</f>
        <v>752431.68</v>
      </c>
      <c r="M885" s="17" cm="1">
        <f t="array" ref="M885">IFERROR(INDEX(_1000000_Transaction_Records_For[],Data!$W878,COLUMNS(Data!$M$1:X877)),"")</f>
        <v>425791.08</v>
      </c>
    </row>
    <row r="886" spans="2:13" x14ac:dyDescent="0.3">
      <c r="B886" s="14" t="str" cm="1">
        <f t="array" ref="B886">IFERROR(INDEX(_1000000_Transaction_Records_For[],Data!$W879,COLUMNS(Data!$M$1:M878)),"")</f>
        <v>Europe</v>
      </c>
      <c r="C886" s="15" t="str" cm="1">
        <f t="array" ref="C886">IFERROR(INDEX(_1000000_Transaction_Records_For[],Data!$W879,COLUMNS(Data!$M$1:N878)),"")</f>
        <v>Macedonia</v>
      </c>
      <c r="D886" s="15" t="str" cm="1">
        <f t="array" ref="D886">IFERROR(INDEX(_1000000_Transaction_Records_For[],Data!$W879,COLUMNS(Data!$M$1:O878)),"")</f>
        <v>Baby Food</v>
      </c>
      <c r="E886" s="14" t="str" cm="1">
        <f t="array" ref="E886">IFERROR(INDEX(_1000000_Transaction_Records_For[],Data!$W879,COLUMNS(Data!$M$1:P878)),"")</f>
        <v>Offline</v>
      </c>
      <c r="F886" s="14" t="str" cm="1">
        <f t="array" ref="F886">IFERROR(INDEX(_1000000_Transaction_Records_For[],Data!$W879,COLUMNS(Data!$M$1:Q878)),"")</f>
        <v>Critical</v>
      </c>
      <c r="G886" s="16" cm="1">
        <f t="array" ref="G886">IFERROR(INDEX(_1000000_Transaction_Records_For[],Data!$W879,COLUMNS(Data!$M$1:R878)),"")</f>
        <v>41613</v>
      </c>
      <c r="H886" s="14" cm="1">
        <f t="array" ref="H886">IFERROR(INDEX(_1000000_Transaction_Records_For[],Data!$W879,COLUMNS(Data!$M$1:S878)),"")</f>
        <v>9240</v>
      </c>
      <c r="I886" s="17" cm="1">
        <f t="array" ref="I886">IFERROR(INDEX(_1000000_Transaction_Records_For[],Data!$W879,COLUMNS(Data!$M$1:T878)),"")</f>
        <v>255.28</v>
      </c>
      <c r="J886" s="17" cm="1">
        <f t="array" ref="J886">IFERROR(INDEX(_1000000_Transaction_Records_For[],Data!$W879,COLUMNS(Data!$M$1:U878)),"")</f>
        <v>159.41999999999999</v>
      </c>
      <c r="K886" s="17" cm="1">
        <f t="array" ref="K886">IFERROR(INDEX(_1000000_Transaction_Records_For[],Data!$W879,COLUMNS(Data!$M$1:V878)),"")</f>
        <v>2358787.2000000002</v>
      </c>
      <c r="L886" s="17" cm="1">
        <f t="array" ref="L886">IFERROR(INDEX(_1000000_Transaction_Records_For[],Data!$W879,COLUMNS(Data!$M$1:W878)),"")</f>
        <v>1473040.8</v>
      </c>
      <c r="M886" s="17" cm="1">
        <f t="array" ref="M886">IFERROR(INDEX(_1000000_Transaction_Records_For[],Data!$W879,COLUMNS(Data!$M$1:X878)),"")</f>
        <v>885746.4</v>
      </c>
    </row>
    <row r="887" spans="2:13" x14ac:dyDescent="0.3">
      <c r="B887" s="14" t="str" cm="1">
        <f t="array" ref="B887">IFERROR(INDEX(_1000000_Transaction_Records_For[],Data!$W880,COLUMNS(Data!$M$1:M879)),"")</f>
        <v>Australia and Oceania</v>
      </c>
      <c r="C887" s="15" t="str" cm="1">
        <f t="array" ref="C887">IFERROR(INDEX(_1000000_Transaction_Records_For[],Data!$W880,COLUMNS(Data!$M$1:N879)),"")</f>
        <v>Solomon Islands</v>
      </c>
      <c r="D887" s="15" t="str" cm="1">
        <f t="array" ref="D887">IFERROR(INDEX(_1000000_Transaction_Records_For[],Data!$W880,COLUMNS(Data!$M$1:O879)),"")</f>
        <v>Snacks</v>
      </c>
      <c r="E887" s="14" t="str" cm="1">
        <f t="array" ref="E887">IFERROR(INDEX(_1000000_Transaction_Records_For[],Data!$W880,COLUMNS(Data!$M$1:P879)),"")</f>
        <v>Offline</v>
      </c>
      <c r="F887" s="14" t="str" cm="1">
        <f t="array" ref="F887">IFERROR(INDEX(_1000000_Transaction_Records_For[],Data!$W880,COLUMNS(Data!$M$1:Q879)),"")</f>
        <v>Medium</v>
      </c>
      <c r="G887" s="16" cm="1">
        <f t="array" ref="G887">IFERROR(INDEX(_1000000_Transaction_Records_For[],Data!$W880,COLUMNS(Data!$M$1:R879)),"")</f>
        <v>40226</v>
      </c>
      <c r="H887" s="14" cm="1">
        <f t="array" ref="H887">IFERROR(INDEX(_1000000_Transaction_Records_For[],Data!$W880,COLUMNS(Data!$M$1:S879)),"")</f>
        <v>2323</v>
      </c>
      <c r="I887" s="17" cm="1">
        <f t="array" ref="I887">IFERROR(INDEX(_1000000_Transaction_Records_For[],Data!$W880,COLUMNS(Data!$M$1:T879)),"")</f>
        <v>152.58000000000001</v>
      </c>
      <c r="J887" s="17" cm="1">
        <f t="array" ref="J887">IFERROR(INDEX(_1000000_Transaction_Records_For[],Data!$W880,COLUMNS(Data!$M$1:U879)),"")</f>
        <v>97.44</v>
      </c>
      <c r="K887" s="17" cm="1">
        <f t="array" ref="K887">IFERROR(INDEX(_1000000_Transaction_Records_For[],Data!$W880,COLUMNS(Data!$M$1:V879)),"")</f>
        <v>354443.34</v>
      </c>
      <c r="L887" s="17" cm="1">
        <f t="array" ref="L887">IFERROR(INDEX(_1000000_Transaction_Records_For[],Data!$W880,COLUMNS(Data!$M$1:W879)),"")</f>
        <v>226353.12</v>
      </c>
      <c r="M887" s="17" cm="1">
        <f t="array" ref="M887">IFERROR(INDEX(_1000000_Transaction_Records_For[],Data!$W880,COLUMNS(Data!$M$1:X879)),"")</f>
        <v>128090.22</v>
      </c>
    </row>
    <row r="888" spans="2:13" x14ac:dyDescent="0.3">
      <c r="B888" s="14" t="str" cm="1">
        <f t="array" ref="B888">IFERROR(INDEX(_1000000_Transaction_Records_For[],Data!$W881,COLUMNS(Data!$M$1:M880)),"")</f>
        <v>Sub-Saharan Africa</v>
      </c>
      <c r="C888" s="15" t="str" cm="1">
        <f t="array" ref="C888">IFERROR(INDEX(_1000000_Transaction_Records_For[],Data!$W881,COLUMNS(Data!$M$1:N880)),"")</f>
        <v>South Sudan</v>
      </c>
      <c r="D888" s="15" t="str" cm="1">
        <f t="array" ref="D888">IFERROR(INDEX(_1000000_Transaction_Records_For[],Data!$W881,COLUMNS(Data!$M$1:O880)),"")</f>
        <v>Household</v>
      </c>
      <c r="E888" s="14" t="str" cm="1">
        <f t="array" ref="E888">IFERROR(INDEX(_1000000_Transaction_Records_For[],Data!$W881,COLUMNS(Data!$M$1:P880)),"")</f>
        <v>Online</v>
      </c>
      <c r="F888" s="14" t="str" cm="1">
        <f t="array" ref="F888">IFERROR(INDEX(_1000000_Transaction_Records_For[],Data!$W881,COLUMNS(Data!$M$1:Q880)),"")</f>
        <v>High</v>
      </c>
      <c r="G888" s="16" cm="1">
        <f t="array" ref="G888">IFERROR(INDEX(_1000000_Transaction_Records_For[],Data!$W881,COLUMNS(Data!$M$1:R880)),"")</f>
        <v>40817</v>
      </c>
      <c r="H888" s="14" cm="1">
        <f t="array" ref="H888">IFERROR(INDEX(_1000000_Transaction_Records_For[],Data!$W881,COLUMNS(Data!$M$1:S880)),"")</f>
        <v>5136</v>
      </c>
      <c r="I888" s="17" cm="1">
        <f t="array" ref="I888">IFERROR(INDEX(_1000000_Transaction_Records_For[],Data!$W881,COLUMNS(Data!$M$1:T880)),"")</f>
        <v>668.27</v>
      </c>
      <c r="J888" s="17" cm="1">
        <f t="array" ref="J888">IFERROR(INDEX(_1000000_Transaction_Records_For[],Data!$W881,COLUMNS(Data!$M$1:U880)),"")</f>
        <v>502.54</v>
      </c>
      <c r="K888" s="17" cm="1">
        <f t="array" ref="K888">IFERROR(INDEX(_1000000_Transaction_Records_For[],Data!$W881,COLUMNS(Data!$M$1:V880)),"")</f>
        <v>3432234.72</v>
      </c>
      <c r="L888" s="17" cm="1">
        <f t="array" ref="L888">IFERROR(INDEX(_1000000_Transaction_Records_For[],Data!$W881,COLUMNS(Data!$M$1:W880)),"")</f>
        <v>2581045.44</v>
      </c>
      <c r="M888" s="17" cm="1">
        <f t="array" ref="M888">IFERROR(INDEX(_1000000_Transaction_Records_For[],Data!$W881,COLUMNS(Data!$M$1:X880)),"")</f>
        <v>851189.28</v>
      </c>
    </row>
    <row r="889" spans="2:13" x14ac:dyDescent="0.3">
      <c r="B889" s="14" t="str" cm="1">
        <f t="array" ref="B889">IFERROR(INDEX(_1000000_Transaction_Records_For[],Data!$W882,COLUMNS(Data!$M$1:M881)),"")</f>
        <v>Sub-Saharan Africa</v>
      </c>
      <c r="C889" s="15" t="str" cm="1">
        <f t="array" ref="C889">IFERROR(INDEX(_1000000_Transaction_Records_For[],Data!$W882,COLUMNS(Data!$M$1:N881)),"")</f>
        <v>Liberia</v>
      </c>
      <c r="D889" s="15" t="str" cm="1">
        <f t="array" ref="D889">IFERROR(INDEX(_1000000_Transaction_Records_For[],Data!$W882,COLUMNS(Data!$M$1:O881)),"")</f>
        <v>Office Supplies</v>
      </c>
      <c r="E889" s="14" t="str" cm="1">
        <f t="array" ref="E889">IFERROR(INDEX(_1000000_Transaction_Records_For[],Data!$W882,COLUMNS(Data!$M$1:P881)),"")</f>
        <v>Offline</v>
      </c>
      <c r="F889" s="14" t="str" cm="1">
        <f t="array" ref="F889">IFERROR(INDEX(_1000000_Transaction_Records_For[],Data!$W882,COLUMNS(Data!$M$1:Q881)),"")</f>
        <v>Medium</v>
      </c>
      <c r="G889" s="16" cm="1">
        <f t="array" ref="G889">IFERROR(INDEX(_1000000_Transaction_Records_For[],Data!$W882,COLUMNS(Data!$M$1:R881)),"")</f>
        <v>41664</v>
      </c>
      <c r="H889" s="14" cm="1">
        <f t="array" ref="H889">IFERROR(INDEX(_1000000_Transaction_Records_For[],Data!$W882,COLUMNS(Data!$M$1:S881)),"")</f>
        <v>8343</v>
      </c>
      <c r="I889" s="17" cm="1">
        <f t="array" ref="I889">IFERROR(INDEX(_1000000_Transaction_Records_For[],Data!$W882,COLUMNS(Data!$M$1:T881)),"")</f>
        <v>651.21</v>
      </c>
      <c r="J889" s="17" cm="1">
        <f t="array" ref="J889">IFERROR(INDEX(_1000000_Transaction_Records_For[],Data!$W882,COLUMNS(Data!$M$1:U881)),"")</f>
        <v>524.96</v>
      </c>
      <c r="K889" s="17" cm="1">
        <f t="array" ref="K889">IFERROR(INDEX(_1000000_Transaction_Records_For[],Data!$W882,COLUMNS(Data!$M$1:V881)),"")</f>
        <v>5433045.0300000003</v>
      </c>
      <c r="L889" s="17" cm="1">
        <f t="array" ref="L889">IFERROR(INDEX(_1000000_Transaction_Records_For[],Data!$W882,COLUMNS(Data!$M$1:W881)),"")</f>
        <v>4379741.28</v>
      </c>
      <c r="M889" s="17" cm="1">
        <f t="array" ref="M889">IFERROR(INDEX(_1000000_Transaction_Records_For[],Data!$W882,COLUMNS(Data!$M$1:X881)),"")</f>
        <v>1053303.75</v>
      </c>
    </row>
    <row r="890" spans="2:13" x14ac:dyDescent="0.3">
      <c r="B890" s="14" t="str" cm="1">
        <f t="array" ref="B890">IFERROR(INDEX(_1000000_Transaction_Records_For[],Data!$W883,COLUMNS(Data!$M$1:M882)),"")</f>
        <v>Central America and the Caribbean</v>
      </c>
      <c r="C890" s="15" t="str" cm="1">
        <f t="array" ref="C890">IFERROR(INDEX(_1000000_Transaction_Records_For[],Data!$W883,COLUMNS(Data!$M$1:N882)),"")</f>
        <v xml:space="preserve">Saint Kitts and Nevis </v>
      </c>
      <c r="D890" s="15" t="str" cm="1">
        <f t="array" ref="D890">IFERROR(INDEX(_1000000_Transaction_Records_For[],Data!$W883,COLUMNS(Data!$M$1:O882)),"")</f>
        <v>Beverages</v>
      </c>
      <c r="E890" s="14" t="str" cm="1">
        <f t="array" ref="E890">IFERROR(INDEX(_1000000_Transaction_Records_For[],Data!$W883,COLUMNS(Data!$M$1:P882)),"")</f>
        <v>Online</v>
      </c>
      <c r="F890" s="14" t="str" cm="1">
        <f t="array" ref="F890">IFERROR(INDEX(_1000000_Transaction_Records_For[],Data!$W883,COLUMNS(Data!$M$1:Q882)),"")</f>
        <v>Critical</v>
      </c>
      <c r="G890" s="16" cm="1">
        <f t="array" ref="G890">IFERROR(INDEX(_1000000_Transaction_Records_For[],Data!$W883,COLUMNS(Data!$M$1:R882)),"")</f>
        <v>40671</v>
      </c>
      <c r="H890" s="14" cm="1">
        <f t="array" ref="H890">IFERROR(INDEX(_1000000_Transaction_Records_For[],Data!$W883,COLUMNS(Data!$M$1:S882)),"")</f>
        <v>5108</v>
      </c>
      <c r="I890" s="17" cm="1">
        <f t="array" ref="I890">IFERROR(INDEX(_1000000_Transaction_Records_For[],Data!$W883,COLUMNS(Data!$M$1:T882)),"")</f>
        <v>47.45</v>
      </c>
      <c r="J890" s="17" cm="1">
        <f t="array" ref="J890">IFERROR(INDEX(_1000000_Transaction_Records_For[],Data!$W883,COLUMNS(Data!$M$1:U882)),"")</f>
        <v>31.79</v>
      </c>
      <c r="K890" s="17" cm="1">
        <f t="array" ref="K890">IFERROR(INDEX(_1000000_Transaction_Records_For[],Data!$W883,COLUMNS(Data!$M$1:V882)),"")</f>
        <v>242374.6</v>
      </c>
      <c r="L890" s="17" cm="1">
        <f t="array" ref="L890">IFERROR(INDEX(_1000000_Transaction_Records_For[],Data!$W883,COLUMNS(Data!$M$1:W882)),"")</f>
        <v>162383.32</v>
      </c>
      <c r="M890" s="17" cm="1">
        <f t="array" ref="M890">IFERROR(INDEX(_1000000_Transaction_Records_For[],Data!$W883,COLUMNS(Data!$M$1:X882)),"")</f>
        <v>79991.28</v>
      </c>
    </row>
    <row r="891" spans="2:13" x14ac:dyDescent="0.3">
      <c r="B891" s="14" t="str" cm="1">
        <f t="array" ref="B891">IFERROR(INDEX(_1000000_Transaction_Records_For[],Data!$W884,COLUMNS(Data!$M$1:M883)),"")</f>
        <v>Central America and the Caribbean</v>
      </c>
      <c r="C891" s="15" t="str" cm="1">
        <f t="array" ref="C891">IFERROR(INDEX(_1000000_Transaction_Records_For[],Data!$W884,COLUMNS(Data!$M$1:N883)),"")</f>
        <v>Guatemala</v>
      </c>
      <c r="D891" s="15" t="str" cm="1">
        <f t="array" ref="D891">IFERROR(INDEX(_1000000_Transaction_Records_For[],Data!$W884,COLUMNS(Data!$M$1:O883)),"")</f>
        <v>Clothes</v>
      </c>
      <c r="E891" s="14" t="str" cm="1">
        <f t="array" ref="E891">IFERROR(INDEX(_1000000_Transaction_Records_For[],Data!$W884,COLUMNS(Data!$M$1:P883)),"")</f>
        <v>Online</v>
      </c>
      <c r="F891" s="14" t="str" cm="1">
        <f t="array" ref="F891">IFERROR(INDEX(_1000000_Transaction_Records_For[],Data!$W884,COLUMNS(Data!$M$1:Q883)),"")</f>
        <v>High</v>
      </c>
      <c r="G891" s="16" cm="1">
        <f t="array" ref="G891">IFERROR(INDEX(_1000000_Transaction_Records_For[],Data!$W884,COLUMNS(Data!$M$1:R883)),"")</f>
        <v>41266</v>
      </c>
      <c r="H891" s="14" cm="1">
        <f t="array" ref="H891">IFERROR(INDEX(_1000000_Transaction_Records_For[],Data!$W884,COLUMNS(Data!$M$1:S883)),"")</f>
        <v>1094</v>
      </c>
      <c r="I891" s="17" cm="1">
        <f t="array" ref="I891">IFERROR(INDEX(_1000000_Transaction_Records_For[],Data!$W884,COLUMNS(Data!$M$1:T883)),"")</f>
        <v>109.28</v>
      </c>
      <c r="J891" s="17" cm="1">
        <f t="array" ref="J891">IFERROR(INDEX(_1000000_Transaction_Records_For[],Data!$W884,COLUMNS(Data!$M$1:U883)),"")</f>
        <v>35.840000000000003</v>
      </c>
      <c r="K891" s="17" cm="1">
        <f t="array" ref="K891">IFERROR(INDEX(_1000000_Transaction_Records_For[],Data!$W884,COLUMNS(Data!$M$1:V883)),"")</f>
        <v>119552.32000000001</v>
      </c>
      <c r="L891" s="17" cm="1">
        <f t="array" ref="L891">IFERROR(INDEX(_1000000_Transaction_Records_For[],Data!$W884,COLUMNS(Data!$M$1:W883)),"")</f>
        <v>39208.959999999999</v>
      </c>
      <c r="M891" s="17" cm="1">
        <f t="array" ref="M891">IFERROR(INDEX(_1000000_Transaction_Records_For[],Data!$W884,COLUMNS(Data!$M$1:X883)),"")</f>
        <v>80343.360000000001</v>
      </c>
    </row>
    <row r="892" spans="2:13" x14ac:dyDescent="0.3">
      <c r="B892" s="14" t="str" cm="1">
        <f t="array" ref="B892">IFERROR(INDEX(_1000000_Transaction_Records_For[],Data!$W885,COLUMNS(Data!$M$1:M884)),"")</f>
        <v>Asia</v>
      </c>
      <c r="C892" s="15" t="str" cm="1">
        <f t="array" ref="C892">IFERROR(INDEX(_1000000_Transaction_Records_For[],Data!$W885,COLUMNS(Data!$M$1:N884)),"")</f>
        <v>Sri Lanka</v>
      </c>
      <c r="D892" s="15" t="str" cm="1">
        <f t="array" ref="D892">IFERROR(INDEX(_1000000_Transaction_Records_For[],Data!$W885,COLUMNS(Data!$M$1:O884)),"")</f>
        <v>Cosmetics</v>
      </c>
      <c r="E892" s="14" t="str" cm="1">
        <f t="array" ref="E892">IFERROR(INDEX(_1000000_Transaction_Records_For[],Data!$W885,COLUMNS(Data!$M$1:P884)),"")</f>
        <v>Online</v>
      </c>
      <c r="F892" s="14" t="str" cm="1">
        <f t="array" ref="F892">IFERROR(INDEX(_1000000_Transaction_Records_For[],Data!$W885,COLUMNS(Data!$M$1:Q884)),"")</f>
        <v>Medium</v>
      </c>
      <c r="G892" s="16" cm="1">
        <f t="array" ref="G892">IFERROR(INDEX(_1000000_Transaction_Records_For[],Data!$W885,COLUMNS(Data!$M$1:R884)),"")</f>
        <v>41856</v>
      </c>
      <c r="H892" s="14" cm="1">
        <f t="array" ref="H892">IFERROR(INDEX(_1000000_Transaction_Records_For[],Data!$W885,COLUMNS(Data!$M$1:S884)),"")</f>
        <v>4467</v>
      </c>
      <c r="I892" s="17" cm="1">
        <f t="array" ref="I892">IFERROR(INDEX(_1000000_Transaction_Records_For[],Data!$W885,COLUMNS(Data!$M$1:T884)),"")</f>
        <v>437.2</v>
      </c>
      <c r="J892" s="17" cm="1">
        <f t="array" ref="J892">IFERROR(INDEX(_1000000_Transaction_Records_For[],Data!$W885,COLUMNS(Data!$M$1:U884)),"")</f>
        <v>263.33</v>
      </c>
      <c r="K892" s="17" cm="1">
        <f t="array" ref="K892">IFERROR(INDEX(_1000000_Transaction_Records_For[],Data!$W885,COLUMNS(Data!$M$1:V884)),"")</f>
        <v>1952972.4</v>
      </c>
      <c r="L892" s="17" cm="1">
        <f t="array" ref="L892">IFERROR(INDEX(_1000000_Transaction_Records_For[],Data!$W885,COLUMNS(Data!$M$1:W884)),"")</f>
        <v>1176295.1100000001</v>
      </c>
      <c r="M892" s="17" cm="1">
        <f t="array" ref="M892">IFERROR(INDEX(_1000000_Transaction_Records_For[],Data!$W885,COLUMNS(Data!$M$1:X884)),"")</f>
        <v>776677.29</v>
      </c>
    </row>
    <row r="893" spans="2:13" x14ac:dyDescent="0.3">
      <c r="B893" s="14" t="str" cm="1">
        <f t="array" ref="B893">IFERROR(INDEX(_1000000_Transaction_Records_For[],Data!$W886,COLUMNS(Data!$M$1:M885)),"")</f>
        <v>Sub-Saharan Africa</v>
      </c>
      <c r="C893" s="15" t="str" cm="1">
        <f t="array" ref="C893">IFERROR(INDEX(_1000000_Transaction_Records_For[],Data!$W886,COLUMNS(Data!$M$1:N885)),"")</f>
        <v>Namibia</v>
      </c>
      <c r="D893" s="15" t="str" cm="1">
        <f t="array" ref="D893">IFERROR(INDEX(_1000000_Transaction_Records_For[],Data!$W886,COLUMNS(Data!$M$1:O885)),"")</f>
        <v>Cereal</v>
      </c>
      <c r="E893" s="14" t="str" cm="1">
        <f t="array" ref="E893">IFERROR(INDEX(_1000000_Transaction_Records_For[],Data!$W886,COLUMNS(Data!$M$1:P885)),"")</f>
        <v>Online</v>
      </c>
      <c r="F893" s="14" t="str" cm="1">
        <f t="array" ref="F893">IFERROR(INDEX(_1000000_Transaction_Records_For[],Data!$W886,COLUMNS(Data!$M$1:Q885)),"")</f>
        <v>Low</v>
      </c>
      <c r="G893" s="16" cm="1">
        <f t="array" ref="G893">IFERROR(INDEX(_1000000_Transaction_Records_For[],Data!$W886,COLUMNS(Data!$M$1:R885)),"")</f>
        <v>41538</v>
      </c>
      <c r="H893" s="14" cm="1">
        <f t="array" ref="H893">IFERROR(INDEX(_1000000_Transaction_Records_For[],Data!$W886,COLUMNS(Data!$M$1:S885)),"")</f>
        <v>5889</v>
      </c>
      <c r="I893" s="17" cm="1">
        <f t="array" ref="I893">IFERROR(INDEX(_1000000_Transaction_Records_For[],Data!$W886,COLUMNS(Data!$M$1:T885)),"")</f>
        <v>205.7</v>
      </c>
      <c r="J893" s="17" cm="1">
        <f t="array" ref="J893">IFERROR(INDEX(_1000000_Transaction_Records_For[],Data!$W886,COLUMNS(Data!$M$1:U885)),"")</f>
        <v>117.11</v>
      </c>
      <c r="K893" s="17" cm="1">
        <f t="array" ref="K893">IFERROR(INDEX(_1000000_Transaction_Records_For[],Data!$W886,COLUMNS(Data!$M$1:V885)),"")</f>
        <v>1211367.3</v>
      </c>
      <c r="L893" s="17" cm="1">
        <f t="array" ref="L893">IFERROR(INDEX(_1000000_Transaction_Records_For[],Data!$W886,COLUMNS(Data!$M$1:W885)),"")</f>
        <v>689660.79</v>
      </c>
      <c r="M893" s="17" cm="1">
        <f t="array" ref="M893">IFERROR(INDEX(_1000000_Transaction_Records_For[],Data!$W886,COLUMNS(Data!$M$1:X885)),"")</f>
        <v>521706.51</v>
      </c>
    </row>
    <row r="894" spans="2:13" x14ac:dyDescent="0.3">
      <c r="B894" s="14" t="str" cm="1">
        <f t="array" ref="B894">IFERROR(INDEX(_1000000_Transaction_Records_For[],Data!$W887,COLUMNS(Data!$M$1:M886)),"")</f>
        <v>Sub-Saharan Africa</v>
      </c>
      <c r="C894" s="15" t="str" cm="1">
        <f t="array" ref="C894">IFERROR(INDEX(_1000000_Transaction_Records_For[],Data!$W887,COLUMNS(Data!$M$1:N886)),"")</f>
        <v>Cape Verde</v>
      </c>
      <c r="D894" s="15" t="str" cm="1">
        <f t="array" ref="D894">IFERROR(INDEX(_1000000_Transaction_Records_For[],Data!$W887,COLUMNS(Data!$M$1:O886)),"")</f>
        <v>Office Supplies</v>
      </c>
      <c r="E894" s="14" t="str" cm="1">
        <f t="array" ref="E894">IFERROR(INDEX(_1000000_Transaction_Records_For[],Data!$W887,COLUMNS(Data!$M$1:P886)),"")</f>
        <v>Offline</v>
      </c>
      <c r="F894" s="14" t="str" cm="1">
        <f t="array" ref="F894">IFERROR(INDEX(_1000000_Transaction_Records_For[],Data!$W887,COLUMNS(Data!$M$1:Q886)),"")</f>
        <v>Low</v>
      </c>
      <c r="G894" s="16" cm="1">
        <f t="array" ref="G894">IFERROR(INDEX(_1000000_Transaction_Records_For[],Data!$W887,COLUMNS(Data!$M$1:R886)),"")</f>
        <v>40664</v>
      </c>
      <c r="H894" s="14" cm="1">
        <f t="array" ref="H894">IFERROR(INDEX(_1000000_Transaction_Records_For[],Data!$W887,COLUMNS(Data!$M$1:S886)),"")</f>
        <v>8525</v>
      </c>
      <c r="I894" s="17" cm="1">
        <f t="array" ref="I894">IFERROR(INDEX(_1000000_Transaction_Records_For[],Data!$W887,COLUMNS(Data!$M$1:T886)),"")</f>
        <v>651.21</v>
      </c>
      <c r="J894" s="17" cm="1">
        <f t="array" ref="J894">IFERROR(INDEX(_1000000_Transaction_Records_For[],Data!$W887,COLUMNS(Data!$M$1:U886)),"")</f>
        <v>524.96</v>
      </c>
      <c r="K894" s="17" cm="1">
        <f t="array" ref="K894">IFERROR(INDEX(_1000000_Transaction_Records_For[],Data!$W887,COLUMNS(Data!$M$1:V886)),"")</f>
        <v>5551565.25</v>
      </c>
      <c r="L894" s="17" cm="1">
        <f t="array" ref="L894">IFERROR(INDEX(_1000000_Transaction_Records_For[],Data!$W887,COLUMNS(Data!$M$1:W886)),"")</f>
        <v>4475284</v>
      </c>
      <c r="M894" s="17" cm="1">
        <f t="array" ref="M894">IFERROR(INDEX(_1000000_Transaction_Records_For[],Data!$W887,COLUMNS(Data!$M$1:X886)),"")</f>
        <v>1076281.25</v>
      </c>
    </row>
    <row r="895" spans="2:13" x14ac:dyDescent="0.3">
      <c r="B895" s="14" t="str" cm="1">
        <f t="array" ref="B895">IFERROR(INDEX(_1000000_Transaction_Records_For[],Data!$W888,COLUMNS(Data!$M$1:M887)),"")</f>
        <v>Sub-Saharan Africa</v>
      </c>
      <c r="C895" s="15" t="str" cm="1">
        <f t="array" ref="C895">IFERROR(INDEX(_1000000_Transaction_Records_For[],Data!$W888,COLUMNS(Data!$M$1:N887)),"")</f>
        <v>South Africa</v>
      </c>
      <c r="D895" s="15" t="str" cm="1">
        <f t="array" ref="D895">IFERROR(INDEX(_1000000_Transaction_Records_For[],Data!$W888,COLUMNS(Data!$M$1:O887)),"")</f>
        <v>Personal Care</v>
      </c>
      <c r="E895" s="14" t="str" cm="1">
        <f t="array" ref="E895">IFERROR(INDEX(_1000000_Transaction_Records_For[],Data!$W888,COLUMNS(Data!$M$1:P887)),"")</f>
        <v>Online</v>
      </c>
      <c r="F895" s="14" t="str" cm="1">
        <f t="array" ref="F895">IFERROR(INDEX(_1000000_Transaction_Records_For[],Data!$W888,COLUMNS(Data!$M$1:Q887)),"")</f>
        <v>Critical</v>
      </c>
      <c r="G895" s="16" cm="1">
        <f t="array" ref="G895">IFERROR(INDEX(_1000000_Transaction_Records_For[],Data!$W888,COLUMNS(Data!$M$1:R887)),"")</f>
        <v>42163</v>
      </c>
      <c r="H895" s="14" cm="1">
        <f t="array" ref="H895">IFERROR(INDEX(_1000000_Transaction_Records_For[],Data!$W888,COLUMNS(Data!$M$1:S887)),"")</f>
        <v>8039</v>
      </c>
      <c r="I895" s="17" cm="1">
        <f t="array" ref="I895">IFERROR(INDEX(_1000000_Transaction_Records_For[],Data!$W888,COLUMNS(Data!$M$1:T887)),"")</f>
        <v>81.73</v>
      </c>
      <c r="J895" s="17" cm="1">
        <f t="array" ref="J895">IFERROR(INDEX(_1000000_Transaction_Records_For[],Data!$W888,COLUMNS(Data!$M$1:U887)),"")</f>
        <v>56.67</v>
      </c>
      <c r="K895" s="17" cm="1">
        <f t="array" ref="K895">IFERROR(INDEX(_1000000_Transaction_Records_For[],Data!$W888,COLUMNS(Data!$M$1:V887)),"")</f>
        <v>657027.47</v>
      </c>
      <c r="L895" s="17" cm="1">
        <f t="array" ref="L895">IFERROR(INDEX(_1000000_Transaction_Records_For[],Data!$W888,COLUMNS(Data!$M$1:W887)),"")</f>
        <v>455570.13</v>
      </c>
      <c r="M895" s="17" cm="1">
        <f t="array" ref="M895">IFERROR(INDEX(_1000000_Transaction_Records_For[],Data!$W888,COLUMNS(Data!$M$1:X887)),"")</f>
        <v>201457.34</v>
      </c>
    </row>
    <row r="896" spans="2:13" x14ac:dyDescent="0.3">
      <c r="B896" s="14" t="str" cm="1">
        <f t="array" ref="B896">IFERROR(INDEX(_1000000_Transaction_Records_For[],Data!$W889,COLUMNS(Data!$M$1:M888)),"")</f>
        <v>Sub-Saharan Africa</v>
      </c>
      <c r="C896" s="15" t="str" cm="1">
        <f t="array" ref="C896">IFERROR(INDEX(_1000000_Transaction_Records_For[],Data!$W889,COLUMNS(Data!$M$1:N888)),"")</f>
        <v>Madagascar</v>
      </c>
      <c r="D896" s="15" t="str" cm="1">
        <f t="array" ref="D896">IFERROR(INDEX(_1000000_Transaction_Records_For[],Data!$W889,COLUMNS(Data!$M$1:O888)),"")</f>
        <v>Baby Food</v>
      </c>
      <c r="E896" s="14" t="str" cm="1">
        <f t="array" ref="E896">IFERROR(INDEX(_1000000_Transaction_Records_For[],Data!$W889,COLUMNS(Data!$M$1:P888)),"")</f>
        <v>Online</v>
      </c>
      <c r="F896" s="14" t="str" cm="1">
        <f t="array" ref="F896">IFERROR(INDEX(_1000000_Transaction_Records_For[],Data!$W889,COLUMNS(Data!$M$1:Q888)),"")</f>
        <v>Low</v>
      </c>
      <c r="G896" s="16" cm="1">
        <f t="array" ref="G896">IFERROR(INDEX(_1000000_Transaction_Records_For[],Data!$W889,COLUMNS(Data!$M$1:R888)),"")</f>
        <v>42614</v>
      </c>
      <c r="H896" s="14" cm="1">
        <f t="array" ref="H896">IFERROR(INDEX(_1000000_Transaction_Records_For[],Data!$W889,COLUMNS(Data!$M$1:S888)),"")</f>
        <v>2596</v>
      </c>
      <c r="I896" s="17" cm="1">
        <f t="array" ref="I896">IFERROR(INDEX(_1000000_Transaction_Records_For[],Data!$W889,COLUMNS(Data!$M$1:T888)),"")</f>
        <v>255.28</v>
      </c>
      <c r="J896" s="17" cm="1">
        <f t="array" ref="J896">IFERROR(INDEX(_1000000_Transaction_Records_For[],Data!$W889,COLUMNS(Data!$M$1:U888)),"")</f>
        <v>159.41999999999999</v>
      </c>
      <c r="K896" s="17" cm="1">
        <f t="array" ref="K896">IFERROR(INDEX(_1000000_Transaction_Records_For[],Data!$W889,COLUMNS(Data!$M$1:V888)),"")</f>
        <v>662706.88</v>
      </c>
      <c r="L896" s="17" cm="1">
        <f t="array" ref="L896">IFERROR(INDEX(_1000000_Transaction_Records_For[],Data!$W889,COLUMNS(Data!$M$1:W888)),"")</f>
        <v>413854.32</v>
      </c>
      <c r="M896" s="17" cm="1">
        <f t="array" ref="M896">IFERROR(INDEX(_1000000_Transaction_Records_For[],Data!$W889,COLUMNS(Data!$M$1:X888)),"")</f>
        <v>248852.56</v>
      </c>
    </row>
    <row r="897" spans="2:13" x14ac:dyDescent="0.3">
      <c r="B897" s="14" t="str" cm="1">
        <f t="array" ref="B897">IFERROR(INDEX(_1000000_Transaction_Records_For[],Data!$W890,COLUMNS(Data!$M$1:M889)),"")</f>
        <v>Asia</v>
      </c>
      <c r="C897" s="15" t="str" cm="1">
        <f t="array" ref="C897">IFERROR(INDEX(_1000000_Transaction_Records_For[],Data!$W890,COLUMNS(Data!$M$1:N889)),"")</f>
        <v>Uzbekistan</v>
      </c>
      <c r="D897" s="15" t="str" cm="1">
        <f t="array" ref="D897">IFERROR(INDEX(_1000000_Transaction_Records_For[],Data!$W890,COLUMNS(Data!$M$1:O889)),"")</f>
        <v>Personal Care</v>
      </c>
      <c r="E897" s="14" t="str" cm="1">
        <f t="array" ref="E897">IFERROR(INDEX(_1000000_Transaction_Records_For[],Data!$W890,COLUMNS(Data!$M$1:P889)),"")</f>
        <v>Online</v>
      </c>
      <c r="F897" s="14" t="str" cm="1">
        <f t="array" ref="F897">IFERROR(INDEX(_1000000_Transaction_Records_For[],Data!$W890,COLUMNS(Data!$M$1:Q889)),"")</f>
        <v>Low</v>
      </c>
      <c r="G897" s="16" cm="1">
        <f t="array" ref="G897">IFERROR(INDEX(_1000000_Transaction_Records_For[],Data!$W890,COLUMNS(Data!$M$1:R889)),"")</f>
        <v>40292</v>
      </c>
      <c r="H897" s="14" cm="1">
        <f t="array" ref="H897">IFERROR(INDEX(_1000000_Transaction_Records_For[],Data!$W890,COLUMNS(Data!$M$1:S889)),"")</f>
        <v>2858</v>
      </c>
      <c r="I897" s="17" cm="1">
        <f t="array" ref="I897">IFERROR(INDEX(_1000000_Transaction_Records_For[],Data!$W890,COLUMNS(Data!$M$1:T889)),"")</f>
        <v>81.73</v>
      </c>
      <c r="J897" s="17" cm="1">
        <f t="array" ref="J897">IFERROR(INDEX(_1000000_Transaction_Records_For[],Data!$W890,COLUMNS(Data!$M$1:U889)),"")</f>
        <v>56.67</v>
      </c>
      <c r="K897" s="17" cm="1">
        <f t="array" ref="K897">IFERROR(INDEX(_1000000_Transaction_Records_For[],Data!$W890,COLUMNS(Data!$M$1:V889)),"")</f>
        <v>233584.34</v>
      </c>
      <c r="L897" s="17" cm="1">
        <f t="array" ref="L897">IFERROR(INDEX(_1000000_Transaction_Records_For[],Data!$W890,COLUMNS(Data!$M$1:W889)),"")</f>
        <v>161962.85999999999</v>
      </c>
      <c r="M897" s="17" cm="1">
        <f t="array" ref="M897">IFERROR(INDEX(_1000000_Transaction_Records_For[],Data!$W890,COLUMNS(Data!$M$1:X889)),"")</f>
        <v>71621.48</v>
      </c>
    </row>
    <row r="898" spans="2:13" x14ac:dyDescent="0.3">
      <c r="B898" s="14" t="str" cm="1">
        <f t="array" ref="B898">IFERROR(INDEX(_1000000_Transaction_Records_For[],Data!$W891,COLUMNS(Data!$M$1:M890)),"")</f>
        <v>Sub-Saharan Africa</v>
      </c>
      <c r="C898" s="15" t="str" cm="1">
        <f t="array" ref="C898">IFERROR(INDEX(_1000000_Transaction_Records_For[],Data!$W891,COLUMNS(Data!$M$1:N890)),"")</f>
        <v>Mozambique</v>
      </c>
      <c r="D898" s="15" t="str" cm="1">
        <f t="array" ref="D898">IFERROR(INDEX(_1000000_Transaction_Records_For[],Data!$W891,COLUMNS(Data!$M$1:O890)),"")</f>
        <v>Cereal</v>
      </c>
      <c r="E898" s="14" t="str" cm="1">
        <f t="array" ref="E898">IFERROR(INDEX(_1000000_Transaction_Records_For[],Data!$W891,COLUMNS(Data!$M$1:P890)),"")</f>
        <v>Online</v>
      </c>
      <c r="F898" s="14" t="str" cm="1">
        <f t="array" ref="F898">IFERROR(INDEX(_1000000_Transaction_Records_For[],Data!$W891,COLUMNS(Data!$M$1:Q890)),"")</f>
        <v>High</v>
      </c>
      <c r="G898" s="16" cm="1">
        <f t="array" ref="G898">IFERROR(INDEX(_1000000_Transaction_Records_For[],Data!$W891,COLUMNS(Data!$M$1:R890)),"")</f>
        <v>41493</v>
      </c>
      <c r="H898" s="14" cm="1">
        <f t="array" ref="H898">IFERROR(INDEX(_1000000_Transaction_Records_For[],Data!$W891,COLUMNS(Data!$M$1:S890)),"")</f>
        <v>1991</v>
      </c>
      <c r="I898" s="17" cm="1">
        <f t="array" ref="I898">IFERROR(INDEX(_1000000_Transaction_Records_For[],Data!$W891,COLUMNS(Data!$M$1:T890)),"")</f>
        <v>205.7</v>
      </c>
      <c r="J898" s="17" cm="1">
        <f t="array" ref="J898">IFERROR(INDEX(_1000000_Transaction_Records_For[],Data!$W891,COLUMNS(Data!$M$1:U890)),"")</f>
        <v>117.11</v>
      </c>
      <c r="K898" s="17" cm="1">
        <f t="array" ref="K898">IFERROR(INDEX(_1000000_Transaction_Records_For[],Data!$W891,COLUMNS(Data!$M$1:V890)),"")</f>
        <v>409548.7</v>
      </c>
      <c r="L898" s="17" cm="1">
        <f t="array" ref="L898">IFERROR(INDEX(_1000000_Transaction_Records_For[],Data!$W891,COLUMNS(Data!$M$1:W890)),"")</f>
        <v>233166.01</v>
      </c>
      <c r="M898" s="17" cm="1">
        <f t="array" ref="M898">IFERROR(INDEX(_1000000_Transaction_Records_For[],Data!$W891,COLUMNS(Data!$M$1:X890)),"")</f>
        <v>176382.69</v>
      </c>
    </row>
    <row r="899" spans="2:13" x14ac:dyDescent="0.3">
      <c r="B899" s="14" t="str" cm="1">
        <f t="array" ref="B899">IFERROR(INDEX(_1000000_Transaction_Records_For[],Data!$W892,COLUMNS(Data!$M$1:M891)),"")</f>
        <v>Asia</v>
      </c>
      <c r="C899" s="15" t="str" cm="1">
        <f t="array" ref="C899">IFERROR(INDEX(_1000000_Transaction_Records_For[],Data!$W892,COLUMNS(Data!$M$1:N891)),"")</f>
        <v>Indonesia</v>
      </c>
      <c r="D899" s="15" t="str" cm="1">
        <f t="array" ref="D899">IFERROR(INDEX(_1000000_Transaction_Records_For[],Data!$W892,COLUMNS(Data!$M$1:O891)),"")</f>
        <v>Cosmetics</v>
      </c>
      <c r="E899" s="14" t="str" cm="1">
        <f t="array" ref="E899">IFERROR(INDEX(_1000000_Transaction_Records_For[],Data!$W892,COLUMNS(Data!$M$1:P891)),"")</f>
        <v>Offline</v>
      </c>
      <c r="F899" s="14" t="str" cm="1">
        <f t="array" ref="F899">IFERROR(INDEX(_1000000_Transaction_Records_For[],Data!$W892,COLUMNS(Data!$M$1:Q891)),"")</f>
        <v>Medium</v>
      </c>
      <c r="G899" s="16" cm="1">
        <f t="array" ref="G899">IFERROR(INDEX(_1000000_Transaction_Records_For[],Data!$W892,COLUMNS(Data!$M$1:R891)),"")</f>
        <v>41020</v>
      </c>
      <c r="H899" s="14" cm="1">
        <f t="array" ref="H899">IFERROR(INDEX(_1000000_Transaction_Records_For[],Data!$W892,COLUMNS(Data!$M$1:S891)),"")</f>
        <v>5658</v>
      </c>
      <c r="I899" s="17" cm="1">
        <f t="array" ref="I899">IFERROR(INDEX(_1000000_Transaction_Records_For[],Data!$W892,COLUMNS(Data!$M$1:T891)),"")</f>
        <v>437.2</v>
      </c>
      <c r="J899" s="17" cm="1">
        <f t="array" ref="J899">IFERROR(INDEX(_1000000_Transaction_Records_For[],Data!$W892,COLUMNS(Data!$M$1:U891)),"")</f>
        <v>263.33</v>
      </c>
      <c r="K899" s="17" cm="1">
        <f t="array" ref="K899">IFERROR(INDEX(_1000000_Transaction_Records_For[],Data!$W892,COLUMNS(Data!$M$1:V891)),"")</f>
        <v>2473677.6</v>
      </c>
      <c r="L899" s="17" cm="1">
        <f t="array" ref="L899">IFERROR(INDEX(_1000000_Transaction_Records_For[],Data!$W892,COLUMNS(Data!$M$1:W891)),"")</f>
        <v>1489921.14</v>
      </c>
      <c r="M899" s="17" cm="1">
        <f t="array" ref="M899">IFERROR(INDEX(_1000000_Transaction_Records_For[],Data!$W892,COLUMNS(Data!$M$1:X891)),"")</f>
        <v>983756.46</v>
      </c>
    </row>
    <row r="900" spans="2:13" x14ac:dyDescent="0.3">
      <c r="B900" s="14" t="str" cm="1">
        <f t="array" ref="B900">IFERROR(INDEX(_1000000_Transaction_Records_For[],Data!$W893,COLUMNS(Data!$M$1:M892)),"")</f>
        <v>Middle East and North Africa</v>
      </c>
      <c r="C900" s="15" t="str" cm="1">
        <f t="array" ref="C900">IFERROR(INDEX(_1000000_Transaction_Records_For[],Data!$W893,COLUMNS(Data!$M$1:N892)),"")</f>
        <v>Israel</v>
      </c>
      <c r="D900" s="15" t="str" cm="1">
        <f t="array" ref="D900">IFERROR(INDEX(_1000000_Transaction_Records_For[],Data!$W893,COLUMNS(Data!$M$1:O892)),"")</f>
        <v>Beverages</v>
      </c>
      <c r="E900" s="14" t="str" cm="1">
        <f t="array" ref="E900">IFERROR(INDEX(_1000000_Transaction_Records_For[],Data!$W893,COLUMNS(Data!$M$1:P892)),"")</f>
        <v>Online</v>
      </c>
      <c r="F900" s="14" t="str" cm="1">
        <f t="array" ref="F900">IFERROR(INDEX(_1000000_Transaction_Records_For[],Data!$W893,COLUMNS(Data!$M$1:Q892)),"")</f>
        <v>Low</v>
      </c>
      <c r="G900" s="16" cm="1">
        <f t="array" ref="G900">IFERROR(INDEX(_1000000_Transaction_Records_For[],Data!$W893,COLUMNS(Data!$M$1:R892)),"")</f>
        <v>40312</v>
      </c>
      <c r="H900" s="14" cm="1">
        <f t="array" ref="H900">IFERROR(INDEX(_1000000_Transaction_Records_For[],Data!$W893,COLUMNS(Data!$M$1:S892)),"")</f>
        <v>2024</v>
      </c>
      <c r="I900" s="17" cm="1">
        <f t="array" ref="I900">IFERROR(INDEX(_1000000_Transaction_Records_For[],Data!$W893,COLUMNS(Data!$M$1:T892)),"")</f>
        <v>47.45</v>
      </c>
      <c r="J900" s="17" cm="1">
        <f t="array" ref="J900">IFERROR(INDEX(_1000000_Transaction_Records_For[],Data!$W893,COLUMNS(Data!$M$1:U892)),"")</f>
        <v>31.79</v>
      </c>
      <c r="K900" s="17" cm="1">
        <f t="array" ref="K900">IFERROR(INDEX(_1000000_Transaction_Records_For[],Data!$W893,COLUMNS(Data!$M$1:V892)),"")</f>
        <v>96038.8</v>
      </c>
      <c r="L900" s="17" cm="1">
        <f t="array" ref="L900">IFERROR(INDEX(_1000000_Transaction_Records_For[],Data!$W893,COLUMNS(Data!$M$1:W892)),"")</f>
        <v>64342.96</v>
      </c>
      <c r="M900" s="17" cm="1">
        <f t="array" ref="M900">IFERROR(INDEX(_1000000_Transaction_Records_For[],Data!$W893,COLUMNS(Data!$M$1:X892)),"")</f>
        <v>31695.84</v>
      </c>
    </row>
    <row r="901" spans="2:13" x14ac:dyDescent="0.3">
      <c r="B901" s="14" t="str" cm="1">
        <f t="array" ref="B901">IFERROR(INDEX(_1000000_Transaction_Records_For[],Data!$W894,COLUMNS(Data!$M$1:M893)),"")</f>
        <v>Australia and Oceania</v>
      </c>
      <c r="C901" s="15" t="str" cm="1">
        <f t="array" ref="C901">IFERROR(INDEX(_1000000_Transaction_Records_For[],Data!$W894,COLUMNS(Data!$M$1:N893)),"")</f>
        <v>Palau</v>
      </c>
      <c r="D901" s="15" t="str" cm="1">
        <f t="array" ref="D901">IFERROR(INDEX(_1000000_Transaction_Records_For[],Data!$W894,COLUMNS(Data!$M$1:O893)),"")</f>
        <v>Personal Care</v>
      </c>
      <c r="E901" s="14" t="str" cm="1">
        <f t="array" ref="E901">IFERROR(INDEX(_1000000_Transaction_Records_For[],Data!$W894,COLUMNS(Data!$M$1:P893)),"")</f>
        <v>Online</v>
      </c>
      <c r="F901" s="14" t="str" cm="1">
        <f t="array" ref="F901">IFERROR(INDEX(_1000000_Transaction_Records_For[],Data!$W894,COLUMNS(Data!$M$1:Q893)),"")</f>
        <v>Critical</v>
      </c>
      <c r="G901" s="16" cm="1">
        <f t="array" ref="G901">IFERROR(INDEX(_1000000_Transaction_Records_For[],Data!$W894,COLUMNS(Data!$M$1:R893)),"")</f>
        <v>41381</v>
      </c>
      <c r="H901" s="14" cm="1">
        <f t="array" ref="H901">IFERROR(INDEX(_1000000_Transaction_Records_For[],Data!$W894,COLUMNS(Data!$M$1:S893)),"")</f>
        <v>1751</v>
      </c>
      <c r="I901" s="17" cm="1">
        <f t="array" ref="I901">IFERROR(INDEX(_1000000_Transaction_Records_For[],Data!$W894,COLUMNS(Data!$M$1:T893)),"")</f>
        <v>81.73</v>
      </c>
      <c r="J901" s="17" cm="1">
        <f t="array" ref="J901">IFERROR(INDEX(_1000000_Transaction_Records_For[],Data!$W894,COLUMNS(Data!$M$1:U893)),"")</f>
        <v>56.67</v>
      </c>
      <c r="K901" s="17" cm="1">
        <f t="array" ref="K901">IFERROR(INDEX(_1000000_Transaction_Records_For[],Data!$W894,COLUMNS(Data!$M$1:V893)),"")</f>
        <v>143109.23000000001</v>
      </c>
      <c r="L901" s="17" cm="1">
        <f t="array" ref="L901">IFERROR(INDEX(_1000000_Transaction_Records_For[],Data!$W894,COLUMNS(Data!$M$1:W893)),"")</f>
        <v>99229.17</v>
      </c>
      <c r="M901" s="17" cm="1">
        <f t="array" ref="M901">IFERROR(INDEX(_1000000_Transaction_Records_For[],Data!$W894,COLUMNS(Data!$M$1:X893)),"")</f>
        <v>43880.06</v>
      </c>
    </row>
    <row r="902" spans="2:13" x14ac:dyDescent="0.3">
      <c r="B902" s="14" t="str" cm="1">
        <f t="array" ref="B902">IFERROR(INDEX(_1000000_Transaction_Records_For[],Data!$W895,COLUMNS(Data!$M$1:M894)),"")</f>
        <v>Europe</v>
      </c>
      <c r="C902" s="15" t="str" cm="1">
        <f t="array" ref="C902">IFERROR(INDEX(_1000000_Transaction_Records_For[],Data!$W895,COLUMNS(Data!$M$1:N894)),"")</f>
        <v>Austria</v>
      </c>
      <c r="D902" s="15" t="str" cm="1">
        <f t="array" ref="D902">IFERROR(INDEX(_1000000_Transaction_Records_For[],Data!$W895,COLUMNS(Data!$M$1:O894)),"")</f>
        <v>Clothes</v>
      </c>
      <c r="E902" s="14" t="str" cm="1">
        <f t="array" ref="E902">IFERROR(INDEX(_1000000_Transaction_Records_For[],Data!$W895,COLUMNS(Data!$M$1:P894)),"")</f>
        <v>Online</v>
      </c>
      <c r="F902" s="14" t="str" cm="1">
        <f t="array" ref="F902">IFERROR(INDEX(_1000000_Transaction_Records_For[],Data!$W895,COLUMNS(Data!$M$1:Q894)),"")</f>
        <v>Critical</v>
      </c>
      <c r="G902" s="16" cm="1">
        <f t="array" ref="G902">IFERROR(INDEX(_1000000_Transaction_Records_For[],Data!$W895,COLUMNS(Data!$M$1:R894)),"")</f>
        <v>41400</v>
      </c>
      <c r="H902" s="14" cm="1">
        <f t="array" ref="H902">IFERROR(INDEX(_1000000_Transaction_Records_For[],Data!$W895,COLUMNS(Data!$M$1:S894)),"")</f>
        <v>8006</v>
      </c>
      <c r="I902" s="17" cm="1">
        <f t="array" ref="I902">IFERROR(INDEX(_1000000_Transaction_Records_For[],Data!$W895,COLUMNS(Data!$M$1:T894)),"")</f>
        <v>109.28</v>
      </c>
      <c r="J902" s="17" cm="1">
        <f t="array" ref="J902">IFERROR(INDEX(_1000000_Transaction_Records_For[],Data!$W895,COLUMNS(Data!$M$1:U894)),"")</f>
        <v>35.840000000000003</v>
      </c>
      <c r="K902" s="17" cm="1">
        <f t="array" ref="K902">IFERROR(INDEX(_1000000_Transaction_Records_For[],Data!$W895,COLUMNS(Data!$M$1:V894)),"")</f>
        <v>874895.68</v>
      </c>
      <c r="L902" s="17" cm="1">
        <f t="array" ref="L902">IFERROR(INDEX(_1000000_Transaction_Records_For[],Data!$W895,COLUMNS(Data!$M$1:W894)),"")</f>
        <v>286935.03999999998</v>
      </c>
      <c r="M902" s="17" cm="1">
        <f t="array" ref="M902">IFERROR(INDEX(_1000000_Transaction_Records_For[],Data!$W895,COLUMNS(Data!$M$1:X894)),"")</f>
        <v>587960.64</v>
      </c>
    </row>
    <row r="903" spans="2:13" x14ac:dyDescent="0.3">
      <c r="B903" s="14" t="str" cm="1">
        <f t="array" ref="B903">IFERROR(INDEX(_1000000_Transaction_Records_For[],Data!$W896,COLUMNS(Data!$M$1:M895)),"")</f>
        <v>Europe</v>
      </c>
      <c r="C903" s="15" t="str" cm="1">
        <f t="array" ref="C903">IFERROR(INDEX(_1000000_Transaction_Records_For[],Data!$W896,COLUMNS(Data!$M$1:N895)),"")</f>
        <v>Denmark</v>
      </c>
      <c r="D903" s="15" t="str" cm="1">
        <f t="array" ref="D903">IFERROR(INDEX(_1000000_Transaction_Records_For[],Data!$W896,COLUMNS(Data!$M$1:O895)),"")</f>
        <v>Cereal</v>
      </c>
      <c r="E903" s="14" t="str" cm="1">
        <f t="array" ref="E903">IFERROR(INDEX(_1000000_Transaction_Records_For[],Data!$W896,COLUMNS(Data!$M$1:P895)),"")</f>
        <v>Offline</v>
      </c>
      <c r="F903" s="14" t="str" cm="1">
        <f t="array" ref="F903">IFERROR(INDEX(_1000000_Transaction_Records_For[],Data!$W896,COLUMNS(Data!$M$1:Q895)),"")</f>
        <v>High</v>
      </c>
      <c r="G903" s="16" cm="1">
        <f t="array" ref="G903">IFERROR(INDEX(_1000000_Transaction_Records_For[],Data!$W896,COLUMNS(Data!$M$1:R895)),"")</f>
        <v>41117</v>
      </c>
      <c r="H903" s="14" cm="1">
        <f t="array" ref="H903">IFERROR(INDEX(_1000000_Transaction_Records_For[],Data!$W896,COLUMNS(Data!$M$1:S895)),"")</f>
        <v>6451</v>
      </c>
      <c r="I903" s="17" cm="1">
        <f t="array" ref="I903">IFERROR(INDEX(_1000000_Transaction_Records_For[],Data!$W896,COLUMNS(Data!$M$1:T895)),"")</f>
        <v>205.7</v>
      </c>
      <c r="J903" s="17" cm="1">
        <f t="array" ref="J903">IFERROR(INDEX(_1000000_Transaction_Records_For[],Data!$W896,COLUMNS(Data!$M$1:U895)),"")</f>
        <v>117.11</v>
      </c>
      <c r="K903" s="17" cm="1">
        <f t="array" ref="K903">IFERROR(INDEX(_1000000_Transaction_Records_For[],Data!$W896,COLUMNS(Data!$M$1:V895)),"")</f>
        <v>1326970.7</v>
      </c>
      <c r="L903" s="17" cm="1">
        <f t="array" ref="L903">IFERROR(INDEX(_1000000_Transaction_Records_For[],Data!$W896,COLUMNS(Data!$M$1:W895)),"")</f>
        <v>755476.61</v>
      </c>
      <c r="M903" s="17" cm="1">
        <f t="array" ref="M903">IFERROR(INDEX(_1000000_Transaction_Records_For[],Data!$W896,COLUMNS(Data!$M$1:X895)),"")</f>
        <v>571494.09</v>
      </c>
    </row>
    <row r="904" spans="2:13" x14ac:dyDescent="0.3">
      <c r="B904" s="14" t="str" cm="1">
        <f t="array" ref="B904">IFERROR(INDEX(_1000000_Transaction_Records_For[],Data!$W897,COLUMNS(Data!$M$1:M896)),"")</f>
        <v>North America</v>
      </c>
      <c r="C904" s="15" t="str" cm="1">
        <f t="array" ref="C904">IFERROR(INDEX(_1000000_Transaction_Records_For[],Data!$W897,COLUMNS(Data!$M$1:N896)),"")</f>
        <v>Canada</v>
      </c>
      <c r="D904" s="15" t="str" cm="1">
        <f t="array" ref="D904">IFERROR(INDEX(_1000000_Transaction_Records_For[],Data!$W897,COLUMNS(Data!$M$1:O896)),"")</f>
        <v>Clothes</v>
      </c>
      <c r="E904" s="14" t="str" cm="1">
        <f t="array" ref="E904">IFERROR(INDEX(_1000000_Transaction_Records_For[],Data!$W897,COLUMNS(Data!$M$1:P896)),"")</f>
        <v>Online</v>
      </c>
      <c r="F904" s="14" t="str" cm="1">
        <f t="array" ref="F904">IFERROR(INDEX(_1000000_Transaction_Records_For[],Data!$W897,COLUMNS(Data!$M$1:Q896)),"")</f>
        <v>Critical</v>
      </c>
      <c r="G904" s="16" cm="1">
        <f t="array" ref="G904">IFERROR(INDEX(_1000000_Transaction_Records_For[],Data!$W897,COLUMNS(Data!$M$1:R896)),"")</f>
        <v>41704</v>
      </c>
      <c r="H904" s="14" cm="1">
        <f t="array" ref="H904">IFERROR(INDEX(_1000000_Transaction_Records_For[],Data!$W897,COLUMNS(Data!$M$1:S896)),"")</f>
        <v>5250</v>
      </c>
      <c r="I904" s="17" cm="1">
        <f t="array" ref="I904">IFERROR(INDEX(_1000000_Transaction_Records_For[],Data!$W897,COLUMNS(Data!$M$1:T896)),"")</f>
        <v>109.28</v>
      </c>
      <c r="J904" s="17" cm="1">
        <f t="array" ref="J904">IFERROR(INDEX(_1000000_Transaction_Records_For[],Data!$W897,COLUMNS(Data!$M$1:U896)),"")</f>
        <v>35.840000000000003</v>
      </c>
      <c r="K904" s="17" cm="1">
        <f t="array" ref="K904">IFERROR(INDEX(_1000000_Transaction_Records_For[],Data!$W897,COLUMNS(Data!$M$1:V896)),"")</f>
        <v>573720</v>
      </c>
      <c r="L904" s="17" cm="1">
        <f t="array" ref="L904">IFERROR(INDEX(_1000000_Transaction_Records_For[],Data!$W897,COLUMNS(Data!$M$1:W896)),"")</f>
        <v>188160</v>
      </c>
      <c r="M904" s="17" cm="1">
        <f t="array" ref="M904">IFERROR(INDEX(_1000000_Transaction_Records_For[],Data!$W897,COLUMNS(Data!$M$1:X896)),"")</f>
        <v>385560</v>
      </c>
    </row>
    <row r="905" spans="2:13" x14ac:dyDescent="0.3">
      <c r="B905" s="14" t="str" cm="1">
        <f t="array" ref="B905">IFERROR(INDEX(_1000000_Transaction_Records_For[],Data!$W898,COLUMNS(Data!$M$1:M897)),"")</f>
        <v>Central America and the Caribbean</v>
      </c>
      <c r="C905" s="15" t="str" cm="1">
        <f t="array" ref="C905">IFERROR(INDEX(_1000000_Transaction_Records_For[],Data!$W898,COLUMNS(Data!$M$1:N897)),"")</f>
        <v xml:space="preserve">Antigua and Barbuda </v>
      </c>
      <c r="D905" s="15" t="str" cm="1">
        <f t="array" ref="D905">IFERROR(INDEX(_1000000_Transaction_Records_For[],Data!$W898,COLUMNS(Data!$M$1:O897)),"")</f>
        <v>Beverages</v>
      </c>
      <c r="E905" s="14" t="str" cm="1">
        <f t="array" ref="E905">IFERROR(INDEX(_1000000_Transaction_Records_For[],Data!$W898,COLUMNS(Data!$M$1:P897)),"")</f>
        <v>Offline</v>
      </c>
      <c r="F905" s="14" t="str" cm="1">
        <f t="array" ref="F905">IFERROR(INDEX(_1000000_Transaction_Records_For[],Data!$W898,COLUMNS(Data!$M$1:Q897)),"")</f>
        <v>High</v>
      </c>
      <c r="G905" s="16" cm="1">
        <f t="array" ref="G905">IFERROR(INDEX(_1000000_Transaction_Records_For[],Data!$W898,COLUMNS(Data!$M$1:R897)),"")</f>
        <v>42733</v>
      </c>
      <c r="H905" s="14" cm="1">
        <f t="array" ref="H905">IFERROR(INDEX(_1000000_Transaction_Records_For[],Data!$W898,COLUMNS(Data!$M$1:S897)),"")</f>
        <v>5068</v>
      </c>
      <c r="I905" s="17" cm="1">
        <f t="array" ref="I905">IFERROR(INDEX(_1000000_Transaction_Records_For[],Data!$W898,COLUMNS(Data!$M$1:T897)),"")</f>
        <v>47.45</v>
      </c>
      <c r="J905" s="17" cm="1">
        <f t="array" ref="J905">IFERROR(INDEX(_1000000_Transaction_Records_For[],Data!$W898,COLUMNS(Data!$M$1:U897)),"")</f>
        <v>31.79</v>
      </c>
      <c r="K905" s="17" cm="1">
        <f t="array" ref="K905">IFERROR(INDEX(_1000000_Transaction_Records_For[],Data!$W898,COLUMNS(Data!$M$1:V897)),"")</f>
        <v>240476.6</v>
      </c>
      <c r="L905" s="17" cm="1">
        <f t="array" ref="L905">IFERROR(INDEX(_1000000_Transaction_Records_For[],Data!$W898,COLUMNS(Data!$M$1:W897)),"")</f>
        <v>161111.72</v>
      </c>
      <c r="M905" s="17" cm="1">
        <f t="array" ref="M905">IFERROR(INDEX(_1000000_Transaction_Records_For[],Data!$W898,COLUMNS(Data!$M$1:X897)),"")</f>
        <v>79364.88</v>
      </c>
    </row>
    <row r="906" spans="2:13" x14ac:dyDescent="0.3">
      <c r="B906" s="14" t="str" cm="1">
        <f t="array" ref="B906">IFERROR(INDEX(_1000000_Transaction_Records_For[],Data!$W899,COLUMNS(Data!$M$1:M898)),"")</f>
        <v>Europe</v>
      </c>
      <c r="C906" s="15" t="str" cm="1">
        <f t="array" ref="C906">IFERROR(INDEX(_1000000_Transaction_Records_For[],Data!$W899,COLUMNS(Data!$M$1:N898)),"")</f>
        <v>Czech Republic</v>
      </c>
      <c r="D906" s="15" t="str" cm="1">
        <f t="array" ref="D906">IFERROR(INDEX(_1000000_Transaction_Records_For[],Data!$W899,COLUMNS(Data!$M$1:O898)),"")</f>
        <v>Cosmetics</v>
      </c>
      <c r="E906" s="14" t="str" cm="1">
        <f t="array" ref="E906">IFERROR(INDEX(_1000000_Transaction_Records_For[],Data!$W899,COLUMNS(Data!$M$1:P898)),"")</f>
        <v>Online</v>
      </c>
      <c r="F906" s="14" t="str" cm="1">
        <f t="array" ref="F906">IFERROR(INDEX(_1000000_Transaction_Records_For[],Data!$W899,COLUMNS(Data!$M$1:Q898)),"")</f>
        <v>Critical</v>
      </c>
      <c r="G906" s="16" cm="1">
        <f t="array" ref="G906">IFERROR(INDEX(_1000000_Transaction_Records_For[],Data!$W899,COLUMNS(Data!$M$1:R898)),"")</f>
        <v>41140</v>
      </c>
      <c r="H906" s="14" cm="1">
        <f t="array" ref="H906">IFERROR(INDEX(_1000000_Transaction_Records_For[],Data!$W899,COLUMNS(Data!$M$1:S898)),"")</f>
        <v>9069</v>
      </c>
      <c r="I906" s="17" cm="1">
        <f t="array" ref="I906">IFERROR(INDEX(_1000000_Transaction_Records_For[],Data!$W899,COLUMNS(Data!$M$1:T898)),"")</f>
        <v>437.2</v>
      </c>
      <c r="J906" s="17" cm="1">
        <f t="array" ref="J906">IFERROR(INDEX(_1000000_Transaction_Records_For[],Data!$W899,COLUMNS(Data!$M$1:U898)),"")</f>
        <v>263.33</v>
      </c>
      <c r="K906" s="17" cm="1">
        <f t="array" ref="K906">IFERROR(INDEX(_1000000_Transaction_Records_For[],Data!$W899,COLUMNS(Data!$M$1:V898)),"")</f>
        <v>3964966.8</v>
      </c>
      <c r="L906" s="17" cm="1">
        <f t="array" ref="L906">IFERROR(INDEX(_1000000_Transaction_Records_For[],Data!$W899,COLUMNS(Data!$M$1:W898)),"")</f>
        <v>2388139.77</v>
      </c>
      <c r="M906" s="17" cm="1">
        <f t="array" ref="M906">IFERROR(INDEX(_1000000_Transaction_Records_For[],Data!$W899,COLUMNS(Data!$M$1:X898)),"")</f>
        <v>1576827.03</v>
      </c>
    </row>
    <row r="907" spans="2:13" x14ac:dyDescent="0.3">
      <c r="B907" s="14" t="str" cm="1">
        <f t="array" ref="B907">IFERROR(INDEX(_1000000_Transaction_Records_For[],Data!$W900,COLUMNS(Data!$M$1:M899)),"")</f>
        <v>Asia</v>
      </c>
      <c r="C907" s="15" t="str" cm="1">
        <f t="array" ref="C907">IFERROR(INDEX(_1000000_Transaction_Records_For[],Data!$W900,COLUMNS(Data!$M$1:N899)),"")</f>
        <v>India</v>
      </c>
      <c r="D907" s="15" t="str" cm="1">
        <f t="array" ref="D907">IFERROR(INDEX(_1000000_Transaction_Records_For[],Data!$W900,COLUMNS(Data!$M$1:O899)),"")</f>
        <v>Cosmetics</v>
      </c>
      <c r="E907" s="14" t="str" cm="1">
        <f t="array" ref="E907">IFERROR(INDEX(_1000000_Transaction_Records_For[],Data!$W900,COLUMNS(Data!$M$1:P899)),"")</f>
        <v>Online</v>
      </c>
      <c r="F907" s="14" t="str" cm="1">
        <f t="array" ref="F907">IFERROR(INDEX(_1000000_Transaction_Records_For[],Data!$W900,COLUMNS(Data!$M$1:Q899)),"")</f>
        <v>High</v>
      </c>
      <c r="G907" s="16" cm="1">
        <f t="array" ref="G907">IFERROR(INDEX(_1000000_Transaction_Records_For[],Data!$W900,COLUMNS(Data!$M$1:R899)),"")</f>
        <v>40439</v>
      </c>
      <c r="H907" s="14" cm="1">
        <f t="array" ref="H907">IFERROR(INDEX(_1000000_Transaction_Records_For[],Data!$W900,COLUMNS(Data!$M$1:S899)),"")</f>
        <v>2917</v>
      </c>
      <c r="I907" s="17" cm="1">
        <f t="array" ref="I907">IFERROR(INDEX(_1000000_Transaction_Records_For[],Data!$W900,COLUMNS(Data!$M$1:T899)),"")</f>
        <v>437.2</v>
      </c>
      <c r="J907" s="17" cm="1">
        <f t="array" ref="J907">IFERROR(INDEX(_1000000_Transaction_Records_For[],Data!$W900,COLUMNS(Data!$M$1:U899)),"")</f>
        <v>263.33</v>
      </c>
      <c r="K907" s="17" cm="1">
        <f t="array" ref="K907">IFERROR(INDEX(_1000000_Transaction_Records_For[],Data!$W900,COLUMNS(Data!$M$1:V899)),"")</f>
        <v>1275312.3999999999</v>
      </c>
      <c r="L907" s="17" cm="1">
        <f t="array" ref="L907">IFERROR(INDEX(_1000000_Transaction_Records_For[],Data!$W900,COLUMNS(Data!$M$1:W899)),"")</f>
        <v>768133.61</v>
      </c>
      <c r="M907" s="17" cm="1">
        <f t="array" ref="M907">IFERROR(INDEX(_1000000_Transaction_Records_For[],Data!$W900,COLUMNS(Data!$M$1:X899)),"")</f>
        <v>507178.79</v>
      </c>
    </row>
    <row r="908" spans="2:13" x14ac:dyDescent="0.3">
      <c r="B908" s="14" t="str" cm="1">
        <f t="array" ref="B908">IFERROR(INDEX(_1000000_Transaction_Records_For[],Data!$W901,COLUMNS(Data!$M$1:M900)),"")</f>
        <v>Asia</v>
      </c>
      <c r="C908" s="15" t="str" cm="1">
        <f t="array" ref="C908">IFERROR(INDEX(_1000000_Transaction_Records_For[],Data!$W901,COLUMNS(Data!$M$1:N900)),"")</f>
        <v>Maldives</v>
      </c>
      <c r="D908" s="15" t="str" cm="1">
        <f t="array" ref="D908">IFERROR(INDEX(_1000000_Transaction_Records_For[],Data!$W901,COLUMNS(Data!$M$1:O900)),"")</f>
        <v>Cosmetics</v>
      </c>
      <c r="E908" s="14" t="str" cm="1">
        <f t="array" ref="E908">IFERROR(INDEX(_1000000_Transaction_Records_For[],Data!$W901,COLUMNS(Data!$M$1:P900)),"")</f>
        <v>Offline</v>
      </c>
      <c r="F908" s="14" t="str" cm="1">
        <f t="array" ref="F908">IFERROR(INDEX(_1000000_Transaction_Records_For[],Data!$W901,COLUMNS(Data!$M$1:Q900)),"")</f>
        <v>Low</v>
      </c>
      <c r="G908" s="16" cm="1">
        <f t="array" ref="G908">IFERROR(INDEX(_1000000_Transaction_Records_For[],Data!$W901,COLUMNS(Data!$M$1:R900)),"")</f>
        <v>41832</v>
      </c>
      <c r="H908" s="14" cm="1">
        <f t="array" ref="H908">IFERROR(INDEX(_1000000_Transaction_Records_For[],Data!$W901,COLUMNS(Data!$M$1:S900)),"")</f>
        <v>4776</v>
      </c>
      <c r="I908" s="17" cm="1">
        <f t="array" ref="I908">IFERROR(INDEX(_1000000_Transaction_Records_For[],Data!$W901,COLUMNS(Data!$M$1:T900)),"")</f>
        <v>437.2</v>
      </c>
      <c r="J908" s="17" cm="1">
        <f t="array" ref="J908">IFERROR(INDEX(_1000000_Transaction_Records_For[],Data!$W901,COLUMNS(Data!$M$1:U900)),"")</f>
        <v>263.33</v>
      </c>
      <c r="K908" s="17" cm="1">
        <f t="array" ref="K908">IFERROR(INDEX(_1000000_Transaction_Records_For[],Data!$W901,COLUMNS(Data!$M$1:V900)),"")</f>
        <v>2088067.2</v>
      </c>
      <c r="L908" s="17" cm="1">
        <f t="array" ref="L908">IFERROR(INDEX(_1000000_Transaction_Records_For[],Data!$W901,COLUMNS(Data!$M$1:W900)),"")</f>
        <v>1257664.08</v>
      </c>
      <c r="M908" s="17" cm="1">
        <f t="array" ref="M908">IFERROR(INDEX(_1000000_Transaction_Records_For[],Data!$W901,COLUMNS(Data!$M$1:X900)),"")</f>
        <v>830403.12</v>
      </c>
    </row>
    <row r="909" spans="2:13" x14ac:dyDescent="0.3">
      <c r="B909" s="14" t="str" cm="1">
        <f t="array" ref="B909">IFERROR(INDEX(_1000000_Transaction_Records_For[],Data!$W902,COLUMNS(Data!$M$1:M901)),"")</f>
        <v>Middle East and North Africa</v>
      </c>
      <c r="C909" s="15" t="str" cm="1">
        <f t="array" ref="C909">IFERROR(INDEX(_1000000_Transaction_Records_For[],Data!$W902,COLUMNS(Data!$M$1:N901)),"")</f>
        <v>Azerbaijan</v>
      </c>
      <c r="D909" s="15" t="str" cm="1">
        <f t="array" ref="D909">IFERROR(INDEX(_1000000_Transaction_Records_For[],Data!$W902,COLUMNS(Data!$M$1:O901)),"")</f>
        <v>Fruits</v>
      </c>
      <c r="E909" s="14" t="str" cm="1">
        <f t="array" ref="E909">IFERROR(INDEX(_1000000_Transaction_Records_For[],Data!$W902,COLUMNS(Data!$M$1:P901)),"")</f>
        <v>Online</v>
      </c>
      <c r="F909" s="14" t="str" cm="1">
        <f t="array" ref="F909">IFERROR(INDEX(_1000000_Transaction_Records_For[],Data!$W902,COLUMNS(Data!$M$1:Q901)),"")</f>
        <v>High</v>
      </c>
      <c r="G909" s="16" cm="1">
        <f t="array" ref="G909">IFERROR(INDEX(_1000000_Transaction_Records_For[],Data!$W902,COLUMNS(Data!$M$1:R901)),"")</f>
        <v>42273</v>
      </c>
      <c r="H909" s="14" cm="1">
        <f t="array" ref="H909">IFERROR(INDEX(_1000000_Transaction_Records_For[],Data!$W902,COLUMNS(Data!$M$1:S901)),"")</f>
        <v>5309</v>
      </c>
      <c r="I909" s="17" cm="1">
        <f t="array" ref="I909">IFERROR(INDEX(_1000000_Transaction_Records_For[],Data!$W902,COLUMNS(Data!$M$1:T901)),"")</f>
        <v>9.33</v>
      </c>
      <c r="J909" s="17" cm="1">
        <f t="array" ref="J909">IFERROR(INDEX(_1000000_Transaction_Records_For[],Data!$W902,COLUMNS(Data!$M$1:U901)),"")</f>
        <v>6.92</v>
      </c>
      <c r="K909" s="17" cm="1">
        <f t="array" ref="K909">IFERROR(INDEX(_1000000_Transaction_Records_For[],Data!$W902,COLUMNS(Data!$M$1:V901)),"")</f>
        <v>49532.97</v>
      </c>
      <c r="L909" s="17" cm="1">
        <f t="array" ref="L909">IFERROR(INDEX(_1000000_Transaction_Records_For[],Data!$W902,COLUMNS(Data!$M$1:W901)),"")</f>
        <v>36738.28</v>
      </c>
      <c r="M909" s="17" cm="1">
        <f t="array" ref="M909">IFERROR(INDEX(_1000000_Transaction_Records_For[],Data!$W902,COLUMNS(Data!$M$1:X901)),"")</f>
        <v>12794.69</v>
      </c>
    </row>
    <row r="910" spans="2:13" x14ac:dyDescent="0.3">
      <c r="B910" s="14" t="str" cm="1">
        <f t="array" ref="B910">IFERROR(INDEX(_1000000_Transaction_Records_For[],Data!$W903,COLUMNS(Data!$M$1:M902)),"")</f>
        <v>Middle East and North Africa</v>
      </c>
      <c r="C910" s="15" t="str" cm="1">
        <f t="array" ref="C910">IFERROR(INDEX(_1000000_Transaction_Records_For[],Data!$W903,COLUMNS(Data!$M$1:N902)),"")</f>
        <v>Kuwait</v>
      </c>
      <c r="D910" s="15" t="str" cm="1">
        <f t="array" ref="D910">IFERROR(INDEX(_1000000_Transaction_Records_For[],Data!$W903,COLUMNS(Data!$M$1:O902)),"")</f>
        <v>Cereal</v>
      </c>
      <c r="E910" s="14" t="str" cm="1">
        <f t="array" ref="E910">IFERROR(INDEX(_1000000_Transaction_Records_For[],Data!$W903,COLUMNS(Data!$M$1:P902)),"")</f>
        <v>Online</v>
      </c>
      <c r="F910" s="14" t="str" cm="1">
        <f t="array" ref="F910">IFERROR(INDEX(_1000000_Transaction_Records_For[],Data!$W903,COLUMNS(Data!$M$1:Q902)),"")</f>
        <v>Medium</v>
      </c>
      <c r="G910" s="16" cm="1">
        <f t="array" ref="G910">IFERROR(INDEX(_1000000_Transaction_Records_For[],Data!$W903,COLUMNS(Data!$M$1:R902)),"")</f>
        <v>41579</v>
      </c>
      <c r="H910" s="14" cm="1">
        <f t="array" ref="H910">IFERROR(INDEX(_1000000_Transaction_Records_For[],Data!$W903,COLUMNS(Data!$M$1:S902)),"")</f>
        <v>7682</v>
      </c>
      <c r="I910" s="17" cm="1">
        <f t="array" ref="I910">IFERROR(INDEX(_1000000_Transaction_Records_For[],Data!$W903,COLUMNS(Data!$M$1:T902)),"")</f>
        <v>205.7</v>
      </c>
      <c r="J910" s="17" cm="1">
        <f t="array" ref="J910">IFERROR(INDEX(_1000000_Transaction_Records_For[],Data!$W903,COLUMNS(Data!$M$1:U902)),"")</f>
        <v>117.11</v>
      </c>
      <c r="K910" s="17" cm="1">
        <f t="array" ref="K910">IFERROR(INDEX(_1000000_Transaction_Records_For[],Data!$W903,COLUMNS(Data!$M$1:V902)),"")</f>
        <v>1580187.4</v>
      </c>
      <c r="L910" s="17" cm="1">
        <f t="array" ref="L910">IFERROR(INDEX(_1000000_Transaction_Records_For[],Data!$W903,COLUMNS(Data!$M$1:W902)),"")</f>
        <v>899639.02</v>
      </c>
      <c r="M910" s="17" cm="1">
        <f t="array" ref="M910">IFERROR(INDEX(_1000000_Transaction_Records_For[],Data!$W903,COLUMNS(Data!$M$1:X902)),"")</f>
        <v>680548.38</v>
      </c>
    </row>
    <row r="911" spans="2:13" x14ac:dyDescent="0.3">
      <c r="B911" s="14" t="str" cm="1">
        <f t="array" ref="B911">IFERROR(INDEX(_1000000_Transaction_Records_For[],Data!$W904,COLUMNS(Data!$M$1:M903)),"")</f>
        <v>Europe</v>
      </c>
      <c r="C911" s="15" t="str" cm="1">
        <f t="array" ref="C911">IFERROR(INDEX(_1000000_Transaction_Records_For[],Data!$W904,COLUMNS(Data!$M$1:N903)),"")</f>
        <v>Germany</v>
      </c>
      <c r="D911" s="15" t="str" cm="1">
        <f t="array" ref="D911">IFERROR(INDEX(_1000000_Transaction_Records_For[],Data!$W904,COLUMNS(Data!$M$1:O903)),"")</f>
        <v>Fruits</v>
      </c>
      <c r="E911" s="14" t="str" cm="1">
        <f t="array" ref="E911">IFERROR(INDEX(_1000000_Transaction_Records_For[],Data!$W904,COLUMNS(Data!$M$1:P903)),"")</f>
        <v>Offline</v>
      </c>
      <c r="F911" s="14" t="str" cm="1">
        <f t="array" ref="F911">IFERROR(INDEX(_1000000_Transaction_Records_For[],Data!$W904,COLUMNS(Data!$M$1:Q903)),"")</f>
        <v>Critical</v>
      </c>
      <c r="G911" s="16" cm="1">
        <f t="array" ref="G911">IFERROR(INDEX(_1000000_Transaction_Records_For[],Data!$W904,COLUMNS(Data!$M$1:R903)),"")</f>
        <v>42443</v>
      </c>
      <c r="H911" s="14" cm="1">
        <f t="array" ref="H911">IFERROR(INDEX(_1000000_Transaction_Records_For[],Data!$W904,COLUMNS(Data!$M$1:S903)),"")</f>
        <v>7557</v>
      </c>
      <c r="I911" s="17" cm="1">
        <f t="array" ref="I911">IFERROR(INDEX(_1000000_Transaction_Records_For[],Data!$W904,COLUMNS(Data!$M$1:T903)),"")</f>
        <v>9.33</v>
      </c>
      <c r="J911" s="17" cm="1">
        <f t="array" ref="J911">IFERROR(INDEX(_1000000_Transaction_Records_For[],Data!$W904,COLUMNS(Data!$M$1:U903)),"")</f>
        <v>6.92</v>
      </c>
      <c r="K911" s="17" cm="1">
        <f t="array" ref="K911">IFERROR(INDEX(_1000000_Transaction_Records_For[],Data!$W904,COLUMNS(Data!$M$1:V903)),"")</f>
        <v>70506.81</v>
      </c>
      <c r="L911" s="17" cm="1">
        <f t="array" ref="L911">IFERROR(INDEX(_1000000_Transaction_Records_For[],Data!$W904,COLUMNS(Data!$M$1:W903)),"")</f>
        <v>52294.44</v>
      </c>
      <c r="M911" s="17" cm="1">
        <f t="array" ref="M911">IFERROR(INDEX(_1000000_Transaction_Records_For[],Data!$W904,COLUMNS(Data!$M$1:X903)),"")</f>
        <v>18212.37</v>
      </c>
    </row>
    <row r="912" spans="2:13" x14ac:dyDescent="0.3">
      <c r="B912" s="14" t="str" cm="1">
        <f t="array" ref="B912">IFERROR(INDEX(_1000000_Transaction_Records_For[],Data!$W905,COLUMNS(Data!$M$1:M904)),"")</f>
        <v>Asia</v>
      </c>
      <c r="C912" s="15" t="str" cm="1">
        <f t="array" ref="C912">IFERROR(INDEX(_1000000_Transaction_Records_For[],Data!$W905,COLUMNS(Data!$M$1:N904)),"")</f>
        <v>Mongolia</v>
      </c>
      <c r="D912" s="15" t="str" cm="1">
        <f t="array" ref="D912">IFERROR(INDEX(_1000000_Transaction_Records_For[],Data!$W905,COLUMNS(Data!$M$1:O904)),"")</f>
        <v>Baby Food</v>
      </c>
      <c r="E912" s="14" t="str" cm="1">
        <f t="array" ref="E912">IFERROR(INDEX(_1000000_Transaction_Records_For[],Data!$W905,COLUMNS(Data!$M$1:P904)),"")</f>
        <v>Offline</v>
      </c>
      <c r="F912" s="14" t="str" cm="1">
        <f t="array" ref="F912">IFERROR(INDEX(_1000000_Transaction_Records_For[],Data!$W905,COLUMNS(Data!$M$1:Q904)),"")</f>
        <v>High</v>
      </c>
      <c r="G912" s="16" cm="1">
        <f t="array" ref="G912">IFERROR(INDEX(_1000000_Transaction_Records_For[],Data!$W905,COLUMNS(Data!$M$1:R904)),"")</f>
        <v>41564</v>
      </c>
      <c r="H912" s="14" cm="1">
        <f t="array" ref="H912">IFERROR(INDEX(_1000000_Transaction_Records_For[],Data!$W905,COLUMNS(Data!$M$1:S904)),"")</f>
        <v>3100</v>
      </c>
      <c r="I912" s="17" cm="1">
        <f t="array" ref="I912">IFERROR(INDEX(_1000000_Transaction_Records_For[],Data!$W905,COLUMNS(Data!$M$1:T904)),"")</f>
        <v>255.28</v>
      </c>
      <c r="J912" s="17" cm="1">
        <f t="array" ref="J912">IFERROR(INDEX(_1000000_Transaction_Records_For[],Data!$W905,COLUMNS(Data!$M$1:U904)),"")</f>
        <v>159.41999999999999</v>
      </c>
      <c r="K912" s="17" cm="1">
        <f t="array" ref="K912">IFERROR(INDEX(_1000000_Transaction_Records_For[],Data!$W905,COLUMNS(Data!$M$1:V904)),"")</f>
        <v>791368</v>
      </c>
      <c r="L912" s="17" cm="1">
        <f t="array" ref="L912">IFERROR(INDEX(_1000000_Transaction_Records_For[],Data!$W905,COLUMNS(Data!$M$1:W904)),"")</f>
        <v>494202</v>
      </c>
      <c r="M912" s="17" cm="1">
        <f t="array" ref="M912">IFERROR(INDEX(_1000000_Transaction_Records_For[],Data!$W905,COLUMNS(Data!$M$1:X904)),"")</f>
        <v>297166</v>
      </c>
    </row>
    <row r="913" spans="2:13" x14ac:dyDescent="0.3">
      <c r="B913" s="14" t="str" cm="1">
        <f t="array" ref="B913">IFERROR(INDEX(_1000000_Transaction_Records_For[],Data!$W906,COLUMNS(Data!$M$1:M905)),"")</f>
        <v>Asia</v>
      </c>
      <c r="C913" s="15" t="str" cm="1">
        <f t="array" ref="C913">IFERROR(INDEX(_1000000_Transaction_Records_For[],Data!$W906,COLUMNS(Data!$M$1:N905)),"")</f>
        <v>Indonesia</v>
      </c>
      <c r="D913" s="15" t="str" cm="1">
        <f t="array" ref="D913">IFERROR(INDEX(_1000000_Transaction_Records_For[],Data!$W906,COLUMNS(Data!$M$1:O905)),"")</f>
        <v>Office Supplies</v>
      </c>
      <c r="E913" s="14" t="str" cm="1">
        <f t="array" ref="E913">IFERROR(INDEX(_1000000_Transaction_Records_For[],Data!$W906,COLUMNS(Data!$M$1:P905)),"")</f>
        <v>Offline</v>
      </c>
      <c r="F913" s="14" t="str" cm="1">
        <f t="array" ref="F913">IFERROR(INDEX(_1000000_Transaction_Records_For[],Data!$W906,COLUMNS(Data!$M$1:Q905)),"")</f>
        <v>Critical</v>
      </c>
      <c r="G913" s="16" cm="1">
        <f t="array" ref="G913">IFERROR(INDEX(_1000000_Transaction_Records_For[],Data!$W906,COLUMNS(Data!$M$1:R905)),"")</f>
        <v>40691</v>
      </c>
      <c r="H913" s="14" cm="1">
        <f t="array" ref="H913">IFERROR(INDEX(_1000000_Transaction_Records_For[],Data!$W906,COLUMNS(Data!$M$1:S905)),"")</f>
        <v>4974</v>
      </c>
      <c r="I913" s="17" cm="1">
        <f t="array" ref="I913">IFERROR(INDEX(_1000000_Transaction_Records_For[],Data!$W906,COLUMNS(Data!$M$1:T905)),"")</f>
        <v>651.21</v>
      </c>
      <c r="J913" s="17" cm="1">
        <f t="array" ref="J913">IFERROR(INDEX(_1000000_Transaction_Records_For[],Data!$W906,COLUMNS(Data!$M$1:U905)),"")</f>
        <v>524.96</v>
      </c>
      <c r="K913" s="17" cm="1">
        <f t="array" ref="K913">IFERROR(INDEX(_1000000_Transaction_Records_For[],Data!$W906,COLUMNS(Data!$M$1:V905)),"")</f>
        <v>3239118.54</v>
      </c>
      <c r="L913" s="17" cm="1">
        <f t="array" ref="L913">IFERROR(INDEX(_1000000_Transaction_Records_For[],Data!$W906,COLUMNS(Data!$M$1:W905)),"")</f>
        <v>2611151.04</v>
      </c>
      <c r="M913" s="17" cm="1">
        <f t="array" ref="M913">IFERROR(INDEX(_1000000_Transaction_Records_For[],Data!$W906,COLUMNS(Data!$M$1:X905)),"")</f>
        <v>627967.5</v>
      </c>
    </row>
    <row r="914" spans="2:13" x14ac:dyDescent="0.3">
      <c r="B914" s="14" t="str" cm="1">
        <f t="array" ref="B914">IFERROR(INDEX(_1000000_Transaction_Records_For[],Data!$W907,COLUMNS(Data!$M$1:M906)),"")</f>
        <v>Asia</v>
      </c>
      <c r="C914" s="15" t="str" cm="1">
        <f t="array" ref="C914">IFERROR(INDEX(_1000000_Transaction_Records_For[],Data!$W907,COLUMNS(Data!$M$1:N906)),"")</f>
        <v>Vietnam</v>
      </c>
      <c r="D914" s="15" t="str" cm="1">
        <f t="array" ref="D914">IFERROR(INDEX(_1000000_Transaction_Records_For[],Data!$W907,COLUMNS(Data!$M$1:O906)),"")</f>
        <v>Fruits</v>
      </c>
      <c r="E914" s="14" t="str" cm="1">
        <f t="array" ref="E914">IFERROR(INDEX(_1000000_Transaction_Records_For[],Data!$W907,COLUMNS(Data!$M$1:P906)),"")</f>
        <v>Online</v>
      </c>
      <c r="F914" s="14" t="str" cm="1">
        <f t="array" ref="F914">IFERROR(INDEX(_1000000_Transaction_Records_For[],Data!$W907,COLUMNS(Data!$M$1:Q906)),"")</f>
        <v>Critical</v>
      </c>
      <c r="G914" s="16" cm="1">
        <f t="array" ref="G914">IFERROR(INDEX(_1000000_Transaction_Records_For[],Data!$W907,COLUMNS(Data!$M$1:R906)),"")</f>
        <v>42528</v>
      </c>
      <c r="H914" s="14" cm="1">
        <f t="array" ref="H914">IFERROR(INDEX(_1000000_Transaction_Records_For[],Data!$W907,COLUMNS(Data!$M$1:S906)),"")</f>
        <v>6343</v>
      </c>
      <c r="I914" s="17" cm="1">
        <f t="array" ref="I914">IFERROR(INDEX(_1000000_Transaction_Records_For[],Data!$W907,COLUMNS(Data!$M$1:T906)),"")</f>
        <v>9.33</v>
      </c>
      <c r="J914" s="17" cm="1">
        <f t="array" ref="J914">IFERROR(INDEX(_1000000_Transaction_Records_For[],Data!$W907,COLUMNS(Data!$M$1:U906)),"")</f>
        <v>6.92</v>
      </c>
      <c r="K914" s="17" cm="1">
        <f t="array" ref="K914">IFERROR(INDEX(_1000000_Transaction_Records_For[],Data!$W907,COLUMNS(Data!$M$1:V906)),"")</f>
        <v>59180.19</v>
      </c>
      <c r="L914" s="17" cm="1">
        <f t="array" ref="L914">IFERROR(INDEX(_1000000_Transaction_Records_For[],Data!$W907,COLUMNS(Data!$M$1:W906)),"")</f>
        <v>43893.56</v>
      </c>
      <c r="M914" s="17" cm="1">
        <f t="array" ref="M914">IFERROR(INDEX(_1000000_Transaction_Records_For[],Data!$W907,COLUMNS(Data!$M$1:X906)),"")</f>
        <v>15286.63</v>
      </c>
    </row>
    <row r="915" spans="2:13" x14ac:dyDescent="0.3">
      <c r="B915" s="14" t="str" cm="1">
        <f t="array" ref="B915">IFERROR(INDEX(_1000000_Transaction_Records_For[],Data!$W908,COLUMNS(Data!$M$1:M907)),"")</f>
        <v>Central America and the Caribbean</v>
      </c>
      <c r="C915" s="15" t="str" cm="1">
        <f t="array" ref="C915">IFERROR(INDEX(_1000000_Transaction_Records_For[],Data!$W908,COLUMNS(Data!$M$1:N907)),"")</f>
        <v>Dominica</v>
      </c>
      <c r="D915" s="15" t="str" cm="1">
        <f t="array" ref="D915">IFERROR(INDEX(_1000000_Transaction_Records_For[],Data!$W908,COLUMNS(Data!$M$1:O907)),"")</f>
        <v>Baby Food</v>
      </c>
      <c r="E915" s="14" t="str" cm="1">
        <f t="array" ref="E915">IFERROR(INDEX(_1000000_Transaction_Records_For[],Data!$W908,COLUMNS(Data!$M$1:P907)),"")</f>
        <v>Offline</v>
      </c>
      <c r="F915" s="14" t="str" cm="1">
        <f t="array" ref="F915">IFERROR(INDEX(_1000000_Transaction_Records_For[],Data!$W908,COLUMNS(Data!$M$1:Q907)),"")</f>
        <v>Low</v>
      </c>
      <c r="G915" s="16" cm="1">
        <f t="array" ref="G915">IFERROR(INDEX(_1000000_Transaction_Records_For[],Data!$W908,COLUMNS(Data!$M$1:R907)),"")</f>
        <v>42348</v>
      </c>
      <c r="H915" s="14" cm="1">
        <f t="array" ref="H915">IFERROR(INDEX(_1000000_Transaction_Records_For[],Data!$W908,COLUMNS(Data!$M$1:S907)),"")</f>
        <v>2871</v>
      </c>
      <c r="I915" s="17" cm="1">
        <f t="array" ref="I915">IFERROR(INDEX(_1000000_Transaction_Records_For[],Data!$W908,COLUMNS(Data!$M$1:T907)),"")</f>
        <v>255.28</v>
      </c>
      <c r="J915" s="17" cm="1">
        <f t="array" ref="J915">IFERROR(INDEX(_1000000_Transaction_Records_For[],Data!$W908,COLUMNS(Data!$M$1:U907)),"")</f>
        <v>159.41999999999999</v>
      </c>
      <c r="K915" s="17" cm="1">
        <f t="array" ref="K915">IFERROR(INDEX(_1000000_Transaction_Records_For[],Data!$W908,COLUMNS(Data!$M$1:V907)),"")</f>
        <v>732908.88</v>
      </c>
      <c r="L915" s="17" cm="1">
        <f t="array" ref="L915">IFERROR(INDEX(_1000000_Transaction_Records_For[],Data!$W908,COLUMNS(Data!$M$1:W907)),"")</f>
        <v>457694.82</v>
      </c>
      <c r="M915" s="17" cm="1">
        <f t="array" ref="M915">IFERROR(INDEX(_1000000_Transaction_Records_For[],Data!$W908,COLUMNS(Data!$M$1:X907)),"")</f>
        <v>275214.06</v>
      </c>
    </row>
    <row r="916" spans="2:13" x14ac:dyDescent="0.3">
      <c r="B916" s="14" t="str" cm="1">
        <f t="array" ref="B916">IFERROR(INDEX(_1000000_Transaction_Records_For[],Data!$W909,COLUMNS(Data!$M$1:M908)),"")</f>
        <v>Sub-Saharan Africa</v>
      </c>
      <c r="C916" s="15" t="str" cm="1">
        <f t="array" ref="C916">IFERROR(INDEX(_1000000_Transaction_Records_For[],Data!$W909,COLUMNS(Data!$M$1:N908)),"")</f>
        <v>Liberia</v>
      </c>
      <c r="D916" s="15" t="str" cm="1">
        <f t="array" ref="D916">IFERROR(INDEX(_1000000_Transaction_Records_For[],Data!$W909,COLUMNS(Data!$M$1:O908)),"")</f>
        <v>Beverages</v>
      </c>
      <c r="E916" s="14" t="str" cm="1">
        <f t="array" ref="E916">IFERROR(INDEX(_1000000_Transaction_Records_For[],Data!$W909,COLUMNS(Data!$M$1:P908)),"")</f>
        <v>Offline</v>
      </c>
      <c r="F916" s="14" t="str" cm="1">
        <f t="array" ref="F916">IFERROR(INDEX(_1000000_Transaction_Records_For[],Data!$W909,COLUMNS(Data!$M$1:Q908)),"")</f>
        <v>Low</v>
      </c>
      <c r="G916" s="16" cm="1">
        <f t="array" ref="G916">IFERROR(INDEX(_1000000_Transaction_Records_For[],Data!$W909,COLUMNS(Data!$M$1:R908)),"")</f>
        <v>41238</v>
      </c>
      <c r="H916" s="14" cm="1">
        <f t="array" ref="H916">IFERROR(INDEX(_1000000_Transaction_Records_For[],Data!$W909,COLUMNS(Data!$M$1:S908)),"")</f>
        <v>2723</v>
      </c>
      <c r="I916" s="17" cm="1">
        <f t="array" ref="I916">IFERROR(INDEX(_1000000_Transaction_Records_For[],Data!$W909,COLUMNS(Data!$M$1:T908)),"")</f>
        <v>47.45</v>
      </c>
      <c r="J916" s="17" cm="1">
        <f t="array" ref="J916">IFERROR(INDEX(_1000000_Transaction_Records_For[],Data!$W909,COLUMNS(Data!$M$1:U908)),"")</f>
        <v>31.79</v>
      </c>
      <c r="K916" s="17" cm="1">
        <f t="array" ref="K916">IFERROR(INDEX(_1000000_Transaction_Records_For[],Data!$W909,COLUMNS(Data!$M$1:V908)),"")</f>
        <v>129206.35</v>
      </c>
      <c r="L916" s="17" cm="1">
        <f t="array" ref="L916">IFERROR(INDEX(_1000000_Transaction_Records_For[],Data!$W909,COLUMNS(Data!$M$1:W908)),"")</f>
        <v>86564.17</v>
      </c>
      <c r="M916" s="17" cm="1">
        <f t="array" ref="M916">IFERROR(INDEX(_1000000_Transaction_Records_For[],Data!$W909,COLUMNS(Data!$M$1:X908)),"")</f>
        <v>42642.18</v>
      </c>
    </row>
    <row r="917" spans="2:13" x14ac:dyDescent="0.3">
      <c r="B917" s="14" t="str" cm="1">
        <f t="array" ref="B917">IFERROR(INDEX(_1000000_Transaction_Records_For[],Data!$W910,COLUMNS(Data!$M$1:M909)),"")</f>
        <v>Europe</v>
      </c>
      <c r="C917" s="15" t="str" cm="1">
        <f t="array" ref="C917">IFERROR(INDEX(_1000000_Transaction_Records_For[],Data!$W910,COLUMNS(Data!$M$1:N909)),"")</f>
        <v>Malta</v>
      </c>
      <c r="D917" s="15" t="str" cm="1">
        <f t="array" ref="D917">IFERROR(INDEX(_1000000_Transaction_Records_For[],Data!$W910,COLUMNS(Data!$M$1:O909)),"")</f>
        <v>Cereal</v>
      </c>
      <c r="E917" s="14" t="str" cm="1">
        <f t="array" ref="E917">IFERROR(INDEX(_1000000_Transaction_Records_For[],Data!$W910,COLUMNS(Data!$M$1:P909)),"")</f>
        <v>Online</v>
      </c>
      <c r="F917" s="14" t="str" cm="1">
        <f t="array" ref="F917">IFERROR(INDEX(_1000000_Transaction_Records_For[],Data!$W910,COLUMNS(Data!$M$1:Q909)),"")</f>
        <v>Low</v>
      </c>
      <c r="G917" s="16" cm="1">
        <f t="array" ref="G917">IFERROR(INDEX(_1000000_Transaction_Records_For[],Data!$W910,COLUMNS(Data!$M$1:R909)),"")</f>
        <v>41446</v>
      </c>
      <c r="H917" s="14" cm="1">
        <f t="array" ref="H917">IFERROR(INDEX(_1000000_Transaction_Records_For[],Data!$W910,COLUMNS(Data!$M$1:S909)),"")</f>
        <v>6562</v>
      </c>
      <c r="I917" s="17" cm="1">
        <f t="array" ref="I917">IFERROR(INDEX(_1000000_Transaction_Records_For[],Data!$W910,COLUMNS(Data!$M$1:T909)),"")</f>
        <v>205.7</v>
      </c>
      <c r="J917" s="17" cm="1">
        <f t="array" ref="J917">IFERROR(INDEX(_1000000_Transaction_Records_For[],Data!$W910,COLUMNS(Data!$M$1:U909)),"")</f>
        <v>117.11</v>
      </c>
      <c r="K917" s="17" cm="1">
        <f t="array" ref="K917">IFERROR(INDEX(_1000000_Transaction_Records_For[],Data!$W910,COLUMNS(Data!$M$1:V909)),"")</f>
        <v>1349803.4</v>
      </c>
      <c r="L917" s="17" cm="1">
        <f t="array" ref="L917">IFERROR(INDEX(_1000000_Transaction_Records_For[],Data!$W910,COLUMNS(Data!$M$1:W909)),"")</f>
        <v>768475.82</v>
      </c>
      <c r="M917" s="17" cm="1">
        <f t="array" ref="M917">IFERROR(INDEX(_1000000_Transaction_Records_For[],Data!$W910,COLUMNS(Data!$M$1:X909)),"")</f>
        <v>581327.57999999996</v>
      </c>
    </row>
    <row r="918" spans="2:13" x14ac:dyDescent="0.3">
      <c r="B918" s="14" t="str" cm="1">
        <f t="array" ref="B918">IFERROR(INDEX(_1000000_Transaction_Records_For[],Data!$W911,COLUMNS(Data!$M$1:M910)),"")</f>
        <v>Europe</v>
      </c>
      <c r="C918" s="15" t="str" cm="1">
        <f t="array" ref="C918">IFERROR(INDEX(_1000000_Transaction_Records_For[],Data!$W911,COLUMNS(Data!$M$1:N910)),"")</f>
        <v>Malta</v>
      </c>
      <c r="D918" s="15" t="str" cm="1">
        <f t="array" ref="D918">IFERROR(INDEX(_1000000_Transaction_Records_For[],Data!$W911,COLUMNS(Data!$M$1:O910)),"")</f>
        <v>Vegetables</v>
      </c>
      <c r="E918" s="14" t="str" cm="1">
        <f t="array" ref="E918">IFERROR(INDEX(_1000000_Transaction_Records_For[],Data!$W911,COLUMNS(Data!$M$1:P910)),"")</f>
        <v>Offline</v>
      </c>
      <c r="F918" s="14" t="str" cm="1">
        <f t="array" ref="F918">IFERROR(INDEX(_1000000_Transaction_Records_For[],Data!$W911,COLUMNS(Data!$M$1:Q910)),"")</f>
        <v>Low</v>
      </c>
      <c r="G918" s="16" cm="1">
        <f t="array" ref="G918">IFERROR(INDEX(_1000000_Transaction_Records_For[],Data!$W911,COLUMNS(Data!$M$1:R910)),"")</f>
        <v>42880</v>
      </c>
      <c r="H918" s="14" cm="1">
        <f t="array" ref="H918">IFERROR(INDEX(_1000000_Transaction_Records_For[],Data!$W911,COLUMNS(Data!$M$1:S910)),"")</f>
        <v>7553</v>
      </c>
      <c r="I918" s="17" cm="1">
        <f t="array" ref="I918">IFERROR(INDEX(_1000000_Transaction_Records_For[],Data!$W911,COLUMNS(Data!$M$1:T910)),"")</f>
        <v>154.06</v>
      </c>
      <c r="J918" s="17" cm="1">
        <f t="array" ref="J918">IFERROR(INDEX(_1000000_Transaction_Records_For[],Data!$W911,COLUMNS(Data!$M$1:U910)),"")</f>
        <v>90.93</v>
      </c>
      <c r="K918" s="17" cm="1">
        <f t="array" ref="K918">IFERROR(INDEX(_1000000_Transaction_Records_For[],Data!$W911,COLUMNS(Data!$M$1:V910)),"")</f>
        <v>1163615.18</v>
      </c>
      <c r="L918" s="17" cm="1">
        <f t="array" ref="L918">IFERROR(INDEX(_1000000_Transaction_Records_For[],Data!$W911,COLUMNS(Data!$M$1:W910)),"")</f>
        <v>686794.29</v>
      </c>
      <c r="M918" s="17" cm="1">
        <f t="array" ref="M918">IFERROR(INDEX(_1000000_Transaction_Records_For[],Data!$W911,COLUMNS(Data!$M$1:X910)),"")</f>
        <v>476820.89</v>
      </c>
    </row>
    <row r="919" spans="2:13" x14ac:dyDescent="0.3">
      <c r="B919" s="14" t="str" cm="1">
        <f t="array" ref="B919">IFERROR(INDEX(_1000000_Transaction_Records_For[],Data!$W912,COLUMNS(Data!$M$1:M911)),"")</f>
        <v>Australia and Oceania</v>
      </c>
      <c r="C919" s="15" t="str" cm="1">
        <f t="array" ref="C919">IFERROR(INDEX(_1000000_Transaction_Records_For[],Data!$W912,COLUMNS(Data!$M$1:N911)),"")</f>
        <v>Nauru</v>
      </c>
      <c r="D919" s="15" t="str" cm="1">
        <f t="array" ref="D919">IFERROR(INDEX(_1000000_Transaction_Records_For[],Data!$W912,COLUMNS(Data!$M$1:O911)),"")</f>
        <v>Cereal</v>
      </c>
      <c r="E919" s="14" t="str" cm="1">
        <f t="array" ref="E919">IFERROR(INDEX(_1000000_Transaction_Records_For[],Data!$W912,COLUMNS(Data!$M$1:P911)),"")</f>
        <v>Online</v>
      </c>
      <c r="F919" s="14" t="str" cm="1">
        <f t="array" ref="F919">IFERROR(INDEX(_1000000_Transaction_Records_For[],Data!$W912,COLUMNS(Data!$M$1:Q911)),"")</f>
        <v>Low</v>
      </c>
      <c r="G919" s="16" cm="1">
        <f t="array" ref="G919">IFERROR(INDEX(_1000000_Transaction_Records_For[],Data!$W912,COLUMNS(Data!$M$1:R911)),"")</f>
        <v>40668</v>
      </c>
      <c r="H919" s="14" cm="1">
        <f t="array" ref="H919">IFERROR(INDEX(_1000000_Transaction_Records_For[],Data!$W912,COLUMNS(Data!$M$1:S911)),"")</f>
        <v>1359</v>
      </c>
      <c r="I919" s="17" cm="1">
        <f t="array" ref="I919">IFERROR(INDEX(_1000000_Transaction_Records_For[],Data!$W912,COLUMNS(Data!$M$1:T911)),"")</f>
        <v>205.7</v>
      </c>
      <c r="J919" s="17" cm="1">
        <f t="array" ref="J919">IFERROR(INDEX(_1000000_Transaction_Records_For[],Data!$W912,COLUMNS(Data!$M$1:U911)),"")</f>
        <v>117.11</v>
      </c>
      <c r="K919" s="17" cm="1">
        <f t="array" ref="K919">IFERROR(INDEX(_1000000_Transaction_Records_For[],Data!$W912,COLUMNS(Data!$M$1:V911)),"")</f>
        <v>279546.3</v>
      </c>
      <c r="L919" s="17" cm="1">
        <f t="array" ref="L919">IFERROR(INDEX(_1000000_Transaction_Records_For[],Data!$W912,COLUMNS(Data!$M$1:W911)),"")</f>
        <v>159152.49</v>
      </c>
      <c r="M919" s="17" cm="1">
        <f t="array" ref="M919">IFERROR(INDEX(_1000000_Transaction_Records_For[],Data!$W912,COLUMNS(Data!$M$1:X911)),"")</f>
        <v>120393.81</v>
      </c>
    </row>
    <row r="920" spans="2:13" x14ac:dyDescent="0.3">
      <c r="B920" s="14" t="str" cm="1">
        <f t="array" ref="B920">IFERROR(INDEX(_1000000_Transaction_Records_For[],Data!$W913,COLUMNS(Data!$M$1:M912)),"")</f>
        <v>Europe</v>
      </c>
      <c r="C920" s="15" t="str" cm="1">
        <f t="array" ref="C920">IFERROR(INDEX(_1000000_Transaction_Records_For[],Data!$W913,COLUMNS(Data!$M$1:N912)),"")</f>
        <v>Norway</v>
      </c>
      <c r="D920" s="15" t="str" cm="1">
        <f t="array" ref="D920">IFERROR(INDEX(_1000000_Transaction_Records_For[],Data!$W913,COLUMNS(Data!$M$1:O912)),"")</f>
        <v>Household</v>
      </c>
      <c r="E920" s="14" t="str" cm="1">
        <f t="array" ref="E920">IFERROR(INDEX(_1000000_Transaction_Records_For[],Data!$W913,COLUMNS(Data!$M$1:P912)),"")</f>
        <v>Offline</v>
      </c>
      <c r="F920" s="14" t="str" cm="1">
        <f t="array" ref="F920">IFERROR(INDEX(_1000000_Transaction_Records_For[],Data!$W913,COLUMNS(Data!$M$1:Q912)),"")</f>
        <v>Medium</v>
      </c>
      <c r="G920" s="16" cm="1">
        <f t="array" ref="G920">IFERROR(INDEX(_1000000_Transaction_Records_For[],Data!$W913,COLUMNS(Data!$M$1:R912)),"")</f>
        <v>41692</v>
      </c>
      <c r="H920" s="14" cm="1">
        <f t="array" ref="H920">IFERROR(INDEX(_1000000_Transaction_Records_For[],Data!$W913,COLUMNS(Data!$M$1:S912)),"")</f>
        <v>6145</v>
      </c>
      <c r="I920" s="17" cm="1">
        <f t="array" ref="I920">IFERROR(INDEX(_1000000_Transaction_Records_For[],Data!$W913,COLUMNS(Data!$M$1:T912)),"")</f>
        <v>668.27</v>
      </c>
      <c r="J920" s="17" cm="1">
        <f t="array" ref="J920">IFERROR(INDEX(_1000000_Transaction_Records_For[],Data!$W913,COLUMNS(Data!$M$1:U912)),"")</f>
        <v>502.54</v>
      </c>
      <c r="K920" s="17" cm="1">
        <f t="array" ref="K920">IFERROR(INDEX(_1000000_Transaction_Records_For[],Data!$W913,COLUMNS(Data!$M$1:V912)),"")</f>
        <v>4106519.15</v>
      </c>
      <c r="L920" s="17" cm="1">
        <f t="array" ref="L920">IFERROR(INDEX(_1000000_Transaction_Records_For[],Data!$W913,COLUMNS(Data!$M$1:W912)),"")</f>
        <v>3088108.3</v>
      </c>
      <c r="M920" s="17" cm="1">
        <f t="array" ref="M920">IFERROR(INDEX(_1000000_Transaction_Records_For[],Data!$W913,COLUMNS(Data!$M$1:X912)),"")</f>
        <v>1018410.85</v>
      </c>
    </row>
    <row r="921" spans="2:13" x14ac:dyDescent="0.3">
      <c r="B921" s="14" t="str" cm="1">
        <f t="array" ref="B921">IFERROR(INDEX(_1000000_Transaction_Records_For[],Data!$W914,COLUMNS(Data!$M$1:M913)),"")</f>
        <v>Central America and the Caribbean</v>
      </c>
      <c r="C921" s="15" t="str" cm="1">
        <f t="array" ref="C921">IFERROR(INDEX(_1000000_Transaction_Records_For[],Data!$W914,COLUMNS(Data!$M$1:N913)),"")</f>
        <v>Cuba</v>
      </c>
      <c r="D921" s="15" t="str" cm="1">
        <f t="array" ref="D921">IFERROR(INDEX(_1000000_Transaction_Records_For[],Data!$W914,COLUMNS(Data!$M$1:O913)),"")</f>
        <v>Cosmetics</v>
      </c>
      <c r="E921" s="14" t="str" cm="1">
        <f t="array" ref="E921">IFERROR(INDEX(_1000000_Transaction_Records_For[],Data!$W914,COLUMNS(Data!$M$1:P913)),"")</f>
        <v>Offline</v>
      </c>
      <c r="F921" s="14" t="str" cm="1">
        <f t="array" ref="F921">IFERROR(INDEX(_1000000_Transaction_Records_For[],Data!$W914,COLUMNS(Data!$M$1:Q913)),"")</f>
        <v>Low</v>
      </c>
      <c r="G921" s="16" cm="1">
        <f t="array" ref="G921">IFERROR(INDEX(_1000000_Transaction_Records_For[],Data!$W914,COLUMNS(Data!$M$1:R913)),"")</f>
        <v>42433</v>
      </c>
      <c r="H921" s="14" cm="1">
        <f t="array" ref="H921">IFERROR(INDEX(_1000000_Transaction_Records_For[],Data!$W914,COLUMNS(Data!$M$1:S913)),"")</f>
        <v>2575</v>
      </c>
      <c r="I921" s="17" cm="1">
        <f t="array" ref="I921">IFERROR(INDEX(_1000000_Transaction_Records_For[],Data!$W914,COLUMNS(Data!$M$1:T913)),"")</f>
        <v>437.2</v>
      </c>
      <c r="J921" s="17" cm="1">
        <f t="array" ref="J921">IFERROR(INDEX(_1000000_Transaction_Records_For[],Data!$W914,COLUMNS(Data!$M$1:U913)),"")</f>
        <v>263.33</v>
      </c>
      <c r="K921" s="17" cm="1">
        <f t="array" ref="K921">IFERROR(INDEX(_1000000_Transaction_Records_For[],Data!$W914,COLUMNS(Data!$M$1:V913)),"")</f>
        <v>1125790</v>
      </c>
      <c r="L921" s="17" cm="1">
        <f t="array" ref="L921">IFERROR(INDEX(_1000000_Transaction_Records_For[],Data!$W914,COLUMNS(Data!$M$1:W913)),"")</f>
        <v>678074.75</v>
      </c>
      <c r="M921" s="17" cm="1">
        <f t="array" ref="M921">IFERROR(INDEX(_1000000_Transaction_Records_For[],Data!$W914,COLUMNS(Data!$M$1:X913)),"")</f>
        <v>447715.25</v>
      </c>
    </row>
    <row r="922" spans="2:13" x14ac:dyDescent="0.3">
      <c r="B922" s="14" t="str" cm="1">
        <f t="array" ref="B922">IFERROR(INDEX(_1000000_Transaction_Records_For[],Data!$W915,COLUMNS(Data!$M$1:M914)),"")</f>
        <v>Europe</v>
      </c>
      <c r="C922" s="15" t="str" cm="1">
        <f t="array" ref="C922">IFERROR(INDEX(_1000000_Transaction_Records_For[],Data!$W915,COLUMNS(Data!$M$1:N914)),"")</f>
        <v>Andorra</v>
      </c>
      <c r="D922" s="15" t="str" cm="1">
        <f t="array" ref="D922">IFERROR(INDEX(_1000000_Transaction_Records_For[],Data!$W915,COLUMNS(Data!$M$1:O914)),"")</f>
        <v>Cosmetics</v>
      </c>
      <c r="E922" s="14" t="str" cm="1">
        <f t="array" ref="E922">IFERROR(INDEX(_1000000_Transaction_Records_For[],Data!$W915,COLUMNS(Data!$M$1:P914)),"")</f>
        <v>Online</v>
      </c>
      <c r="F922" s="14" t="str" cm="1">
        <f t="array" ref="F922">IFERROR(INDEX(_1000000_Transaction_Records_For[],Data!$W915,COLUMNS(Data!$M$1:Q914)),"")</f>
        <v>Medium</v>
      </c>
      <c r="G922" s="16" cm="1">
        <f t="array" ref="G922">IFERROR(INDEX(_1000000_Transaction_Records_For[],Data!$W915,COLUMNS(Data!$M$1:R914)),"")</f>
        <v>40238</v>
      </c>
      <c r="H922" s="14" cm="1">
        <f t="array" ref="H922">IFERROR(INDEX(_1000000_Transaction_Records_For[],Data!$W915,COLUMNS(Data!$M$1:S914)),"")</f>
        <v>3812</v>
      </c>
      <c r="I922" s="17" cm="1">
        <f t="array" ref="I922">IFERROR(INDEX(_1000000_Transaction_Records_For[],Data!$W915,COLUMNS(Data!$M$1:T914)),"")</f>
        <v>437.2</v>
      </c>
      <c r="J922" s="17" cm="1">
        <f t="array" ref="J922">IFERROR(INDEX(_1000000_Transaction_Records_For[],Data!$W915,COLUMNS(Data!$M$1:U914)),"")</f>
        <v>263.33</v>
      </c>
      <c r="K922" s="17" cm="1">
        <f t="array" ref="K922">IFERROR(INDEX(_1000000_Transaction_Records_For[],Data!$W915,COLUMNS(Data!$M$1:V914)),"")</f>
        <v>1666606.4</v>
      </c>
      <c r="L922" s="17" cm="1">
        <f t="array" ref="L922">IFERROR(INDEX(_1000000_Transaction_Records_For[],Data!$W915,COLUMNS(Data!$M$1:W914)),"")</f>
        <v>1003813.96</v>
      </c>
      <c r="M922" s="17" cm="1">
        <f t="array" ref="M922">IFERROR(INDEX(_1000000_Transaction_Records_For[],Data!$W915,COLUMNS(Data!$M$1:X914)),"")</f>
        <v>662792.43999999994</v>
      </c>
    </row>
    <row r="923" spans="2:13" x14ac:dyDescent="0.3">
      <c r="B923" s="14" t="str" cm="1">
        <f t="array" ref="B923">IFERROR(INDEX(_1000000_Transaction_Records_For[],Data!$W916,COLUMNS(Data!$M$1:M915)),"")</f>
        <v>Sub-Saharan Africa</v>
      </c>
      <c r="C923" s="15" t="str" cm="1">
        <f t="array" ref="C923">IFERROR(INDEX(_1000000_Transaction_Records_For[],Data!$W916,COLUMNS(Data!$M$1:N915)),"")</f>
        <v>Republic of the Congo</v>
      </c>
      <c r="D923" s="15" t="str" cm="1">
        <f t="array" ref="D923">IFERROR(INDEX(_1000000_Transaction_Records_For[],Data!$W916,COLUMNS(Data!$M$1:O915)),"")</f>
        <v>Office Supplies</v>
      </c>
      <c r="E923" s="14" t="str" cm="1">
        <f t="array" ref="E923">IFERROR(INDEX(_1000000_Transaction_Records_For[],Data!$W916,COLUMNS(Data!$M$1:P915)),"")</f>
        <v>Offline</v>
      </c>
      <c r="F923" s="14" t="str" cm="1">
        <f t="array" ref="F923">IFERROR(INDEX(_1000000_Transaction_Records_For[],Data!$W916,COLUMNS(Data!$M$1:Q915)),"")</f>
        <v>Critical</v>
      </c>
      <c r="G923" s="16" cm="1">
        <f t="array" ref="G923">IFERROR(INDEX(_1000000_Transaction_Records_For[],Data!$W916,COLUMNS(Data!$M$1:R915)),"")</f>
        <v>41157</v>
      </c>
      <c r="H923" s="14" cm="1">
        <f t="array" ref="H923">IFERROR(INDEX(_1000000_Transaction_Records_For[],Data!$W916,COLUMNS(Data!$M$1:S915)),"")</f>
        <v>5521</v>
      </c>
      <c r="I923" s="17" cm="1">
        <f t="array" ref="I923">IFERROR(INDEX(_1000000_Transaction_Records_For[],Data!$W916,COLUMNS(Data!$M$1:T915)),"")</f>
        <v>651.21</v>
      </c>
      <c r="J923" s="17" cm="1">
        <f t="array" ref="J923">IFERROR(INDEX(_1000000_Transaction_Records_For[],Data!$W916,COLUMNS(Data!$M$1:U915)),"")</f>
        <v>524.96</v>
      </c>
      <c r="K923" s="17" cm="1">
        <f t="array" ref="K923">IFERROR(INDEX(_1000000_Transaction_Records_For[],Data!$W916,COLUMNS(Data!$M$1:V915)),"")</f>
        <v>3595330.41</v>
      </c>
      <c r="L923" s="17" cm="1">
        <f t="array" ref="L923">IFERROR(INDEX(_1000000_Transaction_Records_For[],Data!$W916,COLUMNS(Data!$M$1:W915)),"")</f>
        <v>2898304.16</v>
      </c>
      <c r="M923" s="17" cm="1">
        <f t="array" ref="M923">IFERROR(INDEX(_1000000_Transaction_Records_For[],Data!$W916,COLUMNS(Data!$M$1:X915)),"")</f>
        <v>697026.25</v>
      </c>
    </row>
    <row r="924" spans="2:13" x14ac:dyDescent="0.3">
      <c r="B924" s="14" t="str" cm="1">
        <f t="array" ref="B924">IFERROR(INDEX(_1000000_Transaction_Records_For[],Data!$W917,COLUMNS(Data!$M$1:M916)),"")</f>
        <v>Europe</v>
      </c>
      <c r="C924" s="15" t="str" cm="1">
        <f t="array" ref="C924">IFERROR(INDEX(_1000000_Transaction_Records_For[],Data!$W917,COLUMNS(Data!$M$1:N916)),"")</f>
        <v>Croatia</v>
      </c>
      <c r="D924" s="15" t="str" cm="1">
        <f t="array" ref="D924">IFERROR(INDEX(_1000000_Transaction_Records_For[],Data!$W917,COLUMNS(Data!$M$1:O916)),"")</f>
        <v>Cereal</v>
      </c>
      <c r="E924" s="14" t="str" cm="1">
        <f t="array" ref="E924">IFERROR(INDEX(_1000000_Transaction_Records_For[],Data!$W917,COLUMNS(Data!$M$1:P916)),"")</f>
        <v>Online</v>
      </c>
      <c r="F924" s="14" t="str" cm="1">
        <f t="array" ref="F924">IFERROR(INDEX(_1000000_Transaction_Records_For[],Data!$W917,COLUMNS(Data!$M$1:Q916)),"")</f>
        <v>Low</v>
      </c>
      <c r="G924" s="16" cm="1">
        <f t="array" ref="G924">IFERROR(INDEX(_1000000_Transaction_Records_For[],Data!$W917,COLUMNS(Data!$M$1:R916)),"")</f>
        <v>40705</v>
      </c>
      <c r="H924" s="14" cm="1">
        <f t="array" ref="H924">IFERROR(INDEX(_1000000_Transaction_Records_For[],Data!$W917,COLUMNS(Data!$M$1:S916)),"")</f>
        <v>5866</v>
      </c>
      <c r="I924" s="17" cm="1">
        <f t="array" ref="I924">IFERROR(INDEX(_1000000_Transaction_Records_For[],Data!$W917,COLUMNS(Data!$M$1:T916)),"")</f>
        <v>205.7</v>
      </c>
      <c r="J924" s="17" cm="1">
        <f t="array" ref="J924">IFERROR(INDEX(_1000000_Transaction_Records_For[],Data!$W917,COLUMNS(Data!$M$1:U916)),"")</f>
        <v>117.11</v>
      </c>
      <c r="K924" s="17" cm="1">
        <f t="array" ref="K924">IFERROR(INDEX(_1000000_Transaction_Records_For[],Data!$W917,COLUMNS(Data!$M$1:V916)),"")</f>
        <v>1206636.2</v>
      </c>
      <c r="L924" s="17" cm="1">
        <f t="array" ref="L924">IFERROR(INDEX(_1000000_Transaction_Records_For[],Data!$W917,COLUMNS(Data!$M$1:W916)),"")</f>
        <v>686967.26</v>
      </c>
      <c r="M924" s="17" cm="1">
        <f t="array" ref="M924">IFERROR(INDEX(_1000000_Transaction_Records_For[],Data!$W917,COLUMNS(Data!$M$1:X916)),"")</f>
        <v>519668.94</v>
      </c>
    </row>
    <row r="925" spans="2:13" x14ac:dyDescent="0.3">
      <c r="B925" s="14" t="str" cm="1">
        <f t="array" ref="B925">IFERROR(INDEX(_1000000_Transaction_Records_For[],Data!$W918,COLUMNS(Data!$M$1:M917)),"")</f>
        <v>Sub-Saharan Africa</v>
      </c>
      <c r="C925" s="15" t="str" cm="1">
        <f t="array" ref="C925">IFERROR(INDEX(_1000000_Transaction_Records_For[],Data!$W918,COLUMNS(Data!$M$1:N917)),"")</f>
        <v>The Gambia</v>
      </c>
      <c r="D925" s="15" t="str" cm="1">
        <f t="array" ref="D925">IFERROR(INDEX(_1000000_Transaction_Records_For[],Data!$W918,COLUMNS(Data!$M$1:O917)),"")</f>
        <v>Cosmetics</v>
      </c>
      <c r="E925" s="14" t="str" cm="1">
        <f t="array" ref="E925">IFERROR(INDEX(_1000000_Transaction_Records_For[],Data!$W918,COLUMNS(Data!$M$1:P917)),"")</f>
        <v>Offline</v>
      </c>
      <c r="F925" s="14" t="str" cm="1">
        <f t="array" ref="F925">IFERROR(INDEX(_1000000_Transaction_Records_For[],Data!$W918,COLUMNS(Data!$M$1:Q917)),"")</f>
        <v>Medium</v>
      </c>
      <c r="G925" s="16" cm="1">
        <f t="array" ref="G925">IFERROR(INDEX(_1000000_Transaction_Records_For[],Data!$W918,COLUMNS(Data!$M$1:R917)),"")</f>
        <v>41667</v>
      </c>
      <c r="H925" s="14" cm="1">
        <f t="array" ref="H925">IFERROR(INDEX(_1000000_Transaction_Records_For[],Data!$W918,COLUMNS(Data!$M$1:S917)),"")</f>
        <v>5511</v>
      </c>
      <c r="I925" s="17" cm="1">
        <f t="array" ref="I925">IFERROR(INDEX(_1000000_Transaction_Records_For[],Data!$W918,COLUMNS(Data!$M$1:T917)),"")</f>
        <v>437.2</v>
      </c>
      <c r="J925" s="17" cm="1">
        <f t="array" ref="J925">IFERROR(INDEX(_1000000_Transaction_Records_For[],Data!$W918,COLUMNS(Data!$M$1:U917)),"")</f>
        <v>263.33</v>
      </c>
      <c r="K925" s="17" cm="1">
        <f t="array" ref="K925">IFERROR(INDEX(_1000000_Transaction_Records_For[],Data!$W918,COLUMNS(Data!$M$1:V917)),"")</f>
        <v>2409409.2000000002</v>
      </c>
      <c r="L925" s="17" cm="1">
        <f t="array" ref="L925">IFERROR(INDEX(_1000000_Transaction_Records_For[],Data!$W918,COLUMNS(Data!$M$1:W917)),"")</f>
        <v>1451211.63</v>
      </c>
      <c r="M925" s="17" cm="1">
        <f t="array" ref="M925">IFERROR(INDEX(_1000000_Transaction_Records_For[],Data!$W918,COLUMNS(Data!$M$1:X917)),"")</f>
        <v>958197.57</v>
      </c>
    </row>
    <row r="926" spans="2:13" x14ac:dyDescent="0.3">
      <c r="B926" s="14" t="str" cm="1">
        <f t="array" ref="B926">IFERROR(INDEX(_1000000_Transaction_Records_For[],Data!$W919,COLUMNS(Data!$M$1:M918)),"")</f>
        <v>Australia and Oceania</v>
      </c>
      <c r="C926" s="15" t="str" cm="1">
        <f t="array" ref="C926">IFERROR(INDEX(_1000000_Transaction_Records_For[],Data!$W919,COLUMNS(Data!$M$1:N918)),"")</f>
        <v>Palau</v>
      </c>
      <c r="D926" s="15" t="str" cm="1">
        <f t="array" ref="D926">IFERROR(INDEX(_1000000_Transaction_Records_For[],Data!$W919,COLUMNS(Data!$M$1:O918)),"")</f>
        <v>Personal Care</v>
      </c>
      <c r="E926" s="14" t="str" cm="1">
        <f t="array" ref="E926">IFERROR(INDEX(_1000000_Transaction_Records_For[],Data!$W919,COLUMNS(Data!$M$1:P918)),"")</f>
        <v>Online</v>
      </c>
      <c r="F926" s="14" t="str" cm="1">
        <f t="array" ref="F926">IFERROR(INDEX(_1000000_Transaction_Records_For[],Data!$W919,COLUMNS(Data!$M$1:Q918)),"")</f>
        <v>High</v>
      </c>
      <c r="G926" s="16" cm="1">
        <f t="array" ref="G926">IFERROR(INDEX(_1000000_Transaction_Records_For[],Data!$W919,COLUMNS(Data!$M$1:R918)),"")</f>
        <v>40683</v>
      </c>
      <c r="H926" s="14" cm="1">
        <f t="array" ref="H926">IFERROR(INDEX(_1000000_Transaction_Records_For[],Data!$W919,COLUMNS(Data!$M$1:S918)),"")</f>
        <v>7620</v>
      </c>
      <c r="I926" s="17" cm="1">
        <f t="array" ref="I926">IFERROR(INDEX(_1000000_Transaction_Records_For[],Data!$W919,COLUMNS(Data!$M$1:T918)),"")</f>
        <v>81.73</v>
      </c>
      <c r="J926" s="17" cm="1">
        <f t="array" ref="J926">IFERROR(INDEX(_1000000_Transaction_Records_For[],Data!$W919,COLUMNS(Data!$M$1:U918)),"")</f>
        <v>56.67</v>
      </c>
      <c r="K926" s="17" cm="1">
        <f t="array" ref="K926">IFERROR(INDEX(_1000000_Transaction_Records_For[],Data!$W919,COLUMNS(Data!$M$1:V918)),"")</f>
        <v>622782.6</v>
      </c>
      <c r="L926" s="17" cm="1">
        <f t="array" ref="L926">IFERROR(INDEX(_1000000_Transaction_Records_For[],Data!$W919,COLUMNS(Data!$M$1:W918)),"")</f>
        <v>431825.4</v>
      </c>
      <c r="M926" s="17" cm="1">
        <f t="array" ref="M926">IFERROR(INDEX(_1000000_Transaction_Records_For[],Data!$W919,COLUMNS(Data!$M$1:X918)),"")</f>
        <v>190957.2</v>
      </c>
    </row>
    <row r="927" spans="2:13" x14ac:dyDescent="0.3">
      <c r="B927" s="14" t="str" cm="1">
        <f t="array" ref="B927">IFERROR(INDEX(_1000000_Transaction_Records_For[],Data!$W920,COLUMNS(Data!$M$1:M919)),"")</f>
        <v>Asia</v>
      </c>
      <c r="C927" s="15" t="str" cm="1">
        <f t="array" ref="C927">IFERROR(INDEX(_1000000_Transaction_Records_For[],Data!$W920,COLUMNS(Data!$M$1:N919)),"")</f>
        <v>Taiwan</v>
      </c>
      <c r="D927" s="15" t="str" cm="1">
        <f t="array" ref="D927">IFERROR(INDEX(_1000000_Transaction_Records_For[],Data!$W920,COLUMNS(Data!$M$1:O919)),"")</f>
        <v>Household</v>
      </c>
      <c r="E927" s="14" t="str" cm="1">
        <f t="array" ref="E927">IFERROR(INDEX(_1000000_Transaction_Records_For[],Data!$W920,COLUMNS(Data!$M$1:P919)),"")</f>
        <v>Online</v>
      </c>
      <c r="F927" s="14" t="str" cm="1">
        <f t="array" ref="F927">IFERROR(INDEX(_1000000_Transaction_Records_For[],Data!$W920,COLUMNS(Data!$M$1:Q919)),"")</f>
        <v>Critical</v>
      </c>
      <c r="G927" s="16" cm="1">
        <f t="array" ref="G927">IFERROR(INDEX(_1000000_Transaction_Records_For[],Data!$W920,COLUMNS(Data!$M$1:R919)),"")</f>
        <v>41324</v>
      </c>
      <c r="H927" s="14" cm="1">
        <f t="array" ref="H927">IFERROR(INDEX(_1000000_Transaction_Records_For[],Data!$W920,COLUMNS(Data!$M$1:S919)),"")</f>
        <v>7857</v>
      </c>
      <c r="I927" s="17" cm="1">
        <f t="array" ref="I927">IFERROR(INDEX(_1000000_Transaction_Records_For[],Data!$W920,COLUMNS(Data!$M$1:T919)),"")</f>
        <v>668.27</v>
      </c>
      <c r="J927" s="17" cm="1">
        <f t="array" ref="J927">IFERROR(INDEX(_1000000_Transaction_Records_For[],Data!$W920,COLUMNS(Data!$M$1:U919)),"")</f>
        <v>502.54</v>
      </c>
      <c r="K927" s="17" cm="1">
        <f t="array" ref="K927">IFERROR(INDEX(_1000000_Transaction_Records_For[],Data!$W920,COLUMNS(Data!$M$1:V919)),"")</f>
        <v>5250597.3899999997</v>
      </c>
      <c r="L927" s="17" cm="1">
        <f t="array" ref="L927">IFERROR(INDEX(_1000000_Transaction_Records_For[],Data!$W920,COLUMNS(Data!$M$1:W919)),"")</f>
        <v>3948456.78</v>
      </c>
      <c r="M927" s="17" cm="1">
        <f t="array" ref="M927">IFERROR(INDEX(_1000000_Transaction_Records_For[],Data!$W920,COLUMNS(Data!$M$1:X919)),"")</f>
        <v>1302140.6100000001</v>
      </c>
    </row>
    <row r="928" spans="2:13" x14ac:dyDescent="0.3">
      <c r="B928" s="14" t="str" cm="1">
        <f t="array" ref="B928">IFERROR(INDEX(_1000000_Transaction_Records_For[],Data!$W921,COLUMNS(Data!$M$1:M920)),"")</f>
        <v>Central America and the Caribbean</v>
      </c>
      <c r="C928" s="15" t="str" cm="1">
        <f t="array" ref="C928">IFERROR(INDEX(_1000000_Transaction_Records_For[],Data!$W921,COLUMNS(Data!$M$1:N920)),"")</f>
        <v>Panama</v>
      </c>
      <c r="D928" s="15" t="str" cm="1">
        <f t="array" ref="D928">IFERROR(INDEX(_1000000_Transaction_Records_For[],Data!$W921,COLUMNS(Data!$M$1:O920)),"")</f>
        <v>Snacks</v>
      </c>
      <c r="E928" s="14" t="str" cm="1">
        <f t="array" ref="E928">IFERROR(INDEX(_1000000_Transaction_Records_For[],Data!$W921,COLUMNS(Data!$M$1:P920)),"")</f>
        <v>Offline</v>
      </c>
      <c r="F928" s="14" t="str" cm="1">
        <f t="array" ref="F928">IFERROR(INDEX(_1000000_Transaction_Records_For[],Data!$W921,COLUMNS(Data!$M$1:Q920)),"")</f>
        <v>Low</v>
      </c>
      <c r="G928" s="16" cm="1">
        <f t="array" ref="G928">IFERROR(INDEX(_1000000_Transaction_Records_For[],Data!$W921,COLUMNS(Data!$M$1:R920)),"")</f>
        <v>42177</v>
      </c>
      <c r="H928" s="14" cm="1">
        <f t="array" ref="H928">IFERROR(INDEX(_1000000_Transaction_Records_For[],Data!$W921,COLUMNS(Data!$M$1:S920)),"")</f>
        <v>4386</v>
      </c>
      <c r="I928" s="17" cm="1">
        <f t="array" ref="I928">IFERROR(INDEX(_1000000_Transaction_Records_For[],Data!$W921,COLUMNS(Data!$M$1:T920)),"")</f>
        <v>152.58000000000001</v>
      </c>
      <c r="J928" s="17" cm="1">
        <f t="array" ref="J928">IFERROR(INDEX(_1000000_Transaction_Records_For[],Data!$W921,COLUMNS(Data!$M$1:U920)),"")</f>
        <v>97.44</v>
      </c>
      <c r="K928" s="17" cm="1">
        <f t="array" ref="K928">IFERROR(INDEX(_1000000_Transaction_Records_For[],Data!$W921,COLUMNS(Data!$M$1:V920)),"")</f>
        <v>669215.88</v>
      </c>
      <c r="L928" s="17" cm="1">
        <f t="array" ref="L928">IFERROR(INDEX(_1000000_Transaction_Records_For[],Data!$W921,COLUMNS(Data!$M$1:W920)),"")</f>
        <v>427371.84</v>
      </c>
      <c r="M928" s="17" cm="1">
        <f t="array" ref="M928">IFERROR(INDEX(_1000000_Transaction_Records_For[],Data!$W921,COLUMNS(Data!$M$1:X920)),"")</f>
        <v>241844.04</v>
      </c>
    </row>
    <row r="929" spans="2:13" x14ac:dyDescent="0.3">
      <c r="B929" s="14" t="str" cm="1">
        <f t="array" ref="B929">IFERROR(INDEX(_1000000_Transaction_Records_For[],Data!$W922,COLUMNS(Data!$M$1:M921)),"")</f>
        <v>Middle East and North Africa</v>
      </c>
      <c r="C929" s="15" t="str" cm="1">
        <f t="array" ref="C929">IFERROR(INDEX(_1000000_Transaction_Records_For[],Data!$W922,COLUMNS(Data!$M$1:N921)),"")</f>
        <v>Kuwait</v>
      </c>
      <c r="D929" s="15" t="str" cm="1">
        <f t="array" ref="D929">IFERROR(INDEX(_1000000_Transaction_Records_For[],Data!$W922,COLUMNS(Data!$M$1:O921)),"")</f>
        <v>Cereal</v>
      </c>
      <c r="E929" s="14" t="str" cm="1">
        <f t="array" ref="E929">IFERROR(INDEX(_1000000_Transaction_Records_For[],Data!$W922,COLUMNS(Data!$M$1:P921)),"")</f>
        <v>Offline</v>
      </c>
      <c r="F929" s="14" t="str" cm="1">
        <f t="array" ref="F929">IFERROR(INDEX(_1000000_Transaction_Records_For[],Data!$W922,COLUMNS(Data!$M$1:Q921)),"")</f>
        <v>Critical</v>
      </c>
      <c r="G929" s="16" cm="1">
        <f t="array" ref="G929">IFERROR(INDEX(_1000000_Transaction_Records_For[],Data!$W922,COLUMNS(Data!$M$1:R921)),"")</f>
        <v>42516</v>
      </c>
      <c r="H929" s="14" cm="1">
        <f t="array" ref="H929">IFERROR(INDEX(_1000000_Transaction_Records_For[],Data!$W922,COLUMNS(Data!$M$1:S921)),"")</f>
        <v>7871</v>
      </c>
      <c r="I929" s="17" cm="1">
        <f t="array" ref="I929">IFERROR(INDEX(_1000000_Transaction_Records_For[],Data!$W922,COLUMNS(Data!$M$1:T921)),"")</f>
        <v>205.7</v>
      </c>
      <c r="J929" s="17" cm="1">
        <f t="array" ref="J929">IFERROR(INDEX(_1000000_Transaction_Records_For[],Data!$W922,COLUMNS(Data!$M$1:U921)),"")</f>
        <v>117.11</v>
      </c>
      <c r="K929" s="17" cm="1">
        <f t="array" ref="K929">IFERROR(INDEX(_1000000_Transaction_Records_For[],Data!$W922,COLUMNS(Data!$M$1:V921)),"")</f>
        <v>1619064.7</v>
      </c>
      <c r="L929" s="17" cm="1">
        <f t="array" ref="L929">IFERROR(INDEX(_1000000_Transaction_Records_For[],Data!$W922,COLUMNS(Data!$M$1:W921)),"")</f>
        <v>921772.81</v>
      </c>
      <c r="M929" s="17" cm="1">
        <f t="array" ref="M929">IFERROR(INDEX(_1000000_Transaction_Records_For[],Data!$W922,COLUMNS(Data!$M$1:X921)),"")</f>
        <v>697291.89</v>
      </c>
    </row>
    <row r="930" spans="2:13" x14ac:dyDescent="0.3">
      <c r="B930" s="14" t="str" cm="1">
        <f t="array" ref="B930">IFERROR(INDEX(_1000000_Transaction_Records_For[],Data!$W923,COLUMNS(Data!$M$1:M922)),"")</f>
        <v>Sub-Saharan Africa</v>
      </c>
      <c r="C930" s="15" t="str" cm="1">
        <f t="array" ref="C930">IFERROR(INDEX(_1000000_Transaction_Records_For[],Data!$W923,COLUMNS(Data!$M$1:N922)),"")</f>
        <v>Djibouti</v>
      </c>
      <c r="D930" s="15" t="str" cm="1">
        <f t="array" ref="D930">IFERROR(INDEX(_1000000_Transaction_Records_For[],Data!$W923,COLUMNS(Data!$M$1:O922)),"")</f>
        <v>Cosmetics</v>
      </c>
      <c r="E930" s="14" t="str" cm="1">
        <f t="array" ref="E930">IFERROR(INDEX(_1000000_Transaction_Records_For[],Data!$W923,COLUMNS(Data!$M$1:P922)),"")</f>
        <v>Offline</v>
      </c>
      <c r="F930" s="14" t="str" cm="1">
        <f t="array" ref="F930">IFERROR(INDEX(_1000000_Transaction_Records_For[],Data!$W923,COLUMNS(Data!$M$1:Q922)),"")</f>
        <v>Low</v>
      </c>
      <c r="G930" s="16" cm="1">
        <f t="array" ref="G930">IFERROR(INDEX(_1000000_Transaction_Records_For[],Data!$W923,COLUMNS(Data!$M$1:R922)),"")</f>
        <v>42074</v>
      </c>
      <c r="H930" s="14" cm="1">
        <f t="array" ref="H930">IFERROR(INDEX(_1000000_Transaction_Records_For[],Data!$W923,COLUMNS(Data!$M$1:S922)),"")</f>
        <v>1476</v>
      </c>
      <c r="I930" s="17" cm="1">
        <f t="array" ref="I930">IFERROR(INDEX(_1000000_Transaction_Records_For[],Data!$W923,COLUMNS(Data!$M$1:T922)),"")</f>
        <v>437.2</v>
      </c>
      <c r="J930" s="17" cm="1">
        <f t="array" ref="J930">IFERROR(INDEX(_1000000_Transaction_Records_For[],Data!$W923,COLUMNS(Data!$M$1:U922)),"")</f>
        <v>263.33</v>
      </c>
      <c r="K930" s="17" cm="1">
        <f t="array" ref="K930">IFERROR(INDEX(_1000000_Transaction_Records_For[],Data!$W923,COLUMNS(Data!$M$1:V922)),"")</f>
        <v>645307.19999999995</v>
      </c>
      <c r="L930" s="17" cm="1">
        <f t="array" ref="L930">IFERROR(INDEX(_1000000_Transaction_Records_For[],Data!$W923,COLUMNS(Data!$M$1:W922)),"")</f>
        <v>388675.08</v>
      </c>
      <c r="M930" s="17" cm="1">
        <f t="array" ref="M930">IFERROR(INDEX(_1000000_Transaction_Records_For[],Data!$W923,COLUMNS(Data!$M$1:X922)),"")</f>
        <v>256632.12</v>
      </c>
    </row>
    <row r="931" spans="2:13" x14ac:dyDescent="0.3">
      <c r="B931" s="14" t="str" cm="1">
        <f t="array" ref="B931">IFERROR(INDEX(_1000000_Transaction_Records_For[],Data!$W924,COLUMNS(Data!$M$1:M923)),"")</f>
        <v>Europe</v>
      </c>
      <c r="C931" s="15" t="str" cm="1">
        <f t="array" ref="C931">IFERROR(INDEX(_1000000_Transaction_Records_For[],Data!$W924,COLUMNS(Data!$M$1:N923)),"")</f>
        <v>Lithuania</v>
      </c>
      <c r="D931" s="15" t="str" cm="1">
        <f t="array" ref="D931">IFERROR(INDEX(_1000000_Transaction_Records_For[],Data!$W924,COLUMNS(Data!$M$1:O923)),"")</f>
        <v>Personal Care</v>
      </c>
      <c r="E931" s="14" t="str" cm="1">
        <f t="array" ref="E931">IFERROR(INDEX(_1000000_Transaction_Records_For[],Data!$W924,COLUMNS(Data!$M$1:P923)),"")</f>
        <v>Online</v>
      </c>
      <c r="F931" s="14" t="str" cm="1">
        <f t="array" ref="F931">IFERROR(INDEX(_1000000_Transaction_Records_For[],Data!$W924,COLUMNS(Data!$M$1:Q923)),"")</f>
        <v>Critical</v>
      </c>
      <c r="G931" s="16" cm="1">
        <f t="array" ref="G931">IFERROR(INDEX(_1000000_Transaction_Records_For[],Data!$W924,COLUMNS(Data!$M$1:R923)),"")</f>
        <v>42043</v>
      </c>
      <c r="H931" s="14" cm="1">
        <f t="array" ref="H931">IFERROR(INDEX(_1000000_Transaction_Records_For[],Data!$W924,COLUMNS(Data!$M$1:S923)),"")</f>
        <v>866</v>
      </c>
      <c r="I931" s="17" cm="1">
        <f t="array" ref="I931">IFERROR(INDEX(_1000000_Transaction_Records_For[],Data!$W924,COLUMNS(Data!$M$1:T923)),"")</f>
        <v>81.73</v>
      </c>
      <c r="J931" s="17" cm="1">
        <f t="array" ref="J931">IFERROR(INDEX(_1000000_Transaction_Records_For[],Data!$W924,COLUMNS(Data!$M$1:U923)),"")</f>
        <v>56.67</v>
      </c>
      <c r="K931" s="17" cm="1">
        <f t="array" ref="K931">IFERROR(INDEX(_1000000_Transaction_Records_For[],Data!$W924,COLUMNS(Data!$M$1:V923)),"")</f>
        <v>70778.179999999993</v>
      </c>
      <c r="L931" s="17" cm="1">
        <f t="array" ref="L931">IFERROR(INDEX(_1000000_Transaction_Records_For[],Data!$W924,COLUMNS(Data!$M$1:W923)),"")</f>
        <v>49076.22</v>
      </c>
      <c r="M931" s="17" cm="1">
        <f t="array" ref="M931">IFERROR(INDEX(_1000000_Transaction_Records_For[],Data!$W924,COLUMNS(Data!$M$1:X923)),"")</f>
        <v>21701.96</v>
      </c>
    </row>
    <row r="932" spans="2:13" x14ac:dyDescent="0.3">
      <c r="B932" s="14" t="str" cm="1">
        <f t="array" ref="B932">IFERROR(INDEX(_1000000_Transaction_Records_For[],Data!$W925,COLUMNS(Data!$M$1:M924)),"")</f>
        <v>Central America and the Caribbean</v>
      </c>
      <c r="C932" s="15" t="str" cm="1">
        <f t="array" ref="C932">IFERROR(INDEX(_1000000_Transaction_Records_For[],Data!$W925,COLUMNS(Data!$M$1:N924)),"")</f>
        <v>Trinidad and Tobago</v>
      </c>
      <c r="D932" s="15" t="str" cm="1">
        <f t="array" ref="D932">IFERROR(INDEX(_1000000_Transaction_Records_For[],Data!$W925,COLUMNS(Data!$M$1:O924)),"")</f>
        <v>Household</v>
      </c>
      <c r="E932" s="14" t="str" cm="1">
        <f t="array" ref="E932">IFERROR(INDEX(_1000000_Transaction_Records_For[],Data!$W925,COLUMNS(Data!$M$1:P924)),"")</f>
        <v>Offline</v>
      </c>
      <c r="F932" s="14" t="str" cm="1">
        <f t="array" ref="F932">IFERROR(INDEX(_1000000_Transaction_Records_For[],Data!$W925,COLUMNS(Data!$M$1:Q924)),"")</f>
        <v>Low</v>
      </c>
      <c r="G932" s="16" cm="1">
        <f t="array" ref="G932">IFERROR(INDEX(_1000000_Transaction_Records_For[],Data!$W925,COLUMNS(Data!$M$1:R924)),"")</f>
        <v>40765</v>
      </c>
      <c r="H932" s="14" cm="1">
        <f t="array" ref="H932">IFERROR(INDEX(_1000000_Transaction_Records_For[],Data!$W925,COLUMNS(Data!$M$1:S924)),"")</f>
        <v>4204</v>
      </c>
      <c r="I932" s="17" cm="1">
        <f t="array" ref="I932">IFERROR(INDEX(_1000000_Transaction_Records_For[],Data!$W925,COLUMNS(Data!$M$1:T924)),"")</f>
        <v>668.27</v>
      </c>
      <c r="J932" s="17" cm="1">
        <f t="array" ref="J932">IFERROR(INDEX(_1000000_Transaction_Records_For[],Data!$W925,COLUMNS(Data!$M$1:U924)),"")</f>
        <v>502.54</v>
      </c>
      <c r="K932" s="17" cm="1">
        <f t="array" ref="K932">IFERROR(INDEX(_1000000_Transaction_Records_For[],Data!$W925,COLUMNS(Data!$M$1:V924)),"")</f>
        <v>2809407.08</v>
      </c>
      <c r="L932" s="17" cm="1">
        <f t="array" ref="L932">IFERROR(INDEX(_1000000_Transaction_Records_For[],Data!$W925,COLUMNS(Data!$M$1:W924)),"")</f>
        <v>2112678.16</v>
      </c>
      <c r="M932" s="17" cm="1">
        <f t="array" ref="M932">IFERROR(INDEX(_1000000_Transaction_Records_For[],Data!$W925,COLUMNS(Data!$M$1:X924)),"")</f>
        <v>696728.92</v>
      </c>
    </row>
    <row r="933" spans="2:13" x14ac:dyDescent="0.3">
      <c r="B933" s="14" t="str" cm="1">
        <f t="array" ref="B933">IFERROR(INDEX(_1000000_Transaction_Records_For[],Data!$W926,COLUMNS(Data!$M$1:M925)),"")</f>
        <v>Middle East and North Africa</v>
      </c>
      <c r="C933" s="15" t="str" cm="1">
        <f t="array" ref="C933">IFERROR(INDEX(_1000000_Transaction_Records_For[],Data!$W926,COLUMNS(Data!$M$1:N925)),"")</f>
        <v>Algeria</v>
      </c>
      <c r="D933" s="15" t="str" cm="1">
        <f t="array" ref="D933">IFERROR(INDEX(_1000000_Transaction_Records_For[],Data!$W926,COLUMNS(Data!$M$1:O925)),"")</f>
        <v>Meat</v>
      </c>
      <c r="E933" s="14" t="str" cm="1">
        <f t="array" ref="E933">IFERROR(INDEX(_1000000_Transaction_Records_For[],Data!$W926,COLUMNS(Data!$M$1:P925)),"")</f>
        <v>Offline</v>
      </c>
      <c r="F933" s="14" t="str" cm="1">
        <f t="array" ref="F933">IFERROR(INDEX(_1000000_Transaction_Records_For[],Data!$W926,COLUMNS(Data!$M$1:Q925)),"")</f>
        <v>Medium</v>
      </c>
      <c r="G933" s="16" cm="1">
        <f t="array" ref="G933">IFERROR(INDEX(_1000000_Transaction_Records_For[],Data!$W926,COLUMNS(Data!$M$1:R925)),"")</f>
        <v>42936</v>
      </c>
      <c r="H933" s="14" cm="1">
        <f t="array" ref="H933">IFERROR(INDEX(_1000000_Transaction_Records_For[],Data!$W926,COLUMNS(Data!$M$1:S925)),"")</f>
        <v>2155</v>
      </c>
      <c r="I933" s="17" cm="1">
        <f t="array" ref="I933">IFERROR(INDEX(_1000000_Transaction_Records_For[],Data!$W926,COLUMNS(Data!$M$1:T925)),"")</f>
        <v>421.89</v>
      </c>
      <c r="J933" s="17" cm="1">
        <f t="array" ref="J933">IFERROR(INDEX(_1000000_Transaction_Records_For[],Data!$W926,COLUMNS(Data!$M$1:U925)),"")</f>
        <v>364.69</v>
      </c>
      <c r="K933" s="17" cm="1">
        <f t="array" ref="K933">IFERROR(INDEX(_1000000_Transaction_Records_For[],Data!$W926,COLUMNS(Data!$M$1:V925)),"")</f>
        <v>909172.95</v>
      </c>
      <c r="L933" s="17" cm="1">
        <f t="array" ref="L933">IFERROR(INDEX(_1000000_Transaction_Records_For[],Data!$W926,COLUMNS(Data!$M$1:W925)),"")</f>
        <v>785906.95</v>
      </c>
      <c r="M933" s="17" cm="1">
        <f t="array" ref="M933">IFERROR(INDEX(_1000000_Transaction_Records_For[],Data!$W926,COLUMNS(Data!$M$1:X925)),"")</f>
        <v>123266</v>
      </c>
    </row>
    <row r="934" spans="2:13" x14ac:dyDescent="0.3">
      <c r="B934" s="14" t="str" cm="1">
        <f t="array" ref="B934">IFERROR(INDEX(_1000000_Transaction_Records_For[],Data!$W927,COLUMNS(Data!$M$1:M926)),"")</f>
        <v>Sub-Saharan Africa</v>
      </c>
      <c r="C934" s="15" t="str" cm="1">
        <f t="array" ref="C934">IFERROR(INDEX(_1000000_Transaction_Records_For[],Data!$W927,COLUMNS(Data!$M$1:N926)),"")</f>
        <v>Mozambique</v>
      </c>
      <c r="D934" s="15" t="str" cm="1">
        <f t="array" ref="D934">IFERROR(INDEX(_1000000_Transaction_Records_For[],Data!$W927,COLUMNS(Data!$M$1:O926)),"")</f>
        <v>Clothes</v>
      </c>
      <c r="E934" s="14" t="str" cm="1">
        <f t="array" ref="E934">IFERROR(INDEX(_1000000_Transaction_Records_For[],Data!$W927,COLUMNS(Data!$M$1:P926)),"")</f>
        <v>Online</v>
      </c>
      <c r="F934" s="14" t="str" cm="1">
        <f t="array" ref="F934">IFERROR(INDEX(_1000000_Transaction_Records_For[],Data!$W927,COLUMNS(Data!$M$1:Q926)),"")</f>
        <v>High</v>
      </c>
      <c r="G934" s="16" cm="1">
        <f t="array" ref="G934">IFERROR(INDEX(_1000000_Transaction_Records_For[],Data!$W927,COLUMNS(Data!$M$1:R926)),"")</f>
        <v>40224</v>
      </c>
      <c r="H934" s="14" cm="1">
        <f t="array" ref="H934">IFERROR(INDEX(_1000000_Transaction_Records_For[],Data!$W927,COLUMNS(Data!$M$1:S926)),"")</f>
        <v>7882</v>
      </c>
      <c r="I934" s="17" cm="1">
        <f t="array" ref="I934">IFERROR(INDEX(_1000000_Transaction_Records_For[],Data!$W927,COLUMNS(Data!$M$1:T926)),"")</f>
        <v>109.28</v>
      </c>
      <c r="J934" s="17" cm="1">
        <f t="array" ref="J934">IFERROR(INDEX(_1000000_Transaction_Records_For[],Data!$W927,COLUMNS(Data!$M$1:U926)),"")</f>
        <v>35.840000000000003</v>
      </c>
      <c r="K934" s="17" cm="1">
        <f t="array" ref="K934">IFERROR(INDEX(_1000000_Transaction_Records_For[],Data!$W927,COLUMNS(Data!$M$1:V926)),"")</f>
        <v>861344.96</v>
      </c>
      <c r="L934" s="17" cm="1">
        <f t="array" ref="L934">IFERROR(INDEX(_1000000_Transaction_Records_For[],Data!$W927,COLUMNS(Data!$M$1:W926)),"")</f>
        <v>282490.88</v>
      </c>
      <c r="M934" s="17" cm="1">
        <f t="array" ref="M934">IFERROR(INDEX(_1000000_Transaction_Records_For[],Data!$W927,COLUMNS(Data!$M$1:X926)),"")</f>
        <v>578854.07999999996</v>
      </c>
    </row>
    <row r="935" spans="2:13" x14ac:dyDescent="0.3">
      <c r="B935" s="14" t="str" cm="1">
        <f t="array" ref="B935">IFERROR(INDEX(_1000000_Transaction_Records_For[],Data!$W928,COLUMNS(Data!$M$1:M927)),"")</f>
        <v>Sub-Saharan Africa</v>
      </c>
      <c r="C935" s="15" t="str" cm="1">
        <f t="array" ref="C935">IFERROR(INDEX(_1000000_Transaction_Records_For[],Data!$W928,COLUMNS(Data!$M$1:N927)),"")</f>
        <v>Nigeria</v>
      </c>
      <c r="D935" s="15" t="str" cm="1">
        <f t="array" ref="D935">IFERROR(INDEX(_1000000_Transaction_Records_For[],Data!$W928,COLUMNS(Data!$M$1:O927)),"")</f>
        <v>Beverages</v>
      </c>
      <c r="E935" s="14" t="str" cm="1">
        <f t="array" ref="E935">IFERROR(INDEX(_1000000_Transaction_Records_For[],Data!$W928,COLUMNS(Data!$M$1:P927)),"")</f>
        <v>Online</v>
      </c>
      <c r="F935" s="14" t="str" cm="1">
        <f t="array" ref="F935">IFERROR(INDEX(_1000000_Transaction_Records_For[],Data!$W928,COLUMNS(Data!$M$1:Q927)),"")</f>
        <v>High</v>
      </c>
      <c r="G935" s="16" cm="1">
        <f t="array" ref="G935">IFERROR(INDEX(_1000000_Transaction_Records_For[],Data!$W928,COLUMNS(Data!$M$1:R927)),"")</f>
        <v>41791</v>
      </c>
      <c r="H935" s="14" cm="1">
        <f t="array" ref="H935">IFERROR(INDEX(_1000000_Transaction_Records_For[],Data!$W928,COLUMNS(Data!$M$1:S927)),"")</f>
        <v>7049</v>
      </c>
      <c r="I935" s="17" cm="1">
        <f t="array" ref="I935">IFERROR(INDEX(_1000000_Transaction_Records_For[],Data!$W928,COLUMNS(Data!$M$1:T927)),"")</f>
        <v>47.45</v>
      </c>
      <c r="J935" s="17" cm="1">
        <f t="array" ref="J935">IFERROR(INDEX(_1000000_Transaction_Records_For[],Data!$W928,COLUMNS(Data!$M$1:U927)),"")</f>
        <v>31.79</v>
      </c>
      <c r="K935" s="17" cm="1">
        <f t="array" ref="K935">IFERROR(INDEX(_1000000_Transaction_Records_For[],Data!$W928,COLUMNS(Data!$M$1:V927)),"")</f>
        <v>334475.05</v>
      </c>
      <c r="L935" s="17" cm="1">
        <f t="array" ref="L935">IFERROR(INDEX(_1000000_Transaction_Records_For[],Data!$W928,COLUMNS(Data!$M$1:W927)),"")</f>
        <v>224087.71</v>
      </c>
      <c r="M935" s="17" cm="1">
        <f t="array" ref="M935">IFERROR(INDEX(_1000000_Transaction_Records_For[],Data!$W928,COLUMNS(Data!$M$1:X927)),"")</f>
        <v>110387.34</v>
      </c>
    </row>
    <row r="936" spans="2:13" x14ac:dyDescent="0.3">
      <c r="B936" s="14" t="str" cm="1">
        <f t="array" ref="B936">IFERROR(INDEX(_1000000_Transaction_Records_For[],Data!$W929,COLUMNS(Data!$M$1:M928)),"")</f>
        <v>Central America and the Caribbean</v>
      </c>
      <c r="C936" s="15" t="str" cm="1">
        <f t="array" ref="C936">IFERROR(INDEX(_1000000_Transaction_Records_For[],Data!$W929,COLUMNS(Data!$M$1:N928)),"")</f>
        <v>Panama</v>
      </c>
      <c r="D936" s="15" t="str" cm="1">
        <f t="array" ref="D936">IFERROR(INDEX(_1000000_Transaction_Records_For[],Data!$W929,COLUMNS(Data!$M$1:O928)),"")</f>
        <v>Office Supplies</v>
      </c>
      <c r="E936" s="14" t="str" cm="1">
        <f t="array" ref="E936">IFERROR(INDEX(_1000000_Transaction_Records_For[],Data!$W929,COLUMNS(Data!$M$1:P928)),"")</f>
        <v>Online</v>
      </c>
      <c r="F936" s="14" t="str" cm="1">
        <f t="array" ref="F936">IFERROR(INDEX(_1000000_Transaction_Records_For[],Data!$W929,COLUMNS(Data!$M$1:Q928)),"")</f>
        <v>Critical</v>
      </c>
      <c r="G936" s="16" cm="1">
        <f t="array" ref="G936">IFERROR(INDEX(_1000000_Transaction_Records_For[],Data!$W929,COLUMNS(Data!$M$1:R928)),"")</f>
        <v>40252</v>
      </c>
      <c r="H936" s="14" cm="1">
        <f t="array" ref="H936">IFERROR(INDEX(_1000000_Transaction_Records_For[],Data!$W929,COLUMNS(Data!$M$1:S928)),"")</f>
        <v>7821</v>
      </c>
      <c r="I936" s="17" cm="1">
        <f t="array" ref="I936">IFERROR(INDEX(_1000000_Transaction_Records_For[],Data!$W929,COLUMNS(Data!$M$1:T928)),"")</f>
        <v>651.21</v>
      </c>
      <c r="J936" s="17" cm="1">
        <f t="array" ref="J936">IFERROR(INDEX(_1000000_Transaction_Records_For[],Data!$W929,COLUMNS(Data!$M$1:U928)),"")</f>
        <v>524.96</v>
      </c>
      <c r="K936" s="17" cm="1">
        <f t="array" ref="K936">IFERROR(INDEX(_1000000_Transaction_Records_For[],Data!$W929,COLUMNS(Data!$M$1:V928)),"")</f>
        <v>5093113.41</v>
      </c>
      <c r="L936" s="17" cm="1">
        <f t="array" ref="L936">IFERROR(INDEX(_1000000_Transaction_Records_For[],Data!$W929,COLUMNS(Data!$M$1:W928)),"")</f>
        <v>4105712.16</v>
      </c>
      <c r="M936" s="17" cm="1">
        <f t="array" ref="M936">IFERROR(INDEX(_1000000_Transaction_Records_For[],Data!$W929,COLUMNS(Data!$M$1:X928)),"")</f>
        <v>987401.25</v>
      </c>
    </row>
    <row r="937" spans="2:13" x14ac:dyDescent="0.3">
      <c r="B937" s="14" t="str" cm="1">
        <f t="array" ref="B937">IFERROR(INDEX(_1000000_Transaction_Records_For[],Data!$W930,COLUMNS(Data!$M$1:M929)),"")</f>
        <v>Sub-Saharan Africa</v>
      </c>
      <c r="C937" s="15" t="str" cm="1">
        <f t="array" ref="C937">IFERROR(INDEX(_1000000_Transaction_Records_For[],Data!$W930,COLUMNS(Data!$M$1:N929)),"")</f>
        <v>South Sudan</v>
      </c>
      <c r="D937" s="15" t="str" cm="1">
        <f t="array" ref="D937">IFERROR(INDEX(_1000000_Transaction_Records_For[],Data!$W930,COLUMNS(Data!$M$1:O929)),"")</f>
        <v>Cosmetics</v>
      </c>
      <c r="E937" s="14" t="str" cm="1">
        <f t="array" ref="E937">IFERROR(INDEX(_1000000_Transaction_Records_For[],Data!$W930,COLUMNS(Data!$M$1:P929)),"")</f>
        <v>Offline</v>
      </c>
      <c r="F937" s="14" t="str" cm="1">
        <f t="array" ref="F937">IFERROR(INDEX(_1000000_Transaction_Records_For[],Data!$W930,COLUMNS(Data!$M$1:Q929)),"")</f>
        <v>High</v>
      </c>
      <c r="G937" s="16" cm="1">
        <f t="array" ref="G937">IFERROR(INDEX(_1000000_Transaction_Records_For[],Data!$W930,COLUMNS(Data!$M$1:R929)),"")</f>
        <v>40674</v>
      </c>
      <c r="H937" s="14" cm="1">
        <f t="array" ref="H937">IFERROR(INDEX(_1000000_Transaction_Records_For[],Data!$W930,COLUMNS(Data!$M$1:S929)),"")</f>
        <v>862</v>
      </c>
      <c r="I937" s="17" cm="1">
        <f t="array" ref="I937">IFERROR(INDEX(_1000000_Transaction_Records_For[],Data!$W930,COLUMNS(Data!$M$1:T929)),"")</f>
        <v>437.2</v>
      </c>
      <c r="J937" s="17" cm="1">
        <f t="array" ref="J937">IFERROR(INDEX(_1000000_Transaction_Records_For[],Data!$W930,COLUMNS(Data!$M$1:U929)),"")</f>
        <v>263.33</v>
      </c>
      <c r="K937" s="17" cm="1">
        <f t="array" ref="K937">IFERROR(INDEX(_1000000_Transaction_Records_For[],Data!$W930,COLUMNS(Data!$M$1:V929)),"")</f>
        <v>376866.4</v>
      </c>
      <c r="L937" s="17" cm="1">
        <f t="array" ref="L937">IFERROR(INDEX(_1000000_Transaction_Records_For[],Data!$W930,COLUMNS(Data!$M$1:W929)),"")</f>
        <v>226990.46</v>
      </c>
      <c r="M937" s="17" cm="1">
        <f t="array" ref="M937">IFERROR(INDEX(_1000000_Transaction_Records_For[],Data!$W930,COLUMNS(Data!$M$1:X929)),"")</f>
        <v>149875.94</v>
      </c>
    </row>
    <row r="938" spans="2:13" x14ac:dyDescent="0.3">
      <c r="B938" s="14" t="str" cm="1">
        <f t="array" ref="B938">IFERROR(INDEX(_1000000_Transaction_Records_For[],Data!$W931,COLUMNS(Data!$M$1:M930)),"")</f>
        <v>Europe</v>
      </c>
      <c r="C938" s="15" t="str" cm="1">
        <f t="array" ref="C938">IFERROR(INDEX(_1000000_Transaction_Records_For[],Data!$W931,COLUMNS(Data!$M$1:N930)),"")</f>
        <v>Slovenia</v>
      </c>
      <c r="D938" s="15" t="str" cm="1">
        <f t="array" ref="D938">IFERROR(INDEX(_1000000_Transaction_Records_For[],Data!$W931,COLUMNS(Data!$M$1:O930)),"")</f>
        <v>Baby Food</v>
      </c>
      <c r="E938" s="14" t="str" cm="1">
        <f t="array" ref="E938">IFERROR(INDEX(_1000000_Transaction_Records_For[],Data!$W931,COLUMNS(Data!$M$1:P930)),"")</f>
        <v>Online</v>
      </c>
      <c r="F938" s="14" t="str" cm="1">
        <f t="array" ref="F938">IFERROR(INDEX(_1000000_Transaction_Records_For[],Data!$W931,COLUMNS(Data!$M$1:Q930)),"")</f>
        <v>Critical</v>
      </c>
      <c r="G938" s="16" cm="1">
        <f t="array" ref="G938">IFERROR(INDEX(_1000000_Transaction_Records_For[],Data!$W931,COLUMNS(Data!$M$1:R930)),"")</f>
        <v>40648</v>
      </c>
      <c r="H938" s="14" cm="1">
        <f t="array" ref="H938">IFERROR(INDEX(_1000000_Transaction_Records_For[],Data!$W931,COLUMNS(Data!$M$1:S930)),"")</f>
        <v>9336</v>
      </c>
      <c r="I938" s="17" cm="1">
        <f t="array" ref="I938">IFERROR(INDEX(_1000000_Transaction_Records_For[],Data!$W931,COLUMNS(Data!$M$1:T930)),"")</f>
        <v>255.28</v>
      </c>
      <c r="J938" s="17" cm="1">
        <f t="array" ref="J938">IFERROR(INDEX(_1000000_Transaction_Records_For[],Data!$W931,COLUMNS(Data!$M$1:U930)),"")</f>
        <v>159.41999999999999</v>
      </c>
      <c r="K938" s="17" cm="1">
        <f t="array" ref="K938">IFERROR(INDEX(_1000000_Transaction_Records_For[],Data!$W931,COLUMNS(Data!$M$1:V930)),"")</f>
        <v>2383294.08</v>
      </c>
      <c r="L938" s="17" cm="1">
        <f t="array" ref="L938">IFERROR(INDEX(_1000000_Transaction_Records_For[],Data!$W931,COLUMNS(Data!$M$1:W930)),"")</f>
        <v>1488345.12</v>
      </c>
      <c r="M938" s="17" cm="1">
        <f t="array" ref="M938">IFERROR(INDEX(_1000000_Transaction_Records_For[],Data!$W931,COLUMNS(Data!$M$1:X930)),"")</f>
        <v>894948.96</v>
      </c>
    </row>
    <row r="939" spans="2:13" x14ac:dyDescent="0.3">
      <c r="B939" s="14" t="str" cm="1">
        <f t="array" ref="B939">IFERROR(INDEX(_1000000_Transaction_Records_For[],Data!$W932,COLUMNS(Data!$M$1:M931)),"")</f>
        <v>Sub-Saharan Africa</v>
      </c>
      <c r="C939" s="15" t="str" cm="1">
        <f t="array" ref="C939">IFERROR(INDEX(_1000000_Transaction_Records_For[],Data!$W932,COLUMNS(Data!$M$1:N931)),"")</f>
        <v>Benin</v>
      </c>
      <c r="D939" s="15" t="str" cm="1">
        <f t="array" ref="D939">IFERROR(INDEX(_1000000_Transaction_Records_For[],Data!$W932,COLUMNS(Data!$M$1:O931)),"")</f>
        <v>Office Supplies</v>
      </c>
      <c r="E939" s="14" t="str" cm="1">
        <f t="array" ref="E939">IFERROR(INDEX(_1000000_Transaction_Records_For[],Data!$W932,COLUMNS(Data!$M$1:P931)),"")</f>
        <v>Online</v>
      </c>
      <c r="F939" s="14" t="str" cm="1">
        <f t="array" ref="F939">IFERROR(INDEX(_1000000_Transaction_Records_For[],Data!$W932,COLUMNS(Data!$M$1:Q931)),"")</f>
        <v>Low</v>
      </c>
      <c r="G939" s="16" cm="1">
        <f t="array" ref="G939">IFERROR(INDEX(_1000000_Transaction_Records_For[],Data!$W932,COLUMNS(Data!$M$1:R931)),"")</f>
        <v>40297</v>
      </c>
      <c r="H939" s="14" cm="1">
        <f t="array" ref="H939">IFERROR(INDEX(_1000000_Transaction_Records_For[],Data!$W932,COLUMNS(Data!$M$1:S931)),"")</f>
        <v>8906</v>
      </c>
      <c r="I939" s="17" cm="1">
        <f t="array" ref="I939">IFERROR(INDEX(_1000000_Transaction_Records_For[],Data!$W932,COLUMNS(Data!$M$1:T931)),"")</f>
        <v>651.21</v>
      </c>
      <c r="J939" s="17" cm="1">
        <f t="array" ref="J939">IFERROR(INDEX(_1000000_Transaction_Records_For[],Data!$W932,COLUMNS(Data!$M$1:U931)),"")</f>
        <v>524.96</v>
      </c>
      <c r="K939" s="17" cm="1">
        <f t="array" ref="K939">IFERROR(INDEX(_1000000_Transaction_Records_For[],Data!$W932,COLUMNS(Data!$M$1:V931)),"")</f>
        <v>5799676.2599999998</v>
      </c>
      <c r="L939" s="17" cm="1">
        <f t="array" ref="L939">IFERROR(INDEX(_1000000_Transaction_Records_For[],Data!$W932,COLUMNS(Data!$M$1:W931)),"")</f>
        <v>4675293.76</v>
      </c>
      <c r="M939" s="17" cm="1">
        <f t="array" ref="M939">IFERROR(INDEX(_1000000_Transaction_Records_For[],Data!$W932,COLUMNS(Data!$M$1:X931)),"")</f>
        <v>1124382.5</v>
      </c>
    </row>
    <row r="940" spans="2:13" x14ac:dyDescent="0.3">
      <c r="B940" s="14" t="str" cm="1">
        <f t="array" ref="B940">IFERROR(INDEX(_1000000_Transaction_Records_For[],Data!$W933,COLUMNS(Data!$M$1:M932)),"")</f>
        <v>Sub-Saharan Africa</v>
      </c>
      <c r="C940" s="15" t="str" cm="1">
        <f t="array" ref="C940">IFERROR(INDEX(_1000000_Transaction_Records_For[],Data!$W933,COLUMNS(Data!$M$1:N932)),"")</f>
        <v>Mauritania</v>
      </c>
      <c r="D940" s="15" t="str" cm="1">
        <f t="array" ref="D940">IFERROR(INDEX(_1000000_Transaction_Records_For[],Data!$W933,COLUMNS(Data!$M$1:O932)),"")</f>
        <v>Clothes</v>
      </c>
      <c r="E940" s="14" t="str" cm="1">
        <f t="array" ref="E940">IFERROR(INDEX(_1000000_Transaction_Records_For[],Data!$W933,COLUMNS(Data!$M$1:P932)),"")</f>
        <v>Offline</v>
      </c>
      <c r="F940" s="14" t="str" cm="1">
        <f t="array" ref="F940">IFERROR(INDEX(_1000000_Transaction_Records_For[],Data!$W933,COLUMNS(Data!$M$1:Q932)),"")</f>
        <v>Low</v>
      </c>
      <c r="G940" s="16" cm="1">
        <f t="array" ref="G940">IFERROR(INDEX(_1000000_Transaction_Records_For[],Data!$W933,COLUMNS(Data!$M$1:R932)),"")</f>
        <v>41152</v>
      </c>
      <c r="H940" s="14" cm="1">
        <f t="array" ref="H940">IFERROR(INDEX(_1000000_Transaction_Records_For[],Data!$W933,COLUMNS(Data!$M$1:S932)),"")</f>
        <v>7737</v>
      </c>
      <c r="I940" s="17" cm="1">
        <f t="array" ref="I940">IFERROR(INDEX(_1000000_Transaction_Records_For[],Data!$W933,COLUMNS(Data!$M$1:T932)),"")</f>
        <v>109.28</v>
      </c>
      <c r="J940" s="17" cm="1">
        <f t="array" ref="J940">IFERROR(INDEX(_1000000_Transaction_Records_For[],Data!$W933,COLUMNS(Data!$M$1:U932)),"")</f>
        <v>35.840000000000003</v>
      </c>
      <c r="K940" s="17" cm="1">
        <f t="array" ref="K940">IFERROR(INDEX(_1000000_Transaction_Records_For[],Data!$W933,COLUMNS(Data!$M$1:V932)),"")</f>
        <v>845499.36</v>
      </c>
      <c r="L940" s="17" cm="1">
        <f t="array" ref="L940">IFERROR(INDEX(_1000000_Transaction_Records_For[],Data!$W933,COLUMNS(Data!$M$1:W932)),"")</f>
        <v>277294.08000000002</v>
      </c>
      <c r="M940" s="17" cm="1">
        <f t="array" ref="M940">IFERROR(INDEX(_1000000_Transaction_Records_For[],Data!$W933,COLUMNS(Data!$M$1:X932)),"")</f>
        <v>568205.28</v>
      </c>
    </row>
    <row r="941" spans="2:13" x14ac:dyDescent="0.3">
      <c r="B941" s="14" t="str" cm="1">
        <f t="array" ref="B941">IFERROR(INDEX(_1000000_Transaction_Records_For[],Data!$W934,COLUMNS(Data!$M$1:M933)),"")</f>
        <v>Central America and the Caribbean</v>
      </c>
      <c r="C941" s="15" t="str" cm="1">
        <f t="array" ref="C941">IFERROR(INDEX(_1000000_Transaction_Records_For[],Data!$W934,COLUMNS(Data!$M$1:N933)),"")</f>
        <v>Honduras</v>
      </c>
      <c r="D941" s="15" t="str" cm="1">
        <f t="array" ref="D941">IFERROR(INDEX(_1000000_Transaction_Records_For[],Data!$W934,COLUMNS(Data!$M$1:O933)),"")</f>
        <v>Beverages</v>
      </c>
      <c r="E941" s="14" t="str" cm="1">
        <f t="array" ref="E941">IFERROR(INDEX(_1000000_Transaction_Records_For[],Data!$W934,COLUMNS(Data!$M$1:P933)),"")</f>
        <v>Offline</v>
      </c>
      <c r="F941" s="14" t="str" cm="1">
        <f t="array" ref="F941">IFERROR(INDEX(_1000000_Transaction_Records_For[],Data!$W934,COLUMNS(Data!$M$1:Q933)),"")</f>
        <v>Medium</v>
      </c>
      <c r="G941" s="16" cm="1">
        <f t="array" ref="G941">IFERROR(INDEX(_1000000_Transaction_Records_For[],Data!$W934,COLUMNS(Data!$M$1:R933)),"")</f>
        <v>42488</v>
      </c>
      <c r="H941" s="14" cm="1">
        <f t="array" ref="H941">IFERROR(INDEX(_1000000_Transaction_Records_For[],Data!$W934,COLUMNS(Data!$M$1:S933)),"")</f>
        <v>6494</v>
      </c>
      <c r="I941" s="17" cm="1">
        <f t="array" ref="I941">IFERROR(INDEX(_1000000_Transaction_Records_For[],Data!$W934,COLUMNS(Data!$M$1:T933)),"")</f>
        <v>47.45</v>
      </c>
      <c r="J941" s="17" cm="1">
        <f t="array" ref="J941">IFERROR(INDEX(_1000000_Transaction_Records_For[],Data!$W934,COLUMNS(Data!$M$1:U933)),"")</f>
        <v>31.79</v>
      </c>
      <c r="K941" s="17" cm="1">
        <f t="array" ref="K941">IFERROR(INDEX(_1000000_Transaction_Records_For[],Data!$W934,COLUMNS(Data!$M$1:V933)),"")</f>
        <v>308140.3</v>
      </c>
      <c r="L941" s="17" cm="1">
        <f t="array" ref="L941">IFERROR(INDEX(_1000000_Transaction_Records_For[],Data!$W934,COLUMNS(Data!$M$1:W933)),"")</f>
        <v>206444.26</v>
      </c>
      <c r="M941" s="17" cm="1">
        <f t="array" ref="M941">IFERROR(INDEX(_1000000_Transaction_Records_For[],Data!$W934,COLUMNS(Data!$M$1:X933)),"")</f>
        <v>101696.04</v>
      </c>
    </row>
    <row r="942" spans="2:13" x14ac:dyDescent="0.3">
      <c r="B942" s="14" t="str" cm="1">
        <f t="array" ref="B942">IFERROR(INDEX(_1000000_Transaction_Records_For[],Data!$W935,COLUMNS(Data!$M$1:M934)),"")</f>
        <v>Australia and Oceania</v>
      </c>
      <c r="C942" s="15" t="str" cm="1">
        <f t="array" ref="C942">IFERROR(INDEX(_1000000_Transaction_Records_For[],Data!$W935,COLUMNS(Data!$M$1:N934)),"")</f>
        <v>Vanuatu</v>
      </c>
      <c r="D942" s="15" t="str" cm="1">
        <f t="array" ref="D942">IFERROR(INDEX(_1000000_Transaction_Records_For[],Data!$W935,COLUMNS(Data!$M$1:O934)),"")</f>
        <v>Snacks</v>
      </c>
      <c r="E942" s="14" t="str" cm="1">
        <f t="array" ref="E942">IFERROR(INDEX(_1000000_Transaction_Records_For[],Data!$W935,COLUMNS(Data!$M$1:P934)),"")</f>
        <v>Online</v>
      </c>
      <c r="F942" s="14" t="str" cm="1">
        <f t="array" ref="F942">IFERROR(INDEX(_1000000_Transaction_Records_For[],Data!$W935,COLUMNS(Data!$M$1:Q934)),"")</f>
        <v>Low</v>
      </c>
      <c r="G942" s="16" cm="1">
        <f t="array" ref="G942">IFERROR(INDEX(_1000000_Transaction_Records_For[],Data!$W935,COLUMNS(Data!$M$1:R934)),"")</f>
        <v>41506</v>
      </c>
      <c r="H942" s="14" cm="1">
        <f t="array" ref="H942">IFERROR(INDEX(_1000000_Transaction_Records_For[],Data!$W935,COLUMNS(Data!$M$1:S934)),"")</f>
        <v>8339</v>
      </c>
      <c r="I942" s="17" cm="1">
        <f t="array" ref="I942">IFERROR(INDEX(_1000000_Transaction_Records_For[],Data!$W935,COLUMNS(Data!$M$1:T934)),"")</f>
        <v>152.58000000000001</v>
      </c>
      <c r="J942" s="17" cm="1">
        <f t="array" ref="J942">IFERROR(INDEX(_1000000_Transaction_Records_For[],Data!$W935,COLUMNS(Data!$M$1:U934)),"")</f>
        <v>97.44</v>
      </c>
      <c r="K942" s="17" cm="1">
        <f t="array" ref="K942">IFERROR(INDEX(_1000000_Transaction_Records_For[],Data!$W935,COLUMNS(Data!$M$1:V934)),"")</f>
        <v>1272364.6200000001</v>
      </c>
      <c r="L942" s="17" cm="1">
        <f t="array" ref="L942">IFERROR(INDEX(_1000000_Transaction_Records_For[],Data!$W935,COLUMNS(Data!$M$1:W934)),"")</f>
        <v>812552.16</v>
      </c>
      <c r="M942" s="17" cm="1">
        <f t="array" ref="M942">IFERROR(INDEX(_1000000_Transaction_Records_For[],Data!$W935,COLUMNS(Data!$M$1:X934)),"")</f>
        <v>459812.46</v>
      </c>
    </row>
    <row r="943" spans="2:13" x14ac:dyDescent="0.3">
      <c r="B943" s="14" t="str" cm="1">
        <f t="array" ref="B943">IFERROR(INDEX(_1000000_Transaction_Records_For[],Data!$W936,COLUMNS(Data!$M$1:M935)),"")</f>
        <v>Asia</v>
      </c>
      <c r="C943" s="15" t="str" cm="1">
        <f t="array" ref="C943">IFERROR(INDEX(_1000000_Transaction_Records_For[],Data!$W936,COLUMNS(Data!$M$1:N935)),"")</f>
        <v>Turkmenistan</v>
      </c>
      <c r="D943" s="15" t="str" cm="1">
        <f t="array" ref="D943">IFERROR(INDEX(_1000000_Transaction_Records_For[],Data!$W936,COLUMNS(Data!$M$1:O935)),"")</f>
        <v>Beverages</v>
      </c>
      <c r="E943" s="14" t="str" cm="1">
        <f t="array" ref="E943">IFERROR(INDEX(_1000000_Transaction_Records_For[],Data!$W936,COLUMNS(Data!$M$1:P935)),"")</f>
        <v>Offline</v>
      </c>
      <c r="F943" s="14" t="str" cm="1">
        <f t="array" ref="F943">IFERROR(INDEX(_1000000_Transaction_Records_For[],Data!$W936,COLUMNS(Data!$M$1:Q935)),"")</f>
        <v>Critical</v>
      </c>
      <c r="G943" s="16" cm="1">
        <f t="array" ref="G943">IFERROR(INDEX(_1000000_Transaction_Records_For[],Data!$W936,COLUMNS(Data!$M$1:R935)),"")</f>
        <v>41632</v>
      </c>
      <c r="H943" s="14" cm="1">
        <f t="array" ref="H943">IFERROR(INDEX(_1000000_Transaction_Records_For[],Data!$W936,COLUMNS(Data!$M$1:S935)),"")</f>
        <v>8937</v>
      </c>
      <c r="I943" s="17" cm="1">
        <f t="array" ref="I943">IFERROR(INDEX(_1000000_Transaction_Records_For[],Data!$W936,COLUMNS(Data!$M$1:T935)),"")</f>
        <v>47.45</v>
      </c>
      <c r="J943" s="17" cm="1">
        <f t="array" ref="J943">IFERROR(INDEX(_1000000_Transaction_Records_For[],Data!$W936,COLUMNS(Data!$M$1:U935)),"")</f>
        <v>31.79</v>
      </c>
      <c r="K943" s="17" cm="1">
        <f t="array" ref="K943">IFERROR(INDEX(_1000000_Transaction_Records_For[],Data!$W936,COLUMNS(Data!$M$1:V935)),"")</f>
        <v>424060.65</v>
      </c>
      <c r="L943" s="17" cm="1">
        <f t="array" ref="L943">IFERROR(INDEX(_1000000_Transaction_Records_For[],Data!$W936,COLUMNS(Data!$M$1:W935)),"")</f>
        <v>284107.23</v>
      </c>
      <c r="M943" s="17" cm="1">
        <f t="array" ref="M943">IFERROR(INDEX(_1000000_Transaction_Records_For[],Data!$W936,COLUMNS(Data!$M$1:X935)),"")</f>
        <v>139953.42000000001</v>
      </c>
    </row>
    <row r="944" spans="2:13" x14ac:dyDescent="0.3">
      <c r="B944" s="14" t="str" cm="1">
        <f t="array" ref="B944">IFERROR(INDEX(_1000000_Transaction_Records_For[],Data!$W937,COLUMNS(Data!$M$1:M936)),"")</f>
        <v>Europe</v>
      </c>
      <c r="C944" s="15" t="str" cm="1">
        <f t="array" ref="C944">IFERROR(INDEX(_1000000_Transaction_Records_For[],Data!$W937,COLUMNS(Data!$M$1:N936)),"")</f>
        <v>Norway</v>
      </c>
      <c r="D944" s="15" t="str" cm="1">
        <f t="array" ref="D944">IFERROR(INDEX(_1000000_Transaction_Records_For[],Data!$W937,COLUMNS(Data!$M$1:O936)),"")</f>
        <v>Office Supplies</v>
      </c>
      <c r="E944" s="14" t="str" cm="1">
        <f t="array" ref="E944">IFERROR(INDEX(_1000000_Transaction_Records_For[],Data!$W937,COLUMNS(Data!$M$1:P936)),"")</f>
        <v>Online</v>
      </c>
      <c r="F944" s="14" t="str" cm="1">
        <f t="array" ref="F944">IFERROR(INDEX(_1000000_Transaction_Records_For[],Data!$W937,COLUMNS(Data!$M$1:Q936)),"")</f>
        <v>Critical</v>
      </c>
      <c r="G944" s="16" cm="1">
        <f t="array" ref="G944">IFERROR(INDEX(_1000000_Transaction_Records_For[],Data!$W937,COLUMNS(Data!$M$1:R936)),"")</f>
        <v>41450</v>
      </c>
      <c r="H944" s="14" cm="1">
        <f t="array" ref="H944">IFERROR(INDEX(_1000000_Transaction_Records_For[],Data!$W937,COLUMNS(Data!$M$1:S936)),"")</f>
        <v>6452</v>
      </c>
      <c r="I944" s="17" cm="1">
        <f t="array" ref="I944">IFERROR(INDEX(_1000000_Transaction_Records_For[],Data!$W937,COLUMNS(Data!$M$1:T936)),"")</f>
        <v>651.21</v>
      </c>
      <c r="J944" s="17" cm="1">
        <f t="array" ref="J944">IFERROR(INDEX(_1000000_Transaction_Records_For[],Data!$W937,COLUMNS(Data!$M$1:U936)),"")</f>
        <v>524.96</v>
      </c>
      <c r="K944" s="17" cm="1">
        <f t="array" ref="K944">IFERROR(INDEX(_1000000_Transaction_Records_For[],Data!$W937,COLUMNS(Data!$M$1:V936)),"")</f>
        <v>4201606.92</v>
      </c>
      <c r="L944" s="17" cm="1">
        <f t="array" ref="L944">IFERROR(INDEX(_1000000_Transaction_Records_For[],Data!$W937,COLUMNS(Data!$M$1:W936)),"")</f>
        <v>3387041.92</v>
      </c>
      <c r="M944" s="17" cm="1">
        <f t="array" ref="M944">IFERROR(INDEX(_1000000_Transaction_Records_For[],Data!$W937,COLUMNS(Data!$M$1:X936)),"")</f>
        <v>814565</v>
      </c>
    </row>
    <row r="945" spans="2:13" x14ac:dyDescent="0.3">
      <c r="B945" s="14" t="str" cm="1">
        <f t="array" ref="B945">IFERROR(INDEX(_1000000_Transaction_Records_For[],Data!$W938,COLUMNS(Data!$M$1:M937)),"")</f>
        <v>Central America and the Caribbean</v>
      </c>
      <c r="C945" s="15" t="str" cm="1">
        <f t="array" ref="C945">IFERROR(INDEX(_1000000_Transaction_Records_For[],Data!$W938,COLUMNS(Data!$M$1:N937)),"")</f>
        <v>Jamaica</v>
      </c>
      <c r="D945" s="15" t="str" cm="1">
        <f t="array" ref="D945">IFERROR(INDEX(_1000000_Transaction_Records_For[],Data!$W938,COLUMNS(Data!$M$1:O937)),"")</f>
        <v>Meat</v>
      </c>
      <c r="E945" s="14" t="str" cm="1">
        <f t="array" ref="E945">IFERROR(INDEX(_1000000_Transaction_Records_For[],Data!$W938,COLUMNS(Data!$M$1:P937)),"")</f>
        <v>Offline</v>
      </c>
      <c r="F945" s="14" t="str" cm="1">
        <f t="array" ref="F945">IFERROR(INDEX(_1000000_Transaction_Records_For[],Data!$W938,COLUMNS(Data!$M$1:Q937)),"")</f>
        <v>Low</v>
      </c>
      <c r="G945" s="16" cm="1">
        <f t="array" ref="G945">IFERROR(INDEX(_1000000_Transaction_Records_For[],Data!$W938,COLUMNS(Data!$M$1:R937)),"")</f>
        <v>40236</v>
      </c>
      <c r="H945" s="14" cm="1">
        <f t="array" ref="H945">IFERROR(INDEX(_1000000_Transaction_Records_For[],Data!$W938,COLUMNS(Data!$M$1:S937)),"")</f>
        <v>1549</v>
      </c>
      <c r="I945" s="17" cm="1">
        <f t="array" ref="I945">IFERROR(INDEX(_1000000_Transaction_Records_For[],Data!$W938,COLUMNS(Data!$M$1:T937)),"")</f>
        <v>421.89</v>
      </c>
      <c r="J945" s="17" cm="1">
        <f t="array" ref="J945">IFERROR(INDEX(_1000000_Transaction_Records_For[],Data!$W938,COLUMNS(Data!$M$1:U937)),"")</f>
        <v>364.69</v>
      </c>
      <c r="K945" s="17" cm="1">
        <f t="array" ref="K945">IFERROR(INDEX(_1000000_Transaction_Records_For[],Data!$W938,COLUMNS(Data!$M$1:V937)),"")</f>
        <v>653507.61</v>
      </c>
      <c r="L945" s="17" cm="1">
        <f t="array" ref="L945">IFERROR(INDEX(_1000000_Transaction_Records_For[],Data!$W938,COLUMNS(Data!$M$1:W937)),"")</f>
        <v>564904.81000000006</v>
      </c>
      <c r="M945" s="17" cm="1">
        <f t="array" ref="M945">IFERROR(INDEX(_1000000_Transaction_Records_For[],Data!$W938,COLUMNS(Data!$M$1:X937)),"")</f>
        <v>88602.8</v>
      </c>
    </row>
    <row r="946" spans="2:13" x14ac:dyDescent="0.3">
      <c r="B946" s="14" t="str" cm="1">
        <f t="array" ref="B946">IFERROR(INDEX(_1000000_Transaction_Records_For[],Data!$W939,COLUMNS(Data!$M$1:M938)),"")</f>
        <v>Central America and the Caribbean</v>
      </c>
      <c r="C946" s="15" t="str" cm="1">
        <f t="array" ref="C946">IFERROR(INDEX(_1000000_Transaction_Records_For[],Data!$W939,COLUMNS(Data!$M$1:N938)),"")</f>
        <v>Cuba</v>
      </c>
      <c r="D946" s="15" t="str" cm="1">
        <f t="array" ref="D946">IFERROR(INDEX(_1000000_Transaction_Records_For[],Data!$W939,COLUMNS(Data!$M$1:O938)),"")</f>
        <v>Snacks</v>
      </c>
      <c r="E946" s="14" t="str" cm="1">
        <f t="array" ref="E946">IFERROR(INDEX(_1000000_Transaction_Records_For[],Data!$W939,COLUMNS(Data!$M$1:P938)),"")</f>
        <v>Online</v>
      </c>
      <c r="F946" s="14" t="str" cm="1">
        <f t="array" ref="F946">IFERROR(INDEX(_1000000_Transaction_Records_For[],Data!$W939,COLUMNS(Data!$M$1:Q938)),"")</f>
        <v>Critical</v>
      </c>
      <c r="G946" s="16" cm="1">
        <f t="array" ref="G946">IFERROR(INDEX(_1000000_Transaction_Records_For[],Data!$W939,COLUMNS(Data!$M$1:R938)),"")</f>
        <v>40724</v>
      </c>
      <c r="H946" s="14" cm="1">
        <f t="array" ref="H946">IFERROR(INDEX(_1000000_Transaction_Records_For[],Data!$W939,COLUMNS(Data!$M$1:S938)),"")</f>
        <v>7391</v>
      </c>
      <c r="I946" s="17" cm="1">
        <f t="array" ref="I946">IFERROR(INDEX(_1000000_Transaction_Records_For[],Data!$W939,COLUMNS(Data!$M$1:T938)),"")</f>
        <v>152.58000000000001</v>
      </c>
      <c r="J946" s="17" cm="1">
        <f t="array" ref="J946">IFERROR(INDEX(_1000000_Transaction_Records_For[],Data!$W939,COLUMNS(Data!$M$1:U938)),"")</f>
        <v>97.44</v>
      </c>
      <c r="K946" s="17" cm="1">
        <f t="array" ref="K946">IFERROR(INDEX(_1000000_Transaction_Records_For[],Data!$W939,COLUMNS(Data!$M$1:V938)),"")</f>
        <v>1127718.78</v>
      </c>
      <c r="L946" s="17" cm="1">
        <f t="array" ref="L946">IFERROR(INDEX(_1000000_Transaction_Records_For[],Data!$W939,COLUMNS(Data!$M$1:W938)),"")</f>
        <v>720179.04</v>
      </c>
      <c r="M946" s="17" cm="1">
        <f t="array" ref="M946">IFERROR(INDEX(_1000000_Transaction_Records_For[],Data!$W939,COLUMNS(Data!$M$1:X938)),"")</f>
        <v>407539.74</v>
      </c>
    </row>
    <row r="947" spans="2:13" x14ac:dyDescent="0.3">
      <c r="B947" s="14" t="str" cm="1">
        <f t="array" ref="B947">IFERROR(INDEX(_1000000_Transaction_Records_For[],Data!$W940,COLUMNS(Data!$M$1:M939)),"")</f>
        <v>Europe</v>
      </c>
      <c r="C947" s="15" t="str" cm="1">
        <f t="array" ref="C947">IFERROR(INDEX(_1000000_Transaction_Records_For[],Data!$W940,COLUMNS(Data!$M$1:N939)),"")</f>
        <v>Slovenia</v>
      </c>
      <c r="D947" s="15" t="str" cm="1">
        <f t="array" ref="D947">IFERROR(INDEX(_1000000_Transaction_Records_For[],Data!$W940,COLUMNS(Data!$M$1:O939)),"")</f>
        <v>Baby Food</v>
      </c>
      <c r="E947" s="14" t="str" cm="1">
        <f t="array" ref="E947">IFERROR(INDEX(_1000000_Transaction_Records_For[],Data!$W940,COLUMNS(Data!$M$1:P939)),"")</f>
        <v>Online</v>
      </c>
      <c r="F947" s="14" t="str" cm="1">
        <f t="array" ref="F947">IFERROR(INDEX(_1000000_Transaction_Records_For[],Data!$W940,COLUMNS(Data!$M$1:Q939)),"")</f>
        <v>Critical</v>
      </c>
      <c r="G947" s="16" cm="1">
        <f t="array" ref="G947">IFERROR(INDEX(_1000000_Transaction_Records_For[],Data!$W940,COLUMNS(Data!$M$1:R939)),"")</f>
        <v>40808</v>
      </c>
      <c r="H947" s="14" cm="1">
        <f t="array" ref="H947">IFERROR(INDEX(_1000000_Transaction_Records_For[],Data!$W940,COLUMNS(Data!$M$1:S939)),"")</f>
        <v>9642</v>
      </c>
      <c r="I947" s="17" cm="1">
        <f t="array" ref="I947">IFERROR(INDEX(_1000000_Transaction_Records_For[],Data!$W940,COLUMNS(Data!$M$1:T939)),"")</f>
        <v>255.28</v>
      </c>
      <c r="J947" s="17" cm="1">
        <f t="array" ref="J947">IFERROR(INDEX(_1000000_Transaction_Records_For[],Data!$W940,COLUMNS(Data!$M$1:U939)),"")</f>
        <v>159.41999999999999</v>
      </c>
      <c r="K947" s="17" cm="1">
        <f t="array" ref="K947">IFERROR(INDEX(_1000000_Transaction_Records_For[],Data!$W940,COLUMNS(Data!$M$1:V939)),"")</f>
        <v>2461409.7599999998</v>
      </c>
      <c r="L947" s="17" cm="1">
        <f t="array" ref="L947">IFERROR(INDEX(_1000000_Transaction_Records_For[],Data!$W940,COLUMNS(Data!$M$1:W939)),"")</f>
        <v>1537127.64</v>
      </c>
      <c r="M947" s="17" cm="1">
        <f t="array" ref="M947">IFERROR(INDEX(_1000000_Transaction_Records_For[],Data!$W940,COLUMNS(Data!$M$1:X939)),"")</f>
        <v>924282.12</v>
      </c>
    </row>
    <row r="948" spans="2:13" x14ac:dyDescent="0.3">
      <c r="B948" s="14" t="str" cm="1">
        <f t="array" ref="B948">IFERROR(INDEX(_1000000_Transaction_Records_For[],Data!$W941,COLUMNS(Data!$M$1:M940)),"")</f>
        <v>Sub-Saharan Africa</v>
      </c>
      <c r="C948" s="15" t="str" cm="1">
        <f t="array" ref="C948">IFERROR(INDEX(_1000000_Transaction_Records_For[],Data!$W941,COLUMNS(Data!$M$1:N940)),"")</f>
        <v>Liberia</v>
      </c>
      <c r="D948" s="15" t="str" cm="1">
        <f t="array" ref="D948">IFERROR(INDEX(_1000000_Transaction_Records_For[],Data!$W941,COLUMNS(Data!$M$1:O940)),"")</f>
        <v>Fruits</v>
      </c>
      <c r="E948" s="14" t="str" cm="1">
        <f t="array" ref="E948">IFERROR(INDEX(_1000000_Transaction_Records_For[],Data!$W941,COLUMNS(Data!$M$1:P940)),"")</f>
        <v>Offline</v>
      </c>
      <c r="F948" s="14" t="str" cm="1">
        <f t="array" ref="F948">IFERROR(INDEX(_1000000_Transaction_Records_For[],Data!$W941,COLUMNS(Data!$M$1:Q940)),"")</f>
        <v>Medium</v>
      </c>
      <c r="G948" s="16" cm="1">
        <f t="array" ref="G948">IFERROR(INDEX(_1000000_Transaction_Records_For[],Data!$W941,COLUMNS(Data!$M$1:R940)),"")</f>
        <v>41837</v>
      </c>
      <c r="H948" s="14" cm="1">
        <f t="array" ref="H948">IFERROR(INDEX(_1000000_Transaction_Records_For[],Data!$W941,COLUMNS(Data!$M$1:S940)),"")</f>
        <v>6466</v>
      </c>
      <c r="I948" s="17" cm="1">
        <f t="array" ref="I948">IFERROR(INDEX(_1000000_Transaction_Records_For[],Data!$W941,COLUMNS(Data!$M$1:T940)),"")</f>
        <v>9.33</v>
      </c>
      <c r="J948" s="17" cm="1">
        <f t="array" ref="J948">IFERROR(INDEX(_1000000_Transaction_Records_For[],Data!$W941,COLUMNS(Data!$M$1:U940)),"")</f>
        <v>6.92</v>
      </c>
      <c r="K948" s="17" cm="1">
        <f t="array" ref="K948">IFERROR(INDEX(_1000000_Transaction_Records_For[],Data!$W941,COLUMNS(Data!$M$1:V940)),"")</f>
        <v>60327.78</v>
      </c>
      <c r="L948" s="17" cm="1">
        <f t="array" ref="L948">IFERROR(INDEX(_1000000_Transaction_Records_For[],Data!$W941,COLUMNS(Data!$M$1:W940)),"")</f>
        <v>44744.72</v>
      </c>
      <c r="M948" s="17" cm="1">
        <f t="array" ref="M948">IFERROR(INDEX(_1000000_Transaction_Records_For[],Data!$W941,COLUMNS(Data!$M$1:X940)),"")</f>
        <v>15583.06</v>
      </c>
    </row>
    <row r="949" spans="2:13" x14ac:dyDescent="0.3">
      <c r="B949" s="14" t="str" cm="1">
        <f t="array" ref="B949">IFERROR(INDEX(_1000000_Transaction_Records_For[],Data!$W942,COLUMNS(Data!$M$1:M941)),"")</f>
        <v>Middle East and North Africa</v>
      </c>
      <c r="C949" s="15" t="str" cm="1">
        <f t="array" ref="C949">IFERROR(INDEX(_1000000_Transaction_Records_For[],Data!$W942,COLUMNS(Data!$M$1:N941)),"")</f>
        <v>Afghanistan</v>
      </c>
      <c r="D949" s="15" t="str" cm="1">
        <f t="array" ref="D949">IFERROR(INDEX(_1000000_Transaction_Records_For[],Data!$W942,COLUMNS(Data!$M$1:O941)),"")</f>
        <v>Household</v>
      </c>
      <c r="E949" s="14" t="str" cm="1">
        <f t="array" ref="E949">IFERROR(INDEX(_1000000_Transaction_Records_For[],Data!$W942,COLUMNS(Data!$M$1:P941)),"")</f>
        <v>Offline</v>
      </c>
      <c r="F949" s="14" t="str" cm="1">
        <f t="array" ref="F949">IFERROR(INDEX(_1000000_Transaction_Records_For[],Data!$W942,COLUMNS(Data!$M$1:Q941)),"")</f>
        <v>Critical</v>
      </c>
      <c r="G949" s="16" cm="1">
        <f t="array" ref="G949">IFERROR(INDEX(_1000000_Transaction_Records_For[],Data!$W942,COLUMNS(Data!$M$1:R941)),"")</f>
        <v>40321</v>
      </c>
      <c r="H949" s="14" cm="1">
        <f t="array" ref="H949">IFERROR(INDEX(_1000000_Transaction_Records_For[],Data!$W942,COLUMNS(Data!$M$1:S941)),"")</f>
        <v>8528</v>
      </c>
      <c r="I949" s="17" cm="1">
        <f t="array" ref="I949">IFERROR(INDEX(_1000000_Transaction_Records_For[],Data!$W942,COLUMNS(Data!$M$1:T941)),"")</f>
        <v>668.27</v>
      </c>
      <c r="J949" s="17" cm="1">
        <f t="array" ref="J949">IFERROR(INDEX(_1000000_Transaction_Records_For[],Data!$W942,COLUMNS(Data!$M$1:U941)),"")</f>
        <v>502.54</v>
      </c>
      <c r="K949" s="17" cm="1">
        <f t="array" ref="K949">IFERROR(INDEX(_1000000_Transaction_Records_For[],Data!$W942,COLUMNS(Data!$M$1:V941)),"")</f>
        <v>5699006.5599999996</v>
      </c>
      <c r="L949" s="17" cm="1">
        <f t="array" ref="L949">IFERROR(INDEX(_1000000_Transaction_Records_For[],Data!$W942,COLUMNS(Data!$M$1:W941)),"")</f>
        <v>4285661.12</v>
      </c>
      <c r="M949" s="17" cm="1">
        <f t="array" ref="M949">IFERROR(INDEX(_1000000_Transaction_Records_For[],Data!$W942,COLUMNS(Data!$M$1:X941)),"")</f>
        <v>1413345.44</v>
      </c>
    </row>
    <row r="950" spans="2:13" x14ac:dyDescent="0.3">
      <c r="B950" s="14" t="str" cm="1">
        <f t="array" ref="B950">IFERROR(INDEX(_1000000_Transaction_Records_For[],Data!$W943,COLUMNS(Data!$M$1:M942)),"")</f>
        <v>Europe</v>
      </c>
      <c r="C950" s="15" t="str" cm="1">
        <f t="array" ref="C950">IFERROR(INDEX(_1000000_Transaction_Records_For[],Data!$W943,COLUMNS(Data!$M$1:N942)),"")</f>
        <v>Slovakia</v>
      </c>
      <c r="D950" s="15" t="str" cm="1">
        <f t="array" ref="D950">IFERROR(INDEX(_1000000_Transaction_Records_For[],Data!$W943,COLUMNS(Data!$M$1:O942)),"")</f>
        <v>Beverages</v>
      </c>
      <c r="E950" s="14" t="str" cm="1">
        <f t="array" ref="E950">IFERROR(INDEX(_1000000_Transaction_Records_For[],Data!$W943,COLUMNS(Data!$M$1:P942)),"")</f>
        <v>Online</v>
      </c>
      <c r="F950" s="14" t="str" cm="1">
        <f t="array" ref="F950">IFERROR(INDEX(_1000000_Transaction_Records_For[],Data!$W943,COLUMNS(Data!$M$1:Q942)),"")</f>
        <v>Medium</v>
      </c>
      <c r="G950" s="16" cm="1">
        <f t="array" ref="G950">IFERROR(INDEX(_1000000_Transaction_Records_For[],Data!$W943,COLUMNS(Data!$M$1:R942)),"")</f>
        <v>41675</v>
      </c>
      <c r="H950" s="14" cm="1">
        <f t="array" ref="H950">IFERROR(INDEX(_1000000_Transaction_Records_For[],Data!$W943,COLUMNS(Data!$M$1:S942)),"")</f>
        <v>8991</v>
      </c>
      <c r="I950" s="17" cm="1">
        <f t="array" ref="I950">IFERROR(INDEX(_1000000_Transaction_Records_For[],Data!$W943,COLUMNS(Data!$M$1:T942)),"")</f>
        <v>47.45</v>
      </c>
      <c r="J950" s="17" cm="1">
        <f t="array" ref="J950">IFERROR(INDEX(_1000000_Transaction_Records_For[],Data!$W943,COLUMNS(Data!$M$1:U942)),"")</f>
        <v>31.79</v>
      </c>
      <c r="K950" s="17" cm="1">
        <f t="array" ref="K950">IFERROR(INDEX(_1000000_Transaction_Records_For[],Data!$W943,COLUMNS(Data!$M$1:V942)),"")</f>
        <v>426622.95</v>
      </c>
      <c r="L950" s="17" cm="1">
        <f t="array" ref="L950">IFERROR(INDEX(_1000000_Transaction_Records_For[],Data!$W943,COLUMNS(Data!$M$1:W942)),"")</f>
        <v>285823.89</v>
      </c>
      <c r="M950" s="17" cm="1">
        <f t="array" ref="M950">IFERROR(INDEX(_1000000_Transaction_Records_For[],Data!$W943,COLUMNS(Data!$M$1:X942)),"")</f>
        <v>140799.06</v>
      </c>
    </row>
    <row r="951" spans="2:13" x14ac:dyDescent="0.3">
      <c r="B951" s="14" t="str" cm="1">
        <f t="array" ref="B951">IFERROR(INDEX(_1000000_Transaction_Records_For[],Data!$W944,COLUMNS(Data!$M$1:M943)),"")</f>
        <v>Australia and Oceania</v>
      </c>
      <c r="C951" s="15" t="str" cm="1">
        <f t="array" ref="C951">IFERROR(INDEX(_1000000_Transaction_Records_For[],Data!$W944,COLUMNS(Data!$M$1:N943)),"")</f>
        <v>Tuvalu</v>
      </c>
      <c r="D951" s="15" t="str" cm="1">
        <f t="array" ref="D951">IFERROR(INDEX(_1000000_Transaction_Records_For[],Data!$W944,COLUMNS(Data!$M$1:O943)),"")</f>
        <v>Personal Care</v>
      </c>
      <c r="E951" s="14" t="str" cm="1">
        <f t="array" ref="E951">IFERROR(INDEX(_1000000_Transaction_Records_For[],Data!$W944,COLUMNS(Data!$M$1:P943)),"")</f>
        <v>Offline</v>
      </c>
      <c r="F951" s="14" t="str" cm="1">
        <f t="array" ref="F951">IFERROR(INDEX(_1000000_Transaction_Records_For[],Data!$W944,COLUMNS(Data!$M$1:Q943)),"")</f>
        <v>Medium</v>
      </c>
      <c r="G951" s="16" cm="1">
        <f t="array" ref="G951">IFERROR(INDEX(_1000000_Transaction_Records_For[],Data!$W944,COLUMNS(Data!$M$1:R943)),"")</f>
        <v>41518</v>
      </c>
      <c r="H951" s="14" cm="1">
        <f t="array" ref="H951">IFERROR(INDEX(_1000000_Transaction_Records_For[],Data!$W944,COLUMNS(Data!$M$1:S943)),"")</f>
        <v>3520</v>
      </c>
      <c r="I951" s="17" cm="1">
        <f t="array" ref="I951">IFERROR(INDEX(_1000000_Transaction_Records_For[],Data!$W944,COLUMNS(Data!$M$1:T943)),"")</f>
        <v>81.73</v>
      </c>
      <c r="J951" s="17" cm="1">
        <f t="array" ref="J951">IFERROR(INDEX(_1000000_Transaction_Records_For[],Data!$W944,COLUMNS(Data!$M$1:U943)),"")</f>
        <v>56.67</v>
      </c>
      <c r="K951" s="17" cm="1">
        <f t="array" ref="K951">IFERROR(INDEX(_1000000_Transaction_Records_For[],Data!$W944,COLUMNS(Data!$M$1:V943)),"")</f>
        <v>287689.59999999998</v>
      </c>
      <c r="L951" s="17" cm="1">
        <f t="array" ref="L951">IFERROR(INDEX(_1000000_Transaction_Records_For[],Data!$W944,COLUMNS(Data!$M$1:W943)),"")</f>
        <v>199478.39999999999</v>
      </c>
      <c r="M951" s="17" cm="1">
        <f t="array" ref="M951">IFERROR(INDEX(_1000000_Transaction_Records_For[],Data!$W944,COLUMNS(Data!$M$1:X943)),"")</f>
        <v>88211.199999999997</v>
      </c>
    </row>
    <row r="952" spans="2:13" x14ac:dyDescent="0.3">
      <c r="B952" s="14" t="str" cm="1">
        <f t="array" ref="B952">IFERROR(INDEX(_1000000_Transaction_Records_For[],Data!$W945,COLUMNS(Data!$M$1:M944)),"")</f>
        <v>Asia</v>
      </c>
      <c r="C952" s="15" t="str" cm="1">
        <f t="array" ref="C952">IFERROR(INDEX(_1000000_Transaction_Records_For[],Data!$W945,COLUMNS(Data!$M$1:N944)),"")</f>
        <v>Mongolia</v>
      </c>
      <c r="D952" s="15" t="str" cm="1">
        <f t="array" ref="D952">IFERROR(INDEX(_1000000_Transaction_Records_For[],Data!$W945,COLUMNS(Data!$M$1:O944)),"")</f>
        <v>Beverages</v>
      </c>
      <c r="E952" s="14" t="str" cm="1">
        <f t="array" ref="E952">IFERROR(INDEX(_1000000_Transaction_Records_For[],Data!$W945,COLUMNS(Data!$M$1:P944)),"")</f>
        <v>Online</v>
      </c>
      <c r="F952" s="14" t="str" cm="1">
        <f t="array" ref="F952">IFERROR(INDEX(_1000000_Transaction_Records_For[],Data!$W945,COLUMNS(Data!$M$1:Q944)),"")</f>
        <v>High</v>
      </c>
      <c r="G952" s="16" cm="1">
        <f t="array" ref="G952">IFERROR(INDEX(_1000000_Transaction_Records_For[],Data!$W945,COLUMNS(Data!$M$1:R944)),"")</f>
        <v>40181</v>
      </c>
      <c r="H952" s="14" cm="1">
        <f t="array" ref="H952">IFERROR(INDEX(_1000000_Transaction_Records_For[],Data!$W945,COLUMNS(Data!$M$1:S944)),"")</f>
        <v>279</v>
      </c>
      <c r="I952" s="17" cm="1">
        <f t="array" ref="I952">IFERROR(INDEX(_1000000_Transaction_Records_For[],Data!$W945,COLUMNS(Data!$M$1:T944)),"")</f>
        <v>47.45</v>
      </c>
      <c r="J952" s="17" cm="1">
        <f t="array" ref="J952">IFERROR(INDEX(_1000000_Transaction_Records_For[],Data!$W945,COLUMNS(Data!$M$1:U944)),"")</f>
        <v>31.79</v>
      </c>
      <c r="K952" s="17" cm="1">
        <f t="array" ref="K952">IFERROR(INDEX(_1000000_Transaction_Records_For[],Data!$W945,COLUMNS(Data!$M$1:V944)),"")</f>
        <v>13238.55</v>
      </c>
      <c r="L952" s="17" cm="1">
        <f t="array" ref="L952">IFERROR(INDEX(_1000000_Transaction_Records_For[],Data!$W945,COLUMNS(Data!$M$1:W944)),"")</f>
        <v>8869.41</v>
      </c>
      <c r="M952" s="17" cm="1">
        <f t="array" ref="M952">IFERROR(INDEX(_1000000_Transaction_Records_For[],Data!$W945,COLUMNS(Data!$M$1:X944)),"")</f>
        <v>4369.1400000000003</v>
      </c>
    </row>
    <row r="953" spans="2:13" x14ac:dyDescent="0.3">
      <c r="B953" s="14" t="str" cm="1">
        <f t="array" ref="B953">IFERROR(INDEX(_1000000_Transaction_Records_For[],Data!$W946,COLUMNS(Data!$M$1:M945)),"")</f>
        <v>Europe</v>
      </c>
      <c r="C953" s="15" t="str" cm="1">
        <f t="array" ref="C953">IFERROR(INDEX(_1000000_Transaction_Records_For[],Data!$W946,COLUMNS(Data!$M$1:N945)),"")</f>
        <v>Monaco</v>
      </c>
      <c r="D953" s="15" t="str" cm="1">
        <f t="array" ref="D953">IFERROR(INDEX(_1000000_Transaction_Records_For[],Data!$W946,COLUMNS(Data!$M$1:O945)),"")</f>
        <v>Cereal</v>
      </c>
      <c r="E953" s="14" t="str" cm="1">
        <f t="array" ref="E953">IFERROR(INDEX(_1000000_Transaction_Records_For[],Data!$W946,COLUMNS(Data!$M$1:P945)),"")</f>
        <v>Offline</v>
      </c>
      <c r="F953" s="14" t="str" cm="1">
        <f t="array" ref="F953">IFERROR(INDEX(_1000000_Transaction_Records_For[],Data!$W946,COLUMNS(Data!$M$1:Q945)),"")</f>
        <v>Medium</v>
      </c>
      <c r="G953" s="16" cm="1">
        <f t="array" ref="G953">IFERROR(INDEX(_1000000_Transaction_Records_For[],Data!$W946,COLUMNS(Data!$M$1:R945)),"")</f>
        <v>40668</v>
      </c>
      <c r="H953" s="14" cm="1">
        <f t="array" ref="H953">IFERROR(INDEX(_1000000_Transaction_Records_For[],Data!$W946,COLUMNS(Data!$M$1:S945)),"")</f>
        <v>9931</v>
      </c>
      <c r="I953" s="17" cm="1">
        <f t="array" ref="I953">IFERROR(INDEX(_1000000_Transaction_Records_For[],Data!$W946,COLUMNS(Data!$M$1:T945)),"")</f>
        <v>205.7</v>
      </c>
      <c r="J953" s="17" cm="1">
        <f t="array" ref="J953">IFERROR(INDEX(_1000000_Transaction_Records_For[],Data!$W946,COLUMNS(Data!$M$1:U945)),"")</f>
        <v>117.11</v>
      </c>
      <c r="K953" s="17" cm="1">
        <f t="array" ref="K953">IFERROR(INDEX(_1000000_Transaction_Records_For[],Data!$W946,COLUMNS(Data!$M$1:V945)),"")</f>
        <v>2042806.7</v>
      </c>
      <c r="L953" s="17" cm="1">
        <f t="array" ref="L953">IFERROR(INDEX(_1000000_Transaction_Records_For[],Data!$W946,COLUMNS(Data!$M$1:W945)),"")</f>
        <v>1163019.4099999999</v>
      </c>
      <c r="M953" s="17" cm="1">
        <f t="array" ref="M953">IFERROR(INDEX(_1000000_Transaction_Records_For[],Data!$W946,COLUMNS(Data!$M$1:X945)),"")</f>
        <v>879787.29</v>
      </c>
    </row>
    <row r="954" spans="2:13" x14ac:dyDescent="0.3">
      <c r="B954" s="14" t="str" cm="1">
        <f t="array" ref="B954">IFERROR(INDEX(_1000000_Transaction_Records_For[],Data!$W947,COLUMNS(Data!$M$1:M946)),"")</f>
        <v>Australia and Oceania</v>
      </c>
      <c r="C954" s="15" t="str" cm="1">
        <f t="array" ref="C954">IFERROR(INDEX(_1000000_Transaction_Records_For[],Data!$W947,COLUMNS(Data!$M$1:N946)),"")</f>
        <v>Solomon Islands</v>
      </c>
      <c r="D954" s="15" t="str" cm="1">
        <f t="array" ref="D954">IFERROR(INDEX(_1000000_Transaction_Records_For[],Data!$W947,COLUMNS(Data!$M$1:O946)),"")</f>
        <v>Household</v>
      </c>
      <c r="E954" s="14" t="str" cm="1">
        <f t="array" ref="E954">IFERROR(INDEX(_1000000_Transaction_Records_For[],Data!$W947,COLUMNS(Data!$M$1:P946)),"")</f>
        <v>Online</v>
      </c>
      <c r="F954" s="14" t="str" cm="1">
        <f t="array" ref="F954">IFERROR(INDEX(_1000000_Transaction_Records_For[],Data!$W947,COLUMNS(Data!$M$1:Q946)),"")</f>
        <v>Medium</v>
      </c>
      <c r="G954" s="16" cm="1">
        <f t="array" ref="G954">IFERROR(INDEX(_1000000_Transaction_Records_For[],Data!$W947,COLUMNS(Data!$M$1:R946)),"")</f>
        <v>42541</v>
      </c>
      <c r="H954" s="14" cm="1">
        <f t="array" ref="H954">IFERROR(INDEX(_1000000_Transaction_Records_For[],Data!$W947,COLUMNS(Data!$M$1:S946)),"")</f>
        <v>5641</v>
      </c>
      <c r="I954" s="17" cm="1">
        <f t="array" ref="I954">IFERROR(INDEX(_1000000_Transaction_Records_For[],Data!$W947,COLUMNS(Data!$M$1:T946)),"")</f>
        <v>668.27</v>
      </c>
      <c r="J954" s="17" cm="1">
        <f t="array" ref="J954">IFERROR(INDEX(_1000000_Transaction_Records_For[],Data!$W947,COLUMNS(Data!$M$1:U946)),"")</f>
        <v>502.54</v>
      </c>
      <c r="K954" s="17" cm="1">
        <f t="array" ref="K954">IFERROR(INDEX(_1000000_Transaction_Records_For[],Data!$W947,COLUMNS(Data!$M$1:V946)),"")</f>
        <v>3769711.07</v>
      </c>
      <c r="L954" s="17" cm="1">
        <f t="array" ref="L954">IFERROR(INDEX(_1000000_Transaction_Records_For[],Data!$W947,COLUMNS(Data!$M$1:W946)),"")</f>
        <v>2834828.14</v>
      </c>
      <c r="M954" s="17" cm="1">
        <f t="array" ref="M954">IFERROR(INDEX(_1000000_Transaction_Records_For[],Data!$W947,COLUMNS(Data!$M$1:X946)),"")</f>
        <v>934882.93</v>
      </c>
    </row>
    <row r="955" spans="2:13" x14ac:dyDescent="0.3">
      <c r="B955" s="14" t="str" cm="1">
        <f t="array" ref="B955">IFERROR(INDEX(_1000000_Transaction_Records_For[],Data!$W948,COLUMNS(Data!$M$1:M947)),"")</f>
        <v>Sub-Saharan Africa</v>
      </c>
      <c r="C955" s="15" t="str" cm="1">
        <f t="array" ref="C955">IFERROR(INDEX(_1000000_Transaction_Records_For[],Data!$W948,COLUMNS(Data!$M$1:N947)),"")</f>
        <v>Sudan</v>
      </c>
      <c r="D955" s="15" t="str" cm="1">
        <f t="array" ref="D955">IFERROR(INDEX(_1000000_Transaction_Records_For[],Data!$W948,COLUMNS(Data!$M$1:O947)),"")</f>
        <v>Fruits</v>
      </c>
      <c r="E955" s="14" t="str" cm="1">
        <f t="array" ref="E955">IFERROR(INDEX(_1000000_Transaction_Records_For[],Data!$W948,COLUMNS(Data!$M$1:P947)),"")</f>
        <v>Online</v>
      </c>
      <c r="F955" s="14" t="str" cm="1">
        <f t="array" ref="F955">IFERROR(INDEX(_1000000_Transaction_Records_For[],Data!$W948,COLUMNS(Data!$M$1:Q947)),"")</f>
        <v>High</v>
      </c>
      <c r="G955" s="16" cm="1">
        <f t="array" ref="G955">IFERROR(INDEX(_1000000_Transaction_Records_For[],Data!$W948,COLUMNS(Data!$M$1:R947)),"")</f>
        <v>40983</v>
      </c>
      <c r="H955" s="14" cm="1">
        <f t="array" ref="H955">IFERROR(INDEX(_1000000_Transaction_Records_For[],Data!$W948,COLUMNS(Data!$M$1:S947)),"")</f>
        <v>3073</v>
      </c>
      <c r="I955" s="17" cm="1">
        <f t="array" ref="I955">IFERROR(INDEX(_1000000_Transaction_Records_For[],Data!$W948,COLUMNS(Data!$M$1:T947)),"")</f>
        <v>9.33</v>
      </c>
      <c r="J955" s="17" cm="1">
        <f t="array" ref="J955">IFERROR(INDEX(_1000000_Transaction_Records_For[],Data!$W948,COLUMNS(Data!$M$1:U947)),"")</f>
        <v>6.92</v>
      </c>
      <c r="K955" s="17" cm="1">
        <f t="array" ref="K955">IFERROR(INDEX(_1000000_Transaction_Records_For[],Data!$W948,COLUMNS(Data!$M$1:V947)),"")</f>
        <v>28671.09</v>
      </c>
      <c r="L955" s="17" cm="1">
        <f t="array" ref="L955">IFERROR(INDEX(_1000000_Transaction_Records_For[],Data!$W948,COLUMNS(Data!$M$1:W947)),"")</f>
        <v>21265.16</v>
      </c>
      <c r="M955" s="17" cm="1">
        <f t="array" ref="M955">IFERROR(INDEX(_1000000_Transaction_Records_For[],Data!$W948,COLUMNS(Data!$M$1:X947)),"")</f>
        <v>7405.93</v>
      </c>
    </row>
    <row r="956" spans="2:13" x14ac:dyDescent="0.3">
      <c r="B956" s="14" t="str" cm="1">
        <f t="array" ref="B956">IFERROR(INDEX(_1000000_Transaction_Records_For[],Data!$W949,COLUMNS(Data!$M$1:M948)),"")</f>
        <v>Central America and the Caribbean</v>
      </c>
      <c r="C956" s="15" t="str" cm="1">
        <f t="array" ref="C956">IFERROR(INDEX(_1000000_Transaction_Records_For[],Data!$W949,COLUMNS(Data!$M$1:N948)),"")</f>
        <v>Cuba</v>
      </c>
      <c r="D956" s="15" t="str" cm="1">
        <f t="array" ref="D956">IFERROR(INDEX(_1000000_Transaction_Records_For[],Data!$W949,COLUMNS(Data!$M$1:O948)),"")</f>
        <v>Fruits</v>
      </c>
      <c r="E956" s="14" t="str" cm="1">
        <f t="array" ref="E956">IFERROR(INDEX(_1000000_Transaction_Records_For[],Data!$W949,COLUMNS(Data!$M$1:P948)),"")</f>
        <v>Offline</v>
      </c>
      <c r="F956" s="14" t="str" cm="1">
        <f t="array" ref="F956">IFERROR(INDEX(_1000000_Transaction_Records_For[],Data!$W949,COLUMNS(Data!$M$1:Q948)),"")</f>
        <v>High</v>
      </c>
      <c r="G956" s="16" cm="1">
        <f t="array" ref="G956">IFERROR(INDEX(_1000000_Transaction_Records_For[],Data!$W949,COLUMNS(Data!$M$1:R948)),"")</f>
        <v>42878</v>
      </c>
      <c r="H956" s="14" cm="1">
        <f t="array" ref="H956">IFERROR(INDEX(_1000000_Transaction_Records_For[],Data!$W949,COLUMNS(Data!$M$1:S948)),"")</f>
        <v>390</v>
      </c>
      <c r="I956" s="17" cm="1">
        <f t="array" ref="I956">IFERROR(INDEX(_1000000_Transaction_Records_For[],Data!$W949,COLUMNS(Data!$M$1:T948)),"")</f>
        <v>9.33</v>
      </c>
      <c r="J956" s="17" cm="1">
        <f t="array" ref="J956">IFERROR(INDEX(_1000000_Transaction_Records_For[],Data!$W949,COLUMNS(Data!$M$1:U948)),"")</f>
        <v>6.92</v>
      </c>
      <c r="K956" s="17" cm="1">
        <f t="array" ref="K956">IFERROR(INDEX(_1000000_Transaction_Records_For[],Data!$W949,COLUMNS(Data!$M$1:V948)),"")</f>
        <v>3638.7</v>
      </c>
      <c r="L956" s="17" cm="1">
        <f t="array" ref="L956">IFERROR(INDEX(_1000000_Transaction_Records_For[],Data!$W949,COLUMNS(Data!$M$1:W948)),"")</f>
        <v>2698.8</v>
      </c>
      <c r="M956" s="17" cm="1">
        <f t="array" ref="M956">IFERROR(INDEX(_1000000_Transaction_Records_For[],Data!$W949,COLUMNS(Data!$M$1:X948)),"")</f>
        <v>939.9</v>
      </c>
    </row>
    <row r="957" spans="2:13" x14ac:dyDescent="0.3">
      <c r="B957" s="14" t="str" cm="1">
        <f t="array" ref="B957">IFERROR(INDEX(_1000000_Transaction_Records_For[],Data!$W950,COLUMNS(Data!$M$1:M949)),"")</f>
        <v>Sub-Saharan Africa</v>
      </c>
      <c r="C957" s="15" t="str" cm="1">
        <f t="array" ref="C957">IFERROR(INDEX(_1000000_Transaction_Records_For[],Data!$W950,COLUMNS(Data!$M$1:N949)),"")</f>
        <v>Eritrea</v>
      </c>
      <c r="D957" s="15" t="str" cm="1">
        <f t="array" ref="D957">IFERROR(INDEX(_1000000_Transaction_Records_For[],Data!$W950,COLUMNS(Data!$M$1:O949)),"")</f>
        <v>Meat</v>
      </c>
      <c r="E957" s="14" t="str" cm="1">
        <f t="array" ref="E957">IFERROR(INDEX(_1000000_Transaction_Records_For[],Data!$W950,COLUMNS(Data!$M$1:P949)),"")</f>
        <v>Offline</v>
      </c>
      <c r="F957" s="14" t="str" cm="1">
        <f t="array" ref="F957">IFERROR(INDEX(_1000000_Transaction_Records_For[],Data!$W950,COLUMNS(Data!$M$1:Q949)),"")</f>
        <v>Medium</v>
      </c>
      <c r="G957" s="16" cm="1">
        <f t="array" ref="G957">IFERROR(INDEX(_1000000_Transaction_Records_For[],Data!$W950,COLUMNS(Data!$M$1:R949)),"")</f>
        <v>41969</v>
      </c>
      <c r="H957" s="14" cm="1">
        <f t="array" ref="H957">IFERROR(INDEX(_1000000_Transaction_Records_For[],Data!$W950,COLUMNS(Data!$M$1:S949)),"")</f>
        <v>8258</v>
      </c>
      <c r="I957" s="17" cm="1">
        <f t="array" ref="I957">IFERROR(INDEX(_1000000_Transaction_Records_For[],Data!$W950,COLUMNS(Data!$M$1:T949)),"")</f>
        <v>421.89</v>
      </c>
      <c r="J957" s="17" cm="1">
        <f t="array" ref="J957">IFERROR(INDEX(_1000000_Transaction_Records_For[],Data!$W950,COLUMNS(Data!$M$1:U949)),"")</f>
        <v>364.69</v>
      </c>
      <c r="K957" s="17" cm="1">
        <f t="array" ref="K957">IFERROR(INDEX(_1000000_Transaction_Records_For[],Data!$W950,COLUMNS(Data!$M$1:V949)),"")</f>
        <v>3483967.62</v>
      </c>
      <c r="L957" s="17" cm="1">
        <f t="array" ref="L957">IFERROR(INDEX(_1000000_Transaction_Records_For[],Data!$W950,COLUMNS(Data!$M$1:W949)),"")</f>
        <v>3011610.02</v>
      </c>
      <c r="M957" s="17" cm="1">
        <f t="array" ref="M957">IFERROR(INDEX(_1000000_Transaction_Records_For[],Data!$W950,COLUMNS(Data!$M$1:X949)),"")</f>
        <v>472357.6</v>
      </c>
    </row>
    <row r="958" spans="2:13" x14ac:dyDescent="0.3">
      <c r="B958" s="14" t="str" cm="1">
        <f t="array" ref="B958">IFERROR(INDEX(_1000000_Transaction_Records_For[],Data!$W951,COLUMNS(Data!$M$1:M950)),"")</f>
        <v>Europe</v>
      </c>
      <c r="C958" s="15" t="str" cm="1">
        <f t="array" ref="C958">IFERROR(INDEX(_1000000_Transaction_Records_For[],Data!$W951,COLUMNS(Data!$M$1:N950)),"")</f>
        <v>Belgium</v>
      </c>
      <c r="D958" s="15" t="str" cm="1">
        <f t="array" ref="D958">IFERROR(INDEX(_1000000_Transaction_Records_For[],Data!$W951,COLUMNS(Data!$M$1:O950)),"")</f>
        <v>Beverages</v>
      </c>
      <c r="E958" s="14" t="str" cm="1">
        <f t="array" ref="E958">IFERROR(INDEX(_1000000_Transaction_Records_For[],Data!$W951,COLUMNS(Data!$M$1:P950)),"")</f>
        <v>Online</v>
      </c>
      <c r="F958" s="14" t="str" cm="1">
        <f t="array" ref="F958">IFERROR(INDEX(_1000000_Transaction_Records_For[],Data!$W951,COLUMNS(Data!$M$1:Q950)),"")</f>
        <v>Critical</v>
      </c>
      <c r="G958" s="16" cm="1">
        <f t="array" ref="G958">IFERROR(INDEX(_1000000_Transaction_Records_For[],Data!$W951,COLUMNS(Data!$M$1:R950)),"")</f>
        <v>40990</v>
      </c>
      <c r="H958" s="14" cm="1">
        <f t="array" ref="H958">IFERROR(INDEX(_1000000_Transaction_Records_For[],Data!$W951,COLUMNS(Data!$M$1:S950)),"")</f>
        <v>9839</v>
      </c>
      <c r="I958" s="17" cm="1">
        <f t="array" ref="I958">IFERROR(INDEX(_1000000_Transaction_Records_For[],Data!$W951,COLUMNS(Data!$M$1:T950)),"")</f>
        <v>47.45</v>
      </c>
      <c r="J958" s="17" cm="1">
        <f t="array" ref="J958">IFERROR(INDEX(_1000000_Transaction_Records_For[],Data!$W951,COLUMNS(Data!$M$1:U950)),"")</f>
        <v>31.79</v>
      </c>
      <c r="K958" s="17" cm="1">
        <f t="array" ref="K958">IFERROR(INDEX(_1000000_Transaction_Records_For[],Data!$W951,COLUMNS(Data!$M$1:V950)),"")</f>
        <v>466860.55</v>
      </c>
      <c r="L958" s="17" cm="1">
        <f t="array" ref="L958">IFERROR(INDEX(_1000000_Transaction_Records_For[],Data!$W951,COLUMNS(Data!$M$1:W950)),"")</f>
        <v>312781.81</v>
      </c>
      <c r="M958" s="17" cm="1">
        <f t="array" ref="M958">IFERROR(INDEX(_1000000_Transaction_Records_For[],Data!$W951,COLUMNS(Data!$M$1:X950)),"")</f>
        <v>154078.74</v>
      </c>
    </row>
    <row r="959" spans="2:13" x14ac:dyDescent="0.3">
      <c r="B959" s="14" t="str" cm="1">
        <f t="array" ref="B959">IFERROR(INDEX(_1000000_Transaction_Records_For[],Data!$W952,COLUMNS(Data!$M$1:M951)),"")</f>
        <v>Europe</v>
      </c>
      <c r="C959" s="15" t="str" cm="1">
        <f t="array" ref="C959">IFERROR(INDEX(_1000000_Transaction_Records_For[],Data!$W952,COLUMNS(Data!$M$1:N951)),"")</f>
        <v>Macedonia</v>
      </c>
      <c r="D959" s="15" t="str" cm="1">
        <f t="array" ref="D959">IFERROR(INDEX(_1000000_Transaction_Records_For[],Data!$W952,COLUMNS(Data!$M$1:O951)),"")</f>
        <v>Beverages</v>
      </c>
      <c r="E959" s="14" t="str" cm="1">
        <f t="array" ref="E959">IFERROR(INDEX(_1000000_Transaction_Records_For[],Data!$W952,COLUMNS(Data!$M$1:P951)),"")</f>
        <v>Online</v>
      </c>
      <c r="F959" s="14" t="str" cm="1">
        <f t="array" ref="F959">IFERROR(INDEX(_1000000_Transaction_Records_For[],Data!$W952,COLUMNS(Data!$M$1:Q951)),"")</f>
        <v>Low</v>
      </c>
      <c r="G959" s="16" cm="1">
        <f t="array" ref="G959">IFERROR(INDEX(_1000000_Transaction_Records_For[],Data!$W952,COLUMNS(Data!$M$1:R951)),"")</f>
        <v>40599</v>
      </c>
      <c r="H959" s="14" cm="1">
        <f t="array" ref="H959">IFERROR(INDEX(_1000000_Transaction_Records_For[],Data!$W952,COLUMNS(Data!$M$1:S951)),"")</f>
        <v>799</v>
      </c>
      <c r="I959" s="17" cm="1">
        <f t="array" ref="I959">IFERROR(INDEX(_1000000_Transaction_Records_For[],Data!$W952,COLUMNS(Data!$M$1:T951)),"")</f>
        <v>47.45</v>
      </c>
      <c r="J959" s="17" cm="1">
        <f t="array" ref="J959">IFERROR(INDEX(_1000000_Transaction_Records_For[],Data!$W952,COLUMNS(Data!$M$1:U951)),"")</f>
        <v>31.79</v>
      </c>
      <c r="K959" s="17" cm="1">
        <f t="array" ref="K959">IFERROR(INDEX(_1000000_Transaction_Records_For[],Data!$W952,COLUMNS(Data!$M$1:V951)),"")</f>
        <v>37912.550000000003</v>
      </c>
      <c r="L959" s="17" cm="1">
        <f t="array" ref="L959">IFERROR(INDEX(_1000000_Transaction_Records_For[],Data!$W952,COLUMNS(Data!$M$1:W951)),"")</f>
        <v>25400.21</v>
      </c>
      <c r="M959" s="17" cm="1">
        <f t="array" ref="M959">IFERROR(INDEX(_1000000_Transaction_Records_For[],Data!$W952,COLUMNS(Data!$M$1:X951)),"")</f>
        <v>12512.34</v>
      </c>
    </row>
    <row r="960" spans="2:13" x14ac:dyDescent="0.3">
      <c r="B960" s="14" t="str" cm="1">
        <f t="array" ref="B960">IFERROR(INDEX(_1000000_Transaction_Records_For[],Data!$W953,COLUMNS(Data!$M$1:M952)),"")</f>
        <v>North America</v>
      </c>
      <c r="C960" s="15" t="str" cm="1">
        <f t="array" ref="C960">IFERROR(INDEX(_1000000_Transaction_Records_For[],Data!$W953,COLUMNS(Data!$M$1:N952)),"")</f>
        <v>Canada</v>
      </c>
      <c r="D960" s="15" t="str" cm="1">
        <f t="array" ref="D960">IFERROR(INDEX(_1000000_Transaction_Records_For[],Data!$W953,COLUMNS(Data!$M$1:O952)),"")</f>
        <v>Beverages</v>
      </c>
      <c r="E960" s="14" t="str" cm="1">
        <f t="array" ref="E960">IFERROR(INDEX(_1000000_Transaction_Records_For[],Data!$W953,COLUMNS(Data!$M$1:P952)),"")</f>
        <v>Offline</v>
      </c>
      <c r="F960" s="14" t="str" cm="1">
        <f t="array" ref="F960">IFERROR(INDEX(_1000000_Transaction_Records_For[],Data!$W953,COLUMNS(Data!$M$1:Q952)),"")</f>
        <v>High</v>
      </c>
      <c r="G960" s="16" cm="1">
        <f t="array" ref="G960">IFERROR(INDEX(_1000000_Transaction_Records_For[],Data!$W953,COLUMNS(Data!$M$1:R952)),"")</f>
        <v>42149</v>
      </c>
      <c r="H960" s="14" cm="1">
        <f t="array" ref="H960">IFERROR(INDEX(_1000000_Transaction_Records_For[],Data!$W953,COLUMNS(Data!$M$1:S952)),"")</f>
        <v>9300</v>
      </c>
      <c r="I960" s="17" cm="1">
        <f t="array" ref="I960">IFERROR(INDEX(_1000000_Transaction_Records_For[],Data!$W953,COLUMNS(Data!$M$1:T952)),"")</f>
        <v>47.45</v>
      </c>
      <c r="J960" s="17" cm="1">
        <f t="array" ref="J960">IFERROR(INDEX(_1000000_Transaction_Records_For[],Data!$W953,COLUMNS(Data!$M$1:U952)),"")</f>
        <v>31.79</v>
      </c>
      <c r="K960" s="17" cm="1">
        <f t="array" ref="K960">IFERROR(INDEX(_1000000_Transaction_Records_For[],Data!$W953,COLUMNS(Data!$M$1:V952)),"")</f>
        <v>441285</v>
      </c>
      <c r="L960" s="17" cm="1">
        <f t="array" ref="L960">IFERROR(INDEX(_1000000_Transaction_Records_For[],Data!$W953,COLUMNS(Data!$M$1:W952)),"")</f>
        <v>295647</v>
      </c>
      <c r="M960" s="17" cm="1">
        <f t="array" ref="M960">IFERROR(INDEX(_1000000_Transaction_Records_For[],Data!$W953,COLUMNS(Data!$M$1:X952)),"")</f>
        <v>145638</v>
      </c>
    </row>
    <row r="961" spans="2:13" x14ac:dyDescent="0.3">
      <c r="B961" s="14" t="str" cm="1">
        <f t="array" ref="B961">IFERROR(INDEX(_1000000_Transaction_Records_For[],Data!$W954,COLUMNS(Data!$M$1:M953)),"")</f>
        <v>Europe</v>
      </c>
      <c r="C961" s="15" t="str" cm="1">
        <f t="array" ref="C961">IFERROR(INDEX(_1000000_Transaction_Records_For[],Data!$W954,COLUMNS(Data!$M$1:N953)),"")</f>
        <v>Croatia</v>
      </c>
      <c r="D961" s="15" t="str" cm="1">
        <f t="array" ref="D961">IFERROR(INDEX(_1000000_Transaction_Records_For[],Data!$W954,COLUMNS(Data!$M$1:O953)),"")</f>
        <v>Clothes</v>
      </c>
      <c r="E961" s="14" t="str" cm="1">
        <f t="array" ref="E961">IFERROR(INDEX(_1000000_Transaction_Records_For[],Data!$W954,COLUMNS(Data!$M$1:P953)),"")</f>
        <v>Online</v>
      </c>
      <c r="F961" s="14" t="str" cm="1">
        <f t="array" ref="F961">IFERROR(INDEX(_1000000_Transaction_Records_For[],Data!$W954,COLUMNS(Data!$M$1:Q953)),"")</f>
        <v>Medium</v>
      </c>
      <c r="G961" s="16" cm="1">
        <f t="array" ref="G961">IFERROR(INDEX(_1000000_Transaction_Records_For[],Data!$W954,COLUMNS(Data!$M$1:R953)),"")</f>
        <v>42148</v>
      </c>
      <c r="H961" s="14" cm="1">
        <f t="array" ref="H961">IFERROR(INDEX(_1000000_Transaction_Records_For[],Data!$W954,COLUMNS(Data!$M$1:S953)),"")</f>
        <v>6008</v>
      </c>
      <c r="I961" s="17" cm="1">
        <f t="array" ref="I961">IFERROR(INDEX(_1000000_Transaction_Records_For[],Data!$W954,COLUMNS(Data!$M$1:T953)),"")</f>
        <v>109.28</v>
      </c>
      <c r="J961" s="17" cm="1">
        <f t="array" ref="J961">IFERROR(INDEX(_1000000_Transaction_Records_For[],Data!$W954,COLUMNS(Data!$M$1:U953)),"")</f>
        <v>35.840000000000003</v>
      </c>
      <c r="K961" s="17" cm="1">
        <f t="array" ref="K961">IFERROR(INDEX(_1000000_Transaction_Records_For[],Data!$W954,COLUMNS(Data!$M$1:V953)),"")</f>
        <v>656554.23999999999</v>
      </c>
      <c r="L961" s="17" cm="1">
        <f t="array" ref="L961">IFERROR(INDEX(_1000000_Transaction_Records_For[],Data!$W954,COLUMNS(Data!$M$1:W953)),"")</f>
        <v>215326.72</v>
      </c>
      <c r="M961" s="17" cm="1">
        <f t="array" ref="M961">IFERROR(INDEX(_1000000_Transaction_Records_For[],Data!$W954,COLUMNS(Data!$M$1:X953)),"")</f>
        <v>441227.52000000002</v>
      </c>
    </row>
    <row r="962" spans="2:13" x14ac:dyDescent="0.3">
      <c r="B962" s="14" t="str" cm="1">
        <f t="array" ref="B962">IFERROR(INDEX(_1000000_Transaction_Records_For[],Data!$W955,COLUMNS(Data!$M$1:M954)),"")</f>
        <v>Sub-Saharan Africa</v>
      </c>
      <c r="C962" s="15" t="str" cm="1">
        <f t="array" ref="C962">IFERROR(INDEX(_1000000_Transaction_Records_For[],Data!$W955,COLUMNS(Data!$M$1:N954)),"")</f>
        <v>Cape Verde</v>
      </c>
      <c r="D962" s="15" t="str" cm="1">
        <f t="array" ref="D962">IFERROR(INDEX(_1000000_Transaction_Records_For[],Data!$W955,COLUMNS(Data!$M$1:O954)),"")</f>
        <v>Office Supplies</v>
      </c>
      <c r="E962" s="14" t="str" cm="1">
        <f t="array" ref="E962">IFERROR(INDEX(_1000000_Transaction_Records_For[],Data!$W955,COLUMNS(Data!$M$1:P954)),"")</f>
        <v>Online</v>
      </c>
      <c r="F962" s="14" t="str" cm="1">
        <f t="array" ref="F962">IFERROR(INDEX(_1000000_Transaction_Records_For[],Data!$W955,COLUMNS(Data!$M$1:Q954)),"")</f>
        <v>High</v>
      </c>
      <c r="G962" s="16" cm="1">
        <f t="array" ref="G962">IFERROR(INDEX(_1000000_Transaction_Records_For[],Data!$W955,COLUMNS(Data!$M$1:R954)),"")</f>
        <v>40565</v>
      </c>
      <c r="H962" s="14" cm="1">
        <f t="array" ref="H962">IFERROR(INDEX(_1000000_Transaction_Records_For[],Data!$W955,COLUMNS(Data!$M$1:S954)),"")</f>
        <v>4086</v>
      </c>
      <c r="I962" s="17" cm="1">
        <f t="array" ref="I962">IFERROR(INDEX(_1000000_Transaction_Records_For[],Data!$W955,COLUMNS(Data!$M$1:T954)),"")</f>
        <v>651.21</v>
      </c>
      <c r="J962" s="17" cm="1">
        <f t="array" ref="J962">IFERROR(INDEX(_1000000_Transaction_Records_For[],Data!$W955,COLUMNS(Data!$M$1:U954)),"")</f>
        <v>524.96</v>
      </c>
      <c r="K962" s="17" cm="1">
        <f t="array" ref="K962">IFERROR(INDEX(_1000000_Transaction_Records_For[],Data!$W955,COLUMNS(Data!$M$1:V954)),"")</f>
        <v>2660844.06</v>
      </c>
      <c r="L962" s="17" cm="1">
        <f t="array" ref="L962">IFERROR(INDEX(_1000000_Transaction_Records_For[],Data!$W955,COLUMNS(Data!$M$1:W954)),"")</f>
        <v>2144986.56</v>
      </c>
      <c r="M962" s="17" cm="1">
        <f t="array" ref="M962">IFERROR(INDEX(_1000000_Transaction_Records_For[],Data!$W955,COLUMNS(Data!$M$1:X954)),"")</f>
        <v>515857.5</v>
      </c>
    </row>
    <row r="963" spans="2:13" x14ac:dyDescent="0.3">
      <c r="B963" s="14" t="str" cm="1">
        <f t="array" ref="B963">IFERROR(INDEX(_1000000_Transaction_Records_For[],Data!$W956,COLUMNS(Data!$M$1:M955)),"")</f>
        <v>Sub-Saharan Africa</v>
      </c>
      <c r="C963" s="15" t="str" cm="1">
        <f t="array" ref="C963">IFERROR(INDEX(_1000000_Transaction_Records_For[],Data!$W956,COLUMNS(Data!$M$1:N955)),"")</f>
        <v>Rwanda</v>
      </c>
      <c r="D963" s="15" t="str" cm="1">
        <f t="array" ref="D963">IFERROR(INDEX(_1000000_Transaction_Records_For[],Data!$W956,COLUMNS(Data!$M$1:O955)),"")</f>
        <v>Fruits</v>
      </c>
      <c r="E963" s="14" t="str" cm="1">
        <f t="array" ref="E963">IFERROR(INDEX(_1000000_Transaction_Records_For[],Data!$W956,COLUMNS(Data!$M$1:P955)),"")</f>
        <v>Online</v>
      </c>
      <c r="F963" s="14" t="str" cm="1">
        <f t="array" ref="F963">IFERROR(INDEX(_1000000_Transaction_Records_For[],Data!$W956,COLUMNS(Data!$M$1:Q955)),"")</f>
        <v>Critical</v>
      </c>
      <c r="G963" s="16" cm="1">
        <f t="array" ref="G963">IFERROR(INDEX(_1000000_Transaction_Records_For[],Data!$W956,COLUMNS(Data!$M$1:R955)),"")</f>
        <v>40765</v>
      </c>
      <c r="H963" s="14" cm="1">
        <f t="array" ref="H963">IFERROR(INDEX(_1000000_Transaction_Records_For[],Data!$W956,COLUMNS(Data!$M$1:S955)),"")</f>
        <v>9199</v>
      </c>
      <c r="I963" s="17" cm="1">
        <f t="array" ref="I963">IFERROR(INDEX(_1000000_Transaction_Records_For[],Data!$W956,COLUMNS(Data!$M$1:T955)),"")</f>
        <v>9.33</v>
      </c>
      <c r="J963" s="17" cm="1">
        <f t="array" ref="J963">IFERROR(INDEX(_1000000_Transaction_Records_For[],Data!$W956,COLUMNS(Data!$M$1:U955)),"")</f>
        <v>6.92</v>
      </c>
      <c r="K963" s="17" cm="1">
        <f t="array" ref="K963">IFERROR(INDEX(_1000000_Transaction_Records_For[],Data!$W956,COLUMNS(Data!$M$1:V955)),"")</f>
        <v>85826.67</v>
      </c>
      <c r="L963" s="17" cm="1">
        <f t="array" ref="L963">IFERROR(INDEX(_1000000_Transaction_Records_For[],Data!$W956,COLUMNS(Data!$M$1:W955)),"")</f>
        <v>63657.08</v>
      </c>
      <c r="M963" s="17" cm="1">
        <f t="array" ref="M963">IFERROR(INDEX(_1000000_Transaction_Records_For[],Data!$W956,COLUMNS(Data!$M$1:X955)),"")</f>
        <v>22169.59</v>
      </c>
    </row>
    <row r="964" spans="2:13" x14ac:dyDescent="0.3">
      <c r="B964" s="14" t="str" cm="1">
        <f t="array" ref="B964">IFERROR(INDEX(_1000000_Transaction_Records_For[],Data!$W957,COLUMNS(Data!$M$1:M956)),"")</f>
        <v>Middle East and North Africa</v>
      </c>
      <c r="C964" s="15" t="str" cm="1">
        <f t="array" ref="C964">IFERROR(INDEX(_1000000_Transaction_Records_For[],Data!$W957,COLUMNS(Data!$M$1:N956)),"")</f>
        <v>Jordan</v>
      </c>
      <c r="D964" s="15" t="str" cm="1">
        <f t="array" ref="D964">IFERROR(INDEX(_1000000_Transaction_Records_For[],Data!$W957,COLUMNS(Data!$M$1:O956)),"")</f>
        <v>Household</v>
      </c>
      <c r="E964" s="14" t="str" cm="1">
        <f t="array" ref="E964">IFERROR(INDEX(_1000000_Transaction_Records_For[],Data!$W957,COLUMNS(Data!$M$1:P956)),"")</f>
        <v>Online</v>
      </c>
      <c r="F964" s="14" t="str" cm="1">
        <f t="array" ref="F964">IFERROR(INDEX(_1000000_Transaction_Records_For[],Data!$W957,COLUMNS(Data!$M$1:Q956)),"")</f>
        <v>Critical</v>
      </c>
      <c r="G964" s="16" cm="1">
        <f t="array" ref="G964">IFERROR(INDEX(_1000000_Transaction_Records_For[],Data!$W957,COLUMNS(Data!$M$1:R956)),"")</f>
        <v>41509</v>
      </c>
      <c r="H964" s="14" cm="1">
        <f t="array" ref="H964">IFERROR(INDEX(_1000000_Transaction_Records_For[],Data!$W957,COLUMNS(Data!$M$1:S956)),"")</f>
        <v>9509</v>
      </c>
      <c r="I964" s="17" cm="1">
        <f t="array" ref="I964">IFERROR(INDEX(_1000000_Transaction_Records_For[],Data!$W957,COLUMNS(Data!$M$1:T956)),"")</f>
        <v>668.27</v>
      </c>
      <c r="J964" s="17" cm="1">
        <f t="array" ref="J964">IFERROR(INDEX(_1000000_Transaction_Records_For[],Data!$W957,COLUMNS(Data!$M$1:U956)),"")</f>
        <v>502.54</v>
      </c>
      <c r="K964" s="17" cm="1">
        <f t="array" ref="K964">IFERROR(INDEX(_1000000_Transaction_Records_For[],Data!$W957,COLUMNS(Data!$M$1:V956)),"")</f>
        <v>6354579.4299999997</v>
      </c>
      <c r="L964" s="17" cm="1">
        <f t="array" ref="L964">IFERROR(INDEX(_1000000_Transaction_Records_For[],Data!$W957,COLUMNS(Data!$M$1:W956)),"")</f>
        <v>4778652.8600000003</v>
      </c>
      <c r="M964" s="17" cm="1">
        <f t="array" ref="M964">IFERROR(INDEX(_1000000_Transaction_Records_For[],Data!$W957,COLUMNS(Data!$M$1:X956)),"")</f>
        <v>1575926.57</v>
      </c>
    </row>
    <row r="965" spans="2:13" x14ac:dyDescent="0.3">
      <c r="B965" s="14" t="str" cm="1">
        <f t="array" ref="B965">IFERROR(INDEX(_1000000_Transaction_Records_For[],Data!$W958,COLUMNS(Data!$M$1:M957)),"")</f>
        <v>Europe</v>
      </c>
      <c r="C965" s="15" t="str" cm="1">
        <f t="array" ref="C965">IFERROR(INDEX(_1000000_Transaction_Records_For[],Data!$W958,COLUMNS(Data!$M$1:N957)),"")</f>
        <v>Lithuania</v>
      </c>
      <c r="D965" s="15" t="str" cm="1">
        <f t="array" ref="D965">IFERROR(INDEX(_1000000_Transaction_Records_For[],Data!$W958,COLUMNS(Data!$M$1:O957)),"")</f>
        <v>Personal Care</v>
      </c>
      <c r="E965" s="14" t="str" cm="1">
        <f t="array" ref="E965">IFERROR(INDEX(_1000000_Transaction_Records_For[],Data!$W958,COLUMNS(Data!$M$1:P957)),"")</f>
        <v>Online</v>
      </c>
      <c r="F965" s="14" t="str" cm="1">
        <f t="array" ref="F965">IFERROR(INDEX(_1000000_Transaction_Records_For[],Data!$W958,COLUMNS(Data!$M$1:Q957)),"")</f>
        <v>High</v>
      </c>
      <c r="G965" s="16" cm="1">
        <f t="array" ref="G965">IFERROR(INDEX(_1000000_Transaction_Records_For[],Data!$W958,COLUMNS(Data!$M$1:R957)),"")</f>
        <v>41898</v>
      </c>
      <c r="H965" s="14" cm="1">
        <f t="array" ref="H965">IFERROR(INDEX(_1000000_Transaction_Records_For[],Data!$W958,COLUMNS(Data!$M$1:S957)),"")</f>
        <v>5683</v>
      </c>
      <c r="I965" s="17" cm="1">
        <f t="array" ref="I965">IFERROR(INDEX(_1000000_Transaction_Records_For[],Data!$W958,COLUMNS(Data!$M$1:T957)),"")</f>
        <v>81.73</v>
      </c>
      <c r="J965" s="17" cm="1">
        <f t="array" ref="J965">IFERROR(INDEX(_1000000_Transaction_Records_For[],Data!$W958,COLUMNS(Data!$M$1:U957)),"")</f>
        <v>56.67</v>
      </c>
      <c r="K965" s="17" cm="1">
        <f t="array" ref="K965">IFERROR(INDEX(_1000000_Transaction_Records_For[],Data!$W958,COLUMNS(Data!$M$1:V957)),"")</f>
        <v>464471.59</v>
      </c>
      <c r="L965" s="17" cm="1">
        <f t="array" ref="L965">IFERROR(INDEX(_1000000_Transaction_Records_For[],Data!$W958,COLUMNS(Data!$M$1:W957)),"")</f>
        <v>322055.61</v>
      </c>
      <c r="M965" s="17" cm="1">
        <f t="array" ref="M965">IFERROR(INDEX(_1000000_Transaction_Records_For[],Data!$W958,COLUMNS(Data!$M$1:X957)),"")</f>
        <v>142415.98000000001</v>
      </c>
    </row>
    <row r="966" spans="2:13" x14ac:dyDescent="0.3">
      <c r="B966" s="14" t="str" cm="1">
        <f t="array" ref="B966">IFERROR(INDEX(_1000000_Transaction_Records_For[],Data!$W959,COLUMNS(Data!$M$1:M958)),"")</f>
        <v>Europe</v>
      </c>
      <c r="C966" s="15" t="str" cm="1">
        <f t="array" ref="C966">IFERROR(INDEX(_1000000_Transaction_Records_For[],Data!$W959,COLUMNS(Data!$M$1:N958)),"")</f>
        <v>Malta</v>
      </c>
      <c r="D966" s="15" t="str" cm="1">
        <f t="array" ref="D966">IFERROR(INDEX(_1000000_Transaction_Records_For[],Data!$W959,COLUMNS(Data!$M$1:O958)),"")</f>
        <v>Snacks</v>
      </c>
      <c r="E966" s="14" t="str" cm="1">
        <f t="array" ref="E966">IFERROR(INDEX(_1000000_Transaction_Records_For[],Data!$W959,COLUMNS(Data!$M$1:P958)),"")</f>
        <v>Offline</v>
      </c>
      <c r="F966" s="14" t="str" cm="1">
        <f t="array" ref="F966">IFERROR(INDEX(_1000000_Transaction_Records_For[],Data!$W959,COLUMNS(Data!$M$1:Q958)),"")</f>
        <v>Low</v>
      </c>
      <c r="G966" s="16" cm="1">
        <f t="array" ref="G966">IFERROR(INDEX(_1000000_Transaction_Records_For[],Data!$W959,COLUMNS(Data!$M$1:R958)),"")</f>
        <v>41958</v>
      </c>
      <c r="H966" s="14" cm="1">
        <f t="array" ref="H966">IFERROR(INDEX(_1000000_Transaction_Records_For[],Data!$W959,COLUMNS(Data!$M$1:S958)),"")</f>
        <v>882</v>
      </c>
      <c r="I966" s="17" cm="1">
        <f t="array" ref="I966">IFERROR(INDEX(_1000000_Transaction_Records_For[],Data!$W959,COLUMNS(Data!$M$1:T958)),"")</f>
        <v>152.58000000000001</v>
      </c>
      <c r="J966" s="17" cm="1">
        <f t="array" ref="J966">IFERROR(INDEX(_1000000_Transaction_Records_For[],Data!$W959,COLUMNS(Data!$M$1:U958)),"")</f>
        <v>97.44</v>
      </c>
      <c r="K966" s="17" cm="1">
        <f t="array" ref="K966">IFERROR(INDEX(_1000000_Transaction_Records_For[],Data!$W959,COLUMNS(Data!$M$1:V958)),"")</f>
        <v>134575.56</v>
      </c>
      <c r="L966" s="17" cm="1">
        <f t="array" ref="L966">IFERROR(INDEX(_1000000_Transaction_Records_For[],Data!$W959,COLUMNS(Data!$M$1:W958)),"")</f>
        <v>85942.080000000002</v>
      </c>
      <c r="M966" s="17" cm="1">
        <f t="array" ref="M966">IFERROR(INDEX(_1000000_Transaction_Records_For[],Data!$W959,COLUMNS(Data!$M$1:X958)),"")</f>
        <v>48633.48</v>
      </c>
    </row>
    <row r="967" spans="2:13" x14ac:dyDescent="0.3">
      <c r="B967" s="14" t="str" cm="1">
        <f t="array" ref="B967">IFERROR(INDEX(_1000000_Transaction_Records_For[],Data!$W960,COLUMNS(Data!$M$1:M959)),"")</f>
        <v>Europe</v>
      </c>
      <c r="C967" s="15" t="str" cm="1">
        <f t="array" ref="C967">IFERROR(INDEX(_1000000_Transaction_Records_For[],Data!$W960,COLUMNS(Data!$M$1:N959)),"")</f>
        <v>Luxembourg</v>
      </c>
      <c r="D967" s="15" t="str" cm="1">
        <f t="array" ref="D967">IFERROR(INDEX(_1000000_Transaction_Records_For[],Data!$W960,COLUMNS(Data!$M$1:O959)),"")</f>
        <v>Baby Food</v>
      </c>
      <c r="E967" s="14" t="str" cm="1">
        <f t="array" ref="E967">IFERROR(INDEX(_1000000_Transaction_Records_For[],Data!$W960,COLUMNS(Data!$M$1:P959)),"")</f>
        <v>Offline</v>
      </c>
      <c r="F967" s="14" t="str" cm="1">
        <f t="array" ref="F967">IFERROR(INDEX(_1000000_Transaction_Records_For[],Data!$W960,COLUMNS(Data!$M$1:Q959)),"")</f>
        <v>Medium</v>
      </c>
      <c r="G967" s="16" cm="1">
        <f t="array" ref="G967">IFERROR(INDEX(_1000000_Transaction_Records_For[],Data!$W960,COLUMNS(Data!$M$1:R959)),"")</f>
        <v>42259</v>
      </c>
      <c r="H967" s="14" cm="1">
        <f t="array" ref="H967">IFERROR(INDEX(_1000000_Transaction_Records_For[],Data!$W960,COLUMNS(Data!$M$1:S959)),"")</f>
        <v>773</v>
      </c>
      <c r="I967" s="17" cm="1">
        <f t="array" ref="I967">IFERROR(INDEX(_1000000_Transaction_Records_For[],Data!$W960,COLUMNS(Data!$M$1:T959)),"")</f>
        <v>255.28</v>
      </c>
      <c r="J967" s="17" cm="1">
        <f t="array" ref="J967">IFERROR(INDEX(_1000000_Transaction_Records_For[],Data!$W960,COLUMNS(Data!$M$1:U959)),"")</f>
        <v>159.41999999999999</v>
      </c>
      <c r="K967" s="17" cm="1">
        <f t="array" ref="K967">IFERROR(INDEX(_1000000_Transaction_Records_For[],Data!$W960,COLUMNS(Data!$M$1:V959)),"")</f>
        <v>197331.44</v>
      </c>
      <c r="L967" s="17" cm="1">
        <f t="array" ref="L967">IFERROR(INDEX(_1000000_Transaction_Records_For[],Data!$W960,COLUMNS(Data!$M$1:W959)),"")</f>
        <v>123231.66</v>
      </c>
      <c r="M967" s="17" cm="1">
        <f t="array" ref="M967">IFERROR(INDEX(_1000000_Transaction_Records_For[],Data!$W960,COLUMNS(Data!$M$1:X959)),"")</f>
        <v>74099.78</v>
      </c>
    </row>
    <row r="968" spans="2:13" x14ac:dyDescent="0.3">
      <c r="B968" s="14" t="str" cm="1">
        <f t="array" ref="B968">IFERROR(INDEX(_1000000_Transaction_Records_For[],Data!$W961,COLUMNS(Data!$M$1:M960)),"")</f>
        <v>Sub-Saharan Africa</v>
      </c>
      <c r="C968" s="15" t="str" cm="1">
        <f t="array" ref="C968">IFERROR(INDEX(_1000000_Transaction_Records_For[],Data!$W961,COLUMNS(Data!$M$1:N960)),"")</f>
        <v>Madagascar</v>
      </c>
      <c r="D968" s="15" t="str" cm="1">
        <f t="array" ref="D968">IFERROR(INDEX(_1000000_Transaction_Records_For[],Data!$W961,COLUMNS(Data!$M$1:O960)),"")</f>
        <v>Fruits</v>
      </c>
      <c r="E968" s="14" t="str" cm="1">
        <f t="array" ref="E968">IFERROR(INDEX(_1000000_Transaction_Records_For[],Data!$W961,COLUMNS(Data!$M$1:P960)),"")</f>
        <v>Offline</v>
      </c>
      <c r="F968" s="14" t="str" cm="1">
        <f t="array" ref="F968">IFERROR(INDEX(_1000000_Transaction_Records_For[],Data!$W961,COLUMNS(Data!$M$1:Q960)),"")</f>
        <v>High</v>
      </c>
      <c r="G968" s="16" cm="1">
        <f t="array" ref="G968">IFERROR(INDEX(_1000000_Transaction_Records_For[],Data!$W961,COLUMNS(Data!$M$1:R960)),"")</f>
        <v>41944</v>
      </c>
      <c r="H968" s="14" cm="1">
        <f t="array" ref="H968">IFERROR(INDEX(_1000000_Transaction_Records_For[],Data!$W961,COLUMNS(Data!$M$1:S960)),"")</f>
        <v>3517</v>
      </c>
      <c r="I968" s="17" cm="1">
        <f t="array" ref="I968">IFERROR(INDEX(_1000000_Transaction_Records_For[],Data!$W961,COLUMNS(Data!$M$1:T960)),"")</f>
        <v>9.33</v>
      </c>
      <c r="J968" s="17" cm="1">
        <f t="array" ref="J968">IFERROR(INDEX(_1000000_Transaction_Records_For[],Data!$W961,COLUMNS(Data!$M$1:U960)),"")</f>
        <v>6.92</v>
      </c>
      <c r="K968" s="17" cm="1">
        <f t="array" ref="K968">IFERROR(INDEX(_1000000_Transaction_Records_For[],Data!$W961,COLUMNS(Data!$M$1:V960)),"")</f>
        <v>32813.61</v>
      </c>
      <c r="L968" s="17" cm="1">
        <f t="array" ref="L968">IFERROR(INDEX(_1000000_Transaction_Records_For[],Data!$W961,COLUMNS(Data!$M$1:W960)),"")</f>
        <v>24337.64</v>
      </c>
      <c r="M968" s="17" cm="1">
        <f t="array" ref="M968">IFERROR(INDEX(_1000000_Transaction_Records_For[],Data!$W961,COLUMNS(Data!$M$1:X960)),"")</f>
        <v>8475.9699999999993</v>
      </c>
    </row>
    <row r="969" spans="2:13" x14ac:dyDescent="0.3">
      <c r="B969" s="14" t="str" cm="1">
        <f t="array" ref="B969">IFERROR(INDEX(_1000000_Transaction_Records_For[],Data!$W962,COLUMNS(Data!$M$1:M961)),"")</f>
        <v>Middle East and North Africa</v>
      </c>
      <c r="C969" s="15" t="str" cm="1">
        <f t="array" ref="C969">IFERROR(INDEX(_1000000_Transaction_Records_For[],Data!$W962,COLUMNS(Data!$M$1:N961)),"")</f>
        <v>United Arab Emirates</v>
      </c>
      <c r="D969" s="15" t="str" cm="1">
        <f t="array" ref="D969">IFERROR(INDEX(_1000000_Transaction_Records_For[],Data!$W962,COLUMNS(Data!$M$1:O961)),"")</f>
        <v>Household</v>
      </c>
      <c r="E969" s="14" t="str" cm="1">
        <f t="array" ref="E969">IFERROR(INDEX(_1000000_Transaction_Records_For[],Data!$W962,COLUMNS(Data!$M$1:P961)),"")</f>
        <v>Online</v>
      </c>
      <c r="F969" s="14" t="str" cm="1">
        <f t="array" ref="F969">IFERROR(INDEX(_1000000_Transaction_Records_For[],Data!$W962,COLUMNS(Data!$M$1:Q961)),"")</f>
        <v>Medium</v>
      </c>
      <c r="G969" s="16" cm="1">
        <f t="array" ref="G969">IFERROR(INDEX(_1000000_Transaction_Records_For[],Data!$W962,COLUMNS(Data!$M$1:R961)),"")</f>
        <v>41910</v>
      </c>
      <c r="H969" s="14" cm="1">
        <f t="array" ref="H969">IFERROR(INDEX(_1000000_Transaction_Records_For[],Data!$W962,COLUMNS(Data!$M$1:S961)),"")</f>
        <v>9781</v>
      </c>
      <c r="I969" s="17" cm="1">
        <f t="array" ref="I969">IFERROR(INDEX(_1000000_Transaction_Records_For[],Data!$W962,COLUMNS(Data!$M$1:T961)),"")</f>
        <v>668.27</v>
      </c>
      <c r="J969" s="17" cm="1">
        <f t="array" ref="J969">IFERROR(INDEX(_1000000_Transaction_Records_For[],Data!$W962,COLUMNS(Data!$M$1:U961)),"")</f>
        <v>502.54</v>
      </c>
      <c r="K969" s="17" cm="1">
        <f t="array" ref="K969">IFERROR(INDEX(_1000000_Transaction_Records_For[],Data!$W962,COLUMNS(Data!$M$1:V961)),"")</f>
        <v>6536348.8700000001</v>
      </c>
      <c r="L969" s="17" cm="1">
        <f t="array" ref="L969">IFERROR(INDEX(_1000000_Transaction_Records_For[],Data!$W962,COLUMNS(Data!$M$1:W961)),"")</f>
        <v>4915343.74</v>
      </c>
      <c r="M969" s="17" cm="1">
        <f t="array" ref="M969">IFERROR(INDEX(_1000000_Transaction_Records_For[],Data!$W962,COLUMNS(Data!$M$1:X961)),"")</f>
        <v>1621005.13</v>
      </c>
    </row>
    <row r="970" spans="2:13" x14ac:dyDescent="0.3">
      <c r="B970" s="14" t="str" cm="1">
        <f t="array" ref="B970">IFERROR(INDEX(_1000000_Transaction_Records_For[],Data!$W963,COLUMNS(Data!$M$1:M962)),"")</f>
        <v>Sub-Saharan Africa</v>
      </c>
      <c r="C970" s="15" t="str" cm="1">
        <f t="array" ref="C970">IFERROR(INDEX(_1000000_Transaction_Records_For[],Data!$W963,COLUMNS(Data!$M$1:N962)),"")</f>
        <v>Cote d'Ivoire</v>
      </c>
      <c r="D970" s="15" t="str" cm="1">
        <f t="array" ref="D970">IFERROR(INDEX(_1000000_Transaction_Records_For[],Data!$W963,COLUMNS(Data!$M$1:O962)),"")</f>
        <v>Cereal</v>
      </c>
      <c r="E970" s="14" t="str" cm="1">
        <f t="array" ref="E970">IFERROR(INDEX(_1000000_Transaction_Records_For[],Data!$W963,COLUMNS(Data!$M$1:P962)),"")</f>
        <v>Online</v>
      </c>
      <c r="F970" s="14" t="str" cm="1">
        <f t="array" ref="F970">IFERROR(INDEX(_1000000_Transaction_Records_For[],Data!$W963,COLUMNS(Data!$M$1:Q962)),"")</f>
        <v>Medium</v>
      </c>
      <c r="G970" s="16" cm="1">
        <f t="array" ref="G970">IFERROR(INDEX(_1000000_Transaction_Records_For[],Data!$W963,COLUMNS(Data!$M$1:R962)),"")</f>
        <v>40328</v>
      </c>
      <c r="H970" s="14" cm="1">
        <f t="array" ref="H970">IFERROR(INDEX(_1000000_Transaction_Records_For[],Data!$W963,COLUMNS(Data!$M$1:S962)),"")</f>
        <v>2727</v>
      </c>
      <c r="I970" s="17" cm="1">
        <f t="array" ref="I970">IFERROR(INDEX(_1000000_Transaction_Records_For[],Data!$W963,COLUMNS(Data!$M$1:T962)),"")</f>
        <v>205.7</v>
      </c>
      <c r="J970" s="17" cm="1">
        <f t="array" ref="J970">IFERROR(INDEX(_1000000_Transaction_Records_For[],Data!$W963,COLUMNS(Data!$M$1:U962)),"")</f>
        <v>117.11</v>
      </c>
      <c r="K970" s="17" cm="1">
        <f t="array" ref="K970">IFERROR(INDEX(_1000000_Transaction_Records_For[],Data!$W963,COLUMNS(Data!$M$1:V962)),"")</f>
        <v>560943.9</v>
      </c>
      <c r="L970" s="17" cm="1">
        <f t="array" ref="L970">IFERROR(INDEX(_1000000_Transaction_Records_For[],Data!$W963,COLUMNS(Data!$M$1:W962)),"")</f>
        <v>319358.96999999997</v>
      </c>
      <c r="M970" s="17" cm="1">
        <f t="array" ref="M970">IFERROR(INDEX(_1000000_Transaction_Records_For[],Data!$W963,COLUMNS(Data!$M$1:X962)),"")</f>
        <v>241584.93</v>
      </c>
    </row>
    <row r="971" spans="2:13" x14ac:dyDescent="0.3">
      <c r="B971" s="14" t="str" cm="1">
        <f t="array" ref="B971">IFERROR(INDEX(_1000000_Transaction_Records_For[],Data!$W964,COLUMNS(Data!$M$1:M963)),"")</f>
        <v>Europe</v>
      </c>
      <c r="C971" s="15" t="str" cm="1">
        <f t="array" ref="C971">IFERROR(INDEX(_1000000_Transaction_Records_For[],Data!$W964,COLUMNS(Data!$M$1:N963)),"")</f>
        <v>Hungary</v>
      </c>
      <c r="D971" s="15" t="str" cm="1">
        <f t="array" ref="D971">IFERROR(INDEX(_1000000_Transaction_Records_For[],Data!$W964,COLUMNS(Data!$M$1:O963)),"")</f>
        <v>Beverages</v>
      </c>
      <c r="E971" s="14" t="str" cm="1">
        <f t="array" ref="E971">IFERROR(INDEX(_1000000_Transaction_Records_For[],Data!$W964,COLUMNS(Data!$M$1:P963)),"")</f>
        <v>Online</v>
      </c>
      <c r="F971" s="14" t="str" cm="1">
        <f t="array" ref="F971">IFERROR(INDEX(_1000000_Transaction_Records_For[],Data!$W964,COLUMNS(Data!$M$1:Q963)),"")</f>
        <v>Medium</v>
      </c>
      <c r="G971" s="16" cm="1">
        <f t="array" ref="G971">IFERROR(INDEX(_1000000_Transaction_Records_For[],Data!$W964,COLUMNS(Data!$M$1:R963)),"")</f>
        <v>40329</v>
      </c>
      <c r="H971" s="14" cm="1">
        <f t="array" ref="H971">IFERROR(INDEX(_1000000_Transaction_Records_For[],Data!$W964,COLUMNS(Data!$M$1:S963)),"")</f>
        <v>8020</v>
      </c>
      <c r="I971" s="17" cm="1">
        <f t="array" ref="I971">IFERROR(INDEX(_1000000_Transaction_Records_For[],Data!$W964,COLUMNS(Data!$M$1:T963)),"")</f>
        <v>47.45</v>
      </c>
      <c r="J971" s="17" cm="1">
        <f t="array" ref="J971">IFERROR(INDEX(_1000000_Transaction_Records_For[],Data!$W964,COLUMNS(Data!$M$1:U963)),"")</f>
        <v>31.79</v>
      </c>
      <c r="K971" s="17" cm="1">
        <f t="array" ref="K971">IFERROR(INDEX(_1000000_Transaction_Records_For[],Data!$W964,COLUMNS(Data!$M$1:V963)),"")</f>
        <v>380549</v>
      </c>
      <c r="L971" s="17" cm="1">
        <f t="array" ref="L971">IFERROR(INDEX(_1000000_Transaction_Records_For[],Data!$W964,COLUMNS(Data!$M$1:W963)),"")</f>
        <v>254955.8</v>
      </c>
      <c r="M971" s="17" cm="1">
        <f t="array" ref="M971">IFERROR(INDEX(_1000000_Transaction_Records_For[],Data!$W964,COLUMNS(Data!$M$1:X963)),"")</f>
        <v>125593.2</v>
      </c>
    </row>
    <row r="972" spans="2:13" x14ac:dyDescent="0.3">
      <c r="B972" s="14" t="str" cm="1">
        <f t="array" ref="B972">IFERROR(INDEX(_1000000_Transaction_Records_For[],Data!$W965,COLUMNS(Data!$M$1:M964)),"")</f>
        <v>Central America and the Caribbean</v>
      </c>
      <c r="C972" s="15" t="str" cm="1">
        <f t="array" ref="C972">IFERROR(INDEX(_1000000_Transaction_Records_For[],Data!$W965,COLUMNS(Data!$M$1:N964)),"")</f>
        <v>Haiti</v>
      </c>
      <c r="D972" s="15" t="str" cm="1">
        <f t="array" ref="D972">IFERROR(INDEX(_1000000_Transaction_Records_For[],Data!$W965,COLUMNS(Data!$M$1:O964)),"")</f>
        <v>Meat</v>
      </c>
      <c r="E972" s="14" t="str" cm="1">
        <f t="array" ref="E972">IFERROR(INDEX(_1000000_Transaction_Records_For[],Data!$W965,COLUMNS(Data!$M$1:P964)),"")</f>
        <v>Offline</v>
      </c>
      <c r="F972" s="14" t="str" cm="1">
        <f t="array" ref="F972">IFERROR(INDEX(_1000000_Transaction_Records_For[],Data!$W965,COLUMNS(Data!$M$1:Q964)),"")</f>
        <v>Low</v>
      </c>
      <c r="G972" s="16" cm="1">
        <f t="array" ref="G972">IFERROR(INDEX(_1000000_Transaction_Records_For[],Data!$W965,COLUMNS(Data!$M$1:R964)),"")</f>
        <v>40498</v>
      </c>
      <c r="H972" s="14" cm="1">
        <f t="array" ref="H972">IFERROR(INDEX(_1000000_Transaction_Records_For[],Data!$W965,COLUMNS(Data!$M$1:S964)),"")</f>
        <v>3824</v>
      </c>
      <c r="I972" s="17" cm="1">
        <f t="array" ref="I972">IFERROR(INDEX(_1000000_Transaction_Records_For[],Data!$W965,COLUMNS(Data!$M$1:T964)),"")</f>
        <v>421.89</v>
      </c>
      <c r="J972" s="17" cm="1">
        <f t="array" ref="J972">IFERROR(INDEX(_1000000_Transaction_Records_For[],Data!$W965,COLUMNS(Data!$M$1:U964)),"")</f>
        <v>364.69</v>
      </c>
      <c r="K972" s="17" cm="1">
        <f t="array" ref="K972">IFERROR(INDEX(_1000000_Transaction_Records_For[],Data!$W965,COLUMNS(Data!$M$1:V964)),"")</f>
        <v>1613307.36</v>
      </c>
      <c r="L972" s="17" cm="1">
        <f t="array" ref="L972">IFERROR(INDEX(_1000000_Transaction_Records_For[],Data!$W965,COLUMNS(Data!$M$1:W964)),"")</f>
        <v>1394574.56</v>
      </c>
      <c r="M972" s="17" cm="1">
        <f t="array" ref="M972">IFERROR(INDEX(_1000000_Transaction_Records_For[],Data!$W965,COLUMNS(Data!$M$1:X964)),"")</f>
        <v>218732.79999999999</v>
      </c>
    </row>
    <row r="973" spans="2:13" x14ac:dyDescent="0.3">
      <c r="B973" s="14" t="str" cm="1">
        <f t="array" ref="B973">IFERROR(INDEX(_1000000_Transaction_Records_For[],Data!$W966,COLUMNS(Data!$M$1:M965)),"")</f>
        <v>Asia</v>
      </c>
      <c r="C973" s="15" t="str" cm="1">
        <f t="array" ref="C973">IFERROR(INDEX(_1000000_Transaction_Records_For[],Data!$W966,COLUMNS(Data!$M$1:N965)),"")</f>
        <v>Uzbekistan</v>
      </c>
      <c r="D973" s="15" t="str" cm="1">
        <f t="array" ref="D973">IFERROR(INDEX(_1000000_Transaction_Records_For[],Data!$W966,COLUMNS(Data!$M$1:O965)),"")</f>
        <v>Snacks</v>
      </c>
      <c r="E973" s="14" t="str" cm="1">
        <f t="array" ref="E973">IFERROR(INDEX(_1000000_Transaction_Records_For[],Data!$W966,COLUMNS(Data!$M$1:P965)),"")</f>
        <v>Online</v>
      </c>
      <c r="F973" s="14" t="str" cm="1">
        <f t="array" ref="F973">IFERROR(INDEX(_1000000_Transaction_Records_For[],Data!$W966,COLUMNS(Data!$M$1:Q965)),"")</f>
        <v>High</v>
      </c>
      <c r="G973" s="16" cm="1">
        <f t="array" ref="G973">IFERROR(INDEX(_1000000_Transaction_Records_For[],Data!$W966,COLUMNS(Data!$M$1:R965)),"")</f>
        <v>42876</v>
      </c>
      <c r="H973" s="14" cm="1">
        <f t="array" ref="H973">IFERROR(INDEX(_1000000_Transaction_Records_For[],Data!$W966,COLUMNS(Data!$M$1:S965)),"")</f>
        <v>803</v>
      </c>
      <c r="I973" s="17" cm="1">
        <f t="array" ref="I973">IFERROR(INDEX(_1000000_Transaction_Records_For[],Data!$W966,COLUMNS(Data!$M$1:T965)),"")</f>
        <v>152.58000000000001</v>
      </c>
      <c r="J973" s="17" cm="1">
        <f t="array" ref="J973">IFERROR(INDEX(_1000000_Transaction_Records_For[],Data!$W966,COLUMNS(Data!$M$1:U965)),"")</f>
        <v>97.44</v>
      </c>
      <c r="K973" s="17" cm="1">
        <f t="array" ref="K973">IFERROR(INDEX(_1000000_Transaction_Records_For[],Data!$W966,COLUMNS(Data!$M$1:V965)),"")</f>
        <v>122521.74</v>
      </c>
      <c r="L973" s="17" cm="1">
        <f t="array" ref="L973">IFERROR(INDEX(_1000000_Transaction_Records_For[],Data!$W966,COLUMNS(Data!$M$1:W965)),"")</f>
        <v>78244.320000000007</v>
      </c>
      <c r="M973" s="17" cm="1">
        <f t="array" ref="M973">IFERROR(INDEX(_1000000_Transaction_Records_For[],Data!$W966,COLUMNS(Data!$M$1:X965)),"")</f>
        <v>44277.42</v>
      </c>
    </row>
    <row r="974" spans="2:13" x14ac:dyDescent="0.3">
      <c r="B974" s="14" t="str" cm="1">
        <f t="array" ref="B974">IFERROR(INDEX(_1000000_Transaction_Records_For[],Data!$W967,COLUMNS(Data!$M$1:M966)),"")</f>
        <v>Sub-Saharan Africa</v>
      </c>
      <c r="C974" s="15" t="str" cm="1">
        <f t="array" ref="C974">IFERROR(INDEX(_1000000_Transaction_Records_For[],Data!$W967,COLUMNS(Data!$M$1:N966)),"")</f>
        <v xml:space="preserve">Seychelles </v>
      </c>
      <c r="D974" s="15" t="str" cm="1">
        <f t="array" ref="D974">IFERROR(INDEX(_1000000_Transaction_Records_For[],Data!$W967,COLUMNS(Data!$M$1:O966)),"")</f>
        <v>Clothes</v>
      </c>
      <c r="E974" s="14" t="str" cm="1">
        <f t="array" ref="E974">IFERROR(INDEX(_1000000_Transaction_Records_For[],Data!$W967,COLUMNS(Data!$M$1:P966)),"")</f>
        <v>Online</v>
      </c>
      <c r="F974" s="14" t="str" cm="1">
        <f t="array" ref="F974">IFERROR(INDEX(_1000000_Transaction_Records_For[],Data!$W967,COLUMNS(Data!$M$1:Q966)),"")</f>
        <v>Critical</v>
      </c>
      <c r="G974" s="16" cm="1">
        <f t="array" ref="G974">IFERROR(INDEX(_1000000_Transaction_Records_For[],Data!$W967,COLUMNS(Data!$M$1:R966)),"")</f>
        <v>41899</v>
      </c>
      <c r="H974" s="14" cm="1">
        <f t="array" ref="H974">IFERROR(INDEX(_1000000_Transaction_Records_For[],Data!$W967,COLUMNS(Data!$M$1:S966)),"")</f>
        <v>2121</v>
      </c>
      <c r="I974" s="17" cm="1">
        <f t="array" ref="I974">IFERROR(INDEX(_1000000_Transaction_Records_For[],Data!$W967,COLUMNS(Data!$M$1:T966)),"")</f>
        <v>109.28</v>
      </c>
      <c r="J974" s="17" cm="1">
        <f t="array" ref="J974">IFERROR(INDEX(_1000000_Transaction_Records_For[],Data!$W967,COLUMNS(Data!$M$1:U966)),"")</f>
        <v>35.840000000000003</v>
      </c>
      <c r="K974" s="17" cm="1">
        <f t="array" ref="K974">IFERROR(INDEX(_1000000_Transaction_Records_For[],Data!$W967,COLUMNS(Data!$M$1:V966)),"")</f>
        <v>231782.88</v>
      </c>
      <c r="L974" s="17" cm="1">
        <f t="array" ref="L974">IFERROR(INDEX(_1000000_Transaction_Records_For[],Data!$W967,COLUMNS(Data!$M$1:W966)),"")</f>
        <v>76016.639999999999</v>
      </c>
      <c r="M974" s="17" cm="1">
        <f t="array" ref="M974">IFERROR(INDEX(_1000000_Transaction_Records_For[],Data!$W967,COLUMNS(Data!$M$1:X966)),"")</f>
        <v>155766.24</v>
      </c>
    </row>
    <row r="975" spans="2:13" x14ac:dyDescent="0.3">
      <c r="B975" s="14" t="str" cm="1">
        <f t="array" ref="B975">IFERROR(INDEX(_1000000_Transaction_Records_For[],Data!$W968,COLUMNS(Data!$M$1:M967)),"")</f>
        <v>Australia and Oceania</v>
      </c>
      <c r="C975" s="15" t="str" cm="1">
        <f t="array" ref="C975">IFERROR(INDEX(_1000000_Transaction_Records_For[],Data!$W968,COLUMNS(Data!$M$1:N967)),"")</f>
        <v>Papua New Guinea</v>
      </c>
      <c r="D975" s="15" t="str" cm="1">
        <f t="array" ref="D975">IFERROR(INDEX(_1000000_Transaction_Records_For[],Data!$W968,COLUMNS(Data!$M$1:O967)),"")</f>
        <v>Clothes</v>
      </c>
      <c r="E975" s="14" t="str" cm="1">
        <f t="array" ref="E975">IFERROR(INDEX(_1000000_Transaction_Records_For[],Data!$W968,COLUMNS(Data!$M$1:P967)),"")</f>
        <v>Online</v>
      </c>
      <c r="F975" s="14" t="str" cm="1">
        <f t="array" ref="F975">IFERROR(INDEX(_1000000_Transaction_Records_For[],Data!$W968,COLUMNS(Data!$M$1:Q967)),"")</f>
        <v>High</v>
      </c>
      <c r="G975" s="16" cm="1">
        <f t="array" ref="G975">IFERROR(INDEX(_1000000_Transaction_Records_For[],Data!$W968,COLUMNS(Data!$M$1:R967)),"")</f>
        <v>40993</v>
      </c>
      <c r="H975" s="14" cm="1">
        <f t="array" ref="H975">IFERROR(INDEX(_1000000_Transaction_Records_For[],Data!$W968,COLUMNS(Data!$M$1:S967)),"")</f>
        <v>3442</v>
      </c>
      <c r="I975" s="17" cm="1">
        <f t="array" ref="I975">IFERROR(INDEX(_1000000_Transaction_Records_For[],Data!$W968,COLUMNS(Data!$M$1:T967)),"")</f>
        <v>109.28</v>
      </c>
      <c r="J975" s="17" cm="1">
        <f t="array" ref="J975">IFERROR(INDEX(_1000000_Transaction_Records_For[],Data!$W968,COLUMNS(Data!$M$1:U967)),"")</f>
        <v>35.840000000000003</v>
      </c>
      <c r="K975" s="17" cm="1">
        <f t="array" ref="K975">IFERROR(INDEX(_1000000_Transaction_Records_For[],Data!$W968,COLUMNS(Data!$M$1:V967)),"")</f>
        <v>376141.76</v>
      </c>
      <c r="L975" s="17" cm="1">
        <f t="array" ref="L975">IFERROR(INDEX(_1000000_Transaction_Records_For[],Data!$W968,COLUMNS(Data!$M$1:W967)),"")</f>
        <v>123361.28</v>
      </c>
      <c r="M975" s="17" cm="1">
        <f t="array" ref="M975">IFERROR(INDEX(_1000000_Transaction_Records_For[],Data!$W968,COLUMNS(Data!$M$1:X967)),"")</f>
        <v>252780.48</v>
      </c>
    </row>
    <row r="976" spans="2:13" x14ac:dyDescent="0.3">
      <c r="B976" s="14" t="str" cm="1">
        <f t="array" ref="B976">IFERROR(INDEX(_1000000_Transaction_Records_For[],Data!$W969,COLUMNS(Data!$M$1:M968)),"")</f>
        <v>Sub-Saharan Africa</v>
      </c>
      <c r="C976" s="15" t="str" cm="1">
        <f t="array" ref="C976">IFERROR(INDEX(_1000000_Transaction_Records_For[],Data!$W969,COLUMNS(Data!$M$1:N968)),"")</f>
        <v>Sudan</v>
      </c>
      <c r="D976" s="15" t="str" cm="1">
        <f t="array" ref="D976">IFERROR(INDEX(_1000000_Transaction_Records_For[],Data!$W969,COLUMNS(Data!$M$1:O968)),"")</f>
        <v>Cereal</v>
      </c>
      <c r="E976" s="14" t="str" cm="1">
        <f t="array" ref="E976">IFERROR(INDEX(_1000000_Transaction_Records_For[],Data!$W969,COLUMNS(Data!$M$1:P968)),"")</f>
        <v>Offline</v>
      </c>
      <c r="F976" s="14" t="str" cm="1">
        <f t="array" ref="F976">IFERROR(INDEX(_1000000_Transaction_Records_For[],Data!$W969,COLUMNS(Data!$M$1:Q968)),"")</f>
        <v>High</v>
      </c>
      <c r="G976" s="16" cm="1">
        <f t="array" ref="G976">IFERROR(INDEX(_1000000_Transaction_Records_For[],Data!$W969,COLUMNS(Data!$M$1:R968)),"")</f>
        <v>41508</v>
      </c>
      <c r="H976" s="14" cm="1">
        <f t="array" ref="H976">IFERROR(INDEX(_1000000_Transaction_Records_For[],Data!$W969,COLUMNS(Data!$M$1:S968)),"")</f>
        <v>2930</v>
      </c>
      <c r="I976" s="17" cm="1">
        <f t="array" ref="I976">IFERROR(INDEX(_1000000_Transaction_Records_For[],Data!$W969,COLUMNS(Data!$M$1:T968)),"")</f>
        <v>205.7</v>
      </c>
      <c r="J976" s="17" cm="1">
        <f t="array" ref="J976">IFERROR(INDEX(_1000000_Transaction_Records_For[],Data!$W969,COLUMNS(Data!$M$1:U968)),"")</f>
        <v>117.11</v>
      </c>
      <c r="K976" s="17" cm="1">
        <f t="array" ref="K976">IFERROR(INDEX(_1000000_Transaction_Records_For[],Data!$W969,COLUMNS(Data!$M$1:V968)),"")</f>
        <v>602701</v>
      </c>
      <c r="L976" s="17" cm="1">
        <f t="array" ref="L976">IFERROR(INDEX(_1000000_Transaction_Records_For[],Data!$W969,COLUMNS(Data!$M$1:W968)),"")</f>
        <v>343132.3</v>
      </c>
      <c r="M976" s="17" cm="1">
        <f t="array" ref="M976">IFERROR(INDEX(_1000000_Transaction_Records_For[],Data!$W969,COLUMNS(Data!$M$1:X968)),"")</f>
        <v>259568.7</v>
      </c>
    </row>
    <row r="977" spans="2:13" x14ac:dyDescent="0.3">
      <c r="B977" s="14" t="str" cm="1">
        <f t="array" ref="B977">IFERROR(INDEX(_1000000_Transaction_Records_For[],Data!$W970,COLUMNS(Data!$M$1:M969)),"")</f>
        <v>Europe</v>
      </c>
      <c r="C977" s="15" t="str" cm="1">
        <f t="array" ref="C977">IFERROR(INDEX(_1000000_Transaction_Records_For[],Data!$W970,COLUMNS(Data!$M$1:N969)),"")</f>
        <v>Andorra</v>
      </c>
      <c r="D977" s="15" t="str" cm="1">
        <f t="array" ref="D977">IFERROR(INDEX(_1000000_Transaction_Records_For[],Data!$W970,COLUMNS(Data!$M$1:O969)),"")</f>
        <v>Snacks</v>
      </c>
      <c r="E977" s="14" t="str" cm="1">
        <f t="array" ref="E977">IFERROR(INDEX(_1000000_Transaction_Records_For[],Data!$W970,COLUMNS(Data!$M$1:P969)),"")</f>
        <v>Offline</v>
      </c>
      <c r="F977" s="14" t="str" cm="1">
        <f t="array" ref="F977">IFERROR(INDEX(_1000000_Transaction_Records_For[],Data!$W970,COLUMNS(Data!$M$1:Q969)),"")</f>
        <v>Critical</v>
      </c>
      <c r="G977" s="16" cm="1">
        <f t="array" ref="G977">IFERROR(INDEX(_1000000_Transaction_Records_For[],Data!$W970,COLUMNS(Data!$M$1:R969)),"")</f>
        <v>42720</v>
      </c>
      <c r="H977" s="14" cm="1">
        <f t="array" ref="H977">IFERROR(INDEX(_1000000_Transaction_Records_For[],Data!$W970,COLUMNS(Data!$M$1:S969)),"")</f>
        <v>1249</v>
      </c>
      <c r="I977" s="17" cm="1">
        <f t="array" ref="I977">IFERROR(INDEX(_1000000_Transaction_Records_For[],Data!$W970,COLUMNS(Data!$M$1:T969)),"")</f>
        <v>152.58000000000001</v>
      </c>
      <c r="J977" s="17" cm="1">
        <f t="array" ref="J977">IFERROR(INDEX(_1000000_Transaction_Records_For[],Data!$W970,COLUMNS(Data!$M$1:U969)),"")</f>
        <v>97.44</v>
      </c>
      <c r="K977" s="17" cm="1">
        <f t="array" ref="K977">IFERROR(INDEX(_1000000_Transaction_Records_For[],Data!$W970,COLUMNS(Data!$M$1:V969)),"")</f>
        <v>190572.42</v>
      </c>
      <c r="L977" s="17" cm="1">
        <f t="array" ref="L977">IFERROR(INDEX(_1000000_Transaction_Records_For[],Data!$W970,COLUMNS(Data!$M$1:W969)),"")</f>
        <v>121702.56</v>
      </c>
      <c r="M977" s="17" cm="1">
        <f t="array" ref="M977">IFERROR(INDEX(_1000000_Transaction_Records_For[],Data!$W970,COLUMNS(Data!$M$1:X969)),"")</f>
        <v>68869.86</v>
      </c>
    </row>
    <row r="978" spans="2:13" x14ac:dyDescent="0.3">
      <c r="B978" s="14" t="str" cm="1">
        <f t="array" ref="B978">IFERROR(INDEX(_1000000_Transaction_Records_For[],Data!$W971,COLUMNS(Data!$M$1:M970)),"")</f>
        <v>Asia</v>
      </c>
      <c r="C978" s="15" t="str" cm="1">
        <f t="array" ref="C978">IFERROR(INDEX(_1000000_Transaction_Records_For[],Data!$W971,COLUMNS(Data!$M$1:N970)),"")</f>
        <v>Maldives</v>
      </c>
      <c r="D978" s="15" t="str" cm="1">
        <f t="array" ref="D978">IFERROR(INDEX(_1000000_Transaction_Records_For[],Data!$W971,COLUMNS(Data!$M$1:O970)),"")</f>
        <v>Household</v>
      </c>
      <c r="E978" s="14" t="str" cm="1">
        <f t="array" ref="E978">IFERROR(INDEX(_1000000_Transaction_Records_For[],Data!$W971,COLUMNS(Data!$M$1:P970)),"")</f>
        <v>Offline</v>
      </c>
      <c r="F978" s="14" t="str" cm="1">
        <f t="array" ref="F978">IFERROR(INDEX(_1000000_Transaction_Records_For[],Data!$W971,COLUMNS(Data!$M$1:Q970)),"")</f>
        <v>High</v>
      </c>
      <c r="G978" s="16" cm="1">
        <f t="array" ref="G978">IFERROR(INDEX(_1000000_Transaction_Records_For[],Data!$W971,COLUMNS(Data!$M$1:R970)),"")</f>
        <v>41950</v>
      </c>
      <c r="H978" s="14" cm="1">
        <f t="array" ref="H978">IFERROR(INDEX(_1000000_Transaction_Records_For[],Data!$W971,COLUMNS(Data!$M$1:S970)),"")</f>
        <v>1563</v>
      </c>
      <c r="I978" s="17" cm="1">
        <f t="array" ref="I978">IFERROR(INDEX(_1000000_Transaction_Records_For[],Data!$W971,COLUMNS(Data!$M$1:T970)),"")</f>
        <v>668.27</v>
      </c>
      <c r="J978" s="17" cm="1">
        <f t="array" ref="J978">IFERROR(INDEX(_1000000_Transaction_Records_For[],Data!$W971,COLUMNS(Data!$M$1:U970)),"")</f>
        <v>502.54</v>
      </c>
      <c r="K978" s="17" cm="1">
        <f t="array" ref="K978">IFERROR(INDEX(_1000000_Transaction_Records_For[],Data!$W971,COLUMNS(Data!$M$1:V970)),"")</f>
        <v>1044506.01</v>
      </c>
      <c r="L978" s="17" cm="1">
        <f t="array" ref="L978">IFERROR(INDEX(_1000000_Transaction_Records_For[],Data!$W971,COLUMNS(Data!$M$1:W970)),"")</f>
        <v>785470.02</v>
      </c>
      <c r="M978" s="17" cm="1">
        <f t="array" ref="M978">IFERROR(INDEX(_1000000_Transaction_Records_For[],Data!$W971,COLUMNS(Data!$M$1:X970)),"")</f>
        <v>259035.99</v>
      </c>
    </row>
    <row r="979" spans="2:13" x14ac:dyDescent="0.3">
      <c r="B979" s="14" t="str" cm="1">
        <f t="array" ref="B979">IFERROR(INDEX(_1000000_Transaction_Records_For[],Data!$W972,COLUMNS(Data!$M$1:M971)),"")</f>
        <v>Europe</v>
      </c>
      <c r="C979" s="15" t="str" cm="1">
        <f t="array" ref="C979">IFERROR(INDEX(_1000000_Transaction_Records_For[],Data!$W972,COLUMNS(Data!$M$1:N971)),"")</f>
        <v>Portugal</v>
      </c>
      <c r="D979" s="15" t="str" cm="1">
        <f t="array" ref="D979">IFERROR(INDEX(_1000000_Transaction_Records_For[],Data!$W972,COLUMNS(Data!$M$1:O971)),"")</f>
        <v>Fruits</v>
      </c>
      <c r="E979" s="14" t="str" cm="1">
        <f t="array" ref="E979">IFERROR(INDEX(_1000000_Transaction_Records_For[],Data!$W972,COLUMNS(Data!$M$1:P971)),"")</f>
        <v>Offline</v>
      </c>
      <c r="F979" s="14" t="str" cm="1">
        <f t="array" ref="F979">IFERROR(INDEX(_1000000_Transaction_Records_For[],Data!$W972,COLUMNS(Data!$M$1:Q971)),"")</f>
        <v>Low</v>
      </c>
      <c r="G979" s="16" cm="1">
        <f t="array" ref="G979">IFERROR(INDEX(_1000000_Transaction_Records_For[],Data!$W972,COLUMNS(Data!$M$1:R971)),"")</f>
        <v>42265</v>
      </c>
      <c r="H979" s="14" cm="1">
        <f t="array" ref="H979">IFERROR(INDEX(_1000000_Transaction_Records_For[],Data!$W972,COLUMNS(Data!$M$1:S971)),"")</f>
        <v>9537</v>
      </c>
      <c r="I979" s="17" cm="1">
        <f t="array" ref="I979">IFERROR(INDEX(_1000000_Transaction_Records_For[],Data!$W972,COLUMNS(Data!$M$1:T971)),"")</f>
        <v>9.33</v>
      </c>
      <c r="J979" s="17" cm="1">
        <f t="array" ref="J979">IFERROR(INDEX(_1000000_Transaction_Records_For[],Data!$W972,COLUMNS(Data!$M$1:U971)),"")</f>
        <v>6.92</v>
      </c>
      <c r="K979" s="17" cm="1">
        <f t="array" ref="K979">IFERROR(INDEX(_1000000_Transaction_Records_For[],Data!$W972,COLUMNS(Data!$M$1:V971)),"")</f>
        <v>88980.21</v>
      </c>
      <c r="L979" s="17" cm="1">
        <f t="array" ref="L979">IFERROR(INDEX(_1000000_Transaction_Records_For[],Data!$W972,COLUMNS(Data!$M$1:W971)),"")</f>
        <v>65996.039999999994</v>
      </c>
      <c r="M979" s="17" cm="1">
        <f t="array" ref="M979">IFERROR(INDEX(_1000000_Transaction_Records_For[],Data!$W972,COLUMNS(Data!$M$1:X971)),"")</f>
        <v>22984.17</v>
      </c>
    </row>
    <row r="980" spans="2:13" x14ac:dyDescent="0.3">
      <c r="B980" s="14" t="str" cm="1">
        <f t="array" ref="B980">IFERROR(INDEX(_1000000_Transaction_Records_For[],Data!$W973,COLUMNS(Data!$M$1:M972)),"")</f>
        <v>Sub-Saharan Africa</v>
      </c>
      <c r="C980" s="15" t="str" cm="1">
        <f t="array" ref="C980">IFERROR(INDEX(_1000000_Transaction_Records_For[],Data!$W973,COLUMNS(Data!$M$1:N972)),"")</f>
        <v>Senegal</v>
      </c>
      <c r="D980" s="15" t="str" cm="1">
        <f t="array" ref="D980">IFERROR(INDEX(_1000000_Transaction_Records_For[],Data!$W973,COLUMNS(Data!$M$1:O972)),"")</f>
        <v>Snacks</v>
      </c>
      <c r="E980" s="14" t="str" cm="1">
        <f t="array" ref="E980">IFERROR(INDEX(_1000000_Transaction_Records_For[],Data!$W973,COLUMNS(Data!$M$1:P972)),"")</f>
        <v>Offline</v>
      </c>
      <c r="F980" s="14" t="str" cm="1">
        <f t="array" ref="F980">IFERROR(INDEX(_1000000_Transaction_Records_For[],Data!$W973,COLUMNS(Data!$M$1:Q972)),"")</f>
        <v>Medium</v>
      </c>
      <c r="G980" s="16" cm="1">
        <f t="array" ref="G980">IFERROR(INDEX(_1000000_Transaction_Records_For[],Data!$W973,COLUMNS(Data!$M$1:R972)),"")</f>
        <v>42608</v>
      </c>
      <c r="H980" s="14" cm="1">
        <f t="array" ref="H980">IFERROR(INDEX(_1000000_Transaction_Records_For[],Data!$W973,COLUMNS(Data!$M$1:S972)),"")</f>
        <v>3334</v>
      </c>
      <c r="I980" s="17" cm="1">
        <f t="array" ref="I980">IFERROR(INDEX(_1000000_Transaction_Records_For[],Data!$W973,COLUMNS(Data!$M$1:T972)),"")</f>
        <v>152.58000000000001</v>
      </c>
      <c r="J980" s="17" cm="1">
        <f t="array" ref="J980">IFERROR(INDEX(_1000000_Transaction_Records_For[],Data!$W973,COLUMNS(Data!$M$1:U972)),"")</f>
        <v>97.44</v>
      </c>
      <c r="K980" s="17" cm="1">
        <f t="array" ref="K980">IFERROR(INDEX(_1000000_Transaction_Records_For[],Data!$W973,COLUMNS(Data!$M$1:V972)),"")</f>
        <v>508701.72</v>
      </c>
      <c r="L980" s="17" cm="1">
        <f t="array" ref="L980">IFERROR(INDEX(_1000000_Transaction_Records_For[],Data!$W973,COLUMNS(Data!$M$1:W972)),"")</f>
        <v>324864.96000000002</v>
      </c>
      <c r="M980" s="17" cm="1">
        <f t="array" ref="M980">IFERROR(INDEX(_1000000_Transaction_Records_For[],Data!$W973,COLUMNS(Data!$M$1:X972)),"")</f>
        <v>183836.76</v>
      </c>
    </row>
    <row r="981" spans="2:13" x14ac:dyDescent="0.3">
      <c r="B981" s="14" t="str" cm="1">
        <f t="array" ref="B981">IFERROR(INDEX(_1000000_Transaction_Records_For[],Data!$W974,COLUMNS(Data!$M$1:M973)),"")</f>
        <v>Australia and Oceania</v>
      </c>
      <c r="C981" s="15" t="str" cm="1">
        <f t="array" ref="C981">IFERROR(INDEX(_1000000_Transaction_Records_For[],Data!$W974,COLUMNS(Data!$M$1:N973)),"")</f>
        <v>Fiji</v>
      </c>
      <c r="D981" s="15" t="str" cm="1">
        <f t="array" ref="D981">IFERROR(INDEX(_1000000_Transaction_Records_For[],Data!$W974,COLUMNS(Data!$M$1:O973)),"")</f>
        <v>Vegetables</v>
      </c>
      <c r="E981" s="14" t="str" cm="1">
        <f t="array" ref="E981">IFERROR(INDEX(_1000000_Transaction_Records_For[],Data!$W974,COLUMNS(Data!$M$1:P973)),"")</f>
        <v>Offline</v>
      </c>
      <c r="F981" s="14" t="str" cm="1">
        <f t="array" ref="F981">IFERROR(INDEX(_1000000_Transaction_Records_For[],Data!$W974,COLUMNS(Data!$M$1:Q973)),"")</f>
        <v>Medium</v>
      </c>
      <c r="G981" s="16" cm="1">
        <f t="array" ref="G981">IFERROR(INDEX(_1000000_Transaction_Records_For[],Data!$W974,COLUMNS(Data!$M$1:R973)),"")</f>
        <v>42313</v>
      </c>
      <c r="H981" s="14" cm="1">
        <f t="array" ref="H981">IFERROR(INDEX(_1000000_Transaction_Records_For[],Data!$W974,COLUMNS(Data!$M$1:S973)),"")</f>
        <v>3619</v>
      </c>
      <c r="I981" s="17" cm="1">
        <f t="array" ref="I981">IFERROR(INDEX(_1000000_Transaction_Records_For[],Data!$W974,COLUMNS(Data!$M$1:T973)),"")</f>
        <v>154.06</v>
      </c>
      <c r="J981" s="17" cm="1">
        <f t="array" ref="J981">IFERROR(INDEX(_1000000_Transaction_Records_For[],Data!$W974,COLUMNS(Data!$M$1:U973)),"")</f>
        <v>90.93</v>
      </c>
      <c r="K981" s="17" cm="1">
        <f t="array" ref="K981">IFERROR(INDEX(_1000000_Transaction_Records_For[],Data!$W974,COLUMNS(Data!$M$1:V973)),"")</f>
        <v>557543.14</v>
      </c>
      <c r="L981" s="17" cm="1">
        <f t="array" ref="L981">IFERROR(INDEX(_1000000_Transaction_Records_For[],Data!$W974,COLUMNS(Data!$M$1:W973)),"")</f>
        <v>329075.67</v>
      </c>
      <c r="M981" s="17" cm="1">
        <f t="array" ref="M981">IFERROR(INDEX(_1000000_Transaction_Records_For[],Data!$W974,COLUMNS(Data!$M$1:X973)),"")</f>
        <v>228467.47</v>
      </c>
    </row>
    <row r="982" spans="2:13" x14ac:dyDescent="0.3">
      <c r="B982" s="14" t="str" cm="1">
        <f t="array" ref="B982">IFERROR(INDEX(_1000000_Transaction_Records_For[],Data!$W975,COLUMNS(Data!$M$1:M974)),"")</f>
        <v>Central America and the Caribbean</v>
      </c>
      <c r="C982" s="15" t="str" cm="1">
        <f t="array" ref="C982">IFERROR(INDEX(_1000000_Transaction_Records_For[],Data!$W975,COLUMNS(Data!$M$1:N974)),"")</f>
        <v>Honduras</v>
      </c>
      <c r="D982" s="15" t="str" cm="1">
        <f t="array" ref="D982">IFERROR(INDEX(_1000000_Transaction_Records_For[],Data!$W975,COLUMNS(Data!$M$1:O974)),"")</f>
        <v>Personal Care</v>
      </c>
      <c r="E982" s="14" t="str" cm="1">
        <f t="array" ref="E982">IFERROR(INDEX(_1000000_Transaction_Records_For[],Data!$W975,COLUMNS(Data!$M$1:P974)),"")</f>
        <v>Offline</v>
      </c>
      <c r="F982" s="14" t="str" cm="1">
        <f t="array" ref="F982">IFERROR(INDEX(_1000000_Transaction_Records_For[],Data!$W975,COLUMNS(Data!$M$1:Q974)),"")</f>
        <v>Low</v>
      </c>
      <c r="G982" s="16" cm="1">
        <f t="array" ref="G982">IFERROR(INDEX(_1000000_Transaction_Records_For[],Data!$W975,COLUMNS(Data!$M$1:R974)),"")</f>
        <v>40815</v>
      </c>
      <c r="H982" s="14" cm="1">
        <f t="array" ref="H982">IFERROR(INDEX(_1000000_Transaction_Records_For[],Data!$W975,COLUMNS(Data!$M$1:S974)),"")</f>
        <v>3555</v>
      </c>
      <c r="I982" s="17" cm="1">
        <f t="array" ref="I982">IFERROR(INDEX(_1000000_Transaction_Records_For[],Data!$W975,COLUMNS(Data!$M$1:T974)),"")</f>
        <v>81.73</v>
      </c>
      <c r="J982" s="17" cm="1">
        <f t="array" ref="J982">IFERROR(INDEX(_1000000_Transaction_Records_For[],Data!$W975,COLUMNS(Data!$M$1:U974)),"")</f>
        <v>56.67</v>
      </c>
      <c r="K982" s="17" cm="1">
        <f t="array" ref="K982">IFERROR(INDEX(_1000000_Transaction_Records_For[],Data!$W975,COLUMNS(Data!$M$1:V974)),"")</f>
        <v>290550.15000000002</v>
      </c>
      <c r="L982" s="17" cm="1">
        <f t="array" ref="L982">IFERROR(INDEX(_1000000_Transaction_Records_For[],Data!$W975,COLUMNS(Data!$M$1:W974)),"")</f>
        <v>201461.85</v>
      </c>
      <c r="M982" s="17" cm="1">
        <f t="array" ref="M982">IFERROR(INDEX(_1000000_Transaction_Records_For[],Data!$W975,COLUMNS(Data!$M$1:X974)),"")</f>
        <v>89088.3</v>
      </c>
    </row>
    <row r="983" spans="2:13" x14ac:dyDescent="0.3">
      <c r="B983" s="14" t="str" cm="1">
        <f t="array" ref="B983">IFERROR(INDEX(_1000000_Transaction_Records_For[],Data!$W976,COLUMNS(Data!$M$1:M975)),"")</f>
        <v>Asia</v>
      </c>
      <c r="C983" s="15" t="str" cm="1">
        <f t="array" ref="C983">IFERROR(INDEX(_1000000_Transaction_Records_For[],Data!$W976,COLUMNS(Data!$M$1:N975)),"")</f>
        <v>Nepal</v>
      </c>
      <c r="D983" s="15" t="str" cm="1">
        <f t="array" ref="D983">IFERROR(INDEX(_1000000_Transaction_Records_For[],Data!$W976,COLUMNS(Data!$M$1:O975)),"")</f>
        <v>Fruits</v>
      </c>
      <c r="E983" s="14" t="str" cm="1">
        <f t="array" ref="E983">IFERROR(INDEX(_1000000_Transaction_Records_For[],Data!$W976,COLUMNS(Data!$M$1:P975)),"")</f>
        <v>Offline</v>
      </c>
      <c r="F983" s="14" t="str" cm="1">
        <f t="array" ref="F983">IFERROR(INDEX(_1000000_Transaction_Records_For[],Data!$W976,COLUMNS(Data!$M$1:Q975)),"")</f>
        <v>Medium</v>
      </c>
      <c r="G983" s="16" cm="1">
        <f t="array" ref="G983">IFERROR(INDEX(_1000000_Transaction_Records_For[],Data!$W976,COLUMNS(Data!$M$1:R975)),"")</f>
        <v>42219</v>
      </c>
      <c r="H983" s="14" cm="1">
        <f t="array" ref="H983">IFERROR(INDEX(_1000000_Transaction_Records_For[],Data!$W976,COLUMNS(Data!$M$1:S975)),"")</f>
        <v>8806</v>
      </c>
      <c r="I983" s="17" cm="1">
        <f t="array" ref="I983">IFERROR(INDEX(_1000000_Transaction_Records_For[],Data!$W976,COLUMNS(Data!$M$1:T975)),"")</f>
        <v>9.33</v>
      </c>
      <c r="J983" s="17" cm="1">
        <f t="array" ref="J983">IFERROR(INDEX(_1000000_Transaction_Records_For[],Data!$W976,COLUMNS(Data!$M$1:U975)),"")</f>
        <v>6.92</v>
      </c>
      <c r="K983" s="17" cm="1">
        <f t="array" ref="K983">IFERROR(INDEX(_1000000_Transaction_Records_For[],Data!$W976,COLUMNS(Data!$M$1:V975)),"")</f>
        <v>82159.98</v>
      </c>
      <c r="L983" s="17" cm="1">
        <f t="array" ref="L983">IFERROR(INDEX(_1000000_Transaction_Records_For[],Data!$W976,COLUMNS(Data!$M$1:W975)),"")</f>
        <v>60937.52</v>
      </c>
      <c r="M983" s="17" cm="1">
        <f t="array" ref="M983">IFERROR(INDEX(_1000000_Transaction_Records_For[],Data!$W976,COLUMNS(Data!$M$1:X975)),"")</f>
        <v>21222.46</v>
      </c>
    </row>
    <row r="984" spans="2:13" x14ac:dyDescent="0.3">
      <c r="B984" s="14" t="str" cm="1">
        <f t="array" ref="B984">IFERROR(INDEX(_1000000_Transaction_Records_For[],Data!$W977,COLUMNS(Data!$M$1:M976)),"")</f>
        <v>Sub-Saharan Africa</v>
      </c>
      <c r="C984" s="15" t="str" cm="1">
        <f t="array" ref="C984">IFERROR(INDEX(_1000000_Transaction_Records_For[],Data!$W977,COLUMNS(Data!$M$1:N976)),"")</f>
        <v>Kenya</v>
      </c>
      <c r="D984" s="15" t="str" cm="1">
        <f t="array" ref="D984">IFERROR(INDEX(_1000000_Transaction_Records_For[],Data!$W977,COLUMNS(Data!$M$1:O976)),"")</f>
        <v>Vegetables</v>
      </c>
      <c r="E984" s="14" t="str" cm="1">
        <f t="array" ref="E984">IFERROR(INDEX(_1000000_Transaction_Records_For[],Data!$W977,COLUMNS(Data!$M$1:P976)),"")</f>
        <v>Offline</v>
      </c>
      <c r="F984" s="14" t="str" cm="1">
        <f t="array" ref="F984">IFERROR(INDEX(_1000000_Transaction_Records_For[],Data!$W977,COLUMNS(Data!$M$1:Q976)),"")</f>
        <v>Critical</v>
      </c>
      <c r="G984" s="16" cm="1">
        <f t="array" ref="G984">IFERROR(INDEX(_1000000_Transaction_Records_For[],Data!$W977,COLUMNS(Data!$M$1:R976)),"")</f>
        <v>41723</v>
      </c>
      <c r="H984" s="14" cm="1">
        <f t="array" ref="H984">IFERROR(INDEX(_1000000_Transaction_Records_For[],Data!$W977,COLUMNS(Data!$M$1:S976)),"")</f>
        <v>7537</v>
      </c>
      <c r="I984" s="17" cm="1">
        <f t="array" ref="I984">IFERROR(INDEX(_1000000_Transaction_Records_For[],Data!$W977,COLUMNS(Data!$M$1:T976)),"")</f>
        <v>154.06</v>
      </c>
      <c r="J984" s="17" cm="1">
        <f t="array" ref="J984">IFERROR(INDEX(_1000000_Transaction_Records_For[],Data!$W977,COLUMNS(Data!$M$1:U976)),"")</f>
        <v>90.93</v>
      </c>
      <c r="K984" s="17" cm="1">
        <f t="array" ref="K984">IFERROR(INDEX(_1000000_Transaction_Records_For[],Data!$W977,COLUMNS(Data!$M$1:V976)),"")</f>
        <v>1161150.22</v>
      </c>
      <c r="L984" s="17" cm="1">
        <f t="array" ref="L984">IFERROR(INDEX(_1000000_Transaction_Records_For[],Data!$W977,COLUMNS(Data!$M$1:W976)),"")</f>
        <v>685339.41</v>
      </c>
      <c r="M984" s="17" cm="1">
        <f t="array" ref="M984">IFERROR(INDEX(_1000000_Transaction_Records_For[],Data!$W977,COLUMNS(Data!$M$1:X976)),"")</f>
        <v>475810.81</v>
      </c>
    </row>
    <row r="985" spans="2:13" x14ac:dyDescent="0.3">
      <c r="B985" s="14" t="str" cm="1">
        <f t="array" ref="B985">IFERROR(INDEX(_1000000_Transaction_Records_For[],Data!$W978,COLUMNS(Data!$M$1:M977)),"")</f>
        <v>Europe</v>
      </c>
      <c r="C985" s="15" t="str" cm="1">
        <f t="array" ref="C985">IFERROR(INDEX(_1000000_Transaction_Records_For[],Data!$W978,COLUMNS(Data!$M$1:N977)),"")</f>
        <v>Georgia</v>
      </c>
      <c r="D985" s="15" t="str" cm="1">
        <f t="array" ref="D985">IFERROR(INDEX(_1000000_Transaction_Records_For[],Data!$W978,COLUMNS(Data!$M$1:O977)),"")</f>
        <v>Cosmetics</v>
      </c>
      <c r="E985" s="14" t="str" cm="1">
        <f t="array" ref="E985">IFERROR(INDEX(_1000000_Transaction_Records_For[],Data!$W978,COLUMNS(Data!$M$1:P977)),"")</f>
        <v>Online</v>
      </c>
      <c r="F985" s="14" t="str" cm="1">
        <f t="array" ref="F985">IFERROR(INDEX(_1000000_Transaction_Records_For[],Data!$W978,COLUMNS(Data!$M$1:Q977)),"")</f>
        <v>Medium</v>
      </c>
      <c r="G985" s="16" cm="1">
        <f t="array" ref="G985">IFERROR(INDEX(_1000000_Transaction_Records_For[],Data!$W978,COLUMNS(Data!$M$1:R977)),"")</f>
        <v>41813</v>
      </c>
      <c r="H985" s="14" cm="1">
        <f t="array" ref="H985">IFERROR(INDEX(_1000000_Transaction_Records_For[],Data!$W978,COLUMNS(Data!$M$1:S977)),"")</f>
        <v>412</v>
      </c>
      <c r="I985" s="17" cm="1">
        <f t="array" ref="I985">IFERROR(INDEX(_1000000_Transaction_Records_For[],Data!$W978,COLUMNS(Data!$M$1:T977)),"")</f>
        <v>437.2</v>
      </c>
      <c r="J985" s="17" cm="1">
        <f t="array" ref="J985">IFERROR(INDEX(_1000000_Transaction_Records_For[],Data!$W978,COLUMNS(Data!$M$1:U977)),"")</f>
        <v>263.33</v>
      </c>
      <c r="K985" s="17" cm="1">
        <f t="array" ref="K985">IFERROR(INDEX(_1000000_Transaction_Records_For[],Data!$W978,COLUMNS(Data!$M$1:V977)),"")</f>
        <v>180126.4</v>
      </c>
      <c r="L985" s="17" cm="1">
        <f t="array" ref="L985">IFERROR(INDEX(_1000000_Transaction_Records_For[],Data!$W978,COLUMNS(Data!$M$1:W977)),"")</f>
        <v>108491.96</v>
      </c>
      <c r="M985" s="17" cm="1">
        <f t="array" ref="M985">IFERROR(INDEX(_1000000_Transaction_Records_For[],Data!$W978,COLUMNS(Data!$M$1:X977)),"")</f>
        <v>71634.44</v>
      </c>
    </row>
    <row r="986" spans="2:13" x14ac:dyDescent="0.3">
      <c r="B986" s="14" t="str" cm="1">
        <f t="array" ref="B986">IFERROR(INDEX(_1000000_Transaction_Records_For[],Data!$W979,COLUMNS(Data!$M$1:M978)),"")</f>
        <v>Sub-Saharan Africa</v>
      </c>
      <c r="C986" s="15" t="str" cm="1">
        <f t="array" ref="C986">IFERROR(INDEX(_1000000_Transaction_Records_For[],Data!$W979,COLUMNS(Data!$M$1:N978)),"")</f>
        <v>Eritrea</v>
      </c>
      <c r="D986" s="15" t="str" cm="1">
        <f t="array" ref="D986">IFERROR(INDEX(_1000000_Transaction_Records_For[],Data!$W979,COLUMNS(Data!$M$1:O978)),"")</f>
        <v>Fruits</v>
      </c>
      <c r="E986" s="14" t="str" cm="1">
        <f t="array" ref="E986">IFERROR(INDEX(_1000000_Transaction_Records_For[],Data!$W979,COLUMNS(Data!$M$1:P978)),"")</f>
        <v>Online</v>
      </c>
      <c r="F986" s="14" t="str" cm="1">
        <f t="array" ref="F986">IFERROR(INDEX(_1000000_Transaction_Records_For[],Data!$W979,COLUMNS(Data!$M$1:Q978)),"")</f>
        <v>Medium</v>
      </c>
      <c r="G986" s="16" cm="1">
        <f t="array" ref="G986">IFERROR(INDEX(_1000000_Transaction_Records_For[],Data!$W979,COLUMNS(Data!$M$1:R978)),"")</f>
        <v>42308</v>
      </c>
      <c r="H986" s="14" cm="1">
        <f t="array" ref="H986">IFERROR(INDEX(_1000000_Transaction_Records_For[],Data!$W979,COLUMNS(Data!$M$1:S978)),"")</f>
        <v>595</v>
      </c>
      <c r="I986" s="17" cm="1">
        <f t="array" ref="I986">IFERROR(INDEX(_1000000_Transaction_Records_For[],Data!$W979,COLUMNS(Data!$M$1:T978)),"")</f>
        <v>9.33</v>
      </c>
      <c r="J986" s="17" cm="1">
        <f t="array" ref="J986">IFERROR(INDEX(_1000000_Transaction_Records_For[],Data!$W979,COLUMNS(Data!$M$1:U978)),"")</f>
        <v>6.92</v>
      </c>
      <c r="K986" s="17" cm="1">
        <f t="array" ref="K986">IFERROR(INDEX(_1000000_Transaction_Records_For[],Data!$W979,COLUMNS(Data!$M$1:V978)),"")</f>
        <v>5551.35</v>
      </c>
      <c r="L986" s="17" cm="1">
        <f t="array" ref="L986">IFERROR(INDEX(_1000000_Transaction_Records_For[],Data!$W979,COLUMNS(Data!$M$1:W978)),"")</f>
        <v>4117.3999999999996</v>
      </c>
      <c r="M986" s="17" cm="1">
        <f t="array" ref="M986">IFERROR(INDEX(_1000000_Transaction_Records_For[],Data!$W979,COLUMNS(Data!$M$1:X978)),"")</f>
        <v>1433.95</v>
      </c>
    </row>
    <row r="987" spans="2:13" x14ac:dyDescent="0.3">
      <c r="B987" s="14" t="str" cm="1">
        <f t="array" ref="B987">IFERROR(INDEX(_1000000_Transaction_Records_For[],Data!$W980,COLUMNS(Data!$M$1:M979)),"")</f>
        <v>Asia</v>
      </c>
      <c r="C987" s="15" t="str" cm="1">
        <f t="array" ref="C987">IFERROR(INDEX(_1000000_Transaction_Records_For[],Data!$W980,COLUMNS(Data!$M$1:N979)),"")</f>
        <v>Tajikistan</v>
      </c>
      <c r="D987" s="15" t="str" cm="1">
        <f t="array" ref="D987">IFERROR(INDEX(_1000000_Transaction_Records_For[],Data!$W980,COLUMNS(Data!$M$1:O979)),"")</f>
        <v>Vegetables</v>
      </c>
      <c r="E987" s="14" t="str" cm="1">
        <f t="array" ref="E987">IFERROR(INDEX(_1000000_Transaction_Records_For[],Data!$W980,COLUMNS(Data!$M$1:P979)),"")</f>
        <v>Online</v>
      </c>
      <c r="F987" s="14" t="str" cm="1">
        <f t="array" ref="F987">IFERROR(INDEX(_1000000_Transaction_Records_For[],Data!$W980,COLUMNS(Data!$M$1:Q979)),"")</f>
        <v>Medium</v>
      </c>
      <c r="G987" s="16" cm="1">
        <f t="array" ref="G987">IFERROR(INDEX(_1000000_Transaction_Records_For[],Data!$W980,COLUMNS(Data!$M$1:R979)),"")</f>
        <v>41220</v>
      </c>
      <c r="H987" s="14" cm="1">
        <f t="array" ref="H987">IFERROR(INDEX(_1000000_Transaction_Records_For[],Data!$W980,COLUMNS(Data!$M$1:S979)),"")</f>
        <v>3749</v>
      </c>
      <c r="I987" s="17" cm="1">
        <f t="array" ref="I987">IFERROR(INDEX(_1000000_Transaction_Records_For[],Data!$W980,COLUMNS(Data!$M$1:T979)),"")</f>
        <v>154.06</v>
      </c>
      <c r="J987" s="17" cm="1">
        <f t="array" ref="J987">IFERROR(INDEX(_1000000_Transaction_Records_For[],Data!$W980,COLUMNS(Data!$M$1:U979)),"")</f>
        <v>90.93</v>
      </c>
      <c r="K987" s="17" cm="1">
        <f t="array" ref="K987">IFERROR(INDEX(_1000000_Transaction_Records_For[],Data!$W980,COLUMNS(Data!$M$1:V979)),"")</f>
        <v>577570.93999999994</v>
      </c>
      <c r="L987" s="17" cm="1">
        <f t="array" ref="L987">IFERROR(INDEX(_1000000_Transaction_Records_For[],Data!$W980,COLUMNS(Data!$M$1:W979)),"")</f>
        <v>340896.57</v>
      </c>
      <c r="M987" s="17" cm="1">
        <f t="array" ref="M987">IFERROR(INDEX(_1000000_Transaction_Records_For[],Data!$W980,COLUMNS(Data!$M$1:X979)),"")</f>
        <v>236674.37</v>
      </c>
    </row>
    <row r="988" spans="2:13" x14ac:dyDescent="0.3">
      <c r="B988" s="14" t="str" cm="1">
        <f t="array" ref="B988">IFERROR(INDEX(_1000000_Transaction_Records_For[],Data!$W981,COLUMNS(Data!$M$1:M980)),"")</f>
        <v>Sub-Saharan Africa</v>
      </c>
      <c r="C988" s="15" t="str" cm="1">
        <f t="array" ref="C988">IFERROR(INDEX(_1000000_Transaction_Records_For[],Data!$W981,COLUMNS(Data!$M$1:N980)),"")</f>
        <v>Zambia</v>
      </c>
      <c r="D988" s="15" t="str" cm="1">
        <f t="array" ref="D988">IFERROR(INDEX(_1000000_Transaction_Records_For[],Data!$W981,COLUMNS(Data!$M$1:O980)),"")</f>
        <v>Personal Care</v>
      </c>
      <c r="E988" s="14" t="str" cm="1">
        <f t="array" ref="E988">IFERROR(INDEX(_1000000_Transaction_Records_For[],Data!$W981,COLUMNS(Data!$M$1:P980)),"")</f>
        <v>Offline</v>
      </c>
      <c r="F988" s="14" t="str" cm="1">
        <f t="array" ref="F988">IFERROR(INDEX(_1000000_Transaction_Records_For[],Data!$W981,COLUMNS(Data!$M$1:Q980)),"")</f>
        <v>High</v>
      </c>
      <c r="G988" s="16" cm="1">
        <f t="array" ref="G988">IFERROR(INDEX(_1000000_Transaction_Records_For[],Data!$W981,COLUMNS(Data!$M$1:R980)),"")</f>
        <v>42046</v>
      </c>
      <c r="H988" s="14" cm="1">
        <f t="array" ref="H988">IFERROR(INDEX(_1000000_Transaction_Records_For[],Data!$W981,COLUMNS(Data!$M$1:S980)),"")</f>
        <v>8039</v>
      </c>
      <c r="I988" s="17" cm="1">
        <f t="array" ref="I988">IFERROR(INDEX(_1000000_Transaction_Records_For[],Data!$W981,COLUMNS(Data!$M$1:T980)),"")</f>
        <v>81.73</v>
      </c>
      <c r="J988" s="17" cm="1">
        <f t="array" ref="J988">IFERROR(INDEX(_1000000_Transaction_Records_For[],Data!$W981,COLUMNS(Data!$M$1:U980)),"")</f>
        <v>56.67</v>
      </c>
      <c r="K988" s="17" cm="1">
        <f t="array" ref="K988">IFERROR(INDEX(_1000000_Transaction_Records_For[],Data!$W981,COLUMNS(Data!$M$1:V980)),"")</f>
        <v>657027.47</v>
      </c>
      <c r="L988" s="17" cm="1">
        <f t="array" ref="L988">IFERROR(INDEX(_1000000_Transaction_Records_For[],Data!$W981,COLUMNS(Data!$M$1:W980)),"")</f>
        <v>455570.13</v>
      </c>
      <c r="M988" s="17" cm="1">
        <f t="array" ref="M988">IFERROR(INDEX(_1000000_Transaction_Records_For[],Data!$W981,COLUMNS(Data!$M$1:X980)),"")</f>
        <v>201457.34</v>
      </c>
    </row>
    <row r="989" spans="2:13" x14ac:dyDescent="0.3">
      <c r="B989" s="14" t="str" cm="1">
        <f t="array" ref="B989">IFERROR(INDEX(_1000000_Transaction_Records_For[],Data!$W982,COLUMNS(Data!$M$1:M981)),"")</f>
        <v>Sub-Saharan Africa</v>
      </c>
      <c r="C989" s="15" t="str" cm="1">
        <f t="array" ref="C989">IFERROR(INDEX(_1000000_Transaction_Records_For[],Data!$W982,COLUMNS(Data!$M$1:N981)),"")</f>
        <v>Liberia</v>
      </c>
      <c r="D989" s="15" t="str" cm="1">
        <f t="array" ref="D989">IFERROR(INDEX(_1000000_Transaction_Records_For[],Data!$W982,COLUMNS(Data!$M$1:O981)),"")</f>
        <v>Baby Food</v>
      </c>
      <c r="E989" s="14" t="str" cm="1">
        <f t="array" ref="E989">IFERROR(INDEX(_1000000_Transaction_Records_For[],Data!$W982,COLUMNS(Data!$M$1:P981)),"")</f>
        <v>Online</v>
      </c>
      <c r="F989" s="14" t="str" cm="1">
        <f t="array" ref="F989">IFERROR(INDEX(_1000000_Transaction_Records_For[],Data!$W982,COLUMNS(Data!$M$1:Q981)),"")</f>
        <v>Critical</v>
      </c>
      <c r="G989" s="16" cm="1">
        <f t="array" ref="G989">IFERROR(INDEX(_1000000_Transaction_Records_For[],Data!$W982,COLUMNS(Data!$M$1:R981)),"")</f>
        <v>42443</v>
      </c>
      <c r="H989" s="14" cm="1">
        <f t="array" ref="H989">IFERROR(INDEX(_1000000_Transaction_Records_For[],Data!$W982,COLUMNS(Data!$M$1:S981)),"")</f>
        <v>4130</v>
      </c>
      <c r="I989" s="17" cm="1">
        <f t="array" ref="I989">IFERROR(INDEX(_1000000_Transaction_Records_For[],Data!$W982,COLUMNS(Data!$M$1:T981)),"")</f>
        <v>255.28</v>
      </c>
      <c r="J989" s="17" cm="1">
        <f t="array" ref="J989">IFERROR(INDEX(_1000000_Transaction_Records_For[],Data!$W982,COLUMNS(Data!$M$1:U981)),"")</f>
        <v>159.41999999999999</v>
      </c>
      <c r="K989" s="17" cm="1">
        <f t="array" ref="K989">IFERROR(INDEX(_1000000_Transaction_Records_For[],Data!$W982,COLUMNS(Data!$M$1:V981)),"")</f>
        <v>1054306.3999999999</v>
      </c>
      <c r="L989" s="17" cm="1">
        <f t="array" ref="L989">IFERROR(INDEX(_1000000_Transaction_Records_For[],Data!$W982,COLUMNS(Data!$M$1:W981)),"")</f>
        <v>658404.6</v>
      </c>
      <c r="M989" s="17" cm="1">
        <f t="array" ref="M989">IFERROR(INDEX(_1000000_Transaction_Records_For[],Data!$W982,COLUMNS(Data!$M$1:X981)),"")</f>
        <v>395901.8</v>
      </c>
    </row>
    <row r="990" spans="2:13" x14ac:dyDescent="0.3">
      <c r="B990" s="14" t="str" cm="1">
        <f t="array" ref="B990">IFERROR(INDEX(_1000000_Transaction_Records_For[],Data!$W983,COLUMNS(Data!$M$1:M982)),"")</f>
        <v>Sub-Saharan Africa</v>
      </c>
      <c r="C990" s="15" t="str" cm="1">
        <f t="array" ref="C990">IFERROR(INDEX(_1000000_Transaction_Records_For[],Data!$W983,COLUMNS(Data!$M$1:N982)),"")</f>
        <v>Cape Verde</v>
      </c>
      <c r="D990" s="15" t="str" cm="1">
        <f t="array" ref="D990">IFERROR(INDEX(_1000000_Transaction_Records_For[],Data!$W983,COLUMNS(Data!$M$1:O982)),"")</f>
        <v>Office Supplies</v>
      </c>
      <c r="E990" s="14" t="str" cm="1">
        <f t="array" ref="E990">IFERROR(INDEX(_1000000_Transaction_Records_For[],Data!$W983,COLUMNS(Data!$M$1:P982)),"")</f>
        <v>Offline</v>
      </c>
      <c r="F990" s="14" t="str" cm="1">
        <f t="array" ref="F990">IFERROR(INDEX(_1000000_Transaction_Records_For[],Data!$W983,COLUMNS(Data!$M$1:Q982)),"")</f>
        <v>Critical</v>
      </c>
      <c r="G990" s="16" cm="1">
        <f t="array" ref="G990">IFERROR(INDEX(_1000000_Transaction_Records_For[],Data!$W983,COLUMNS(Data!$M$1:R982)),"")</f>
        <v>41469</v>
      </c>
      <c r="H990" s="14" cm="1">
        <f t="array" ref="H990">IFERROR(INDEX(_1000000_Transaction_Records_For[],Data!$W983,COLUMNS(Data!$M$1:S982)),"")</f>
        <v>5184</v>
      </c>
      <c r="I990" s="17" cm="1">
        <f t="array" ref="I990">IFERROR(INDEX(_1000000_Transaction_Records_For[],Data!$W983,COLUMNS(Data!$M$1:T982)),"")</f>
        <v>651.21</v>
      </c>
      <c r="J990" s="17" cm="1">
        <f t="array" ref="J990">IFERROR(INDEX(_1000000_Transaction_Records_For[],Data!$W983,COLUMNS(Data!$M$1:U982)),"")</f>
        <v>524.96</v>
      </c>
      <c r="K990" s="17" cm="1">
        <f t="array" ref="K990">IFERROR(INDEX(_1000000_Transaction_Records_For[],Data!$W983,COLUMNS(Data!$M$1:V982)),"")</f>
        <v>3375872.64</v>
      </c>
      <c r="L990" s="17" cm="1">
        <f t="array" ref="L990">IFERROR(INDEX(_1000000_Transaction_Records_For[],Data!$W983,COLUMNS(Data!$M$1:W982)),"")</f>
        <v>2721392.6400000001</v>
      </c>
      <c r="M990" s="17" cm="1">
        <f t="array" ref="M990">IFERROR(INDEX(_1000000_Transaction_Records_For[],Data!$W983,COLUMNS(Data!$M$1:X982)),"")</f>
        <v>654480</v>
      </c>
    </row>
    <row r="991" spans="2:13" x14ac:dyDescent="0.3">
      <c r="B991" s="14" t="str" cm="1">
        <f t="array" ref="B991">IFERROR(INDEX(_1000000_Transaction_Records_For[],Data!$W984,COLUMNS(Data!$M$1:M983)),"")</f>
        <v>Sub-Saharan Africa</v>
      </c>
      <c r="C991" s="15" t="str" cm="1">
        <f t="array" ref="C991">IFERROR(INDEX(_1000000_Transaction_Records_For[],Data!$W984,COLUMNS(Data!$M$1:N983)),"")</f>
        <v>Lesotho</v>
      </c>
      <c r="D991" s="15" t="str" cm="1">
        <f t="array" ref="D991">IFERROR(INDEX(_1000000_Transaction_Records_For[],Data!$W984,COLUMNS(Data!$M$1:O983)),"")</f>
        <v>Vegetables</v>
      </c>
      <c r="E991" s="14" t="str" cm="1">
        <f t="array" ref="E991">IFERROR(INDEX(_1000000_Transaction_Records_For[],Data!$W984,COLUMNS(Data!$M$1:P983)),"")</f>
        <v>Offline</v>
      </c>
      <c r="F991" s="14" t="str" cm="1">
        <f t="array" ref="F991">IFERROR(INDEX(_1000000_Transaction_Records_For[],Data!$W984,COLUMNS(Data!$M$1:Q983)),"")</f>
        <v>Medium</v>
      </c>
      <c r="G991" s="16" cm="1">
        <f t="array" ref="G991">IFERROR(INDEX(_1000000_Transaction_Records_For[],Data!$W984,COLUMNS(Data!$M$1:R983)),"")</f>
        <v>42813</v>
      </c>
      <c r="H991" s="14" cm="1">
        <f t="array" ref="H991">IFERROR(INDEX(_1000000_Transaction_Records_For[],Data!$W984,COLUMNS(Data!$M$1:S983)),"")</f>
        <v>6866</v>
      </c>
      <c r="I991" s="17" cm="1">
        <f t="array" ref="I991">IFERROR(INDEX(_1000000_Transaction_Records_For[],Data!$W984,COLUMNS(Data!$M$1:T983)),"")</f>
        <v>154.06</v>
      </c>
      <c r="J991" s="17" cm="1">
        <f t="array" ref="J991">IFERROR(INDEX(_1000000_Transaction_Records_For[],Data!$W984,COLUMNS(Data!$M$1:U983)),"")</f>
        <v>90.93</v>
      </c>
      <c r="K991" s="17" cm="1">
        <f t="array" ref="K991">IFERROR(INDEX(_1000000_Transaction_Records_For[],Data!$W984,COLUMNS(Data!$M$1:V983)),"")</f>
        <v>1057775.96</v>
      </c>
      <c r="L991" s="17" cm="1">
        <f t="array" ref="L991">IFERROR(INDEX(_1000000_Transaction_Records_For[],Data!$W984,COLUMNS(Data!$M$1:W983)),"")</f>
        <v>624325.38</v>
      </c>
      <c r="M991" s="17" cm="1">
        <f t="array" ref="M991">IFERROR(INDEX(_1000000_Transaction_Records_For[],Data!$W984,COLUMNS(Data!$M$1:X983)),"")</f>
        <v>433450.58</v>
      </c>
    </row>
    <row r="992" spans="2:13" x14ac:dyDescent="0.3">
      <c r="B992" s="14" t="str" cm="1">
        <f t="array" ref="B992">IFERROR(INDEX(_1000000_Transaction_Records_For[],Data!$W985,COLUMNS(Data!$M$1:M984)),"")</f>
        <v>Europe</v>
      </c>
      <c r="C992" s="15" t="str" cm="1">
        <f t="array" ref="C992">IFERROR(INDEX(_1000000_Transaction_Records_For[],Data!$W985,COLUMNS(Data!$M$1:N984)),"")</f>
        <v>Slovenia</v>
      </c>
      <c r="D992" s="15" t="str" cm="1">
        <f t="array" ref="D992">IFERROR(INDEX(_1000000_Transaction_Records_For[],Data!$W985,COLUMNS(Data!$M$1:O984)),"")</f>
        <v>Cereal</v>
      </c>
      <c r="E992" s="14" t="str" cm="1">
        <f t="array" ref="E992">IFERROR(INDEX(_1000000_Transaction_Records_For[],Data!$W985,COLUMNS(Data!$M$1:P984)),"")</f>
        <v>Offline</v>
      </c>
      <c r="F992" s="14" t="str" cm="1">
        <f t="array" ref="F992">IFERROR(INDEX(_1000000_Transaction_Records_For[],Data!$W985,COLUMNS(Data!$M$1:Q984)),"")</f>
        <v>Critical</v>
      </c>
      <c r="G992" s="16" cm="1">
        <f t="array" ref="G992">IFERROR(INDEX(_1000000_Transaction_Records_For[],Data!$W985,COLUMNS(Data!$M$1:R984)),"")</f>
        <v>42294</v>
      </c>
      <c r="H992" s="14" cm="1">
        <f t="array" ref="H992">IFERROR(INDEX(_1000000_Transaction_Records_For[],Data!$W985,COLUMNS(Data!$M$1:S984)),"")</f>
        <v>7340</v>
      </c>
      <c r="I992" s="17" cm="1">
        <f t="array" ref="I992">IFERROR(INDEX(_1000000_Transaction_Records_For[],Data!$W985,COLUMNS(Data!$M$1:T984)),"")</f>
        <v>205.7</v>
      </c>
      <c r="J992" s="17" cm="1">
        <f t="array" ref="J992">IFERROR(INDEX(_1000000_Transaction_Records_For[],Data!$W985,COLUMNS(Data!$M$1:U984)),"")</f>
        <v>117.11</v>
      </c>
      <c r="K992" s="17" cm="1">
        <f t="array" ref="K992">IFERROR(INDEX(_1000000_Transaction_Records_For[],Data!$W985,COLUMNS(Data!$M$1:V984)),"")</f>
        <v>1509838</v>
      </c>
      <c r="L992" s="17" cm="1">
        <f t="array" ref="L992">IFERROR(INDEX(_1000000_Transaction_Records_For[],Data!$W985,COLUMNS(Data!$M$1:W984)),"")</f>
        <v>859587.4</v>
      </c>
      <c r="M992" s="17" cm="1">
        <f t="array" ref="M992">IFERROR(INDEX(_1000000_Transaction_Records_For[],Data!$W985,COLUMNS(Data!$M$1:X984)),"")</f>
        <v>650250.6</v>
      </c>
    </row>
    <row r="993" spans="2:13" x14ac:dyDescent="0.3">
      <c r="B993" s="14" t="str" cm="1">
        <f t="array" ref="B993">IFERROR(INDEX(_1000000_Transaction_Records_For[],Data!$W986,COLUMNS(Data!$M$1:M985)),"")</f>
        <v>Europe</v>
      </c>
      <c r="C993" s="15" t="str" cm="1">
        <f t="array" ref="C993">IFERROR(INDEX(_1000000_Transaction_Records_For[],Data!$W986,COLUMNS(Data!$M$1:N985)),"")</f>
        <v>Spain</v>
      </c>
      <c r="D993" s="15" t="str" cm="1">
        <f t="array" ref="D993">IFERROR(INDEX(_1000000_Transaction_Records_For[],Data!$W986,COLUMNS(Data!$M$1:O985)),"")</f>
        <v>Household</v>
      </c>
      <c r="E993" s="14" t="str" cm="1">
        <f t="array" ref="E993">IFERROR(INDEX(_1000000_Transaction_Records_For[],Data!$W986,COLUMNS(Data!$M$1:P985)),"")</f>
        <v>Offline</v>
      </c>
      <c r="F993" s="14" t="str" cm="1">
        <f t="array" ref="F993">IFERROR(INDEX(_1000000_Transaction_Records_For[],Data!$W986,COLUMNS(Data!$M$1:Q985)),"")</f>
        <v>High</v>
      </c>
      <c r="G993" s="16" cm="1">
        <f t="array" ref="G993">IFERROR(INDEX(_1000000_Transaction_Records_For[],Data!$W986,COLUMNS(Data!$M$1:R985)),"")</f>
        <v>41923</v>
      </c>
      <c r="H993" s="14" cm="1">
        <f t="array" ref="H993">IFERROR(INDEX(_1000000_Transaction_Records_For[],Data!$W986,COLUMNS(Data!$M$1:S985)),"")</f>
        <v>7271</v>
      </c>
      <c r="I993" s="17" cm="1">
        <f t="array" ref="I993">IFERROR(INDEX(_1000000_Transaction_Records_For[],Data!$W986,COLUMNS(Data!$M$1:T985)),"")</f>
        <v>668.27</v>
      </c>
      <c r="J993" s="17" cm="1">
        <f t="array" ref="J993">IFERROR(INDEX(_1000000_Transaction_Records_For[],Data!$W986,COLUMNS(Data!$M$1:U985)),"")</f>
        <v>502.54</v>
      </c>
      <c r="K993" s="17" cm="1">
        <f t="array" ref="K993">IFERROR(INDEX(_1000000_Transaction_Records_For[],Data!$W986,COLUMNS(Data!$M$1:V985)),"")</f>
        <v>4858991.17</v>
      </c>
      <c r="L993" s="17" cm="1">
        <f t="array" ref="L993">IFERROR(INDEX(_1000000_Transaction_Records_For[],Data!$W986,COLUMNS(Data!$M$1:W985)),"")</f>
        <v>3653968.34</v>
      </c>
      <c r="M993" s="17" cm="1">
        <f t="array" ref="M993">IFERROR(INDEX(_1000000_Transaction_Records_For[],Data!$W986,COLUMNS(Data!$M$1:X985)),"")</f>
        <v>1205022.83</v>
      </c>
    </row>
    <row r="994" spans="2:13" x14ac:dyDescent="0.3">
      <c r="B994" s="14" t="str" cm="1">
        <f t="array" ref="B994">IFERROR(INDEX(_1000000_Transaction_Records_For[],Data!$W987,COLUMNS(Data!$M$1:M986)),"")</f>
        <v>Sub-Saharan Africa</v>
      </c>
      <c r="C994" s="15" t="str" cm="1">
        <f t="array" ref="C994">IFERROR(INDEX(_1000000_Transaction_Records_For[],Data!$W987,COLUMNS(Data!$M$1:N986)),"")</f>
        <v>Democratic Republic of the Congo</v>
      </c>
      <c r="D994" s="15" t="str" cm="1">
        <f t="array" ref="D994">IFERROR(INDEX(_1000000_Transaction_Records_For[],Data!$W987,COLUMNS(Data!$M$1:O986)),"")</f>
        <v>Snacks</v>
      </c>
      <c r="E994" s="14" t="str" cm="1">
        <f t="array" ref="E994">IFERROR(INDEX(_1000000_Transaction_Records_For[],Data!$W987,COLUMNS(Data!$M$1:P986)),"")</f>
        <v>Offline</v>
      </c>
      <c r="F994" s="14" t="str" cm="1">
        <f t="array" ref="F994">IFERROR(INDEX(_1000000_Transaction_Records_For[],Data!$W987,COLUMNS(Data!$M$1:Q986)),"")</f>
        <v>High</v>
      </c>
      <c r="G994" s="16" cm="1">
        <f t="array" ref="G994">IFERROR(INDEX(_1000000_Transaction_Records_For[],Data!$W987,COLUMNS(Data!$M$1:R986)),"")</f>
        <v>41758</v>
      </c>
      <c r="H994" s="14" cm="1">
        <f t="array" ref="H994">IFERROR(INDEX(_1000000_Transaction_Records_For[],Data!$W987,COLUMNS(Data!$M$1:S986)),"")</f>
        <v>9821</v>
      </c>
      <c r="I994" s="17" cm="1">
        <f t="array" ref="I994">IFERROR(INDEX(_1000000_Transaction_Records_For[],Data!$W987,COLUMNS(Data!$M$1:T986)),"")</f>
        <v>152.58000000000001</v>
      </c>
      <c r="J994" s="17" cm="1">
        <f t="array" ref="J994">IFERROR(INDEX(_1000000_Transaction_Records_For[],Data!$W987,COLUMNS(Data!$M$1:U986)),"")</f>
        <v>97.44</v>
      </c>
      <c r="K994" s="17" cm="1">
        <f t="array" ref="K994">IFERROR(INDEX(_1000000_Transaction_Records_For[],Data!$W987,COLUMNS(Data!$M$1:V986)),"")</f>
        <v>1498488.18</v>
      </c>
      <c r="L994" s="17" cm="1">
        <f t="array" ref="L994">IFERROR(INDEX(_1000000_Transaction_Records_For[],Data!$W987,COLUMNS(Data!$M$1:W986)),"")</f>
        <v>956958.24</v>
      </c>
      <c r="M994" s="17" cm="1">
        <f t="array" ref="M994">IFERROR(INDEX(_1000000_Transaction_Records_For[],Data!$W987,COLUMNS(Data!$M$1:X986)),"")</f>
        <v>541529.93999999994</v>
      </c>
    </row>
    <row r="995" spans="2:13" x14ac:dyDescent="0.3">
      <c r="B995" s="14" t="str" cm="1">
        <f t="array" ref="B995">IFERROR(INDEX(_1000000_Transaction_Records_For[],Data!$W988,COLUMNS(Data!$M$1:M987)),"")</f>
        <v>Europe</v>
      </c>
      <c r="C995" s="15" t="str" cm="1">
        <f t="array" ref="C995">IFERROR(INDEX(_1000000_Transaction_Records_For[],Data!$W988,COLUMNS(Data!$M$1:N987)),"")</f>
        <v>Finland</v>
      </c>
      <c r="D995" s="15" t="str" cm="1">
        <f t="array" ref="D995">IFERROR(INDEX(_1000000_Transaction_Records_For[],Data!$W988,COLUMNS(Data!$M$1:O987)),"")</f>
        <v>Cereal</v>
      </c>
      <c r="E995" s="14" t="str" cm="1">
        <f t="array" ref="E995">IFERROR(INDEX(_1000000_Transaction_Records_For[],Data!$W988,COLUMNS(Data!$M$1:P987)),"")</f>
        <v>Offline</v>
      </c>
      <c r="F995" s="14" t="str" cm="1">
        <f t="array" ref="F995">IFERROR(INDEX(_1000000_Transaction_Records_For[],Data!$W988,COLUMNS(Data!$M$1:Q987)),"")</f>
        <v>High</v>
      </c>
      <c r="G995" s="16" cm="1">
        <f t="array" ref="G995">IFERROR(INDEX(_1000000_Transaction_Records_For[],Data!$W988,COLUMNS(Data!$M$1:R987)),"")</f>
        <v>42368</v>
      </c>
      <c r="H995" s="14" cm="1">
        <f t="array" ref="H995">IFERROR(INDEX(_1000000_Transaction_Records_For[],Data!$W988,COLUMNS(Data!$M$1:S987)),"")</f>
        <v>657</v>
      </c>
      <c r="I995" s="17" cm="1">
        <f t="array" ref="I995">IFERROR(INDEX(_1000000_Transaction_Records_For[],Data!$W988,COLUMNS(Data!$M$1:T987)),"")</f>
        <v>205.7</v>
      </c>
      <c r="J995" s="17" cm="1">
        <f t="array" ref="J995">IFERROR(INDEX(_1000000_Transaction_Records_For[],Data!$W988,COLUMNS(Data!$M$1:U987)),"")</f>
        <v>117.11</v>
      </c>
      <c r="K995" s="17" cm="1">
        <f t="array" ref="K995">IFERROR(INDEX(_1000000_Transaction_Records_For[],Data!$W988,COLUMNS(Data!$M$1:V987)),"")</f>
        <v>135144.9</v>
      </c>
      <c r="L995" s="17" cm="1">
        <f t="array" ref="L995">IFERROR(INDEX(_1000000_Transaction_Records_For[],Data!$W988,COLUMNS(Data!$M$1:W987)),"")</f>
        <v>76941.27</v>
      </c>
      <c r="M995" s="17" cm="1">
        <f t="array" ref="M995">IFERROR(INDEX(_1000000_Transaction_Records_For[],Data!$W988,COLUMNS(Data!$M$1:X987)),"")</f>
        <v>58203.63</v>
      </c>
    </row>
    <row r="996" spans="2:13" x14ac:dyDescent="0.3">
      <c r="B996" s="14" t="str" cm="1">
        <f t="array" ref="B996">IFERROR(INDEX(_1000000_Transaction_Records_For[],Data!$W989,COLUMNS(Data!$M$1:M988)),"")</f>
        <v>Sub-Saharan Africa</v>
      </c>
      <c r="C996" s="15" t="str" cm="1">
        <f t="array" ref="C996">IFERROR(INDEX(_1000000_Transaction_Records_For[],Data!$W989,COLUMNS(Data!$M$1:N988)),"")</f>
        <v>Lesotho</v>
      </c>
      <c r="D996" s="15" t="str" cm="1">
        <f t="array" ref="D996">IFERROR(INDEX(_1000000_Transaction_Records_For[],Data!$W989,COLUMNS(Data!$M$1:O988)),"")</f>
        <v>Clothes</v>
      </c>
      <c r="E996" s="14" t="str" cm="1">
        <f t="array" ref="E996">IFERROR(INDEX(_1000000_Transaction_Records_For[],Data!$W989,COLUMNS(Data!$M$1:P988)),"")</f>
        <v>Offline</v>
      </c>
      <c r="F996" s="14" t="str" cm="1">
        <f t="array" ref="F996">IFERROR(INDEX(_1000000_Transaction_Records_For[],Data!$W989,COLUMNS(Data!$M$1:Q988)),"")</f>
        <v>Low</v>
      </c>
      <c r="G996" s="16" cm="1">
        <f t="array" ref="G996">IFERROR(INDEX(_1000000_Transaction_Records_For[],Data!$W989,COLUMNS(Data!$M$1:R988)),"")</f>
        <v>42367</v>
      </c>
      <c r="H996" s="14" cm="1">
        <f t="array" ref="H996">IFERROR(INDEX(_1000000_Transaction_Records_For[],Data!$W989,COLUMNS(Data!$M$1:S988)),"")</f>
        <v>7940</v>
      </c>
      <c r="I996" s="17" cm="1">
        <f t="array" ref="I996">IFERROR(INDEX(_1000000_Transaction_Records_For[],Data!$W989,COLUMNS(Data!$M$1:T988)),"")</f>
        <v>109.28</v>
      </c>
      <c r="J996" s="17" cm="1">
        <f t="array" ref="J996">IFERROR(INDEX(_1000000_Transaction_Records_For[],Data!$W989,COLUMNS(Data!$M$1:U988)),"")</f>
        <v>35.840000000000003</v>
      </c>
      <c r="K996" s="17" cm="1">
        <f t="array" ref="K996">IFERROR(INDEX(_1000000_Transaction_Records_For[],Data!$W989,COLUMNS(Data!$M$1:V988)),"")</f>
        <v>867683.2</v>
      </c>
      <c r="L996" s="17" cm="1">
        <f t="array" ref="L996">IFERROR(INDEX(_1000000_Transaction_Records_For[],Data!$W989,COLUMNS(Data!$M$1:W988)),"")</f>
        <v>284569.59999999998</v>
      </c>
      <c r="M996" s="17" cm="1">
        <f t="array" ref="M996">IFERROR(INDEX(_1000000_Transaction_Records_For[],Data!$W989,COLUMNS(Data!$M$1:X988)),"")</f>
        <v>583113.6</v>
      </c>
    </row>
    <row r="997" spans="2:13" x14ac:dyDescent="0.3">
      <c r="B997" s="14" t="str" cm="1">
        <f t="array" ref="B997">IFERROR(INDEX(_1000000_Transaction_Records_For[],Data!$W990,COLUMNS(Data!$M$1:M989)),"")</f>
        <v>Sub-Saharan Africa</v>
      </c>
      <c r="C997" s="15" t="str" cm="1">
        <f t="array" ref="C997">IFERROR(INDEX(_1000000_Transaction_Records_For[],Data!$W990,COLUMNS(Data!$M$1:N989)),"")</f>
        <v>Democratic Republic of the Congo</v>
      </c>
      <c r="D997" s="15" t="str" cm="1">
        <f t="array" ref="D997">IFERROR(INDEX(_1000000_Transaction_Records_For[],Data!$W990,COLUMNS(Data!$M$1:O989)),"")</f>
        <v>Snacks</v>
      </c>
      <c r="E997" s="14" t="str" cm="1">
        <f t="array" ref="E997">IFERROR(INDEX(_1000000_Transaction_Records_For[],Data!$W990,COLUMNS(Data!$M$1:P989)),"")</f>
        <v>Online</v>
      </c>
      <c r="F997" s="14" t="str" cm="1">
        <f t="array" ref="F997">IFERROR(INDEX(_1000000_Transaction_Records_For[],Data!$W990,COLUMNS(Data!$M$1:Q989)),"")</f>
        <v>Medium</v>
      </c>
      <c r="G997" s="16" cm="1">
        <f t="array" ref="G997">IFERROR(INDEX(_1000000_Transaction_Records_For[],Data!$W990,COLUMNS(Data!$M$1:R989)),"")</f>
        <v>41004</v>
      </c>
      <c r="H997" s="14" cm="1">
        <f t="array" ref="H997">IFERROR(INDEX(_1000000_Transaction_Records_For[],Data!$W990,COLUMNS(Data!$M$1:S989)),"")</f>
        <v>2336</v>
      </c>
      <c r="I997" s="17" cm="1">
        <f t="array" ref="I997">IFERROR(INDEX(_1000000_Transaction_Records_For[],Data!$W990,COLUMNS(Data!$M$1:T989)),"")</f>
        <v>152.58000000000001</v>
      </c>
      <c r="J997" s="17" cm="1">
        <f t="array" ref="J997">IFERROR(INDEX(_1000000_Transaction_Records_For[],Data!$W990,COLUMNS(Data!$M$1:U989)),"")</f>
        <v>97.44</v>
      </c>
      <c r="K997" s="17" cm="1">
        <f t="array" ref="K997">IFERROR(INDEX(_1000000_Transaction_Records_For[],Data!$W990,COLUMNS(Data!$M$1:V989)),"")</f>
        <v>356426.88</v>
      </c>
      <c r="L997" s="17" cm="1">
        <f t="array" ref="L997">IFERROR(INDEX(_1000000_Transaction_Records_For[],Data!$W990,COLUMNS(Data!$M$1:W989)),"")</f>
        <v>227619.84</v>
      </c>
      <c r="M997" s="17" cm="1">
        <f t="array" ref="M997">IFERROR(INDEX(_1000000_Transaction_Records_For[],Data!$W990,COLUMNS(Data!$M$1:X989)),"")</f>
        <v>128807.03999999999</v>
      </c>
    </row>
    <row r="998" spans="2:13" x14ac:dyDescent="0.3">
      <c r="B998" s="14" t="str" cm="1">
        <f t="array" ref="B998">IFERROR(INDEX(_1000000_Transaction_Records_For[],Data!$W991,COLUMNS(Data!$M$1:M990)),"")</f>
        <v>Asia</v>
      </c>
      <c r="C998" s="15" t="str" cm="1">
        <f t="array" ref="C998">IFERROR(INDEX(_1000000_Transaction_Records_For[],Data!$W991,COLUMNS(Data!$M$1:N990)),"")</f>
        <v>Mongolia</v>
      </c>
      <c r="D998" s="15" t="str" cm="1">
        <f t="array" ref="D998">IFERROR(INDEX(_1000000_Transaction_Records_For[],Data!$W991,COLUMNS(Data!$M$1:O990)),"")</f>
        <v>Cosmetics</v>
      </c>
      <c r="E998" s="14" t="str" cm="1">
        <f t="array" ref="E998">IFERROR(INDEX(_1000000_Transaction_Records_For[],Data!$W991,COLUMNS(Data!$M$1:P990)),"")</f>
        <v>Offline</v>
      </c>
      <c r="F998" s="14" t="str" cm="1">
        <f t="array" ref="F998">IFERROR(INDEX(_1000000_Transaction_Records_For[],Data!$W991,COLUMNS(Data!$M$1:Q990)),"")</f>
        <v>Medium</v>
      </c>
      <c r="G998" s="16" cm="1">
        <f t="array" ref="G998">IFERROR(INDEX(_1000000_Transaction_Records_For[],Data!$W991,COLUMNS(Data!$M$1:R990)),"")</f>
        <v>41128</v>
      </c>
      <c r="H998" s="14" cm="1">
        <f t="array" ref="H998">IFERROR(INDEX(_1000000_Transaction_Records_For[],Data!$W991,COLUMNS(Data!$M$1:S990)),"")</f>
        <v>7008</v>
      </c>
      <c r="I998" s="17" cm="1">
        <f t="array" ref="I998">IFERROR(INDEX(_1000000_Transaction_Records_For[],Data!$W991,COLUMNS(Data!$M$1:T990)),"")</f>
        <v>437.2</v>
      </c>
      <c r="J998" s="17" cm="1">
        <f t="array" ref="J998">IFERROR(INDEX(_1000000_Transaction_Records_For[],Data!$W991,COLUMNS(Data!$M$1:U990)),"")</f>
        <v>263.33</v>
      </c>
      <c r="K998" s="17" cm="1">
        <f t="array" ref="K998">IFERROR(INDEX(_1000000_Transaction_Records_For[],Data!$W991,COLUMNS(Data!$M$1:V990)),"")</f>
        <v>3063897.6</v>
      </c>
      <c r="L998" s="17" cm="1">
        <f t="array" ref="L998">IFERROR(INDEX(_1000000_Transaction_Records_For[],Data!$W991,COLUMNS(Data!$M$1:W990)),"")</f>
        <v>1845416.64</v>
      </c>
      <c r="M998" s="17" cm="1">
        <f t="array" ref="M998">IFERROR(INDEX(_1000000_Transaction_Records_For[],Data!$W991,COLUMNS(Data!$M$1:X990)),"")</f>
        <v>1218480.96</v>
      </c>
    </row>
    <row r="999" spans="2:13" x14ac:dyDescent="0.3">
      <c r="B999" s="14" t="str" cm="1">
        <f t="array" ref="B999">IFERROR(INDEX(_1000000_Transaction_Records_For[],Data!$W992,COLUMNS(Data!$M$1:M991)),"")</f>
        <v>Asia</v>
      </c>
      <c r="C999" s="15" t="str" cm="1">
        <f t="array" ref="C999">IFERROR(INDEX(_1000000_Transaction_Records_For[],Data!$W992,COLUMNS(Data!$M$1:N991)),"")</f>
        <v>Kazakhstan</v>
      </c>
      <c r="D999" s="15" t="str" cm="1">
        <f t="array" ref="D999">IFERROR(INDEX(_1000000_Transaction_Records_For[],Data!$W992,COLUMNS(Data!$M$1:O991)),"")</f>
        <v>Fruits</v>
      </c>
      <c r="E999" s="14" t="str" cm="1">
        <f t="array" ref="E999">IFERROR(INDEX(_1000000_Transaction_Records_For[],Data!$W992,COLUMNS(Data!$M$1:P991)),"")</f>
        <v>Online</v>
      </c>
      <c r="F999" s="14" t="str" cm="1">
        <f t="array" ref="F999">IFERROR(INDEX(_1000000_Transaction_Records_For[],Data!$W992,COLUMNS(Data!$M$1:Q991)),"")</f>
        <v>High</v>
      </c>
      <c r="G999" s="16" cm="1">
        <f t="array" ref="G999">IFERROR(INDEX(_1000000_Transaction_Records_For[],Data!$W992,COLUMNS(Data!$M$1:R991)),"")</f>
        <v>40278</v>
      </c>
      <c r="H999" s="14" cm="1">
        <f t="array" ref="H999">IFERROR(INDEX(_1000000_Transaction_Records_For[],Data!$W992,COLUMNS(Data!$M$1:S991)),"")</f>
        <v>7621</v>
      </c>
      <c r="I999" s="17" cm="1">
        <f t="array" ref="I999">IFERROR(INDEX(_1000000_Transaction_Records_For[],Data!$W992,COLUMNS(Data!$M$1:T991)),"")</f>
        <v>9.33</v>
      </c>
      <c r="J999" s="17" cm="1">
        <f t="array" ref="J999">IFERROR(INDEX(_1000000_Transaction_Records_For[],Data!$W992,COLUMNS(Data!$M$1:U991)),"")</f>
        <v>6.92</v>
      </c>
      <c r="K999" s="17" cm="1">
        <f t="array" ref="K999">IFERROR(INDEX(_1000000_Transaction_Records_For[],Data!$W992,COLUMNS(Data!$M$1:V991)),"")</f>
        <v>71103.929999999993</v>
      </c>
      <c r="L999" s="17" cm="1">
        <f t="array" ref="L999">IFERROR(INDEX(_1000000_Transaction_Records_For[],Data!$W992,COLUMNS(Data!$M$1:W991)),"")</f>
        <v>52737.32</v>
      </c>
      <c r="M999" s="17" cm="1">
        <f t="array" ref="M999">IFERROR(INDEX(_1000000_Transaction_Records_For[],Data!$W992,COLUMNS(Data!$M$1:X991)),"")</f>
        <v>18366.61</v>
      </c>
    </row>
    <row r="1000" spans="2:13" x14ac:dyDescent="0.3">
      <c r="B1000" s="14" t="str" cm="1">
        <f t="array" ref="B1000">IFERROR(INDEX(_1000000_Transaction_Records_For[],Data!$W993,COLUMNS(Data!$M$1:M992)),"")</f>
        <v>Asia</v>
      </c>
      <c r="C1000" s="15" t="str" cm="1">
        <f t="array" ref="C1000">IFERROR(INDEX(_1000000_Transaction_Records_For[],Data!$W993,COLUMNS(Data!$M$1:N992)),"")</f>
        <v>India</v>
      </c>
      <c r="D1000" s="15" t="str" cm="1">
        <f t="array" ref="D1000">IFERROR(INDEX(_1000000_Transaction_Records_For[],Data!$W993,COLUMNS(Data!$M$1:O992)),"")</f>
        <v>Fruits</v>
      </c>
      <c r="E1000" s="14" t="str" cm="1">
        <f t="array" ref="E1000">IFERROR(INDEX(_1000000_Transaction_Records_For[],Data!$W993,COLUMNS(Data!$M$1:P992)),"")</f>
        <v>Offline</v>
      </c>
      <c r="F1000" s="14" t="str" cm="1">
        <f t="array" ref="F1000">IFERROR(INDEX(_1000000_Transaction_Records_For[],Data!$W993,COLUMNS(Data!$M$1:Q992)),"")</f>
        <v>Low</v>
      </c>
      <c r="G1000" s="16" cm="1">
        <f t="array" ref="G1000">IFERROR(INDEX(_1000000_Transaction_Records_For[],Data!$W993,COLUMNS(Data!$M$1:R992)),"")</f>
        <v>40308</v>
      </c>
      <c r="H1000" s="14" cm="1">
        <f t="array" ref="H1000">IFERROR(INDEX(_1000000_Transaction_Records_For[],Data!$W993,COLUMNS(Data!$M$1:S992)),"")</f>
        <v>2338</v>
      </c>
      <c r="I1000" s="17" cm="1">
        <f t="array" ref="I1000">IFERROR(INDEX(_1000000_Transaction_Records_For[],Data!$W993,COLUMNS(Data!$M$1:T992)),"")</f>
        <v>9.33</v>
      </c>
      <c r="J1000" s="17" cm="1">
        <f t="array" ref="J1000">IFERROR(INDEX(_1000000_Transaction_Records_For[],Data!$W993,COLUMNS(Data!$M$1:U992)),"")</f>
        <v>6.92</v>
      </c>
      <c r="K1000" s="17" cm="1">
        <f t="array" ref="K1000">IFERROR(INDEX(_1000000_Transaction_Records_For[],Data!$W993,COLUMNS(Data!$M$1:V992)),"")</f>
        <v>21813.54</v>
      </c>
      <c r="L1000" s="17" cm="1">
        <f t="array" ref="L1000">IFERROR(INDEX(_1000000_Transaction_Records_For[],Data!$W993,COLUMNS(Data!$M$1:W992)),"")</f>
        <v>16178.96</v>
      </c>
      <c r="M1000" s="17" cm="1">
        <f t="array" ref="M1000">IFERROR(INDEX(_1000000_Transaction_Records_For[],Data!$W993,COLUMNS(Data!$M$1:X992)),"")</f>
        <v>5634.58</v>
      </c>
    </row>
    <row r="1001" spans="2:13" x14ac:dyDescent="0.3">
      <c r="B1001" s="14" t="str" cm="1">
        <f t="array" ref="B1001">IFERROR(INDEX(_1000000_Transaction_Records_For[],Data!$W994,COLUMNS(Data!$M$1:M993)),"")</f>
        <v>Sub-Saharan Africa</v>
      </c>
      <c r="C1001" s="15" t="str" cm="1">
        <f t="array" ref="C1001">IFERROR(INDEX(_1000000_Transaction_Records_For[],Data!$W994,COLUMNS(Data!$M$1:N993)),"")</f>
        <v>Comoros</v>
      </c>
      <c r="D1001" s="15" t="str" cm="1">
        <f t="array" ref="D1001">IFERROR(INDEX(_1000000_Transaction_Records_For[],Data!$W994,COLUMNS(Data!$M$1:O993)),"")</f>
        <v>Office Supplies</v>
      </c>
      <c r="E1001" s="14" t="str" cm="1">
        <f t="array" ref="E1001">IFERROR(INDEX(_1000000_Transaction_Records_For[],Data!$W994,COLUMNS(Data!$M$1:P993)),"")</f>
        <v>Online</v>
      </c>
      <c r="F1001" s="14" t="str" cm="1">
        <f t="array" ref="F1001">IFERROR(INDEX(_1000000_Transaction_Records_For[],Data!$W994,COLUMNS(Data!$M$1:Q993)),"")</f>
        <v>High</v>
      </c>
      <c r="G1001" s="16" cm="1">
        <f t="array" ref="G1001">IFERROR(INDEX(_1000000_Transaction_Records_For[],Data!$W994,COLUMNS(Data!$M$1:R993)),"")</f>
        <v>40375</v>
      </c>
      <c r="H1001" s="14" cm="1">
        <f t="array" ref="H1001">IFERROR(INDEX(_1000000_Transaction_Records_For[],Data!$W994,COLUMNS(Data!$M$1:S993)),"")</f>
        <v>1825</v>
      </c>
      <c r="I1001" s="17" cm="1">
        <f t="array" ref="I1001">IFERROR(INDEX(_1000000_Transaction_Records_For[],Data!$W994,COLUMNS(Data!$M$1:T993)),"")</f>
        <v>651.21</v>
      </c>
      <c r="J1001" s="17" cm="1">
        <f t="array" ref="J1001">IFERROR(INDEX(_1000000_Transaction_Records_For[],Data!$W994,COLUMNS(Data!$M$1:U993)),"")</f>
        <v>524.96</v>
      </c>
      <c r="K1001" s="17" cm="1">
        <f t="array" ref="K1001">IFERROR(INDEX(_1000000_Transaction_Records_For[],Data!$W994,COLUMNS(Data!$M$1:V993)),"")</f>
        <v>1188458.25</v>
      </c>
      <c r="L1001" s="17" cm="1">
        <f t="array" ref="L1001">IFERROR(INDEX(_1000000_Transaction_Records_For[],Data!$W994,COLUMNS(Data!$M$1:W993)),"")</f>
        <v>958052</v>
      </c>
      <c r="M1001" s="17" cm="1">
        <f t="array" ref="M1001">IFERROR(INDEX(_1000000_Transaction_Records_For[],Data!$W994,COLUMNS(Data!$M$1:X993)),"")</f>
        <v>230406.25</v>
      </c>
    </row>
    <row r="1002" spans="2:13" x14ac:dyDescent="0.3">
      <c r="B1002" s="14" t="str" cm="1">
        <f t="array" ref="B1002">IFERROR(INDEX(_1000000_Transaction_Records_For[],Data!$W995,COLUMNS(Data!$M$1:M994)),"")</f>
        <v>Asia</v>
      </c>
      <c r="C1002" s="15" t="str" cm="1">
        <f t="array" ref="C1002">IFERROR(INDEX(_1000000_Transaction_Records_For[],Data!$W995,COLUMNS(Data!$M$1:N994)),"")</f>
        <v>China</v>
      </c>
      <c r="D1002" s="15" t="str" cm="1">
        <f t="array" ref="D1002">IFERROR(INDEX(_1000000_Transaction_Records_For[],Data!$W995,COLUMNS(Data!$M$1:O994)),"")</f>
        <v>Vegetables</v>
      </c>
      <c r="E1002" s="14" t="str" cm="1">
        <f t="array" ref="E1002">IFERROR(INDEX(_1000000_Transaction_Records_For[],Data!$W995,COLUMNS(Data!$M$1:P994)),"")</f>
        <v>Offline</v>
      </c>
      <c r="F1002" s="14" t="str" cm="1">
        <f t="array" ref="F1002">IFERROR(INDEX(_1000000_Transaction_Records_For[],Data!$W995,COLUMNS(Data!$M$1:Q994)),"")</f>
        <v>High</v>
      </c>
      <c r="G1002" s="16" cm="1">
        <f t="array" ref="G1002">IFERROR(INDEX(_1000000_Transaction_Records_For[],Data!$W995,COLUMNS(Data!$M$1:R994)),"")</f>
        <v>40238</v>
      </c>
      <c r="H1002" s="14" cm="1">
        <f t="array" ref="H1002">IFERROR(INDEX(_1000000_Transaction_Records_For[],Data!$W995,COLUMNS(Data!$M$1:S994)),"")</f>
        <v>9244</v>
      </c>
      <c r="I1002" s="17" cm="1">
        <f t="array" ref="I1002">IFERROR(INDEX(_1000000_Transaction_Records_For[],Data!$W995,COLUMNS(Data!$M$1:T994)),"")</f>
        <v>154.06</v>
      </c>
      <c r="J1002" s="17" cm="1">
        <f t="array" ref="J1002">IFERROR(INDEX(_1000000_Transaction_Records_For[],Data!$W995,COLUMNS(Data!$M$1:U994)),"")</f>
        <v>90.93</v>
      </c>
      <c r="K1002" s="17" cm="1">
        <f t="array" ref="K1002">IFERROR(INDEX(_1000000_Transaction_Records_For[],Data!$W995,COLUMNS(Data!$M$1:V994)),"")</f>
        <v>1424130.64</v>
      </c>
      <c r="L1002" s="17" cm="1">
        <f t="array" ref="L1002">IFERROR(INDEX(_1000000_Transaction_Records_For[],Data!$W995,COLUMNS(Data!$M$1:W994)),"")</f>
        <v>840556.92</v>
      </c>
      <c r="M1002" s="17" cm="1">
        <f t="array" ref="M1002">IFERROR(INDEX(_1000000_Transaction_Records_For[],Data!$W995,COLUMNS(Data!$M$1:X994)),"")</f>
        <v>583573.72</v>
      </c>
    </row>
    <row r="1003" spans="2:13" x14ac:dyDescent="0.3">
      <c r="B1003" s="14" t="str" cm="1">
        <f t="array" ref="B1003">IFERROR(INDEX(_1000000_Transaction_Records_For[],Data!$W996,COLUMNS(Data!$M$1:M995)),"")</f>
        <v>Asia</v>
      </c>
      <c r="C1003" s="15" t="str" cm="1">
        <f t="array" ref="C1003">IFERROR(INDEX(_1000000_Transaction_Records_For[],Data!$W996,COLUMNS(Data!$M$1:N995)),"")</f>
        <v>Turkmenistan</v>
      </c>
      <c r="D1003" s="15" t="str" cm="1">
        <f t="array" ref="D1003">IFERROR(INDEX(_1000000_Transaction_Records_For[],Data!$W996,COLUMNS(Data!$M$1:O995)),"")</f>
        <v>Personal Care</v>
      </c>
      <c r="E1003" s="14" t="str" cm="1">
        <f t="array" ref="E1003">IFERROR(INDEX(_1000000_Transaction_Records_For[],Data!$W996,COLUMNS(Data!$M$1:P995)),"")</f>
        <v>Online</v>
      </c>
      <c r="F1003" s="14" t="str" cm="1">
        <f t="array" ref="F1003">IFERROR(INDEX(_1000000_Transaction_Records_For[],Data!$W996,COLUMNS(Data!$M$1:Q995)),"")</f>
        <v>Medium</v>
      </c>
      <c r="G1003" s="16" cm="1">
        <f t="array" ref="G1003">IFERROR(INDEX(_1000000_Transaction_Records_For[],Data!$W996,COLUMNS(Data!$M$1:R995)),"")</f>
        <v>40533</v>
      </c>
      <c r="H1003" s="14" cm="1">
        <f t="array" ref="H1003">IFERROR(INDEX(_1000000_Transaction_Records_For[],Data!$W996,COLUMNS(Data!$M$1:S995)),"")</f>
        <v>259</v>
      </c>
      <c r="I1003" s="17" cm="1">
        <f t="array" ref="I1003">IFERROR(INDEX(_1000000_Transaction_Records_For[],Data!$W996,COLUMNS(Data!$M$1:T995)),"")</f>
        <v>81.73</v>
      </c>
      <c r="J1003" s="17" cm="1">
        <f t="array" ref="J1003">IFERROR(INDEX(_1000000_Transaction_Records_For[],Data!$W996,COLUMNS(Data!$M$1:U995)),"")</f>
        <v>56.67</v>
      </c>
      <c r="K1003" s="17" cm="1">
        <f t="array" ref="K1003">IFERROR(INDEX(_1000000_Transaction_Records_For[],Data!$W996,COLUMNS(Data!$M$1:V995)),"")</f>
        <v>21168.07</v>
      </c>
      <c r="L1003" s="17" cm="1">
        <f t="array" ref="L1003">IFERROR(INDEX(_1000000_Transaction_Records_For[],Data!$W996,COLUMNS(Data!$M$1:W995)),"")</f>
        <v>14677.53</v>
      </c>
      <c r="M1003" s="17" cm="1">
        <f t="array" ref="M1003">IFERROR(INDEX(_1000000_Transaction_Records_For[],Data!$W996,COLUMNS(Data!$M$1:X995)),"")</f>
        <v>6490.54</v>
      </c>
    </row>
    <row r="1004" spans="2:13" x14ac:dyDescent="0.3">
      <c r="B1004" s="14" t="str" cm="1">
        <f t="array" ref="B1004">IFERROR(INDEX(_1000000_Transaction_Records_For[],Data!$W997,COLUMNS(Data!$M$1:M996)),"")</f>
        <v>Europe</v>
      </c>
      <c r="C1004" s="15" t="str" cm="1">
        <f t="array" ref="C1004">IFERROR(INDEX(_1000000_Transaction_Records_For[],Data!$W997,COLUMNS(Data!$M$1:N996)),"")</f>
        <v>Russia</v>
      </c>
      <c r="D1004" s="15" t="str" cm="1">
        <f t="array" ref="D1004">IFERROR(INDEX(_1000000_Transaction_Records_For[],Data!$W997,COLUMNS(Data!$M$1:O996)),"")</f>
        <v>Office Supplies</v>
      </c>
      <c r="E1004" s="14" t="str" cm="1">
        <f t="array" ref="E1004">IFERROR(INDEX(_1000000_Transaction_Records_For[],Data!$W997,COLUMNS(Data!$M$1:P996)),"")</f>
        <v>Offline</v>
      </c>
      <c r="F1004" s="14" t="str" cm="1">
        <f t="array" ref="F1004">IFERROR(INDEX(_1000000_Transaction_Records_For[],Data!$W997,COLUMNS(Data!$M$1:Q996)),"")</f>
        <v>High</v>
      </c>
      <c r="G1004" s="16" cm="1">
        <f t="array" ref="G1004">IFERROR(INDEX(_1000000_Transaction_Records_For[],Data!$W997,COLUMNS(Data!$M$1:R996)),"")</f>
        <v>42782</v>
      </c>
      <c r="H1004" s="14" cm="1">
        <f t="array" ref="H1004">IFERROR(INDEX(_1000000_Transaction_Records_For[],Data!$W997,COLUMNS(Data!$M$1:S996)),"")</f>
        <v>3036</v>
      </c>
      <c r="I1004" s="17" cm="1">
        <f t="array" ref="I1004">IFERROR(INDEX(_1000000_Transaction_Records_For[],Data!$W997,COLUMNS(Data!$M$1:T996)),"")</f>
        <v>651.21</v>
      </c>
      <c r="J1004" s="17" cm="1">
        <f t="array" ref="J1004">IFERROR(INDEX(_1000000_Transaction_Records_For[],Data!$W997,COLUMNS(Data!$M$1:U996)),"")</f>
        <v>524.96</v>
      </c>
      <c r="K1004" s="17" cm="1">
        <f t="array" ref="K1004">IFERROR(INDEX(_1000000_Transaction_Records_For[],Data!$W997,COLUMNS(Data!$M$1:V996)),"")</f>
        <v>1977073.56</v>
      </c>
      <c r="L1004" s="17" cm="1">
        <f t="array" ref="L1004">IFERROR(INDEX(_1000000_Transaction_Records_For[],Data!$W997,COLUMNS(Data!$M$1:W996)),"")</f>
        <v>1593778.56</v>
      </c>
      <c r="M1004" s="17" cm="1">
        <f t="array" ref="M1004">IFERROR(INDEX(_1000000_Transaction_Records_For[],Data!$W997,COLUMNS(Data!$M$1:X996)),"")</f>
        <v>383295</v>
      </c>
    </row>
    <row r="1005" spans="2:13" x14ac:dyDescent="0.3">
      <c r="B1005" s="14" t="str" cm="1">
        <f t="array" ref="B1005">IFERROR(INDEX(_1000000_Transaction_Records_For[],Data!$W998,COLUMNS(Data!$M$1:M997)),"")</f>
        <v>Sub-Saharan Africa</v>
      </c>
      <c r="C1005" s="15" t="str" cm="1">
        <f t="array" ref="C1005">IFERROR(INDEX(_1000000_Transaction_Records_For[],Data!$W998,COLUMNS(Data!$M$1:N997)),"")</f>
        <v>Republic of the Congo</v>
      </c>
      <c r="D1005" s="15" t="str" cm="1">
        <f t="array" ref="D1005">IFERROR(INDEX(_1000000_Transaction_Records_For[],Data!$W998,COLUMNS(Data!$M$1:O997)),"")</f>
        <v>Beverages</v>
      </c>
      <c r="E1005" s="14" t="str" cm="1">
        <f t="array" ref="E1005">IFERROR(INDEX(_1000000_Transaction_Records_For[],Data!$W998,COLUMNS(Data!$M$1:P997)),"")</f>
        <v>Offline</v>
      </c>
      <c r="F1005" s="14" t="str" cm="1">
        <f t="array" ref="F1005">IFERROR(INDEX(_1000000_Transaction_Records_For[],Data!$W998,COLUMNS(Data!$M$1:Q997)),"")</f>
        <v>High</v>
      </c>
      <c r="G1005" s="16" cm="1">
        <f t="array" ref="G1005">IFERROR(INDEX(_1000000_Transaction_Records_For[],Data!$W998,COLUMNS(Data!$M$1:R997)),"")</f>
        <v>40760</v>
      </c>
      <c r="H1005" s="14" cm="1">
        <f t="array" ref="H1005">IFERROR(INDEX(_1000000_Transaction_Records_For[],Data!$W998,COLUMNS(Data!$M$1:S997)),"")</f>
        <v>8237</v>
      </c>
      <c r="I1005" s="17" cm="1">
        <f t="array" ref="I1005">IFERROR(INDEX(_1000000_Transaction_Records_For[],Data!$W998,COLUMNS(Data!$M$1:T997)),"")</f>
        <v>47.45</v>
      </c>
      <c r="J1005" s="17" cm="1">
        <f t="array" ref="J1005">IFERROR(INDEX(_1000000_Transaction_Records_For[],Data!$W998,COLUMNS(Data!$M$1:U997)),"")</f>
        <v>31.79</v>
      </c>
      <c r="K1005" s="17" cm="1">
        <f t="array" ref="K1005">IFERROR(INDEX(_1000000_Transaction_Records_For[],Data!$W998,COLUMNS(Data!$M$1:V997)),"")</f>
        <v>390845.65</v>
      </c>
      <c r="L1005" s="17" cm="1">
        <f t="array" ref="L1005">IFERROR(INDEX(_1000000_Transaction_Records_For[],Data!$W998,COLUMNS(Data!$M$1:W997)),"")</f>
        <v>261854.23</v>
      </c>
      <c r="M1005" s="17" cm="1">
        <f t="array" ref="M1005">IFERROR(INDEX(_1000000_Transaction_Records_For[],Data!$W998,COLUMNS(Data!$M$1:X997)),"")</f>
        <v>128991.42</v>
      </c>
    </row>
    <row r="1006" spans="2:13" x14ac:dyDescent="0.3">
      <c r="B1006" s="14" t="str" cm="1">
        <f t="array" ref="B1006">IFERROR(INDEX(_1000000_Transaction_Records_For[],Data!$W999,COLUMNS(Data!$M$1:M998)),"")</f>
        <v>Sub-Saharan Africa</v>
      </c>
      <c r="C1006" s="15" t="str" cm="1">
        <f t="array" ref="C1006">IFERROR(INDEX(_1000000_Transaction_Records_For[],Data!$W999,COLUMNS(Data!$M$1:N998)),"")</f>
        <v>Liberia</v>
      </c>
      <c r="D1006" s="15" t="str" cm="1">
        <f t="array" ref="D1006">IFERROR(INDEX(_1000000_Transaction_Records_For[],Data!$W999,COLUMNS(Data!$M$1:O998)),"")</f>
        <v>Beverages</v>
      </c>
      <c r="E1006" s="14" t="str" cm="1">
        <f t="array" ref="E1006">IFERROR(INDEX(_1000000_Transaction_Records_For[],Data!$W999,COLUMNS(Data!$M$1:P998)),"")</f>
        <v>Offline</v>
      </c>
      <c r="F1006" s="14" t="str" cm="1">
        <f t="array" ref="F1006">IFERROR(INDEX(_1000000_Transaction_Records_For[],Data!$W999,COLUMNS(Data!$M$1:Q998)),"")</f>
        <v>Low</v>
      </c>
      <c r="G1006" s="16" cm="1">
        <f t="array" ref="G1006">IFERROR(INDEX(_1000000_Transaction_Records_For[],Data!$W999,COLUMNS(Data!$M$1:R998)),"")</f>
        <v>42525</v>
      </c>
      <c r="H1006" s="14" cm="1">
        <f t="array" ref="H1006">IFERROR(INDEX(_1000000_Transaction_Records_For[],Data!$W999,COLUMNS(Data!$M$1:S998)),"")</f>
        <v>9028</v>
      </c>
      <c r="I1006" s="17" cm="1">
        <f t="array" ref="I1006">IFERROR(INDEX(_1000000_Transaction_Records_For[],Data!$W999,COLUMNS(Data!$M$1:T998)),"")</f>
        <v>47.45</v>
      </c>
      <c r="J1006" s="17" cm="1">
        <f t="array" ref="J1006">IFERROR(INDEX(_1000000_Transaction_Records_For[],Data!$W999,COLUMNS(Data!$M$1:U998)),"")</f>
        <v>31.79</v>
      </c>
      <c r="K1006" s="17" cm="1">
        <f t="array" ref="K1006">IFERROR(INDEX(_1000000_Transaction_Records_For[],Data!$W999,COLUMNS(Data!$M$1:V998)),"")</f>
        <v>428378.6</v>
      </c>
      <c r="L1006" s="17" cm="1">
        <f t="array" ref="L1006">IFERROR(INDEX(_1000000_Transaction_Records_For[],Data!$W999,COLUMNS(Data!$M$1:W998)),"")</f>
        <v>287000.12</v>
      </c>
      <c r="M1006" s="17" cm="1">
        <f t="array" ref="M1006">IFERROR(INDEX(_1000000_Transaction_Records_For[],Data!$W999,COLUMNS(Data!$M$1:X998)),"")</f>
        <v>141378.48000000001</v>
      </c>
    </row>
    <row r="1007" spans="2:13" x14ac:dyDescent="0.3">
      <c r="B1007" s="14" t="str" cm="1">
        <f t="array" ref="B1007">IFERROR(INDEX(_1000000_Transaction_Records_For[],Data!$W1000,COLUMNS(Data!$M$1:M999)),"")</f>
        <v>Sub-Saharan Africa</v>
      </c>
      <c r="C1007" s="15" t="str" cm="1">
        <f t="array" ref="C1007">IFERROR(INDEX(_1000000_Transaction_Records_For[],Data!$W1000,COLUMNS(Data!$M$1:N999)),"")</f>
        <v>Sierra Leone</v>
      </c>
      <c r="D1007" s="15" t="str" cm="1">
        <f t="array" ref="D1007">IFERROR(INDEX(_1000000_Transaction_Records_For[],Data!$W1000,COLUMNS(Data!$M$1:O999)),"")</f>
        <v>Clothes</v>
      </c>
      <c r="E1007" s="14" t="str" cm="1">
        <f t="array" ref="E1007">IFERROR(INDEX(_1000000_Transaction_Records_For[],Data!$W1000,COLUMNS(Data!$M$1:P999)),"")</f>
        <v>Online</v>
      </c>
      <c r="F1007" s="14" t="str" cm="1">
        <f t="array" ref="F1007">IFERROR(INDEX(_1000000_Transaction_Records_For[],Data!$W1000,COLUMNS(Data!$M$1:Q999)),"")</f>
        <v>Medium</v>
      </c>
      <c r="G1007" s="16" cm="1">
        <f t="array" ref="G1007">IFERROR(INDEX(_1000000_Transaction_Records_For[],Data!$W1000,COLUMNS(Data!$M$1:R999)),"")</f>
        <v>40528</v>
      </c>
      <c r="H1007" s="14" cm="1">
        <f t="array" ref="H1007">IFERROR(INDEX(_1000000_Transaction_Records_For[],Data!$W1000,COLUMNS(Data!$M$1:S999)),"")</f>
        <v>1071</v>
      </c>
      <c r="I1007" s="17" cm="1">
        <f t="array" ref="I1007">IFERROR(INDEX(_1000000_Transaction_Records_For[],Data!$W1000,COLUMNS(Data!$M$1:T999)),"")</f>
        <v>109.28</v>
      </c>
      <c r="J1007" s="17" cm="1">
        <f t="array" ref="J1007">IFERROR(INDEX(_1000000_Transaction_Records_For[],Data!$W1000,COLUMNS(Data!$M$1:U999)),"")</f>
        <v>35.840000000000003</v>
      </c>
      <c r="K1007" s="17" cm="1">
        <f t="array" ref="K1007">IFERROR(INDEX(_1000000_Transaction_Records_For[],Data!$W1000,COLUMNS(Data!$M$1:V999)),"")</f>
        <v>117038.88</v>
      </c>
      <c r="L1007" s="17" cm="1">
        <f t="array" ref="L1007">IFERROR(INDEX(_1000000_Transaction_Records_For[],Data!$W1000,COLUMNS(Data!$M$1:W999)),"")</f>
        <v>38384.639999999999</v>
      </c>
      <c r="M1007" s="17" cm="1">
        <f t="array" ref="M1007">IFERROR(INDEX(_1000000_Transaction_Records_For[],Data!$W1000,COLUMNS(Data!$M$1:X999)),"")</f>
        <v>78654.240000000005</v>
      </c>
    </row>
    <row r="1008" spans="2:13" x14ac:dyDescent="0.3">
      <c r="B1008" s="14" t="str" cm="1">
        <f t="array" ref="B1008">IFERROR(INDEX(_1000000_Transaction_Records_For[],Data!$W1001,COLUMNS(Data!$M$1:M1000)),"")</f>
        <v/>
      </c>
      <c r="C1008" s="15" t="str" cm="1">
        <f t="array" ref="C1008">IFERROR(INDEX(_1000000_Transaction_Records_For[],Data!$W1001,COLUMNS(Data!$M$1:N1000)),"")</f>
        <v/>
      </c>
      <c r="D1008" s="15" t="str" cm="1">
        <f t="array" ref="D1008">IFERROR(INDEX(_1000000_Transaction_Records_For[],Data!$W1001,COLUMNS(Data!$M$1:O1000)),"")</f>
        <v/>
      </c>
      <c r="E1008" s="14" t="str" cm="1">
        <f t="array" ref="E1008">IFERROR(INDEX(_1000000_Transaction_Records_For[],Data!$W1001,COLUMNS(Data!$M$1:P1000)),"")</f>
        <v/>
      </c>
      <c r="F1008" s="14" t="str" cm="1">
        <f t="array" ref="F1008">IFERROR(INDEX(_1000000_Transaction_Records_For[],Data!$W1001,COLUMNS(Data!$M$1:Q1000)),"")</f>
        <v/>
      </c>
      <c r="G1008" s="16" t="str" cm="1">
        <f t="array" ref="G1008">IFERROR(INDEX(_1000000_Transaction_Records_For[],Data!$W1001,COLUMNS(Data!$M$1:R1000)),"")</f>
        <v/>
      </c>
      <c r="H1008" s="14" t="str" cm="1">
        <f t="array" ref="H1008">IFERROR(INDEX(_1000000_Transaction_Records_For[],Data!$W1001,COLUMNS(Data!$M$1:S1000)),"")</f>
        <v/>
      </c>
      <c r="I1008" s="17" t="str" cm="1">
        <f t="array" ref="I1008">IFERROR(INDEX(_1000000_Transaction_Records_For[],Data!$W1001,COLUMNS(Data!$M$1:T1000)),"")</f>
        <v/>
      </c>
      <c r="J1008" s="17" t="str" cm="1">
        <f t="array" ref="J1008">IFERROR(INDEX(_1000000_Transaction_Records_For[],Data!$W1001,COLUMNS(Data!$M$1:U1000)),"")</f>
        <v/>
      </c>
      <c r="K1008" s="17" t="str" cm="1">
        <f t="array" ref="K1008">IFERROR(INDEX(_1000000_Transaction_Records_For[],Data!$W1001,COLUMNS(Data!$M$1:V1000)),"")</f>
        <v/>
      </c>
      <c r="L1008" s="17" t="str" cm="1">
        <f t="array" ref="L1008">IFERROR(INDEX(_1000000_Transaction_Records_For[],Data!$W1001,COLUMNS(Data!$M$1:W1000)),"")</f>
        <v/>
      </c>
      <c r="M1008" s="17" t="str" cm="1">
        <f t="array" ref="M1008">IFERROR(INDEX(_1000000_Transaction_Records_For[],Data!$W1001,COLUMNS(Data!$M$1:X1000)),"")</f>
        <v/>
      </c>
    </row>
    <row r="1009" spans="2:13" x14ac:dyDescent="0.3">
      <c r="B1009" s="14" t="str" cm="1">
        <f t="array" ref="B1009">IFERROR(INDEX(_1000000_Transaction_Records_For[],Data!$W1002,COLUMNS(Data!$M$1:M1001)),"")</f>
        <v/>
      </c>
      <c r="C1009" s="15" t="str" cm="1">
        <f t="array" ref="C1009">IFERROR(INDEX(_1000000_Transaction_Records_For[],Data!$W1002,COLUMNS(Data!$M$1:N1001)),"")</f>
        <v/>
      </c>
      <c r="D1009" s="15" t="str" cm="1">
        <f t="array" ref="D1009">IFERROR(INDEX(_1000000_Transaction_Records_For[],Data!$W1002,COLUMNS(Data!$M$1:O1001)),"")</f>
        <v/>
      </c>
      <c r="E1009" s="14" t="str" cm="1">
        <f t="array" ref="E1009">IFERROR(INDEX(_1000000_Transaction_Records_For[],Data!$W1002,COLUMNS(Data!$M$1:P1001)),"")</f>
        <v/>
      </c>
      <c r="F1009" s="14" t="str" cm="1">
        <f t="array" ref="F1009">IFERROR(INDEX(_1000000_Transaction_Records_For[],Data!$W1002,COLUMNS(Data!$M$1:Q1001)),"")</f>
        <v/>
      </c>
      <c r="G1009" s="16" t="str" cm="1">
        <f t="array" ref="G1009">IFERROR(INDEX(_1000000_Transaction_Records_For[],Data!$W1002,COLUMNS(Data!$M$1:R1001)),"")</f>
        <v/>
      </c>
      <c r="H1009" s="14" t="str" cm="1">
        <f t="array" ref="H1009">IFERROR(INDEX(_1000000_Transaction_Records_For[],Data!$W1002,COLUMNS(Data!$M$1:S1001)),"")</f>
        <v/>
      </c>
      <c r="I1009" s="17" t="str" cm="1">
        <f t="array" ref="I1009">IFERROR(INDEX(_1000000_Transaction_Records_For[],Data!$W1002,COLUMNS(Data!$M$1:T1001)),"")</f>
        <v/>
      </c>
      <c r="J1009" s="17" t="str" cm="1">
        <f t="array" ref="J1009">IFERROR(INDEX(_1000000_Transaction_Records_For[],Data!$W1002,COLUMNS(Data!$M$1:U1001)),"")</f>
        <v/>
      </c>
      <c r="K1009" s="17" t="str" cm="1">
        <f t="array" ref="K1009">IFERROR(INDEX(_1000000_Transaction_Records_For[],Data!$W1002,COLUMNS(Data!$M$1:V1001)),"")</f>
        <v/>
      </c>
      <c r="L1009" s="17" t="str" cm="1">
        <f t="array" ref="L1009">IFERROR(INDEX(_1000000_Transaction_Records_For[],Data!$W1002,COLUMNS(Data!$M$1:W1001)),"")</f>
        <v/>
      </c>
      <c r="M1009" s="17" t="str" cm="1">
        <f t="array" ref="M1009">IFERROR(INDEX(_1000000_Transaction_Records_For[],Data!$W1002,COLUMNS(Data!$M$1:X1001)),"")</f>
        <v/>
      </c>
    </row>
    <row r="1010" spans="2:13" x14ac:dyDescent="0.3">
      <c r="B1010" s="14" t="str" cm="1">
        <f t="array" ref="B1010">IFERROR(INDEX(_1000000_Transaction_Records_For[],Data!$W1003,COLUMNS(Data!$M$1:M1002)),"")</f>
        <v/>
      </c>
      <c r="C1010" s="15" t="str" cm="1">
        <f t="array" ref="C1010">IFERROR(INDEX(_1000000_Transaction_Records_For[],Data!$W1003,COLUMNS(Data!$M$1:N1002)),"")</f>
        <v/>
      </c>
      <c r="D1010" s="15" t="str" cm="1">
        <f t="array" ref="D1010">IFERROR(INDEX(_1000000_Transaction_Records_For[],Data!$W1003,COLUMNS(Data!$M$1:O1002)),"")</f>
        <v/>
      </c>
      <c r="E1010" s="14" t="str" cm="1">
        <f t="array" ref="E1010">IFERROR(INDEX(_1000000_Transaction_Records_For[],Data!$W1003,COLUMNS(Data!$M$1:P1002)),"")</f>
        <v/>
      </c>
      <c r="F1010" s="14" t="str" cm="1">
        <f t="array" ref="F1010">IFERROR(INDEX(_1000000_Transaction_Records_For[],Data!$W1003,COLUMNS(Data!$M$1:Q1002)),"")</f>
        <v/>
      </c>
      <c r="G1010" s="16" t="str" cm="1">
        <f t="array" ref="G1010">IFERROR(INDEX(_1000000_Transaction_Records_For[],Data!$W1003,COLUMNS(Data!$M$1:R1002)),"")</f>
        <v/>
      </c>
      <c r="H1010" s="14" t="str" cm="1">
        <f t="array" ref="H1010">IFERROR(INDEX(_1000000_Transaction_Records_For[],Data!$W1003,COLUMNS(Data!$M$1:S1002)),"")</f>
        <v/>
      </c>
      <c r="I1010" s="17" t="str" cm="1">
        <f t="array" ref="I1010">IFERROR(INDEX(_1000000_Transaction_Records_For[],Data!$W1003,COLUMNS(Data!$M$1:T1002)),"")</f>
        <v/>
      </c>
      <c r="J1010" s="17" t="str" cm="1">
        <f t="array" ref="J1010">IFERROR(INDEX(_1000000_Transaction_Records_For[],Data!$W1003,COLUMNS(Data!$M$1:U1002)),"")</f>
        <v/>
      </c>
      <c r="K1010" s="17" t="str" cm="1">
        <f t="array" ref="K1010">IFERROR(INDEX(_1000000_Transaction_Records_For[],Data!$W1003,COLUMNS(Data!$M$1:V1002)),"")</f>
        <v/>
      </c>
      <c r="L1010" s="17" t="str" cm="1">
        <f t="array" ref="L1010">IFERROR(INDEX(_1000000_Transaction_Records_For[],Data!$W1003,COLUMNS(Data!$M$1:W1002)),"")</f>
        <v/>
      </c>
      <c r="M1010" s="17" t="str" cm="1">
        <f t="array" ref="M1010">IFERROR(INDEX(_1000000_Transaction_Records_For[],Data!$W1003,COLUMNS(Data!$M$1:X1002)),"")</f>
        <v/>
      </c>
    </row>
    <row r="1011" spans="2:13" x14ac:dyDescent="0.3">
      <c r="B1011" s="14" t="str" cm="1">
        <f t="array" ref="B1011">IFERROR(INDEX(_1000000_Transaction_Records_For[],Data!$W1004,COLUMNS(Data!$M$1:M1003)),"")</f>
        <v/>
      </c>
      <c r="C1011" s="15" t="str" cm="1">
        <f t="array" ref="C1011">IFERROR(INDEX(_1000000_Transaction_Records_For[],Data!$W1004,COLUMNS(Data!$M$1:N1003)),"")</f>
        <v/>
      </c>
      <c r="D1011" s="15" t="str" cm="1">
        <f t="array" ref="D1011">IFERROR(INDEX(_1000000_Transaction_Records_For[],Data!$W1004,COLUMNS(Data!$M$1:O1003)),"")</f>
        <v/>
      </c>
      <c r="E1011" s="14" t="str" cm="1">
        <f t="array" ref="E1011">IFERROR(INDEX(_1000000_Transaction_Records_For[],Data!$W1004,COLUMNS(Data!$M$1:P1003)),"")</f>
        <v/>
      </c>
      <c r="F1011" s="14" t="str" cm="1">
        <f t="array" ref="F1011">IFERROR(INDEX(_1000000_Transaction_Records_For[],Data!$W1004,COLUMNS(Data!$M$1:Q1003)),"")</f>
        <v/>
      </c>
      <c r="G1011" s="16" t="str" cm="1">
        <f t="array" ref="G1011">IFERROR(INDEX(_1000000_Transaction_Records_For[],Data!$W1004,COLUMNS(Data!$M$1:R1003)),"")</f>
        <v/>
      </c>
      <c r="H1011" s="14" t="str" cm="1">
        <f t="array" ref="H1011">IFERROR(INDEX(_1000000_Transaction_Records_For[],Data!$W1004,COLUMNS(Data!$M$1:S1003)),"")</f>
        <v/>
      </c>
      <c r="I1011" s="17" t="str" cm="1">
        <f t="array" ref="I1011">IFERROR(INDEX(_1000000_Transaction_Records_For[],Data!$W1004,COLUMNS(Data!$M$1:T1003)),"")</f>
        <v/>
      </c>
      <c r="J1011" s="17" t="str" cm="1">
        <f t="array" ref="J1011">IFERROR(INDEX(_1000000_Transaction_Records_For[],Data!$W1004,COLUMNS(Data!$M$1:U1003)),"")</f>
        <v/>
      </c>
      <c r="K1011" s="17" t="str" cm="1">
        <f t="array" ref="K1011">IFERROR(INDEX(_1000000_Transaction_Records_For[],Data!$W1004,COLUMNS(Data!$M$1:V1003)),"")</f>
        <v/>
      </c>
      <c r="L1011" s="17" t="str" cm="1">
        <f t="array" ref="L1011">IFERROR(INDEX(_1000000_Transaction_Records_For[],Data!$W1004,COLUMNS(Data!$M$1:W1003)),"")</f>
        <v/>
      </c>
      <c r="M1011" s="17" t="str" cm="1">
        <f t="array" ref="M1011">IFERROR(INDEX(_1000000_Transaction_Records_For[],Data!$W1004,COLUMNS(Data!$M$1:X1003)),"")</f>
        <v/>
      </c>
    </row>
    <row r="1012" spans="2:13" x14ac:dyDescent="0.3">
      <c r="B1012" s="14" t="str" cm="1">
        <f t="array" ref="B1012">IFERROR(INDEX(_1000000_Transaction_Records_For[],Data!$W1005,COLUMNS(Data!$M$1:M1004)),"")</f>
        <v/>
      </c>
      <c r="C1012" s="15" t="str" cm="1">
        <f t="array" ref="C1012">IFERROR(INDEX(_1000000_Transaction_Records_For[],Data!$W1005,COLUMNS(Data!$M$1:N1004)),"")</f>
        <v/>
      </c>
      <c r="D1012" s="15" t="str" cm="1">
        <f t="array" ref="D1012">IFERROR(INDEX(_1000000_Transaction_Records_For[],Data!$W1005,COLUMNS(Data!$M$1:O1004)),"")</f>
        <v/>
      </c>
      <c r="E1012" s="14" t="str" cm="1">
        <f t="array" ref="E1012">IFERROR(INDEX(_1000000_Transaction_Records_For[],Data!$W1005,COLUMNS(Data!$M$1:P1004)),"")</f>
        <v/>
      </c>
      <c r="F1012" s="14" t="str" cm="1">
        <f t="array" ref="F1012">IFERROR(INDEX(_1000000_Transaction_Records_For[],Data!$W1005,COLUMNS(Data!$M$1:Q1004)),"")</f>
        <v/>
      </c>
      <c r="G1012" s="16" t="str" cm="1">
        <f t="array" ref="G1012">IFERROR(INDEX(_1000000_Transaction_Records_For[],Data!$W1005,COLUMNS(Data!$M$1:R1004)),"")</f>
        <v/>
      </c>
      <c r="H1012" s="14" t="str" cm="1">
        <f t="array" ref="H1012">IFERROR(INDEX(_1000000_Transaction_Records_For[],Data!$W1005,COLUMNS(Data!$M$1:S1004)),"")</f>
        <v/>
      </c>
      <c r="I1012" s="17" t="str" cm="1">
        <f t="array" ref="I1012">IFERROR(INDEX(_1000000_Transaction_Records_For[],Data!$W1005,COLUMNS(Data!$M$1:T1004)),"")</f>
        <v/>
      </c>
      <c r="J1012" s="17" t="str" cm="1">
        <f t="array" ref="J1012">IFERROR(INDEX(_1000000_Transaction_Records_For[],Data!$W1005,COLUMNS(Data!$M$1:U1004)),"")</f>
        <v/>
      </c>
      <c r="K1012" s="17" t="str" cm="1">
        <f t="array" ref="K1012">IFERROR(INDEX(_1000000_Transaction_Records_For[],Data!$W1005,COLUMNS(Data!$M$1:V1004)),"")</f>
        <v/>
      </c>
      <c r="L1012" s="17" t="str" cm="1">
        <f t="array" ref="L1012">IFERROR(INDEX(_1000000_Transaction_Records_For[],Data!$W1005,COLUMNS(Data!$M$1:W1004)),"")</f>
        <v/>
      </c>
      <c r="M1012" s="17" t="str" cm="1">
        <f t="array" ref="M1012">IFERROR(INDEX(_1000000_Transaction_Records_For[],Data!$W1005,COLUMNS(Data!$M$1:X1004)),"")</f>
        <v/>
      </c>
    </row>
    <row r="1013" spans="2:13" x14ac:dyDescent="0.3">
      <c r="B1013" s="14" t="str" cm="1">
        <f t="array" ref="B1013">IFERROR(INDEX(_1000000_Transaction_Records_For[],Data!$W1006,COLUMNS(Data!$M$1:M1005)),"")</f>
        <v/>
      </c>
      <c r="C1013" s="15" t="str" cm="1">
        <f t="array" ref="C1013">IFERROR(INDEX(_1000000_Transaction_Records_For[],Data!$W1006,COLUMNS(Data!$M$1:N1005)),"")</f>
        <v/>
      </c>
      <c r="D1013" s="15" t="str" cm="1">
        <f t="array" ref="D1013">IFERROR(INDEX(_1000000_Transaction_Records_For[],Data!$W1006,COLUMNS(Data!$M$1:O1005)),"")</f>
        <v/>
      </c>
      <c r="E1013" s="14" t="str" cm="1">
        <f t="array" ref="E1013">IFERROR(INDEX(_1000000_Transaction_Records_For[],Data!$W1006,COLUMNS(Data!$M$1:P1005)),"")</f>
        <v/>
      </c>
      <c r="F1013" s="14" t="str" cm="1">
        <f t="array" ref="F1013">IFERROR(INDEX(_1000000_Transaction_Records_For[],Data!$W1006,COLUMNS(Data!$M$1:Q1005)),"")</f>
        <v/>
      </c>
      <c r="G1013" s="16" t="str" cm="1">
        <f t="array" ref="G1013">IFERROR(INDEX(_1000000_Transaction_Records_For[],Data!$W1006,COLUMNS(Data!$M$1:R1005)),"")</f>
        <v/>
      </c>
      <c r="H1013" s="14" t="str" cm="1">
        <f t="array" ref="H1013">IFERROR(INDEX(_1000000_Transaction_Records_For[],Data!$W1006,COLUMNS(Data!$M$1:S1005)),"")</f>
        <v/>
      </c>
      <c r="I1013" s="17" t="str" cm="1">
        <f t="array" ref="I1013">IFERROR(INDEX(_1000000_Transaction_Records_For[],Data!$W1006,COLUMNS(Data!$M$1:T1005)),"")</f>
        <v/>
      </c>
      <c r="J1013" s="17" t="str" cm="1">
        <f t="array" ref="J1013">IFERROR(INDEX(_1000000_Transaction_Records_For[],Data!$W1006,COLUMNS(Data!$M$1:U1005)),"")</f>
        <v/>
      </c>
      <c r="K1013" s="17" t="str" cm="1">
        <f t="array" ref="K1013">IFERROR(INDEX(_1000000_Transaction_Records_For[],Data!$W1006,COLUMNS(Data!$M$1:V1005)),"")</f>
        <v/>
      </c>
      <c r="L1013" s="17" t="str" cm="1">
        <f t="array" ref="L1013">IFERROR(INDEX(_1000000_Transaction_Records_For[],Data!$W1006,COLUMNS(Data!$M$1:W1005)),"")</f>
        <v/>
      </c>
      <c r="M1013" s="17" t="str" cm="1">
        <f t="array" ref="M1013">IFERROR(INDEX(_1000000_Transaction_Records_For[],Data!$W1006,COLUMNS(Data!$M$1:X1005)),"")</f>
        <v/>
      </c>
    </row>
    <row r="1014" spans="2:13" x14ac:dyDescent="0.3">
      <c r="B1014" s="14" t="str" cm="1">
        <f t="array" ref="B1014">IFERROR(INDEX(_1000000_Transaction_Records_For[],Data!$W1007,COLUMNS(Data!$M$1:M1006)),"")</f>
        <v/>
      </c>
      <c r="C1014" s="15" t="str" cm="1">
        <f t="array" ref="C1014">IFERROR(INDEX(_1000000_Transaction_Records_For[],Data!$W1007,COLUMNS(Data!$M$1:N1006)),"")</f>
        <v/>
      </c>
      <c r="D1014" s="15" t="str" cm="1">
        <f t="array" ref="D1014">IFERROR(INDEX(_1000000_Transaction_Records_For[],Data!$W1007,COLUMNS(Data!$M$1:O1006)),"")</f>
        <v/>
      </c>
      <c r="E1014" s="14" t="str" cm="1">
        <f t="array" ref="E1014">IFERROR(INDEX(_1000000_Transaction_Records_For[],Data!$W1007,COLUMNS(Data!$M$1:P1006)),"")</f>
        <v/>
      </c>
      <c r="F1014" s="14" t="str" cm="1">
        <f t="array" ref="F1014">IFERROR(INDEX(_1000000_Transaction_Records_For[],Data!$W1007,COLUMNS(Data!$M$1:Q1006)),"")</f>
        <v/>
      </c>
      <c r="G1014" s="16" t="str" cm="1">
        <f t="array" ref="G1014">IFERROR(INDEX(_1000000_Transaction_Records_For[],Data!$W1007,COLUMNS(Data!$M$1:R1006)),"")</f>
        <v/>
      </c>
      <c r="H1014" s="14" t="str" cm="1">
        <f t="array" ref="H1014">IFERROR(INDEX(_1000000_Transaction_Records_For[],Data!$W1007,COLUMNS(Data!$M$1:S1006)),"")</f>
        <v/>
      </c>
      <c r="I1014" s="17" t="str" cm="1">
        <f t="array" ref="I1014">IFERROR(INDEX(_1000000_Transaction_Records_For[],Data!$W1007,COLUMNS(Data!$M$1:T1006)),"")</f>
        <v/>
      </c>
      <c r="J1014" s="17" t="str" cm="1">
        <f t="array" ref="J1014">IFERROR(INDEX(_1000000_Transaction_Records_For[],Data!$W1007,COLUMNS(Data!$M$1:U1006)),"")</f>
        <v/>
      </c>
      <c r="K1014" s="17" t="str" cm="1">
        <f t="array" ref="K1014">IFERROR(INDEX(_1000000_Transaction_Records_For[],Data!$W1007,COLUMNS(Data!$M$1:V1006)),"")</f>
        <v/>
      </c>
      <c r="L1014" s="17" t="str" cm="1">
        <f t="array" ref="L1014">IFERROR(INDEX(_1000000_Transaction_Records_For[],Data!$W1007,COLUMNS(Data!$M$1:W1006)),"")</f>
        <v/>
      </c>
      <c r="M1014" s="17" t="str" cm="1">
        <f t="array" ref="M1014">IFERROR(INDEX(_1000000_Transaction_Records_For[],Data!$W1007,COLUMNS(Data!$M$1:X1006)),"")</f>
        <v/>
      </c>
    </row>
    <row r="1015" spans="2:13" x14ac:dyDescent="0.3">
      <c r="B1015" s="14" t="str" cm="1">
        <f t="array" ref="B1015">IFERROR(INDEX(_1000000_Transaction_Records_For[],Data!$W1008,COLUMNS(Data!$M$1:M1007)),"")</f>
        <v/>
      </c>
      <c r="C1015" s="15" t="str" cm="1">
        <f t="array" ref="C1015">IFERROR(INDEX(_1000000_Transaction_Records_For[],Data!$W1008,COLUMNS(Data!$M$1:N1007)),"")</f>
        <v/>
      </c>
      <c r="D1015" s="15" t="str" cm="1">
        <f t="array" ref="D1015">IFERROR(INDEX(_1000000_Transaction_Records_For[],Data!$W1008,COLUMNS(Data!$M$1:O1007)),"")</f>
        <v/>
      </c>
      <c r="E1015" s="14" t="str" cm="1">
        <f t="array" ref="E1015">IFERROR(INDEX(_1000000_Transaction_Records_For[],Data!$W1008,COLUMNS(Data!$M$1:P1007)),"")</f>
        <v/>
      </c>
      <c r="F1015" s="14" t="str" cm="1">
        <f t="array" ref="F1015">IFERROR(INDEX(_1000000_Transaction_Records_For[],Data!$W1008,COLUMNS(Data!$M$1:Q1007)),"")</f>
        <v/>
      </c>
      <c r="G1015" s="16" t="str" cm="1">
        <f t="array" ref="G1015">IFERROR(INDEX(_1000000_Transaction_Records_For[],Data!$W1008,COLUMNS(Data!$M$1:R1007)),"")</f>
        <v/>
      </c>
      <c r="H1015" s="14" t="str" cm="1">
        <f t="array" ref="H1015">IFERROR(INDEX(_1000000_Transaction_Records_For[],Data!$W1008,COLUMNS(Data!$M$1:S1007)),"")</f>
        <v/>
      </c>
      <c r="I1015" s="17" t="str" cm="1">
        <f t="array" ref="I1015">IFERROR(INDEX(_1000000_Transaction_Records_For[],Data!$W1008,COLUMNS(Data!$M$1:T1007)),"")</f>
        <v/>
      </c>
      <c r="J1015" s="17" t="str" cm="1">
        <f t="array" ref="J1015">IFERROR(INDEX(_1000000_Transaction_Records_For[],Data!$W1008,COLUMNS(Data!$M$1:U1007)),"")</f>
        <v/>
      </c>
      <c r="K1015" s="17" t="str" cm="1">
        <f t="array" ref="K1015">IFERROR(INDEX(_1000000_Transaction_Records_For[],Data!$W1008,COLUMNS(Data!$M$1:V1007)),"")</f>
        <v/>
      </c>
      <c r="L1015" s="17" t="str" cm="1">
        <f t="array" ref="L1015">IFERROR(INDEX(_1000000_Transaction_Records_For[],Data!$W1008,COLUMNS(Data!$M$1:W1007)),"")</f>
        <v/>
      </c>
      <c r="M1015" s="17" t="str" cm="1">
        <f t="array" ref="M1015">IFERROR(INDEX(_1000000_Transaction_Records_For[],Data!$W1008,COLUMNS(Data!$M$1:X1007)),"")</f>
        <v/>
      </c>
    </row>
    <row r="1016" spans="2:13" x14ac:dyDescent="0.3">
      <c r="B1016" s="14" t="str" cm="1">
        <f t="array" ref="B1016">IFERROR(INDEX(_1000000_Transaction_Records_For[],Data!$W1009,COLUMNS(Data!$M$1:M1008)),"")</f>
        <v/>
      </c>
      <c r="C1016" s="15" t="str" cm="1">
        <f t="array" ref="C1016">IFERROR(INDEX(_1000000_Transaction_Records_For[],Data!$W1009,COLUMNS(Data!$M$1:N1008)),"")</f>
        <v/>
      </c>
      <c r="D1016" s="15" t="str" cm="1">
        <f t="array" ref="D1016">IFERROR(INDEX(_1000000_Transaction_Records_For[],Data!$W1009,COLUMNS(Data!$M$1:O1008)),"")</f>
        <v/>
      </c>
      <c r="E1016" s="14" t="str" cm="1">
        <f t="array" ref="E1016">IFERROR(INDEX(_1000000_Transaction_Records_For[],Data!$W1009,COLUMNS(Data!$M$1:P1008)),"")</f>
        <v/>
      </c>
      <c r="F1016" s="14" t="str" cm="1">
        <f t="array" ref="F1016">IFERROR(INDEX(_1000000_Transaction_Records_For[],Data!$W1009,COLUMNS(Data!$M$1:Q1008)),"")</f>
        <v/>
      </c>
      <c r="G1016" s="16" t="str" cm="1">
        <f t="array" ref="G1016">IFERROR(INDEX(_1000000_Transaction_Records_For[],Data!$W1009,COLUMNS(Data!$M$1:R1008)),"")</f>
        <v/>
      </c>
      <c r="H1016" s="14" t="str" cm="1">
        <f t="array" ref="H1016">IFERROR(INDEX(_1000000_Transaction_Records_For[],Data!$W1009,COLUMNS(Data!$M$1:S1008)),"")</f>
        <v/>
      </c>
      <c r="I1016" s="17" t="str" cm="1">
        <f t="array" ref="I1016">IFERROR(INDEX(_1000000_Transaction_Records_For[],Data!$W1009,COLUMNS(Data!$M$1:T1008)),"")</f>
        <v/>
      </c>
      <c r="J1016" s="17" t="str" cm="1">
        <f t="array" ref="J1016">IFERROR(INDEX(_1000000_Transaction_Records_For[],Data!$W1009,COLUMNS(Data!$M$1:U1008)),"")</f>
        <v/>
      </c>
      <c r="K1016" s="17" t="str" cm="1">
        <f t="array" ref="K1016">IFERROR(INDEX(_1000000_Transaction_Records_For[],Data!$W1009,COLUMNS(Data!$M$1:V1008)),"")</f>
        <v/>
      </c>
      <c r="L1016" s="17" t="str" cm="1">
        <f t="array" ref="L1016">IFERROR(INDEX(_1000000_Transaction_Records_For[],Data!$W1009,COLUMNS(Data!$M$1:W1008)),"")</f>
        <v/>
      </c>
      <c r="M1016" s="17" t="str" cm="1">
        <f t="array" ref="M1016">IFERROR(INDEX(_1000000_Transaction_Records_For[],Data!$W1009,COLUMNS(Data!$M$1:X1008)),"")</f>
        <v/>
      </c>
    </row>
    <row r="1017" spans="2:13" x14ac:dyDescent="0.3">
      <c r="B1017" s="14" t="str" cm="1">
        <f t="array" ref="B1017">IFERROR(INDEX(_1000000_Transaction_Records_For[],Data!$W1010,COLUMNS(Data!$M$1:M1009)),"")</f>
        <v/>
      </c>
      <c r="C1017" s="15" t="str" cm="1">
        <f t="array" ref="C1017">IFERROR(INDEX(_1000000_Transaction_Records_For[],Data!$W1010,COLUMNS(Data!$M$1:N1009)),"")</f>
        <v/>
      </c>
      <c r="D1017" s="15" t="str" cm="1">
        <f t="array" ref="D1017">IFERROR(INDEX(_1000000_Transaction_Records_For[],Data!$W1010,COLUMNS(Data!$M$1:O1009)),"")</f>
        <v/>
      </c>
      <c r="E1017" s="14" t="str" cm="1">
        <f t="array" ref="E1017">IFERROR(INDEX(_1000000_Transaction_Records_For[],Data!$W1010,COLUMNS(Data!$M$1:P1009)),"")</f>
        <v/>
      </c>
      <c r="F1017" s="14" t="str" cm="1">
        <f t="array" ref="F1017">IFERROR(INDEX(_1000000_Transaction_Records_For[],Data!$W1010,COLUMNS(Data!$M$1:Q1009)),"")</f>
        <v/>
      </c>
      <c r="G1017" s="16" t="str" cm="1">
        <f t="array" ref="G1017">IFERROR(INDEX(_1000000_Transaction_Records_For[],Data!$W1010,COLUMNS(Data!$M$1:R1009)),"")</f>
        <v/>
      </c>
      <c r="H1017" s="14" t="str" cm="1">
        <f t="array" ref="H1017">IFERROR(INDEX(_1000000_Transaction_Records_For[],Data!$W1010,COLUMNS(Data!$M$1:S1009)),"")</f>
        <v/>
      </c>
      <c r="I1017" s="17" t="str" cm="1">
        <f t="array" ref="I1017">IFERROR(INDEX(_1000000_Transaction_Records_For[],Data!$W1010,COLUMNS(Data!$M$1:T1009)),"")</f>
        <v/>
      </c>
      <c r="J1017" s="17" t="str" cm="1">
        <f t="array" ref="J1017">IFERROR(INDEX(_1000000_Transaction_Records_For[],Data!$W1010,COLUMNS(Data!$M$1:U1009)),"")</f>
        <v/>
      </c>
      <c r="K1017" s="17" t="str" cm="1">
        <f t="array" ref="K1017">IFERROR(INDEX(_1000000_Transaction_Records_For[],Data!$W1010,COLUMNS(Data!$M$1:V1009)),"")</f>
        <v/>
      </c>
      <c r="L1017" s="17" t="str" cm="1">
        <f t="array" ref="L1017">IFERROR(INDEX(_1000000_Transaction_Records_For[],Data!$W1010,COLUMNS(Data!$M$1:W1009)),"")</f>
        <v/>
      </c>
      <c r="M1017" s="17" t="str" cm="1">
        <f t="array" ref="M1017">IFERROR(INDEX(_1000000_Transaction_Records_For[],Data!$W1010,COLUMNS(Data!$M$1:X1009)),"")</f>
        <v/>
      </c>
    </row>
    <row r="1018" spans="2:13" x14ac:dyDescent="0.3">
      <c r="B1018" s="14" t="str" cm="1">
        <f t="array" ref="B1018">IFERROR(INDEX(_1000000_Transaction_Records_For[],Data!$W1011,COLUMNS(Data!$M$1:M1010)),"")</f>
        <v/>
      </c>
      <c r="C1018" s="15" t="str" cm="1">
        <f t="array" ref="C1018">IFERROR(INDEX(_1000000_Transaction_Records_For[],Data!$W1011,COLUMNS(Data!$M$1:N1010)),"")</f>
        <v/>
      </c>
      <c r="D1018" s="15" t="str" cm="1">
        <f t="array" ref="D1018">IFERROR(INDEX(_1000000_Transaction_Records_For[],Data!$W1011,COLUMNS(Data!$M$1:O1010)),"")</f>
        <v/>
      </c>
      <c r="E1018" s="14" t="str" cm="1">
        <f t="array" ref="E1018">IFERROR(INDEX(_1000000_Transaction_Records_For[],Data!$W1011,COLUMNS(Data!$M$1:P1010)),"")</f>
        <v/>
      </c>
      <c r="F1018" s="14" t="str" cm="1">
        <f t="array" ref="F1018">IFERROR(INDEX(_1000000_Transaction_Records_For[],Data!$W1011,COLUMNS(Data!$M$1:Q1010)),"")</f>
        <v/>
      </c>
      <c r="G1018" s="16" t="str" cm="1">
        <f t="array" ref="G1018">IFERROR(INDEX(_1000000_Transaction_Records_For[],Data!$W1011,COLUMNS(Data!$M$1:R1010)),"")</f>
        <v/>
      </c>
      <c r="H1018" s="14" t="str" cm="1">
        <f t="array" ref="H1018">IFERROR(INDEX(_1000000_Transaction_Records_For[],Data!$W1011,COLUMNS(Data!$M$1:S1010)),"")</f>
        <v/>
      </c>
      <c r="I1018" s="17" t="str" cm="1">
        <f t="array" ref="I1018">IFERROR(INDEX(_1000000_Transaction_Records_For[],Data!$W1011,COLUMNS(Data!$M$1:T1010)),"")</f>
        <v/>
      </c>
      <c r="J1018" s="17" t="str" cm="1">
        <f t="array" ref="J1018">IFERROR(INDEX(_1000000_Transaction_Records_For[],Data!$W1011,COLUMNS(Data!$M$1:U1010)),"")</f>
        <v/>
      </c>
      <c r="K1018" s="17" t="str" cm="1">
        <f t="array" ref="K1018">IFERROR(INDEX(_1000000_Transaction_Records_For[],Data!$W1011,COLUMNS(Data!$M$1:V1010)),"")</f>
        <v/>
      </c>
      <c r="L1018" s="17" t="str" cm="1">
        <f t="array" ref="L1018">IFERROR(INDEX(_1000000_Transaction_Records_For[],Data!$W1011,COLUMNS(Data!$M$1:W1010)),"")</f>
        <v/>
      </c>
      <c r="M1018" s="17" t="str" cm="1">
        <f t="array" ref="M1018">IFERROR(INDEX(_1000000_Transaction_Records_For[],Data!$W1011,COLUMNS(Data!$M$1:X1010)),"")</f>
        <v/>
      </c>
    </row>
    <row r="1019" spans="2:13" x14ac:dyDescent="0.3">
      <c r="B1019" s="14" t="str" cm="1">
        <f t="array" ref="B1019">IFERROR(INDEX(_1000000_Transaction_Records_For[],Data!$W1012,COLUMNS(Data!$M$1:M1011)),"")</f>
        <v/>
      </c>
      <c r="C1019" s="15" t="str" cm="1">
        <f t="array" ref="C1019">IFERROR(INDEX(_1000000_Transaction_Records_For[],Data!$W1012,COLUMNS(Data!$M$1:N1011)),"")</f>
        <v/>
      </c>
      <c r="D1019" s="15" t="str" cm="1">
        <f t="array" ref="D1019">IFERROR(INDEX(_1000000_Transaction_Records_For[],Data!$W1012,COLUMNS(Data!$M$1:O1011)),"")</f>
        <v/>
      </c>
      <c r="E1019" s="14" t="str" cm="1">
        <f t="array" ref="E1019">IFERROR(INDEX(_1000000_Transaction_Records_For[],Data!$W1012,COLUMNS(Data!$M$1:P1011)),"")</f>
        <v/>
      </c>
      <c r="F1019" s="14" t="str" cm="1">
        <f t="array" ref="F1019">IFERROR(INDEX(_1000000_Transaction_Records_For[],Data!$W1012,COLUMNS(Data!$M$1:Q1011)),"")</f>
        <v/>
      </c>
      <c r="G1019" s="16" t="str" cm="1">
        <f t="array" ref="G1019">IFERROR(INDEX(_1000000_Transaction_Records_For[],Data!$W1012,COLUMNS(Data!$M$1:R1011)),"")</f>
        <v/>
      </c>
      <c r="H1019" s="14" t="str" cm="1">
        <f t="array" ref="H1019">IFERROR(INDEX(_1000000_Transaction_Records_For[],Data!$W1012,COLUMNS(Data!$M$1:S1011)),"")</f>
        <v/>
      </c>
      <c r="I1019" s="17" t="str" cm="1">
        <f t="array" ref="I1019">IFERROR(INDEX(_1000000_Transaction_Records_For[],Data!$W1012,COLUMNS(Data!$M$1:T1011)),"")</f>
        <v/>
      </c>
      <c r="J1019" s="17" t="str" cm="1">
        <f t="array" ref="J1019">IFERROR(INDEX(_1000000_Transaction_Records_For[],Data!$W1012,COLUMNS(Data!$M$1:U1011)),"")</f>
        <v/>
      </c>
      <c r="K1019" s="17" t="str" cm="1">
        <f t="array" ref="K1019">IFERROR(INDEX(_1000000_Transaction_Records_For[],Data!$W1012,COLUMNS(Data!$M$1:V1011)),"")</f>
        <v/>
      </c>
      <c r="L1019" s="17" t="str" cm="1">
        <f t="array" ref="L1019">IFERROR(INDEX(_1000000_Transaction_Records_For[],Data!$W1012,COLUMNS(Data!$M$1:W1011)),"")</f>
        <v/>
      </c>
      <c r="M1019" s="17" t="str" cm="1">
        <f t="array" ref="M1019">IFERROR(INDEX(_1000000_Transaction_Records_For[],Data!$W1012,COLUMNS(Data!$M$1:X1011)),"")</f>
        <v/>
      </c>
    </row>
    <row r="1020" spans="2:13" x14ac:dyDescent="0.3">
      <c r="B1020" s="14" t="str" cm="1">
        <f t="array" ref="B1020">IFERROR(INDEX(_1000000_Transaction_Records_For[],Data!$W1013,COLUMNS(Data!$M$1:M1012)),"")</f>
        <v/>
      </c>
      <c r="C1020" s="15" t="str" cm="1">
        <f t="array" ref="C1020">IFERROR(INDEX(_1000000_Transaction_Records_For[],Data!$W1013,COLUMNS(Data!$M$1:N1012)),"")</f>
        <v/>
      </c>
      <c r="D1020" s="15" t="str" cm="1">
        <f t="array" ref="D1020">IFERROR(INDEX(_1000000_Transaction_Records_For[],Data!$W1013,COLUMNS(Data!$M$1:O1012)),"")</f>
        <v/>
      </c>
      <c r="E1020" s="14" t="str" cm="1">
        <f t="array" ref="E1020">IFERROR(INDEX(_1000000_Transaction_Records_For[],Data!$W1013,COLUMNS(Data!$M$1:P1012)),"")</f>
        <v/>
      </c>
      <c r="F1020" s="14" t="str" cm="1">
        <f t="array" ref="F1020">IFERROR(INDEX(_1000000_Transaction_Records_For[],Data!$W1013,COLUMNS(Data!$M$1:Q1012)),"")</f>
        <v/>
      </c>
      <c r="G1020" s="16" t="str" cm="1">
        <f t="array" ref="G1020">IFERROR(INDEX(_1000000_Transaction_Records_For[],Data!$W1013,COLUMNS(Data!$M$1:R1012)),"")</f>
        <v/>
      </c>
      <c r="H1020" s="14" t="str" cm="1">
        <f t="array" ref="H1020">IFERROR(INDEX(_1000000_Transaction_Records_For[],Data!$W1013,COLUMNS(Data!$M$1:S1012)),"")</f>
        <v/>
      </c>
      <c r="I1020" s="17" t="str" cm="1">
        <f t="array" ref="I1020">IFERROR(INDEX(_1000000_Transaction_Records_For[],Data!$W1013,COLUMNS(Data!$M$1:T1012)),"")</f>
        <v/>
      </c>
      <c r="J1020" s="17" t="str" cm="1">
        <f t="array" ref="J1020">IFERROR(INDEX(_1000000_Transaction_Records_For[],Data!$W1013,COLUMNS(Data!$M$1:U1012)),"")</f>
        <v/>
      </c>
      <c r="K1020" s="17" t="str" cm="1">
        <f t="array" ref="K1020">IFERROR(INDEX(_1000000_Transaction_Records_For[],Data!$W1013,COLUMNS(Data!$M$1:V1012)),"")</f>
        <v/>
      </c>
      <c r="L1020" s="17" t="str" cm="1">
        <f t="array" ref="L1020">IFERROR(INDEX(_1000000_Transaction_Records_For[],Data!$W1013,COLUMNS(Data!$M$1:W1012)),"")</f>
        <v/>
      </c>
      <c r="M1020" s="17" t="str" cm="1">
        <f t="array" ref="M1020">IFERROR(INDEX(_1000000_Transaction_Records_For[],Data!$W1013,COLUMNS(Data!$M$1:X1012)),"")</f>
        <v/>
      </c>
    </row>
    <row r="1021" spans="2:13" x14ac:dyDescent="0.3">
      <c r="B1021" s="14" t="str" cm="1">
        <f t="array" ref="B1021">IFERROR(INDEX(_1000000_Transaction_Records_For[],Data!$W1014,COLUMNS(Data!$M$1:M1013)),"")</f>
        <v/>
      </c>
      <c r="C1021" s="15" t="str" cm="1">
        <f t="array" ref="C1021">IFERROR(INDEX(_1000000_Transaction_Records_For[],Data!$W1014,COLUMNS(Data!$M$1:N1013)),"")</f>
        <v/>
      </c>
      <c r="D1021" s="15" t="str" cm="1">
        <f t="array" ref="D1021">IFERROR(INDEX(_1000000_Transaction_Records_For[],Data!$W1014,COLUMNS(Data!$M$1:O1013)),"")</f>
        <v/>
      </c>
      <c r="E1021" s="14" t="str" cm="1">
        <f t="array" ref="E1021">IFERROR(INDEX(_1000000_Transaction_Records_For[],Data!$W1014,COLUMNS(Data!$M$1:P1013)),"")</f>
        <v/>
      </c>
      <c r="F1021" s="14" t="str" cm="1">
        <f t="array" ref="F1021">IFERROR(INDEX(_1000000_Transaction_Records_For[],Data!$W1014,COLUMNS(Data!$M$1:Q1013)),"")</f>
        <v/>
      </c>
      <c r="G1021" s="16" t="str" cm="1">
        <f t="array" ref="G1021">IFERROR(INDEX(_1000000_Transaction_Records_For[],Data!$W1014,COLUMNS(Data!$M$1:R1013)),"")</f>
        <v/>
      </c>
      <c r="H1021" s="14" t="str" cm="1">
        <f t="array" ref="H1021">IFERROR(INDEX(_1000000_Transaction_Records_For[],Data!$W1014,COLUMNS(Data!$M$1:S1013)),"")</f>
        <v/>
      </c>
      <c r="I1021" s="17" t="str" cm="1">
        <f t="array" ref="I1021">IFERROR(INDEX(_1000000_Transaction_Records_For[],Data!$W1014,COLUMNS(Data!$M$1:T1013)),"")</f>
        <v/>
      </c>
      <c r="J1021" s="17" t="str" cm="1">
        <f t="array" ref="J1021">IFERROR(INDEX(_1000000_Transaction_Records_For[],Data!$W1014,COLUMNS(Data!$M$1:U1013)),"")</f>
        <v/>
      </c>
      <c r="K1021" s="17" t="str" cm="1">
        <f t="array" ref="K1021">IFERROR(INDEX(_1000000_Transaction_Records_For[],Data!$W1014,COLUMNS(Data!$M$1:V1013)),"")</f>
        <v/>
      </c>
      <c r="L1021" s="17" t="str" cm="1">
        <f t="array" ref="L1021">IFERROR(INDEX(_1000000_Transaction_Records_For[],Data!$W1014,COLUMNS(Data!$M$1:W1013)),"")</f>
        <v/>
      </c>
      <c r="M1021" s="17" t="str" cm="1">
        <f t="array" ref="M1021">IFERROR(INDEX(_1000000_Transaction_Records_For[],Data!$W1014,COLUMNS(Data!$M$1:X1013)),"")</f>
        <v/>
      </c>
    </row>
    <row r="1022" spans="2:13" x14ac:dyDescent="0.3">
      <c r="B1022" s="14" t="str" cm="1">
        <f t="array" ref="B1022">IFERROR(INDEX(_1000000_Transaction_Records_For[],Data!$W1015,COLUMNS(Data!$M$1:M1014)),"")</f>
        <v/>
      </c>
      <c r="C1022" s="15" t="str" cm="1">
        <f t="array" ref="C1022">IFERROR(INDEX(_1000000_Transaction_Records_For[],Data!$W1015,COLUMNS(Data!$M$1:N1014)),"")</f>
        <v/>
      </c>
      <c r="D1022" s="15" t="str" cm="1">
        <f t="array" ref="D1022">IFERROR(INDEX(_1000000_Transaction_Records_For[],Data!$W1015,COLUMNS(Data!$M$1:O1014)),"")</f>
        <v/>
      </c>
      <c r="E1022" s="14" t="str" cm="1">
        <f t="array" ref="E1022">IFERROR(INDEX(_1000000_Transaction_Records_For[],Data!$W1015,COLUMNS(Data!$M$1:P1014)),"")</f>
        <v/>
      </c>
      <c r="F1022" s="14" t="str" cm="1">
        <f t="array" ref="F1022">IFERROR(INDEX(_1000000_Transaction_Records_For[],Data!$W1015,COLUMNS(Data!$M$1:Q1014)),"")</f>
        <v/>
      </c>
      <c r="G1022" s="16" t="str" cm="1">
        <f t="array" ref="G1022">IFERROR(INDEX(_1000000_Transaction_Records_For[],Data!$W1015,COLUMNS(Data!$M$1:R1014)),"")</f>
        <v/>
      </c>
      <c r="H1022" s="14" t="str" cm="1">
        <f t="array" ref="H1022">IFERROR(INDEX(_1000000_Transaction_Records_For[],Data!$W1015,COLUMNS(Data!$M$1:S1014)),"")</f>
        <v/>
      </c>
      <c r="I1022" s="17" t="str" cm="1">
        <f t="array" ref="I1022">IFERROR(INDEX(_1000000_Transaction_Records_For[],Data!$W1015,COLUMNS(Data!$M$1:T1014)),"")</f>
        <v/>
      </c>
      <c r="J1022" s="17" t="str" cm="1">
        <f t="array" ref="J1022">IFERROR(INDEX(_1000000_Transaction_Records_For[],Data!$W1015,COLUMNS(Data!$M$1:U1014)),"")</f>
        <v/>
      </c>
      <c r="K1022" s="17" t="str" cm="1">
        <f t="array" ref="K1022">IFERROR(INDEX(_1000000_Transaction_Records_For[],Data!$W1015,COLUMNS(Data!$M$1:V1014)),"")</f>
        <v/>
      </c>
      <c r="L1022" s="17" t="str" cm="1">
        <f t="array" ref="L1022">IFERROR(INDEX(_1000000_Transaction_Records_For[],Data!$W1015,COLUMNS(Data!$M$1:W1014)),"")</f>
        <v/>
      </c>
      <c r="M1022" s="17" t="str" cm="1">
        <f t="array" ref="M1022">IFERROR(INDEX(_1000000_Transaction_Records_For[],Data!$W1015,COLUMNS(Data!$M$1:X1014)),"")</f>
        <v/>
      </c>
    </row>
    <row r="1023" spans="2:13" x14ac:dyDescent="0.3">
      <c r="B1023" s="14" t="str" cm="1">
        <f t="array" ref="B1023">IFERROR(INDEX(_1000000_Transaction_Records_For[],Data!$W1016,COLUMNS(Data!$M$1:M1015)),"")</f>
        <v/>
      </c>
      <c r="C1023" s="15" t="str" cm="1">
        <f t="array" ref="C1023">IFERROR(INDEX(_1000000_Transaction_Records_For[],Data!$W1016,COLUMNS(Data!$M$1:N1015)),"")</f>
        <v/>
      </c>
      <c r="D1023" s="15" t="str" cm="1">
        <f t="array" ref="D1023">IFERROR(INDEX(_1000000_Transaction_Records_For[],Data!$W1016,COLUMNS(Data!$M$1:O1015)),"")</f>
        <v/>
      </c>
      <c r="E1023" s="14" t="str" cm="1">
        <f t="array" ref="E1023">IFERROR(INDEX(_1000000_Transaction_Records_For[],Data!$W1016,COLUMNS(Data!$M$1:P1015)),"")</f>
        <v/>
      </c>
      <c r="F1023" s="14" t="str" cm="1">
        <f t="array" ref="F1023">IFERROR(INDEX(_1000000_Transaction_Records_For[],Data!$W1016,COLUMNS(Data!$M$1:Q1015)),"")</f>
        <v/>
      </c>
      <c r="G1023" s="16" t="str" cm="1">
        <f t="array" ref="G1023">IFERROR(INDEX(_1000000_Transaction_Records_For[],Data!$W1016,COLUMNS(Data!$M$1:R1015)),"")</f>
        <v/>
      </c>
      <c r="H1023" s="14" t="str" cm="1">
        <f t="array" ref="H1023">IFERROR(INDEX(_1000000_Transaction_Records_For[],Data!$W1016,COLUMNS(Data!$M$1:S1015)),"")</f>
        <v/>
      </c>
      <c r="I1023" s="17" t="str" cm="1">
        <f t="array" ref="I1023">IFERROR(INDEX(_1000000_Transaction_Records_For[],Data!$W1016,COLUMNS(Data!$M$1:T1015)),"")</f>
        <v/>
      </c>
      <c r="J1023" s="17" t="str" cm="1">
        <f t="array" ref="J1023">IFERROR(INDEX(_1000000_Transaction_Records_For[],Data!$W1016,COLUMNS(Data!$M$1:U1015)),"")</f>
        <v/>
      </c>
      <c r="K1023" s="17" t="str" cm="1">
        <f t="array" ref="K1023">IFERROR(INDEX(_1000000_Transaction_Records_For[],Data!$W1016,COLUMNS(Data!$M$1:V1015)),"")</f>
        <v/>
      </c>
      <c r="L1023" s="17" t="str" cm="1">
        <f t="array" ref="L1023">IFERROR(INDEX(_1000000_Transaction_Records_For[],Data!$W1016,COLUMNS(Data!$M$1:W1015)),"")</f>
        <v/>
      </c>
      <c r="M1023" s="17" t="str" cm="1">
        <f t="array" ref="M1023">IFERROR(INDEX(_1000000_Transaction_Records_For[],Data!$W1016,COLUMNS(Data!$M$1:X1015)),"")</f>
        <v/>
      </c>
    </row>
    <row r="1024" spans="2:13" x14ac:dyDescent="0.3">
      <c r="B1024" s="14" t="str" cm="1">
        <f t="array" ref="B1024">IFERROR(INDEX(_1000000_Transaction_Records_For[],Data!$W1017,COLUMNS(Data!$M$1:M1016)),"")</f>
        <v/>
      </c>
      <c r="C1024" s="15" t="str" cm="1">
        <f t="array" ref="C1024">IFERROR(INDEX(_1000000_Transaction_Records_For[],Data!$W1017,COLUMNS(Data!$M$1:N1016)),"")</f>
        <v/>
      </c>
      <c r="D1024" s="15" t="str" cm="1">
        <f t="array" ref="D1024">IFERROR(INDEX(_1000000_Transaction_Records_For[],Data!$W1017,COLUMNS(Data!$M$1:O1016)),"")</f>
        <v/>
      </c>
      <c r="E1024" s="14" t="str" cm="1">
        <f t="array" ref="E1024">IFERROR(INDEX(_1000000_Transaction_Records_For[],Data!$W1017,COLUMNS(Data!$M$1:P1016)),"")</f>
        <v/>
      </c>
      <c r="F1024" s="14" t="str" cm="1">
        <f t="array" ref="F1024">IFERROR(INDEX(_1000000_Transaction_Records_For[],Data!$W1017,COLUMNS(Data!$M$1:Q1016)),"")</f>
        <v/>
      </c>
      <c r="G1024" s="16" t="str" cm="1">
        <f t="array" ref="G1024">IFERROR(INDEX(_1000000_Transaction_Records_For[],Data!$W1017,COLUMNS(Data!$M$1:R1016)),"")</f>
        <v/>
      </c>
      <c r="H1024" s="14" t="str" cm="1">
        <f t="array" ref="H1024">IFERROR(INDEX(_1000000_Transaction_Records_For[],Data!$W1017,COLUMNS(Data!$M$1:S1016)),"")</f>
        <v/>
      </c>
      <c r="I1024" s="17" t="str" cm="1">
        <f t="array" ref="I1024">IFERROR(INDEX(_1000000_Transaction_Records_For[],Data!$W1017,COLUMNS(Data!$M$1:T1016)),"")</f>
        <v/>
      </c>
      <c r="J1024" s="17" t="str" cm="1">
        <f t="array" ref="J1024">IFERROR(INDEX(_1000000_Transaction_Records_For[],Data!$W1017,COLUMNS(Data!$M$1:U1016)),"")</f>
        <v/>
      </c>
      <c r="K1024" s="17" t="str" cm="1">
        <f t="array" ref="K1024">IFERROR(INDEX(_1000000_Transaction_Records_For[],Data!$W1017,COLUMNS(Data!$M$1:V1016)),"")</f>
        <v/>
      </c>
      <c r="L1024" s="17" t="str" cm="1">
        <f t="array" ref="L1024">IFERROR(INDEX(_1000000_Transaction_Records_For[],Data!$W1017,COLUMNS(Data!$M$1:W1016)),"")</f>
        <v/>
      </c>
      <c r="M1024" s="17" t="str" cm="1">
        <f t="array" ref="M1024">IFERROR(INDEX(_1000000_Transaction_Records_For[],Data!$W1017,COLUMNS(Data!$M$1:X1016)),"")</f>
        <v/>
      </c>
    </row>
    <row r="1025" spans="2:13" x14ac:dyDescent="0.3">
      <c r="B1025" s="14" t="str" cm="1">
        <f t="array" ref="B1025">IFERROR(INDEX(_1000000_Transaction_Records_For[],Data!$W1018,COLUMNS(Data!$M$1:M1017)),"")</f>
        <v/>
      </c>
      <c r="C1025" s="15" t="str" cm="1">
        <f t="array" ref="C1025">IFERROR(INDEX(_1000000_Transaction_Records_For[],Data!$W1018,COLUMNS(Data!$M$1:N1017)),"")</f>
        <v/>
      </c>
      <c r="D1025" s="15" t="str" cm="1">
        <f t="array" ref="D1025">IFERROR(INDEX(_1000000_Transaction_Records_For[],Data!$W1018,COLUMNS(Data!$M$1:O1017)),"")</f>
        <v/>
      </c>
      <c r="E1025" s="14" t="str" cm="1">
        <f t="array" ref="E1025">IFERROR(INDEX(_1000000_Transaction_Records_For[],Data!$W1018,COLUMNS(Data!$M$1:P1017)),"")</f>
        <v/>
      </c>
      <c r="F1025" s="14" t="str" cm="1">
        <f t="array" ref="F1025">IFERROR(INDEX(_1000000_Transaction_Records_For[],Data!$W1018,COLUMNS(Data!$M$1:Q1017)),"")</f>
        <v/>
      </c>
      <c r="G1025" s="16" t="str" cm="1">
        <f t="array" ref="G1025">IFERROR(INDEX(_1000000_Transaction_Records_For[],Data!$W1018,COLUMNS(Data!$M$1:R1017)),"")</f>
        <v/>
      </c>
      <c r="H1025" s="14" t="str" cm="1">
        <f t="array" ref="H1025">IFERROR(INDEX(_1000000_Transaction_Records_For[],Data!$W1018,COLUMNS(Data!$M$1:S1017)),"")</f>
        <v/>
      </c>
      <c r="I1025" s="17" t="str" cm="1">
        <f t="array" ref="I1025">IFERROR(INDEX(_1000000_Transaction_Records_For[],Data!$W1018,COLUMNS(Data!$M$1:T1017)),"")</f>
        <v/>
      </c>
      <c r="J1025" s="17" t="str" cm="1">
        <f t="array" ref="J1025">IFERROR(INDEX(_1000000_Transaction_Records_For[],Data!$W1018,COLUMNS(Data!$M$1:U1017)),"")</f>
        <v/>
      </c>
      <c r="K1025" s="17" t="str" cm="1">
        <f t="array" ref="K1025">IFERROR(INDEX(_1000000_Transaction_Records_For[],Data!$W1018,COLUMNS(Data!$M$1:V1017)),"")</f>
        <v/>
      </c>
      <c r="L1025" s="17" t="str" cm="1">
        <f t="array" ref="L1025">IFERROR(INDEX(_1000000_Transaction_Records_For[],Data!$W1018,COLUMNS(Data!$M$1:W1017)),"")</f>
        <v/>
      </c>
      <c r="M1025" s="17" t="str" cm="1">
        <f t="array" ref="M1025">IFERROR(INDEX(_1000000_Transaction_Records_For[],Data!$W1018,COLUMNS(Data!$M$1:X1017)),"")</f>
        <v/>
      </c>
    </row>
    <row r="1026" spans="2:13" x14ac:dyDescent="0.3">
      <c r="B1026" s="14" t="str" cm="1">
        <f t="array" ref="B1026">IFERROR(INDEX(_1000000_Transaction_Records_For[],Data!$W1019,COLUMNS(Data!$M$1:M1018)),"")</f>
        <v/>
      </c>
      <c r="C1026" s="15" t="str" cm="1">
        <f t="array" ref="C1026">IFERROR(INDEX(_1000000_Transaction_Records_For[],Data!$W1019,COLUMNS(Data!$M$1:N1018)),"")</f>
        <v/>
      </c>
      <c r="D1026" s="15" t="str" cm="1">
        <f t="array" ref="D1026">IFERROR(INDEX(_1000000_Transaction_Records_For[],Data!$W1019,COLUMNS(Data!$M$1:O1018)),"")</f>
        <v/>
      </c>
      <c r="E1026" s="14" t="str" cm="1">
        <f t="array" ref="E1026">IFERROR(INDEX(_1000000_Transaction_Records_For[],Data!$W1019,COLUMNS(Data!$M$1:P1018)),"")</f>
        <v/>
      </c>
      <c r="F1026" s="14" t="str" cm="1">
        <f t="array" ref="F1026">IFERROR(INDEX(_1000000_Transaction_Records_For[],Data!$W1019,COLUMNS(Data!$M$1:Q1018)),"")</f>
        <v/>
      </c>
      <c r="G1026" s="16" t="str" cm="1">
        <f t="array" ref="G1026">IFERROR(INDEX(_1000000_Transaction_Records_For[],Data!$W1019,COLUMNS(Data!$M$1:R1018)),"")</f>
        <v/>
      </c>
      <c r="H1026" s="14" t="str" cm="1">
        <f t="array" ref="H1026">IFERROR(INDEX(_1000000_Transaction_Records_For[],Data!$W1019,COLUMNS(Data!$M$1:S1018)),"")</f>
        <v/>
      </c>
      <c r="I1026" s="17" t="str" cm="1">
        <f t="array" ref="I1026">IFERROR(INDEX(_1000000_Transaction_Records_For[],Data!$W1019,COLUMNS(Data!$M$1:T1018)),"")</f>
        <v/>
      </c>
      <c r="J1026" s="17" t="str" cm="1">
        <f t="array" ref="J1026">IFERROR(INDEX(_1000000_Transaction_Records_For[],Data!$W1019,COLUMNS(Data!$M$1:U1018)),"")</f>
        <v/>
      </c>
      <c r="K1026" s="17" t="str" cm="1">
        <f t="array" ref="K1026">IFERROR(INDEX(_1000000_Transaction_Records_For[],Data!$W1019,COLUMNS(Data!$M$1:V1018)),"")</f>
        <v/>
      </c>
      <c r="L1026" s="17" t="str" cm="1">
        <f t="array" ref="L1026">IFERROR(INDEX(_1000000_Transaction_Records_For[],Data!$W1019,COLUMNS(Data!$M$1:W1018)),"")</f>
        <v/>
      </c>
      <c r="M1026" s="17" t="str" cm="1">
        <f t="array" ref="M1026">IFERROR(INDEX(_1000000_Transaction_Records_For[],Data!$W1019,COLUMNS(Data!$M$1:X1018)),"")</f>
        <v/>
      </c>
    </row>
    <row r="1027" spans="2:13" x14ac:dyDescent="0.3">
      <c r="B1027" s="14" t="str" cm="1">
        <f t="array" ref="B1027">IFERROR(INDEX(_1000000_Transaction_Records_For[],Data!$W1020,COLUMNS(Data!$M$1:M1019)),"")</f>
        <v/>
      </c>
      <c r="C1027" s="15" t="str" cm="1">
        <f t="array" ref="C1027">IFERROR(INDEX(_1000000_Transaction_Records_For[],Data!$W1020,COLUMNS(Data!$M$1:N1019)),"")</f>
        <v/>
      </c>
      <c r="D1027" s="15" t="str" cm="1">
        <f t="array" ref="D1027">IFERROR(INDEX(_1000000_Transaction_Records_For[],Data!$W1020,COLUMNS(Data!$M$1:O1019)),"")</f>
        <v/>
      </c>
      <c r="E1027" s="14" t="str" cm="1">
        <f t="array" ref="E1027">IFERROR(INDEX(_1000000_Transaction_Records_For[],Data!$W1020,COLUMNS(Data!$M$1:P1019)),"")</f>
        <v/>
      </c>
      <c r="F1027" s="14" t="str" cm="1">
        <f t="array" ref="F1027">IFERROR(INDEX(_1000000_Transaction_Records_For[],Data!$W1020,COLUMNS(Data!$M$1:Q1019)),"")</f>
        <v/>
      </c>
      <c r="G1027" s="16" t="str" cm="1">
        <f t="array" ref="G1027">IFERROR(INDEX(_1000000_Transaction_Records_For[],Data!$W1020,COLUMNS(Data!$M$1:R1019)),"")</f>
        <v/>
      </c>
      <c r="H1027" s="14" t="str" cm="1">
        <f t="array" ref="H1027">IFERROR(INDEX(_1000000_Transaction_Records_For[],Data!$W1020,COLUMNS(Data!$M$1:S1019)),"")</f>
        <v/>
      </c>
      <c r="I1027" s="17" t="str" cm="1">
        <f t="array" ref="I1027">IFERROR(INDEX(_1000000_Transaction_Records_For[],Data!$W1020,COLUMNS(Data!$M$1:T1019)),"")</f>
        <v/>
      </c>
      <c r="J1027" s="17" t="str" cm="1">
        <f t="array" ref="J1027">IFERROR(INDEX(_1000000_Transaction_Records_For[],Data!$W1020,COLUMNS(Data!$M$1:U1019)),"")</f>
        <v/>
      </c>
      <c r="K1027" s="17" t="str" cm="1">
        <f t="array" ref="K1027">IFERROR(INDEX(_1000000_Transaction_Records_For[],Data!$W1020,COLUMNS(Data!$M$1:V1019)),"")</f>
        <v/>
      </c>
      <c r="L1027" s="17" t="str" cm="1">
        <f t="array" ref="L1027">IFERROR(INDEX(_1000000_Transaction_Records_For[],Data!$W1020,COLUMNS(Data!$M$1:W1019)),"")</f>
        <v/>
      </c>
      <c r="M1027" s="17" t="str" cm="1">
        <f t="array" ref="M1027">IFERROR(INDEX(_1000000_Transaction_Records_For[],Data!$W1020,COLUMNS(Data!$M$1:X1019)),"")</f>
        <v/>
      </c>
    </row>
    <row r="1028" spans="2:13" x14ac:dyDescent="0.3">
      <c r="B1028" s="14" t="str" cm="1">
        <f t="array" ref="B1028">IFERROR(INDEX(_1000000_Transaction_Records_For[],Data!$W1021,COLUMNS(Data!$M$1:M1020)),"")</f>
        <v/>
      </c>
      <c r="C1028" s="15" t="str" cm="1">
        <f t="array" ref="C1028">IFERROR(INDEX(_1000000_Transaction_Records_For[],Data!$W1021,COLUMNS(Data!$M$1:N1020)),"")</f>
        <v/>
      </c>
      <c r="D1028" s="15" t="str" cm="1">
        <f t="array" ref="D1028">IFERROR(INDEX(_1000000_Transaction_Records_For[],Data!$W1021,COLUMNS(Data!$M$1:O1020)),"")</f>
        <v/>
      </c>
      <c r="E1028" s="14" t="str" cm="1">
        <f t="array" ref="E1028">IFERROR(INDEX(_1000000_Transaction_Records_For[],Data!$W1021,COLUMNS(Data!$M$1:P1020)),"")</f>
        <v/>
      </c>
      <c r="F1028" s="14" t="str" cm="1">
        <f t="array" ref="F1028">IFERROR(INDEX(_1000000_Transaction_Records_For[],Data!$W1021,COLUMNS(Data!$M$1:Q1020)),"")</f>
        <v/>
      </c>
      <c r="G1028" s="16" t="str" cm="1">
        <f t="array" ref="G1028">IFERROR(INDEX(_1000000_Transaction_Records_For[],Data!$W1021,COLUMNS(Data!$M$1:R1020)),"")</f>
        <v/>
      </c>
      <c r="H1028" s="14" t="str" cm="1">
        <f t="array" ref="H1028">IFERROR(INDEX(_1000000_Transaction_Records_For[],Data!$W1021,COLUMNS(Data!$M$1:S1020)),"")</f>
        <v/>
      </c>
      <c r="I1028" s="17" t="str" cm="1">
        <f t="array" ref="I1028">IFERROR(INDEX(_1000000_Transaction_Records_For[],Data!$W1021,COLUMNS(Data!$M$1:T1020)),"")</f>
        <v/>
      </c>
      <c r="J1028" s="17" t="str" cm="1">
        <f t="array" ref="J1028">IFERROR(INDEX(_1000000_Transaction_Records_For[],Data!$W1021,COLUMNS(Data!$M$1:U1020)),"")</f>
        <v/>
      </c>
      <c r="K1028" s="17" t="str" cm="1">
        <f t="array" ref="K1028">IFERROR(INDEX(_1000000_Transaction_Records_For[],Data!$W1021,COLUMNS(Data!$M$1:V1020)),"")</f>
        <v/>
      </c>
      <c r="L1028" s="17" t="str" cm="1">
        <f t="array" ref="L1028">IFERROR(INDEX(_1000000_Transaction_Records_For[],Data!$W1021,COLUMNS(Data!$M$1:W1020)),"")</f>
        <v/>
      </c>
      <c r="M1028" s="17" t="str" cm="1">
        <f t="array" ref="M1028">IFERROR(INDEX(_1000000_Transaction_Records_For[],Data!$W1021,COLUMNS(Data!$M$1:X1020)),"")</f>
        <v/>
      </c>
    </row>
    <row r="1029" spans="2:13" x14ac:dyDescent="0.3">
      <c r="B1029" s="14" t="str" cm="1">
        <f t="array" ref="B1029">IFERROR(INDEX(_1000000_Transaction_Records_For[],Data!$W1022,COLUMNS(Data!$M$1:M1021)),"")</f>
        <v/>
      </c>
      <c r="C1029" s="15" t="str" cm="1">
        <f t="array" ref="C1029">IFERROR(INDEX(_1000000_Transaction_Records_For[],Data!$W1022,COLUMNS(Data!$M$1:N1021)),"")</f>
        <v/>
      </c>
      <c r="D1029" s="15" t="str" cm="1">
        <f t="array" ref="D1029">IFERROR(INDEX(_1000000_Transaction_Records_For[],Data!$W1022,COLUMNS(Data!$M$1:O1021)),"")</f>
        <v/>
      </c>
      <c r="E1029" s="14" t="str" cm="1">
        <f t="array" ref="E1029">IFERROR(INDEX(_1000000_Transaction_Records_For[],Data!$W1022,COLUMNS(Data!$M$1:P1021)),"")</f>
        <v/>
      </c>
      <c r="F1029" s="14" t="str" cm="1">
        <f t="array" ref="F1029">IFERROR(INDEX(_1000000_Transaction_Records_For[],Data!$W1022,COLUMNS(Data!$M$1:Q1021)),"")</f>
        <v/>
      </c>
      <c r="G1029" s="16" t="str" cm="1">
        <f t="array" ref="G1029">IFERROR(INDEX(_1000000_Transaction_Records_For[],Data!$W1022,COLUMNS(Data!$M$1:R1021)),"")</f>
        <v/>
      </c>
      <c r="H1029" s="14" t="str" cm="1">
        <f t="array" ref="H1029">IFERROR(INDEX(_1000000_Transaction_Records_For[],Data!$W1022,COLUMNS(Data!$M$1:S1021)),"")</f>
        <v/>
      </c>
      <c r="I1029" s="17" t="str" cm="1">
        <f t="array" ref="I1029">IFERROR(INDEX(_1000000_Transaction_Records_For[],Data!$W1022,COLUMNS(Data!$M$1:T1021)),"")</f>
        <v/>
      </c>
      <c r="J1029" s="17" t="str" cm="1">
        <f t="array" ref="J1029">IFERROR(INDEX(_1000000_Transaction_Records_For[],Data!$W1022,COLUMNS(Data!$M$1:U1021)),"")</f>
        <v/>
      </c>
      <c r="K1029" s="17" t="str" cm="1">
        <f t="array" ref="K1029">IFERROR(INDEX(_1000000_Transaction_Records_For[],Data!$W1022,COLUMNS(Data!$M$1:V1021)),"")</f>
        <v/>
      </c>
      <c r="L1029" s="17" t="str" cm="1">
        <f t="array" ref="L1029">IFERROR(INDEX(_1000000_Transaction_Records_For[],Data!$W1022,COLUMNS(Data!$M$1:W1021)),"")</f>
        <v/>
      </c>
      <c r="M1029" s="17" t="str" cm="1">
        <f t="array" ref="M1029">IFERROR(INDEX(_1000000_Transaction_Records_For[],Data!$W1022,COLUMNS(Data!$M$1:X1021)),"")</f>
        <v/>
      </c>
    </row>
    <row r="1030" spans="2:13" x14ac:dyDescent="0.3">
      <c r="B1030" s="14" t="str" cm="1">
        <f t="array" ref="B1030">IFERROR(INDEX(_1000000_Transaction_Records_For[],Data!$W1023,COLUMNS(Data!$M$1:M1022)),"")</f>
        <v/>
      </c>
      <c r="C1030" s="15" t="str" cm="1">
        <f t="array" ref="C1030">IFERROR(INDEX(_1000000_Transaction_Records_For[],Data!$W1023,COLUMNS(Data!$M$1:N1022)),"")</f>
        <v/>
      </c>
      <c r="D1030" s="15" t="str" cm="1">
        <f t="array" ref="D1030">IFERROR(INDEX(_1000000_Transaction_Records_For[],Data!$W1023,COLUMNS(Data!$M$1:O1022)),"")</f>
        <v/>
      </c>
      <c r="E1030" s="14" t="str" cm="1">
        <f t="array" ref="E1030">IFERROR(INDEX(_1000000_Transaction_Records_For[],Data!$W1023,COLUMNS(Data!$M$1:P1022)),"")</f>
        <v/>
      </c>
      <c r="F1030" s="14" t="str" cm="1">
        <f t="array" ref="F1030">IFERROR(INDEX(_1000000_Transaction_Records_For[],Data!$W1023,COLUMNS(Data!$M$1:Q1022)),"")</f>
        <v/>
      </c>
      <c r="G1030" s="16" t="str" cm="1">
        <f t="array" ref="G1030">IFERROR(INDEX(_1000000_Transaction_Records_For[],Data!$W1023,COLUMNS(Data!$M$1:R1022)),"")</f>
        <v/>
      </c>
      <c r="H1030" s="14" t="str" cm="1">
        <f t="array" ref="H1030">IFERROR(INDEX(_1000000_Transaction_Records_For[],Data!$W1023,COLUMNS(Data!$M$1:S1022)),"")</f>
        <v/>
      </c>
      <c r="I1030" s="17" t="str" cm="1">
        <f t="array" ref="I1030">IFERROR(INDEX(_1000000_Transaction_Records_For[],Data!$W1023,COLUMNS(Data!$M$1:T1022)),"")</f>
        <v/>
      </c>
      <c r="J1030" s="17" t="str" cm="1">
        <f t="array" ref="J1030">IFERROR(INDEX(_1000000_Transaction_Records_For[],Data!$W1023,COLUMNS(Data!$M$1:U1022)),"")</f>
        <v/>
      </c>
      <c r="K1030" s="17" t="str" cm="1">
        <f t="array" ref="K1030">IFERROR(INDEX(_1000000_Transaction_Records_For[],Data!$W1023,COLUMNS(Data!$M$1:V1022)),"")</f>
        <v/>
      </c>
      <c r="L1030" s="17" t="str" cm="1">
        <f t="array" ref="L1030">IFERROR(INDEX(_1000000_Transaction_Records_For[],Data!$W1023,COLUMNS(Data!$M$1:W1022)),"")</f>
        <v/>
      </c>
      <c r="M1030" s="17" t="str" cm="1">
        <f t="array" ref="M1030">IFERROR(INDEX(_1000000_Transaction_Records_For[],Data!$W1023,COLUMNS(Data!$M$1:X1022)),"")</f>
        <v/>
      </c>
    </row>
    <row r="1031" spans="2:13" x14ac:dyDescent="0.3">
      <c r="B1031" s="14" t="str" cm="1">
        <f t="array" ref="B1031">IFERROR(INDEX(_1000000_Transaction_Records_For[],Data!$W1024,COLUMNS(Data!$M$1:M1023)),"")</f>
        <v/>
      </c>
      <c r="C1031" s="15" t="str" cm="1">
        <f t="array" ref="C1031">IFERROR(INDEX(_1000000_Transaction_Records_For[],Data!$W1024,COLUMNS(Data!$M$1:N1023)),"")</f>
        <v/>
      </c>
      <c r="D1031" s="15" t="str" cm="1">
        <f t="array" ref="D1031">IFERROR(INDEX(_1000000_Transaction_Records_For[],Data!$W1024,COLUMNS(Data!$M$1:O1023)),"")</f>
        <v/>
      </c>
      <c r="E1031" s="14" t="str" cm="1">
        <f t="array" ref="E1031">IFERROR(INDEX(_1000000_Transaction_Records_For[],Data!$W1024,COLUMNS(Data!$M$1:P1023)),"")</f>
        <v/>
      </c>
      <c r="F1031" s="14" t="str" cm="1">
        <f t="array" ref="F1031">IFERROR(INDEX(_1000000_Transaction_Records_For[],Data!$W1024,COLUMNS(Data!$M$1:Q1023)),"")</f>
        <v/>
      </c>
      <c r="G1031" s="16" t="str" cm="1">
        <f t="array" ref="G1031">IFERROR(INDEX(_1000000_Transaction_Records_For[],Data!$W1024,COLUMNS(Data!$M$1:R1023)),"")</f>
        <v/>
      </c>
      <c r="H1031" s="14" t="str" cm="1">
        <f t="array" ref="H1031">IFERROR(INDEX(_1000000_Transaction_Records_For[],Data!$W1024,COLUMNS(Data!$M$1:S1023)),"")</f>
        <v/>
      </c>
      <c r="I1031" s="17" t="str" cm="1">
        <f t="array" ref="I1031">IFERROR(INDEX(_1000000_Transaction_Records_For[],Data!$W1024,COLUMNS(Data!$M$1:T1023)),"")</f>
        <v/>
      </c>
      <c r="J1031" s="17" t="str" cm="1">
        <f t="array" ref="J1031">IFERROR(INDEX(_1000000_Transaction_Records_For[],Data!$W1024,COLUMNS(Data!$M$1:U1023)),"")</f>
        <v/>
      </c>
      <c r="K1031" s="17" t="str" cm="1">
        <f t="array" ref="K1031">IFERROR(INDEX(_1000000_Transaction_Records_For[],Data!$W1024,COLUMNS(Data!$M$1:V1023)),"")</f>
        <v/>
      </c>
      <c r="L1031" s="17" t="str" cm="1">
        <f t="array" ref="L1031">IFERROR(INDEX(_1000000_Transaction_Records_For[],Data!$W1024,COLUMNS(Data!$M$1:W1023)),"")</f>
        <v/>
      </c>
      <c r="M1031" s="17" t="str" cm="1">
        <f t="array" ref="M1031">IFERROR(INDEX(_1000000_Transaction_Records_For[],Data!$W1024,COLUMNS(Data!$M$1:X1023)),"")</f>
        <v/>
      </c>
    </row>
    <row r="1032" spans="2:13" x14ac:dyDescent="0.3">
      <c r="B1032" s="14" t="str" cm="1">
        <f t="array" ref="B1032">IFERROR(INDEX(_1000000_Transaction_Records_For[],Data!$W1025,COLUMNS(Data!$M$1:M1024)),"")</f>
        <v/>
      </c>
      <c r="C1032" s="15" t="str" cm="1">
        <f t="array" ref="C1032">IFERROR(INDEX(_1000000_Transaction_Records_For[],Data!$W1025,COLUMNS(Data!$M$1:N1024)),"")</f>
        <v/>
      </c>
      <c r="D1032" s="15" t="str" cm="1">
        <f t="array" ref="D1032">IFERROR(INDEX(_1000000_Transaction_Records_For[],Data!$W1025,COLUMNS(Data!$M$1:O1024)),"")</f>
        <v/>
      </c>
      <c r="E1032" s="14" t="str" cm="1">
        <f t="array" ref="E1032">IFERROR(INDEX(_1000000_Transaction_Records_For[],Data!$W1025,COLUMNS(Data!$M$1:P1024)),"")</f>
        <v/>
      </c>
      <c r="F1032" s="14" t="str" cm="1">
        <f t="array" ref="F1032">IFERROR(INDEX(_1000000_Transaction_Records_For[],Data!$W1025,COLUMNS(Data!$M$1:Q1024)),"")</f>
        <v/>
      </c>
      <c r="G1032" s="16" t="str" cm="1">
        <f t="array" ref="G1032">IFERROR(INDEX(_1000000_Transaction_Records_For[],Data!$W1025,COLUMNS(Data!$M$1:R1024)),"")</f>
        <v/>
      </c>
      <c r="H1032" s="14" t="str" cm="1">
        <f t="array" ref="H1032">IFERROR(INDEX(_1000000_Transaction_Records_For[],Data!$W1025,COLUMNS(Data!$M$1:S1024)),"")</f>
        <v/>
      </c>
      <c r="I1032" s="17" t="str" cm="1">
        <f t="array" ref="I1032">IFERROR(INDEX(_1000000_Transaction_Records_For[],Data!$W1025,COLUMNS(Data!$M$1:T1024)),"")</f>
        <v/>
      </c>
      <c r="J1032" s="17" t="str" cm="1">
        <f t="array" ref="J1032">IFERROR(INDEX(_1000000_Transaction_Records_For[],Data!$W1025,COLUMNS(Data!$M$1:U1024)),"")</f>
        <v/>
      </c>
      <c r="K1032" s="17" t="str" cm="1">
        <f t="array" ref="K1032">IFERROR(INDEX(_1000000_Transaction_Records_For[],Data!$W1025,COLUMNS(Data!$M$1:V1024)),"")</f>
        <v/>
      </c>
      <c r="L1032" s="17" t="str" cm="1">
        <f t="array" ref="L1032">IFERROR(INDEX(_1000000_Transaction_Records_For[],Data!$W1025,COLUMNS(Data!$M$1:W1024)),"")</f>
        <v/>
      </c>
      <c r="M1032" s="17" t="str" cm="1">
        <f t="array" ref="M1032">IFERROR(INDEX(_1000000_Transaction_Records_For[],Data!$W1025,COLUMNS(Data!$M$1:X1024)),"")</f>
        <v/>
      </c>
    </row>
    <row r="1033" spans="2:13" x14ac:dyDescent="0.3">
      <c r="B1033" s="14" t="str" cm="1">
        <f t="array" ref="B1033">IFERROR(INDEX(_1000000_Transaction_Records_For[],Data!$W1026,COLUMNS(Data!$M$1:M1025)),"")</f>
        <v/>
      </c>
      <c r="C1033" s="15" t="str" cm="1">
        <f t="array" ref="C1033">IFERROR(INDEX(_1000000_Transaction_Records_For[],Data!$W1026,COLUMNS(Data!$M$1:N1025)),"")</f>
        <v/>
      </c>
      <c r="D1033" s="15" t="str" cm="1">
        <f t="array" ref="D1033">IFERROR(INDEX(_1000000_Transaction_Records_For[],Data!$W1026,COLUMNS(Data!$M$1:O1025)),"")</f>
        <v/>
      </c>
      <c r="E1033" s="14" t="str" cm="1">
        <f t="array" ref="E1033">IFERROR(INDEX(_1000000_Transaction_Records_For[],Data!$W1026,COLUMNS(Data!$M$1:P1025)),"")</f>
        <v/>
      </c>
      <c r="F1033" s="14" t="str" cm="1">
        <f t="array" ref="F1033">IFERROR(INDEX(_1000000_Transaction_Records_For[],Data!$W1026,COLUMNS(Data!$M$1:Q1025)),"")</f>
        <v/>
      </c>
      <c r="G1033" s="16" t="str" cm="1">
        <f t="array" ref="G1033">IFERROR(INDEX(_1000000_Transaction_Records_For[],Data!$W1026,COLUMNS(Data!$M$1:R1025)),"")</f>
        <v/>
      </c>
      <c r="H1033" s="14" t="str" cm="1">
        <f t="array" ref="H1033">IFERROR(INDEX(_1000000_Transaction_Records_For[],Data!$W1026,COLUMNS(Data!$M$1:S1025)),"")</f>
        <v/>
      </c>
      <c r="I1033" s="17" t="str" cm="1">
        <f t="array" ref="I1033">IFERROR(INDEX(_1000000_Transaction_Records_For[],Data!$W1026,COLUMNS(Data!$M$1:T1025)),"")</f>
        <v/>
      </c>
      <c r="J1033" s="17" t="str" cm="1">
        <f t="array" ref="J1033">IFERROR(INDEX(_1000000_Transaction_Records_For[],Data!$W1026,COLUMNS(Data!$M$1:U1025)),"")</f>
        <v/>
      </c>
      <c r="K1033" s="17" t="str" cm="1">
        <f t="array" ref="K1033">IFERROR(INDEX(_1000000_Transaction_Records_For[],Data!$W1026,COLUMNS(Data!$M$1:V1025)),"")</f>
        <v/>
      </c>
      <c r="L1033" s="17" t="str" cm="1">
        <f t="array" ref="L1033">IFERROR(INDEX(_1000000_Transaction_Records_For[],Data!$W1026,COLUMNS(Data!$M$1:W1025)),"")</f>
        <v/>
      </c>
      <c r="M1033" s="17" t="str" cm="1">
        <f t="array" ref="M1033">IFERROR(INDEX(_1000000_Transaction_Records_For[],Data!$W1026,COLUMNS(Data!$M$1:X1025)),"")</f>
        <v/>
      </c>
    </row>
    <row r="1034" spans="2:13" x14ac:dyDescent="0.3">
      <c r="B1034" s="14" t="str" cm="1">
        <f t="array" ref="B1034">IFERROR(INDEX(_1000000_Transaction_Records_For[],Data!$W1027,COLUMNS(Data!$M$1:M1026)),"")</f>
        <v/>
      </c>
      <c r="C1034" s="15" t="str" cm="1">
        <f t="array" ref="C1034">IFERROR(INDEX(_1000000_Transaction_Records_For[],Data!$W1027,COLUMNS(Data!$M$1:N1026)),"")</f>
        <v/>
      </c>
      <c r="D1034" s="15" t="str" cm="1">
        <f t="array" ref="D1034">IFERROR(INDEX(_1000000_Transaction_Records_For[],Data!$W1027,COLUMNS(Data!$M$1:O1026)),"")</f>
        <v/>
      </c>
      <c r="E1034" s="14" t="str" cm="1">
        <f t="array" ref="E1034">IFERROR(INDEX(_1000000_Transaction_Records_For[],Data!$W1027,COLUMNS(Data!$M$1:P1026)),"")</f>
        <v/>
      </c>
      <c r="F1034" s="14" t="str" cm="1">
        <f t="array" ref="F1034">IFERROR(INDEX(_1000000_Transaction_Records_For[],Data!$W1027,COLUMNS(Data!$M$1:Q1026)),"")</f>
        <v/>
      </c>
      <c r="G1034" s="16" t="str" cm="1">
        <f t="array" ref="G1034">IFERROR(INDEX(_1000000_Transaction_Records_For[],Data!$W1027,COLUMNS(Data!$M$1:R1026)),"")</f>
        <v/>
      </c>
      <c r="H1034" s="14" t="str" cm="1">
        <f t="array" ref="H1034">IFERROR(INDEX(_1000000_Transaction_Records_For[],Data!$W1027,COLUMNS(Data!$M$1:S1026)),"")</f>
        <v/>
      </c>
      <c r="I1034" s="17" t="str" cm="1">
        <f t="array" ref="I1034">IFERROR(INDEX(_1000000_Transaction_Records_For[],Data!$W1027,COLUMNS(Data!$M$1:T1026)),"")</f>
        <v/>
      </c>
      <c r="J1034" s="17" t="str" cm="1">
        <f t="array" ref="J1034">IFERROR(INDEX(_1000000_Transaction_Records_For[],Data!$W1027,COLUMNS(Data!$M$1:U1026)),"")</f>
        <v/>
      </c>
      <c r="K1034" s="17" t="str" cm="1">
        <f t="array" ref="K1034">IFERROR(INDEX(_1000000_Transaction_Records_For[],Data!$W1027,COLUMNS(Data!$M$1:V1026)),"")</f>
        <v/>
      </c>
      <c r="L1034" s="17" t="str" cm="1">
        <f t="array" ref="L1034">IFERROR(INDEX(_1000000_Transaction_Records_For[],Data!$W1027,COLUMNS(Data!$M$1:W1026)),"")</f>
        <v/>
      </c>
      <c r="M1034" s="17" t="str" cm="1">
        <f t="array" ref="M1034">IFERROR(INDEX(_1000000_Transaction_Records_For[],Data!$W1027,COLUMNS(Data!$M$1:X1026)),"")</f>
        <v/>
      </c>
    </row>
    <row r="1035" spans="2:13" x14ac:dyDescent="0.3">
      <c r="B1035" s="14" t="str" cm="1">
        <f t="array" ref="B1035">IFERROR(INDEX(_1000000_Transaction_Records_For[],Data!$W1028,COLUMNS(Data!$M$1:M1027)),"")</f>
        <v/>
      </c>
      <c r="C1035" s="15" t="str" cm="1">
        <f t="array" ref="C1035">IFERROR(INDEX(_1000000_Transaction_Records_For[],Data!$W1028,COLUMNS(Data!$M$1:N1027)),"")</f>
        <v/>
      </c>
      <c r="D1035" s="15" t="str" cm="1">
        <f t="array" ref="D1035">IFERROR(INDEX(_1000000_Transaction_Records_For[],Data!$W1028,COLUMNS(Data!$M$1:O1027)),"")</f>
        <v/>
      </c>
      <c r="E1035" s="14" t="str" cm="1">
        <f t="array" ref="E1035">IFERROR(INDEX(_1000000_Transaction_Records_For[],Data!$W1028,COLUMNS(Data!$M$1:P1027)),"")</f>
        <v/>
      </c>
      <c r="F1035" s="14" t="str" cm="1">
        <f t="array" ref="F1035">IFERROR(INDEX(_1000000_Transaction_Records_For[],Data!$W1028,COLUMNS(Data!$M$1:Q1027)),"")</f>
        <v/>
      </c>
      <c r="G1035" s="16" t="str" cm="1">
        <f t="array" ref="G1035">IFERROR(INDEX(_1000000_Transaction_Records_For[],Data!$W1028,COLUMNS(Data!$M$1:R1027)),"")</f>
        <v/>
      </c>
      <c r="H1035" s="14" t="str" cm="1">
        <f t="array" ref="H1035">IFERROR(INDEX(_1000000_Transaction_Records_For[],Data!$W1028,COLUMNS(Data!$M$1:S1027)),"")</f>
        <v/>
      </c>
      <c r="I1035" s="17" t="str" cm="1">
        <f t="array" ref="I1035">IFERROR(INDEX(_1000000_Transaction_Records_For[],Data!$W1028,COLUMNS(Data!$M$1:T1027)),"")</f>
        <v/>
      </c>
      <c r="J1035" s="17" t="str" cm="1">
        <f t="array" ref="J1035">IFERROR(INDEX(_1000000_Transaction_Records_For[],Data!$W1028,COLUMNS(Data!$M$1:U1027)),"")</f>
        <v/>
      </c>
      <c r="K1035" s="17" t="str" cm="1">
        <f t="array" ref="K1035">IFERROR(INDEX(_1000000_Transaction_Records_For[],Data!$W1028,COLUMNS(Data!$M$1:V1027)),"")</f>
        <v/>
      </c>
      <c r="L1035" s="17" t="str" cm="1">
        <f t="array" ref="L1035">IFERROR(INDEX(_1000000_Transaction_Records_For[],Data!$W1028,COLUMNS(Data!$M$1:W1027)),"")</f>
        <v/>
      </c>
      <c r="M1035" s="17" t="str" cm="1">
        <f t="array" ref="M1035">IFERROR(INDEX(_1000000_Transaction_Records_For[],Data!$W1028,COLUMNS(Data!$M$1:X1027)),"")</f>
        <v/>
      </c>
    </row>
    <row r="1036" spans="2:13" x14ac:dyDescent="0.3">
      <c r="B1036" s="14" t="str" cm="1">
        <f t="array" ref="B1036">IFERROR(INDEX(_1000000_Transaction_Records_For[],Data!$W1029,COLUMNS(Data!$M$1:M1028)),"")</f>
        <v/>
      </c>
      <c r="C1036" s="15" t="str" cm="1">
        <f t="array" ref="C1036">IFERROR(INDEX(_1000000_Transaction_Records_For[],Data!$W1029,COLUMNS(Data!$M$1:N1028)),"")</f>
        <v/>
      </c>
      <c r="D1036" s="15" t="str" cm="1">
        <f t="array" ref="D1036">IFERROR(INDEX(_1000000_Transaction_Records_For[],Data!$W1029,COLUMNS(Data!$M$1:O1028)),"")</f>
        <v/>
      </c>
      <c r="E1036" s="14" t="str" cm="1">
        <f t="array" ref="E1036">IFERROR(INDEX(_1000000_Transaction_Records_For[],Data!$W1029,COLUMNS(Data!$M$1:P1028)),"")</f>
        <v/>
      </c>
      <c r="F1036" s="14" t="str" cm="1">
        <f t="array" ref="F1036">IFERROR(INDEX(_1000000_Transaction_Records_For[],Data!$W1029,COLUMNS(Data!$M$1:Q1028)),"")</f>
        <v/>
      </c>
      <c r="G1036" s="16" t="str" cm="1">
        <f t="array" ref="G1036">IFERROR(INDEX(_1000000_Transaction_Records_For[],Data!$W1029,COLUMNS(Data!$M$1:R1028)),"")</f>
        <v/>
      </c>
      <c r="H1036" s="14" t="str" cm="1">
        <f t="array" ref="H1036">IFERROR(INDEX(_1000000_Transaction_Records_For[],Data!$W1029,COLUMNS(Data!$M$1:S1028)),"")</f>
        <v/>
      </c>
      <c r="I1036" s="17" t="str" cm="1">
        <f t="array" ref="I1036">IFERROR(INDEX(_1000000_Transaction_Records_For[],Data!$W1029,COLUMNS(Data!$M$1:T1028)),"")</f>
        <v/>
      </c>
      <c r="J1036" s="17" t="str" cm="1">
        <f t="array" ref="J1036">IFERROR(INDEX(_1000000_Transaction_Records_For[],Data!$W1029,COLUMNS(Data!$M$1:U1028)),"")</f>
        <v/>
      </c>
      <c r="K1036" s="17" t="str" cm="1">
        <f t="array" ref="K1036">IFERROR(INDEX(_1000000_Transaction_Records_For[],Data!$W1029,COLUMNS(Data!$M$1:V1028)),"")</f>
        <v/>
      </c>
      <c r="L1036" s="17" t="str" cm="1">
        <f t="array" ref="L1036">IFERROR(INDEX(_1000000_Transaction_Records_For[],Data!$W1029,COLUMNS(Data!$M$1:W1028)),"")</f>
        <v/>
      </c>
      <c r="M1036" s="17" t="str" cm="1">
        <f t="array" ref="M1036">IFERROR(INDEX(_1000000_Transaction_Records_For[],Data!$W1029,COLUMNS(Data!$M$1:X1028)),"")</f>
        <v/>
      </c>
    </row>
    <row r="1037" spans="2:13" x14ac:dyDescent="0.3">
      <c r="B1037" s="14" t="str" cm="1">
        <f t="array" ref="B1037">IFERROR(INDEX(_1000000_Transaction_Records_For[],Data!$W1030,COLUMNS(Data!$M$1:M1029)),"")</f>
        <v/>
      </c>
      <c r="C1037" s="15" t="str" cm="1">
        <f t="array" ref="C1037">IFERROR(INDEX(_1000000_Transaction_Records_For[],Data!$W1030,COLUMNS(Data!$M$1:N1029)),"")</f>
        <v/>
      </c>
      <c r="D1037" s="15" t="str" cm="1">
        <f t="array" ref="D1037">IFERROR(INDEX(_1000000_Transaction_Records_For[],Data!$W1030,COLUMNS(Data!$M$1:O1029)),"")</f>
        <v/>
      </c>
      <c r="E1037" s="14" t="str" cm="1">
        <f t="array" ref="E1037">IFERROR(INDEX(_1000000_Transaction_Records_For[],Data!$W1030,COLUMNS(Data!$M$1:P1029)),"")</f>
        <v/>
      </c>
      <c r="F1037" s="14" t="str" cm="1">
        <f t="array" ref="F1037">IFERROR(INDEX(_1000000_Transaction_Records_For[],Data!$W1030,COLUMNS(Data!$M$1:Q1029)),"")</f>
        <v/>
      </c>
      <c r="G1037" s="16" t="str" cm="1">
        <f t="array" ref="G1037">IFERROR(INDEX(_1000000_Transaction_Records_For[],Data!$W1030,COLUMNS(Data!$M$1:R1029)),"")</f>
        <v/>
      </c>
      <c r="H1037" s="14" t="str" cm="1">
        <f t="array" ref="H1037">IFERROR(INDEX(_1000000_Transaction_Records_For[],Data!$W1030,COLUMNS(Data!$M$1:S1029)),"")</f>
        <v/>
      </c>
      <c r="I1037" s="17" t="str" cm="1">
        <f t="array" ref="I1037">IFERROR(INDEX(_1000000_Transaction_Records_For[],Data!$W1030,COLUMNS(Data!$M$1:T1029)),"")</f>
        <v/>
      </c>
      <c r="J1037" s="17" t="str" cm="1">
        <f t="array" ref="J1037">IFERROR(INDEX(_1000000_Transaction_Records_For[],Data!$W1030,COLUMNS(Data!$M$1:U1029)),"")</f>
        <v/>
      </c>
      <c r="K1037" s="17" t="str" cm="1">
        <f t="array" ref="K1037">IFERROR(INDEX(_1000000_Transaction_Records_For[],Data!$W1030,COLUMNS(Data!$M$1:V1029)),"")</f>
        <v/>
      </c>
      <c r="L1037" s="17" t="str" cm="1">
        <f t="array" ref="L1037">IFERROR(INDEX(_1000000_Transaction_Records_For[],Data!$W1030,COLUMNS(Data!$M$1:W1029)),"")</f>
        <v/>
      </c>
      <c r="M1037" s="17" t="str" cm="1">
        <f t="array" ref="M1037">IFERROR(INDEX(_1000000_Transaction_Records_For[],Data!$W1030,COLUMNS(Data!$M$1:X1029)),"")</f>
        <v/>
      </c>
    </row>
    <row r="1038" spans="2:13" x14ac:dyDescent="0.3">
      <c r="B1038" s="14" t="str" cm="1">
        <f t="array" ref="B1038">IFERROR(INDEX(_1000000_Transaction_Records_For[],Data!$W1031,COLUMNS(Data!$M$1:M1030)),"")</f>
        <v/>
      </c>
      <c r="C1038" s="15" t="str" cm="1">
        <f t="array" ref="C1038">IFERROR(INDEX(_1000000_Transaction_Records_For[],Data!$W1031,COLUMNS(Data!$M$1:N1030)),"")</f>
        <v/>
      </c>
      <c r="D1038" s="15" t="str" cm="1">
        <f t="array" ref="D1038">IFERROR(INDEX(_1000000_Transaction_Records_For[],Data!$W1031,COLUMNS(Data!$M$1:O1030)),"")</f>
        <v/>
      </c>
      <c r="E1038" s="14" t="str" cm="1">
        <f t="array" ref="E1038">IFERROR(INDEX(_1000000_Transaction_Records_For[],Data!$W1031,COLUMNS(Data!$M$1:P1030)),"")</f>
        <v/>
      </c>
      <c r="F1038" s="14" t="str" cm="1">
        <f t="array" ref="F1038">IFERROR(INDEX(_1000000_Transaction_Records_For[],Data!$W1031,COLUMNS(Data!$M$1:Q1030)),"")</f>
        <v/>
      </c>
      <c r="G1038" s="16" t="str" cm="1">
        <f t="array" ref="G1038">IFERROR(INDEX(_1000000_Transaction_Records_For[],Data!$W1031,COLUMNS(Data!$M$1:R1030)),"")</f>
        <v/>
      </c>
      <c r="H1038" s="14" t="str" cm="1">
        <f t="array" ref="H1038">IFERROR(INDEX(_1000000_Transaction_Records_For[],Data!$W1031,COLUMNS(Data!$M$1:S1030)),"")</f>
        <v/>
      </c>
      <c r="I1038" s="17" t="str" cm="1">
        <f t="array" ref="I1038">IFERROR(INDEX(_1000000_Transaction_Records_For[],Data!$W1031,COLUMNS(Data!$M$1:T1030)),"")</f>
        <v/>
      </c>
      <c r="J1038" s="17" t="str" cm="1">
        <f t="array" ref="J1038">IFERROR(INDEX(_1000000_Transaction_Records_For[],Data!$W1031,COLUMNS(Data!$M$1:U1030)),"")</f>
        <v/>
      </c>
      <c r="K1038" s="17" t="str" cm="1">
        <f t="array" ref="K1038">IFERROR(INDEX(_1000000_Transaction_Records_For[],Data!$W1031,COLUMNS(Data!$M$1:V1030)),"")</f>
        <v/>
      </c>
      <c r="L1038" s="17" t="str" cm="1">
        <f t="array" ref="L1038">IFERROR(INDEX(_1000000_Transaction_Records_For[],Data!$W1031,COLUMNS(Data!$M$1:W1030)),"")</f>
        <v/>
      </c>
      <c r="M1038" s="17" t="str" cm="1">
        <f t="array" ref="M1038">IFERROR(INDEX(_1000000_Transaction_Records_For[],Data!$W1031,COLUMNS(Data!$M$1:X1030)),"")</f>
        <v/>
      </c>
    </row>
    <row r="1039" spans="2:13" x14ac:dyDescent="0.3">
      <c r="B1039" s="14" t="str" cm="1">
        <f t="array" ref="B1039">IFERROR(INDEX(_1000000_Transaction_Records_For[],Data!$W1032,COLUMNS(Data!$M$1:M1031)),"")</f>
        <v/>
      </c>
      <c r="C1039" s="15" t="str" cm="1">
        <f t="array" ref="C1039">IFERROR(INDEX(_1000000_Transaction_Records_For[],Data!$W1032,COLUMNS(Data!$M$1:N1031)),"")</f>
        <v/>
      </c>
      <c r="D1039" s="15" t="str" cm="1">
        <f t="array" ref="D1039">IFERROR(INDEX(_1000000_Transaction_Records_For[],Data!$W1032,COLUMNS(Data!$M$1:O1031)),"")</f>
        <v/>
      </c>
      <c r="E1039" s="14" t="str" cm="1">
        <f t="array" ref="E1039">IFERROR(INDEX(_1000000_Transaction_Records_For[],Data!$W1032,COLUMNS(Data!$M$1:P1031)),"")</f>
        <v/>
      </c>
      <c r="F1039" s="14" t="str" cm="1">
        <f t="array" ref="F1039">IFERROR(INDEX(_1000000_Transaction_Records_For[],Data!$W1032,COLUMNS(Data!$M$1:Q1031)),"")</f>
        <v/>
      </c>
      <c r="G1039" s="16" t="str" cm="1">
        <f t="array" ref="G1039">IFERROR(INDEX(_1000000_Transaction_Records_For[],Data!$W1032,COLUMNS(Data!$M$1:R1031)),"")</f>
        <v/>
      </c>
      <c r="H1039" s="14" t="str" cm="1">
        <f t="array" ref="H1039">IFERROR(INDEX(_1000000_Transaction_Records_For[],Data!$W1032,COLUMNS(Data!$M$1:S1031)),"")</f>
        <v/>
      </c>
      <c r="I1039" s="17" t="str" cm="1">
        <f t="array" ref="I1039">IFERROR(INDEX(_1000000_Transaction_Records_For[],Data!$W1032,COLUMNS(Data!$M$1:T1031)),"")</f>
        <v/>
      </c>
      <c r="J1039" s="17" t="str" cm="1">
        <f t="array" ref="J1039">IFERROR(INDEX(_1000000_Transaction_Records_For[],Data!$W1032,COLUMNS(Data!$M$1:U1031)),"")</f>
        <v/>
      </c>
      <c r="K1039" s="17" t="str" cm="1">
        <f t="array" ref="K1039">IFERROR(INDEX(_1000000_Transaction_Records_For[],Data!$W1032,COLUMNS(Data!$M$1:V1031)),"")</f>
        <v/>
      </c>
      <c r="L1039" s="17" t="str" cm="1">
        <f t="array" ref="L1039">IFERROR(INDEX(_1000000_Transaction_Records_For[],Data!$W1032,COLUMNS(Data!$M$1:W1031)),"")</f>
        <v/>
      </c>
      <c r="M1039" s="17" t="str" cm="1">
        <f t="array" ref="M1039">IFERROR(INDEX(_1000000_Transaction_Records_For[],Data!$W1032,COLUMNS(Data!$M$1:X1031)),"")</f>
        <v/>
      </c>
    </row>
    <row r="1040" spans="2:13" x14ac:dyDescent="0.3">
      <c r="B1040" s="14" t="str" cm="1">
        <f t="array" ref="B1040">IFERROR(INDEX(_1000000_Transaction_Records_For[],Data!$W1033,COLUMNS(Data!$M$1:M1032)),"")</f>
        <v/>
      </c>
      <c r="C1040" s="15" t="str" cm="1">
        <f t="array" ref="C1040">IFERROR(INDEX(_1000000_Transaction_Records_For[],Data!$W1033,COLUMNS(Data!$M$1:N1032)),"")</f>
        <v/>
      </c>
      <c r="D1040" s="15" t="str" cm="1">
        <f t="array" ref="D1040">IFERROR(INDEX(_1000000_Transaction_Records_For[],Data!$W1033,COLUMNS(Data!$M$1:O1032)),"")</f>
        <v/>
      </c>
      <c r="E1040" s="14" t="str" cm="1">
        <f t="array" ref="E1040">IFERROR(INDEX(_1000000_Transaction_Records_For[],Data!$W1033,COLUMNS(Data!$M$1:P1032)),"")</f>
        <v/>
      </c>
      <c r="F1040" s="14" t="str" cm="1">
        <f t="array" ref="F1040">IFERROR(INDEX(_1000000_Transaction_Records_For[],Data!$W1033,COLUMNS(Data!$M$1:Q1032)),"")</f>
        <v/>
      </c>
      <c r="G1040" s="16" t="str" cm="1">
        <f t="array" ref="G1040">IFERROR(INDEX(_1000000_Transaction_Records_For[],Data!$W1033,COLUMNS(Data!$M$1:R1032)),"")</f>
        <v/>
      </c>
      <c r="H1040" s="14" t="str" cm="1">
        <f t="array" ref="H1040">IFERROR(INDEX(_1000000_Transaction_Records_For[],Data!$W1033,COLUMNS(Data!$M$1:S1032)),"")</f>
        <v/>
      </c>
      <c r="I1040" s="17" t="str" cm="1">
        <f t="array" ref="I1040">IFERROR(INDEX(_1000000_Transaction_Records_For[],Data!$W1033,COLUMNS(Data!$M$1:T1032)),"")</f>
        <v/>
      </c>
      <c r="J1040" s="17" t="str" cm="1">
        <f t="array" ref="J1040">IFERROR(INDEX(_1000000_Transaction_Records_For[],Data!$W1033,COLUMNS(Data!$M$1:U1032)),"")</f>
        <v/>
      </c>
      <c r="K1040" s="17" t="str" cm="1">
        <f t="array" ref="K1040">IFERROR(INDEX(_1000000_Transaction_Records_For[],Data!$W1033,COLUMNS(Data!$M$1:V1032)),"")</f>
        <v/>
      </c>
      <c r="L1040" s="17" t="str" cm="1">
        <f t="array" ref="L1040">IFERROR(INDEX(_1000000_Transaction_Records_For[],Data!$W1033,COLUMNS(Data!$M$1:W1032)),"")</f>
        <v/>
      </c>
      <c r="M1040" s="17" t="str" cm="1">
        <f t="array" ref="M1040">IFERROR(INDEX(_1000000_Transaction_Records_For[],Data!$W1033,COLUMNS(Data!$M$1:X1032)),"")</f>
        <v/>
      </c>
    </row>
    <row r="1041" spans="2:13" x14ac:dyDescent="0.3">
      <c r="B1041" s="14" t="str" cm="1">
        <f t="array" ref="B1041">IFERROR(INDEX(_1000000_Transaction_Records_For[],Data!$W1034,COLUMNS(Data!$M$1:M1033)),"")</f>
        <v/>
      </c>
      <c r="C1041" s="15" t="str" cm="1">
        <f t="array" ref="C1041">IFERROR(INDEX(_1000000_Transaction_Records_For[],Data!$W1034,COLUMNS(Data!$M$1:N1033)),"")</f>
        <v/>
      </c>
      <c r="D1041" s="15" t="str" cm="1">
        <f t="array" ref="D1041">IFERROR(INDEX(_1000000_Transaction_Records_For[],Data!$W1034,COLUMNS(Data!$M$1:O1033)),"")</f>
        <v/>
      </c>
      <c r="E1041" s="14" t="str" cm="1">
        <f t="array" ref="E1041">IFERROR(INDEX(_1000000_Transaction_Records_For[],Data!$W1034,COLUMNS(Data!$M$1:P1033)),"")</f>
        <v/>
      </c>
      <c r="F1041" s="14" t="str" cm="1">
        <f t="array" ref="F1041">IFERROR(INDEX(_1000000_Transaction_Records_For[],Data!$W1034,COLUMNS(Data!$M$1:Q1033)),"")</f>
        <v/>
      </c>
      <c r="G1041" s="16" t="str" cm="1">
        <f t="array" ref="G1041">IFERROR(INDEX(_1000000_Transaction_Records_For[],Data!$W1034,COLUMNS(Data!$M$1:R1033)),"")</f>
        <v/>
      </c>
      <c r="H1041" s="14" t="str" cm="1">
        <f t="array" ref="H1041">IFERROR(INDEX(_1000000_Transaction_Records_For[],Data!$W1034,COLUMNS(Data!$M$1:S1033)),"")</f>
        <v/>
      </c>
      <c r="I1041" s="17" t="str" cm="1">
        <f t="array" ref="I1041">IFERROR(INDEX(_1000000_Transaction_Records_For[],Data!$W1034,COLUMNS(Data!$M$1:T1033)),"")</f>
        <v/>
      </c>
      <c r="J1041" s="17" t="str" cm="1">
        <f t="array" ref="J1041">IFERROR(INDEX(_1000000_Transaction_Records_For[],Data!$W1034,COLUMNS(Data!$M$1:U1033)),"")</f>
        <v/>
      </c>
      <c r="K1041" s="17" t="str" cm="1">
        <f t="array" ref="K1041">IFERROR(INDEX(_1000000_Transaction_Records_For[],Data!$W1034,COLUMNS(Data!$M$1:V1033)),"")</f>
        <v/>
      </c>
      <c r="L1041" s="17" t="str" cm="1">
        <f t="array" ref="L1041">IFERROR(INDEX(_1000000_Transaction_Records_For[],Data!$W1034,COLUMNS(Data!$M$1:W1033)),"")</f>
        <v/>
      </c>
      <c r="M1041" s="17" t="str" cm="1">
        <f t="array" ref="M1041">IFERROR(INDEX(_1000000_Transaction_Records_For[],Data!$W1034,COLUMNS(Data!$M$1:X1033)),"")</f>
        <v/>
      </c>
    </row>
    <row r="1042" spans="2:13" x14ac:dyDescent="0.3">
      <c r="B1042" s="14" t="str" cm="1">
        <f t="array" ref="B1042">IFERROR(INDEX(_1000000_Transaction_Records_For[],Data!$W1035,COLUMNS(Data!$M$1:M1034)),"")</f>
        <v/>
      </c>
      <c r="C1042" s="15" t="str" cm="1">
        <f t="array" ref="C1042">IFERROR(INDEX(_1000000_Transaction_Records_For[],Data!$W1035,COLUMNS(Data!$M$1:N1034)),"")</f>
        <v/>
      </c>
      <c r="D1042" s="15" t="str" cm="1">
        <f t="array" ref="D1042">IFERROR(INDEX(_1000000_Transaction_Records_For[],Data!$W1035,COLUMNS(Data!$M$1:O1034)),"")</f>
        <v/>
      </c>
      <c r="E1042" s="14" t="str" cm="1">
        <f t="array" ref="E1042">IFERROR(INDEX(_1000000_Transaction_Records_For[],Data!$W1035,COLUMNS(Data!$M$1:P1034)),"")</f>
        <v/>
      </c>
      <c r="F1042" s="14" t="str" cm="1">
        <f t="array" ref="F1042">IFERROR(INDEX(_1000000_Transaction_Records_For[],Data!$W1035,COLUMNS(Data!$M$1:Q1034)),"")</f>
        <v/>
      </c>
      <c r="G1042" s="16" t="str" cm="1">
        <f t="array" ref="G1042">IFERROR(INDEX(_1000000_Transaction_Records_For[],Data!$W1035,COLUMNS(Data!$M$1:R1034)),"")</f>
        <v/>
      </c>
      <c r="H1042" s="14" t="str" cm="1">
        <f t="array" ref="H1042">IFERROR(INDEX(_1000000_Transaction_Records_For[],Data!$W1035,COLUMNS(Data!$M$1:S1034)),"")</f>
        <v/>
      </c>
      <c r="I1042" s="17" t="str" cm="1">
        <f t="array" ref="I1042">IFERROR(INDEX(_1000000_Transaction_Records_For[],Data!$W1035,COLUMNS(Data!$M$1:T1034)),"")</f>
        <v/>
      </c>
      <c r="J1042" s="17" t="str" cm="1">
        <f t="array" ref="J1042">IFERROR(INDEX(_1000000_Transaction_Records_For[],Data!$W1035,COLUMNS(Data!$M$1:U1034)),"")</f>
        <v/>
      </c>
      <c r="K1042" s="17" t="str" cm="1">
        <f t="array" ref="K1042">IFERROR(INDEX(_1000000_Transaction_Records_For[],Data!$W1035,COLUMNS(Data!$M$1:V1034)),"")</f>
        <v/>
      </c>
      <c r="L1042" s="17" t="str" cm="1">
        <f t="array" ref="L1042">IFERROR(INDEX(_1000000_Transaction_Records_For[],Data!$W1035,COLUMNS(Data!$M$1:W1034)),"")</f>
        <v/>
      </c>
      <c r="M1042" s="17" t="str" cm="1">
        <f t="array" ref="M1042">IFERROR(INDEX(_1000000_Transaction_Records_For[],Data!$W1035,COLUMNS(Data!$M$1:X1034)),"")</f>
        <v/>
      </c>
    </row>
    <row r="1043" spans="2:13" x14ac:dyDescent="0.3">
      <c r="B1043" s="14" t="str" cm="1">
        <f t="array" ref="B1043">IFERROR(INDEX(_1000000_Transaction_Records_For[],Data!$W1036,COLUMNS(Data!$M$1:M1035)),"")</f>
        <v/>
      </c>
      <c r="C1043" s="15" t="str" cm="1">
        <f t="array" ref="C1043">IFERROR(INDEX(_1000000_Transaction_Records_For[],Data!$W1036,COLUMNS(Data!$M$1:N1035)),"")</f>
        <v/>
      </c>
      <c r="D1043" s="15" t="str" cm="1">
        <f t="array" ref="D1043">IFERROR(INDEX(_1000000_Transaction_Records_For[],Data!$W1036,COLUMNS(Data!$M$1:O1035)),"")</f>
        <v/>
      </c>
      <c r="E1043" s="14" t="str" cm="1">
        <f t="array" ref="E1043">IFERROR(INDEX(_1000000_Transaction_Records_For[],Data!$W1036,COLUMNS(Data!$M$1:P1035)),"")</f>
        <v/>
      </c>
      <c r="F1043" s="14" t="str" cm="1">
        <f t="array" ref="F1043">IFERROR(INDEX(_1000000_Transaction_Records_For[],Data!$W1036,COLUMNS(Data!$M$1:Q1035)),"")</f>
        <v/>
      </c>
      <c r="G1043" s="16" t="str" cm="1">
        <f t="array" ref="G1043">IFERROR(INDEX(_1000000_Transaction_Records_For[],Data!$W1036,COLUMNS(Data!$M$1:R1035)),"")</f>
        <v/>
      </c>
      <c r="H1043" s="14" t="str" cm="1">
        <f t="array" ref="H1043">IFERROR(INDEX(_1000000_Transaction_Records_For[],Data!$W1036,COLUMNS(Data!$M$1:S1035)),"")</f>
        <v/>
      </c>
      <c r="I1043" s="17" t="str" cm="1">
        <f t="array" ref="I1043">IFERROR(INDEX(_1000000_Transaction_Records_For[],Data!$W1036,COLUMNS(Data!$M$1:T1035)),"")</f>
        <v/>
      </c>
      <c r="J1043" s="17" t="str" cm="1">
        <f t="array" ref="J1043">IFERROR(INDEX(_1000000_Transaction_Records_For[],Data!$W1036,COLUMNS(Data!$M$1:U1035)),"")</f>
        <v/>
      </c>
      <c r="K1043" s="17" t="str" cm="1">
        <f t="array" ref="K1043">IFERROR(INDEX(_1000000_Transaction_Records_For[],Data!$W1036,COLUMNS(Data!$M$1:V1035)),"")</f>
        <v/>
      </c>
      <c r="L1043" s="17" t="str" cm="1">
        <f t="array" ref="L1043">IFERROR(INDEX(_1000000_Transaction_Records_For[],Data!$W1036,COLUMNS(Data!$M$1:W1035)),"")</f>
        <v/>
      </c>
      <c r="M1043" s="17" t="str" cm="1">
        <f t="array" ref="M1043">IFERROR(INDEX(_1000000_Transaction_Records_For[],Data!$W1036,COLUMNS(Data!$M$1:X1035)),"")</f>
        <v/>
      </c>
    </row>
    <row r="1044" spans="2:13" x14ac:dyDescent="0.3">
      <c r="B1044" s="14" t="str" cm="1">
        <f t="array" ref="B1044">IFERROR(INDEX(_1000000_Transaction_Records_For[],Data!$W1037,COLUMNS(Data!$M$1:M1036)),"")</f>
        <v/>
      </c>
      <c r="C1044" s="15" t="str" cm="1">
        <f t="array" ref="C1044">IFERROR(INDEX(_1000000_Transaction_Records_For[],Data!$W1037,COLUMNS(Data!$M$1:N1036)),"")</f>
        <v/>
      </c>
      <c r="D1044" s="15" t="str" cm="1">
        <f t="array" ref="D1044">IFERROR(INDEX(_1000000_Transaction_Records_For[],Data!$W1037,COLUMNS(Data!$M$1:O1036)),"")</f>
        <v/>
      </c>
      <c r="E1044" s="14" t="str" cm="1">
        <f t="array" ref="E1044">IFERROR(INDEX(_1000000_Transaction_Records_For[],Data!$W1037,COLUMNS(Data!$M$1:P1036)),"")</f>
        <v/>
      </c>
      <c r="F1044" s="14" t="str" cm="1">
        <f t="array" ref="F1044">IFERROR(INDEX(_1000000_Transaction_Records_For[],Data!$W1037,COLUMNS(Data!$M$1:Q1036)),"")</f>
        <v/>
      </c>
      <c r="G1044" s="16" t="str" cm="1">
        <f t="array" ref="G1044">IFERROR(INDEX(_1000000_Transaction_Records_For[],Data!$W1037,COLUMNS(Data!$M$1:R1036)),"")</f>
        <v/>
      </c>
      <c r="H1044" s="14" t="str" cm="1">
        <f t="array" ref="H1044">IFERROR(INDEX(_1000000_Transaction_Records_For[],Data!$W1037,COLUMNS(Data!$M$1:S1036)),"")</f>
        <v/>
      </c>
      <c r="I1044" s="17" t="str" cm="1">
        <f t="array" ref="I1044">IFERROR(INDEX(_1000000_Transaction_Records_For[],Data!$W1037,COLUMNS(Data!$M$1:T1036)),"")</f>
        <v/>
      </c>
      <c r="J1044" s="17" t="str" cm="1">
        <f t="array" ref="J1044">IFERROR(INDEX(_1000000_Transaction_Records_For[],Data!$W1037,COLUMNS(Data!$M$1:U1036)),"")</f>
        <v/>
      </c>
      <c r="K1044" s="17" t="str" cm="1">
        <f t="array" ref="K1044">IFERROR(INDEX(_1000000_Transaction_Records_For[],Data!$W1037,COLUMNS(Data!$M$1:V1036)),"")</f>
        <v/>
      </c>
      <c r="L1044" s="17" t="str" cm="1">
        <f t="array" ref="L1044">IFERROR(INDEX(_1000000_Transaction_Records_For[],Data!$W1037,COLUMNS(Data!$M$1:W1036)),"")</f>
        <v/>
      </c>
      <c r="M1044" s="17" t="str" cm="1">
        <f t="array" ref="M1044">IFERROR(INDEX(_1000000_Transaction_Records_For[],Data!$W1037,COLUMNS(Data!$M$1:X1036)),"")</f>
        <v/>
      </c>
    </row>
    <row r="1045" spans="2:13" x14ac:dyDescent="0.3">
      <c r="B1045" s="14" t="str" cm="1">
        <f t="array" ref="B1045">IFERROR(INDEX(_1000000_Transaction_Records_For[],Data!$W1038,COLUMNS(Data!$M$1:M1037)),"")</f>
        <v/>
      </c>
      <c r="C1045" s="15" t="str" cm="1">
        <f t="array" ref="C1045">IFERROR(INDEX(_1000000_Transaction_Records_For[],Data!$W1038,COLUMNS(Data!$M$1:N1037)),"")</f>
        <v/>
      </c>
      <c r="D1045" s="15" t="str" cm="1">
        <f t="array" ref="D1045">IFERROR(INDEX(_1000000_Transaction_Records_For[],Data!$W1038,COLUMNS(Data!$M$1:O1037)),"")</f>
        <v/>
      </c>
      <c r="E1045" s="14" t="str" cm="1">
        <f t="array" ref="E1045">IFERROR(INDEX(_1000000_Transaction_Records_For[],Data!$W1038,COLUMNS(Data!$M$1:P1037)),"")</f>
        <v/>
      </c>
      <c r="F1045" s="14" t="str" cm="1">
        <f t="array" ref="F1045">IFERROR(INDEX(_1000000_Transaction_Records_For[],Data!$W1038,COLUMNS(Data!$M$1:Q1037)),"")</f>
        <v/>
      </c>
      <c r="G1045" s="16" t="str" cm="1">
        <f t="array" ref="G1045">IFERROR(INDEX(_1000000_Transaction_Records_For[],Data!$W1038,COLUMNS(Data!$M$1:R1037)),"")</f>
        <v/>
      </c>
      <c r="H1045" s="14" t="str" cm="1">
        <f t="array" ref="H1045">IFERROR(INDEX(_1000000_Transaction_Records_For[],Data!$W1038,COLUMNS(Data!$M$1:S1037)),"")</f>
        <v/>
      </c>
      <c r="I1045" s="17" t="str" cm="1">
        <f t="array" ref="I1045">IFERROR(INDEX(_1000000_Transaction_Records_For[],Data!$W1038,COLUMNS(Data!$M$1:T1037)),"")</f>
        <v/>
      </c>
      <c r="J1045" s="17" t="str" cm="1">
        <f t="array" ref="J1045">IFERROR(INDEX(_1000000_Transaction_Records_For[],Data!$W1038,COLUMNS(Data!$M$1:U1037)),"")</f>
        <v/>
      </c>
      <c r="K1045" s="17" t="str" cm="1">
        <f t="array" ref="K1045">IFERROR(INDEX(_1000000_Transaction_Records_For[],Data!$W1038,COLUMNS(Data!$M$1:V1037)),"")</f>
        <v/>
      </c>
      <c r="L1045" s="17" t="str" cm="1">
        <f t="array" ref="L1045">IFERROR(INDEX(_1000000_Transaction_Records_For[],Data!$W1038,COLUMNS(Data!$M$1:W1037)),"")</f>
        <v/>
      </c>
      <c r="M1045" s="17" t="str" cm="1">
        <f t="array" ref="M1045">IFERROR(INDEX(_1000000_Transaction_Records_For[],Data!$W1038,COLUMNS(Data!$M$1:X1037)),"")</f>
        <v/>
      </c>
    </row>
    <row r="1046" spans="2:13" x14ac:dyDescent="0.3">
      <c r="B1046" s="14" t="str" cm="1">
        <f t="array" ref="B1046">IFERROR(INDEX(_1000000_Transaction_Records_For[],Data!$W1039,COLUMNS(Data!$M$1:M1038)),"")</f>
        <v/>
      </c>
      <c r="C1046" s="15" t="str" cm="1">
        <f t="array" ref="C1046">IFERROR(INDEX(_1000000_Transaction_Records_For[],Data!$W1039,COLUMNS(Data!$M$1:N1038)),"")</f>
        <v/>
      </c>
      <c r="D1046" s="15" t="str" cm="1">
        <f t="array" ref="D1046">IFERROR(INDEX(_1000000_Transaction_Records_For[],Data!$W1039,COLUMNS(Data!$M$1:O1038)),"")</f>
        <v/>
      </c>
      <c r="E1046" s="14" t="str" cm="1">
        <f t="array" ref="E1046">IFERROR(INDEX(_1000000_Transaction_Records_For[],Data!$W1039,COLUMNS(Data!$M$1:P1038)),"")</f>
        <v/>
      </c>
      <c r="F1046" s="14" t="str" cm="1">
        <f t="array" ref="F1046">IFERROR(INDEX(_1000000_Transaction_Records_For[],Data!$W1039,COLUMNS(Data!$M$1:Q1038)),"")</f>
        <v/>
      </c>
      <c r="G1046" s="16" t="str" cm="1">
        <f t="array" ref="G1046">IFERROR(INDEX(_1000000_Transaction_Records_For[],Data!$W1039,COLUMNS(Data!$M$1:R1038)),"")</f>
        <v/>
      </c>
      <c r="H1046" s="14" t="str" cm="1">
        <f t="array" ref="H1046">IFERROR(INDEX(_1000000_Transaction_Records_For[],Data!$W1039,COLUMNS(Data!$M$1:S1038)),"")</f>
        <v/>
      </c>
      <c r="I1046" s="17" t="str" cm="1">
        <f t="array" ref="I1046">IFERROR(INDEX(_1000000_Transaction_Records_For[],Data!$W1039,COLUMNS(Data!$M$1:T1038)),"")</f>
        <v/>
      </c>
      <c r="J1046" s="17" t="str" cm="1">
        <f t="array" ref="J1046">IFERROR(INDEX(_1000000_Transaction_Records_For[],Data!$W1039,COLUMNS(Data!$M$1:U1038)),"")</f>
        <v/>
      </c>
      <c r="K1046" s="17" t="str" cm="1">
        <f t="array" ref="K1046">IFERROR(INDEX(_1000000_Transaction_Records_For[],Data!$W1039,COLUMNS(Data!$M$1:V1038)),"")</f>
        <v/>
      </c>
      <c r="L1046" s="17" t="str" cm="1">
        <f t="array" ref="L1046">IFERROR(INDEX(_1000000_Transaction_Records_For[],Data!$W1039,COLUMNS(Data!$M$1:W1038)),"")</f>
        <v/>
      </c>
      <c r="M1046" s="17" t="str" cm="1">
        <f t="array" ref="M1046">IFERROR(INDEX(_1000000_Transaction_Records_For[],Data!$W1039,COLUMNS(Data!$M$1:X1038)),"")</f>
        <v/>
      </c>
    </row>
    <row r="1047" spans="2:13" x14ac:dyDescent="0.3">
      <c r="B1047" s="14" t="str" cm="1">
        <f t="array" ref="B1047">IFERROR(INDEX(_1000000_Transaction_Records_For[],Data!$W1040,COLUMNS(Data!$M$1:M1039)),"")</f>
        <v/>
      </c>
      <c r="C1047" s="15" t="str" cm="1">
        <f t="array" ref="C1047">IFERROR(INDEX(_1000000_Transaction_Records_For[],Data!$W1040,COLUMNS(Data!$M$1:N1039)),"")</f>
        <v/>
      </c>
      <c r="D1047" s="15" t="str" cm="1">
        <f t="array" ref="D1047">IFERROR(INDEX(_1000000_Transaction_Records_For[],Data!$W1040,COLUMNS(Data!$M$1:O1039)),"")</f>
        <v/>
      </c>
      <c r="E1047" s="14" t="str" cm="1">
        <f t="array" ref="E1047">IFERROR(INDEX(_1000000_Transaction_Records_For[],Data!$W1040,COLUMNS(Data!$M$1:P1039)),"")</f>
        <v/>
      </c>
      <c r="F1047" s="14" t="str" cm="1">
        <f t="array" ref="F1047">IFERROR(INDEX(_1000000_Transaction_Records_For[],Data!$W1040,COLUMNS(Data!$M$1:Q1039)),"")</f>
        <v/>
      </c>
      <c r="G1047" s="16" t="str" cm="1">
        <f t="array" ref="G1047">IFERROR(INDEX(_1000000_Transaction_Records_For[],Data!$W1040,COLUMNS(Data!$M$1:R1039)),"")</f>
        <v/>
      </c>
      <c r="H1047" s="14" t="str" cm="1">
        <f t="array" ref="H1047">IFERROR(INDEX(_1000000_Transaction_Records_For[],Data!$W1040,COLUMNS(Data!$M$1:S1039)),"")</f>
        <v/>
      </c>
      <c r="I1047" s="17" t="str" cm="1">
        <f t="array" ref="I1047">IFERROR(INDEX(_1000000_Transaction_Records_For[],Data!$W1040,COLUMNS(Data!$M$1:T1039)),"")</f>
        <v/>
      </c>
      <c r="J1047" s="17" t="str" cm="1">
        <f t="array" ref="J1047">IFERROR(INDEX(_1000000_Transaction_Records_For[],Data!$W1040,COLUMNS(Data!$M$1:U1039)),"")</f>
        <v/>
      </c>
      <c r="K1047" s="17" t="str" cm="1">
        <f t="array" ref="K1047">IFERROR(INDEX(_1000000_Transaction_Records_For[],Data!$W1040,COLUMNS(Data!$M$1:V1039)),"")</f>
        <v/>
      </c>
      <c r="L1047" s="17" t="str" cm="1">
        <f t="array" ref="L1047">IFERROR(INDEX(_1000000_Transaction_Records_For[],Data!$W1040,COLUMNS(Data!$M$1:W1039)),"")</f>
        <v/>
      </c>
      <c r="M1047" s="17" t="str" cm="1">
        <f t="array" ref="M1047">IFERROR(INDEX(_1000000_Transaction_Records_For[],Data!$W1040,COLUMNS(Data!$M$1:X1039)),"")</f>
        <v/>
      </c>
    </row>
    <row r="1048" spans="2:13" x14ac:dyDescent="0.3">
      <c r="B1048" s="14" t="str" cm="1">
        <f t="array" ref="B1048">IFERROR(INDEX(_1000000_Transaction_Records_For[],Data!$W1041,COLUMNS(Data!$M$1:M1040)),"")</f>
        <v/>
      </c>
      <c r="C1048" s="15" t="str" cm="1">
        <f t="array" ref="C1048">IFERROR(INDEX(_1000000_Transaction_Records_For[],Data!$W1041,COLUMNS(Data!$M$1:N1040)),"")</f>
        <v/>
      </c>
      <c r="D1048" s="15" t="str" cm="1">
        <f t="array" ref="D1048">IFERROR(INDEX(_1000000_Transaction_Records_For[],Data!$W1041,COLUMNS(Data!$M$1:O1040)),"")</f>
        <v/>
      </c>
      <c r="E1048" s="14" t="str" cm="1">
        <f t="array" ref="E1048">IFERROR(INDEX(_1000000_Transaction_Records_For[],Data!$W1041,COLUMNS(Data!$M$1:P1040)),"")</f>
        <v/>
      </c>
      <c r="F1048" s="14" t="str" cm="1">
        <f t="array" ref="F1048">IFERROR(INDEX(_1000000_Transaction_Records_For[],Data!$W1041,COLUMNS(Data!$M$1:Q1040)),"")</f>
        <v/>
      </c>
      <c r="G1048" s="16" t="str" cm="1">
        <f t="array" ref="G1048">IFERROR(INDEX(_1000000_Transaction_Records_For[],Data!$W1041,COLUMNS(Data!$M$1:R1040)),"")</f>
        <v/>
      </c>
      <c r="H1048" s="14" t="str" cm="1">
        <f t="array" ref="H1048">IFERROR(INDEX(_1000000_Transaction_Records_For[],Data!$W1041,COLUMNS(Data!$M$1:S1040)),"")</f>
        <v/>
      </c>
      <c r="I1048" s="17" t="str" cm="1">
        <f t="array" ref="I1048">IFERROR(INDEX(_1000000_Transaction_Records_For[],Data!$W1041,COLUMNS(Data!$M$1:T1040)),"")</f>
        <v/>
      </c>
      <c r="J1048" s="17" t="str" cm="1">
        <f t="array" ref="J1048">IFERROR(INDEX(_1000000_Transaction_Records_For[],Data!$W1041,COLUMNS(Data!$M$1:U1040)),"")</f>
        <v/>
      </c>
      <c r="K1048" s="17" t="str" cm="1">
        <f t="array" ref="K1048">IFERROR(INDEX(_1000000_Transaction_Records_For[],Data!$W1041,COLUMNS(Data!$M$1:V1040)),"")</f>
        <v/>
      </c>
      <c r="L1048" s="17" t="str" cm="1">
        <f t="array" ref="L1048">IFERROR(INDEX(_1000000_Transaction_Records_For[],Data!$W1041,COLUMNS(Data!$M$1:W1040)),"")</f>
        <v/>
      </c>
      <c r="M1048" s="17" t="str" cm="1">
        <f t="array" ref="M1048">IFERROR(INDEX(_1000000_Transaction_Records_For[],Data!$W1041,COLUMNS(Data!$M$1:X1040)),"")</f>
        <v/>
      </c>
    </row>
    <row r="1049" spans="2:13" x14ac:dyDescent="0.3">
      <c r="B1049" s="14" t="str" cm="1">
        <f t="array" ref="B1049">IFERROR(INDEX(_1000000_Transaction_Records_For[],Data!$W1042,COLUMNS(Data!$M$1:M1041)),"")</f>
        <v/>
      </c>
      <c r="C1049" s="15" t="str" cm="1">
        <f t="array" ref="C1049">IFERROR(INDEX(_1000000_Transaction_Records_For[],Data!$W1042,COLUMNS(Data!$M$1:N1041)),"")</f>
        <v/>
      </c>
      <c r="D1049" s="15" t="str" cm="1">
        <f t="array" ref="D1049">IFERROR(INDEX(_1000000_Transaction_Records_For[],Data!$W1042,COLUMNS(Data!$M$1:O1041)),"")</f>
        <v/>
      </c>
      <c r="E1049" s="14" t="str" cm="1">
        <f t="array" ref="E1049">IFERROR(INDEX(_1000000_Transaction_Records_For[],Data!$W1042,COLUMNS(Data!$M$1:P1041)),"")</f>
        <v/>
      </c>
      <c r="F1049" s="14" t="str" cm="1">
        <f t="array" ref="F1049">IFERROR(INDEX(_1000000_Transaction_Records_For[],Data!$W1042,COLUMNS(Data!$M$1:Q1041)),"")</f>
        <v/>
      </c>
      <c r="G1049" s="16" t="str" cm="1">
        <f t="array" ref="G1049">IFERROR(INDEX(_1000000_Transaction_Records_For[],Data!$W1042,COLUMNS(Data!$M$1:R1041)),"")</f>
        <v/>
      </c>
      <c r="H1049" s="14" t="str" cm="1">
        <f t="array" ref="H1049">IFERROR(INDEX(_1000000_Transaction_Records_For[],Data!$W1042,COLUMNS(Data!$M$1:S1041)),"")</f>
        <v/>
      </c>
      <c r="I1049" s="17" t="str" cm="1">
        <f t="array" ref="I1049">IFERROR(INDEX(_1000000_Transaction_Records_For[],Data!$W1042,COLUMNS(Data!$M$1:T1041)),"")</f>
        <v/>
      </c>
      <c r="J1049" s="17" t="str" cm="1">
        <f t="array" ref="J1049">IFERROR(INDEX(_1000000_Transaction_Records_For[],Data!$W1042,COLUMNS(Data!$M$1:U1041)),"")</f>
        <v/>
      </c>
      <c r="K1049" s="17" t="str" cm="1">
        <f t="array" ref="K1049">IFERROR(INDEX(_1000000_Transaction_Records_For[],Data!$W1042,COLUMNS(Data!$M$1:V1041)),"")</f>
        <v/>
      </c>
      <c r="L1049" s="17" t="str" cm="1">
        <f t="array" ref="L1049">IFERROR(INDEX(_1000000_Transaction_Records_For[],Data!$W1042,COLUMNS(Data!$M$1:W1041)),"")</f>
        <v/>
      </c>
      <c r="M1049" s="17" t="str" cm="1">
        <f t="array" ref="M1049">IFERROR(INDEX(_1000000_Transaction_Records_For[],Data!$W1042,COLUMNS(Data!$M$1:X1041)),"")</f>
        <v/>
      </c>
    </row>
    <row r="1050" spans="2:13" x14ac:dyDescent="0.3">
      <c r="B1050" s="14" t="str" cm="1">
        <f t="array" ref="B1050">IFERROR(INDEX(_1000000_Transaction_Records_For[],Data!$W1043,COLUMNS(Data!$M$1:M1042)),"")</f>
        <v/>
      </c>
      <c r="C1050" s="15" t="str" cm="1">
        <f t="array" ref="C1050">IFERROR(INDEX(_1000000_Transaction_Records_For[],Data!$W1043,COLUMNS(Data!$M$1:N1042)),"")</f>
        <v/>
      </c>
      <c r="D1050" s="15" t="str" cm="1">
        <f t="array" ref="D1050">IFERROR(INDEX(_1000000_Transaction_Records_For[],Data!$W1043,COLUMNS(Data!$M$1:O1042)),"")</f>
        <v/>
      </c>
      <c r="E1050" s="14" t="str" cm="1">
        <f t="array" ref="E1050">IFERROR(INDEX(_1000000_Transaction_Records_For[],Data!$W1043,COLUMNS(Data!$M$1:P1042)),"")</f>
        <v/>
      </c>
      <c r="F1050" s="14" t="str" cm="1">
        <f t="array" ref="F1050">IFERROR(INDEX(_1000000_Transaction_Records_For[],Data!$W1043,COLUMNS(Data!$M$1:Q1042)),"")</f>
        <v/>
      </c>
      <c r="G1050" s="16" t="str" cm="1">
        <f t="array" ref="G1050">IFERROR(INDEX(_1000000_Transaction_Records_For[],Data!$W1043,COLUMNS(Data!$M$1:R1042)),"")</f>
        <v/>
      </c>
      <c r="H1050" s="14" t="str" cm="1">
        <f t="array" ref="H1050">IFERROR(INDEX(_1000000_Transaction_Records_For[],Data!$W1043,COLUMNS(Data!$M$1:S1042)),"")</f>
        <v/>
      </c>
      <c r="I1050" s="17" t="str" cm="1">
        <f t="array" ref="I1050">IFERROR(INDEX(_1000000_Transaction_Records_For[],Data!$W1043,COLUMNS(Data!$M$1:T1042)),"")</f>
        <v/>
      </c>
      <c r="J1050" s="17" t="str" cm="1">
        <f t="array" ref="J1050">IFERROR(INDEX(_1000000_Transaction_Records_For[],Data!$W1043,COLUMNS(Data!$M$1:U1042)),"")</f>
        <v/>
      </c>
      <c r="K1050" s="17" t="str" cm="1">
        <f t="array" ref="K1050">IFERROR(INDEX(_1000000_Transaction_Records_For[],Data!$W1043,COLUMNS(Data!$M$1:V1042)),"")</f>
        <v/>
      </c>
      <c r="L1050" s="17" t="str" cm="1">
        <f t="array" ref="L1050">IFERROR(INDEX(_1000000_Transaction_Records_For[],Data!$W1043,COLUMNS(Data!$M$1:W1042)),"")</f>
        <v/>
      </c>
      <c r="M1050" s="17" t="str" cm="1">
        <f t="array" ref="M1050">IFERROR(INDEX(_1000000_Transaction_Records_For[],Data!$W1043,COLUMNS(Data!$M$1:X1042)),"")</f>
        <v/>
      </c>
    </row>
    <row r="1051" spans="2:13" x14ac:dyDescent="0.3">
      <c r="B1051" s="14" t="str" cm="1">
        <f t="array" ref="B1051">IFERROR(INDEX(_1000000_Transaction_Records_For[],Data!$W1044,COLUMNS(Data!$M$1:M1043)),"")</f>
        <v/>
      </c>
      <c r="C1051" s="15" t="str" cm="1">
        <f t="array" ref="C1051">IFERROR(INDEX(_1000000_Transaction_Records_For[],Data!$W1044,COLUMNS(Data!$M$1:N1043)),"")</f>
        <v/>
      </c>
      <c r="D1051" s="15" t="str" cm="1">
        <f t="array" ref="D1051">IFERROR(INDEX(_1000000_Transaction_Records_For[],Data!$W1044,COLUMNS(Data!$M$1:O1043)),"")</f>
        <v/>
      </c>
      <c r="E1051" s="14" t="str" cm="1">
        <f t="array" ref="E1051">IFERROR(INDEX(_1000000_Transaction_Records_For[],Data!$W1044,COLUMNS(Data!$M$1:P1043)),"")</f>
        <v/>
      </c>
      <c r="F1051" s="14" t="str" cm="1">
        <f t="array" ref="F1051">IFERROR(INDEX(_1000000_Transaction_Records_For[],Data!$W1044,COLUMNS(Data!$M$1:Q1043)),"")</f>
        <v/>
      </c>
      <c r="G1051" s="16" t="str" cm="1">
        <f t="array" ref="G1051">IFERROR(INDEX(_1000000_Transaction_Records_For[],Data!$W1044,COLUMNS(Data!$M$1:R1043)),"")</f>
        <v/>
      </c>
      <c r="H1051" s="14" t="str" cm="1">
        <f t="array" ref="H1051">IFERROR(INDEX(_1000000_Transaction_Records_For[],Data!$W1044,COLUMNS(Data!$M$1:S1043)),"")</f>
        <v/>
      </c>
      <c r="I1051" s="17" t="str" cm="1">
        <f t="array" ref="I1051">IFERROR(INDEX(_1000000_Transaction_Records_For[],Data!$W1044,COLUMNS(Data!$M$1:T1043)),"")</f>
        <v/>
      </c>
      <c r="J1051" s="17" t="str" cm="1">
        <f t="array" ref="J1051">IFERROR(INDEX(_1000000_Transaction_Records_For[],Data!$W1044,COLUMNS(Data!$M$1:U1043)),"")</f>
        <v/>
      </c>
      <c r="K1051" s="17" t="str" cm="1">
        <f t="array" ref="K1051">IFERROR(INDEX(_1000000_Transaction_Records_For[],Data!$W1044,COLUMNS(Data!$M$1:V1043)),"")</f>
        <v/>
      </c>
      <c r="L1051" s="17" t="str" cm="1">
        <f t="array" ref="L1051">IFERROR(INDEX(_1000000_Transaction_Records_For[],Data!$W1044,COLUMNS(Data!$M$1:W1043)),"")</f>
        <v/>
      </c>
      <c r="M1051" s="17" t="str" cm="1">
        <f t="array" ref="M1051">IFERROR(INDEX(_1000000_Transaction_Records_For[],Data!$W1044,COLUMNS(Data!$M$1:X1043)),"")</f>
        <v/>
      </c>
    </row>
    <row r="1052" spans="2:13" x14ac:dyDescent="0.3">
      <c r="B1052" s="14" t="str" cm="1">
        <f t="array" ref="B1052">IFERROR(INDEX(_1000000_Transaction_Records_For[],Data!$W1045,COLUMNS(Data!$M$1:M1044)),"")</f>
        <v/>
      </c>
      <c r="C1052" s="15" t="str" cm="1">
        <f t="array" ref="C1052">IFERROR(INDEX(_1000000_Transaction_Records_For[],Data!$W1045,COLUMNS(Data!$M$1:N1044)),"")</f>
        <v/>
      </c>
      <c r="D1052" s="15" t="str" cm="1">
        <f t="array" ref="D1052">IFERROR(INDEX(_1000000_Transaction_Records_For[],Data!$W1045,COLUMNS(Data!$M$1:O1044)),"")</f>
        <v/>
      </c>
      <c r="E1052" s="14" t="str" cm="1">
        <f t="array" ref="E1052">IFERROR(INDEX(_1000000_Transaction_Records_For[],Data!$W1045,COLUMNS(Data!$M$1:P1044)),"")</f>
        <v/>
      </c>
      <c r="F1052" s="14" t="str" cm="1">
        <f t="array" ref="F1052">IFERROR(INDEX(_1000000_Transaction_Records_For[],Data!$W1045,COLUMNS(Data!$M$1:Q1044)),"")</f>
        <v/>
      </c>
      <c r="G1052" s="16" t="str" cm="1">
        <f t="array" ref="G1052">IFERROR(INDEX(_1000000_Transaction_Records_For[],Data!$W1045,COLUMNS(Data!$M$1:R1044)),"")</f>
        <v/>
      </c>
      <c r="H1052" s="14" t="str" cm="1">
        <f t="array" ref="H1052">IFERROR(INDEX(_1000000_Transaction_Records_For[],Data!$W1045,COLUMNS(Data!$M$1:S1044)),"")</f>
        <v/>
      </c>
      <c r="I1052" s="17" t="str" cm="1">
        <f t="array" ref="I1052">IFERROR(INDEX(_1000000_Transaction_Records_For[],Data!$W1045,COLUMNS(Data!$M$1:T1044)),"")</f>
        <v/>
      </c>
      <c r="J1052" s="17" t="str" cm="1">
        <f t="array" ref="J1052">IFERROR(INDEX(_1000000_Transaction_Records_For[],Data!$W1045,COLUMNS(Data!$M$1:U1044)),"")</f>
        <v/>
      </c>
      <c r="K1052" s="17" t="str" cm="1">
        <f t="array" ref="K1052">IFERROR(INDEX(_1000000_Transaction_Records_For[],Data!$W1045,COLUMNS(Data!$M$1:V1044)),"")</f>
        <v/>
      </c>
      <c r="L1052" s="17" t="str" cm="1">
        <f t="array" ref="L1052">IFERROR(INDEX(_1000000_Transaction_Records_For[],Data!$W1045,COLUMNS(Data!$M$1:W1044)),"")</f>
        <v/>
      </c>
      <c r="M1052" s="17" t="str" cm="1">
        <f t="array" ref="M1052">IFERROR(INDEX(_1000000_Transaction_Records_For[],Data!$W1045,COLUMNS(Data!$M$1:X1044)),"")</f>
        <v/>
      </c>
    </row>
    <row r="1053" spans="2:13" x14ac:dyDescent="0.3">
      <c r="B1053" s="14" t="str" cm="1">
        <f t="array" ref="B1053">IFERROR(INDEX(_1000000_Transaction_Records_For[],Data!$W1046,COLUMNS(Data!$M$1:M1045)),"")</f>
        <v/>
      </c>
      <c r="C1053" s="15" t="str" cm="1">
        <f t="array" ref="C1053">IFERROR(INDEX(_1000000_Transaction_Records_For[],Data!$W1046,COLUMNS(Data!$M$1:N1045)),"")</f>
        <v/>
      </c>
      <c r="D1053" s="15" t="str" cm="1">
        <f t="array" ref="D1053">IFERROR(INDEX(_1000000_Transaction_Records_For[],Data!$W1046,COLUMNS(Data!$M$1:O1045)),"")</f>
        <v/>
      </c>
      <c r="E1053" s="14" t="str" cm="1">
        <f t="array" ref="E1053">IFERROR(INDEX(_1000000_Transaction_Records_For[],Data!$W1046,COLUMNS(Data!$M$1:P1045)),"")</f>
        <v/>
      </c>
      <c r="F1053" s="14" t="str" cm="1">
        <f t="array" ref="F1053">IFERROR(INDEX(_1000000_Transaction_Records_For[],Data!$W1046,COLUMNS(Data!$M$1:Q1045)),"")</f>
        <v/>
      </c>
      <c r="G1053" s="16" t="str" cm="1">
        <f t="array" ref="G1053">IFERROR(INDEX(_1000000_Transaction_Records_For[],Data!$W1046,COLUMNS(Data!$M$1:R1045)),"")</f>
        <v/>
      </c>
      <c r="H1053" s="14" t="str" cm="1">
        <f t="array" ref="H1053">IFERROR(INDEX(_1000000_Transaction_Records_For[],Data!$W1046,COLUMNS(Data!$M$1:S1045)),"")</f>
        <v/>
      </c>
      <c r="I1053" s="17" t="str" cm="1">
        <f t="array" ref="I1053">IFERROR(INDEX(_1000000_Transaction_Records_For[],Data!$W1046,COLUMNS(Data!$M$1:T1045)),"")</f>
        <v/>
      </c>
      <c r="J1053" s="17" t="str" cm="1">
        <f t="array" ref="J1053">IFERROR(INDEX(_1000000_Transaction_Records_For[],Data!$W1046,COLUMNS(Data!$M$1:U1045)),"")</f>
        <v/>
      </c>
      <c r="K1053" s="17" t="str" cm="1">
        <f t="array" ref="K1053">IFERROR(INDEX(_1000000_Transaction_Records_For[],Data!$W1046,COLUMNS(Data!$M$1:V1045)),"")</f>
        <v/>
      </c>
      <c r="L1053" s="17" t="str" cm="1">
        <f t="array" ref="L1053">IFERROR(INDEX(_1000000_Transaction_Records_For[],Data!$W1046,COLUMNS(Data!$M$1:W1045)),"")</f>
        <v/>
      </c>
      <c r="M1053" s="17" t="str" cm="1">
        <f t="array" ref="M1053">IFERROR(INDEX(_1000000_Transaction_Records_For[],Data!$W1046,COLUMNS(Data!$M$1:X1045)),"")</f>
        <v/>
      </c>
    </row>
    <row r="1054" spans="2:13" x14ac:dyDescent="0.3">
      <c r="B1054" s="14" t="str" cm="1">
        <f t="array" ref="B1054">IFERROR(INDEX(_1000000_Transaction_Records_For[],Data!$W1047,COLUMNS(Data!$M$1:M1046)),"")</f>
        <v/>
      </c>
      <c r="C1054" s="15" t="str" cm="1">
        <f t="array" ref="C1054">IFERROR(INDEX(_1000000_Transaction_Records_For[],Data!$W1047,COLUMNS(Data!$M$1:N1046)),"")</f>
        <v/>
      </c>
      <c r="D1054" s="15" t="str" cm="1">
        <f t="array" ref="D1054">IFERROR(INDEX(_1000000_Transaction_Records_For[],Data!$W1047,COLUMNS(Data!$M$1:O1046)),"")</f>
        <v/>
      </c>
      <c r="E1054" s="14" t="str" cm="1">
        <f t="array" ref="E1054">IFERROR(INDEX(_1000000_Transaction_Records_For[],Data!$W1047,COLUMNS(Data!$M$1:P1046)),"")</f>
        <v/>
      </c>
      <c r="F1054" s="14" t="str" cm="1">
        <f t="array" ref="F1054">IFERROR(INDEX(_1000000_Transaction_Records_For[],Data!$W1047,COLUMNS(Data!$M$1:Q1046)),"")</f>
        <v/>
      </c>
      <c r="G1054" s="16" t="str" cm="1">
        <f t="array" ref="G1054">IFERROR(INDEX(_1000000_Transaction_Records_For[],Data!$W1047,COLUMNS(Data!$M$1:R1046)),"")</f>
        <v/>
      </c>
      <c r="H1054" s="14" t="str" cm="1">
        <f t="array" ref="H1054">IFERROR(INDEX(_1000000_Transaction_Records_For[],Data!$W1047,COLUMNS(Data!$M$1:S1046)),"")</f>
        <v/>
      </c>
      <c r="I1054" s="17" t="str" cm="1">
        <f t="array" ref="I1054">IFERROR(INDEX(_1000000_Transaction_Records_For[],Data!$W1047,COLUMNS(Data!$M$1:T1046)),"")</f>
        <v/>
      </c>
      <c r="J1054" s="17" t="str" cm="1">
        <f t="array" ref="J1054">IFERROR(INDEX(_1000000_Transaction_Records_For[],Data!$W1047,COLUMNS(Data!$M$1:U1046)),"")</f>
        <v/>
      </c>
      <c r="K1054" s="17" t="str" cm="1">
        <f t="array" ref="K1054">IFERROR(INDEX(_1000000_Transaction_Records_For[],Data!$W1047,COLUMNS(Data!$M$1:V1046)),"")</f>
        <v/>
      </c>
      <c r="L1054" s="17" t="str" cm="1">
        <f t="array" ref="L1054">IFERROR(INDEX(_1000000_Transaction_Records_For[],Data!$W1047,COLUMNS(Data!$M$1:W1046)),"")</f>
        <v/>
      </c>
      <c r="M1054" s="17" t="str" cm="1">
        <f t="array" ref="M1054">IFERROR(INDEX(_1000000_Transaction_Records_For[],Data!$W1047,COLUMNS(Data!$M$1:X1046)),"")</f>
        <v/>
      </c>
    </row>
    <row r="1055" spans="2:13" x14ac:dyDescent="0.3">
      <c r="B1055" s="14" t="str" cm="1">
        <f t="array" ref="B1055">IFERROR(INDEX(_1000000_Transaction_Records_For[],Data!$W1048,COLUMNS(Data!$M$1:M1047)),"")</f>
        <v/>
      </c>
      <c r="C1055" s="15" t="str" cm="1">
        <f t="array" ref="C1055">IFERROR(INDEX(_1000000_Transaction_Records_For[],Data!$W1048,COLUMNS(Data!$M$1:N1047)),"")</f>
        <v/>
      </c>
      <c r="D1055" s="15" t="str" cm="1">
        <f t="array" ref="D1055">IFERROR(INDEX(_1000000_Transaction_Records_For[],Data!$W1048,COLUMNS(Data!$M$1:O1047)),"")</f>
        <v/>
      </c>
      <c r="E1055" s="14" t="str" cm="1">
        <f t="array" ref="E1055">IFERROR(INDEX(_1000000_Transaction_Records_For[],Data!$W1048,COLUMNS(Data!$M$1:P1047)),"")</f>
        <v/>
      </c>
      <c r="F1055" s="14" t="str" cm="1">
        <f t="array" ref="F1055">IFERROR(INDEX(_1000000_Transaction_Records_For[],Data!$W1048,COLUMNS(Data!$M$1:Q1047)),"")</f>
        <v/>
      </c>
      <c r="G1055" s="16" t="str" cm="1">
        <f t="array" ref="G1055">IFERROR(INDEX(_1000000_Transaction_Records_For[],Data!$W1048,COLUMNS(Data!$M$1:R1047)),"")</f>
        <v/>
      </c>
      <c r="H1055" s="14" t="str" cm="1">
        <f t="array" ref="H1055">IFERROR(INDEX(_1000000_Transaction_Records_For[],Data!$W1048,COLUMNS(Data!$M$1:S1047)),"")</f>
        <v/>
      </c>
      <c r="I1055" s="17" t="str" cm="1">
        <f t="array" ref="I1055">IFERROR(INDEX(_1000000_Transaction_Records_For[],Data!$W1048,COLUMNS(Data!$M$1:T1047)),"")</f>
        <v/>
      </c>
      <c r="J1055" s="17" t="str" cm="1">
        <f t="array" ref="J1055">IFERROR(INDEX(_1000000_Transaction_Records_For[],Data!$W1048,COLUMNS(Data!$M$1:U1047)),"")</f>
        <v/>
      </c>
      <c r="K1055" s="17" t="str" cm="1">
        <f t="array" ref="K1055">IFERROR(INDEX(_1000000_Transaction_Records_For[],Data!$W1048,COLUMNS(Data!$M$1:V1047)),"")</f>
        <v/>
      </c>
      <c r="L1055" s="17" t="str" cm="1">
        <f t="array" ref="L1055">IFERROR(INDEX(_1000000_Transaction_Records_For[],Data!$W1048,COLUMNS(Data!$M$1:W1047)),"")</f>
        <v/>
      </c>
      <c r="M1055" s="17" t="str" cm="1">
        <f t="array" ref="M1055">IFERROR(INDEX(_1000000_Transaction_Records_For[],Data!$W1048,COLUMNS(Data!$M$1:X1047)),"")</f>
        <v/>
      </c>
    </row>
    <row r="1056" spans="2:13" x14ac:dyDescent="0.3">
      <c r="B1056" s="14" t="str" cm="1">
        <f t="array" ref="B1056">IFERROR(INDEX(_1000000_Transaction_Records_For[],Data!$W1049,COLUMNS(Data!$M$1:M1048)),"")</f>
        <v/>
      </c>
      <c r="C1056" s="15" t="str" cm="1">
        <f t="array" ref="C1056">IFERROR(INDEX(_1000000_Transaction_Records_For[],Data!$W1049,COLUMNS(Data!$M$1:N1048)),"")</f>
        <v/>
      </c>
      <c r="D1056" s="15" t="str" cm="1">
        <f t="array" ref="D1056">IFERROR(INDEX(_1000000_Transaction_Records_For[],Data!$W1049,COLUMNS(Data!$M$1:O1048)),"")</f>
        <v/>
      </c>
      <c r="E1056" s="14" t="str" cm="1">
        <f t="array" ref="E1056">IFERROR(INDEX(_1000000_Transaction_Records_For[],Data!$W1049,COLUMNS(Data!$M$1:P1048)),"")</f>
        <v/>
      </c>
      <c r="F1056" s="14" t="str" cm="1">
        <f t="array" ref="F1056">IFERROR(INDEX(_1000000_Transaction_Records_For[],Data!$W1049,COLUMNS(Data!$M$1:Q1048)),"")</f>
        <v/>
      </c>
      <c r="G1056" s="16" t="str" cm="1">
        <f t="array" ref="G1056">IFERROR(INDEX(_1000000_Transaction_Records_For[],Data!$W1049,COLUMNS(Data!$M$1:R1048)),"")</f>
        <v/>
      </c>
      <c r="H1056" s="14" t="str" cm="1">
        <f t="array" ref="H1056">IFERROR(INDEX(_1000000_Transaction_Records_For[],Data!$W1049,COLUMNS(Data!$M$1:S1048)),"")</f>
        <v/>
      </c>
      <c r="I1056" s="17" t="str" cm="1">
        <f t="array" ref="I1056">IFERROR(INDEX(_1000000_Transaction_Records_For[],Data!$W1049,COLUMNS(Data!$M$1:T1048)),"")</f>
        <v/>
      </c>
      <c r="J1056" s="17" t="str" cm="1">
        <f t="array" ref="J1056">IFERROR(INDEX(_1000000_Transaction_Records_For[],Data!$W1049,COLUMNS(Data!$M$1:U1048)),"")</f>
        <v/>
      </c>
      <c r="K1056" s="17" t="str" cm="1">
        <f t="array" ref="K1056">IFERROR(INDEX(_1000000_Transaction_Records_For[],Data!$W1049,COLUMNS(Data!$M$1:V1048)),"")</f>
        <v/>
      </c>
      <c r="L1056" s="17" t="str" cm="1">
        <f t="array" ref="L1056">IFERROR(INDEX(_1000000_Transaction_Records_For[],Data!$W1049,COLUMNS(Data!$M$1:W1048)),"")</f>
        <v/>
      </c>
      <c r="M1056" s="17" t="str" cm="1">
        <f t="array" ref="M1056">IFERROR(INDEX(_1000000_Transaction_Records_For[],Data!$W1049,COLUMNS(Data!$M$1:X1048)),"")</f>
        <v/>
      </c>
    </row>
    <row r="1057" spans="2:13" x14ac:dyDescent="0.3">
      <c r="B1057" s="14" t="str" cm="1">
        <f t="array" ref="B1057">IFERROR(INDEX(_1000000_Transaction_Records_For[],Data!$W1050,COLUMNS(Data!$M$1:M1049)),"")</f>
        <v/>
      </c>
      <c r="C1057" s="15" t="str" cm="1">
        <f t="array" ref="C1057">IFERROR(INDEX(_1000000_Transaction_Records_For[],Data!$W1050,COLUMNS(Data!$M$1:N1049)),"")</f>
        <v/>
      </c>
      <c r="D1057" s="15" t="str" cm="1">
        <f t="array" ref="D1057">IFERROR(INDEX(_1000000_Transaction_Records_For[],Data!$W1050,COLUMNS(Data!$M$1:O1049)),"")</f>
        <v/>
      </c>
      <c r="E1057" s="14" t="str" cm="1">
        <f t="array" ref="E1057">IFERROR(INDEX(_1000000_Transaction_Records_For[],Data!$W1050,COLUMNS(Data!$M$1:P1049)),"")</f>
        <v/>
      </c>
      <c r="F1057" s="14" t="str" cm="1">
        <f t="array" ref="F1057">IFERROR(INDEX(_1000000_Transaction_Records_For[],Data!$W1050,COLUMNS(Data!$M$1:Q1049)),"")</f>
        <v/>
      </c>
      <c r="G1057" s="16" t="str" cm="1">
        <f t="array" ref="G1057">IFERROR(INDEX(_1000000_Transaction_Records_For[],Data!$W1050,COLUMNS(Data!$M$1:R1049)),"")</f>
        <v/>
      </c>
      <c r="H1057" s="14" t="str" cm="1">
        <f t="array" ref="H1057">IFERROR(INDEX(_1000000_Transaction_Records_For[],Data!$W1050,COLUMNS(Data!$M$1:S1049)),"")</f>
        <v/>
      </c>
      <c r="I1057" s="17" t="str" cm="1">
        <f t="array" ref="I1057">IFERROR(INDEX(_1000000_Transaction_Records_For[],Data!$W1050,COLUMNS(Data!$M$1:T1049)),"")</f>
        <v/>
      </c>
      <c r="J1057" s="17" t="str" cm="1">
        <f t="array" ref="J1057">IFERROR(INDEX(_1000000_Transaction_Records_For[],Data!$W1050,COLUMNS(Data!$M$1:U1049)),"")</f>
        <v/>
      </c>
      <c r="K1057" s="17" t="str" cm="1">
        <f t="array" ref="K1057">IFERROR(INDEX(_1000000_Transaction_Records_For[],Data!$W1050,COLUMNS(Data!$M$1:V1049)),"")</f>
        <v/>
      </c>
      <c r="L1057" s="17" t="str" cm="1">
        <f t="array" ref="L1057">IFERROR(INDEX(_1000000_Transaction_Records_For[],Data!$W1050,COLUMNS(Data!$M$1:W1049)),"")</f>
        <v/>
      </c>
      <c r="M1057" s="17" t="str" cm="1">
        <f t="array" ref="M1057">IFERROR(INDEX(_1000000_Transaction_Records_For[],Data!$W1050,COLUMNS(Data!$M$1:X1049)),"")</f>
        <v/>
      </c>
    </row>
    <row r="1058" spans="2:13" x14ac:dyDescent="0.3">
      <c r="B1058" s="14" t="str" cm="1">
        <f t="array" ref="B1058">IFERROR(INDEX(_1000000_Transaction_Records_For[],Data!$W1051,COLUMNS(Data!$M$1:M1050)),"")</f>
        <v/>
      </c>
      <c r="C1058" s="15" t="str" cm="1">
        <f t="array" ref="C1058">IFERROR(INDEX(_1000000_Transaction_Records_For[],Data!$W1051,COLUMNS(Data!$M$1:N1050)),"")</f>
        <v/>
      </c>
      <c r="D1058" s="15" t="str" cm="1">
        <f t="array" ref="D1058">IFERROR(INDEX(_1000000_Transaction_Records_For[],Data!$W1051,COLUMNS(Data!$M$1:O1050)),"")</f>
        <v/>
      </c>
      <c r="E1058" s="14" t="str" cm="1">
        <f t="array" ref="E1058">IFERROR(INDEX(_1000000_Transaction_Records_For[],Data!$W1051,COLUMNS(Data!$M$1:P1050)),"")</f>
        <v/>
      </c>
      <c r="F1058" s="14" t="str" cm="1">
        <f t="array" ref="F1058">IFERROR(INDEX(_1000000_Transaction_Records_For[],Data!$W1051,COLUMNS(Data!$M$1:Q1050)),"")</f>
        <v/>
      </c>
      <c r="G1058" s="16" t="str" cm="1">
        <f t="array" ref="G1058">IFERROR(INDEX(_1000000_Transaction_Records_For[],Data!$W1051,COLUMNS(Data!$M$1:R1050)),"")</f>
        <v/>
      </c>
      <c r="H1058" s="14" t="str" cm="1">
        <f t="array" ref="H1058">IFERROR(INDEX(_1000000_Transaction_Records_For[],Data!$W1051,COLUMNS(Data!$M$1:S1050)),"")</f>
        <v/>
      </c>
      <c r="I1058" s="17" t="str" cm="1">
        <f t="array" ref="I1058">IFERROR(INDEX(_1000000_Transaction_Records_For[],Data!$W1051,COLUMNS(Data!$M$1:T1050)),"")</f>
        <v/>
      </c>
      <c r="J1058" s="17" t="str" cm="1">
        <f t="array" ref="J1058">IFERROR(INDEX(_1000000_Transaction_Records_For[],Data!$W1051,COLUMNS(Data!$M$1:U1050)),"")</f>
        <v/>
      </c>
      <c r="K1058" s="17" t="str" cm="1">
        <f t="array" ref="K1058">IFERROR(INDEX(_1000000_Transaction_Records_For[],Data!$W1051,COLUMNS(Data!$M$1:V1050)),"")</f>
        <v/>
      </c>
      <c r="L1058" s="17" t="str" cm="1">
        <f t="array" ref="L1058">IFERROR(INDEX(_1000000_Transaction_Records_For[],Data!$W1051,COLUMNS(Data!$M$1:W1050)),"")</f>
        <v/>
      </c>
      <c r="M1058" s="17" t="str" cm="1">
        <f t="array" ref="M1058">IFERROR(INDEX(_1000000_Transaction_Records_For[],Data!$W1051,COLUMNS(Data!$M$1:X1050)),"")</f>
        <v/>
      </c>
    </row>
    <row r="1059" spans="2:13" x14ac:dyDescent="0.3">
      <c r="B1059" s="14" t="str" cm="1">
        <f t="array" ref="B1059">IFERROR(INDEX(_1000000_Transaction_Records_For[],Data!$W1052,COLUMNS(Data!$M$1:M1051)),"")</f>
        <v/>
      </c>
      <c r="C1059" s="15" t="str" cm="1">
        <f t="array" ref="C1059">IFERROR(INDEX(_1000000_Transaction_Records_For[],Data!$W1052,COLUMNS(Data!$M$1:N1051)),"")</f>
        <v/>
      </c>
      <c r="D1059" s="15" t="str" cm="1">
        <f t="array" ref="D1059">IFERROR(INDEX(_1000000_Transaction_Records_For[],Data!$W1052,COLUMNS(Data!$M$1:O1051)),"")</f>
        <v/>
      </c>
      <c r="E1059" s="14" t="str" cm="1">
        <f t="array" ref="E1059">IFERROR(INDEX(_1000000_Transaction_Records_For[],Data!$W1052,COLUMNS(Data!$M$1:P1051)),"")</f>
        <v/>
      </c>
      <c r="F1059" s="14" t="str" cm="1">
        <f t="array" ref="F1059">IFERROR(INDEX(_1000000_Transaction_Records_For[],Data!$W1052,COLUMNS(Data!$M$1:Q1051)),"")</f>
        <v/>
      </c>
      <c r="G1059" s="16" t="str" cm="1">
        <f t="array" ref="G1059">IFERROR(INDEX(_1000000_Transaction_Records_For[],Data!$W1052,COLUMNS(Data!$M$1:R1051)),"")</f>
        <v/>
      </c>
      <c r="H1059" s="14" t="str" cm="1">
        <f t="array" ref="H1059">IFERROR(INDEX(_1000000_Transaction_Records_For[],Data!$W1052,COLUMNS(Data!$M$1:S1051)),"")</f>
        <v/>
      </c>
      <c r="I1059" s="17" t="str" cm="1">
        <f t="array" ref="I1059">IFERROR(INDEX(_1000000_Transaction_Records_For[],Data!$W1052,COLUMNS(Data!$M$1:T1051)),"")</f>
        <v/>
      </c>
      <c r="J1059" s="17" t="str" cm="1">
        <f t="array" ref="J1059">IFERROR(INDEX(_1000000_Transaction_Records_For[],Data!$W1052,COLUMNS(Data!$M$1:U1051)),"")</f>
        <v/>
      </c>
      <c r="K1059" s="17" t="str" cm="1">
        <f t="array" ref="K1059">IFERROR(INDEX(_1000000_Transaction_Records_For[],Data!$W1052,COLUMNS(Data!$M$1:V1051)),"")</f>
        <v/>
      </c>
      <c r="L1059" s="17" t="str" cm="1">
        <f t="array" ref="L1059">IFERROR(INDEX(_1000000_Transaction_Records_For[],Data!$W1052,COLUMNS(Data!$M$1:W1051)),"")</f>
        <v/>
      </c>
      <c r="M1059" s="17" t="str" cm="1">
        <f t="array" ref="M1059">IFERROR(INDEX(_1000000_Transaction_Records_For[],Data!$W1052,COLUMNS(Data!$M$1:X1051)),"")</f>
        <v/>
      </c>
    </row>
    <row r="1060" spans="2:13" x14ac:dyDescent="0.3">
      <c r="B1060" s="14" t="str" cm="1">
        <f t="array" ref="B1060">IFERROR(INDEX(_1000000_Transaction_Records_For[],Data!$W1053,COLUMNS(Data!$M$1:M1052)),"")</f>
        <v/>
      </c>
      <c r="C1060" s="15" t="str" cm="1">
        <f t="array" ref="C1060">IFERROR(INDEX(_1000000_Transaction_Records_For[],Data!$W1053,COLUMNS(Data!$M$1:N1052)),"")</f>
        <v/>
      </c>
      <c r="D1060" s="15" t="str" cm="1">
        <f t="array" ref="D1060">IFERROR(INDEX(_1000000_Transaction_Records_For[],Data!$W1053,COLUMNS(Data!$M$1:O1052)),"")</f>
        <v/>
      </c>
      <c r="E1060" s="14" t="str" cm="1">
        <f t="array" ref="E1060">IFERROR(INDEX(_1000000_Transaction_Records_For[],Data!$W1053,COLUMNS(Data!$M$1:P1052)),"")</f>
        <v/>
      </c>
      <c r="F1060" s="14" t="str" cm="1">
        <f t="array" ref="F1060">IFERROR(INDEX(_1000000_Transaction_Records_For[],Data!$W1053,COLUMNS(Data!$M$1:Q1052)),"")</f>
        <v/>
      </c>
      <c r="G1060" s="16" t="str" cm="1">
        <f t="array" ref="G1060">IFERROR(INDEX(_1000000_Transaction_Records_For[],Data!$W1053,COLUMNS(Data!$M$1:R1052)),"")</f>
        <v/>
      </c>
      <c r="H1060" s="14" t="str" cm="1">
        <f t="array" ref="H1060">IFERROR(INDEX(_1000000_Transaction_Records_For[],Data!$W1053,COLUMNS(Data!$M$1:S1052)),"")</f>
        <v/>
      </c>
      <c r="I1060" s="17" t="str" cm="1">
        <f t="array" ref="I1060">IFERROR(INDEX(_1000000_Transaction_Records_For[],Data!$W1053,COLUMNS(Data!$M$1:T1052)),"")</f>
        <v/>
      </c>
      <c r="J1060" s="17" t="str" cm="1">
        <f t="array" ref="J1060">IFERROR(INDEX(_1000000_Transaction_Records_For[],Data!$W1053,COLUMNS(Data!$M$1:U1052)),"")</f>
        <v/>
      </c>
      <c r="K1060" s="17" t="str" cm="1">
        <f t="array" ref="K1060">IFERROR(INDEX(_1000000_Transaction_Records_For[],Data!$W1053,COLUMNS(Data!$M$1:V1052)),"")</f>
        <v/>
      </c>
      <c r="L1060" s="17" t="str" cm="1">
        <f t="array" ref="L1060">IFERROR(INDEX(_1000000_Transaction_Records_For[],Data!$W1053,COLUMNS(Data!$M$1:W1052)),"")</f>
        <v/>
      </c>
      <c r="M1060" s="17" t="str" cm="1">
        <f t="array" ref="M1060">IFERROR(INDEX(_1000000_Transaction_Records_For[],Data!$W1053,COLUMNS(Data!$M$1:X1052)),"")</f>
        <v/>
      </c>
    </row>
    <row r="1061" spans="2:13" x14ac:dyDescent="0.3">
      <c r="B1061" s="14" t="str" cm="1">
        <f t="array" ref="B1061">IFERROR(INDEX(_1000000_Transaction_Records_For[],Data!$W1054,COLUMNS(Data!$M$1:M1053)),"")</f>
        <v/>
      </c>
      <c r="C1061" s="15" t="str" cm="1">
        <f t="array" ref="C1061">IFERROR(INDEX(_1000000_Transaction_Records_For[],Data!$W1054,COLUMNS(Data!$M$1:N1053)),"")</f>
        <v/>
      </c>
      <c r="D1061" s="15" t="str" cm="1">
        <f t="array" ref="D1061">IFERROR(INDEX(_1000000_Transaction_Records_For[],Data!$W1054,COLUMNS(Data!$M$1:O1053)),"")</f>
        <v/>
      </c>
      <c r="E1061" s="14" t="str" cm="1">
        <f t="array" ref="E1061">IFERROR(INDEX(_1000000_Transaction_Records_For[],Data!$W1054,COLUMNS(Data!$M$1:P1053)),"")</f>
        <v/>
      </c>
      <c r="F1061" s="14" t="str" cm="1">
        <f t="array" ref="F1061">IFERROR(INDEX(_1000000_Transaction_Records_For[],Data!$W1054,COLUMNS(Data!$M$1:Q1053)),"")</f>
        <v/>
      </c>
      <c r="G1061" s="16" t="str" cm="1">
        <f t="array" ref="G1061">IFERROR(INDEX(_1000000_Transaction_Records_For[],Data!$W1054,COLUMNS(Data!$M$1:R1053)),"")</f>
        <v/>
      </c>
      <c r="H1061" s="14" t="str" cm="1">
        <f t="array" ref="H1061">IFERROR(INDEX(_1000000_Transaction_Records_For[],Data!$W1054,COLUMNS(Data!$M$1:S1053)),"")</f>
        <v/>
      </c>
      <c r="I1061" s="17" t="str" cm="1">
        <f t="array" ref="I1061">IFERROR(INDEX(_1000000_Transaction_Records_For[],Data!$W1054,COLUMNS(Data!$M$1:T1053)),"")</f>
        <v/>
      </c>
      <c r="J1061" s="17" t="str" cm="1">
        <f t="array" ref="J1061">IFERROR(INDEX(_1000000_Transaction_Records_For[],Data!$W1054,COLUMNS(Data!$M$1:U1053)),"")</f>
        <v/>
      </c>
      <c r="K1061" s="17" t="str" cm="1">
        <f t="array" ref="K1061">IFERROR(INDEX(_1000000_Transaction_Records_For[],Data!$W1054,COLUMNS(Data!$M$1:V1053)),"")</f>
        <v/>
      </c>
      <c r="L1061" s="17" t="str" cm="1">
        <f t="array" ref="L1061">IFERROR(INDEX(_1000000_Transaction_Records_For[],Data!$W1054,COLUMNS(Data!$M$1:W1053)),"")</f>
        <v/>
      </c>
      <c r="M1061" s="17" t="str" cm="1">
        <f t="array" ref="M1061">IFERROR(INDEX(_1000000_Transaction_Records_For[],Data!$W1054,COLUMNS(Data!$M$1:X1053)),"")</f>
        <v/>
      </c>
    </row>
    <row r="1062" spans="2:13" x14ac:dyDescent="0.3">
      <c r="B1062" s="14" t="str" cm="1">
        <f t="array" ref="B1062">IFERROR(INDEX(_1000000_Transaction_Records_For[],Data!$W1055,COLUMNS(Data!$M$1:M1054)),"")</f>
        <v/>
      </c>
      <c r="C1062" s="15" t="str" cm="1">
        <f t="array" ref="C1062">IFERROR(INDEX(_1000000_Transaction_Records_For[],Data!$W1055,COLUMNS(Data!$M$1:N1054)),"")</f>
        <v/>
      </c>
      <c r="D1062" s="15" t="str" cm="1">
        <f t="array" ref="D1062">IFERROR(INDEX(_1000000_Transaction_Records_For[],Data!$W1055,COLUMNS(Data!$M$1:O1054)),"")</f>
        <v/>
      </c>
      <c r="E1062" s="14" t="str" cm="1">
        <f t="array" ref="E1062">IFERROR(INDEX(_1000000_Transaction_Records_For[],Data!$W1055,COLUMNS(Data!$M$1:P1054)),"")</f>
        <v/>
      </c>
      <c r="F1062" s="14" t="str" cm="1">
        <f t="array" ref="F1062">IFERROR(INDEX(_1000000_Transaction_Records_For[],Data!$W1055,COLUMNS(Data!$M$1:Q1054)),"")</f>
        <v/>
      </c>
      <c r="G1062" s="16" t="str" cm="1">
        <f t="array" ref="G1062">IFERROR(INDEX(_1000000_Transaction_Records_For[],Data!$W1055,COLUMNS(Data!$M$1:R1054)),"")</f>
        <v/>
      </c>
      <c r="H1062" s="14" t="str" cm="1">
        <f t="array" ref="H1062">IFERROR(INDEX(_1000000_Transaction_Records_For[],Data!$W1055,COLUMNS(Data!$M$1:S1054)),"")</f>
        <v/>
      </c>
      <c r="I1062" s="17" t="str" cm="1">
        <f t="array" ref="I1062">IFERROR(INDEX(_1000000_Transaction_Records_For[],Data!$W1055,COLUMNS(Data!$M$1:T1054)),"")</f>
        <v/>
      </c>
      <c r="J1062" s="17" t="str" cm="1">
        <f t="array" ref="J1062">IFERROR(INDEX(_1000000_Transaction_Records_For[],Data!$W1055,COLUMNS(Data!$M$1:U1054)),"")</f>
        <v/>
      </c>
      <c r="K1062" s="17" t="str" cm="1">
        <f t="array" ref="K1062">IFERROR(INDEX(_1000000_Transaction_Records_For[],Data!$W1055,COLUMNS(Data!$M$1:V1054)),"")</f>
        <v/>
      </c>
      <c r="L1062" s="17" t="str" cm="1">
        <f t="array" ref="L1062">IFERROR(INDEX(_1000000_Transaction_Records_For[],Data!$W1055,COLUMNS(Data!$M$1:W1054)),"")</f>
        <v/>
      </c>
      <c r="M1062" s="17" t="str" cm="1">
        <f t="array" ref="M1062">IFERROR(INDEX(_1000000_Transaction_Records_For[],Data!$W1055,COLUMNS(Data!$M$1:X1054)),"")</f>
        <v/>
      </c>
    </row>
    <row r="1063" spans="2:13" x14ac:dyDescent="0.3">
      <c r="B1063" s="14" t="str" cm="1">
        <f t="array" ref="B1063">IFERROR(INDEX(_1000000_Transaction_Records_For[],Data!$W1056,COLUMNS(Data!$M$1:M1055)),"")</f>
        <v/>
      </c>
      <c r="C1063" s="15" t="str" cm="1">
        <f t="array" ref="C1063">IFERROR(INDEX(_1000000_Transaction_Records_For[],Data!$W1056,COLUMNS(Data!$M$1:N1055)),"")</f>
        <v/>
      </c>
      <c r="D1063" s="15" t="str" cm="1">
        <f t="array" ref="D1063">IFERROR(INDEX(_1000000_Transaction_Records_For[],Data!$W1056,COLUMNS(Data!$M$1:O1055)),"")</f>
        <v/>
      </c>
      <c r="E1063" s="14" t="str" cm="1">
        <f t="array" ref="E1063">IFERROR(INDEX(_1000000_Transaction_Records_For[],Data!$W1056,COLUMNS(Data!$M$1:P1055)),"")</f>
        <v/>
      </c>
      <c r="F1063" s="14" t="str" cm="1">
        <f t="array" ref="F1063">IFERROR(INDEX(_1000000_Transaction_Records_For[],Data!$W1056,COLUMNS(Data!$M$1:Q1055)),"")</f>
        <v/>
      </c>
      <c r="G1063" s="16" t="str" cm="1">
        <f t="array" ref="G1063">IFERROR(INDEX(_1000000_Transaction_Records_For[],Data!$W1056,COLUMNS(Data!$M$1:R1055)),"")</f>
        <v/>
      </c>
      <c r="H1063" s="14" t="str" cm="1">
        <f t="array" ref="H1063">IFERROR(INDEX(_1000000_Transaction_Records_For[],Data!$W1056,COLUMNS(Data!$M$1:S1055)),"")</f>
        <v/>
      </c>
      <c r="I1063" s="17" t="str" cm="1">
        <f t="array" ref="I1063">IFERROR(INDEX(_1000000_Transaction_Records_For[],Data!$W1056,COLUMNS(Data!$M$1:T1055)),"")</f>
        <v/>
      </c>
      <c r="J1063" s="17" t="str" cm="1">
        <f t="array" ref="J1063">IFERROR(INDEX(_1000000_Transaction_Records_For[],Data!$W1056,COLUMNS(Data!$M$1:U1055)),"")</f>
        <v/>
      </c>
      <c r="K1063" s="17" t="str" cm="1">
        <f t="array" ref="K1063">IFERROR(INDEX(_1000000_Transaction_Records_For[],Data!$W1056,COLUMNS(Data!$M$1:V1055)),"")</f>
        <v/>
      </c>
      <c r="L1063" s="17" t="str" cm="1">
        <f t="array" ref="L1063">IFERROR(INDEX(_1000000_Transaction_Records_For[],Data!$W1056,COLUMNS(Data!$M$1:W1055)),"")</f>
        <v/>
      </c>
      <c r="M1063" s="17" t="str" cm="1">
        <f t="array" ref="M1063">IFERROR(INDEX(_1000000_Transaction_Records_For[],Data!$W1056,COLUMNS(Data!$M$1:X1055)),"")</f>
        <v/>
      </c>
    </row>
    <row r="1064" spans="2:13" x14ac:dyDescent="0.3">
      <c r="B1064" s="14" t="str" cm="1">
        <f t="array" ref="B1064">IFERROR(INDEX(_1000000_Transaction_Records_For[],Data!$W1057,COLUMNS(Data!$M$1:M1056)),"")</f>
        <v/>
      </c>
      <c r="C1064" s="15" t="str" cm="1">
        <f t="array" ref="C1064">IFERROR(INDEX(_1000000_Transaction_Records_For[],Data!$W1057,COLUMNS(Data!$M$1:N1056)),"")</f>
        <v/>
      </c>
      <c r="D1064" s="15" t="str" cm="1">
        <f t="array" ref="D1064">IFERROR(INDEX(_1000000_Transaction_Records_For[],Data!$W1057,COLUMNS(Data!$M$1:O1056)),"")</f>
        <v/>
      </c>
      <c r="E1064" s="14" t="str" cm="1">
        <f t="array" ref="E1064">IFERROR(INDEX(_1000000_Transaction_Records_For[],Data!$W1057,COLUMNS(Data!$M$1:P1056)),"")</f>
        <v/>
      </c>
      <c r="F1064" s="14" t="str" cm="1">
        <f t="array" ref="F1064">IFERROR(INDEX(_1000000_Transaction_Records_For[],Data!$W1057,COLUMNS(Data!$M$1:Q1056)),"")</f>
        <v/>
      </c>
      <c r="G1064" s="16" t="str" cm="1">
        <f t="array" ref="G1064">IFERROR(INDEX(_1000000_Transaction_Records_For[],Data!$W1057,COLUMNS(Data!$M$1:R1056)),"")</f>
        <v/>
      </c>
      <c r="H1064" s="14" t="str" cm="1">
        <f t="array" ref="H1064">IFERROR(INDEX(_1000000_Transaction_Records_For[],Data!$W1057,COLUMNS(Data!$M$1:S1056)),"")</f>
        <v/>
      </c>
      <c r="I1064" s="17" t="str" cm="1">
        <f t="array" ref="I1064">IFERROR(INDEX(_1000000_Transaction_Records_For[],Data!$W1057,COLUMNS(Data!$M$1:T1056)),"")</f>
        <v/>
      </c>
      <c r="J1064" s="17" t="str" cm="1">
        <f t="array" ref="J1064">IFERROR(INDEX(_1000000_Transaction_Records_For[],Data!$W1057,COLUMNS(Data!$M$1:U1056)),"")</f>
        <v/>
      </c>
      <c r="K1064" s="17" t="str" cm="1">
        <f t="array" ref="K1064">IFERROR(INDEX(_1000000_Transaction_Records_For[],Data!$W1057,COLUMNS(Data!$M$1:V1056)),"")</f>
        <v/>
      </c>
      <c r="L1064" s="17" t="str" cm="1">
        <f t="array" ref="L1064">IFERROR(INDEX(_1000000_Transaction_Records_For[],Data!$W1057,COLUMNS(Data!$M$1:W1056)),"")</f>
        <v/>
      </c>
      <c r="M1064" s="17" t="str" cm="1">
        <f t="array" ref="M1064">IFERROR(INDEX(_1000000_Transaction_Records_For[],Data!$W1057,COLUMNS(Data!$M$1:X1056)),"")</f>
        <v/>
      </c>
    </row>
    <row r="1065" spans="2:13" x14ac:dyDescent="0.3">
      <c r="B1065" s="14" t="str" cm="1">
        <f t="array" ref="B1065">IFERROR(INDEX(_1000000_Transaction_Records_For[],Data!$W1058,COLUMNS(Data!$M$1:M1057)),"")</f>
        <v/>
      </c>
      <c r="C1065" s="15" t="str" cm="1">
        <f t="array" ref="C1065">IFERROR(INDEX(_1000000_Transaction_Records_For[],Data!$W1058,COLUMNS(Data!$M$1:N1057)),"")</f>
        <v/>
      </c>
      <c r="D1065" s="15" t="str" cm="1">
        <f t="array" ref="D1065">IFERROR(INDEX(_1000000_Transaction_Records_For[],Data!$W1058,COLUMNS(Data!$M$1:O1057)),"")</f>
        <v/>
      </c>
      <c r="E1065" s="14" t="str" cm="1">
        <f t="array" ref="E1065">IFERROR(INDEX(_1000000_Transaction_Records_For[],Data!$W1058,COLUMNS(Data!$M$1:P1057)),"")</f>
        <v/>
      </c>
      <c r="F1065" s="14" t="str" cm="1">
        <f t="array" ref="F1065">IFERROR(INDEX(_1000000_Transaction_Records_For[],Data!$W1058,COLUMNS(Data!$M$1:Q1057)),"")</f>
        <v/>
      </c>
      <c r="G1065" s="16" t="str" cm="1">
        <f t="array" ref="G1065">IFERROR(INDEX(_1000000_Transaction_Records_For[],Data!$W1058,COLUMNS(Data!$M$1:R1057)),"")</f>
        <v/>
      </c>
      <c r="H1065" s="14" t="str" cm="1">
        <f t="array" ref="H1065">IFERROR(INDEX(_1000000_Transaction_Records_For[],Data!$W1058,COLUMNS(Data!$M$1:S1057)),"")</f>
        <v/>
      </c>
      <c r="I1065" s="17" t="str" cm="1">
        <f t="array" ref="I1065">IFERROR(INDEX(_1000000_Transaction_Records_For[],Data!$W1058,COLUMNS(Data!$M$1:T1057)),"")</f>
        <v/>
      </c>
      <c r="J1065" s="17" t="str" cm="1">
        <f t="array" ref="J1065">IFERROR(INDEX(_1000000_Transaction_Records_For[],Data!$W1058,COLUMNS(Data!$M$1:U1057)),"")</f>
        <v/>
      </c>
      <c r="K1065" s="17" t="str" cm="1">
        <f t="array" ref="K1065">IFERROR(INDEX(_1000000_Transaction_Records_For[],Data!$W1058,COLUMNS(Data!$M$1:V1057)),"")</f>
        <v/>
      </c>
      <c r="L1065" s="17" t="str" cm="1">
        <f t="array" ref="L1065">IFERROR(INDEX(_1000000_Transaction_Records_For[],Data!$W1058,COLUMNS(Data!$M$1:W1057)),"")</f>
        <v/>
      </c>
      <c r="M1065" s="17" t="str" cm="1">
        <f t="array" ref="M1065">IFERROR(INDEX(_1000000_Transaction_Records_For[],Data!$W1058,COLUMNS(Data!$M$1:X1057)),"")</f>
        <v/>
      </c>
    </row>
    <row r="1066" spans="2:13" x14ac:dyDescent="0.3">
      <c r="B1066" s="14" t="str" cm="1">
        <f t="array" ref="B1066">IFERROR(INDEX(_1000000_Transaction_Records_For[],Data!$W1059,COLUMNS(Data!$M$1:M1058)),"")</f>
        <v/>
      </c>
      <c r="C1066" s="15" t="str" cm="1">
        <f t="array" ref="C1066">IFERROR(INDEX(_1000000_Transaction_Records_For[],Data!$W1059,COLUMNS(Data!$M$1:N1058)),"")</f>
        <v/>
      </c>
      <c r="D1066" s="15" t="str" cm="1">
        <f t="array" ref="D1066">IFERROR(INDEX(_1000000_Transaction_Records_For[],Data!$W1059,COLUMNS(Data!$M$1:O1058)),"")</f>
        <v/>
      </c>
      <c r="E1066" s="14" t="str" cm="1">
        <f t="array" ref="E1066">IFERROR(INDEX(_1000000_Transaction_Records_For[],Data!$W1059,COLUMNS(Data!$M$1:P1058)),"")</f>
        <v/>
      </c>
      <c r="F1066" s="14" t="str" cm="1">
        <f t="array" ref="F1066">IFERROR(INDEX(_1000000_Transaction_Records_For[],Data!$W1059,COLUMNS(Data!$M$1:Q1058)),"")</f>
        <v/>
      </c>
      <c r="G1066" s="16" t="str" cm="1">
        <f t="array" ref="G1066">IFERROR(INDEX(_1000000_Transaction_Records_For[],Data!$W1059,COLUMNS(Data!$M$1:R1058)),"")</f>
        <v/>
      </c>
      <c r="H1066" s="14" t="str" cm="1">
        <f t="array" ref="H1066">IFERROR(INDEX(_1000000_Transaction_Records_For[],Data!$W1059,COLUMNS(Data!$M$1:S1058)),"")</f>
        <v/>
      </c>
      <c r="I1066" s="17" t="str" cm="1">
        <f t="array" ref="I1066">IFERROR(INDEX(_1000000_Transaction_Records_For[],Data!$W1059,COLUMNS(Data!$M$1:T1058)),"")</f>
        <v/>
      </c>
      <c r="J1066" s="17" t="str" cm="1">
        <f t="array" ref="J1066">IFERROR(INDEX(_1000000_Transaction_Records_For[],Data!$W1059,COLUMNS(Data!$M$1:U1058)),"")</f>
        <v/>
      </c>
      <c r="K1066" s="17" t="str" cm="1">
        <f t="array" ref="K1066">IFERROR(INDEX(_1000000_Transaction_Records_For[],Data!$W1059,COLUMNS(Data!$M$1:V1058)),"")</f>
        <v/>
      </c>
      <c r="L1066" s="17" t="str" cm="1">
        <f t="array" ref="L1066">IFERROR(INDEX(_1000000_Transaction_Records_For[],Data!$W1059,COLUMNS(Data!$M$1:W1058)),"")</f>
        <v/>
      </c>
      <c r="M1066" s="17" t="str" cm="1">
        <f t="array" ref="M1066">IFERROR(INDEX(_1000000_Transaction_Records_For[],Data!$W1059,COLUMNS(Data!$M$1:X1058)),"")</f>
        <v/>
      </c>
    </row>
    <row r="1067" spans="2:13" x14ac:dyDescent="0.3">
      <c r="B1067" s="14" t="str" cm="1">
        <f t="array" ref="B1067">IFERROR(INDEX(_1000000_Transaction_Records_For[],Data!$W1060,COLUMNS(Data!$M$1:M1059)),"")</f>
        <v/>
      </c>
      <c r="C1067" s="15" t="str" cm="1">
        <f t="array" ref="C1067">IFERROR(INDEX(_1000000_Transaction_Records_For[],Data!$W1060,COLUMNS(Data!$M$1:N1059)),"")</f>
        <v/>
      </c>
      <c r="D1067" s="15" t="str" cm="1">
        <f t="array" ref="D1067">IFERROR(INDEX(_1000000_Transaction_Records_For[],Data!$W1060,COLUMNS(Data!$M$1:O1059)),"")</f>
        <v/>
      </c>
      <c r="E1067" s="14" t="str" cm="1">
        <f t="array" ref="E1067">IFERROR(INDEX(_1000000_Transaction_Records_For[],Data!$W1060,COLUMNS(Data!$M$1:P1059)),"")</f>
        <v/>
      </c>
      <c r="F1067" s="14" t="str" cm="1">
        <f t="array" ref="F1067">IFERROR(INDEX(_1000000_Transaction_Records_For[],Data!$W1060,COLUMNS(Data!$M$1:Q1059)),"")</f>
        <v/>
      </c>
      <c r="G1067" s="16" t="str" cm="1">
        <f t="array" ref="G1067">IFERROR(INDEX(_1000000_Transaction_Records_For[],Data!$W1060,COLUMNS(Data!$M$1:R1059)),"")</f>
        <v/>
      </c>
      <c r="H1067" s="14" t="str" cm="1">
        <f t="array" ref="H1067">IFERROR(INDEX(_1000000_Transaction_Records_For[],Data!$W1060,COLUMNS(Data!$M$1:S1059)),"")</f>
        <v/>
      </c>
      <c r="I1067" s="17" t="str" cm="1">
        <f t="array" ref="I1067">IFERROR(INDEX(_1000000_Transaction_Records_For[],Data!$W1060,COLUMNS(Data!$M$1:T1059)),"")</f>
        <v/>
      </c>
      <c r="J1067" s="17" t="str" cm="1">
        <f t="array" ref="J1067">IFERROR(INDEX(_1000000_Transaction_Records_For[],Data!$W1060,COLUMNS(Data!$M$1:U1059)),"")</f>
        <v/>
      </c>
      <c r="K1067" s="17" t="str" cm="1">
        <f t="array" ref="K1067">IFERROR(INDEX(_1000000_Transaction_Records_For[],Data!$W1060,COLUMNS(Data!$M$1:V1059)),"")</f>
        <v/>
      </c>
      <c r="L1067" s="17" t="str" cm="1">
        <f t="array" ref="L1067">IFERROR(INDEX(_1000000_Transaction_Records_For[],Data!$W1060,COLUMNS(Data!$M$1:W1059)),"")</f>
        <v/>
      </c>
      <c r="M1067" s="17" t="str" cm="1">
        <f t="array" ref="M1067">IFERROR(INDEX(_1000000_Transaction_Records_For[],Data!$W1060,COLUMNS(Data!$M$1:X1059)),"")</f>
        <v/>
      </c>
    </row>
    <row r="1068" spans="2:13" x14ac:dyDescent="0.3">
      <c r="B1068" s="14" t="str" cm="1">
        <f t="array" ref="B1068">IFERROR(INDEX(_1000000_Transaction_Records_For[],Data!$W1061,COLUMNS(Data!$M$1:M1060)),"")</f>
        <v/>
      </c>
      <c r="C1068" s="15" t="str" cm="1">
        <f t="array" ref="C1068">IFERROR(INDEX(_1000000_Transaction_Records_For[],Data!$W1061,COLUMNS(Data!$M$1:N1060)),"")</f>
        <v/>
      </c>
      <c r="D1068" s="15" t="str" cm="1">
        <f t="array" ref="D1068">IFERROR(INDEX(_1000000_Transaction_Records_For[],Data!$W1061,COLUMNS(Data!$M$1:O1060)),"")</f>
        <v/>
      </c>
      <c r="E1068" s="14" t="str" cm="1">
        <f t="array" ref="E1068">IFERROR(INDEX(_1000000_Transaction_Records_For[],Data!$W1061,COLUMNS(Data!$M$1:P1060)),"")</f>
        <v/>
      </c>
      <c r="F1068" s="14" t="str" cm="1">
        <f t="array" ref="F1068">IFERROR(INDEX(_1000000_Transaction_Records_For[],Data!$W1061,COLUMNS(Data!$M$1:Q1060)),"")</f>
        <v/>
      </c>
      <c r="G1068" s="16" t="str" cm="1">
        <f t="array" ref="G1068">IFERROR(INDEX(_1000000_Transaction_Records_For[],Data!$W1061,COLUMNS(Data!$M$1:R1060)),"")</f>
        <v/>
      </c>
      <c r="H1068" s="14" t="str" cm="1">
        <f t="array" ref="H1068">IFERROR(INDEX(_1000000_Transaction_Records_For[],Data!$W1061,COLUMNS(Data!$M$1:S1060)),"")</f>
        <v/>
      </c>
      <c r="I1068" s="17" t="str" cm="1">
        <f t="array" ref="I1068">IFERROR(INDEX(_1000000_Transaction_Records_For[],Data!$W1061,COLUMNS(Data!$M$1:T1060)),"")</f>
        <v/>
      </c>
      <c r="J1068" s="17" t="str" cm="1">
        <f t="array" ref="J1068">IFERROR(INDEX(_1000000_Transaction_Records_For[],Data!$W1061,COLUMNS(Data!$M$1:U1060)),"")</f>
        <v/>
      </c>
      <c r="K1068" s="17" t="str" cm="1">
        <f t="array" ref="K1068">IFERROR(INDEX(_1000000_Transaction_Records_For[],Data!$W1061,COLUMNS(Data!$M$1:V1060)),"")</f>
        <v/>
      </c>
      <c r="L1068" s="17" t="str" cm="1">
        <f t="array" ref="L1068">IFERROR(INDEX(_1000000_Transaction_Records_For[],Data!$W1061,COLUMNS(Data!$M$1:W1060)),"")</f>
        <v/>
      </c>
      <c r="M1068" s="17" t="str" cm="1">
        <f t="array" ref="M1068">IFERROR(INDEX(_1000000_Transaction_Records_For[],Data!$W1061,COLUMNS(Data!$M$1:X1060)),"")</f>
        <v/>
      </c>
    </row>
    <row r="1069" spans="2:13" x14ac:dyDescent="0.3">
      <c r="B1069" s="14" t="str" cm="1">
        <f t="array" ref="B1069">IFERROR(INDEX(_1000000_Transaction_Records_For[],Data!$W1062,COLUMNS(Data!$M$1:M1061)),"")</f>
        <v/>
      </c>
      <c r="C1069" s="15" t="str" cm="1">
        <f t="array" ref="C1069">IFERROR(INDEX(_1000000_Transaction_Records_For[],Data!$W1062,COLUMNS(Data!$M$1:N1061)),"")</f>
        <v/>
      </c>
      <c r="D1069" s="15" t="str" cm="1">
        <f t="array" ref="D1069">IFERROR(INDEX(_1000000_Transaction_Records_For[],Data!$W1062,COLUMNS(Data!$M$1:O1061)),"")</f>
        <v/>
      </c>
      <c r="E1069" s="14" t="str" cm="1">
        <f t="array" ref="E1069">IFERROR(INDEX(_1000000_Transaction_Records_For[],Data!$W1062,COLUMNS(Data!$M$1:P1061)),"")</f>
        <v/>
      </c>
      <c r="F1069" s="14" t="str" cm="1">
        <f t="array" ref="F1069">IFERROR(INDEX(_1000000_Transaction_Records_For[],Data!$W1062,COLUMNS(Data!$M$1:Q1061)),"")</f>
        <v/>
      </c>
      <c r="G1069" s="16" t="str" cm="1">
        <f t="array" ref="G1069">IFERROR(INDEX(_1000000_Transaction_Records_For[],Data!$W1062,COLUMNS(Data!$M$1:R1061)),"")</f>
        <v/>
      </c>
      <c r="H1069" s="14" t="str" cm="1">
        <f t="array" ref="H1069">IFERROR(INDEX(_1000000_Transaction_Records_For[],Data!$W1062,COLUMNS(Data!$M$1:S1061)),"")</f>
        <v/>
      </c>
      <c r="I1069" s="17" t="str" cm="1">
        <f t="array" ref="I1069">IFERROR(INDEX(_1000000_Transaction_Records_For[],Data!$W1062,COLUMNS(Data!$M$1:T1061)),"")</f>
        <v/>
      </c>
      <c r="J1069" s="17" t="str" cm="1">
        <f t="array" ref="J1069">IFERROR(INDEX(_1000000_Transaction_Records_For[],Data!$W1062,COLUMNS(Data!$M$1:U1061)),"")</f>
        <v/>
      </c>
      <c r="K1069" s="17" t="str" cm="1">
        <f t="array" ref="K1069">IFERROR(INDEX(_1000000_Transaction_Records_For[],Data!$W1062,COLUMNS(Data!$M$1:V1061)),"")</f>
        <v/>
      </c>
      <c r="L1069" s="17" t="str" cm="1">
        <f t="array" ref="L1069">IFERROR(INDEX(_1000000_Transaction_Records_For[],Data!$W1062,COLUMNS(Data!$M$1:W1061)),"")</f>
        <v/>
      </c>
      <c r="M1069" s="17" t="str" cm="1">
        <f t="array" ref="M1069">IFERROR(INDEX(_1000000_Transaction_Records_For[],Data!$W1062,COLUMNS(Data!$M$1:X1061)),"")</f>
        <v/>
      </c>
    </row>
    <row r="1070" spans="2:13" x14ac:dyDescent="0.3">
      <c r="B1070" s="14" t="str" cm="1">
        <f t="array" ref="B1070">IFERROR(INDEX(_1000000_Transaction_Records_For[],Data!$W1063,COLUMNS(Data!$M$1:M1062)),"")</f>
        <v/>
      </c>
      <c r="C1070" s="15" t="str" cm="1">
        <f t="array" ref="C1070">IFERROR(INDEX(_1000000_Transaction_Records_For[],Data!$W1063,COLUMNS(Data!$M$1:N1062)),"")</f>
        <v/>
      </c>
      <c r="D1070" s="15" t="str" cm="1">
        <f t="array" ref="D1070">IFERROR(INDEX(_1000000_Transaction_Records_For[],Data!$W1063,COLUMNS(Data!$M$1:O1062)),"")</f>
        <v/>
      </c>
      <c r="E1070" s="14" t="str" cm="1">
        <f t="array" ref="E1070">IFERROR(INDEX(_1000000_Transaction_Records_For[],Data!$W1063,COLUMNS(Data!$M$1:P1062)),"")</f>
        <v/>
      </c>
      <c r="F1070" s="14" t="str" cm="1">
        <f t="array" ref="F1070">IFERROR(INDEX(_1000000_Transaction_Records_For[],Data!$W1063,COLUMNS(Data!$M$1:Q1062)),"")</f>
        <v/>
      </c>
      <c r="G1070" s="16" t="str" cm="1">
        <f t="array" ref="G1070">IFERROR(INDEX(_1000000_Transaction_Records_For[],Data!$W1063,COLUMNS(Data!$M$1:R1062)),"")</f>
        <v/>
      </c>
      <c r="H1070" s="14" t="str" cm="1">
        <f t="array" ref="H1070">IFERROR(INDEX(_1000000_Transaction_Records_For[],Data!$W1063,COLUMNS(Data!$M$1:S1062)),"")</f>
        <v/>
      </c>
      <c r="I1070" s="17" t="str" cm="1">
        <f t="array" ref="I1070">IFERROR(INDEX(_1000000_Transaction_Records_For[],Data!$W1063,COLUMNS(Data!$M$1:T1062)),"")</f>
        <v/>
      </c>
      <c r="J1070" s="17" t="str" cm="1">
        <f t="array" ref="J1070">IFERROR(INDEX(_1000000_Transaction_Records_For[],Data!$W1063,COLUMNS(Data!$M$1:U1062)),"")</f>
        <v/>
      </c>
      <c r="K1070" s="17" t="str" cm="1">
        <f t="array" ref="K1070">IFERROR(INDEX(_1000000_Transaction_Records_For[],Data!$W1063,COLUMNS(Data!$M$1:V1062)),"")</f>
        <v/>
      </c>
      <c r="L1070" s="17" t="str" cm="1">
        <f t="array" ref="L1070">IFERROR(INDEX(_1000000_Transaction_Records_For[],Data!$W1063,COLUMNS(Data!$M$1:W1062)),"")</f>
        <v/>
      </c>
      <c r="M1070" s="17" t="str" cm="1">
        <f t="array" ref="M1070">IFERROR(INDEX(_1000000_Transaction_Records_For[],Data!$W1063,COLUMNS(Data!$M$1:X1062)),"")</f>
        <v/>
      </c>
    </row>
    <row r="1071" spans="2:13" x14ac:dyDescent="0.3">
      <c r="B1071" s="14" t="str" cm="1">
        <f t="array" ref="B1071">IFERROR(INDEX(_1000000_Transaction_Records_For[],Data!$W1064,COLUMNS(Data!$M$1:M1063)),"")</f>
        <v/>
      </c>
      <c r="C1071" s="15" t="str" cm="1">
        <f t="array" ref="C1071">IFERROR(INDEX(_1000000_Transaction_Records_For[],Data!$W1064,COLUMNS(Data!$M$1:N1063)),"")</f>
        <v/>
      </c>
      <c r="D1071" s="15" t="str" cm="1">
        <f t="array" ref="D1071">IFERROR(INDEX(_1000000_Transaction_Records_For[],Data!$W1064,COLUMNS(Data!$M$1:O1063)),"")</f>
        <v/>
      </c>
      <c r="E1071" s="14" t="str" cm="1">
        <f t="array" ref="E1071">IFERROR(INDEX(_1000000_Transaction_Records_For[],Data!$W1064,COLUMNS(Data!$M$1:P1063)),"")</f>
        <v/>
      </c>
      <c r="F1071" s="14" t="str" cm="1">
        <f t="array" ref="F1071">IFERROR(INDEX(_1000000_Transaction_Records_For[],Data!$W1064,COLUMNS(Data!$M$1:Q1063)),"")</f>
        <v/>
      </c>
      <c r="G1071" s="16" t="str" cm="1">
        <f t="array" ref="G1071">IFERROR(INDEX(_1000000_Transaction_Records_For[],Data!$W1064,COLUMNS(Data!$M$1:R1063)),"")</f>
        <v/>
      </c>
      <c r="H1071" s="14" t="str" cm="1">
        <f t="array" ref="H1071">IFERROR(INDEX(_1000000_Transaction_Records_For[],Data!$W1064,COLUMNS(Data!$M$1:S1063)),"")</f>
        <v/>
      </c>
      <c r="I1071" s="17" t="str" cm="1">
        <f t="array" ref="I1071">IFERROR(INDEX(_1000000_Transaction_Records_For[],Data!$W1064,COLUMNS(Data!$M$1:T1063)),"")</f>
        <v/>
      </c>
      <c r="J1071" s="17" t="str" cm="1">
        <f t="array" ref="J1071">IFERROR(INDEX(_1000000_Transaction_Records_For[],Data!$W1064,COLUMNS(Data!$M$1:U1063)),"")</f>
        <v/>
      </c>
      <c r="K1071" s="17" t="str" cm="1">
        <f t="array" ref="K1071">IFERROR(INDEX(_1000000_Transaction_Records_For[],Data!$W1064,COLUMNS(Data!$M$1:V1063)),"")</f>
        <v/>
      </c>
      <c r="L1071" s="17" t="str" cm="1">
        <f t="array" ref="L1071">IFERROR(INDEX(_1000000_Transaction_Records_For[],Data!$W1064,COLUMNS(Data!$M$1:W1063)),"")</f>
        <v/>
      </c>
      <c r="M1071" s="17" t="str" cm="1">
        <f t="array" ref="M1071">IFERROR(INDEX(_1000000_Transaction_Records_For[],Data!$W1064,COLUMNS(Data!$M$1:X1063)),"")</f>
        <v/>
      </c>
    </row>
    <row r="1072" spans="2:13" x14ac:dyDescent="0.3">
      <c r="B1072" s="14" t="str" cm="1">
        <f t="array" ref="B1072">IFERROR(INDEX(_1000000_Transaction_Records_For[],Data!$W1065,COLUMNS(Data!$M$1:M1064)),"")</f>
        <v/>
      </c>
      <c r="C1072" s="15" t="str" cm="1">
        <f t="array" ref="C1072">IFERROR(INDEX(_1000000_Transaction_Records_For[],Data!$W1065,COLUMNS(Data!$M$1:N1064)),"")</f>
        <v/>
      </c>
      <c r="D1072" s="15" t="str" cm="1">
        <f t="array" ref="D1072">IFERROR(INDEX(_1000000_Transaction_Records_For[],Data!$W1065,COLUMNS(Data!$M$1:O1064)),"")</f>
        <v/>
      </c>
      <c r="E1072" s="14" t="str" cm="1">
        <f t="array" ref="E1072">IFERROR(INDEX(_1000000_Transaction_Records_For[],Data!$W1065,COLUMNS(Data!$M$1:P1064)),"")</f>
        <v/>
      </c>
      <c r="F1072" s="14" t="str" cm="1">
        <f t="array" ref="F1072">IFERROR(INDEX(_1000000_Transaction_Records_For[],Data!$W1065,COLUMNS(Data!$M$1:Q1064)),"")</f>
        <v/>
      </c>
      <c r="G1072" s="16" t="str" cm="1">
        <f t="array" ref="G1072">IFERROR(INDEX(_1000000_Transaction_Records_For[],Data!$W1065,COLUMNS(Data!$M$1:R1064)),"")</f>
        <v/>
      </c>
      <c r="H1072" s="14" t="str" cm="1">
        <f t="array" ref="H1072">IFERROR(INDEX(_1000000_Transaction_Records_For[],Data!$W1065,COLUMNS(Data!$M$1:S1064)),"")</f>
        <v/>
      </c>
      <c r="I1072" s="17" t="str" cm="1">
        <f t="array" ref="I1072">IFERROR(INDEX(_1000000_Transaction_Records_For[],Data!$W1065,COLUMNS(Data!$M$1:T1064)),"")</f>
        <v/>
      </c>
      <c r="J1072" s="17" t="str" cm="1">
        <f t="array" ref="J1072">IFERROR(INDEX(_1000000_Transaction_Records_For[],Data!$W1065,COLUMNS(Data!$M$1:U1064)),"")</f>
        <v/>
      </c>
      <c r="K1072" s="17" t="str" cm="1">
        <f t="array" ref="K1072">IFERROR(INDEX(_1000000_Transaction_Records_For[],Data!$W1065,COLUMNS(Data!$M$1:V1064)),"")</f>
        <v/>
      </c>
      <c r="L1072" s="17" t="str" cm="1">
        <f t="array" ref="L1072">IFERROR(INDEX(_1000000_Transaction_Records_For[],Data!$W1065,COLUMNS(Data!$M$1:W1064)),"")</f>
        <v/>
      </c>
      <c r="M1072" s="17" t="str" cm="1">
        <f t="array" ref="M1072">IFERROR(INDEX(_1000000_Transaction_Records_For[],Data!$W1065,COLUMNS(Data!$M$1:X1064)),"")</f>
        <v/>
      </c>
    </row>
    <row r="1073" spans="2:13" x14ac:dyDescent="0.3">
      <c r="B1073" s="14" t="str" cm="1">
        <f t="array" ref="B1073">IFERROR(INDEX(_1000000_Transaction_Records_For[],Data!$W1066,COLUMNS(Data!$M$1:M1065)),"")</f>
        <v/>
      </c>
      <c r="C1073" s="15" t="str" cm="1">
        <f t="array" ref="C1073">IFERROR(INDEX(_1000000_Transaction_Records_For[],Data!$W1066,COLUMNS(Data!$M$1:N1065)),"")</f>
        <v/>
      </c>
      <c r="D1073" s="15" t="str" cm="1">
        <f t="array" ref="D1073">IFERROR(INDEX(_1000000_Transaction_Records_For[],Data!$W1066,COLUMNS(Data!$M$1:O1065)),"")</f>
        <v/>
      </c>
      <c r="E1073" s="14" t="str" cm="1">
        <f t="array" ref="E1073">IFERROR(INDEX(_1000000_Transaction_Records_For[],Data!$W1066,COLUMNS(Data!$M$1:P1065)),"")</f>
        <v/>
      </c>
      <c r="F1073" s="14" t="str" cm="1">
        <f t="array" ref="F1073">IFERROR(INDEX(_1000000_Transaction_Records_For[],Data!$W1066,COLUMNS(Data!$M$1:Q1065)),"")</f>
        <v/>
      </c>
      <c r="G1073" s="16" t="str" cm="1">
        <f t="array" ref="G1073">IFERROR(INDEX(_1000000_Transaction_Records_For[],Data!$W1066,COLUMNS(Data!$M$1:R1065)),"")</f>
        <v/>
      </c>
      <c r="H1073" s="14" t="str" cm="1">
        <f t="array" ref="H1073">IFERROR(INDEX(_1000000_Transaction_Records_For[],Data!$W1066,COLUMNS(Data!$M$1:S1065)),"")</f>
        <v/>
      </c>
      <c r="I1073" s="17" t="str" cm="1">
        <f t="array" ref="I1073">IFERROR(INDEX(_1000000_Transaction_Records_For[],Data!$W1066,COLUMNS(Data!$M$1:T1065)),"")</f>
        <v/>
      </c>
      <c r="J1073" s="17" t="str" cm="1">
        <f t="array" ref="J1073">IFERROR(INDEX(_1000000_Transaction_Records_For[],Data!$W1066,COLUMNS(Data!$M$1:U1065)),"")</f>
        <v/>
      </c>
      <c r="K1073" s="17" t="str" cm="1">
        <f t="array" ref="K1073">IFERROR(INDEX(_1000000_Transaction_Records_For[],Data!$W1066,COLUMNS(Data!$M$1:V1065)),"")</f>
        <v/>
      </c>
      <c r="L1073" s="17" t="str" cm="1">
        <f t="array" ref="L1073">IFERROR(INDEX(_1000000_Transaction_Records_For[],Data!$W1066,COLUMNS(Data!$M$1:W1065)),"")</f>
        <v/>
      </c>
      <c r="M1073" s="17" t="str" cm="1">
        <f t="array" ref="M1073">IFERROR(INDEX(_1000000_Transaction_Records_For[],Data!$W1066,COLUMNS(Data!$M$1:X1065)),"")</f>
        <v/>
      </c>
    </row>
    <row r="1074" spans="2:13" x14ac:dyDescent="0.3">
      <c r="B1074" s="14" t="str" cm="1">
        <f t="array" ref="B1074">IFERROR(INDEX(_1000000_Transaction_Records_For[],Data!$W1067,COLUMNS(Data!$M$1:M1066)),"")</f>
        <v/>
      </c>
      <c r="C1074" s="15" t="str" cm="1">
        <f t="array" ref="C1074">IFERROR(INDEX(_1000000_Transaction_Records_For[],Data!$W1067,COLUMNS(Data!$M$1:N1066)),"")</f>
        <v/>
      </c>
      <c r="D1074" s="15" t="str" cm="1">
        <f t="array" ref="D1074">IFERROR(INDEX(_1000000_Transaction_Records_For[],Data!$W1067,COLUMNS(Data!$M$1:O1066)),"")</f>
        <v/>
      </c>
      <c r="E1074" s="14" t="str" cm="1">
        <f t="array" ref="E1074">IFERROR(INDEX(_1000000_Transaction_Records_For[],Data!$W1067,COLUMNS(Data!$M$1:P1066)),"")</f>
        <v/>
      </c>
      <c r="F1074" s="14" t="str" cm="1">
        <f t="array" ref="F1074">IFERROR(INDEX(_1000000_Transaction_Records_For[],Data!$W1067,COLUMNS(Data!$M$1:Q1066)),"")</f>
        <v/>
      </c>
      <c r="G1074" s="16" t="str" cm="1">
        <f t="array" ref="G1074">IFERROR(INDEX(_1000000_Transaction_Records_For[],Data!$W1067,COLUMNS(Data!$M$1:R1066)),"")</f>
        <v/>
      </c>
      <c r="H1074" s="14" t="str" cm="1">
        <f t="array" ref="H1074">IFERROR(INDEX(_1000000_Transaction_Records_For[],Data!$W1067,COLUMNS(Data!$M$1:S1066)),"")</f>
        <v/>
      </c>
      <c r="I1074" s="17" t="str" cm="1">
        <f t="array" ref="I1074">IFERROR(INDEX(_1000000_Transaction_Records_For[],Data!$W1067,COLUMNS(Data!$M$1:T1066)),"")</f>
        <v/>
      </c>
      <c r="J1074" s="17" t="str" cm="1">
        <f t="array" ref="J1074">IFERROR(INDEX(_1000000_Transaction_Records_For[],Data!$W1067,COLUMNS(Data!$M$1:U1066)),"")</f>
        <v/>
      </c>
      <c r="K1074" s="17" t="str" cm="1">
        <f t="array" ref="K1074">IFERROR(INDEX(_1000000_Transaction_Records_For[],Data!$W1067,COLUMNS(Data!$M$1:V1066)),"")</f>
        <v/>
      </c>
      <c r="L1074" s="17" t="str" cm="1">
        <f t="array" ref="L1074">IFERROR(INDEX(_1000000_Transaction_Records_For[],Data!$W1067,COLUMNS(Data!$M$1:W1066)),"")</f>
        <v/>
      </c>
      <c r="M1074" s="17" t="str" cm="1">
        <f t="array" ref="M1074">IFERROR(INDEX(_1000000_Transaction_Records_For[],Data!$W1067,COLUMNS(Data!$M$1:X1066)),"")</f>
        <v/>
      </c>
    </row>
    <row r="1075" spans="2:13" x14ac:dyDescent="0.3">
      <c r="B1075" s="14" t="str" cm="1">
        <f t="array" ref="B1075">IFERROR(INDEX(_1000000_Transaction_Records_For[],Data!$W1068,COLUMNS(Data!$M$1:M1067)),"")</f>
        <v/>
      </c>
      <c r="C1075" s="15" t="str" cm="1">
        <f t="array" ref="C1075">IFERROR(INDEX(_1000000_Transaction_Records_For[],Data!$W1068,COLUMNS(Data!$M$1:N1067)),"")</f>
        <v/>
      </c>
      <c r="D1075" s="15" t="str" cm="1">
        <f t="array" ref="D1075">IFERROR(INDEX(_1000000_Transaction_Records_For[],Data!$W1068,COLUMNS(Data!$M$1:O1067)),"")</f>
        <v/>
      </c>
      <c r="E1075" s="14" t="str" cm="1">
        <f t="array" ref="E1075">IFERROR(INDEX(_1000000_Transaction_Records_For[],Data!$W1068,COLUMNS(Data!$M$1:P1067)),"")</f>
        <v/>
      </c>
      <c r="F1075" s="14" t="str" cm="1">
        <f t="array" ref="F1075">IFERROR(INDEX(_1000000_Transaction_Records_For[],Data!$W1068,COLUMNS(Data!$M$1:Q1067)),"")</f>
        <v/>
      </c>
      <c r="G1075" s="16" t="str" cm="1">
        <f t="array" ref="G1075">IFERROR(INDEX(_1000000_Transaction_Records_For[],Data!$W1068,COLUMNS(Data!$M$1:R1067)),"")</f>
        <v/>
      </c>
      <c r="H1075" s="14" t="str" cm="1">
        <f t="array" ref="H1075">IFERROR(INDEX(_1000000_Transaction_Records_For[],Data!$W1068,COLUMNS(Data!$M$1:S1067)),"")</f>
        <v/>
      </c>
      <c r="I1075" s="17" t="str" cm="1">
        <f t="array" ref="I1075">IFERROR(INDEX(_1000000_Transaction_Records_For[],Data!$W1068,COLUMNS(Data!$M$1:T1067)),"")</f>
        <v/>
      </c>
      <c r="J1075" s="17" t="str" cm="1">
        <f t="array" ref="J1075">IFERROR(INDEX(_1000000_Transaction_Records_For[],Data!$W1068,COLUMNS(Data!$M$1:U1067)),"")</f>
        <v/>
      </c>
      <c r="K1075" s="17" t="str" cm="1">
        <f t="array" ref="K1075">IFERROR(INDEX(_1000000_Transaction_Records_For[],Data!$W1068,COLUMNS(Data!$M$1:V1067)),"")</f>
        <v/>
      </c>
      <c r="L1075" s="17" t="str" cm="1">
        <f t="array" ref="L1075">IFERROR(INDEX(_1000000_Transaction_Records_For[],Data!$W1068,COLUMNS(Data!$M$1:W1067)),"")</f>
        <v/>
      </c>
      <c r="M1075" s="17" t="str" cm="1">
        <f t="array" ref="M1075">IFERROR(INDEX(_1000000_Transaction_Records_For[],Data!$W1068,COLUMNS(Data!$M$1:X1067)),"")</f>
        <v/>
      </c>
    </row>
    <row r="1076" spans="2:13" x14ac:dyDescent="0.3">
      <c r="B1076" s="14" t="str" cm="1">
        <f t="array" ref="B1076">IFERROR(INDEX(_1000000_Transaction_Records_For[],Data!$W1069,COLUMNS(Data!$M$1:M1068)),"")</f>
        <v/>
      </c>
      <c r="C1076" s="15" t="str" cm="1">
        <f t="array" ref="C1076">IFERROR(INDEX(_1000000_Transaction_Records_For[],Data!$W1069,COLUMNS(Data!$M$1:N1068)),"")</f>
        <v/>
      </c>
      <c r="D1076" s="15" t="str" cm="1">
        <f t="array" ref="D1076">IFERROR(INDEX(_1000000_Transaction_Records_For[],Data!$W1069,COLUMNS(Data!$M$1:O1068)),"")</f>
        <v/>
      </c>
      <c r="E1076" s="14" t="str" cm="1">
        <f t="array" ref="E1076">IFERROR(INDEX(_1000000_Transaction_Records_For[],Data!$W1069,COLUMNS(Data!$M$1:P1068)),"")</f>
        <v/>
      </c>
      <c r="F1076" s="14" t="str" cm="1">
        <f t="array" ref="F1076">IFERROR(INDEX(_1000000_Transaction_Records_For[],Data!$W1069,COLUMNS(Data!$M$1:Q1068)),"")</f>
        <v/>
      </c>
      <c r="G1076" s="16" t="str" cm="1">
        <f t="array" ref="G1076">IFERROR(INDEX(_1000000_Transaction_Records_For[],Data!$W1069,COLUMNS(Data!$M$1:R1068)),"")</f>
        <v/>
      </c>
      <c r="H1076" s="14" t="str" cm="1">
        <f t="array" ref="H1076">IFERROR(INDEX(_1000000_Transaction_Records_For[],Data!$W1069,COLUMNS(Data!$M$1:S1068)),"")</f>
        <v/>
      </c>
      <c r="I1076" s="17" t="str" cm="1">
        <f t="array" ref="I1076">IFERROR(INDEX(_1000000_Transaction_Records_For[],Data!$W1069,COLUMNS(Data!$M$1:T1068)),"")</f>
        <v/>
      </c>
      <c r="J1076" s="17" t="str" cm="1">
        <f t="array" ref="J1076">IFERROR(INDEX(_1000000_Transaction_Records_For[],Data!$W1069,COLUMNS(Data!$M$1:U1068)),"")</f>
        <v/>
      </c>
      <c r="K1076" s="17" t="str" cm="1">
        <f t="array" ref="K1076">IFERROR(INDEX(_1000000_Transaction_Records_For[],Data!$W1069,COLUMNS(Data!$M$1:V1068)),"")</f>
        <v/>
      </c>
      <c r="L1076" s="17" t="str" cm="1">
        <f t="array" ref="L1076">IFERROR(INDEX(_1000000_Transaction_Records_For[],Data!$W1069,COLUMNS(Data!$M$1:W1068)),"")</f>
        <v/>
      </c>
      <c r="M1076" s="17" t="str" cm="1">
        <f t="array" ref="M1076">IFERROR(INDEX(_1000000_Transaction_Records_For[],Data!$W1069,COLUMNS(Data!$M$1:X1068)),"")</f>
        <v/>
      </c>
    </row>
    <row r="1077" spans="2:13" x14ac:dyDescent="0.3">
      <c r="B1077" s="14" t="str" cm="1">
        <f t="array" ref="B1077">IFERROR(INDEX(_1000000_Transaction_Records_For[],Data!$W1070,COLUMNS(Data!$M$1:M1069)),"")</f>
        <v/>
      </c>
      <c r="C1077" s="15" t="str" cm="1">
        <f t="array" ref="C1077">IFERROR(INDEX(_1000000_Transaction_Records_For[],Data!$W1070,COLUMNS(Data!$M$1:N1069)),"")</f>
        <v/>
      </c>
      <c r="D1077" s="15" t="str" cm="1">
        <f t="array" ref="D1077">IFERROR(INDEX(_1000000_Transaction_Records_For[],Data!$W1070,COLUMNS(Data!$M$1:O1069)),"")</f>
        <v/>
      </c>
      <c r="E1077" s="14" t="str" cm="1">
        <f t="array" ref="E1077">IFERROR(INDEX(_1000000_Transaction_Records_For[],Data!$W1070,COLUMNS(Data!$M$1:P1069)),"")</f>
        <v/>
      </c>
      <c r="F1077" s="14" t="str" cm="1">
        <f t="array" ref="F1077">IFERROR(INDEX(_1000000_Transaction_Records_For[],Data!$W1070,COLUMNS(Data!$M$1:Q1069)),"")</f>
        <v/>
      </c>
      <c r="G1077" s="16" t="str" cm="1">
        <f t="array" ref="G1077">IFERROR(INDEX(_1000000_Transaction_Records_For[],Data!$W1070,COLUMNS(Data!$M$1:R1069)),"")</f>
        <v/>
      </c>
      <c r="H1077" s="14" t="str" cm="1">
        <f t="array" ref="H1077">IFERROR(INDEX(_1000000_Transaction_Records_For[],Data!$W1070,COLUMNS(Data!$M$1:S1069)),"")</f>
        <v/>
      </c>
      <c r="I1077" s="17" t="str" cm="1">
        <f t="array" ref="I1077">IFERROR(INDEX(_1000000_Transaction_Records_For[],Data!$W1070,COLUMNS(Data!$M$1:T1069)),"")</f>
        <v/>
      </c>
      <c r="J1077" s="17" t="str" cm="1">
        <f t="array" ref="J1077">IFERROR(INDEX(_1000000_Transaction_Records_For[],Data!$W1070,COLUMNS(Data!$M$1:U1069)),"")</f>
        <v/>
      </c>
      <c r="K1077" s="17" t="str" cm="1">
        <f t="array" ref="K1077">IFERROR(INDEX(_1000000_Transaction_Records_For[],Data!$W1070,COLUMNS(Data!$M$1:V1069)),"")</f>
        <v/>
      </c>
      <c r="L1077" s="17" t="str" cm="1">
        <f t="array" ref="L1077">IFERROR(INDEX(_1000000_Transaction_Records_For[],Data!$W1070,COLUMNS(Data!$M$1:W1069)),"")</f>
        <v/>
      </c>
      <c r="M1077" s="17" t="str" cm="1">
        <f t="array" ref="M1077">IFERROR(INDEX(_1000000_Transaction_Records_For[],Data!$W1070,COLUMNS(Data!$M$1:X1069)),"")</f>
        <v/>
      </c>
    </row>
    <row r="1078" spans="2:13" x14ac:dyDescent="0.3">
      <c r="B1078" s="14" t="str" cm="1">
        <f t="array" ref="B1078">IFERROR(INDEX(_1000000_Transaction_Records_For[],Data!$W1071,COLUMNS(Data!$M$1:M1070)),"")</f>
        <v/>
      </c>
      <c r="C1078" s="15" t="str" cm="1">
        <f t="array" ref="C1078">IFERROR(INDEX(_1000000_Transaction_Records_For[],Data!$W1071,COLUMNS(Data!$M$1:N1070)),"")</f>
        <v/>
      </c>
      <c r="D1078" s="15" t="str" cm="1">
        <f t="array" ref="D1078">IFERROR(INDEX(_1000000_Transaction_Records_For[],Data!$W1071,COLUMNS(Data!$M$1:O1070)),"")</f>
        <v/>
      </c>
      <c r="E1078" s="14" t="str" cm="1">
        <f t="array" ref="E1078">IFERROR(INDEX(_1000000_Transaction_Records_For[],Data!$W1071,COLUMNS(Data!$M$1:P1070)),"")</f>
        <v/>
      </c>
      <c r="F1078" s="14" t="str" cm="1">
        <f t="array" ref="F1078">IFERROR(INDEX(_1000000_Transaction_Records_For[],Data!$W1071,COLUMNS(Data!$M$1:Q1070)),"")</f>
        <v/>
      </c>
      <c r="G1078" s="16" t="str" cm="1">
        <f t="array" ref="G1078">IFERROR(INDEX(_1000000_Transaction_Records_For[],Data!$W1071,COLUMNS(Data!$M$1:R1070)),"")</f>
        <v/>
      </c>
      <c r="H1078" s="14" t="str" cm="1">
        <f t="array" ref="H1078">IFERROR(INDEX(_1000000_Transaction_Records_For[],Data!$W1071,COLUMNS(Data!$M$1:S1070)),"")</f>
        <v/>
      </c>
      <c r="I1078" s="17" t="str" cm="1">
        <f t="array" ref="I1078">IFERROR(INDEX(_1000000_Transaction_Records_For[],Data!$W1071,COLUMNS(Data!$M$1:T1070)),"")</f>
        <v/>
      </c>
      <c r="J1078" s="17" t="str" cm="1">
        <f t="array" ref="J1078">IFERROR(INDEX(_1000000_Transaction_Records_For[],Data!$W1071,COLUMNS(Data!$M$1:U1070)),"")</f>
        <v/>
      </c>
      <c r="K1078" s="17" t="str" cm="1">
        <f t="array" ref="K1078">IFERROR(INDEX(_1000000_Transaction_Records_For[],Data!$W1071,COLUMNS(Data!$M$1:V1070)),"")</f>
        <v/>
      </c>
      <c r="L1078" s="17" t="str" cm="1">
        <f t="array" ref="L1078">IFERROR(INDEX(_1000000_Transaction_Records_For[],Data!$W1071,COLUMNS(Data!$M$1:W1070)),"")</f>
        <v/>
      </c>
      <c r="M1078" s="17" t="str" cm="1">
        <f t="array" ref="M1078">IFERROR(INDEX(_1000000_Transaction_Records_For[],Data!$W1071,COLUMNS(Data!$M$1:X1070)),"")</f>
        <v/>
      </c>
    </row>
    <row r="1079" spans="2:13" x14ac:dyDescent="0.3">
      <c r="B1079" s="14" t="str" cm="1">
        <f t="array" ref="B1079">IFERROR(INDEX(_1000000_Transaction_Records_For[],Data!$W1072,COLUMNS(Data!$M$1:M1071)),"")</f>
        <v/>
      </c>
      <c r="C1079" s="15" t="str" cm="1">
        <f t="array" ref="C1079">IFERROR(INDEX(_1000000_Transaction_Records_For[],Data!$W1072,COLUMNS(Data!$M$1:N1071)),"")</f>
        <v/>
      </c>
      <c r="D1079" s="15" t="str" cm="1">
        <f t="array" ref="D1079">IFERROR(INDEX(_1000000_Transaction_Records_For[],Data!$W1072,COLUMNS(Data!$M$1:O1071)),"")</f>
        <v/>
      </c>
      <c r="E1079" s="14" t="str" cm="1">
        <f t="array" ref="E1079">IFERROR(INDEX(_1000000_Transaction_Records_For[],Data!$W1072,COLUMNS(Data!$M$1:P1071)),"")</f>
        <v/>
      </c>
      <c r="F1079" s="14" t="str" cm="1">
        <f t="array" ref="F1079">IFERROR(INDEX(_1000000_Transaction_Records_For[],Data!$W1072,COLUMNS(Data!$M$1:Q1071)),"")</f>
        <v/>
      </c>
      <c r="G1079" s="16" t="str" cm="1">
        <f t="array" ref="G1079">IFERROR(INDEX(_1000000_Transaction_Records_For[],Data!$W1072,COLUMNS(Data!$M$1:R1071)),"")</f>
        <v/>
      </c>
      <c r="H1079" s="14" t="str" cm="1">
        <f t="array" ref="H1079">IFERROR(INDEX(_1000000_Transaction_Records_For[],Data!$W1072,COLUMNS(Data!$M$1:S1071)),"")</f>
        <v/>
      </c>
      <c r="I1079" s="17" t="str" cm="1">
        <f t="array" ref="I1079">IFERROR(INDEX(_1000000_Transaction_Records_For[],Data!$W1072,COLUMNS(Data!$M$1:T1071)),"")</f>
        <v/>
      </c>
      <c r="J1079" s="17" t="str" cm="1">
        <f t="array" ref="J1079">IFERROR(INDEX(_1000000_Transaction_Records_For[],Data!$W1072,COLUMNS(Data!$M$1:U1071)),"")</f>
        <v/>
      </c>
      <c r="K1079" s="17" t="str" cm="1">
        <f t="array" ref="K1079">IFERROR(INDEX(_1000000_Transaction_Records_For[],Data!$W1072,COLUMNS(Data!$M$1:V1071)),"")</f>
        <v/>
      </c>
      <c r="L1079" s="17" t="str" cm="1">
        <f t="array" ref="L1079">IFERROR(INDEX(_1000000_Transaction_Records_For[],Data!$W1072,COLUMNS(Data!$M$1:W1071)),"")</f>
        <v/>
      </c>
      <c r="M1079" s="17" t="str" cm="1">
        <f t="array" ref="M1079">IFERROR(INDEX(_1000000_Transaction_Records_For[],Data!$W1072,COLUMNS(Data!$M$1:X1071)),"")</f>
        <v/>
      </c>
    </row>
    <row r="1080" spans="2:13" x14ac:dyDescent="0.3">
      <c r="B1080" s="14" t="str" cm="1">
        <f t="array" ref="B1080">IFERROR(INDEX(_1000000_Transaction_Records_For[],Data!$W1073,COLUMNS(Data!$M$1:M1072)),"")</f>
        <v/>
      </c>
      <c r="C1080" s="15" t="str" cm="1">
        <f t="array" ref="C1080">IFERROR(INDEX(_1000000_Transaction_Records_For[],Data!$W1073,COLUMNS(Data!$M$1:N1072)),"")</f>
        <v/>
      </c>
      <c r="D1080" s="15" t="str" cm="1">
        <f t="array" ref="D1080">IFERROR(INDEX(_1000000_Transaction_Records_For[],Data!$W1073,COLUMNS(Data!$M$1:O1072)),"")</f>
        <v/>
      </c>
      <c r="E1080" s="14" t="str" cm="1">
        <f t="array" ref="E1080">IFERROR(INDEX(_1000000_Transaction_Records_For[],Data!$W1073,COLUMNS(Data!$M$1:P1072)),"")</f>
        <v/>
      </c>
      <c r="F1080" s="14" t="str" cm="1">
        <f t="array" ref="F1080">IFERROR(INDEX(_1000000_Transaction_Records_For[],Data!$W1073,COLUMNS(Data!$M$1:Q1072)),"")</f>
        <v/>
      </c>
      <c r="G1080" s="16" t="str" cm="1">
        <f t="array" ref="G1080">IFERROR(INDEX(_1000000_Transaction_Records_For[],Data!$W1073,COLUMNS(Data!$M$1:R1072)),"")</f>
        <v/>
      </c>
      <c r="H1080" s="14" t="str" cm="1">
        <f t="array" ref="H1080">IFERROR(INDEX(_1000000_Transaction_Records_For[],Data!$W1073,COLUMNS(Data!$M$1:S1072)),"")</f>
        <v/>
      </c>
      <c r="I1080" s="17" t="str" cm="1">
        <f t="array" ref="I1080">IFERROR(INDEX(_1000000_Transaction_Records_For[],Data!$W1073,COLUMNS(Data!$M$1:T1072)),"")</f>
        <v/>
      </c>
      <c r="J1080" s="17" t="str" cm="1">
        <f t="array" ref="J1080">IFERROR(INDEX(_1000000_Transaction_Records_For[],Data!$W1073,COLUMNS(Data!$M$1:U1072)),"")</f>
        <v/>
      </c>
      <c r="K1080" s="17" t="str" cm="1">
        <f t="array" ref="K1080">IFERROR(INDEX(_1000000_Transaction_Records_For[],Data!$W1073,COLUMNS(Data!$M$1:V1072)),"")</f>
        <v/>
      </c>
      <c r="L1080" s="17" t="str" cm="1">
        <f t="array" ref="L1080">IFERROR(INDEX(_1000000_Transaction_Records_For[],Data!$W1073,COLUMNS(Data!$M$1:W1072)),"")</f>
        <v/>
      </c>
      <c r="M1080" s="17" t="str" cm="1">
        <f t="array" ref="M1080">IFERROR(INDEX(_1000000_Transaction_Records_For[],Data!$W1073,COLUMNS(Data!$M$1:X1072)),"")</f>
        <v/>
      </c>
    </row>
    <row r="1081" spans="2:13" x14ac:dyDescent="0.3">
      <c r="B1081" s="14" t="str" cm="1">
        <f t="array" ref="B1081">IFERROR(INDEX(_1000000_Transaction_Records_For[],Data!$W1074,COLUMNS(Data!$M$1:M1073)),"")</f>
        <v/>
      </c>
      <c r="C1081" s="15" t="str" cm="1">
        <f t="array" ref="C1081">IFERROR(INDEX(_1000000_Transaction_Records_For[],Data!$W1074,COLUMNS(Data!$M$1:N1073)),"")</f>
        <v/>
      </c>
      <c r="D1081" s="15" t="str" cm="1">
        <f t="array" ref="D1081">IFERROR(INDEX(_1000000_Transaction_Records_For[],Data!$W1074,COLUMNS(Data!$M$1:O1073)),"")</f>
        <v/>
      </c>
      <c r="E1081" s="14" t="str" cm="1">
        <f t="array" ref="E1081">IFERROR(INDEX(_1000000_Transaction_Records_For[],Data!$W1074,COLUMNS(Data!$M$1:P1073)),"")</f>
        <v/>
      </c>
      <c r="F1081" s="14" t="str" cm="1">
        <f t="array" ref="F1081">IFERROR(INDEX(_1000000_Transaction_Records_For[],Data!$W1074,COLUMNS(Data!$M$1:Q1073)),"")</f>
        <v/>
      </c>
      <c r="G1081" s="16" t="str" cm="1">
        <f t="array" ref="G1081">IFERROR(INDEX(_1000000_Transaction_Records_For[],Data!$W1074,COLUMNS(Data!$M$1:R1073)),"")</f>
        <v/>
      </c>
      <c r="H1081" s="14" t="str" cm="1">
        <f t="array" ref="H1081">IFERROR(INDEX(_1000000_Transaction_Records_For[],Data!$W1074,COLUMNS(Data!$M$1:S1073)),"")</f>
        <v/>
      </c>
      <c r="I1081" s="17" t="str" cm="1">
        <f t="array" ref="I1081">IFERROR(INDEX(_1000000_Transaction_Records_For[],Data!$W1074,COLUMNS(Data!$M$1:T1073)),"")</f>
        <v/>
      </c>
      <c r="J1081" s="17" t="str" cm="1">
        <f t="array" ref="J1081">IFERROR(INDEX(_1000000_Transaction_Records_For[],Data!$W1074,COLUMNS(Data!$M$1:U1073)),"")</f>
        <v/>
      </c>
      <c r="K1081" s="17" t="str" cm="1">
        <f t="array" ref="K1081">IFERROR(INDEX(_1000000_Transaction_Records_For[],Data!$W1074,COLUMNS(Data!$M$1:V1073)),"")</f>
        <v/>
      </c>
      <c r="L1081" s="17" t="str" cm="1">
        <f t="array" ref="L1081">IFERROR(INDEX(_1000000_Transaction_Records_For[],Data!$W1074,COLUMNS(Data!$M$1:W1073)),"")</f>
        <v/>
      </c>
      <c r="M1081" s="17" t="str" cm="1">
        <f t="array" ref="M1081">IFERROR(INDEX(_1000000_Transaction_Records_For[],Data!$W1074,COLUMNS(Data!$M$1:X1073)),"")</f>
        <v/>
      </c>
    </row>
    <row r="1082" spans="2:13" x14ac:dyDescent="0.3">
      <c r="B1082" s="14" t="str" cm="1">
        <f t="array" ref="B1082">IFERROR(INDEX(_1000000_Transaction_Records_For[],Data!$W1075,COLUMNS(Data!$M$1:M1074)),"")</f>
        <v/>
      </c>
      <c r="C1082" s="15" t="str" cm="1">
        <f t="array" ref="C1082">IFERROR(INDEX(_1000000_Transaction_Records_For[],Data!$W1075,COLUMNS(Data!$M$1:N1074)),"")</f>
        <v/>
      </c>
      <c r="D1082" s="15" t="str" cm="1">
        <f t="array" ref="D1082">IFERROR(INDEX(_1000000_Transaction_Records_For[],Data!$W1075,COLUMNS(Data!$M$1:O1074)),"")</f>
        <v/>
      </c>
      <c r="E1082" s="14" t="str" cm="1">
        <f t="array" ref="E1082">IFERROR(INDEX(_1000000_Transaction_Records_For[],Data!$W1075,COLUMNS(Data!$M$1:P1074)),"")</f>
        <v/>
      </c>
      <c r="F1082" s="14" t="str" cm="1">
        <f t="array" ref="F1082">IFERROR(INDEX(_1000000_Transaction_Records_For[],Data!$W1075,COLUMNS(Data!$M$1:Q1074)),"")</f>
        <v/>
      </c>
      <c r="G1082" s="16" t="str" cm="1">
        <f t="array" ref="G1082">IFERROR(INDEX(_1000000_Transaction_Records_For[],Data!$W1075,COLUMNS(Data!$M$1:R1074)),"")</f>
        <v/>
      </c>
      <c r="H1082" s="14" t="str" cm="1">
        <f t="array" ref="H1082">IFERROR(INDEX(_1000000_Transaction_Records_For[],Data!$W1075,COLUMNS(Data!$M$1:S1074)),"")</f>
        <v/>
      </c>
      <c r="I1082" s="17" t="str" cm="1">
        <f t="array" ref="I1082">IFERROR(INDEX(_1000000_Transaction_Records_For[],Data!$W1075,COLUMNS(Data!$M$1:T1074)),"")</f>
        <v/>
      </c>
      <c r="J1082" s="17" t="str" cm="1">
        <f t="array" ref="J1082">IFERROR(INDEX(_1000000_Transaction_Records_For[],Data!$W1075,COLUMNS(Data!$M$1:U1074)),"")</f>
        <v/>
      </c>
      <c r="K1082" s="17" t="str" cm="1">
        <f t="array" ref="K1082">IFERROR(INDEX(_1000000_Transaction_Records_For[],Data!$W1075,COLUMNS(Data!$M$1:V1074)),"")</f>
        <v/>
      </c>
      <c r="L1082" s="17" t="str" cm="1">
        <f t="array" ref="L1082">IFERROR(INDEX(_1000000_Transaction_Records_For[],Data!$W1075,COLUMNS(Data!$M$1:W1074)),"")</f>
        <v/>
      </c>
      <c r="M1082" s="17" t="str" cm="1">
        <f t="array" ref="M1082">IFERROR(INDEX(_1000000_Transaction_Records_For[],Data!$W1075,COLUMNS(Data!$M$1:X1074)),"")</f>
        <v/>
      </c>
    </row>
    <row r="1083" spans="2:13" x14ac:dyDescent="0.3">
      <c r="B1083" s="14" t="str" cm="1">
        <f t="array" ref="B1083">IFERROR(INDEX(_1000000_Transaction_Records_For[],Data!$W1076,COLUMNS(Data!$M$1:M1075)),"")</f>
        <v/>
      </c>
      <c r="C1083" s="15" t="str" cm="1">
        <f t="array" ref="C1083">IFERROR(INDEX(_1000000_Transaction_Records_For[],Data!$W1076,COLUMNS(Data!$M$1:N1075)),"")</f>
        <v/>
      </c>
      <c r="D1083" s="15" t="str" cm="1">
        <f t="array" ref="D1083">IFERROR(INDEX(_1000000_Transaction_Records_For[],Data!$W1076,COLUMNS(Data!$M$1:O1075)),"")</f>
        <v/>
      </c>
      <c r="E1083" s="14" t="str" cm="1">
        <f t="array" ref="E1083">IFERROR(INDEX(_1000000_Transaction_Records_For[],Data!$W1076,COLUMNS(Data!$M$1:P1075)),"")</f>
        <v/>
      </c>
      <c r="F1083" s="14" t="str" cm="1">
        <f t="array" ref="F1083">IFERROR(INDEX(_1000000_Transaction_Records_For[],Data!$W1076,COLUMNS(Data!$M$1:Q1075)),"")</f>
        <v/>
      </c>
      <c r="G1083" s="16" t="str" cm="1">
        <f t="array" ref="G1083">IFERROR(INDEX(_1000000_Transaction_Records_For[],Data!$W1076,COLUMNS(Data!$M$1:R1075)),"")</f>
        <v/>
      </c>
      <c r="H1083" s="14" t="str" cm="1">
        <f t="array" ref="H1083">IFERROR(INDEX(_1000000_Transaction_Records_For[],Data!$W1076,COLUMNS(Data!$M$1:S1075)),"")</f>
        <v/>
      </c>
      <c r="I1083" s="17" t="str" cm="1">
        <f t="array" ref="I1083">IFERROR(INDEX(_1000000_Transaction_Records_For[],Data!$W1076,COLUMNS(Data!$M$1:T1075)),"")</f>
        <v/>
      </c>
      <c r="J1083" s="17" t="str" cm="1">
        <f t="array" ref="J1083">IFERROR(INDEX(_1000000_Transaction_Records_For[],Data!$W1076,COLUMNS(Data!$M$1:U1075)),"")</f>
        <v/>
      </c>
      <c r="K1083" s="17" t="str" cm="1">
        <f t="array" ref="K1083">IFERROR(INDEX(_1000000_Transaction_Records_For[],Data!$W1076,COLUMNS(Data!$M$1:V1075)),"")</f>
        <v/>
      </c>
      <c r="L1083" s="17" t="str" cm="1">
        <f t="array" ref="L1083">IFERROR(INDEX(_1000000_Transaction_Records_For[],Data!$W1076,COLUMNS(Data!$M$1:W1075)),"")</f>
        <v/>
      </c>
      <c r="M1083" s="17" t="str" cm="1">
        <f t="array" ref="M1083">IFERROR(INDEX(_1000000_Transaction_Records_For[],Data!$W1076,COLUMNS(Data!$M$1:X1075)),"")</f>
        <v/>
      </c>
    </row>
    <row r="1084" spans="2:13" x14ac:dyDescent="0.3">
      <c r="B1084" s="14" t="str" cm="1">
        <f t="array" ref="B1084">IFERROR(INDEX(_1000000_Transaction_Records_For[],Data!$W1077,COLUMNS(Data!$M$1:M1076)),"")</f>
        <v/>
      </c>
      <c r="C1084" s="15" t="str" cm="1">
        <f t="array" ref="C1084">IFERROR(INDEX(_1000000_Transaction_Records_For[],Data!$W1077,COLUMNS(Data!$M$1:N1076)),"")</f>
        <v/>
      </c>
      <c r="D1084" s="15" t="str" cm="1">
        <f t="array" ref="D1084">IFERROR(INDEX(_1000000_Transaction_Records_For[],Data!$W1077,COLUMNS(Data!$M$1:O1076)),"")</f>
        <v/>
      </c>
      <c r="E1084" s="14" t="str" cm="1">
        <f t="array" ref="E1084">IFERROR(INDEX(_1000000_Transaction_Records_For[],Data!$W1077,COLUMNS(Data!$M$1:P1076)),"")</f>
        <v/>
      </c>
      <c r="F1084" s="14" t="str" cm="1">
        <f t="array" ref="F1084">IFERROR(INDEX(_1000000_Transaction_Records_For[],Data!$W1077,COLUMNS(Data!$M$1:Q1076)),"")</f>
        <v/>
      </c>
      <c r="G1084" s="16" t="str" cm="1">
        <f t="array" ref="G1084">IFERROR(INDEX(_1000000_Transaction_Records_For[],Data!$W1077,COLUMNS(Data!$M$1:R1076)),"")</f>
        <v/>
      </c>
      <c r="H1084" s="14" t="str" cm="1">
        <f t="array" ref="H1084">IFERROR(INDEX(_1000000_Transaction_Records_For[],Data!$W1077,COLUMNS(Data!$M$1:S1076)),"")</f>
        <v/>
      </c>
      <c r="I1084" s="17" t="str" cm="1">
        <f t="array" ref="I1084">IFERROR(INDEX(_1000000_Transaction_Records_For[],Data!$W1077,COLUMNS(Data!$M$1:T1076)),"")</f>
        <v/>
      </c>
      <c r="J1084" s="17" t="str" cm="1">
        <f t="array" ref="J1084">IFERROR(INDEX(_1000000_Transaction_Records_For[],Data!$W1077,COLUMNS(Data!$M$1:U1076)),"")</f>
        <v/>
      </c>
      <c r="K1084" s="17" t="str" cm="1">
        <f t="array" ref="K1084">IFERROR(INDEX(_1000000_Transaction_Records_For[],Data!$W1077,COLUMNS(Data!$M$1:V1076)),"")</f>
        <v/>
      </c>
      <c r="L1084" s="17" t="str" cm="1">
        <f t="array" ref="L1084">IFERROR(INDEX(_1000000_Transaction_Records_For[],Data!$W1077,COLUMNS(Data!$M$1:W1076)),"")</f>
        <v/>
      </c>
      <c r="M1084" s="17" t="str" cm="1">
        <f t="array" ref="M1084">IFERROR(INDEX(_1000000_Transaction_Records_For[],Data!$W1077,COLUMNS(Data!$M$1:X1076)),"")</f>
        <v/>
      </c>
    </row>
    <row r="1085" spans="2:13" x14ac:dyDescent="0.3">
      <c r="B1085" s="14" t="str" cm="1">
        <f t="array" ref="B1085">IFERROR(INDEX(_1000000_Transaction_Records_For[],Data!$W1078,COLUMNS(Data!$M$1:M1077)),"")</f>
        <v/>
      </c>
      <c r="C1085" s="15" t="str" cm="1">
        <f t="array" ref="C1085">IFERROR(INDEX(_1000000_Transaction_Records_For[],Data!$W1078,COLUMNS(Data!$M$1:N1077)),"")</f>
        <v/>
      </c>
      <c r="D1085" s="15" t="str" cm="1">
        <f t="array" ref="D1085">IFERROR(INDEX(_1000000_Transaction_Records_For[],Data!$W1078,COLUMNS(Data!$M$1:O1077)),"")</f>
        <v/>
      </c>
      <c r="E1085" s="14" t="str" cm="1">
        <f t="array" ref="E1085">IFERROR(INDEX(_1000000_Transaction_Records_For[],Data!$W1078,COLUMNS(Data!$M$1:P1077)),"")</f>
        <v/>
      </c>
      <c r="F1085" s="14" t="str" cm="1">
        <f t="array" ref="F1085">IFERROR(INDEX(_1000000_Transaction_Records_For[],Data!$W1078,COLUMNS(Data!$M$1:Q1077)),"")</f>
        <v/>
      </c>
      <c r="G1085" s="16" t="str" cm="1">
        <f t="array" ref="G1085">IFERROR(INDEX(_1000000_Transaction_Records_For[],Data!$W1078,COLUMNS(Data!$M$1:R1077)),"")</f>
        <v/>
      </c>
      <c r="H1085" s="14" t="str" cm="1">
        <f t="array" ref="H1085">IFERROR(INDEX(_1000000_Transaction_Records_For[],Data!$W1078,COLUMNS(Data!$M$1:S1077)),"")</f>
        <v/>
      </c>
      <c r="I1085" s="17" t="str" cm="1">
        <f t="array" ref="I1085">IFERROR(INDEX(_1000000_Transaction_Records_For[],Data!$W1078,COLUMNS(Data!$M$1:T1077)),"")</f>
        <v/>
      </c>
      <c r="J1085" s="17" t="str" cm="1">
        <f t="array" ref="J1085">IFERROR(INDEX(_1000000_Transaction_Records_For[],Data!$W1078,COLUMNS(Data!$M$1:U1077)),"")</f>
        <v/>
      </c>
      <c r="K1085" s="17" t="str" cm="1">
        <f t="array" ref="K1085">IFERROR(INDEX(_1000000_Transaction_Records_For[],Data!$W1078,COLUMNS(Data!$M$1:V1077)),"")</f>
        <v/>
      </c>
      <c r="L1085" s="17" t="str" cm="1">
        <f t="array" ref="L1085">IFERROR(INDEX(_1000000_Transaction_Records_For[],Data!$W1078,COLUMNS(Data!$M$1:W1077)),"")</f>
        <v/>
      </c>
      <c r="M1085" s="17" t="str" cm="1">
        <f t="array" ref="M1085">IFERROR(INDEX(_1000000_Transaction_Records_For[],Data!$W1078,COLUMNS(Data!$M$1:X1077)),"")</f>
        <v/>
      </c>
    </row>
    <row r="1086" spans="2:13" x14ac:dyDescent="0.3">
      <c r="B1086" s="14" t="str" cm="1">
        <f t="array" ref="B1086">IFERROR(INDEX(_1000000_Transaction_Records_For[],Data!$W1079,COLUMNS(Data!$M$1:M1078)),"")</f>
        <v/>
      </c>
      <c r="C1086" s="15" t="str" cm="1">
        <f t="array" ref="C1086">IFERROR(INDEX(_1000000_Transaction_Records_For[],Data!$W1079,COLUMNS(Data!$M$1:N1078)),"")</f>
        <v/>
      </c>
      <c r="D1086" s="15" t="str" cm="1">
        <f t="array" ref="D1086">IFERROR(INDEX(_1000000_Transaction_Records_For[],Data!$W1079,COLUMNS(Data!$M$1:O1078)),"")</f>
        <v/>
      </c>
      <c r="E1086" s="14" t="str" cm="1">
        <f t="array" ref="E1086">IFERROR(INDEX(_1000000_Transaction_Records_For[],Data!$W1079,COLUMNS(Data!$M$1:P1078)),"")</f>
        <v/>
      </c>
      <c r="F1086" s="14" t="str" cm="1">
        <f t="array" ref="F1086">IFERROR(INDEX(_1000000_Transaction_Records_For[],Data!$W1079,COLUMNS(Data!$M$1:Q1078)),"")</f>
        <v/>
      </c>
      <c r="G1086" s="16" t="str" cm="1">
        <f t="array" ref="G1086">IFERROR(INDEX(_1000000_Transaction_Records_For[],Data!$W1079,COLUMNS(Data!$M$1:R1078)),"")</f>
        <v/>
      </c>
      <c r="H1086" s="14" t="str" cm="1">
        <f t="array" ref="H1086">IFERROR(INDEX(_1000000_Transaction_Records_For[],Data!$W1079,COLUMNS(Data!$M$1:S1078)),"")</f>
        <v/>
      </c>
      <c r="I1086" s="17" t="str" cm="1">
        <f t="array" ref="I1086">IFERROR(INDEX(_1000000_Transaction_Records_For[],Data!$W1079,COLUMNS(Data!$M$1:T1078)),"")</f>
        <v/>
      </c>
      <c r="J1086" s="17" t="str" cm="1">
        <f t="array" ref="J1086">IFERROR(INDEX(_1000000_Transaction_Records_For[],Data!$W1079,COLUMNS(Data!$M$1:U1078)),"")</f>
        <v/>
      </c>
      <c r="K1086" s="17" t="str" cm="1">
        <f t="array" ref="K1086">IFERROR(INDEX(_1000000_Transaction_Records_For[],Data!$W1079,COLUMNS(Data!$M$1:V1078)),"")</f>
        <v/>
      </c>
      <c r="L1086" s="17" t="str" cm="1">
        <f t="array" ref="L1086">IFERROR(INDEX(_1000000_Transaction_Records_For[],Data!$W1079,COLUMNS(Data!$M$1:W1078)),"")</f>
        <v/>
      </c>
      <c r="M1086" s="17" t="str" cm="1">
        <f t="array" ref="M1086">IFERROR(INDEX(_1000000_Transaction_Records_For[],Data!$W1079,COLUMNS(Data!$M$1:X1078)),"")</f>
        <v/>
      </c>
    </row>
    <row r="1087" spans="2:13" x14ac:dyDescent="0.3">
      <c r="B1087" s="14" t="str" cm="1">
        <f t="array" ref="B1087">IFERROR(INDEX(_1000000_Transaction_Records_For[],Data!$W1080,COLUMNS(Data!$M$1:M1079)),"")</f>
        <v/>
      </c>
      <c r="C1087" s="15" t="str" cm="1">
        <f t="array" ref="C1087">IFERROR(INDEX(_1000000_Transaction_Records_For[],Data!$W1080,COLUMNS(Data!$M$1:N1079)),"")</f>
        <v/>
      </c>
      <c r="D1087" s="15" t="str" cm="1">
        <f t="array" ref="D1087">IFERROR(INDEX(_1000000_Transaction_Records_For[],Data!$W1080,COLUMNS(Data!$M$1:O1079)),"")</f>
        <v/>
      </c>
      <c r="E1087" s="14" t="str" cm="1">
        <f t="array" ref="E1087">IFERROR(INDEX(_1000000_Transaction_Records_For[],Data!$W1080,COLUMNS(Data!$M$1:P1079)),"")</f>
        <v/>
      </c>
      <c r="F1087" s="14" t="str" cm="1">
        <f t="array" ref="F1087">IFERROR(INDEX(_1000000_Transaction_Records_For[],Data!$W1080,COLUMNS(Data!$M$1:Q1079)),"")</f>
        <v/>
      </c>
      <c r="G1087" s="16" t="str" cm="1">
        <f t="array" ref="G1087">IFERROR(INDEX(_1000000_Transaction_Records_For[],Data!$W1080,COLUMNS(Data!$M$1:R1079)),"")</f>
        <v/>
      </c>
      <c r="H1087" s="14" t="str" cm="1">
        <f t="array" ref="H1087">IFERROR(INDEX(_1000000_Transaction_Records_For[],Data!$W1080,COLUMNS(Data!$M$1:S1079)),"")</f>
        <v/>
      </c>
      <c r="I1087" s="17" t="str" cm="1">
        <f t="array" ref="I1087">IFERROR(INDEX(_1000000_Transaction_Records_For[],Data!$W1080,COLUMNS(Data!$M$1:T1079)),"")</f>
        <v/>
      </c>
      <c r="J1087" s="17" t="str" cm="1">
        <f t="array" ref="J1087">IFERROR(INDEX(_1000000_Transaction_Records_For[],Data!$W1080,COLUMNS(Data!$M$1:U1079)),"")</f>
        <v/>
      </c>
      <c r="K1087" s="17" t="str" cm="1">
        <f t="array" ref="K1087">IFERROR(INDEX(_1000000_Transaction_Records_For[],Data!$W1080,COLUMNS(Data!$M$1:V1079)),"")</f>
        <v/>
      </c>
      <c r="L1087" s="17" t="str" cm="1">
        <f t="array" ref="L1087">IFERROR(INDEX(_1000000_Transaction_Records_For[],Data!$W1080,COLUMNS(Data!$M$1:W1079)),"")</f>
        <v/>
      </c>
      <c r="M1087" s="17" t="str" cm="1">
        <f t="array" ref="M1087">IFERROR(INDEX(_1000000_Transaction_Records_For[],Data!$W1080,COLUMNS(Data!$M$1:X1079)),"")</f>
        <v/>
      </c>
    </row>
    <row r="1088" spans="2:13" x14ac:dyDescent="0.3">
      <c r="B1088" s="14" t="str" cm="1">
        <f t="array" ref="B1088">IFERROR(INDEX(_1000000_Transaction_Records_For[],Data!$W1081,COLUMNS(Data!$M$1:M1080)),"")</f>
        <v/>
      </c>
      <c r="C1088" s="15" t="str" cm="1">
        <f t="array" ref="C1088">IFERROR(INDEX(_1000000_Transaction_Records_For[],Data!$W1081,COLUMNS(Data!$M$1:N1080)),"")</f>
        <v/>
      </c>
      <c r="D1088" s="15" t="str" cm="1">
        <f t="array" ref="D1088">IFERROR(INDEX(_1000000_Transaction_Records_For[],Data!$W1081,COLUMNS(Data!$M$1:O1080)),"")</f>
        <v/>
      </c>
      <c r="E1088" s="14" t="str" cm="1">
        <f t="array" ref="E1088">IFERROR(INDEX(_1000000_Transaction_Records_For[],Data!$W1081,COLUMNS(Data!$M$1:P1080)),"")</f>
        <v/>
      </c>
      <c r="F1088" s="14" t="str" cm="1">
        <f t="array" ref="F1088">IFERROR(INDEX(_1000000_Transaction_Records_For[],Data!$W1081,COLUMNS(Data!$M$1:Q1080)),"")</f>
        <v/>
      </c>
      <c r="G1088" s="16" t="str" cm="1">
        <f t="array" ref="G1088">IFERROR(INDEX(_1000000_Transaction_Records_For[],Data!$W1081,COLUMNS(Data!$M$1:R1080)),"")</f>
        <v/>
      </c>
      <c r="H1088" s="14" t="str" cm="1">
        <f t="array" ref="H1088">IFERROR(INDEX(_1000000_Transaction_Records_For[],Data!$W1081,COLUMNS(Data!$M$1:S1080)),"")</f>
        <v/>
      </c>
      <c r="I1088" s="17" t="str" cm="1">
        <f t="array" ref="I1088">IFERROR(INDEX(_1000000_Transaction_Records_For[],Data!$W1081,COLUMNS(Data!$M$1:T1080)),"")</f>
        <v/>
      </c>
      <c r="J1088" s="17" t="str" cm="1">
        <f t="array" ref="J1088">IFERROR(INDEX(_1000000_Transaction_Records_For[],Data!$W1081,COLUMNS(Data!$M$1:U1080)),"")</f>
        <v/>
      </c>
      <c r="K1088" s="17" t="str" cm="1">
        <f t="array" ref="K1088">IFERROR(INDEX(_1000000_Transaction_Records_For[],Data!$W1081,COLUMNS(Data!$M$1:V1080)),"")</f>
        <v/>
      </c>
      <c r="L1088" s="17" t="str" cm="1">
        <f t="array" ref="L1088">IFERROR(INDEX(_1000000_Transaction_Records_For[],Data!$W1081,COLUMNS(Data!$M$1:W1080)),"")</f>
        <v/>
      </c>
      <c r="M1088" s="17" t="str" cm="1">
        <f t="array" ref="M1088">IFERROR(INDEX(_1000000_Transaction_Records_For[],Data!$W1081,COLUMNS(Data!$M$1:X1080)),"")</f>
        <v/>
      </c>
    </row>
    <row r="1089" spans="2:13" x14ac:dyDescent="0.3">
      <c r="B1089" s="14" t="str" cm="1">
        <f t="array" ref="B1089">IFERROR(INDEX(_1000000_Transaction_Records_For[],Data!$W1082,COLUMNS(Data!$M$1:M1081)),"")</f>
        <v/>
      </c>
      <c r="C1089" s="15" t="str" cm="1">
        <f t="array" ref="C1089">IFERROR(INDEX(_1000000_Transaction_Records_For[],Data!$W1082,COLUMNS(Data!$M$1:N1081)),"")</f>
        <v/>
      </c>
      <c r="D1089" s="15" t="str" cm="1">
        <f t="array" ref="D1089">IFERROR(INDEX(_1000000_Transaction_Records_For[],Data!$W1082,COLUMNS(Data!$M$1:O1081)),"")</f>
        <v/>
      </c>
      <c r="E1089" s="14" t="str" cm="1">
        <f t="array" ref="E1089">IFERROR(INDEX(_1000000_Transaction_Records_For[],Data!$W1082,COLUMNS(Data!$M$1:P1081)),"")</f>
        <v/>
      </c>
      <c r="F1089" s="14" t="str" cm="1">
        <f t="array" ref="F1089">IFERROR(INDEX(_1000000_Transaction_Records_For[],Data!$W1082,COLUMNS(Data!$M$1:Q1081)),"")</f>
        <v/>
      </c>
      <c r="G1089" s="16" t="str" cm="1">
        <f t="array" ref="G1089">IFERROR(INDEX(_1000000_Transaction_Records_For[],Data!$W1082,COLUMNS(Data!$M$1:R1081)),"")</f>
        <v/>
      </c>
      <c r="H1089" s="14" t="str" cm="1">
        <f t="array" ref="H1089">IFERROR(INDEX(_1000000_Transaction_Records_For[],Data!$W1082,COLUMNS(Data!$M$1:S1081)),"")</f>
        <v/>
      </c>
      <c r="I1089" s="17" t="str" cm="1">
        <f t="array" ref="I1089">IFERROR(INDEX(_1000000_Transaction_Records_For[],Data!$W1082,COLUMNS(Data!$M$1:T1081)),"")</f>
        <v/>
      </c>
      <c r="J1089" s="17" t="str" cm="1">
        <f t="array" ref="J1089">IFERROR(INDEX(_1000000_Transaction_Records_For[],Data!$W1082,COLUMNS(Data!$M$1:U1081)),"")</f>
        <v/>
      </c>
      <c r="K1089" s="17" t="str" cm="1">
        <f t="array" ref="K1089">IFERROR(INDEX(_1000000_Transaction_Records_For[],Data!$W1082,COLUMNS(Data!$M$1:V1081)),"")</f>
        <v/>
      </c>
      <c r="L1089" s="17" t="str" cm="1">
        <f t="array" ref="L1089">IFERROR(INDEX(_1000000_Transaction_Records_For[],Data!$W1082,COLUMNS(Data!$M$1:W1081)),"")</f>
        <v/>
      </c>
      <c r="M1089" s="17" t="str" cm="1">
        <f t="array" ref="M1089">IFERROR(INDEX(_1000000_Transaction_Records_For[],Data!$W1082,COLUMNS(Data!$M$1:X1081)),"")</f>
        <v/>
      </c>
    </row>
    <row r="1090" spans="2:13" x14ac:dyDescent="0.3">
      <c r="B1090" s="14" t="str" cm="1">
        <f t="array" ref="B1090">IFERROR(INDEX(_1000000_Transaction_Records_For[],Data!$W1083,COLUMNS(Data!$M$1:M1082)),"")</f>
        <v/>
      </c>
      <c r="C1090" s="15" t="str" cm="1">
        <f t="array" ref="C1090">IFERROR(INDEX(_1000000_Transaction_Records_For[],Data!$W1083,COLUMNS(Data!$M$1:N1082)),"")</f>
        <v/>
      </c>
      <c r="D1090" s="15" t="str" cm="1">
        <f t="array" ref="D1090">IFERROR(INDEX(_1000000_Transaction_Records_For[],Data!$W1083,COLUMNS(Data!$M$1:O1082)),"")</f>
        <v/>
      </c>
      <c r="E1090" s="14" t="str" cm="1">
        <f t="array" ref="E1090">IFERROR(INDEX(_1000000_Transaction_Records_For[],Data!$W1083,COLUMNS(Data!$M$1:P1082)),"")</f>
        <v/>
      </c>
      <c r="F1090" s="14" t="str" cm="1">
        <f t="array" ref="F1090">IFERROR(INDEX(_1000000_Transaction_Records_For[],Data!$W1083,COLUMNS(Data!$M$1:Q1082)),"")</f>
        <v/>
      </c>
      <c r="G1090" s="16" t="str" cm="1">
        <f t="array" ref="G1090">IFERROR(INDEX(_1000000_Transaction_Records_For[],Data!$W1083,COLUMNS(Data!$M$1:R1082)),"")</f>
        <v/>
      </c>
      <c r="H1090" s="14" t="str" cm="1">
        <f t="array" ref="H1090">IFERROR(INDEX(_1000000_Transaction_Records_For[],Data!$W1083,COLUMNS(Data!$M$1:S1082)),"")</f>
        <v/>
      </c>
      <c r="I1090" s="17" t="str" cm="1">
        <f t="array" ref="I1090">IFERROR(INDEX(_1000000_Transaction_Records_For[],Data!$W1083,COLUMNS(Data!$M$1:T1082)),"")</f>
        <v/>
      </c>
      <c r="J1090" s="17" t="str" cm="1">
        <f t="array" ref="J1090">IFERROR(INDEX(_1000000_Transaction_Records_For[],Data!$W1083,COLUMNS(Data!$M$1:U1082)),"")</f>
        <v/>
      </c>
      <c r="K1090" s="17" t="str" cm="1">
        <f t="array" ref="K1090">IFERROR(INDEX(_1000000_Transaction_Records_For[],Data!$W1083,COLUMNS(Data!$M$1:V1082)),"")</f>
        <v/>
      </c>
      <c r="L1090" s="17" t="str" cm="1">
        <f t="array" ref="L1090">IFERROR(INDEX(_1000000_Transaction_Records_For[],Data!$W1083,COLUMNS(Data!$M$1:W1082)),"")</f>
        <v/>
      </c>
      <c r="M1090" s="17" t="str" cm="1">
        <f t="array" ref="M1090">IFERROR(INDEX(_1000000_Transaction_Records_For[],Data!$W1083,COLUMNS(Data!$M$1:X1082)),"")</f>
        <v/>
      </c>
    </row>
    <row r="1091" spans="2:13" x14ac:dyDescent="0.3">
      <c r="B1091" s="14" t="str" cm="1">
        <f t="array" ref="B1091">IFERROR(INDEX(_1000000_Transaction_Records_For[],Data!$W1084,COLUMNS(Data!$M$1:M1083)),"")</f>
        <v/>
      </c>
      <c r="C1091" s="15" t="str" cm="1">
        <f t="array" ref="C1091">IFERROR(INDEX(_1000000_Transaction_Records_For[],Data!$W1084,COLUMNS(Data!$M$1:N1083)),"")</f>
        <v/>
      </c>
      <c r="D1091" s="15" t="str" cm="1">
        <f t="array" ref="D1091">IFERROR(INDEX(_1000000_Transaction_Records_For[],Data!$W1084,COLUMNS(Data!$M$1:O1083)),"")</f>
        <v/>
      </c>
      <c r="E1091" s="14" t="str" cm="1">
        <f t="array" ref="E1091">IFERROR(INDEX(_1000000_Transaction_Records_For[],Data!$W1084,COLUMNS(Data!$M$1:P1083)),"")</f>
        <v/>
      </c>
      <c r="F1091" s="14" t="str" cm="1">
        <f t="array" ref="F1091">IFERROR(INDEX(_1000000_Transaction_Records_For[],Data!$W1084,COLUMNS(Data!$M$1:Q1083)),"")</f>
        <v/>
      </c>
      <c r="G1091" s="16" t="str" cm="1">
        <f t="array" ref="G1091">IFERROR(INDEX(_1000000_Transaction_Records_For[],Data!$W1084,COLUMNS(Data!$M$1:R1083)),"")</f>
        <v/>
      </c>
      <c r="H1091" s="14" t="str" cm="1">
        <f t="array" ref="H1091">IFERROR(INDEX(_1000000_Transaction_Records_For[],Data!$W1084,COLUMNS(Data!$M$1:S1083)),"")</f>
        <v/>
      </c>
      <c r="I1091" s="17" t="str" cm="1">
        <f t="array" ref="I1091">IFERROR(INDEX(_1000000_Transaction_Records_For[],Data!$W1084,COLUMNS(Data!$M$1:T1083)),"")</f>
        <v/>
      </c>
      <c r="J1091" s="17" t="str" cm="1">
        <f t="array" ref="J1091">IFERROR(INDEX(_1000000_Transaction_Records_For[],Data!$W1084,COLUMNS(Data!$M$1:U1083)),"")</f>
        <v/>
      </c>
      <c r="K1091" s="17" t="str" cm="1">
        <f t="array" ref="K1091">IFERROR(INDEX(_1000000_Transaction_Records_For[],Data!$W1084,COLUMNS(Data!$M$1:V1083)),"")</f>
        <v/>
      </c>
      <c r="L1091" s="17" t="str" cm="1">
        <f t="array" ref="L1091">IFERROR(INDEX(_1000000_Transaction_Records_For[],Data!$W1084,COLUMNS(Data!$M$1:W1083)),"")</f>
        <v/>
      </c>
      <c r="M1091" s="17" t="str" cm="1">
        <f t="array" ref="M1091">IFERROR(INDEX(_1000000_Transaction_Records_For[],Data!$W1084,COLUMNS(Data!$M$1:X1083)),"")</f>
        <v/>
      </c>
    </row>
    <row r="1092" spans="2:13" x14ac:dyDescent="0.3">
      <c r="B1092" s="14" t="str" cm="1">
        <f t="array" ref="B1092">IFERROR(INDEX(_1000000_Transaction_Records_For[],Data!$W1085,COLUMNS(Data!$M$1:M1084)),"")</f>
        <v/>
      </c>
      <c r="C1092" s="15" t="str" cm="1">
        <f t="array" ref="C1092">IFERROR(INDEX(_1000000_Transaction_Records_For[],Data!$W1085,COLUMNS(Data!$M$1:N1084)),"")</f>
        <v/>
      </c>
      <c r="D1092" s="15" t="str" cm="1">
        <f t="array" ref="D1092">IFERROR(INDEX(_1000000_Transaction_Records_For[],Data!$W1085,COLUMNS(Data!$M$1:O1084)),"")</f>
        <v/>
      </c>
      <c r="E1092" s="14" t="str" cm="1">
        <f t="array" ref="E1092">IFERROR(INDEX(_1000000_Transaction_Records_For[],Data!$W1085,COLUMNS(Data!$M$1:P1084)),"")</f>
        <v/>
      </c>
      <c r="F1092" s="14" t="str" cm="1">
        <f t="array" ref="F1092">IFERROR(INDEX(_1000000_Transaction_Records_For[],Data!$W1085,COLUMNS(Data!$M$1:Q1084)),"")</f>
        <v/>
      </c>
      <c r="G1092" s="16" t="str" cm="1">
        <f t="array" ref="G1092">IFERROR(INDEX(_1000000_Transaction_Records_For[],Data!$W1085,COLUMNS(Data!$M$1:R1084)),"")</f>
        <v/>
      </c>
      <c r="H1092" s="14" t="str" cm="1">
        <f t="array" ref="H1092">IFERROR(INDEX(_1000000_Transaction_Records_For[],Data!$W1085,COLUMNS(Data!$M$1:S1084)),"")</f>
        <v/>
      </c>
      <c r="I1092" s="17" t="str" cm="1">
        <f t="array" ref="I1092">IFERROR(INDEX(_1000000_Transaction_Records_For[],Data!$W1085,COLUMNS(Data!$M$1:T1084)),"")</f>
        <v/>
      </c>
      <c r="J1092" s="17" t="str" cm="1">
        <f t="array" ref="J1092">IFERROR(INDEX(_1000000_Transaction_Records_For[],Data!$W1085,COLUMNS(Data!$M$1:U1084)),"")</f>
        <v/>
      </c>
      <c r="K1092" s="17" t="str" cm="1">
        <f t="array" ref="K1092">IFERROR(INDEX(_1000000_Transaction_Records_For[],Data!$W1085,COLUMNS(Data!$M$1:V1084)),"")</f>
        <v/>
      </c>
      <c r="L1092" s="17" t="str" cm="1">
        <f t="array" ref="L1092">IFERROR(INDEX(_1000000_Transaction_Records_For[],Data!$W1085,COLUMNS(Data!$M$1:W1084)),"")</f>
        <v/>
      </c>
      <c r="M1092" s="17" t="str" cm="1">
        <f t="array" ref="M1092">IFERROR(INDEX(_1000000_Transaction_Records_For[],Data!$W1085,COLUMNS(Data!$M$1:X1084)),"")</f>
        <v/>
      </c>
    </row>
    <row r="1093" spans="2:13" x14ac:dyDescent="0.3">
      <c r="B1093" s="14" t="str" cm="1">
        <f t="array" ref="B1093">IFERROR(INDEX(_1000000_Transaction_Records_For[],Data!$W1086,COLUMNS(Data!$M$1:M1085)),"")</f>
        <v/>
      </c>
      <c r="C1093" s="15" t="str" cm="1">
        <f t="array" ref="C1093">IFERROR(INDEX(_1000000_Transaction_Records_For[],Data!$W1086,COLUMNS(Data!$M$1:N1085)),"")</f>
        <v/>
      </c>
      <c r="D1093" s="15" t="str" cm="1">
        <f t="array" ref="D1093">IFERROR(INDEX(_1000000_Transaction_Records_For[],Data!$W1086,COLUMNS(Data!$M$1:O1085)),"")</f>
        <v/>
      </c>
      <c r="E1093" s="14" t="str" cm="1">
        <f t="array" ref="E1093">IFERROR(INDEX(_1000000_Transaction_Records_For[],Data!$W1086,COLUMNS(Data!$M$1:P1085)),"")</f>
        <v/>
      </c>
      <c r="F1093" s="14" t="str" cm="1">
        <f t="array" ref="F1093">IFERROR(INDEX(_1000000_Transaction_Records_For[],Data!$W1086,COLUMNS(Data!$M$1:Q1085)),"")</f>
        <v/>
      </c>
      <c r="G1093" s="16" t="str" cm="1">
        <f t="array" ref="G1093">IFERROR(INDEX(_1000000_Transaction_Records_For[],Data!$W1086,COLUMNS(Data!$M$1:R1085)),"")</f>
        <v/>
      </c>
      <c r="H1093" s="14" t="str" cm="1">
        <f t="array" ref="H1093">IFERROR(INDEX(_1000000_Transaction_Records_For[],Data!$W1086,COLUMNS(Data!$M$1:S1085)),"")</f>
        <v/>
      </c>
      <c r="I1093" s="17" t="str" cm="1">
        <f t="array" ref="I1093">IFERROR(INDEX(_1000000_Transaction_Records_For[],Data!$W1086,COLUMNS(Data!$M$1:T1085)),"")</f>
        <v/>
      </c>
      <c r="J1093" s="17" t="str" cm="1">
        <f t="array" ref="J1093">IFERROR(INDEX(_1000000_Transaction_Records_For[],Data!$W1086,COLUMNS(Data!$M$1:U1085)),"")</f>
        <v/>
      </c>
      <c r="K1093" s="17" t="str" cm="1">
        <f t="array" ref="K1093">IFERROR(INDEX(_1000000_Transaction_Records_For[],Data!$W1086,COLUMNS(Data!$M$1:V1085)),"")</f>
        <v/>
      </c>
      <c r="L1093" s="17" t="str" cm="1">
        <f t="array" ref="L1093">IFERROR(INDEX(_1000000_Transaction_Records_For[],Data!$W1086,COLUMNS(Data!$M$1:W1085)),"")</f>
        <v/>
      </c>
      <c r="M1093" s="17" t="str" cm="1">
        <f t="array" ref="M1093">IFERROR(INDEX(_1000000_Transaction_Records_For[],Data!$W1086,COLUMNS(Data!$M$1:X1085)),"")</f>
        <v/>
      </c>
    </row>
    <row r="1094" spans="2:13" x14ac:dyDescent="0.3">
      <c r="B1094" s="14" t="str" cm="1">
        <f t="array" ref="B1094">IFERROR(INDEX(_1000000_Transaction_Records_For[],Data!$W1087,COLUMNS(Data!$M$1:M1086)),"")</f>
        <v/>
      </c>
      <c r="C1094" s="15" t="str" cm="1">
        <f t="array" ref="C1094">IFERROR(INDEX(_1000000_Transaction_Records_For[],Data!$W1087,COLUMNS(Data!$M$1:N1086)),"")</f>
        <v/>
      </c>
      <c r="D1094" s="15" t="str" cm="1">
        <f t="array" ref="D1094">IFERROR(INDEX(_1000000_Transaction_Records_For[],Data!$W1087,COLUMNS(Data!$M$1:O1086)),"")</f>
        <v/>
      </c>
      <c r="E1094" s="14" t="str" cm="1">
        <f t="array" ref="E1094">IFERROR(INDEX(_1000000_Transaction_Records_For[],Data!$W1087,COLUMNS(Data!$M$1:P1086)),"")</f>
        <v/>
      </c>
      <c r="F1094" s="14" t="str" cm="1">
        <f t="array" ref="F1094">IFERROR(INDEX(_1000000_Transaction_Records_For[],Data!$W1087,COLUMNS(Data!$M$1:Q1086)),"")</f>
        <v/>
      </c>
      <c r="G1094" s="16" t="str" cm="1">
        <f t="array" ref="G1094">IFERROR(INDEX(_1000000_Transaction_Records_For[],Data!$W1087,COLUMNS(Data!$M$1:R1086)),"")</f>
        <v/>
      </c>
      <c r="H1094" s="14" t="str" cm="1">
        <f t="array" ref="H1094">IFERROR(INDEX(_1000000_Transaction_Records_For[],Data!$W1087,COLUMNS(Data!$M$1:S1086)),"")</f>
        <v/>
      </c>
      <c r="I1094" s="17" t="str" cm="1">
        <f t="array" ref="I1094">IFERROR(INDEX(_1000000_Transaction_Records_For[],Data!$W1087,COLUMNS(Data!$M$1:T1086)),"")</f>
        <v/>
      </c>
      <c r="J1094" s="17" t="str" cm="1">
        <f t="array" ref="J1094">IFERROR(INDEX(_1000000_Transaction_Records_For[],Data!$W1087,COLUMNS(Data!$M$1:U1086)),"")</f>
        <v/>
      </c>
      <c r="K1094" s="17" t="str" cm="1">
        <f t="array" ref="K1094">IFERROR(INDEX(_1000000_Transaction_Records_For[],Data!$W1087,COLUMNS(Data!$M$1:V1086)),"")</f>
        <v/>
      </c>
      <c r="L1094" s="17" t="str" cm="1">
        <f t="array" ref="L1094">IFERROR(INDEX(_1000000_Transaction_Records_For[],Data!$W1087,COLUMNS(Data!$M$1:W1086)),"")</f>
        <v/>
      </c>
      <c r="M1094" s="17" t="str" cm="1">
        <f t="array" ref="M1094">IFERROR(INDEX(_1000000_Transaction_Records_For[],Data!$W1087,COLUMNS(Data!$M$1:X1086)),"")</f>
        <v/>
      </c>
    </row>
    <row r="1095" spans="2:13" x14ac:dyDescent="0.3">
      <c r="B1095" s="14" t="str" cm="1">
        <f t="array" ref="B1095">IFERROR(INDEX(_1000000_Transaction_Records_For[],Data!$W1088,COLUMNS(Data!$M$1:M1087)),"")</f>
        <v/>
      </c>
      <c r="C1095" s="15" t="str" cm="1">
        <f t="array" ref="C1095">IFERROR(INDEX(_1000000_Transaction_Records_For[],Data!$W1088,COLUMNS(Data!$M$1:N1087)),"")</f>
        <v/>
      </c>
      <c r="D1095" s="15" t="str" cm="1">
        <f t="array" ref="D1095">IFERROR(INDEX(_1000000_Transaction_Records_For[],Data!$W1088,COLUMNS(Data!$M$1:O1087)),"")</f>
        <v/>
      </c>
      <c r="E1095" s="14" t="str" cm="1">
        <f t="array" ref="E1095">IFERROR(INDEX(_1000000_Transaction_Records_For[],Data!$W1088,COLUMNS(Data!$M$1:P1087)),"")</f>
        <v/>
      </c>
      <c r="F1095" s="14" t="str" cm="1">
        <f t="array" ref="F1095">IFERROR(INDEX(_1000000_Transaction_Records_For[],Data!$W1088,COLUMNS(Data!$M$1:Q1087)),"")</f>
        <v/>
      </c>
      <c r="G1095" s="16" t="str" cm="1">
        <f t="array" ref="G1095">IFERROR(INDEX(_1000000_Transaction_Records_For[],Data!$W1088,COLUMNS(Data!$M$1:R1087)),"")</f>
        <v/>
      </c>
      <c r="H1095" s="14" t="str" cm="1">
        <f t="array" ref="H1095">IFERROR(INDEX(_1000000_Transaction_Records_For[],Data!$W1088,COLUMNS(Data!$M$1:S1087)),"")</f>
        <v/>
      </c>
      <c r="I1095" s="17" t="str" cm="1">
        <f t="array" ref="I1095">IFERROR(INDEX(_1000000_Transaction_Records_For[],Data!$W1088,COLUMNS(Data!$M$1:T1087)),"")</f>
        <v/>
      </c>
      <c r="J1095" s="17" t="str" cm="1">
        <f t="array" ref="J1095">IFERROR(INDEX(_1000000_Transaction_Records_For[],Data!$W1088,COLUMNS(Data!$M$1:U1087)),"")</f>
        <v/>
      </c>
      <c r="K1095" s="17" t="str" cm="1">
        <f t="array" ref="K1095">IFERROR(INDEX(_1000000_Transaction_Records_For[],Data!$W1088,COLUMNS(Data!$M$1:V1087)),"")</f>
        <v/>
      </c>
      <c r="L1095" s="17" t="str" cm="1">
        <f t="array" ref="L1095">IFERROR(INDEX(_1000000_Transaction_Records_For[],Data!$W1088,COLUMNS(Data!$M$1:W1087)),"")</f>
        <v/>
      </c>
      <c r="M1095" s="17" t="str" cm="1">
        <f t="array" ref="M1095">IFERROR(INDEX(_1000000_Transaction_Records_For[],Data!$W1088,COLUMNS(Data!$M$1:X1087)),"")</f>
        <v/>
      </c>
    </row>
    <row r="1096" spans="2:13" x14ac:dyDescent="0.3">
      <c r="B1096" s="14" t="str" cm="1">
        <f t="array" ref="B1096">IFERROR(INDEX(_1000000_Transaction_Records_For[],Data!$W1089,COLUMNS(Data!$M$1:M1088)),"")</f>
        <v/>
      </c>
      <c r="C1096" s="15" t="str" cm="1">
        <f t="array" ref="C1096">IFERROR(INDEX(_1000000_Transaction_Records_For[],Data!$W1089,COLUMNS(Data!$M$1:N1088)),"")</f>
        <v/>
      </c>
      <c r="D1096" s="15" t="str" cm="1">
        <f t="array" ref="D1096">IFERROR(INDEX(_1000000_Transaction_Records_For[],Data!$W1089,COLUMNS(Data!$M$1:O1088)),"")</f>
        <v/>
      </c>
      <c r="E1096" s="14" t="str" cm="1">
        <f t="array" ref="E1096">IFERROR(INDEX(_1000000_Transaction_Records_For[],Data!$W1089,COLUMNS(Data!$M$1:P1088)),"")</f>
        <v/>
      </c>
      <c r="F1096" s="14" t="str" cm="1">
        <f t="array" ref="F1096">IFERROR(INDEX(_1000000_Transaction_Records_For[],Data!$W1089,COLUMNS(Data!$M$1:Q1088)),"")</f>
        <v/>
      </c>
      <c r="G1096" s="16" t="str" cm="1">
        <f t="array" ref="G1096">IFERROR(INDEX(_1000000_Transaction_Records_For[],Data!$W1089,COLUMNS(Data!$M$1:R1088)),"")</f>
        <v/>
      </c>
      <c r="H1096" s="14" t="str" cm="1">
        <f t="array" ref="H1096">IFERROR(INDEX(_1000000_Transaction_Records_For[],Data!$W1089,COLUMNS(Data!$M$1:S1088)),"")</f>
        <v/>
      </c>
      <c r="I1096" s="17" t="str" cm="1">
        <f t="array" ref="I1096">IFERROR(INDEX(_1000000_Transaction_Records_For[],Data!$W1089,COLUMNS(Data!$M$1:T1088)),"")</f>
        <v/>
      </c>
      <c r="J1096" s="17" t="str" cm="1">
        <f t="array" ref="J1096">IFERROR(INDEX(_1000000_Transaction_Records_For[],Data!$W1089,COLUMNS(Data!$M$1:U1088)),"")</f>
        <v/>
      </c>
      <c r="K1096" s="17" t="str" cm="1">
        <f t="array" ref="K1096">IFERROR(INDEX(_1000000_Transaction_Records_For[],Data!$W1089,COLUMNS(Data!$M$1:V1088)),"")</f>
        <v/>
      </c>
      <c r="L1096" s="17" t="str" cm="1">
        <f t="array" ref="L1096">IFERROR(INDEX(_1000000_Transaction_Records_For[],Data!$W1089,COLUMNS(Data!$M$1:W1088)),"")</f>
        <v/>
      </c>
      <c r="M1096" s="17" t="str" cm="1">
        <f t="array" ref="M1096">IFERROR(INDEX(_1000000_Transaction_Records_For[],Data!$W1089,COLUMNS(Data!$M$1:X1088)),"")</f>
        <v/>
      </c>
    </row>
    <row r="1097" spans="2:13" x14ac:dyDescent="0.3">
      <c r="B1097" s="14" t="str" cm="1">
        <f t="array" ref="B1097">IFERROR(INDEX(_1000000_Transaction_Records_For[],Data!$W1090,COLUMNS(Data!$M$1:M1089)),"")</f>
        <v/>
      </c>
      <c r="C1097" s="15" t="str" cm="1">
        <f t="array" ref="C1097">IFERROR(INDEX(_1000000_Transaction_Records_For[],Data!$W1090,COLUMNS(Data!$M$1:N1089)),"")</f>
        <v/>
      </c>
      <c r="D1097" s="15" t="str" cm="1">
        <f t="array" ref="D1097">IFERROR(INDEX(_1000000_Transaction_Records_For[],Data!$W1090,COLUMNS(Data!$M$1:O1089)),"")</f>
        <v/>
      </c>
      <c r="E1097" s="14" t="str" cm="1">
        <f t="array" ref="E1097">IFERROR(INDEX(_1000000_Transaction_Records_For[],Data!$W1090,COLUMNS(Data!$M$1:P1089)),"")</f>
        <v/>
      </c>
      <c r="F1097" s="14" t="str" cm="1">
        <f t="array" ref="F1097">IFERROR(INDEX(_1000000_Transaction_Records_For[],Data!$W1090,COLUMNS(Data!$M$1:Q1089)),"")</f>
        <v/>
      </c>
      <c r="G1097" s="16" t="str" cm="1">
        <f t="array" ref="G1097">IFERROR(INDEX(_1000000_Transaction_Records_For[],Data!$W1090,COLUMNS(Data!$M$1:R1089)),"")</f>
        <v/>
      </c>
      <c r="H1097" s="14" t="str" cm="1">
        <f t="array" ref="H1097">IFERROR(INDEX(_1000000_Transaction_Records_For[],Data!$W1090,COLUMNS(Data!$M$1:S1089)),"")</f>
        <v/>
      </c>
      <c r="I1097" s="17" t="str" cm="1">
        <f t="array" ref="I1097">IFERROR(INDEX(_1000000_Transaction_Records_For[],Data!$W1090,COLUMNS(Data!$M$1:T1089)),"")</f>
        <v/>
      </c>
      <c r="J1097" s="17" t="str" cm="1">
        <f t="array" ref="J1097">IFERROR(INDEX(_1000000_Transaction_Records_For[],Data!$W1090,COLUMNS(Data!$M$1:U1089)),"")</f>
        <v/>
      </c>
      <c r="K1097" s="17" t="str" cm="1">
        <f t="array" ref="K1097">IFERROR(INDEX(_1000000_Transaction_Records_For[],Data!$W1090,COLUMNS(Data!$M$1:V1089)),"")</f>
        <v/>
      </c>
      <c r="L1097" s="17" t="str" cm="1">
        <f t="array" ref="L1097">IFERROR(INDEX(_1000000_Transaction_Records_For[],Data!$W1090,COLUMNS(Data!$M$1:W1089)),"")</f>
        <v/>
      </c>
      <c r="M1097" s="17" t="str" cm="1">
        <f t="array" ref="M1097">IFERROR(INDEX(_1000000_Transaction_Records_For[],Data!$W1090,COLUMNS(Data!$M$1:X1089)),"")</f>
        <v/>
      </c>
    </row>
    <row r="1098" spans="2:13" x14ac:dyDescent="0.3">
      <c r="B1098" s="14" t="str" cm="1">
        <f t="array" ref="B1098">IFERROR(INDEX(_1000000_Transaction_Records_For[],Data!$W1091,COLUMNS(Data!$M$1:M1090)),"")</f>
        <v/>
      </c>
      <c r="C1098" s="15" t="str" cm="1">
        <f t="array" ref="C1098">IFERROR(INDEX(_1000000_Transaction_Records_For[],Data!$W1091,COLUMNS(Data!$M$1:N1090)),"")</f>
        <v/>
      </c>
      <c r="D1098" s="15" t="str" cm="1">
        <f t="array" ref="D1098">IFERROR(INDEX(_1000000_Transaction_Records_For[],Data!$W1091,COLUMNS(Data!$M$1:O1090)),"")</f>
        <v/>
      </c>
      <c r="E1098" s="14" t="str" cm="1">
        <f t="array" ref="E1098">IFERROR(INDEX(_1000000_Transaction_Records_For[],Data!$W1091,COLUMNS(Data!$M$1:P1090)),"")</f>
        <v/>
      </c>
      <c r="F1098" s="14" t="str" cm="1">
        <f t="array" ref="F1098">IFERROR(INDEX(_1000000_Transaction_Records_For[],Data!$W1091,COLUMNS(Data!$M$1:Q1090)),"")</f>
        <v/>
      </c>
      <c r="G1098" s="16" t="str" cm="1">
        <f t="array" ref="G1098">IFERROR(INDEX(_1000000_Transaction_Records_For[],Data!$W1091,COLUMNS(Data!$M$1:R1090)),"")</f>
        <v/>
      </c>
      <c r="H1098" s="14" t="str" cm="1">
        <f t="array" ref="H1098">IFERROR(INDEX(_1000000_Transaction_Records_For[],Data!$W1091,COLUMNS(Data!$M$1:S1090)),"")</f>
        <v/>
      </c>
      <c r="I1098" s="17" t="str" cm="1">
        <f t="array" ref="I1098">IFERROR(INDEX(_1000000_Transaction_Records_For[],Data!$W1091,COLUMNS(Data!$M$1:T1090)),"")</f>
        <v/>
      </c>
      <c r="J1098" s="17" t="str" cm="1">
        <f t="array" ref="J1098">IFERROR(INDEX(_1000000_Transaction_Records_For[],Data!$W1091,COLUMNS(Data!$M$1:U1090)),"")</f>
        <v/>
      </c>
      <c r="K1098" s="17" t="str" cm="1">
        <f t="array" ref="K1098">IFERROR(INDEX(_1000000_Transaction_Records_For[],Data!$W1091,COLUMNS(Data!$M$1:V1090)),"")</f>
        <v/>
      </c>
      <c r="L1098" s="17" t="str" cm="1">
        <f t="array" ref="L1098">IFERROR(INDEX(_1000000_Transaction_Records_For[],Data!$W1091,COLUMNS(Data!$M$1:W1090)),"")</f>
        <v/>
      </c>
      <c r="M1098" s="17" t="str" cm="1">
        <f t="array" ref="M1098">IFERROR(INDEX(_1000000_Transaction_Records_For[],Data!$W1091,COLUMNS(Data!$M$1:X1090)),"")</f>
        <v/>
      </c>
    </row>
    <row r="1099" spans="2:13" x14ac:dyDescent="0.3">
      <c r="B1099" s="14" t="str" cm="1">
        <f t="array" ref="B1099">IFERROR(INDEX(_1000000_Transaction_Records_For[],Data!$W1092,COLUMNS(Data!$M$1:M1091)),"")</f>
        <v/>
      </c>
      <c r="C1099" s="15" t="str" cm="1">
        <f t="array" ref="C1099">IFERROR(INDEX(_1000000_Transaction_Records_For[],Data!$W1092,COLUMNS(Data!$M$1:N1091)),"")</f>
        <v/>
      </c>
      <c r="D1099" s="15" t="str" cm="1">
        <f t="array" ref="D1099">IFERROR(INDEX(_1000000_Transaction_Records_For[],Data!$W1092,COLUMNS(Data!$M$1:O1091)),"")</f>
        <v/>
      </c>
      <c r="E1099" s="14" t="str" cm="1">
        <f t="array" ref="E1099">IFERROR(INDEX(_1000000_Transaction_Records_For[],Data!$W1092,COLUMNS(Data!$M$1:P1091)),"")</f>
        <v/>
      </c>
      <c r="F1099" s="14" t="str" cm="1">
        <f t="array" ref="F1099">IFERROR(INDEX(_1000000_Transaction_Records_For[],Data!$W1092,COLUMNS(Data!$M$1:Q1091)),"")</f>
        <v/>
      </c>
      <c r="G1099" s="16" t="str" cm="1">
        <f t="array" ref="G1099">IFERROR(INDEX(_1000000_Transaction_Records_For[],Data!$W1092,COLUMNS(Data!$M$1:R1091)),"")</f>
        <v/>
      </c>
      <c r="H1099" s="14" t="str" cm="1">
        <f t="array" ref="H1099">IFERROR(INDEX(_1000000_Transaction_Records_For[],Data!$W1092,COLUMNS(Data!$M$1:S1091)),"")</f>
        <v/>
      </c>
      <c r="I1099" s="17" t="str" cm="1">
        <f t="array" ref="I1099">IFERROR(INDEX(_1000000_Transaction_Records_For[],Data!$W1092,COLUMNS(Data!$M$1:T1091)),"")</f>
        <v/>
      </c>
      <c r="J1099" s="17" t="str" cm="1">
        <f t="array" ref="J1099">IFERROR(INDEX(_1000000_Transaction_Records_For[],Data!$W1092,COLUMNS(Data!$M$1:U1091)),"")</f>
        <v/>
      </c>
      <c r="K1099" s="17" t="str" cm="1">
        <f t="array" ref="K1099">IFERROR(INDEX(_1000000_Transaction_Records_For[],Data!$W1092,COLUMNS(Data!$M$1:V1091)),"")</f>
        <v/>
      </c>
      <c r="L1099" s="17" t="str" cm="1">
        <f t="array" ref="L1099">IFERROR(INDEX(_1000000_Transaction_Records_For[],Data!$W1092,COLUMNS(Data!$M$1:W1091)),"")</f>
        <v/>
      </c>
      <c r="M1099" s="17" t="str" cm="1">
        <f t="array" ref="M1099">IFERROR(INDEX(_1000000_Transaction_Records_For[],Data!$W1092,COLUMNS(Data!$M$1:X1091)),"")</f>
        <v/>
      </c>
    </row>
    <row r="1100" spans="2:13" x14ac:dyDescent="0.3">
      <c r="B1100" s="14" t="str" cm="1">
        <f t="array" ref="B1100">IFERROR(INDEX(_1000000_Transaction_Records_For[],Data!$W1093,COLUMNS(Data!$M$1:M1092)),"")</f>
        <v/>
      </c>
      <c r="C1100" s="15" t="str" cm="1">
        <f t="array" ref="C1100">IFERROR(INDEX(_1000000_Transaction_Records_For[],Data!$W1093,COLUMNS(Data!$M$1:N1092)),"")</f>
        <v/>
      </c>
      <c r="D1100" s="15" t="str" cm="1">
        <f t="array" ref="D1100">IFERROR(INDEX(_1000000_Transaction_Records_For[],Data!$W1093,COLUMNS(Data!$M$1:O1092)),"")</f>
        <v/>
      </c>
      <c r="E1100" s="14" t="str" cm="1">
        <f t="array" ref="E1100">IFERROR(INDEX(_1000000_Transaction_Records_For[],Data!$W1093,COLUMNS(Data!$M$1:P1092)),"")</f>
        <v/>
      </c>
      <c r="F1100" s="14" t="str" cm="1">
        <f t="array" ref="F1100">IFERROR(INDEX(_1000000_Transaction_Records_For[],Data!$W1093,COLUMNS(Data!$M$1:Q1092)),"")</f>
        <v/>
      </c>
      <c r="G1100" s="16" t="str" cm="1">
        <f t="array" ref="G1100">IFERROR(INDEX(_1000000_Transaction_Records_For[],Data!$W1093,COLUMNS(Data!$M$1:R1092)),"")</f>
        <v/>
      </c>
      <c r="H1100" s="14" t="str" cm="1">
        <f t="array" ref="H1100">IFERROR(INDEX(_1000000_Transaction_Records_For[],Data!$W1093,COLUMNS(Data!$M$1:S1092)),"")</f>
        <v/>
      </c>
      <c r="I1100" s="17" t="str" cm="1">
        <f t="array" ref="I1100">IFERROR(INDEX(_1000000_Transaction_Records_For[],Data!$W1093,COLUMNS(Data!$M$1:T1092)),"")</f>
        <v/>
      </c>
      <c r="J1100" s="17" t="str" cm="1">
        <f t="array" ref="J1100">IFERROR(INDEX(_1000000_Transaction_Records_For[],Data!$W1093,COLUMNS(Data!$M$1:U1092)),"")</f>
        <v/>
      </c>
      <c r="K1100" s="17" t="str" cm="1">
        <f t="array" ref="K1100">IFERROR(INDEX(_1000000_Transaction_Records_For[],Data!$W1093,COLUMNS(Data!$M$1:V1092)),"")</f>
        <v/>
      </c>
      <c r="L1100" s="17" t="str" cm="1">
        <f t="array" ref="L1100">IFERROR(INDEX(_1000000_Transaction_Records_For[],Data!$W1093,COLUMNS(Data!$M$1:W1092)),"")</f>
        <v/>
      </c>
      <c r="M1100" s="17" t="str" cm="1">
        <f t="array" ref="M1100">IFERROR(INDEX(_1000000_Transaction_Records_For[],Data!$W1093,COLUMNS(Data!$M$1:X1092)),"")</f>
        <v/>
      </c>
    </row>
    <row r="1101" spans="2:13" x14ac:dyDescent="0.3">
      <c r="B1101" s="14" t="str" cm="1">
        <f t="array" ref="B1101">IFERROR(INDEX(_1000000_Transaction_Records_For[],Data!$W1094,COLUMNS(Data!$M$1:M1093)),"")</f>
        <v/>
      </c>
      <c r="C1101" s="15" t="str" cm="1">
        <f t="array" ref="C1101">IFERROR(INDEX(_1000000_Transaction_Records_For[],Data!$W1094,COLUMNS(Data!$M$1:N1093)),"")</f>
        <v/>
      </c>
      <c r="D1101" s="15" t="str" cm="1">
        <f t="array" ref="D1101">IFERROR(INDEX(_1000000_Transaction_Records_For[],Data!$W1094,COLUMNS(Data!$M$1:O1093)),"")</f>
        <v/>
      </c>
      <c r="E1101" s="14" t="str" cm="1">
        <f t="array" ref="E1101">IFERROR(INDEX(_1000000_Transaction_Records_For[],Data!$W1094,COLUMNS(Data!$M$1:P1093)),"")</f>
        <v/>
      </c>
      <c r="F1101" s="14" t="str" cm="1">
        <f t="array" ref="F1101">IFERROR(INDEX(_1000000_Transaction_Records_For[],Data!$W1094,COLUMNS(Data!$M$1:Q1093)),"")</f>
        <v/>
      </c>
      <c r="G1101" s="16" t="str" cm="1">
        <f t="array" ref="G1101">IFERROR(INDEX(_1000000_Transaction_Records_For[],Data!$W1094,COLUMNS(Data!$M$1:R1093)),"")</f>
        <v/>
      </c>
      <c r="H1101" s="14" t="str" cm="1">
        <f t="array" ref="H1101">IFERROR(INDEX(_1000000_Transaction_Records_For[],Data!$W1094,COLUMNS(Data!$M$1:S1093)),"")</f>
        <v/>
      </c>
      <c r="I1101" s="17" t="str" cm="1">
        <f t="array" ref="I1101">IFERROR(INDEX(_1000000_Transaction_Records_For[],Data!$W1094,COLUMNS(Data!$M$1:T1093)),"")</f>
        <v/>
      </c>
      <c r="J1101" s="17" t="str" cm="1">
        <f t="array" ref="J1101">IFERROR(INDEX(_1000000_Transaction_Records_For[],Data!$W1094,COLUMNS(Data!$M$1:U1093)),"")</f>
        <v/>
      </c>
      <c r="K1101" s="17" t="str" cm="1">
        <f t="array" ref="K1101">IFERROR(INDEX(_1000000_Transaction_Records_For[],Data!$W1094,COLUMNS(Data!$M$1:V1093)),"")</f>
        <v/>
      </c>
      <c r="L1101" s="17" t="str" cm="1">
        <f t="array" ref="L1101">IFERROR(INDEX(_1000000_Transaction_Records_For[],Data!$W1094,COLUMNS(Data!$M$1:W1093)),"")</f>
        <v/>
      </c>
      <c r="M1101" s="17" t="str" cm="1">
        <f t="array" ref="M1101">IFERROR(INDEX(_1000000_Transaction_Records_For[],Data!$W1094,COLUMNS(Data!$M$1:X1093)),"")</f>
        <v/>
      </c>
    </row>
    <row r="1102" spans="2:13" x14ac:dyDescent="0.3">
      <c r="B1102" s="14" t="str" cm="1">
        <f t="array" ref="B1102">IFERROR(INDEX(_1000000_Transaction_Records_For[],Data!$W1095,COLUMNS(Data!$M$1:M1094)),"")</f>
        <v/>
      </c>
      <c r="C1102" s="15" t="str" cm="1">
        <f t="array" ref="C1102">IFERROR(INDEX(_1000000_Transaction_Records_For[],Data!$W1095,COLUMNS(Data!$M$1:N1094)),"")</f>
        <v/>
      </c>
      <c r="D1102" s="15" t="str" cm="1">
        <f t="array" ref="D1102">IFERROR(INDEX(_1000000_Transaction_Records_For[],Data!$W1095,COLUMNS(Data!$M$1:O1094)),"")</f>
        <v/>
      </c>
      <c r="E1102" s="14" t="str" cm="1">
        <f t="array" ref="E1102">IFERROR(INDEX(_1000000_Transaction_Records_For[],Data!$W1095,COLUMNS(Data!$M$1:P1094)),"")</f>
        <v/>
      </c>
      <c r="F1102" s="14" t="str" cm="1">
        <f t="array" ref="F1102">IFERROR(INDEX(_1000000_Transaction_Records_For[],Data!$W1095,COLUMNS(Data!$M$1:Q1094)),"")</f>
        <v/>
      </c>
      <c r="G1102" s="16" t="str" cm="1">
        <f t="array" ref="G1102">IFERROR(INDEX(_1000000_Transaction_Records_For[],Data!$W1095,COLUMNS(Data!$M$1:R1094)),"")</f>
        <v/>
      </c>
      <c r="H1102" s="14" t="str" cm="1">
        <f t="array" ref="H1102">IFERROR(INDEX(_1000000_Transaction_Records_For[],Data!$W1095,COLUMNS(Data!$M$1:S1094)),"")</f>
        <v/>
      </c>
      <c r="I1102" s="17" t="str" cm="1">
        <f t="array" ref="I1102">IFERROR(INDEX(_1000000_Transaction_Records_For[],Data!$W1095,COLUMNS(Data!$M$1:T1094)),"")</f>
        <v/>
      </c>
      <c r="J1102" s="17" t="str" cm="1">
        <f t="array" ref="J1102">IFERROR(INDEX(_1000000_Transaction_Records_For[],Data!$W1095,COLUMNS(Data!$M$1:U1094)),"")</f>
        <v/>
      </c>
      <c r="K1102" s="17" t="str" cm="1">
        <f t="array" ref="K1102">IFERROR(INDEX(_1000000_Transaction_Records_For[],Data!$W1095,COLUMNS(Data!$M$1:V1094)),"")</f>
        <v/>
      </c>
      <c r="L1102" s="17" t="str" cm="1">
        <f t="array" ref="L1102">IFERROR(INDEX(_1000000_Transaction_Records_For[],Data!$W1095,COLUMNS(Data!$M$1:W1094)),"")</f>
        <v/>
      </c>
      <c r="M1102" s="17" t="str" cm="1">
        <f t="array" ref="M1102">IFERROR(INDEX(_1000000_Transaction_Records_For[],Data!$W1095,COLUMNS(Data!$M$1:X1094)),"")</f>
        <v/>
      </c>
    </row>
    <row r="1103" spans="2:13" x14ac:dyDescent="0.3">
      <c r="B1103" s="14" t="str" cm="1">
        <f t="array" ref="B1103">IFERROR(INDEX(_1000000_Transaction_Records_For[],Data!$W1096,COLUMNS(Data!$M$1:M1095)),"")</f>
        <v/>
      </c>
      <c r="C1103" s="15" t="str" cm="1">
        <f t="array" ref="C1103">IFERROR(INDEX(_1000000_Transaction_Records_For[],Data!$W1096,COLUMNS(Data!$M$1:N1095)),"")</f>
        <v/>
      </c>
      <c r="D1103" s="15" t="str" cm="1">
        <f t="array" ref="D1103">IFERROR(INDEX(_1000000_Transaction_Records_For[],Data!$W1096,COLUMNS(Data!$M$1:O1095)),"")</f>
        <v/>
      </c>
      <c r="E1103" s="14" t="str" cm="1">
        <f t="array" ref="E1103">IFERROR(INDEX(_1000000_Transaction_Records_For[],Data!$W1096,COLUMNS(Data!$M$1:P1095)),"")</f>
        <v/>
      </c>
      <c r="F1103" s="14" t="str" cm="1">
        <f t="array" ref="F1103">IFERROR(INDEX(_1000000_Transaction_Records_For[],Data!$W1096,COLUMNS(Data!$M$1:Q1095)),"")</f>
        <v/>
      </c>
      <c r="G1103" s="16" t="str" cm="1">
        <f t="array" ref="G1103">IFERROR(INDEX(_1000000_Transaction_Records_For[],Data!$W1096,COLUMNS(Data!$M$1:R1095)),"")</f>
        <v/>
      </c>
      <c r="H1103" s="14" t="str" cm="1">
        <f t="array" ref="H1103">IFERROR(INDEX(_1000000_Transaction_Records_For[],Data!$W1096,COLUMNS(Data!$M$1:S1095)),"")</f>
        <v/>
      </c>
      <c r="I1103" s="17" t="str" cm="1">
        <f t="array" ref="I1103">IFERROR(INDEX(_1000000_Transaction_Records_For[],Data!$W1096,COLUMNS(Data!$M$1:T1095)),"")</f>
        <v/>
      </c>
      <c r="J1103" s="17" t="str" cm="1">
        <f t="array" ref="J1103">IFERROR(INDEX(_1000000_Transaction_Records_For[],Data!$W1096,COLUMNS(Data!$M$1:U1095)),"")</f>
        <v/>
      </c>
      <c r="K1103" s="17" t="str" cm="1">
        <f t="array" ref="K1103">IFERROR(INDEX(_1000000_Transaction_Records_For[],Data!$W1096,COLUMNS(Data!$M$1:V1095)),"")</f>
        <v/>
      </c>
      <c r="L1103" s="17" t="str" cm="1">
        <f t="array" ref="L1103">IFERROR(INDEX(_1000000_Transaction_Records_For[],Data!$W1096,COLUMNS(Data!$M$1:W1095)),"")</f>
        <v/>
      </c>
      <c r="M1103" s="17" t="str" cm="1">
        <f t="array" ref="M1103">IFERROR(INDEX(_1000000_Transaction_Records_For[],Data!$W1096,COLUMNS(Data!$M$1:X1095)),"")</f>
        <v/>
      </c>
    </row>
    <row r="1104" spans="2:13" x14ac:dyDescent="0.3">
      <c r="B1104" s="14" t="str" cm="1">
        <f t="array" ref="B1104">IFERROR(INDEX(_1000000_Transaction_Records_For[],Data!$W1097,COLUMNS(Data!$M$1:M1096)),"")</f>
        <v/>
      </c>
      <c r="C1104" s="15" t="str" cm="1">
        <f t="array" ref="C1104">IFERROR(INDEX(_1000000_Transaction_Records_For[],Data!$W1097,COLUMNS(Data!$M$1:N1096)),"")</f>
        <v/>
      </c>
      <c r="D1104" s="15" t="str" cm="1">
        <f t="array" ref="D1104">IFERROR(INDEX(_1000000_Transaction_Records_For[],Data!$W1097,COLUMNS(Data!$M$1:O1096)),"")</f>
        <v/>
      </c>
      <c r="E1104" s="14" t="str" cm="1">
        <f t="array" ref="E1104">IFERROR(INDEX(_1000000_Transaction_Records_For[],Data!$W1097,COLUMNS(Data!$M$1:P1096)),"")</f>
        <v/>
      </c>
      <c r="F1104" s="14" t="str" cm="1">
        <f t="array" ref="F1104">IFERROR(INDEX(_1000000_Transaction_Records_For[],Data!$W1097,COLUMNS(Data!$M$1:Q1096)),"")</f>
        <v/>
      </c>
      <c r="G1104" s="16" t="str" cm="1">
        <f t="array" ref="G1104">IFERROR(INDEX(_1000000_Transaction_Records_For[],Data!$W1097,COLUMNS(Data!$M$1:R1096)),"")</f>
        <v/>
      </c>
      <c r="H1104" s="14" t="str" cm="1">
        <f t="array" ref="H1104">IFERROR(INDEX(_1000000_Transaction_Records_For[],Data!$W1097,COLUMNS(Data!$M$1:S1096)),"")</f>
        <v/>
      </c>
      <c r="I1104" s="17" t="str" cm="1">
        <f t="array" ref="I1104">IFERROR(INDEX(_1000000_Transaction_Records_For[],Data!$W1097,COLUMNS(Data!$M$1:T1096)),"")</f>
        <v/>
      </c>
      <c r="J1104" s="17" t="str" cm="1">
        <f t="array" ref="J1104">IFERROR(INDEX(_1000000_Transaction_Records_For[],Data!$W1097,COLUMNS(Data!$M$1:U1096)),"")</f>
        <v/>
      </c>
      <c r="K1104" s="17" t="str" cm="1">
        <f t="array" ref="K1104">IFERROR(INDEX(_1000000_Transaction_Records_For[],Data!$W1097,COLUMNS(Data!$M$1:V1096)),"")</f>
        <v/>
      </c>
      <c r="L1104" s="17" t="str" cm="1">
        <f t="array" ref="L1104">IFERROR(INDEX(_1000000_Transaction_Records_For[],Data!$W1097,COLUMNS(Data!$M$1:W1096)),"")</f>
        <v/>
      </c>
      <c r="M1104" s="17" t="str" cm="1">
        <f t="array" ref="M1104">IFERROR(INDEX(_1000000_Transaction_Records_For[],Data!$W1097,COLUMNS(Data!$M$1:X1096)),"")</f>
        <v/>
      </c>
    </row>
    <row r="1105" spans="2:13" x14ac:dyDescent="0.3">
      <c r="B1105" s="14" t="str" cm="1">
        <f t="array" ref="B1105">IFERROR(INDEX(_1000000_Transaction_Records_For[],Data!$W1098,COLUMNS(Data!$M$1:M1097)),"")</f>
        <v/>
      </c>
      <c r="C1105" s="15" t="str" cm="1">
        <f t="array" ref="C1105">IFERROR(INDEX(_1000000_Transaction_Records_For[],Data!$W1098,COLUMNS(Data!$M$1:N1097)),"")</f>
        <v/>
      </c>
      <c r="D1105" s="15" t="str" cm="1">
        <f t="array" ref="D1105">IFERROR(INDEX(_1000000_Transaction_Records_For[],Data!$W1098,COLUMNS(Data!$M$1:O1097)),"")</f>
        <v/>
      </c>
      <c r="E1105" s="14" t="str" cm="1">
        <f t="array" ref="E1105">IFERROR(INDEX(_1000000_Transaction_Records_For[],Data!$W1098,COLUMNS(Data!$M$1:P1097)),"")</f>
        <v/>
      </c>
      <c r="F1105" s="14" t="str" cm="1">
        <f t="array" ref="F1105">IFERROR(INDEX(_1000000_Transaction_Records_For[],Data!$W1098,COLUMNS(Data!$M$1:Q1097)),"")</f>
        <v/>
      </c>
      <c r="G1105" s="16" t="str" cm="1">
        <f t="array" ref="G1105">IFERROR(INDEX(_1000000_Transaction_Records_For[],Data!$W1098,COLUMNS(Data!$M$1:R1097)),"")</f>
        <v/>
      </c>
      <c r="H1105" s="14" t="str" cm="1">
        <f t="array" ref="H1105">IFERROR(INDEX(_1000000_Transaction_Records_For[],Data!$W1098,COLUMNS(Data!$M$1:S1097)),"")</f>
        <v/>
      </c>
      <c r="I1105" s="17" t="str" cm="1">
        <f t="array" ref="I1105">IFERROR(INDEX(_1000000_Transaction_Records_For[],Data!$W1098,COLUMNS(Data!$M$1:T1097)),"")</f>
        <v/>
      </c>
      <c r="J1105" s="17" t="str" cm="1">
        <f t="array" ref="J1105">IFERROR(INDEX(_1000000_Transaction_Records_For[],Data!$W1098,COLUMNS(Data!$M$1:U1097)),"")</f>
        <v/>
      </c>
      <c r="K1105" s="17" t="str" cm="1">
        <f t="array" ref="K1105">IFERROR(INDEX(_1000000_Transaction_Records_For[],Data!$W1098,COLUMNS(Data!$M$1:V1097)),"")</f>
        <v/>
      </c>
      <c r="L1105" s="17" t="str" cm="1">
        <f t="array" ref="L1105">IFERROR(INDEX(_1000000_Transaction_Records_For[],Data!$W1098,COLUMNS(Data!$M$1:W1097)),"")</f>
        <v/>
      </c>
      <c r="M1105" s="17" t="str" cm="1">
        <f t="array" ref="M1105">IFERROR(INDEX(_1000000_Transaction_Records_For[],Data!$W1098,COLUMNS(Data!$M$1:X1097)),"")</f>
        <v/>
      </c>
    </row>
    <row r="1106" spans="2:13" x14ac:dyDescent="0.3">
      <c r="B1106" s="14" t="str" cm="1">
        <f t="array" ref="B1106">IFERROR(INDEX(_1000000_Transaction_Records_For[],Data!$W1099,COLUMNS(Data!$M$1:M1098)),"")</f>
        <v/>
      </c>
      <c r="C1106" s="15" t="str" cm="1">
        <f t="array" ref="C1106">IFERROR(INDEX(_1000000_Transaction_Records_For[],Data!$W1099,COLUMNS(Data!$M$1:N1098)),"")</f>
        <v/>
      </c>
      <c r="D1106" s="15" t="str" cm="1">
        <f t="array" ref="D1106">IFERROR(INDEX(_1000000_Transaction_Records_For[],Data!$W1099,COLUMNS(Data!$M$1:O1098)),"")</f>
        <v/>
      </c>
      <c r="E1106" s="14" t="str" cm="1">
        <f t="array" ref="E1106">IFERROR(INDEX(_1000000_Transaction_Records_For[],Data!$W1099,COLUMNS(Data!$M$1:P1098)),"")</f>
        <v/>
      </c>
      <c r="F1106" s="14" t="str" cm="1">
        <f t="array" ref="F1106">IFERROR(INDEX(_1000000_Transaction_Records_For[],Data!$W1099,COLUMNS(Data!$M$1:Q1098)),"")</f>
        <v/>
      </c>
      <c r="G1106" s="16" t="str" cm="1">
        <f t="array" ref="G1106">IFERROR(INDEX(_1000000_Transaction_Records_For[],Data!$W1099,COLUMNS(Data!$M$1:R1098)),"")</f>
        <v/>
      </c>
      <c r="H1106" s="14" t="str" cm="1">
        <f t="array" ref="H1106">IFERROR(INDEX(_1000000_Transaction_Records_For[],Data!$W1099,COLUMNS(Data!$M$1:S1098)),"")</f>
        <v/>
      </c>
      <c r="I1106" s="17" t="str" cm="1">
        <f t="array" ref="I1106">IFERROR(INDEX(_1000000_Transaction_Records_For[],Data!$W1099,COLUMNS(Data!$M$1:T1098)),"")</f>
        <v/>
      </c>
      <c r="J1106" s="17" t="str" cm="1">
        <f t="array" ref="J1106">IFERROR(INDEX(_1000000_Transaction_Records_For[],Data!$W1099,COLUMNS(Data!$M$1:U1098)),"")</f>
        <v/>
      </c>
      <c r="K1106" s="17" t="str" cm="1">
        <f t="array" ref="K1106">IFERROR(INDEX(_1000000_Transaction_Records_For[],Data!$W1099,COLUMNS(Data!$M$1:V1098)),"")</f>
        <v/>
      </c>
      <c r="L1106" s="17" t="str" cm="1">
        <f t="array" ref="L1106">IFERROR(INDEX(_1000000_Transaction_Records_For[],Data!$W1099,COLUMNS(Data!$M$1:W1098)),"")</f>
        <v/>
      </c>
      <c r="M1106" s="17" t="str" cm="1">
        <f t="array" ref="M1106">IFERROR(INDEX(_1000000_Transaction_Records_For[],Data!$W1099,COLUMNS(Data!$M$1:X1098)),"")</f>
        <v/>
      </c>
    </row>
    <row r="1107" spans="2:13" x14ac:dyDescent="0.3">
      <c r="B1107" s="14" t="str" cm="1">
        <f t="array" ref="B1107">IFERROR(INDEX(_1000000_Transaction_Records_For[],Data!$W1100,COLUMNS(Data!$M$1:M1099)),"")</f>
        <v/>
      </c>
      <c r="C1107" s="15" t="str" cm="1">
        <f t="array" ref="C1107">IFERROR(INDEX(_1000000_Transaction_Records_For[],Data!$W1100,COLUMNS(Data!$M$1:N1099)),"")</f>
        <v/>
      </c>
      <c r="D1107" s="15" t="str" cm="1">
        <f t="array" ref="D1107">IFERROR(INDEX(_1000000_Transaction_Records_For[],Data!$W1100,COLUMNS(Data!$M$1:O1099)),"")</f>
        <v/>
      </c>
      <c r="E1107" s="14" t="str" cm="1">
        <f t="array" ref="E1107">IFERROR(INDEX(_1000000_Transaction_Records_For[],Data!$W1100,COLUMNS(Data!$M$1:P1099)),"")</f>
        <v/>
      </c>
      <c r="F1107" s="14" t="str" cm="1">
        <f t="array" ref="F1107">IFERROR(INDEX(_1000000_Transaction_Records_For[],Data!$W1100,COLUMNS(Data!$M$1:Q1099)),"")</f>
        <v/>
      </c>
      <c r="G1107" s="16" t="str" cm="1">
        <f t="array" ref="G1107">IFERROR(INDEX(_1000000_Transaction_Records_For[],Data!$W1100,COLUMNS(Data!$M$1:R1099)),"")</f>
        <v/>
      </c>
      <c r="H1107" s="14" t="str" cm="1">
        <f t="array" ref="H1107">IFERROR(INDEX(_1000000_Transaction_Records_For[],Data!$W1100,COLUMNS(Data!$M$1:S1099)),"")</f>
        <v/>
      </c>
      <c r="I1107" s="17" t="str" cm="1">
        <f t="array" ref="I1107">IFERROR(INDEX(_1000000_Transaction_Records_For[],Data!$W1100,COLUMNS(Data!$M$1:T1099)),"")</f>
        <v/>
      </c>
      <c r="J1107" s="17" t="str" cm="1">
        <f t="array" ref="J1107">IFERROR(INDEX(_1000000_Transaction_Records_For[],Data!$W1100,COLUMNS(Data!$M$1:U1099)),"")</f>
        <v/>
      </c>
      <c r="K1107" s="17" t="str" cm="1">
        <f t="array" ref="K1107">IFERROR(INDEX(_1000000_Transaction_Records_For[],Data!$W1100,COLUMNS(Data!$M$1:V1099)),"")</f>
        <v/>
      </c>
      <c r="L1107" s="17" t="str" cm="1">
        <f t="array" ref="L1107">IFERROR(INDEX(_1000000_Transaction_Records_For[],Data!$W1100,COLUMNS(Data!$M$1:W1099)),"")</f>
        <v/>
      </c>
      <c r="M1107" s="17" t="str" cm="1">
        <f t="array" ref="M1107">IFERROR(INDEX(_1000000_Transaction_Records_For[],Data!$W1100,COLUMNS(Data!$M$1:X1099)),"")</f>
        <v/>
      </c>
    </row>
    <row r="1108" spans="2:13" x14ac:dyDescent="0.3">
      <c r="B1108" s="14" t="str" cm="1">
        <f t="array" ref="B1108">IFERROR(INDEX(_1000000_Transaction_Records_For[],Data!$W1101,COLUMNS(Data!$M$1:M1100)),"")</f>
        <v/>
      </c>
      <c r="C1108" s="15" t="str" cm="1">
        <f t="array" ref="C1108">IFERROR(INDEX(_1000000_Transaction_Records_For[],Data!$W1101,COLUMNS(Data!$M$1:N1100)),"")</f>
        <v/>
      </c>
      <c r="D1108" s="15" t="str" cm="1">
        <f t="array" ref="D1108">IFERROR(INDEX(_1000000_Transaction_Records_For[],Data!$W1101,COLUMNS(Data!$M$1:O1100)),"")</f>
        <v/>
      </c>
      <c r="E1108" s="14" t="str" cm="1">
        <f t="array" ref="E1108">IFERROR(INDEX(_1000000_Transaction_Records_For[],Data!$W1101,COLUMNS(Data!$M$1:P1100)),"")</f>
        <v/>
      </c>
      <c r="F1108" s="14" t="str" cm="1">
        <f t="array" ref="F1108">IFERROR(INDEX(_1000000_Transaction_Records_For[],Data!$W1101,COLUMNS(Data!$M$1:Q1100)),"")</f>
        <v/>
      </c>
      <c r="G1108" s="16" t="str" cm="1">
        <f t="array" ref="G1108">IFERROR(INDEX(_1000000_Transaction_Records_For[],Data!$W1101,COLUMNS(Data!$M$1:R1100)),"")</f>
        <v/>
      </c>
      <c r="H1108" s="14" t="str" cm="1">
        <f t="array" ref="H1108">IFERROR(INDEX(_1000000_Transaction_Records_For[],Data!$W1101,COLUMNS(Data!$M$1:S1100)),"")</f>
        <v/>
      </c>
      <c r="I1108" s="17" t="str" cm="1">
        <f t="array" ref="I1108">IFERROR(INDEX(_1000000_Transaction_Records_For[],Data!$W1101,COLUMNS(Data!$M$1:T1100)),"")</f>
        <v/>
      </c>
      <c r="J1108" s="17" t="str" cm="1">
        <f t="array" ref="J1108">IFERROR(INDEX(_1000000_Transaction_Records_For[],Data!$W1101,COLUMNS(Data!$M$1:U1100)),"")</f>
        <v/>
      </c>
      <c r="K1108" s="17" t="str" cm="1">
        <f t="array" ref="K1108">IFERROR(INDEX(_1000000_Transaction_Records_For[],Data!$W1101,COLUMNS(Data!$M$1:V1100)),"")</f>
        <v/>
      </c>
      <c r="L1108" s="17" t="str" cm="1">
        <f t="array" ref="L1108">IFERROR(INDEX(_1000000_Transaction_Records_For[],Data!$W1101,COLUMNS(Data!$M$1:W1100)),"")</f>
        <v/>
      </c>
      <c r="M1108" s="17" t="str" cm="1">
        <f t="array" ref="M1108">IFERROR(INDEX(_1000000_Transaction_Records_For[],Data!$W1101,COLUMNS(Data!$M$1:X1100)),"")</f>
        <v/>
      </c>
    </row>
    <row r="1109" spans="2:13" x14ac:dyDescent="0.3">
      <c r="B1109" s="14" t="str" cm="1">
        <f t="array" ref="B1109">IFERROR(INDEX(_1000000_Transaction_Records_For[],Data!$W1102,COLUMNS(Data!$M$1:M1101)),"")</f>
        <v/>
      </c>
      <c r="C1109" s="15" t="str" cm="1">
        <f t="array" ref="C1109">IFERROR(INDEX(_1000000_Transaction_Records_For[],Data!$W1102,COLUMNS(Data!$M$1:N1101)),"")</f>
        <v/>
      </c>
      <c r="D1109" s="15" t="str" cm="1">
        <f t="array" ref="D1109">IFERROR(INDEX(_1000000_Transaction_Records_For[],Data!$W1102,COLUMNS(Data!$M$1:O1101)),"")</f>
        <v/>
      </c>
      <c r="E1109" s="14" t="str" cm="1">
        <f t="array" ref="E1109">IFERROR(INDEX(_1000000_Transaction_Records_For[],Data!$W1102,COLUMNS(Data!$M$1:P1101)),"")</f>
        <v/>
      </c>
      <c r="F1109" s="14" t="str" cm="1">
        <f t="array" ref="F1109">IFERROR(INDEX(_1000000_Transaction_Records_For[],Data!$W1102,COLUMNS(Data!$M$1:Q1101)),"")</f>
        <v/>
      </c>
      <c r="G1109" s="16" t="str" cm="1">
        <f t="array" ref="G1109">IFERROR(INDEX(_1000000_Transaction_Records_For[],Data!$W1102,COLUMNS(Data!$M$1:R1101)),"")</f>
        <v/>
      </c>
      <c r="H1109" s="14" t="str" cm="1">
        <f t="array" ref="H1109">IFERROR(INDEX(_1000000_Transaction_Records_For[],Data!$W1102,COLUMNS(Data!$M$1:S1101)),"")</f>
        <v/>
      </c>
      <c r="I1109" s="17" t="str" cm="1">
        <f t="array" ref="I1109">IFERROR(INDEX(_1000000_Transaction_Records_For[],Data!$W1102,COLUMNS(Data!$M$1:T1101)),"")</f>
        <v/>
      </c>
      <c r="J1109" s="17" t="str" cm="1">
        <f t="array" ref="J1109">IFERROR(INDEX(_1000000_Transaction_Records_For[],Data!$W1102,COLUMNS(Data!$M$1:U1101)),"")</f>
        <v/>
      </c>
      <c r="K1109" s="17" t="str" cm="1">
        <f t="array" ref="K1109">IFERROR(INDEX(_1000000_Transaction_Records_For[],Data!$W1102,COLUMNS(Data!$M$1:V1101)),"")</f>
        <v/>
      </c>
      <c r="L1109" s="17" t="str" cm="1">
        <f t="array" ref="L1109">IFERROR(INDEX(_1000000_Transaction_Records_For[],Data!$W1102,COLUMNS(Data!$M$1:W1101)),"")</f>
        <v/>
      </c>
      <c r="M1109" s="17" t="str" cm="1">
        <f t="array" ref="M1109">IFERROR(INDEX(_1000000_Transaction_Records_For[],Data!$W1102,COLUMNS(Data!$M$1:X1101)),"")</f>
        <v/>
      </c>
    </row>
    <row r="1110" spans="2:13" x14ac:dyDescent="0.3">
      <c r="B1110" s="14" t="str" cm="1">
        <f t="array" ref="B1110">IFERROR(INDEX(_1000000_Transaction_Records_For[],Data!$W1103,COLUMNS(Data!$M$1:M1102)),"")</f>
        <v/>
      </c>
      <c r="C1110" s="15" t="str" cm="1">
        <f t="array" ref="C1110">IFERROR(INDEX(_1000000_Transaction_Records_For[],Data!$W1103,COLUMNS(Data!$M$1:N1102)),"")</f>
        <v/>
      </c>
      <c r="D1110" s="15" t="str" cm="1">
        <f t="array" ref="D1110">IFERROR(INDEX(_1000000_Transaction_Records_For[],Data!$W1103,COLUMNS(Data!$M$1:O1102)),"")</f>
        <v/>
      </c>
      <c r="E1110" s="14" t="str" cm="1">
        <f t="array" ref="E1110">IFERROR(INDEX(_1000000_Transaction_Records_For[],Data!$W1103,COLUMNS(Data!$M$1:P1102)),"")</f>
        <v/>
      </c>
      <c r="F1110" s="14" t="str" cm="1">
        <f t="array" ref="F1110">IFERROR(INDEX(_1000000_Transaction_Records_For[],Data!$W1103,COLUMNS(Data!$M$1:Q1102)),"")</f>
        <v/>
      </c>
      <c r="G1110" s="16" t="str" cm="1">
        <f t="array" ref="G1110">IFERROR(INDEX(_1000000_Transaction_Records_For[],Data!$W1103,COLUMNS(Data!$M$1:R1102)),"")</f>
        <v/>
      </c>
      <c r="H1110" s="14" t="str" cm="1">
        <f t="array" ref="H1110">IFERROR(INDEX(_1000000_Transaction_Records_For[],Data!$W1103,COLUMNS(Data!$M$1:S1102)),"")</f>
        <v/>
      </c>
      <c r="I1110" s="17" t="str" cm="1">
        <f t="array" ref="I1110">IFERROR(INDEX(_1000000_Transaction_Records_For[],Data!$W1103,COLUMNS(Data!$M$1:T1102)),"")</f>
        <v/>
      </c>
      <c r="J1110" s="17" t="str" cm="1">
        <f t="array" ref="J1110">IFERROR(INDEX(_1000000_Transaction_Records_For[],Data!$W1103,COLUMNS(Data!$M$1:U1102)),"")</f>
        <v/>
      </c>
      <c r="K1110" s="17" t="str" cm="1">
        <f t="array" ref="K1110">IFERROR(INDEX(_1000000_Transaction_Records_For[],Data!$W1103,COLUMNS(Data!$M$1:V1102)),"")</f>
        <v/>
      </c>
      <c r="L1110" s="17" t="str" cm="1">
        <f t="array" ref="L1110">IFERROR(INDEX(_1000000_Transaction_Records_For[],Data!$W1103,COLUMNS(Data!$M$1:W1102)),"")</f>
        <v/>
      </c>
      <c r="M1110" s="17" t="str" cm="1">
        <f t="array" ref="M1110">IFERROR(INDEX(_1000000_Transaction_Records_For[],Data!$W1103,COLUMNS(Data!$M$1:X1102)),"")</f>
        <v/>
      </c>
    </row>
    <row r="1111" spans="2:13" x14ac:dyDescent="0.3">
      <c r="B1111" s="14" t="str" cm="1">
        <f t="array" ref="B1111">IFERROR(INDEX(_1000000_Transaction_Records_For[],Data!$W1104,COLUMNS(Data!$M$1:M1103)),"")</f>
        <v/>
      </c>
      <c r="C1111" s="15" t="str" cm="1">
        <f t="array" ref="C1111">IFERROR(INDEX(_1000000_Transaction_Records_For[],Data!$W1104,COLUMNS(Data!$M$1:N1103)),"")</f>
        <v/>
      </c>
      <c r="D1111" s="15" t="str" cm="1">
        <f t="array" ref="D1111">IFERROR(INDEX(_1000000_Transaction_Records_For[],Data!$W1104,COLUMNS(Data!$M$1:O1103)),"")</f>
        <v/>
      </c>
      <c r="E1111" s="14" t="str" cm="1">
        <f t="array" ref="E1111">IFERROR(INDEX(_1000000_Transaction_Records_For[],Data!$W1104,COLUMNS(Data!$M$1:P1103)),"")</f>
        <v/>
      </c>
      <c r="F1111" s="14" t="str" cm="1">
        <f t="array" ref="F1111">IFERROR(INDEX(_1000000_Transaction_Records_For[],Data!$W1104,COLUMNS(Data!$M$1:Q1103)),"")</f>
        <v/>
      </c>
      <c r="G1111" s="16" t="str" cm="1">
        <f t="array" ref="G1111">IFERROR(INDEX(_1000000_Transaction_Records_For[],Data!$W1104,COLUMNS(Data!$M$1:R1103)),"")</f>
        <v/>
      </c>
      <c r="H1111" s="14" t="str" cm="1">
        <f t="array" ref="H1111">IFERROR(INDEX(_1000000_Transaction_Records_For[],Data!$W1104,COLUMNS(Data!$M$1:S1103)),"")</f>
        <v/>
      </c>
      <c r="I1111" s="17" t="str" cm="1">
        <f t="array" ref="I1111">IFERROR(INDEX(_1000000_Transaction_Records_For[],Data!$W1104,COLUMNS(Data!$M$1:T1103)),"")</f>
        <v/>
      </c>
      <c r="J1111" s="17" t="str" cm="1">
        <f t="array" ref="J1111">IFERROR(INDEX(_1000000_Transaction_Records_For[],Data!$W1104,COLUMNS(Data!$M$1:U1103)),"")</f>
        <v/>
      </c>
      <c r="K1111" s="17" t="str" cm="1">
        <f t="array" ref="K1111">IFERROR(INDEX(_1000000_Transaction_Records_For[],Data!$W1104,COLUMNS(Data!$M$1:V1103)),"")</f>
        <v/>
      </c>
      <c r="L1111" s="17" t="str" cm="1">
        <f t="array" ref="L1111">IFERROR(INDEX(_1000000_Transaction_Records_For[],Data!$W1104,COLUMNS(Data!$M$1:W1103)),"")</f>
        <v/>
      </c>
      <c r="M1111" s="17" t="str" cm="1">
        <f t="array" ref="M1111">IFERROR(INDEX(_1000000_Transaction_Records_For[],Data!$W1104,COLUMNS(Data!$M$1:X1103)),"")</f>
        <v/>
      </c>
    </row>
    <row r="1112" spans="2:13" x14ac:dyDescent="0.3">
      <c r="B1112" s="14" t="str" cm="1">
        <f t="array" ref="B1112">IFERROR(INDEX(_1000000_Transaction_Records_For[],Data!$W1105,COLUMNS(Data!$M$1:M1104)),"")</f>
        <v/>
      </c>
      <c r="C1112" s="15" t="str" cm="1">
        <f t="array" ref="C1112">IFERROR(INDEX(_1000000_Transaction_Records_For[],Data!$W1105,COLUMNS(Data!$M$1:N1104)),"")</f>
        <v/>
      </c>
      <c r="D1112" s="15" t="str" cm="1">
        <f t="array" ref="D1112">IFERROR(INDEX(_1000000_Transaction_Records_For[],Data!$W1105,COLUMNS(Data!$M$1:O1104)),"")</f>
        <v/>
      </c>
      <c r="E1112" s="14" t="str" cm="1">
        <f t="array" ref="E1112">IFERROR(INDEX(_1000000_Transaction_Records_For[],Data!$W1105,COLUMNS(Data!$M$1:P1104)),"")</f>
        <v/>
      </c>
      <c r="F1112" s="14" t="str" cm="1">
        <f t="array" ref="F1112">IFERROR(INDEX(_1000000_Transaction_Records_For[],Data!$W1105,COLUMNS(Data!$M$1:Q1104)),"")</f>
        <v/>
      </c>
      <c r="G1112" s="16" t="str" cm="1">
        <f t="array" ref="G1112">IFERROR(INDEX(_1000000_Transaction_Records_For[],Data!$W1105,COLUMNS(Data!$M$1:R1104)),"")</f>
        <v/>
      </c>
      <c r="H1112" s="14" t="str" cm="1">
        <f t="array" ref="H1112">IFERROR(INDEX(_1000000_Transaction_Records_For[],Data!$W1105,COLUMNS(Data!$M$1:S1104)),"")</f>
        <v/>
      </c>
      <c r="I1112" s="17" t="str" cm="1">
        <f t="array" ref="I1112">IFERROR(INDEX(_1000000_Transaction_Records_For[],Data!$W1105,COLUMNS(Data!$M$1:T1104)),"")</f>
        <v/>
      </c>
      <c r="J1112" s="17" t="str" cm="1">
        <f t="array" ref="J1112">IFERROR(INDEX(_1000000_Transaction_Records_For[],Data!$W1105,COLUMNS(Data!$M$1:U1104)),"")</f>
        <v/>
      </c>
      <c r="K1112" s="17" t="str" cm="1">
        <f t="array" ref="K1112">IFERROR(INDEX(_1000000_Transaction_Records_For[],Data!$W1105,COLUMNS(Data!$M$1:V1104)),"")</f>
        <v/>
      </c>
      <c r="L1112" s="17" t="str" cm="1">
        <f t="array" ref="L1112">IFERROR(INDEX(_1000000_Transaction_Records_For[],Data!$W1105,COLUMNS(Data!$M$1:W1104)),"")</f>
        <v/>
      </c>
      <c r="M1112" s="17" t="str" cm="1">
        <f t="array" ref="M1112">IFERROR(INDEX(_1000000_Transaction_Records_For[],Data!$W1105,COLUMNS(Data!$M$1:X1104)),"")</f>
        <v/>
      </c>
    </row>
    <row r="1113" spans="2:13" x14ac:dyDescent="0.3">
      <c r="B1113" s="14" t="str" cm="1">
        <f t="array" ref="B1113">IFERROR(INDEX(_1000000_Transaction_Records_For[],Data!$W1106,COLUMNS(Data!$M$1:M1105)),"")</f>
        <v/>
      </c>
      <c r="C1113" s="15" t="str" cm="1">
        <f t="array" ref="C1113">IFERROR(INDEX(_1000000_Transaction_Records_For[],Data!$W1106,COLUMNS(Data!$M$1:N1105)),"")</f>
        <v/>
      </c>
      <c r="D1113" s="15" t="str" cm="1">
        <f t="array" ref="D1113">IFERROR(INDEX(_1000000_Transaction_Records_For[],Data!$W1106,COLUMNS(Data!$M$1:O1105)),"")</f>
        <v/>
      </c>
      <c r="E1113" s="14" t="str" cm="1">
        <f t="array" ref="E1113">IFERROR(INDEX(_1000000_Transaction_Records_For[],Data!$W1106,COLUMNS(Data!$M$1:P1105)),"")</f>
        <v/>
      </c>
      <c r="F1113" s="14" t="str" cm="1">
        <f t="array" ref="F1113">IFERROR(INDEX(_1000000_Transaction_Records_For[],Data!$W1106,COLUMNS(Data!$M$1:Q1105)),"")</f>
        <v/>
      </c>
      <c r="G1113" s="16" t="str" cm="1">
        <f t="array" ref="G1113">IFERROR(INDEX(_1000000_Transaction_Records_For[],Data!$W1106,COLUMNS(Data!$M$1:R1105)),"")</f>
        <v/>
      </c>
      <c r="H1113" s="14" t="str" cm="1">
        <f t="array" ref="H1113">IFERROR(INDEX(_1000000_Transaction_Records_For[],Data!$W1106,COLUMNS(Data!$M$1:S1105)),"")</f>
        <v/>
      </c>
      <c r="I1113" s="17" t="str" cm="1">
        <f t="array" ref="I1113">IFERROR(INDEX(_1000000_Transaction_Records_For[],Data!$W1106,COLUMNS(Data!$M$1:T1105)),"")</f>
        <v/>
      </c>
      <c r="J1113" s="17" t="str" cm="1">
        <f t="array" ref="J1113">IFERROR(INDEX(_1000000_Transaction_Records_For[],Data!$W1106,COLUMNS(Data!$M$1:U1105)),"")</f>
        <v/>
      </c>
      <c r="K1113" s="17" t="str" cm="1">
        <f t="array" ref="K1113">IFERROR(INDEX(_1000000_Transaction_Records_For[],Data!$W1106,COLUMNS(Data!$M$1:V1105)),"")</f>
        <v/>
      </c>
      <c r="L1113" s="17" t="str" cm="1">
        <f t="array" ref="L1113">IFERROR(INDEX(_1000000_Transaction_Records_For[],Data!$W1106,COLUMNS(Data!$M$1:W1105)),"")</f>
        <v/>
      </c>
      <c r="M1113" s="17" t="str" cm="1">
        <f t="array" ref="M1113">IFERROR(INDEX(_1000000_Transaction_Records_For[],Data!$W1106,COLUMNS(Data!$M$1:X1105)),"")</f>
        <v/>
      </c>
    </row>
    <row r="1114" spans="2:13" x14ac:dyDescent="0.3">
      <c r="B1114" s="14" t="str" cm="1">
        <f t="array" ref="B1114">IFERROR(INDEX(_1000000_Transaction_Records_For[],Data!$W1107,COLUMNS(Data!$M$1:M1106)),"")</f>
        <v/>
      </c>
      <c r="C1114" s="15" t="str" cm="1">
        <f t="array" ref="C1114">IFERROR(INDEX(_1000000_Transaction_Records_For[],Data!$W1107,COLUMNS(Data!$M$1:N1106)),"")</f>
        <v/>
      </c>
      <c r="D1114" s="15" t="str" cm="1">
        <f t="array" ref="D1114">IFERROR(INDEX(_1000000_Transaction_Records_For[],Data!$W1107,COLUMNS(Data!$M$1:O1106)),"")</f>
        <v/>
      </c>
      <c r="E1114" s="14" t="str" cm="1">
        <f t="array" ref="E1114">IFERROR(INDEX(_1000000_Transaction_Records_For[],Data!$W1107,COLUMNS(Data!$M$1:P1106)),"")</f>
        <v/>
      </c>
      <c r="F1114" s="14" t="str" cm="1">
        <f t="array" ref="F1114">IFERROR(INDEX(_1000000_Transaction_Records_For[],Data!$W1107,COLUMNS(Data!$M$1:Q1106)),"")</f>
        <v/>
      </c>
      <c r="G1114" s="16" t="str" cm="1">
        <f t="array" ref="G1114">IFERROR(INDEX(_1000000_Transaction_Records_For[],Data!$W1107,COLUMNS(Data!$M$1:R1106)),"")</f>
        <v/>
      </c>
      <c r="H1114" s="14" t="str" cm="1">
        <f t="array" ref="H1114">IFERROR(INDEX(_1000000_Transaction_Records_For[],Data!$W1107,COLUMNS(Data!$M$1:S1106)),"")</f>
        <v/>
      </c>
      <c r="I1114" s="17" t="str" cm="1">
        <f t="array" ref="I1114">IFERROR(INDEX(_1000000_Transaction_Records_For[],Data!$W1107,COLUMNS(Data!$M$1:T1106)),"")</f>
        <v/>
      </c>
      <c r="J1114" s="17" t="str" cm="1">
        <f t="array" ref="J1114">IFERROR(INDEX(_1000000_Transaction_Records_For[],Data!$W1107,COLUMNS(Data!$M$1:U1106)),"")</f>
        <v/>
      </c>
      <c r="K1114" s="17" t="str" cm="1">
        <f t="array" ref="K1114">IFERROR(INDEX(_1000000_Transaction_Records_For[],Data!$W1107,COLUMNS(Data!$M$1:V1106)),"")</f>
        <v/>
      </c>
      <c r="L1114" s="17" t="str" cm="1">
        <f t="array" ref="L1114">IFERROR(INDEX(_1000000_Transaction_Records_For[],Data!$W1107,COLUMNS(Data!$M$1:W1106)),"")</f>
        <v/>
      </c>
      <c r="M1114" s="17" t="str" cm="1">
        <f t="array" ref="M1114">IFERROR(INDEX(_1000000_Transaction_Records_For[],Data!$W1107,COLUMNS(Data!$M$1:X1106)),"")</f>
        <v/>
      </c>
    </row>
    <row r="1115" spans="2:13" x14ac:dyDescent="0.3">
      <c r="B1115" s="14" t="str" cm="1">
        <f t="array" ref="B1115">IFERROR(INDEX(_1000000_Transaction_Records_For[],Data!$W1108,COLUMNS(Data!$M$1:M1107)),"")</f>
        <v/>
      </c>
      <c r="C1115" s="15" t="str" cm="1">
        <f t="array" ref="C1115">IFERROR(INDEX(_1000000_Transaction_Records_For[],Data!$W1108,COLUMNS(Data!$M$1:N1107)),"")</f>
        <v/>
      </c>
      <c r="D1115" s="15" t="str" cm="1">
        <f t="array" ref="D1115">IFERROR(INDEX(_1000000_Transaction_Records_For[],Data!$W1108,COLUMNS(Data!$M$1:O1107)),"")</f>
        <v/>
      </c>
      <c r="E1115" s="14" t="str" cm="1">
        <f t="array" ref="E1115">IFERROR(INDEX(_1000000_Transaction_Records_For[],Data!$W1108,COLUMNS(Data!$M$1:P1107)),"")</f>
        <v/>
      </c>
      <c r="F1115" s="14" t="str" cm="1">
        <f t="array" ref="F1115">IFERROR(INDEX(_1000000_Transaction_Records_For[],Data!$W1108,COLUMNS(Data!$M$1:Q1107)),"")</f>
        <v/>
      </c>
      <c r="G1115" s="16" t="str" cm="1">
        <f t="array" ref="G1115">IFERROR(INDEX(_1000000_Transaction_Records_For[],Data!$W1108,COLUMNS(Data!$M$1:R1107)),"")</f>
        <v/>
      </c>
      <c r="H1115" s="14" t="str" cm="1">
        <f t="array" ref="H1115">IFERROR(INDEX(_1000000_Transaction_Records_For[],Data!$W1108,COLUMNS(Data!$M$1:S1107)),"")</f>
        <v/>
      </c>
      <c r="I1115" s="17" t="str" cm="1">
        <f t="array" ref="I1115">IFERROR(INDEX(_1000000_Transaction_Records_For[],Data!$W1108,COLUMNS(Data!$M$1:T1107)),"")</f>
        <v/>
      </c>
      <c r="J1115" s="17" t="str" cm="1">
        <f t="array" ref="J1115">IFERROR(INDEX(_1000000_Transaction_Records_For[],Data!$W1108,COLUMNS(Data!$M$1:U1107)),"")</f>
        <v/>
      </c>
      <c r="K1115" s="17" t="str" cm="1">
        <f t="array" ref="K1115">IFERROR(INDEX(_1000000_Transaction_Records_For[],Data!$W1108,COLUMNS(Data!$M$1:V1107)),"")</f>
        <v/>
      </c>
      <c r="L1115" s="17" t="str" cm="1">
        <f t="array" ref="L1115">IFERROR(INDEX(_1000000_Transaction_Records_For[],Data!$W1108,COLUMNS(Data!$M$1:W1107)),"")</f>
        <v/>
      </c>
      <c r="M1115" s="17" t="str" cm="1">
        <f t="array" ref="M1115">IFERROR(INDEX(_1000000_Transaction_Records_For[],Data!$W1108,COLUMNS(Data!$M$1:X1107)),"")</f>
        <v/>
      </c>
    </row>
    <row r="1116" spans="2:13" x14ac:dyDescent="0.3">
      <c r="B1116" s="14" t="str" cm="1">
        <f t="array" ref="B1116">IFERROR(INDEX(_1000000_Transaction_Records_For[],Data!$W1109,COLUMNS(Data!$M$1:M1108)),"")</f>
        <v/>
      </c>
      <c r="C1116" s="15" t="str" cm="1">
        <f t="array" ref="C1116">IFERROR(INDEX(_1000000_Transaction_Records_For[],Data!$W1109,COLUMNS(Data!$M$1:N1108)),"")</f>
        <v/>
      </c>
      <c r="D1116" s="15" t="str" cm="1">
        <f t="array" ref="D1116">IFERROR(INDEX(_1000000_Transaction_Records_For[],Data!$W1109,COLUMNS(Data!$M$1:O1108)),"")</f>
        <v/>
      </c>
      <c r="E1116" s="14" t="str" cm="1">
        <f t="array" ref="E1116">IFERROR(INDEX(_1000000_Transaction_Records_For[],Data!$W1109,COLUMNS(Data!$M$1:P1108)),"")</f>
        <v/>
      </c>
      <c r="F1116" s="14" t="str" cm="1">
        <f t="array" ref="F1116">IFERROR(INDEX(_1000000_Transaction_Records_For[],Data!$W1109,COLUMNS(Data!$M$1:Q1108)),"")</f>
        <v/>
      </c>
      <c r="G1116" s="16" t="str" cm="1">
        <f t="array" ref="G1116">IFERROR(INDEX(_1000000_Transaction_Records_For[],Data!$W1109,COLUMNS(Data!$M$1:R1108)),"")</f>
        <v/>
      </c>
      <c r="H1116" s="14" t="str" cm="1">
        <f t="array" ref="H1116">IFERROR(INDEX(_1000000_Transaction_Records_For[],Data!$W1109,COLUMNS(Data!$M$1:S1108)),"")</f>
        <v/>
      </c>
      <c r="I1116" s="17" t="str" cm="1">
        <f t="array" ref="I1116">IFERROR(INDEX(_1000000_Transaction_Records_For[],Data!$W1109,COLUMNS(Data!$M$1:T1108)),"")</f>
        <v/>
      </c>
      <c r="J1116" s="17" t="str" cm="1">
        <f t="array" ref="J1116">IFERROR(INDEX(_1000000_Transaction_Records_For[],Data!$W1109,COLUMNS(Data!$M$1:U1108)),"")</f>
        <v/>
      </c>
      <c r="K1116" s="17" t="str" cm="1">
        <f t="array" ref="K1116">IFERROR(INDEX(_1000000_Transaction_Records_For[],Data!$W1109,COLUMNS(Data!$M$1:V1108)),"")</f>
        <v/>
      </c>
      <c r="L1116" s="17" t="str" cm="1">
        <f t="array" ref="L1116">IFERROR(INDEX(_1000000_Transaction_Records_For[],Data!$W1109,COLUMNS(Data!$M$1:W1108)),"")</f>
        <v/>
      </c>
      <c r="M1116" s="17" t="str" cm="1">
        <f t="array" ref="M1116">IFERROR(INDEX(_1000000_Transaction_Records_For[],Data!$W1109,COLUMNS(Data!$M$1:X1108)),"")</f>
        <v/>
      </c>
    </row>
    <row r="1117" spans="2:13" x14ac:dyDescent="0.3">
      <c r="B1117" s="14" t="str" cm="1">
        <f t="array" ref="B1117">IFERROR(INDEX(_1000000_Transaction_Records_For[],Data!$W1110,COLUMNS(Data!$M$1:M1109)),"")</f>
        <v/>
      </c>
      <c r="C1117" s="15" t="str" cm="1">
        <f t="array" ref="C1117">IFERROR(INDEX(_1000000_Transaction_Records_For[],Data!$W1110,COLUMNS(Data!$M$1:N1109)),"")</f>
        <v/>
      </c>
      <c r="D1117" s="15" t="str" cm="1">
        <f t="array" ref="D1117">IFERROR(INDEX(_1000000_Transaction_Records_For[],Data!$W1110,COLUMNS(Data!$M$1:O1109)),"")</f>
        <v/>
      </c>
      <c r="E1117" s="14" t="str" cm="1">
        <f t="array" ref="E1117">IFERROR(INDEX(_1000000_Transaction_Records_For[],Data!$W1110,COLUMNS(Data!$M$1:P1109)),"")</f>
        <v/>
      </c>
      <c r="F1117" s="14" t="str" cm="1">
        <f t="array" ref="F1117">IFERROR(INDEX(_1000000_Transaction_Records_For[],Data!$W1110,COLUMNS(Data!$M$1:Q1109)),"")</f>
        <v/>
      </c>
      <c r="G1117" s="16" t="str" cm="1">
        <f t="array" ref="G1117">IFERROR(INDEX(_1000000_Transaction_Records_For[],Data!$W1110,COLUMNS(Data!$M$1:R1109)),"")</f>
        <v/>
      </c>
      <c r="H1117" s="14" t="str" cm="1">
        <f t="array" ref="H1117">IFERROR(INDEX(_1000000_Transaction_Records_For[],Data!$W1110,COLUMNS(Data!$M$1:S1109)),"")</f>
        <v/>
      </c>
      <c r="I1117" s="17" t="str" cm="1">
        <f t="array" ref="I1117">IFERROR(INDEX(_1000000_Transaction_Records_For[],Data!$W1110,COLUMNS(Data!$M$1:T1109)),"")</f>
        <v/>
      </c>
      <c r="J1117" s="17" t="str" cm="1">
        <f t="array" ref="J1117">IFERROR(INDEX(_1000000_Transaction_Records_For[],Data!$W1110,COLUMNS(Data!$M$1:U1109)),"")</f>
        <v/>
      </c>
      <c r="K1117" s="17" t="str" cm="1">
        <f t="array" ref="K1117">IFERROR(INDEX(_1000000_Transaction_Records_For[],Data!$W1110,COLUMNS(Data!$M$1:V1109)),"")</f>
        <v/>
      </c>
      <c r="L1117" s="17" t="str" cm="1">
        <f t="array" ref="L1117">IFERROR(INDEX(_1000000_Transaction_Records_For[],Data!$W1110,COLUMNS(Data!$M$1:W1109)),"")</f>
        <v/>
      </c>
      <c r="M1117" s="17" t="str" cm="1">
        <f t="array" ref="M1117">IFERROR(INDEX(_1000000_Transaction_Records_For[],Data!$W1110,COLUMNS(Data!$M$1:X1109)),"")</f>
        <v/>
      </c>
    </row>
    <row r="1118" spans="2:13" x14ac:dyDescent="0.3">
      <c r="B1118" s="14" t="str" cm="1">
        <f t="array" ref="B1118">IFERROR(INDEX(_1000000_Transaction_Records_For[],Data!$W1111,COLUMNS(Data!$M$1:M1110)),"")</f>
        <v/>
      </c>
      <c r="C1118" s="15" t="str" cm="1">
        <f t="array" ref="C1118">IFERROR(INDEX(_1000000_Transaction_Records_For[],Data!$W1111,COLUMNS(Data!$M$1:N1110)),"")</f>
        <v/>
      </c>
      <c r="D1118" s="15" t="str" cm="1">
        <f t="array" ref="D1118">IFERROR(INDEX(_1000000_Transaction_Records_For[],Data!$W1111,COLUMNS(Data!$M$1:O1110)),"")</f>
        <v/>
      </c>
      <c r="E1118" s="14" t="str" cm="1">
        <f t="array" ref="E1118">IFERROR(INDEX(_1000000_Transaction_Records_For[],Data!$W1111,COLUMNS(Data!$M$1:P1110)),"")</f>
        <v/>
      </c>
      <c r="F1118" s="14" t="str" cm="1">
        <f t="array" ref="F1118">IFERROR(INDEX(_1000000_Transaction_Records_For[],Data!$W1111,COLUMNS(Data!$M$1:Q1110)),"")</f>
        <v/>
      </c>
      <c r="G1118" s="16" t="str" cm="1">
        <f t="array" ref="G1118">IFERROR(INDEX(_1000000_Transaction_Records_For[],Data!$W1111,COLUMNS(Data!$M$1:R1110)),"")</f>
        <v/>
      </c>
      <c r="H1118" s="14" t="str" cm="1">
        <f t="array" ref="H1118">IFERROR(INDEX(_1000000_Transaction_Records_For[],Data!$W1111,COLUMNS(Data!$M$1:S1110)),"")</f>
        <v/>
      </c>
      <c r="I1118" s="17" t="str" cm="1">
        <f t="array" ref="I1118">IFERROR(INDEX(_1000000_Transaction_Records_For[],Data!$W1111,COLUMNS(Data!$M$1:T1110)),"")</f>
        <v/>
      </c>
      <c r="J1118" s="17" t="str" cm="1">
        <f t="array" ref="J1118">IFERROR(INDEX(_1000000_Transaction_Records_For[],Data!$W1111,COLUMNS(Data!$M$1:U1110)),"")</f>
        <v/>
      </c>
      <c r="K1118" s="17" t="str" cm="1">
        <f t="array" ref="K1118">IFERROR(INDEX(_1000000_Transaction_Records_For[],Data!$W1111,COLUMNS(Data!$M$1:V1110)),"")</f>
        <v/>
      </c>
      <c r="L1118" s="17" t="str" cm="1">
        <f t="array" ref="L1118">IFERROR(INDEX(_1000000_Transaction_Records_For[],Data!$W1111,COLUMNS(Data!$M$1:W1110)),"")</f>
        <v/>
      </c>
      <c r="M1118" s="17" t="str" cm="1">
        <f t="array" ref="M1118">IFERROR(INDEX(_1000000_Transaction_Records_For[],Data!$W1111,COLUMNS(Data!$M$1:X1110)),"")</f>
        <v/>
      </c>
    </row>
    <row r="1119" spans="2:13" x14ac:dyDescent="0.3">
      <c r="B1119" s="14" t="str" cm="1">
        <f t="array" ref="B1119">IFERROR(INDEX(_1000000_Transaction_Records_For[],Data!$W1112,COLUMNS(Data!$M$1:M1111)),"")</f>
        <v/>
      </c>
      <c r="C1119" s="15" t="str" cm="1">
        <f t="array" ref="C1119">IFERROR(INDEX(_1000000_Transaction_Records_For[],Data!$W1112,COLUMNS(Data!$M$1:N1111)),"")</f>
        <v/>
      </c>
      <c r="D1119" s="15" t="str" cm="1">
        <f t="array" ref="D1119">IFERROR(INDEX(_1000000_Transaction_Records_For[],Data!$W1112,COLUMNS(Data!$M$1:O1111)),"")</f>
        <v/>
      </c>
      <c r="E1119" s="14" t="str" cm="1">
        <f t="array" ref="E1119">IFERROR(INDEX(_1000000_Transaction_Records_For[],Data!$W1112,COLUMNS(Data!$M$1:P1111)),"")</f>
        <v/>
      </c>
      <c r="F1119" s="14" t="str" cm="1">
        <f t="array" ref="F1119">IFERROR(INDEX(_1000000_Transaction_Records_For[],Data!$W1112,COLUMNS(Data!$M$1:Q1111)),"")</f>
        <v/>
      </c>
      <c r="G1119" s="16" t="str" cm="1">
        <f t="array" ref="G1119">IFERROR(INDEX(_1000000_Transaction_Records_For[],Data!$W1112,COLUMNS(Data!$M$1:R1111)),"")</f>
        <v/>
      </c>
      <c r="H1119" s="14" t="str" cm="1">
        <f t="array" ref="H1119">IFERROR(INDEX(_1000000_Transaction_Records_For[],Data!$W1112,COLUMNS(Data!$M$1:S1111)),"")</f>
        <v/>
      </c>
      <c r="I1119" s="17" t="str" cm="1">
        <f t="array" ref="I1119">IFERROR(INDEX(_1000000_Transaction_Records_For[],Data!$W1112,COLUMNS(Data!$M$1:T1111)),"")</f>
        <v/>
      </c>
      <c r="J1119" s="17" t="str" cm="1">
        <f t="array" ref="J1119">IFERROR(INDEX(_1000000_Transaction_Records_For[],Data!$W1112,COLUMNS(Data!$M$1:U1111)),"")</f>
        <v/>
      </c>
      <c r="K1119" s="17" t="str" cm="1">
        <f t="array" ref="K1119">IFERROR(INDEX(_1000000_Transaction_Records_For[],Data!$W1112,COLUMNS(Data!$M$1:V1111)),"")</f>
        <v/>
      </c>
      <c r="L1119" s="17" t="str" cm="1">
        <f t="array" ref="L1119">IFERROR(INDEX(_1000000_Transaction_Records_For[],Data!$W1112,COLUMNS(Data!$M$1:W1111)),"")</f>
        <v/>
      </c>
      <c r="M1119" s="17" t="str" cm="1">
        <f t="array" ref="M1119">IFERROR(INDEX(_1000000_Transaction_Records_For[],Data!$W1112,COLUMNS(Data!$M$1:X1111)),"")</f>
        <v/>
      </c>
    </row>
    <row r="1120" spans="2:13" x14ac:dyDescent="0.3">
      <c r="B1120" s="14" t="str" cm="1">
        <f t="array" ref="B1120">IFERROR(INDEX(_1000000_Transaction_Records_For[],Data!$W1113,COLUMNS(Data!$M$1:M1112)),"")</f>
        <v/>
      </c>
      <c r="C1120" s="15" t="str" cm="1">
        <f t="array" ref="C1120">IFERROR(INDEX(_1000000_Transaction_Records_For[],Data!$W1113,COLUMNS(Data!$M$1:N1112)),"")</f>
        <v/>
      </c>
      <c r="D1120" s="15" t="str" cm="1">
        <f t="array" ref="D1120">IFERROR(INDEX(_1000000_Transaction_Records_For[],Data!$W1113,COLUMNS(Data!$M$1:O1112)),"")</f>
        <v/>
      </c>
      <c r="E1120" s="14" t="str" cm="1">
        <f t="array" ref="E1120">IFERROR(INDEX(_1000000_Transaction_Records_For[],Data!$W1113,COLUMNS(Data!$M$1:P1112)),"")</f>
        <v/>
      </c>
      <c r="F1120" s="14" t="str" cm="1">
        <f t="array" ref="F1120">IFERROR(INDEX(_1000000_Transaction_Records_For[],Data!$W1113,COLUMNS(Data!$M$1:Q1112)),"")</f>
        <v/>
      </c>
      <c r="G1120" s="16" t="str" cm="1">
        <f t="array" ref="G1120">IFERROR(INDEX(_1000000_Transaction_Records_For[],Data!$W1113,COLUMNS(Data!$M$1:R1112)),"")</f>
        <v/>
      </c>
      <c r="H1120" s="14" t="str" cm="1">
        <f t="array" ref="H1120">IFERROR(INDEX(_1000000_Transaction_Records_For[],Data!$W1113,COLUMNS(Data!$M$1:S1112)),"")</f>
        <v/>
      </c>
      <c r="I1120" s="17" t="str" cm="1">
        <f t="array" ref="I1120">IFERROR(INDEX(_1000000_Transaction_Records_For[],Data!$W1113,COLUMNS(Data!$M$1:T1112)),"")</f>
        <v/>
      </c>
      <c r="J1120" s="17" t="str" cm="1">
        <f t="array" ref="J1120">IFERROR(INDEX(_1000000_Transaction_Records_For[],Data!$W1113,COLUMNS(Data!$M$1:U1112)),"")</f>
        <v/>
      </c>
      <c r="K1120" s="17" t="str" cm="1">
        <f t="array" ref="K1120">IFERROR(INDEX(_1000000_Transaction_Records_For[],Data!$W1113,COLUMNS(Data!$M$1:V1112)),"")</f>
        <v/>
      </c>
      <c r="L1120" s="17" t="str" cm="1">
        <f t="array" ref="L1120">IFERROR(INDEX(_1000000_Transaction_Records_For[],Data!$W1113,COLUMNS(Data!$M$1:W1112)),"")</f>
        <v/>
      </c>
      <c r="M1120" s="17" t="str" cm="1">
        <f t="array" ref="M1120">IFERROR(INDEX(_1000000_Transaction_Records_For[],Data!$W1113,COLUMNS(Data!$M$1:X1112)),"")</f>
        <v/>
      </c>
    </row>
    <row r="1121" spans="2:13" x14ac:dyDescent="0.3">
      <c r="B1121" s="14" t="str" cm="1">
        <f t="array" ref="B1121">IFERROR(INDEX(_1000000_Transaction_Records_For[],Data!$W1114,COLUMNS(Data!$M$1:M1113)),"")</f>
        <v/>
      </c>
      <c r="C1121" s="15" t="str" cm="1">
        <f t="array" ref="C1121">IFERROR(INDEX(_1000000_Transaction_Records_For[],Data!$W1114,COLUMNS(Data!$M$1:N1113)),"")</f>
        <v/>
      </c>
      <c r="D1121" s="15" t="str" cm="1">
        <f t="array" ref="D1121">IFERROR(INDEX(_1000000_Transaction_Records_For[],Data!$W1114,COLUMNS(Data!$M$1:O1113)),"")</f>
        <v/>
      </c>
      <c r="E1121" s="14" t="str" cm="1">
        <f t="array" ref="E1121">IFERROR(INDEX(_1000000_Transaction_Records_For[],Data!$W1114,COLUMNS(Data!$M$1:P1113)),"")</f>
        <v/>
      </c>
      <c r="F1121" s="14" t="str" cm="1">
        <f t="array" ref="F1121">IFERROR(INDEX(_1000000_Transaction_Records_For[],Data!$W1114,COLUMNS(Data!$M$1:Q1113)),"")</f>
        <v/>
      </c>
      <c r="G1121" s="16" t="str" cm="1">
        <f t="array" ref="G1121">IFERROR(INDEX(_1000000_Transaction_Records_For[],Data!$W1114,COLUMNS(Data!$M$1:R1113)),"")</f>
        <v/>
      </c>
      <c r="H1121" s="14" t="str" cm="1">
        <f t="array" ref="H1121">IFERROR(INDEX(_1000000_Transaction_Records_For[],Data!$W1114,COLUMNS(Data!$M$1:S1113)),"")</f>
        <v/>
      </c>
      <c r="I1121" s="17" t="str" cm="1">
        <f t="array" ref="I1121">IFERROR(INDEX(_1000000_Transaction_Records_For[],Data!$W1114,COLUMNS(Data!$M$1:T1113)),"")</f>
        <v/>
      </c>
      <c r="J1121" s="17" t="str" cm="1">
        <f t="array" ref="J1121">IFERROR(INDEX(_1000000_Transaction_Records_For[],Data!$W1114,COLUMNS(Data!$M$1:U1113)),"")</f>
        <v/>
      </c>
      <c r="K1121" s="17" t="str" cm="1">
        <f t="array" ref="K1121">IFERROR(INDEX(_1000000_Transaction_Records_For[],Data!$W1114,COLUMNS(Data!$M$1:V1113)),"")</f>
        <v/>
      </c>
      <c r="L1121" s="17" t="str" cm="1">
        <f t="array" ref="L1121">IFERROR(INDEX(_1000000_Transaction_Records_For[],Data!$W1114,COLUMNS(Data!$M$1:W1113)),"")</f>
        <v/>
      </c>
      <c r="M1121" s="17" t="str" cm="1">
        <f t="array" ref="M1121">IFERROR(INDEX(_1000000_Transaction_Records_For[],Data!$W1114,COLUMNS(Data!$M$1:X1113)),"")</f>
        <v/>
      </c>
    </row>
    <row r="1122" spans="2:13" x14ac:dyDescent="0.3">
      <c r="B1122" s="14" t="str" cm="1">
        <f t="array" ref="B1122">IFERROR(INDEX(_1000000_Transaction_Records_For[],Data!$W1115,COLUMNS(Data!$M$1:M1114)),"")</f>
        <v/>
      </c>
      <c r="C1122" s="15" t="str" cm="1">
        <f t="array" ref="C1122">IFERROR(INDEX(_1000000_Transaction_Records_For[],Data!$W1115,COLUMNS(Data!$M$1:N1114)),"")</f>
        <v/>
      </c>
      <c r="D1122" s="15" t="str" cm="1">
        <f t="array" ref="D1122">IFERROR(INDEX(_1000000_Transaction_Records_For[],Data!$W1115,COLUMNS(Data!$M$1:O1114)),"")</f>
        <v/>
      </c>
      <c r="E1122" s="14" t="str" cm="1">
        <f t="array" ref="E1122">IFERROR(INDEX(_1000000_Transaction_Records_For[],Data!$W1115,COLUMNS(Data!$M$1:P1114)),"")</f>
        <v/>
      </c>
      <c r="F1122" s="14" t="str" cm="1">
        <f t="array" ref="F1122">IFERROR(INDEX(_1000000_Transaction_Records_For[],Data!$W1115,COLUMNS(Data!$M$1:Q1114)),"")</f>
        <v/>
      </c>
      <c r="G1122" s="16" t="str" cm="1">
        <f t="array" ref="G1122">IFERROR(INDEX(_1000000_Transaction_Records_For[],Data!$W1115,COLUMNS(Data!$M$1:R1114)),"")</f>
        <v/>
      </c>
      <c r="H1122" s="14" t="str" cm="1">
        <f t="array" ref="H1122">IFERROR(INDEX(_1000000_Transaction_Records_For[],Data!$W1115,COLUMNS(Data!$M$1:S1114)),"")</f>
        <v/>
      </c>
      <c r="I1122" s="17" t="str" cm="1">
        <f t="array" ref="I1122">IFERROR(INDEX(_1000000_Transaction_Records_For[],Data!$W1115,COLUMNS(Data!$M$1:T1114)),"")</f>
        <v/>
      </c>
      <c r="J1122" s="17" t="str" cm="1">
        <f t="array" ref="J1122">IFERROR(INDEX(_1000000_Transaction_Records_For[],Data!$W1115,COLUMNS(Data!$M$1:U1114)),"")</f>
        <v/>
      </c>
      <c r="K1122" s="17" t="str" cm="1">
        <f t="array" ref="K1122">IFERROR(INDEX(_1000000_Transaction_Records_For[],Data!$W1115,COLUMNS(Data!$M$1:V1114)),"")</f>
        <v/>
      </c>
      <c r="L1122" s="17" t="str" cm="1">
        <f t="array" ref="L1122">IFERROR(INDEX(_1000000_Transaction_Records_For[],Data!$W1115,COLUMNS(Data!$M$1:W1114)),"")</f>
        <v/>
      </c>
      <c r="M1122" s="17" t="str" cm="1">
        <f t="array" ref="M1122">IFERROR(INDEX(_1000000_Transaction_Records_For[],Data!$W1115,COLUMNS(Data!$M$1:X1114)),"")</f>
        <v/>
      </c>
    </row>
    <row r="1123" spans="2:13" x14ac:dyDescent="0.3">
      <c r="B1123" s="14" t="str" cm="1">
        <f t="array" ref="B1123">IFERROR(INDEX(_1000000_Transaction_Records_For[],Data!$W1116,COLUMNS(Data!$M$1:M1115)),"")</f>
        <v/>
      </c>
      <c r="C1123" s="15" t="str" cm="1">
        <f t="array" ref="C1123">IFERROR(INDEX(_1000000_Transaction_Records_For[],Data!$W1116,COLUMNS(Data!$M$1:N1115)),"")</f>
        <v/>
      </c>
      <c r="D1123" s="15" t="str" cm="1">
        <f t="array" ref="D1123">IFERROR(INDEX(_1000000_Transaction_Records_For[],Data!$W1116,COLUMNS(Data!$M$1:O1115)),"")</f>
        <v/>
      </c>
      <c r="E1123" s="14" t="str" cm="1">
        <f t="array" ref="E1123">IFERROR(INDEX(_1000000_Transaction_Records_For[],Data!$W1116,COLUMNS(Data!$M$1:P1115)),"")</f>
        <v/>
      </c>
      <c r="F1123" s="14" t="str" cm="1">
        <f t="array" ref="F1123">IFERROR(INDEX(_1000000_Transaction_Records_For[],Data!$W1116,COLUMNS(Data!$M$1:Q1115)),"")</f>
        <v/>
      </c>
      <c r="G1123" s="16" t="str" cm="1">
        <f t="array" ref="G1123">IFERROR(INDEX(_1000000_Transaction_Records_For[],Data!$W1116,COLUMNS(Data!$M$1:R1115)),"")</f>
        <v/>
      </c>
      <c r="H1123" s="14" t="str" cm="1">
        <f t="array" ref="H1123">IFERROR(INDEX(_1000000_Transaction_Records_For[],Data!$W1116,COLUMNS(Data!$M$1:S1115)),"")</f>
        <v/>
      </c>
      <c r="I1123" s="17" t="str" cm="1">
        <f t="array" ref="I1123">IFERROR(INDEX(_1000000_Transaction_Records_For[],Data!$W1116,COLUMNS(Data!$M$1:T1115)),"")</f>
        <v/>
      </c>
      <c r="J1123" s="17" t="str" cm="1">
        <f t="array" ref="J1123">IFERROR(INDEX(_1000000_Transaction_Records_For[],Data!$W1116,COLUMNS(Data!$M$1:U1115)),"")</f>
        <v/>
      </c>
      <c r="K1123" s="17" t="str" cm="1">
        <f t="array" ref="K1123">IFERROR(INDEX(_1000000_Transaction_Records_For[],Data!$W1116,COLUMNS(Data!$M$1:V1115)),"")</f>
        <v/>
      </c>
      <c r="L1123" s="17" t="str" cm="1">
        <f t="array" ref="L1123">IFERROR(INDEX(_1000000_Transaction_Records_For[],Data!$W1116,COLUMNS(Data!$M$1:W1115)),"")</f>
        <v/>
      </c>
      <c r="M1123" s="17" t="str" cm="1">
        <f t="array" ref="M1123">IFERROR(INDEX(_1000000_Transaction_Records_For[],Data!$W1116,COLUMNS(Data!$M$1:X1115)),"")</f>
        <v/>
      </c>
    </row>
    <row r="1124" spans="2:13" x14ac:dyDescent="0.3">
      <c r="B1124" s="14" t="str" cm="1">
        <f t="array" ref="B1124">IFERROR(INDEX(_1000000_Transaction_Records_For[],Data!$W1117,COLUMNS(Data!$M$1:M1116)),"")</f>
        <v/>
      </c>
      <c r="C1124" s="15" t="str" cm="1">
        <f t="array" ref="C1124">IFERROR(INDEX(_1000000_Transaction_Records_For[],Data!$W1117,COLUMNS(Data!$M$1:N1116)),"")</f>
        <v/>
      </c>
      <c r="D1124" s="15" t="str" cm="1">
        <f t="array" ref="D1124">IFERROR(INDEX(_1000000_Transaction_Records_For[],Data!$W1117,COLUMNS(Data!$M$1:O1116)),"")</f>
        <v/>
      </c>
      <c r="E1124" s="14" t="str" cm="1">
        <f t="array" ref="E1124">IFERROR(INDEX(_1000000_Transaction_Records_For[],Data!$W1117,COLUMNS(Data!$M$1:P1116)),"")</f>
        <v/>
      </c>
      <c r="F1124" s="14" t="str" cm="1">
        <f t="array" ref="F1124">IFERROR(INDEX(_1000000_Transaction_Records_For[],Data!$W1117,COLUMNS(Data!$M$1:Q1116)),"")</f>
        <v/>
      </c>
      <c r="G1124" s="16" t="str" cm="1">
        <f t="array" ref="G1124">IFERROR(INDEX(_1000000_Transaction_Records_For[],Data!$W1117,COLUMNS(Data!$M$1:R1116)),"")</f>
        <v/>
      </c>
      <c r="H1124" s="14" t="str" cm="1">
        <f t="array" ref="H1124">IFERROR(INDEX(_1000000_Transaction_Records_For[],Data!$W1117,COLUMNS(Data!$M$1:S1116)),"")</f>
        <v/>
      </c>
      <c r="I1124" s="17" t="str" cm="1">
        <f t="array" ref="I1124">IFERROR(INDEX(_1000000_Transaction_Records_For[],Data!$W1117,COLUMNS(Data!$M$1:T1116)),"")</f>
        <v/>
      </c>
      <c r="J1124" s="17" t="str" cm="1">
        <f t="array" ref="J1124">IFERROR(INDEX(_1000000_Transaction_Records_For[],Data!$W1117,COLUMNS(Data!$M$1:U1116)),"")</f>
        <v/>
      </c>
      <c r="K1124" s="17" t="str" cm="1">
        <f t="array" ref="K1124">IFERROR(INDEX(_1000000_Transaction_Records_For[],Data!$W1117,COLUMNS(Data!$M$1:V1116)),"")</f>
        <v/>
      </c>
      <c r="L1124" s="17" t="str" cm="1">
        <f t="array" ref="L1124">IFERROR(INDEX(_1000000_Transaction_Records_For[],Data!$W1117,COLUMNS(Data!$M$1:W1116)),"")</f>
        <v/>
      </c>
      <c r="M1124" s="17" t="str" cm="1">
        <f t="array" ref="M1124">IFERROR(INDEX(_1000000_Transaction_Records_For[],Data!$W1117,COLUMNS(Data!$M$1:X1116)),"")</f>
        <v/>
      </c>
    </row>
    <row r="1125" spans="2:13" x14ac:dyDescent="0.3">
      <c r="B1125" s="14" t="str" cm="1">
        <f t="array" ref="B1125">IFERROR(INDEX(_1000000_Transaction_Records_For[],Data!$W1118,COLUMNS(Data!$M$1:M1117)),"")</f>
        <v/>
      </c>
      <c r="C1125" s="15" t="str" cm="1">
        <f t="array" ref="C1125">IFERROR(INDEX(_1000000_Transaction_Records_For[],Data!$W1118,COLUMNS(Data!$M$1:N1117)),"")</f>
        <v/>
      </c>
      <c r="D1125" s="15" t="str" cm="1">
        <f t="array" ref="D1125">IFERROR(INDEX(_1000000_Transaction_Records_For[],Data!$W1118,COLUMNS(Data!$M$1:O1117)),"")</f>
        <v/>
      </c>
      <c r="E1125" s="14" t="str" cm="1">
        <f t="array" ref="E1125">IFERROR(INDEX(_1000000_Transaction_Records_For[],Data!$W1118,COLUMNS(Data!$M$1:P1117)),"")</f>
        <v/>
      </c>
      <c r="F1125" s="14" t="str" cm="1">
        <f t="array" ref="F1125">IFERROR(INDEX(_1000000_Transaction_Records_For[],Data!$W1118,COLUMNS(Data!$M$1:Q1117)),"")</f>
        <v/>
      </c>
      <c r="G1125" s="16" t="str" cm="1">
        <f t="array" ref="G1125">IFERROR(INDEX(_1000000_Transaction_Records_For[],Data!$W1118,COLUMNS(Data!$M$1:R1117)),"")</f>
        <v/>
      </c>
      <c r="H1125" s="14" t="str" cm="1">
        <f t="array" ref="H1125">IFERROR(INDEX(_1000000_Transaction_Records_For[],Data!$W1118,COLUMNS(Data!$M$1:S1117)),"")</f>
        <v/>
      </c>
      <c r="I1125" s="17" t="str" cm="1">
        <f t="array" ref="I1125">IFERROR(INDEX(_1000000_Transaction_Records_For[],Data!$W1118,COLUMNS(Data!$M$1:T1117)),"")</f>
        <v/>
      </c>
      <c r="J1125" s="17" t="str" cm="1">
        <f t="array" ref="J1125">IFERROR(INDEX(_1000000_Transaction_Records_For[],Data!$W1118,COLUMNS(Data!$M$1:U1117)),"")</f>
        <v/>
      </c>
      <c r="K1125" s="17" t="str" cm="1">
        <f t="array" ref="K1125">IFERROR(INDEX(_1000000_Transaction_Records_For[],Data!$W1118,COLUMNS(Data!$M$1:V1117)),"")</f>
        <v/>
      </c>
      <c r="L1125" s="17" t="str" cm="1">
        <f t="array" ref="L1125">IFERROR(INDEX(_1000000_Transaction_Records_For[],Data!$W1118,COLUMNS(Data!$M$1:W1117)),"")</f>
        <v/>
      </c>
      <c r="M1125" s="17" t="str" cm="1">
        <f t="array" ref="M1125">IFERROR(INDEX(_1000000_Transaction_Records_For[],Data!$W1118,COLUMNS(Data!$M$1:X1117)),"")</f>
        <v/>
      </c>
    </row>
    <row r="1126" spans="2:13" x14ac:dyDescent="0.3">
      <c r="B1126" s="14" t="str" cm="1">
        <f t="array" ref="B1126">IFERROR(INDEX(_1000000_Transaction_Records_For[],Data!$W1119,COLUMNS(Data!$M$1:M1118)),"")</f>
        <v/>
      </c>
      <c r="C1126" s="15" t="str" cm="1">
        <f t="array" ref="C1126">IFERROR(INDEX(_1000000_Transaction_Records_For[],Data!$W1119,COLUMNS(Data!$M$1:N1118)),"")</f>
        <v/>
      </c>
      <c r="D1126" s="15" t="str" cm="1">
        <f t="array" ref="D1126">IFERROR(INDEX(_1000000_Transaction_Records_For[],Data!$W1119,COLUMNS(Data!$M$1:O1118)),"")</f>
        <v/>
      </c>
      <c r="E1126" s="14" t="str" cm="1">
        <f t="array" ref="E1126">IFERROR(INDEX(_1000000_Transaction_Records_For[],Data!$W1119,COLUMNS(Data!$M$1:P1118)),"")</f>
        <v/>
      </c>
      <c r="F1126" s="14" t="str" cm="1">
        <f t="array" ref="F1126">IFERROR(INDEX(_1000000_Transaction_Records_For[],Data!$W1119,COLUMNS(Data!$M$1:Q1118)),"")</f>
        <v/>
      </c>
      <c r="G1126" s="16" t="str" cm="1">
        <f t="array" ref="G1126">IFERROR(INDEX(_1000000_Transaction_Records_For[],Data!$W1119,COLUMNS(Data!$M$1:R1118)),"")</f>
        <v/>
      </c>
      <c r="H1126" s="14" t="str" cm="1">
        <f t="array" ref="H1126">IFERROR(INDEX(_1000000_Transaction_Records_For[],Data!$W1119,COLUMNS(Data!$M$1:S1118)),"")</f>
        <v/>
      </c>
      <c r="I1126" s="17" t="str" cm="1">
        <f t="array" ref="I1126">IFERROR(INDEX(_1000000_Transaction_Records_For[],Data!$W1119,COLUMNS(Data!$M$1:T1118)),"")</f>
        <v/>
      </c>
      <c r="J1126" s="17" t="str" cm="1">
        <f t="array" ref="J1126">IFERROR(INDEX(_1000000_Transaction_Records_For[],Data!$W1119,COLUMNS(Data!$M$1:U1118)),"")</f>
        <v/>
      </c>
      <c r="K1126" s="17" t="str" cm="1">
        <f t="array" ref="K1126">IFERROR(INDEX(_1000000_Transaction_Records_For[],Data!$W1119,COLUMNS(Data!$M$1:V1118)),"")</f>
        <v/>
      </c>
      <c r="L1126" s="17" t="str" cm="1">
        <f t="array" ref="L1126">IFERROR(INDEX(_1000000_Transaction_Records_For[],Data!$W1119,COLUMNS(Data!$M$1:W1118)),"")</f>
        <v/>
      </c>
      <c r="M1126" s="17" t="str" cm="1">
        <f t="array" ref="M1126">IFERROR(INDEX(_1000000_Transaction_Records_For[],Data!$W1119,COLUMNS(Data!$M$1:X1118)),"")</f>
        <v/>
      </c>
    </row>
    <row r="1127" spans="2:13" x14ac:dyDescent="0.3">
      <c r="B1127" s="14" t="str" cm="1">
        <f t="array" ref="B1127">IFERROR(INDEX(_1000000_Transaction_Records_For[],Data!$W1120,COLUMNS(Data!$M$1:M1119)),"")</f>
        <v/>
      </c>
      <c r="C1127" s="15" t="str" cm="1">
        <f t="array" ref="C1127">IFERROR(INDEX(_1000000_Transaction_Records_For[],Data!$W1120,COLUMNS(Data!$M$1:N1119)),"")</f>
        <v/>
      </c>
      <c r="D1127" s="15" t="str" cm="1">
        <f t="array" ref="D1127">IFERROR(INDEX(_1000000_Transaction_Records_For[],Data!$W1120,COLUMNS(Data!$M$1:O1119)),"")</f>
        <v/>
      </c>
      <c r="E1127" s="14" t="str" cm="1">
        <f t="array" ref="E1127">IFERROR(INDEX(_1000000_Transaction_Records_For[],Data!$W1120,COLUMNS(Data!$M$1:P1119)),"")</f>
        <v/>
      </c>
      <c r="F1127" s="14" t="str" cm="1">
        <f t="array" ref="F1127">IFERROR(INDEX(_1000000_Transaction_Records_For[],Data!$W1120,COLUMNS(Data!$M$1:Q1119)),"")</f>
        <v/>
      </c>
      <c r="G1127" s="16" t="str" cm="1">
        <f t="array" ref="G1127">IFERROR(INDEX(_1000000_Transaction_Records_For[],Data!$W1120,COLUMNS(Data!$M$1:R1119)),"")</f>
        <v/>
      </c>
      <c r="H1127" s="14" t="str" cm="1">
        <f t="array" ref="H1127">IFERROR(INDEX(_1000000_Transaction_Records_For[],Data!$W1120,COLUMNS(Data!$M$1:S1119)),"")</f>
        <v/>
      </c>
      <c r="I1127" s="17" t="str" cm="1">
        <f t="array" ref="I1127">IFERROR(INDEX(_1000000_Transaction_Records_For[],Data!$W1120,COLUMNS(Data!$M$1:T1119)),"")</f>
        <v/>
      </c>
      <c r="J1127" s="17" t="str" cm="1">
        <f t="array" ref="J1127">IFERROR(INDEX(_1000000_Transaction_Records_For[],Data!$W1120,COLUMNS(Data!$M$1:U1119)),"")</f>
        <v/>
      </c>
      <c r="K1127" s="17" t="str" cm="1">
        <f t="array" ref="K1127">IFERROR(INDEX(_1000000_Transaction_Records_For[],Data!$W1120,COLUMNS(Data!$M$1:V1119)),"")</f>
        <v/>
      </c>
      <c r="L1127" s="17" t="str" cm="1">
        <f t="array" ref="L1127">IFERROR(INDEX(_1000000_Transaction_Records_For[],Data!$W1120,COLUMNS(Data!$M$1:W1119)),"")</f>
        <v/>
      </c>
      <c r="M1127" s="17" t="str" cm="1">
        <f t="array" ref="M1127">IFERROR(INDEX(_1000000_Transaction_Records_For[],Data!$W1120,COLUMNS(Data!$M$1:X1119)),"")</f>
        <v/>
      </c>
    </row>
    <row r="1128" spans="2:13" x14ac:dyDescent="0.3">
      <c r="B1128" s="14" t="str" cm="1">
        <f t="array" ref="B1128">IFERROR(INDEX(_1000000_Transaction_Records_For[],Data!$W1121,COLUMNS(Data!$M$1:M1120)),"")</f>
        <v/>
      </c>
      <c r="C1128" s="15" t="str" cm="1">
        <f t="array" ref="C1128">IFERROR(INDEX(_1000000_Transaction_Records_For[],Data!$W1121,COLUMNS(Data!$M$1:N1120)),"")</f>
        <v/>
      </c>
      <c r="D1128" s="15" t="str" cm="1">
        <f t="array" ref="D1128">IFERROR(INDEX(_1000000_Transaction_Records_For[],Data!$W1121,COLUMNS(Data!$M$1:O1120)),"")</f>
        <v/>
      </c>
      <c r="E1128" s="14" t="str" cm="1">
        <f t="array" ref="E1128">IFERROR(INDEX(_1000000_Transaction_Records_For[],Data!$W1121,COLUMNS(Data!$M$1:P1120)),"")</f>
        <v/>
      </c>
      <c r="F1128" s="14" t="str" cm="1">
        <f t="array" ref="F1128">IFERROR(INDEX(_1000000_Transaction_Records_For[],Data!$W1121,COLUMNS(Data!$M$1:Q1120)),"")</f>
        <v/>
      </c>
      <c r="G1128" s="16" t="str" cm="1">
        <f t="array" ref="G1128">IFERROR(INDEX(_1000000_Transaction_Records_For[],Data!$W1121,COLUMNS(Data!$M$1:R1120)),"")</f>
        <v/>
      </c>
      <c r="H1128" s="14" t="str" cm="1">
        <f t="array" ref="H1128">IFERROR(INDEX(_1000000_Transaction_Records_For[],Data!$W1121,COLUMNS(Data!$M$1:S1120)),"")</f>
        <v/>
      </c>
      <c r="I1128" s="17" t="str" cm="1">
        <f t="array" ref="I1128">IFERROR(INDEX(_1000000_Transaction_Records_For[],Data!$W1121,COLUMNS(Data!$M$1:T1120)),"")</f>
        <v/>
      </c>
      <c r="J1128" s="17" t="str" cm="1">
        <f t="array" ref="J1128">IFERROR(INDEX(_1000000_Transaction_Records_For[],Data!$W1121,COLUMNS(Data!$M$1:U1120)),"")</f>
        <v/>
      </c>
      <c r="K1128" s="17" t="str" cm="1">
        <f t="array" ref="K1128">IFERROR(INDEX(_1000000_Transaction_Records_For[],Data!$W1121,COLUMNS(Data!$M$1:V1120)),"")</f>
        <v/>
      </c>
      <c r="L1128" s="17" t="str" cm="1">
        <f t="array" ref="L1128">IFERROR(INDEX(_1000000_Transaction_Records_For[],Data!$W1121,COLUMNS(Data!$M$1:W1120)),"")</f>
        <v/>
      </c>
      <c r="M1128" s="17" t="str" cm="1">
        <f t="array" ref="M1128">IFERROR(INDEX(_1000000_Transaction_Records_For[],Data!$W1121,COLUMNS(Data!$M$1:X1120)),"")</f>
        <v/>
      </c>
    </row>
    <row r="1129" spans="2:13" x14ac:dyDescent="0.3">
      <c r="B1129" s="14" t="str" cm="1">
        <f t="array" ref="B1129">IFERROR(INDEX(_1000000_Transaction_Records_For[],Data!$W1122,COLUMNS(Data!$M$1:M1121)),"")</f>
        <v/>
      </c>
      <c r="C1129" s="15" t="str" cm="1">
        <f t="array" ref="C1129">IFERROR(INDEX(_1000000_Transaction_Records_For[],Data!$W1122,COLUMNS(Data!$M$1:N1121)),"")</f>
        <v/>
      </c>
      <c r="D1129" s="15" t="str" cm="1">
        <f t="array" ref="D1129">IFERROR(INDEX(_1000000_Transaction_Records_For[],Data!$W1122,COLUMNS(Data!$M$1:O1121)),"")</f>
        <v/>
      </c>
      <c r="E1129" s="14" t="str" cm="1">
        <f t="array" ref="E1129">IFERROR(INDEX(_1000000_Transaction_Records_For[],Data!$W1122,COLUMNS(Data!$M$1:P1121)),"")</f>
        <v/>
      </c>
      <c r="F1129" s="14" t="str" cm="1">
        <f t="array" ref="F1129">IFERROR(INDEX(_1000000_Transaction_Records_For[],Data!$W1122,COLUMNS(Data!$M$1:Q1121)),"")</f>
        <v/>
      </c>
      <c r="G1129" s="16" t="str" cm="1">
        <f t="array" ref="G1129">IFERROR(INDEX(_1000000_Transaction_Records_For[],Data!$W1122,COLUMNS(Data!$M$1:R1121)),"")</f>
        <v/>
      </c>
      <c r="H1129" s="14" t="str" cm="1">
        <f t="array" ref="H1129">IFERROR(INDEX(_1000000_Transaction_Records_For[],Data!$W1122,COLUMNS(Data!$M$1:S1121)),"")</f>
        <v/>
      </c>
      <c r="I1129" s="17" t="str" cm="1">
        <f t="array" ref="I1129">IFERROR(INDEX(_1000000_Transaction_Records_For[],Data!$W1122,COLUMNS(Data!$M$1:T1121)),"")</f>
        <v/>
      </c>
      <c r="J1129" s="17" t="str" cm="1">
        <f t="array" ref="J1129">IFERROR(INDEX(_1000000_Transaction_Records_For[],Data!$W1122,COLUMNS(Data!$M$1:U1121)),"")</f>
        <v/>
      </c>
      <c r="K1129" s="17" t="str" cm="1">
        <f t="array" ref="K1129">IFERROR(INDEX(_1000000_Transaction_Records_For[],Data!$W1122,COLUMNS(Data!$M$1:V1121)),"")</f>
        <v/>
      </c>
      <c r="L1129" s="17" t="str" cm="1">
        <f t="array" ref="L1129">IFERROR(INDEX(_1000000_Transaction_Records_For[],Data!$W1122,COLUMNS(Data!$M$1:W1121)),"")</f>
        <v/>
      </c>
      <c r="M1129" s="17" t="str" cm="1">
        <f t="array" ref="M1129">IFERROR(INDEX(_1000000_Transaction_Records_For[],Data!$W1122,COLUMNS(Data!$M$1:X1121)),"")</f>
        <v/>
      </c>
    </row>
    <row r="1130" spans="2:13" x14ac:dyDescent="0.3">
      <c r="B1130" s="14" t="str" cm="1">
        <f t="array" ref="B1130">IFERROR(INDEX(_1000000_Transaction_Records_For[],Data!$W1123,COLUMNS(Data!$M$1:M1122)),"")</f>
        <v/>
      </c>
      <c r="C1130" s="15" t="str" cm="1">
        <f t="array" ref="C1130">IFERROR(INDEX(_1000000_Transaction_Records_For[],Data!$W1123,COLUMNS(Data!$M$1:N1122)),"")</f>
        <v/>
      </c>
      <c r="D1130" s="15" t="str" cm="1">
        <f t="array" ref="D1130">IFERROR(INDEX(_1000000_Transaction_Records_For[],Data!$W1123,COLUMNS(Data!$M$1:O1122)),"")</f>
        <v/>
      </c>
      <c r="E1130" s="14" t="str" cm="1">
        <f t="array" ref="E1130">IFERROR(INDEX(_1000000_Transaction_Records_For[],Data!$W1123,COLUMNS(Data!$M$1:P1122)),"")</f>
        <v/>
      </c>
      <c r="F1130" s="14" t="str" cm="1">
        <f t="array" ref="F1130">IFERROR(INDEX(_1000000_Transaction_Records_For[],Data!$W1123,COLUMNS(Data!$M$1:Q1122)),"")</f>
        <v/>
      </c>
      <c r="G1130" s="16" t="str" cm="1">
        <f t="array" ref="G1130">IFERROR(INDEX(_1000000_Transaction_Records_For[],Data!$W1123,COLUMNS(Data!$M$1:R1122)),"")</f>
        <v/>
      </c>
      <c r="H1130" s="14" t="str" cm="1">
        <f t="array" ref="H1130">IFERROR(INDEX(_1000000_Transaction_Records_For[],Data!$W1123,COLUMNS(Data!$M$1:S1122)),"")</f>
        <v/>
      </c>
      <c r="I1130" s="17" t="str" cm="1">
        <f t="array" ref="I1130">IFERROR(INDEX(_1000000_Transaction_Records_For[],Data!$W1123,COLUMNS(Data!$M$1:T1122)),"")</f>
        <v/>
      </c>
      <c r="J1130" s="17" t="str" cm="1">
        <f t="array" ref="J1130">IFERROR(INDEX(_1000000_Transaction_Records_For[],Data!$W1123,COLUMNS(Data!$M$1:U1122)),"")</f>
        <v/>
      </c>
      <c r="K1130" s="17" t="str" cm="1">
        <f t="array" ref="K1130">IFERROR(INDEX(_1000000_Transaction_Records_For[],Data!$W1123,COLUMNS(Data!$M$1:V1122)),"")</f>
        <v/>
      </c>
      <c r="L1130" s="17" t="str" cm="1">
        <f t="array" ref="L1130">IFERROR(INDEX(_1000000_Transaction_Records_For[],Data!$W1123,COLUMNS(Data!$M$1:W1122)),"")</f>
        <v/>
      </c>
      <c r="M1130" s="17" t="str" cm="1">
        <f t="array" ref="M1130">IFERROR(INDEX(_1000000_Transaction_Records_For[],Data!$W1123,COLUMNS(Data!$M$1:X1122)),"")</f>
        <v/>
      </c>
    </row>
    <row r="1131" spans="2:13" x14ac:dyDescent="0.3">
      <c r="B1131" s="14" t="str" cm="1">
        <f t="array" ref="B1131">IFERROR(INDEX(_1000000_Transaction_Records_For[],Data!$W1124,COLUMNS(Data!$M$1:M1123)),"")</f>
        <v/>
      </c>
      <c r="C1131" s="15" t="str" cm="1">
        <f t="array" ref="C1131">IFERROR(INDEX(_1000000_Transaction_Records_For[],Data!$W1124,COLUMNS(Data!$M$1:N1123)),"")</f>
        <v/>
      </c>
      <c r="D1131" s="15" t="str" cm="1">
        <f t="array" ref="D1131">IFERROR(INDEX(_1000000_Transaction_Records_For[],Data!$W1124,COLUMNS(Data!$M$1:O1123)),"")</f>
        <v/>
      </c>
      <c r="E1131" s="14" t="str" cm="1">
        <f t="array" ref="E1131">IFERROR(INDEX(_1000000_Transaction_Records_For[],Data!$W1124,COLUMNS(Data!$M$1:P1123)),"")</f>
        <v/>
      </c>
      <c r="F1131" s="14" t="str" cm="1">
        <f t="array" ref="F1131">IFERROR(INDEX(_1000000_Transaction_Records_For[],Data!$W1124,COLUMNS(Data!$M$1:Q1123)),"")</f>
        <v/>
      </c>
      <c r="G1131" s="16" t="str" cm="1">
        <f t="array" ref="G1131">IFERROR(INDEX(_1000000_Transaction_Records_For[],Data!$W1124,COLUMNS(Data!$M$1:R1123)),"")</f>
        <v/>
      </c>
      <c r="H1131" s="14" t="str" cm="1">
        <f t="array" ref="H1131">IFERROR(INDEX(_1000000_Transaction_Records_For[],Data!$W1124,COLUMNS(Data!$M$1:S1123)),"")</f>
        <v/>
      </c>
      <c r="I1131" s="17" t="str" cm="1">
        <f t="array" ref="I1131">IFERROR(INDEX(_1000000_Transaction_Records_For[],Data!$W1124,COLUMNS(Data!$M$1:T1123)),"")</f>
        <v/>
      </c>
      <c r="J1131" s="17" t="str" cm="1">
        <f t="array" ref="J1131">IFERROR(INDEX(_1000000_Transaction_Records_For[],Data!$W1124,COLUMNS(Data!$M$1:U1123)),"")</f>
        <v/>
      </c>
      <c r="K1131" s="17" t="str" cm="1">
        <f t="array" ref="K1131">IFERROR(INDEX(_1000000_Transaction_Records_For[],Data!$W1124,COLUMNS(Data!$M$1:V1123)),"")</f>
        <v/>
      </c>
      <c r="L1131" s="17" t="str" cm="1">
        <f t="array" ref="L1131">IFERROR(INDEX(_1000000_Transaction_Records_For[],Data!$W1124,COLUMNS(Data!$M$1:W1123)),"")</f>
        <v/>
      </c>
      <c r="M1131" s="17" t="str" cm="1">
        <f t="array" ref="M1131">IFERROR(INDEX(_1000000_Transaction_Records_For[],Data!$W1124,COLUMNS(Data!$M$1:X1123)),"")</f>
        <v/>
      </c>
    </row>
    <row r="1132" spans="2:13" x14ac:dyDescent="0.3">
      <c r="B1132" s="14" t="str" cm="1">
        <f t="array" ref="B1132">IFERROR(INDEX(_1000000_Transaction_Records_For[],Data!$W1125,COLUMNS(Data!$M$1:M1124)),"")</f>
        <v/>
      </c>
      <c r="C1132" s="15" t="str" cm="1">
        <f t="array" ref="C1132">IFERROR(INDEX(_1000000_Transaction_Records_For[],Data!$W1125,COLUMNS(Data!$M$1:N1124)),"")</f>
        <v/>
      </c>
      <c r="D1132" s="15" t="str" cm="1">
        <f t="array" ref="D1132">IFERROR(INDEX(_1000000_Transaction_Records_For[],Data!$W1125,COLUMNS(Data!$M$1:O1124)),"")</f>
        <v/>
      </c>
      <c r="E1132" s="14" t="str" cm="1">
        <f t="array" ref="E1132">IFERROR(INDEX(_1000000_Transaction_Records_For[],Data!$W1125,COLUMNS(Data!$M$1:P1124)),"")</f>
        <v/>
      </c>
      <c r="F1132" s="14" t="str" cm="1">
        <f t="array" ref="F1132">IFERROR(INDEX(_1000000_Transaction_Records_For[],Data!$W1125,COLUMNS(Data!$M$1:Q1124)),"")</f>
        <v/>
      </c>
      <c r="G1132" s="16" t="str" cm="1">
        <f t="array" ref="G1132">IFERROR(INDEX(_1000000_Transaction_Records_For[],Data!$W1125,COLUMNS(Data!$M$1:R1124)),"")</f>
        <v/>
      </c>
      <c r="H1132" s="14" t="str" cm="1">
        <f t="array" ref="H1132">IFERROR(INDEX(_1000000_Transaction_Records_For[],Data!$W1125,COLUMNS(Data!$M$1:S1124)),"")</f>
        <v/>
      </c>
      <c r="I1132" s="17" t="str" cm="1">
        <f t="array" ref="I1132">IFERROR(INDEX(_1000000_Transaction_Records_For[],Data!$W1125,COLUMNS(Data!$M$1:T1124)),"")</f>
        <v/>
      </c>
      <c r="J1132" s="17" t="str" cm="1">
        <f t="array" ref="J1132">IFERROR(INDEX(_1000000_Transaction_Records_For[],Data!$W1125,COLUMNS(Data!$M$1:U1124)),"")</f>
        <v/>
      </c>
      <c r="K1132" s="17" t="str" cm="1">
        <f t="array" ref="K1132">IFERROR(INDEX(_1000000_Transaction_Records_For[],Data!$W1125,COLUMNS(Data!$M$1:V1124)),"")</f>
        <v/>
      </c>
      <c r="L1132" s="17" t="str" cm="1">
        <f t="array" ref="L1132">IFERROR(INDEX(_1000000_Transaction_Records_For[],Data!$W1125,COLUMNS(Data!$M$1:W1124)),"")</f>
        <v/>
      </c>
      <c r="M1132" s="17" t="str" cm="1">
        <f t="array" ref="M1132">IFERROR(INDEX(_1000000_Transaction_Records_For[],Data!$W1125,COLUMNS(Data!$M$1:X1124)),"")</f>
        <v/>
      </c>
    </row>
    <row r="1133" spans="2:13" x14ac:dyDescent="0.3">
      <c r="B1133" s="14" t="str" cm="1">
        <f t="array" ref="B1133">IFERROR(INDEX(_1000000_Transaction_Records_For[],Data!$W1126,COLUMNS(Data!$M$1:M1125)),"")</f>
        <v/>
      </c>
      <c r="C1133" s="15" t="str" cm="1">
        <f t="array" ref="C1133">IFERROR(INDEX(_1000000_Transaction_Records_For[],Data!$W1126,COLUMNS(Data!$M$1:N1125)),"")</f>
        <v/>
      </c>
      <c r="D1133" s="15" t="str" cm="1">
        <f t="array" ref="D1133">IFERROR(INDEX(_1000000_Transaction_Records_For[],Data!$W1126,COLUMNS(Data!$M$1:O1125)),"")</f>
        <v/>
      </c>
      <c r="E1133" s="14" t="str" cm="1">
        <f t="array" ref="E1133">IFERROR(INDEX(_1000000_Transaction_Records_For[],Data!$W1126,COLUMNS(Data!$M$1:P1125)),"")</f>
        <v/>
      </c>
      <c r="F1133" s="14" t="str" cm="1">
        <f t="array" ref="F1133">IFERROR(INDEX(_1000000_Transaction_Records_For[],Data!$W1126,COLUMNS(Data!$M$1:Q1125)),"")</f>
        <v/>
      </c>
      <c r="G1133" s="16" t="str" cm="1">
        <f t="array" ref="G1133">IFERROR(INDEX(_1000000_Transaction_Records_For[],Data!$W1126,COLUMNS(Data!$M$1:R1125)),"")</f>
        <v/>
      </c>
      <c r="H1133" s="14" t="str" cm="1">
        <f t="array" ref="H1133">IFERROR(INDEX(_1000000_Transaction_Records_For[],Data!$W1126,COLUMNS(Data!$M$1:S1125)),"")</f>
        <v/>
      </c>
      <c r="I1133" s="17" t="str" cm="1">
        <f t="array" ref="I1133">IFERROR(INDEX(_1000000_Transaction_Records_For[],Data!$W1126,COLUMNS(Data!$M$1:T1125)),"")</f>
        <v/>
      </c>
      <c r="J1133" s="17" t="str" cm="1">
        <f t="array" ref="J1133">IFERROR(INDEX(_1000000_Transaction_Records_For[],Data!$W1126,COLUMNS(Data!$M$1:U1125)),"")</f>
        <v/>
      </c>
      <c r="K1133" s="17" t="str" cm="1">
        <f t="array" ref="K1133">IFERROR(INDEX(_1000000_Transaction_Records_For[],Data!$W1126,COLUMNS(Data!$M$1:V1125)),"")</f>
        <v/>
      </c>
      <c r="L1133" s="17" t="str" cm="1">
        <f t="array" ref="L1133">IFERROR(INDEX(_1000000_Transaction_Records_For[],Data!$W1126,COLUMNS(Data!$M$1:W1125)),"")</f>
        <v/>
      </c>
      <c r="M1133" s="17" t="str" cm="1">
        <f t="array" ref="M1133">IFERROR(INDEX(_1000000_Transaction_Records_For[],Data!$W1126,COLUMNS(Data!$M$1:X1125)),"")</f>
        <v/>
      </c>
    </row>
    <row r="1134" spans="2:13" x14ac:dyDescent="0.3">
      <c r="B1134" s="14" t="str" cm="1">
        <f t="array" ref="B1134">IFERROR(INDEX(_1000000_Transaction_Records_For[],Data!$W1127,COLUMNS(Data!$M$1:M1126)),"")</f>
        <v/>
      </c>
      <c r="C1134" s="15" t="str" cm="1">
        <f t="array" ref="C1134">IFERROR(INDEX(_1000000_Transaction_Records_For[],Data!$W1127,COLUMNS(Data!$M$1:N1126)),"")</f>
        <v/>
      </c>
      <c r="D1134" s="15" t="str" cm="1">
        <f t="array" ref="D1134">IFERROR(INDEX(_1000000_Transaction_Records_For[],Data!$W1127,COLUMNS(Data!$M$1:O1126)),"")</f>
        <v/>
      </c>
      <c r="E1134" s="14" t="str" cm="1">
        <f t="array" ref="E1134">IFERROR(INDEX(_1000000_Transaction_Records_For[],Data!$W1127,COLUMNS(Data!$M$1:P1126)),"")</f>
        <v/>
      </c>
      <c r="F1134" s="14" t="str" cm="1">
        <f t="array" ref="F1134">IFERROR(INDEX(_1000000_Transaction_Records_For[],Data!$W1127,COLUMNS(Data!$M$1:Q1126)),"")</f>
        <v/>
      </c>
      <c r="G1134" s="16" t="str" cm="1">
        <f t="array" ref="G1134">IFERROR(INDEX(_1000000_Transaction_Records_For[],Data!$W1127,COLUMNS(Data!$M$1:R1126)),"")</f>
        <v/>
      </c>
      <c r="H1134" s="14" t="str" cm="1">
        <f t="array" ref="H1134">IFERROR(INDEX(_1000000_Transaction_Records_For[],Data!$W1127,COLUMNS(Data!$M$1:S1126)),"")</f>
        <v/>
      </c>
      <c r="I1134" s="17" t="str" cm="1">
        <f t="array" ref="I1134">IFERROR(INDEX(_1000000_Transaction_Records_For[],Data!$W1127,COLUMNS(Data!$M$1:T1126)),"")</f>
        <v/>
      </c>
      <c r="J1134" s="17" t="str" cm="1">
        <f t="array" ref="J1134">IFERROR(INDEX(_1000000_Transaction_Records_For[],Data!$W1127,COLUMNS(Data!$M$1:U1126)),"")</f>
        <v/>
      </c>
      <c r="K1134" s="17" t="str" cm="1">
        <f t="array" ref="K1134">IFERROR(INDEX(_1000000_Transaction_Records_For[],Data!$W1127,COLUMNS(Data!$M$1:V1126)),"")</f>
        <v/>
      </c>
      <c r="L1134" s="17" t="str" cm="1">
        <f t="array" ref="L1134">IFERROR(INDEX(_1000000_Transaction_Records_For[],Data!$W1127,COLUMNS(Data!$M$1:W1126)),"")</f>
        <v/>
      </c>
      <c r="M1134" s="17" t="str" cm="1">
        <f t="array" ref="M1134">IFERROR(INDEX(_1000000_Transaction_Records_For[],Data!$W1127,COLUMNS(Data!$M$1:X1126)),"")</f>
        <v/>
      </c>
    </row>
    <row r="1135" spans="2:13" x14ac:dyDescent="0.3">
      <c r="B1135" s="14" t="str" cm="1">
        <f t="array" ref="B1135">IFERROR(INDEX(_1000000_Transaction_Records_For[],Data!$W1128,COLUMNS(Data!$M$1:M1127)),"")</f>
        <v/>
      </c>
      <c r="C1135" s="15" t="str" cm="1">
        <f t="array" ref="C1135">IFERROR(INDEX(_1000000_Transaction_Records_For[],Data!$W1128,COLUMNS(Data!$M$1:N1127)),"")</f>
        <v/>
      </c>
      <c r="D1135" s="15" t="str" cm="1">
        <f t="array" ref="D1135">IFERROR(INDEX(_1000000_Transaction_Records_For[],Data!$W1128,COLUMNS(Data!$M$1:O1127)),"")</f>
        <v/>
      </c>
      <c r="E1135" s="14" t="str" cm="1">
        <f t="array" ref="E1135">IFERROR(INDEX(_1000000_Transaction_Records_For[],Data!$W1128,COLUMNS(Data!$M$1:P1127)),"")</f>
        <v/>
      </c>
      <c r="F1135" s="14" t="str" cm="1">
        <f t="array" ref="F1135">IFERROR(INDEX(_1000000_Transaction_Records_For[],Data!$W1128,COLUMNS(Data!$M$1:Q1127)),"")</f>
        <v/>
      </c>
      <c r="G1135" s="16" t="str" cm="1">
        <f t="array" ref="G1135">IFERROR(INDEX(_1000000_Transaction_Records_For[],Data!$W1128,COLUMNS(Data!$M$1:R1127)),"")</f>
        <v/>
      </c>
      <c r="H1135" s="14" t="str" cm="1">
        <f t="array" ref="H1135">IFERROR(INDEX(_1000000_Transaction_Records_For[],Data!$W1128,COLUMNS(Data!$M$1:S1127)),"")</f>
        <v/>
      </c>
      <c r="I1135" s="17" t="str" cm="1">
        <f t="array" ref="I1135">IFERROR(INDEX(_1000000_Transaction_Records_For[],Data!$W1128,COLUMNS(Data!$M$1:T1127)),"")</f>
        <v/>
      </c>
      <c r="J1135" s="17" t="str" cm="1">
        <f t="array" ref="J1135">IFERROR(INDEX(_1000000_Transaction_Records_For[],Data!$W1128,COLUMNS(Data!$M$1:U1127)),"")</f>
        <v/>
      </c>
      <c r="K1135" s="17" t="str" cm="1">
        <f t="array" ref="K1135">IFERROR(INDEX(_1000000_Transaction_Records_For[],Data!$W1128,COLUMNS(Data!$M$1:V1127)),"")</f>
        <v/>
      </c>
      <c r="L1135" s="17" t="str" cm="1">
        <f t="array" ref="L1135">IFERROR(INDEX(_1000000_Transaction_Records_For[],Data!$W1128,COLUMNS(Data!$M$1:W1127)),"")</f>
        <v/>
      </c>
      <c r="M1135" s="17" t="str" cm="1">
        <f t="array" ref="M1135">IFERROR(INDEX(_1000000_Transaction_Records_For[],Data!$W1128,COLUMNS(Data!$M$1:X1127)),"")</f>
        <v/>
      </c>
    </row>
    <row r="1136" spans="2:13" x14ac:dyDescent="0.3">
      <c r="B1136" s="14" t="str" cm="1">
        <f t="array" ref="B1136">IFERROR(INDEX(_1000000_Transaction_Records_For[],Data!$W1129,COLUMNS(Data!$M$1:M1128)),"")</f>
        <v/>
      </c>
      <c r="C1136" s="15" t="str" cm="1">
        <f t="array" ref="C1136">IFERROR(INDEX(_1000000_Transaction_Records_For[],Data!$W1129,COLUMNS(Data!$M$1:N1128)),"")</f>
        <v/>
      </c>
      <c r="D1136" s="15" t="str" cm="1">
        <f t="array" ref="D1136">IFERROR(INDEX(_1000000_Transaction_Records_For[],Data!$W1129,COLUMNS(Data!$M$1:O1128)),"")</f>
        <v/>
      </c>
      <c r="E1136" s="14" t="str" cm="1">
        <f t="array" ref="E1136">IFERROR(INDEX(_1000000_Transaction_Records_For[],Data!$W1129,COLUMNS(Data!$M$1:P1128)),"")</f>
        <v/>
      </c>
      <c r="F1136" s="14" t="str" cm="1">
        <f t="array" ref="F1136">IFERROR(INDEX(_1000000_Transaction_Records_For[],Data!$W1129,COLUMNS(Data!$M$1:Q1128)),"")</f>
        <v/>
      </c>
      <c r="G1136" s="16" t="str" cm="1">
        <f t="array" ref="G1136">IFERROR(INDEX(_1000000_Transaction_Records_For[],Data!$W1129,COLUMNS(Data!$M$1:R1128)),"")</f>
        <v/>
      </c>
      <c r="H1136" s="14" t="str" cm="1">
        <f t="array" ref="H1136">IFERROR(INDEX(_1000000_Transaction_Records_For[],Data!$W1129,COLUMNS(Data!$M$1:S1128)),"")</f>
        <v/>
      </c>
      <c r="I1136" s="17" t="str" cm="1">
        <f t="array" ref="I1136">IFERROR(INDEX(_1000000_Transaction_Records_For[],Data!$W1129,COLUMNS(Data!$M$1:T1128)),"")</f>
        <v/>
      </c>
      <c r="J1136" s="17" t="str" cm="1">
        <f t="array" ref="J1136">IFERROR(INDEX(_1000000_Transaction_Records_For[],Data!$W1129,COLUMNS(Data!$M$1:U1128)),"")</f>
        <v/>
      </c>
      <c r="K1136" s="17" t="str" cm="1">
        <f t="array" ref="K1136">IFERROR(INDEX(_1000000_Transaction_Records_For[],Data!$W1129,COLUMNS(Data!$M$1:V1128)),"")</f>
        <v/>
      </c>
      <c r="L1136" s="17" t="str" cm="1">
        <f t="array" ref="L1136">IFERROR(INDEX(_1000000_Transaction_Records_For[],Data!$W1129,COLUMNS(Data!$M$1:W1128)),"")</f>
        <v/>
      </c>
      <c r="M1136" s="17" t="str" cm="1">
        <f t="array" ref="M1136">IFERROR(INDEX(_1000000_Transaction_Records_For[],Data!$W1129,COLUMNS(Data!$M$1:X1128)),"")</f>
        <v/>
      </c>
    </row>
    <row r="1137" spans="2:13" x14ac:dyDescent="0.3">
      <c r="B1137" s="14" t="str" cm="1">
        <f t="array" ref="B1137">IFERROR(INDEX(_1000000_Transaction_Records_For[],Data!$W1130,COLUMNS(Data!$M$1:M1129)),"")</f>
        <v/>
      </c>
      <c r="C1137" s="15" t="str" cm="1">
        <f t="array" ref="C1137">IFERROR(INDEX(_1000000_Transaction_Records_For[],Data!$W1130,COLUMNS(Data!$M$1:N1129)),"")</f>
        <v/>
      </c>
      <c r="D1137" s="15" t="str" cm="1">
        <f t="array" ref="D1137">IFERROR(INDEX(_1000000_Transaction_Records_For[],Data!$W1130,COLUMNS(Data!$M$1:O1129)),"")</f>
        <v/>
      </c>
      <c r="E1137" s="14" t="str" cm="1">
        <f t="array" ref="E1137">IFERROR(INDEX(_1000000_Transaction_Records_For[],Data!$W1130,COLUMNS(Data!$M$1:P1129)),"")</f>
        <v/>
      </c>
      <c r="F1137" s="14" t="str" cm="1">
        <f t="array" ref="F1137">IFERROR(INDEX(_1000000_Transaction_Records_For[],Data!$W1130,COLUMNS(Data!$M$1:Q1129)),"")</f>
        <v/>
      </c>
      <c r="G1137" s="16" t="str" cm="1">
        <f t="array" ref="G1137">IFERROR(INDEX(_1000000_Transaction_Records_For[],Data!$W1130,COLUMNS(Data!$M$1:R1129)),"")</f>
        <v/>
      </c>
      <c r="H1137" s="14" t="str" cm="1">
        <f t="array" ref="H1137">IFERROR(INDEX(_1000000_Transaction_Records_For[],Data!$W1130,COLUMNS(Data!$M$1:S1129)),"")</f>
        <v/>
      </c>
      <c r="I1137" s="17" t="str" cm="1">
        <f t="array" ref="I1137">IFERROR(INDEX(_1000000_Transaction_Records_For[],Data!$W1130,COLUMNS(Data!$M$1:T1129)),"")</f>
        <v/>
      </c>
      <c r="J1137" s="17" t="str" cm="1">
        <f t="array" ref="J1137">IFERROR(INDEX(_1000000_Transaction_Records_For[],Data!$W1130,COLUMNS(Data!$M$1:U1129)),"")</f>
        <v/>
      </c>
      <c r="K1137" s="17" t="str" cm="1">
        <f t="array" ref="K1137">IFERROR(INDEX(_1000000_Transaction_Records_For[],Data!$W1130,COLUMNS(Data!$M$1:V1129)),"")</f>
        <v/>
      </c>
      <c r="L1137" s="17" t="str" cm="1">
        <f t="array" ref="L1137">IFERROR(INDEX(_1000000_Transaction_Records_For[],Data!$W1130,COLUMNS(Data!$M$1:W1129)),"")</f>
        <v/>
      </c>
      <c r="M1137" s="17" t="str" cm="1">
        <f t="array" ref="M1137">IFERROR(INDEX(_1000000_Transaction_Records_For[],Data!$W1130,COLUMNS(Data!$M$1:X1129)),"")</f>
        <v/>
      </c>
    </row>
    <row r="1138" spans="2:13" x14ac:dyDescent="0.3">
      <c r="B1138" s="14" t="str" cm="1">
        <f t="array" ref="B1138">IFERROR(INDEX(_1000000_Transaction_Records_For[],Data!$W1131,COLUMNS(Data!$M$1:M1130)),"")</f>
        <v/>
      </c>
      <c r="C1138" s="15" t="str" cm="1">
        <f t="array" ref="C1138">IFERROR(INDEX(_1000000_Transaction_Records_For[],Data!$W1131,COLUMNS(Data!$M$1:N1130)),"")</f>
        <v/>
      </c>
      <c r="D1138" s="15" t="str" cm="1">
        <f t="array" ref="D1138">IFERROR(INDEX(_1000000_Transaction_Records_For[],Data!$W1131,COLUMNS(Data!$M$1:O1130)),"")</f>
        <v/>
      </c>
      <c r="E1138" s="14" t="str" cm="1">
        <f t="array" ref="E1138">IFERROR(INDEX(_1000000_Transaction_Records_For[],Data!$W1131,COLUMNS(Data!$M$1:P1130)),"")</f>
        <v/>
      </c>
      <c r="F1138" s="14" t="str" cm="1">
        <f t="array" ref="F1138">IFERROR(INDEX(_1000000_Transaction_Records_For[],Data!$W1131,COLUMNS(Data!$M$1:Q1130)),"")</f>
        <v/>
      </c>
      <c r="G1138" s="16" t="str" cm="1">
        <f t="array" ref="G1138">IFERROR(INDEX(_1000000_Transaction_Records_For[],Data!$W1131,COLUMNS(Data!$M$1:R1130)),"")</f>
        <v/>
      </c>
      <c r="H1138" s="14" t="str" cm="1">
        <f t="array" ref="H1138">IFERROR(INDEX(_1000000_Transaction_Records_For[],Data!$W1131,COLUMNS(Data!$M$1:S1130)),"")</f>
        <v/>
      </c>
      <c r="I1138" s="17" t="str" cm="1">
        <f t="array" ref="I1138">IFERROR(INDEX(_1000000_Transaction_Records_For[],Data!$W1131,COLUMNS(Data!$M$1:T1130)),"")</f>
        <v/>
      </c>
      <c r="J1138" s="17" t="str" cm="1">
        <f t="array" ref="J1138">IFERROR(INDEX(_1000000_Transaction_Records_For[],Data!$W1131,COLUMNS(Data!$M$1:U1130)),"")</f>
        <v/>
      </c>
      <c r="K1138" s="17" t="str" cm="1">
        <f t="array" ref="K1138">IFERROR(INDEX(_1000000_Transaction_Records_For[],Data!$W1131,COLUMNS(Data!$M$1:V1130)),"")</f>
        <v/>
      </c>
      <c r="L1138" s="17" t="str" cm="1">
        <f t="array" ref="L1138">IFERROR(INDEX(_1000000_Transaction_Records_For[],Data!$W1131,COLUMNS(Data!$M$1:W1130)),"")</f>
        <v/>
      </c>
      <c r="M1138" s="17" t="str" cm="1">
        <f t="array" ref="M1138">IFERROR(INDEX(_1000000_Transaction_Records_For[],Data!$W1131,COLUMNS(Data!$M$1:X1130)),"")</f>
        <v/>
      </c>
    </row>
    <row r="1139" spans="2:13" x14ac:dyDescent="0.3">
      <c r="B1139" s="14" t="str" cm="1">
        <f t="array" ref="B1139">IFERROR(INDEX(_1000000_Transaction_Records_For[],Data!$W1132,COLUMNS(Data!$M$1:M1131)),"")</f>
        <v/>
      </c>
      <c r="C1139" s="15" t="str" cm="1">
        <f t="array" ref="C1139">IFERROR(INDEX(_1000000_Transaction_Records_For[],Data!$W1132,COLUMNS(Data!$M$1:N1131)),"")</f>
        <v/>
      </c>
      <c r="D1139" s="15" t="str" cm="1">
        <f t="array" ref="D1139">IFERROR(INDEX(_1000000_Transaction_Records_For[],Data!$W1132,COLUMNS(Data!$M$1:O1131)),"")</f>
        <v/>
      </c>
      <c r="E1139" s="14" t="str" cm="1">
        <f t="array" ref="E1139">IFERROR(INDEX(_1000000_Transaction_Records_For[],Data!$W1132,COLUMNS(Data!$M$1:P1131)),"")</f>
        <v/>
      </c>
      <c r="F1139" s="14" t="str" cm="1">
        <f t="array" ref="F1139">IFERROR(INDEX(_1000000_Transaction_Records_For[],Data!$W1132,COLUMNS(Data!$M$1:Q1131)),"")</f>
        <v/>
      </c>
      <c r="G1139" s="16" t="str" cm="1">
        <f t="array" ref="G1139">IFERROR(INDEX(_1000000_Transaction_Records_For[],Data!$W1132,COLUMNS(Data!$M$1:R1131)),"")</f>
        <v/>
      </c>
      <c r="H1139" s="14" t="str" cm="1">
        <f t="array" ref="H1139">IFERROR(INDEX(_1000000_Transaction_Records_For[],Data!$W1132,COLUMNS(Data!$M$1:S1131)),"")</f>
        <v/>
      </c>
      <c r="I1139" s="17" t="str" cm="1">
        <f t="array" ref="I1139">IFERROR(INDEX(_1000000_Transaction_Records_For[],Data!$W1132,COLUMNS(Data!$M$1:T1131)),"")</f>
        <v/>
      </c>
      <c r="J1139" s="17" t="str" cm="1">
        <f t="array" ref="J1139">IFERROR(INDEX(_1000000_Transaction_Records_For[],Data!$W1132,COLUMNS(Data!$M$1:U1131)),"")</f>
        <v/>
      </c>
      <c r="K1139" s="17" t="str" cm="1">
        <f t="array" ref="K1139">IFERROR(INDEX(_1000000_Transaction_Records_For[],Data!$W1132,COLUMNS(Data!$M$1:V1131)),"")</f>
        <v/>
      </c>
      <c r="L1139" s="17" t="str" cm="1">
        <f t="array" ref="L1139">IFERROR(INDEX(_1000000_Transaction_Records_For[],Data!$W1132,COLUMNS(Data!$M$1:W1131)),"")</f>
        <v/>
      </c>
      <c r="M1139" s="17" t="str" cm="1">
        <f t="array" ref="M1139">IFERROR(INDEX(_1000000_Transaction_Records_For[],Data!$W1132,COLUMNS(Data!$M$1:X1131)),"")</f>
        <v/>
      </c>
    </row>
    <row r="1140" spans="2:13" x14ac:dyDescent="0.3">
      <c r="B1140" s="14" t="str" cm="1">
        <f t="array" ref="B1140">IFERROR(INDEX(_1000000_Transaction_Records_For[],Data!$W1133,COLUMNS(Data!$M$1:M1132)),"")</f>
        <v/>
      </c>
      <c r="C1140" s="15" t="str" cm="1">
        <f t="array" ref="C1140">IFERROR(INDEX(_1000000_Transaction_Records_For[],Data!$W1133,COLUMNS(Data!$M$1:N1132)),"")</f>
        <v/>
      </c>
      <c r="D1140" s="15" t="str" cm="1">
        <f t="array" ref="D1140">IFERROR(INDEX(_1000000_Transaction_Records_For[],Data!$W1133,COLUMNS(Data!$M$1:O1132)),"")</f>
        <v/>
      </c>
      <c r="E1140" s="14" t="str" cm="1">
        <f t="array" ref="E1140">IFERROR(INDEX(_1000000_Transaction_Records_For[],Data!$W1133,COLUMNS(Data!$M$1:P1132)),"")</f>
        <v/>
      </c>
      <c r="F1140" s="14" t="str" cm="1">
        <f t="array" ref="F1140">IFERROR(INDEX(_1000000_Transaction_Records_For[],Data!$W1133,COLUMNS(Data!$M$1:Q1132)),"")</f>
        <v/>
      </c>
      <c r="G1140" s="16" t="str" cm="1">
        <f t="array" ref="G1140">IFERROR(INDEX(_1000000_Transaction_Records_For[],Data!$W1133,COLUMNS(Data!$M$1:R1132)),"")</f>
        <v/>
      </c>
      <c r="H1140" s="14" t="str" cm="1">
        <f t="array" ref="H1140">IFERROR(INDEX(_1000000_Transaction_Records_For[],Data!$W1133,COLUMNS(Data!$M$1:S1132)),"")</f>
        <v/>
      </c>
      <c r="I1140" s="17" t="str" cm="1">
        <f t="array" ref="I1140">IFERROR(INDEX(_1000000_Transaction_Records_For[],Data!$W1133,COLUMNS(Data!$M$1:T1132)),"")</f>
        <v/>
      </c>
      <c r="J1140" s="17" t="str" cm="1">
        <f t="array" ref="J1140">IFERROR(INDEX(_1000000_Transaction_Records_For[],Data!$W1133,COLUMNS(Data!$M$1:U1132)),"")</f>
        <v/>
      </c>
      <c r="K1140" s="17" t="str" cm="1">
        <f t="array" ref="K1140">IFERROR(INDEX(_1000000_Transaction_Records_For[],Data!$W1133,COLUMNS(Data!$M$1:V1132)),"")</f>
        <v/>
      </c>
      <c r="L1140" s="17" t="str" cm="1">
        <f t="array" ref="L1140">IFERROR(INDEX(_1000000_Transaction_Records_For[],Data!$W1133,COLUMNS(Data!$M$1:W1132)),"")</f>
        <v/>
      </c>
      <c r="M1140" s="17" t="str" cm="1">
        <f t="array" ref="M1140">IFERROR(INDEX(_1000000_Transaction_Records_For[],Data!$W1133,COLUMNS(Data!$M$1:X1132)),"")</f>
        <v/>
      </c>
    </row>
    <row r="1141" spans="2:13" x14ac:dyDescent="0.3">
      <c r="B1141" s="14" t="str" cm="1">
        <f t="array" ref="B1141">IFERROR(INDEX(_1000000_Transaction_Records_For[],Data!$W1134,COLUMNS(Data!$M$1:M1133)),"")</f>
        <v/>
      </c>
      <c r="C1141" s="15" t="str" cm="1">
        <f t="array" ref="C1141">IFERROR(INDEX(_1000000_Transaction_Records_For[],Data!$W1134,COLUMNS(Data!$M$1:N1133)),"")</f>
        <v/>
      </c>
      <c r="D1141" s="15" t="str" cm="1">
        <f t="array" ref="D1141">IFERROR(INDEX(_1000000_Transaction_Records_For[],Data!$W1134,COLUMNS(Data!$M$1:O1133)),"")</f>
        <v/>
      </c>
      <c r="E1141" s="14" t="str" cm="1">
        <f t="array" ref="E1141">IFERROR(INDEX(_1000000_Transaction_Records_For[],Data!$W1134,COLUMNS(Data!$M$1:P1133)),"")</f>
        <v/>
      </c>
      <c r="F1141" s="14" t="str" cm="1">
        <f t="array" ref="F1141">IFERROR(INDEX(_1000000_Transaction_Records_For[],Data!$W1134,COLUMNS(Data!$M$1:Q1133)),"")</f>
        <v/>
      </c>
      <c r="G1141" s="16" t="str" cm="1">
        <f t="array" ref="G1141">IFERROR(INDEX(_1000000_Transaction_Records_For[],Data!$W1134,COLUMNS(Data!$M$1:R1133)),"")</f>
        <v/>
      </c>
      <c r="H1141" s="14" t="str" cm="1">
        <f t="array" ref="H1141">IFERROR(INDEX(_1000000_Transaction_Records_For[],Data!$W1134,COLUMNS(Data!$M$1:S1133)),"")</f>
        <v/>
      </c>
      <c r="I1141" s="17" t="str" cm="1">
        <f t="array" ref="I1141">IFERROR(INDEX(_1000000_Transaction_Records_For[],Data!$W1134,COLUMNS(Data!$M$1:T1133)),"")</f>
        <v/>
      </c>
      <c r="J1141" s="17" t="str" cm="1">
        <f t="array" ref="J1141">IFERROR(INDEX(_1000000_Transaction_Records_For[],Data!$W1134,COLUMNS(Data!$M$1:U1133)),"")</f>
        <v/>
      </c>
      <c r="K1141" s="17" t="str" cm="1">
        <f t="array" ref="K1141">IFERROR(INDEX(_1000000_Transaction_Records_For[],Data!$W1134,COLUMNS(Data!$M$1:V1133)),"")</f>
        <v/>
      </c>
      <c r="L1141" s="17" t="str" cm="1">
        <f t="array" ref="L1141">IFERROR(INDEX(_1000000_Transaction_Records_For[],Data!$W1134,COLUMNS(Data!$M$1:W1133)),"")</f>
        <v/>
      </c>
      <c r="M1141" s="17" t="str" cm="1">
        <f t="array" ref="M1141">IFERROR(INDEX(_1000000_Transaction_Records_For[],Data!$W1134,COLUMNS(Data!$M$1:X1133)),"")</f>
        <v/>
      </c>
    </row>
    <row r="1142" spans="2:13" x14ac:dyDescent="0.3">
      <c r="B1142" s="14" t="str" cm="1">
        <f t="array" ref="B1142">IFERROR(INDEX(_1000000_Transaction_Records_For[],Data!$W1135,COLUMNS(Data!$M$1:M1134)),"")</f>
        <v/>
      </c>
      <c r="C1142" s="15" t="str" cm="1">
        <f t="array" ref="C1142">IFERROR(INDEX(_1000000_Transaction_Records_For[],Data!$W1135,COLUMNS(Data!$M$1:N1134)),"")</f>
        <v/>
      </c>
      <c r="D1142" s="15" t="str" cm="1">
        <f t="array" ref="D1142">IFERROR(INDEX(_1000000_Transaction_Records_For[],Data!$W1135,COLUMNS(Data!$M$1:O1134)),"")</f>
        <v/>
      </c>
      <c r="E1142" s="14" t="str" cm="1">
        <f t="array" ref="E1142">IFERROR(INDEX(_1000000_Transaction_Records_For[],Data!$W1135,COLUMNS(Data!$M$1:P1134)),"")</f>
        <v/>
      </c>
      <c r="F1142" s="14" t="str" cm="1">
        <f t="array" ref="F1142">IFERROR(INDEX(_1000000_Transaction_Records_For[],Data!$W1135,COLUMNS(Data!$M$1:Q1134)),"")</f>
        <v/>
      </c>
      <c r="G1142" s="16" t="str" cm="1">
        <f t="array" ref="G1142">IFERROR(INDEX(_1000000_Transaction_Records_For[],Data!$W1135,COLUMNS(Data!$M$1:R1134)),"")</f>
        <v/>
      </c>
      <c r="H1142" s="14" t="str" cm="1">
        <f t="array" ref="H1142">IFERROR(INDEX(_1000000_Transaction_Records_For[],Data!$W1135,COLUMNS(Data!$M$1:S1134)),"")</f>
        <v/>
      </c>
      <c r="I1142" s="17" t="str" cm="1">
        <f t="array" ref="I1142">IFERROR(INDEX(_1000000_Transaction_Records_For[],Data!$W1135,COLUMNS(Data!$M$1:T1134)),"")</f>
        <v/>
      </c>
      <c r="J1142" s="17" t="str" cm="1">
        <f t="array" ref="J1142">IFERROR(INDEX(_1000000_Transaction_Records_For[],Data!$W1135,COLUMNS(Data!$M$1:U1134)),"")</f>
        <v/>
      </c>
      <c r="K1142" s="17" t="str" cm="1">
        <f t="array" ref="K1142">IFERROR(INDEX(_1000000_Transaction_Records_For[],Data!$W1135,COLUMNS(Data!$M$1:V1134)),"")</f>
        <v/>
      </c>
      <c r="L1142" s="17" t="str" cm="1">
        <f t="array" ref="L1142">IFERROR(INDEX(_1000000_Transaction_Records_For[],Data!$W1135,COLUMNS(Data!$M$1:W1134)),"")</f>
        <v/>
      </c>
      <c r="M1142" s="17" t="str" cm="1">
        <f t="array" ref="M1142">IFERROR(INDEX(_1000000_Transaction_Records_For[],Data!$W1135,COLUMNS(Data!$M$1:X1134)),"")</f>
        <v/>
      </c>
    </row>
    <row r="1143" spans="2:13" x14ac:dyDescent="0.3">
      <c r="B1143" s="14" t="str" cm="1">
        <f t="array" ref="B1143">IFERROR(INDEX(_1000000_Transaction_Records_For[],Data!$W1136,COLUMNS(Data!$M$1:M1135)),"")</f>
        <v/>
      </c>
      <c r="C1143" s="15" t="str" cm="1">
        <f t="array" ref="C1143">IFERROR(INDEX(_1000000_Transaction_Records_For[],Data!$W1136,COLUMNS(Data!$M$1:N1135)),"")</f>
        <v/>
      </c>
      <c r="D1143" s="15" t="str" cm="1">
        <f t="array" ref="D1143">IFERROR(INDEX(_1000000_Transaction_Records_For[],Data!$W1136,COLUMNS(Data!$M$1:O1135)),"")</f>
        <v/>
      </c>
      <c r="E1143" s="14" t="str" cm="1">
        <f t="array" ref="E1143">IFERROR(INDEX(_1000000_Transaction_Records_For[],Data!$W1136,COLUMNS(Data!$M$1:P1135)),"")</f>
        <v/>
      </c>
      <c r="F1143" s="14" t="str" cm="1">
        <f t="array" ref="F1143">IFERROR(INDEX(_1000000_Transaction_Records_For[],Data!$W1136,COLUMNS(Data!$M$1:Q1135)),"")</f>
        <v/>
      </c>
      <c r="G1143" s="16" t="str" cm="1">
        <f t="array" ref="G1143">IFERROR(INDEX(_1000000_Transaction_Records_For[],Data!$W1136,COLUMNS(Data!$M$1:R1135)),"")</f>
        <v/>
      </c>
      <c r="H1143" s="14" t="str" cm="1">
        <f t="array" ref="H1143">IFERROR(INDEX(_1000000_Transaction_Records_For[],Data!$W1136,COLUMNS(Data!$M$1:S1135)),"")</f>
        <v/>
      </c>
      <c r="I1143" s="17" t="str" cm="1">
        <f t="array" ref="I1143">IFERROR(INDEX(_1000000_Transaction_Records_For[],Data!$W1136,COLUMNS(Data!$M$1:T1135)),"")</f>
        <v/>
      </c>
      <c r="J1143" s="17" t="str" cm="1">
        <f t="array" ref="J1143">IFERROR(INDEX(_1000000_Transaction_Records_For[],Data!$W1136,COLUMNS(Data!$M$1:U1135)),"")</f>
        <v/>
      </c>
      <c r="K1143" s="17" t="str" cm="1">
        <f t="array" ref="K1143">IFERROR(INDEX(_1000000_Transaction_Records_For[],Data!$W1136,COLUMNS(Data!$M$1:V1135)),"")</f>
        <v/>
      </c>
      <c r="L1143" s="17" t="str" cm="1">
        <f t="array" ref="L1143">IFERROR(INDEX(_1000000_Transaction_Records_For[],Data!$W1136,COLUMNS(Data!$M$1:W1135)),"")</f>
        <v/>
      </c>
      <c r="M1143" s="17" t="str" cm="1">
        <f t="array" ref="M1143">IFERROR(INDEX(_1000000_Transaction_Records_For[],Data!$W1136,COLUMNS(Data!$M$1:X1135)),"")</f>
        <v/>
      </c>
    </row>
    <row r="1144" spans="2:13" x14ac:dyDescent="0.3">
      <c r="B1144" s="14" t="str" cm="1">
        <f t="array" ref="B1144">IFERROR(INDEX(_1000000_Transaction_Records_For[],Data!$W1137,COLUMNS(Data!$M$1:M1136)),"")</f>
        <v/>
      </c>
      <c r="C1144" s="15" t="str" cm="1">
        <f t="array" ref="C1144">IFERROR(INDEX(_1000000_Transaction_Records_For[],Data!$W1137,COLUMNS(Data!$M$1:N1136)),"")</f>
        <v/>
      </c>
      <c r="D1144" s="15" t="str" cm="1">
        <f t="array" ref="D1144">IFERROR(INDEX(_1000000_Transaction_Records_For[],Data!$W1137,COLUMNS(Data!$M$1:O1136)),"")</f>
        <v/>
      </c>
      <c r="E1144" s="14" t="str" cm="1">
        <f t="array" ref="E1144">IFERROR(INDEX(_1000000_Transaction_Records_For[],Data!$W1137,COLUMNS(Data!$M$1:P1136)),"")</f>
        <v/>
      </c>
      <c r="F1144" s="14" t="str" cm="1">
        <f t="array" ref="F1144">IFERROR(INDEX(_1000000_Transaction_Records_For[],Data!$W1137,COLUMNS(Data!$M$1:Q1136)),"")</f>
        <v/>
      </c>
      <c r="G1144" s="16" t="str" cm="1">
        <f t="array" ref="G1144">IFERROR(INDEX(_1000000_Transaction_Records_For[],Data!$W1137,COLUMNS(Data!$M$1:R1136)),"")</f>
        <v/>
      </c>
      <c r="H1144" s="14" t="str" cm="1">
        <f t="array" ref="H1144">IFERROR(INDEX(_1000000_Transaction_Records_For[],Data!$W1137,COLUMNS(Data!$M$1:S1136)),"")</f>
        <v/>
      </c>
      <c r="I1144" s="17" t="str" cm="1">
        <f t="array" ref="I1144">IFERROR(INDEX(_1000000_Transaction_Records_For[],Data!$W1137,COLUMNS(Data!$M$1:T1136)),"")</f>
        <v/>
      </c>
      <c r="J1144" s="17" t="str" cm="1">
        <f t="array" ref="J1144">IFERROR(INDEX(_1000000_Transaction_Records_For[],Data!$W1137,COLUMNS(Data!$M$1:U1136)),"")</f>
        <v/>
      </c>
      <c r="K1144" s="17" t="str" cm="1">
        <f t="array" ref="K1144">IFERROR(INDEX(_1000000_Transaction_Records_For[],Data!$W1137,COLUMNS(Data!$M$1:V1136)),"")</f>
        <v/>
      </c>
      <c r="L1144" s="17" t="str" cm="1">
        <f t="array" ref="L1144">IFERROR(INDEX(_1000000_Transaction_Records_For[],Data!$W1137,COLUMNS(Data!$M$1:W1136)),"")</f>
        <v/>
      </c>
      <c r="M1144" s="17" t="str" cm="1">
        <f t="array" ref="M1144">IFERROR(INDEX(_1000000_Transaction_Records_For[],Data!$W1137,COLUMNS(Data!$M$1:X1136)),"")</f>
        <v/>
      </c>
    </row>
    <row r="1145" spans="2:13" x14ac:dyDescent="0.3">
      <c r="B1145" s="14" t="str" cm="1">
        <f t="array" ref="B1145">IFERROR(INDEX(_1000000_Transaction_Records_For[],Data!$W1138,COLUMNS(Data!$M$1:M1137)),"")</f>
        <v/>
      </c>
      <c r="C1145" s="15" t="str" cm="1">
        <f t="array" ref="C1145">IFERROR(INDEX(_1000000_Transaction_Records_For[],Data!$W1138,COLUMNS(Data!$M$1:N1137)),"")</f>
        <v/>
      </c>
      <c r="D1145" s="15" t="str" cm="1">
        <f t="array" ref="D1145">IFERROR(INDEX(_1000000_Transaction_Records_For[],Data!$W1138,COLUMNS(Data!$M$1:O1137)),"")</f>
        <v/>
      </c>
      <c r="E1145" s="14" t="str" cm="1">
        <f t="array" ref="E1145">IFERROR(INDEX(_1000000_Transaction_Records_For[],Data!$W1138,COLUMNS(Data!$M$1:P1137)),"")</f>
        <v/>
      </c>
      <c r="F1145" s="14" t="str" cm="1">
        <f t="array" ref="F1145">IFERROR(INDEX(_1000000_Transaction_Records_For[],Data!$W1138,COLUMNS(Data!$M$1:Q1137)),"")</f>
        <v/>
      </c>
      <c r="G1145" s="16" t="str" cm="1">
        <f t="array" ref="G1145">IFERROR(INDEX(_1000000_Transaction_Records_For[],Data!$W1138,COLUMNS(Data!$M$1:R1137)),"")</f>
        <v/>
      </c>
      <c r="H1145" s="14" t="str" cm="1">
        <f t="array" ref="H1145">IFERROR(INDEX(_1000000_Transaction_Records_For[],Data!$W1138,COLUMNS(Data!$M$1:S1137)),"")</f>
        <v/>
      </c>
      <c r="I1145" s="17" t="str" cm="1">
        <f t="array" ref="I1145">IFERROR(INDEX(_1000000_Transaction_Records_For[],Data!$W1138,COLUMNS(Data!$M$1:T1137)),"")</f>
        <v/>
      </c>
      <c r="J1145" s="17" t="str" cm="1">
        <f t="array" ref="J1145">IFERROR(INDEX(_1000000_Transaction_Records_For[],Data!$W1138,COLUMNS(Data!$M$1:U1137)),"")</f>
        <v/>
      </c>
      <c r="K1145" s="17" t="str" cm="1">
        <f t="array" ref="K1145">IFERROR(INDEX(_1000000_Transaction_Records_For[],Data!$W1138,COLUMNS(Data!$M$1:V1137)),"")</f>
        <v/>
      </c>
      <c r="L1145" s="17" t="str" cm="1">
        <f t="array" ref="L1145">IFERROR(INDEX(_1000000_Transaction_Records_For[],Data!$W1138,COLUMNS(Data!$M$1:W1137)),"")</f>
        <v/>
      </c>
      <c r="M1145" s="17" t="str" cm="1">
        <f t="array" ref="M1145">IFERROR(INDEX(_1000000_Transaction_Records_For[],Data!$W1138,COLUMNS(Data!$M$1:X1137)),"")</f>
        <v/>
      </c>
    </row>
    <row r="1146" spans="2:13" x14ac:dyDescent="0.3">
      <c r="B1146" s="14" t="str" cm="1">
        <f t="array" ref="B1146">IFERROR(INDEX(_1000000_Transaction_Records_For[],Data!$W1139,COLUMNS(Data!$M$1:M1138)),"")</f>
        <v/>
      </c>
      <c r="C1146" s="15" t="str" cm="1">
        <f t="array" ref="C1146">IFERROR(INDEX(_1000000_Transaction_Records_For[],Data!$W1139,COLUMNS(Data!$M$1:N1138)),"")</f>
        <v/>
      </c>
      <c r="D1146" s="15" t="str" cm="1">
        <f t="array" ref="D1146">IFERROR(INDEX(_1000000_Transaction_Records_For[],Data!$W1139,COLUMNS(Data!$M$1:O1138)),"")</f>
        <v/>
      </c>
      <c r="E1146" s="14" t="str" cm="1">
        <f t="array" ref="E1146">IFERROR(INDEX(_1000000_Transaction_Records_For[],Data!$W1139,COLUMNS(Data!$M$1:P1138)),"")</f>
        <v/>
      </c>
      <c r="F1146" s="14" t="str" cm="1">
        <f t="array" ref="F1146">IFERROR(INDEX(_1000000_Transaction_Records_For[],Data!$W1139,COLUMNS(Data!$M$1:Q1138)),"")</f>
        <v/>
      </c>
      <c r="G1146" s="16" t="str" cm="1">
        <f t="array" ref="G1146">IFERROR(INDEX(_1000000_Transaction_Records_For[],Data!$W1139,COLUMNS(Data!$M$1:R1138)),"")</f>
        <v/>
      </c>
      <c r="H1146" s="14" t="str" cm="1">
        <f t="array" ref="H1146">IFERROR(INDEX(_1000000_Transaction_Records_For[],Data!$W1139,COLUMNS(Data!$M$1:S1138)),"")</f>
        <v/>
      </c>
      <c r="I1146" s="17" t="str" cm="1">
        <f t="array" ref="I1146">IFERROR(INDEX(_1000000_Transaction_Records_For[],Data!$W1139,COLUMNS(Data!$M$1:T1138)),"")</f>
        <v/>
      </c>
      <c r="J1146" s="17" t="str" cm="1">
        <f t="array" ref="J1146">IFERROR(INDEX(_1000000_Transaction_Records_For[],Data!$W1139,COLUMNS(Data!$M$1:U1138)),"")</f>
        <v/>
      </c>
      <c r="K1146" s="17" t="str" cm="1">
        <f t="array" ref="K1146">IFERROR(INDEX(_1000000_Transaction_Records_For[],Data!$W1139,COLUMNS(Data!$M$1:V1138)),"")</f>
        <v/>
      </c>
      <c r="L1146" s="17" t="str" cm="1">
        <f t="array" ref="L1146">IFERROR(INDEX(_1000000_Transaction_Records_For[],Data!$W1139,COLUMNS(Data!$M$1:W1138)),"")</f>
        <v/>
      </c>
      <c r="M1146" s="17" t="str" cm="1">
        <f t="array" ref="M1146">IFERROR(INDEX(_1000000_Transaction_Records_For[],Data!$W1139,COLUMNS(Data!$M$1:X1138)),"")</f>
        <v/>
      </c>
    </row>
    <row r="1147" spans="2:13" x14ac:dyDescent="0.3">
      <c r="B1147" s="14" t="str" cm="1">
        <f t="array" ref="B1147">IFERROR(INDEX(_1000000_Transaction_Records_For[],Data!$W1140,COLUMNS(Data!$M$1:M1139)),"")</f>
        <v/>
      </c>
      <c r="C1147" s="15" t="str" cm="1">
        <f t="array" ref="C1147">IFERROR(INDEX(_1000000_Transaction_Records_For[],Data!$W1140,COLUMNS(Data!$M$1:N1139)),"")</f>
        <v/>
      </c>
      <c r="D1147" s="15" t="str" cm="1">
        <f t="array" ref="D1147">IFERROR(INDEX(_1000000_Transaction_Records_For[],Data!$W1140,COLUMNS(Data!$M$1:O1139)),"")</f>
        <v/>
      </c>
      <c r="E1147" s="14" t="str" cm="1">
        <f t="array" ref="E1147">IFERROR(INDEX(_1000000_Transaction_Records_For[],Data!$W1140,COLUMNS(Data!$M$1:P1139)),"")</f>
        <v/>
      </c>
      <c r="F1147" s="14" t="str" cm="1">
        <f t="array" ref="F1147">IFERROR(INDEX(_1000000_Transaction_Records_For[],Data!$W1140,COLUMNS(Data!$M$1:Q1139)),"")</f>
        <v/>
      </c>
      <c r="G1147" s="16" t="str" cm="1">
        <f t="array" ref="G1147">IFERROR(INDEX(_1000000_Transaction_Records_For[],Data!$W1140,COLUMNS(Data!$M$1:R1139)),"")</f>
        <v/>
      </c>
      <c r="H1147" s="14" t="str" cm="1">
        <f t="array" ref="H1147">IFERROR(INDEX(_1000000_Transaction_Records_For[],Data!$W1140,COLUMNS(Data!$M$1:S1139)),"")</f>
        <v/>
      </c>
      <c r="I1147" s="17" t="str" cm="1">
        <f t="array" ref="I1147">IFERROR(INDEX(_1000000_Transaction_Records_For[],Data!$W1140,COLUMNS(Data!$M$1:T1139)),"")</f>
        <v/>
      </c>
      <c r="J1147" s="17" t="str" cm="1">
        <f t="array" ref="J1147">IFERROR(INDEX(_1000000_Transaction_Records_For[],Data!$W1140,COLUMNS(Data!$M$1:U1139)),"")</f>
        <v/>
      </c>
      <c r="K1147" s="17" t="str" cm="1">
        <f t="array" ref="K1147">IFERROR(INDEX(_1000000_Transaction_Records_For[],Data!$W1140,COLUMNS(Data!$M$1:V1139)),"")</f>
        <v/>
      </c>
      <c r="L1147" s="17" t="str" cm="1">
        <f t="array" ref="L1147">IFERROR(INDEX(_1000000_Transaction_Records_For[],Data!$W1140,COLUMNS(Data!$M$1:W1139)),"")</f>
        <v/>
      </c>
      <c r="M1147" s="17" t="str" cm="1">
        <f t="array" ref="M1147">IFERROR(INDEX(_1000000_Transaction_Records_For[],Data!$W1140,COLUMNS(Data!$M$1:X1139)),"")</f>
        <v/>
      </c>
    </row>
    <row r="1148" spans="2:13" x14ac:dyDescent="0.3">
      <c r="B1148" s="14" t="str" cm="1">
        <f t="array" ref="B1148">IFERROR(INDEX(_1000000_Transaction_Records_For[],Data!$W1141,COLUMNS(Data!$M$1:M1140)),"")</f>
        <v/>
      </c>
      <c r="C1148" s="15" t="str" cm="1">
        <f t="array" ref="C1148">IFERROR(INDEX(_1000000_Transaction_Records_For[],Data!$W1141,COLUMNS(Data!$M$1:N1140)),"")</f>
        <v/>
      </c>
      <c r="D1148" s="15" t="str" cm="1">
        <f t="array" ref="D1148">IFERROR(INDEX(_1000000_Transaction_Records_For[],Data!$W1141,COLUMNS(Data!$M$1:O1140)),"")</f>
        <v/>
      </c>
      <c r="E1148" s="14" t="str" cm="1">
        <f t="array" ref="E1148">IFERROR(INDEX(_1000000_Transaction_Records_For[],Data!$W1141,COLUMNS(Data!$M$1:P1140)),"")</f>
        <v/>
      </c>
      <c r="F1148" s="14" t="str" cm="1">
        <f t="array" ref="F1148">IFERROR(INDEX(_1000000_Transaction_Records_For[],Data!$W1141,COLUMNS(Data!$M$1:Q1140)),"")</f>
        <v/>
      </c>
      <c r="G1148" s="16" t="str" cm="1">
        <f t="array" ref="G1148">IFERROR(INDEX(_1000000_Transaction_Records_For[],Data!$W1141,COLUMNS(Data!$M$1:R1140)),"")</f>
        <v/>
      </c>
      <c r="H1148" s="14" t="str" cm="1">
        <f t="array" ref="H1148">IFERROR(INDEX(_1000000_Transaction_Records_For[],Data!$W1141,COLUMNS(Data!$M$1:S1140)),"")</f>
        <v/>
      </c>
      <c r="I1148" s="17" t="str" cm="1">
        <f t="array" ref="I1148">IFERROR(INDEX(_1000000_Transaction_Records_For[],Data!$W1141,COLUMNS(Data!$M$1:T1140)),"")</f>
        <v/>
      </c>
      <c r="J1148" s="17" t="str" cm="1">
        <f t="array" ref="J1148">IFERROR(INDEX(_1000000_Transaction_Records_For[],Data!$W1141,COLUMNS(Data!$M$1:U1140)),"")</f>
        <v/>
      </c>
      <c r="K1148" s="17" t="str" cm="1">
        <f t="array" ref="K1148">IFERROR(INDEX(_1000000_Transaction_Records_For[],Data!$W1141,COLUMNS(Data!$M$1:V1140)),"")</f>
        <v/>
      </c>
      <c r="L1148" s="17" t="str" cm="1">
        <f t="array" ref="L1148">IFERROR(INDEX(_1000000_Transaction_Records_For[],Data!$W1141,COLUMNS(Data!$M$1:W1140)),"")</f>
        <v/>
      </c>
      <c r="M1148" s="17" t="str" cm="1">
        <f t="array" ref="M1148">IFERROR(INDEX(_1000000_Transaction_Records_For[],Data!$W1141,COLUMNS(Data!$M$1:X1140)),"")</f>
        <v/>
      </c>
    </row>
    <row r="1149" spans="2:13" x14ac:dyDescent="0.3">
      <c r="B1149" s="14" t="str" cm="1">
        <f t="array" ref="B1149">IFERROR(INDEX(_1000000_Transaction_Records_For[],Data!$W1142,COLUMNS(Data!$M$1:M1141)),"")</f>
        <v/>
      </c>
      <c r="C1149" s="15" t="str" cm="1">
        <f t="array" ref="C1149">IFERROR(INDEX(_1000000_Transaction_Records_For[],Data!$W1142,COLUMNS(Data!$M$1:N1141)),"")</f>
        <v/>
      </c>
      <c r="D1149" s="15" t="str" cm="1">
        <f t="array" ref="D1149">IFERROR(INDEX(_1000000_Transaction_Records_For[],Data!$W1142,COLUMNS(Data!$M$1:O1141)),"")</f>
        <v/>
      </c>
      <c r="E1149" s="14" t="str" cm="1">
        <f t="array" ref="E1149">IFERROR(INDEX(_1000000_Transaction_Records_For[],Data!$W1142,COLUMNS(Data!$M$1:P1141)),"")</f>
        <v/>
      </c>
      <c r="F1149" s="14" t="str" cm="1">
        <f t="array" ref="F1149">IFERROR(INDEX(_1000000_Transaction_Records_For[],Data!$W1142,COLUMNS(Data!$M$1:Q1141)),"")</f>
        <v/>
      </c>
      <c r="G1149" s="16" t="str" cm="1">
        <f t="array" ref="G1149">IFERROR(INDEX(_1000000_Transaction_Records_For[],Data!$W1142,COLUMNS(Data!$M$1:R1141)),"")</f>
        <v/>
      </c>
      <c r="H1149" s="14" t="str" cm="1">
        <f t="array" ref="H1149">IFERROR(INDEX(_1000000_Transaction_Records_For[],Data!$W1142,COLUMNS(Data!$M$1:S1141)),"")</f>
        <v/>
      </c>
      <c r="I1149" s="17" t="str" cm="1">
        <f t="array" ref="I1149">IFERROR(INDEX(_1000000_Transaction_Records_For[],Data!$W1142,COLUMNS(Data!$M$1:T1141)),"")</f>
        <v/>
      </c>
      <c r="J1149" s="17" t="str" cm="1">
        <f t="array" ref="J1149">IFERROR(INDEX(_1000000_Transaction_Records_For[],Data!$W1142,COLUMNS(Data!$M$1:U1141)),"")</f>
        <v/>
      </c>
      <c r="K1149" s="17" t="str" cm="1">
        <f t="array" ref="K1149">IFERROR(INDEX(_1000000_Transaction_Records_For[],Data!$W1142,COLUMNS(Data!$M$1:V1141)),"")</f>
        <v/>
      </c>
      <c r="L1149" s="17" t="str" cm="1">
        <f t="array" ref="L1149">IFERROR(INDEX(_1000000_Transaction_Records_For[],Data!$W1142,COLUMNS(Data!$M$1:W1141)),"")</f>
        <v/>
      </c>
      <c r="M1149" s="17" t="str" cm="1">
        <f t="array" ref="M1149">IFERROR(INDEX(_1000000_Transaction_Records_For[],Data!$W1142,COLUMNS(Data!$M$1:X1141)),"")</f>
        <v/>
      </c>
    </row>
    <row r="1150" spans="2:13" x14ac:dyDescent="0.3">
      <c r="B1150" s="14" t="str" cm="1">
        <f t="array" ref="B1150">IFERROR(INDEX(_1000000_Transaction_Records_For[],Data!$W1143,COLUMNS(Data!$M$1:M1142)),"")</f>
        <v/>
      </c>
      <c r="C1150" s="15" t="str" cm="1">
        <f t="array" ref="C1150">IFERROR(INDEX(_1000000_Transaction_Records_For[],Data!$W1143,COLUMNS(Data!$M$1:N1142)),"")</f>
        <v/>
      </c>
      <c r="D1150" s="15" t="str" cm="1">
        <f t="array" ref="D1150">IFERROR(INDEX(_1000000_Transaction_Records_For[],Data!$W1143,COLUMNS(Data!$M$1:O1142)),"")</f>
        <v/>
      </c>
      <c r="E1150" s="14" t="str" cm="1">
        <f t="array" ref="E1150">IFERROR(INDEX(_1000000_Transaction_Records_For[],Data!$W1143,COLUMNS(Data!$M$1:P1142)),"")</f>
        <v/>
      </c>
      <c r="F1150" s="14" t="str" cm="1">
        <f t="array" ref="F1150">IFERROR(INDEX(_1000000_Transaction_Records_For[],Data!$W1143,COLUMNS(Data!$M$1:Q1142)),"")</f>
        <v/>
      </c>
      <c r="G1150" s="16" t="str" cm="1">
        <f t="array" ref="G1150">IFERROR(INDEX(_1000000_Transaction_Records_For[],Data!$W1143,COLUMNS(Data!$M$1:R1142)),"")</f>
        <v/>
      </c>
      <c r="H1150" s="14" t="str" cm="1">
        <f t="array" ref="H1150">IFERROR(INDEX(_1000000_Transaction_Records_For[],Data!$W1143,COLUMNS(Data!$M$1:S1142)),"")</f>
        <v/>
      </c>
      <c r="I1150" s="17" t="str" cm="1">
        <f t="array" ref="I1150">IFERROR(INDEX(_1000000_Transaction_Records_For[],Data!$W1143,COLUMNS(Data!$M$1:T1142)),"")</f>
        <v/>
      </c>
      <c r="J1150" s="17" t="str" cm="1">
        <f t="array" ref="J1150">IFERROR(INDEX(_1000000_Transaction_Records_For[],Data!$W1143,COLUMNS(Data!$M$1:U1142)),"")</f>
        <v/>
      </c>
      <c r="K1150" s="17" t="str" cm="1">
        <f t="array" ref="K1150">IFERROR(INDEX(_1000000_Transaction_Records_For[],Data!$W1143,COLUMNS(Data!$M$1:V1142)),"")</f>
        <v/>
      </c>
      <c r="L1150" s="17" t="str" cm="1">
        <f t="array" ref="L1150">IFERROR(INDEX(_1000000_Transaction_Records_For[],Data!$W1143,COLUMNS(Data!$M$1:W1142)),"")</f>
        <v/>
      </c>
      <c r="M1150" s="17" t="str" cm="1">
        <f t="array" ref="M1150">IFERROR(INDEX(_1000000_Transaction_Records_For[],Data!$W1143,COLUMNS(Data!$M$1:X1142)),"")</f>
        <v/>
      </c>
    </row>
    <row r="1151" spans="2:13" x14ac:dyDescent="0.3">
      <c r="B1151" s="14" t="str" cm="1">
        <f t="array" ref="B1151">IFERROR(INDEX(_1000000_Transaction_Records_For[],Data!$W1144,COLUMNS(Data!$M$1:M1143)),"")</f>
        <v/>
      </c>
      <c r="C1151" s="15" t="str" cm="1">
        <f t="array" ref="C1151">IFERROR(INDEX(_1000000_Transaction_Records_For[],Data!$W1144,COLUMNS(Data!$M$1:N1143)),"")</f>
        <v/>
      </c>
      <c r="D1151" s="15" t="str" cm="1">
        <f t="array" ref="D1151">IFERROR(INDEX(_1000000_Transaction_Records_For[],Data!$W1144,COLUMNS(Data!$M$1:O1143)),"")</f>
        <v/>
      </c>
      <c r="E1151" s="14" t="str" cm="1">
        <f t="array" ref="E1151">IFERROR(INDEX(_1000000_Transaction_Records_For[],Data!$W1144,COLUMNS(Data!$M$1:P1143)),"")</f>
        <v/>
      </c>
      <c r="F1151" s="14" t="str" cm="1">
        <f t="array" ref="F1151">IFERROR(INDEX(_1000000_Transaction_Records_For[],Data!$W1144,COLUMNS(Data!$M$1:Q1143)),"")</f>
        <v/>
      </c>
      <c r="G1151" s="16" t="str" cm="1">
        <f t="array" ref="G1151">IFERROR(INDEX(_1000000_Transaction_Records_For[],Data!$W1144,COLUMNS(Data!$M$1:R1143)),"")</f>
        <v/>
      </c>
      <c r="H1151" s="14" t="str" cm="1">
        <f t="array" ref="H1151">IFERROR(INDEX(_1000000_Transaction_Records_For[],Data!$W1144,COLUMNS(Data!$M$1:S1143)),"")</f>
        <v/>
      </c>
      <c r="I1151" s="17" t="str" cm="1">
        <f t="array" ref="I1151">IFERROR(INDEX(_1000000_Transaction_Records_For[],Data!$W1144,COLUMNS(Data!$M$1:T1143)),"")</f>
        <v/>
      </c>
      <c r="J1151" s="17" t="str" cm="1">
        <f t="array" ref="J1151">IFERROR(INDEX(_1000000_Transaction_Records_For[],Data!$W1144,COLUMNS(Data!$M$1:U1143)),"")</f>
        <v/>
      </c>
      <c r="K1151" s="17" t="str" cm="1">
        <f t="array" ref="K1151">IFERROR(INDEX(_1000000_Transaction_Records_For[],Data!$W1144,COLUMNS(Data!$M$1:V1143)),"")</f>
        <v/>
      </c>
      <c r="L1151" s="17" t="str" cm="1">
        <f t="array" ref="L1151">IFERROR(INDEX(_1000000_Transaction_Records_For[],Data!$W1144,COLUMNS(Data!$M$1:W1143)),"")</f>
        <v/>
      </c>
      <c r="M1151" s="17" t="str" cm="1">
        <f t="array" ref="M1151">IFERROR(INDEX(_1000000_Transaction_Records_For[],Data!$W1144,COLUMNS(Data!$M$1:X1143)),"")</f>
        <v/>
      </c>
    </row>
    <row r="1152" spans="2:13" x14ac:dyDescent="0.3">
      <c r="B1152" s="14" t="str" cm="1">
        <f t="array" ref="B1152">IFERROR(INDEX(_1000000_Transaction_Records_For[],Data!$W1145,COLUMNS(Data!$M$1:M1144)),"")</f>
        <v/>
      </c>
      <c r="C1152" s="15" t="str" cm="1">
        <f t="array" ref="C1152">IFERROR(INDEX(_1000000_Transaction_Records_For[],Data!$W1145,COLUMNS(Data!$M$1:N1144)),"")</f>
        <v/>
      </c>
      <c r="D1152" s="15" t="str" cm="1">
        <f t="array" ref="D1152">IFERROR(INDEX(_1000000_Transaction_Records_For[],Data!$W1145,COLUMNS(Data!$M$1:O1144)),"")</f>
        <v/>
      </c>
      <c r="E1152" s="14" t="str" cm="1">
        <f t="array" ref="E1152">IFERROR(INDEX(_1000000_Transaction_Records_For[],Data!$W1145,COLUMNS(Data!$M$1:P1144)),"")</f>
        <v/>
      </c>
      <c r="F1152" s="14" t="str" cm="1">
        <f t="array" ref="F1152">IFERROR(INDEX(_1000000_Transaction_Records_For[],Data!$W1145,COLUMNS(Data!$M$1:Q1144)),"")</f>
        <v/>
      </c>
      <c r="G1152" s="16" t="str" cm="1">
        <f t="array" ref="G1152">IFERROR(INDEX(_1000000_Transaction_Records_For[],Data!$W1145,COLUMNS(Data!$M$1:R1144)),"")</f>
        <v/>
      </c>
      <c r="H1152" s="14" t="str" cm="1">
        <f t="array" ref="H1152">IFERROR(INDEX(_1000000_Transaction_Records_For[],Data!$W1145,COLUMNS(Data!$M$1:S1144)),"")</f>
        <v/>
      </c>
      <c r="I1152" s="17" t="str" cm="1">
        <f t="array" ref="I1152">IFERROR(INDEX(_1000000_Transaction_Records_For[],Data!$W1145,COLUMNS(Data!$M$1:T1144)),"")</f>
        <v/>
      </c>
      <c r="J1152" s="17" t="str" cm="1">
        <f t="array" ref="J1152">IFERROR(INDEX(_1000000_Transaction_Records_For[],Data!$W1145,COLUMNS(Data!$M$1:U1144)),"")</f>
        <v/>
      </c>
      <c r="K1152" s="17" t="str" cm="1">
        <f t="array" ref="K1152">IFERROR(INDEX(_1000000_Transaction_Records_For[],Data!$W1145,COLUMNS(Data!$M$1:V1144)),"")</f>
        <v/>
      </c>
      <c r="L1152" s="17" t="str" cm="1">
        <f t="array" ref="L1152">IFERROR(INDEX(_1000000_Transaction_Records_For[],Data!$W1145,COLUMNS(Data!$M$1:W1144)),"")</f>
        <v/>
      </c>
      <c r="M1152" s="17" t="str" cm="1">
        <f t="array" ref="M1152">IFERROR(INDEX(_1000000_Transaction_Records_For[],Data!$W1145,COLUMNS(Data!$M$1:X1144)),"")</f>
        <v/>
      </c>
    </row>
    <row r="1153" spans="2:13" x14ac:dyDescent="0.3">
      <c r="B1153" s="14" t="str" cm="1">
        <f t="array" ref="B1153">IFERROR(INDEX(_1000000_Transaction_Records_For[],Data!$W1146,COLUMNS(Data!$M$1:M1145)),"")</f>
        <v/>
      </c>
      <c r="C1153" s="15" t="str" cm="1">
        <f t="array" ref="C1153">IFERROR(INDEX(_1000000_Transaction_Records_For[],Data!$W1146,COLUMNS(Data!$M$1:N1145)),"")</f>
        <v/>
      </c>
      <c r="D1153" s="15" t="str" cm="1">
        <f t="array" ref="D1153">IFERROR(INDEX(_1000000_Transaction_Records_For[],Data!$W1146,COLUMNS(Data!$M$1:O1145)),"")</f>
        <v/>
      </c>
      <c r="E1153" s="14" t="str" cm="1">
        <f t="array" ref="E1153">IFERROR(INDEX(_1000000_Transaction_Records_For[],Data!$W1146,COLUMNS(Data!$M$1:P1145)),"")</f>
        <v/>
      </c>
      <c r="F1153" s="14" t="str" cm="1">
        <f t="array" ref="F1153">IFERROR(INDEX(_1000000_Transaction_Records_For[],Data!$W1146,COLUMNS(Data!$M$1:Q1145)),"")</f>
        <v/>
      </c>
      <c r="G1153" s="16" t="str" cm="1">
        <f t="array" ref="G1153">IFERROR(INDEX(_1000000_Transaction_Records_For[],Data!$W1146,COLUMNS(Data!$M$1:R1145)),"")</f>
        <v/>
      </c>
      <c r="H1153" s="14" t="str" cm="1">
        <f t="array" ref="H1153">IFERROR(INDEX(_1000000_Transaction_Records_For[],Data!$W1146,COLUMNS(Data!$M$1:S1145)),"")</f>
        <v/>
      </c>
      <c r="I1153" s="17" t="str" cm="1">
        <f t="array" ref="I1153">IFERROR(INDEX(_1000000_Transaction_Records_For[],Data!$W1146,COLUMNS(Data!$M$1:T1145)),"")</f>
        <v/>
      </c>
      <c r="J1153" s="17" t="str" cm="1">
        <f t="array" ref="J1153">IFERROR(INDEX(_1000000_Transaction_Records_For[],Data!$W1146,COLUMNS(Data!$M$1:U1145)),"")</f>
        <v/>
      </c>
      <c r="K1153" s="17" t="str" cm="1">
        <f t="array" ref="K1153">IFERROR(INDEX(_1000000_Transaction_Records_For[],Data!$W1146,COLUMNS(Data!$M$1:V1145)),"")</f>
        <v/>
      </c>
      <c r="L1153" s="17" t="str" cm="1">
        <f t="array" ref="L1153">IFERROR(INDEX(_1000000_Transaction_Records_For[],Data!$W1146,COLUMNS(Data!$M$1:W1145)),"")</f>
        <v/>
      </c>
      <c r="M1153" s="17" t="str" cm="1">
        <f t="array" ref="M1153">IFERROR(INDEX(_1000000_Transaction_Records_For[],Data!$W1146,COLUMNS(Data!$M$1:X1145)),"")</f>
        <v/>
      </c>
    </row>
    <row r="1154" spans="2:13" x14ac:dyDescent="0.3">
      <c r="B1154" s="14" t="str" cm="1">
        <f t="array" ref="B1154">IFERROR(INDEX(_1000000_Transaction_Records_For[],Data!$W1147,COLUMNS(Data!$M$1:M1146)),"")</f>
        <v/>
      </c>
      <c r="C1154" s="15" t="str" cm="1">
        <f t="array" ref="C1154">IFERROR(INDEX(_1000000_Transaction_Records_For[],Data!$W1147,COLUMNS(Data!$M$1:N1146)),"")</f>
        <v/>
      </c>
      <c r="D1154" s="15" t="str" cm="1">
        <f t="array" ref="D1154">IFERROR(INDEX(_1000000_Transaction_Records_For[],Data!$W1147,COLUMNS(Data!$M$1:O1146)),"")</f>
        <v/>
      </c>
      <c r="E1154" s="14" t="str" cm="1">
        <f t="array" ref="E1154">IFERROR(INDEX(_1000000_Transaction_Records_For[],Data!$W1147,COLUMNS(Data!$M$1:P1146)),"")</f>
        <v/>
      </c>
      <c r="F1154" s="14" t="str" cm="1">
        <f t="array" ref="F1154">IFERROR(INDEX(_1000000_Transaction_Records_For[],Data!$W1147,COLUMNS(Data!$M$1:Q1146)),"")</f>
        <v/>
      </c>
      <c r="G1154" s="16" t="str" cm="1">
        <f t="array" ref="G1154">IFERROR(INDEX(_1000000_Transaction_Records_For[],Data!$W1147,COLUMNS(Data!$M$1:R1146)),"")</f>
        <v/>
      </c>
      <c r="H1154" s="14" t="str" cm="1">
        <f t="array" ref="H1154">IFERROR(INDEX(_1000000_Transaction_Records_For[],Data!$W1147,COLUMNS(Data!$M$1:S1146)),"")</f>
        <v/>
      </c>
      <c r="I1154" s="17" t="str" cm="1">
        <f t="array" ref="I1154">IFERROR(INDEX(_1000000_Transaction_Records_For[],Data!$W1147,COLUMNS(Data!$M$1:T1146)),"")</f>
        <v/>
      </c>
      <c r="J1154" s="17" t="str" cm="1">
        <f t="array" ref="J1154">IFERROR(INDEX(_1000000_Transaction_Records_For[],Data!$W1147,COLUMNS(Data!$M$1:U1146)),"")</f>
        <v/>
      </c>
      <c r="K1154" s="17" t="str" cm="1">
        <f t="array" ref="K1154">IFERROR(INDEX(_1000000_Transaction_Records_For[],Data!$W1147,COLUMNS(Data!$M$1:V1146)),"")</f>
        <v/>
      </c>
      <c r="L1154" s="17" t="str" cm="1">
        <f t="array" ref="L1154">IFERROR(INDEX(_1000000_Transaction_Records_For[],Data!$W1147,COLUMNS(Data!$M$1:W1146)),"")</f>
        <v/>
      </c>
      <c r="M1154" s="17" t="str" cm="1">
        <f t="array" ref="M1154">IFERROR(INDEX(_1000000_Transaction_Records_For[],Data!$W1147,COLUMNS(Data!$M$1:X1146)),"")</f>
        <v/>
      </c>
    </row>
    <row r="1155" spans="2:13" x14ac:dyDescent="0.3">
      <c r="B1155" s="14" t="str" cm="1">
        <f t="array" ref="B1155">IFERROR(INDEX(_1000000_Transaction_Records_For[],Data!$W1148,COLUMNS(Data!$M$1:M1147)),"")</f>
        <v/>
      </c>
      <c r="C1155" s="15" t="str" cm="1">
        <f t="array" ref="C1155">IFERROR(INDEX(_1000000_Transaction_Records_For[],Data!$W1148,COLUMNS(Data!$M$1:N1147)),"")</f>
        <v/>
      </c>
      <c r="D1155" s="15" t="str" cm="1">
        <f t="array" ref="D1155">IFERROR(INDEX(_1000000_Transaction_Records_For[],Data!$W1148,COLUMNS(Data!$M$1:O1147)),"")</f>
        <v/>
      </c>
      <c r="E1155" s="14" t="str" cm="1">
        <f t="array" ref="E1155">IFERROR(INDEX(_1000000_Transaction_Records_For[],Data!$W1148,COLUMNS(Data!$M$1:P1147)),"")</f>
        <v/>
      </c>
      <c r="F1155" s="14" t="str" cm="1">
        <f t="array" ref="F1155">IFERROR(INDEX(_1000000_Transaction_Records_For[],Data!$W1148,COLUMNS(Data!$M$1:Q1147)),"")</f>
        <v/>
      </c>
      <c r="G1155" s="16" t="str" cm="1">
        <f t="array" ref="G1155">IFERROR(INDEX(_1000000_Transaction_Records_For[],Data!$W1148,COLUMNS(Data!$M$1:R1147)),"")</f>
        <v/>
      </c>
      <c r="H1155" s="14" t="str" cm="1">
        <f t="array" ref="H1155">IFERROR(INDEX(_1000000_Transaction_Records_For[],Data!$W1148,COLUMNS(Data!$M$1:S1147)),"")</f>
        <v/>
      </c>
      <c r="I1155" s="17" t="str" cm="1">
        <f t="array" ref="I1155">IFERROR(INDEX(_1000000_Transaction_Records_For[],Data!$W1148,COLUMNS(Data!$M$1:T1147)),"")</f>
        <v/>
      </c>
      <c r="J1155" s="17" t="str" cm="1">
        <f t="array" ref="J1155">IFERROR(INDEX(_1000000_Transaction_Records_For[],Data!$W1148,COLUMNS(Data!$M$1:U1147)),"")</f>
        <v/>
      </c>
      <c r="K1155" s="17" t="str" cm="1">
        <f t="array" ref="K1155">IFERROR(INDEX(_1000000_Transaction_Records_For[],Data!$W1148,COLUMNS(Data!$M$1:V1147)),"")</f>
        <v/>
      </c>
      <c r="L1155" s="17" t="str" cm="1">
        <f t="array" ref="L1155">IFERROR(INDEX(_1000000_Transaction_Records_For[],Data!$W1148,COLUMNS(Data!$M$1:W1147)),"")</f>
        <v/>
      </c>
      <c r="M1155" s="17" t="str" cm="1">
        <f t="array" ref="M1155">IFERROR(INDEX(_1000000_Transaction_Records_For[],Data!$W1148,COLUMNS(Data!$M$1:X1147)),"")</f>
        <v/>
      </c>
    </row>
    <row r="1156" spans="2:13" x14ac:dyDescent="0.3">
      <c r="B1156" s="14" t="str" cm="1">
        <f t="array" ref="B1156">IFERROR(INDEX(_1000000_Transaction_Records_For[],Data!$W1149,COLUMNS(Data!$M$1:M1148)),"")</f>
        <v/>
      </c>
      <c r="C1156" s="15" t="str" cm="1">
        <f t="array" ref="C1156">IFERROR(INDEX(_1000000_Transaction_Records_For[],Data!$W1149,COLUMNS(Data!$M$1:N1148)),"")</f>
        <v/>
      </c>
      <c r="D1156" s="15" t="str" cm="1">
        <f t="array" ref="D1156">IFERROR(INDEX(_1000000_Transaction_Records_For[],Data!$W1149,COLUMNS(Data!$M$1:O1148)),"")</f>
        <v/>
      </c>
      <c r="E1156" s="14" t="str" cm="1">
        <f t="array" ref="E1156">IFERROR(INDEX(_1000000_Transaction_Records_For[],Data!$W1149,COLUMNS(Data!$M$1:P1148)),"")</f>
        <v/>
      </c>
      <c r="F1156" s="14" t="str" cm="1">
        <f t="array" ref="F1156">IFERROR(INDEX(_1000000_Transaction_Records_For[],Data!$W1149,COLUMNS(Data!$M$1:Q1148)),"")</f>
        <v/>
      </c>
      <c r="G1156" s="16" t="str" cm="1">
        <f t="array" ref="G1156">IFERROR(INDEX(_1000000_Transaction_Records_For[],Data!$W1149,COLUMNS(Data!$M$1:R1148)),"")</f>
        <v/>
      </c>
      <c r="H1156" s="14" t="str" cm="1">
        <f t="array" ref="H1156">IFERROR(INDEX(_1000000_Transaction_Records_For[],Data!$W1149,COLUMNS(Data!$M$1:S1148)),"")</f>
        <v/>
      </c>
      <c r="I1156" s="17" t="str" cm="1">
        <f t="array" ref="I1156">IFERROR(INDEX(_1000000_Transaction_Records_For[],Data!$W1149,COLUMNS(Data!$M$1:T1148)),"")</f>
        <v/>
      </c>
      <c r="J1156" s="17" t="str" cm="1">
        <f t="array" ref="J1156">IFERROR(INDEX(_1000000_Transaction_Records_For[],Data!$W1149,COLUMNS(Data!$M$1:U1148)),"")</f>
        <v/>
      </c>
      <c r="K1156" s="17" t="str" cm="1">
        <f t="array" ref="K1156">IFERROR(INDEX(_1000000_Transaction_Records_For[],Data!$W1149,COLUMNS(Data!$M$1:V1148)),"")</f>
        <v/>
      </c>
      <c r="L1156" s="17" t="str" cm="1">
        <f t="array" ref="L1156">IFERROR(INDEX(_1000000_Transaction_Records_For[],Data!$W1149,COLUMNS(Data!$M$1:W1148)),"")</f>
        <v/>
      </c>
      <c r="M1156" s="17" t="str" cm="1">
        <f t="array" ref="M1156">IFERROR(INDEX(_1000000_Transaction_Records_For[],Data!$W1149,COLUMNS(Data!$M$1:X1148)),"")</f>
        <v/>
      </c>
    </row>
    <row r="1157" spans="2:13" x14ac:dyDescent="0.3">
      <c r="B1157" s="14" t="str" cm="1">
        <f t="array" ref="B1157">IFERROR(INDEX(_1000000_Transaction_Records_For[],Data!$W1150,COLUMNS(Data!$M$1:M1149)),"")</f>
        <v/>
      </c>
      <c r="C1157" s="15" t="str" cm="1">
        <f t="array" ref="C1157">IFERROR(INDEX(_1000000_Transaction_Records_For[],Data!$W1150,COLUMNS(Data!$M$1:N1149)),"")</f>
        <v/>
      </c>
      <c r="D1157" s="15" t="str" cm="1">
        <f t="array" ref="D1157">IFERROR(INDEX(_1000000_Transaction_Records_For[],Data!$W1150,COLUMNS(Data!$M$1:O1149)),"")</f>
        <v/>
      </c>
      <c r="E1157" s="14" t="str" cm="1">
        <f t="array" ref="E1157">IFERROR(INDEX(_1000000_Transaction_Records_For[],Data!$W1150,COLUMNS(Data!$M$1:P1149)),"")</f>
        <v/>
      </c>
      <c r="F1157" s="14" t="str" cm="1">
        <f t="array" ref="F1157">IFERROR(INDEX(_1000000_Transaction_Records_For[],Data!$W1150,COLUMNS(Data!$M$1:Q1149)),"")</f>
        <v/>
      </c>
      <c r="G1157" s="16" t="str" cm="1">
        <f t="array" ref="G1157">IFERROR(INDEX(_1000000_Transaction_Records_For[],Data!$W1150,COLUMNS(Data!$M$1:R1149)),"")</f>
        <v/>
      </c>
      <c r="H1157" s="14" t="str" cm="1">
        <f t="array" ref="H1157">IFERROR(INDEX(_1000000_Transaction_Records_For[],Data!$W1150,COLUMNS(Data!$M$1:S1149)),"")</f>
        <v/>
      </c>
      <c r="I1157" s="17" t="str" cm="1">
        <f t="array" ref="I1157">IFERROR(INDEX(_1000000_Transaction_Records_For[],Data!$W1150,COLUMNS(Data!$M$1:T1149)),"")</f>
        <v/>
      </c>
      <c r="J1157" s="17" t="str" cm="1">
        <f t="array" ref="J1157">IFERROR(INDEX(_1000000_Transaction_Records_For[],Data!$W1150,COLUMNS(Data!$M$1:U1149)),"")</f>
        <v/>
      </c>
      <c r="K1157" s="17" t="str" cm="1">
        <f t="array" ref="K1157">IFERROR(INDEX(_1000000_Transaction_Records_For[],Data!$W1150,COLUMNS(Data!$M$1:V1149)),"")</f>
        <v/>
      </c>
      <c r="L1157" s="17" t="str" cm="1">
        <f t="array" ref="L1157">IFERROR(INDEX(_1000000_Transaction_Records_For[],Data!$W1150,COLUMNS(Data!$M$1:W1149)),"")</f>
        <v/>
      </c>
      <c r="M1157" s="17" t="str" cm="1">
        <f t="array" ref="M1157">IFERROR(INDEX(_1000000_Transaction_Records_For[],Data!$W1150,COLUMNS(Data!$M$1:X1149)),"")</f>
        <v/>
      </c>
    </row>
    <row r="1158" spans="2:13" x14ac:dyDescent="0.3">
      <c r="B1158" s="14" t="str" cm="1">
        <f t="array" ref="B1158">IFERROR(INDEX(_1000000_Transaction_Records_For[],Data!$W1151,COLUMNS(Data!$M$1:M1150)),"")</f>
        <v/>
      </c>
      <c r="C1158" s="15" t="str" cm="1">
        <f t="array" ref="C1158">IFERROR(INDEX(_1000000_Transaction_Records_For[],Data!$W1151,COLUMNS(Data!$M$1:N1150)),"")</f>
        <v/>
      </c>
      <c r="D1158" s="15" t="str" cm="1">
        <f t="array" ref="D1158">IFERROR(INDEX(_1000000_Transaction_Records_For[],Data!$W1151,COLUMNS(Data!$M$1:O1150)),"")</f>
        <v/>
      </c>
      <c r="E1158" s="14" t="str" cm="1">
        <f t="array" ref="E1158">IFERROR(INDEX(_1000000_Transaction_Records_For[],Data!$W1151,COLUMNS(Data!$M$1:P1150)),"")</f>
        <v/>
      </c>
      <c r="F1158" s="14" t="str" cm="1">
        <f t="array" ref="F1158">IFERROR(INDEX(_1000000_Transaction_Records_For[],Data!$W1151,COLUMNS(Data!$M$1:Q1150)),"")</f>
        <v/>
      </c>
      <c r="G1158" s="16" t="str" cm="1">
        <f t="array" ref="G1158">IFERROR(INDEX(_1000000_Transaction_Records_For[],Data!$W1151,COLUMNS(Data!$M$1:R1150)),"")</f>
        <v/>
      </c>
      <c r="H1158" s="14" t="str" cm="1">
        <f t="array" ref="H1158">IFERROR(INDEX(_1000000_Transaction_Records_For[],Data!$W1151,COLUMNS(Data!$M$1:S1150)),"")</f>
        <v/>
      </c>
      <c r="I1158" s="17" t="str" cm="1">
        <f t="array" ref="I1158">IFERROR(INDEX(_1000000_Transaction_Records_For[],Data!$W1151,COLUMNS(Data!$M$1:T1150)),"")</f>
        <v/>
      </c>
      <c r="J1158" s="17" t="str" cm="1">
        <f t="array" ref="J1158">IFERROR(INDEX(_1000000_Transaction_Records_For[],Data!$W1151,COLUMNS(Data!$M$1:U1150)),"")</f>
        <v/>
      </c>
      <c r="K1158" s="17" t="str" cm="1">
        <f t="array" ref="K1158">IFERROR(INDEX(_1000000_Transaction_Records_For[],Data!$W1151,COLUMNS(Data!$M$1:V1150)),"")</f>
        <v/>
      </c>
      <c r="L1158" s="17" t="str" cm="1">
        <f t="array" ref="L1158">IFERROR(INDEX(_1000000_Transaction_Records_For[],Data!$W1151,COLUMNS(Data!$M$1:W1150)),"")</f>
        <v/>
      </c>
      <c r="M1158" s="17" t="str" cm="1">
        <f t="array" ref="M1158">IFERROR(INDEX(_1000000_Transaction_Records_For[],Data!$W1151,COLUMNS(Data!$M$1:X1150)),"")</f>
        <v/>
      </c>
    </row>
    <row r="1159" spans="2:13" x14ac:dyDescent="0.3">
      <c r="B1159" s="14" t="str" cm="1">
        <f t="array" ref="B1159">IFERROR(INDEX(_1000000_Transaction_Records_For[],Data!$W1152,COLUMNS(Data!$M$1:M1151)),"")</f>
        <v/>
      </c>
      <c r="C1159" s="15" t="str" cm="1">
        <f t="array" ref="C1159">IFERROR(INDEX(_1000000_Transaction_Records_For[],Data!$W1152,COLUMNS(Data!$M$1:N1151)),"")</f>
        <v/>
      </c>
      <c r="D1159" s="15" t="str" cm="1">
        <f t="array" ref="D1159">IFERROR(INDEX(_1000000_Transaction_Records_For[],Data!$W1152,COLUMNS(Data!$M$1:O1151)),"")</f>
        <v/>
      </c>
      <c r="E1159" s="14" t="str" cm="1">
        <f t="array" ref="E1159">IFERROR(INDEX(_1000000_Transaction_Records_For[],Data!$W1152,COLUMNS(Data!$M$1:P1151)),"")</f>
        <v/>
      </c>
      <c r="F1159" s="14" t="str" cm="1">
        <f t="array" ref="F1159">IFERROR(INDEX(_1000000_Transaction_Records_For[],Data!$W1152,COLUMNS(Data!$M$1:Q1151)),"")</f>
        <v/>
      </c>
      <c r="G1159" s="16" t="str" cm="1">
        <f t="array" ref="G1159">IFERROR(INDEX(_1000000_Transaction_Records_For[],Data!$W1152,COLUMNS(Data!$M$1:R1151)),"")</f>
        <v/>
      </c>
      <c r="H1159" s="14" t="str" cm="1">
        <f t="array" ref="H1159">IFERROR(INDEX(_1000000_Transaction_Records_For[],Data!$W1152,COLUMNS(Data!$M$1:S1151)),"")</f>
        <v/>
      </c>
      <c r="I1159" s="17" t="str" cm="1">
        <f t="array" ref="I1159">IFERROR(INDEX(_1000000_Transaction_Records_For[],Data!$W1152,COLUMNS(Data!$M$1:T1151)),"")</f>
        <v/>
      </c>
      <c r="J1159" s="17" t="str" cm="1">
        <f t="array" ref="J1159">IFERROR(INDEX(_1000000_Transaction_Records_For[],Data!$W1152,COLUMNS(Data!$M$1:U1151)),"")</f>
        <v/>
      </c>
      <c r="K1159" s="17" t="str" cm="1">
        <f t="array" ref="K1159">IFERROR(INDEX(_1000000_Transaction_Records_For[],Data!$W1152,COLUMNS(Data!$M$1:V1151)),"")</f>
        <v/>
      </c>
      <c r="L1159" s="17" t="str" cm="1">
        <f t="array" ref="L1159">IFERROR(INDEX(_1000000_Transaction_Records_For[],Data!$W1152,COLUMNS(Data!$M$1:W1151)),"")</f>
        <v/>
      </c>
      <c r="M1159" s="17" t="str" cm="1">
        <f t="array" ref="M1159">IFERROR(INDEX(_1000000_Transaction_Records_For[],Data!$W1152,COLUMNS(Data!$M$1:X1151)),"")</f>
        <v/>
      </c>
    </row>
    <row r="1160" spans="2:13" x14ac:dyDescent="0.3">
      <c r="B1160" s="14" t="str" cm="1">
        <f t="array" ref="B1160">IFERROR(INDEX(_1000000_Transaction_Records_For[],Data!$W1153,COLUMNS(Data!$M$1:M1152)),"")</f>
        <v/>
      </c>
      <c r="C1160" s="15" t="str" cm="1">
        <f t="array" ref="C1160">IFERROR(INDEX(_1000000_Transaction_Records_For[],Data!$W1153,COLUMNS(Data!$M$1:N1152)),"")</f>
        <v/>
      </c>
      <c r="D1160" s="15" t="str" cm="1">
        <f t="array" ref="D1160">IFERROR(INDEX(_1000000_Transaction_Records_For[],Data!$W1153,COLUMNS(Data!$M$1:O1152)),"")</f>
        <v/>
      </c>
      <c r="E1160" s="14" t="str" cm="1">
        <f t="array" ref="E1160">IFERROR(INDEX(_1000000_Transaction_Records_For[],Data!$W1153,COLUMNS(Data!$M$1:P1152)),"")</f>
        <v/>
      </c>
      <c r="F1160" s="14" t="str" cm="1">
        <f t="array" ref="F1160">IFERROR(INDEX(_1000000_Transaction_Records_For[],Data!$W1153,COLUMNS(Data!$M$1:Q1152)),"")</f>
        <v/>
      </c>
      <c r="G1160" s="16" t="str" cm="1">
        <f t="array" ref="G1160">IFERROR(INDEX(_1000000_Transaction_Records_For[],Data!$W1153,COLUMNS(Data!$M$1:R1152)),"")</f>
        <v/>
      </c>
      <c r="H1160" s="14" t="str" cm="1">
        <f t="array" ref="H1160">IFERROR(INDEX(_1000000_Transaction_Records_For[],Data!$W1153,COLUMNS(Data!$M$1:S1152)),"")</f>
        <v/>
      </c>
      <c r="I1160" s="17" t="str" cm="1">
        <f t="array" ref="I1160">IFERROR(INDEX(_1000000_Transaction_Records_For[],Data!$W1153,COLUMNS(Data!$M$1:T1152)),"")</f>
        <v/>
      </c>
      <c r="J1160" s="17" t="str" cm="1">
        <f t="array" ref="J1160">IFERROR(INDEX(_1000000_Transaction_Records_For[],Data!$W1153,COLUMNS(Data!$M$1:U1152)),"")</f>
        <v/>
      </c>
      <c r="K1160" s="17" t="str" cm="1">
        <f t="array" ref="K1160">IFERROR(INDEX(_1000000_Transaction_Records_For[],Data!$W1153,COLUMNS(Data!$M$1:V1152)),"")</f>
        <v/>
      </c>
      <c r="L1160" s="17" t="str" cm="1">
        <f t="array" ref="L1160">IFERROR(INDEX(_1000000_Transaction_Records_For[],Data!$W1153,COLUMNS(Data!$M$1:W1152)),"")</f>
        <v/>
      </c>
      <c r="M1160" s="17" t="str" cm="1">
        <f t="array" ref="M1160">IFERROR(INDEX(_1000000_Transaction_Records_For[],Data!$W1153,COLUMNS(Data!$M$1:X1152)),"")</f>
        <v/>
      </c>
    </row>
    <row r="1161" spans="2:13" x14ac:dyDescent="0.3">
      <c r="B1161" s="14" t="str" cm="1">
        <f t="array" ref="B1161">IFERROR(INDEX(_1000000_Transaction_Records_For[],Data!$W1154,COLUMNS(Data!$M$1:M1153)),"")</f>
        <v/>
      </c>
      <c r="C1161" s="15" t="str" cm="1">
        <f t="array" ref="C1161">IFERROR(INDEX(_1000000_Transaction_Records_For[],Data!$W1154,COLUMNS(Data!$M$1:N1153)),"")</f>
        <v/>
      </c>
      <c r="D1161" s="15" t="str" cm="1">
        <f t="array" ref="D1161">IFERROR(INDEX(_1000000_Transaction_Records_For[],Data!$W1154,COLUMNS(Data!$M$1:O1153)),"")</f>
        <v/>
      </c>
      <c r="E1161" s="14" t="str" cm="1">
        <f t="array" ref="E1161">IFERROR(INDEX(_1000000_Transaction_Records_For[],Data!$W1154,COLUMNS(Data!$M$1:P1153)),"")</f>
        <v/>
      </c>
      <c r="F1161" s="14" t="str" cm="1">
        <f t="array" ref="F1161">IFERROR(INDEX(_1000000_Transaction_Records_For[],Data!$W1154,COLUMNS(Data!$M$1:Q1153)),"")</f>
        <v/>
      </c>
      <c r="G1161" s="16" t="str" cm="1">
        <f t="array" ref="G1161">IFERROR(INDEX(_1000000_Transaction_Records_For[],Data!$W1154,COLUMNS(Data!$M$1:R1153)),"")</f>
        <v/>
      </c>
      <c r="H1161" s="14" t="str" cm="1">
        <f t="array" ref="H1161">IFERROR(INDEX(_1000000_Transaction_Records_For[],Data!$W1154,COLUMNS(Data!$M$1:S1153)),"")</f>
        <v/>
      </c>
      <c r="I1161" s="17" t="str" cm="1">
        <f t="array" ref="I1161">IFERROR(INDEX(_1000000_Transaction_Records_For[],Data!$W1154,COLUMNS(Data!$M$1:T1153)),"")</f>
        <v/>
      </c>
      <c r="J1161" s="17" t="str" cm="1">
        <f t="array" ref="J1161">IFERROR(INDEX(_1000000_Transaction_Records_For[],Data!$W1154,COLUMNS(Data!$M$1:U1153)),"")</f>
        <v/>
      </c>
      <c r="K1161" s="17" t="str" cm="1">
        <f t="array" ref="K1161">IFERROR(INDEX(_1000000_Transaction_Records_For[],Data!$W1154,COLUMNS(Data!$M$1:V1153)),"")</f>
        <v/>
      </c>
      <c r="L1161" s="17" t="str" cm="1">
        <f t="array" ref="L1161">IFERROR(INDEX(_1000000_Transaction_Records_For[],Data!$W1154,COLUMNS(Data!$M$1:W1153)),"")</f>
        <v/>
      </c>
      <c r="M1161" s="17" t="str" cm="1">
        <f t="array" ref="M1161">IFERROR(INDEX(_1000000_Transaction_Records_For[],Data!$W1154,COLUMNS(Data!$M$1:X1153)),"")</f>
        <v/>
      </c>
    </row>
    <row r="1162" spans="2:13" x14ac:dyDescent="0.3">
      <c r="B1162" s="14" t="str" cm="1">
        <f t="array" ref="B1162">IFERROR(INDEX(_1000000_Transaction_Records_For[],Data!$W1155,COLUMNS(Data!$M$1:M1154)),"")</f>
        <v/>
      </c>
      <c r="C1162" s="15" t="str" cm="1">
        <f t="array" ref="C1162">IFERROR(INDEX(_1000000_Transaction_Records_For[],Data!$W1155,COLUMNS(Data!$M$1:N1154)),"")</f>
        <v/>
      </c>
      <c r="D1162" s="15" t="str" cm="1">
        <f t="array" ref="D1162">IFERROR(INDEX(_1000000_Transaction_Records_For[],Data!$W1155,COLUMNS(Data!$M$1:O1154)),"")</f>
        <v/>
      </c>
      <c r="E1162" s="14" t="str" cm="1">
        <f t="array" ref="E1162">IFERROR(INDEX(_1000000_Transaction_Records_For[],Data!$W1155,COLUMNS(Data!$M$1:P1154)),"")</f>
        <v/>
      </c>
      <c r="F1162" s="14" t="str" cm="1">
        <f t="array" ref="F1162">IFERROR(INDEX(_1000000_Transaction_Records_For[],Data!$W1155,COLUMNS(Data!$M$1:Q1154)),"")</f>
        <v/>
      </c>
      <c r="G1162" s="16" t="str" cm="1">
        <f t="array" ref="G1162">IFERROR(INDEX(_1000000_Transaction_Records_For[],Data!$W1155,COLUMNS(Data!$M$1:R1154)),"")</f>
        <v/>
      </c>
      <c r="H1162" s="14" t="str" cm="1">
        <f t="array" ref="H1162">IFERROR(INDEX(_1000000_Transaction_Records_For[],Data!$W1155,COLUMNS(Data!$M$1:S1154)),"")</f>
        <v/>
      </c>
      <c r="I1162" s="17" t="str" cm="1">
        <f t="array" ref="I1162">IFERROR(INDEX(_1000000_Transaction_Records_For[],Data!$W1155,COLUMNS(Data!$M$1:T1154)),"")</f>
        <v/>
      </c>
      <c r="J1162" s="17" t="str" cm="1">
        <f t="array" ref="J1162">IFERROR(INDEX(_1000000_Transaction_Records_For[],Data!$W1155,COLUMNS(Data!$M$1:U1154)),"")</f>
        <v/>
      </c>
      <c r="K1162" s="17" t="str" cm="1">
        <f t="array" ref="K1162">IFERROR(INDEX(_1000000_Transaction_Records_For[],Data!$W1155,COLUMNS(Data!$M$1:V1154)),"")</f>
        <v/>
      </c>
      <c r="L1162" s="17" t="str" cm="1">
        <f t="array" ref="L1162">IFERROR(INDEX(_1000000_Transaction_Records_For[],Data!$W1155,COLUMNS(Data!$M$1:W1154)),"")</f>
        <v/>
      </c>
      <c r="M1162" s="17" t="str" cm="1">
        <f t="array" ref="M1162">IFERROR(INDEX(_1000000_Transaction_Records_For[],Data!$W1155,COLUMNS(Data!$M$1:X1154)),"")</f>
        <v/>
      </c>
    </row>
    <row r="1163" spans="2:13" x14ac:dyDescent="0.3">
      <c r="B1163" s="14" t="str" cm="1">
        <f t="array" ref="B1163">IFERROR(INDEX(_1000000_Transaction_Records_For[],Data!$W1156,COLUMNS(Data!$M$1:M1155)),"")</f>
        <v/>
      </c>
      <c r="C1163" s="15" t="str" cm="1">
        <f t="array" ref="C1163">IFERROR(INDEX(_1000000_Transaction_Records_For[],Data!$W1156,COLUMNS(Data!$M$1:N1155)),"")</f>
        <v/>
      </c>
      <c r="D1163" s="15" t="str" cm="1">
        <f t="array" ref="D1163">IFERROR(INDEX(_1000000_Transaction_Records_For[],Data!$W1156,COLUMNS(Data!$M$1:O1155)),"")</f>
        <v/>
      </c>
      <c r="E1163" s="14" t="str" cm="1">
        <f t="array" ref="E1163">IFERROR(INDEX(_1000000_Transaction_Records_For[],Data!$W1156,COLUMNS(Data!$M$1:P1155)),"")</f>
        <v/>
      </c>
      <c r="F1163" s="14" t="str" cm="1">
        <f t="array" ref="F1163">IFERROR(INDEX(_1000000_Transaction_Records_For[],Data!$W1156,COLUMNS(Data!$M$1:Q1155)),"")</f>
        <v/>
      </c>
      <c r="G1163" s="16" t="str" cm="1">
        <f t="array" ref="G1163">IFERROR(INDEX(_1000000_Transaction_Records_For[],Data!$W1156,COLUMNS(Data!$M$1:R1155)),"")</f>
        <v/>
      </c>
      <c r="H1163" s="14" t="str" cm="1">
        <f t="array" ref="H1163">IFERROR(INDEX(_1000000_Transaction_Records_For[],Data!$W1156,COLUMNS(Data!$M$1:S1155)),"")</f>
        <v/>
      </c>
      <c r="I1163" s="17" t="str" cm="1">
        <f t="array" ref="I1163">IFERROR(INDEX(_1000000_Transaction_Records_For[],Data!$W1156,COLUMNS(Data!$M$1:T1155)),"")</f>
        <v/>
      </c>
      <c r="J1163" s="17" t="str" cm="1">
        <f t="array" ref="J1163">IFERROR(INDEX(_1000000_Transaction_Records_For[],Data!$W1156,COLUMNS(Data!$M$1:U1155)),"")</f>
        <v/>
      </c>
      <c r="K1163" s="17" t="str" cm="1">
        <f t="array" ref="K1163">IFERROR(INDEX(_1000000_Transaction_Records_For[],Data!$W1156,COLUMNS(Data!$M$1:V1155)),"")</f>
        <v/>
      </c>
      <c r="L1163" s="17" t="str" cm="1">
        <f t="array" ref="L1163">IFERROR(INDEX(_1000000_Transaction_Records_For[],Data!$W1156,COLUMNS(Data!$M$1:W1155)),"")</f>
        <v/>
      </c>
      <c r="M1163" s="17" t="str" cm="1">
        <f t="array" ref="M1163">IFERROR(INDEX(_1000000_Transaction_Records_For[],Data!$W1156,COLUMNS(Data!$M$1:X1155)),"")</f>
        <v/>
      </c>
    </row>
    <row r="1164" spans="2:13" x14ac:dyDescent="0.3">
      <c r="B1164" s="14" t="str" cm="1">
        <f t="array" ref="B1164">IFERROR(INDEX(_1000000_Transaction_Records_For[],Data!$W1157,COLUMNS(Data!$M$1:M1156)),"")</f>
        <v/>
      </c>
      <c r="C1164" s="15" t="str" cm="1">
        <f t="array" ref="C1164">IFERROR(INDEX(_1000000_Transaction_Records_For[],Data!$W1157,COLUMNS(Data!$M$1:N1156)),"")</f>
        <v/>
      </c>
      <c r="D1164" s="15" t="str" cm="1">
        <f t="array" ref="D1164">IFERROR(INDEX(_1000000_Transaction_Records_For[],Data!$W1157,COLUMNS(Data!$M$1:O1156)),"")</f>
        <v/>
      </c>
      <c r="E1164" s="14" t="str" cm="1">
        <f t="array" ref="E1164">IFERROR(INDEX(_1000000_Transaction_Records_For[],Data!$W1157,COLUMNS(Data!$M$1:P1156)),"")</f>
        <v/>
      </c>
      <c r="F1164" s="14" t="str" cm="1">
        <f t="array" ref="F1164">IFERROR(INDEX(_1000000_Transaction_Records_For[],Data!$W1157,COLUMNS(Data!$M$1:Q1156)),"")</f>
        <v/>
      </c>
      <c r="G1164" s="16" t="str" cm="1">
        <f t="array" ref="G1164">IFERROR(INDEX(_1000000_Transaction_Records_For[],Data!$W1157,COLUMNS(Data!$M$1:R1156)),"")</f>
        <v/>
      </c>
      <c r="H1164" s="14" t="str" cm="1">
        <f t="array" ref="H1164">IFERROR(INDEX(_1000000_Transaction_Records_For[],Data!$W1157,COLUMNS(Data!$M$1:S1156)),"")</f>
        <v/>
      </c>
      <c r="I1164" s="17" t="str" cm="1">
        <f t="array" ref="I1164">IFERROR(INDEX(_1000000_Transaction_Records_For[],Data!$W1157,COLUMNS(Data!$M$1:T1156)),"")</f>
        <v/>
      </c>
      <c r="J1164" s="17" t="str" cm="1">
        <f t="array" ref="J1164">IFERROR(INDEX(_1000000_Transaction_Records_For[],Data!$W1157,COLUMNS(Data!$M$1:U1156)),"")</f>
        <v/>
      </c>
      <c r="K1164" s="17" t="str" cm="1">
        <f t="array" ref="K1164">IFERROR(INDEX(_1000000_Transaction_Records_For[],Data!$W1157,COLUMNS(Data!$M$1:V1156)),"")</f>
        <v/>
      </c>
      <c r="L1164" s="17" t="str" cm="1">
        <f t="array" ref="L1164">IFERROR(INDEX(_1000000_Transaction_Records_For[],Data!$W1157,COLUMNS(Data!$M$1:W1156)),"")</f>
        <v/>
      </c>
      <c r="M1164" s="17" t="str" cm="1">
        <f t="array" ref="M1164">IFERROR(INDEX(_1000000_Transaction_Records_For[],Data!$W1157,COLUMNS(Data!$M$1:X1156)),"")</f>
        <v/>
      </c>
    </row>
    <row r="1165" spans="2:13" x14ac:dyDescent="0.3">
      <c r="B1165" s="14" t="str" cm="1">
        <f t="array" ref="B1165">IFERROR(INDEX(_1000000_Transaction_Records_For[],Data!$W1158,COLUMNS(Data!$M$1:M1157)),"")</f>
        <v/>
      </c>
      <c r="C1165" s="15" t="str" cm="1">
        <f t="array" ref="C1165">IFERROR(INDEX(_1000000_Transaction_Records_For[],Data!$W1158,COLUMNS(Data!$M$1:N1157)),"")</f>
        <v/>
      </c>
      <c r="D1165" s="15" t="str" cm="1">
        <f t="array" ref="D1165">IFERROR(INDEX(_1000000_Transaction_Records_For[],Data!$W1158,COLUMNS(Data!$M$1:O1157)),"")</f>
        <v/>
      </c>
      <c r="E1165" s="14" t="str" cm="1">
        <f t="array" ref="E1165">IFERROR(INDEX(_1000000_Transaction_Records_For[],Data!$W1158,COLUMNS(Data!$M$1:P1157)),"")</f>
        <v/>
      </c>
      <c r="F1165" s="14" t="str" cm="1">
        <f t="array" ref="F1165">IFERROR(INDEX(_1000000_Transaction_Records_For[],Data!$W1158,COLUMNS(Data!$M$1:Q1157)),"")</f>
        <v/>
      </c>
      <c r="G1165" s="16" t="str" cm="1">
        <f t="array" ref="G1165">IFERROR(INDEX(_1000000_Transaction_Records_For[],Data!$W1158,COLUMNS(Data!$M$1:R1157)),"")</f>
        <v/>
      </c>
      <c r="H1165" s="14" t="str" cm="1">
        <f t="array" ref="H1165">IFERROR(INDEX(_1000000_Transaction_Records_For[],Data!$W1158,COLUMNS(Data!$M$1:S1157)),"")</f>
        <v/>
      </c>
      <c r="I1165" s="17" t="str" cm="1">
        <f t="array" ref="I1165">IFERROR(INDEX(_1000000_Transaction_Records_For[],Data!$W1158,COLUMNS(Data!$M$1:T1157)),"")</f>
        <v/>
      </c>
      <c r="J1165" s="17" t="str" cm="1">
        <f t="array" ref="J1165">IFERROR(INDEX(_1000000_Transaction_Records_For[],Data!$W1158,COLUMNS(Data!$M$1:U1157)),"")</f>
        <v/>
      </c>
      <c r="K1165" s="17" t="str" cm="1">
        <f t="array" ref="K1165">IFERROR(INDEX(_1000000_Transaction_Records_For[],Data!$W1158,COLUMNS(Data!$M$1:V1157)),"")</f>
        <v/>
      </c>
      <c r="L1165" s="17" t="str" cm="1">
        <f t="array" ref="L1165">IFERROR(INDEX(_1000000_Transaction_Records_For[],Data!$W1158,COLUMNS(Data!$M$1:W1157)),"")</f>
        <v/>
      </c>
      <c r="M1165" s="17" t="str" cm="1">
        <f t="array" ref="M1165">IFERROR(INDEX(_1000000_Transaction_Records_For[],Data!$W1158,COLUMNS(Data!$M$1:X1157)),"")</f>
        <v/>
      </c>
    </row>
    <row r="1166" spans="2:13" x14ac:dyDescent="0.3">
      <c r="B1166" s="14" t="str" cm="1">
        <f t="array" ref="B1166">IFERROR(INDEX(_1000000_Transaction_Records_For[],Data!$W1159,COLUMNS(Data!$M$1:M1158)),"")</f>
        <v/>
      </c>
      <c r="C1166" s="15" t="str" cm="1">
        <f t="array" ref="C1166">IFERROR(INDEX(_1000000_Transaction_Records_For[],Data!$W1159,COLUMNS(Data!$M$1:N1158)),"")</f>
        <v/>
      </c>
      <c r="D1166" s="15" t="str" cm="1">
        <f t="array" ref="D1166">IFERROR(INDEX(_1000000_Transaction_Records_For[],Data!$W1159,COLUMNS(Data!$M$1:O1158)),"")</f>
        <v/>
      </c>
      <c r="E1166" s="14" t="str" cm="1">
        <f t="array" ref="E1166">IFERROR(INDEX(_1000000_Transaction_Records_For[],Data!$W1159,COLUMNS(Data!$M$1:P1158)),"")</f>
        <v/>
      </c>
      <c r="F1166" s="14" t="str" cm="1">
        <f t="array" ref="F1166">IFERROR(INDEX(_1000000_Transaction_Records_For[],Data!$W1159,COLUMNS(Data!$M$1:Q1158)),"")</f>
        <v/>
      </c>
      <c r="G1166" s="16" t="str" cm="1">
        <f t="array" ref="G1166">IFERROR(INDEX(_1000000_Transaction_Records_For[],Data!$W1159,COLUMNS(Data!$M$1:R1158)),"")</f>
        <v/>
      </c>
      <c r="H1166" s="14" t="str" cm="1">
        <f t="array" ref="H1166">IFERROR(INDEX(_1000000_Transaction_Records_For[],Data!$W1159,COLUMNS(Data!$M$1:S1158)),"")</f>
        <v/>
      </c>
      <c r="I1166" s="17" t="str" cm="1">
        <f t="array" ref="I1166">IFERROR(INDEX(_1000000_Transaction_Records_For[],Data!$W1159,COLUMNS(Data!$M$1:T1158)),"")</f>
        <v/>
      </c>
      <c r="J1166" s="17" t="str" cm="1">
        <f t="array" ref="J1166">IFERROR(INDEX(_1000000_Transaction_Records_For[],Data!$W1159,COLUMNS(Data!$M$1:U1158)),"")</f>
        <v/>
      </c>
      <c r="K1166" s="17" t="str" cm="1">
        <f t="array" ref="K1166">IFERROR(INDEX(_1000000_Transaction_Records_For[],Data!$W1159,COLUMNS(Data!$M$1:V1158)),"")</f>
        <v/>
      </c>
      <c r="L1166" s="17" t="str" cm="1">
        <f t="array" ref="L1166">IFERROR(INDEX(_1000000_Transaction_Records_For[],Data!$W1159,COLUMNS(Data!$M$1:W1158)),"")</f>
        <v/>
      </c>
      <c r="M1166" s="17" t="str" cm="1">
        <f t="array" ref="M1166">IFERROR(INDEX(_1000000_Transaction_Records_For[],Data!$W1159,COLUMNS(Data!$M$1:X1158)),"")</f>
        <v/>
      </c>
    </row>
    <row r="1167" spans="2:13" x14ac:dyDescent="0.3">
      <c r="B1167" s="14" t="str" cm="1">
        <f t="array" ref="B1167">IFERROR(INDEX(_1000000_Transaction_Records_For[],Data!$W1160,COLUMNS(Data!$M$1:M1159)),"")</f>
        <v/>
      </c>
      <c r="C1167" s="15" t="str" cm="1">
        <f t="array" ref="C1167">IFERROR(INDEX(_1000000_Transaction_Records_For[],Data!$W1160,COLUMNS(Data!$M$1:N1159)),"")</f>
        <v/>
      </c>
      <c r="D1167" s="15" t="str" cm="1">
        <f t="array" ref="D1167">IFERROR(INDEX(_1000000_Transaction_Records_For[],Data!$W1160,COLUMNS(Data!$M$1:O1159)),"")</f>
        <v/>
      </c>
      <c r="E1167" s="14" t="str" cm="1">
        <f t="array" ref="E1167">IFERROR(INDEX(_1000000_Transaction_Records_For[],Data!$W1160,COLUMNS(Data!$M$1:P1159)),"")</f>
        <v/>
      </c>
      <c r="F1167" s="14" t="str" cm="1">
        <f t="array" ref="F1167">IFERROR(INDEX(_1000000_Transaction_Records_For[],Data!$W1160,COLUMNS(Data!$M$1:Q1159)),"")</f>
        <v/>
      </c>
      <c r="G1167" s="16" t="str" cm="1">
        <f t="array" ref="G1167">IFERROR(INDEX(_1000000_Transaction_Records_For[],Data!$W1160,COLUMNS(Data!$M$1:R1159)),"")</f>
        <v/>
      </c>
      <c r="H1167" s="14" t="str" cm="1">
        <f t="array" ref="H1167">IFERROR(INDEX(_1000000_Transaction_Records_For[],Data!$W1160,COLUMNS(Data!$M$1:S1159)),"")</f>
        <v/>
      </c>
      <c r="I1167" s="17" t="str" cm="1">
        <f t="array" ref="I1167">IFERROR(INDEX(_1000000_Transaction_Records_For[],Data!$W1160,COLUMNS(Data!$M$1:T1159)),"")</f>
        <v/>
      </c>
      <c r="J1167" s="17" t="str" cm="1">
        <f t="array" ref="J1167">IFERROR(INDEX(_1000000_Transaction_Records_For[],Data!$W1160,COLUMNS(Data!$M$1:U1159)),"")</f>
        <v/>
      </c>
      <c r="K1167" s="17" t="str" cm="1">
        <f t="array" ref="K1167">IFERROR(INDEX(_1000000_Transaction_Records_For[],Data!$W1160,COLUMNS(Data!$M$1:V1159)),"")</f>
        <v/>
      </c>
      <c r="L1167" s="17" t="str" cm="1">
        <f t="array" ref="L1167">IFERROR(INDEX(_1000000_Transaction_Records_For[],Data!$W1160,COLUMNS(Data!$M$1:W1159)),"")</f>
        <v/>
      </c>
      <c r="M1167" s="17" t="str" cm="1">
        <f t="array" ref="M1167">IFERROR(INDEX(_1000000_Transaction_Records_For[],Data!$W1160,COLUMNS(Data!$M$1:X1159)),"")</f>
        <v/>
      </c>
    </row>
    <row r="1168" spans="2:13" x14ac:dyDescent="0.3">
      <c r="B1168" s="14" t="str" cm="1">
        <f t="array" ref="B1168">IFERROR(INDEX(_1000000_Transaction_Records_For[],Data!$W1161,COLUMNS(Data!$M$1:M1160)),"")</f>
        <v/>
      </c>
      <c r="C1168" s="15" t="str" cm="1">
        <f t="array" ref="C1168">IFERROR(INDEX(_1000000_Transaction_Records_For[],Data!$W1161,COLUMNS(Data!$M$1:N1160)),"")</f>
        <v/>
      </c>
      <c r="D1168" s="15" t="str" cm="1">
        <f t="array" ref="D1168">IFERROR(INDEX(_1000000_Transaction_Records_For[],Data!$W1161,COLUMNS(Data!$M$1:O1160)),"")</f>
        <v/>
      </c>
      <c r="E1168" s="14" t="str" cm="1">
        <f t="array" ref="E1168">IFERROR(INDEX(_1000000_Transaction_Records_For[],Data!$W1161,COLUMNS(Data!$M$1:P1160)),"")</f>
        <v/>
      </c>
      <c r="F1168" s="14" t="str" cm="1">
        <f t="array" ref="F1168">IFERROR(INDEX(_1000000_Transaction_Records_For[],Data!$W1161,COLUMNS(Data!$M$1:Q1160)),"")</f>
        <v/>
      </c>
      <c r="G1168" s="16" t="str" cm="1">
        <f t="array" ref="G1168">IFERROR(INDEX(_1000000_Transaction_Records_For[],Data!$W1161,COLUMNS(Data!$M$1:R1160)),"")</f>
        <v/>
      </c>
      <c r="H1168" s="14" t="str" cm="1">
        <f t="array" ref="H1168">IFERROR(INDEX(_1000000_Transaction_Records_For[],Data!$W1161,COLUMNS(Data!$M$1:S1160)),"")</f>
        <v/>
      </c>
      <c r="I1168" s="17" t="str" cm="1">
        <f t="array" ref="I1168">IFERROR(INDEX(_1000000_Transaction_Records_For[],Data!$W1161,COLUMNS(Data!$M$1:T1160)),"")</f>
        <v/>
      </c>
      <c r="J1168" s="17" t="str" cm="1">
        <f t="array" ref="J1168">IFERROR(INDEX(_1000000_Transaction_Records_For[],Data!$W1161,COLUMNS(Data!$M$1:U1160)),"")</f>
        <v/>
      </c>
      <c r="K1168" s="17" t="str" cm="1">
        <f t="array" ref="K1168">IFERROR(INDEX(_1000000_Transaction_Records_For[],Data!$W1161,COLUMNS(Data!$M$1:V1160)),"")</f>
        <v/>
      </c>
      <c r="L1168" s="17" t="str" cm="1">
        <f t="array" ref="L1168">IFERROR(INDEX(_1000000_Transaction_Records_For[],Data!$W1161,COLUMNS(Data!$M$1:W1160)),"")</f>
        <v/>
      </c>
      <c r="M1168" s="17" t="str" cm="1">
        <f t="array" ref="M1168">IFERROR(INDEX(_1000000_Transaction_Records_For[],Data!$W1161,COLUMNS(Data!$M$1:X1160)),"")</f>
        <v/>
      </c>
    </row>
    <row r="1169" spans="2:13" x14ac:dyDescent="0.3">
      <c r="B1169" s="14" t="str" cm="1">
        <f t="array" ref="B1169">IFERROR(INDEX(_1000000_Transaction_Records_For[],Data!$W1162,COLUMNS(Data!$M$1:M1161)),"")</f>
        <v/>
      </c>
      <c r="C1169" s="15" t="str" cm="1">
        <f t="array" ref="C1169">IFERROR(INDEX(_1000000_Transaction_Records_For[],Data!$W1162,COLUMNS(Data!$M$1:N1161)),"")</f>
        <v/>
      </c>
      <c r="D1169" s="15" t="str" cm="1">
        <f t="array" ref="D1169">IFERROR(INDEX(_1000000_Transaction_Records_For[],Data!$W1162,COLUMNS(Data!$M$1:O1161)),"")</f>
        <v/>
      </c>
      <c r="E1169" s="14" t="str" cm="1">
        <f t="array" ref="E1169">IFERROR(INDEX(_1000000_Transaction_Records_For[],Data!$W1162,COLUMNS(Data!$M$1:P1161)),"")</f>
        <v/>
      </c>
      <c r="F1169" s="14" t="str" cm="1">
        <f t="array" ref="F1169">IFERROR(INDEX(_1000000_Transaction_Records_For[],Data!$W1162,COLUMNS(Data!$M$1:Q1161)),"")</f>
        <v/>
      </c>
      <c r="G1169" s="16" t="str" cm="1">
        <f t="array" ref="G1169">IFERROR(INDEX(_1000000_Transaction_Records_For[],Data!$W1162,COLUMNS(Data!$M$1:R1161)),"")</f>
        <v/>
      </c>
      <c r="H1169" s="14" t="str" cm="1">
        <f t="array" ref="H1169">IFERROR(INDEX(_1000000_Transaction_Records_For[],Data!$W1162,COLUMNS(Data!$M$1:S1161)),"")</f>
        <v/>
      </c>
      <c r="I1169" s="17" t="str" cm="1">
        <f t="array" ref="I1169">IFERROR(INDEX(_1000000_Transaction_Records_For[],Data!$W1162,COLUMNS(Data!$M$1:T1161)),"")</f>
        <v/>
      </c>
      <c r="J1169" s="17" t="str" cm="1">
        <f t="array" ref="J1169">IFERROR(INDEX(_1000000_Transaction_Records_For[],Data!$W1162,COLUMNS(Data!$M$1:U1161)),"")</f>
        <v/>
      </c>
      <c r="K1169" s="17" t="str" cm="1">
        <f t="array" ref="K1169">IFERROR(INDEX(_1000000_Transaction_Records_For[],Data!$W1162,COLUMNS(Data!$M$1:V1161)),"")</f>
        <v/>
      </c>
      <c r="L1169" s="17" t="str" cm="1">
        <f t="array" ref="L1169">IFERROR(INDEX(_1000000_Transaction_Records_For[],Data!$W1162,COLUMNS(Data!$M$1:W1161)),"")</f>
        <v/>
      </c>
      <c r="M1169" s="17" t="str" cm="1">
        <f t="array" ref="M1169">IFERROR(INDEX(_1000000_Transaction_Records_For[],Data!$W1162,COLUMNS(Data!$M$1:X1161)),"")</f>
        <v/>
      </c>
    </row>
    <row r="1170" spans="2:13" x14ac:dyDescent="0.3">
      <c r="B1170" s="14" t="str" cm="1">
        <f t="array" ref="B1170">IFERROR(INDEX(_1000000_Transaction_Records_For[],Data!$W1163,COLUMNS(Data!$M$1:M1162)),"")</f>
        <v/>
      </c>
      <c r="C1170" s="15" t="str" cm="1">
        <f t="array" ref="C1170">IFERROR(INDEX(_1000000_Transaction_Records_For[],Data!$W1163,COLUMNS(Data!$M$1:N1162)),"")</f>
        <v/>
      </c>
      <c r="D1170" s="15" t="str" cm="1">
        <f t="array" ref="D1170">IFERROR(INDEX(_1000000_Transaction_Records_For[],Data!$W1163,COLUMNS(Data!$M$1:O1162)),"")</f>
        <v/>
      </c>
      <c r="E1170" s="14" t="str" cm="1">
        <f t="array" ref="E1170">IFERROR(INDEX(_1000000_Transaction_Records_For[],Data!$W1163,COLUMNS(Data!$M$1:P1162)),"")</f>
        <v/>
      </c>
      <c r="F1170" s="14" t="str" cm="1">
        <f t="array" ref="F1170">IFERROR(INDEX(_1000000_Transaction_Records_For[],Data!$W1163,COLUMNS(Data!$M$1:Q1162)),"")</f>
        <v/>
      </c>
      <c r="G1170" s="16" t="str" cm="1">
        <f t="array" ref="G1170">IFERROR(INDEX(_1000000_Transaction_Records_For[],Data!$W1163,COLUMNS(Data!$M$1:R1162)),"")</f>
        <v/>
      </c>
      <c r="H1170" s="14" t="str" cm="1">
        <f t="array" ref="H1170">IFERROR(INDEX(_1000000_Transaction_Records_For[],Data!$W1163,COLUMNS(Data!$M$1:S1162)),"")</f>
        <v/>
      </c>
      <c r="I1170" s="17" t="str" cm="1">
        <f t="array" ref="I1170">IFERROR(INDEX(_1000000_Transaction_Records_For[],Data!$W1163,COLUMNS(Data!$M$1:T1162)),"")</f>
        <v/>
      </c>
      <c r="J1170" s="17" t="str" cm="1">
        <f t="array" ref="J1170">IFERROR(INDEX(_1000000_Transaction_Records_For[],Data!$W1163,COLUMNS(Data!$M$1:U1162)),"")</f>
        <v/>
      </c>
      <c r="K1170" s="17" t="str" cm="1">
        <f t="array" ref="K1170">IFERROR(INDEX(_1000000_Transaction_Records_For[],Data!$W1163,COLUMNS(Data!$M$1:V1162)),"")</f>
        <v/>
      </c>
      <c r="L1170" s="17" t="str" cm="1">
        <f t="array" ref="L1170">IFERROR(INDEX(_1000000_Transaction_Records_For[],Data!$W1163,COLUMNS(Data!$M$1:W1162)),"")</f>
        <v/>
      </c>
      <c r="M1170" s="17" t="str" cm="1">
        <f t="array" ref="M1170">IFERROR(INDEX(_1000000_Transaction_Records_For[],Data!$W1163,COLUMNS(Data!$M$1:X1162)),"")</f>
        <v/>
      </c>
    </row>
    <row r="1171" spans="2:13" x14ac:dyDescent="0.3">
      <c r="B1171" s="14" t="str" cm="1">
        <f t="array" ref="B1171">IFERROR(INDEX(_1000000_Transaction_Records_For[],Data!$W1164,COLUMNS(Data!$M$1:M1163)),"")</f>
        <v/>
      </c>
      <c r="C1171" s="15" t="str" cm="1">
        <f t="array" ref="C1171">IFERROR(INDEX(_1000000_Transaction_Records_For[],Data!$W1164,COLUMNS(Data!$M$1:N1163)),"")</f>
        <v/>
      </c>
      <c r="D1171" s="15" t="str" cm="1">
        <f t="array" ref="D1171">IFERROR(INDEX(_1000000_Transaction_Records_For[],Data!$W1164,COLUMNS(Data!$M$1:O1163)),"")</f>
        <v/>
      </c>
      <c r="E1171" s="14" t="str" cm="1">
        <f t="array" ref="E1171">IFERROR(INDEX(_1000000_Transaction_Records_For[],Data!$W1164,COLUMNS(Data!$M$1:P1163)),"")</f>
        <v/>
      </c>
      <c r="F1171" s="14" t="str" cm="1">
        <f t="array" ref="F1171">IFERROR(INDEX(_1000000_Transaction_Records_For[],Data!$W1164,COLUMNS(Data!$M$1:Q1163)),"")</f>
        <v/>
      </c>
      <c r="G1171" s="16" t="str" cm="1">
        <f t="array" ref="G1171">IFERROR(INDEX(_1000000_Transaction_Records_For[],Data!$W1164,COLUMNS(Data!$M$1:R1163)),"")</f>
        <v/>
      </c>
      <c r="H1171" s="14" t="str" cm="1">
        <f t="array" ref="H1171">IFERROR(INDEX(_1000000_Transaction_Records_For[],Data!$W1164,COLUMNS(Data!$M$1:S1163)),"")</f>
        <v/>
      </c>
      <c r="I1171" s="17" t="str" cm="1">
        <f t="array" ref="I1171">IFERROR(INDEX(_1000000_Transaction_Records_For[],Data!$W1164,COLUMNS(Data!$M$1:T1163)),"")</f>
        <v/>
      </c>
      <c r="J1171" s="17" t="str" cm="1">
        <f t="array" ref="J1171">IFERROR(INDEX(_1000000_Transaction_Records_For[],Data!$W1164,COLUMNS(Data!$M$1:U1163)),"")</f>
        <v/>
      </c>
      <c r="K1171" s="17" t="str" cm="1">
        <f t="array" ref="K1171">IFERROR(INDEX(_1000000_Transaction_Records_For[],Data!$W1164,COLUMNS(Data!$M$1:V1163)),"")</f>
        <v/>
      </c>
      <c r="L1171" s="17" t="str" cm="1">
        <f t="array" ref="L1171">IFERROR(INDEX(_1000000_Transaction_Records_For[],Data!$W1164,COLUMNS(Data!$M$1:W1163)),"")</f>
        <v/>
      </c>
      <c r="M1171" s="17" t="str" cm="1">
        <f t="array" ref="M1171">IFERROR(INDEX(_1000000_Transaction_Records_For[],Data!$W1164,COLUMNS(Data!$M$1:X1163)),"")</f>
        <v/>
      </c>
    </row>
    <row r="1172" spans="2:13" x14ac:dyDescent="0.3">
      <c r="B1172" s="14" t="str" cm="1">
        <f t="array" ref="B1172">IFERROR(INDEX(_1000000_Transaction_Records_For[],Data!$W1165,COLUMNS(Data!$M$1:M1164)),"")</f>
        <v/>
      </c>
      <c r="C1172" s="15" t="str" cm="1">
        <f t="array" ref="C1172">IFERROR(INDEX(_1000000_Transaction_Records_For[],Data!$W1165,COLUMNS(Data!$M$1:N1164)),"")</f>
        <v/>
      </c>
      <c r="D1172" s="15" t="str" cm="1">
        <f t="array" ref="D1172">IFERROR(INDEX(_1000000_Transaction_Records_For[],Data!$W1165,COLUMNS(Data!$M$1:O1164)),"")</f>
        <v/>
      </c>
      <c r="E1172" s="14" t="str" cm="1">
        <f t="array" ref="E1172">IFERROR(INDEX(_1000000_Transaction_Records_For[],Data!$W1165,COLUMNS(Data!$M$1:P1164)),"")</f>
        <v/>
      </c>
      <c r="F1172" s="14" t="str" cm="1">
        <f t="array" ref="F1172">IFERROR(INDEX(_1000000_Transaction_Records_For[],Data!$W1165,COLUMNS(Data!$M$1:Q1164)),"")</f>
        <v/>
      </c>
      <c r="G1172" s="16" t="str" cm="1">
        <f t="array" ref="G1172">IFERROR(INDEX(_1000000_Transaction_Records_For[],Data!$W1165,COLUMNS(Data!$M$1:R1164)),"")</f>
        <v/>
      </c>
      <c r="H1172" s="14" t="str" cm="1">
        <f t="array" ref="H1172">IFERROR(INDEX(_1000000_Transaction_Records_For[],Data!$W1165,COLUMNS(Data!$M$1:S1164)),"")</f>
        <v/>
      </c>
      <c r="I1172" s="17" t="str" cm="1">
        <f t="array" ref="I1172">IFERROR(INDEX(_1000000_Transaction_Records_For[],Data!$W1165,COLUMNS(Data!$M$1:T1164)),"")</f>
        <v/>
      </c>
      <c r="J1172" s="17" t="str" cm="1">
        <f t="array" ref="J1172">IFERROR(INDEX(_1000000_Transaction_Records_For[],Data!$W1165,COLUMNS(Data!$M$1:U1164)),"")</f>
        <v/>
      </c>
      <c r="K1172" s="17" t="str" cm="1">
        <f t="array" ref="K1172">IFERROR(INDEX(_1000000_Transaction_Records_For[],Data!$W1165,COLUMNS(Data!$M$1:V1164)),"")</f>
        <v/>
      </c>
      <c r="L1172" s="17" t="str" cm="1">
        <f t="array" ref="L1172">IFERROR(INDEX(_1000000_Transaction_Records_For[],Data!$W1165,COLUMNS(Data!$M$1:W1164)),"")</f>
        <v/>
      </c>
      <c r="M1172" s="17" t="str" cm="1">
        <f t="array" ref="M1172">IFERROR(INDEX(_1000000_Transaction_Records_For[],Data!$W1165,COLUMNS(Data!$M$1:X1164)),"")</f>
        <v/>
      </c>
    </row>
    <row r="1173" spans="2:13" x14ac:dyDescent="0.3">
      <c r="B1173" s="14" t="str" cm="1">
        <f t="array" ref="B1173">IFERROR(INDEX(_1000000_Transaction_Records_For[],Data!$W1166,COLUMNS(Data!$M$1:M1165)),"")</f>
        <v/>
      </c>
      <c r="C1173" s="15" t="str" cm="1">
        <f t="array" ref="C1173">IFERROR(INDEX(_1000000_Transaction_Records_For[],Data!$W1166,COLUMNS(Data!$M$1:N1165)),"")</f>
        <v/>
      </c>
      <c r="D1173" s="15" t="str" cm="1">
        <f t="array" ref="D1173">IFERROR(INDEX(_1000000_Transaction_Records_For[],Data!$W1166,COLUMNS(Data!$M$1:O1165)),"")</f>
        <v/>
      </c>
      <c r="E1173" s="14" t="str" cm="1">
        <f t="array" ref="E1173">IFERROR(INDEX(_1000000_Transaction_Records_For[],Data!$W1166,COLUMNS(Data!$M$1:P1165)),"")</f>
        <v/>
      </c>
      <c r="F1173" s="14" t="str" cm="1">
        <f t="array" ref="F1173">IFERROR(INDEX(_1000000_Transaction_Records_For[],Data!$W1166,COLUMNS(Data!$M$1:Q1165)),"")</f>
        <v/>
      </c>
      <c r="G1173" s="16" t="str" cm="1">
        <f t="array" ref="G1173">IFERROR(INDEX(_1000000_Transaction_Records_For[],Data!$W1166,COLUMNS(Data!$M$1:R1165)),"")</f>
        <v/>
      </c>
      <c r="H1173" s="14" t="str" cm="1">
        <f t="array" ref="H1173">IFERROR(INDEX(_1000000_Transaction_Records_For[],Data!$W1166,COLUMNS(Data!$M$1:S1165)),"")</f>
        <v/>
      </c>
      <c r="I1173" s="17" t="str" cm="1">
        <f t="array" ref="I1173">IFERROR(INDEX(_1000000_Transaction_Records_For[],Data!$W1166,COLUMNS(Data!$M$1:T1165)),"")</f>
        <v/>
      </c>
      <c r="J1173" s="17" t="str" cm="1">
        <f t="array" ref="J1173">IFERROR(INDEX(_1000000_Transaction_Records_For[],Data!$W1166,COLUMNS(Data!$M$1:U1165)),"")</f>
        <v/>
      </c>
      <c r="K1173" s="17" t="str" cm="1">
        <f t="array" ref="K1173">IFERROR(INDEX(_1000000_Transaction_Records_For[],Data!$W1166,COLUMNS(Data!$M$1:V1165)),"")</f>
        <v/>
      </c>
      <c r="L1173" s="17" t="str" cm="1">
        <f t="array" ref="L1173">IFERROR(INDEX(_1000000_Transaction_Records_For[],Data!$W1166,COLUMNS(Data!$M$1:W1165)),"")</f>
        <v/>
      </c>
      <c r="M1173" s="17" t="str" cm="1">
        <f t="array" ref="M1173">IFERROR(INDEX(_1000000_Transaction_Records_For[],Data!$W1166,COLUMNS(Data!$M$1:X1165)),"")</f>
        <v/>
      </c>
    </row>
    <row r="1174" spans="2:13" x14ac:dyDescent="0.3">
      <c r="B1174" s="14" t="str" cm="1">
        <f t="array" ref="B1174">IFERROR(INDEX(_1000000_Transaction_Records_For[],Data!$W1167,COLUMNS(Data!$M$1:M1166)),"")</f>
        <v/>
      </c>
      <c r="C1174" s="15" t="str" cm="1">
        <f t="array" ref="C1174">IFERROR(INDEX(_1000000_Transaction_Records_For[],Data!$W1167,COLUMNS(Data!$M$1:N1166)),"")</f>
        <v/>
      </c>
      <c r="D1174" s="15" t="str" cm="1">
        <f t="array" ref="D1174">IFERROR(INDEX(_1000000_Transaction_Records_For[],Data!$W1167,COLUMNS(Data!$M$1:O1166)),"")</f>
        <v/>
      </c>
      <c r="E1174" s="14" t="str" cm="1">
        <f t="array" ref="E1174">IFERROR(INDEX(_1000000_Transaction_Records_For[],Data!$W1167,COLUMNS(Data!$M$1:P1166)),"")</f>
        <v/>
      </c>
      <c r="F1174" s="14" t="str" cm="1">
        <f t="array" ref="F1174">IFERROR(INDEX(_1000000_Transaction_Records_For[],Data!$W1167,COLUMNS(Data!$M$1:Q1166)),"")</f>
        <v/>
      </c>
      <c r="G1174" s="16" t="str" cm="1">
        <f t="array" ref="G1174">IFERROR(INDEX(_1000000_Transaction_Records_For[],Data!$W1167,COLUMNS(Data!$M$1:R1166)),"")</f>
        <v/>
      </c>
      <c r="H1174" s="14" t="str" cm="1">
        <f t="array" ref="H1174">IFERROR(INDEX(_1000000_Transaction_Records_For[],Data!$W1167,COLUMNS(Data!$M$1:S1166)),"")</f>
        <v/>
      </c>
      <c r="I1174" s="17" t="str" cm="1">
        <f t="array" ref="I1174">IFERROR(INDEX(_1000000_Transaction_Records_For[],Data!$W1167,COLUMNS(Data!$M$1:T1166)),"")</f>
        <v/>
      </c>
      <c r="J1174" s="17" t="str" cm="1">
        <f t="array" ref="J1174">IFERROR(INDEX(_1000000_Transaction_Records_For[],Data!$W1167,COLUMNS(Data!$M$1:U1166)),"")</f>
        <v/>
      </c>
      <c r="K1174" s="17" t="str" cm="1">
        <f t="array" ref="K1174">IFERROR(INDEX(_1000000_Transaction_Records_For[],Data!$W1167,COLUMNS(Data!$M$1:V1166)),"")</f>
        <v/>
      </c>
      <c r="L1174" s="17" t="str" cm="1">
        <f t="array" ref="L1174">IFERROR(INDEX(_1000000_Transaction_Records_For[],Data!$W1167,COLUMNS(Data!$M$1:W1166)),"")</f>
        <v/>
      </c>
      <c r="M1174" s="17" t="str" cm="1">
        <f t="array" ref="M1174">IFERROR(INDEX(_1000000_Transaction_Records_For[],Data!$W1167,COLUMNS(Data!$M$1:X1166)),"")</f>
        <v/>
      </c>
    </row>
    <row r="1175" spans="2:13" x14ac:dyDescent="0.3">
      <c r="B1175" s="14" t="str" cm="1">
        <f t="array" ref="B1175">IFERROR(INDEX(_1000000_Transaction_Records_For[],Data!$W1168,COLUMNS(Data!$M$1:M1167)),"")</f>
        <v/>
      </c>
      <c r="C1175" s="15" t="str" cm="1">
        <f t="array" ref="C1175">IFERROR(INDEX(_1000000_Transaction_Records_For[],Data!$W1168,COLUMNS(Data!$M$1:N1167)),"")</f>
        <v/>
      </c>
      <c r="D1175" s="15" t="str" cm="1">
        <f t="array" ref="D1175">IFERROR(INDEX(_1000000_Transaction_Records_For[],Data!$W1168,COLUMNS(Data!$M$1:O1167)),"")</f>
        <v/>
      </c>
      <c r="E1175" s="14" t="str" cm="1">
        <f t="array" ref="E1175">IFERROR(INDEX(_1000000_Transaction_Records_For[],Data!$W1168,COLUMNS(Data!$M$1:P1167)),"")</f>
        <v/>
      </c>
      <c r="F1175" s="14" t="str" cm="1">
        <f t="array" ref="F1175">IFERROR(INDEX(_1000000_Transaction_Records_For[],Data!$W1168,COLUMNS(Data!$M$1:Q1167)),"")</f>
        <v/>
      </c>
      <c r="G1175" s="16" t="str" cm="1">
        <f t="array" ref="G1175">IFERROR(INDEX(_1000000_Transaction_Records_For[],Data!$W1168,COLUMNS(Data!$M$1:R1167)),"")</f>
        <v/>
      </c>
      <c r="H1175" s="14" t="str" cm="1">
        <f t="array" ref="H1175">IFERROR(INDEX(_1000000_Transaction_Records_For[],Data!$W1168,COLUMNS(Data!$M$1:S1167)),"")</f>
        <v/>
      </c>
      <c r="I1175" s="17" t="str" cm="1">
        <f t="array" ref="I1175">IFERROR(INDEX(_1000000_Transaction_Records_For[],Data!$W1168,COLUMNS(Data!$M$1:T1167)),"")</f>
        <v/>
      </c>
      <c r="J1175" s="17" t="str" cm="1">
        <f t="array" ref="J1175">IFERROR(INDEX(_1000000_Transaction_Records_For[],Data!$W1168,COLUMNS(Data!$M$1:U1167)),"")</f>
        <v/>
      </c>
      <c r="K1175" s="17" t="str" cm="1">
        <f t="array" ref="K1175">IFERROR(INDEX(_1000000_Transaction_Records_For[],Data!$W1168,COLUMNS(Data!$M$1:V1167)),"")</f>
        <v/>
      </c>
      <c r="L1175" s="17" t="str" cm="1">
        <f t="array" ref="L1175">IFERROR(INDEX(_1000000_Transaction_Records_For[],Data!$W1168,COLUMNS(Data!$M$1:W1167)),"")</f>
        <v/>
      </c>
      <c r="M1175" s="17" t="str" cm="1">
        <f t="array" ref="M1175">IFERROR(INDEX(_1000000_Transaction_Records_For[],Data!$W1168,COLUMNS(Data!$M$1:X1167)),"")</f>
        <v/>
      </c>
    </row>
    <row r="1176" spans="2:13" x14ac:dyDescent="0.3">
      <c r="B1176" s="14" t="str" cm="1">
        <f t="array" ref="B1176">IFERROR(INDEX(_1000000_Transaction_Records_For[],Data!$W1169,COLUMNS(Data!$M$1:M1168)),"")</f>
        <v/>
      </c>
      <c r="C1176" s="15" t="str" cm="1">
        <f t="array" ref="C1176">IFERROR(INDEX(_1000000_Transaction_Records_For[],Data!$W1169,COLUMNS(Data!$M$1:N1168)),"")</f>
        <v/>
      </c>
      <c r="D1176" s="15" t="str" cm="1">
        <f t="array" ref="D1176">IFERROR(INDEX(_1000000_Transaction_Records_For[],Data!$W1169,COLUMNS(Data!$M$1:O1168)),"")</f>
        <v/>
      </c>
      <c r="E1176" s="14" t="str" cm="1">
        <f t="array" ref="E1176">IFERROR(INDEX(_1000000_Transaction_Records_For[],Data!$W1169,COLUMNS(Data!$M$1:P1168)),"")</f>
        <v/>
      </c>
      <c r="F1176" s="14" t="str" cm="1">
        <f t="array" ref="F1176">IFERROR(INDEX(_1000000_Transaction_Records_For[],Data!$W1169,COLUMNS(Data!$M$1:Q1168)),"")</f>
        <v/>
      </c>
      <c r="G1176" s="16" t="str" cm="1">
        <f t="array" ref="G1176">IFERROR(INDEX(_1000000_Transaction_Records_For[],Data!$W1169,COLUMNS(Data!$M$1:R1168)),"")</f>
        <v/>
      </c>
      <c r="H1176" s="14" t="str" cm="1">
        <f t="array" ref="H1176">IFERROR(INDEX(_1000000_Transaction_Records_For[],Data!$W1169,COLUMNS(Data!$M$1:S1168)),"")</f>
        <v/>
      </c>
      <c r="I1176" s="17" t="str" cm="1">
        <f t="array" ref="I1176">IFERROR(INDEX(_1000000_Transaction_Records_For[],Data!$W1169,COLUMNS(Data!$M$1:T1168)),"")</f>
        <v/>
      </c>
      <c r="J1176" s="17" t="str" cm="1">
        <f t="array" ref="J1176">IFERROR(INDEX(_1000000_Transaction_Records_For[],Data!$W1169,COLUMNS(Data!$M$1:U1168)),"")</f>
        <v/>
      </c>
      <c r="K1176" s="17" t="str" cm="1">
        <f t="array" ref="K1176">IFERROR(INDEX(_1000000_Transaction_Records_For[],Data!$W1169,COLUMNS(Data!$M$1:V1168)),"")</f>
        <v/>
      </c>
      <c r="L1176" s="17" t="str" cm="1">
        <f t="array" ref="L1176">IFERROR(INDEX(_1000000_Transaction_Records_For[],Data!$W1169,COLUMNS(Data!$M$1:W1168)),"")</f>
        <v/>
      </c>
      <c r="M1176" s="17" t="str" cm="1">
        <f t="array" ref="M1176">IFERROR(INDEX(_1000000_Transaction_Records_For[],Data!$W1169,COLUMNS(Data!$M$1:X1168)),"")</f>
        <v/>
      </c>
    </row>
    <row r="1177" spans="2:13" x14ac:dyDescent="0.3">
      <c r="B1177" s="14" t="str" cm="1">
        <f t="array" ref="B1177">IFERROR(INDEX(_1000000_Transaction_Records_For[],Data!$W1170,COLUMNS(Data!$M$1:M1169)),"")</f>
        <v/>
      </c>
      <c r="C1177" s="15" t="str" cm="1">
        <f t="array" ref="C1177">IFERROR(INDEX(_1000000_Transaction_Records_For[],Data!$W1170,COLUMNS(Data!$M$1:N1169)),"")</f>
        <v/>
      </c>
      <c r="D1177" s="15" t="str" cm="1">
        <f t="array" ref="D1177">IFERROR(INDEX(_1000000_Transaction_Records_For[],Data!$W1170,COLUMNS(Data!$M$1:O1169)),"")</f>
        <v/>
      </c>
      <c r="E1177" s="14" t="str" cm="1">
        <f t="array" ref="E1177">IFERROR(INDEX(_1000000_Transaction_Records_For[],Data!$W1170,COLUMNS(Data!$M$1:P1169)),"")</f>
        <v/>
      </c>
      <c r="F1177" s="14" t="str" cm="1">
        <f t="array" ref="F1177">IFERROR(INDEX(_1000000_Transaction_Records_For[],Data!$W1170,COLUMNS(Data!$M$1:Q1169)),"")</f>
        <v/>
      </c>
      <c r="G1177" s="16" t="str" cm="1">
        <f t="array" ref="G1177">IFERROR(INDEX(_1000000_Transaction_Records_For[],Data!$W1170,COLUMNS(Data!$M$1:R1169)),"")</f>
        <v/>
      </c>
      <c r="H1177" s="14" t="str" cm="1">
        <f t="array" ref="H1177">IFERROR(INDEX(_1000000_Transaction_Records_For[],Data!$W1170,COLUMNS(Data!$M$1:S1169)),"")</f>
        <v/>
      </c>
      <c r="I1177" s="17" t="str" cm="1">
        <f t="array" ref="I1177">IFERROR(INDEX(_1000000_Transaction_Records_For[],Data!$W1170,COLUMNS(Data!$M$1:T1169)),"")</f>
        <v/>
      </c>
      <c r="J1177" s="17" t="str" cm="1">
        <f t="array" ref="J1177">IFERROR(INDEX(_1000000_Transaction_Records_For[],Data!$W1170,COLUMNS(Data!$M$1:U1169)),"")</f>
        <v/>
      </c>
      <c r="K1177" s="17" t="str" cm="1">
        <f t="array" ref="K1177">IFERROR(INDEX(_1000000_Transaction_Records_For[],Data!$W1170,COLUMNS(Data!$M$1:V1169)),"")</f>
        <v/>
      </c>
      <c r="L1177" s="17" t="str" cm="1">
        <f t="array" ref="L1177">IFERROR(INDEX(_1000000_Transaction_Records_For[],Data!$W1170,COLUMNS(Data!$M$1:W1169)),"")</f>
        <v/>
      </c>
      <c r="M1177" s="17" t="str" cm="1">
        <f t="array" ref="M1177">IFERROR(INDEX(_1000000_Transaction_Records_For[],Data!$W1170,COLUMNS(Data!$M$1:X1169)),"")</f>
        <v/>
      </c>
    </row>
    <row r="1178" spans="2:13" x14ac:dyDescent="0.3">
      <c r="B1178" s="14" t="str" cm="1">
        <f t="array" ref="B1178">IFERROR(INDEX(_1000000_Transaction_Records_For[],Data!$W1171,COLUMNS(Data!$M$1:M1170)),"")</f>
        <v/>
      </c>
      <c r="C1178" s="15" t="str" cm="1">
        <f t="array" ref="C1178">IFERROR(INDEX(_1000000_Transaction_Records_For[],Data!$W1171,COLUMNS(Data!$M$1:N1170)),"")</f>
        <v/>
      </c>
      <c r="D1178" s="15" t="str" cm="1">
        <f t="array" ref="D1178">IFERROR(INDEX(_1000000_Transaction_Records_For[],Data!$W1171,COLUMNS(Data!$M$1:O1170)),"")</f>
        <v/>
      </c>
      <c r="E1178" s="14" t="str" cm="1">
        <f t="array" ref="E1178">IFERROR(INDEX(_1000000_Transaction_Records_For[],Data!$W1171,COLUMNS(Data!$M$1:P1170)),"")</f>
        <v/>
      </c>
      <c r="F1178" s="14" t="str" cm="1">
        <f t="array" ref="F1178">IFERROR(INDEX(_1000000_Transaction_Records_For[],Data!$W1171,COLUMNS(Data!$M$1:Q1170)),"")</f>
        <v/>
      </c>
      <c r="G1178" s="16" t="str" cm="1">
        <f t="array" ref="G1178">IFERROR(INDEX(_1000000_Transaction_Records_For[],Data!$W1171,COLUMNS(Data!$M$1:R1170)),"")</f>
        <v/>
      </c>
      <c r="H1178" s="14" t="str" cm="1">
        <f t="array" ref="H1178">IFERROR(INDEX(_1000000_Transaction_Records_For[],Data!$W1171,COLUMNS(Data!$M$1:S1170)),"")</f>
        <v/>
      </c>
      <c r="I1178" s="17" t="str" cm="1">
        <f t="array" ref="I1178">IFERROR(INDEX(_1000000_Transaction_Records_For[],Data!$W1171,COLUMNS(Data!$M$1:T1170)),"")</f>
        <v/>
      </c>
      <c r="J1178" s="17" t="str" cm="1">
        <f t="array" ref="J1178">IFERROR(INDEX(_1000000_Transaction_Records_For[],Data!$W1171,COLUMNS(Data!$M$1:U1170)),"")</f>
        <v/>
      </c>
      <c r="K1178" s="17" t="str" cm="1">
        <f t="array" ref="K1178">IFERROR(INDEX(_1000000_Transaction_Records_For[],Data!$W1171,COLUMNS(Data!$M$1:V1170)),"")</f>
        <v/>
      </c>
      <c r="L1178" s="17" t="str" cm="1">
        <f t="array" ref="L1178">IFERROR(INDEX(_1000000_Transaction_Records_For[],Data!$W1171,COLUMNS(Data!$M$1:W1170)),"")</f>
        <v/>
      </c>
      <c r="M1178" s="17" t="str" cm="1">
        <f t="array" ref="M1178">IFERROR(INDEX(_1000000_Transaction_Records_For[],Data!$W1171,COLUMNS(Data!$M$1:X1170)),"")</f>
        <v/>
      </c>
    </row>
    <row r="1179" spans="2:13" x14ac:dyDescent="0.3">
      <c r="B1179" s="14" t="str" cm="1">
        <f t="array" ref="B1179">IFERROR(INDEX(_1000000_Transaction_Records_For[],Data!$W1172,COLUMNS(Data!$M$1:M1171)),"")</f>
        <v/>
      </c>
      <c r="C1179" s="15" t="str" cm="1">
        <f t="array" ref="C1179">IFERROR(INDEX(_1000000_Transaction_Records_For[],Data!$W1172,COLUMNS(Data!$M$1:N1171)),"")</f>
        <v/>
      </c>
      <c r="D1179" s="15" t="str" cm="1">
        <f t="array" ref="D1179">IFERROR(INDEX(_1000000_Transaction_Records_For[],Data!$W1172,COLUMNS(Data!$M$1:O1171)),"")</f>
        <v/>
      </c>
      <c r="E1179" s="14" t="str" cm="1">
        <f t="array" ref="E1179">IFERROR(INDEX(_1000000_Transaction_Records_For[],Data!$W1172,COLUMNS(Data!$M$1:P1171)),"")</f>
        <v/>
      </c>
      <c r="F1179" s="14" t="str" cm="1">
        <f t="array" ref="F1179">IFERROR(INDEX(_1000000_Transaction_Records_For[],Data!$W1172,COLUMNS(Data!$M$1:Q1171)),"")</f>
        <v/>
      </c>
      <c r="G1179" s="16" t="str" cm="1">
        <f t="array" ref="G1179">IFERROR(INDEX(_1000000_Transaction_Records_For[],Data!$W1172,COLUMNS(Data!$M$1:R1171)),"")</f>
        <v/>
      </c>
      <c r="H1179" s="14" t="str" cm="1">
        <f t="array" ref="H1179">IFERROR(INDEX(_1000000_Transaction_Records_For[],Data!$W1172,COLUMNS(Data!$M$1:S1171)),"")</f>
        <v/>
      </c>
      <c r="I1179" s="17" t="str" cm="1">
        <f t="array" ref="I1179">IFERROR(INDEX(_1000000_Transaction_Records_For[],Data!$W1172,COLUMNS(Data!$M$1:T1171)),"")</f>
        <v/>
      </c>
      <c r="J1179" s="17" t="str" cm="1">
        <f t="array" ref="J1179">IFERROR(INDEX(_1000000_Transaction_Records_For[],Data!$W1172,COLUMNS(Data!$M$1:U1171)),"")</f>
        <v/>
      </c>
      <c r="K1179" s="17" t="str" cm="1">
        <f t="array" ref="K1179">IFERROR(INDEX(_1000000_Transaction_Records_For[],Data!$W1172,COLUMNS(Data!$M$1:V1171)),"")</f>
        <v/>
      </c>
      <c r="L1179" s="17" t="str" cm="1">
        <f t="array" ref="L1179">IFERROR(INDEX(_1000000_Transaction_Records_For[],Data!$W1172,COLUMNS(Data!$M$1:W1171)),"")</f>
        <v/>
      </c>
      <c r="M1179" s="17" t="str" cm="1">
        <f t="array" ref="M1179">IFERROR(INDEX(_1000000_Transaction_Records_For[],Data!$W1172,COLUMNS(Data!$M$1:X1171)),"")</f>
        <v/>
      </c>
    </row>
    <row r="1180" spans="2:13" x14ac:dyDescent="0.3">
      <c r="B1180" s="14" t="str" cm="1">
        <f t="array" ref="B1180">IFERROR(INDEX(_1000000_Transaction_Records_For[],Data!$W1173,COLUMNS(Data!$M$1:M1172)),"")</f>
        <v/>
      </c>
      <c r="C1180" s="15" t="str" cm="1">
        <f t="array" ref="C1180">IFERROR(INDEX(_1000000_Transaction_Records_For[],Data!$W1173,COLUMNS(Data!$M$1:N1172)),"")</f>
        <v/>
      </c>
      <c r="D1180" s="15" t="str" cm="1">
        <f t="array" ref="D1180">IFERROR(INDEX(_1000000_Transaction_Records_For[],Data!$W1173,COLUMNS(Data!$M$1:O1172)),"")</f>
        <v/>
      </c>
      <c r="E1180" s="14" t="str" cm="1">
        <f t="array" ref="E1180">IFERROR(INDEX(_1000000_Transaction_Records_For[],Data!$W1173,COLUMNS(Data!$M$1:P1172)),"")</f>
        <v/>
      </c>
      <c r="F1180" s="14" t="str" cm="1">
        <f t="array" ref="F1180">IFERROR(INDEX(_1000000_Transaction_Records_For[],Data!$W1173,COLUMNS(Data!$M$1:Q1172)),"")</f>
        <v/>
      </c>
      <c r="G1180" s="16" t="str" cm="1">
        <f t="array" ref="G1180">IFERROR(INDEX(_1000000_Transaction_Records_For[],Data!$W1173,COLUMNS(Data!$M$1:R1172)),"")</f>
        <v/>
      </c>
      <c r="H1180" s="14" t="str" cm="1">
        <f t="array" ref="H1180">IFERROR(INDEX(_1000000_Transaction_Records_For[],Data!$W1173,COLUMNS(Data!$M$1:S1172)),"")</f>
        <v/>
      </c>
      <c r="I1180" s="17" t="str" cm="1">
        <f t="array" ref="I1180">IFERROR(INDEX(_1000000_Transaction_Records_For[],Data!$W1173,COLUMNS(Data!$M$1:T1172)),"")</f>
        <v/>
      </c>
      <c r="J1180" s="17" t="str" cm="1">
        <f t="array" ref="J1180">IFERROR(INDEX(_1000000_Transaction_Records_For[],Data!$W1173,COLUMNS(Data!$M$1:U1172)),"")</f>
        <v/>
      </c>
      <c r="K1180" s="17" t="str" cm="1">
        <f t="array" ref="K1180">IFERROR(INDEX(_1000000_Transaction_Records_For[],Data!$W1173,COLUMNS(Data!$M$1:V1172)),"")</f>
        <v/>
      </c>
      <c r="L1180" s="17" t="str" cm="1">
        <f t="array" ref="L1180">IFERROR(INDEX(_1000000_Transaction_Records_For[],Data!$W1173,COLUMNS(Data!$M$1:W1172)),"")</f>
        <v/>
      </c>
      <c r="M1180" s="17" t="str" cm="1">
        <f t="array" ref="M1180">IFERROR(INDEX(_1000000_Transaction_Records_For[],Data!$W1173,COLUMNS(Data!$M$1:X1172)),"")</f>
        <v/>
      </c>
    </row>
    <row r="1181" spans="2:13" x14ac:dyDescent="0.3">
      <c r="B1181" s="14" t="str" cm="1">
        <f t="array" ref="B1181">IFERROR(INDEX(_1000000_Transaction_Records_For[],Data!$W1174,COLUMNS(Data!$M$1:M1173)),"")</f>
        <v/>
      </c>
      <c r="C1181" s="15" t="str" cm="1">
        <f t="array" ref="C1181">IFERROR(INDEX(_1000000_Transaction_Records_For[],Data!$W1174,COLUMNS(Data!$M$1:N1173)),"")</f>
        <v/>
      </c>
      <c r="D1181" s="15" t="str" cm="1">
        <f t="array" ref="D1181">IFERROR(INDEX(_1000000_Transaction_Records_For[],Data!$W1174,COLUMNS(Data!$M$1:O1173)),"")</f>
        <v/>
      </c>
      <c r="E1181" s="14" t="str" cm="1">
        <f t="array" ref="E1181">IFERROR(INDEX(_1000000_Transaction_Records_For[],Data!$W1174,COLUMNS(Data!$M$1:P1173)),"")</f>
        <v/>
      </c>
      <c r="F1181" s="14" t="str" cm="1">
        <f t="array" ref="F1181">IFERROR(INDEX(_1000000_Transaction_Records_For[],Data!$W1174,COLUMNS(Data!$M$1:Q1173)),"")</f>
        <v/>
      </c>
      <c r="G1181" s="16" t="str" cm="1">
        <f t="array" ref="G1181">IFERROR(INDEX(_1000000_Transaction_Records_For[],Data!$W1174,COLUMNS(Data!$M$1:R1173)),"")</f>
        <v/>
      </c>
      <c r="H1181" s="14" t="str" cm="1">
        <f t="array" ref="H1181">IFERROR(INDEX(_1000000_Transaction_Records_For[],Data!$W1174,COLUMNS(Data!$M$1:S1173)),"")</f>
        <v/>
      </c>
      <c r="I1181" s="17" t="str" cm="1">
        <f t="array" ref="I1181">IFERROR(INDEX(_1000000_Transaction_Records_For[],Data!$W1174,COLUMNS(Data!$M$1:T1173)),"")</f>
        <v/>
      </c>
      <c r="J1181" s="17" t="str" cm="1">
        <f t="array" ref="J1181">IFERROR(INDEX(_1000000_Transaction_Records_For[],Data!$W1174,COLUMNS(Data!$M$1:U1173)),"")</f>
        <v/>
      </c>
      <c r="K1181" s="17" t="str" cm="1">
        <f t="array" ref="K1181">IFERROR(INDEX(_1000000_Transaction_Records_For[],Data!$W1174,COLUMNS(Data!$M$1:V1173)),"")</f>
        <v/>
      </c>
      <c r="L1181" s="17" t="str" cm="1">
        <f t="array" ref="L1181">IFERROR(INDEX(_1000000_Transaction_Records_For[],Data!$W1174,COLUMNS(Data!$M$1:W1173)),"")</f>
        <v/>
      </c>
      <c r="M1181" s="17" t="str" cm="1">
        <f t="array" ref="M1181">IFERROR(INDEX(_1000000_Transaction_Records_For[],Data!$W1174,COLUMNS(Data!$M$1:X1173)),"")</f>
        <v/>
      </c>
    </row>
    <row r="1182" spans="2:13" x14ac:dyDescent="0.3">
      <c r="B1182" s="14" t="str" cm="1">
        <f t="array" ref="B1182">IFERROR(INDEX(_1000000_Transaction_Records_For[],Data!$W1175,COLUMNS(Data!$M$1:M1174)),"")</f>
        <v/>
      </c>
      <c r="C1182" s="15" t="str" cm="1">
        <f t="array" ref="C1182">IFERROR(INDEX(_1000000_Transaction_Records_For[],Data!$W1175,COLUMNS(Data!$M$1:N1174)),"")</f>
        <v/>
      </c>
      <c r="D1182" s="15" t="str" cm="1">
        <f t="array" ref="D1182">IFERROR(INDEX(_1000000_Transaction_Records_For[],Data!$W1175,COLUMNS(Data!$M$1:O1174)),"")</f>
        <v/>
      </c>
      <c r="E1182" s="14" t="str" cm="1">
        <f t="array" ref="E1182">IFERROR(INDEX(_1000000_Transaction_Records_For[],Data!$W1175,COLUMNS(Data!$M$1:P1174)),"")</f>
        <v/>
      </c>
      <c r="F1182" s="14" t="str" cm="1">
        <f t="array" ref="F1182">IFERROR(INDEX(_1000000_Transaction_Records_For[],Data!$W1175,COLUMNS(Data!$M$1:Q1174)),"")</f>
        <v/>
      </c>
      <c r="G1182" s="16" t="str" cm="1">
        <f t="array" ref="G1182">IFERROR(INDEX(_1000000_Transaction_Records_For[],Data!$W1175,COLUMNS(Data!$M$1:R1174)),"")</f>
        <v/>
      </c>
      <c r="H1182" s="14" t="str" cm="1">
        <f t="array" ref="H1182">IFERROR(INDEX(_1000000_Transaction_Records_For[],Data!$W1175,COLUMNS(Data!$M$1:S1174)),"")</f>
        <v/>
      </c>
      <c r="I1182" s="17" t="str" cm="1">
        <f t="array" ref="I1182">IFERROR(INDEX(_1000000_Transaction_Records_For[],Data!$W1175,COLUMNS(Data!$M$1:T1174)),"")</f>
        <v/>
      </c>
      <c r="J1182" s="17" t="str" cm="1">
        <f t="array" ref="J1182">IFERROR(INDEX(_1000000_Transaction_Records_For[],Data!$W1175,COLUMNS(Data!$M$1:U1174)),"")</f>
        <v/>
      </c>
      <c r="K1182" s="17" t="str" cm="1">
        <f t="array" ref="K1182">IFERROR(INDEX(_1000000_Transaction_Records_For[],Data!$W1175,COLUMNS(Data!$M$1:V1174)),"")</f>
        <v/>
      </c>
      <c r="L1182" s="17" t="str" cm="1">
        <f t="array" ref="L1182">IFERROR(INDEX(_1000000_Transaction_Records_For[],Data!$W1175,COLUMNS(Data!$M$1:W1174)),"")</f>
        <v/>
      </c>
      <c r="M1182" s="17" t="str" cm="1">
        <f t="array" ref="M1182">IFERROR(INDEX(_1000000_Transaction_Records_For[],Data!$W1175,COLUMNS(Data!$M$1:X1174)),"")</f>
        <v/>
      </c>
    </row>
    <row r="1183" spans="2:13" x14ac:dyDescent="0.3">
      <c r="B1183" s="14" t="str" cm="1">
        <f t="array" ref="B1183">IFERROR(INDEX(_1000000_Transaction_Records_For[],Data!$W1176,COLUMNS(Data!$M$1:M1175)),"")</f>
        <v/>
      </c>
      <c r="C1183" s="15" t="str" cm="1">
        <f t="array" ref="C1183">IFERROR(INDEX(_1000000_Transaction_Records_For[],Data!$W1176,COLUMNS(Data!$M$1:N1175)),"")</f>
        <v/>
      </c>
      <c r="D1183" s="15" t="str" cm="1">
        <f t="array" ref="D1183">IFERROR(INDEX(_1000000_Transaction_Records_For[],Data!$W1176,COLUMNS(Data!$M$1:O1175)),"")</f>
        <v/>
      </c>
      <c r="E1183" s="14" t="str" cm="1">
        <f t="array" ref="E1183">IFERROR(INDEX(_1000000_Transaction_Records_For[],Data!$W1176,COLUMNS(Data!$M$1:P1175)),"")</f>
        <v/>
      </c>
      <c r="F1183" s="14" t="str" cm="1">
        <f t="array" ref="F1183">IFERROR(INDEX(_1000000_Transaction_Records_For[],Data!$W1176,COLUMNS(Data!$M$1:Q1175)),"")</f>
        <v/>
      </c>
      <c r="G1183" s="16" t="str" cm="1">
        <f t="array" ref="G1183">IFERROR(INDEX(_1000000_Transaction_Records_For[],Data!$W1176,COLUMNS(Data!$M$1:R1175)),"")</f>
        <v/>
      </c>
      <c r="H1183" s="14" t="str" cm="1">
        <f t="array" ref="H1183">IFERROR(INDEX(_1000000_Transaction_Records_For[],Data!$W1176,COLUMNS(Data!$M$1:S1175)),"")</f>
        <v/>
      </c>
      <c r="I1183" s="17" t="str" cm="1">
        <f t="array" ref="I1183">IFERROR(INDEX(_1000000_Transaction_Records_For[],Data!$W1176,COLUMNS(Data!$M$1:T1175)),"")</f>
        <v/>
      </c>
      <c r="J1183" s="17" t="str" cm="1">
        <f t="array" ref="J1183">IFERROR(INDEX(_1000000_Transaction_Records_For[],Data!$W1176,COLUMNS(Data!$M$1:U1175)),"")</f>
        <v/>
      </c>
      <c r="K1183" s="17" t="str" cm="1">
        <f t="array" ref="K1183">IFERROR(INDEX(_1000000_Transaction_Records_For[],Data!$W1176,COLUMNS(Data!$M$1:V1175)),"")</f>
        <v/>
      </c>
      <c r="L1183" s="17" t="str" cm="1">
        <f t="array" ref="L1183">IFERROR(INDEX(_1000000_Transaction_Records_For[],Data!$W1176,COLUMNS(Data!$M$1:W1175)),"")</f>
        <v/>
      </c>
      <c r="M1183" s="17" t="str" cm="1">
        <f t="array" ref="M1183">IFERROR(INDEX(_1000000_Transaction_Records_For[],Data!$W1176,COLUMNS(Data!$M$1:X1175)),"")</f>
        <v/>
      </c>
    </row>
    <row r="1184" spans="2:13" x14ac:dyDescent="0.3">
      <c r="B1184" s="14" t="str" cm="1">
        <f t="array" ref="B1184">IFERROR(INDEX(_1000000_Transaction_Records_For[],Data!$W1177,COLUMNS(Data!$M$1:M1176)),"")</f>
        <v/>
      </c>
      <c r="C1184" s="15" t="str" cm="1">
        <f t="array" ref="C1184">IFERROR(INDEX(_1000000_Transaction_Records_For[],Data!$W1177,COLUMNS(Data!$M$1:N1176)),"")</f>
        <v/>
      </c>
      <c r="D1184" s="15" t="str" cm="1">
        <f t="array" ref="D1184">IFERROR(INDEX(_1000000_Transaction_Records_For[],Data!$W1177,COLUMNS(Data!$M$1:O1176)),"")</f>
        <v/>
      </c>
      <c r="E1184" s="14" t="str" cm="1">
        <f t="array" ref="E1184">IFERROR(INDEX(_1000000_Transaction_Records_For[],Data!$W1177,COLUMNS(Data!$M$1:P1176)),"")</f>
        <v/>
      </c>
      <c r="F1184" s="14" t="str" cm="1">
        <f t="array" ref="F1184">IFERROR(INDEX(_1000000_Transaction_Records_For[],Data!$W1177,COLUMNS(Data!$M$1:Q1176)),"")</f>
        <v/>
      </c>
      <c r="G1184" s="16" t="str" cm="1">
        <f t="array" ref="G1184">IFERROR(INDEX(_1000000_Transaction_Records_For[],Data!$W1177,COLUMNS(Data!$M$1:R1176)),"")</f>
        <v/>
      </c>
      <c r="H1184" s="14" t="str" cm="1">
        <f t="array" ref="H1184">IFERROR(INDEX(_1000000_Transaction_Records_For[],Data!$W1177,COLUMNS(Data!$M$1:S1176)),"")</f>
        <v/>
      </c>
      <c r="I1184" s="17" t="str" cm="1">
        <f t="array" ref="I1184">IFERROR(INDEX(_1000000_Transaction_Records_For[],Data!$W1177,COLUMNS(Data!$M$1:T1176)),"")</f>
        <v/>
      </c>
      <c r="J1184" s="17" t="str" cm="1">
        <f t="array" ref="J1184">IFERROR(INDEX(_1000000_Transaction_Records_For[],Data!$W1177,COLUMNS(Data!$M$1:U1176)),"")</f>
        <v/>
      </c>
      <c r="K1184" s="17" t="str" cm="1">
        <f t="array" ref="K1184">IFERROR(INDEX(_1000000_Transaction_Records_For[],Data!$W1177,COLUMNS(Data!$M$1:V1176)),"")</f>
        <v/>
      </c>
      <c r="L1184" s="17" t="str" cm="1">
        <f t="array" ref="L1184">IFERROR(INDEX(_1000000_Transaction_Records_For[],Data!$W1177,COLUMNS(Data!$M$1:W1176)),"")</f>
        <v/>
      </c>
      <c r="M1184" s="17" t="str" cm="1">
        <f t="array" ref="M1184">IFERROR(INDEX(_1000000_Transaction_Records_For[],Data!$W1177,COLUMNS(Data!$M$1:X1176)),"")</f>
        <v/>
      </c>
    </row>
    <row r="1185" spans="2:13" x14ac:dyDescent="0.3">
      <c r="B1185" s="14" t="str" cm="1">
        <f t="array" ref="B1185">IFERROR(INDEX(_1000000_Transaction_Records_For[],Data!$W1178,COLUMNS(Data!$M$1:M1177)),"")</f>
        <v/>
      </c>
      <c r="C1185" s="15" t="str" cm="1">
        <f t="array" ref="C1185">IFERROR(INDEX(_1000000_Transaction_Records_For[],Data!$W1178,COLUMNS(Data!$M$1:N1177)),"")</f>
        <v/>
      </c>
      <c r="D1185" s="15" t="str" cm="1">
        <f t="array" ref="D1185">IFERROR(INDEX(_1000000_Transaction_Records_For[],Data!$W1178,COLUMNS(Data!$M$1:O1177)),"")</f>
        <v/>
      </c>
      <c r="E1185" s="14" t="str" cm="1">
        <f t="array" ref="E1185">IFERROR(INDEX(_1000000_Transaction_Records_For[],Data!$W1178,COLUMNS(Data!$M$1:P1177)),"")</f>
        <v/>
      </c>
      <c r="F1185" s="14" t="str" cm="1">
        <f t="array" ref="F1185">IFERROR(INDEX(_1000000_Transaction_Records_For[],Data!$W1178,COLUMNS(Data!$M$1:Q1177)),"")</f>
        <v/>
      </c>
      <c r="G1185" s="16" t="str" cm="1">
        <f t="array" ref="G1185">IFERROR(INDEX(_1000000_Transaction_Records_For[],Data!$W1178,COLUMNS(Data!$M$1:R1177)),"")</f>
        <v/>
      </c>
      <c r="H1185" s="14" t="str" cm="1">
        <f t="array" ref="H1185">IFERROR(INDEX(_1000000_Transaction_Records_For[],Data!$W1178,COLUMNS(Data!$M$1:S1177)),"")</f>
        <v/>
      </c>
      <c r="I1185" s="17" t="str" cm="1">
        <f t="array" ref="I1185">IFERROR(INDEX(_1000000_Transaction_Records_For[],Data!$W1178,COLUMNS(Data!$M$1:T1177)),"")</f>
        <v/>
      </c>
      <c r="J1185" s="17" t="str" cm="1">
        <f t="array" ref="J1185">IFERROR(INDEX(_1000000_Transaction_Records_For[],Data!$W1178,COLUMNS(Data!$M$1:U1177)),"")</f>
        <v/>
      </c>
      <c r="K1185" s="17" t="str" cm="1">
        <f t="array" ref="K1185">IFERROR(INDEX(_1000000_Transaction_Records_For[],Data!$W1178,COLUMNS(Data!$M$1:V1177)),"")</f>
        <v/>
      </c>
      <c r="L1185" s="17" t="str" cm="1">
        <f t="array" ref="L1185">IFERROR(INDEX(_1000000_Transaction_Records_For[],Data!$W1178,COLUMNS(Data!$M$1:W1177)),"")</f>
        <v/>
      </c>
      <c r="M1185" s="17" t="str" cm="1">
        <f t="array" ref="M1185">IFERROR(INDEX(_1000000_Transaction_Records_For[],Data!$W1178,COLUMNS(Data!$M$1:X1177)),"")</f>
        <v/>
      </c>
    </row>
    <row r="1186" spans="2:13" x14ac:dyDescent="0.3">
      <c r="B1186" s="14" t="str" cm="1">
        <f t="array" ref="B1186">IFERROR(INDEX(_1000000_Transaction_Records_For[],Data!$W1179,COLUMNS(Data!$M$1:M1178)),"")</f>
        <v/>
      </c>
      <c r="C1186" s="15" t="str" cm="1">
        <f t="array" ref="C1186">IFERROR(INDEX(_1000000_Transaction_Records_For[],Data!$W1179,COLUMNS(Data!$M$1:N1178)),"")</f>
        <v/>
      </c>
      <c r="D1186" s="15" t="str" cm="1">
        <f t="array" ref="D1186">IFERROR(INDEX(_1000000_Transaction_Records_For[],Data!$W1179,COLUMNS(Data!$M$1:O1178)),"")</f>
        <v/>
      </c>
      <c r="E1186" s="14" t="str" cm="1">
        <f t="array" ref="E1186">IFERROR(INDEX(_1000000_Transaction_Records_For[],Data!$W1179,COLUMNS(Data!$M$1:P1178)),"")</f>
        <v/>
      </c>
      <c r="F1186" s="14" t="str" cm="1">
        <f t="array" ref="F1186">IFERROR(INDEX(_1000000_Transaction_Records_For[],Data!$W1179,COLUMNS(Data!$M$1:Q1178)),"")</f>
        <v/>
      </c>
      <c r="G1186" s="16" t="str" cm="1">
        <f t="array" ref="G1186">IFERROR(INDEX(_1000000_Transaction_Records_For[],Data!$W1179,COLUMNS(Data!$M$1:R1178)),"")</f>
        <v/>
      </c>
      <c r="H1186" s="14" t="str" cm="1">
        <f t="array" ref="H1186">IFERROR(INDEX(_1000000_Transaction_Records_For[],Data!$W1179,COLUMNS(Data!$M$1:S1178)),"")</f>
        <v/>
      </c>
      <c r="I1186" s="17" t="str" cm="1">
        <f t="array" ref="I1186">IFERROR(INDEX(_1000000_Transaction_Records_For[],Data!$W1179,COLUMNS(Data!$M$1:T1178)),"")</f>
        <v/>
      </c>
      <c r="J1186" s="17" t="str" cm="1">
        <f t="array" ref="J1186">IFERROR(INDEX(_1000000_Transaction_Records_For[],Data!$W1179,COLUMNS(Data!$M$1:U1178)),"")</f>
        <v/>
      </c>
      <c r="K1186" s="17" t="str" cm="1">
        <f t="array" ref="K1186">IFERROR(INDEX(_1000000_Transaction_Records_For[],Data!$W1179,COLUMNS(Data!$M$1:V1178)),"")</f>
        <v/>
      </c>
      <c r="L1186" s="17" t="str" cm="1">
        <f t="array" ref="L1186">IFERROR(INDEX(_1000000_Transaction_Records_For[],Data!$W1179,COLUMNS(Data!$M$1:W1178)),"")</f>
        <v/>
      </c>
      <c r="M1186" s="17" t="str" cm="1">
        <f t="array" ref="M1186">IFERROR(INDEX(_1000000_Transaction_Records_For[],Data!$W1179,COLUMNS(Data!$M$1:X1178)),"")</f>
        <v/>
      </c>
    </row>
    <row r="1187" spans="2:13" x14ac:dyDescent="0.3">
      <c r="B1187" s="14" t="str" cm="1">
        <f t="array" ref="B1187">IFERROR(INDEX(_1000000_Transaction_Records_For[],Data!$W1180,COLUMNS(Data!$M$1:M1179)),"")</f>
        <v/>
      </c>
      <c r="C1187" s="15" t="str" cm="1">
        <f t="array" ref="C1187">IFERROR(INDEX(_1000000_Transaction_Records_For[],Data!$W1180,COLUMNS(Data!$M$1:N1179)),"")</f>
        <v/>
      </c>
      <c r="D1187" s="15" t="str" cm="1">
        <f t="array" ref="D1187">IFERROR(INDEX(_1000000_Transaction_Records_For[],Data!$W1180,COLUMNS(Data!$M$1:O1179)),"")</f>
        <v/>
      </c>
      <c r="E1187" s="14" t="str" cm="1">
        <f t="array" ref="E1187">IFERROR(INDEX(_1000000_Transaction_Records_For[],Data!$W1180,COLUMNS(Data!$M$1:P1179)),"")</f>
        <v/>
      </c>
      <c r="F1187" s="14" t="str" cm="1">
        <f t="array" ref="F1187">IFERROR(INDEX(_1000000_Transaction_Records_For[],Data!$W1180,COLUMNS(Data!$M$1:Q1179)),"")</f>
        <v/>
      </c>
      <c r="G1187" s="16" t="str" cm="1">
        <f t="array" ref="G1187">IFERROR(INDEX(_1000000_Transaction_Records_For[],Data!$W1180,COLUMNS(Data!$M$1:R1179)),"")</f>
        <v/>
      </c>
      <c r="H1187" s="14" t="str" cm="1">
        <f t="array" ref="H1187">IFERROR(INDEX(_1000000_Transaction_Records_For[],Data!$W1180,COLUMNS(Data!$M$1:S1179)),"")</f>
        <v/>
      </c>
      <c r="I1187" s="17" t="str" cm="1">
        <f t="array" ref="I1187">IFERROR(INDEX(_1000000_Transaction_Records_For[],Data!$W1180,COLUMNS(Data!$M$1:T1179)),"")</f>
        <v/>
      </c>
      <c r="J1187" s="17" t="str" cm="1">
        <f t="array" ref="J1187">IFERROR(INDEX(_1000000_Transaction_Records_For[],Data!$W1180,COLUMNS(Data!$M$1:U1179)),"")</f>
        <v/>
      </c>
      <c r="K1187" s="17" t="str" cm="1">
        <f t="array" ref="K1187">IFERROR(INDEX(_1000000_Transaction_Records_For[],Data!$W1180,COLUMNS(Data!$M$1:V1179)),"")</f>
        <v/>
      </c>
      <c r="L1187" s="17" t="str" cm="1">
        <f t="array" ref="L1187">IFERROR(INDEX(_1000000_Transaction_Records_For[],Data!$W1180,COLUMNS(Data!$M$1:W1179)),"")</f>
        <v/>
      </c>
      <c r="M1187" s="17" t="str" cm="1">
        <f t="array" ref="M1187">IFERROR(INDEX(_1000000_Transaction_Records_For[],Data!$W1180,COLUMNS(Data!$M$1:X1179)),"")</f>
        <v/>
      </c>
    </row>
    <row r="1188" spans="2:13" x14ac:dyDescent="0.3">
      <c r="B1188" s="14" t="str" cm="1">
        <f t="array" ref="B1188">IFERROR(INDEX(_1000000_Transaction_Records_For[],Data!$W1181,COLUMNS(Data!$M$1:M1180)),"")</f>
        <v/>
      </c>
      <c r="C1188" s="15" t="str" cm="1">
        <f t="array" ref="C1188">IFERROR(INDEX(_1000000_Transaction_Records_For[],Data!$W1181,COLUMNS(Data!$M$1:N1180)),"")</f>
        <v/>
      </c>
      <c r="D1188" s="15" t="str" cm="1">
        <f t="array" ref="D1188">IFERROR(INDEX(_1000000_Transaction_Records_For[],Data!$W1181,COLUMNS(Data!$M$1:O1180)),"")</f>
        <v/>
      </c>
      <c r="E1188" s="14" t="str" cm="1">
        <f t="array" ref="E1188">IFERROR(INDEX(_1000000_Transaction_Records_For[],Data!$W1181,COLUMNS(Data!$M$1:P1180)),"")</f>
        <v/>
      </c>
      <c r="F1188" s="14" t="str" cm="1">
        <f t="array" ref="F1188">IFERROR(INDEX(_1000000_Transaction_Records_For[],Data!$W1181,COLUMNS(Data!$M$1:Q1180)),"")</f>
        <v/>
      </c>
      <c r="G1188" s="16" t="str" cm="1">
        <f t="array" ref="G1188">IFERROR(INDEX(_1000000_Transaction_Records_For[],Data!$W1181,COLUMNS(Data!$M$1:R1180)),"")</f>
        <v/>
      </c>
      <c r="H1188" s="14" t="str" cm="1">
        <f t="array" ref="H1188">IFERROR(INDEX(_1000000_Transaction_Records_For[],Data!$W1181,COLUMNS(Data!$M$1:S1180)),"")</f>
        <v/>
      </c>
      <c r="I1188" s="17" t="str" cm="1">
        <f t="array" ref="I1188">IFERROR(INDEX(_1000000_Transaction_Records_For[],Data!$W1181,COLUMNS(Data!$M$1:T1180)),"")</f>
        <v/>
      </c>
      <c r="J1188" s="17" t="str" cm="1">
        <f t="array" ref="J1188">IFERROR(INDEX(_1000000_Transaction_Records_For[],Data!$W1181,COLUMNS(Data!$M$1:U1180)),"")</f>
        <v/>
      </c>
      <c r="K1188" s="17" t="str" cm="1">
        <f t="array" ref="K1188">IFERROR(INDEX(_1000000_Transaction_Records_For[],Data!$W1181,COLUMNS(Data!$M$1:V1180)),"")</f>
        <v/>
      </c>
      <c r="L1188" s="17" t="str" cm="1">
        <f t="array" ref="L1188">IFERROR(INDEX(_1000000_Transaction_Records_For[],Data!$W1181,COLUMNS(Data!$M$1:W1180)),"")</f>
        <v/>
      </c>
      <c r="M1188" s="17" t="str" cm="1">
        <f t="array" ref="M1188">IFERROR(INDEX(_1000000_Transaction_Records_For[],Data!$W1181,COLUMNS(Data!$M$1:X1180)),"")</f>
        <v/>
      </c>
    </row>
    <row r="1189" spans="2:13" x14ac:dyDescent="0.3">
      <c r="B1189" s="14" t="str" cm="1">
        <f t="array" ref="B1189">IFERROR(INDEX(_1000000_Transaction_Records_For[],Data!$W1182,COLUMNS(Data!$M$1:M1181)),"")</f>
        <v/>
      </c>
      <c r="C1189" s="15" t="str" cm="1">
        <f t="array" ref="C1189">IFERROR(INDEX(_1000000_Transaction_Records_For[],Data!$W1182,COLUMNS(Data!$M$1:N1181)),"")</f>
        <v/>
      </c>
      <c r="D1189" s="15" t="str" cm="1">
        <f t="array" ref="D1189">IFERROR(INDEX(_1000000_Transaction_Records_For[],Data!$W1182,COLUMNS(Data!$M$1:O1181)),"")</f>
        <v/>
      </c>
      <c r="E1189" s="14" t="str" cm="1">
        <f t="array" ref="E1189">IFERROR(INDEX(_1000000_Transaction_Records_For[],Data!$W1182,COLUMNS(Data!$M$1:P1181)),"")</f>
        <v/>
      </c>
      <c r="F1189" s="14" t="str" cm="1">
        <f t="array" ref="F1189">IFERROR(INDEX(_1000000_Transaction_Records_For[],Data!$W1182,COLUMNS(Data!$M$1:Q1181)),"")</f>
        <v/>
      </c>
      <c r="G1189" s="16" t="str" cm="1">
        <f t="array" ref="G1189">IFERROR(INDEX(_1000000_Transaction_Records_For[],Data!$W1182,COLUMNS(Data!$M$1:R1181)),"")</f>
        <v/>
      </c>
      <c r="H1189" s="14" t="str" cm="1">
        <f t="array" ref="H1189">IFERROR(INDEX(_1000000_Transaction_Records_For[],Data!$W1182,COLUMNS(Data!$M$1:S1181)),"")</f>
        <v/>
      </c>
      <c r="I1189" s="17" t="str" cm="1">
        <f t="array" ref="I1189">IFERROR(INDEX(_1000000_Transaction_Records_For[],Data!$W1182,COLUMNS(Data!$M$1:T1181)),"")</f>
        <v/>
      </c>
      <c r="J1189" s="17" t="str" cm="1">
        <f t="array" ref="J1189">IFERROR(INDEX(_1000000_Transaction_Records_For[],Data!$W1182,COLUMNS(Data!$M$1:U1181)),"")</f>
        <v/>
      </c>
      <c r="K1189" s="17" t="str" cm="1">
        <f t="array" ref="K1189">IFERROR(INDEX(_1000000_Transaction_Records_For[],Data!$W1182,COLUMNS(Data!$M$1:V1181)),"")</f>
        <v/>
      </c>
      <c r="L1189" s="17" t="str" cm="1">
        <f t="array" ref="L1189">IFERROR(INDEX(_1000000_Transaction_Records_For[],Data!$W1182,COLUMNS(Data!$M$1:W1181)),"")</f>
        <v/>
      </c>
      <c r="M1189" s="17" t="str" cm="1">
        <f t="array" ref="M1189">IFERROR(INDEX(_1000000_Transaction_Records_For[],Data!$W1182,COLUMNS(Data!$M$1:X1181)),"")</f>
        <v/>
      </c>
    </row>
    <row r="1190" spans="2:13" x14ac:dyDescent="0.3">
      <c r="B1190" s="14" t="str" cm="1">
        <f t="array" ref="B1190">IFERROR(INDEX(_1000000_Transaction_Records_For[],Data!$W1183,COLUMNS(Data!$M$1:M1182)),"")</f>
        <v/>
      </c>
      <c r="C1190" s="15" t="str" cm="1">
        <f t="array" ref="C1190">IFERROR(INDEX(_1000000_Transaction_Records_For[],Data!$W1183,COLUMNS(Data!$M$1:N1182)),"")</f>
        <v/>
      </c>
      <c r="D1190" s="15" t="str" cm="1">
        <f t="array" ref="D1190">IFERROR(INDEX(_1000000_Transaction_Records_For[],Data!$W1183,COLUMNS(Data!$M$1:O1182)),"")</f>
        <v/>
      </c>
      <c r="E1190" s="14" t="str" cm="1">
        <f t="array" ref="E1190">IFERROR(INDEX(_1000000_Transaction_Records_For[],Data!$W1183,COLUMNS(Data!$M$1:P1182)),"")</f>
        <v/>
      </c>
      <c r="F1190" s="14" t="str" cm="1">
        <f t="array" ref="F1190">IFERROR(INDEX(_1000000_Transaction_Records_For[],Data!$W1183,COLUMNS(Data!$M$1:Q1182)),"")</f>
        <v/>
      </c>
      <c r="G1190" s="16" t="str" cm="1">
        <f t="array" ref="G1190">IFERROR(INDEX(_1000000_Transaction_Records_For[],Data!$W1183,COLUMNS(Data!$M$1:R1182)),"")</f>
        <v/>
      </c>
      <c r="H1190" s="14" t="str" cm="1">
        <f t="array" ref="H1190">IFERROR(INDEX(_1000000_Transaction_Records_For[],Data!$W1183,COLUMNS(Data!$M$1:S1182)),"")</f>
        <v/>
      </c>
      <c r="I1190" s="17" t="str" cm="1">
        <f t="array" ref="I1190">IFERROR(INDEX(_1000000_Transaction_Records_For[],Data!$W1183,COLUMNS(Data!$M$1:T1182)),"")</f>
        <v/>
      </c>
      <c r="J1190" s="17" t="str" cm="1">
        <f t="array" ref="J1190">IFERROR(INDEX(_1000000_Transaction_Records_For[],Data!$W1183,COLUMNS(Data!$M$1:U1182)),"")</f>
        <v/>
      </c>
      <c r="K1190" s="17" t="str" cm="1">
        <f t="array" ref="K1190">IFERROR(INDEX(_1000000_Transaction_Records_For[],Data!$W1183,COLUMNS(Data!$M$1:V1182)),"")</f>
        <v/>
      </c>
      <c r="L1190" s="17" t="str" cm="1">
        <f t="array" ref="L1190">IFERROR(INDEX(_1000000_Transaction_Records_For[],Data!$W1183,COLUMNS(Data!$M$1:W1182)),"")</f>
        <v/>
      </c>
      <c r="M1190" s="17" t="str" cm="1">
        <f t="array" ref="M1190">IFERROR(INDEX(_1000000_Transaction_Records_For[],Data!$W1183,COLUMNS(Data!$M$1:X1182)),"")</f>
        <v/>
      </c>
    </row>
    <row r="1191" spans="2:13" x14ac:dyDescent="0.3">
      <c r="B1191" s="14" t="str" cm="1">
        <f t="array" ref="B1191">IFERROR(INDEX(_1000000_Transaction_Records_For[],Data!$W1184,COLUMNS(Data!$M$1:M1183)),"")</f>
        <v/>
      </c>
      <c r="C1191" s="15" t="str" cm="1">
        <f t="array" ref="C1191">IFERROR(INDEX(_1000000_Transaction_Records_For[],Data!$W1184,COLUMNS(Data!$M$1:N1183)),"")</f>
        <v/>
      </c>
      <c r="D1191" s="15" t="str" cm="1">
        <f t="array" ref="D1191">IFERROR(INDEX(_1000000_Transaction_Records_For[],Data!$W1184,COLUMNS(Data!$M$1:O1183)),"")</f>
        <v/>
      </c>
      <c r="E1191" s="14" t="str" cm="1">
        <f t="array" ref="E1191">IFERROR(INDEX(_1000000_Transaction_Records_For[],Data!$W1184,COLUMNS(Data!$M$1:P1183)),"")</f>
        <v/>
      </c>
      <c r="F1191" s="14" t="str" cm="1">
        <f t="array" ref="F1191">IFERROR(INDEX(_1000000_Transaction_Records_For[],Data!$W1184,COLUMNS(Data!$M$1:Q1183)),"")</f>
        <v/>
      </c>
      <c r="G1191" s="16" t="str" cm="1">
        <f t="array" ref="G1191">IFERROR(INDEX(_1000000_Transaction_Records_For[],Data!$W1184,COLUMNS(Data!$M$1:R1183)),"")</f>
        <v/>
      </c>
      <c r="H1191" s="14" t="str" cm="1">
        <f t="array" ref="H1191">IFERROR(INDEX(_1000000_Transaction_Records_For[],Data!$W1184,COLUMNS(Data!$M$1:S1183)),"")</f>
        <v/>
      </c>
      <c r="I1191" s="17" t="str" cm="1">
        <f t="array" ref="I1191">IFERROR(INDEX(_1000000_Transaction_Records_For[],Data!$W1184,COLUMNS(Data!$M$1:T1183)),"")</f>
        <v/>
      </c>
      <c r="J1191" s="17" t="str" cm="1">
        <f t="array" ref="J1191">IFERROR(INDEX(_1000000_Transaction_Records_For[],Data!$W1184,COLUMNS(Data!$M$1:U1183)),"")</f>
        <v/>
      </c>
      <c r="K1191" s="17" t="str" cm="1">
        <f t="array" ref="K1191">IFERROR(INDEX(_1000000_Transaction_Records_For[],Data!$W1184,COLUMNS(Data!$M$1:V1183)),"")</f>
        <v/>
      </c>
      <c r="L1191" s="17" t="str" cm="1">
        <f t="array" ref="L1191">IFERROR(INDEX(_1000000_Transaction_Records_For[],Data!$W1184,COLUMNS(Data!$M$1:W1183)),"")</f>
        <v/>
      </c>
      <c r="M1191" s="17" t="str" cm="1">
        <f t="array" ref="M1191">IFERROR(INDEX(_1000000_Transaction_Records_For[],Data!$W1184,COLUMNS(Data!$M$1:X1183)),"")</f>
        <v/>
      </c>
    </row>
    <row r="1192" spans="2:13" x14ac:dyDescent="0.3">
      <c r="B1192" s="14" t="str" cm="1">
        <f t="array" ref="B1192">IFERROR(INDEX(_1000000_Transaction_Records_For[],Data!$W1185,COLUMNS(Data!$M$1:M1184)),"")</f>
        <v/>
      </c>
      <c r="C1192" s="15" t="str" cm="1">
        <f t="array" ref="C1192">IFERROR(INDEX(_1000000_Transaction_Records_For[],Data!$W1185,COLUMNS(Data!$M$1:N1184)),"")</f>
        <v/>
      </c>
      <c r="D1192" s="15" t="str" cm="1">
        <f t="array" ref="D1192">IFERROR(INDEX(_1000000_Transaction_Records_For[],Data!$W1185,COLUMNS(Data!$M$1:O1184)),"")</f>
        <v/>
      </c>
      <c r="E1192" s="14" t="str" cm="1">
        <f t="array" ref="E1192">IFERROR(INDEX(_1000000_Transaction_Records_For[],Data!$W1185,COLUMNS(Data!$M$1:P1184)),"")</f>
        <v/>
      </c>
      <c r="F1192" s="14" t="str" cm="1">
        <f t="array" ref="F1192">IFERROR(INDEX(_1000000_Transaction_Records_For[],Data!$W1185,COLUMNS(Data!$M$1:Q1184)),"")</f>
        <v/>
      </c>
      <c r="G1192" s="16" t="str" cm="1">
        <f t="array" ref="G1192">IFERROR(INDEX(_1000000_Transaction_Records_For[],Data!$W1185,COLUMNS(Data!$M$1:R1184)),"")</f>
        <v/>
      </c>
      <c r="H1192" s="14" t="str" cm="1">
        <f t="array" ref="H1192">IFERROR(INDEX(_1000000_Transaction_Records_For[],Data!$W1185,COLUMNS(Data!$M$1:S1184)),"")</f>
        <v/>
      </c>
      <c r="I1192" s="17" t="str" cm="1">
        <f t="array" ref="I1192">IFERROR(INDEX(_1000000_Transaction_Records_For[],Data!$W1185,COLUMNS(Data!$M$1:T1184)),"")</f>
        <v/>
      </c>
      <c r="J1192" s="17" t="str" cm="1">
        <f t="array" ref="J1192">IFERROR(INDEX(_1000000_Transaction_Records_For[],Data!$W1185,COLUMNS(Data!$M$1:U1184)),"")</f>
        <v/>
      </c>
      <c r="K1192" s="17" t="str" cm="1">
        <f t="array" ref="K1192">IFERROR(INDEX(_1000000_Transaction_Records_For[],Data!$W1185,COLUMNS(Data!$M$1:V1184)),"")</f>
        <v/>
      </c>
      <c r="L1192" s="17" t="str" cm="1">
        <f t="array" ref="L1192">IFERROR(INDEX(_1000000_Transaction_Records_For[],Data!$W1185,COLUMNS(Data!$M$1:W1184)),"")</f>
        <v/>
      </c>
      <c r="M1192" s="17" t="str" cm="1">
        <f t="array" ref="M1192">IFERROR(INDEX(_1000000_Transaction_Records_For[],Data!$W1185,COLUMNS(Data!$M$1:X1184)),"")</f>
        <v/>
      </c>
    </row>
    <row r="1193" spans="2:13" x14ac:dyDescent="0.3">
      <c r="B1193" s="14" t="str" cm="1">
        <f t="array" ref="B1193">IFERROR(INDEX(_1000000_Transaction_Records_For[],Data!$W1186,COLUMNS(Data!$M$1:M1185)),"")</f>
        <v/>
      </c>
      <c r="C1193" s="15" t="str" cm="1">
        <f t="array" ref="C1193">IFERROR(INDEX(_1000000_Transaction_Records_For[],Data!$W1186,COLUMNS(Data!$M$1:N1185)),"")</f>
        <v/>
      </c>
      <c r="D1193" s="15" t="str" cm="1">
        <f t="array" ref="D1193">IFERROR(INDEX(_1000000_Transaction_Records_For[],Data!$W1186,COLUMNS(Data!$M$1:O1185)),"")</f>
        <v/>
      </c>
      <c r="E1193" s="14" t="str" cm="1">
        <f t="array" ref="E1193">IFERROR(INDEX(_1000000_Transaction_Records_For[],Data!$W1186,COLUMNS(Data!$M$1:P1185)),"")</f>
        <v/>
      </c>
      <c r="F1193" s="14" t="str" cm="1">
        <f t="array" ref="F1193">IFERROR(INDEX(_1000000_Transaction_Records_For[],Data!$W1186,COLUMNS(Data!$M$1:Q1185)),"")</f>
        <v/>
      </c>
      <c r="G1193" s="16" t="str" cm="1">
        <f t="array" ref="G1193">IFERROR(INDEX(_1000000_Transaction_Records_For[],Data!$W1186,COLUMNS(Data!$M$1:R1185)),"")</f>
        <v/>
      </c>
      <c r="H1193" s="14" t="str" cm="1">
        <f t="array" ref="H1193">IFERROR(INDEX(_1000000_Transaction_Records_For[],Data!$W1186,COLUMNS(Data!$M$1:S1185)),"")</f>
        <v/>
      </c>
      <c r="I1193" s="17" t="str" cm="1">
        <f t="array" ref="I1193">IFERROR(INDEX(_1000000_Transaction_Records_For[],Data!$W1186,COLUMNS(Data!$M$1:T1185)),"")</f>
        <v/>
      </c>
      <c r="J1193" s="17" t="str" cm="1">
        <f t="array" ref="J1193">IFERROR(INDEX(_1000000_Transaction_Records_For[],Data!$W1186,COLUMNS(Data!$M$1:U1185)),"")</f>
        <v/>
      </c>
      <c r="K1193" s="17" t="str" cm="1">
        <f t="array" ref="K1193">IFERROR(INDEX(_1000000_Transaction_Records_For[],Data!$W1186,COLUMNS(Data!$M$1:V1185)),"")</f>
        <v/>
      </c>
      <c r="L1193" s="17" t="str" cm="1">
        <f t="array" ref="L1193">IFERROR(INDEX(_1000000_Transaction_Records_For[],Data!$W1186,COLUMNS(Data!$M$1:W1185)),"")</f>
        <v/>
      </c>
      <c r="M1193" s="17" t="str" cm="1">
        <f t="array" ref="M1193">IFERROR(INDEX(_1000000_Transaction_Records_For[],Data!$W1186,COLUMNS(Data!$M$1:X1185)),"")</f>
        <v/>
      </c>
    </row>
    <row r="1194" spans="2:13" x14ac:dyDescent="0.3">
      <c r="B1194" s="14" t="str" cm="1">
        <f t="array" ref="B1194">IFERROR(INDEX(_1000000_Transaction_Records_For[],Data!$W1187,COLUMNS(Data!$M$1:M1186)),"")</f>
        <v/>
      </c>
      <c r="C1194" s="15" t="str" cm="1">
        <f t="array" ref="C1194">IFERROR(INDEX(_1000000_Transaction_Records_For[],Data!$W1187,COLUMNS(Data!$M$1:N1186)),"")</f>
        <v/>
      </c>
      <c r="D1194" s="15" t="str" cm="1">
        <f t="array" ref="D1194">IFERROR(INDEX(_1000000_Transaction_Records_For[],Data!$W1187,COLUMNS(Data!$M$1:O1186)),"")</f>
        <v/>
      </c>
      <c r="E1194" s="14" t="str" cm="1">
        <f t="array" ref="E1194">IFERROR(INDEX(_1000000_Transaction_Records_For[],Data!$W1187,COLUMNS(Data!$M$1:P1186)),"")</f>
        <v/>
      </c>
      <c r="F1194" s="14" t="str" cm="1">
        <f t="array" ref="F1194">IFERROR(INDEX(_1000000_Transaction_Records_For[],Data!$W1187,COLUMNS(Data!$M$1:Q1186)),"")</f>
        <v/>
      </c>
      <c r="G1194" s="16" t="str" cm="1">
        <f t="array" ref="G1194">IFERROR(INDEX(_1000000_Transaction_Records_For[],Data!$W1187,COLUMNS(Data!$M$1:R1186)),"")</f>
        <v/>
      </c>
      <c r="H1194" s="14" t="str" cm="1">
        <f t="array" ref="H1194">IFERROR(INDEX(_1000000_Transaction_Records_For[],Data!$W1187,COLUMNS(Data!$M$1:S1186)),"")</f>
        <v/>
      </c>
      <c r="I1194" s="17" t="str" cm="1">
        <f t="array" ref="I1194">IFERROR(INDEX(_1000000_Transaction_Records_For[],Data!$W1187,COLUMNS(Data!$M$1:T1186)),"")</f>
        <v/>
      </c>
      <c r="J1194" s="17" t="str" cm="1">
        <f t="array" ref="J1194">IFERROR(INDEX(_1000000_Transaction_Records_For[],Data!$W1187,COLUMNS(Data!$M$1:U1186)),"")</f>
        <v/>
      </c>
      <c r="K1194" s="17" t="str" cm="1">
        <f t="array" ref="K1194">IFERROR(INDEX(_1000000_Transaction_Records_For[],Data!$W1187,COLUMNS(Data!$M$1:V1186)),"")</f>
        <v/>
      </c>
      <c r="L1194" s="17" t="str" cm="1">
        <f t="array" ref="L1194">IFERROR(INDEX(_1000000_Transaction_Records_For[],Data!$W1187,COLUMNS(Data!$M$1:W1186)),"")</f>
        <v/>
      </c>
      <c r="M1194" s="17" t="str" cm="1">
        <f t="array" ref="M1194">IFERROR(INDEX(_1000000_Transaction_Records_For[],Data!$W1187,COLUMNS(Data!$M$1:X1186)),"")</f>
        <v/>
      </c>
    </row>
    <row r="1195" spans="2:13" x14ac:dyDescent="0.3">
      <c r="B1195" s="14" t="str" cm="1">
        <f t="array" ref="B1195">IFERROR(INDEX(_1000000_Transaction_Records_For[],Data!$W1188,COLUMNS(Data!$M$1:M1187)),"")</f>
        <v/>
      </c>
      <c r="C1195" s="15" t="str" cm="1">
        <f t="array" ref="C1195">IFERROR(INDEX(_1000000_Transaction_Records_For[],Data!$W1188,COLUMNS(Data!$M$1:N1187)),"")</f>
        <v/>
      </c>
      <c r="D1195" s="15" t="str" cm="1">
        <f t="array" ref="D1195">IFERROR(INDEX(_1000000_Transaction_Records_For[],Data!$W1188,COLUMNS(Data!$M$1:O1187)),"")</f>
        <v/>
      </c>
      <c r="E1195" s="14" t="str" cm="1">
        <f t="array" ref="E1195">IFERROR(INDEX(_1000000_Transaction_Records_For[],Data!$W1188,COLUMNS(Data!$M$1:P1187)),"")</f>
        <v/>
      </c>
      <c r="F1195" s="14" t="str" cm="1">
        <f t="array" ref="F1195">IFERROR(INDEX(_1000000_Transaction_Records_For[],Data!$W1188,COLUMNS(Data!$M$1:Q1187)),"")</f>
        <v/>
      </c>
      <c r="G1195" s="16" t="str" cm="1">
        <f t="array" ref="G1195">IFERROR(INDEX(_1000000_Transaction_Records_For[],Data!$W1188,COLUMNS(Data!$M$1:R1187)),"")</f>
        <v/>
      </c>
      <c r="H1195" s="14" t="str" cm="1">
        <f t="array" ref="H1195">IFERROR(INDEX(_1000000_Transaction_Records_For[],Data!$W1188,COLUMNS(Data!$M$1:S1187)),"")</f>
        <v/>
      </c>
      <c r="I1195" s="17" t="str" cm="1">
        <f t="array" ref="I1195">IFERROR(INDEX(_1000000_Transaction_Records_For[],Data!$W1188,COLUMNS(Data!$M$1:T1187)),"")</f>
        <v/>
      </c>
      <c r="J1195" s="17" t="str" cm="1">
        <f t="array" ref="J1195">IFERROR(INDEX(_1000000_Transaction_Records_For[],Data!$W1188,COLUMNS(Data!$M$1:U1187)),"")</f>
        <v/>
      </c>
      <c r="K1195" s="17" t="str" cm="1">
        <f t="array" ref="K1195">IFERROR(INDEX(_1000000_Transaction_Records_For[],Data!$W1188,COLUMNS(Data!$M$1:V1187)),"")</f>
        <v/>
      </c>
      <c r="L1195" s="17" t="str" cm="1">
        <f t="array" ref="L1195">IFERROR(INDEX(_1000000_Transaction_Records_For[],Data!$W1188,COLUMNS(Data!$M$1:W1187)),"")</f>
        <v/>
      </c>
      <c r="M1195" s="17" t="str" cm="1">
        <f t="array" ref="M1195">IFERROR(INDEX(_1000000_Transaction_Records_For[],Data!$W1188,COLUMNS(Data!$M$1:X1187)),"")</f>
        <v/>
      </c>
    </row>
    <row r="1196" spans="2:13" x14ac:dyDescent="0.3">
      <c r="B1196" s="14" t="str" cm="1">
        <f t="array" ref="B1196">IFERROR(INDEX(_1000000_Transaction_Records_For[],Data!$W1189,COLUMNS(Data!$M$1:M1188)),"")</f>
        <v/>
      </c>
      <c r="C1196" s="15" t="str" cm="1">
        <f t="array" ref="C1196">IFERROR(INDEX(_1000000_Transaction_Records_For[],Data!$W1189,COLUMNS(Data!$M$1:N1188)),"")</f>
        <v/>
      </c>
      <c r="D1196" s="15" t="str" cm="1">
        <f t="array" ref="D1196">IFERROR(INDEX(_1000000_Transaction_Records_For[],Data!$W1189,COLUMNS(Data!$M$1:O1188)),"")</f>
        <v/>
      </c>
      <c r="E1196" s="14" t="str" cm="1">
        <f t="array" ref="E1196">IFERROR(INDEX(_1000000_Transaction_Records_For[],Data!$W1189,COLUMNS(Data!$M$1:P1188)),"")</f>
        <v/>
      </c>
      <c r="F1196" s="14" t="str" cm="1">
        <f t="array" ref="F1196">IFERROR(INDEX(_1000000_Transaction_Records_For[],Data!$W1189,COLUMNS(Data!$M$1:Q1188)),"")</f>
        <v/>
      </c>
      <c r="G1196" s="16" t="str" cm="1">
        <f t="array" ref="G1196">IFERROR(INDEX(_1000000_Transaction_Records_For[],Data!$W1189,COLUMNS(Data!$M$1:R1188)),"")</f>
        <v/>
      </c>
      <c r="H1196" s="14" t="str" cm="1">
        <f t="array" ref="H1196">IFERROR(INDEX(_1000000_Transaction_Records_For[],Data!$W1189,COLUMNS(Data!$M$1:S1188)),"")</f>
        <v/>
      </c>
      <c r="I1196" s="17" t="str" cm="1">
        <f t="array" ref="I1196">IFERROR(INDEX(_1000000_Transaction_Records_For[],Data!$W1189,COLUMNS(Data!$M$1:T1188)),"")</f>
        <v/>
      </c>
      <c r="J1196" s="17" t="str" cm="1">
        <f t="array" ref="J1196">IFERROR(INDEX(_1000000_Transaction_Records_For[],Data!$W1189,COLUMNS(Data!$M$1:U1188)),"")</f>
        <v/>
      </c>
      <c r="K1196" s="17" t="str" cm="1">
        <f t="array" ref="K1196">IFERROR(INDEX(_1000000_Transaction_Records_For[],Data!$W1189,COLUMNS(Data!$M$1:V1188)),"")</f>
        <v/>
      </c>
      <c r="L1196" s="17" t="str" cm="1">
        <f t="array" ref="L1196">IFERROR(INDEX(_1000000_Transaction_Records_For[],Data!$W1189,COLUMNS(Data!$M$1:W1188)),"")</f>
        <v/>
      </c>
      <c r="M1196" s="17" t="str" cm="1">
        <f t="array" ref="M1196">IFERROR(INDEX(_1000000_Transaction_Records_For[],Data!$W1189,COLUMNS(Data!$M$1:X1188)),"")</f>
        <v/>
      </c>
    </row>
    <row r="1197" spans="2:13" x14ac:dyDescent="0.3">
      <c r="B1197" s="14" t="str" cm="1">
        <f t="array" ref="B1197">IFERROR(INDEX(_1000000_Transaction_Records_For[],Data!$W1190,COLUMNS(Data!$M$1:M1189)),"")</f>
        <v/>
      </c>
      <c r="C1197" s="15" t="str" cm="1">
        <f t="array" ref="C1197">IFERROR(INDEX(_1000000_Transaction_Records_For[],Data!$W1190,COLUMNS(Data!$M$1:N1189)),"")</f>
        <v/>
      </c>
      <c r="D1197" s="15" t="str" cm="1">
        <f t="array" ref="D1197">IFERROR(INDEX(_1000000_Transaction_Records_For[],Data!$W1190,COLUMNS(Data!$M$1:O1189)),"")</f>
        <v/>
      </c>
      <c r="E1197" s="14" t="str" cm="1">
        <f t="array" ref="E1197">IFERROR(INDEX(_1000000_Transaction_Records_For[],Data!$W1190,COLUMNS(Data!$M$1:P1189)),"")</f>
        <v/>
      </c>
      <c r="F1197" s="14" t="str" cm="1">
        <f t="array" ref="F1197">IFERROR(INDEX(_1000000_Transaction_Records_For[],Data!$W1190,COLUMNS(Data!$M$1:Q1189)),"")</f>
        <v/>
      </c>
      <c r="G1197" s="16" t="str" cm="1">
        <f t="array" ref="G1197">IFERROR(INDEX(_1000000_Transaction_Records_For[],Data!$W1190,COLUMNS(Data!$M$1:R1189)),"")</f>
        <v/>
      </c>
      <c r="H1197" s="14" t="str" cm="1">
        <f t="array" ref="H1197">IFERROR(INDEX(_1000000_Transaction_Records_For[],Data!$W1190,COLUMNS(Data!$M$1:S1189)),"")</f>
        <v/>
      </c>
      <c r="I1197" s="17" t="str" cm="1">
        <f t="array" ref="I1197">IFERROR(INDEX(_1000000_Transaction_Records_For[],Data!$W1190,COLUMNS(Data!$M$1:T1189)),"")</f>
        <v/>
      </c>
      <c r="J1197" s="17" t="str" cm="1">
        <f t="array" ref="J1197">IFERROR(INDEX(_1000000_Transaction_Records_For[],Data!$W1190,COLUMNS(Data!$M$1:U1189)),"")</f>
        <v/>
      </c>
      <c r="K1197" s="17" t="str" cm="1">
        <f t="array" ref="K1197">IFERROR(INDEX(_1000000_Transaction_Records_For[],Data!$W1190,COLUMNS(Data!$M$1:V1189)),"")</f>
        <v/>
      </c>
      <c r="L1197" s="17" t="str" cm="1">
        <f t="array" ref="L1197">IFERROR(INDEX(_1000000_Transaction_Records_For[],Data!$W1190,COLUMNS(Data!$M$1:W1189)),"")</f>
        <v/>
      </c>
      <c r="M1197" s="17" t="str" cm="1">
        <f t="array" ref="M1197">IFERROR(INDEX(_1000000_Transaction_Records_For[],Data!$W1190,COLUMNS(Data!$M$1:X1189)),"")</f>
        <v/>
      </c>
    </row>
    <row r="1198" spans="2:13" x14ac:dyDescent="0.3">
      <c r="B1198" s="14" t="str" cm="1">
        <f t="array" ref="B1198">IFERROR(INDEX(_1000000_Transaction_Records_For[],Data!$W1191,COLUMNS(Data!$M$1:M1190)),"")</f>
        <v/>
      </c>
      <c r="C1198" s="15" t="str" cm="1">
        <f t="array" ref="C1198">IFERROR(INDEX(_1000000_Transaction_Records_For[],Data!$W1191,COLUMNS(Data!$M$1:N1190)),"")</f>
        <v/>
      </c>
      <c r="D1198" s="15" t="str" cm="1">
        <f t="array" ref="D1198">IFERROR(INDEX(_1000000_Transaction_Records_For[],Data!$W1191,COLUMNS(Data!$M$1:O1190)),"")</f>
        <v/>
      </c>
      <c r="E1198" s="14" t="str" cm="1">
        <f t="array" ref="E1198">IFERROR(INDEX(_1000000_Transaction_Records_For[],Data!$W1191,COLUMNS(Data!$M$1:P1190)),"")</f>
        <v/>
      </c>
      <c r="F1198" s="14" t="str" cm="1">
        <f t="array" ref="F1198">IFERROR(INDEX(_1000000_Transaction_Records_For[],Data!$W1191,COLUMNS(Data!$M$1:Q1190)),"")</f>
        <v/>
      </c>
      <c r="G1198" s="16" t="str" cm="1">
        <f t="array" ref="G1198">IFERROR(INDEX(_1000000_Transaction_Records_For[],Data!$W1191,COLUMNS(Data!$M$1:R1190)),"")</f>
        <v/>
      </c>
      <c r="H1198" s="14" t="str" cm="1">
        <f t="array" ref="H1198">IFERROR(INDEX(_1000000_Transaction_Records_For[],Data!$W1191,COLUMNS(Data!$M$1:S1190)),"")</f>
        <v/>
      </c>
      <c r="I1198" s="17" t="str" cm="1">
        <f t="array" ref="I1198">IFERROR(INDEX(_1000000_Transaction_Records_For[],Data!$W1191,COLUMNS(Data!$M$1:T1190)),"")</f>
        <v/>
      </c>
      <c r="J1198" s="17" t="str" cm="1">
        <f t="array" ref="J1198">IFERROR(INDEX(_1000000_Transaction_Records_For[],Data!$W1191,COLUMNS(Data!$M$1:U1190)),"")</f>
        <v/>
      </c>
      <c r="K1198" s="17" t="str" cm="1">
        <f t="array" ref="K1198">IFERROR(INDEX(_1000000_Transaction_Records_For[],Data!$W1191,COLUMNS(Data!$M$1:V1190)),"")</f>
        <v/>
      </c>
      <c r="L1198" s="17" t="str" cm="1">
        <f t="array" ref="L1198">IFERROR(INDEX(_1000000_Transaction_Records_For[],Data!$W1191,COLUMNS(Data!$M$1:W1190)),"")</f>
        <v/>
      </c>
      <c r="M1198" s="17" t="str" cm="1">
        <f t="array" ref="M1198">IFERROR(INDEX(_1000000_Transaction_Records_For[],Data!$W1191,COLUMNS(Data!$M$1:X1190)),"")</f>
        <v/>
      </c>
    </row>
    <row r="1199" spans="2:13" x14ac:dyDescent="0.3">
      <c r="B1199" s="14" t="str" cm="1">
        <f t="array" ref="B1199">IFERROR(INDEX(_1000000_Transaction_Records_For[],Data!$W1192,COLUMNS(Data!$M$1:M1191)),"")</f>
        <v/>
      </c>
      <c r="C1199" s="15" t="str" cm="1">
        <f t="array" ref="C1199">IFERROR(INDEX(_1000000_Transaction_Records_For[],Data!$W1192,COLUMNS(Data!$M$1:N1191)),"")</f>
        <v/>
      </c>
      <c r="D1199" s="15" t="str" cm="1">
        <f t="array" ref="D1199">IFERROR(INDEX(_1000000_Transaction_Records_For[],Data!$W1192,COLUMNS(Data!$M$1:O1191)),"")</f>
        <v/>
      </c>
      <c r="E1199" s="14" t="str" cm="1">
        <f t="array" ref="E1199">IFERROR(INDEX(_1000000_Transaction_Records_For[],Data!$W1192,COLUMNS(Data!$M$1:P1191)),"")</f>
        <v/>
      </c>
      <c r="F1199" s="14" t="str" cm="1">
        <f t="array" ref="F1199">IFERROR(INDEX(_1000000_Transaction_Records_For[],Data!$W1192,COLUMNS(Data!$M$1:Q1191)),"")</f>
        <v/>
      </c>
      <c r="G1199" s="16" t="str" cm="1">
        <f t="array" ref="G1199">IFERROR(INDEX(_1000000_Transaction_Records_For[],Data!$W1192,COLUMNS(Data!$M$1:R1191)),"")</f>
        <v/>
      </c>
      <c r="H1199" s="14" t="str" cm="1">
        <f t="array" ref="H1199">IFERROR(INDEX(_1000000_Transaction_Records_For[],Data!$W1192,COLUMNS(Data!$M$1:S1191)),"")</f>
        <v/>
      </c>
      <c r="I1199" s="17" t="str" cm="1">
        <f t="array" ref="I1199">IFERROR(INDEX(_1000000_Transaction_Records_For[],Data!$W1192,COLUMNS(Data!$M$1:T1191)),"")</f>
        <v/>
      </c>
      <c r="J1199" s="17" t="str" cm="1">
        <f t="array" ref="J1199">IFERROR(INDEX(_1000000_Transaction_Records_For[],Data!$W1192,COLUMNS(Data!$M$1:U1191)),"")</f>
        <v/>
      </c>
      <c r="K1199" s="17" t="str" cm="1">
        <f t="array" ref="K1199">IFERROR(INDEX(_1000000_Transaction_Records_For[],Data!$W1192,COLUMNS(Data!$M$1:V1191)),"")</f>
        <v/>
      </c>
      <c r="L1199" s="17" t="str" cm="1">
        <f t="array" ref="L1199">IFERROR(INDEX(_1000000_Transaction_Records_For[],Data!$W1192,COLUMNS(Data!$M$1:W1191)),"")</f>
        <v/>
      </c>
      <c r="M1199" s="17" t="str" cm="1">
        <f t="array" ref="M1199">IFERROR(INDEX(_1000000_Transaction_Records_For[],Data!$W1192,COLUMNS(Data!$M$1:X1191)),"")</f>
        <v/>
      </c>
    </row>
    <row r="1200" spans="2:13" x14ac:dyDescent="0.3">
      <c r="B1200" s="14" t="str" cm="1">
        <f t="array" ref="B1200">IFERROR(INDEX(_1000000_Transaction_Records_For[],Data!$W1193,COLUMNS(Data!$M$1:M1192)),"")</f>
        <v/>
      </c>
      <c r="C1200" s="15" t="str" cm="1">
        <f t="array" ref="C1200">IFERROR(INDEX(_1000000_Transaction_Records_For[],Data!$W1193,COLUMNS(Data!$M$1:N1192)),"")</f>
        <v/>
      </c>
      <c r="D1200" s="15" t="str" cm="1">
        <f t="array" ref="D1200">IFERROR(INDEX(_1000000_Transaction_Records_For[],Data!$W1193,COLUMNS(Data!$M$1:O1192)),"")</f>
        <v/>
      </c>
      <c r="E1200" s="14" t="str" cm="1">
        <f t="array" ref="E1200">IFERROR(INDEX(_1000000_Transaction_Records_For[],Data!$W1193,COLUMNS(Data!$M$1:P1192)),"")</f>
        <v/>
      </c>
      <c r="F1200" s="14" t="str" cm="1">
        <f t="array" ref="F1200">IFERROR(INDEX(_1000000_Transaction_Records_For[],Data!$W1193,COLUMNS(Data!$M$1:Q1192)),"")</f>
        <v/>
      </c>
      <c r="G1200" s="16" t="str" cm="1">
        <f t="array" ref="G1200">IFERROR(INDEX(_1000000_Transaction_Records_For[],Data!$W1193,COLUMNS(Data!$M$1:R1192)),"")</f>
        <v/>
      </c>
      <c r="H1200" s="14" t="str" cm="1">
        <f t="array" ref="H1200">IFERROR(INDEX(_1000000_Transaction_Records_For[],Data!$W1193,COLUMNS(Data!$M$1:S1192)),"")</f>
        <v/>
      </c>
      <c r="I1200" s="17" t="str" cm="1">
        <f t="array" ref="I1200">IFERROR(INDEX(_1000000_Transaction_Records_For[],Data!$W1193,COLUMNS(Data!$M$1:T1192)),"")</f>
        <v/>
      </c>
      <c r="J1200" s="17" t="str" cm="1">
        <f t="array" ref="J1200">IFERROR(INDEX(_1000000_Transaction_Records_For[],Data!$W1193,COLUMNS(Data!$M$1:U1192)),"")</f>
        <v/>
      </c>
      <c r="K1200" s="17" t="str" cm="1">
        <f t="array" ref="K1200">IFERROR(INDEX(_1000000_Transaction_Records_For[],Data!$W1193,COLUMNS(Data!$M$1:V1192)),"")</f>
        <v/>
      </c>
      <c r="L1200" s="17" t="str" cm="1">
        <f t="array" ref="L1200">IFERROR(INDEX(_1000000_Transaction_Records_For[],Data!$W1193,COLUMNS(Data!$M$1:W1192)),"")</f>
        <v/>
      </c>
      <c r="M1200" s="17" t="str" cm="1">
        <f t="array" ref="M1200">IFERROR(INDEX(_1000000_Transaction_Records_For[],Data!$W1193,COLUMNS(Data!$M$1:X1192)),"")</f>
        <v/>
      </c>
    </row>
    <row r="1201" spans="2:13" x14ac:dyDescent="0.3">
      <c r="B1201" s="14" t="str" cm="1">
        <f t="array" ref="B1201">IFERROR(INDEX(_1000000_Transaction_Records_For[],Data!$W1194,COLUMNS(Data!$M$1:M1193)),"")</f>
        <v/>
      </c>
      <c r="C1201" s="15" t="str" cm="1">
        <f t="array" ref="C1201">IFERROR(INDEX(_1000000_Transaction_Records_For[],Data!$W1194,COLUMNS(Data!$M$1:N1193)),"")</f>
        <v/>
      </c>
      <c r="D1201" s="15" t="str" cm="1">
        <f t="array" ref="D1201">IFERROR(INDEX(_1000000_Transaction_Records_For[],Data!$W1194,COLUMNS(Data!$M$1:O1193)),"")</f>
        <v/>
      </c>
      <c r="E1201" s="14" t="str" cm="1">
        <f t="array" ref="E1201">IFERROR(INDEX(_1000000_Transaction_Records_For[],Data!$W1194,COLUMNS(Data!$M$1:P1193)),"")</f>
        <v/>
      </c>
      <c r="F1201" s="14" t="str" cm="1">
        <f t="array" ref="F1201">IFERROR(INDEX(_1000000_Transaction_Records_For[],Data!$W1194,COLUMNS(Data!$M$1:Q1193)),"")</f>
        <v/>
      </c>
      <c r="G1201" s="16" t="str" cm="1">
        <f t="array" ref="G1201">IFERROR(INDEX(_1000000_Transaction_Records_For[],Data!$W1194,COLUMNS(Data!$M$1:R1193)),"")</f>
        <v/>
      </c>
      <c r="H1201" s="14" t="str" cm="1">
        <f t="array" ref="H1201">IFERROR(INDEX(_1000000_Transaction_Records_For[],Data!$W1194,COLUMNS(Data!$M$1:S1193)),"")</f>
        <v/>
      </c>
      <c r="I1201" s="17" t="str" cm="1">
        <f t="array" ref="I1201">IFERROR(INDEX(_1000000_Transaction_Records_For[],Data!$W1194,COLUMNS(Data!$M$1:T1193)),"")</f>
        <v/>
      </c>
      <c r="J1201" s="17" t="str" cm="1">
        <f t="array" ref="J1201">IFERROR(INDEX(_1000000_Transaction_Records_For[],Data!$W1194,COLUMNS(Data!$M$1:U1193)),"")</f>
        <v/>
      </c>
      <c r="K1201" s="17" t="str" cm="1">
        <f t="array" ref="K1201">IFERROR(INDEX(_1000000_Transaction_Records_For[],Data!$W1194,COLUMNS(Data!$M$1:V1193)),"")</f>
        <v/>
      </c>
      <c r="L1201" s="17" t="str" cm="1">
        <f t="array" ref="L1201">IFERROR(INDEX(_1000000_Transaction_Records_For[],Data!$W1194,COLUMNS(Data!$M$1:W1193)),"")</f>
        <v/>
      </c>
      <c r="M1201" s="17" t="str" cm="1">
        <f t="array" ref="M1201">IFERROR(INDEX(_1000000_Transaction_Records_For[],Data!$W1194,COLUMNS(Data!$M$1:X1193)),"")</f>
        <v/>
      </c>
    </row>
    <row r="1202" spans="2:13" x14ac:dyDescent="0.3">
      <c r="B1202" s="14" t="str" cm="1">
        <f t="array" ref="B1202">IFERROR(INDEX(_1000000_Transaction_Records_For[],Data!$W1195,COLUMNS(Data!$M$1:M1194)),"")</f>
        <v/>
      </c>
      <c r="C1202" s="15" t="str" cm="1">
        <f t="array" ref="C1202">IFERROR(INDEX(_1000000_Transaction_Records_For[],Data!$W1195,COLUMNS(Data!$M$1:N1194)),"")</f>
        <v/>
      </c>
      <c r="D1202" s="15" t="str" cm="1">
        <f t="array" ref="D1202">IFERROR(INDEX(_1000000_Transaction_Records_For[],Data!$W1195,COLUMNS(Data!$M$1:O1194)),"")</f>
        <v/>
      </c>
      <c r="E1202" s="14" t="str" cm="1">
        <f t="array" ref="E1202">IFERROR(INDEX(_1000000_Transaction_Records_For[],Data!$W1195,COLUMNS(Data!$M$1:P1194)),"")</f>
        <v/>
      </c>
      <c r="F1202" s="14" t="str" cm="1">
        <f t="array" ref="F1202">IFERROR(INDEX(_1000000_Transaction_Records_For[],Data!$W1195,COLUMNS(Data!$M$1:Q1194)),"")</f>
        <v/>
      </c>
      <c r="G1202" s="16" t="str" cm="1">
        <f t="array" ref="G1202">IFERROR(INDEX(_1000000_Transaction_Records_For[],Data!$W1195,COLUMNS(Data!$M$1:R1194)),"")</f>
        <v/>
      </c>
      <c r="H1202" s="14" t="str" cm="1">
        <f t="array" ref="H1202">IFERROR(INDEX(_1000000_Transaction_Records_For[],Data!$W1195,COLUMNS(Data!$M$1:S1194)),"")</f>
        <v/>
      </c>
      <c r="I1202" s="17" t="str" cm="1">
        <f t="array" ref="I1202">IFERROR(INDEX(_1000000_Transaction_Records_For[],Data!$W1195,COLUMNS(Data!$M$1:T1194)),"")</f>
        <v/>
      </c>
      <c r="J1202" s="17" t="str" cm="1">
        <f t="array" ref="J1202">IFERROR(INDEX(_1000000_Transaction_Records_For[],Data!$W1195,COLUMNS(Data!$M$1:U1194)),"")</f>
        <v/>
      </c>
      <c r="K1202" s="17" t="str" cm="1">
        <f t="array" ref="K1202">IFERROR(INDEX(_1000000_Transaction_Records_For[],Data!$W1195,COLUMNS(Data!$M$1:V1194)),"")</f>
        <v/>
      </c>
      <c r="L1202" s="17" t="str" cm="1">
        <f t="array" ref="L1202">IFERROR(INDEX(_1000000_Transaction_Records_For[],Data!$W1195,COLUMNS(Data!$M$1:W1194)),"")</f>
        <v/>
      </c>
      <c r="M1202" s="17" t="str" cm="1">
        <f t="array" ref="M1202">IFERROR(INDEX(_1000000_Transaction_Records_For[],Data!$W1195,COLUMNS(Data!$M$1:X1194)),"")</f>
        <v/>
      </c>
    </row>
    <row r="1203" spans="2:13" x14ac:dyDescent="0.3">
      <c r="B1203" s="14" t="str" cm="1">
        <f t="array" ref="B1203">IFERROR(INDEX(_1000000_Transaction_Records_For[],Data!$W1196,COLUMNS(Data!$M$1:M1195)),"")</f>
        <v/>
      </c>
      <c r="C1203" s="15" t="str" cm="1">
        <f t="array" ref="C1203">IFERROR(INDEX(_1000000_Transaction_Records_For[],Data!$W1196,COLUMNS(Data!$M$1:N1195)),"")</f>
        <v/>
      </c>
      <c r="D1203" s="15" t="str" cm="1">
        <f t="array" ref="D1203">IFERROR(INDEX(_1000000_Transaction_Records_For[],Data!$W1196,COLUMNS(Data!$M$1:O1195)),"")</f>
        <v/>
      </c>
      <c r="E1203" s="14" t="str" cm="1">
        <f t="array" ref="E1203">IFERROR(INDEX(_1000000_Transaction_Records_For[],Data!$W1196,COLUMNS(Data!$M$1:P1195)),"")</f>
        <v/>
      </c>
      <c r="F1203" s="14" t="str" cm="1">
        <f t="array" ref="F1203">IFERROR(INDEX(_1000000_Transaction_Records_For[],Data!$W1196,COLUMNS(Data!$M$1:Q1195)),"")</f>
        <v/>
      </c>
      <c r="G1203" s="16" t="str" cm="1">
        <f t="array" ref="G1203">IFERROR(INDEX(_1000000_Transaction_Records_For[],Data!$W1196,COLUMNS(Data!$M$1:R1195)),"")</f>
        <v/>
      </c>
      <c r="H1203" s="14" t="str" cm="1">
        <f t="array" ref="H1203">IFERROR(INDEX(_1000000_Transaction_Records_For[],Data!$W1196,COLUMNS(Data!$M$1:S1195)),"")</f>
        <v/>
      </c>
      <c r="I1203" s="17" t="str" cm="1">
        <f t="array" ref="I1203">IFERROR(INDEX(_1000000_Transaction_Records_For[],Data!$W1196,COLUMNS(Data!$M$1:T1195)),"")</f>
        <v/>
      </c>
      <c r="J1203" s="17" t="str" cm="1">
        <f t="array" ref="J1203">IFERROR(INDEX(_1000000_Transaction_Records_For[],Data!$W1196,COLUMNS(Data!$M$1:U1195)),"")</f>
        <v/>
      </c>
      <c r="K1203" s="17" t="str" cm="1">
        <f t="array" ref="K1203">IFERROR(INDEX(_1000000_Transaction_Records_For[],Data!$W1196,COLUMNS(Data!$M$1:V1195)),"")</f>
        <v/>
      </c>
      <c r="L1203" s="17" t="str" cm="1">
        <f t="array" ref="L1203">IFERROR(INDEX(_1000000_Transaction_Records_For[],Data!$W1196,COLUMNS(Data!$M$1:W1195)),"")</f>
        <v/>
      </c>
      <c r="M1203" s="17" t="str" cm="1">
        <f t="array" ref="M1203">IFERROR(INDEX(_1000000_Transaction_Records_For[],Data!$W1196,COLUMNS(Data!$M$1:X1195)),"")</f>
        <v/>
      </c>
    </row>
    <row r="1204" spans="2:13" x14ac:dyDescent="0.3">
      <c r="B1204" s="14" t="str" cm="1">
        <f t="array" ref="B1204">IFERROR(INDEX(_1000000_Transaction_Records_For[],Data!$W1197,COLUMNS(Data!$M$1:M1196)),"")</f>
        <v/>
      </c>
      <c r="C1204" s="15" t="str" cm="1">
        <f t="array" ref="C1204">IFERROR(INDEX(_1000000_Transaction_Records_For[],Data!$W1197,COLUMNS(Data!$M$1:N1196)),"")</f>
        <v/>
      </c>
      <c r="D1204" s="15" t="str" cm="1">
        <f t="array" ref="D1204">IFERROR(INDEX(_1000000_Transaction_Records_For[],Data!$W1197,COLUMNS(Data!$M$1:O1196)),"")</f>
        <v/>
      </c>
      <c r="E1204" s="14" t="str" cm="1">
        <f t="array" ref="E1204">IFERROR(INDEX(_1000000_Transaction_Records_For[],Data!$W1197,COLUMNS(Data!$M$1:P1196)),"")</f>
        <v/>
      </c>
      <c r="F1204" s="14" t="str" cm="1">
        <f t="array" ref="F1204">IFERROR(INDEX(_1000000_Transaction_Records_For[],Data!$W1197,COLUMNS(Data!$M$1:Q1196)),"")</f>
        <v/>
      </c>
      <c r="G1204" s="16" t="str" cm="1">
        <f t="array" ref="G1204">IFERROR(INDEX(_1000000_Transaction_Records_For[],Data!$W1197,COLUMNS(Data!$M$1:R1196)),"")</f>
        <v/>
      </c>
      <c r="H1204" s="14" t="str" cm="1">
        <f t="array" ref="H1204">IFERROR(INDEX(_1000000_Transaction_Records_For[],Data!$W1197,COLUMNS(Data!$M$1:S1196)),"")</f>
        <v/>
      </c>
      <c r="I1204" s="17" t="str" cm="1">
        <f t="array" ref="I1204">IFERROR(INDEX(_1000000_Transaction_Records_For[],Data!$W1197,COLUMNS(Data!$M$1:T1196)),"")</f>
        <v/>
      </c>
      <c r="J1204" s="17" t="str" cm="1">
        <f t="array" ref="J1204">IFERROR(INDEX(_1000000_Transaction_Records_For[],Data!$W1197,COLUMNS(Data!$M$1:U1196)),"")</f>
        <v/>
      </c>
      <c r="K1204" s="17" t="str" cm="1">
        <f t="array" ref="K1204">IFERROR(INDEX(_1000000_Transaction_Records_For[],Data!$W1197,COLUMNS(Data!$M$1:V1196)),"")</f>
        <v/>
      </c>
      <c r="L1204" s="17" t="str" cm="1">
        <f t="array" ref="L1204">IFERROR(INDEX(_1000000_Transaction_Records_For[],Data!$W1197,COLUMNS(Data!$M$1:W1196)),"")</f>
        <v/>
      </c>
      <c r="M1204" s="17" t="str" cm="1">
        <f t="array" ref="M1204">IFERROR(INDEX(_1000000_Transaction_Records_For[],Data!$W1197,COLUMNS(Data!$M$1:X1196)),"")</f>
        <v/>
      </c>
    </row>
    <row r="1205" spans="2:13" x14ac:dyDescent="0.3">
      <c r="B1205" s="14" t="str" cm="1">
        <f t="array" ref="B1205">IFERROR(INDEX(_1000000_Transaction_Records_For[],Data!$W1198,COLUMNS(Data!$M$1:M1197)),"")</f>
        <v/>
      </c>
      <c r="C1205" s="15" t="str" cm="1">
        <f t="array" ref="C1205">IFERROR(INDEX(_1000000_Transaction_Records_For[],Data!$W1198,COLUMNS(Data!$M$1:N1197)),"")</f>
        <v/>
      </c>
      <c r="D1205" s="15" t="str" cm="1">
        <f t="array" ref="D1205">IFERROR(INDEX(_1000000_Transaction_Records_For[],Data!$W1198,COLUMNS(Data!$M$1:O1197)),"")</f>
        <v/>
      </c>
      <c r="E1205" s="14" t="str" cm="1">
        <f t="array" ref="E1205">IFERROR(INDEX(_1000000_Transaction_Records_For[],Data!$W1198,COLUMNS(Data!$M$1:P1197)),"")</f>
        <v/>
      </c>
      <c r="F1205" s="14" t="str" cm="1">
        <f t="array" ref="F1205">IFERROR(INDEX(_1000000_Transaction_Records_For[],Data!$W1198,COLUMNS(Data!$M$1:Q1197)),"")</f>
        <v/>
      </c>
      <c r="G1205" s="16" t="str" cm="1">
        <f t="array" ref="G1205">IFERROR(INDEX(_1000000_Transaction_Records_For[],Data!$W1198,COLUMNS(Data!$M$1:R1197)),"")</f>
        <v/>
      </c>
      <c r="H1205" s="14" t="str" cm="1">
        <f t="array" ref="H1205">IFERROR(INDEX(_1000000_Transaction_Records_For[],Data!$W1198,COLUMNS(Data!$M$1:S1197)),"")</f>
        <v/>
      </c>
      <c r="I1205" s="17" t="str" cm="1">
        <f t="array" ref="I1205">IFERROR(INDEX(_1000000_Transaction_Records_For[],Data!$W1198,COLUMNS(Data!$M$1:T1197)),"")</f>
        <v/>
      </c>
      <c r="J1205" s="17" t="str" cm="1">
        <f t="array" ref="J1205">IFERROR(INDEX(_1000000_Transaction_Records_For[],Data!$W1198,COLUMNS(Data!$M$1:U1197)),"")</f>
        <v/>
      </c>
      <c r="K1205" s="17" t="str" cm="1">
        <f t="array" ref="K1205">IFERROR(INDEX(_1000000_Transaction_Records_For[],Data!$W1198,COLUMNS(Data!$M$1:V1197)),"")</f>
        <v/>
      </c>
      <c r="L1205" s="17" t="str" cm="1">
        <f t="array" ref="L1205">IFERROR(INDEX(_1000000_Transaction_Records_For[],Data!$W1198,COLUMNS(Data!$M$1:W1197)),"")</f>
        <v/>
      </c>
      <c r="M1205" s="17" t="str" cm="1">
        <f t="array" ref="M1205">IFERROR(INDEX(_1000000_Transaction_Records_For[],Data!$W1198,COLUMNS(Data!$M$1:X1197)),"")</f>
        <v/>
      </c>
    </row>
    <row r="1206" spans="2:13" x14ac:dyDescent="0.3">
      <c r="B1206" s="14" t="str" cm="1">
        <f t="array" ref="B1206">IFERROR(INDEX(_1000000_Transaction_Records_For[],Data!$W1199,COLUMNS(Data!$M$1:M1198)),"")</f>
        <v/>
      </c>
      <c r="C1206" s="15" t="str" cm="1">
        <f t="array" ref="C1206">IFERROR(INDEX(_1000000_Transaction_Records_For[],Data!$W1199,COLUMNS(Data!$M$1:N1198)),"")</f>
        <v/>
      </c>
      <c r="D1206" s="15" t="str" cm="1">
        <f t="array" ref="D1206">IFERROR(INDEX(_1000000_Transaction_Records_For[],Data!$W1199,COLUMNS(Data!$M$1:O1198)),"")</f>
        <v/>
      </c>
      <c r="E1206" s="14" t="str" cm="1">
        <f t="array" ref="E1206">IFERROR(INDEX(_1000000_Transaction_Records_For[],Data!$W1199,COLUMNS(Data!$M$1:P1198)),"")</f>
        <v/>
      </c>
      <c r="F1206" s="14" t="str" cm="1">
        <f t="array" ref="F1206">IFERROR(INDEX(_1000000_Transaction_Records_For[],Data!$W1199,COLUMNS(Data!$M$1:Q1198)),"")</f>
        <v/>
      </c>
      <c r="G1206" s="16" t="str" cm="1">
        <f t="array" ref="G1206">IFERROR(INDEX(_1000000_Transaction_Records_For[],Data!$W1199,COLUMNS(Data!$M$1:R1198)),"")</f>
        <v/>
      </c>
      <c r="H1206" s="14" t="str" cm="1">
        <f t="array" ref="H1206">IFERROR(INDEX(_1000000_Transaction_Records_For[],Data!$W1199,COLUMNS(Data!$M$1:S1198)),"")</f>
        <v/>
      </c>
      <c r="I1206" s="17" t="str" cm="1">
        <f t="array" ref="I1206">IFERROR(INDEX(_1000000_Transaction_Records_For[],Data!$W1199,COLUMNS(Data!$M$1:T1198)),"")</f>
        <v/>
      </c>
      <c r="J1206" s="17" t="str" cm="1">
        <f t="array" ref="J1206">IFERROR(INDEX(_1000000_Transaction_Records_For[],Data!$W1199,COLUMNS(Data!$M$1:U1198)),"")</f>
        <v/>
      </c>
      <c r="K1206" s="17" t="str" cm="1">
        <f t="array" ref="K1206">IFERROR(INDEX(_1000000_Transaction_Records_For[],Data!$W1199,COLUMNS(Data!$M$1:V1198)),"")</f>
        <v/>
      </c>
      <c r="L1206" s="17" t="str" cm="1">
        <f t="array" ref="L1206">IFERROR(INDEX(_1000000_Transaction_Records_For[],Data!$W1199,COLUMNS(Data!$M$1:W1198)),"")</f>
        <v/>
      </c>
      <c r="M1206" s="17" t="str" cm="1">
        <f t="array" ref="M1206">IFERROR(INDEX(_1000000_Transaction_Records_For[],Data!$W1199,COLUMNS(Data!$M$1:X1198)),"")</f>
        <v/>
      </c>
    </row>
    <row r="1207" spans="2:13" x14ac:dyDescent="0.3">
      <c r="B1207" s="14" t="str" cm="1">
        <f t="array" ref="B1207">IFERROR(INDEX(_1000000_Transaction_Records_For[],Data!$W1200,COLUMNS(Data!$M$1:M1199)),"")</f>
        <v/>
      </c>
      <c r="C1207" s="15" t="str" cm="1">
        <f t="array" ref="C1207">IFERROR(INDEX(_1000000_Transaction_Records_For[],Data!$W1200,COLUMNS(Data!$M$1:N1199)),"")</f>
        <v/>
      </c>
      <c r="D1207" s="15" t="str" cm="1">
        <f t="array" ref="D1207">IFERROR(INDEX(_1000000_Transaction_Records_For[],Data!$W1200,COLUMNS(Data!$M$1:O1199)),"")</f>
        <v/>
      </c>
      <c r="E1207" s="14" t="str" cm="1">
        <f t="array" ref="E1207">IFERROR(INDEX(_1000000_Transaction_Records_For[],Data!$W1200,COLUMNS(Data!$M$1:P1199)),"")</f>
        <v/>
      </c>
      <c r="F1207" s="14" t="str" cm="1">
        <f t="array" ref="F1207">IFERROR(INDEX(_1000000_Transaction_Records_For[],Data!$W1200,COLUMNS(Data!$M$1:Q1199)),"")</f>
        <v/>
      </c>
      <c r="G1207" s="16" t="str" cm="1">
        <f t="array" ref="G1207">IFERROR(INDEX(_1000000_Transaction_Records_For[],Data!$W1200,COLUMNS(Data!$M$1:R1199)),"")</f>
        <v/>
      </c>
      <c r="H1207" s="14" t="str" cm="1">
        <f t="array" ref="H1207">IFERROR(INDEX(_1000000_Transaction_Records_For[],Data!$W1200,COLUMNS(Data!$M$1:S1199)),"")</f>
        <v/>
      </c>
      <c r="I1207" s="17" t="str" cm="1">
        <f t="array" ref="I1207">IFERROR(INDEX(_1000000_Transaction_Records_For[],Data!$W1200,COLUMNS(Data!$M$1:T1199)),"")</f>
        <v/>
      </c>
      <c r="J1207" s="17" t="str" cm="1">
        <f t="array" ref="J1207">IFERROR(INDEX(_1000000_Transaction_Records_For[],Data!$W1200,COLUMNS(Data!$M$1:U1199)),"")</f>
        <v/>
      </c>
      <c r="K1207" s="17" t="str" cm="1">
        <f t="array" ref="K1207">IFERROR(INDEX(_1000000_Transaction_Records_For[],Data!$W1200,COLUMNS(Data!$M$1:V1199)),"")</f>
        <v/>
      </c>
      <c r="L1207" s="17" t="str" cm="1">
        <f t="array" ref="L1207">IFERROR(INDEX(_1000000_Transaction_Records_For[],Data!$W1200,COLUMNS(Data!$M$1:W1199)),"")</f>
        <v/>
      </c>
      <c r="M1207" s="17" t="str" cm="1">
        <f t="array" ref="M1207">IFERROR(INDEX(_1000000_Transaction_Records_For[],Data!$W1200,COLUMNS(Data!$M$1:X1199)),"")</f>
        <v/>
      </c>
    </row>
    <row r="1208" spans="2:13" x14ac:dyDescent="0.3">
      <c r="B1208" s="14" t="str" cm="1">
        <f t="array" ref="B1208">IFERROR(INDEX(_1000000_Transaction_Records_For[],Data!$W1201,COLUMNS(Data!$M$1:M1200)),"")</f>
        <v/>
      </c>
      <c r="C1208" s="15" t="str" cm="1">
        <f t="array" ref="C1208">IFERROR(INDEX(_1000000_Transaction_Records_For[],Data!$W1201,COLUMNS(Data!$M$1:N1200)),"")</f>
        <v/>
      </c>
      <c r="D1208" s="15" t="str" cm="1">
        <f t="array" ref="D1208">IFERROR(INDEX(_1000000_Transaction_Records_For[],Data!$W1201,COLUMNS(Data!$M$1:O1200)),"")</f>
        <v/>
      </c>
      <c r="E1208" s="14" t="str" cm="1">
        <f t="array" ref="E1208">IFERROR(INDEX(_1000000_Transaction_Records_For[],Data!$W1201,COLUMNS(Data!$M$1:P1200)),"")</f>
        <v/>
      </c>
      <c r="F1208" s="14" t="str" cm="1">
        <f t="array" ref="F1208">IFERROR(INDEX(_1000000_Transaction_Records_For[],Data!$W1201,COLUMNS(Data!$M$1:Q1200)),"")</f>
        <v/>
      </c>
      <c r="G1208" s="16" t="str" cm="1">
        <f t="array" ref="G1208">IFERROR(INDEX(_1000000_Transaction_Records_For[],Data!$W1201,COLUMNS(Data!$M$1:R1200)),"")</f>
        <v/>
      </c>
      <c r="H1208" s="14" t="str" cm="1">
        <f t="array" ref="H1208">IFERROR(INDEX(_1000000_Transaction_Records_For[],Data!$W1201,COLUMNS(Data!$M$1:S1200)),"")</f>
        <v/>
      </c>
      <c r="I1208" s="17" t="str" cm="1">
        <f t="array" ref="I1208">IFERROR(INDEX(_1000000_Transaction_Records_For[],Data!$W1201,COLUMNS(Data!$M$1:T1200)),"")</f>
        <v/>
      </c>
      <c r="J1208" s="17" t="str" cm="1">
        <f t="array" ref="J1208">IFERROR(INDEX(_1000000_Transaction_Records_For[],Data!$W1201,COLUMNS(Data!$M$1:U1200)),"")</f>
        <v/>
      </c>
      <c r="K1208" s="17" t="str" cm="1">
        <f t="array" ref="K1208">IFERROR(INDEX(_1000000_Transaction_Records_For[],Data!$W1201,COLUMNS(Data!$M$1:V1200)),"")</f>
        <v/>
      </c>
      <c r="L1208" s="17" t="str" cm="1">
        <f t="array" ref="L1208">IFERROR(INDEX(_1000000_Transaction_Records_For[],Data!$W1201,COLUMNS(Data!$M$1:W1200)),"")</f>
        <v/>
      </c>
      <c r="M1208" s="17" t="str" cm="1">
        <f t="array" ref="M1208">IFERROR(INDEX(_1000000_Transaction_Records_For[],Data!$W1201,COLUMNS(Data!$M$1:X1200)),"")</f>
        <v/>
      </c>
    </row>
    <row r="1209" spans="2:13" x14ac:dyDescent="0.3">
      <c r="B1209" s="14" t="str" cm="1">
        <f t="array" ref="B1209">IFERROR(INDEX(_1000000_Transaction_Records_For[],Data!$W1202,COLUMNS(Data!$M$1:M1201)),"")</f>
        <v/>
      </c>
      <c r="C1209" s="15" t="str" cm="1">
        <f t="array" ref="C1209">IFERROR(INDEX(_1000000_Transaction_Records_For[],Data!$W1202,COLUMNS(Data!$M$1:N1201)),"")</f>
        <v/>
      </c>
      <c r="D1209" s="15" t="str" cm="1">
        <f t="array" ref="D1209">IFERROR(INDEX(_1000000_Transaction_Records_For[],Data!$W1202,COLUMNS(Data!$M$1:O1201)),"")</f>
        <v/>
      </c>
      <c r="E1209" s="14" t="str" cm="1">
        <f t="array" ref="E1209">IFERROR(INDEX(_1000000_Transaction_Records_For[],Data!$W1202,COLUMNS(Data!$M$1:P1201)),"")</f>
        <v/>
      </c>
      <c r="F1209" s="14" t="str" cm="1">
        <f t="array" ref="F1209">IFERROR(INDEX(_1000000_Transaction_Records_For[],Data!$W1202,COLUMNS(Data!$M$1:Q1201)),"")</f>
        <v/>
      </c>
      <c r="G1209" s="16" t="str" cm="1">
        <f t="array" ref="G1209">IFERROR(INDEX(_1000000_Transaction_Records_For[],Data!$W1202,COLUMNS(Data!$M$1:R1201)),"")</f>
        <v/>
      </c>
      <c r="H1209" s="14" t="str" cm="1">
        <f t="array" ref="H1209">IFERROR(INDEX(_1000000_Transaction_Records_For[],Data!$W1202,COLUMNS(Data!$M$1:S1201)),"")</f>
        <v/>
      </c>
      <c r="I1209" s="17" t="str" cm="1">
        <f t="array" ref="I1209">IFERROR(INDEX(_1000000_Transaction_Records_For[],Data!$W1202,COLUMNS(Data!$M$1:T1201)),"")</f>
        <v/>
      </c>
      <c r="J1209" s="17" t="str" cm="1">
        <f t="array" ref="J1209">IFERROR(INDEX(_1000000_Transaction_Records_For[],Data!$W1202,COLUMNS(Data!$M$1:U1201)),"")</f>
        <v/>
      </c>
      <c r="K1209" s="17" t="str" cm="1">
        <f t="array" ref="K1209">IFERROR(INDEX(_1000000_Transaction_Records_For[],Data!$W1202,COLUMNS(Data!$M$1:V1201)),"")</f>
        <v/>
      </c>
      <c r="L1209" s="17" t="str" cm="1">
        <f t="array" ref="L1209">IFERROR(INDEX(_1000000_Transaction_Records_For[],Data!$W1202,COLUMNS(Data!$M$1:W1201)),"")</f>
        <v/>
      </c>
      <c r="M1209" s="17" t="str" cm="1">
        <f t="array" ref="M1209">IFERROR(INDEX(_1000000_Transaction_Records_For[],Data!$W1202,COLUMNS(Data!$M$1:X1201)),"")</f>
        <v/>
      </c>
    </row>
    <row r="1210" spans="2:13" x14ac:dyDescent="0.3">
      <c r="B1210" s="14" t="str" cm="1">
        <f t="array" ref="B1210">IFERROR(INDEX(_1000000_Transaction_Records_For[],Data!$W1203,COLUMNS(Data!$M$1:M1202)),"")</f>
        <v/>
      </c>
      <c r="C1210" s="15" t="str" cm="1">
        <f t="array" ref="C1210">IFERROR(INDEX(_1000000_Transaction_Records_For[],Data!$W1203,COLUMNS(Data!$M$1:N1202)),"")</f>
        <v/>
      </c>
      <c r="D1210" s="15" t="str" cm="1">
        <f t="array" ref="D1210">IFERROR(INDEX(_1000000_Transaction_Records_For[],Data!$W1203,COLUMNS(Data!$M$1:O1202)),"")</f>
        <v/>
      </c>
      <c r="E1210" s="14" t="str" cm="1">
        <f t="array" ref="E1210">IFERROR(INDEX(_1000000_Transaction_Records_For[],Data!$W1203,COLUMNS(Data!$M$1:P1202)),"")</f>
        <v/>
      </c>
      <c r="F1210" s="14" t="str" cm="1">
        <f t="array" ref="F1210">IFERROR(INDEX(_1000000_Transaction_Records_For[],Data!$W1203,COLUMNS(Data!$M$1:Q1202)),"")</f>
        <v/>
      </c>
      <c r="G1210" s="16" t="str" cm="1">
        <f t="array" ref="G1210">IFERROR(INDEX(_1000000_Transaction_Records_For[],Data!$W1203,COLUMNS(Data!$M$1:R1202)),"")</f>
        <v/>
      </c>
      <c r="H1210" s="14" t="str" cm="1">
        <f t="array" ref="H1210">IFERROR(INDEX(_1000000_Transaction_Records_For[],Data!$W1203,COLUMNS(Data!$M$1:S1202)),"")</f>
        <v/>
      </c>
      <c r="I1210" s="17" t="str" cm="1">
        <f t="array" ref="I1210">IFERROR(INDEX(_1000000_Transaction_Records_For[],Data!$W1203,COLUMNS(Data!$M$1:T1202)),"")</f>
        <v/>
      </c>
      <c r="J1210" s="17" t="str" cm="1">
        <f t="array" ref="J1210">IFERROR(INDEX(_1000000_Transaction_Records_For[],Data!$W1203,COLUMNS(Data!$M$1:U1202)),"")</f>
        <v/>
      </c>
      <c r="K1210" s="17" t="str" cm="1">
        <f t="array" ref="K1210">IFERROR(INDEX(_1000000_Transaction_Records_For[],Data!$W1203,COLUMNS(Data!$M$1:V1202)),"")</f>
        <v/>
      </c>
      <c r="L1210" s="17" t="str" cm="1">
        <f t="array" ref="L1210">IFERROR(INDEX(_1000000_Transaction_Records_For[],Data!$W1203,COLUMNS(Data!$M$1:W1202)),"")</f>
        <v/>
      </c>
      <c r="M1210" s="17" t="str" cm="1">
        <f t="array" ref="M1210">IFERROR(INDEX(_1000000_Transaction_Records_For[],Data!$W1203,COLUMNS(Data!$M$1:X1202)),"")</f>
        <v/>
      </c>
    </row>
    <row r="1211" spans="2:13" x14ac:dyDescent="0.3">
      <c r="B1211" s="14" t="str" cm="1">
        <f t="array" ref="B1211">IFERROR(INDEX(_1000000_Transaction_Records_For[],Data!$W1204,COLUMNS(Data!$M$1:M1203)),"")</f>
        <v/>
      </c>
      <c r="C1211" s="15" t="str" cm="1">
        <f t="array" ref="C1211">IFERROR(INDEX(_1000000_Transaction_Records_For[],Data!$W1204,COLUMNS(Data!$M$1:N1203)),"")</f>
        <v/>
      </c>
      <c r="D1211" s="15" t="str" cm="1">
        <f t="array" ref="D1211">IFERROR(INDEX(_1000000_Transaction_Records_For[],Data!$W1204,COLUMNS(Data!$M$1:O1203)),"")</f>
        <v/>
      </c>
      <c r="E1211" s="14" t="str" cm="1">
        <f t="array" ref="E1211">IFERROR(INDEX(_1000000_Transaction_Records_For[],Data!$W1204,COLUMNS(Data!$M$1:P1203)),"")</f>
        <v/>
      </c>
      <c r="F1211" s="14" t="str" cm="1">
        <f t="array" ref="F1211">IFERROR(INDEX(_1000000_Transaction_Records_For[],Data!$W1204,COLUMNS(Data!$M$1:Q1203)),"")</f>
        <v/>
      </c>
      <c r="G1211" s="16" t="str" cm="1">
        <f t="array" ref="G1211">IFERROR(INDEX(_1000000_Transaction_Records_For[],Data!$W1204,COLUMNS(Data!$M$1:R1203)),"")</f>
        <v/>
      </c>
      <c r="H1211" s="14" t="str" cm="1">
        <f t="array" ref="H1211">IFERROR(INDEX(_1000000_Transaction_Records_For[],Data!$W1204,COLUMNS(Data!$M$1:S1203)),"")</f>
        <v/>
      </c>
      <c r="I1211" s="17" t="str" cm="1">
        <f t="array" ref="I1211">IFERROR(INDEX(_1000000_Transaction_Records_For[],Data!$W1204,COLUMNS(Data!$M$1:T1203)),"")</f>
        <v/>
      </c>
      <c r="J1211" s="17" t="str" cm="1">
        <f t="array" ref="J1211">IFERROR(INDEX(_1000000_Transaction_Records_For[],Data!$W1204,COLUMNS(Data!$M$1:U1203)),"")</f>
        <v/>
      </c>
      <c r="K1211" s="17" t="str" cm="1">
        <f t="array" ref="K1211">IFERROR(INDEX(_1000000_Transaction_Records_For[],Data!$W1204,COLUMNS(Data!$M$1:V1203)),"")</f>
        <v/>
      </c>
      <c r="L1211" s="17" t="str" cm="1">
        <f t="array" ref="L1211">IFERROR(INDEX(_1000000_Transaction_Records_For[],Data!$W1204,COLUMNS(Data!$M$1:W1203)),"")</f>
        <v/>
      </c>
      <c r="M1211" s="17" t="str" cm="1">
        <f t="array" ref="M1211">IFERROR(INDEX(_1000000_Transaction_Records_For[],Data!$W1204,COLUMNS(Data!$M$1:X1203)),"")</f>
        <v/>
      </c>
    </row>
    <row r="1212" spans="2:13" x14ac:dyDescent="0.3">
      <c r="B1212" s="14" t="str" cm="1">
        <f t="array" ref="B1212">IFERROR(INDEX(_1000000_Transaction_Records_For[],Data!$W1205,COLUMNS(Data!$M$1:M1204)),"")</f>
        <v/>
      </c>
      <c r="C1212" s="15" t="str" cm="1">
        <f t="array" ref="C1212">IFERROR(INDEX(_1000000_Transaction_Records_For[],Data!$W1205,COLUMNS(Data!$M$1:N1204)),"")</f>
        <v/>
      </c>
      <c r="D1212" s="15" t="str" cm="1">
        <f t="array" ref="D1212">IFERROR(INDEX(_1000000_Transaction_Records_For[],Data!$W1205,COLUMNS(Data!$M$1:O1204)),"")</f>
        <v/>
      </c>
      <c r="E1212" s="14" t="str" cm="1">
        <f t="array" ref="E1212">IFERROR(INDEX(_1000000_Transaction_Records_For[],Data!$W1205,COLUMNS(Data!$M$1:P1204)),"")</f>
        <v/>
      </c>
      <c r="F1212" s="14" t="str" cm="1">
        <f t="array" ref="F1212">IFERROR(INDEX(_1000000_Transaction_Records_For[],Data!$W1205,COLUMNS(Data!$M$1:Q1204)),"")</f>
        <v/>
      </c>
      <c r="G1212" s="16" t="str" cm="1">
        <f t="array" ref="G1212">IFERROR(INDEX(_1000000_Transaction_Records_For[],Data!$W1205,COLUMNS(Data!$M$1:R1204)),"")</f>
        <v/>
      </c>
      <c r="H1212" s="14" t="str" cm="1">
        <f t="array" ref="H1212">IFERROR(INDEX(_1000000_Transaction_Records_For[],Data!$W1205,COLUMNS(Data!$M$1:S1204)),"")</f>
        <v/>
      </c>
      <c r="I1212" s="17" t="str" cm="1">
        <f t="array" ref="I1212">IFERROR(INDEX(_1000000_Transaction_Records_For[],Data!$W1205,COLUMNS(Data!$M$1:T1204)),"")</f>
        <v/>
      </c>
      <c r="J1212" s="17" t="str" cm="1">
        <f t="array" ref="J1212">IFERROR(INDEX(_1000000_Transaction_Records_For[],Data!$W1205,COLUMNS(Data!$M$1:U1204)),"")</f>
        <v/>
      </c>
      <c r="K1212" s="17" t="str" cm="1">
        <f t="array" ref="K1212">IFERROR(INDEX(_1000000_Transaction_Records_For[],Data!$W1205,COLUMNS(Data!$M$1:V1204)),"")</f>
        <v/>
      </c>
      <c r="L1212" s="17" t="str" cm="1">
        <f t="array" ref="L1212">IFERROR(INDEX(_1000000_Transaction_Records_For[],Data!$W1205,COLUMNS(Data!$M$1:W1204)),"")</f>
        <v/>
      </c>
      <c r="M1212" s="17" t="str" cm="1">
        <f t="array" ref="M1212">IFERROR(INDEX(_1000000_Transaction_Records_For[],Data!$W1205,COLUMNS(Data!$M$1:X1204)),"")</f>
        <v/>
      </c>
    </row>
    <row r="1213" spans="2:13" x14ac:dyDescent="0.3">
      <c r="B1213" s="14" t="str" cm="1">
        <f t="array" ref="B1213">IFERROR(INDEX(_1000000_Transaction_Records_For[],Data!$W1206,COLUMNS(Data!$M$1:M1205)),"")</f>
        <v/>
      </c>
      <c r="C1213" s="15" t="str" cm="1">
        <f t="array" ref="C1213">IFERROR(INDEX(_1000000_Transaction_Records_For[],Data!$W1206,COLUMNS(Data!$M$1:N1205)),"")</f>
        <v/>
      </c>
      <c r="D1213" s="15" t="str" cm="1">
        <f t="array" ref="D1213">IFERROR(INDEX(_1000000_Transaction_Records_For[],Data!$W1206,COLUMNS(Data!$M$1:O1205)),"")</f>
        <v/>
      </c>
      <c r="E1213" s="14" t="str" cm="1">
        <f t="array" ref="E1213">IFERROR(INDEX(_1000000_Transaction_Records_For[],Data!$W1206,COLUMNS(Data!$M$1:P1205)),"")</f>
        <v/>
      </c>
      <c r="F1213" s="14" t="str" cm="1">
        <f t="array" ref="F1213">IFERROR(INDEX(_1000000_Transaction_Records_For[],Data!$W1206,COLUMNS(Data!$M$1:Q1205)),"")</f>
        <v/>
      </c>
      <c r="G1213" s="16" t="str" cm="1">
        <f t="array" ref="G1213">IFERROR(INDEX(_1000000_Transaction_Records_For[],Data!$W1206,COLUMNS(Data!$M$1:R1205)),"")</f>
        <v/>
      </c>
      <c r="H1213" s="14" t="str" cm="1">
        <f t="array" ref="H1213">IFERROR(INDEX(_1000000_Transaction_Records_For[],Data!$W1206,COLUMNS(Data!$M$1:S1205)),"")</f>
        <v/>
      </c>
      <c r="I1213" s="17" t="str" cm="1">
        <f t="array" ref="I1213">IFERROR(INDEX(_1000000_Transaction_Records_For[],Data!$W1206,COLUMNS(Data!$M$1:T1205)),"")</f>
        <v/>
      </c>
      <c r="J1213" s="17" t="str" cm="1">
        <f t="array" ref="J1213">IFERROR(INDEX(_1000000_Transaction_Records_For[],Data!$W1206,COLUMNS(Data!$M$1:U1205)),"")</f>
        <v/>
      </c>
      <c r="K1213" s="17" t="str" cm="1">
        <f t="array" ref="K1213">IFERROR(INDEX(_1000000_Transaction_Records_For[],Data!$W1206,COLUMNS(Data!$M$1:V1205)),"")</f>
        <v/>
      </c>
      <c r="L1213" s="17" t="str" cm="1">
        <f t="array" ref="L1213">IFERROR(INDEX(_1000000_Transaction_Records_For[],Data!$W1206,COLUMNS(Data!$M$1:W1205)),"")</f>
        <v/>
      </c>
      <c r="M1213" s="17" t="str" cm="1">
        <f t="array" ref="M1213">IFERROR(INDEX(_1000000_Transaction_Records_For[],Data!$W1206,COLUMNS(Data!$M$1:X1205)),"")</f>
        <v/>
      </c>
    </row>
    <row r="1214" spans="2:13" x14ac:dyDescent="0.3">
      <c r="B1214" s="14" t="str" cm="1">
        <f t="array" ref="B1214">IFERROR(INDEX(_1000000_Transaction_Records_For[],Data!$W1207,COLUMNS(Data!$M$1:M1206)),"")</f>
        <v/>
      </c>
      <c r="C1214" s="15" t="str" cm="1">
        <f t="array" ref="C1214">IFERROR(INDEX(_1000000_Transaction_Records_For[],Data!$W1207,COLUMNS(Data!$M$1:N1206)),"")</f>
        <v/>
      </c>
      <c r="D1214" s="15" t="str" cm="1">
        <f t="array" ref="D1214">IFERROR(INDEX(_1000000_Transaction_Records_For[],Data!$W1207,COLUMNS(Data!$M$1:O1206)),"")</f>
        <v/>
      </c>
      <c r="E1214" s="14" t="str" cm="1">
        <f t="array" ref="E1214">IFERROR(INDEX(_1000000_Transaction_Records_For[],Data!$W1207,COLUMNS(Data!$M$1:P1206)),"")</f>
        <v/>
      </c>
      <c r="F1214" s="14" t="str" cm="1">
        <f t="array" ref="F1214">IFERROR(INDEX(_1000000_Transaction_Records_For[],Data!$W1207,COLUMNS(Data!$M$1:Q1206)),"")</f>
        <v/>
      </c>
      <c r="G1214" s="16" t="str" cm="1">
        <f t="array" ref="G1214">IFERROR(INDEX(_1000000_Transaction_Records_For[],Data!$W1207,COLUMNS(Data!$M$1:R1206)),"")</f>
        <v/>
      </c>
      <c r="H1214" s="14" t="str" cm="1">
        <f t="array" ref="H1214">IFERROR(INDEX(_1000000_Transaction_Records_For[],Data!$W1207,COLUMNS(Data!$M$1:S1206)),"")</f>
        <v/>
      </c>
      <c r="I1214" s="17" t="str" cm="1">
        <f t="array" ref="I1214">IFERROR(INDEX(_1000000_Transaction_Records_For[],Data!$W1207,COLUMNS(Data!$M$1:T1206)),"")</f>
        <v/>
      </c>
      <c r="J1214" s="17" t="str" cm="1">
        <f t="array" ref="J1214">IFERROR(INDEX(_1000000_Transaction_Records_For[],Data!$W1207,COLUMNS(Data!$M$1:U1206)),"")</f>
        <v/>
      </c>
      <c r="K1214" s="17" t="str" cm="1">
        <f t="array" ref="K1214">IFERROR(INDEX(_1000000_Transaction_Records_For[],Data!$W1207,COLUMNS(Data!$M$1:V1206)),"")</f>
        <v/>
      </c>
      <c r="L1214" s="17" t="str" cm="1">
        <f t="array" ref="L1214">IFERROR(INDEX(_1000000_Transaction_Records_For[],Data!$W1207,COLUMNS(Data!$M$1:W1206)),"")</f>
        <v/>
      </c>
      <c r="M1214" s="17" t="str" cm="1">
        <f t="array" ref="M1214">IFERROR(INDEX(_1000000_Transaction_Records_For[],Data!$W1207,COLUMNS(Data!$M$1:X1206)),"")</f>
        <v/>
      </c>
    </row>
    <row r="1215" spans="2:13" x14ac:dyDescent="0.3">
      <c r="B1215" s="14" t="str" cm="1">
        <f t="array" ref="B1215">IFERROR(INDEX(_1000000_Transaction_Records_For[],Data!$W1208,COLUMNS(Data!$M$1:M1207)),"")</f>
        <v/>
      </c>
      <c r="C1215" s="15" t="str" cm="1">
        <f t="array" ref="C1215">IFERROR(INDEX(_1000000_Transaction_Records_For[],Data!$W1208,COLUMNS(Data!$M$1:N1207)),"")</f>
        <v/>
      </c>
      <c r="D1215" s="15" t="str" cm="1">
        <f t="array" ref="D1215">IFERROR(INDEX(_1000000_Transaction_Records_For[],Data!$W1208,COLUMNS(Data!$M$1:O1207)),"")</f>
        <v/>
      </c>
      <c r="E1215" s="14" t="str" cm="1">
        <f t="array" ref="E1215">IFERROR(INDEX(_1000000_Transaction_Records_For[],Data!$W1208,COLUMNS(Data!$M$1:P1207)),"")</f>
        <v/>
      </c>
      <c r="F1215" s="14" t="str" cm="1">
        <f t="array" ref="F1215">IFERROR(INDEX(_1000000_Transaction_Records_For[],Data!$W1208,COLUMNS(Data!$M$1:Q1207)),"")</f>
        <v/>
      </c>
      <c r="G1215" s="16" t="str" cm="1">
        <f t="array" ref="G1215">IFERROR(INDEX(_1000000_Transaction_Records_For[],Data!$W1208,COLUMNS(Data!$M$1:R1207)),"")</f>
        <v/>
      </c>
      <c r="H1215" s="14" t="str" cm="1">
        <f t="array" ref="H1215">IFERROR(INDEX(_1000000_Transaction_Records_For[],Data!$W1208,COLUMNS(Data!$M$1:S1207)),"")</f>
        <v/>
      </c>
      <c r="I1215" s="17" t="str" cm="1">
        <f t="array" ref="I1215">IFERROR(INDEX(_1000000_Transaction_Records_For[],Data!$W1208,COLUMNS(Data!$M$1:T1207)),"")</f>
        <v/>
      </c>
      <c r="J1215" s="17" t="str" cm="1">
        <f t="array" ref="J1215">IFERROR(INDEX(_1000000_Transaction_Records_For[],Data!$W1208,COLUMNS(Data!$M$1:U1207)),"")</f>
        <v/>
      </c>
      <c r="K1215" s="17" t="str" cm="1">
        <f t="array" ref="K1215">IFERROR(INDEX(_1000000_Transaction_Records_For[],Data!$W1208,COLUMNS(Data!$M$1:V1207)),"")</f>
        <v/>
      </c>
      <c r="L1215" s="17" t="str" cm="1">
        <f t="array" ref="L1215">IFERROR(INDEX(_1000000_Transaction_Records_For[],Data!$W1208,COLUMNS(Data!$M$1:W1207)),"")</f>
        <v/>
      </c>
      <c r="M1215" s="17" t="str" cm="1">
        <f t="array" ref="M1215">IFERROR(INDEX(_1000000_Transaction_Records_For[],Data!$W1208,COLUMNS(Data!$M$1:X1207)),"")</f>
        <v/>
      </c>
    </row>
    <row r="1216" spans="2:13" x14ac:dyDescent="0.3">
      <c r="B1216" s="14" t="str" cm="1">
        <f t="array" ref="B1216">IFERROR(INDEX(_1000000_Transaction_Records_For[],Data!$W1209,COLUMNS(Data!$M$1:M1208)),"")</f>
        <v/>
      </c>
      <c r="C1216" s="15" t="str" cm="1">
        <f t="array" ref="C1216">IFERROR(INDEX(_1000000_Transaction_Records_For[],Data!$W1209,COLUMNS(Data!$M$1:N1208)),"")</f>
        <v/>
      </c>
      <c r="D1216" s="15" t="str" cm="1">
        <f t="array" ref="D1216">IFERROR(INDEX(_1000000_Transaction_Records_For[],Data!$W1209,COLUMNS(Data!$M$1:O1208)),"")</f>
        <v/>
      </c>
      <c r="E1216" s="14" t="str" cm="1">
        <f t="array" ref="E1216">IFERROR(INDEX(_1000000_Transaction_Records_For[],Data!$W1209,COLUMNS(Data!$M$1:P1208)),"")</f>
        <v/>
      </c>
      <c r="F1216" s="14" t="str" cm="1">
        <f t="array" ref="F1216">IFERROR(INDEX(_1000000_Transaction_Records_For[],Data!$W1209,COLUMNS(Data!$M$1:Q1208)),"")</f>
        <v/>
      </c>
      <c r="G1216" s="16" t="str" cm="1">
        <f t="array" ref="G1216">IFERROR(INDEX(_1000000_Transaction_Records_For[],Data!$W1209,COLUMNS(Data!$M$1:R1208)),"")</f>
        <v/>
      </c>
      <c r="H1216" s="14" t="str" cm="1">
        <f t="array" ref="H1216">IFERROR(INDEX(_1000000_Transaction_Records_For[],Data!$W1209,COLUMNS(Data!$M$1:S1208)),"")</f>
        <v/>
      </c>
      <c r="I1216" s="17" t="str" cm="1">
        <f t="array" ref="I1216">IFERROR(INDEX(_1000000_Transaction_Records_For[],Data!$W1209,COLUMNS(Data!$M$1:T1208)),"")</f>
        <v/>
      </c>
      <c r="J1216" s="17" t="str" cm="1">
        <f t="array" ref="J1216">IFERROR(INDEX(_1000000_Transaction_Records_For[],Data!$W1209,COLUMNS(Data!$M$1:U1208)),"")</f>
        <v/>
      </c>
      <c r="K1216" s="17" t="str" cm="1">
        <f t="array" ref="K1216">IFERROR(INDEX(_1000000_Transaction_Records_For[],Data!$W1209,COLUMNS(Data!$M$1:V1208)),"")</f>
        <v/>
      </c>
      <c r="L1216" s="17" t="str" cm="1">
        <f t="array" ref="L1216">IFERROR(INDEX(_1000000_Transaction_Records_For[],Data!$W1209,COLUMNS(Data!$M$1:W1208)),"")</f>
        <v/>
      </c>
      <c r="M1216" s="17" t="str" cm="1">
        <f t="array" ref="M1216">IFERROR(INDEX(_1000000_Transaction_Records_For[],Data!$W1209,COLUMNS(Data!$M$1:X1208)),"")</f>
        <v/>
      </c>
    </row>
    <row r="1217" spans="2:13" x14ac:dyDescent="0.3">
      <c r="B1217" s="14" t="str" cm="1">
        <f t="array" ref="B1217">IFERROR(INDEX(_1000000_Transaction_Records_For[],Data!$W1210,COLUMNS(Data!$M$1:M1209)),"")</f>
        <v/>
      </c>
      <c r="C1217" s="15" t="str" cm="1">
        <f t="array" ref="C1217">IFERROR(INDEX(_1000000_Transaction_Records_For[],Data!$W1210,COLUMNS(Data!$M$1:N1209)),"")</f>
        <v/>
      </c>
      <c r="D1217" s="15" t="str" cm="1">
        <f t="array" ref="D1217">IFERROR(INDEX(_1000000_Transaction_Records_For[],Data!$W1210,COLUMNS(Data!$M$1:O1209)),"")</f>
        <v/>
      </c>
      <c r="E1217" s="14" t="str" cm="1">
        <f t="array" ref="E1217">IFERROR(INDEX(_1000000_Transaction_Records_For[],Data!$W1210,COLUMNS(Data!$M$1:P1209)),"")</f>
        <v/>
      </c>
      <c r="F1217" s="14" t="str" cm="1">
        <f t="array" ref="F1217">IFERROR(INDEX(_1000000_Transaction_Records_For[],Data!$W1210,COLUMNS(Data!$M$1:Q1209)),"")</f>
        <v/>
      </c>
      <c r="G1217" s="16" t="str" cm="1">
        <f t="array" ref="G1217">IFERROR(INDEX(_1000000_Transaction_Records_For[],Data!$W1210,COLUMNS(Data!$M$1:R1209)),"")</f>
        <v/>
      </c>
      <c r="H1217" s="14" t="str" cm="1">
        <f t="array" ref="H1217">IFERROR(INDEX(_1000000_Transaction_Records_For[],Data!$W1210,COLUMNS(Data!$M$1:S1209)),"")</f>
        <v/>
      </c>
      <c r="I1217" s="17" t="str" cm="1">
        <f t="array" ref="I1217">IFERROR(INDEX(_1000000_Transaction_Records_For[],Data!$W1210,COLUMNS(Data!$M$1:T1209)),"")</f>
        <v/>
      </c>
      <c r="J1217" s="17" t="str" cm="1">
        <f t="array" ref="J1217">IFERROR(INDEX(_1000000_Transaction_Records_For[],Data!$W1210,COLUMNS(Data!$M$1:U1209)),"")</f>
        <v/>
      </c>
      <c r="K1217" s="17" t="str" cm="1">
        <f t="array" ref="K1217">IFERROR(INDEX(_1000000_Transaction_Records_For[],Data!$W1210,COLUMNS(Data!$M$1:V1209)),"")</f>
        <v/>
      </c>
      <c r="L1217" s="17" t="str" cm="1">
        <f t="array" ref="L1217">IFERROR(INDEX(_1000000_Transaction_Records_For[],Data!$W1210,COLUMNS(Data!$M$1:W1209)),"")</f>
        <v/>
      </c>
      <c r="M1217" s="17" t="str" cm="1">
        <f t="array" ref="M1217">IFERROR(INDEX(_1000000_Transaction_Records_For[],Data!$W1210,COLUMNS(Data!$M$1:X1209)),"")</f>
        <v/>
      </c>
    </row>
    <row r="1218" spans="2:13" x14ac:dyDescent="0.3">
      <c r="B1218" s="14" t="str" cm="1">
        <f t="array" ref="B1218">IFERROR(INDEX(_1000000_Transaction_Records_For[],Data!$W1211,COLUMNS(Data!$M$1:M1210)),"")</f>
        <v/>
      </c>
      <c r="C1218" s="15" t="str" cm="1">
        <f t="array" ref="C1218">IFERROR(INDEX(_1000000_Transaction_Records_For[],Data!$W1211,COLUMNS(Data!$M$1:N1210)),"")</f>
        <v/>
      </c>
      <c r="D1218" s="15" t="str" cm="1">
        <f t="array" ref="D1218">IFERROR(INDEX(_1000000_Transaction_Records_For[],Data!$W1211,COLUMNS(Data!$M$1:O1210)),"")</f>
        <v/>
      </c>
      <c r="E1218" s="14" t="str" cm="1">
        <f t="array" ref="E1218">IFERROR(INDEX(_1000000_Transaction_Records_For[],Data!$W1211,COLUMNS(Data!$M$1:P1210)),"")</f>
        <v/>
      </c>
      <c r="F1218" s="14" t="str" cm="1">
        <f t="array" ref="F1218">IFERROR(INDEX(_1000000_Transaction_Records_For[],Data!$W1211,COLUMNS(Data!$M$1:Q1210)),"")</f>
        <v/>
      </c>
      <c r="G1218" s="16" t="str" cm="1">
        <f t="array" ref="G1218">IFERROR(INDEX(_1000000_Transaction_Records_For[],Data!$W1211,COLUMNS(Data!$M$1:R1210)),"")</f>
        <v/>
      </c>
      <c r="H1218" s="14" t="str" cm="1">
        <f t="array" ref="H1218">IFERROR(INDEX(_1000000_Transaction_Records_For[],Data!$W1211,COLUMNS(Data!$M$1:S1210)),"")</f>
        <v/>
      </c>
      <c r="I1218" s="17" t="str" cm="1">
        <f t="array" ref="I1218">IFERROR(INDEX(_1000000_Transaction_Records_For[],Data!$W1211,COLUMNS(Data!$M$1:T1210)),"")</f>
        <v/>
      </c>
      <c r="J1218" s="17" t="str" cm="1">
        <f t="array" ref="J1218">IFERROR(INDEX(_1000000_Transaction_Records_For[],Data!$W1211,COLUMNS(Data!$M$1:U1210)),"")</f>
        <v/>
      </c>
      <c r="K1218" s="17" t="str" cm="1">
        <f t="array" ref="K1218">IFERROR(INDEX(_1000000_Transaction_Records_For[],Data!$W1211,COLUMNS(Data!$M$1:V1210)),"")</f>
        <v/>
      </c>
      <c r="L1218" s="17" t="str" cm="1">
        <f t="array" ref="L1218">IFERROR(INDEX(_1000000_Transaction_Records_For[],Data!$W1211,COLUMNS(Data!$M$1:W1210)),"")</f>
        <v/>
      </c>
      <c r="M1218" s="17" t="str" cm="1">
        <f t="array" ref="M1218">IFERROR(INDEX(_1000000_Transaction_Records_For[],Data!$W1211,COLUMNS(Data!$M$1:X1210)),"")</f>
        <v/>
      </c>
    </row>
    <row r="1219" spans="2:13" x14ac:dyDescent="0.3">
      <c r="B1219" s="14" t="str" cm="1">
        <f t="array" ref="B1219">IFERROR(INDEX(_1000000_Transaction_Records_For[],Data!$W1212,COLUMNS(Data!$M$1:M1211)),"")</f>
        <v/>
      </c>
      <c r="C1219" s="15" t="str" cm="1">
        <f t="array" ref="C1219">IFERROR(INDEX(_1000000_Transaction_Records_For[],Data!$W1212,COLUMNS(Data!$M$1:N1211)),"")</f>
        <v/>
      </c>
      <c r="D1219" s="15" t="str" cm="1">
        <f t="array" ref="D1219">IFERROR(INDEX(_1000000_Transaction_Records_For[],Data!$W1212,COLUMNS(Data!$M$1:O1211)),"")</f>
        <v/>
      </c>
      <c r="E1219" s="14" t="str" cm="1">
        <f t="array" ref="E1219">IFERROR(INDEX(_1000000_Transaction_Records_For[],Data!$W1212,COLUMNS(Data!$M$1:P1211)),"")</f>
        <v/>
      </c>
      <c r="F1219" s="14" t="str" cm="1">
        <f t="array" ref="F1219">IFERROR(INDEX(_1000000_Transaction_Records_For[],Data!$W1212,COLUMNS(Data!$M$1:Q1211)),"")</f>
        <v/>
      </c>
      <c r="G1219" s="16" t="str" cm="1">
        <f t="array" ref="G1219">IFERROR(INDEX(_1000000_Transaction_Records_For[],Data!$W1212,COLUMNS(Data!$M$1:R1211)),"")</f>
        <v/>
      </c>
      <c r="H1219" s="14" t="str" cm="1">
        <f t="array" ref="H1219">IFERROR(INDEX(_1000000_Transaction_Records_For[],Data!$W1212,COLUMNS(Data!$M$1:S1211)),"")</f>
        <v/>
      </c>
      <c r="I1219" s="17" t="str" cm="1">
        <f t="array" ref="I1219">IFERROR(INDEX(_1000000_Transaction_Records_For[],Data!$W1212,COLUMNS(Data!$M$1:T1211)),"")</f>
        <v/>
      </c>
      <c r="J1219" s="17" t="str" cm="1">
        <f t="array" ref="J1219">IFERROR(INDEX(_1000000_Transaction_Records_For[],Data!$W1212,COLUMNS(Data!$M$1:U1211)),"")</f>
        <v/>
      </c>
      <c r="K1219" s="17" t="str" cm="1">
        <f t="array" ref="K1219">IFERROR(INDEX(_1000000_Transaction_Records_For[],Data!$W1212,COLUMNS(Data!$M$1:V1211)),"")</f>
        <v/>
      </c>
      <c r="L1219" s="17" t="str" cm="1">
        <f t="array" ref="L1219">IFERROR(INDEX(_1000000_Transaction_Records_For[],Data!$W1212,COLUMNS(Data!$M$1:W1211)),"")</f>
        <v/>
      </c>
      <c r="M1219" s="17" t="str" cm="1">
        <f t="array" ref="M1219">IFERROR(INDEX(_1000000_Transaction_Records_For[],Data!$W1212,COLUMNS(Data!$M$1:X1211)),"")</f>
        <v/>
      </c>
    </row>
    <row r="1220" spans="2:13" x14ac:dyDescent="0.3">
      <c r="B1220" s="14" t="str" cm="1">
        <f t="array" ref="B1220">IFERROR(INDEX(_1000000_Transaction_Records_For[],Data!$W1213,COLUMNS(Data!$M$1:M1212)),"")</f>
        <v/>
      </c>
      <c r="C1220" s="15" t="str" cm="1">
        <f t="array" ref="C1220">IFERROR(INDEX(_1000000_Transaction_Records_For[],Data!$W1213,COLUMNS(Data!$M$1:N1212)),"")</f>
        <v/>
      </c>
      <c r="D1220" s="15" t="str" cm="1">
        <f t="array" ref="D1220">IFERROR(INDEX(_1000000_Transaction_Records_For[],Data!$W1213,COLUMNS(Data!$M$1:O1212)),"")</f>
        <v/>
      </c>
      <c r="E1220" s="14" t="str" cm="1">
        <f t="array" ref="E1220">IFERROR(INDEX(_1000000_Transaction_Records_For[],Data!$W1213,COLUMNS(Data!$M$1:P1212)),"")</f>
        <v/>
      </c>
      <c r="F1220" s="14" t="str" cm="1">
        <f t="array" ref="F1220">IFERROR(INDEX(_1000000_Transaction_Records_For[],Data!$W1213,COLUMNS(Data!$M$1:Q1212)),"")</f>
        <v/>
      </c>
      <c r="G1220" s="16" t="str" cm="1">
        <f t="array" ref="G1220">IFERROR(INDEX(_1000000_Transaction_Records_For[],Data!$W1213,COLUMNS(Data!$M$1:R1212)),"")</f>
        <v/>
      </c>
      <c r="H1220" s="14" t="str" cm="1">
        <f t="array" ref="H1220">IFERROR(INDEX(_1000000_Transaction_Records_For[],Data!$W1213,COLUMNS(Data!$M$1:S1212)),"")</f>
        <v/>
      </c>
      <c r="I1220" s="17" t="str" cm="1">
        <f t="array" ref="I1220">IFERROR(INDEX(_1000000_Transaction_Records_For[],Data!$W1213,COLUMNS(Data!$M$1:T1212)),"")</f>
        <v/>
      </c>
      <c r="J1220" s="17" t="str" cm="1">
        <f t="array" ref="J1220">IFERROR(INDEX(_1000000_Transaction_Records_For[],Data!$W1213,COLUMNS(Data!$M$1:U1212)),"")</f>
        <v/>
      </c>
      <c r="K1220" s="17" t="str" cm="1">
        <f t="array" ref="K1220">IFERROR(INDEX(_1000000_Transaction_Records_For[],Data!$W1213,COLUMNS(Data!$M$1:V1212)),"")</f>
        <v/>
      </c>
      <c r="L1220" s="17" t="str" cm="1">
        <f t="array" ref="L1220">IFERROR(INDEX(_1000000_Transaction_Records_For[],Data!$W1213,COLUMNS(Data!$M$1:W1212)),"")</f>
        <v/>
      </c>
      <c r="M1220" s="17" t="str" cm="1">
        <f t="array" ref="M1220">IFERROR(INDEX(_1000000_Transaction_Records_For[],Data!$W1213,COLUMNS(Data!$M$1:X1212)),"")</f>
        <v/>
      </c>
    </row>
    <row r="1221" spans="2:13" x14ac:dyDescent="0.3">
      <c r="B1221" s="14" t="str" cm="1">
        <f t="array" ref="B1221">IFERROR(INDEX(_1000000_Transaction_Records_For[],Data!$W1214,COLUMNS(Data!$M$1:M1213)),"")</f>
        <v/>
      </c>
      <c r="C1221" s="15" t="str" cm="1">
        <f t="array" ref="C1221">IFERROR(INDEX(_1000000_Transaction_Records_For[],Data!$W1214,COLUMNS(Data!$M$1:N1213)),"")</f>
        <v/>
      </c>
      <c r="D1221" s="15" t="str" cm="1">
        <f t="array" ref="D1221">IFERROR(INDEX(_1000000_Transaction_Records_For[],Data!$W1214,COLUMNS(Data!$M$1:O1213)),"")</f>
        <v/>
      </c>
      <c r="E1221" s="14" t="str" cm="1">
        <f t="array" ref="E1221">IFERROR(INDEX(_1000000_Transaction_Records_For[],Data!$W1214,COLUMNS(Data!$M$1:P1213)),"")</f>
        <v/>
      </c>
      <c r="F1221" s="14" t="str" cm="1">
        <f t="array" ref="F1221">IFERROR(INDEX(_1000000_Transaction_Records_For[],Data!$W1214,COLUMNS(Data!$M$1:Q1213)),"")</f>
        <v/>
      </c>
      <c r="G1221" s="16" t="str" cm="1">
        <f t="array" ref="G1221">IFERROR(INDEX(_1000000_Transaction_Records_For[],Data!$W1214,COLUMNS(Data!$M$1:R1213)),"")</f>
        <v/>
      </c>
      <c r="H1221" s="14" t="str" cm="1">
        <f t="array" ref="H1221">IFERROR(INDEX(_1000000_Transaction_Records_For[],Data!$W1214,COLUMNS(Data!$M$1:S1213)),"")</f>
        <v/>
      </c>
      <c r="I1221" s="17" t="str" cm="1">
        <f t="array" ref="I1221">IFERROR(INDEX(_1000000_Transaction_Records_For[],Data!$W1214,COLUMNS(Data!$M$1:T1213)),"")</f>
        <v/>
      </c>
      <c r="J1221" s="17" t="str" cm="1">
        <f t="array" ref="J1221">IFERROR(INDEX(_1000000_Transaction_Records_For[],Data!$W1214,COLUMNS(Data!$M$1:U1213)),"")</f>
        <v/>
      </c>
      <c r="K1221" s="17" t="str" cm="1">
        <f t="array" ref="K1221">IFERROR(INDEX(_1000000_Transaction_Records_For[],Data!$W1214,COLUMNS(Data!$M$1:V1213)),"")</f>
        <v/>
      </c>
      <c r="L1221" s="17" t="str" cm="1">
        <f t="array" ref="L1221">IFERROR(INDEX(_1000000_Transaction_Records_For[],Data!$W1214,COLUMNS(Data!$M$1:W1213)),"")</f>
        <v/>
      </c>
      <c r="M1221" s="17" t="str" cm="1">
        <f t="array" ref="M1221">IFERROR(INDEX(_1000000_Transaction_Records_For[],Data!$W1214,COLUMNS(Data!$M$1:X1213)),"")</f>
        <v/>
      </c>
    </row>
    <row r="1222" spans="2:13" x14ac:dyDescent="0.3">
      <c r="B1222" s="14" t="str" cm="1">
        <f t="array" ref="B1222">IFERROR(INDEX(_1000000_Transaction_Records_For[],Data!$W1215,COLUMNS(Data!$M$1:M1214)),"")</f>
        <v/>
      </c>
      <c r="C1222" s="15" t="str" cm="1">
        <f t="array" ref="C1222">IFERROR(INDEX(_1000000_Transaction_Records_For[],Data!$W1215,COLUMNS(Data!$M$1:N1214)),"")</f>
        <v/>
      </c>
      <c r="D1222" s="15" t="str" cm="1">
        <f t="array" ref="D1222">IFERROR(INDEX(_1000000_Transaction_Records_For[],Data!$W1215,COLUMNS(Data!$M$1:O1214)),"")</f>
        <v/>
      </c>
      <c r="E1222" s="14" t="str" cm="1">
        <f t="array" ref="E1222">IFERROR(INDEX(_1000000_Transaction_Records_For[],Data!$W1215,COLUMNS(Data!$M$1:P1214)),"")</f>
        <v/>
      </c>
      <c r="F1222" s="14" t="str" cm="1">
        <f t="array" ref="F1222">IFERROR(INDEX(_1000000_Transaction_Records_For[],Data!$W1215,COLUMNS(Data!$M$1:Q1214)),"")</f>
        <v/>
      </c>
      <c r="G1222" s="16" t="str" cm="1">
        <f t="array" ref="G1222">IFERROR(INDEX(_1000000_Transaction_Records_For[],Data!$W1215,COLUMNS(Data!$M$1:R1214)),"")</f>
        <v/>
      </c>
      <c r="H1222" s="14" t="str" cm="1">
        <f t="array" ref="H1222">IFERROR(INDEX(_1000000_Transaction_Records_For[],Data!$W1215,COLUMNS(Data!$M$1:S1214)),"")</f>
        <v/>
      </c>
      <c r="I1222" s="17" t="str" cm="1">
        <f t="array" ref="I1222">IFERROR(INDEX(_1000000_Transaction_Records_For[],Data!$W1215,COLUMNS(Data!$M$1:T1214)),"")</f>
        <v/>
      </c>
      <c r="J1222" s="17" t="str" cm="1">
        <f t="array" ref="J1222">IFERROR(INDEX(_1000000_Transaction_Records_For[],Data!$W1215,COLUMNS(Data!$M$1:U1214)),"")</f>
        <v/>
      </c>
      <c r="K1222" s="17" t="str" cm="1">
        <f t="array" ref="K1222">IFERROR(INDEX(_1000000_Transaction_Records_For[],Data!$W1215,COLUMNS(Data!$M$1:V1214)),"")</f>
        <v/>
      </c>
      <c r="L1222" s="17" t="str" cm="1">
        <f t="array" ref="L1222">IFERROR(INDEX(_1000000_Transaction_Records_For[],Data!$W1215,COLUMNS(Data!$M$1:W1214)),"")</f>
        <v/>
      </c>
      <c r="M1222" s="17" t="str" cm="1">
        <f t="array" ref="M1222">IFERROR(INDEX(_1000000_Transaction_Records_For[],Data!$W1215,COLUMNS(Data!$M$1:X1214)),"")</f>
        <v/>
      </c>
    </row>
    <row r="1223" spans="2:13" x14ac:dyDescent="0.3">
      <c r="B1223" s="14" t="str" cm="1">
        <f t="array" ref="B1223">IFERROR(INDEX(_1000000_Transaction_Records_For[],Data!$W1216,COLUMNS(Data!$M$1:M1215)),"")</f>
        <v/>
      </c>
      <c r="C1223" s="15" t="str" cm="1">
        <f t="array" ref="C1223">IFERROR(INDEX(_1000000_Transaction_Records_For[],Data!$W1216,COLUMNS(Data!$M$1:N1215)),"")</f>
        <v/>
      </c>
      <c r="D1223" s="15" t="str" cm="1">
        <f t="array" ref="D1223">IFERROR(INDEX(_1000000_Transaction_Records_For[],Data!$W1216,COLUMNS(Data!$M$1:O1215)),"")</f>
        <v/>
      </c>
      <c r="E1223" s="14" t="str" cm="1">
        <f t="array" ref="E1223">IFERROR(INDEX(_1000000_Transaction_Records_For[],Data!$W1216,COLUMNS(Data!$M$1:P1215)),"")</f>
        <v/>
      </c>
      <c r="F1223" s="14" t="str" cm="1">
        <f t="array" ref="F1223">IFERROR(INDEX(_1000000_Transaction_Records_For[],Data!$W1216,COLUMNS(Data!$M$1:Q1215)),"")</f>
        <v/>
      </c>
      <c r="G1223" s="16" t="str" cm="1">
        <f t="array" ref="G1223">IFERROR(INDEX(_1000000_Transaction_Records_For[],Data!$W1216,COLUMNS(Data!$M$1:R1215)),"")</f>
        <v/>
      </c>
      <c r="H1223" s="14" t="str" cm="1">
        <f t="array" ref="H1223">IFERROR(INDEX(_1000000_Transaction_Records_For[],Data!$W1216,COLUMNS(Data!$M$1:S1215)),"")</f>
        <v/>
      </c>
      <c r="I1223" s="17" t="str" cm="1">
        <f t="array" ref="I1223">IFERROR(INDEX(_1000000_Transaction_Records_For[],Data!$W1216,COLUMNS(Data!$M$1:T1215)),"")</f>
        <v/>
      </c>
      <c r="J1223" s="17" t="str" cm="1">
        <f t="array" ref="J1223">IFERROR(INDEX(_1000000_Transaction_Records_For[],Data!$W1216,COLUMNS(Data!$M$1:U1215)),"")</f>
        <v/>
      </c>
      <c r="K1223" s="17" t="str" cm="1">
        <f t="array" ref="K1223">IFERROR(INDEX(_1000000_Transaction_Records_For[],Data!$W1216,COLUMNS(Data!$M$1:V1215)),"")</f>
        <v/>
      </c>
      <c r="L1223" s="17" t="str" cm="1">
        <f t="array" ref="L1223">IFERROR(INDEX(_1000000_Transaction_Records_For[],Data!$W1216,COLUMNS(Data!$M$1:W1215)),"")</f>
        <v/>
      </c>
      <c r="M1223" s="17" t="str" cm="1">
        <f t="array" ref="M1223">IFERROR(INDEX(_1000000_Transaction_Records_For[],Data!$W1216,COLUMNS(Data!$M$1:X1215)),"")</f>
        <v/>
      </c>
    </row>
    <row r="1224" spans="2:13" x14ac:dyDescent="0.3">
      <c r="B1224" s="14" t="str" cm="1">
        <f t="array" ref="B1224">IFERROR(INDEX(_1000000_Transaction_Records_For[],Data!$W1217,COLUMNS(Data!$M$1:M1216)),"")</f>
        <v/>
      </c>
      <c r="C1224" s="15" t="str" cm="1">
        <f t="array" ref="C1224">IFERROR(INDEX(_1000000_Transaction_Records_For[],Data!$W1217,COLUMNS(Data!$M$1:N1216)),"")</f>
        <v/>
      </c>
      <c r="D1224" s="15" t="str" cm="1">
        <f t="array" ref="D1224">IFERROR(INDEX(_1000000_Transaction_Records_For[],Data!$W1217,COLUMNS(Data!$M$1:O1216)),"")</f>
        <v/>
      </c>
      <c r="E1224" s="14" t="str" cm="1">
        <f t="array" ref="E1224">IFERROR(INDEX(_1000000_Transaction_Records_For[],Data!$W1217,COLUMNS(Data!$M$1:P1216)),"")</f>
        <v/>
      </c>
      <c r="F1224" s="14" t="str" cm="1">
        <f t="array" ref="F1224">IFERROR(INDEX(_1000000_Transaction_Records_For[],Data!$W1217,COLUMNS(Data!$M$1:Q1216)),"")</f>
        <v/>
      </c>
      <c r="G1224" s="16" t="str" cm="1">
        <f t="array" ref="G1224">IFERROR(INDEX(_1000000_Transaction_Records_For[],Data!$W1217,COLUMNS(Data!$M$1:R1216)),"")</f>
        <v/>
      </c>
      <c r="H1224" s="14" t="str" cm="1">
        <f t="array" ref="H1224">IFERROR(INDEX(_1000000_Transaction_Records_For[],Data!$W1217,COLUMNS(Data!$M$1:S1216)),"")</f>
        <v/>
      </c>
      <c r="I1224" s="17" t="str" cm="1">
        <f t="array" ref="I1224">IFERROR(INDEX(_1000000_Transaction_Records_For[],Data!$W1217,COLUMNS(Data!$M$1:T1216)),"")</f>
        <v/>
      </c>
      <c r="J1224" s="17" t="str" cm="1">
        <f t="array" ref="J1224">IFERROR(INDEX(_1000000_Transaction_Records_For[],Data!$W1217,COLUMNS(Data!$M$1:U1216)),"")</f>
        <v/>
      </c>
      <c r="K1224" s="17" t="str" cm="1">
        <f t="array" ref="K1224">IFERROR(INDEX(_1000000_Transaction_Records_For[],Data!$W1217,COLUMNS(Data!$M$1:V1216)),"")</f>
        <v/>
      </c>
      <c r="L1224" s="17" t="str" cm="1">
        <f t="array" ref="L1224">IFERROR(INDEX(_1000000_Transaction_Records_For[],Data!$W1217,COLUMNS(Data!$M$1:W1216)),"")</f>
        <v/>
      </c>
      <c r="M1224" s="17" t="str" cm="1">
        <f t="array" ref="M1224">IFERROR(INDEX(_1000000_Transaction_Records_For[],Data!$W1217,COLUMNS(Data!$M$1:X1216)),"")</f>
        <v/>
      </c>
    </row>
    <row r="1225" spans="2:13" x14ac:dyDescent="0.3">
      <c r="B1225" s="14" t="str" cm="1">
        <f t="array" ref="B1225">IFERROR(INDEX(_1000000_Transaction_Records_For[],Data!$W1218,COLUMNS(Data!$M$1:M1217)),"")</f>
        <v/>
      </c>
      <c r="C1225" s="15" t="str" cm="1">
        <f t="array" ref="C1225">IFERROR(INDEX(_1000000_Transaction_Records_For[],Data!$W1218,COLUMNS(Data!$M$1:N1217)),"")</f>
        <v/>
      </c>
      <c r="D1225" s="15" t="str" cm="1">
        <f t="array" ref="D1225">IFERROR(INDEX(_1000000_Transaction_Records_For[],Data!$W1218,COLUMNS(Data!$M$1:O1217)),"")</f>
        <v/>
      </c>
      <c r="E1225" s="14" t="str" cm="1">
        <f t="array" ref="E1225">IFERROR(INDEX(_1000000_Transaction_Records_For[],Data!$W1218,COLUMNS(Data!$M$1:P1217)),"")</f>
        <v/>
      </c>
      <c r="F1225" s="14" t="str" cm="1">
        <f t="array" ref="F1225">IFERROR(INDEX(_1000000_Transaction_Records_For[],Data!$W1218,COLUMNS(Data!$M$1:Q1217)),"")</f>
        <v/>
      </c>
      <c r="G1225" s="16" t="str" cm="1">
        <f t="array" ref="G1225">IFERROR(INDEX(_1000000_Transaction_Records_For[],Data!$W1218,COLUMNS(Data!$M$1:R1217)),"")</f>
        <v/>
      </c>
      <c r="H1225" s="14" t="str" cm="1">
        <f t="array" ref="H1225">IFERROR(INDEX(_1000000_Transaction_Records_For[],Data!$W1218,COLUMNS(Data!$M$1:S1217)),"")</f>
        <v/>
      </c>
      <c r="I1225" s="17" t="str" cm="1">
        <f t="array" ref="I1225">IFERROR(INDEX(_1000000_Transaction_Records_For[],Data!$W1218,COLUMNS(Data!$M$1:T1217)),"")</f>
        <v/>
      </c>
      <c r="J1225" s="17" t="str" cm="1">
        <f t="array" ref="J1225">IFERROR(INDEX(_1000000_Transaction_Records_For[],Data!$W1218,COLUMNS(Data!$M$1:U1217)),"")</f>
        <v/>
      </c>
      <c r="K1225" s="17" t="str" cm="1">
        <f t="array" ref="K1225">IFERROR(INDEX(_1000000_Transaction_Records_For[],Data!$W1218,COLUMNS(Data!$M$1:V1217)),"")</f>
        <v/>
      </c>
      <c r="L1225" s="17" t="str" cm="1">
        <f t="array" ref="L1225">IFERROR(INDEX(_1000000_Transaction_Records_For[],Data!$W1218,COLUMNS(Data!$M$1:W1217)),"")</f>
        <v/>
      </c>
      <c r="M1225" s="17" t="str" cm="1">
        <f t="array" ref="M1225">IFERROR(INDEX(_1000000_Transaction_Records_For[],Data!$W1218,COLUMNS(Data!$M$1:X1217)),"")</f>
        <v/>
      </c>
    </row>
    <row r="1226" spans="2:13" x14ac:dyDescent="0.3">
      <c r="B1226" s="14" t="str" cm="1">
        <f t="array" ref="B1226">IFERROR(INDEX(_1000000_Transaction_Records_For[],Data!$W1219,COLUMNS(Data!$M$1:M1218)),"")</f>
        <v/>
      </c>
      <c r="C1226" s="15" t="str" cm="1">
        <f t="array" ref="C1226">IFERROR(INDEX(_1000000_Transaction_Records_For[],Data!$W1219,COLUMNS(Data!$M$1:N1218)),"")</f>
        <v/>
      </c>
      <c r="D1226" s="15" t="str" cm="1">
        <f t="array" ref="D1226">IFERROR(INDEX(_1000000_Transaction_Records_For[],Data!$W1219,COLUMNS(Data!$M$1:O1218)),"")</f>
        <v/>
      </c>
      <c r="E1226" s="14" t="str" cm="1">
        <f t="array" ref="E1226">IFERROR(INDEX(_1000000_Transaction_Records_For[],Data!$W1219,COLUMNS(Data!$M$1:P1218)),"")</f>
        <v/>
      </c>
      <c r="F1226" s="14" t="str" cm="1">
        <f t="array" ref="F1226">IFERROR(INDEX(_1000000_Transaction_Records_For[],Data!$W1219,COLUMNS(Data!$M$1:Q1218)),"")</f>
        <v/>
      </c>
      <c r="G1226" s="16" t="str" cm="1">
        <f t="array" ref="G1226">IFERROR(INDEX(_1000000_Transaction_Records_For[],Data!$W1219,COLUMNS(Data!$M$1:R1218)),"")</f>
        <v/>
      </c>
      <c r="H1226" s="14" t="str" cm="1">
        <f t="array" ref="H1226">IFERROR(INDEX(_1000000_Transaction_Records_For[],Data!$W1219,COLUMNS(Data!$M$1:S1218)),"")</f>
        <v/>
      </c>
      <c r="I1226" s="17" t="str" cm="1">
        <f t="array" ref="I1226">IFERROR(INDEX(_1000000_Transaction_Records_For[],Data!$W1219,COLUMNS(Data!$M$1:T1218)),"")</f>
        <v/>
      </c>
      <c r="J1226" s="17" t="str" cm="1">
        <f t="array" ref="J1226">IFERROR(INDEX(_1000000_Transaction_Records_For[],Data!$W1219,COLUMNS(Data!$M$1:U1218)),"")</f>
        <v/>
      </c>
      <c r="K1226" s="17" t="str" cm="1">
        <f t="array" ref="K1226">IFERROR(INDEX(_1000000_Transaction_Records_For[],Data!$W1219,COLUMNS(Data!$M$1:V1218)),"")</f>
        <v/>
      </c>
      <c r="L1226" s="17" t="str" cm="1">
        <f t="array" ref="L1226">IFERROR(INDEX(_1000000_Transaction_Records_For[],Data!$W1219,COLUMNS(Data!$M$1:W1218)),"")</f>
        <v/>
      </c>
      <c r="M1226" s="17" t="str" cm="1">
        <f t="array" ref="M1226">IFERROR(INDEX(_1000000_Transaction_Records_For[],Data!$W1219,COLUMNS(Data!$M$1:X1218)),"")</f>
        <v/>
      </c>
    </row>
    <row r="1227" spans="2:13" x14ac:dyDescent="0.3">
      <c r="B1227" s="14" t="str" cm="1">
        <f t="array" ref="B1227">IFERROR(INDEX(_1000000_Transaction_Records_For[],Data!$W1220,COLUMNS(Data!$M$1:M1219)),"")</f>
        <v/>
      </c>
      <c r="C1227" s="15" t="str" cm="1">
        <f t="array" ref="C1227">IFERROR(INDEX(_1000000_Transaction_Records_For[],Data!$W1220,COLUMNS(Data!$M$1:N1219)),"")</f>
        <v/>
      </c>
      <c r="D1227" s="15" t="str" cm="1">
        <f t="array" ref="D1227">IFERROR(INDEX(_1000000_Transaction_Records_For[],Data!$W1220,COLUMNS(Data!$M$1:O1219)),"")</f>
        <v/>
      </c>
      <c r="E1227" s="14" t="str" cm="1">
        <f t="array" ref="E1227">IFERROR(INDEX(_1000000_Transaction_Records_For[],Data!$W1220,COLUMNS(Data!$M$1:P1219)),"")</f>
        <v/>
      </c>
      <c r="F1227" s="14" t="str" cm="1">
        <f t="array" ref="F1227">IFERROR(INDEX(_1000000_Transaction_Records_For[],Data!$W1220,COLUMNS(Data!$M$1:Q1219)),"")</f>
        <v/>
      </c>
      <c r="G1227" s="16" t="str" cm="1">
        <f t="array" ref="G1227">IFERROR(INDEX(_1000000_Transaction_Records_For[],Data!$W1220,COLUMNS(Data!$M$1:R1219)),"")</f>
        <v/>
      </c>
      <c r="H1227" s="14" t="str" cm="1">
        <f t="array" ref="H1227">IFERROR(INDEX(_1000000_Transaction_Records_For[],Data!$W1220,COLUMNS(Data!$M$1:S1219)),"")</f>
        <v/>
      </c>
      <c r="I1227" s="17" t="str" cm="1">
        <f t="array" ref="I1227">IFERROR(INDEX(_1000000_Transaction_Records_For[],Data!$W1220,COLUMNS(Data!$M$1:T1219)),"")</f>
        <v/>
      </c>
      <c r="J1227" s="17" t="str" cm="1">
        <f t="array" ref="J1227">IFERROR(INDEX(_1000000_Transaction_Records_For[],Data!$W1220,COLUMNS(Data!$M$1:U1219)),"")</f>
        <v/>
      </c>
      <c r="K1227" s="17" t="str" cm="1">
        <f t="array" ref="K1227">IFERROR(INDEX(_1000000_Transaction_Records_For[],Data!$W1220,COLUMNS(Data!$M$1:V1219)),"")</f>
        <v/>
      </c>
      <c r="L1227" s="17" t="str" cm="1">
        <f t="array" ref="L1227">IFERROR(INDEX(_1000000_Transaction_Records_For[],Data!$W1220,COLUMNS(Data!$M$1:W1219)),"")</f>
        <v/>
      </c>
      <c r="M1227" s="17" t="str" cm="1">
        <f t="array" ref="M1227">IFERROR(INDEX(_1000000_Transaction_Records_For[],Data!$W1220,COLUMNS(Data!$M$1:X1219)),"")</f>
        <v/>
      </c>
    </row>
    <row r="1228" spans="2:13" x14ac:dyDescent="0.3">
      <c r="B1228" s="14" t="str" cm="1">
        <f t="array" ref="B1228">IFERROR(INDEX(_1000000_Transaction_Records_For[],Data!$W1221,COLUMNS(Data!$M$1:M1220)),"")</f>
        <v/>
      </c>
      <c r="C1228" s="15" t="str" cm="1">
        <f t="array" ref="C1228">IFERROR(INDEX(_1000000_Transaction_Records_For[],Data!$W1221,COLUMNS(Data!$M$1:N1220)),"")</f>
        <v/>
      </c>
      <c r="D1228" s="15" t="str" cm="1">
        <f t="array" ref="D1228">IFERROR(INDEX(_1000000_Transaction_Records_For[],Data!$W1221,COLUMNS(Data!$M$1:O1220)),"")</f>
        <v/>
      </c>
      <c r="E1228" s="14" t="str" cm="1">
        <f t="array" ref="E1228">IFERROR(INDEX(_1000000_Transaction_Records_For[],Data!$W1221,COLUMNS(Data!$M$1:P1220)),"")</f>
        <v/>
      </c>
      <c r="F1228" s="14" t="str" cm="1">
        <f t="array" ref="F1228">IFERROR(INDEX(_1000000_Transaction_Records_For[],Data!$W1221,COLUMNS(Data!$M$1:Q1220)),"")</f>
        <v/>
      </c>
      <c r="G1228" s="16" t="str" cm="1">
        <f t="array" ref="G1228">IFERROR(INDEX(_1000000_Transaction_Records_For[],Data!$W1221,COLUMNS(Data!$M$1:R1220)),"")</f>
        <v/>
      </c>
      <c r="H1228" s="14" t="str" cm="1">
        <f t="array" ref="H1228">IFERROR(INDEX(_1000000_Transaction_Records_For[],Data!$W1221,COLUMNS(Data!$M$1:S1220)),"")</f>
        <v/>
      </c>
      <c r="I1228" s="17" t="str" cm="1">
        <f t="array" ref="I1228">IFERROR(INDEX(_1000000_Transaction_Records_For[],Data!$W1221,COLUMNS(Data!$M$1:T1220)),"")</f>
        <v/>
      </c>
      <c r="J1228" s="17" t="str" cm="1">
        <f t="array" ref="J1228">IFERROR(INDEX(_1000000_Transaction_Records_For[],Data!$W1221,COLUMNS(Data!$M$1:U1220)),"")</f>
        <v/>
      </c>
      <c r="K1228" s="17" t="str" cm="1">
        <f t="array" ref="K1228">IFERROR(INDEX(_1000000_Transaction_Records_For[],Data!$W1221,COLUMNS(Data!$M$1:V1220)),"")</f>
        <v/>
      </c>
      <c r="L1228" s="17" t="str" cm="1">
        <f t="array" ref="L1228">IFERROR(INDEX(_1000000_Transaction_Records_For[],Data!$W1221,COLUMNS(Data!$M$1:W1220)),"")</f>
        <v/>
      </c>
      <c r="M1228" s="17" t="str" cm="1">
        <f t="array" ref="M1228">IFERROR(INDEX(_1000000_Transaction_Records_For[],Data!$W1221,COLUMNS(Data!$M$1:X1220)),"")</f>
        <v/>
      </c>
    </row>
    <row r="1229" spans="2:13" x14ac:dyDescent="0.3">
      <c r="B1229" s="14" t="str" cm="1">
        <f t="array" ref="B1229">IFERROR(INDEX(_1000000_Transaction_Records_For[],Data!$W1222,COLUMNS(Data!$M$1:M1221)),"")</f>
        <v/>
      </c>
      <c r="C1229" s="15" t="str" cm="1">
        <f t="array" ref="C1229">IFERROR(INDEX(_1000000_Transaction_Records_For[],Data!$W1222,COLUMNS(Data!$M$1:N1221)),"")</f>
        <v/>
      </c>
      <c r="D1229" s="15" t="str" cm="1">
        <f t="array" ref="D1229">IFERROR(INDEX(_1000000_Transaction_Records_For[],Data!$W1222,COLUMNS(Data!$M$1:O1221)),"")</f>
        <v/>
      </c>
      <c r="E1229" s="14" t="str" cm="1">
        <f t="array" ref="E1229">IFERROR(INDEX(_1000000_Transaction_Records_For[],Data!$W1222,COLUMNS(Data!$M$1:P1221)),"")</f>
        <v/>
      </c>
      <c r="F1229" s="14" t="str" cm="1">
        <f t="array" ref="F1229">IFERROR(INDEX(_1000000_Transaction_Records_For[],Data!$W1222,COLUMNS(Data!$M$1:Q1221)),"")</f>
        <v/>
      </c>
      <c r="G1229" s="16" t="str" cm="1">
        <f t="array" ref="G1229">IFERROR(INDEX(_1000000_Transaction_Records_For[],Data!$W1222,COLUMNS(Data!$M$1:R1221)),"")</f>
        <v/>
      </c>
      <c r="H1229" s="14" t="str" cm="1">
        <f t="array" ref="H1229">IFERROR(INDEX(_1000000_Transaction_Records_For[],Data!$W1222,COLUMNS(Data!$M$1:S1221)),"")</f>
        <v/>
      </c>
      <c r="I1229" s="17" t="str" cm="1">
        <f t="array" ref="I1229">IFERROR(INDEX(_1000000_Transaction_Records_For[],Data!$W1222,COLUMNS(Data!$M$1:T1221)),"")</f>
        <v/>
      </c>
      <c r="J1229" s="17" t="str" cm="1">
        <f t="array" ref="J1229">IFERROR(INDEX(_1000000_Transaction_Records_For[],Data!$W1222,COLUMNS(Data!$M$1:U1221)),"")</f>
        <v/>
      </c>
      <c r="K1229" s="17" t="str" cm="1">
        <f t="array" ref="K1229">IFERROR(INDEX(_1000000_Transaction_Records_For[],Data!$W1222,COLUMNS(Data!$M$1:V1221)),"")</f>
        <v/>
      </c>
      <c r="L1229" s="17" t="str" cm="1">
        <f t="array" ref="L1229">IFERROR(INDEX(_1000000_Transaction_Records_For[],Data!$W1222,COLUMNS(Data!$M$1:W1221)),"")</f>
        <v/>
      </c>
      <c r="M1229" s="17" t="str" cm="1">
        <f t="array" ref="M1229">IFERROR(INDEX(_1000000_Transaction_Records_For[],Data!$W1222,COLUMNS(Data!$M$1:X1221)),"")</f>
        <v/>
      </c>
    </row>
    <row r="1230" spans="2:13" x14ac:dyDescent="0.3">
      <c r="B1230" s="14" t="str" cm="1">
        <f t="array" ref="B1230">IFERROR(INDEX(_1000000_Transaction_Records_For[],Data!$W1223,COLUMNS(Data!$M$1:M1222)),"")</f>
        <v/>
      </c>
      <c r="C1230" s="15" t="str" cm="1">
        <f t="array" ref="C1230">IFERROR(INDEX(_1000000_Transaction_Records_For[],Data!$W1223,COLUMNS(Data!$M$1:N1222)),"")</f>
        <v/>
      </c>
      <c r="D1230" s="15" t="str" cm="1">
        <f t="array" ref="D1230">IFERROR(INDEX(_1000000_Transaction_Records_For[],Data!$W1223,COLUMNS(Data!$M$1:O1222)),"")</f>
        <v/>
      </c>
      <c r="E1230" s="14" t="str" cm="1">
        <f t="array" ref="E1230">IFERROR(INDEX(_1000000_Transaction_Records_For[],Data!$W1223,COLUMNS(Data!$M$1:P1222)),"")</f>
        <v/>
      </c>
      <c r="F1230" s="14" t="str" cm="1">
        <f t="array" ref="F1230">IFERROR(INDEX(_1000000_Transaction_Records_For[],Data!$W1223,COLUMNS(Data!$M$1:Q1222)),"")</f>
        <v/>
      </c>
      <c r="G1230" s="16" t="str" cm="1">
        <f t="array" ref="G1230">IFERROR(INDEX(_1000000_Transaction_Records_For[],Data!$W1223,COLUMNS(Data!$M$1:R1222)),"")</f>
        <v/>
      </c>
      <c r="H1230" s="14" t="str" cm="1">
        <f t="array" ref="H1230">IFERROR(INDEX(_1000000_Transaction_Records_For[],Data!$W1223,COLUMNS(Data!$M$1:S1222)),"")</f>
        <v/>
      </c>
      <c r="I1230" s="17" t="str" cm="1">
        <f t="array" ref="I1230">IFERROR(INDEX(_1000000_Transaction_Records_For[],Data!$W1223,COLUMNS(Data!$M$1:T1222)),"")</f>
        <v/>
      </c>
      <c r="J1230" s="17" t="str" cm="1">
        <f t="array" ref="J1230">IFERROR(INDEX(_1000000_Transaction_Records_For[],Data!$W1223,COLUMNS(Data!$M$1:U1222)),"")</f>
        <v/>
      </c>
      <c r="K1230" s="17" t="str" cm="1">
        <f t="array" ref="K1230">IFERROR(INDEX(_1000000_Transaction_Records_For[],Data!$W1223,COLUMNS(Data!$M$1:V1222)),"")</f>
        <v/>
      </c>
      <c r="L1230" s="17" t="str" cm="1">
        <f t="array" ref="L1230">IFERROR(INDEX(_1000000_Transaction_Records_For[],Data!$W1223,COLUMNS(Data!$M$1:W1222)),"")</f>
        <v/>
      </c>
      <c r="M1230" s="17" t="str" cm="1">
        <f t="array" ref="M1230">IFERROR(INDEX(_1000000_Transaction_Records_For[],Data!$W1223,COLUMNS(Data!$M$1:X1222)),"")</f>
        <v/>
      </c>
    </row>
    <row r="1231" spans="2:13" x14ac:dyDescent="0.3">
      <c r="B1231" s="14" t="str" cm="1">
        <f t="array" ref="B1231">IFERROR(INDEX(_1000000_Transaction_Records_For[],Data!$W1224,COLUMNS(Data!$M$1:M1223)),"")</f>
        <v/>
      </c>
      <c r="C1231" s="15" t="str" cm="1">
        <f t="array" ref="C1231">IFERROR(INDEX(_1000000_Transaction_Records_For[],Data!$W1224,COLUMNS(Data!$M$1:N1223)),"")</f>
        <v/>
      </c>
      <c r="D1231" s="15" t="str" cm="1">
        <f t="array" ref="D1231">IFERROR(INDEX(_1000000_Transaction_Records_For[],Data!$W1224,COLUMNS(Data!$M$1:O1223)),"")</f>
        <v/>
      </c>
      <c r="E1231" s="14" t="str" cm="1">
        <f t="array" ref="E1231">IFERROR(INDEX(_1000000_Transaction_Records_For[],Data!$W1224,COLUMNS(Data!$M$1:P1223)),"")</f>
        <v/>
      </c>
      <c r="F1231" s="14" t="str" cm="1">
        <f t="array" ref="F1231">IFERROR(INDEX(_1000000_Transaction_Records_For[],Data!$W1224,COLUMNS(Data!$M$1:Q1223)),"")</f>
        <v/>
      </c>
      <c r="G1231" s="16" t="str" cm="1">
        <f t="array" ref="G1231">IFERROR(INDEX(_1000000_Transaction_Records_For[],Data!$W1224,COLUMNS(Data!$M$1:R1223)),"")</f>
        <v/>
      </c>
      <c r="H1231" s="14" t="str" cm="1">
        <f t="array" ref="H1231">IFERROR(INDEX(_1000000_Transaction_Records_For[],Data!$W1224,COLUMNS(Data!$M$1:S1223)),"")</f>
        <v/>
      </c>
      <c r="I1231" s="17" t="str" cm="1">
        <f t="array" ref="I1231">IFERROR(INDEX(_1000000_Transaction_Records_For[],Data!$W1224,COLUMNS(Data!$M$1:T1223)),"")</f>
        <v/>
      </c>
      <c r="J1231" s="17" t="str" cm="1">
        <f t="array" ref="J1231">IFERROR(INDEX(_1000000_Transaction_Records_For[],Data!$W1224,COLUMNS(Data!$M$1:U1223)),"")</f>
        <v/>
      </c>
      <c r="K1231" s="17" t="str" cm="1">
        <f t="array" ref="K1231">IFERROR(INDEX(_1000000_Transaction_Records_For[],Data!$W1224,COLUMNS(Data!$M$1:V1223)),"")</f>
        <v/>
      </c>
      <c r="L1231" s="17" t="str" cm="1">
        <f t="array" ref="L1231">IFERROR(INDEX(_1000000_Transaction_Records_For[],Data!$W1224,COLUMNS(Data!$M$1:W1223)),"")</f>
        <v/>
      </c>
      <c r="M1231" s="17" t="str" cm="1">
        <f t="array" ref="M1231">IFERROR(INDEX(_1000000_Transaction_Records_For[],Data!$W1224,COLUMNS(Data!$M$1:X1223)),"")</f>
        <v/>
      </c>
    </row>
    <row r="1232" spans="2:13" x14ac:dyDescent="0.3">
      <c r="B1232" s="14" t="str" cm="1">
        <f t="array" ref="B1232">IFERROR(INDEX(_1000000_Transaction_Records_For[],Data!$W1225,COLUMNS(Data!$M$1:M1224)),"")</f>
        <v/>
      </c>
      <c r="C1232" s="15" t="str" cm="1">
        <f t="array" ref="C1232">IFERROR(INDEX(_1000000_Transaction_Records_For[],Data!$W1225,COLUMNS(Data!$M$1:N1224)),"")</f>
        <v/>
      </c>
      <c r="D1232" s="15" t="str" cm="1">
        <f t="array" ref="D1232">IFERROR(INDEX(_1000000_Transaction_Records_For[],Data!$W1225,COLUMNS(Data!$M$1:O1224)),"")</f>
        <v/>
      </c>
      <c r="E1232" s="14" t="str" cm="1">
        <f t="array" ref="E1232">IFERROR(INDEX(_1000000_Transaction_Records_For[],Data!$W1225,COLUMNS(Data!$M$1:P1224)),"")</f>
        <v/>
      </c>
      <c r="F1232" s="14" t="str" cm="1">
        <f t="array" ref="F1232">IFERROR(INDEX(_1000000_Transaction_Records_For[],Data!$W1225,COLUMNS(Data!$M$1:Q1224)),"")</f>
        <v/>
      </c>
      <c r="G1232" s="16" t="str" cm="1">
        <f t="array" ref="G1232">IFERROR(INDEX(_1000000_Transaction_Records_For[],Data!$W1225,COLUMNS(Data!$M$1:R1224)),"")</f>
        <v/>
      </c>
      <c r="H1232" s="14" t="str" cm="1">
        <f t="array" ref="H1232">IFERROR(INDEX(_1000000_Transaction_Records_For[],Data!$W1225,COLUMNS(Data!$M$1:S1224)),"")</f>
        <v/>
      </c>
      <c r="I1232" s="17" t="str" cm="1">
        <f t="array" ref="I1232">IFERROR(INDEX(_1000000_Transaction_Records_For[],Data!$W1225,COLUMNS(Data!$M$1:T1224)),"")</f>
        <v/>
      </c>
      <c r="J1232" s="17" t="str" cm="1">
        <f t="array" ref="J1232">IFERROR(INDEX(_1000000_Transaction_Records_For[],Data!$W1225,COLUMNS(Data!$M$1:U1224)),"")</f>
        <v/>
      </c>
      <c r="K1232" s="17" t="str" cm="1">
        <f t="array" ref="K1232">IFERROR(INDEX(_1000000_Transaction_Records_For[],Data!$W1225,COLUMNS(Data!$M$1:V1224)),"")</f>
        <v/>
      </c>
      <c r="L1232" s="17" t="str" cm="1">
        <f t="array" ref="L1232">IFERROR(INDEX(_1000000_Transaction_Records_For[],Data!$W1225,COLUMNS(Data!$M$1:W1224)),"")</f>
        <v/>
      </c>
      <c r="M1232" s="17" t="str" cm="1">
        <f t="array" ref="M1232">IFERROR(INDEX(_1000000_Transaction_Records_For[],Data!$W1225,COLUMNS(Data!$M$1:X1224)),"")</f>
        <v/>
      </c>
    </row>
    <row r="1233" spans="2:13" x14ac:dyDescent="0.3">
      <c r="B1233" s="14" t="str" cm="1">
        <f t="array" ref="B1233">IFERROR(INDEX(_1000000_Transaction_Records_For[],Data!$W1226,COLUMNS(Data!$M$1:M1225)),"")</f>
        <v/>
      </c>
      <c r="C1233" s="15" t="str" cm="1">
        <f t="array" ref="C1233">IFERROR(INDEX(_1000000_Transaction_Records_For[],Data!$W1226,COLUMNS(Data!$M$1:N1225)),"")</f>
        <v/>
      </c>
      <c r="D1233" s="15" t="str" cm="1">
        <f t="array" ref="D1233">IFERROR(INDEX(_1000000_Transaction_Records_For[],Data!$W1226,COLUMNS(Data!$M$1:O1225)),"")</f>
        <v/>
      </c>
      <c r="E1233" s="14" t="str" cm="1">
        <f t="array" ref="E1233">IFERROR(INDEX(_1000000_Transaction_Records_For[],Data!$W1226,COLUMNS(Data!$M$1:P1225)),"")</f>
        <v/>
      </c>
      <c r="F1233" s="14" t="str" cm="1">
        <f t="array" ref="F1233">IFERROR(INDEX(_1000000_Transaction_Records_For[],Data!$W1226,COLUMNS(Data!$M$1:Q1225)),"")</f>
        <v/>
      </c>
      <c r="G1233" s="16" t="str" cm="1">
        <f t="array" ref="G1233">IFERROR(INDEX(_1000000_Transaction_Records_For[],Data!$W1226,COLUMNS(Data!$M$1:R1225)),"")</f>
        <v/>
      </c>
      <c r="H1233" s="14" t="str" cm="1">
        <f t="array" ref="H1233">IFERROR(INDEX(_1000000_Transaction_Records_For[],Data!$W1226,COLUMNS(Data!$M$1:S1225)),"")</f>
        <v/>
      </c>
      <c r="I1233" s="17" t="str" cm="1">
        <f t="array" ref="I1233">IFERROR(INDEX(_1000000_Transaction_Records_For[],Data!$W1226,COLUMNS(Data!$M$1:T1225)),"")</f>
        <v/>
      </c>
      <c r="J1233" s="17" t="str" cm="1">
        <f t="array" ref="J1233">IFERROR(INDEX(_1000000_Transaction_Records_For[],Data!$W1226,COLUMNS(Data!$M$1:U1225)),"")</f>
        <v/>
      </c>
      <c r="K1233" s="17" t="str" cm="1">
        <f t="array" ref="K1233">IFERROR(INDEX(_1000000_Transaction_Records_For[],Data!$W1226,COLUMNS(Data!$M$1:V1225)),"")</f>
        <v/>
      </c>
      <c r="L1233" s="17" t="str" cm="1">
        <f t="array" ref="L1233">IFERROR(INDEX(_1000000_Transaction_Records_For[],Data!$W1226,COLUMNS(Data!$M$1:W1225)),"")</f>
        <v/>
      </c>
      <c r="M1233" s="17" t="str" cm="1">
        <f t="array" ref="M1233">IFERROR(INDEX(_1000000_Transaction_Records_For[],Data!$W1226,COLUMNS(Data!$M$1:X1225)),"")</f>
        <v/>
      </c>
    </row>
    <row r="1234" spans="2:13" x14ac:dyDescent="0.3">
      <c r="B1234" s="14" t="str" cm="1">
        <f t="array" ref="B1234">IFERROR(INDEX(_1000000_Transaction_Records_For[],Data!$W1227,COLUMNS(Data!$M$1:M1226)),"")</f>
        <v/>
      </c>
      <c r="C1234" s="15" t="str" cm="1">
        <f t="array" ref="C1234">IFERROR(INDEX(_1000000_Transaction_Records_For[],Data!$W1227,COLUMNS(Data!$M$1:N1226)),"")</f>
        <v/>
      </c>
      <c r="D1234" s="15" t="str" cm="1">
        <f t="array" ref="D1234">IFERROR(INDEX(_1000000_Transaction_Records_For[],Data!$W1227,COLUMNS(Data!$M$1:O1226)),"")</f>
        <v/>
      </c>
      <c r="E1234" s="14" t="str" cm="1">
        <f t="array" ref="E1234">IFERROR(INDEX(_1000000_Transaction_Records_For[],Data!$W1227,COLUMNS(Data!$M$1:P1226)),"")</f>
        <v/>
      </c>
      <c r="F1234" s="14" t="str" cm="1">
        <f t="array" ref="F1234">IFERROR(INDEX(_1000000_Transaction_Records_For[],Data!$W1227,COLUMNS(Data!$M$1:Q1226)),"")</f>
        <v/>
      </c>
      <c r="G1234" s="16" t="str" cm="1">
        <f t="array" ref="G1234">IFERROR(INDEX(_1000000_Transaction_Records_For[],Data!$W1227,COLUMNS(Data!$M$1:R1226)),"")</f>
        <v/>
      </c>
      <c r="H1234" s="14" t="str" cm="1">
        <f t="array" ref="H1234">IFERROR(INDEX(_1000000_Transaction_Records_For[],Data!$W1227,COLUMNS(Data!$M$1:S1226)),"")</f>
        <v/>
      </c>
      <c r="I1234" s="17" t="str" cm="1">
        <f t="array" ref="I1234">IFERROR(INDEX(_1000000_Transaction_Records_For[],Data!$W1227,COLUMNS(Data!$M$1:T1226)),"")</f>
        <v/>
      </c>
      <c r="J1234" s="17" t="str" cm="1">
        <f t="array" ref="J1234">IFERROR(INDEX(_1000000_Transaction_Records_For[],Data!$W1227,COLUMNS(Data!$M$1:U1226)),"")</f>
        <v/>
      </c>
      <c r="K1234" s="17" t="str" cm="1">
        <f t="array" ref="K1234">IFERROR(INDEX(_1000000_Transaction_Records_For[],Data!$W1227,COLUMNS(Data!$M$1:V1226)),"")</f>
        <v/>
      </c>
      <c r="L1234" s="17" t="str" cm="1">
        <f t="array" ref="L1234">IFERROR(INDEX(_1000000_Transaction_Records_For[],Data!$W1227,COLUMNS(Data!$M$1:W1226)),"")</f>
        <v/>
      </c>
      <c r="M1234" s="17" t="str" cm="1">
        <f t="array" ref="M1234">IFERROR(INDEX(_1000000_Transaction_Records_For[],Data!$W1227,COLUMNS(Data!$M$1:X1226)),"")</f>
        <v/>
      </c>
    </row>
    <row r="1235" spans="2:13" x14ac:dyDescent="0.3">
      <c r="B1235" s="14" t="str" cm="1">
        <f t="array" ref="B1235">IFERROR(INDEX(_1000000_Transaction_Records_For[],Data!$W1228,COLUMNS(Data!$M$1:M1227)),"")</f>
        <v/>
      </c>
      <c r="C1235" s="15" t="str" cm="1">
        <f t="array" ref="C1235">IFERROR(INDEX(_1000000_Transaction_Records_For[],Data!$W1228,COLUMNS(Data!$M$1:N1227)),"")</f>
        <v/>
      </c>
      <c r="D1235" s="15" t="str" cm="1">
        <f t="array" ref="D1235">IFERROR(INDEX(_1000000_Transaction_Records_For[],Data!$W1228,COLUMNS(Data!$M$1:O1227)),"")</f>
        <v/>
      </c>
      <c r="E1235" s="14" t="str" cm="1">
        <f t="array" ref="E1235">IFERROR(INDEX(_1000000_Transaction_Records_For[],Data!$W1228,COLUMNS(Data!$M$1:P1227)),"")</f>
        <v/>
      </c>
      <c r="F1235" s="14" t="str" cm="1">
        <f t="array" ref="F1235">IFERROR(INDEX(_1000000_Transaction_Records_For[],Data!$W1228,COLUMNS(Data!$M$1:Q1227)),"")</f>
        <v/>
      </c>
      <c r="G1235" s="16" t="str" cm="1">
        <f t="array" ref="G1235">IFERROR(INDEX(_1000000_Transaction_Records_For[],Data!$W1228,COLUMNS(Data!$M$1:R1227)),"")</f>
        <v/>
      </c>
      <c r="H1235" s="14" t="str" cm="1">
        <f t="array" ref="H1235">IFERROR(INDEX(_1000000_Transaction_Records_For[],Data!$W1228,COLUMNS(Data!$M$1:S1227)),"")</f>
        <v/>
      </c>
      <c r="I1235" s="17" t="str" cm="1">
        <f t="array" ref="I1235">IFERROR(INDEX(_1000000_Transaction_Records_For[],Data!$W1228,COLUMNS(Data!$M$1:T1227)),"")</f>
        <v/>
      </c>
      <c r="J1235" s="17" t="str" cm="1">
        <f t="array" ref="J1235">IFERROR(INDEX(_1000000_Transaction_Records_For[],Data!$W1228,COLUMNS(Data!$M$1:U1227)),"")</f>
        <v/>
      </c>
      <c r="K1235" s="17" t="str" cm="1">
        <f t="array" ref="K1235">IFERROR(INDEX(_1000000_Transaction_Records_For[],Data!$W1228,COLUMNS(Data!$M$1:V1227)),"")</f>
        <v/>
      </c>
      <c r="L1235" s="17" t="str" cm="1">
        <f t="array" ref="L1235">IFERROR(INDEX(_1000000_Transaction_Records_For[],Data!$W1228,COLUMNS(Data!$M$1:W1227)),"")</f>
        <v/>
      </c>
      <c r="M1235" s="17" t="str" cm="1">
        <f t="array" ref="M1235">IFERROR(INDEX(_1000000_Transaction_Records_For[],Data!$W1228,COLUMNS(Data!$M$1:X1227)),"")</f>
        <v/>
      </c>
    </row>
    <row r="1236" spans="2:13" x14ac:dyDescent="0.3">
      <c r="B1236" s="14" t="str" cm="1">
        <f t="array" ref="B1236">IFERROR(INDEX(_1000000_Transaction_Records_For[],Data!$W1229,COLUMNS(Data!$M$1:M1228)),"")</f>
        <v/>
      </c>
      <c r="C1236" s="15" t="str" cm="1">
        <f t="array" ref="C1236">IFERROR(INDEX(_1000000_Transaction_Records_For[],Data!$W1229,COLUMNS(Data!$M$1:N1228)),"")</f>
        <v/>
      </c>
      <c r="D1236" s="15" t="str" cm="1">
        <f t="array" ref="D1236">IFERROR(INDEX(_1000000_Transaction_Records_For[],Data!$W1229,COLUMNS(Data!$M$1:O1228)),"")</f>
        <v/>
      </c>
      <c r="E1236" s="14" t="str" cm="1">
        <f t="array" ref="E1236">IFERROR(INDEX(_1000000_Transaction_Records_For[],Data!$W1229,COLUMNS(Data!$M$1:P1228)),"")</f>
        <v/>
      </c>
      <c r="F1236" s="14" t="str" cm="1">
        <f t="array" ref="F1236">IFERROR(INDEX(_1000000_Transaction_Records_For[],Data!$W1229,COLUMNS(Data!$M$1:Q1228)),"")</f>
        <v/>
      </c>
      <c r="G1236" s="16" t="str" cm="1">
        <f t="array" ref="G1236">IFERROR(INDEX(_1000000_Transaction_Records_For[],Data!$W1229,COLUMNS(Data!$M$1:R1228)),"")</f>
        <v/>
      </c>
      <c r="H1236" s="14" t="str" cm="1">
        <f t="array" ref="H1236">IFERROR(INDEX(_1000000_Transaction_Records_For[],Data!$W1229,COLUMNS(Data!$M$1:S1228)),"")</f>
        <v/>
      </c>
      <c r="I1236" s="17" t="str" cm="1">
        <f t="array" ref="I1236">IFERROR(INDEX(_1000000_Transaction_Records_For[],Data!$W1229,COLUMNS(Data!$M$1:T1228)),"")</f>
        <v/>
      </c>
      <c r="J1236" s="17" t="str" cm="1">
        <f t="array" ref="J1236">IFERROR(INDEX(_1000000_Transaction_Records_For[],Data!$W1229,COLUMNS(Data!$M$1:U1228)),"")</f>
        <v/>
      </c>
      <c r="K1236" s="17" t="str" cm="1">
        <f t="array" ref="K1236">IFERROR(INDEX(_1000000_Transaction_Records_For[],Data!$W1229,COLUMNS(Data!$M$1:V1228)),"")</f>
        <v/>
      </c>
      <c r="L1236" s="17" t="str" cm="1">
        <f t="array" ref="L1236">IFERROR(INDEX(_1000000_Transaction_Records_For[],Data!$W1229,COLUMNS(Data!$M$1:W1228)),"")</f>
        <v/>
      </c>
      <c r="M1236" s="17" t="str" cm="1">
        <f t="array" ref="M1236">IFERROR(INDEX(_1000000_Transaction_Records_For[],Data!$W1229,COLUMNS(Data!$M$1:X1228)),"")</f>
        <v/>
      </c>
    </row>
    <row r="1237" spans="2:13" x14ac:dyDescent="0.3">
      <c r="B1237" s="14" t="str" cm="1">
        <f t="array" ref="B1237">IFERROR(INDEX(_1000000_Transaction_Records_For[],Data!$W1230,COLUMNS(Data!$M$1:M1229)),"")</f>
        <v/>
      </c>
      <c r="C1237" s="15" t="str" cm="1">
        <f t="array" ref="C1237">IFERROR(INDEX(_1000000_Transaction_Records_For[],Data!$W1230,COLUMNS(Data!$M$1:N1229)),"")</f>
        <v/>
      </c>
      <c r="D1237" s="15" t="str" cm="1">
        <f t="array" ref="D1237">IFERROR(INDEX(_1000000_Transaction_Records_For[],Data!$W1230,COLUMNS(Data!$M$1:O1229)),"")</f>
        <v/>
      </c>
      <c r="E1237" s="14" t="str" cm="1">
        <f t="array" ref="E1237">IFERROR(INDEX(_1000000_Transaction_Records_For[],Data!$W1230,COLUMNS(Data!$M$1:P1229)),"")</f>
        <v/>
      </c>
      <c r="F1237" s="14" t="str" cm="1">
        <f t="array" ref="F1237">IFERROR(INDEX(_1000000_Transaction_Records_For[],Data!$W1230,COLUMNS(Data!$M$1:Q1229)),"")</f>
        <v/>
      </c>
      <c r="G1237" s="16" t="str" cm="1">
        <f t="array" ref="G1237">IFERROR(INDEX(_1000000_Transaction_Records_For[],Data!$W1230,COLUMNS(Data!$M$1:R1229)),"")</f>
        <v/>
      </c>
      <c r="H1237" s="14" t="str" cm="1">
        <f t="array" ref="H1237">IFERROR(INDEX(_1000000_Transaction_Records_For[],Data!$W1230,COLUMNS(Data!$M$1:S1229)),"")</f>
        <v/>
      </c>
      <c r="I1237" s="17" t="str" cm="1">
        <f t="array" ref="I1237">IFERROR(INDEX(_1000000_Transaction_Records_For[],Data!$W1230,COLUMNS(Data!$M$1:T1229)),"")</f>
        <v/>
      </c>
      <c r="J1237" s="17" t="str" cm="1">
        <f t="array" ref="J1237">IFERROR(INDEX(_1000000_Transaction_Records_For[],Data!$W1230,COLUMNS(Data!$M$1:U1229)),"")</f>
        <v/>
      </c>
      <c r="K1237" s="17" t="str" cm="1">
        <f t="array" ref="K1237">IFERROR(INDEX(_1000000_Transaction_Records_For[],Data!$W1230,COLUMNS(Data!$M$1:V1229)),"")</f>
        <v/>
      </c>
      <c r="L1237" s="17" t="str" cm="1">
        <f t="array" ref="L1237">IFERROR(INDEX(_1000000_Transaction_Records_For[],Data!$W1230,COLUMNS(Data!$M$1:W1229)),"")</f>
        <v/>
      </c>
      <c r="M1237" s="17" t="str" cm="1">
        <f t="array" ref="M1237">IFERROR(INDEX(_1000000_Transaction_Records_For[],Data!$W1230,COLUMNS(Data!$M$1:X1229)),"")</f>
        <v/>
      </c>
    </row>
    <row r="1238" spans="2:13" x14ac:dyDescent="0.3">
      <c r="B1238" s="14" t="str" cm="1">
        <f t="array" ref="B1238">IFERROR(INDEX(_1000000_Transaction_Records_For[],Data!$W1231,COLUMNS(Data!$M$1:M1230)),"")</f>
        <v/>
      </c>
      <c r="C1238" s="15" t="str" cm="1">
        <f t="array" ref="C1238">IFERROR(INDEX(_1000000_Transaction_Records_For[],Data!$W1231,COLUMNS(Data!$M$1:N1230)),"")</f>
        <v/>
      </c>
      <c r="D1238" s="15" t="str" cm="1">
        <f t="array" ref="D1238">IFERROR(INDEX(_1000000_Transaction_Records_For[],Data!$W1231,COLUMNS(Data!$M$1:O1230)),"")</f>
        <v/>
      </c>
      <c r="E1238" s="14" t="str" cm="1">
        <f t="array" ref="E1238">IFERROR(INDEX(_1000000_Transaction_Records_For[],Data!$W1231,COLUMNS(Data!$M$1:P1230)),"")</f>
        <v/>
      </c>
      <c r="F1238" s="14" t="str" cm="1">
        <f t="array" ref="F1238">IFERROR(INDEX(_1000000_Transaction_Records_For[],Data!$W1231,COLUMNS(Data!$M$1:Q1230)),"")</f>
        <v/>
      </c>
      <c r="G1238" s="16" t="str" cm="1">
        <f t="array" ref="G1238">IFERROR(INDEX(_1000000_Transaction_Records_For[],Data!$W1231,COLUMNS(Data!$M$1:R1230)),"")</f>
        <v/>
      </c>
      <c r="H1238" s="14" t="str" cm="1">
        <f t="array" ref="H1238">IFERROR(INDEX(_1000000_Transaction_Records_For[],Data!$W1231,COLUMNS(Data!$M$1:S1230)),"")</f>
        <v/>
      </c>
      <c r="I1238" s="17" t="str" cm="1">
        <f t="array" ref="I1238">IFERROR(INDEX(_1000000_Transaction_Records_For[],Data!$W1231,COLUMNS(Data!$M$1:T1230)),"")</f>
        <v/>
      </c>
      <c r="J1238" s="17" t="str" cm="1">
        <f t="array" ref="J1238">IFERROR(INDEX(_1000000_Transaction_Records_For[],Data!$W1231,COLUMNS(Data!$M$1:U1230)),"")</f>
        <v/>
      </c>
      <c r="K1238" s="17" t="str" cm="1">
        <f t="array" ref="K1238">IFERROR(INDEX(_1000000_Transaction_Records_For[],Data!$W1231,COLUMNS(Data!$M$1:V1230)),"")</f>
        <v/>
      </c>
      <c r="L1238" s="17" t="str" cm="1">
        <f t="array" ref="L1238">IFERROR(INDEX(_1000000_Transaction_Records_For[],Data!$W1231,COLUMNS(Data!$M$1:W1230)),"")</f>
        <v/>
      </c>
      <c r="M1238" s="17" t="str" cm="1">
        <f t="array" ref="M1238">IFERROR(INDEX(_1000000_Transaction_Records_For[],Data!$W1231,COLUMNS(Data!$M$1:X1230)),"")</f>
        <v/>
      </c>
    </row>
    <row r="1239" spans="2:13" x14ac:dyDescent="0.3">
      <c r="B1239" s="14" t="str" cm="1">
        <f t="array" ref="B1239">IFERROR(INDEX(_1000000_Transaction_Records_For[],Data!$W1232,COLUMNS(Data!$M$1:M1231)),"")</f>
        <v/>
      </c>
      <c r="C1239" s="15" t="str" cm="1">
        <f t="array" ref="C1239">IFERROR(INDEX(_1000000_Transaction_Records_For[],Data!$W1232,COLUMNS(Data!$M$1:N1231)),"")</f>
        <v/>
      </c>
      <c r="D1239" s="15" t="str" cm="1">
        <f t="array" ref="D1239">IFERROR(INDEX(_1000000_Transaction_Records_For[],Data!$W1232,COLUMNS(Data!$M$1:O1231)),"")</f>
        <v/>
      </c>
      <c r="E1239" s="14" t="str" cm="1">
        <f t="array" ref="E1239">IFERROR(INDEX(_1000000_Transaction_Records_For[],Data!$W1232,COLUMNS(Data!$M$1:P1231)),"")</f>
        <v/>
      </c>
      <c r="F1239" s="14" t="str" cm="1">
        <f t="array" ref="F1239">IFERROR(INDEX(_1000000_Transaction_Records_For[],Data!$W1232,COLUMNS(Data!$M$1:Q1231)),"")</f>
        <v/>
      </c>
      <c r="G1239" s="16" t="str" cm="1">
        <f t="array" ref="G1239">IFERROR(INDEX(_1000000_Transaction_Records_For[],Data!$W1232,COLUMNS(Data!$M$1:R1231)),"")</f>
        <v/>
      </c>
      <c r="H1239" s="14" t="str" cm="1">
        <f t="array" ref="H1239">IFERROR(INDEX(_1000000_Transaction_Records_For[],Data!$W1232,COLUMNS(Data!$M$1:S1231)),"")</f>
        <v/>
      </c>
      <c r="I1239" s="17" t="str" cm="1">
        <f t="array" ref="I1239">IFERROR(INDEX(_1000000_Transaction_Records_For[],Data!$W1232,COLUMNS(Data!$M$1:T1231)),"")</f>
        <v/>
      </c>
      <c r="J1239" s="17" t="str" cm="1">
        <f t="array" ref="J1239">IFERROR(INDEX(_1000000_Transaction_Records_For[],Data!$W1232,COLUMNS(Data!$M$1:U1231)),"")</f>
        <v/>
      </c>
      <c r="K1239" s="17" t="str" cm="1">
        <f t="array" ref="K1239">IFERROR(INDEX(_1000000_Transaction_Records_For[],Data!$W1232,COLUMNS(Data!$M$1:V1231)),"")</f>
        <v/>
      </c>
      <c r="L1239" s="17" t="str" cm="1">
        <f t="array" ref="L1239">IFERROR(INDEX(_1000000_Transaction_Records_For[],Data!$W1232,COLUMNS(Data!$M$1:W1231)),"")</f>
        <v/>
      </c>
      <c r="M1239" s="17" t="str" cm="1">
        <f t="array" ref="M1239">IFERROR(INDEX(_1000000_Transaction_Records_For[],Data!$W1232,COLUMNS(Data!$M$1:X1231)),"")</f>
        <v/>
      </c>
    </row>
    <row r="1240" spans="2:13" x14ac:dyDescent="0.3">
      <c r="B1240" s="14" t="str" cm="1">
        <f t="array" ref="B1240">IFERROR(INDEX(_1000000_Transaction_Records_For[],Data!$W1233,COLUMNS(Data!$M$1:M1232)),"")</f>
        <v/>
      </c>
      <c r="C1240" s="15" t="str" cm="1">
        <f t="array" ref="C1240">IFERROR(INDEX(_1000000_Transaction_Records_For[],Data!$W1233,COLUMNS(Data!$M$1:N1232)),"")</f>
        <v/>
      </c>
      <c r="D1240" s="15" t="str" cm="1">
        <f t="array" ref="D1240">IFERROR(INDEX(_1000000_Transaction_Records_For[],Data!$W1233,COLUMNS(Data!$M$1:O1232)),"")</f>
        <v/>
      </c>
      <c r="E1240" s="14" t="str" cm="1">
        <f t="array" ref="E1240">IFERROR(INDEX(_1000000_Transaction_Records_For[],Data!$W1233,COLUMNS(Data!$M$1:P1232)),"")</f>
        <v/>
      </c>
      <c r="F1240" s="14" t="str" cm="1">
        <f t="array" ref="F1240">IFERROR(INDEX(_1000000_Transaction_Records_For[],Data!$W1233,COLUMNS(Data!$M$1:Q1232)),"")</f>
        <v/>
      </c>
      <c r="G1240" s="16" t="str" cm="1">
        <f t="array" ref="G1240">IFERROR(INDEX(_1000000_Transaction_Records_For[],Data!$W1233,COLUMNS(Data!$M$1:R1232)),"")</f>
        <v/>
      </c>
      <c r="H1240" s="14" t="str" cm="1">
        <f t="array" ref="H1240">IFERROR(INDEX(_1000000_Transaction_Records_For[],Data!$W1233,COLUMNS(Data!$M$1:S1232)),"")</f>
        <v/>
      </c>
      <c r="I1240" s="17" t="str" cm="1">
        <f t="array" ref="I1240">IFERROR(INDEX(_1000000_Transaction_Records_For[],Data!$W1233,COLUMNS(Data!$M$1:T1232)),"")</f>
        <v/>
      </c>
      <c r="J1240" s="17" t="str" cm="1">
        <f t="array" ref="J1240">IFERROR(INDEX(_1000000_Transaction_Records_For[],Data!$W1233,COLUMNS(Data!$M$1:U1232)),"")</f>
        <v/>
      </c>
      <c r="K1240" s="17" t="str" cm="1">
        <f t="array" ref="K1240">IFERROR(INDEX(_1000000_Transaction_Records_For[],Data!$W1233,COLUMNS(Data!$M$1:V1232)),"")</f>
        <v/>
      </c>
      <c r="L1240" s="17" t="str" cm="1">
        <f t="array" ref="L1240">IFERROR(INDEX(_1000000_Transaction_Records_For[],Data!$W1233,COLUMNS(Data!$M$1:W1232)),"")</f>
        <v/>
      </c>
      <c r="M1240" s="17" t="str" cm="1">
        <f t="array" ref="M1240">IFERROR(INDEX(_1000000_Transaction_Records_For[],Data!$W1233,COLUMNS(Data!$M$1:X1232)),"")</f>
        <v/>
      </c>
    </row>
    <row r="1241" spans="2:13" x14ac:dyDescent="0.3">
      <c r="B1241" s="14" t="str" cm="1">
        <f t="array" ref="B1241">IFERROR(INDEX(_1000000_Transaction_Records_For[],Data!$W1234,COLUMNS(Data!$M$1:M1233)),"")</f>
        <v/>
      </c>
      <c r="C1241" s="15" t="str" cm="1">
        <f t="array" ref="C1241">IFERROR(INDEX(_1000000_Transaction_Records_For[],Data!$W1234,COLUMNS(Data!$M$1:N1233)),"")</f>
        <v/>
      </c>
      <c r="D1241" s="15" t="str" cm="1">
        <f t="array" ref="D1241">IFERROR(INDEX(_1000000_Transaction_Records_For[],Data!$W1234,COLUMNS(Data!$M$1:O1233)),"")</f>
        <v/>
      </c>
      <c r="E1241" s="14" t="str" cm="1">
        <f t="array" ref="E1241">IFERROR(INDEX(_1000000_Transaction_Records_For[],Data!$W1234,COLUMNS(Data!$M$1:P1233)),"")</f>
        <v/>
      </c>
      <c r="F1241" s="14" t="str" cm="1">
        <f t="array" ref="F1241">IFERROR(INDEX(_1000000_Transaction_Records_For[],Data!$W1234,COLUMNS(Data!$M$1:Q1233)),"")</f>
        <v/>
      </c>
      <c r="G1241" s="16" t="str" cm="1">
        <f t="array" ref="G1241">IFERROR(INDEX(_1000000_Transaction_Records_For[],Data!$W1234,COLUMNS(Data!$M$1:R1233)),"")</f>
        <v/>
      </c>
      <c r="H1241" s="14" t="str" cm="1">
        <f t="array" ref="H1241">IFERROR(INDEX(_1000000_Transaction_Records_For[],Data!$W1234,COLUMNS(Data!$M$1:S1233)),"")</f>
        <v/>
      </c>
      <c r="I1241" s="17" t="str" cm="1">
        <f t="array" ref="I1241">IFERROR(INDEX(_1000000_Transaction_Records_For[],Data!$W1234,COLUMNS(Data!$M$1:T1233)),"")</f>
        <v/>
      </c>
      <c r="J1241" s="17" t="str" cm="1">
        <f t="array" ref="J1241">IFERROR(INDEX(_1000000_Transaction_Records_For[],Data!$W1234,COLUMNS(Data!$M$1:U1233)),"")</f>
        <v/>
      </c>
      <c r="K1241" s="17" t="str" cm="1">
        <f t="array" ref="K1241">IFERROR(INDEX(_1000000_Transaction_Records_For[],Data!$W1234,COLUMNS(Data!$M$1:V1233)),"")</f>
        <v/>
      </c>
      <c r="L1241" s="17" t="str" cm="1">
        <f t="array" ref="L1241">IFERROR(INDEX(_1000000_Transaction_Records_For[],Data!$W1234,COLUMNS(Data!$M$1:W1233)),"")</f>
        <v/>
      </c>
      <c r="M1241" s="17" t="str" cm="1">
        <f t="array" ref="M1241">IFERROR(INDEX(_1000000_Transaction_Records_For[],Data!$W1234,COLUMNS(Data!$M$1:X1233)),"")</f>
        <v/>
      </c>
    </row>
    <row r="1242" spans="2:13" x14ac:dyDescent="0.3">
      <c r="B1242" s="14" t="str" cm="1">
        <f t="array" ref="B1242">IFERROR(INDEX(_1000000_Transaction_Records_For[],Data!$W1235,COLUMNS(Data!$M$1:M1234)),"")</f>
        <v/>
      </c>
      <c r="C1242" s="15" t="str" cm="1">
        <f t="array" ref="C1242">IFERROR(INDEX(_1000000_Transaction_Records_For[],Data!$W1235,COLUMNS(Data!$M$1:N1234)),"")</f>
        <v/>
      </c>
      <c r="D1242" s="15" t="str" cm="1">
        <f t="array" ref="D1242">IFERROR(INDEX(_1000000_Transaction_Records_For[],Data!$W1235,COLUMNS(Data!$M$1:O1234)),"")</f>
        <v/>
      </c>
      <c r="E1242" s="14" t="str" cm="1">
        <f t="array" ref="E1242">IFERROR(INDEX(_1000000_Transaction_Records_For[],Data!$W1235,COLUMNS(Data!$M$1:P1234)),"")</f>
        <v/>
      </c>
      <c r="F1242" s="14" t="str" cm="1">
        <f t="array" ref="F1242">IFERROR(INDEX(_1000000_Transaction_Records_For[],Data!$W1235,COLUMNS(Data!$M$1:Q1234)),"")</f>
        <v/>
      </c>
      <c r="G1242" s="16" t="str" cm="1">
        <f t="array" ref="G1242">IFERROR(INDEX(_1000000_Transaction_Records_For[],Data!$W1235,COLUMNS(Data!$M$1:R1234)),"")</f>
        <v/>
      </c>
      <c r="H1242" s="14" t="str" cm="1">
        <f t="array" ref="H1242">IFERROR(INDEX(_1000000_Transaction_Records_For[],Data!$W1235,COLUMNS(Data!$M$1:S1234)),"")</f>
        <v/>
      </c>
      <c r="I1242" s="17" t="str" cm="1">
        <f t="array" ref="I1242">IFERROR(INDEX(_1000000_Transaction_Records_For[],Data!$W1235,COLUMNS(Data!$M$1:T1234)),"")</f>
        <v/>
      </c>
      <c r="J1242" s="17" t="str" cm="1">
        <f t="array" ref="J1242">IFERROR(INDEX(_1000000_Transaction_Records_For[],Data!$W1235,COLUMNS(Data!$M$1:U1234)),"")</f>
        <v/>
      </c>
      <c r="K1242" s="17" t="str" cm="1">
        <f t="array" ref="K1242">IFERROR(INDEX(_1000000_Transaction_Records_For[],Data!$W1235,COLUMNS(Data!$M$1:V1234)),"")</f>
        <v/>
      </c>
      <c r="L1242" s="17" t="str" cm="1">
        <f t="array" ref="L1242">IFERROR(INDEX(_1000000_Transaction_Records_For[],Data!$W1235,COLUMNS(Data!$M$1:W1234)),"")</f>
        <v/>
      </c>
      <c r="M1242" s="17" t="str" cm="1">
        <f t="array" ref="M1242">IFERROR(INDEX(_1000000_Transaction_Records_For[],Data!$W1235,COLUMNS(Data!$M$1:X1234)),"")</f>
        <v/>
      </c>
    </row>
    <row r="1243" spans="2:13" x14ac:dyDescent="0.3">
      <c r="B1243" s="14" t="str" cm="1">
        <f t="array" ref="B1243">IFERROR(INDEX(_1000000_Transaction_Records_For[],Data!$W1236,COLUMNS(Data!$M$1:M1235)),"")</f>
        <v/>
      </c>
      <c r="C1243" s="15" t="str" cm="1">
        <f t="array" ref="C1243">IFERROR(INDEX(_1000000_Transaction_Records_For[],Data!$W1236,COLUMNS(Data!$M$1:N1235)),"")</f>
        <v/>
      </c>
      <c r="D1243" s="15" t="str" cm="1">
        <f t="array" ref="D1243">IFERROR(INDEX(_1000000_Transaction_Records_For[],Data!$W1236,COLUMNS(Data!$M$1:O1235)),"")</f>
        <v/>
      </c>
      <c r="E1243" s="14" t="str" cm="1">
        <f t="array" ref="E1243">IFERROR(INDEX(_1000000_Transaction_Records_For[],Data!$W1236,COLUMNS(Data!$M$1:P1235)),"")</f>
        <v/>
      </c>
      <c r="F1243" s="14" t="str" cm="1">
        <f t="array" ref="F1243">IFERROR(INDEX(_1000000_Transaction_Records_For[],Data!$W1236,COLUMNS(Data!$M$1:Q1235)),"")</f>
        <v/>
      </c>
      <c r="G1243" s="16" t="str" cm="1">
        <f t="array" ref="G1243">IFERROR(INDEX(_1000000_Transaction_Records_For[],Data!$W1236,COLUMNS(Data!$M$1:R1235)),"")</f>
        <v/>
      </c>
      <c r="H1243" s="14" t="str" cm="1">
        <f t="array" ref="H1243">IFERROR(INDEX(_1000000_Transaction_Records_For[],Data!$W1236,COLUMNS(Data!$M$1:S1235)),"")</f>
        <v/>
      </c>
      <c r="I1243" s="17" t="str" cm="1">
        <f t="array" ref="I1243">IFERROR(INDEX(_1000000_Transaction_Records_For[],Data!$W1236,COLUMNS(Data!$M$1:T1235)),"")</f>
        <v/>
      </c>
      <c r="J1243" s="17" t="str" cm="1">
        <f t="array" ref="J1243">IFERROR(INDEX(_1000000_Transaction_Records_For[],Data!$W1236,COLUMNS(Data!$M$1:U1235)),"")</f>
        <v/>
      </c>
      <c r="K1243" s="17" t="str" cm="1">
        <f t="array" ref="K1243">IFERROR(INDEX(_1000000_Transaction_Records_For[],Data!$W1236,COLUMNS(Data!$M$1:V1235)),"")</f>
        <v/>
      </c>
      <c r="L1243" s="17" t="str" cm="1">
        <f t="array" ref="L1243">IFERROR(INDEX(_1000000_Transaction_Records_For[],Data!$W1236,COLUMNS(Data!$M$1:W1235)),"")</f>
        <v/>
      </c>
      <c r="M1243" s="17" t="str" cm="1">
        <f t="array" ref="M1243">IFERROR(INDEX(_1000000_Transaction_Records_For[],Data!$W1236,COLUMNS(Data!$M$1:X1235)),"")</f>
        <v/>
      </c>
    </row>
    <row r="1244" spans="2:13" x14ac:dyDescent="0.3">
      <c r="B1244" s="14" t="str" cm="1">
        <f t="array" ref="B1244">IFERROR(INDEX(_1000000_Transaction_Records_For[],Data!$W1237,COLUMNS(Data!$M$1:M1236)),"")</f>
        <v/>
      </c>
      <c r="C1244" s="15" t="str" cm="1">
        <f t="array" ref="C1244">IFERROR(INDEX(_1000000_Transaction_Records_For[],Data!$W1237,COLUMNS(Data!$M$1:N1236)),"")</f>
        <v/>
      </c>
      <c r="D1244" s="15" t="str" cm="1">
        <f t="array" ref="D1244">IFERROR(INDEX(_1000000_Transaction_Records_For[],Data!$W1237,COLUMNS(Data!$M$1:O1236)),"")</f>
        <v/>
      </c>
      <c r="E1244" s="14" t="str" cm="1">
        <f t="array" ref="E1244">IFERROR(INDEX(_1000000_Transaction_Records_For[],Data!$W1237,COLUMNS(Data!$M$1:P1236)),"")</f>
        <v/>
      </c>
      <c r="F1244" s="14" t="str" cm="1">
        <f t="array" ref="F1244">IFERROR(INDEX(_1000000_Transaction_Records_For[],Data!$W1237,COLUMNS(Data!$M$1:Q1236)),"")</f>
        <v/>
      </c>
      <c r="G1244" s="16" t="str" cm="1">
        <f t="array" ref="G1244">IFERROR(INDEX(_1000000_Transaction_Records_For[],Data!$W1237,COLUMNS(Data!$M$1:R1236)),"")</f>
        <v/>
      </c>
      <c r="H1244" s="14" t="str" cm="1">
        <f t="array" ref="H1244">IFERROR(INDEX(_1000000_Transaction_Records_For[],Data!$W1237,COLUMNS(Data!$M$1:S1236)),"")</f>
        <v/>
      </c>
      <c r="I1244" s="17" t="str" cm="1">
        <f t="array" ref="I1244">IFERROR(INDEX(_1000000_Transaction_Records_For[],Data!$W1237,COLUMNS(Data!$M$1:T1236)),"")</f>
        <v/>
      </c>
      <c r="J1244" s="17" t="str" cm="1">
        <f t="array" ref="J1244">IFERROR(INDEX(_1000000_Transaction_Records_For[],Data!$W1237,COLUMNS(Data!$M$1:U1236)),"")</f>
        <v/>
      </c>
      <c r="K1244" s="17" t="str" cm="1">
        <f t="array" ref="K1244">IFERROR(INDEX(_1000000_Transaction_Records_For[],Data!$W1237,COLUMNS(Data!$M$1:V1236)),"")</f>
        <v/>
      </c>
      <c r="L1244" s="17" t="str" cm="1">
        <f t="array" ref="L1244">IFERROR(INDEX(_1000000_Transaction_Records_For[],Data!$W1237,COLUMNS(Data!$M$1:W1236)),"")</f>
        <v/>
      </c>
      <c r="M1244" s="17" t="str" cm="1">
        <f t="array" ref="M1244">IFERROR(INDEX(_1000000_Transaction_Records_For[],Data!$W1237,COLUMNS(Data!$M$1:X1236)),"")</f>
        <v/>
      </c>
    </row>
    <row r="1245" spans="2:13" x14ac:dyDescent="0.3">
      <c r="B1245" s="14" t="str" cm="1">
        <f t="array" ref="B1245">IFERROR(INDEX(_1000000_Transaction_Records_For[],Data!$W1238,COLUMNS(Data!$M$1:M1237)),"")</f>
        <v/>
      </c>
      <c r="C1245" s="15" t="str" cm="1">
        <f t="array" ref="C1245">IFERROR(INDEX(_1000000_Transaction_Records_For[],Data!$W1238,COLUMNS(Data!$M$1:N1237)),"")</f>
        <v/>
      </c>
      <c r="D1245" s="15" t="str" cm="1">
        <f t="array" ref="D1245">IFERROR(INDEX(_1000000_Transaction_Records_For[],Data!$W1238,COLUMNS(Data!$M$1:O1237)),"")</f>
        <v/>
      </c>
      <c r="E1245" s="14" t="str" cm="1">
        <f t="array" ref="E1245">IFERROR(INDEX(_1000000_Transaction_Records_For[],Data!$W1238,COLUMNS(Data!$M$1:P1237)),"")</f>
        <v/>
      </c>
      <c r="F1245" s="14" t="str" cm="1">
        <f t="array" ref="F1245">IFERROR(INDEX(_1000000_Transaction_Records_For[],Data!$W1238,COLUMNS(Data!$M$1:Q1237)),"")</f>
        <v/>
      </c>
      <c r="G1245" s="16" t="str" cm="1">
        <f t="array" ref="G1245">IFERROR(INDEX(_1000000_Transaction_Records_For[],Data!$W1238,COLUMNS(Data!$M$1:R1237)),"")</f>
        <v/>
      </c>
      <c r="H1245" s="14" t="str" cm="1">
        <f t="array" ref="H1245">IFERROR(INDEX(_1000000_Transaction_Records_For[],Data!$W1238,COLUMNS(Data!$M$1:S1237)),"")</f>
        <v/>
      </c>
      <c r="I1245" s="17" t="str" cm="1">
        <f t="array" ref="I1245">IFERROR(INDEX(_1000000_Transaction_Records_For[],Data!$W1238,COLUMNS(Data!$M$1:T1237)),"")</f>
        <v/>
      </c>
      <c r="J1245" s="17" t="str" cm="1">
        <f t="array" ref="J1245">IFERROR(INDEX(_1000000_Transaction_Records_For[],Data!$W1238,COLUMNS(Data!$M$1:U1237)),"")</f>
        <v/>
      </c>
      <c r="K1245" s="17" t="str" cm="1">
        <f t="array" ref="K1245">IFERROR(INDEX(_1000000_Transaction_Records_For[],Data!$W1238,COLUMNS(Data!$M$1:V1237)),"")</f>
        <v/>
      </c>
      <c r="L1245" s="17" t="str" cm="1">
        <f t="array" ref="L1245">IFERROR(INDEX(_1000000_Transaction_Records_For[],Data!$W1238,COLUMNS(Data!$M$1:W1237)),"")</f>
        <v/>
      </c>
      <c r="M1245" s="17" t="str" cm="1">
        <f t="array" ref="M1245">IFERROR(INDEX(_1000000_Transaction_Records_For[],Data!$W1238,COLUMNS(Data!$M$1:X1237)),"")</f>
        <v/>
      </c>
    </row>
    <row r="1246" spans="2:13" x14ac:dyDescent="0.3">
      <c r="B1246" s="14" t="str" cm="1">
        <f t="array" ref="B1246">IFERROR(INDEX(_1000000_Transaction_Records_For[],Data!$W1239,COLUMNS(Data!$M$1:M1238)),"")</f>
        <v/>
      </c>
      <c r="C1246" s="15" t="str" cm="1">
        <f t="array" ref="C1246">IFERROR(INDEX(_1000000_Transaction_Records_For[],Data!$W1239,COLUMNS(Data!$M$1:N1238)),"")</f>
        <v/>
      </c>
      <c r="D1246" s="15" t="str" cm="1">
        <f t="array" ref="D1246">IFERROR(INDEX(_1000000_Transaction_Records_For[],Data!$W1239,COLUMNS(Data!$M$1:O1238)),"")</f>
        <v/>
      </c>
      <c r="E1246" s="14" t="str" cm="1">
        <f t="array" ref="E1246">IFERROR(INDEX(_1000000_Transaction_Records_For[],Data!$W1239,COLUMNS(Data!$M$1:P1238)),"")</f>
        <v/>
      </c>
      <c r="F1246" s="14" t="str" cm="1">
        <f t="array" ref="F1246">IFERROR(INDEX(_1000000_Transaction_Records_For[],Data!$W1239,COLUMNS(Data!$M$1:Q1238)),"")</f>
        <v/>
      </c>
      <c r="G1246" s="16" t="str" cm="1">
        <f t="array" ref="G1246">IFERROR(INDEX(_1000000_Transaction_Records_For[],Data!$W1239,COLUMNS(Data!$M$1:R1238)),"")</f>
        <v/>
      </c>
      <c r="H1246" s="14" t="str" cm="1">
        <f t="array" ref="H1246">IFERROR(INDEX(_1000000_Transaction_Records_For[],Data!$W1239,COLUMNS(Data!$M$1:S1238)),"")</f>
        <v/>
      </c>
      <c r="I1246" s="17" t="str" cm="1">
        <f t="array" ref="I1246">IFERROR(INDEX(_1000000_Transaction_Records_For[],Data!$W1239,COLUMNS(Data!$M$1:T1238)),"")</f>
        <v/>
      </c>
      <c r="J1246" s="17" t="str" cm="1">
        <f t="array" ref="J1246">IFERROR(INDEX(_1000000_Transaction_Records_For[],Data!$W1239,COLUMNS(Data!$M$1:U1238)),"")</f>
        <v/>
      </c>
      <c r="K1246" s="17" t="str" cm="1">
        <f t="array" ref="K1246">IFERROR(INDEX(_1000000_Transaction_Records_For[],Data!$W1239,COLUMNS(Data!$M$1:V1238)),"")</f>
        <v/>
      </c>
      <c r="L1246" s="17" t="str" cm="1">
        <f t="array" ref="L1246">IFERROR(INDEX(_1000000_Transaction_Records_For[],Data!$W1239,COLUMNS(Data!$M$1:W1238)),"")</f>
        <v/>
      </c>
      <c r="M1246" s="17" t="str" cm="1">
        <f t="array" ref="M1246">IFERROR(INDEX(_1000000_Transaction_Records_For[],Data!$W1239,COLUMNS(Data!$M$1:X1238)),"")</f>
        <v/>
      </c>
    </row>
    <row r="1247" spans="2:13" x14ac:dyDescent="0.3">
      <c r="B1247" s="14" t="str" cm="1">
        <f t="array" ref="B1247">IFERROR(INDEX(_1000000_Transaction_Records_For[],Data!$W1240,COLUMNS(Data!$M$1:M1239)),"")</f>
        <v/>
      </c>
      <c r="C1247" s="15" t="str" cm="1">
        <f t="array" ref="C1247">IFERROR(INDEX(_1000000_Transaction_Records_For[],Data!$W1240,COLUMNS(Data!$M$1:N1239)),"")</f>
        <v/>
      </c>
      <c r="D1247" s="15" t="str" cm="1">
        <f t="array" ref="D1247">IFERROR(INDEX(_1000000_Transaction_Records_For[],Data!$W1240,COLUMNS(Data!$M$1:O1239)),"")</f>
        <v/>
      </c>
      <c r="E1247" s="14" t="str" cm="1">
        <f t="array" ref="E1247">IFERROR(INDEX(_1000000_Transaction_Records_For[],Data!$W1240,COLUMNS(Data!$M$1:P1239)),"")</f>
        <v/>
      </c>
      <c r="F1247" s="14" t="str" cm="1">
        <f t="array" ref="F1247">IFERROR(INDEX(_1000000_Transaction_Records_For[],Data!$W1240,COLUMNS(Data!$M$1:Q1239)),"")</f>
        <v/>
      </c>
      <c r="G1247" s="16" t="str" cm="1">
        <f t="array" ref="G1247">IFERROR(INDEX(_1000000_Transaction_Records_For[],Data!$W1240,COLUMNS(Data!$M$1:R1239)),"")</f>
        <v/>
      </c>
      <c r="H1247" s="14" t="str" cm="1">
        <f t="array" ref="H1247">IFERROR(INDEX(_1000000_Transaction_Records_For[],Data!$W1240,COLUMNS(Data!$M$1:S1239)),"")</f>
        <v/>
      </c>
      <c r="I1247" s="17" t="str" cm="1">
        <f t="array" ref="I1247">IFERROR(INDEX(_1000000_Transaction_Records_For[],Data!$W1240,COLUMNS(Data!$M$1:T1239)),"")</f>
        <v/>
      </c>
      <c r="J1247" s="17" t="str" cm="1">
        <f t="array" ref="J1247">IFERROR(INDEX(_1000000_Transaction_Records_For[],Data!$W1240,COLUMNS(Data!$M$1:U1239)),"")</f>
        <v/>
      </c>
      <c r="K1247" s="17" t="str" cm="1">
        <f t="array" ref="K1247">IFERROR(INDEX(_1000000_Transaction_Records_For[],Data!$W1240,COLUMNS(Data!$M$1:V1239)),"")</f>
        <v/>
      </c>
      <c r="L1247" s="17" t="str" cm="1">
        <f t="array" ref="L1247">IFERROR(INDEX(_1000000_Transaction_Records_For[],Data!$W1240,COLUMNS(Data!$M$1:W1239)),"")</f>
        <v/>
      </c>
      <c r="M1247" s="17" t="str" cm="1">
        <f t="array" ref="M1247">IFERROR(INDEX(_1000000_Transaction_Records_For[],Data!$W1240,COLUMNS(Data!$M$1:X1239)),"")</f>
        <v/>
      </c>
    </row>
    <row r="1248" spans="2:13" x14ac:dyDescent="0.3">
      <c r="B1248" s="14" t="str" cm="1">
        <f t="array" ref="B1248">IFERROR(INDEX(_1000000_Transaction_Records_For[],Data!$W1241,COLUMNS(Data!$M$1:M1240)),"")</f>
        <v/>
      </c>
      <c r="C1248" s="15" t="str" cm="1">
        <f t="array" ref="C1248">IFERROR(INDEX(_1000000_Transaction_Records_For[],Data!$W1241,COLUMNS(Data!$M$1:N1240)),"")</f>
        <v/>
      </c>
      <c r="D1248" s="15" t="str" cm="1">
        <f t="array" ref="D1248">IFERROR(INDEX(_1000000_Transaction_Records_For[],Data!$W1241,COLUMNS(Data!$M$1:O1240)),"")</f>
        <v/>
      </c>
      <c r="E1248" s="14" t="str" cm="1">
        <f t="array" ref="E1248">IFERROR(INDEX(_1000000_Transaction_Records_For[],Data!$W1241,COLUMNS(Data!$M$1:P1240)),"")</f>
        <v/>
      </c>
      <c r="F1248" s="14" t="str" cm="1">
        <f t="array" ref="F1248">IFERROR(INDEX(_1000000_Transaction_Records_For[],Data!$W1241,COLUMNS(Data!$M$1:Q1240)),"")</f>
        <v/>
      </c>
      <c r="G1248" s="16" t="str" cm="1">
        <f t="array" ref="G1248">IFERROR(INDEX(_1000000_Transaction_Records_For[],Data!$W1241,COLUMNS(Data!$M$1:R1240)),"")</f>
        <v/>
      </c>
      <c r="H1248" s="14" t="str" cm="1">
        <f t="array" ref="H1248">IFERROR(INDEX(_1000000_Transaction_Records_For[],Data!$W1241,COLUMNS(Data!$M$1:S1240)),"")</f>
        <v/>
      </c>
      <c r="I1248" s="17" t="str" cm="1">
        <f t="array" ref="I1248">IFERROR(INDEX(_1000000_Transaction_Records_For[],Data!$W1241,COLUMNS(Data!$M$1:T1240)),"")</f>
        <v/>
      </c>
      <c r="J1248" s="17" t="str" cm="1">
        <f t="array" ref="J1248">IFERROR(INDEX(_1000000_Transaction_Records_For[],Data!$W1241,COLUMNS(Data!$M$1:U1240)),"")</f>
        <v/>
      </c>
      <c r="K1248" s="17" t="str" cm="1">
        <f t="array" ref="K1248">IFERROR(INDEX(_1000000_Transaction_Records_For[],Data!$W1241,COLUMNS(Data!$M$1:V1240)),"")</f>
        <v/>
      </c>
      <c r="L1248" s="17" t="str" cm="1">
        <f t="array" ref="L1248">IFERROR(INDEX(_1000000_Transaction_Records_For[],Data!$W1241,COLUMNS(Data!$M$1:W1240)),"")</f>
        <v/>
      </c>
      <c r="M1248" s="17" t="str" cm="1">
        <f t="array" ref="M1248">IFERROR(INDEX(_1000000_Transaction_Records_For[],Data!$W1241,COLUMNS(Data!$M$1:X1240)),"")</f>
        <v/>
      </c>
    </row>
    <row r="1249" spans="2:13" x14ac:dyDescent="0.3">
      <c r="B1249" s="14" t="str" cm="1">
        <f t="array" ref="B1249">IFERROR(INDEX(_1000000_Transaction_Records_For[],Data!$W1242,COLUMNS(Data!$M$1:M1241)),"")</f>
        <v/>
      </c>
      <c r="C1249" s="15" t="str" cm="1">
        <f t="array" ref="C1249">IFERROR(INDEX(_1000000_Transaction_Records_For[],Data!$W1242,COLUMNS(Data!$M$1:N1241)),"")</f>
        <v/>
      </c>
      <c r="D1249" s="15" t="str" cm="1">
        <f t="array" ref="D1249">IFERROR(INDEX(_1000000_Transaction_Records_For[],Data!$W1242,COLUMNS(Data!$M$1:O1241)),"")</f>
        <v/>
      </c>
      <c r="E1249" s="14" t="str" cm="1">
        <f t="array" ref="E1249">IFERROR(INDEX(_1000000_Transaction_Records_For[],Data!$W1242,COLUMNS(Data!$M$1:P1241)),"")</f>
        <v/>
      </c>
      <c r="F1249" s="14" t="str" cm="1">
        <f t="array" ref="F1249">IFERROR(INDEX(_1000000_Transaction_Records_For[],Data!$W1242,COLUMNS(Data!$M$1:Q1241)),"")</f>
        <v/>
      </c>
      <c r="G1249" s="16" t="str" cm="1">
        <f t="array" ref="G1249">IFERROR(INDEX(_1000000_Transaction_Records_For[],Data!$W1242,COLUMNS(Data!$M$1:R1241)),"")</f>
        <v/>
      </c>
      <c r="H1249" s="14" t="str" cm="1">
        <f t="array" ref="H1249">IFERROR(INDEX(_1000000_Transaction_Records_For[],Data!$W1242,COLUMNS(Data!$M$1:S1241)),"")</f>
        <v/>
      </c>
      <c r="I1249" s="17" t="str" cm="1">
        <f t="array" ref="I1249">IFERROR(INDEX(_1000000_Transaction_Records_For[],Data!$W1242,COLUMNS(Data!$M$1:T1241)),"")</f>
        <v/>
      </c>
      <c r="J1249" s="17" t="str" cm="1">
        <f t="array" ref="J1249">IFERROR(INDEX(_1000000_Transaction_Records_For[],Data!$W1242,COLUMNS(Data!$M$1:U1241)),"")</f>
        <v/>
      </c>
      <c r="K1249" s="17" t="str" cm="1">
        <f t="array" ref="K1249">IFERROR(INDEX(_1000000_Transaction_Records_For[],Data!$W1242,COLUMNS(Data!$M$1:V1241)),"")</f>
        <v/>
      </c>
      <c r="L1249" s="17" t="str" cm="1">
        <f t="array" ref="L1249">IFERROR(INDEX(_1000000_Transaction_Records_For[],Data!$W1242,COLUMNS(Data!$M$1:W1241)),"")</f>
        <v/>
      </c>
      <c r="M1249" s="17" t="str" cm="1">
        <f t="array" ref="M1249">IFERROR(INDEX(_1000000_Transaction_Records_For[],Data!$W1242,COLUMNS(Data!$M$1:X1241)),"")</f>
        <v/>
      </c>
    </row>
    <row r="1250" spans="2:13" x14ac:dyDescent="0.3">
      <c r="B1250" s="14" t="str" cm="1">
        <f t="array" ref="B1250">IFERROR(INDEX(_1000000_Transaction_Records_For[],Data!$W1243,COLUMNS(Data!$M$1:M1242)),"")</f>
        <v/>
      </c>
      <c r="C1250" s="15" t="str" cm="1">
        <f t="array" ref="C1250">IFERROR(INDEX(_1000000_Transaction_Records_For[],Data!$W1243,COLUMNS(Data!$M$1:N1242)),"")</f>
        <v/>
      </c>
      <c r="D1250" s="15" t="str" cm="1">
        <f t="array" ref="D1250">IFERROR(INDEX(_1000000_Transaction_Records_For[],Data!$W1243,COLUMNS(Data!$M$1:O1242)),"")</f>
        <v/>
      </c>
      <c r="E1250" s="14" t="str" cm="1">
        <f t="array" ref="E1250">IFERROR(INDEX(_1000000_Transaction_Records_For[],Data!$W1243,COLUMNS(Data!$M$1:P1242)),"")</f>
        <v/>
      </c>
      <c r="F1250" s="14" t="str" cm="1">
        <f t="array" ref="F1250">IFERROR(INDEX(_1000000_Transaction_Records_For[],Data!$W1243,COLUMNS(Data!$M$1:Q1242)),"")</f>
        <v/>
      </c>
      <c r="G1250" s="16" t="str" cm="1">
        <f t="array" ref="G1250">IFERROR(INDEX(_1000000_Transaction_Records_For[],Data!$W1243,COLUMNS(Data!$M$1:R1242)),"")</f>
        <v/>
      </c>
      <c r="H1250" s="14" t="str" cm="1">
        <f t="array" ref="H1250">IFERROR(INDEX(_1000000_Transaction_Records_For[],Data!$W1243,COLUMNS(Data!$M$1:S1242)),"")</f>
        <v/>
      </c>
      <c r="I1250" s="17" t="str" cm="1">
        <f t="array" ref="I1250">IFERROR(INDEX(_1000000_Transaction_Records_For[],Data!$W1243,COLUMNS(Data!$M$1:T1242)),"")</f>
        <v/>
      </c>
      <c r="J1250" s="17" t="str" cm="1">
        <f t="array" ref="J1250">IFERROR(INDEX(_1000000_Transaction_Records_For[],Data!$W1243,COLUMNS(Data!$M$1:U1242)),"")</f>
        <v/>
      </c>
      <c r="K1250" s="17" t="str" cm="1">
        <f t="array" ref="K1250">IFERROR(INDEX(_1000000_Transaction_Records_For[],Data!$W1243,COLUMNS(Data!$M$1:V1242)),"")</f>
        <v/>
      </c>
      <c r="L1250" s="17" t="str" cm="1">
        <f t="array" ref="L1250">IFERROR(INDEX(_1000000_Transaction_Records_For[],Data!$W1243,COLUMNS(Data!$M$1:W1242)),"")</f>
        <v/>
      </c>
      <c r="M1250" s="17" t="str" cm="1">
        <f t="array" ref="M1250">IFERROR(INDEX(_1000000_Transaction_Records_For[],Data!$W1243,COLUMNS(Data!$M$1:X1242)),"")</f>
        <v/>
      </c>
    </row>
    <row r="1251" spans="2:13" x14ac:dyDescent="0.3">
      <c r="B1251" s="14" t="str" cm="1">
        <f t="array" ref="B1251">IFERROR(INDEX(_1000000_Transaction_Records_For[],Data!$W1244,COLUMNS(Data!$M$1:M1243)),"")</f>
        <v/>
      </c>
      <c r="C1251" s="15" t="str" cm="1">
        <f t="array" ref="C1251">IFERROR(INDEX(_1000000_Transaction_Records_For[],Data!$W1244,COLUMNS(Data!$M$1:N1243)),"")</f>
        <v/>
      </c>
      <c r="D1251" s="15" t="str" cm="1">
        <f t="array" ref="D1251">IFERROR(INDEX(_1000000_Transaction_Records_For[],Data!$W1244,COLUMNS(Data!$M$1:O1243)),"")</f>
        <v/>
      </c>
      <c r="E1251" s="14" t="str" cm="1">
        <f t="array" ref="E1251">IFERROR(INDEX(_1000000_Transaction_Records_For[],Data!$W1244,COLUMNS(Data!$M$1:P1243)),"")</f>
        <v/>
      </c>
      <c r="F1251" s="14" t="str" cm="1">
        <f t="array" ref="F1251">IFERROR(INDEX(_1000000_Transaction_Records_For[],Data!$W1244,COLUMNS(Data!$M$1:Q1243)),"")</f>
        <v/>
      </c>
      <c r="G1251" s="16" t="str" cm="1">
        <f t="array" ref="G1251">IFERROR(INDEX(_1000000_Transaction_Records_For[],Data!$W1244,COLUMNS(Data!$M$1:R1243)),"")</f>
        <v/>
      </c>
      <c r="H1251" s="14" t="str" cm="1">
        <f t="array" ref="H1251">IFERROR(INDEX(_1000000_Transaction_Records_For[],Data!$W1244,COLUMNS(Data!$M$1:S1243)),"")</f>
        <v/>
      </c>
      <c r="I1251" s="17" t="str" cm="1">
        <f t="array" ref="I1251">IFERROR(INDEX(_1000000_Transaction_Records_For[],Data!$W1244,COLUMNS(Data!$M$1:T1243)),"")</f>
        <v/>
      </c>
      <c r="J1251" s="17" t="str" cm="1">
        <f t="array" ref="J1251">IFERROR(INDEX(_1000000_Transaction_Records_For[],Data!$W1244,COLUMNS(Data!$M$1:U1243)),"")</f>
        <v/>
      </c>
      <c r="K1251" s="17" t="str" cm="1">
        <f t="array" ref="K1251">IFERROR(INDEX(_1000000_Transaction_Records_For[],Data!$W1244,COLUMNS(Data!$M$1:V1243)),"")</f>
        <v/>
      </c>
      <c r="L1251" s="17" t="str" cm="1">
        <f t="array" ref="L1251">IFERROR(INDEX(_1000000_Transaction_Records_For[],Data!$W1244,COLUMNS(Data!$M$1:W1243)),"")</f>
        <v/>
      </c>
      <c r="M1251" s="17" t="str" cm="1">
        <f t="array" ref="M1251">IFERROR(INDEX(_1000000_Transaction_Records_For[],Data!$W1244,COLUMNS(Data!$M$1:X1243)),"")</f>
        <v/>
      </c>
    </row>
    <row r="1252" spans="2:13" x14ac:dyDescent="0.3">
      <c r="B1252" s="14" t="str" cm="1">
        <f t="array" ref="B1252">IFERROR(INDEX(_1000000_Transaction_Records_For[],Data!$W1245,COLUMNS(Data!$M$1:M1244)),"")</f>
        <v/>
      </c>
      <c r="C1252" s="15" t="str" cm="1">
        <f t="array" ref="C1252">IFERROR(INDEX(_1000000_Transaction_Records_For[],Data!$W1245,COLUMNS(Data!$M$1:N1244)),"")</f>
        <v/>
      </c>
      <c r="D1252" s="15" t="str" cm="1">
        <f t="array" ref="D1252">IFERROR(INDEX(_1000000_Transaction_Records_For[],Data!$W1245,COLUMNS(Data!$M$1:O1244)),"")</f>
        <v/>
      </c>
      <c r="E1252" s="14" t="str" cm="1">
        <f t="array" ref="E1252">IFERROR(INDEX(_1000000_Transaction_Records_For[],Data!$W1245,COLUMNS(Data!$M$1:P1244)),"")</f>
        <v/>
      </c>
      <c r="F1252" s="14" t="str" cm="1">
        <f t="array" ref="F1252">IFERROR(INDEX(_1000000_Transaction_Records_For[],Data!$W1245,COLUMNS(Data!$M$1:Q1244)),"")</f>
        <v/>
      </c>
      <c r="G1252" s="16" t="str" cm="1">
        <f t="array" ref="G1252">IFERROR(INDEX(_1000000_Transaction_Records_For[],Data!$W1245,COLUMNS(Data!$M$1:R1244)),"")</f>
        <v/>
      </c>
      <c r="H1252" s="14" t="str" cm="1">
        <f t="array" ref="H1252">IFERROR(INDEX(_1000000_Transaction_Records_For[],Data!$W1245,COLUMNS(Data!$M$1:S1244)),"")</f>
        <v/>
      </c>
      <c r="I1252" s="17" t="str" cm="1">
        <f t="array" ref="I1252">IFERROR(INDEX(_1000000_Transaction_Records_For[],Data!$W1245,COLUMNS(Data!$M$1:T1244)),"")</f>
        <v/>
      </c>
      <c r="J1252" s="17" t="str" cm="1">
        <f t="array" ref="J1252">IFERROR(INDEX(_1000000_Transaction_Records_For[],Data!$W1245,COLUMNS(Data!$M$1:U1244)),"")</f>
        <v/>
      </c>
      <c r="K1252" s="17" t="str" cm="1">
        <f t="array" ref="K1252">IFERROR(INDEX(_1000000_Transaction_Records_For[],Data!$W1245,COLUMNS(Data!$M$1:V1244)),"")</f>
        <v/>
      </c>
      <c r="L1252" s="17" t="str" cm="1">
        <f t="array" ref="L1252">IFERROR(INDEX(_1000000_Transaction_Records_For[],Data!$W1245,COLUMNS(Data!$M$1:W1244)),"")</f>
        <v/>
      </c>
      <c r="M1252" s="17" t="str" cm="1">
        <f t="array" ref="M1252">IFERROR(INDEX(_1000000_Transaction_Records_For[],Data!$W1245,COLUMNS(Data!$M$1:X1244)),"")</f>
        <v/>
      </c>
    </row>
    <row r="1253" spans="2:13" x14ac:dyDescent="0.3">
      <c r="B1253" s="14" t="str" cm="1">
        <f t="array" ref="B1253">IFERROR(INDEX(_1000000_Transaction_Records_For[],Data!$W1246,COLUMNS(Data!$M$1:M1245)),"")</f>
        <v/>
      </c>
      <c r="C1253" s="15" t="str" cm="1">
        <f t="array" ref="C1253">IFERROR(INDEX(_1000000_Transaction_Records_For[],Data!$W1246,COLUMNS(Data!$M$1:N1245)),"")</f>
        <v/>
      </c>
      <c r="D1253" s="15" t="str" cm="1">
        <f t="array" ref="D1253">IFERROR(INDEX(_1000000_Transaction_Records_For[],Data!$W1246,COLUMNS(Data!$M$1:O1245)),"")</f>
        <v/>
      </c>
      <c r="E1253" s="14" t="str" cm="1">
        <f t="array" ref="E1253">IFERROR(INDEX(_1000000_Transaction_Records_For[],Data!$W1246,COLUMNS(Data!$M$1:P1245)),"")</f>
        <v/>
      </c>
      <c r="F1253" s="14" t="str" cm="1">
        <f t="array" ref="F1253">IFERROR(INDEX(_1000000_Transaction_Records_For[],Data!$W1246,COLUMNS(Data!$M$1:Q1245)),"")</f>
        <v/>
      </c>
      <c r="G1253" s="16" t="str" cm="1">
        <f t="array" ref="G1253">IFERROR(INDEX(_1000000_Transaction_Records_For[],Data!$W1246,COLUMNS(Data!$M$1:R1245)),"")</f>
        <v/>
      </c>
      <c r="H1253" s="14" t="str" cm="1">
        <f t="array" ref="H1253">IFERROR(INDEX(_1000000_Transaction_Records_For[],Data!$W1246,COLUMNS(Data!$M$1:S1245)),"")</f>
        <v/>
      </c>
      <c r="I1253" s="17" t="str" cm="1">
        <f t="array" ref="I1253">IFERROR(INDEX(_1000000_Transaction_Records_For[],Data!$W1246,COLUMNS(Data!$M$1:T1245)),"")</f>
        <v/>
      </c>
      <c r="J1253" s="17" t="str" cm="1">
        <f t="array" ref="J1253">IFERROR(INDEX(_1000000_Transaction_Records_For[],Data!$W1246,COLUMNS(Data!$M$1:U1245)),"")</f>
        <v/>
      </c>
      <c r="K1253" s="17" t="str" cm="1">
        <f t="array" ref="K1253">IFERROR(INDEX(_1000000_Transaction_Records_For[],Data!$W1246,COLUMNS(Data!$M$1:V1245)),"")</f>
        <v/>
      </c>
      <c r="L1253" s="17" t="str" cm="1">
        <f t="array" ref="L1253">IFERROR(INDEX(_1000000_Transaction_Records_For[],Data!$W1246,COLUMNS(Data!$M$1:W1245)),"")</f>
        <v/>
      </c>
      <c r="M1253" s="17" t="str" cm="1">
        <f t="array" ref="M1253">IFERROR(INDEX(_1000000_Transaction_Records_For[],Data!$W1246,COLUMNS(Data!$M$1:X1245)),"")</f>
        <v/>
      </c>
    </row>
    <row r="1254" spans="2:13" x14ac:dyDescent="0.3">
      <c r="B1254" s="14" t="str" cm="1">
        <f t="array" ref="B1254">IFERROR(INDEX(_1000000_Transaction_Records_For[],Data!$W1247,COLUMNS(Data!$M$1:M1246)),"")</f>
        <v/>
      </c>
      <c r="C1254" s="15" t="str" cm="1">
        <f t="array" ref="C1254">IFERROR(INDEX(_1000000_Transaction_Records_For[],Data!$W1247,COLUMNS(Data!$M$1:N1246)),"")</f>
        <v/>
      </c>
      <c r="D1254" s="15" t="str" cm="1">
        <f t="array" ref="D1254">IFERROR(INDEX(_1000000_Transaction_Records_For[],Data!$W1247,COLUMNS(Data!$M$1:O1246)),"")</f>
        <v/>
      </c>
      <c r="E1254" s="14" t="str" cm="1">
        <f t="array" ref="E1254">IFERROR(INDEX(_1000000_Transaction_Records_For[],Data!$W1247,COLUMNS(Data!$M$1:P1246)),"")</f>
        <v/>
      </c>
      <c r="F1254" s="14" t="str" cm="1">
        <f t="array" ref="F1254">IFERROR(INDEX(_1000000_Transaction_Records_For[],Data!$W1247,COLUMNS(Data!$M$1:Q1246)),"")</f>
        <v/>
      </c>
      <c r="G1254" s="16" t="str" cm="1">
        <f t="array" ref="G1254">IFERROR(INDEX(_1000000_Transaction_Records_For[],Data!$W1247,COLUMNS(Data!$M$1:R1246)),"")</f>
        <v/>
      </c>
      <c r="H1254" s="14" t="str" cm="1">
        <f t="array" ref="H1254">IFERROR(INDEX(_1000000_Transaction_Records_For[],Data!$W1247,COLUMNS(Data!$M$1:S1246)),"")</f>
        <v/>
      </c>
      <c r="I1254" s="17" t="str" cm="1">
        <f t="array" ref="I1254">IFERROR(INDEX(_1000000_Transaction_Records_For[],Data!$W1247,COLUMNS(Data!$M$1:T1246)),"")</f>
        <v/>
      </c>
      <c r="J1254" s="17" t="str" cm="1">
        <f t="array" ref="J1254">IFERROR(INDEX(_1000000_Transaction_Records_For[],Data!$W1247,COLUMNS(Data!$M$1:U1246)),"")</f>
        <v/>
      </c>
      <c r="K1254" s="17" t="str" cm="1">
        <f t="array" ref="K1254">IFERROR(INDEX(_1000000_Transaction_Records_For[],Data!$W1247,COLUMNS(Data!$M$1:V1246)),"")</f>
        <v/>
      </c>
      <c r="L1254" s="17" t="str" cm="1">
        <f t="array" ref="L1254">IFERROR(INDEX(_1000000_Transaction_Records_For[],Data!$W1247,COLUMNS(Data!$M$1:W1246)),"")</f>
        <v/>
      </c>
      <c r="M1254" s="17" t="str" cm="1">
        <f t="array" ref="M1254">IFERROR(INDEX(_1000000_Transaction_Records_For[],Data!$W1247,COLUMNS(Data!$M$1:X1246)),"")</f>
        <v/>
      </c>
    </row>
    <row r="1255" spans="2:13" x14ac:dyDescent="0.3">
      <c r="B1255" s="14" t="str" cm="1">
        <f t="array" ref="B1255">IFERROR(INDEX(_1000000_Transaction_Records_For[],Data!$W1248,COLUMNS(Data!$M$1:M1247)),"")</f>
        <v/>
      </c>
      <c r="C1255" s="15" t="str" cm="1">
        <f t="array" ref="C1255">IFERROR(INDEX(_1000000_Transaction_Records_For[],Data!$W1248,COLUMNS(Data!$M$1:N1247)),"")</f>
        <v/>
      </c>
      <c r="D1255" s="15" t="str" cm="1">
        <f t="array" ref="D1255">IFERROR(INDEX(_1000000_Transaction_Records_For[],Data!$W1248,COLUMNS(Data!$M$1:O1247)),"")</f>
        <v/>
      </c>
      <c r="E1255" s="14" t="str" cm="1">
        <f t="array" ref="E1255">IFERROR(INDEX(_1000000_Transaction_Records_For[],Data!$W1248,COLUMNS(Data!$M$1:P1247)),"")</f>
        <v/>
      </c>
      <c r="F1255" s="14" t="str" cm="1">
        <f t="array" ref="F1255">IFERROR(INDEX(_1000000_Transaction_Records_For[],Data!$W1248,COLUMNS(Data!$M$1:Q1247)),"")</f>
        <v/>
      </c>
      <c r="G1255" s="16" t="str" cm="1">
        <f t="array" ref="G1255">IFERROR(INDEX(_1000000_Transaction_Records_For[],Data!$W1248,COLUMNS(Data!$M$1:R1247)),"")</f>
        <v/>
      </c>
      <c r="H1255" s="14" t="str" cm="1">
        <f t="array" ref="H1255">IFERROR(INDEX(_1000000_Transaction_Records_For[],Data!$W1248,COLUMNS(Data!$M$1:S1247)),"")</f>
        <v/>
      </c>
      <c r="I1255" s="17" t="str" cm="1">
        <f t="array" ref="I1255">IFERROR(INDEX(_1000000_Transaction_Records_For[],Data!$W1248,COLUMNS(Data!$M$1:T1247)),"")</f>
        <v/>
      </c>
      <c r="J1255" s="17" t="str" cm="1">
        <f t="array" ref="J1255">IFERROR(INDEX(_1000000_Transaction_Records_For[],Data!$W1248,COLUMNS(Data!$M$1:U1247)),"")</f>
        <v/>
      </c>
      <c r="K1255" s="17" t="str" cm="1">
        <f t="array" ref="K1255">IFERROR(INDEX(_1000000_Transaction_Records_For[],Data!$W1248,COLUMNS(Data!$M$1:V1247)),"")</f>
        <v/>
      </c>
      <c r="L1255" s="17" t="str" cm="1">
        <f t="array" ref="L1255">IFERROR(INDEX(_1000000_Transaction_Records_For[],Data!$W1248,COLUMNS(Data!$M$1:W1247)),"")</f>
        <v/>
      </c>
      <c r="M1255" s="17" t="str" cm="1">
        <f t="array" ref="M1255">IFERROR(INDEX(_1000000_Transaction_Records_For[],Data!$W1248,COLUMNS(Data!$M$1:X1247)),"")</f>
        <v/>
      </c>
    </row>
    <row r="1256" spans="2:13" x14ac:dyDescent="0.3">
      <c r="B1256" s="14" t="str" cm="1">
        <f t="array" ref="B1256">IFERROR(INDEX(_1000000_Transaction_Records_For[],Data!$W1249,COLUMNS(Data!$M$1:M1248)),"")</f>
        <v/>
      </c>
      <c r="C1256" s="15" t="str" cm="1">
        <f t="array" ref="C1256">IFERROR(INDEX(_1000000_Transaction_Records_For[],Data!$W1249,COLUMNS(Data!$M$1:N1248)),"")</f>
        <v/>
      </c>
      <c r="D1256" s="15" t="str" cm="1">
        <f t="array" ref="D1256">IFERROR(INDEX(_1000000_Transaction_Records_For[],Data!$W1249,COLUMNS(Data!$M$1:O1248)),"")</f>
        <v/>
      </c>
      <c r="E1256" s="14" t="str" cm="1">
        <f t="array" ref="E1256">IFERROR(INDEX(_1000000_Transaction_Records_For[],Data!$W1249,COLUMNS(Data!$M$1:P1248)),"")</f>
        <v/>
      </c>
      <c r="F1256" s="14" t="str" cm="1">
        <f t="array" ref="F1256">IFERROR(INDEX(_1000000_Transaction_Records_For[],Data!$W1249,COLUMNS(Data!$M$1:Q1248)),"")</f>
        <v/>
      </c>
      <c r="G1256" s="16" t="str" cm="1">
        <f t="array" ref="G1256">IFERROR(INDEX(_1000000_Transaction_Records_For[],Data!$W1249,COLUMNS(Data!$M$1:R1248)),"")</f>
        <v/>
      </c>
      <c r="H1256" s="14" t="str" cm="1">
        <f t="array" ref="H1256">IFERROR(INDEX(_1000000_Transaction_Records_For[],Data!$W1249,COLUMNS(Data!$M$1:S1248)),"")</f>
        <v/>
      </c>
      <c r="I1256" s="17" t="str" cm="1">
        <f t="array" ref="I1256">IFERROR(INDEX(_1000000_Transaction_Records_For[],Data!$W1249,COLUMNS(Data!$M$1:T1248)),"")</f>
        <v/>
      </c>
      <c r="J1256" s="17" t="str" cm="1">
        <f t="array" ref="J1256">IFERROR(INDEX(_1000000_Transaction_Records_For[],Data!$W1249,COLUMNS(Data!$M$1:U1248)),"")</f>
        <v/>
      </c>
      <c r="K1256" s="17" t="str" cm="1">
        <f t="array" ref="K1256">IFERROR(INDEX(_1000000_Transaction_Records_For[],Data!$W1249,COLUMNS(Data!$M$1:V1248)),"")</f>
        <v/>
      </c>
      <c r="L1256" s="17" t="str" cm="1">
        <f t="array" ref="L1256">IFERROR(INDEX(_1000000_Transaction_Records_For[],Data!$W1249,COLUMNS(Data!$M$1:W1248)),"")</f>
        <v/>
      </c>
      <c r="M1256" s="17" t="str" cm="1">
        <f t="array" ref="M1256">IFERROR(INDEX(_1000000_Transaction_Records_For[],Data!$W1249,COLUMNS(Data!$M$1:X1248)),"")</f>
        <v/>
      </c>
    </row>
    <row r="1257" spans="2:13" x14ac:dyDescent="0.3">
      <c r="B1257" s="14" t="str" cm="1">
        <f t="array" ref="B1257">IFERROR(INDEX(_1000000_Transaction_Records_For[],Data!$W1250,COLUMNS(Data!$M$1:M1249)),"")</f>
        <v/>
      </c>
      <c r="C1257" s="15" t="str" cm="1">
        <f t="array" ref="C1257">IFERROR(INDEX(_1000000_Transaction_Records_For[],Data!$W1250,COLUMNS(Data!$M$1:N1249)),"")</f>
        <v/>
      </c>
      <c r="D1257" s="15" t="str" cm="1">
        <f t="array" ref="D1257">IFERROR(INDEX(_1000000_Transaction_Records_For[],Data!$W1250,COLUMNS(Data!$M$1:O1249)),"")</f>
        <v/>
      </c>
      <c r="E1257" s="14" t="str" cm="1">
        <f t="array" ref="E1257">IFERROR(INDEX(_1000000_Transaction_Records_For[],Data!$W1250,COLUMNS(Data!$M$1:P1249)),"")</f>
        <v/>
      </c>
      <c r="F1257" s="14" t="str" cm="1">
        <f t="array" ref="F1257">IFERROR(INDEX(_1000000_Transaction_Records_For[],Data!$W1250,COLUMNS(Data!$M$1:Q1249)),"")</f>
        <v/>
      </c>
      <c r="G1257" s="16" t="str" cm="1">
        <f t="array" ref="G1257">IFERROR(INDEX(_1000000_Transaction_Records_For[],Data!$W1250,COLUMNS(Data!$M$1:R1249)),"")</f>
        <v/>
      </c>
      <c r="H1257" s="14" t="str" cm="1">
        <f t="array" ref="H1257">IFERROR(INDEX(_1000000_Transaction_Records_For[],Data!$W1250,COLUMNS(Data!$M$1:S1249)),"")</f>
        <v/>
      </c>
      <c r="I1257" s="17" t="str" cm="1">
        <f t="array" ref="I1257">IFERROR(INDEX(_1000000_Transaction_Records_For[],Data!$W1250,COLUMNS(Data!$M$1:T1249)),"")</f>
        <v/>
      </c>
      <c r="J1257" s="17" t="str" cm="1">
        <f t="array" ref="J1257">IFERROR(INDEX(_1000000_Transaction_Records_For[],Data!$W1250,COLUMNS(Data!$M$1:U1249)),"")</f>
        <v/>
      </c>
      <c r="K1257" s="17" t="str" cm="1">
        <f t="array" ref="K1257">IFERROR(INDEX(_1000000_Transaction_Records_For[],Data!$W1250,COLUMNS(Data!$M$1:V1249)),"")</f>
        <v/>
      </c>
      <c r="L1257" s="17" t="str" cm="1">
        <f t="array" ref="L1257">IFERROR(INDEX(_1000000_Transaction_Records_For[],Data!$W1250,COLUMNS(Data!$M$1:W1249)),"")</f>
        <v/>
      </c>
      <c r="M1257" s="17" t="str" cm="1">
        <f t="array" ref="M1257">IFERROR(INDEX(_1000000_Transaction_Records_For[],Data!$W1250,COLUMNS(Data!$M$1:X1249)),"")</f>
        <v/>
      </c>
    </row>
    <row r="1258" spans="2:13" x14ac:dyDescent="0.3">
      <c r="B1258" s="14" t="str" cm="1">
        <f t="array" ref="B1258">IFERROR(INDEX(_1000000_Transaction_Records_For[],Data!$W1251,COLUMNS(Data!$M$1:M1250)),"")</f>
        <v/>
      </c>
      <c r="C1258" s="15" t="str" cm="1">
        <f t="array" ref="C1258">IFERROR(INDEX(_1000000_Transaction_Records_For[],Data!$W1251,COLUMNS(Data!$M$1:N1250)),"")</f>
        <v/>
      </c>
      <c r="D1258" s="15" t="str" cm="1">
        <f t="array" ref="D1258">IFERROR(INDEX(_1000000_Transaction_Records_For[],Data!$W1251,COLUMNS(Data!$M$1:O1250)),"")</f>
        <v/>
      </c>
      <c r="E1258" s="14" t="str" cm="1">
        <f t="array" ref="E1258">IFERROR(INDEX(_1000000_Transaction_Records_For[],Data!$W1251,COLUMNS(Data!$M$1:P1250)),"")</f>
        <v/>
      </c>
      <c r="F1258" s="14" t="str" cm="1">
        <f t="array" ref="F1258">IFERROR(INDEX(_1000000_Transaction_Records_For[],Data!$W1251,COLUMNS(Data!$M$1:Q1250)),"")</f>
        <v/>
      </c>
      <c r="G1258" s="16" t="str" cm="1">
        <f t="array" ref="G1258">IFERROR(INDEX(_1000000_Transaction_Records_For[],Data!$W1251,COLUMNS(Data!$M$1:R1250)),"")</f>
        <v/>
      </c>
      <c r="H1258" s="14" t="str" cm="1">
        <f t="array" ref="H1258">IFERROR(INDEX(_1000000_Transaction_Records_For[],Data!$W1251,COLUMNS(Data!$M$1:S1250)),"")</f>
        <v/>
      </c>
      <c r="I1258" s="17" t="str" cm="1">
        <f t="array" ref="I1258">IFERROR(INDEX(_1000000_Transaction_Records_For[],Data!$W1251,COLUMNS(Data!$M$1:T1250)),"")</f>
        <v/>
      </c>
      <c r="J1258" s="17" t="str" cm="1">
        <f t="array" ref="J1258">IFERROR(INDEX(_1000000_Transaction_Records_For[],Data!$W1251,COLUMNS(Data!$M$1:U1250)),"")</f>
        <v/>
      </c>
      <c r="K1258" s="17" t="str" cm="1">
        <f t="array" ref="K1258">IFERROR(INDEX(_1000000_Transaction_Records_For[],Data!$W1251,COLUMNS(Data!$M$1:V1250)),"")</f>
        <v/>
      </c>
      <c r="L1258" s="17" t="str" cm="1">
        <f t="array" ref="L1258">IFERROR(INDEX(_1000000_Transaction_Records_For[],Data!$W1251,COLUMNS(Data!$M$1:W1250)),"")</f>
        <v/>
      </c>
      <c r="M1258" s="17" t="str" cm="1">
        <f t="array" ref="M1258">IFERROR(INDEX(_1000000_Transaction_Records_For[],Data!$W1251,COLUMNS(Data!$M$1:X1250)),"")</f>
        <v/>
      </c>
    </row>
    <row r="1259" spans="2:13" x14ac:dyDescent="0.3">
      <c r="B1259" s="14" t="str" cm="1">
        <f t="array" ref="B1259">IFERROR(INDEX(_1000000_Transaction_Records_For[],Data!$W1252,COLUMNS(Data!$M$1:M1251)),"")</f>
        <v/>
      </c>
      <c r="C1259" s="15" t="str" cm="1">
        <f t="array" ref="C1259">IFERROR(INDEX(_1000000_Transaction_Records_For[],Data!$W1252,COLUMNS(Data!$M$1:N1251)),"")</f>
        <v/>
      </c>
      <c r="D1259" s="15" t="str" cm="1">
        <f t="array" ref="D1259">IFERROR(INDEX(_1000000_Transaction_Records_For[],Data!$W1252,COLUMNS(Data!$M$1:O1251)),"")</f>
        <v/>
      </c>
      <c r="E1259" s="14" t="str" cm="1">
        <f t="array" ref="E1259">IFERROR(INDEX(_1000000_Transaction_Records_For[],Data!$W1252,COLUMNS(Data!$M$1:P1251)),"")</f>
        <v/>
      </c>
      <c r="F1259" s="14" t="str" cm="1">
        <f t="array" ref="F1259">IFERROR(INDEX(_1000000_Transaction_Records_For[],Data!$W1252,COLUMNS(Data!$M$1:Q1251)),"")</f>
        <v/>
      </c>
      <c r="G1259" s="16" t="str" cm="1">
        <f t="array" ref="G1259">IFERROR(INDEX(_1000000_Transaction_Records_For[],Data!$W1252,COLUMNS(Data!$M$1:R1251)),"")</f>
        <v/>
      </c>
      <c r="H1259" s="14" t="str" cm="1">
        <f t="array" ref="H1259">IFERROR(INDEX(_1000000_Transaction_Records_For[],Data!$W1252,COLUMNS(Data!$M$1:S1251)),"")</f>
        <v/>
      </c>
      <c r="I1259" s="17" t="str" cm="1">
        <f t="array" ref="I1259">IFERROR(INDEX(_1000000_Transaction_Records_For[],Data!$W1252,COLUMNS(Data!$M$1:T1251)),"")</f>
        <v/>
      </c>
      <c r="J1259" s="17" t="str" cm="1">
        <f t="array" ref="J1259">IFERROR(INDEX(_1000000_Transaction_Records_For[],Data!$W1252,COLUMNS(Data!$M$1:U1251)),"")</f>
        <v/>
      </c>
      <c r="K1259" s="17" t="str" cm="1">
        <f t="array" ref="K1259">IFERROR(INDEX(_1000000_Transaction_Records_For[],Data!$W1252,COLUMNS(Data!$M$1:V1251)),"")</f>
        <v/>
      </c>
      <c r="L1259" s="17" t="str" cm="1">
        <f t="array" ref="L1259">IFERROR(INDEX(_1000000_Transaction_Records_For[],Data!$W1252,COLUMNS(Data!$M$1:W1251)),"")</f>
        <v/>
      </c>
      <c r="M1259" s="17" t="str" cm="1">
        <f t="array" ref="M1259">IFERROR(INDEX(_1000000_Transaction_Records_For[],Data!$W1252,COLUMNS(Data!$M$1:X1251)),"")</f>
        <v/>
      </c>
    </row>
    <row r="1260" spans="2:13" x14ac:dyDescent="0.3">
      <c r="B1260" s="14" t="str" cm="1">
        <f t="array" ref="B1260">IFERROR(INDEX(_1000000_Transaction_Records_For[],Data!$W1253,COLUMNS(Data!$M$1:M1252)),"")</f>
        <v/>
      </c>
      <c r="C1260" s="15" t="str" cm="1">
        <f t="array" ref="C1260">IFERROR(INDEX(_1000000_Transaction_Records_For[],Data!$W1253,COLUMNS(Data!$M$1:N1252)),"")</f>
        <v/>
      </c>
      <c r="D1260" s="15" t="str" cm="1">
        <f t="array" ref="D1260">IFERROR(INDEX(_1000000_Transaction_Records_For[],Data!$W1253,COLUMNS(Data!$M$1:O1252)),"")</f>
        <v/>
      </c>
      <c r="E1260" s="14" t="str" cm="1">
        <f t="array" ref="E1260">IFERROR(INDEX(_1000000_Transaction_Records_For[],Data!$W1253,COLUMNS(Data!$M$1:P1252)),"")</f>
        <v/>
      </c>
      <c r="F1260" s="14" t="str" cm="1">
        <f t="array" ref="F1260">IFERROR(INDEX(_1000000_Transaction_Records_For[],Data!$W1253,COLUMNS(Data!$M$1:Q1252)),"")</f>
        <v/>
      </c>
      <c r="G1260" s="16" t="str" cm="1">
        <f t="array" ref="G1260">IFERROR(INDEX(_1000000_Transaction_Records_For[],Data!$W1253,COLUMNS(Data!$M$1:R1252)),"")</f>
        <v/>
      </c>
      <c r="H1260" s="14" t="str" cm="1">
        <f t="array" ref="H1260">IFERROR(INDEX(_1000000_Transaction_Records_For[],Data!$W1253,COLUMNS(Data!$M$1:S1252)),"")</f>
        <v/>
      </c>
      <c r="I1260" s="17" t="str" cm="1">
        <f t="array" ref="I1260">IFERROR(INDEX(_1000000_Transaction_Records_For[],Data!$W1253,COLUMNS(Data!$M$1:T1252)),"")</f>
        <v/>
      </c>
      <c r="J1260" s="17" t="str" cm="1">
        <f t="array" ref="J1260">IFERROR(INDEX(_1000000_Transaction_Records_For[],Data!$W1253,COLUMNS(Data!$M$1:U1252)),"")</f>
        <v/>
      </c>
      <c r="K1260" s="17" t="str" cm="1">
        <f t="array" ref="K1260">IFERROR(INDEX(_1000000_Transaction_Records_For[],Data!$W1253,COLUMNS(Data!$M$1:V1252)),"")</f>
        <v/>
      </c>
      <c r="L1260" s="17" t="str" cm="1">
        <f t="array" ref="L1260">IFERROR(INDEX(_1000000_Transaction_Records_For[],Data!$W1253,COLUMNS(Data!$M$1:W1252)),"")</f>
        <v/>
      </c>
      <c r="M1260" s="17" t="str" cm="1">
        <f t="array" ref="M1260">IFERROR(INDEX(_1000000_Transaction_Records_For[],Data!$W1253,COLUMNS(Data!$M$1:X1252)),"")</f>
        <v/>
      </c>
    </row>
    <row r="1261" spans="2:13" x14ac:dyDescent="0.3">
      <c r="B1261" s="14" t="str" cm="1">
        <f t="array" ref="B1261">IFERROR(INDEX(_1000000_Transaction_Records_For[],Data!$W1254,COLUMNS(Data!$M$1:M1253)),"")</f>
        <v/>
      </c>
      <c r="C1261" s="15" t="str" cm="1">
        <f t="array" ref="C1261">IFERROR(INDEX(_1000000_Transaction_Records_For[],Data!$W1254,COLUMNS(Data!$M$1:N1253)),"")</f>
        <v/>
      </c>
      <c r="D1261" s="15" t="str" cm="1">
        <f t="array" ref="D1261">IFERROR(INDEX(_1000000_Transaction_Records_For[],Data!$W1254,COLUMNS(Data!$M$1:O1253)),"")</f>
        <v/>
      </c>
      <c r="E1261" s="14" t="str" cm="1">
        <f t="array" ref="E1261">IFERROR(INDEX(_1000000_Transaction_Records_For[],Data!$W1254,COLUMNS(Data!$M$1:P1253)),"")</f>
        <v/>
      </c>
      <c r="F1261" s="14" t="str" cm="1">
        <f t="array" ref="F1261">IFERROR(INDEX(_1000000_Transaction_Records_For[],Data!$W1254,COLUMNS(Data!$M$1:Q1253)),"")</f>
        <v/>
      </c>
      <c r="G1261" s="16" t="str" cm="1">
        <f t="array" ref="G1261">IFERROR(INDEX(_1000000_Transaction_Records_For[],Data!$W1254,COLUMNS(Data!$M$1:R1253)),"")</f>
        <v/>
      </c>
      <c r="H1261" s="14" t="str" cm="1">
        <f t="array" ref="H1261">IFERROR(INDEX(_1000000_Transaction_Records_For[],Data!$W1254,COLUMNS(Data!$M$1:S1253)),"")</f>
        <v/>
      </c>
      <c r="I1261" s="17" t="str" cm="1">
        <f t="array" ref="I1261">IFERROR(INDEX(_1000000_Transaction_Records_For[],Data!$W1254,COLUMNS(Data!$M$1:T1253)),"")</f>
        <v/>
      </c>
      <c r="J1261" s="17" t="str" cm="1">
        <f t="array" ref="J1261">IFERROR(INDEX(_1000000_Transaction_Records_For[],Data!$W1254,COLUMNS(Data!$M$1:U1253)),"")</f>
        <v/>
      </c>
      <c r="K1261" s="17" t="str" cm="1">
        <f t="array" ref="K1261">IFERROR(INDEX(_1000000_Transaction_Records_For[],Data!$W1254,COLUMNS(Data!$M$1:V1253)),"")</f>
        <v/>
      </c>
      <c r="L1261" s="17" t="str" cm="1">
        <f t="array" ref="L1261">IFERROR(INDEX(_1000000_Transaction_Records_For[],Data!$W1254,COLUMNS(Data!$M$1:W1253)),"")</f>
        <v/>
      </c>
      <c r="M1261" s="17" t="str" cm="1">
        <f t="array" ref="M1261">IFERROR(INDEX(_1000000_Transaction_Records_For[],Data!$W1254,COLUMNS(Data!$M$1:X1253)),"")</f>
        <v/>
      </c>
    </row>
    <row r="1262" spans="2:13" x14ac:dyDescent="0.3">
      <c r="B1262" s="14" t="str" cm="1">
        <f t="array" ref="B1262">IFERROR(INDEX(_1000000_Transaction_Records_For[],Data!$W1255,COLUMNS(Data!$M$1:M1254)),"")</f>
        <v/>
      </c>
      <c r="C1262" s="15" t="str" cm="1">
        <f t="array" ref="C1262">IFERROR(INDEX(_1000000_Transaction_Records_For[],Data!$W1255,COLUMNS(Data!$M$1:N1254)),"")</f>
        <v/>
      </c>
      <c r="D1262" s="15" t="str" cm="1">
        <f t="array" ref="D1262">IFERROR(INDEX(_1000000_Transaction_Records_For[],Data!$W1255,COLUMNS(Data!$M$1:O1254)),"")</f>
        <v/>
      </c>
      <c r="E1262" s="14" t="str" cm="1">
        <f t="array" ref="E1262">IFERROR(INDEX(_1000000_Transaction_Records_For[],Data!$W1255,COLUMNS(Data!$M$1:P1254)),"")</f>
        <v/>
      </c>
      <c r="F1262" s="14" t="str" cm="1">
        <f t="array" ref="F1262">IFERROR(INDEX(_1000000_Transaction_Records_For[],Data!$W1255,COLUMNS(Data!$M$1:Q1254)),"")</f>
        <v/>
      </c>
      <c r="G1262" s="16" t="str" cm="1">
        <f t="array" ref="G1262">IFERROR(INDEX(_1000000_Transaction_Records_For[],Data!$W1255,COLUMNS(Data!$M$1:R1254)),"")</f>
        <v/>
      </c>
      <c r="H1262" s="14" t="str" cm="1">
        <f t="array" ref="H1262">IFERROR(INDEX(_1000000_Transaction_Records_For[],Data!$W1255,COLUMNS(Data!$M$1:S1254)),"")</f>
        <v/>
      </c>
      <c r="I1262" s="17" t="str" cm="1">
        <f t="array" ref="I1262">IFERROR(INDEX(_1000000_Transaction_Records_For[],Data!$W1255,COLUMNS(Data!$M$1:T1254)),"")</f>
        <v/>
      </c>
      <c r="J1262" s="17" t="str" cm="1">
        <f t="array" ref="J1262">IFERROR(INDEX(_1000000_Transaction_Records_For[],Data!$W1255,COLUMNS(Data!$M$1:U1254)),"")</f>
        <v/>
      </c>
      <c r="K1262" s="17" t="str" cm="1">
        <f t="array" ref="K1262">IFERROR(INDEX(_1000000_Transaction_Records_For[],Data!$W1255,COLUMNS(Data!$M$1:V1254)),"")</f>
        <v/>
      </c>
      <c r="L1262" s="17" t="str" cm="1">
        <f t="array" ref="L1262">IFERROR(INDEX(_1000000_Transaction_Records_For[],Data!$W1255,COLUMNS(Data!$M$1:W1254)),"")</f>
        <v/>
      </c>
      <c r="M1262" s="17" t="str" cm="1">
        <f t="array" ref="M1262">IFERROR(INDEX(_1000000_Transaction_Records_For[],Data!$W1255,COLUMNS(Data!$M$1:X1254)),"")</f>
        <v/>
      </c>
    </row>
    <row r="1263" spans="2:13" x14ac:dyDescent="0.3">
      <c r="B1263" s="14" t="str" cm="1">
        <f t="array" ref="B1263">IFERROR(INDEX(_1000000_Transaction_Records_For[],Data!$W1256,COLUMNS(Data!$M$1:M1255)),"")</f>
        <v/>
      </c>
      <c r="C1263" s="15" t="str" cm="1">
        <f t="array" ref="C1263">IFERROR(INDEX(_1000000_Transaction_Records_For[],Data!$W1256,COLUMNS(Data!$M$1:N1255)),"")</f>
        <v/>
      </c>
      <c r="D1263" s="15" t="str" cm="1">
        <f t="array" ref="D1263">IFERROR(INDEX(_1000000_Transaction_Records_For[],Data!$W1256,COLUMNS(Data!$M$1:O1255)),"")</f>
        <v/>
      </c>
      <c r="E1263" s="14" t="str" cm="1">
        <f t="array" ref="E1263">IFERROR(INDEX(_1000000_Transaction_Records_For[],Data!$W1256,COLUMNS(Data!$M$1:P1255)),"")</f>
        <v/>
      </c>
      <c r="F1263" s="14" t="str" cm="1">
        <f t="array" ref="F1263">IFERROR(INDEX(_1000000_Transaction_Records_For[],Data!$W1256,COLUMNS(Data!$M$1:Q1255)),"")</f>
        <v/>
      </c>
      <c r="G1263" s="16" t="str" cm="1">
        <f t="array" ref="G1263">IFERROR(INDEX(_1000000_Transaction_Records_For[],Data!$W1256,COLUMNS(Data!$M$1:R1255)),"")</f>
        <v/>
      </c>
      <c r="H1263" s="14" t="str" cm="1">
        <f t="array" ref="H1263">IFERROR(INDEX(_1000000_Transaction_Records_For[],Data!$W1256,COLUMNS(Data!$M$1:S1255)),"")</f>
        <v/>
      </c>
      <c r="I1263" s="17" t="str" cm="1">
        <f t="array" ref="I1263">IFERROR(INDEX(_1000000_Transaction_Records_For[],Data!$W1256,COLUMNS(Data!$M$1:T1255)),"")</f>
        <v/>
      </c>
      <c r="J1263" s="17" t="str" cm="1">
        <f t="array" ref="J1263">IFERROR(INDEX(_1000000_Transaction_Records_For[],Data!$W1256,COLUMNS(Data!$M$1:U1255)),"")</f>
        <v/>
      </c>
      <c r="K1263" s="17" t="str" cm="1">
        <f t="array" ref="K1263">IFERROR(INDEX(_1000000_Transaction_Records_For[],Data!$W1256,COLUMNS(Data!$M$1:V1255)),"")</f>
        <v/>
      </c>
      <c r="L1263" s="17" t="str" cm="1">
        <f t="array" ref="L1263">IFERROR(INDEX(_1000000_Transaction_Records_For[],Data!$W1256,COLUMNS(Data!$M$1:W1255)),"")</f>
        <v/>
      </c>
      <c r="M1263" s="17" t="str" cm="1">
        <f t="array" ref="M1263">IFERROR(INDEX(_1000000_Transaction_Records_For[],Data!$W1256,COLUMNS(Data!$M$1:X1255)),"")</f>
        <v/>
      </c>
    </row>
    <row r="1264" spans="2:13" x14ac:dyDescent="0.3">
      <c r="B1264" s="14" t="str" cm="1">
        <f t="array" ref="B1264">IFERROR(INDEX(_1000000_Transaction_Records_For[],Data!$W1257,COLUMNS(Data!$M$1:M1256)),"")</f>
        <v/>
      </c>
      <c r="C1264" s="15" t="str" cm="1">
        <f t="array" ref="C1264">IFERROR(INDEX(_1000000_Transaction_Records_For[],Data!$W1257,COLUMNS(Data!$M$1:N1256)),"")</f>
        <v/>
      </c>
      <c r="D1264" s="15" t="str" cm="1">
        <f t="array" ref="D1264">IFERROR(INDEX(_1000000_Transaction_Records_For[],Data!$W1257,COLUMNS(Data!$M$1:O1256)),"")</f>
        <v/>
      </c>
      <c r="E1264" s="14" t="str" cm="1">
        <f t="array" ref="E1264">IFERROR(INDEX(_1000000_Transaction_Records_For[],Data!$W1257,COLUMNS(Data!$M$1:P1256)),"")</f>
        <v/>
      </c>
      <c r="F1264" s="14" t="str" cm="1">
        <f t="array" ref="F1264">IFERROR(INDEX(_1000000_Transaction_Records_For[],Data!$W1257,COLUMNS(Data!$M$1:Q1256)),"")</f>
        <v/>
      </c>
      <c r="G1264" s="16" t="str" cm="1">
        <f t="array" ref="G1264">IFERROR(INDEX(_1000000_Transaction_Records_For[],Data!$W1257,COLUMNS(Data!$M$1:R1256)),"")</f>
        <v/>
      </c>
      <c r="H1264" s="14" t="str" cm="1">
        <f t="array" ref="H1264">IFERROR(INDEX(_1000000_Transaction_Records_For[],Data!$W1257,COLUMNS(Data!$M$1:S1256)),"")</f>
        <v/>
      </c>
      <c r="I1264" s="17" t="str" cm="1">
        <f t="array" ref="I1264">IFERROR(INDEX(_1000000_Transaction_Records_For[],Data!$W1257,COLUMNS(Data!$M$1:T1256)),"")</f>
        <v/>
      </c>
      <c r="J1264" s="17" t="str" cm="1">
        <f t="array" ref="J1264">IFERROR(INDEX(_1000000_Transaction_Records_For[],Data!$W1257,COLUMNS(Data!$M$1:U1256)),"")</f>
        <v/>
      </c>
      <c r="K1264" s="17" t="str" cm="1">
        <f t="array" ref="K1264">IFERROR(INDEX(_1000000_Transaction_Records_For[],Data!$W1257,COLUMNS(Data!$M$1:V1256)),"")</f>
        <v/>
      </c>
      <c r="L1264" s="17" t="str" cm="1">
        <f t="array" ref="L1264">IFERROR(INDEX(_1000000_Transaction_Records_For[],Data!$W1257,COLUMNS(Data!$M$1:W1256)),"")</f>
        <v/>
      </c>
      <c r="M1264" s="17" t="str" cm="1">
        <f t="array" ref="M1264">IFERROR(INDEX(_1000000_Transaction_Records_For[],Data!$W1257,COLUMNS(Data!$M$1:X1256)),"")</f>
        <v/>
      </c>
    </row>
    <row r="1265" spans="2:13" x14ac:dyDescent="0.3">
      <c r="B1265" s="14" t="str" cm="1">
        <f t="array" ref="B1265">IFERROR(INDEX(_1000000_Transaction_Records_For[],Data!$W1258,COLUMNS(Data!$M$1:M1257)),"")</f>
        <v/>
      </c>
      <c r="C1265" s="15" t="str" cm="1">
        <f t="array" ref="C1265">IFERROR(INDEX(_1000000_Transaction_Records_For[],Data!$W1258,COLUMNS(Data!$M$1:N1257)),"")</f>
        <v/>
      </c>
      <c r="D1265" s="15" t="str" cm="1">
        <f t="array" ref="D1265">IFERROR(INDEX(_1000000_Transaction_Records_For[],Data!$W1258,COLUMNS(Data!$M$1:O1257)),"")</f>
        <v/>
      </c>
      <c r="E1265" s="14" t="str" cm="1">
        <f t="array" ref="E1265">IFERROR(INDEX(_1000000_Transaction_Records_For[],Data!$W1258,COLUMNS(Data!$M$1:P1257)),"")</f>
        <v/>
      </c>
      <c r="F1265" s="14" t="str" cm="1">
        <f t="array" ref="F1265">IFERROR(INDEX(_1000000_Transaction_Records_For[],Data!$W1258,COLUMNS(Data!$M$1:Q1257)),"")</f>
        <v/>
      </c>
      <c r="G1265" s="16" t="str" cm="1">
        <f t="array" ref="G1265">IFERROR(INDEX(_1000000_Transaction_Records_For[],Data!$W1258,COLUMNS(Data!$M$1:R1257)),"")</f>
        <v/>
      </c>
      <c r="H1265" s="14" t="str" cm="1">
        <f t="array" ref="H1265">IFERROR(INDEX(_1000000_Transaction_Records_For[],Data!$W1258,COLUMNS(Data!$M$1:S1257)),"")</f>
        <v/>
      </c>
      <c r="I1265" s="17" t="str" cm="1">
        <f t="array" ref="I1265">IFERROR(INDEX(_1000000_Transaction_Records_For[],Data!$W1258,COLUMNS(Data!$M$1:T1257)),"")</f>
        <v/>
      </c>
      <c r="J1265" s="17" t="str" cm="1">
        <f t="array" ref="J1265">IFERROR(INDEX(_1000000_Transaction_Records_For[],Data!$W1258,COLUMNS(Data!$M$1:U1257)),"")</f>
        <v/>
      </c>
      <c r="K1265" s="17" t="str" cm="1">
        <f t="array" ref="K1265">IFERROR(INDEX(_1000000_Transaction_Records_For[],Data!$W1258,COLUMNS(Data!$M$1:V1257)),"")</f>
        <v/>
      </c>
      <c r="L1265" s="17" t="str" cm="1">
        <f t="array" ref="L1265">IFERROR(INDEX(_1000000_Transaction_Records_For[],Data!$W1258,COLUMNS(Data!$M$1:W1257)),"")</f>
        <v/>
      </c>
      <c r="M1265" s="17" t="str" cm="1">
        <f t="array" ref="M1265">IFERROR(INDEX(_1000000_Transaction_Records_For[],Data!$W1258,COLUMNS(Data!$M$1:X1257)),"")</f>
        <v/>
      </c>
    </row>
    <row r="1266" spans="2:13" x14ac:dyDescent="0.3">
      <c r="B1266" s="14" t="str" cm="1">
        <f t="array" ref="B1266">IFERROR(INDEX(_1000000_Transaction_Records_For[],Data!$W1259,COLUMNS(Data!$M$1:M1258)),"")</f>
        <v/>
      </c>
      <c r="C1266" s="15" t="str" cm="1">
        <f t="array" ref="C1266">IFERROR(INDEX(_1000000_Transaction_Records_For[],Data!$W1259,COLUMNS(Data!$M$1:N1258)),"")</f>
        <v/>
      </c>
      <c r="D1266" s="15" t="str" cm="1">
        <f t="array" ref="D1266">IFERROR(INDEX(_1000000_Transaction_Records_For[],Data!$W1259,COLUMNS(Data!$M$1:O1258)),"")</f>
        <v/>
      </c>
      <c r="E1266" s="14" t="str" cm="1">
        <f t="array" ref="E1266">IFERROR(INDEX(_1000000_Transaction_Records_For[],Data!$W1259,COLUMNS(Data!$M$1:P1258)),"")</f>
        <v/>
      </c>
      <c r="F1266" s="14" t="str" cm="1">
        <f t="array" ref="F1266">IFERROR(INDEX(_1000000_Transaction_Records_For[],Data!$W1259,COLUMNS(Data!$M$1:Q1258)),"")</f>
        <v/>
      </c>
      <c r="G1266" s="16" t="str" cm="1">
        <f t="array" ref="G1266">IFERROR(INDEX(_1000000_Transaction_Records_For[],Data!$W1259,COLUMNS(Data!$M$1:R1258)),"")</f>
        <v/>
      </c>
      <c r="H1266" s="14" t="str" cm="1">
        <f t="array" ref="H1266">IFERROR(INDEX(_1000000_Transaction_Records_For[],Data!$W1259,COLUMNS(Data!$M$1:S1258)),"")</f>
        <v/>
      </c>
      <c r="I1266" s="17" t="str" cm="1">
        <f t="array" ref="I1266">IFERROR(INDEX(_1000000_Transaction_Records_For[],Data!$W1259,COLUMNS(Data!$M$1:T1258)),"")</f>
        <v/>
      </c>
      <c r="J1266" s="17" t="str" cm="1">
        <f t="array" ref="J1266">IFERROR(INDEX(_1000000_Transaction_Records_For[],Data!$W1259,COLUMNS(Data!$M$1:U1258)),"")</f>
        <v/>
      </c>
      <c r="K1266" s="17" t="str" cm="1">
        <f t="array" ref="K1266">IFERROR(INDEX(_1000000_Transaction_Records_For[],Data!$W1259,COLUMNS(Data!$M$1:V1258)),"")</f>
        <v/>
      </c>
      <c r="L1266" s="17" t="str" cm="1">
        <f t="array" ref="L1266">IFERROR(INDEX(_1000000_Transaction_Records_For[],Data!$W1259,COLUMNS(Data!$M$1:W1258)),"")</f>
        <v/>
      </c>
      <c r="M1266" s="17" t="str" cm="1">
        <f t="array" ref="M1266">IFERROR(INDEX(_1000000_Transaction_Records_For[],Data!$W1259,COLUMNS(Data!$M$1:X1258)),"")</f>
        <v/>
      </c>
    </row>
    <row r="1267" spans="2:13" x14ac:dyDescent="0.3">
      <c r="B1267" s="14" t="str" cm="1">
        <f t="array" ref="B1267">IFERROR(INDEX(_1000000_Transaction_Records_For[],Data!$W1260,COLUMNS(Data!$M$1:M1259)),"")</f>
        <v/>
      </c>
      <c r="C1267" s="15" t="str" cm="1">
        <f t="array" ref="C1267">IFERROR(INDEX(_1000000_Transaction_Records_For[],Data!$W1260,COLUMNS(Data!$M$1:N1259)),"")</f>
        <v/>
      </c>
      <c r="D1267" s="15" t="str" cm="1">
        <f t="array" ref="D1267">IFERROR(INDEX(_1000000_Transaction_Records_For[],Data!$W1260,COLUMNS(Data!$M$1:O1259)),"")</f>
        <v/>
      </c>
      <c r="E1267" s="14" t="str" cm="1">
        <f t="array" ref="E1267">IFERROR(INDEX(_1000000_Transaction_Records_For[],Data!$W1260,COLUMNS(Data!$M$1:P1259)),"")</f>
        <v/>
      </c>
      <c r="F1267" s="14" t="str" cm="1">
        <f t="array" ref="F1267">IFERROR(INDEX(_1000000_Transaction_Records_For[],Data!$W1260,COLUMNS(Data!$M$1:Q1259)),"")</f>
        <v/>
      </c>
      <c r="G1267" s="16" t="str" cm="1">
        <f t="array" ref="G1267">IFERROR(INDEX(_1000000_Transaction_Records_For[],Data!$W1260,COLUMNS(Data!$M$1:R1259)),"")</f>
        <v/>
      </c>
      <c r="H1267" s="14" t="str" cm="1">
        <f t="array" ref="H1267">IFERROR(INDEX(_1000000_Transaction_Records_For[],Data!$W1260,COLUMNS(Data!$M$1:S1259)),"")</f>
        <v/>
      </c>
      <c r="I1267" s="17" t="str" cm="1">
        <f t="array" ref="I1267">IFERROR(INDEX(_1000000_Transaction_Records_For[],Data!$W1260,COLUMNS(Data!$M$1:T1259)),"")</f>
        <v/>
      </c>
      <c r="J1267" s="17" t="str" cm="1">
        <f t="array" ref="J1267">IFERROR(INDEX(_1000000_Transaction_Records_For[],Data!$W1260,COLUMNS(Data!$M$1:U1259)),"")</f>
        <v/>
      </c>
      <c r="K1267" s="17" t="str" cm="1">
        <f t="array" ref="K1267">IFERROR(INDEX(_1000000_Transaction_Records_For[],Data!$W1260,COLUMNS(Data!$M$1:V1259)),"")</f>
        <v/>
      </c>
      <c r="L1267" s="17" t="str" cm="1">
        <f t="array" ref="L1267">IFERROR(INDEX(_1000000_Transaction_Records_For[],Data!$W1260,COLUMNS(Data!$M$1:W1259)),"")</f>
        <v/>
      </c>
      <c r="M1267" s="17" t="str" cm="1">
        <f t="array" ref="M1267">IFERROR(INDEX(_1000000_Transaction_Records_For[],Data!$W1260,COLUMNS(Data!$M$1:X1259)),"")</f>
        <v/>
      </c>
    </row>
    <row r="1268" spans="2:13" x14ac:dyDescent="0.3">
      <c r="B1268" s="14" t="str" cm="1">
        <f t="array" ref="B1268">IFERROR(INDEX(_1000000_Transaction_Records_For[],Data!$W1261,COLUMNS(Data!$M$1:M1260)),"")</f>
        <v/>
      </c>
      <c r="C1268" s="15" t="str" cm="1">
        <f t="array" ref="C1268">IFERROR(INDEX(_1000000_Transaction_Records_For[],Data!$W1261,COLUMNS(Data!$M$1:N1260)),"")</f>
        <v/>
      </c>
      <c r="D1268" s="15" t="str" cm="1">
        <f t="array" ref="D1268">IFERROR(INDEX(_1000000_Transaction_Records_For[],Data!$W1261,COLUMNS(Data!$M$1:O1260)),"")</f>
        <v/>
      </c>
      <c r="E1268" s="14" t="str" cm="1">
        <f t="array" ref="E1268">IFERROR(INDEX(_1000000_Transaction_Records_For[],Data!$W1261,COLUMNS(Data!$M$1:P1260)),"")</f>
        <v/>
      </c>
      <c r="F1268" s="14" t="str" cm="1">
        <f t="array" ref="F1268">IFERROR(INDEX(_1000000_Transaction_Records_For[],Data!$W1261,COLUMNS(Data!$M$1:Q1260)),"")</f>
        <v/>
      </c>
      <c r="G1268" s="16" t="str" cm="1">
        <f t="array" ref="G1268">IFERROR(INDEX(_1000000_Transaction_Records_For[],Data!$W1261,COLUMNS(Data!$M$1:R1260)),"")</f>
        <v/>
      </c>
      <c r="H1268" s="14" t="str" cm="1">
        <f t="array" ref="H1268">IFERROR(INDEX(_1000000_Transaction_Records_For[],Data!$W1261,COLUMNS(Data!$M$1:S1260)),"")</f>
        <v/>
      </c>
      <c r="I1268" s="17" t="str" cm="1">
        <f t="array" ref="I1268">IFERROR(INDEX(_1000000_Transaction_Records_For[],Data!$W1261,COLUMNS(Data!$M$1:T1260)),"")</f>
        <v/>
      </c>
      <c r="J1268" s="17" t="str" cm="1">
        <f t="array" ref="J1268">IFERROR(INDEX(_1000000_Transaction_Records_For[],Data!$W1261,COLUMNS(Data!$M$1:U1260)),"")</f>
        <v/>
      </c>
      <c r="K1268" s="17" t="str" cm="1">
        <f t="array" ref="K1268">IFERROR(INDEX(_1000000_Transaction_Records_For[],Data!$W1261,COLUMNS(Data!$M$1:V1260)),"")</f>
        <v/>
      </c>
      <c r="L1268" s="17" t="str" cm="1">
        <f t="array" ref="L1268">IFERROR(INDEX(_1000000_Transaction_Records_For[],Data!$W1261,COLUMNS(Data!$M$1:W1260)),"")</f>
        <v/>
      </c>
      <c r="M1268" s="17" t="str" cm="1">
        <f t="array" ref="M1268">IFERROR(INDEX(_1000000_Transaction_Records_For[],Data!$W1261,COLUMNS(Data!$M$1:X1260)),"")</f>
        <v/>
      </c>
    </row>
    <row r="1269" spans="2:13" x14ac:dyDescent="0.3">
      <c r="B1269" s="14" t="str" cm="1">
        <f t="array" ref="B1269">IFERROR(INDEX(_1000000_Transaction_Records_For[],Data!$W1262,COLUMNS(Data!$M$1:M1261)),"")</f>
        <v/>
      </c>
      <c r="C1269" s="15" t="str" cm="1">
        <f t="array" ref="C1269">IFERROR(INDEX(_1000000_Transaction_Records_For[],Data!$W1262,COLUMNS(Data!$M$1:N1261)),"")</f>
        <v/>
      </c>
      <c r="D1269" s="15" t="str" cm="1">
        <f t="array" ref="D1269">IFERROR(INDEX(_1000000_Transaction_Records_For[],Data!$W1262,COLUMNS(Data!$M$1:O1261)),"")</f>
        <v/>
      </c>
      <c r="E1269" s="14" t="str" cm="1">
        <f t="array" ref="E1269">IFERROR(INDEX(_1000000_Transaction_Records_For[],Data!$W1262,COLUMNS(Data!$M$1:P1261)),"")</f>
        <v/>
      </c>
      <c r="F1269" s="14" t="str" cm="1">
        <f t="array" ref="F1269">IFERROR(INDEX(_1000000_Transaction_Records_For[],Data!$W1262,COLUMNS(Data!$M$1:Q1261)),"")</f>
        <v/>
      </c>
      <c r="G1269" s="16" t="str" cm="1">
        <f t="array" ref="G1269">IFERROR(INDEX(_1000000_Transaction_Records_For[],Data!$W1262,COLUMNS(Data!$M$1:R1261)),"")</f>
        <v/>
      </c>
      <c r="H1269" s="14" t="str" cm="1">
        <f t="array" ref="H1269">IFERROR(INDEX(_1000000_Transaction_Records_For[],Data!$W1262,COLUMNS(Data!$M$1:S1261)),"")</f>
        <v/>
      </c>
      <c r="I1269" s="17" t="str" cm="1">
        <f t="array" ref="I1269">IFERROR(INDEX(_1000000_Transaction_Records_For[],Data!$W1262,COLUMNS(Data!$M$1:T1261)),"")</f>
        <v/>
      </c>
      <c r="J1269" s="17" t="str" cm="1">
        <f t="array" ref="J1269">IFERROR(INDEX(_1000000_Transaction_Records_For[],Data!$W1262,COLUMNS(Data!$M$1:U1261)),"")</f>
        <v/>
      </c>
      <c r="K1269" s="17" t="str" cm="1">
        <f t="array" ref="K1269">IFERROR(INDEX(_1000000_Transaction_Records_For[],Data!$W1262,COLUMNS(Data!$M$1:V1261)),"")</f>
        <v/>
      </c>
      <c r="L1269" s="17" t="str" cm="1">
        <f t="array" ref="L1269">IFERROR(INDEX(_1000000_Transaction_Records_For[],Data!$W1262,COLUMNS(Data!$M$1:W1261)),"")</f>
        <v/>
      </c>
      <c r="M1269" s="17" t="str" cm="1">
        <f t="array" ref="M1269">IFERROR(INDEX(_1000000_Transaction_Records_For[],Data!$W1262,COLUMNS(Data!$M$1:X1261)),"")</f>
        <v/>
      </c>
    </row>
    <row r="1270" spans="2:13" x14ac:dyDescent="0.3">
      <c r="B1270" s="14" t="str" cm="1">
        <f t="array" ref="B1270">IFERROR(INDEX(_1000000_Transaction_Records_For[],Data!$W1263,COLUMNS(Data!$M$1:M1262)),"")</f>
        <v/>
      </c>
      <c r="C1270" s="15" t="str" cm="1">
        <f t="array" ref="C1270">IFERROR(INDEX(_1000000_Transaction_Records_For[],Data!$W1263,COLUMNS(Data!$M$1:N1262)),"")</f>
        <v/>
      </c>
      <c r="D1270" s="15" t="str" cm="1">
        <f t="array" ref="D1270">IFERROR(INDEX(_1000000_Transaction_Records_For[],Data!$W1263,COLUMNS(Data!$M$1:O1262)),"")</f>
        <v/>
      </c>
      <c r="E1270" s="14" t="str" cm="1">
        <f t="array" ref="E1270">IFERROR(INDEX(_1000000_Transaction_Records_For[],Data!$W1263,COLUMNS(Data!$M$1:P1262)),"")</f>
        <v/>
      </c>
      <c r="F1270" s="14" t="str" cm="1">
        <f t="array" ref="F1270">IFERROR(INDEX(_1000000_Transaction_Records_For[],Data!$W1263,COLUMNS(Data!$M$1:Q1262)),"")</f>
        <v/>
      </c>
      <c r="G1270" s="16" t="str" cm="1">
        <f t="array" ref="G1270">IFERROR(INDEX(_1000000_Transaction_Records_For[],Data!$W1263,COLUMNS(Data!$M$1:R1262)),"")</f>
        <v/>
      </c>
      <c r="H1270" s="14" t="str" cm="1">
        <f t="array" ref="H1270">IFERROR(INDEX(_1000000_Transaction_Records_For[],Data!$W1263,COLUMNS(Data!$M$1:S1262)),"")</f>
        <v/>
      </c>
      <c r="I1270" s="17" t="str" cm="1">
        <f t="array" ref="I1270">IFERROR(INDEX(_1000000_Transaction_Records_For[],Data!$W1263,COLUMNS(Data!$M$1:T1262)),"")</f>
        <v/>
      </c>
      <c r="J1270" s="17" t="str" cm="1">
        <f t="array" ref="J1270">IFERROR(INDEX(_1000000_Transaction_Records_For[],Data!$W1263,COLUMNS(Data!$M$1:U1262)),"")</f>
        <v/>
      </c>
      <c r="K1270" s="17" t="str" cm="1">
        <f t="array" ref="K1270">IFERROR(INDEX(_1000000_Transaction_Records_For[],Data!$W1263,COLUMNS(Data!$M$1:V1262)),"")</f>
        <v/>
      </c>
      <c r="L1270" s="17" t="str" cm="1">
        <f t="array" ref="L1270">IFERROR(INDEX(_1000000_Transaction_Records_For[],Data!$W1263,COLUMNS(Data!$M$1:W1262)),"")</f>
        <v/>
      </c>
      <c r="M1270" s="17" t="str" cm="1">
        <f t="array" ref="M1270">IFERROR(INDEX(_1000000_Transaction_Records_For[],Data!$W1263,COLUMNS(Data!$M$1:X1262)),"")</f>
        <v/>
      </c>
    </row>
    <row r="1271" spans="2:13" x14ac:dyDescent="0.3">
      <c r="B1271" s="14" t="str" cm="1">
        <f t="array" ref="B1271">IFERROR(INDEX(_1000000_Transaction_Records_For[],Data!$W1264,COLUMNS(Data!$M$1:M1263)),"")</f>
        <v/>
      </c>
      <c r="C1271" s="15" t="str" cm="1">
        <f t="array" ref="C1271">IFERROR(INDEX(_1000000_Transaction_Records_For[],Data!$W1264,COLUMNS(Data!$M$1:N1263)),"")</f>
        <v/>
      </c>
      <c r="D1271" s="15" t="str" cm="1">
        <f t="array" ref="D1271">IFERROR(INDEX(_1000000_Transaction_Records_For[],Data!$W1264,COLUMNS(Data!$M$1:O1263)),"")</f>
        <v/>
      </c>
      <c r="E1271" s="14" t="str" cm="1">
        <f t="array" ref="E1271">IFERROR(INDEX(_1000000_Transaction_Records_For[],Data!$W1264,COLUMNS(Data!$M$1:P1263)),"")</f>
        <v/>
      </c>
      <c r="F1271" s="14" t="str" cm="1">
        <f t="array" ref="F1271">IFERROR(INDEX(_1000000_Transaction_Records_For[],Data!$W1264,COLUMNS(Data!$M$1:Q1263)),"")</f>
        <v/>
      </c>
      <c r="G1271" s="16" t="str" cm="1">
        <f t="array" ref="G1271">IFERROR(INDEX(_1000000_Transaction_Records_For[],Data!$W1264,COLUMNS(Data!$M$1:R1263)),"")</f>
        <v/>
      </c>
      <c r="H1271" s="14" t="str" cm="1">
        <f t="array" ref="H1271">IFERROR(INDEX(_1000000_Transaction_Records_For[],Data!$W1264,COLUMNS(Data!$M$1:S1263)),"")</f>
        <v/>
      </c>
      <c r="I1271" s="17" t="str" cm="1">
        <f t="array" ref="I1271">IFERROR(INDEX(_1000000_Transaction_Records_For[],Data!$W1264,COLUMNS(Data!$M$1:T1263)),"")</f>
        <v/>
      </c>
      <c r="J1271" s="17" t="str" cm="1">
        <f t="array" ref="J1271">IFERROR(INDEX(_1000000_Transaction_Records_For[],Data!$W1264,COLUMNS(Data!$M$1:U1263)),"")</f>
        <v/>
      </c>
      <c r="K1271" s="17" t="str" cm="1">
        <f t="array" ref="K1271">IFERROR(INDEX(_1000000_Transaction_Records_For[],Data!$W1264,COLUMNS(Data!$M$1:V1263)),"")</f>
        <v/>
      </c>
      <c r="L1271" s="17" t="str" cm="1">
        <f t="array" ref="L1271">IFERROR(INDEX(_1000000_Transaction_Records_For[],Data!$W1264,COLUMNS(Data!$M$1:W1263)),"")</f>
        <v/>
      </c>
      <c r="M1271" s="17" t="str" cm="1">
        <f t="array" ref="M1271">IFERROR(INDEX(_1000000_Transaction_Records_For[],Data!$W1264,COLUMNS(Data!$M$1:X1263)),"")</f>
        <v/>
      </c>
    </row>
    <row r="1272" spans="2:13" x14ac:dyDescent="0.3">
      <c r="B1272" s="14" t="str" cm="1">
        <f t="array" ref="B1272">IFERROR(INDEX(_1000000_Transaction_Records_For[],Data!$W1265,COLUMNS(Data!$M$1:M1264)),"")</f>
        <v/>
      </c>
      <c r="C1272" s="15" t="str" cm="1">
        <f t="array" ref="C1272">IFERROR(INDEX(_1000000_Transaction_Records_For[],Data!$W1265,COLUMNS(Data!$M$1:N1264)),"")</f>
        <v/>
      </c>
      <c r="D1272" s="15" t="str" cm="1">
        <f t="array" ref="D1272">IFERROR(INDEX(_1000000_Transaction_Records_For[],Data!$W1265,COLUMNS(Data!$M$1:O1264)),"")</f>
        <v/>
      </c>
      <c r="E1272" s="14" t="str" cm="1">
        <f t="array" ref="E1272">IFERROR(INDEX(_1000000_Transaction_Records_For[],Data!$W1265,COLUMNS(Data!$M$1:P1264)),"")</f>
        <v/>
      </c>
      <c r="F1272" s="14" t="str" cm="1">
        <f t="array" ref="F1272">IFERROR(INDEX(_1000000_Transaction_Records_For[],Data!$W1265,COLUMNS(Data!$M$1:Q1264)),"")</f>
        <v/>
      </c>
      <c r="G1272" s="16" t="str" cm="1">
        <f t="array" ref="G1272">IFERROR(INDEX(_1000000_Transaction_Records_For[],Data!$W1265,COLUMNS(Data!$M$1:R1264)),"")</f>
        <v/>
      </c>
      <c r="H1272" s="14" t="str" cm="1">
        <f t="array" ref="H1272">IFERROR(INDEX(_1000000_Transaction_Records_For[],Data!$W1265,COLUMNS(Data!$M$1:S1264)),"")</f>
        <v/>
      </c>
      <c r="I1272" s="17" t="str" cm="1">
        <f t="array" ref="I1272">IFERROR(INDEX(_1000000_Transaction_Records_For[],Data!$W1265,COLUMNS(Data!$M$1:T1264)),"")</f>
        <v/>
      </c>
      <c r="J1272" s="17" t="str" cm="1">
        <f t="array" ref="J1272">IFERROR(INDEX(_1000000_Transaction_Records_For[],Data!$W1265,COLUMNS(Data!$M$1:U1264)),"")</f>
        <v/>
      </c>
      <c r="K1272" s="17" t="str" cm="1">
        <f t="array" ref="K1272">IFERROR(INDEX(_1000000_Transaction_Records_For[],Data!$W1265,COLUMNS(Data!$M$1:V1264)),"")</f>
        <v/>
      </c>
      <c r="L1272" s="17" t="str" cm="1">
        <f t="array" ref="L1272">IFERROR(INDEX(_1000000_Transaction_Records_For[],Data!$W1265,COLUMNS(Data!$M$1:W1264)),"")</f>
        <v/>
      </c>
      <c r="M1272" s="17" t="str" cm="1">
        <f t="array" ref="M1272">IFERROR(INDEX(_1000000_Transaction_Records_For[],Data!$W1265,COLUMNS(Data!$M$1:X1264)),"")</f>
        <v/>
      </c>
    </row>
    <row r="1273" spans="2:13" x14ac:dyDescent="0.3">
      <c r="B1273" s="14" t="str" cm="1">
        <f t="array" ref="B1273">IFERROR(INDEX(_1000000_Transaction_Records_For[],Data!$W1266,COLUMNS(Data!$M$1:M1265)),"")</f>
        <v/>
      </c>
      <c r="C1273" s="15" t="str" cm="1">
        <f t="array" ref="C1273">IFERROR(INDEX(_1000000_Transaction_Records_For[],Data!$W1266,COLUMNS(Data!$M$1:N1265)),"")</f>
        <v/>
      </c>
      <c r="D1273" s="15" t="str" cm="1">
        <f t="array" ref="D1273">IFERROR(INDEX(_1000000_Transaction_Records_For[],Data!$W1266,COLUMNS(Data!$M$1:O1265)),"")</f>
        <v/>
      </c>
      <c r="E1273" s="14" t="str" cm="1">
        <f t="array" ref="E1273">IFERROR(INDEX(_1000000_Transaction_Records_For[],Data!$W1266,COLUMNS(Data!$M$1:P1265)),"")</f>
        <v/>
      </c>
      <c r="F1273" s="14" t="str" cm="1">
        <f t="array" ref="F1273">IFERROR(INDEX(_1000000_Transaction_Records_For[],Data!$W1266,COLUMNS(Data!$M$1:Q1265)),"")</f>
        <v/>
      </c>
      <c r="G1273" s="16" t="str" cm="1">
        <f t="array" ref="G1273">IFERROR(INDEX(_1000000_Transaction_Records_For[],Data!$W1266,COLUMNS(Data!$M$1:R1265)),"")</f>
        <v/>
      </c>
      <c r="H1273" s="14" t="str" cm="1">
        <f t="array" ref="H1273">IFERROR(INDEX(_1000000_Transaction_Records_For[],Data!$W1266,COLUMNS(Data!$M$1:S1265)),"")</f>
        <v/>
      </c>
      <c r="I1273" s="17" t="str" cm="1">
        <f t="array" ref="I1273">IFERROR(INDEX(_1000000_Transaction_Records_For[],Data!$W1266,COLUMNS(Data!$M$1:T1265)),"")</f>
        <v/>
      </c>
      <c r="J1273" s="17" t="str" cm="1">
        <f t="array" ref="J1273">IFERROR(INDEX(_1000000_Transaction_Records_For[],Data!$W1266,COLUMNS(Data!$M$1:U1265)),"")</f>
        <v/>
      </c>
      <c r="K1273" s="17" t="str" cm="1">
        <f t="array" ref="K1273">IFERROR(INDEX(_1000000_Transaction_Records_For[],Data!$W1266,COLUMNS(Data!$M$1:V1265)),"")</f>
        <v/>
      </c>
      <c r="L1273" s="17" t="str" cm="1">
        <f t="array" ref="L1273">IFERROR(INDEX(_1000000_Transaction_Records_For[],Data!$W1266,COLUMNS(Data!$M$1:W1265)),"")</f>
        <v/>
      </c>
      <c r="M1273" s="17" t="str" cm="1">
        <f t="array" ref="M1273">IFERROR(INDEX(_1000000_Transaction_Records_For[],Data!$W1266,COLUMNS(Data!$M$1:X1265)),"")</f>
        <v/>
      </c>
    </row>
    <row r="1274" spans="2:13" x14ac:dyDescent="0.3">
      <c r="B1274" s="14" t="str" cm="1">
        <f t="array" ref="B1274">IFERROR(INDEX(_1000000_Transaction_Records_For[],Data!$W1267,COLUMNS(Data!$M$1:M1266)),"")</f>
        <v/>
      </c>
      <c r="C1274" s="15" t="str" cm="1">
        <f t="array" ref="C1274">IFERROR(INDEX(_1000000_Transaction_Records_For[],Data!$W1267,COLUMNS(Data!$M$1:N1266)),"")</f>
        <v/>
      </c>
      <c r="D1274" s="15" t="str" cm="1">
        <f t="array" ref="D1274">IFERROR(INDEX(_1000000_Transaction_Records_For[],Data!$W1267,COLUMNS(Data!$M$1:O1266)),"")</f>
        <v/>
      </c>
      <c r="E1274" s="14" t="str" cm="1">
        <f t="array" ref="E1274">IFERROR(INDEX(_1000000_Transaction_Records_For[],Data!$W1267,COLUMNS(Data!$M$1:P1266)),"")</f>
        <v/>
      </c>
      <c r="F1274" s="14" t="str" cm="1">
        <f t="array" ref="F1274">IFERROR(INDEX(_1000000_Transaction_Records_For[],Data!$W1267,COLUMNS(Data!$M$1:Q1266)),"")</f>
        <v/>
      </c>
      <c r="G1274" s="16" t="str" cm="1">
        <f t="array" ref="G1274">IFERROR(INDEX(_1000000_Transaction_Records_For[],Data!$W1267,COLUMNS(Data!$M$1:R1266)),"")</f>
        <v/>
      </c>
      <c r="H1274" s="14" t="str" cm="1">
        <f t="array" ref="H1274">IFERROR(INDEX(_1000000_Transaction_Records_For[],Data!$W1267,COLUMNS(Data!$M$1:S1266)),"")</f>
        <v/>
      </c>
      <c r="I1274" s="17" t="str" cm="1">
        <f t="array" ref="I1274">IFERROR(INDEX(_1000000_Transaction_Records_For[],Data!$W1267,COLUMNS(Data!$M$1:T1266)),"")</f>
        <v/>
      </c>
      <c r="J1274" s="17" t="str" cm="1">
        <f t="array" ref="J1274">IFERROR(INDEX(_1000000_Transaction_Records_For[],Data!$W1267,COLUMNS(Data!$M$1:U1266)),"")</f>
        <v/>
      </c>
      <c r="K1274" s="17" t="str" cm="1">
        <f t="array" ref="K1274">IFERROR(INDEX(_1000000_Transaction_Records_For[],Data!$W1267,COLUMNS(Data!$M$1:V1266)),"")</f>
        <v/>
      </c>
      <c r="L1274" s="17" t="str" cm="1">
        <f t="array" ref="L1274">IFERROR(INDEX(_1000000_Transaction_Records_For[],Data!$W1267,COLUMNS(Data!$M$1:W1266)),"")</f>
        <v/>
      </c>
      <c r="M1274" s="17" t="str" cm="1">
        <f t="array" ref="M1274">IFERROR(INDEX(_1000000_Transaction_Records_For[],Data!$W1267,COLUMNS(Data!$M$1:X1266)),"")</f>
        <v/>
      </c>
    </row>
    <row r="1275" spans="2:13" x14ac:dyDescent="0.3">
      <c r="B1275" s="14" t="str" cm="1">
        <f t="array" ref="B1275">IFERROR(INDEX(_1000000_Transaction_Records_For[],Data!$W1268,COLUMNS(Data!$M$1:M1267)),"")</f>
        <v/>
      </c>
      <c r="C1275" s="15" t="str" cm="1">
        <f t="array" ref="C1275">IFERROR(INDEX(_1000000_Transaction_Records_For[],Data!$W1268,COLUMNS(Data!$M$1:N1267)),"")</f>
        <v/>
      </c>
      <c r="D1275" s="15" t="str" cm="1">
        <f t="array" ref="D1275">IFERROR(INDEX(_1000000_Transaction_Records_For[],Data!$W1268,COLUMNS(Data!$M$1:O1267)),"")</f>
        <v/>
      </c>
      <c r="E1275" s="14" t="str" cm="1">
        <f t="array" ref="E1275">IFERROR(INDEX(_1000000_Transaction_Records_For[],Data!$W1268,COLUMNS(Data!$M$1:P1267)),"")</f>
        <v/>
      </c>
      <c r="F1275" s="14" t="str" cm="1">
        <f t="array" ref="F1275">IFERROR(INDEX(_1000000_Transaction_Records_For[],Data!$W1268,COLUMNS(Data!$M$1:Q1267)),"")</f>
        <v/>
      </c>
      <c r="G1275" s="16" t="str" cm="1">
        <f t="array" ref="G1275">IFERROR(INDEX(_1000000_Transaction_Records_For[],Data!$W1268,COLUMNS(Data!$M$1:R1267)),"")</f>
        <v/>
      </c>
      <c r="H1275" s="14" t="str" cm="1">
        <f t="array" ref="H1275">IFERROR(INDEX(_1000000_Transaction_Records_For[],Data!$W1268,COLUMNS(Data!$M$1:S1267)),"")</f>
        <v/>
      </c>
      <c r="I1275" s="17" t="str" cm="1">
        <f t="array" ref="I1275">IFERROR(INDEX(_1000000_Transaction_Records_For[],Data!$W1268,COLUMNS(Data!$M$1:T1267)),"")</f>
        <v/>
      </c>
      <c r="J1275" s="17" t="str" cm="1">
        <f t="array" ref="J1275">IFERROR(INDEX(_1000000_Transaction_Records_For[],Data!$W1268,COLUMNS(Data!$M$1:U1267)),"")</f>
        <v/>
      </c>
      <c r="K1275" s="17" t="str" cm="1">
        <f t="array" ref="K1275">IFERROR(INDEX(_1000000_Transaction_Records_For[],Data!$W1268,COLUMNS(Data!$M$1:V1267)),"")</f>
        <v/>
      </c>
      <c r="L1275" s="17" t="str" cm="1">
        <f t="array" ref="L1275">IFERROR(INDEX(_1000000_Transaction_Records_For[],Data!$W1268,COLUMNS(Data!$M$1:W1267)),"")</f>
        <v/>
      </c>
      <c r="M1275" s="17" t="str" cm="1">
        <f t="array" ref="M1275">IFERROR(INDEX(_1000000_Transaction_Records_For[],Data!$W1268,COLUMNS(Data!$M$1:X1267)),"")</f>
        <v/>
      </c>
    </row>
    <row r="1276" spans="2:13" x14ac:dyDescent="0.3">
      <c r="B1276" s="14" t="str" cm="1">
        <f t="array" ref="B1276">IFERROR(INDEX(_1000000_Transaction_Records_For[],Data!$W1269,COLUMNS(Data!$M$1:M1268)),"")</f>
        <v/>
      </c>
      <c r="C1276" s="15" t="str" cm="1">
        <f t="array" ref="C1276">IFERROR(INDEX(_1000000_Transaction_Records_For[],Data!$W1269,COLUMNS(Data!$M$1:N1268)),"")</f>
        <v/>
      </c>
      <c r="D1276" s="15" t="str" cm="1">
        <f t="array" ref="D1276">IFERROR(INDEX(_1000000_Transaction_Records_For[],Data!$W1269,COLUMNS(Data!$M$1:O1268)),"")</f>
        <v/>
      </c>
      <c r="E1276" s="14" t="str" cm="1">
        <f t="array" ref="E1276">IFERROR(INDEX(_1000000_Transaction_Records_For[],Data!$W1269,COLUMNS(Data!$M$1:P1268)),"")</f>
        <v/>
      </c>
      <c r="F1276" s="14" t="str" cm="1">
        <f t="array" ref="F1276">IFERROR(INDEX(_1000000_Transaction_Records_For[],Data!$W1269,COLUMNS(Data!$M$1:Q1268)),"")</f>
        <v/>
      </c>
      <c r="G1276" s="16" t="str" cm="1">
        <f t="array" ref="G1276">IFERROR(INDEX(_1000000_Transaction_Records_For[],Data!$W1269,COLUMNS(Data!$M$1:R1268)),"")</f>
        <v/>
      </c>
      <c r="H1276" s="14" t="str" cm="1">
        <f t="array" ref="H1276">IFERROR(INDEX(_1000000_Transaction_Records_For[],Data!$W1269,COLUMNS(Data!$M$1:S1268)),"")</f>
        <v/>
      </c>
      <c r="I1276" s="17" t="str" cm="1">
        <f t="array" ref="I1276">IFERROR(INDEX(_1000000_Transaction_Records_For[],Data!$W1269,COLUMNS(Data!$M$1:T1268)),"")</f>
        <v/>
      </c>
      <c r="J1276" s="17" t="str" cm="1">
        <f t="array" ref="J1276">IFERROR(INDEX(_1000000_Transaction_Records_For[],Data!$W1269,COLUMNS(Data!$M$1:U1268)),"")</f>
        <v/>
      </c>
      <c r="K1276" s="17" t="str" cm="1">
        <f t="array" ref="K1276">IFERROR(INDEX(_1000000_Transaction_Records_For[],Data!$W1269,COLUMNS(Data!$M$1:V1268)),"")</f>
        <v/>
      </c>
      <c r="L1276" s="17" t="str" cm="1">
        <f t="array" ref="L1276">IFERROR(INDEX(_1000000_Transaction_Records_For[],Data!$W1269,COLUMNS(Data!$M$1:W1268)),"")</f>
        <v/>
      </c>
      <c r="M1276" s="17" t="str" cm="1">
        <f t="array" ref="M1276">IFERROR(INDEX(_1000000_Transaction_Records_For[],Data!$W1269,COLUMNS(Data!$M$1:X1268)),"")</f>
        <v/>
      </c>
    </row>
    <row r="1277" spans="2:13" x14ac:dyDescent="0.3">
      <c r="B1277" s="14" t="str" cm="1">
        <f t="array" ref="B1277">IFERROR(INDEX(_1000000_Transaction_Records_For[],Data!$W1270,COLUMNS(Data!$M$1:M1269)),"")</f>
        <v/>
      </c>
      <c r="C1277" s="15" t="str" cm="1">
        <f t="array" ref="C1277">IFERROR(INDEX(_1000000_Transaction_Records_For[],Data!$W1270,COLUMNS(Data!$M$1:N1269)),"")</f>
        <v/>
      </c>
      <c r="D1277" s="15" t="str" cm="1">
        <f t="array" ref="D1277">IFERROR(INDEX(_1000000_Transaction_Records_For[],Data!$W1270,COLUMNS(Data!$M$1:O1269)),"")</f>
        <v/>
      </c>
      <c r="E1277" s="14" t="str" cm="1">
        <f t="array" ref="E1277">IFERROR(INDEX(_1000000_Transaction_Records_For[],Data!$W1270,COLUMNS(Data!$M$1:P1269)),"")</f>
        <v/>
      </c>
      <c r="F1277" s="14" t="str" cm="1">
        <f t="array" ref="F1277">IFERROR(INDEX(_1000000_Transaction_Records_For[],Data!$W1270,COLUMNS(Data!$M$1:Q1269)),"")</f>
        <v/>
      </c>
      <c r="G1277" s="16" t="str" cm="1">
        <f t="array" ref="G1277">IFERROR(INDEX(_1000000_Transaction_Records_For[],Data!$W1270,COLUMNS(Data!$M$1:R1269)),"")</f>
        <v/>
      </c>
      <c r="H1277" s="14" t="str" cm="1">
        <f t="array" ref="H1277">IFERROR(INDEX(_1000000_Transaction_Records_For[],Data!$W1270,COLUMNS(Data!$M$1:S1269)),"")</f>
        <v/>
      </c>
      <c r="I1277" s="17" t="str" cm="1">
        <f t="array" ref="I1277">IFERROR(INDEX(_1000000_Transaction_Records_For[],Data!$W1270,COLUMNS(Data!$M$1:T1269)),"")</f>
        <v/>
      </c>
      <c r="J1277" s="17" t="str" cm="1">
        <f t="array" ref="J1277">IFERROR(INDEX(_1000000_Transaction_Records_For[],Data!$W1270,COLUMNS(Data!$M$1:U1269)),"")</f>
        <v/>
      </c>
      <c r="K1277" s="17" t="str" cm="1">
        <f t="array" ref="K1277">IFERROR(INDEX(_1000000_Transaction_Records_For[],Data!$W1270,COLUMNS(Data!$M$1:V1269)),"")</f>
        <v/>
      </c>
      <c r="L1277" s="17" t="str" cm="1">
        <f t="array" ref="L1277">IFERROR(INDEX(_1000000_Transaction_Records_For[],Data!$W1270,COLUMNS(Data!$M$1:W1269)),"")</f>
        <v/>
      </c>
      <c r="M1277" s="17" t="str" cm="1">
        <f t="array" ref="M1277">IFERROR(INDEX(_1000000_Transaction_Records_For[],Data!$W1270,COLUMNS(Data!$M$1:X1269)),"")</f>
        <v/>
      </c>
    </row>
    <row r="1278" spans="2:13" x14ac:dyDescent="0.3">
      <c r="B1278" s="14" t="str" cm="1">
        <f t="array" ref="B1278">IFERROR(INDEX(_1000000_Transaction_Records_For[],Data!$W1271,COLUMNS(Data!$M$1:M1270)),"")</f>
        <v/>
      </c>
      <c r="C1278" s="15" t="str" cm="1">
        <f t="array" ref="C1278">IFERROR(INDEX(_1000000_Transaction_Records_For[],Data!$W1271,COLUMNS(Data!$M$1:N1270)),"")</f>
        <v/>
      </c>
      <c r="D1278" s="15" t="str" cm="1">
        <f t="array" ref="D1278">IFERROR(INDEX(_1000000_Transaction_Records_For[],Data!$W1271,COLUMNS(Data!$M$1:O1270)),"")</f>
        <v/>
      </c>
      <c r="E1278" s="14" t="str" cm="1">
        <f t="array" ref="E1278">IFERROR(INDEX(_1000000_Transaction_Records_For[],Data!$W1271,COLUMNS(Data!$M$1:P1270)),"")</f>
        <v/>
      </c>
      <c r="F1278" s="14" t="str" cm="1">
        <f t="array" ref="F1278">IFERROR(INDEX(_1000000_Transaction_Records_For[],Data!$W1271,COLUMNS(Data!$M$1:Q1270)),"")</f>
        <v/>
      </c>
      <c r="G1278" s="16" t="str" cm="1">
        <f t="array" ref="G1278">IFERROR(INDEX(_1000000_Transaction_Records_For[],Data!$W1271,COLUMNS(Data!$M$1:R1270)),"")</f>
        <v/>
      </c>
      <c r="H1278" s="14" t="str" cm="1">
        <f t="array" ref="H1278">IFERROR(INDEX(_1000000_Transaction_Records_For[],Data!$W1271,COLUMNS(Data!$M$1:S1270)),"")</f>
        <v/>
      </c>
      <c r="I1278" s="17" t="str" cm="1">
        <f t="array" ref="I1278">IFERROR(INDEX(_1000000_Transaction_Records_For[],Data!$W1271,COLUMNS(Data!$M$1:T1270)),"")</f>
        <v/>
      </c>
      <c r="J1278" s="17" t="str" cm="1">
        <f t="array" ref="J1278">IFERROR(INDEX(_1000000_Transaction_Records_For[],Data!$W1271,COLUMNS(Data!$M$1:U1270)),"")</f>
        <v/>
      </c>
      <c r="K1278" s="17" t="str" cm="1">
        <f t="array" ref="K1278">IFERROR(INDEX(_1000000_Transaction_Records_For[],Data!$W1271,COLUMNS(Data!$M$1:V1270)),"")</f>
        <v/>
      </c>
      <c r="L1278" s="17" t="str" cm="1">
        <f t="array" ref="L1278">IFERROR(INDEX(_1000000_Transaction_Records_For[],Data!$W1271,COLUMNS(Data!$M$1:W1270)),"")</f>
        <v/>
      </c>
      <c r="M1278" s="17" t="str" cm="1">
        <f t="array" ref="M1278">IFERROR(INDEX(_1000000_Transaction_Records_For[],Data!$W1271,COLUMNS(Data!$M$1:X1270)),"")</f>
        <v/>
      </c>
    </row>
    <row r="1279" spans="2:13" x14ac:dyDescent="0.3">
      <c r="B1279" s="14" t="str" cm="1">
        <f t="array" ref="B1279">IFERROR(INDEX(_1000000_Transaction_Records_For[],Data!$W1272,COLUMNS(Data!$M$1:M1271)),"")</f>
        <v/>
      </c>
      <c r="C1279" s="15" t="str" cm="1">
        <f t="array" ref="C1279">IFERROR(INDEX(_1000000_Transaction_Records_For[],Data!$W1272,COLUMNS(Data!$M$1:N1271)),"")</f>
        <v/>
      </c>
      <c r="D1279" s="15" t="str" cm="1">
        <f t="array" ref="D1279">IFERROR(INDEX(_1000000_Transaction_Records_For[],Data!$W1272,COLUMNS(Data!$M$1:O1271)),"")</f>
        <v/>
      </c>
      <c r="E1279" s="14" t="str" cm="1">
        <f t="array" ref="E1279">IFERROR(INDEX(_1000000_Transaction_Records_For[],Data!$W1272,COLUMNS(Data!$M$1:P1271)),"")</f>
        <v/>
      </c>
      <c r="F1279" s="14" t="str" cm="1">
        <f t="array" ref="F1279">IFERROR(INDEX(_1000000_Transaction_Records_For[],Data!$W1272,COLUMNS(Data!$M$1:Q1271)),"")</f>
        <v/>
      </c>
      <c r="G1279" s="16" t="str" cm="1">
        <f t="array" ref="G1279">IFERROR(INDEX(_1000000_Transaction_Records_For[],Data!$W1272,COLUMNS(Data!$M$1:R1271)),"")</f>
        <v/>
      </c>
      <c r="H1279" s="14" t="str" cm="1">
        <f t="array" ref="H1279">IFERROR(INDEX(_1000000_Transaction_Records_For[],Data!$W1272,COLUMNS(Data!$M$1:S1271)),"")</f>
        <v/>
      </c>
      <c r="I1279" s="17" t="str" cm="1">
        <f t="array" ref="I1279">IFERROR(INDEX(_1000000_Transaction_Records_For[],Data!$W1272,COLUMNS(Data!$M$1:T1271)),"")</f>
        <v/>
      </c>
      <c r="J1279" s="17" t="str" cm="1">
        <f t="array" ref="J1279">IFERROR(INDEX(_1000000_Transaction_Records_For[],Data!$W1272,COLUMNS(Data!$M$1:U1271)),"")</f>
        <v/>
      </c>
      <c r="K1279" s="17" t="str" cm="1">
        <f t="array" ref="K1279">IFERROR(INDEX(_1000000_Transaction_Records_For[],Data!$W1272,COLUMNS(Data!$M$1:V1271)),"")</f>
        <v/>
      </c>
      <c r="L1279" s="17" t="str" cm="1">
        <f t="array" ref="L1279">IFERROR(INDEX(_1000000_Transaction_Records_For[],Data!$W1272,COLUMNS(Data!$M$1:W1271)),"")</f>
        <v/>
      </c>
      <c r="M1279" s="17" t="str" cm="1">
        <f t="array" ref="M1279">IFERROR(INDEX(_1000000_Transaction_Records_For[],Data!$W1272,COLUMNS(Data!$M$1:X1271)),"")</f>
        <v/>
      </c>
    </row>
    <row r="1280" spans="2:13" x14ac:dyDescent="0.3">
      <c r="B1280" s="14" t="str" cm="1">
        <f t="array" ref="B1280">IFERROR(INDEX(_1000000_Transaction_Records_For[],Data!$W1273,COLUMNS(Data!$M$1:M1272)),"")</f>
        <v/>
      </c>
      <c r="C1280" s="15" t="str" cm="1">
        <f t="array" ref="C1280">IFERROR(INDEX(_1000000_Transaction_Records_For[],Data!$W1273,COLUMNS(Data!$M$1:N1272)),"")</f>
        <v/>
      </c>
      <c r="D1280" s="15" t="str" cm="1">
        <f t="array" ref="D1280">IFERROR(INDEX(_1000000_Transaction_Records_For[],Data!$W1273,COLUMNS(Data!$M$1:O1272)),"")</f>
        <v/>
      </c>
      <c r="E1280" s="14" t="str" cm="1">
        <f t="array" ref="E1280">IFERROR(INDEX(_1000000_Transaction_Records_For[],Data!$W1273,COLUMNS(Data!$M$1:P1272)),"")</f>
        <v/>
      </c>
      <c r="F1280" s="14" t="str" cm="1">
        <f t="array" ref="F1280">IFERROR(INDEX(_1000000_Transaction_Records_For[],Data!$W1273,COLUMNS(Data!$M$1:Q1272)),"")</f>
        <v/>
      </c>
      <c r="G1280" s="16" t="str" cm="1">
        <f t="array" ref="G1280">IFERROR(INDEX(_1000000_Transaction_Records_For[],Data!$W1273,COLUMNS(Data!$M$1:R1272)),"")</f>
        <v/>
      </c>
      <c r="H1280" s="14" t="str" cm="1">
        <f t="array" ref="H1280">IFERROR(INDEX(_1000000_Transaction_Records_For[],Data!$W1273,COLUMNS(Data!$M$1:S1272)),"")</f>
        <v/>
      </c>
      <c r="I1280" s="17" t="str" cm="1">
        <f t="array" ref="I1280">IFERROR(INDEX(_1000000_Transaction_Records_For[],Data!$W1273,COLUMNS(Data!$M$1:T1272)),"")</f>
        <v/>
      </c>
      <c r="J1280" s="17" t="str" cm="1">
        <f t="array" ref="J1280">IFERROR(INDEX(_1000000_Transaction_Records_For[],Data!$W1273,COLUMNS(Data!$M$1:U1272)),"")</f>
        <v/>
      </c>
      <c r="K1280" s="17" t="str" cm="1">
        <f t="array" ref="K1280">IFERROR(INDEX(_1000000_Transaction_Records_For[],Data!$W1273,COLUMNS(Data!$M$1:V1272)),"")</f>
        <v/>
      </c>
      <c r="L1280" s="17" t="str" cm="1">
        <f t="array" ref="L1280">IFERROR(INDEX(_1000000_Transaction_Records_For[],Data!$W1273,COLUMNS(Data!$M$1:W1272)),"")</f>
        <v/>
      </c>
      <c r="M1280" s="17" t="str" cm="1">
        <f t="array" ref="M1280">IFERROR(INDEX(_1000000_Transaction_Records_For[],Data!$W1273,COLUMNS(Data!$M$1:X1272)),"")</f>
        <v/>
      </c>
    </row>
    <row r="1281" spans="2:13" x14ac:dyDescent="0.3">
      <c r="B1281" s="14" t="str" cm="1">
        <f t="array" ref="B1281">IFERROR(INDEX(_1000000_Transaction_Records_For[],Data!$W1274,COLUMNS(Data!$M$1:M1273)),"")</f>
        <v/>
      </c>
      <c r="C1281" s="15" t="str" cm="1">
        <f t="array" ref="C1281">IFERROR(INDEX(_1000000_Transaction_Records_For[],Data!$W1274,COLUMNS(Data!$M$1:N1273)),"")</f>
        <v/>
      </c>
      <c r="D1281" s="15" t="str" cm="1">
        <f t="array" ref="D1281">IFERROR(INDEX(_1000000_Transaction_Records_For[],Data!$W1274,COLUMNS(Data!$M$1:O1273)),"")</f>
        <v/>
      </c>
      <c r="E1281" s="14" t="str" cm="1">
        <f t="array" ref="E1281">IFERROR(INDEX(_1000000_Transaction_Records_For[],Data!$W1274,COLUMNS(Data!$M$1:P1273)),"")</f>
        <v/>
      </c>
      <c r="F1281" s="14" t="str" cm="1">
        <f t="array" ref="F1281">IFERROR(INDEX(_1000000_Transaction_Records_For[],Data!$W1274,COLUMNS(Data!$M$1:Q1273)),"")</f>
        <v/>
      </c>
      <c r="G1281" s="16" t="str" cm="1">
        <f t="array" ref="G1281">IFERROR(INDEX(_1000000_Transaction_Records_For[],Data!$W1274,COLUMNS(Data!$M$1:R1273)),"")</f>
        <v/>
      </c>
      <c r="H1281" s="14" t="str" cm="1">
        <f t="array" ref="H1281">IFERROR(INDEX(_1000000_Transaction_Records_For[],Data!$W1274,COLUMNS(Data!$M$1:S1273)),"")</f>
        <v/>
      </c>
      <c r="I1281" s="17" t="str" cm="1">
        <f t="array" ref="I1281">IFERROR(INDEX(_1000000_Transaction_Records_For[],Data!$W1274,COLUMNS(Data!$M$1:T1273)),"")</f>
        <v/>
      </c>
      <c r="J1281" s="17" t="str" cm="1">
        <f t="array" ref="J1281">IFERROR(INDEX(_1000000_Transaction_Records_For[],Data!$W1274,COLUMNS(Data!$M$1:U1273)),"")</f>
        <v/>
      </c>
      <c r="K1281" s="17" t="str" cm="1">
        <f t="array" ref="K1281">IFERROR(INDEX(_1000000_Transaction_Records_For[],Data!$W1274,COLUMNS(Data!$M$1:V1273)),"")</f>
        <v/>
      </c>
      <c r="L1281" s="17" t="str" cm="1">
        <f t="array" ref="L1281">IFERROR(INDEX(_1000000_Transaction_Records_For[],Data!$W1274,COLUMNS(Data!$M$1:W1273)),"")</f>
        <v/>
      </c>
      <c r="M1281" s="17" t="str" cm="1">
        <f t="array" ref="M1281">IFERROR(INDEX(_1000000_Transaction_Records_For[],Data!$W1274,COLUMNS(Data!$M$1:X1273)),"")</f>
        <v/>
      </c>
    </row>
    <row r="1282" spans="2:13" x14ac:dyDescent="0.3">
      <c r="B1282" s="14" t="str" cm="1">
        <f t="array" ref="B1282">IFERROR(INDEX(_1000000_Transaction_Records_For[],Data!$W1275,COLUMNS(Data!$M$1:M1274)),"")</f>
        <v/>
      </c>
      <c r="C1282" s="15" t="str" cm="1">
        <f t="array" ref="C1282">IFERROR(INDEX(_1000000_Transaction_Records_For[],Data!$W1275,COLUMNS(Data!$M$1:N1274)),"")</f>
        <v/>
      </c>
      <c r="D1282" s="15" t="str" cm="1">
        <f t="array" ref="D1282">IFERROR(INDEX(_1000000_Transaction_Records_For[],Data!$W1275,COLUMNS(Data!$M$1:O1274)),"")</f>
        <v/>
      </c>
      <c r="E1282" s="14" t="str" cm="1">
        <f t="array" ref="E1282">IFERROR(INDEX(_1000000_Transaction_Records_For[],Data!$W1275,COLUMNS(Data!$M$1:P1274)),"")</f>
        <v/>
      </c>
      <c r="F1282" s="14" t="str" cm="1">
        <f t="array" ref="F1282">IFERROR(INDEX(_1000000_Transaction_Records_For[],Data!$W1275,COLUMNS(Data!$M$1:Q1274)),"")</f>
        <v/>
      </c>
      <c r="G1282" s="16" t="str" cm="1">
        <f t="array" ref="G1282">IFERROR(INDEX(_1000000_Transaction_Records_For[],Data!$W1275,COLUMNS(Data!$M$1:R1274)),"")</f>
        <v/>
      </c>
      <c r="H1282" s="14" t="str" cm="1">
        <f t="array" ref="H1282">IFERROR(INDEX(_1000000_Transaction_Records_For[],Data!$W1275,COLUMNS(Data!$M$1:S1274)),"")</f>
        <v/>
      </c>
      <c r="I1282" s="17" t="str" cm="1">
        <f t="array" ref="I1282">IFERROR(INDEX(_1000000_Transaction_Records_For[],Data!$W1275,COLUMNS(Data!$M$1:T1274)),"")</f>
        <v/>
      </c>
      <c r="J1282" s="17" t="str" cm="1">
        <f t="array" ref="J1282">IFERROR(INDEX(_1000000_Transaction_Records_For[],Data!$W1275,COLUMNS(Data!$M$1:U1274)),"")</f>
        <v/>
      </c>
      <c r="K1282" s="17" t="str" cm="1">
        <f t="array" ref="K1282">IFERROR(INDEX(_1000000_Transaction_Records_For[],Data!$W1275,COLUMNS(Data!$M$1:V1274)),"")</f>
        <v/>
      </c>
      <c r="L1282" s="17" t="str" cm="1">
        <f t="array" ref="L1282">IFERROR(INDEX(_1000000_Transaction_Records_For[],Data!$W1275,COLUMNS(Data!$M$1:W1274)),"")</f>
        <v/>
      </c>
      <c r="M1282" s="17" t="str" cm="1">
        <f t="array" ref="M1282">IFERROR(INDEX(_1000000_Transaction_Records_For[],Data!$W1275,COLUMNS(Data!$M$1:X1274)),"")</f>
        <v/>
      </c>
    </row>
    <row r="1283" spans="2:13" x14ac:dyDescent="0.3">
      <c r="B1283" s="14" t="str" cm="1">
        <f t="array" ref="B1283">IFERROR(INDEX(_1000000_Transaction_Records_For[],Data!$W1276,COLUMNS(Data!$M$1:M1275)),"")</f>
        <v/>
      </c>
      <c r="C1283" s="15" t="str" cm="1">
        <f t="array" ref="C1283">IFERROR(INDEX(_1000000_Transaction_Records_For[],Data!$W1276,COLUMNS(Data!$M$1:N1275)),"")</f>
        <v/>
      </c>
      <c r="D1283" s="15" t="str" cm="1">
        <f t="array" ref="D1283">IFERROR(INDEX(_1000000_Transaction_Records_For[],Data!$W1276,COLUMNS(Data!$M$1:O1275)),"")</f>
        <v/>
      </c>
      <c r="E1283" s="14" t="str" cm="1">
        <f t="array" ref="E1283">IFERROR(INDEX(_1000000_Transaction_Records_For[],Data!$W1276,COLUMNS(Data!$M$1:P1275)),"")</f>
        <v/>
      </c>
      <c r="F1283" s="14" t="str" cm="1">
        <f t="array" ref="F1283">IFERROR(INDEX(_1000000_Transaction_Records_For[],Data!$W1276,COLUMNS(Data!$M$1:Q1275)),"")</f>
        <v/>
      </c>
      <c r="G1283" s="16" t="str" cm="1">
        <f t="array" ref="G1283">IFERROR(INDEX(_1000000_Transaction_Records_For[],Data!$W1276,COLUMNS(Data!$M$1:R1275)),"")</f>
        <v/>
      </c>
      <c r="H1283" s="14" t="str" cm="1">
        <f t="array" ref="H1283">IFERROR(INDEX(_1000000_Transaction_Records_For[],Data!$W1276,COLUMNS(Data!$M$1:S1275)),"")</f>
        <v/>
      </c>
      <c r="I1283" s="17" t="str" cm="1">
        <f t="array" ref="I1283">IFERROR(INDEX(_1000000_Transaction_Records_For[],Data!$W1276,COLUMNS(Data!$M$1:T1275)),"")</f>
        <v/>
      </c>
      <c r="J1283" s="17" t="str" cm="1">
        <f t="array" ref="J1283">IFERROR(INDEX(_1000000_Transaction_Records_For[],Data!$W1276,COLUMNS(Data!$M$1:U1275)),"")</f>
        <v/>
      </c>
      <c r="K1283" s="17" t="str" cm="1">
        <f t="array" ref="K1283">IFERROR(INDEX(_1000000_Transaction_Records_For[],Data!$W1276,COLUMNS(Data!$M$1:V1275)),"")</f>
        <v/>
      </c>
      <c r="L1283" s="17" t="str" cm="1">
        <f t="array" ref="L1283">IFERROR(INDEX(_1000000_Transaction_Records_For[],Data!$W1276,COLUMNS(Data!$M$1:W1275)),"")</f>
        <v/>
      </c>
      <c r="M1283" s="17" t="str" cm="1">
        <f t="array" ref="M1283">IFERROR(INDEX(_1000000_Transaction_Records_For[],Data!$W1276,COLUMNS(Data!$M$1:X1275)),"")</f>
        <v/>
      </c>
    </row>
    <row r="1284" spans="2:13" x14ac:dyDescent="0.3">
      <c r="B1284" s="14" t="str" cm="1">
        <f t="array" ref="B1284">IFERROR(INDEX(_1000000_Transaction_Records_For[],Data!$W1277,COLUMNS(Data!$M$1:M1276)),"")</f>
        <v/>
      </c>
      <c r="C1284" s="15" t="str" cm="1">
        <f t="array" ref="C1284">IFERROR(INDEX(_1000000_Transaction_Records_For[],Data!$W1277,COLUMNS(Data!$M$1:N1276)),"")</f>
        <v/>
      </c>
      <c r="D1284" s="15" t="str" cm="1">
        <f t="array" ref="D1284">IFERROR(INDEX(_1000000_Transaction_Records_For[],Data!$W1277,COLUMNS(Data!$M$1:O1276)),"")</f>
        <v/>
      </c>
      <c r="E1284" s="14" t="str" cm="1">
        <f t="array" ref="E1284">IFERROR(INDEX(_1000000_Transaction_Records_For[],Data!$W1277,COLUMNS(Data!$M$1:P1276)),"")</f>
        <v/>
      </c>
      <c r="F1284" s="14" t="str" cm="1">
        <f t="array" ref="F1284">IFERROR(INDEX(_1000000_Transaction_Records_For[],Data!$W1277,COLUMNS(Data!$M$1:Q1276)),"")</f>
        <v/>
      </c>
      <c r="G1284" s="16" t="str" cm="1">
        <f t="array" ref="G1284">IFERROR(INDEX(_1000000_Transaction_Records_For[],Data!$W1277,COLUMNS(Data!$M$1:R1276)),"")</f>
        <v/>
      </c>
      <c r="H1284" s="14" t="str" cm="1">
        <f t="array" ref="H1284">IFERROR(INDEX(_1000000_Transaction_Records_For[],Data!$W1277,COLUMNS(Data!$M$1:S1276)),"")</f>
        <v/>
      </c>
      <c r="I1284" s="17" t="str" cm="1">
        <f t="array" ref="I1284">IFERROR(INDEX(_1000000_Transaction_Records_For[],Data!$W1277,COLUMNS(Data!$M$1:T1276)),"")</f>
        <v/>
      </c>
      <c r="J1284" s="17" t="str" cm="1">
        <f t="array" ref="J1284">IFERROR(INDEX(_1000000_Transaction_Records_For[],Data!$W1277,COLUMNS(Data!$M$1:U1276)),"")</f>
        <v/>
      </c>
      <c r="K1284" s="17" t="str" cm="1">
        <f t="array" ref="K1284">IFERROR(INDEX(_1000000_Transaction_Records_For[],Data!$W1277,COLUMNS(Data!$M$1:V1276)),"")</f>
        <v/>
      </c>
      <c r="L1284" s="17" t="str" cm="1">
        <f t="array" ref="L1284">IFERROR(INDEX(_1000000_Transaction_Records_For[],Data!$W1277,COLUMNS(Data!$M$1:W1276)),"")</f>
        <v/>
      </c>
      <c r="M1284" s="17" t="str" cm="1">
        <f t="array" ref="M1284">IFERROR(INDEX(_1000000_Transaction_Records_For[],Data!$W1277,COLUMNS(Data!$M$1:X1276)),"")</f>
        <v/>
      </c>
    </row>
    <row r="1285" spans="2:13" x14ac:dyDescent="0.3">
      <c r="B1285" s="14" t="str" cm="1">
        <f t="array" ref="B1285">IFERROR(INDEX(_1000000_Transaction_Records_For[],Data!$W1278,COLUMNS(Data!$M$1:M1277)),"")</f>
        <v/>
      </c>
      <c r="C1285" s="15" t="str" cm="1">
        <f t="array" ref="C1285">IFERROR(INDEX(_1000000_Transaction_Records_For[],Data!$W1278,COLUMNS(Data!$M$1:N1277)),"")</f>
        <v/>
      </c>
      <c r="D1285" s="15" t="str" cm="1">
        <f t="array" ref="D1285">IFERROR(INDEX(_1000000_Transaction_Records_For[],Data!$W1278,COLUMNS(Data!$M$1:O1277)),"")</f>
        <v/>
      </c>
      <c r="E1285" s="14" t="str" cm="1">
        <f t="array" ref="E1285">IFERROR(INDEX(_1000000_Transaction_Records_For[],Data!$W1278,COLUMNS(Data!$M$1:P1277)),"")</f>
        <v/>
      </c>
      <c r="F1285" s="14" t="str" cm="1">
        <f t="array" ref="F1285">IFERROR(INDEX(_1000000_Transaction_Records_For[],Data!$W1278,COLUMNS(Data!$M$1:Q1277)),"")</f>
        <v/>
      </c>
      <c r="G1285" s="16" t="str" cm="1">
        <f t="array" ref="G1285">IFERROR(INDEX(_1000000_Transaction_Records_For[],Data!$W1278,COLUMNS(Data!$M$1:R1277)),"")</f>
        <v/>
      </c>
      <c r="H1285" s="14" t="str" cm="1">
        <f t="array" ref="H1285">IFERROR(INDEX(_1000000_Transaction_Records_For[],Data!$W1278,COLUMNS(Data!$M$1:S1277)),"")</f>
        <v/>
      </c>
      <c r="I1285" s="17" t="str" cm="1">
        <f t="array" ref="I1285">IFERROR(INDEX(_1000000_Transaction_Records_For[],Data!$W1278,COLUMNS(Data!$M$1:T1277)),"")</f>
        <v/>
      </c>
      <c r="J1285" s="17" t="str" cm="1">
        <f t="array" ref="J1285">IFERROR(INDEX(_1000000_Transaction_Records_For[],Data!$W1278,COLUMNS(Data!$M$1:U1277)),"")</f>
        <v/>
      </c>
      <c r="K1285" s="17" t="str" cm="1">
        <f t="array" ref="K1285">IFERROR(INDEX(_1000000_Transaction_Records_For[],Data!$W1278,COLUMNS(Data!$M$1:V1277)),"")</f>
        <v/>
      </c>
      <c r="L1285" s="17" t="str" cm="1">
        <f t="array" ref="L1285">IFERROR(INDEX(_1000000_Transaction_Records_For[],Data!$W1278,COLUMNS(Data!$M$1:W1277)),"")</f>
        <v/>
      </c>
      <c r="M1285" s="17" t="str" cm="1">
        <f t="array" ref="M1285">IFERROR(INDEX(_1000000_Transaction_Records_For[],Data!$W1278,COLUMNS(Data!$M$1:X1277)),"")</f>
        <v/>
      </c>
    </row>
    <row r="1286" spans="2:13" x14ac:dyDescent="0.3">
      <c r="B1286" s="14" t="str" cm="1">
        <f t="array" ref="B1286">IFERROR(INDEX(_1000000_Transaction_Records_For[],Data!$W1279,COLUMNS(Data!$M$1:M1278)),"")</f>
        <v/>
      </c>
      <c r="C1286" s="15" t="str" cm="1">
        <f t="array" ref="C1286">IFERROR(INDEX(_1000000_Transaction_Records_For[],Data!$W1279,COLUMNS(Data!$M$1:N1278)),"")</f>
        <v/>
      </c>
      <c r="D1286" s="15" t="str" cm="1">
        <f t="array" ref="D1286">IFERROR(INDEX(_1000000_Transaction_Records_For[],Data!$W1279,COLUMNS(Data!$M$1:O1278)),"")</f>
        <v/>
      </c>
      <c r="E1286" s="14" t="str" cm="1">
        <f t="array" ref="E1286">IFERROR(INDEX(_1000000_Transaction_Records_For[],Data!$W1279,COLUMNS(Data!$M$1:P1278)),"")</f>
        <v/>
      </c>
      <c r="F1286" s="14" t="str" cm="1">
        <f t="array" ref="F1286">IFERROR(INDEX(_1000000_Transaction_Records_For[],Data!$W1279,COLUMNS(Data!$M$1:Q1278)),"")</f>
        <v/>
      </c>
      <c r="G1286" s="16" t="str" cm="1">
        <f t="array" ref="G1286">IFERROR(INDEX(_1000000_Transaction_Records_For[],Data!$W1279,COLUMNS(Data!$M$1:R1278)),"")</f>
        <v/>
      </c>
      <c r="H1286" s="14" t="str" cm="1">
        <f t="array" ref="H1286">IFERROR(INDEX(_1000000_Transaction_Records_For[],Data!$W1279,COLUMNS(Data!$M$1:S1278)),"")</f>
        <v/>
      </c>
      <c r="I1286" s="17" t="str" cm="1">
        <f t="array" ref="I1286">IFERROR(INDEX(_1000000_Transaction_Records_For[],Data!$W1279,COLUMNS(Data!$M$1:T1278)),"")</f>
        <v/>
      </c>
      <c r="J1286" s="17" t="str" cm="1">
        <f t="array" ref="J1286">IFERROR(INDEX(_1000000_Transaction_Records_For[],Data!$W1279,COLUMNS(Data!$M$1:U1278)),"")</f>
        <v/>
      </c>
      <c r="K1286" s="17" t="str" cm="1">
        <f t="array" ref="K1286">IFERROR(INDEX(_1000000_Transaction_Records_For[],Data!$W1279,COLUMNS(Data!$M$1:V1278)),"")</f>
        <v/>
      </c>
      <c r="L1286" s="17" t="str" cm="1">
        <f t="array" ref="L1286">IFERROR(INDEX(_1000000_Transaction_Records_For[],Data!$W1279,COLUMNS(Data!$M$1:W1278)),"")</f>
        <v/>
      </c>
      <c r="M1286" s="17" t="str" cm="1">
        <f t="array" ref="M1286">IFERROR(INDEX(_1000000_Transaction_Records_For[],Data!$W1279,COLUMNS(Data!$M$1:X1278)),"")</f>
        <v/>
      </c>
    </row>
    <row r="1287" spans="2:13" x14ac:dyDescent="0.3">
      <c r="B1287" s="14" t="str" cm="1">
        <f t="array" ref="B1287">IFERROR(INDEX(_1000000_Transaction_Records_For[],Data!$W1280,COLUMNS(Data!$M$1:M1279)),"")</f>
        <v/>
      </c>
      <c r="C1287" s="15" t="str" cm="1">
        <f t="array" ref="C1287">IFERROR(INDEX(_1000000_Transaction_Records_For[],Data!$W1280,COLUMNS(Data!$M$1:N1279)),"")</f>
        <v/>
      </c>
      <c r="D1287" s="15" t="str" cm="1">
        <f t="array" ref="D1287">IFERROR(INDEX(_1000000_Transaction_Records_For[],Data!$W1280,COLUMNS(Data!$M$1:O1279)),"")</f>
        <v/>
      </c>
      <c r="E1287" s="14" t="str" cm="1">
        <f t="array" ref="E1287">IFERROR(INDEX(_1000000_Transaction_Records_For[],Data!$W1280,COLUMNS(Data!$M$1:P1279)),"")</f>
        <v/>
      </c>
      <c r="F1287" s="14" t="str" cm="1">
        <f t="array" ref="F1287">IFERROR(INDEX(_1000000_Transaction_Records_For[],Data!$W1280,COLUMNS(Data!$M$1:Q1279)),"")</f>
        <v/>
      </c>
      <c r="G1287" s="16" t="str" cm="1">
        <f t="array" ref="G1287">IFERROR(INDEX(_1000000_Transaction_Records_For[],Data!$W1280,COLUMNS(Data!$M$1:R1279)),"")</f>
        <v/>
      </c>
      <c r="H1287" s="14" t="str" cm="1">
        <f t="array" ref="H1287">IFERROR(INDEX(_1000000_Transaction_Records_For[],Data!$W1280,COLUMNS(Data!$M$1:S1279)),"")</f>
        <v/>
      </c>
      <c r="I1287" s="17" t="str" cm="1">
        <f t="array" ref="I1287">IFERROR(INDEX(_1000000_Transaction_Records_For[],Data!$W1280,COLUMNS(Data!$M$1:T1279)),"")</f>
        <v/>
      </c>
      <c r="J1287" s="17" t="str" cm="1">
        <f t="array" ref="J1287">IFERROR(INDEX(_1000000_Transaction_Records_For[],Data!$W1280,COLUMNS(Data!$M$1:U1279)),"")</f>
        <v/>
      </c>
      <c r="K1287" s="17" t="str" cm="1">
        <f t="array" ref="K1287">IFERROR(INDEX(_1000000_Transaction_Records_For[],Data!$W1280,COLUMNS(Data!$M$1:V1279)),"")</f>
        <v/>
      </c>
      <c r="L1287" s="17" t="str" cm="1">
        <f t="array" ref="L1287">IFERROR(INDEX(_1000000_Transaction_Records_For[],Data!$W1280,COLUMNS(Data!$M$1:W1279)),"")</f>
        <v/>
      </c>
      <c r="M1287" s="17" t="str" cm="1">
        <f t="array" ref="M1287">IFERROR(INDEX(_1000000_Transaction_Records_For[],Data!$W1280,COLUMNS(Data!$M$1:X1279)),"")</f>
        <v/>
      </c>
    </row>
    <row r="1288" spans="2:13" x14ac:dyDescent="0.3">
      <c r="B1288" s="14" t="str" cm="1">
        <f t="array" ref="B1288">IFERROR(INDEX(_1000000_Transaction_Records_For[],Data!$W1281,COLUMNS(Data!$M$1:M1280)),"")</f>
        <v/>
      </c>
      <c r="C1288" s="15" t="str" cm="1">
        <f t="array" ref="C1288">IFERROR(INDEX(_1000000_Transaction_Records_For[],Data!$W1281,COLUMNS(Data!$M$1:N1280)),"")</f>
        <v/>
      </c>
      <c r="D1288" s="15" t="str" cm="1">
        <f t="array" ref="D1288">IFERROR(INDEX(_1000000_Transaction_Records_For[],Data!$W1281,COLUMNS(Data!$M$1:O1280)),"")</f>
        <v/>
      </c>
      <c r="E1288" s="14" t="str" cm="1">
        <f t="array" ref="E1288">IFERROR(INDEX(_1000000_Transaction_Records_For[],Data!$W1281,COLUMNS(Data!$M$1:P1280)),"")</f>
        <v/>
      </c>
      <c r="F1288" s="14" t="str" cm="1">
        <f t="array" ref="F1288">IFERROR(INDEX(_1000000_Transaction_Records_For[],Data!$W1281,COLUMNS(Data!$M$1:Q1280)),"")</f>
        <v/>
      </c>
      <c r="G1288" s="16" t="str" cm="1">
        <f t="array" ref="G1288">IFERROR(INDEX(_1000000_Transaction_Records_For[],Data!$W1281,COLUMNS(Data!$M$1:R1280)),"")</f>
        <v/>
      </c>
      <c r="H1288" s="14" t="str" cm="1">
        <f t="array" ref="H1288">IFERROR(INDEX(_1000000_Transaction_Records_For[],Data!$W1281,COLUMNS(Data!$M$1:S1280)),"")</f>
        <v/>
      </c>
      <c r="I1288" s="17" t="str" cm="1">
        <f t="array" ref="I1288">IFERROR(INDEX(_1000000_Transaction_Records_For[],Data!$W1281,COLUMNS(Data!$M$1:T1280)),"")</f>
        <v/>
      </c>
      <c r="J1288" s="17" t="str" cm="1">
        <f t="array" ref="J1288">IFERROR(INDEX(_1000000_Transaction_Records_For[],Data!$W1281,COLUMNS(Data!$M$1:U1280)),"")</f>
        <v/>
      </c>
      <c r="K1288" s="17" t="str" cm="1">
        <f t="array" ref="K1288">IFERROR(INDEX(_1000000_Transaction_Records_For[],Data!$W1281,COLUMNS(Data!$M$1:V1280)),"")</f>
        <v/>
      </c>
      <c r="L1288" s="17" t="str" cm="1">
        <f t="array" ref="L1288">IFERROR(INDEX(_1000000_Transaction_Records_For[],Data!$W1281,COLUMNS(Data!$M$1:W1280)),"")</f>
        <v/>
      </c>
      <c r="M1288" s="17" t="str" cm="1">
        <f t="array" ref="M1288">IFERROR(INDEX(_1000000_Transaction_Records_For[],Data!$W1281,COLUMNS(Data!$M$1:X1280)),"")</f>
        <v/>
      </c>
    </row>
    <row r="1289" spans="2:13" x14ac:dyDescent="0.3">
      <c r="B1289" s="14" t="str" cm="1">
        <f t="array" ref="B1289">IFERROR(INDEX(_1000000_Transaction_Records_For[],Data!$W1282,COLUMNS(Data!$M$1:M1281)),"")</f>
        <v/>
      </c>
      <c r="C1289" s="15" t="str" cm="1">
        <f t="array" ref="C1289">IFERROR(INDEX(_1000000_Transaction_Records_For[],Data!$W1282,COLUMNS(Data!$M$1:N1281)),"")</f>
        <v/>
      </c>
      <c r="D1289" s="15" t="str" cm="1">
        <f t="array" ref="D1289">IFERROR(INDEX(_1000000_Transaction_Records_For[],Data!$W1282,COLUMNS(Data!$M$1:O1281)),"")</f>
        <v/>
      </c>
      <c r="E1289" s="14" t="str" cm="1">
        <f t="array" ref="E1289">IFERROR(INDEX(_1000000_Transaction_Records_For[],Data!$W1282,COLUMNS(Data!$M$1:P1281)),"")</f>
        <v/>
      </c>
      <c r="F1289" s="14" t="str" cm="1">
        <f t="array" ref="F1289">IFERROR(INDEX(_1000000_Transaction_Records_For[],Data!$W1282,COLUMNS(Data!$M$1:Q1281)),"")</f>
        <v/>
      </c>
      <c r="G1289" s="16" t="str" cm="1">
        <f t="array" ref="G1289">IFERROR(INDEX(_1000000_Transaction_Records_For[],Data!$W1282,COLUMNS(Data!$M$1:R1281)),"")</f>
        <v/>
      </c>
      <c r="H1289" s="14" t="str" cm="1">
        <f t="array" ref="H1289">IFERROR(INDEX(_1000000_Transaction_Records_For[],Data!$W1282,COLUMNS(Data!$M$1:S1281)),"")</f>
        <v/>
      </c>
      <c r="I1289" s="17" t="str" cm="1">
        <f t="array" ref="I1289">IFERROR(INDEX(_1000000_Transaction_Records_For[],Data!$W1282,COLUMNS(Data!$M$1:T1281)),"")</f>
        <v/>
      </c>
      <c r="J1289" s="17" t="str" cm="1">
        <f t="array" ref="J1289">IFERROR(INDEX(_1000000_Transaction_Records_For[],Data!$W1282,COLUMNS(Data!$M$1:U1281)),"")</f>
        <v/>
      </c>
      <c r="K1289" s="17" t="str" cm="1">
        <f t="array" ref="K1289">IFERROR(INDEX(_1000000_Transaction_Records_For[],Data!$W1282,COLUMNS(Data!$M$1:V1281)),"")</f>
        <v/>
      </c>
      <c r="L1289" s="17" t="str" cm="1">
        <f t="array" ref="L1289">IFERROR(INDEX(_1000000_Transaction_Records_For[],Data!$W1282,COLUMNS(Data!$M$1:W1281)),"")</f>
        <v/>
      </c>
      <c r="M1289" s="17" t="str" cm="1">
        <f t="array" ref="M1289">IFERROR(INDEX(_1000000_Transaction_Records_For[],Data!$W1282,COLUMNS(Data!$M$1:X1281)),"")</f>
        <v/>
      </c>
    </row>
    <row r="1290" spans="2:13" x14ac:dyDescent="0.3">
      <c r="B1290" s="14" t="str" cm="1">
        <f t="array" ref="B1290">IFERROR(INDEX(_1000000_Transaction_Records_For[],Data!$W1283,COLUMNS(Data!$M$1:M1282)),"")</f>
        <v/>
      </c>
      <c r="C1290" s="15" t="str" cm="1">
        <f t="array" ref="C1290">IFERROR(INDEX(_1000000_Transaction_Records_For[],Data!$W1283,COLUMNS(Data!$M$1:N1282)),"")</f>
        <v/>
      </c>
      <c r="D1290" s="15" t="str" cm="1">
        <f t="array" ref="D1290">IFERROR(INDEX(_1000000_Transaction_Records_For[],Data!$W1283,COLUMNS(Data!$M$1:O1282)),"")</f>
        <v/>
      </c>
      <c r="E1290" s="14" t="str" cm="1">
        <f t="array" ref="E1290">IFERROR(INDEX(_1000000_Transaction_Records_For[],Data!$W1283,COLUMNS(Data!$M$1:P1282)),"")</f>
        <v/>
      </c>
      <c r="F1290" s="14" t="str" cm="1">
        <f t="array" ref="F1290">IFERROR(INDEX(_1000000_Transaction_Records_For[],Data!$W1283,COLUMNS(Data!$M$1:Q1282)),"")</f>
        <v/>
      </c>
      <c r="G1290" s="16" t="str" cm="1">
        <f t="array" ref="G1290">IFERROR(INDEX(_1000000_Transaction_Records_For[],Data!$W1283,COLUMNS(Data!$M$1:R1282)),"")</f>
        <v/>
      </c>
      <c r="H1290" s="14" t="str" cm="1">
        <f t="array" ref="H1290">IFERROR(INDEX(_1000000_Transaction_Records_For[],Data!$W1283,COLUMNS(Data!$M$1:S1282)),"")</f>
        <v/>
      </c>
      <c r="I1290" s="17" t="str" cm="1">
        <f t="array" ref="I1290">IFERROR(INDEX(_1000000_Transaction_Records_For[],Data!$W1283,COLUMNS(Data!$M$1:T1282)),"")</f>
        <v/>
      </c>
      <c r="J1290" s="17" t="str" cm="1">
        <f t="array" ref="J1290">IFERROR(INDEX(_1000000_Transaction_Records_For[],Data!$W1283,COLUMNS(Data!$M$1:U1282)),"")</f>
        <v/>
      </c>
      <c r="K1290" s="17" t="str" cm="1">
        <f t="array" ref="K1290">IFERROR(INDEX(_1000000_Transaction_Records_For[],Data!$W1283,COLUMNS(Data!$M$1:V1282)),"")</f>
        <v/>
      </c>
      <c r="L1290" s="17" t="str" cm="1">
        <f t="array" ref="L1290">IFERROR(INDEX(_1000000_Transaction_Records_For[],Data!$W1283,COLUMNS(Data!$M$1:W1282)),"")</f>
        <v/>
      </c>
      <c r="M1290" s="17" t="str" cm="1">
        <f t="array" ref="M1290">IFERROR(INDEX(_1000000_Transaction_Records_For[],Data!$W1283,COLUMNS(Data!$M$1:X1282)),"")</f>
        <v/>
      </c>
    </row>
    <row r="1291" spans="2:13" x14ac:dyDescent="0.3">
      <c r="B1291" s="14" t="str" cm="1">
        <f t="array" ref="B1291">IFERROR(INDEX(_1000000_Transaction_Records_For[],Data!$W1284,COLUMNS(Data!$M$1:M1283)),"")</f>
        <v/>
      </c>
      <c r="C1291" s="15" t="str" cm="1">
        <f t="array" ref="C1291">IFERROR(INDEX(_1000000_Transaction_Records_For[],Data!$W1284,COLUMNS(Data!$M$1:N1283)),"")</f>
        <v/>
      </c>
      <c r="D1291" s="15" t="str" cm="1">
        <f t="array" ref="D1291">IFERROR(INDEX(_1000000_Transaction_Records_For[],Data!$W1284,COLUMNS(Data!$M$1:O1283)),"")</f>
        <v/>
      </c>
      <c r="E1291" s="14" t="str" cm="1">
        <f t="array" ref="E1291">IFERROR(INDEX(_1000000_Transaction_Records_For[],Data!$W1284,COLUMNS(Data!$M$1:P1283)),"")</f>
        <v/>
      </c>
      <c r="F1291" s="14" t="str" cm="1">
        <f t="array" ref="F1291">IFERROR(INDEX(_1000000_Transaction_Records_For[],Data!$W1284,COLUMNS(Data!$M$1:Q1283)),"")</f>
        <v/>
      </c>
      <c r="G1291" s="16" t="str" cm="1">
        <f t="array" ref="G1291">IFERROR(INDEX(_1000000_Transaction_Records_For[],Data!$W1284,COLUMNS(Data!$M$1:R1283)),"")</f>
        <v/>
      </c>
      <c r="H1291" s="14" t="str" cm="1">
        <f t="array" ref="H1291">IFERROR(INDEX(_1000000_Transaction_Records_For[],Data!$W1284,COLUMNS(Data!$M$1:S1283)),"")</f>
        <v/>
      </c>
      <c r="I1291" s="17" t="str" cm="1">
        <f t="array" ref="I1291">IFERROR(INDEX(_1000000_Transaction_Records_For[],Data!$W1284,COLUMNS(Data!$M$1:T1283)),"")</f>
        <v/>
      </c>
      <c r="J1291" s="17" t="str" cm="1">
        <f t="array" ref="J1291">IFERROR(INDEX(_1000000_Transaction_Records_For[],Data!$W1284,COLUMNS(Data!$M$1:U1283)),"")</f>
        <v/>
      </c>
      <c r="K1291" s="17" t="str" cm="1">
        <f t="array" ref="K1291">IFERROR(INDEX(_1000000_Transaction_Records_For[],Data!$W1284,COLUMNS(Data!$M$1:V1283)),"")</f>
        <v/>
      </c>
      <c r="L1291" s="17" t="str" cm="1">
        <f t="array" ref="L1291">IFERROR(INDEX(_1000000_Transaction_Records_For[],Data!$W1284,COLUMNS(Data!$M$1:W1283)),"")</f>
        <v/>
      </c>
      <c r="M1291" s="17" t="str" cm="1">
        <f t="array" ref="M1291">IFERROR(INDEX(_1000000_Transaction_Records_For[],Data!$W1284,COLUMNS(Data!$M$1:X1283)),"")</f>
        <v/>
      </c>
    </row>
    <row r="1292" spans="2:13" x14ac:dyDescent="0.3">
      <c r="B1292" s="14" t="str" cm="1">
        <f t="array" ref="B1292">IFERROR(INDEX(_1000000_Transaction_Records_For[],Data!$W1285,COLUMNS(Data!$M$1:M1284)),"")</f>
        <v/>
      </c>
      <c r="C1292" s="15" t="str" cm="1">
        <f t="array" ref="C1292">IFERROR(INDEX(_1000000_Transaction_Records_For[],Data!$W1285,COLUMNS(Data!$M$1:N1284)),"")</f>
        <v/>
      </c>
      <c r="D1292" s="15" t="str" cm="1">
        <f t="array" ref="D1292">IFERROR(INDEX(_1000000_Transaction_Records_For[],Data!$W1285,COLUMNS(Data!$M$1:O1284)),"")</f>
        <v/>
      </c>
      <c r="E1292" s="14" t="str" cm="1">
        <f t="array" ref="E1292">IFERROR(INDEX(_1000000_Transaction_Records_For[],Data!$W1285,COLUMNS(Data!$M$1:P1284)),"")</f>
        <v/>
      </c>
      <c r="F1292" s="14" t="str" cm="1">
        <f t="array" ref="F1292">IFERROR(INDEX(_1000000_Transaction_Records_For[],Data!$W1285,COLUMNS(Data!$M$1:Q1284)),"")</f>
        <v/>
      </c>
      <c r="G1292" s="16" t="str" cm="1">
        <f t="array" ref="G1292">IFERROR(INDEX(_1000000_Transaction_Records_For[],Data!$W1285,COLUMNS(Data!$M$1:R1284)),"")</f>
        <v/>
      </c>
      <c r="H1292" s="14" t="str" cm="1">
        <f t="array" ref="H1292">IFERROR(INDEX(_1000000_Transaction_Records_For[],Data!$W1285,COLUMNS(Data!$M$1:S1284)),"")</f>
        <v/>
      </c>
      <c r="I1292" s="17" t="str" cm="1">
        <f t="array" ref="I1292">IFERROR(INDEX(_1000000_Transaction_Records_For[],Data!$W1285,COLUMNS(Data!$M$1:T1284)),"")</f>
        <v/>
      </c>
      <c r="J1292" s="17" t="str" cm="1">
        <f t="array" ref="J1292">IFERROR(INDEX(_1000000_Transaction_Records_For[],Data!$W1285,COLUMNS(Data!$M$1:U1284)),"")</f>
        <v/>
      </c>
      <c r="K1292" s="17" t="str" cm="1">
        <f t="array" ref="K1292">IFERROR(INDEX(_1000000_Transaction_Records_For[],Data!$W1285,COLUMNS(Data!$M$1:V1284)),"")</f>
        <v/>
      </c>
      <c r="L1292" s="17" t="str" cm="1">
        <f t="array" ref="L1292">IFERROR(INDEX(_1000000_Transaction_Records_For[],Data!$W1285,COLUMNS(Data!$M$1:W1284)),"")</f>
        <v/>
      </c>
      <c r="M1292" s="17" t="str" cm="1">
        <f t="array" ref="M1292">IFERROR(INDEX(_1000000_Transaction_Records_For[],Data!$W1285,COLUMNS(Data!$M$1:X1284)),"")</f>
        <v/>
      </c>
    </row>
    <row r="1293" spans="2:13" x14ac:dyDescent="0.3">
      <c r="B1293" s="14" t="str" cm="1">
        <f t="array" ref="B1293">IFERROR(INDEX(_1000000_Transaction_Records_For[],Data!$W1286,COLUMNS(Data!$M$1:M1285)),"")</f>
        <v/>
      </c>
      <c r="C1293" s="15" t="str" cm="1">
        <f t="array" ref="C1293">IFERROR(INDEX(_1000000_Transaction_Records_For[],Data!$W1286,COLUMNS(Data!$M$1:N1285)),"")</f>
        <v/>
      </c>
      <c r="D1293" s="15" t="str" cm="1">
        <f t="array" ref="D1293">IFERROR(INDEX(_1000000_Transaction_Records_For[],Data!$W1286,COLUMNS(Data!$M$1:O1285)),"")</f>
        <v/>
      </c>
      <c r="E1293" s="14" t="str" cm="1">
        <f t="array" ref="E1293">IFERROR(INDEX(_1000000_Transaction_Records_For[],Data!$W1286,COLUMNS(Data!$M$1:P1285)),"")</f>
        <v/>
      </c>
      <c r="F1293" s="14" t="str" cm="1">
        <f t="array" ref="F1293">IFERROR(INDEX(_1000000_Transaction_Records_For[],Data!$W1286,COLUMNS(Data!$M$1:Q1285)),"")</f>
        <v/>
      </c>
      <c r="G1293" s="16" t="str" cm="1">
        <f t="array" ref="G1293">IFERROR(INDEX(_1000000_Transaction_Records_For[],Data!$W1286,COLUMNS(Data!$M$1:R1285)),"")</f>
        <v/>
      </c>
      <c r="H1293" s="14" t="str" cm="1">
        <f t="array" ref="H1293">IFERROR(INDEX(_1000000_Transaction_Records_For[],Data!$W1286,COLUMNS(Data!$M$1:S1285)),"")</f>
        <v/>
      </c>
      <c r="I1293" s="17" t="str" cm="1">
        <f t="array" ref="I1293">IFERROR(INDEX(_1000000_Transaction_Records_For[],Data!$W1286,COLUMNS(Data!$M$1:T1285)),"")</f>
        <v/>
      </c>
      <c r="J1293" s="17" t="str" cm="1">
        <f t="array" ref="J1293">IFERROR(INDEX(_1000000_Transaction_Records_For[],Data!$W1286,COLUMNS(Data!$M$1:U1285)),"")</f>
        <v/>
      </c>
      <c r="K1293" s="17" t="str" cm="1">
        <f t="array" ref="K1293">IFERROR(INDEX(_1000000_Transaction_Records_For[],Data!$W1286,COLUMNS(Data!$M$1:V1285)),"")</f>
        <v/>
      </c>
      <c r="L1293" s="17" t="str" cm="1">
        <f t="array" ref="L1293">IFERROR(INDEX(_1000000_Transaction_Records_For[],Data!$W1286,COLUMNS(Data!$M$1:W1285)),"")</f>
        <v/>
      </c>
      <c r="M1293" s="17" t="str" cm="1">
        <f t="array" ref="M1293">IFERROR(INDEX(_1000000_Transaction_Records_For[],Data!$W1286,COLUMNS(Data!$M$1:X1285)),"")</f>
        <v/>
      </c>
    </row>
    <row r="1294" spans="2:13" x14ac:dyDescent="0.3">
      <c r="B1294" s="14" t="str" cm="1">
        <f t="array" ref="B1294">IFERROR(INDEX(_1000000_Transaction_Records_For[],Data!$W1287,COLUMNS(Data!$M$1:M1286)),"")</f>
        <v/>
      </c>
      <c r="C1294" s="15" t="str" cm="1">
        <f t="array" ref="C1294">IFERROR(INDEX(_1000000_Transaction_Records_For[],Data!$W1287,COLUMNS(Data!$M$1:N1286)),"")</f>
        <v/>
      </c>
      <c r="D1294" s="15" t="str" cm="1">
        <f t="array" ref="D1294">IFERROR(INDEX(_1000000_Transaction_Records_For[],Data!$W1287,COLUMNS(Data!$M$1:O1286)),"")</f>
        <v/>
      </c>
      <c r="E1294" s="14" t="str" cm="1">
        <f t="array" ref="E1294">IFERROR(INDEX(_1000000_Transaction_Records_For[],Data!$W1287,COLUMNS(Data!$M$1:P1286)),"")</f>
        <v/>
      </c>
      <c r="F1294" s="14" t="str" cm="1">
        <f t="array" ref="F1294">IFERROR(INDEX(_1000000_Transaction_Records_For[],Data!$W1287,COLUMNS(Data!$M$1:Q1286)),"")</f>
        <v/>
      </c>
      <c r="G1294" s="16" t="str" cm="1">
        <f t="array" ref="G1294">IFERROR(INDEX(_1000000_Transaction_Records_For[],Data!$W1287,COLUMNS(Data!$M$1:R1286)),"")</f>
        <v/>
      </c>
      <c r="H1294" s="14" t="str" cm="1">
        <f t="array" ref="H1294">IFERROR(INDEX(_1000000_Transaction_Records_For[],Data!$W1287,COLUMNS(Data!$M$1:S1286)),"")</f>
        <v/>
      </c>
      <c r="I1294" s="17" t="str" cm="1">
        <f t="array" ref="I1294">IFERROR(INDEX(_1000000_Transaction_Records_For[],Data!$W1287,COLUMNS(Data!$M$1:T1286)),"")</f>
        <v/>
      </c>
      <c r="J1294" s="17" t="str" cm="1">
        <f t="array" ref="J1294">IFERROR(INDEX(_1000000_Transaction_Records_For[],Data!$W1287,COLUMNS(Data!$M$1:U1286)),"")</f>
        <v/>
      </c>
      <c r="K1294" s="17" t="str" cm="1">
        <f t="array" ref="K1294">IFERROR(INDEX(_1000000_Transaction_Records_For[],Data!$W1287,COLUMNS(Data!$M$1:V1286)),"")</f>
        <v/>
      </c>
      <c r="L1294" s="17" t="str" cm="1">
        <f t="array" ref="L1294">IFERROR(INDEX(_1000000_Transaction_Records_For[],Data!$W1287,COLUMNS(Data!$M$1:W1286)),"")</f>
        <v/>
      </c>
      <c r="M1294" s="17" t="str" cm="1">
        <f t="array" ref="M1294">IFERROR(INDEX(_1000000_Transaction_Records_For[],Data!$W1287,COLUMNS(Data!$M$1:X1286)),"")</f>
        <v/>
      </c>
    </row>
    <row r="1295" spans="2:13" x14ac:dyDescent="0.3">
      <c r="B1295" s="14" t="str" cm="1">
        <f t="array" ref="B1295">IFERROR(INDEX(_1000000_Transaction_Records_For[],Data!$W1288,COLUMNS(Data!$M$1:M1287)),"")</f>
        <v/>
      </c>
      <c r="C1295" s="15" t="str" cm="1">
        <f t="array" ref="C1295">IFERROR(INDEX(_1000000_Transaction_Records_For[],Data!$W1288,COLUMNS(Data!$M$1:N1287)),"")</f>
        <v/>
      </c>
      <c r="D1295" s="15" t="str" cm="1">
        <f t="array" ref="D1295">IFERROR(INDEX(_1000000_Transaction_Records_For[],Data!$W1288,COLUMNS(Data!$M$1:O1287)),"")</f>
        <v/>
      </c>
      <c r="E1295" s="14" t="str" cm="1">
        <f t="array" ref="E1295">IFERROR(INDEX(_1000000_Transaction_Records_For[],Data!$W1288,COLUMNS(Data!$M$1:P1287)),"")</f>
        <v/>
      </c>
      <c r="F1295" s="14" t="str" cm="1">
        <f t="array" ref="F1295">IFERROR(INDEX(_1000000_Transaction_Records_For[],Data!$W1288,COLUMNS(Data!$M$1:Q1287)),"")</f>
        <v/>
      </c>
      <c r="G1295" s="16" t="str" cm="1">
        <f t="array" ref="G1295">IFERROR(INDEX(_1000000_Transaction_Records_For[],Data!$W1288,COLUMNS(Data!$M$1:R1287)),"")</f>
        <v/>
      </c>
      <c r="H1295" s="14" t="str" cm="1">
        <f t="array" ref="H1295">IFERROR(INDEX(_1000000_Transaction_Records_For[],Data!$W1288,COLUMNS(Data!$M$1:S1287)),"")</f>
        <v/>
      </c>
      <c r="I1295" s="17" t="str" cm="1">
        <f t="array" ref="I1295">IFERROR(INDEX(_1000000_Transaction_Records_For[],Data!$W1288,COLUMNS(Data!$M$1:T1287)),"")</f>
        <v/>
      </c>
      <c r="J1295" s="17" t="str" cm="1">
        <f t="array" ref="J1295">IFERROR(INDEX(_1000000_Transaction_Records_For[],Data!$W1288,COLUMNS(Data!$M$1:U1287)),"")</f>
        <v/>
      </c>
      <c r="K1295" s="17" t="str" cm="1">
        <f t="array" ref="K1295">IFERROR(INDEX(_1000000_Transaction_Records_For[],Data!$W1288,COLUMNS(Data!$M$1:V1287)),"")</f>
        <v/>
      </c>
      <c r="L1295" s="17" t="str" cm="1">
        <f t="array" ref="L1295">IFERROR(INDEX(_1000000_Transaction_Records_For[],Data!$W1288,COLUMNS(Data!$M$1:W1287)),"")</f>
        <v/>
      </c>
      <c r="M1295" s="17" t="str" cm="1">
        <f t="array" ref="M1295">IFERROR(INDEX(_1000000_Transaction_Records_For[],Data!$W1288,COLUMNS(Data!$M$1:X1287)),"")</f>
        <v/>
      </c>
    </row>
    <row r="1296" spans="2:13" x14ac:dyDescent="0.3">
      <c r="B1296" s="14" t="str" cm="1">
        <f t="array" ref="B1296">IFERROR(INDEX(_1000000_Transaction_Records_For[],Data!$W1289,COLUMNS(Data!$M$1:M1288)),"")</f>
        <v/>
      </c>
      <c r="C1296" s="15" t="str" cm="1">
        <f t="array" ref="C1296">IFERROR(INDEX(_1000000_Transaction_Records_For[],Data!$W1289,COLUMNS(Data!$M$1:N1288)),"")</f>
        <v/>
      </c>
      <c r="D1296" s="15" t="str" cm="1">
        <f t="array" ref="D1296">IFERROR(INDEX(_1000000_Transaction_Records_For[],Data!$W1289,COLUMNS(Data!$M$1:O1288)),"")</f>
        <v/>
      </c>
      <c r="E1296" s="14" t="str" cm="1">
        <f t="array" ref="E1296">IFERROR(INDEX(_1000000_Transaction_Records_For[],Data!$W1289,COLUMNS(Data!$M$1:P1288)),"")</f>
        <v/>
      </c>
      <c r="F1296" s="14" t="str" cm="1">
        <f t="array" ref="F1296">IFERROR(INDEX(_1000000_Transaction_Records_For[],Data!$W1289,COLUMNS(Data!$M$1:Q1288)),"")</f>
        <v/>
      </c>
      <c r="G1296" s="16" t="str" cm="1">
        <f t="array" ref="G1296">IFERROR(INDEX(_1000000_Transaction_Records_For[],Data!$W1289,COLUMNS(Data!$M$1:R1288)),"")</f>
        <v/>
      </c>
      <c r="H1296" s="14" t="str" cm="1">
        <f t="array" ref="H1296">IFERROR(INDEX(_1000000_Transaction_Records_For[],Data!$W1289,COLUMNS(Data!$M$1:S1288)),"")</f>
        <v/>
      </c>
      <c r="I1296" s="17" t="str" cm="1">
        <f t="array" ref="I1296">IFERROR(INDEX(_1000000_Transaction_Records_For[],Data!$W1289,COLUMNS(Data!$M$1:T1288)),"")</f>
        <v/>
      </c>
      <c r="J1296" s="17" t="str" cm="1">
        <f t="array" ref="J1296">IFERROR(INDEX(_1000000_Transaction_Records_For[],Data!$W1289,COLUMNS(Data!$M$1:U1288)),"")</f>
        <v/>
      </c>
      <c r="K1296" s="17" t="str" cm="1">
        <f t="array" ref="K1296">IFERROR(INDEX(_1000000_Transaction_Records_For[],Data!$W1289,COLUMNS(Data!$M$1:V1288)),"")</f>
        <v/>
      </c>
      <c r="L1296" s="17" t="str" cm="1">
        <f t="array" ref="L1296">IFERROR(INDEX(_1000000_Transaction_Records_For[],Data!$W1289,COLUMNS(Data!$M$1:W1288)),"")</f>
        <v/>
      </c>
      <c r="M1296" s="17" t="str" cm="1">
        <f t="array" ref="M1296">IFERROR(INDEX(_1000000_Transaction_Records_For[],Data!$W1289,COLUMNS(Data!$M$1:X1288)),"")</f>
        <v/>
      </c>
    </row>
    <row r="1297" spans="2:13" x14ac:dyDescent="0.3">
      <c r="B1297" s="14" t="str" cm="1">
        <f t="array" ref="B1297">IFERROR(INDEX(_1000000_Transaction_Records_For[],Data!$W1290,COLUMNS(Data!$M$1:M1289)),"")</f>
        <v/>
      </c>
      <c r="C1297" s="15" t="str" cm="1">
        <f t="array" ref="C1297">IFERROR(INDEX(_1000000_Transaction_Records_For[],Data!$W1290,COLUMNS(Data!$M$1:N1289)),"")</f>
        <v/>
      </c>
      <c r="D1297" s="15" t="str" cm="1">
        <f t="array" ref="D1297">IFERROR(INDEX(_1000000_Transaction_Records_For[],Data!$W1290,COLUMNS(Data!$M$1:O1289)),"")</f>
        <v/>
      </c>
      <c r="E1297" s="14" t="str" cm="1">
        <f t="array" ref="E1297">IFERROR(INDEX(_1000000_Transaction_Records_For[],Data!$W1290,COLUMNS(Data!$M$1:P1289)),"")</f>
        <v/>
      </c>
      <c r="F1297" s="14" t="str" cm="1">
        <f t="array" ref="F1297">IFERROR(INDEX(_1000000_Transaction_Records_For[],Data!$W1290,COLUMNS(Data!$M$1:Q1289)),"")</f>
        <v/>
      </c>
      <c r="G1297" s="16" t="str" cm="1">
        <f t="array" ref="G1297">IFERROR(INDEX(_1000000_Transaction_Records_For[],Data!$W1290,COLUMNS(Data!$M$1:R1289)),"")</f>
        <v/>
      </c>
      <c r="H1297" s="14" t="str" cm="1">
        <f t="array" ref="H1297">IFERROR(INDEX(_1000000_Transaction_Records_For[],Data!$W1290,COLUMNS(Data!$M$1:S1289)),"")</f>
        <v/>
      </c>
      <c r="I1297" s="17" t="str" cm="1">
        <f t="array" ref="I1297">IFERROR(INDEX(_1000000_Transaction_Records_For[],Data!$W1290,COLUMNS(Data!$M$1:T1289)),"")</f>
        <v/>
      </c>
      <c r="J1297" s="17" t="str" cm="1">
        <f t="array" ref="J1297">IFERROR(INDEX(_1000000_Transaction_Records_For[],Data!$W1290,COLUMNS(Data!$M$1:U1289)),"")</f>
        <v/>
      </c>
      <c r="K1297" s="17" t="str" cm="1">
        <f t="array" ref="K1297">IFERROR(INDEX(_1000000_Transaction_Records_For[],Data!$W1290,COLUMNS(Data!$M$1:V1289)),"")</f>
        <v/>
      </c>
      <c r="L1297" s="17" t="str" cm="1">
        <f t="array" ref="L1297">IFERROR(INDEX(_1000000_Transaction_Records_For[],Data!$W1290,COLUMNS(Data!$M$1:W1289)),"")</f>
        <v/>
      </c>
      <c r="M1297" s="17" t="str" cm="1">
        <f t="array" ref="M1297">IFERROR(INDEX(_1000000_Transaction_Records_For[],Data!$W1290,COLUMNS(Data!$M$1:X1289)),"")</f>
        <v/>
      </c>
    </row>
    <row r="1298" spans="2:13" x14ac:dyDescent="0.3">
      <c r="B1298" s="14" t="str" cm="1">
        <f t="array" ref="B1298">IFERROR(INDEX(_1000000_Transaction_Records_For[],Data!$W1291,COLUMNS(Data!$M$1:M1290)),"")</f>
        <v/>
      </c>
      <c r="C1298" s="15" t="str" cm="1">
        <f t="array" ref="C1298">IFERROR(INDEX(_1000000_Transaction_Records_For[],Data!$W1291,COLUMNS(Data!$M$1:N1290)),"")</f>
        <v/>
      </c>
      <c r="D1298" s="15" t="str" cm="1">
        <f t="array" ref="D1298">IFERROR(INDEX(_1000000_Transaction_Records_For[],Data!$W1291,COLUMNS(Data!$M$1:O1290)),"")</f>
        <v/>
      </c>
      <c r="E1298" s="14" t="str" cm="1">
        <f t="array" ref="E1298">IFERROR(INDEX(_1000000_Transaction_Records_For[],Data!$W1291,COLUMNS(Data!$M$1:P1290)),"")</f>
        <v/>
      </c>
      <c r="F1298" s="14" t="str" cm="1">
        <f t="array" ref="F1298">IFERROR(INDEX(_1000000_Transaction_Records_For[],Data!$W1291,COLUMNS(Data!$M$1:Q1290)),"")</f>
        <v/>
      </c>
      <c r="G1298" s="16" t="str" cm="1">
        <f t="array" ref="G1298">IFERROR(INDEX(_1000000_Transaction_Records_For[],Data!$W1291,COLUMNS(Data!$M$1:R1290)),"")</f>
        <v/>
      </c>
      <c r="H1298" s="14" t="str" cm="1">
        <f t="array" ref="H1298">IFERROR(INDEX(_1000000_Transaction_Records_For[],Data!$W1291,COLUMNS(Data!$M$1:S1290)),"")</f>
        <v/>
      </c>
      <c r="I1298" s="17" t="str" cm="1">
        <f t="array" ref="I1298">IFERROR(INDEX(_1000000_Transaction_Records_For[],Data!$W1291,COLUMNS(Data!$M$1:T1290)),"")</f>
        <v/>
      </c>
      <c r="J1298" s="17" t="str" cm="1">
        <f t="array" ref="J1298">IFERROR(INDEX(_1000000_Transaction_Records_For[],Data!$W1291,COLUMNS(Data!$M$1:U1290)),"")</f>
        <v/>
      </c>
      <c r="K1298" s="17" t="str" cm="1">
        <f t="array" ref="K1298">IFERROR(INDEX(_1000000_Transaction_Records_For[],Data!$W1291,COLUMNS(Data!$M$1:V1290)),"")</f>
        <v/>
      </c>
      <c r="L1298" s="17" t="str" cm="1">
        <f t="array" ref="L1298">IFERROR(INDEX(_1000000_Transaction_Records_For[],Data!$W1291,COLUMNS(Data!$M$1:W1290)),"")</f>
        <v/>
      </c>
      <c r="M1298" s="17" t="str" cm="1">
        <f t="array" ref="M1298">IFERROR(INDEX(_1000000_Transaction_Records_For[],Data!$W1291,COLUMNS(Data!$M$1:X1290)),"")</f>
        <v/>
      </c>
    </row>
    <row r="1299" spans="2:13" x14ac:dyDescent="0.3">
      <c r="B1299" s="14" t="str" cm="1">
        <f t="array" ref="B1299">IFERROR(INDEX(_1000000_Transaction_Records_For[],Data!$W1292,COLUMNS(Data!$M$1:M1291)),"")</f>
        <v/>
      </c>
      <c r="C1299" s="15" t="str" cm="1">
        <f t="array" ref="C1299">IFERROR(INDEX(_1000000_Transaction_Records_For[],Data!$W1292,COLUMNS(Data!$M$1:N1291)),"")</f>
        <v/>
      </c>
      <c r="D1299" s="15" t="str" cm="1">
        <f t="array" ref="D1299">IFERROR(INDEX(_1000000_Transaction_Records_For[],Data!$W1292,COLUMNS(Data!$M$1:O1291)),"")</f>
        <v/>
      </c>
      <c r="E1299" s="14" t="str" cm="1">
        <f t="array" ref="E1299">IFERROR(INDEX(_1000000_Transaction_Records_For[],Data!$W1292,COLUMNS(Data!$M$1:P1291)),"")</f>
        <v/>
      </c>
      <c r="F1299" s="14" t="str" cm="1">
        <f t="array" ref="F1299">IFERROR(INDEX(_1000000_Transaction_Records_For[],Data!$W1292,COLUMNS(Data!$M$1:Q1291)),"")</f>
        <v/>
      </c>
      <c r="G1299" s="16" t="str" cm="1">
        <f t="array" ref="G1299">IFERROR(INDEX(_1000000_Transaction_Records_For[],Data!$W1292,COLUMNS(Data!$M$1:R1291)),"")</f>
        <v/>
      </c>
      <c r="H1299" s="14" t="str" cm="1">
        <f t="array" ref="H1299">IFERROR(INDEX(_1000000_Transaction_Records_For[],Data!$W1292,COLUMNS(Data!$M$1:S1291)),"")</f>
        <v/>
      </c>
      <c r="I1299" s="17" t="str" cm="1">
        <f t="array" ref="I1299">IFERROR(INDEX(_1000000_Transaction_Records_For[],Data!$W1292,COLUMNS(Data!$M$1:T1291)),"")</f>
        <v/>
      </c>
      <c r="J1299" s="17" t="str" cm="1">
        <f t="array" ref="J1299">IFERROR(INDEX(_1000000_Transaction_Records_For[],Data!$W1292,COLUMNS(Data!$M$1:U1291)),"")</f>
        <v/>
      </c>
      <c r="K1299" s="17" t="str" cm="1">
        <f t="array" ref="K1299">IFERROR(INDEX(_1000000_Transaction_Records_For[],Data!$W1292,COLUMNS(Data!$M$1:V1291)),"")</f>
        <v/>
      </c>
      <c r="L1299" s="17" t="str" cm="1">
        <f t="array" ref="L1299">IFERROR(INDEX(_1000000_Transaction_Records_For[],Data!$W1292,COLUMNS(Data!$M$1:W1291)),"")</f>
        <v/>
      </c>
      <c r="M1299" s="17" t="str" cm="1">
        <f t="array" ref="M1299">IFERROR(INDEX(_1000000_Transaction_Records_For[],Data!$W1292,COLUMNS(Data!$M$1:X1291)),"")</f>
        <v/>
      </c>
    </row>
    <row r="1300" spans="2:13" x14ac:dyDescent="0.3">
      <c r="B1300" s="14" t="str" cm="1">
        <f t="array" ref="B1300">IFERROR(INDEX(_1000000_Transaction_Records_For[],Data!$W1293,COLUMNS(Data!$M$1:M1292)),"")</f>
        <v/>
      </c>
      <c r="C1300" s="15" t="str" cm="1">
        <f t="array" ref="C1300">IFERROR(INDEX(_1000000_Transaction_Records_For[],Data!$W1293,COLUMNS(Data!$M$1:N1292)),"")</f>
        <v/>
      </c>
      <c r="D1300" s="15" t="str" cm="1">
        <f t="array" ref="D1300">IFERROR(INDEX(_1000000_Transaction_Records_For[],Data!$W1293,COLUMNS(Data!$M$1:O1292)),"")</f>
        <v/>
      </c>
      <c r="E1300" s="14" t="str" cm="1">
        <f t="array" ref="E1300">IFERROR(INDEX(_1000000_Transaction_Records_For[],Data!$W1293,COLUMNS(Data!$M$1:P1292)),"")</f>
        <v/>
      </c>
      <c r="F1300" s="14" t="str" cm="1">
        <f t="array" ref="F1300">IFERROR(INDEX(_1000000_Transaction_Records_For[],Data!$W1293,COLUMNS(Data!$M$1:Q1292)),"")</f>
        <v/>
      </c>
      <c r="G1300" s="16" t="str" cm="1">
        <f t="array" ref="G1300">IFERROR(INDEX(_1000000_Transaction_Records_For[],Data!$W1293,COLUMNS(Data!$M$1:R1292)),"")</f>
        <v/>
      </c>
      <c r="H1300" s="14" t="str" cm="1">
        <f t="array" ref="H1300">IFERROR(INDEX(_1000000_Transaction_Records_For[],Data!$W1293,COLUMNS(Data!$M$1:S1292)),"")</f>
        <v/>
      </c>
      <c r="I1300" s="17" t="str" cm="1">
        <f t="array" ref="I1300">IFERROR(INDEX(_1000000_Transaction_Records_For[],Data!$W1293,COLUMNS(Data!$M$1:T1292)),"")</f>
        <v/>
      </c>
      <c r="J1300" s="17" t="str" cm="1">
        <f t="array" ref="J1300">IFERROR(INDEX(_1000000_Transaction_Records_For[],Data!$W1293,COLUMNS(Data!$M$1:U1292)),"")</f>
        <v/>
      </c>
      <c r="K1300" s="17" t="str" cm="1">
        <f t="array" ref="K1300">IFERROR(INDEX(_1000000_Transaction_Records_For[],Data!$W1293,COLUMNS(Data!$M$1:V1292)),"")</f>
        <v/>
      </c>
      <c r="L1300" s="17" t="str" cm="1">
        <f t="array" ref="L1300">IFERROR(INDEX(_1000000_Transaction_Records_For[],Data!$W1293,COLUMNS(Data!$M$1:W1292)),"")</f>
        <v/>
      </c>
      <c r="M1300" s="17" t="str" cm="1">
        <f t="array" ref="M1300">IFERROR(INDEX(_1000000_Transaction_Records_For[],Data!$W1293,COLUMNS(Data!$M$1:X1292)),"")</f>
        <v/>
      </c>
    </row>
    <row r="1301" spans="2:13" x14ac:dyDescent="0.3">
      <c r="B1301" s="14" t="str" cm="1">
        <f t="array" ref="B1301">IFERROR(INDEX(_1000000_Transaction_Records_For[],Data!$W1294,COLUMNS(Data!$M$1:M1293)),"")</f>
        <v/>
      </c>
      <c r="C1301" s="15" t="str" cm="1">
        <f t="array" ref="C1301">IFERROR(INDEX(_1000000_Transaction_Records_For[],Data!$W1294,COLUMNS(Data!$M$1:N1293)),"")</f>
        <v/>
      </c>
      <c r="D1301" s="15" t="str" cm="1">
        <f t="array" ref="D1301">IFERROR(INDEX(_1000000_Transaction_Records_For[],Data!$W1294,COLUMNS(Data!$M$1:O1293)),"")</f>
        <v/>
      </c>
      <c r="E1301" s="14" t="str" cm="1">
        <f t="array" ref="E1301">IFERROR(INDEX(_1000000_Transaction_Records_For[],Data!$W1294,COLUMNS(Data!$M$1:P1293)),"")</f>
        <v/>
      </c>
      <c r="F1301" s="14" t="str" cm="1">
        <f t="array" ref="F1301">IFERROR(INDEX(_1000000_Transaction_Records_For[],Data!$W1294,COLUMNS(Data!$M$1:Q1293)),"")</f>
        <v/>
      </c>
      <c r="G1301" s="16" t="str" cm="1">
        <f t="array" ref="G1301">IFERROR(INDEX(_1000000_Transaction_Records_For[],Data!$W1294,COLUMNS(Data!$M$1:R1293)),"")</f>
        <v/>
      </c>
      <c r="H1301" s="14" t="str" cm="1">
        <f t="array" ref="H1301">IFERROR(INDEX(_1000000_Transaction_Records_For[],Data!$W1294,COLUMNS(Data!$M$1:S1293)),"")</f>
        <v/>
      </c>
      <c r="I1301" s="17" t="str" cm="1">
        <f t="array" ref="I1301">IFERROR(INDEX(_1000000_Transaction_Records_For[],Data!$W1294,COLUMNS(Data!$M$1:T1293)),"")</f>
        <v/>
      </c>
      <c r="J1301" s="17" t="str" cm="1">
        <f t="array" ref="J1301">IFERROR(INDEX(_1000000_Transaction_Records_For[],Data!$W1294,COLUMNS(Data!$M$1:U1293)),"")</f>
        <v/>
      </c>
      <c r="K1301" s="17" t="str" cm="1">
        <f t="array" ref="K1301">IFERROR(INDEX(_1000000_Transaction_Records_For[],Data!$W1294,COLUMNS(Data!$M$1:V1293)),"")</f>
        <v/>
      </c>
      <c r="L1301" s="17" t="str" cm="1">
        <f t="array" ref="L1301">IFERROR(INDEX(_1000000_Transaction_Records_For[],Data!$W1294,COLUMNS(Data!$M$1:W1293)),"")</f>
        <v/>
      </c>
      <c r="M1301" s="17" t="str" cm="1">
        <f t="array" ref="M1301">IFERROR(INDEX(_1000000_Transaction_Records_For[],Data!$W1294,COLUMNS(Data!$M$1:X1293)),"")</f>
        <v/>
      </c>
    </row>
    <row r="1302" spans="2:13" x14ac:dyDescent="0.3">
      <c r="B1302" s="14" t="str" cm="1">
        <f t="array" ref="B1302">IFERROR(INDEX(_1000000_Transaction_Records_For[],Data!$W1295,COLUMNS(Data!$M$1:M1294)),"")</f>
        <v/>
      </c>
      <c r="C1302" s="15" t="str" cm="1">
        <f t="array" ref="C1302">IFERROR(INDEX(_1000000_Transaction_Records_For[],Data!$W1295,COLUMNS(Data!$M$1:N1294)),"")</f>
        <v/>
      </c>
      <c r="D1302" s="15" t="str" cm="1">
        <f t="array" ref="D1302">IFERROR(INDEX(_1000000_Transaction_Records_For[],Data!$W1295,COLUMNS(Data!$M$1:O1294)),"")</f>
        <v/>
      </c>
      <c r="E1302" s="14" t="str" cm="1">
        <f t="array" ref="E1302">IFERROR(INDEX(_1000000_Transaction_Records_For[],Data!$W1295,COLUMNS(Data!$M$1:P1294)),"")</f>
        <v/>
      </c>
      <c r="F1302" s="14" t="str" cm="1">
        <f t="array" ref="F1302">IFERROR(INDEX(_1000000_Transaction_Records_For[],Data!$W1295,COLUMNS(Data!$M$1:Q1294)),"")</f>
        <v/>
      </c>
      <c r="G1302" s="16" t="str" cm="1">
        <f t="array" ref="G1302">IFERROR(INDEX(_1000000_Transaction_Records_For[],Data!$W1295,COLUMNS(Data!$M$1:R1294)),"")</f>
        <v/>
      </c>
      <c r="H1302" s="14" t="str" cm="1">
        <f t="array" ref="H1302">IFERROR(INDEX(_1000000_Transaction_Records_For[],Data!$W1295,COLUMNS(Data!$M$1:S1294)),"")</f>
        <v/>
      </c>
      <c r="I1302" s="17" t="str" cm="1">
        <f t="array" ref="I1302">IFERROR(INDEX(_1000000_Transaction_Records_For[],Data!$W1295,COLUMNS(Data!$M$1:T1294)),"")</f>
        <v/>
      </c>
      <c r="J1302" s="17" t="str" cm="1">
        <f t="array" ref="J1302">IFERROR(INDEX(_1000000_Transaction_Records_For[],Data!$W1295,COLUMNS(Data!$M$1:U1294)),"")</f>
        <v/>
      </c>
      <c r="K1302" s="17" t="str" cm="1">
        <f t="array" ref="K1302">IFERROR(INDEX(_1000000_Transaction_Records_For[],Data!$W1295,COLUMNS(Data!$M$1:V1294)),"")</f>
        <v/>
      </c>
      <c r="L1302" s="17" t="str" cm="1">
        <f t="array" ref="L1302">IFERROR(INDEX(_1000000_Transaction_Records_For[],Data!$W1295,COLUMNS(Data!$M$1:W1294)),"")</f>
        <v/>
      </c>
      <c r="M1302" s="17" t="str" cm="1">
        <f t="array" ref="M1302">IFERROR(INDEX(_1000000_Transaction_Records_For[],Data!$W1295,COLUMNS(Data!$M$1:X1294)),"")</f>
        <v/>
      </c>
    </row>
    <row r="1303" spans="2:13" x14ac:dyDescent="0.3">
      <c r="B1303" s="14" t="str" cm="1">
        <f t="array" ref="B1303">IFERROR(INDEX(_1000000_Transaction_Records_For[],Data!$W1296,COLUMNS(Data!$M$1:M1295)),"")</f>
        <v/>
      </c>
      <c r="C1303" s="15" t="str" cm="1">
        <f t="array" ref="C1303">IFERROR(INDEX(_1000000_Transaction_Records_For[],Data!$W1296,COLUMNS(Data!$M$1:N1295)),"")</f>
        <v/>
      </c>
      <c r="D1303" s="15" t="str" cm="1">
        <f t="array" ref="D1303">IFERROR(INDEX(_1000000_Transaction_Records_For[],Data!$W1296,COLUMNS(Data!$M$1:O1295)),"")</f>
        <v/>
      </c>
      <c r="E1303" s="14" t="str" cm="1">
        <f t="array" ref="E1303">IFERROR(INDEX(_1000000_Transaction_Records_For[],Data!$W1296,COLUMNS(Data!$M$1:P1295)),"")</f>
        <v/>
      </c>
      <c r="F1303" s="14" t="str" cm="1">
        <f t="array" ref="F1303">IFERROR(INDEX(_1000000_Transaction_Records_For[],Data!$W1296,COLUMNS(Data!$M$1:Q1295)),"")</f>
        <v/>
      </c>
      <c r="G1303" s="16" t="str" cm="1">
        <f t="array" ref="G1303">IFERROR(INDEX(_1000000_Transaction_Records_For[],Data!$W1296,COLUMNS(Data!$M$1:R1295)),"")</f>
        <v/>
      </c>
      <c r="H1303" s="14" t="str" cm="1">
        <f t="array" ref="H1303">IFERROR(INDEX(_1000000_Transaction_Records_For[],Data!$W1296,COLUMNS(Data!$M$1:S1295)),"")</f>
        <v/>
      </c>
      <c r="I1303" s="17" t="str" cm="1">
        <f t="array" ref="I1303">IFERROR(INDEX(_1000000_Transaction_Records_For[],Data!$W1296,COLUMNS(Data!$M$1:T1295)),"")</f>
        <v/>
      </c>
      <c r="J1303" s="17" t="str" cm="1">
        <f t="array" ref="J1303">IFERROR(INDEX(_1000000_Transaction_Records_For[],Data!$W1296,COLUMNS(Data!$M$1:U1295)),"")</f>
        <v/>
      </c>
      <c r="K1303" s="17" t="str" cm="1">
        <f t="array" ref="K1303">IFERROR(INDEX(_1000000_Transaction_Records_For[],Data!$W1296,COLUMNS(Data!$M$1:V1295)),"")</f>
        <v/>
      </c>
      <c r="L1303" s="17" t="str" cm="1">
        <f t="array" ref="L1303">IFERROR(INDEX(_1000000_Transaction_Records_For[],Data!$W1296,COLUMNS(Data!$M$1:W1295)),"")</f>
        <v/>
      </c>
      <c r="M1303" s="17" t="str" cm="1">
        <f t="array" ref="M1303">IFERROR(INDEX(_1000000_Transaction_Records_For[],Data!$W1296,COLUMNS(Data!$M$1:X1295)),"")</f>
        <v/>
      </c>
    </row>
    <row r="1304" spans="2:13" x14ac:dyDescent="0.3">
      <c r="B1304" s="14" t="str" cm="1">
        <f t="array" ref="B1304">IFERROR(INDEX(_1000000_Transaction_Records_For[],Data!$W1297,COLUMNS(Data!$M$1:M1296)),"")</f>
        <v/>
      </c>
      <c r="C1304" s="15" t="str" cm="1">
        <f t="array" ref="C1304">IFERROR(INDEX(_1000000_Transaction_Records_For[],Data!$W1297,COLUMNS(Data!$M$1:N1296)),"")</f>
        <v/>
      </c>
      <c r="D1304" s="15" t="str" cm="1">
        <f t="array" ref="D1304">IFERROR(INDEX(_1000000_Transaction_Records_For[],Data!$W1297,COLUMNS(Data!$M$1:O1296)),"")</f>
        <v/>
      </c>
      <c r="E1304" s="14" t="str" cm="1">
        <f t="array" ref="E1304">IFERROR(INDEX(_1000000_Transaction_Records_For[],Data!$W1297,COLUMNS(Data!$M$1:P1296)),"")</f>
        <v/>
      </c>
      <c r="F1304" s="14" t="str" cm="1">
        <f t="array" ref="F1304">IFERROR(INDEX(_1000000_Transaction_Records_For[],Data!$W1297,COLUMNS(Data!$M$1:Q1296)),"")</f>
        <v/>
      </c>
      <c r="G1304" s="16" t="str" cm="1">
        <f t="array" ref="G1304">IFERROR(INDEX(_1000000_Transaction_Records_For[],Data!$W1297,COLUMNS(Data!$M$1:R1296)),"")</f>
        <v/>
      </c>
      <c r="H1304" s="14" t="str" cm="1">
        <f t="array" ref="H1304">IFERROR(INDEX(_1000000_Transaction_Records_For[],Data!$W1297,COLUMNS(Data!$M$1:S1296)),"")</f>
        <v/>
      </c>
      <c r="I1304" s="17" t="str" cm="1">
        <f t="array" ref="I1304">IFERROR(INDEX(_1000000_Transaction_Records_For[],Data!$W1297,COLUMNS(Data!$M$1:T1296)),"")</f>
        <v/>
      </c>
      <c r="J1304" s="17" t="str" cm="1">
        <f t="array" ref="J1304">IFERROR(INDEX(_1000000_Transaction_Records_For[],Data!$W1297,COLUMNS(Data!$M$1:U1296)),"")</f>
        <v/>
      </c>
      <c r="K1304" s="17" t="str" cm="1">
        <f t="array" ref="K1304">IFERROR(INDEX(_1000000_Transaction_Records_For[],Data!$W1297,COLUMNS(Data!$M$1:V1296)),"")</f>
        <v/>
      </c>
      <c r="L1304" s="17" t="str" cm="1">
        <f t="array" ref="L1304">IFERROR(INDEX(_1000000_Transaction_Records_For[],Data!$W1297,COLUMNS(Data!$M$1:W1296)),"")</f>
        <v/>
      </c>
      <c r="M1304" s="17" t="str" cm="1">
        <f t="array" ref="M1304">IFERROR(INDEX(_1000000_Transaction_Records_For[],Data!$W1297,COLUMNS(Data!$M$1:X1296)),"")</f>
        <v/>
      </c>
    </row>
    <row r="1305" spans="2:13" x14ac:dyDescent="0.3">
      <c r="B1305" s="14" t="str" cm="1">
        <f t="array" ref="B1305">IFERROR(INDEX(_1000000_Transaction_Records_For[],Data!$W1298,COLUMNS(Data!$M$1:M1297)),"")</f>
        <v/>
      </c>
      <c r="C1305" s="15" t="str" cm="1">
        <f t="array" ref="C1305">IFERROR(INDEX(_1000000_Transaction_Records_For[],Data!$W1298,COLUMNS(Data!$M$1:N1297)),"")</f>
        <v/>
      </c>
      <c r="D1305" s="15" t="str" cm="1">
        <f t="array" ref="D1305">IFERROR(INDEX(_1000000_Transaction_Records_For[],Data!$W1298,COLUMNS(Data!$M$1:O1297)),"")</f>
        <v/>
      </c>
      <c r="E1305" s="14" t="str" cm="1">
        <f t="array" ref="E1305">IFERROR(INDEX(_1000000_Transaction_Records_For[],Data!$W1298,COLUMNS(Data!$M$1:P1297)),"")</f>
        <v/>
      </c>
      <c r="F1305" s="14" t="str" cm="1">
        <f t="array" ref="F1305">IFERROR(INDEX(_1000000_Transaction_Records_For[],Data!$W1298,COLUMNS(Data!$M$1:Q1297)),"")</f>
        <v/>
      </c>
      <c r="G1305" s="16" t="str" cm="1">
        <f t="array" ref="G1305">IFERROR(INDEX(_1000000_Transaction_Records_For[],Data!$W1298,COLUMNS(Data!$M$1:R1297)),"")</f>
        <v/>
      </c>
      <c r="H1305" s="14" t="str" cm="1">
        <f t="array" ref="H1305">IFERROR(INDEX(_1000000_Transaction_Records_For[],Data!$W1298,COLUMNS(Data!$M$1:S1297)),"")</f>
        <v/>
      </c>
      <c r="I1305" s="17" t="str" cm="1">
        <f t="array" ref="I1305">IFERROR(INDEX(_1000000_Transaction_Records_For[],Data!$W1298,COLUMNS(Data!$M$1:T1297)),"")</f>
        <v/>
      </c>
      <c r="J1305" s="17" t="str" cm="1">
        <f t="array" ref="J1305">IFERROR(INDEX(_1000000_Transaction_Records_For[],Data!$W1298,COLUMNS(Data!$M$1:U1297)),"")</f>
        <v/>
      </c>
      <c r="K1305" s="17" t="str" cm="1">
        <f t="array" ref="K1305">IFERROR(INDEX(_1000000_Transaction_Records_For[],Data!$W1298,COLUMNS(Data!$M$1:V1297)),"")</f>
        <v/>
      </c>
      <c r="L1305" s="17" t="str" cm="1">
        <f t="array" ref="L1305">IFERROR(INDEX(_1000000_Transaction_Records_For[],Data!$W1298,COLUMNS(Data!$M$1:W1297)),"")</f>
        <v/>
      </c>
      <c r="M1305" s="17" t="str" cm="1">
        <f t="array" ref="M1305">IFERROR(INDEX(_1000000_Transaction_Records_For[],Data!$W1298,COLUMNS(Data!$M$1:X1297)),"")</f>
        <v/>
      </c>
    </row>
    <row r="1306" spans="2:13" x14ac:dyDescent="0.3">
      <c r="B1306" s="14" t="str" cm="1">
        <f t="array" ref="B1306">IFERROR(INDEX(_1000000_Transaction_Records_For[],Data!$W1299,COLUMNS(Data!$M$1:M1298)),"")</f>
        <v/>
      </c>
      <c r="C1306" s="15" t="str" cm="1">
        <f t="array" ref="C1306">IFERROR(INDEX(_1000000_Transaction_Records_For[],Data!$W1299,COLUMNS(Data!$M$1:N1298)),"")</f>
        <v/>
      </c>
      <c r="D1306" s="15" t="str" cm="1">
        <f t="array" ref="D1306">IFERROR(INDEX(_1000000_Transaction_Records_For[],Data!$W1299,COLUMNS(Data!$M$1:O1298)),"")</f>
        <v/>
      </c>
      <c r="E1306" s="14" t="str" cm="1">
        <f t="array" ref="E1306">IFERROR(INDEX(_1000000_Transaction_Records_For[],Data!$W1299,COLUMNS(Data!$M$1:P1298)),"")</f>
        <v/>
      </c>
      <c r="F1306" s="14" t="str" cm="1">
        <f t="array" ref="F1306">IFERROR(INDEX(_1000000_Transaction_Records_For[],Data!$W1299,COLUMNS(Data!$M$1:Q1298)),"")</f>
        <v/>
      </c>
      <c r="G1306" s="16" t="str" cm="1">
        <f t="array" ref="G1306">IFERROR(INDEX(_1000000_Transaction_Records_For[],Data!$W1299,COLUMNS(Data!$M$1:R1298)),"")</f>
        <v/>
      </c>
      <c r="H1306" s="14" t="str" cm="1">
        <f t="array" ref="H1306">IFERROR(INDEX(_1000000_Transaction_Records_For[],Data!$W1299,COLUMNS(Data!$M$1:S1298)),"")</f>
        <v/>
      </c>
      <c r="I1306" s="17" t="str" cm="1">
        <f t="array" ref="I1306">IFERROR(INDEX(_1000000_Transaction_Records_For[],Data!$W1299,COLUMNS(Data!$M$1:T1298)),"")</f>
        <v/>
      </c>
      <c r="J1306" s="17" t="str" cm="1">
        <f t="array" ref="J1306">IFERROR(INDEX(_1000000_Transaction_Records_For[],Data!$W1299,COLUMNS(Data!$M$1:U1298)),"")</f>
        <v/>
      </c>
      <c r="K1306" s="17" t="str" cm="1">
        <f t="array" ref="K1306">IFERROR(INDEX(_1000000_Transaction_Records_For[],Data!$W1299,COLUMNS(Data!$M$1:V1298)),"")</f>
        <v/>
      </c>
      <c r="L1306" s="17" t="str" cm="1">
        <f t="array" ref="L1306">IFERROR(INDEX(_1000000_Transaction_Records_For[],Data!$W1299,COLUMNS(Data!$M$1:W1298)),"")</f>
        <v/>
      </c>
      <c r="M1306" s="17" t="str" cm="1">
        <f t="array" ref="M1306">IFERROR(INDEX(_1000000_Transaction_Records_For[],Data!$W1299,COLUMNS(Data!$M$1:X1298)),"")</f>
        <v/>
      </c>
    </row>
    <row r="1307" spans="2:13" x14ac:dyDescent="0.3">
      <c r="B1307" s="14" t="str" cm="1">
        <f t="array" ref="B1307">IFERROR(INDEX(_1000000_Transaction_Records_For[],Data!$W1300,COLUMNS(Data!$M$1:M1299)),"")</f>
        <v/>
      </c>
      <c r="C1307" s="15" t="str" cm="1">
        <f t="array" ref="C1307">IFERROR(INDEX(_1000000_Transaction_Records_For[],Data!$W1300,COLUMNS(Data!$M$1:N1299)),"")</f>
        <v/>
      </c>
      <c r="D1307" s="15" t="str" cm="1">
        <f t="array" ref="D1307">IFERROR(INDEX(_1000000_Transaction_Records_For[],Data!$W1300,COLUMNS(Data!$M$1:O1299)),"")</f>
        <v/>
      </c>
      <c r="E1307" s="14" t="str" cm="1">
        <f t="array" ref="E1307">IFERROR(INDEX(_1000000_Transaction_Records_For[],Data!$W1300,COLUMNS(Data!$M$1:P1299)),"")</f>
        <v/>
      </c>
      <c r="F1307" s="14" t="str" cm="1">
        <f t="array" ref="F1307">IFERROR(INDEX(_1000000_Transaction_Records_For[],Data!$W1300,COLUMNS(Data!$M$1:Q1299)),"")</f>
        <v/>
      </c>
      <c r="G1307" s="16" t="str" cm="1">
        <f t="array" ref="G1307">IFERROR(INDEX(_1000000_Transaction_Records_For[],Data!$W1300,COLUMNS(Data!$M$1:R1299)),"")</f>
        <v/>
      </c>
      <c r="H1307" s="14" t="str" cm="1">
        <f t="array" ref="H1307">IFERROR(INDEX(_1000000_Transaction_Records_For[],Data!$W1300,COLUMNS(Data!$M$1:S1299)),"")</f>
        <v/>
      </c>
      <c r="I1307" s="17" t="str" cm="1">
        <f t="array" ref="I1307">IFERROR(INDEX(_1000000_Transaction_Records_For[],Data!$W1300,COLUMNS(Data!$M$1:T1299)),"")</f>
        <v/>
      </c>
      <c r="J1307" s="17" t="str" cm="1">
        <f t="array" ref="J1307">IFERROR(INDEX(_1000000_Transaction_Records_For[],Data!$W1300,COLUMNS(Data!$M$1:U1299)),"")</f>
        <v/>
      </c>
      <c r="K1307" s="17" t="str" cm="1">
        <f t="array" ref="K1307">IFERROR(INDEX(_1000000_Transaction_Records_For[],Data!$W1300,COLUMNS(Data!$M$1:V1299)),"")</f>
        <v/>
      </c>
      <c r="L1307" s="17" t="str" cm="1">
        <f t="array" ref="L1307">IFERROR(INDEX(_1000000_Transaction_Records_For[],Data!$W1300,COLUMNS(Data!$M$1:W1299)),"")</f>
        <v/>
      </c>
      <c r="M1307" s="17" t="str" cm="1">
        <f t="array" ref="M1307">IFERROR(INDEX(_1000000_Transaction_Records_For[],Data!$W1300,COLUMNS(Data!$M$1:X1299)),"")</f>
        <v/>
      </c>
    </row>
    <row r="1308" spans="2:13" x14ac:dyDescent="0.3">
      <c r="B1308" s="14" t="str" cm="1">
        <f t="array" ref="B1308">IFERROR(INDEX(_1000000_Transaction_Records_For[],Data!$W1301,COLUMNS(Data!$M$1:M1300)),"")</f>
        <v/>
      </c>
      <c r="C1308" s="15" t="str" cm="1">
        <f t="array" ref="C1308">IFERROR(INDEX(_1000000_Transaction_Records_For[],Data!$W1301,COLUMNS(Data!$M$1:N1300)),"")</f>
        <v/>
      </c>
      <c r="D1308" s="15" t="str" cm="1">
        <f t="array" ref="D1308">IFERROR(INDEX(_1000000_Transaction_Records_For[],Data!$W1301,COLUMNS(Data!$M$1:O1300)),"")</f>
        <v/>
      </c>
      <c r="E1308" s="14" t="str" cm="1">
        <f t="array" ref="E1308">IFERROR(INDEX(_1000000_Transaction_Records_For[],Data!$W1301,COLUMNS(Data!$M$1:P1300)),"")</f>
        <v/>
      </c>
      <c r="F1308" s="14" t="str" cm="1">
        <f t="array" ref="F1308">IFERROR(INDEX(_1000000_Transaction_Records_For[],Data!$W1301,COLUMNS(Data!$M$1:Q1300)),"")</f>
        <v/>
      </c>
      <c r="G1308" s="16" t="str" cm="1">
        <f t="array" ref="G1308">IFERROR(INDEX(_1000000_Transaction_Records_For[],Data!$W1301,COLUMNS(Data!$M$1:R1300)),"")</f>
        <v/>
      </c>
      <c r="H1308" s="14" t="str" cm="1">
        <f t="array" ref="H1308">IFERROR(INDEX(_1000000_Transaction_Records_For[],Data!$W1301,COLUMNS(Data!$M$1:S1300)),"")</f>
        <v/>
      </c>
      <c r="I1308" s="17" t="str" cm="1">
        <f t="array" ref="I1308">IFERROR(INDEX(_1000000_Transaction_Records_For[],Data!$W1301,COLUMNS(Data!$M$1:T1300)),"")</f>
        <v/>
      </c>
      <c r="J1308" s="17" t="str" cm="1">
        <f t="array" ref="J1308">IFERROR(INDEX(_1000000_Transaction_Records_For[],Data!$W1301,COLUMNS(Data!$M$1:U1300)),"")</f>
        <v/>
      </c>
      <c r="K1308" s="17" t="str" cm="1">
        <f t="array" ref="K1308">IFERROR(INDEX(_1000000_Transaction_Records_For[],Data!$W1301,COLUMNS(Data!$M$1:V1300)),"")</f>
        <v/>
      </c>
      <c r="L1308" s="17" t="str" cm="1">
        <f t="array" ref="L1308">IFERROR(INDEX(_1000000_Transaction_Records_For[],Data!$W1301,COLUMNS(Data!$M$1:W1300)),"")</f>
        <v/>
      </c>
      <c r="M1308" s="17" t="str" cm="1">
        <f t="array" ref="M1308">IFERROR(INDEX(_1000000_Transaction_Records_For[],Data!$W1301,COLUMNS(Data!$M$1:X1300)),"")</f>
        <v/>
      </c>
    </row>
    <row r="1309" spans="2:13" x14ac:dyDescent="0.3">
      <c r="B1309" s="14" t="str" cm="1">
        <f t="array" ref="B1309">IFERROR(INDEX(_1000000_Transaction_Records_For[],Data!$W1302,COLUMNS(Data!$M$1:M1301)),"")</f>
        <v/>
      </c>
      <c r="C1309" s="15" t="str" cm="1">
        <f t="array" ref="C1309">IFERROR(INDEX(_1000000_Transaction_Records_For[],Data!$W1302,COLUMNS(Data!$M$1:N1301)),"")</f>
        <v/>
      </c>
      <c r="D1309" s="15" t="str" cm="1">
        <f t="array" ref="D1309">IFERROR(INDEX(_1000000_Transaction_Records_For[],Data!$W1302,COLUMNS(Data!$M$1:O1301)),"")</f>
        <v/>
      </c>
      <c r="E1309" s="14" t="str" cm="1">
        <f t="array" ref="E1309">IFERROR(INDEX(_1000000_Transaction_Records_For[],Data!$W1302,COLUMNS(Data!$M$1:P1301)),"")</f>
        <v/>
      </c>
      <c r="F1309" s="14" t="str" cm="1">
        <f t="array" ref="F1309">IFERROR(INDEX(_1000000_Transaction_Records_For[],Data!$W1302,COLUMNS(Data!$M$1:Q1301)),"")</f>
        <v/>
      </c>
      <c r="G1309" s="16" t="str" cm="1">
        <f t="array" ref="G1309">IFERROR(INDEX(_1000000_Transaction_Records_For[],Data!$W1302,COLUMNS(Data!$M$1:R1301)),"")</f>
        <v/>
      </c>
      <c r="H1309" s="14" t="str" cm="1">
        <f t="array" ref="H1309">IFERROR(INDEX(_1000000_Transaction_Records_For[],Data!$W1302,COLUMNS(Data!$M$1:S1301)),"")</f>
        <v/>
      </c>
      <c r="I1309" s="17" t="str" cm="1">
        <f t="array" ref="I1309">IFERROR(INDEX(_1000000_Transaction_Records_For[],Data!$W1302,COLUMNS(Data!$M$1:T1301)),"")</f>
        <v/>
      </c>
      <c r="J1309" s="17" t="str" cm="1">
        <f t="array" ref="J1309">IFERROR(INDEX(_1000000_Transaction_Records_For[],Data!$W1302,COLUMNS(Data!$M$1:U1301)),"")</f>
        <v/>
      </c>
      <c r="K1309" s="17" t="str" cm="1">
        <f t="array" ref="K1309">IFERROR(INDEX(_1000000_Transaction_Records_For[],Data!$W1302,COLUMNS(Data!$M$1:V1301)),"")</f>
        <v/>
      </c>
      <c r="L1309" s="17" t="str" cm="1">
        <f t="array" ref="L1309">IFERROR(INDEX(_1000000_Transaction_Records_For[],Data!$W1302,COLUMNS(Data!$M$1:W1301)),"")</f>
        <v/>
      </c>
      <c r="M1309" s="17" t="str" cm="1">
        <f t="array" ref="M1309">IFERROR(INDEX(_1000000_Transaction_Records_For[],Data!$W1302,COLUMNS(Data!$M$1:X1301)),"")</f>
        <v/>
      </c>
    </row>
    <row r="1310" spans="2:13" x14ac:dyDescent="0.3">
      <c r="B1310" s="14" t="str" cm="1">
        <f t="array" ref="B1310">IFERROR(INDEX(_1000000_Transaction_Records_For[],Data!$W1303,COLUMNS(Data!$M$1:M1302)),"")</f>
        <v/>
      </c>
      <c r="C1310" s="15" t="str" cm="1">
        <f t="array" ref="C1310">IFERROR(INDEX(_1000000_Transaction_Records_For[],Data!$W1303,COLUMNS(Data!$M$1:N1302)),"")</f>
        <v/>
      </c>
      <c r="D1310" s="15" t="str" cm="1">
        <f t="array" ref="D1310">IFERROR(INDEX(_1000000_Transaction_Records_For[],Data!$W1303,COLUMNS(Data!$M$1:O1302)),"")</f>
        <v/>
      </c>
      <c r="E1310" s="14" t="str" cm="1">
        <f t="array" ref="E1310">IFERROR(INDEX(_1000000_Transaction_Records_For[],Data!$W1303,COLUMNS(Data!$M$1:P1302)),"")</f>
        <v/>
      </c>
      <c r="F1310" s="14" t="str" cm="1">
        <f t="array" ref="F1310">IFERROR(INDEX(_1000000_Transaction_Records_For[],Data!$W1303,COLUMNS(Data!$M$1:Q1302)),"")</f>
        <v/>
      </c>
      <c r="G1310" s="16" t="str" cm="1">
        <f t="array" ref="G1310">IFERROR(INDEX(_1000000_Transaction_Records_For[],Data!$W1303,COLUMNS(Data!$M$1:R1302)),"")</f>
        <v/>
      </c>
      <c r="H1310" s="14" t="str" cm="1">
        <f t="array" ref="H1310">IFERROR(INDEX(_1000000_Transaction_Records_For[],Data!$W1303,COLUMNS(Data!$M$1:S1302)),"")</f>
        <v/>
      </c>
      <c r="I1310" s="17" t="str" cm="1">
        <f t="array" ref="I1310">IFERROR(INDEX(_1000000_Transaction_Records_For[],Data!$W1303,COLUMNS(Data!$M$1:T1302)),"")</f>
        <v/>
      </c>
      <c r="J1310" s="17" t="str" cm="1">
        <f t="array" ref="J1310">IFERROR(INDEX(_1000000_Transaction_Records_For[],Data!$W1303,COLUMNS(Data!$M$1:U1302)),"")</f>
        <v/>
      </c>
      <c r="K1310" s="17" t="str" cm="1">
        <f t="array" ref="K1310">IFERROR(INDEX(_1000000_Transaction_Records_For[],Data!$W1303,COLUMNS(Data!$M$1:V1302)),"")</f>
        <v/>
      </c>
      <c r="L1310" s="17" t="str" cm="1">
        <f t="array" ref="L1310">IFERROR(INDEX(_1000000_Transaction_Records_For[],Data!$W1303,COLUMNS(Data!$M$1:W1302)),"")</f>
        <v/>
      </c>
      <c r="M1310" s="17" t="str" cm="1">
        <f t="array" ref="M1310">IFERROR(INDEX(_1000000_Transaction_Records_For[],Data!$W1303,COLUMNS(Data!$M$1:X1302)),"")</f>
        <v/>
      </c>
    </row>
    <row r="1311" spans="2:13" x14ac:dyDescent="0.3">
      <c r="B1311" s="14" t="str" cm="1">
        <f t="array" ref="B1311">IFERROR(INDEX(_1000000_Transaction_Records_For[],Data!$W1304,COLUMNS(Data!$M$1:M1303)),"")</f>
        <v/>
      </c>
      <c r="C1311" s="15" t="str" cm="1">
        <f t="array" ref="C1311">IFERROR(INDEX(_1000000_Transaction_Records_For[],Data!$W1304,COLUMNS(Data!$M$1:N1303)),"")</f>
        <v/>
      </c>
      <c r="D1311" s="15" t="str" cm="1">
        <f t="array" ref="D1311">IFERROR(INDEX(_1000000_Transaction_Records_For[],Data!$W1304,COLUMNS(Data!$M$1:O1303)),"")</f>
        <v/>
      </c>
      <c r="E1311" s="14" t="str" cm="1">
        <f t="array" ref="E1311">IFERROR(INDEX(_1000000_Transaction_Records_For[],Data!$W1304,COLUMNS(Data!$M$1:P1303)),"")</f>
        <v/>
      </c>
      <c r="F1311" s="14" t="str" cm="1">
        <f t="array" ref="F1311">IFERROR(INDEX(_1000000_Transaction_Records_For[],Data!$W1304,COLUMNS(Data!$M$1:Q1303)),"")</f>
        <v/>
      </c>
      <c r="G1311" s="16" t="str" cm="1">
        <f t="array" ref="G1311">IFERROR(INDEX(_1000000_Transaction_Records_For[],Data!$W1304,COLUMNS(Data!$M$1:R1303)),"")</f>
        <v/>
      </c>
      <c r="H1311" s="14" t="str" cm="1">
        <f t="array" ref="H1311">IFERROR(INDEX(_1000000_Transaction_Records_For[],Data!$W1304,COLUMNS(Data!$M$1:S1303)),"")</f>
        <v/>
      </c>
      <c r="I1311" s="17" t="str" cm="1">
        <f t="array" ref="I1311">IFERROR(INDEX(_1000000_Transaction_Records_For[],Data!$W1304,COLUMNS(Data!$M$1:T1303)),"")</f>
        <v/>
      </c>
      <c r="J1311" s="17" t="str" cm="1">
        <f t="array" ref="J1311">IFERROR(INDEX(_1000000_Transaction_Records_For[],Data!$W1304,COLUMNS(Data!$M$1:U1303)),"")</f>
        <v/>
      </c>
      <c r="K1311" s="17" t="str" cm="1">
        <f t="array" ref="K1311">IFERROR(INDEX(_1000000_Transaction_Records_For[],Data!$W1304,COLUMNS(Data!$M$1:V1303)),"")</f>
        <v/>
      </c>
      <c r="L1311" s="17" t="str" cm="1">
        <f t="array" ref="L1311">IFERROR(INDEX(_1000000_Transaction_Records_For[],Data!$W1304,COLUMNS(Data!$M$1:W1303)),"")</f>
        <v/>
      </c>
      <c r="M1311" s="17" t="str" cm="1">
        <f t="array" ref="M1311">IFERROR(INDEX(_1000000_Transaction_Records_For[],Data!$W1304,COLUMNS(Data!$M$1:X1303)),"")</f>
        <v/>
      </c>
    </row>
    <row r="1312" spans="2:13" x14ac:dyDescent="0.3">
      <c r="B1312" s="14" t="str" cm="1">
        <f t="array" ref="B1312">IFERROR(INDEX(_1000000_Transaction_Records_For[],Data!$W1305,COLUMNS(Data!$M$1:M1304)),"")</f>
        <v/>
      </c>
      <c r="C1312" s="15" t="str" cm="1">
        <f t="array" ref="C1312">IFERROR(INDEX(_1000000_Transaction_Records_For[],Data!$W1305,COLUMNS(Data!$M$1:N1304)),"")</f>
        <v/>
      </c>
      <c r="D1312" s="15" t="str" cm="1">
        <f t="array" ref="D1312">IFERROR(INDEX(_1000000_Transaction_Records_For[],Data!$W1305,COLUMNS(Data!$M$1:O1304)),"")</f>
        <v/>
      </c>
      <c r="E1312" s="14" t="str" cm="1">
        <f t="array" ref="E1312">IFERROR(INDEX(_1000000_Transaction_Records_For[],Data!$W1305,COLUMNS(Data!$M$1:P1304)),"")</f>
        <v/>
      </c>
      <c r="F1312" s="14" t="str" cm="1">
        <f t="array" ref="F1312">IFERROR(INDEX(_1000000_Transaction_Records_For[],Data!$W1305,COLUMNS(Data!$M$1:Q1304)),"")</f>
        <v/>
      </c>
      <c r="G1312" s="16" t="str" cm="1">
        <f t="array" ref="G1312">IFERROR(INDEX(_1000000_Transaction_Records_For[],Data!$W1305,COLUMNS(Data!$M$1:R1304)),"")</f>
        <v/>
      </c>
      <c r="H1312" s="14" t="str" cm="1">
        <f t="array" ref="H1312">IFERROR(INDEX(_1000000_Transaction_Records_For[],Data!$W1305,COLUMNS(Data!$M$1:S1304)),"")</f>
        <v/>
      </c>
      <c r="I1312" s="17" t="str" cm="1">
        <f t="array" ref="I1312">IFERROR(INDEX(_1000000_Transaction_Records_For[],Data!$W1305,COLUMNS(Data!$M$1:T1304)),"")</f>
        <v/>
      </c>
      <c r="J1312" s="17" t="str" cm="1">
        <f t="array" ref="J1312">IFERROR(INDEX(_1000000_Transaction_Records_For[],Data!$W1305,COLUMNS(Data!$M$1:U1304)),"")</f>
        <v/>
      </c>
      <c r="K1312" s="17" t="str" cm="1">
        <f t="array" ref="K1312">IFERROR(INDEX(_1000000_Transaction_Records_For[],Data!$W1305,COLUMNS(Data!$M$1:V1304)),"")</f>
        <v/>
      </c>
      <c r="L1312" s="17" t="str" cm="1">
        <f t="array" ref="L1312">IFERROR(INDEX(_1000000_Transaction_Records_For[],Data!$W1305,COLUMNS(Data!$M$1:W1304)),"")</f>
        <v/>
      </c>
      <c r="M1312" s="17" t="str" cm="1">
        <f t="array" ref="M1312">IFERROR(INDEX(_1000000_Transaction_Records_For[],Data!$W1305,COLUMNS(Data!$M$1:X1304)),"")</f>
        <v/>
      </c>
    </row>
    <row r="1313" spans="2:13" x14ac:dyDescent="0.3">
      <c r="B1313" s="14" t="str" cm="1">
        <f t="array" ref="B1313">IFERROR(INDEX(_1000000_Transaction_Records_For[],Data!$W1306,COLUMNS(Data!$M$1:M1305)),"")</f>
        <v/>
      </c>
      <c r="C1313" s="15" t="str" cm="1">
        <f t="array" ref="C1313">IFERROR(INDEX(_1000000_Transaction_Records_For[],Data!$W1306,COLUMNS(Data!$M$1:N1305)),"")</f>
        <v/>
      </c>
      <c r="D1313" s="15" t="str" cm="1">
        <f t="array" ref="D1313">IFERROR(INDEX(_1000000_Transaction_Records_For[],Data!$W1306,COLUMNS(Data!$M$1:O1305)),"")</f>
        <v/>
      </c>
      <c r="E1313" s="14" t="str" cm="1">
        <f t="array" ref="E1313">IFERROR(INDEX(_1000000_Transaction_Records_For[],Data!$W1306,COLUMNS(Data!$M$1:P1305)),"")</f>
        <v/>
      </c>
      <c r="F1313" s="14" t="str" cm="1">
        <f t="array" ref="F1313">IFERROR(INDEX(_1000000_Transaction_Records_For[],Data!$W1306,COLUMNS(Data!$M$1:Q1305)),"")</f>
        <v/>
      </c>
      <c r="G1313" s="16" t="str" cm="1">
        <f t="array" ref="G1313">IFERROR(INDEX(_1000000_Transaction_Records_For[],Data!$W1306,COLUMNS(Data!$M$1:R1305)),"")</f>
        <v/>
      </c>
      <c r="H1313" s="14" t="str" cm="1">
        <f t="array" ref="H1313">IFERROR(INDEX(_1000000_Transaction_Records_For[],Data!$W1306,COLUMNS(Data!$M$1:S1305)),"")</f>
        <v/>
      </c>
      <c r="I1313" s="17" t="str" cm="1">
        <f t="array" ref="I1313">IFERROR(INDEX(_1000000_Transaction_Records_For[],Data!$W1306,COLUMNS(Data!$M$1:T1305)),"")</f>
        <v/>
      </c>
      <c r="J1313" s="17" t="str" cm="1">
        <f t="array" ref="J1313">IFERROR(INDEX(_1000000_Transaction_Records_For[],Data!$W1306,COLUMNS(Data!$M$1:U1305)),"")</f>
        <v/>
      </c>
      <c r="K1313" s="17" t="str" cm="1">
        <f t="array" ref="K1313">IFERROR(INDEX(_1000000_Transaction_Records_For[],Data!$W1306,COLUMNS(Data!$M$1:V1305)),"")</f>
        <v/>
      </c>
      <c r="L1313" s="17" t="str" cm="1">
        <f t="array" ref="L1313">IFERROR(INDEX(_1000000_Transaction_Records_For[],Data!$W1306,COLUMNS(Data!$M$1:W1305)),"")</f>
        <v/>
      </c>
      <c r="M1313" s="17" t="str" cm="1">
        <f t="array" ref="M1313">IFERROR(INDEX(_1000000_Transaction_Records_For[],Data!$W1306,COLUMNS(Data!$M$1:X1305)),"")</f>
        <v/>
      </c>
    </row>
    <row r="1314" spans="2:13" x14ac:dyDescent="0.3">
      <c r="B1314" s="14" t="str" cm="1">
        <f t="array" ref="B1314">IFERROR(INDEX(_1000000_Transaction_Records_For[],Data!$W1307,COLUMNS(Data!$M$1:M1306)),"")</f>
        <v/>
      </c>
      <c r="C1314" s="15" t="str" cm="1">
        <f t="array" ref="C1314">IFERROR(INDEX(_1000000_Transaction_Records_For[],Data!$W1307,COLUMNS(Data!$M$1:N1306)),"")</f>
        <v/>
      </c>
      <c r="D1314" s="15" t="str" cm="1">
        <f t="array" ref="D1314">IFERROR(INDEX(_1000000_Transaction_Records_For[],Data!$W1307,COLUMNS(Data!$M$1:O1306)),"")</f>
        <v/>
      </c>
      <c r="E1314" s="14" t="str" cm="1">
        <f t="array" ref="E1314">IFERROR(INDEX(_1000000_Transaction_Records_For[],Data!$W1307,COLUMNS(Data!$M$1:P1306)),"")</f>
        <v/>
      </c>
      <c r="F1314" s="14" t="str" cm="1">
        <f t="array" ref="F1314">IFERROR(INDEX(_1000000_Transaction_Records_For[],Data!$W1307,COLUMNS(Data!$M$1:Q1306)),"")</f>
        <v/>
      </c>
      <c r="G1314" s="16" t="str" cm="1">
        <f t="array" ref="G1314">IFERROR(INDEX(_1000000_Transaction_Records_For[],Data!$W1307,COLUMNS(Data!$M$1:R1306)),"")</f>
        <v/>
      </c>
      <c r="H1314" s="14" t="str" cm="1">
        <f t="array" ref="H1314">IFERROR(INDEX(_1000000_Transaction_Records_For[],Data!$W1307,COLUMNS(Data!$M$1:S1306)),"")</f>
        <v/>
      </c>
      <c r="I1314" s="17" t="str" cm="1">
        <f t="array" ref="I1314">IFERROR(INDEX(_1000000_Transaction_Records_For[],Data!$W1307,COLUMNS(Data!$M$1:T1306)),"")</f>
        <v/>
      </c>
      <c r="J1314" s="17" t="str" cm="1">
        <f t="array" ref="J1314">IFERROR(INDEX(_1000000_Transaction_Records_For[],Data!$W1307,COLUMNS(Data!$M$1:U1306)),"")</f>
        <v/>
      </c>
      <c r="K1314" s="17" t="str" cm="1">
        <f t="array" ref="K1314">IFERROR(INDEX(_1000000_Transaction_Records_For[],Data!$W1307,COLUMNS(Data!$M$1:V1306)),"")</f>
        <v/>
      </c>
      <c r="L1314" s="17" t="str" cm="1">
        <f t="array" ref="L1314">IFERROR(INDEX(_1000000_Transaction_Records_For[],Data!$W1307,COLUMNS(Data!$M$1:W1306)),"")</f>
        <v/>
      </c>
      <c r="M1314" s="17" t="str" cm="1">
        <f t="array" ref="M1314">IFERROR(INDEX(_1000000_Transaction_Records_For[],Data!$W1307,COLUMNS(Data!$M$1:X1306)),"")</f>
        <v/>
      </c>
    </row>
    <row r="1315" spans="2:13" x14ac:dyDescent="0.3">
      <c r="B1315" s="14" t="str" cm="1">
        <f t="array" ref="B1315">IFERROR(INDEX(_1000000_Transaction_Records_For[],Data!$W1308,COLUMNS(Data!$M$1:M1307)),"")</f>
        <v/>
      </c>
      <c r="C1315" s="15" t="str" cm="1">
        <f t="array" ref="C1315">IFERROR(INDEX(_1000000_Transaction_Records_For[],Data!$W1308,COLUMNS(Data!$M$1:N1307)),"")</f>
        <v/>
      </c>
      <c r="D1315" s="15" t="str" cm="1">
        <f t="array" ref="D1315">IFERROR(INDEX(_1000000_Transaction_Records_For[],Data!$W1308,COLUMNS(Data!$M$1:O1307)),"")</f>
        <v/>
      </c>
      <c r="E1315" s="14" t="str" cm="1">
        <f t="array" ref="E1315">IFERROR(INDEX(_1000000_Transaction_Records_For[],Data!$W1308,COLUMNS(Data!$M$1:P1307)),"")</f>
        <v/>
      </c>
      <c r="F1315" s="14" t="str" cm="1">
        <f t="array" ref="F1315">IFERROR(INDEX(_1000000_Transaction_Records_For[],Data!$W1308,COLUMNS(Data!$M$1:Q1307)),"")</f>
        <v/>
      </c>
      <c r="G1315" s="16" t="str" cm="1">
        <f t="array" ref="G1315">IFERROR(INDEX(_1000000_Transaction_Records_For[],Data!$W1308,COLUMNS(Data!$M$1:R1307)),"")</f>
        <v/>
      </c>
      <c r="H1315" s="14" t="str" cm="1">
        <f t="array" ref="H1315">IFERROR(INDEX(_1000000_Transaction_Records_For[],Data!$W1308,COLUMNS(Data!$M$1:S1307)),"")</f>
        <v/>
      </c>
      <c r="I1315" s="17" t="str" cm="1">
        <f t="array" ref="I1315">IFERROR(INDEX(_1000000_Transaction_Records_For[],Data!$W1308,COLUMNS(Data!$M$1:T1307)),"")</f>
        <v/>
      </c>
      <c r="J1315" s="17" t="str" cm="1">
        <f t="array" ref="J1315">IFERROR(INDEX(_1000000_Transaction_Records_For[],Data!$W1308,COLUMNS(Data!$M$1:U1307)),"")</f>
        <v/>
      </c>
      <c r="K1315" s="17" t="str" cm="1">
        <f t="array" ref="K1315">IFERROR(INDEX(_1000000_Transaction_Records_For[],Data!$W1308,COLUMNS(Data!$M$1:V1307)),"")</f>
        <v/>
      </c>
      <c r="L1315" s="17" t="str" cm="1">
        <f t="array" ref="L1315">IFERROR(INDEX(_1000000_Transaction_Records_For[],Data!$W1308,COLUMNS(Data!$M$1:W1307)),"")</f>
        <v/>
      </c>
      <c r="M1315" s="17" t="str" cm="1">
        <f t="array" ref="M1315">IFERROR(INDEX(_1000000_Transaction_Records_For[],Data!$W1308,COLUMNS(Data!$M$1:X1307)),"")</f>
        <v/>
      </c>
    </row>
    <row r="1316" spans="2:13" x14ac:dyDescent="0.3">
      <c r="B1316" s="14" t="str" cm="1">
        <f t="array" ref="B1316">IFERROR(INDEX(_1000000_Transaction_Records_For[],Data!$W1309,COLUMNS(Data!$M$1:M1308)),"")</f>
        <v/>
      </c>
      <c r="C1316" s="15" t="str" cm="1">
        <f t="array" ref="C1316">IFERROR(INDEX(_1000000_Transaction_Records_For[],Data!$W1309,COLUMNS(Data!$M$1:N1308)),"")</f>
        <v/>
      </c>
      <c r="D1316" s="15" t="str" cm="1">
        <f t="array" ref="D1316">IFERROR(INDEX(_1000000_Transaction_Records_For[],Data!$W1309,COLUMNS(Data!$M$1:O1308)),"")</f>
        <v/>
      </c>
      <c r="E1316" s="14" t="str" cm="1">
        <f t="array" ref="E1316">IFERROR(INDEX(_1000000_Transaction_Records_For[],Data!$W1309,COLUMNS(Data!$M$1:P1308)),"")</f>
        <v/>
      </c>
      <c r="F1316" s="14" t="str" cm="1">
        <f t="array" ref="F1316">IFERROR(INDEX(_1000000_Transaction_Records_For[],Data!$W1309,COLUMNS(Data!$M$1:Q1308)),"")</f>
        <v/>
      </c>
      <c r="G1316" s="16" t="str" cm="1">
        <f t="array" ref="G1316">IFERROR(INDEX(_1000000_Transaction_Records_For[],Data!$W1309,COLUMNS(Data!$M$1:R1308)),"")</f>
        <v/>
      </c>
      <c r="H1316" s="14" t="str" cm="1">
        <f t="array" ref="H1316">IFERROR(INDEX(_1000000_Transaction_Records_For[],Data!$W1309,COLUMNS(Data!$M$1:S1308)),"")</f>
        <v/>
      </c>
      <c r="I1316" s="17" t="str" cm="1">
        <f t="array" ref="I1316">IFERROR(INDEX(_1000000_Transaction_Records_For[],Data!$W1309,COLUMNS(Data!$M$1:T1308)),"")</f>
        <v/>
      </c>
      <c r="J1316" s="17" t="str" cm="1">
        <f t="array" ref="J1316">IFERROR(INDEX(_1000000_Transaction_Records_For[],Data!$W1309,COLUMNS(Data!$M$1:U1308)),"")</f>
        <v/>
      </c>
      <c r="K1316" s="17" t="str" cm="1">
        <f t="array" ref="K1316">IFERROR(INDEX(_1000000_Transaction_Records_For[],Data!$W1309,COLUMNS(Data!$M$1:V1308)),"")</f>
        <v/>
      </c>
      <c r="L1316" s="17" t="str" cm="1">
        <f t="array" ref="L1316">IFERROR(INDEX(_1000000_Transaction_Records_For[],Data!$W1309,COLUMNS(Data!$M$1:W1308)),"")</f>
        <v/>
      </c>
      <c r="M1316" s="17" t="str" cm="1">
        <f t="array" ref="M1316">IFERROR(INDEX(_1000000_Transaction_Records_For[],Data!$W1309,COLUMNS(Data!$M$1:X1308)),"")</f>
        <v/>
      </c>
    </row>
    <row r="1317" spans="2:13" x14ac:dyDescent="0.3">
      <c r="B1317" s="14" t="str" cm="1">
        <f t="array" ref="B1317">IFERROR(INDEX(_1000000_Transaction_Records_For[],Data!$W1310,COLUMNS(Data!$M$1:M1309)),"")</f>
        <v/>
      </c>
      <c r="C1317" s="15" t="str" cm="1">
        <f t="array" ref="C1317">IFERROR(INDEX(_1000000_Transaction_Records_For[],Data!$W1310,COLUMNS(Data!$M$1:N1309)),"")</f>
        <v/>
      </c>
      <c r="D1317" s="15" t="str" cm="1">
        <f t="array" ref="D1317">IFERROR(INDEX(_1000000_Transaction_Records_For[],Data!$W1310,COLUMNS(Data!$M$1:O1309)),"")</f>
        <v/>
      </c>
      <c r="E1317" s="14" t="str" cm="1">
        <f t="array" ref="E1317">IFERROR(INDEX(_1000000_Transaction_Records_For[],Data!$W1310,COLUMNS(Data!$M$1:P1309)),"")</f>
        <v/>
      </c>
      <c r="F1317" s="14" t="str" cm="1">
        <f t="array" ref="F1317">IFERROR(INDEX(_1000000_Transaction_Records_For[],Data!$W1310,COLUMNS(Data!$M$1:Q1309)),"")</f>
        <v/>
      </c>
      <c r="G1317" s="16" t="str" cm="1">
        <f t="array" ref="G1317">IFERROR(INDEX(_1000000_Transaction_Records_For[],Data!$W1310,COLUMNS(Data!$M$1:R1309)),"")</f>
        <v/>
      </c>
      <c r="H1317" s="14" t="str" cm="1">
        <f t="array" ref="H1317">IFERROR(INDEX(_1000000_Transaction_Records_For[],Data!$W1310,COLUMNS(Data!$M$1:S1309)),"")</f>
        <v/>
      </c>
      <c r="I1317" s="17" t="str" cm="1">
        <f t="array" ref="I1317">IFERROR(INDEX(_1000000_Transaction_Records_For[],Data!$W1310,COLUMNS(Data!$M$1:T1309)),"")</f>
        <v/>
      </c>
      <c r="J1317" s="17" t="str" cm="1">
        <f t="array" ref="J1317">IFERROR(INDEX(_1000000_Transaction_Records_For[],Data!$W1310,COLUMNS(Data!$M$1:U1309)),"")</f>
        <v/>
      </c>
      <c r="K1317" s="17" t="str" cm="1">
        <f t="array" ref="K1317">IFERROR(INDEX(_1000000_Transaction_Records_For[],Data!$W1310,COLUMNS(Data!$M$1:V1309)),"")</f>
        <v/>
      </c>
      <c r="L1317" s="17" t="str" cm="1">
        <f t="array" ref="L1317">IFERROR(INDEX(_1000000_Transaction_Records_For[],Data!$W1310,COLUMNS(Data!$M$1:W1309)),"")</f>
        <v/>
      </c>
      <c r="M1317" s="17" t="str" cm="1">
        <f t="array" ref="M1317">IFERROR(INDEX(_1000000_Transaction_Records_For[],Data!$W1310,COLUMNS(Data!$M$1:X1309)),"")</f>
        <v/>
      </c>
    </row>
    <row r="1318" spans="2:13" x14ac:dyDescent="0.3">
      <c r="B1318" s="14" t="str" cm="1">
        <f t="array" ref="B1318">IFERROR(INDEX(_1000000_Transaction_Records_For[],Data!$W1311,COLUMNS(Data!$M$1:M1310)),"")</f>
        <v/>
      </c>
      <c r="C1318" s="15" t="str" cm="1">
        <f t="array" ref="C1318">IFERROR(INDEX(_1000000_Transaction_Records_For[],Data!$W1311,COLUMNS(Data!$M$1:N1310)),"")</f>
        <v/>
      </c>
      <c r="D1318" s="15" t="str" cm="1">
        <f t="array" ref="D1318">IFERROR(INDEX(_1000000_Transaction_Records_For[],Data!$W1311,COLUMNS(Data!$M$1:O1310)),"")</f>
        <v/>
      </c>
      <c r="E1318" s="14" t="str" cm="1">
        <f t="array" ref="E1318">IFERROR(INDEX(_1000000_Transaction_Records_For[],Data!$W1311,COLUMNS(Data!$M$1:P1310)),"")</f>
        <v/>
      </c>
      <c r="F1318" s="14" t="str" cm="1">
        <f t="array" ref="F1318">IFERROR(INDEX(_1000000_Transaction_Records_For[],Data!$W1311,COLUMNS(Data!$M$1:Q1310)),"")</f>
        <v/>
      </c>
      <c r="G1318" s="16" t="str" cm="1">
        <f t="array" ref="G1318">IFERROR(INDEX(_1000000_Transaction_Records_For[],Data!$W1311,COLUMNS(Data!$M$1:R1310)),"")</f>
        <v/>
      </c>
      <c r="H1318" s="14" t="str" cm="1">
        <f t="array" ref="H1318">IFERROR(INDEX(_1000000_Transaction_Records_For[],Data!$W1311,COLUMNS(Data!$M$1:S1310)),"")</f>
        <v/>
      </c>
      <c r="I1318" s="17" t="str" cm="1">
        <f t="array" ref="I1318">IFERROR(INDEX(_1000000_Transaction_Records_For[],Data!$W1311,COLUMNS(Data!$M$1:T1310)),"")</f>
        <v/>
      </c>
      <c r="J1318" s="17" t="str" cm="1">
        <f t="array" ref="J1318">IFERROR(INDEX(_1000000_Transaction_Records_For[],Data!$W1311,COLUMNS(Data!$M$1:U1310)),"")</f>
        <v/>
      </c>
      <c r="K1318" s="17" t="str" cm="1">
        <f t="array" ref="K1318">IFERROR(INDEX(_1000000_Transaction_Records_For[],Data!$W1311,COLUMNS(Data!$M$1:V1310)),"")</f>
        <v/>
      </c>
      <c r="L1318" s="17" t="str" cm="1">
        <f t="array" ref="L1318">IFERROR(INDEX(_1000000_Transaction_Records_For[],Data!$W1311,COLUMNS(Data!$M$1:W1310)),"")</f>
        <v/>
      </c>
      <c r="M1318" s="17" t="str" cm="1">
        <f t="array" ref="M1318">IFERROR(INDEX(_1000000_Transaction_Records_For[],Data!$W1311,COLUMNS(Data!$M$1:X1310)),"")</f>
        <v/>
      </c>
    </row>
    <row r="1319" spans="2:13" x14ac:dyDescent="0.3">
      <c r="B1319" s="14" t="str" cm="1">
        <f t="array" ref="B1319">IFERROR(INDEX(_1000000_Transaction_Records_For[],Data!$W1312,COLUMNS(Data!$M$1:M1311)),"")</f>
        <v/>
      </c>
      <c r="C1319" s="15" t="str" cm="1">
        <f t="array" ref="C1319">IFERROR(INDEX(_1000000_Transaction_Records_For[],Data!$W1312,COLUMNS(Data!$M$1:N1311)),"")</f>
        <v/>
      </c>
      <c r="D1319" s="15" t="str" cm="1">
        <f t="array" ref="D1319">IFERROR(INDEX(_1000000_Transaction_Records_For[],Data!$W1312,COLUMNS(Data!$M$1:O1311)),"")</f>
        <v/>
      </c>
      <c r="E1319" s="14" t="str" cm="1">
        <f t="array" ref="E1319">IFERROR(INDEX(_1000000_Transaction_Records_For[],Data!$W1312,COLUMNS(Data!$M$1:P1311)),"")</f>
        <v/>
      </c>
      <c r="F1319" s="14" t="str" cm="1">
        <f t="array" ref="F1319">IFERROR(INDEX(_1000000_Transaction_Records_For[],Data!$W1312,COLUMNS(Data!$M$1:Q1311)),"")</f>
        <v/>
      </c>
      <c r="G1319" s="16" t="str" cm="1">
        <f t="array" ref="G1319">IFERROR(INDEX(_1000000_Transaction_Records_For[],Data!$W1312,COLUMNS(Data!$M$1:R1311)),"")</f>
        <v/>
      </c>
      <c r="H1319" s="14" t="str" cm="1">
        <f t="array" ref="H1319">IFERROR(INDEX(_1000000_Transaction_Records_For[],Data!$W1312,COLUMNS(Data!$M$1:S1311)),"")</f>
        <v/>
      </c>
      <c r="I1319" s="17" t="str" cm="1">
        <f t="array" ref="I1319">IFERROR(INDEX(_1000000_Transaction_Records_For[],Data!$W1312,COLUMNS(Data!$M$1:T1311)),"")</f>
        <v/>
      </c>
      <c r="J1319" s="17" t="str" cm="1">
        <f t="array" ref="J1319">IFERROR(INDEX(_1000000_Transaction_Records_For[],Data!$W1312,COLUMNS(Data!$M$1:U1311)),"")</f>
        <v/>
      </c>
      <c r="K1319" s="17" t="str" cm="1">
        <f t="array" ref="K1319">IFERROR(INDEX(_1000000_Transaction_Records_For[],Data!$W1312,COLUMNS(Data!$M$1:V1311)),"")</f>
        <v/>
      </c>
      <c r="L1319" s="17" t="str" cm="1">
        <f t="array" ref="L1319">IFERROR(INDEX(_1000000_Transaction_Records_For[],Data!$W1312,COLUMNS(Data!$M$1:W1311)),"")</f>
        <v/>
      </c>
      <c r="M1319" s="17" t="str" cm="1">
        <f t="array" ref="M1319">IFERROR(INDEX(_1000000_Transaction_Records_For[],Data!$W1312,COLUMNS(Data!$M$1:X1311)),"")</f>
        <v/>
      </c>
    </row>
    <row r="1320" spans="2:13" x14ac:dyDescent="0.3">
      <c r="B1320" s="14" t="str" cm="1">
        <f t="array" ref="B1320">IFERROR(INDEX(_1000000_Transaction_Records_For[],Data!$W1313,COLUMNS(Data!$M$1:M1312)),"")</f>
        <v/>
      </c>
      <c r="C1320" s="15" t="str" cm="1">
        <f t="array" ref="C1320">IFERROR(INDEX(_1000000_Transaction_Records_For[],Data!$W1313,COLUMNS(Data!$M$1:N1312)),"")</f>
        <v/>
      </c>
      <c r="D1320" s="15" t="str" cm="1">
        <f t="array" ref="D1320">IFERROR(INDEX(_1000000_Transaction_Records_For[],Data!$W1313,COLUMNS(Data!$M$1:O1312)),"")</f>
        <v/>
      </c>
      <c r="E1320" s="14" t="str" cm="1">
        <f t="array" ref="E1320">IFERROR(INDEX(_1000000_Transaction_Records_For[],Data!$W1313,COLUMNS(Data!$M$1:P1312)),"")</f>
        <v/>
      </c>
      <c r="F1320" s="14" t="str" cm="1">
        <f t="array" ref="F1320">IFERROR(INDEX(_1000000_Transaction_Records_For[],Data!$W1313,COLUMNS(Data!$M$1:Q1312)),"")</f>
        <v/>
      </c>
      <c r="G1320" s="16" t="str" cm="1">
        <f t="array" ref="G1320">IFERROR(INDEX(_1000000_Transaction_Records_For[],Data!$W1313,COLUMNS(Data!$M$1:R1312)),"")</f>
        <v/>
      </c>
      <c r="H1320" s="14" t="str" cm="1">
        <f t="array" ref="H1320">IFERROR(INDEX(_1000000_Transaction_Records_For[],Data!$W1313,COLUMNS(Data!$M$1:S1312)),"")</f>
        <v/>
      </c>
      <c r="I1320" s="17" t="str" cm="1">
        <f t="array" ref="I1320">IFERROR(INDEX(_1000000_Transaction_Records_For[],Data!$W1313,COLUMNS(Data!$M$1:T1312)),"")</f>
        <v/>
      </c>
      <c r="J1320" s="17" t="str" cm="1">
        <f t="array" ref="J1320">IFERROR(INDEX(_1000000_Transaction_Records_For[],Data!$W1313,COLUMNS(Data!$M$1:U1312)),"")</f>
        <v/>
      </c>
      <c r="K1320" s="17" t="str" cm="1">
        <f t="array" ref="K1320">IFERROR(INDEX(_1000000_Transaction_Records_For[],Data!$W1313,COLUMNS(Data!$M$1:V1312)),"")</f>
        <v/>
      </c>
      <c r="L1320" s="17" t="str" cm="1">
        <f t="array" ref="L1320">IFERROR(INDEX(_1000000_Transaction_Records_For[],Data!$W1313,COLUMNS(Data!$M$1:W1312)),"")</f>
        <v/>
      </c>
      <c r="M1320" s="17" t="str" cm="1">
        <f t="array" ref="M1320">IFERROR(INDEX(_1000000_Transaction_Records_For[],Data!$W1313,COLUMNS(Data!$M$1:X1312)),"")</f>
        <v/>
      </c>
    </row>
    <row r="1321" spans="2:13" x14ac:dyDescent="0.3">
      <c r="B1321" s="14" t="str" cm="1">
        <f t="array" ref="B1321">IFERROR(INDEX(_1000000_Transaction_Records_For[],Data!$W1314,COLUMNS(Data!$M$1:M1313)),"")</f>
        <v/>
      </c>
      <c r="C1321" s="15" t="str" cm="1">
        <f t="array" ref="C1321">IFERROR(INDEX(_1000000_Transaction_Records_For[],Data!$W1314,COLUMNS(Data!$M$1:N1313)),"")</f>
        <v/>
      </c>
      <c r="D1321" s="15" t="str" cm="1">
        <f t="array" ref="D1321">IFERROR(INDEX(_1000000_Transaction_Records_For[],Data!$W1314,COLUMNS(Data!$M$1:O1313)),"")</f>
        <v/>
      </c>
      <c r="E1321" s="14" t="str" cm="1">
        <f t="array" ref="E1321">IFERROR(INDEX(_1000000_Transaction_Records_For[],Data!$W1314,COLUMNS(Data!$M$1:P1313)),"")</f>
        <v/>
      </c>
      <c r="F1321" s="14" t="str" cm="1">
        <f t="array" ref="F1321">IFERROR(INDEX(_1000000_Transaction_Records_For[],Data!$W1314,COLUMNS(Data!$M$1:Q1313)),"")</f>
        <v/>
      </c>
      <c r="G1321" s="16" t="str" cm="1">
        <f t="array" ref="G1321">IFERROR(INDEX(_1000000_Transaction_Records_For[],Data!$W1314,COLUMNS(Data!$M$1:R1313)),"")</f>
        <v/>
      </c>
      <c r="H1321" s="14" t="str" cm="1">
        <f t="array" ref="H1321">IFERROR(INDEX(_1000000_Transaction_Records_For[],Data!$W1314,COLUMNS(Data!$M$1:S1313)),"")</f>
        <v/>
      </c>
      <c r="I1321" s="17" t="str" cm="1">
        <f t="array" ref="I1321">IFERROR(INDEX(_1000000_Transaction_Records_For[],Data!$W1314,COLUMNS(Data!$M$1:T1313)),"")</f>
        <v/>
      </c>
      <c r="J1321" s="17" t="str" cm="1">
        <f t="array" ref="J1321">IFERROR(INDEX(_1000000_Transaction_Records_For[],Data!$W1314,COLUMNS(Data!$M$1:U1313)),"")</f>
        <v/>
      </c>
      <c r="K1321" s="17" t="str" cm="1">
        <f t="array" ref="K1321">IFERROR(INDEX(_1000000_Transaction_Records_For[],Data!$W1314,COLUMNS(Data!$M$1:V1313)),"")</f>
        <v/>
      </c>
      <c r="L1321" s="17" t="str" cm="1">
        <f t="array" ref="L1321">IFERROR(INDEX(_1000000_Transaction_Records_For[],Data!$W1314,COLUMNS(Data!$M$1:W1313)),"")</f>
        <v/>
      </c>
      <c r="M1321" s="17" t="str" cm="1">
        <f t="array" ref="M1321">IFERROR(INDEX(_1000000_Transaction_Records_For[],Data!$W1314,COLUMNS(Data!$M$1:X1313)),"")</f>
        <v/>
      </c>
    </row>
    <row r="1322" spans="2:13" x14ac:dyDescent="0.3">
      <c r="B1322" s="14" t="str" cm="1">
        <f t="array" ref="B1322">IFERROR(INDEX(_1000000_Transaction_Records_For[],Data!$W1315,COLUMNS(Data!$M$1:M1314)),"")</f>
        <v/>
      </c>
      <c r="C1322" s="15" t="str" cm="1">
        <f t="array" ref="C1322">IFERROR(INDEX(_1000000_Transaction_Records_For[],Data!$W1315,COLUMNS(Data!$M$1:N1314)),"")</f>
        <v/>
      </c>
      <c r="D1322" s="15" t="str" cm="1">
        <f t="array" ref="D1322">IFERROR(INDEX(_1000000_Transaction_Records_For[],Data!$W1315,COLUMNS(Data!$M$1:O1314)),"")</f>
        <v/>
      </c>
      <c r="E1322" s="14" t="str" cm="1">
        <f t="array" ref="E1322">IFERROR(INDEX(_1000000_Transaction_Records_For[],Data!$W1315,COLUMNS(Data!$M$1:P1314)),"")</f>
        <v/>
      </c>
      <c r="F1322" s="14" t="str" cm="1">
        <f t="array" ref="F1322">IFERROR(INDEX(_1000000_Transaction_Records_For[],Data!$W1315,COLUMNS(Data!$M$1:Q1314)),"")</f>
        <v/>
      </c>
      <c r="G1322" s="16" t="str" cm="1">
        <f t="array" ref="G1322">IFERROR(INDEX(_1000000_Transaction_Records_For[],Data!$W1315,COLUMNS(Data!$M$1:R1314)),"")</f>
        <v/>
      </c>
      <c r="H1322" s="14" t="str" cm="1">
        <f t="array" ref="H1322">IFERROR(INDEX(_1000000_Transaction_Records_For[],Data!$W1315,COLUMNS(Data!$M$1:S1314)),"")</f>
        <v/>
      </c>
      <c r="I1322" s="17" t="str" cm="1">
        <f t="array" ref="I1322">IFERROR(INDEX(_1000000_Transaction_Records_For[],Data!$W1315,COLUMNS(Data!$M$1:T1314)),"")</f>
        <v/>
      </c>
      <c r="J1322" s="17" t="str" cm="1">
        <f t="array" ref="J1322">IFERROR(INDEX(_1000000_Transaction_Records_For[],Data!$W1315,COLUMNS(Data!$M$1:U1314)),"")</f>
        <v/>
      </c>
      <c r="K1322" s="17" t="str" cm="1">
        <f t="array" ref="K1322">IFERROR(INDEX(_1000000_Transaction_Records_For[],Data!$W1315,COLUMNS(Data!$M$1:V1314)),"")</f>
        <v/>
      </c>
      <c r="L1322" s="17" t="str" cm="1">
        <f t="array" ref="L1322">IFERROR(INDEX(_1000000_Transaction_Records_For[],Data!$W1315,COLUMNS(Data!$M$1:W1314)),"")</f>
        <v/>
      </c>
      <c r="M1322" s="17" t="str" cm="1">
        <f t="array" ref="M1322">IFERROR(INDEX(_1000000_Transaction_Records_For[],Data!$W1315,COLUMNS(Data!$M$1:X1314)),"")</f>
        <v/>
      </c>
    </row>
    <row r="1323" spans="2:13" x14ac:dyDescent="0.3">
      <c r="B1323" s="14" t="str" cm="1">
        <f t="array" ref="B1323">IFERROR(INDEX(_1000000_Transaction_Records_For[],Data!$W1316,COLUMNS(Data!$M$1:M1315)),"")</f>
        <v/>
      </c>
      <c r="C1323" s="15" t="str" cm="1">
        <f t="array" ref="C1323">IFERROR(INDEX(_1000000_Transaction_Records_For[],Data!$W1316,COLUMNS(Data!$M$1:N1315)),"")</f>
        <v/>
      </c>
      <c r="D1323" s="15" t="str" cm="1">
        <f t="array" ref="D1323">IFERROR(INDEX(_1000000_Transaction_Records_For[],Data!$W1316,COLUMNS(Data!$M$1:O1315)),"")</f>
        <v/>
      </c>
      <c r="E1323" s="14" t="str" cm="1">
        <f t="array" ref="E1323">IFERROR(INDEX(_1000000_Transaction_Records_For[],Data!$W1316,COLUMNS(Data!$M$1:P1315)),"")</f>
        <v/>
      </c>
      <c r="F1323" s="14" t="str" cm="1">
        <f t="array" ref="F1323">IFERROR(INDEX(_1000000_Transaction_Records_For[],Data!$W1316,COLUMNS(Data!$M$1:Q1315)),"")</f>
        <v/>
      </c>
      <c r="G1323" s="16" t="str" cm="1">
        <f t="array" ref="G1323">IFERROR(INDEX(_1000000_Transaction_Records_For[],Data!$W1316,COLUMNS(Data!$M$1:R1315)),"")</f>
        <v/>
      </c>
      <c r="H1323" s="14" t="str" cm="1">
        <f t="array" ref="H1323">IFERROR(INDEX(_1000000_Transaction_Records_For[],Data!$W1316,COLUMNS(Data!$M$1:S1315)),"")</f>
        <v/>
      </c>
      <c r="I1323" s="17" t="str" cm="1">
        <f t="array" ref="I1323">IFERROR(INDEX(_1000000_Transaction_Records_For[],Data!$W1316,COLUMNS(Data!$M$1:T1315)),"")</f>
        <v/>
      </c>
      <c r="J1323" s="17" t="str" cm="1">
        <f t="array" ref="J1323">IFERROR(INDEX(_1000000_Transaction_Records_For[],Data!$W1316,COLUMNS(Data!$M$1:U1315)),"")</f>
        <v/>
      </c>
      <c r="K1323" s="17" t="str" cm="1">
        <f t="array" ref="K1323">IFERROR(INDEX(_1000000_Transaction_Records_For[],Data!$W1316,COLUMNS(Data!$M$1:V1315)),"")</f>
        <v/>
      </c>
      <c r="L1323" s="17" t="str" cm="1">
        <f t="array" ref="L1323">IFERROR(INDEX(_1000000_Transaction_Records_For[],Data!$W1316,COLUMNS(Data!$M$1:W1315)),"")</f>
        <v/>
      </c>
      <c r="M1323" s="17" t="str" cm="1">
        <f t="array" ref="M1323">IFERROR(INDEX(_1000000_Transaction_Records_For[],Data!$W1316,COLUMNS(Data!$M$1:X1315)),"")</f>
        <v/>
      </c>
    </row>
    <row r="1324" spans="2:13" x14ac:dyDescent="0.3">
      <c r="B1324" s="14" t="str" cm="1">
        <f t="array" ref="B1324">IFERROR(INDEX(_1000000_Transaction_Records_For[],Data!$W1317,COLUMNS(Data!$M$1:M1316)),"")</f>
        <v/>
      </c>
      <c r="C1324" s="15" t="str" cm="1">
        <f t="array" ref="C1324">IFERROR(INDEX(_1000000_Transaction_Records_For[],Data!$W1317,COLUMNS(Data!$M$1:N1316)),"")</f>
        <v/>
      </c>
      <c r="D1324" s="15" t="str" cm="1">
        <f t="array" ref="D1324">IFERROR(INDEX(_1000000_Transaction_Records_For[],Data!$W1317,COLUMNS(Data!$M$1:O1316)),"")</f>
        <v/>
      </c>
      <c r="E1324" s="14" t="str" cm="1">
        <f t="array" ref="E1324">IFERROR(INDEX(_1000000_Transaction_Records_For[],Data!$W1317,COLUMNS(Data!$M$1:P1316)),"")</f>
        <v/>
      </c>
      <c r="F1324" s="14" t="str" cm="1">
        <f t="array" ref="F1324">IFERROR(INDEX(_1000000_Transaction_Records_For[],Data!$W1317,COLUMNS(Data!$M$1:Q1316)),"")</f>
        <v/>
      </c>
      <c r="G1324" s="16" t="str" cm="1">
        <f t="array" ref="G1324">IFERROR(INDEX(_1000000_Transaction_Records_For[],Data!$W1317,COLUMNS(Data!$M$1:R1316)),"")</f>
        <v/>
      </c>
      <c r="H1324" s="14" t="str" cm="1">
        <f t="array" ref="H1324">IFERROR(INDEX(_1000000_Transaction_Records_For[],Data!$W1317,COLUMNS(Data!$M$1:S1316)),"")</f>
        <v/>
      </c>
      <c r="I1324" s="17" t="str" cm="1">
        <f t="array" ref="I1324">IFERROR(INDEX(_1000000_Transaction_Records_For[],Data!$W1317,COLUMNS(Data!$M$1:T1316)),"")</f>
        <v/>
      </c>
      <c r="J1324" s="17" t="str" cm="1">
        <f t="array" ref="J1324">IFERROR(INDEX(_1000000_Transaction_Records_For[],Data!$W1317,COLUMNS(Data!$M$1:U1316)),"")</f>
        <v/>
      </c>
      <c r="K1324" s="17" t="str" cm="1">
        <f t="array" ref="K1324">IFERROR(INDEX(_1000000_Transaction_Records_For[],Data!$W1317,COLUMNS(Data!$M$1:V1316)),"")</f>
        <v/>
      </c>
      <c r="L1324" s="17" t="str" cm="1">
        <f t="array" ref="L1324">IFERROR(INDEX(_1000000_Transaction_Records_For[],Data!$W1317,COLUMNS(Data!$M$1:W1316)),"")</f>
        <v/>
      </c>
      <c r="M1324" s="17" t="str" cm="1">
        <f t="array" ref="M1324">IFERROR(INDEX(_1000000_Transaction_Records_For[],Data!$W1317,COLUMNS(Data!$M$1:X1316)),"")</f>
        <v/>
      </c>
    </row>
    <row r="1325" spans="2:13" x14ac:dyDescent="0.3">
      <c r="B1325" s="14" t="str" cm="1">
        <f t="array" ref="B1325">IFERROR(INDEX(_1000000_Transaction_Records_For[],Data!$W1318,COLUMNS(Data!$M$1:M1317)),"")</f>
        <v/>
      </c>
      <c r="C1325" s="15" t="str" cm="1">
        <f t="array" ref="C1325">IFERROR(INDEX(_1000000_Transaction_Records_For[],Data!$W1318,COLUMNS(Data!$M$1:N1317)),"")</f>
        <v/>
      </c>
      <c r="D1325" s="15" t="str" cm="1">
        <f t="array" ref="D1325">IFERROR(INDEX(_1000000_Transaction_Records_For[],Data!$W1318,COLUMNS(Data!$M$1:O1317)),"")</f>
        <v/>
      </c>
      <c r="E1325" s="14" t="str" cm="1">
        <f t="array" ref="E1325">IFERROR(INDEX(_1000000_Transaction_Records_For[],Data!$W1318,COLUMNS(Data!$M$1:P1317)),"")</f>
        <v/>
      </c>
      <c r="F1325" s="14" t="str" cm="1">
        <f t="array" ref="F1325">IFERROR(INDEX(_1000000_Transaction_Records_For[],Data!$W1318,COLUMNS(Data!$M$1:Q1317)),"")</f>
        <v/>
      </c>
      <c r="G1325" s="16" t="str" cm="1">
        <f t="array" ref="G1325">IFERROR(INDEX(_1000000_Transaction_Records_For[],Data!$W1318,COLUMNS(Data!$M$1:R1317)),"")</f>
        <v/>
      </c>
      <c r="H1325" s="14" t="str" cm="1">
        <f t="array" ref="H1325">IFERROR(INDEX(_1000000_Transaction_Records_For[],Data!$W1318,COLUMNS(Data!$M$1:S1317)),"")</f>
        <v/>
      </c>
      <c r="I1325" s="17" t="str" cm="1">
        <f t="array" ref="I1325">IFERROR(INDEX(_1000000_Transaction_Records_For[],Data!$W1318,COLUMNS(Data!$M$1:T1317)),"")</f>
        <v/>
      </c>
      <c r="J1325" s="17" t="str" cm="1">
        <f t="array" ref="J1325">IFERROR(INDEX(_1000000_Transaction_Records_For[],Data!$W1318,COLUMNS(Data!$M$1:U1317)),"")</f>
        <v/>
      </c>
      <c r="K1325" s="17" t="str" cm="1">
        <f t="array" ref="K1325">IFERROR(INDEX(_1000000_Transaction_Records_For[],Data!$W1318,COLUMNS(Data!$M$1:V1317)),"")</f>
        <v/>
      </c>
      <c r="L1325" s="17" t="str" cm="1">
        <f t="array" ref="L1325">IFERROR(INDEX(_1000000_Transaction_Records_For[],Data!$W1318,COLUMNS(Data!$M$1:W1317)),"")</f>
        <v/>
      </c>
      <c r="M1325" s="17" t="str" cm="1">
        <f t="array" ref="M1325">IFERROR(INDEX(_1000000_Transaction_Records_For[],Data!$W1318,COLUMNS(Data!$M$1:X1317)),"")</f>
        <v/>
      </c>
    </row>
    <row r="1326" spans="2:13" x14ac:dyDescent="0.3">
      <c r="B1326" s="14" t="str" cm="1">
        <f t="array" ref="B1326">IFERROR(INDEX(_1000000_Transaction_Records_For[],Data!$W1319,COLUMNS(Data!$M$1:M1318)),"")</f>
        <v/>
      </c>
      <c r="C1326" s="15" t="str" cm="1">
        <f t="array" ref="C1326">IFERROR(INDEX(_1000000_Transaction_Records_For[],Data!$W1319,COLUMNS(Data!$M$1:N1318)),"")</f>
        <v/>
      </c>
      <c r="D1326" s="15" t="str" cm="1">
        <f t="array" ref="D1326">IFERROR(INDEX(_1000000_Transaction_Records_For[],Data!$W1319,COLUMNS(Data!$M$1:O1318)),"")</f>
        <v/>
      </c>
      <c r="E1326" s="14" t="str" cm="1">
        <f t="array" ref="E1326">IFERROR(INDEX(_1000000_Transaction_Records_For[],Data!$W1319,COLUMNS(Data!$M$1:P1318)),"")</f>
        <v/>
      </c>
      <c r="F1326" s="14" t="str" cm="1">
        <f t="array" ref="F1326">IFERROR(INDEX(_1000000_Transaction_Records_For[],Data!$W1319,COLUMNS(Data!$M$1:Q1318)),"")</f>
        <v/>
      </c>
      <c r="G1326" s="16" t="str" cm="1">
        <f t="array" ref="G1326">IFERROR(INDEX(_1000000_Transaction_Records_For[],Data!$W1319,COLUMNS(Data!$M$1:R1318)),"")</f>
        <v/>
      </c>
      <c r="H1326" s="14" t="str" cm="1">
        <f t="array" ref="H1326">IFERROR(INDEX(_1000000_Transaction_Records_For[],Data!$W1319,COLUMNS(Data!$M$1:S1318)),"")</f>
        <v/>
      </c>
      <c r="I1326" s="17" t="str" cm="1">
        <f t="array" ref="I1326">IFERROR(INDEX(_1000000_Transaction_Records_For[],Data!$W1319,COLUMNS(Data!$M$1:T1318)),"")</f>
        <v/>
      </c>
      <c r="J1326" s="17" t="str" cm="1">
        <f t="array" ref="J1326">IFERROR(INDEX(_1000000_Transaction_Records_For[],Data!$W1319,COLUMNS(Data!$M$1:U1318)),"")</f>
        <v/>
      </c>
      <c r="K1326" s="17" t="str" cm="1">
        <f t="array" ref="K1326">IFERROR(INDEX(_1000000_Transaction_Records_For[],Data!$W1319,COLUMNS(Data!$M$1:V1318)),"")</f>
        <v/>
      </c>
      <c r="L1326" s="17" t="str" cm="1">
        <f t="array" ref="L1326">IFERROR(INDEX(_1000000_Transaction_Records_For[],Data!$W1319,COLUMNS(Data!$M$1:W1318)),"")</f>
        <v/>
      </c>
      <c r="M1326" s="17" t="str" cm="1">
        <f t="array" ref="M1326">IFERROR(INDEX(_1000000_Transaction_Records_For[],Data!$W1319,COLUMNS(Data!$M$1:X1318)),"")</f>
        <v/>
      </c>
    </row>
    <row r="1327" spans="2:13" x14ac:dyDescent="0.3">
      <c r="B1327" s="14" t="str" cm="1">
        <f t="array" ref="B1327">IFERROR(INDEX(_1000000_Transaction_Records_For[],Data!$W1320,COLUMNS(Data!$M$1:M1319)),"")</f>
        <v/>
      </c>
      <c r="C1327" s="15" t="str" cm="1">
        <f t="array" ref="C1327">IFERROR(INDEX(_1000000_Transaction_Records_For[],Data!$W1320,COLUMNS(Data!$M$1:N1319)),"")</f>
        <v/>
      </c>
      <c r="D1327" s="15" t="str" cm="1">
        <f t="array" ref="D1327">IFERROR(INDEX(_1000000_Transaction_Records_For[],Data!$W1320,COLUMNS(Data!$M$1:O1319)),"")</f>
        <v/>
      </c>
      <c r="E1327" s="14" t="str" cm="1">
        <f t="array" ref="E1327">IFERROR(INDEX(_1000000_Transaction_Records_For[],Data!$W1320,COLUMNS(Data!$M$1:P1319)),"")</f>
        <v/>
      </c>
      <c r="F1327" s="14" t="str" cm="1">
        <f t="array" ref="F1327">IFERROR(INDEX(_1000000_Transaction_Records_For[],Data!$W1320,COLUMNS(Data!$M$1:Q1319)),"")</f>
        <v/>
      </c>
      <c r="G1327" s="16" t="str" cm="1">
        <f t="array" ref="G1327">IFERROR(INDEX(_1000000_Transaction_Records_For[],Data!$W1320,COLUMNS(Data!$M$1:R1319)),"")</f>
        <v/>
      </c>
      <c r="H1327" s="14" t="str" cm="1">
        <f t="array" ref="H1327">IFERROR(INDEX(_1000000_Transaction_Records_For[],Data!$W1320,COLUMNS(Data!$M$1:S1319)),"")</f>
        <v/>
      </c>
      <c r="I1327" s="17" t="str" cm="1">
        <f t="array" ref="I1327">IFERROR(INDEX(_1000000_Transaction_Records_For[],Data!$W1320,COLUMNS(Data!$M$1:T1319)),"")</f>
        <v/>
      </c>
      <c r="J1327" s="17" t="str" cm="1">
        <f t="array" ref="J1327">IFERROR(INDEX(_1000000_Transaction_Records_For[],Data!$W1320,COLUMNS(Data!$M$1:U1319)),"")</f>
        <v/>
      </c>
      <c r="K1327" s="17" t="str" cm="1">
        <f t="array" ref="K1327">IFERROR(INDEX(_1000000_Transaction_Records_For[],Data!$W1320,COLUMNS(Data!$M$1:V1319)),"")</f>
        <v/>
      </c>
      <c r="L1327" s="17" t="str" cm="1">
        <f t="array" ref="L1327">IFERROR(INDEX(_1000000_Transaction_Records_For[],Data!$W1320,COLUMNS(Data!$M$1:W1319)),"")</f>
        <v/>
      </c>
      <c r="M1327" s="17" t="str" cm="1">
        <f t="array" ref="M1327">IFERROR(INDEX(_1000000_Transaction_Records_For[],Data!$W1320,COLUMNS(Data!$M$1:X1319)),"")</f>
        <v/>
      </c>
    </row>
    <row r="1328" spans="2:13" x14ac:dyDescent="0.3">
      <c r="B1328" s="14" t="str" cm="1">
        <f t="array" ref="B1328">IFERROR(INDEX(_1000000_Transaction_Records_For[],Data!$W1321,COLUMNS(Data!$M$1:M1320)),"")</f>
        <v/>
      </c>
      <c r="C1328" s="15" t="str" cm="1">
        <f t="array" ref="C1328">IFERROR(INDEX(_1000000_Transaction_Records_For[],Data!$W1321,COLUMNS(Data!$M$1:N1320)),"")</f>
        <v/>
      </c>
      <c r="D1328" s="15" t="str" cm="1">
        <f t="array" ref="D1328">IFERROR(INDEX(_1000000_Transaction_Records_For[],Data!$W1321,COLUMNS(Data!$M$1:O1320)),"")</f>
        <v/>
      </c>
      <c r="E1328" s="14" t="str" cm="1">
        <f t="array" ref="E1328">IFERROR(INDEX(_1000000_Transaction_Records_For[],Data!$W1321,COLUMNS(Data!$M$1:P1320)),"")</f>
        <v/>
      </c>
      <c r="F1328" s="14" t="str" cm="1">
        <f t="array" ref="F1328">IFERROR(INDEX(_1000000_Transaction_Records_For[],Data!$W1321,COLUMNS(Data!$M$1:Q1320)),"")</f>
        <v/>
      </c>
      <c r="G1328" s="16" t="str" cm="1">
        <f t="array" ref="G1328">IFERROR(INDEX(_1000000_Transaction_Records_For[],Data!$W1321,COLUMNS(Data!$M$1:R1320)),"")</f>
        <v/>
      </c>
      <c r="H1328" s="14" t="str" cm="1">
        <f t="array" ref="H1328">IFERROR(INDEX(_1000000_Transaction_Records_For[],Data!$W1321,COLUMNS(Data!$M$1:S1320)),"")</f>
        <v/>
      </c>
      <c r="I1328" s="17" t="str" cm="1">
        <f t="array" ref="I1328">IFERROR(INDEX(_1000000_Transaction_Records_For[],Data!$W1321,COLUMNS(Data!$M$1:T1320)),"")</f>
        <v/>
      </c>
      <c r="J1328" s="17" t="str" cm="1">
        <f t="array" ref="J1328">IFERROR(INDEX(_1000000_Transaction_Records_For[],Data!$W1321,COLUMNS(Data!$M$1:U1320)),"")</f>
        <v/>
      </c>
      <c r="K1328" s="17" t="str" cm="1">
        <f t="array" ref="K1328">IFERROR(INDEX(_1000000_Transaction_Records_For[],Data!$W1321,COLUMNS(Data!$M$1:V1320)),"")</f>
        <v/>
      </c>
      <c r="L1328" s="17" t="str" cm="1">
        <f t="array" ref="L1328">IFERROR(INDEX(_1000000_Transaction_Records_For[],Data!$W1321,COLUMNS(Data!$M$1:W1320)),"")</f>
        <v/>
      </c>
      <c r="M1328" s="17" t="str" cm="1">
        <f t="array" ref="M1328">IFERROR(INDEX(_1000000_Transaction_Records_For[],Data!$W1321,COLUMNS(Data!$M$1:X1320)),"")</f>
        <v/>
      </c>
    </row>
    <row r="1329" spans="2:13" x14ac:dyDescent="0.3">
      <c r="B1329" s="14" t="str" cm="1">
        <f t="array" ref="B1329">IFERROR(INDEX(_1000000_Transaction_Records_For[],Data!$W1322,COLUMNS(Data!$M$1:M1321)),"")</f>
        <v/>
      </c>
      <c r="C1329" s="15" t="str" cm="1">
        <f t="array" ref="C1329">IFERROR(INDEX(_1000000_Transaction_Records_For[],Data!$W1322,COLUMNS(Data!$M$1:N1321)),"")</f>
        <v/>
      </c>
      <c r="D1329" s="15" t="str" cm="1">
        <f t="array" ref="D1329">IFERROR(INDEX(_1000000_Transaction_Records_For[],Data!$W1322,COLUMNS(Data!$M$1:O1321)),"")</f>
        <v/>
      </c>
      <c r="E1329" s="14" t="str" cm="1">
        <f t="array" ref="E1329">IFERROR(INDEX(_1000000_Transaction_Records_For[],Data!$W1322,COLUMNS(Data!$M$1:P1321)),"")</f>
        <v/>
      </c>
      <c r="F1329" s="14" t="str" cm="1">
        <f t="array" ref="F1329">IFERROR(INDEX(_1000000_Transaction_Records_For[],Data!$W1322,COLUMNS(Data!$M$1:Q1321)),"")</f>
        <v/>
      </c>
      <c r="G1329" s="16" t="str" cm="1">
        <f t="array" ref="G1329">IFERROR(INDEX(_1000000_Transaction_Records_For[],Data!$W1322,COLUMNS(Data!$M$1:R1321)),"")</f>
        <v/>
      </c>
      <c r="H1329" s="14" t="str" cm="1">
        <f t="array" ref="H1329">IFERROR(INDEX(_1000000_Transaction_Records_For[],Data!$W1322,COLUMNS(Data!$M$1:S1321)),"")</f>
        <v/>
      </c>
      <c r="I1329" s="17" t="str" cm="1">
        <f t="array" ref="I1329">IFERROR(INDEX(_1000000_Transaction_Records_For[],Data!$W1322,COLUMNS(Data!$M$1:T1321)),"")</f>
        <v/>
      </c>
      <c r="J1329" s="17" t="str" cm="1">
        <f t="array" ref="J1329">IFERROR(INDEX(_1000000_Transaction_Records_For[],Data!$W1322,COLUMNS(Data!$M$1:U1321)),"")</f>
        <v/>
      </c>
      <c r="K1329" s="17" t="str" cm="1">
        <f t="array" ref="K1329">IFERROR(INDEX(_1000000_Transaction_Records_For[],Data!$W1322,COLUMNS(Data!$M$1:V1321)),"")</f>
        <v/>
      </c>
      <c r="L1329" s="17" t="str" cm="1">
        <f t="array" ref="L1329">IFERROR(INDEX(_1000000_Transaction_Records_For[],Data!$W1322,COLUMNS(Data!$M$1:W1321)),"")</f>
        <v/>
      </c>
      <c r="M1329" s="17" t="str" cm="1">
        <f t="array" ref="M1329">IFERROR(INDEX(_1000000_Transaction_Records_For[],Data!$W1322,COLUMNS(Data!$M$1:X1321)),"")</f>
        <v/>
      </c>
    </row>
    <row r="1330" spans="2:13" x14ac:dyDescent="0.3">
      <c r="B1330" s="14" t="str" cm="1">
        <f t="array" ref="B1330">IFERROR(INDEX(_1000000_Transaction_Records_For[],Data!$W1323,COLUMNS(Data!$M$1:M1322)),"")</f>
        <v/>
      </c>
      <c r="C1330" s="15" t="str" cm="1">
        <f t="array" ref="C1330">IFERROR(INDEX(_1000000_Transaction_Records_For[],Data!$W1323,COLUMNS(Data!$M$1:N1322)),"")</f>
        <v/>
      </c>
      <c r="D1330" s="15" t="str" cm="1">
        <f t="array" ref="D1330">IFERROR(INDEX(_1000000_Transaction_Records_For[],Data!$W1323,COLUMNS(Data!$M$1:O1322)),"")</f>
        <v/>
      </c>
      <c r="E1330" s="14" t="str" cm="1">
        <f t="array" ref="E1330">IFERROR(INDEX(_1000000_Transaction_Records_For[],Data!$W1323,COLUMNS(Data!$M$1:P1322)),"")</f>
        <v/>
      </c>
      <c r="F1330" s="14" t="str" cm="1">
        <f t="array" ref="F1330">IFERROR(INDEX(_1000000_Transaction_Records_For[],Data!$W1323,COLUMNS(Data!$M$1:Q1322)),"")</f>
        <v/>
      </c>
      <c r="G1330" s="16" t="str" cm="1">
        <f t="array" ref="G1330">IFERROR(INDEX(_1000000_Transaction_Records_For[],Data!$W1323,COLUMNS(Data!$M$1:R1322)),"")</f>
        <v/>
      </c>
      <c r="H1330" s="14" t="str" cm="1">
        <f t="array" ref="H1330">IFERROR(INDEX(_1000000_Transaction_Records_For[],Data!$W1323,COLUMNS(Data!$M$1:S1322)),"")</f>
        <v/>
      </c>
      <c r="I1330" s="17" t="str" cm="1">
        <f t="array" ref="I1330">IFERROR(INDEX(_1000000_Transaction_Records_For[],Data!$W1323,COLUMNS(Data!$M$1:T1322)),"")</f>
        <v/>
      </c>
      <c r="J1330" s="17" t="str" cm="1">
        <f t="array" ref="J1330">IFERROR(INDEX(_1000000_Transaction_Records_For[],Data!$W1323,COLUMNS(Data!$M$1:U1322)),"")</f>
        <v/>
      </c>
      <c r="K1330" s="17" t="str" cm="1">
        <f t="array" ref="K1330">IFERROR(INDEX(_1000000_Transaction_Records_For[],Data!$W1323,COLUMNS(Data!$M$1:V1322)),"")</f>
        <v/>
      </c>
      <c r="L1330" s="17" t="str" cm="1">
        <f t="array" ref="L1330">IFERROR(INDEX(_1000000_Transaction_Records_For[],Data!$W1323,COLUMNS(Data!$M$1:W1322)),"")</f>
        <v/>
      </c>
      <c r="M1330" s="17" t="str" cm="1">
        <f t="array" ref="M1330">IFERROR(INDEX(_1000000_Transaction_Records_For[],Data!$W1323,COLUMNS(Data!$M$1:X1322)),"")</f>
        <v/>
      </c>
    </row>
    <row r="1331" spans="2:13" x14ac:dyDescent="0.3">
      <c r="B1331" s="14" t="str" cm="1">
        <f t="array" ref="B1331">IFERROR(INDEX(_1000000_Transaction_Records_For[],Data!$W1324,COLUMNS(Data!$M$1:M1323)),"")</f>
        <v/>
      </c>
      <c r="C1331" s="15" t="str" cm="1">
        <f t="array" ref="C1331">IFERROR(INDEX(_1000000_Transaction_Records_For[],Data!$W1324,COLUMNS(Data!$M$1:N1323)),"")</f>
        <v/>
      </c>
      <c r="D1331" s="15" t="str" cm="1">
        <f t="array" ref="D1331">IFERROR(INDEX(_1000000_Transaction_Records_For[],Data!$W1324,COLUMNS(Data!$M$1:O1323)),"")</f>
        <v/>
      </c>
      <c r="E1331" s="14" t="str" cm="1">
        <f t="array" ref="E1331">IFERROR(INDEX(_1000000_Transaction_Records_For[],Data!$W1324,COLUMNS(Data!$M$1:P1323)),"")</f>
        <v/>
      </c>
      <c r="F1331" s="14" t="str" cm="1">
        <f t="array" ref="F1331">IFERROR(INDEX(_1000000_Transaction_Records_For[],Data!$W1324,COLUMNS(Data!$M$1:Q1323)),"")</f>
        <v/>
      </c>
      <c r="G1331" s="16" t="str" cm="1">
        <f t="array" ref="G1331">IFERROR(INDEX(_1000000_Transaction_Records_For[],Data!$W1324,COLUMNS(Data!$M$1:R1323)),"")</f>
        <v/>
      </c>
      <c r="H1331" s="14" t="str" cm="1">
        <f t="array" ref="H1331">IFERROR(INDEX(_1000000_Transaction_Records_For[],Data!$W1324,COLUMNS(Data!$M$1:S1323)),"")</f>
        <v/>
      </c>
      <c r="I1331" s="17" t="str" cm="1">
        <f t="array" ref="I1331">IFERROR(INDEX(_1000000_Transaction_Records_For[],Data!$W1324,COLUMNS(Data!$M$1:T1323)),"")</f>
        <v/>
      </c>
      <c r="J1331" s="17" t="str" cm="1">
        <f t="array" ref="J1331">IFERROR(INDEX(_1000000_Transaction_Records_For[],Data!$W1324,COLUMNS(Data!$M$1:U1323)),"")</f>
        <v/>
      </c>
      <c r="K1331" s="17" t="str" cm="1">
        <f t="array" ref="K1331">IFERROR(INDEX(_1000000_Transaction_Records_For[],Data!$W1324,COLUMNS(Data!$M$1:V1323)),"")</f>
        <v/>
      </c>
      <c r="L1331" s="17" t="str" cm="1">
        <f t="array" ref="L1331">IFERROR(INDEX(_1000000_Transaction_Records_For[],Data!$W1324,COLUMNS(Data!$M$1:W1323)),"")</f>
        <v/>
      </c>
      <c r="M1331" s="17" t="str" cm="1">
        <f t="array" ref="M1331">IFERROR(INDEX(_1000000_Transaction_Records_For[],Data!$W1324,COLUMNS(Data!$M$1:X1323)),"")</f>
        <v/>
      </c>
    </row>
    <row r="1332" spans="2:13" x14ac:dyDescent="0.3">
      <c r="B1332" s="14" t="str" cm="1">
        <f t="array" ref="B1332">IFERROR(INDEX(_1000000_Transaction_Records_For[],Data!$W1325,COLUMNS(Data!$M$1:M1324)),"")</f>
        <v/>
      </c>
      <c r="C1332" s="15" t="str" cm="1">
        <f t="array" ref="C1332">IFERROR(INDEX(_1000000_Transaction_Records_For[],Data!$W1325,COLUMNS(Data!$M$1:N1324)),"")</f>
        <v/>
      </c>
      <c r="D1332" s="15" t="str" cm="1">
        <f t="array" ref="D1332">IFERROR(INDEX(_1000000_Transaction_Records_For[],Data!$W1325,COLUMNS(Data!$M$1:O1324)),"")</f>
        <v/>
      </c>
      <c r="E1332" s="14" t="str" cm="1">
        <f t="array" ref="E1332">IFERROR(INDEX(_1000000_Transaction_Records_For[],Data!$W1325,COLUMNS(Data!$M$1:P1324)),"")</f>
        <v/>
      </c>
      <c r="F1332" s="14" t="str" cm="1">
        <f t="array" ref="F1332">IFERROR(INDEX(_1000000_Transaction_Records_For[],Data!$W1325,COLUMNS(Data!$M$1:Q1324)),"")</f>
        <v/>
      </c>
      <c r="G1332" s="16" t="str" cm="1">
        <f t="array" ref="G1332">IFERROR(INDEX(_1000000_Transaction_Records_For[],Data!$W1325,COLUMNS(Data!$M$1:R1324)),"")</f>
        <v/>
      </c>
      <c r="H1332" s="14" t="str" cm="1">
        <f t="array" ref="H1332">IFERROR(INDEX(_1000000_Transaction_Records_For[],Data!$W1325,COLUMNS(Data!$M$1:S1324)),"")</f>
        <v/>
      </c>
      <c r="I1332" s="17" t="str" cm="1">
        <f t="array" ref="I1332">IFERROR(INDEX(_1000000_Transaction_Records_For[],Data!$W1325,COLUMNS(Data!$M$1:T1324)),"")</f>
        <v/>
      </c>
      <c r="J1332" s="17" t="str" cm="1">
        <f t="array" ref="J1332">IFERROR(INDEX(_1000000_Transaction_Records_For[],Data!$W1325,COLUMNS(Data!$M$1:U1324)),"")</f>
        <v/>
      </c>
      <c r="K1332" s="17" t="str" cm="1">
        <f t="array" ref="K1332">IFERROR(INDEX(_1000000_Transaction_Records_For[],Data!$W1325,COLUMNS(Data!$M$1:V1324)),"")</f>
        <v/>
      </c>
      <c r="L1332" s="17" t="str" cm="1">
        <f t="array" ref="L1332">IFERROR(INDEX(_1000000_Transaction_Records_For[],Data!$W1325,COLUMNS(Data!$M$1:W1324)),"")</f>
        <v/>
      </c>
      <c r="M1332" s="17" t="str" cm="1">
        <f t="array" ref="M1332">IFERROR(INDEX(_1000000_Transaction_Records_For[],Data!$W1325,COLUMNS(Data!$M$1:X1324)),"")</f>
        <v/>
      </c>
    </row>
    <row r="1333" spans="2:13" x14ac:dyDescent="0.3">
      <c r="B1333" s="14" t="str" cm="1">
        <f t="array" ref="B1333">IFERROR(INDEX(_1000000_Transaction_Records_For[],Data!$W1326,COLUMNS(Data!$M$1:M1325)),"")</f>
        <v/>
      </c>
      <c r="C1333" s="15" t="str" cm="1">
        <f t="array" ref="C1333">IFERROR(INDEX(_1000000_Transaction_Records_For[],Data!$W1326,COLUMNS(Data!$M$1:N1325)),"")</f>
        <v/>
      </c>
      <c r="D1333" s="15" t="str" cm="1">
        <f t="array" ref="D1333">IFERROR(INDEX(_1000000_Transaction_Records_For[],Data!$W1326,COLUMNS(Data!$M$1:O1325)),"")</f>
        <v/>
      </c>
      <c r="E1333" s="14" t="str" cm="1">
        <f t="array" ref="E1333">IFERROR(INDEX(_1000000_Transaction_Records_For[],Data!$W1326,COLUMNS(Data!$M$1:P1325)),"")</f>
        <v/>
      </c>
      <c r="F1333" s="14" t="str" cm="1">
        <f t="array" ref="F1333">IFERROR(INDEX(_1000000_Transaction_Records_For[],Data!$W1326,COLUMNS(Data!$M$1:Q1325)),"")</f>
        <v/>
      </c>
      <c r="G1333" s="16" t="str" cm="1">
        <f t="array" ref="G1333">IFERROR(INDEX(_1000000_Transaction_Records_For[],Data!$W1326,COLUMNS(Data!$M$1:R1325)),"")</f>
        <v/>
      </c>
      <c r="H1333" s="14" t="str" cm="1">
        <f t="array" ref="H1333">IFERROR(INDEX(_1000000_Transaction_Records_For[],Data!$W1326,COLUMNS(Data!$M$1:S1325)),"")</f>
        <v/>
      </c>
      <c r="I1333" s="17" t="str" cm="1">
        <f t="array" ref="I1333">IFERROR(INDEX(_1000000_Transaction_Records_For[],Data!$W1326,COLUMNS(Data!$M$1:T1325)),"")</f>
        <v/>
      </c>
      <c r="J1333" s="17" t="str" cm="1">
        <f t="array" ref="J1333">IFERROR(INDEX(_1000000_Transaction_Records_For[],Data!$W1326,COLUMNS(Data!$M$1:U1325)),"")</f>
        <v/>
      </c>
      <c r="K1333" s="17" t="str" cm="1">
        <f t="array" ref="K1333">IFERROR(INDEX(_1000000_Transaction_Records_For[],Data!$W1326,COLUMNS(Data!$M$1:V1325)),"")</f>
        <v/>
      </c>
      <c r="L1333" s="17" t="str" cm="1">
        <f t="array" ref="L1333">IFERROR(INDEX(_1000000_Transaction_Records_For[],Data!$W1326,COLUMNS(Data!$M$1:W1325)),"")</f>
        <v/>
      </c>
      <c r="M1333" s="17" t="str" cm="1">
        <f t="array" ref="M1333">IFERROR(INDEX(_1000000_Transaction_Records_For[],Data!$W1326,COLUMNS(Data!$M$1:X1325)),"")</f>
        <v/>
      </c>
    </row>
    <row r="1334" spans="2:13" x14ac:dyDescent="0.3">
      <c r="B1334" s="14" t="str" cm="1">
        <f t="array" ref="B1334">IFERROR(INDEX(_1000000_Transaction_Records_For[],Data!$W1327,COLUMNS(Data!$M$1:M1326)),"")</f>
        <v/>
      </c>
      <c r="C1334" s="15" t="str" cm="1">
        <f t="array" ref="C1334">IFERROR(INDEX(_1000000_Transaction_Records_For[],Data!$W1327,COLUMNS(Data!$M$1:N1326)),"")</f>
        <v/>
      </c>
      <c r="D1334" s="15" t="str" cm="1">
        <f t="array" ref="D1334">IFERROR(INDEX(_1000000_Transaction_Records_For[],Data!$W1327,COLUMNS(Data!$M$1:O1326)),"")</f>
        <v/>
      </c>
      <c r="E1334" s="14" t="str" cm="1">
        <f t="array" ref="E1334">IFERROR(INDEX(_1000000_Transaction_Records_For[],Data!$W1327,COLUMNS(Data!$M$1:P1326)),"")</f>
        <v/>
      </c>
      <c r="F1334" s="14" t="str" cm="1">
        <f t="array" ref="F1334">IFERROR(INDEX(_1000000_Transaction_Records_For[],Data!$W1327,COLUMNS(Data!$M$1:Q1326)),"")</f>
        <v/>
      </c>
      <c r="G1334" s="16" t="str" cm="1">
        <f t="array" ref="G1334">IFERROR(INDEX(_1000000_Transaction_Records_For[],Data!$W1327,COLUMNS(Data!$M$1:R1326)),"")</f>
        <v/>
      </c>
      <c r="H1334" s="14" t="str" cm="1">
        <f t="array" ref="H1334">IFERROR(INDEX(_1000000_Transaction_Records_For[],Data!$W1327,COLUMNS(Data!$M$1:S1326)),"")</f>
        <v/>
      </c>
      <c r="I1334" s="17" t="str" cm="1">
        <f t="array" ref="I1334">IFERROR(INDEX(_1000000_Transaction_Records_For[],Data!$W1327,COLUMNS(Data!$M$1:T1326)),"")</f>
        <v/>
      </c>
      <c r="J1334" s="17" t="str" cm="1">
        <f t="array" ref="J1334">IFERROR(INDEX(_1000000_Transaction_Records_For[],Data!$W1327,COLUMNS(Data!$M$1:U1326)),"")</f>
        <v/>
      </c>
      <c r="K1334" s="17" t="str" cm="1">
        <f t="array" ref="K1334">IFERROR(INDEX(_1000000_Transaction_Records_For[],Data!$W1327,COLUMNS(Data!$M$1:V1326)),"")</f>
        <v/>
      </c>
      <c r="L1334" s="17" t="str" cm="1">
        <f t="array" ref="L1334">IFERROR(INDEX(_1000000_Transaction_Records_For[],Data!$W1327,COLUMNS(Data!$M$1:W1326)),"")</f>
        <v/>
      </c>
      <c r="M1334" s="17" t="str" cm="1">
        <f t="array" ref="M1334">IFERROR(INDEX(_1000000_Transaction_Records_For[],Data!$W1327,COLUMNS(Data!$M$1:X1326)),"")</f>
        <v/>
      </c>
    </row>
    <row r="1335" spans="2:13" x14ac:dyDescent="0.3">
      <c r="B1335" s="14" t="str" cm="1">
        <f t="array" ref="B1335">IFERROR(INDEX(_1000000_Transaction_Records_For[],Data!$W1328,COLUMNS(Data!$M$1:M1327)),"")</f>
        <v/>
      </c>
      <c r="C1335" s="15" t="str" cm="1">
        <f t="array" ref="C1335">IFERROR(INDEX(_1000000_Transaction_Records_For[],Data!$W1328,COLUMNS(Data!$M$1:N1327)),"")</f>
        <v/>
      </c>
      <c r="D1335" s="15" t="str" cm="1">
        <f t="array" ref="D1335">IFERROR(INDEX(_1000000_Transaction_Records_For[],Data!$W1328,COLUMNS(Data!$M$1:O1327)),"")</f>
        <v/>
      </c>
      <c r="E1335" s="14" t="str" cm="1">
        <f t="array" ref="E1335">IFERROR(INDEX(_1000000_Transaction_Records_For[],Data!$W1328,COLUMNS(Data!$M$1:P1327)),"")</f>
        <v/>
      </c>
      <c r="F1335" s="14" t="str" cm="1">
        <f t="array" ref="F1335">IFERROR(INDEX(_1000000_Transaction_Records_For[],Data!$W1328,COLUMNS(Data!$M$1:Q1327)),"")</f>
        <v/>
      </c>
      <c r="G1335" s="16" t="str" cm="1">
        <f t="array" ref="G1335">IFERROR(INDEX(_1000000_Transaction_Records_For[],Data!$W1328,COLUMNS(Data!$M$1:R1327)),"")</f>
        <v/>
      </c>
      <c r="H1335" s="14" t="str" cm="1">
        <f t="array" ref="H1335">IFERROR(INDEX(_1000000_Transaction_Records_For[],Data!$W1328,COLUMNS(Data!$M$1:S1327)),"")</f>
        <v/>
      </c>
      <c r="I1335" s="17" t="str" cm="1">
        <f t="array" ref="I1335">IFERROR(INDEX(_1000000_Transaction_Records_For[],Data!$W1328,COLUMNS(Data!$M$1:T1327)),"")</f>
        <v/>
      </c>
      <c r="J1335" s="17" t="str" cm="1">
        <f t="array" ref="J1335">IFERROR(INDEX(_1000000_Transaction_Records_For[],Data!$W1328,COLUMNS(Data!$M$1:U1327)),"")</f>
        <v/>
      </c>
      <c r="K1335" s="17" t="str" cm="1">
        <f t="array" ref="K1335">IFERROR(INDEX(_1000000_Transaction_Records_For[],Data!$W1328,COLUMNS(Data!$M$1:V1327)),"")</f>
        <v/>
      </c>
      <c r="L1335" s="17" t="str" cm="1">
        <f t="array" ref="L1335">IFERROR(INDEX(_1000000_Transaction_Records_For[],Data!$W1328,COLUMNS(Data!$M$1:W1327)),"")</f>
        <v/>
      </c>
      <c r="M1335" s="17" t="str" cm="1">
        <f t="array" ref="M1335">IFERROR(INDEX(_1000000_Transaction_Records_For[],Data!$W1328,COLUMNS(Data!$M$1:X1327)),"")</f>
        <v/>
      </c>
    </row>
    <row r="1336" spans="2:13" x14ac:dyDescent="0.3">
      <c r="B1336" s="14" t="str" cm="1">
        <f t="array" ref="B1336">IFERROR(INDEX(_1000000_Transaction_Records_For[],Data!$W1329,COLUMNS(Data!$M$1:M1328)),"")</f>
        <v/>
      </c>
      <c r="C1336" s="15" t="str" cm="1">
        <f t="array" ref="C1336">IFERROR(INDEX(_1000000_Transaction_Records_For[],Data!$W1329,COLUMNS(Data!$M$1:N1328)),"")</f>
        <v/>
      </c>
      <c r="D1336" s="15" t="str" cm="1">
        <f t="array" ref="D1336">IFERROR(INDEX(_1000000_Transaction_Records_For[],Data!$W1329,COLUMNS(Data!$M$1:O1328)),"")</f>
        <v/>
      </c>
      <c r="E1336" s="14" t="str" cm="1">
        <f t="array" ref="E1336">IFERROR(INDEX(_1000000_Transaction_Records_For[],Data!$W1329,COLUMNS(Data!$M$1:P1328)),"")</f>
        <v/>
      </c>
      <c r="F1336" s="14" t="str" cm="1">
        <f t="array" ref="F1336">IFERROR(INDEX(_1000000_Transaction_Records_For[],Data!$W1329,COLUMNS(Data!$M$1:Q1328)),"")</f>
        <v/>
      </c>
      <c r="G1336" s="16" t="str" cm="1">
        <f t="array" ref="G1336">IFERROR(INDEX(_1000000_Transaction_Records_For[],Data!$W1329,COLUMNS(Data!$M$1:R1328)),"")</f>
        <v/>
      </c>
      <c r="H1336" s="14" t="str" cm="1">
        <f t="array" ref="H1336">IFERROR(INDEX(_1000000_Transaction_Records_For[],Data!$W1329,COLUMNS(Data!$M$1:S1328)),"")</f>
        <v/>
      </c>
      <c r="I1336" s="17" t="str" cm="1">
        <f t="array" ref="I1336">IFERROR(INDEX(_1000000_Transaction_Records_For[],Data!$W1329,COLUMNS(Data!$M$1:T1328)),"")</f>
        <v/>
      </c>
      <c r="J1336" s="17" t="str" cm="1">
        <f t="array" ref="J1336">IFERROR(INDEX(_1000000_Transaction_Records_For[],Data!$W1329,COLUMNS(Data!$M$1:U1328)),"")</f>
        <v/>
      </c>
      <c r="K1336" s="17" t="str" cm="1">
        <f t="array" ref="K1336">IFERROR(INDEX(_1000000_Transaction_Records_For[],Data!$W1329,COLUMNS(Data!$M$1:V1328)),"")</f>
        <v/>
      </c>
      <c r="L1336" s="17" t="str" cm="1">
        <f t="array" ref="L1336">IFERROR(INDEX(_1000000_Transaction_Records_For[],Data!$W1329,COLUMNS(Data!$M$1:W1328)),"")</f>
        <v/>
      </c>
      <c r="M1336" s="17" t="str" cm="1">
        <f t="array" ref="M1336">IFERROR(INDEX(_1000000_Transaction_Records_For[],Data!$W1329,COLUMNS(Data!$M$1:X1328)),"")</f>
        <v/>
      </c>
    </row>
    <row r="1337" spans="2:13" x14ac:dyDescent="0.3">
      <c r="B1337" s="14" t="str" cm="1">
        <f t="array" ref="B1337">IFERROR(INDEX(_1000000_Transaction_Records_For[],Data!$W1330,COLUMNS(Data!$M$1:M1329)),"")</f>
        <v/>
      </c>
      <c r="C1337" s="15" t="str" cm="1">
        <f t="array" ref="C1337">IFERROR(INDEX(_1000000_Transaction_Records_For[],Data!$W1330,COLUMNS(Data!$M$1:N1329)),"")</f>
        <v/>
      </c>
      <c r="D1337" s="15" t="str" cm="1">
        <f t="array" ref="D1337">IFERROR(INDEX(_1000000_Transaction_Records_For[],Data!$W1330,COLUMNS(Data!$M$1:O1329)),"")</f>
        <v/>
      </c>
      <c r="E1337" s="14" t="str" cm="1">
        <f t="array" ref="E1337">IFERROR(INDEX(_1000000_Transaction_Records_For[],Data!$W1330,COLUMNS(Data!$M$1:P1329)),"")</f>
        <v/>
      </c>
      <c r="F1337" s="14" t="str" cm="1">
        <f t="array" ref="F1337">IFERROR(INDEX(_1000000_Transaction_Records_For[],Data!$W1330,COLUMNS(Data!$M$1:Q1329)),"")</f>
        <v/>
      </c>
      <c r="G1337" s="16" t="str" cm="1">
        <f t="array" ref="G1337">IFERROR(INDEX(_1000000_Transaction_Records_For[],Data!$W1330,COLUMNS(Data!$M$1:R1329)),"")</f>
        <v/>
      </c>
      <c r="H1337" s="14" t="str" cm="1">
        <f t="array" ref="H1337">IFERROR(INDEX(_1000000_Transaction_Records_For[],Data!$W1330,COLUMNS(Data!$M$1:S1329)),"")</f>
        <v/>
      </c>
      <c r="I1337" s="17" t="str" cm="1">
        <f t="array" ref="I1337">IFERROR(INDEX(_1000000_Transaction_Records_For[],Data!$W1330,COLUMNS(Data!$M$1:T1329)),"")</f>
        <v/>
      </c>
      <c r="J1337" s="17" t="str" cm="1">
        <f t="array" ref="J1337">IFERROR(INDEX(_1000000_Transaction_Records_For[],Data!$W1330,COLUMNS(Data!$M$1:U1329)),"")</f>
        <v/>
      </c>
      <c r="K1337" s="17" t="str" cm="1">
        <f t="array" ref="K1337">IFERROR(INDEX(_1000000_Transaction_Records_For[],Data!$W1330,COLUMNS(Data!$M$1:V1329)),"")</f>
        <v/>
      </c>
      <c r="L1337" s="17" t="str" cm="1">
        <f t="array" ref="L1337">IFERROR(INDEX(_1000000_Transaction_Records_For[],Data!$W1330,COLUMNS(Data!$M$1:W1329)),"")</f>
        <v/>
      </c>
      <c r="M1337" s="17" t="str" cm="1">
        <f t="array" ref="M1337">IFERROR(INDEX(_1000000_Transaction_Records_For[],Data!$W1330,COLUMNS(Data!$M$1:X1329)),"")</f>
        <v/>
      </c>
    </row>
    <row r="1338" spans="2:13" x14ac:dyDescent="0.3">
      <c r="B1338" s="14" t="str" cm="1">
        <f t="array" ref="B1338">IFERROR(INDEX(_1000000_Transaction_Records_For[],Data!$W1331,COLUMNS(Data!$M$1:M1330)),"")</f>
        <v/>
      </c>
      <c r="C1338" s="15" t="str" cm="1">
        <f t="array" ref="C1338">IFERROR(INDEX(_1000000_Transaction_Records_For[],Data!$W1331,COLUMNS(Data!$M$1:N1330)),"")</f>
        <v/>
      </c>
      <c r="D1338" s="15" t="str" cm="1">
        <f t="array" ref="D1338">IFERROR(INDEX(_1000000_Transaction_Records_For[],Data!$W1331,COLUMNS(Data!$M$1:O1330)),"")</f>
        <v/>
      </c>
      <c r="E1338" s="14" t="str" cm="1">
        <f t="array" ref="E1338">IFERROR(INDEX(_1000000_Transaction_Records_For[],Data!$W1331,COLUMNS(Data!$M$1:P1330)),"")</f>
        <v/>
      </c>
      <c r="F1338" s="14" t="str" cm="1">
        <f t="array" ref="F1338">IFERROR(INDEX(_1000000_Transaction_Records_For[],Data!$W1331,COLUMNS(Data!$M$1:Q1330)),"")</f>
        <v/>
      </c>
      <c r="G1338" s="16" t="str" cm="1">
        <f t="array" ref="G1338">IFERROR(INDEX(_1000000_Transaction_Records_For[],Data!$W1331,COLUMNS(Data!$M$1:R1330)),"")</f>
        <v/>
      </c>
      <c r="H1338" s="14" t="str" cm="1">
        <f t="array" ref="H1338">IFERROR(INDEX(_1000000_Transaction_Records_For[],Data!$W1331,COLUMNS(Data!$M$1:S1330)),"")</f>
        <v/>
      </c>
      <c r="I1338" s="17" t="str" cm="1">
        <f t="array" ref="I1338">IFERROR(INDEX(_1000000_Transaction_Records_For[],Data!$W1331,COLUMNS(Data!$M$1:T1330)),"")</f>
        <v/>
      </c>
      <c r="J1338" s="17" t="str" cm="1">
        <f t="array" ref="J1338">IFERROR(INDEX(_1000000_Transaction_Records_For[],Data!$W1331,COLUMNS(Data!$M$1:U1330)),"")</f>
        <v/>
      </c>
      <c r="K1338" s="17" t="str" cm="1">
        <f t="array" ref="K1338">IFERROR(INDEX(_1000000_Transaction_Records_For[],Data!$W1331,COLUMNS(Data!$M$1:V1330)),"")</f>
        <v/>
      </c>
      <c r="L1338" s="17" t="str" cm="1">
        <f t="array" ref="L1338">IFERROR(INDEX(_1000000_Transaction_Records_For[],Data!$W1331,COLUMNS(Data!$M$1:W1330)),"")</f>
        <v/>
      </c>
      <c r="M1338" s="17" t="str" cm="1">
        <f t="array" ref="M1338">IFERROR(INDEX(_1000000_Transaction_Records_For[],Data!$W1331,COLUMNS(Data!$M$1:X1330)),"")</f>
        <v/>
      </c>
    </row>
    <row r="1339" spans="2:13" x14ac:dyDescent="0.3">
      <c r="B1339" s="14" t="str" cm="1">
        <f t="array" ref="B1339">IFERROR(INDEX(_1000000_Transaction_Records_For[],Data!$W1332,COLUMNS(Data!$M$1:M1331)),"")</f>
        <v/>
      </c>
      <c r="C1339" s="15" t="str" cm="1">
        <f t="array" ref="C1339">IFERROR(INDEX(_1000000_Transaction_Records_For[],Data!$W1332,COLUMNS(Data!$M$1:N1331)),"")</f>
        <v/>
      </c>
      <c r="D1339" s="15" t="str" cm="1">
        <f t="array" ref="D1339">IFERROR(INDEX(_1000000_Transaction_Records_For[],Data!$W1332,COLUMNS(Data!$M$1:O1331)),"")</f>
        <v/>
      </c>
      <c r="E1339" s="14" t="str" cm="1">
        <f t="array" ref="E1339">IFERROR(INDEX(_1000000_Transaction_Records_For[],Data!$W1332,COLUMNS(Data!$M$1:P1331)),"")</f>
        <v/>
      </c>
      <c r="F1339" s="14" t="str" cm="1">
        <f t="array" ref="F1339">IFERROR(INDEX(_1000000_Transaction_Records_For[],Data!$W1332,COLUMNS(Data!$M$1:Q1331)),"")</f>
        <v/>
      </c>
      <c r="G1339" s="16" t="str" cm="1">
        <f t="array" ref="G1339">IFERROR(INDEX(_1000000_Transaction_Records_For[],Data!$W1332,COLUMNS(Data!$M$1:R1331)),"")</f>
        <v/>
      </c>
      <c r="H1339" s="14" t="str" cm="1">
        <f t="array" ref="H1339">IFERROR(INDEX(_1000000_Transaction_Records_For[],Data!$W1332,COLUMNS(Data!$M$1:S1331)),"")</f>
        <v/>
      </c>
      <c r="I1339" s="17" t="str" cm="1">
        <f t="array" ref="I1339">IFERROR(INDEX(_1000000_Transaction_Records_For[],Data!$W1332,COLUMNS(Data!$M$1:T1331)),"")</f>
        <v/>
      </c>
      <c r="J1339" s="17" t="str" cm="1">
        <f t="array" ref="J1339">IFERROR(INDEX(_1000000_Transaction_Records_For[],Data!$W1332,COLUMNS(Data!$M$1:U1331)),"")</f>
        <v/>
      </c>
      <c r="K1339" s="17" t="str" cm="1">
        <f t="array" ref="K1339">IFERROR(INDEX(_1000000_Transaction_Records_For[],Data!$W1332,COLUMNS(Data!$M$1:V1331)),"")</f>
        <v/>
      </c>
      <c r="L1339" s="17" t="str" cm="1">
        <f t="array" ref="L1339">IFERROR(INDEX(_1000000_Transaction_Records_For[],Data!$W1332,COLUMNS(Data!$M$1:W1331)),"")</f>
        <v/>
      </c>
      <c r="M1339" s="17" t="str" cm="1">
        <f t="array" ref="M1339">IFERROR(INDEX(_1000000_Transaction_Records_For[],Data!$W1332,COLUMNS(Data!$M$1:X1331)),"")</f>
        <v/>
      </c>
    </row>
    <row r="1340" spans="2:13" x14ac:dyDescent="0.3">
      <c r="B1340" s="14" t="str" cm="1">
        <f t="array" ref="B1340">IFERROR(INDEX(_1000000_Transaction_Records_For[],Data!$W1333,COLUMNS(Data!$M$1:M1332)),"")</f>
        <v/>
      </c>
      <c r="C1340" s="15" t="str" cm="1">
        <f t="array" ref="C1340">IFERROR(INDEX(_1000000_Transaction_Records_For[],Data!$W1333,COLUMNS(Data!$M$1:N1332)),"")</f>
        <v/>
      </c>
      <c r="D1340" s="15" t="str" cm="1">
        <f t="array" ref="D1340">IFERROR(INDEX(_1000000_Transaction_Records_For[],Data!$W1333,COLUMNS(Data!$M$1:O1332)),"")</f>
        <v/>
      </c>
      <c r="E1340" s="14" t="str" cm="1">
        <f t="array" ref="E1340">IFERROR(INDEX(_1000000_Transaction_Records_For[],Data!$W1333,COLUMNS(Data!$M$1:P1332)),"")</f>
        <v/>
      </c>
      <c r="F1340" s="14" t="str" cm="1">
        <f t="array" ref="F1340">IFERROR(INDEX(_1000000_Transaction_Records_For[],Data!$W1333,COLUMNS(Data!$M$1:Q1332)),"")</f>
        <v/>
      </c>
      <c r="G1340" s="16" t="str" cm="1">
        <f t="array" ref="G1340">IFERROR(INDEX(_1000000_Transaction_Records_For[],Data!$W1333,COLUMNS(Data!$M$1:R1332)),"")</f>
        <v/>
      </c>
      <c r="H1340" s="14" t="str" cm="1">
        <f t="array" ref="H1340">IFERROR(INDEX(_1000000_Transaction_Records_For[],Data!$W1333,COLUMNS(Data!$M$1:S1332)),"")</f>
        <v/>
      </c>
      <c r="I1340" s="17" t="str" cm="1">
        <f t="array" ref="I1340">IFERROR(INDEX(_1000000_Transaction_Records_For[],Data!$W1333,COLUMNS(Data!$M$1:T1332)),"")</f>
        <v/>
      </c>
      <c r="J1340" s="17" t="str" cm="1">
        <f t="array" ref="J1340">IFERROR(INDEX(_1000000_Transaction_Records_For[],Data!$W1333,COLUMNS(Data!$M$1:U1332)),"")</f>
        <v/>
      </c>
      <c r="K1340" s="17" t="str" cm="1">
        <f t="array" ref="K1340">IFERROR(INDEX(_1000000_Transaction_Records_For[],Data!$W1333,COLUMNS(Data!$M$1:V1332)),"")</f>
        <v/>
      </c>
      <c r="L1340" s="17" t="str" cm="1">
        <f t="array" ref="L1340">IFERROR(INDEX(_1000000_Transaction_Records_For[],Data!$W1333,COLUMNS(Data!$M$1:W1332)),"")</f>
        <v/>
      </c>
      <c r="M1340" s="17" t="str" cm="1">
        <f t="array" ref="M1340">IFERROR(INDEX(_1000000_Transaction_Records_For[],Data!$W1333,COLUMNS(Data!$M$1:X1332)),"")</f>
        <v/>
      </c>
    </row>
    <row r="1341" spans="2:13" x14ac:dyDescent="0.3">
      <c r="B1341" s="14" t="str" cm="1">
        <f t="array" ref="B1341">IFERROR(INDEX(_1000000_Transaction_Records_For[],Data!$W1334,COLUMNS(Data!$M$1:M1333)),"")</f>
        <v/>
      </c>
      <c r="C1341" s="15" t="str" cm="1">
        <f t="array" ref="C1341">IFERROR(INDEX(_1000000_Transaction_Records_For[],Data!$W1334,COLUMNS(Data!$M$1:N1333)),"")</f>
        <v/>
      </c>
      <c r="D1341" s="15" t="str" cm="1">
        <f t="array" ref="D1341">IFERROR(INDEX(_1000000_Transaction_Records_For[],Data!$W1334,COLUMNS(Data!$M$1:O1333)),"")</f>
        <v/>
      </c>
      <c r="E1341" s="14" t="str" cm="1">
        <f t="array" ref="E1341">IFERROR(INDEX(_1000000_Transaction_Records_For[],Data!$W1334,COLUMNS(Data!$M$1:P1333)),"")</f>
        <v/>
      </c>
      <c r="F1341" s="14" t="str" cm="1">
        <f t="array" ref="F1341">IFERROR(INDEX(_1000000_Transaction_Records_For[],Data!$W1334,COLUMNS(Data!$M$1:Q1333)),"")</f>
        <v/>
      </c>
      <c r="G1341" s="16" t="str" cm="1">
        <f t="array" ref="G1341">IFERROR(INDEX(_1000000_Transaction_Records_For[],Data!$W1334,COLUMNS(Data!$M$1:R1333)),"")</f>
        <v/>
      </c>
      <c r="H1341" s="14" t="str" cm="1">
        <f t="array" ref="H1341">IFERROR(INDEX(_1000000_Transaction_Records_For[],Data!$W1334,COLUMNS(Data!$M$1:S1333)),"")</f>
        <v/>
      </c>
      <c r="I1341" s="17" t="str" cm="1">
        <f t="array" ref="I1341">IFERROR(INDEX(_1000000_Transaction_Records_For[],Data!$W1334,COLUMNS(Data!$M$1:T1333)),"")</f>
        <v/>
      </c>
      <c r="J1341" s="17" t="str" cm="1">
        <f t="array" ref="J1341">IFERROR(INDEX(_1000000_Transaction_Records_For[],Data!$W1334,COLUMNS(Data!$M$1:U1333)),"")</f>
        <v/>
      </c>
      <c r="K1341" s="17" t="str" cm="1">
        <f t="array" ref="K1341">IFERROR(INDEX(_1000000_Transaction_Records_For[],Data!$W1334,COLUMNS(Data!$M$1:V1333)),"")</f>
        <v/>
      </c>
      <c r="L1341" s="17" t="str" cm="1">
        <f t="array" ref="L1341">IFERROR(INDEX(_1000000_Transaction_Records_For[],Data!$W1334,COLUMNS(Data!$M$1:W1333)),"")</f>
        <v/>
      </c>
      <c r="M1341" s="17" t="str" cm="1">
        <f t="array" ref="M1341">IFERROR(INDEX(_1000000_Transaction_Records_For[],Data!$W1334,COLUMNS(Data!$M$1:X1333)),"")</f>
        <v/>
      </c>
    </row>
    <row r="1342" spans="2:13" x14ac:dyDescent="0.3">
      <c r="B1342" s="14" t="str" cm="1">
        <f t="array" ref="B1342">IFERROR(INDEX(_1000000_Transaction_Records_For[],Data!$W1335,COLUMNS(Data!$M$1:M1334)),"")</f>
        <v/>
      </c>
      <c r="C1342" s="15" t="str" cm="1">
        <f t="array" ref="C1342">IFERROR(INDEX(_1000000_Transaction_Records_For[],Data!$W1335,COLUMNS(Data!$M$1:N1334)),"")</f>
        <v/>
      </c>
      <c r="D1342" s="15" t="str" cm="1">
        <f t="array" ref="D1342">IFERROR(INDEX(_1000000_Transaction_Records_For[],Data!$W1335,COLUMNS(Data!$M$1:O1334)),"")</f>
        <v/>
      </c>
      <c r="E1342" s="14" t="str" cm="1">
        <f t="array" ref="E1342">IFERROR(INDEX(_1000000_Transaction_Records_For[],Data!$W1335,COLUMNS(Data!$M$1:P1334)),"")</f>
        <v/>
      </c>
      <c r="F1342" s="14" t="str" cm="1">
        <f t="array" ref="F1342">IFERROR(INDEX(_1000000_Transaction_Records_For[],Data!$W1335,COLUMNS(Data!$M$1:Q1334)),"")</f>
        <v/>
      </c>
      <c r="G1342" s="16" t="str" cm="1">
        <f t="array" ref="G1342">IFERROR(INDEX(_1000000_Transaction_Records_For[],Data!$W1335,COLUMNS(Data!$M$1:R1334)),"")</f>
        <v/>
      </c>
      <c r="H1342" s="14" t="str" cm="1">
        <f t="array" ref="H1342">IFERROR(INDEX(_1000000_Transaction_Records_For[],Data!$W1335,COLUMNS(Data!$M$1:S1334)),"")</f>
        <v/>
      </c>
      <c r="I1342" s="17" t="str" cm="1">
        <f t="array" ref="I1342">IFERROR(INDEX(_1000000_Transaction_Records_For[],Data!$W1335,COLUMNS(Data!$M$1:T1334)),"")</f>
        <v/>
      </c>
      <c r="J1342" s="17" t="str" cm="1">
        <f t="array" ref="J1342">IFERROR(INDEX(_1000000_Transaction_Records_For[],Data!$W1335,COLUMNS(Data!$M$1:U1334)),"")</f>
        <v/>
      </c>
      <c r="K1342" s="17" t="str" cm="1">
        <f t="array" ref="K1342">IFERROR(INDEX(_1000000_Transaction_Records_For[],Data!$W1335,COLUMNS(Data!$M$1:V1334)),"")</f>
        <v/>
      </c>
      <c r="L1342" s="17" t="str" cm="1">
        <f t="array" ref="L1342">IFERROR(INDEX(_1000000_Transaction_Records_For[],Data!$W1335,COLUMNS(Data!$M$1:W1334)),"")</f>
        <v/>
      </c>
      <c r="M1342" s="17" t="str" cm="1">
        <f t="array" ref="M1342">IFERROR(INDEX(_1000000_Transaction_Records_For[],Data!$W1335,COLUMNS(Data!$M$1:X1334)),"")</f>
        <v/>
      </c>
    </row>
    <row r="1343" spans="2:13" x14ac:dyDescent="0.3">
      <c r="B1343" s="14" t="str" cm="1">
        <f t="array" ref="B1343">IFERROR(INDEX(_1000000_Transaction_Records_For[],Data!$W1336,COLUMNS(Data!$M$1:M1335)),"")</f>
        <v/>
      </c>
      <c r="C1343" s="15" t="str" cm="1">
        <f t="array" ref="C1343">IFERROR(INDEX(_1000000_Transaction_Records_For[],Data!$W1336,COLUMNS(Data!$M$1:N1335)),"")</f>
        <v/>
      </c>
      <c r="D1343" s="15" t="str" cm="1">
        <f t="array" ref="D1343">IFERROR(INDEX(_1000000_Transaction_Records_For[],Data!$W1336,COLUMNS(Data!$M$1:O1335)),"")</f>
        <v/>
      </c>
      <c r="E1343" s="14" t="str" cm="1">
        <f t="array" ref="E1343">IFERROR(INDEX(_1000000_Transaction_Records_For[],Data!$W1336,COLUMNS(Data!$M$1:P1335)),"")</f>
        <v/>
      </c>
      <c r="F1343" s="14" t="str" cm="1">
        <f t="array" ref="F1343">IFERROR(INDEX(_1000000_Transaction_Records_For[],Data!$W1336,COLUMNS(Data!$M$1:Q1335)),"")</f>
        <v/>
      </c>
      <c r="G1343" s="16" t="str" cm="1">
        <f t="array" ref="G1343">IFERROR(INDEX(_1000000_Transaction_Records_For[],Data!$W1336,COLUMNS(Data!$M$1:R1335)),"")</f>
        <v/>
      </c>
      <c r="H1343" s="14" t="str" cm="1">
        <f t="array" ref="H1343">IFERROR(INDEX(_1000000_Transaction_Records_For[],Data!$W1336,COLUMNS(Data!$M$1:S1335)),"")</f>
        <v/>
      </c>
      <c r="I1343" s="17" t="str" cm="1">
        <f t="array" ref="I1343">IFERROR(INDEX(_1000000_Transaction_Records_For[],Data!$W1336,COLUMNS(Data!$M$1:T1335)),"")</f>
        <v/>
      </c>
      <c r="J1343" s="17" t="str" cm="1">
        <f t="array" ref="J1343">IFERROR(INDEX(_1000000_Transaction_Records_For[],Data!$W1336,COLUMNS(Data!$M$1:U1335)),"")</f>
        <v/>
      </c>
      <c r="K1343" s="17" t="str" cm="1">
        <f t="array" ref="K1343">IFERROR(INDEX(_1000000_Transaction_Records_For[],Data!$W1336,COLUMNS(Data!$M$1:V1335)),"")</f>
        <v/>
      </c>
      <c r="L1343" s="17" t="str" cm="1">
        <f t="array" ref="L1343">IFERROR(INDEX(_1000000_Transaction_Records_For[],Data!$W1336,COLUMNS(Data!$M$1:W1335)),"")</f>
        <v/>
      </c>
      <c r="M1343" s="17" t="str" cm="1">
        <f t="array" ref="M1343">IFERROR(INDEX(_1000000_Transaction_Records_For[],Data!$W1336,COLUMNS(Data!$M$1:X1335)),"")</f>
        <v/>
      </c>
    </row>
    <row r="1344" spans="2:13" x14ac:dyDescent="0.3">
      <c r="B1344" s="14" t="str" cm="1">
        <f t="array" ref="B1344">IFERROR(INDEX(_1000000_Transaction_Records_For[],Data!$W1337,COLUMNS(Data!$M$1:M1336)),"")</f>
        <v/>
      </c>
      <c r="C1344" s="15" t="str" cm="1">
        <f t="array" ref="C1344">IFERROR(INDEX(_1000000_Transaction_Records_For[],Data!$W1337,COLUMNS(Data!$M$1:N1336)),"")</f>
        <v/>
      </c>
      <c r="D1344" s="15" t="str" cm="1">
        <f t="array" ref="D1344">IFERROR(INDEX(_1000000_Transaction_Records_For[],Data!$W1337,COLUMNS(Data!$M$1:O1336)),"")</f>
        <v/>
      </c>
      <c r="E1344" s="14" t="str" cm="1">
        <f t="array" ref="E1344">IFERROR(INDEX(_1000000_Transaction_Records_For[],Data!$W1337,COLUMNS(Data!$M$1:P1336)),"")</f>
        <v/>
      </c>
      <c r="F1344" s="14" t="str" cm="1">
        <f t="array" ref="F1344">IFERROR(INDEX(_1000000_Transaction_Records_For[],Data!$W1337,COLUMNS(Data!$M$1:Q1336)),"")</f>
        <v/>
      </c>
      <c r="G1344" s="16" t="str" cm="1">
        <f t="array" ref="G1344">IFERROR(INDEX(_1000000_Transaction_Records_For[],Data!$W1337,COLUMNS(Data!$M$1:R1336)),"")</f>
        <v/>
      </c>
      <c r="H1344" s="14" t="str" cm="1">
        <f t="array" ref="H1344">IFERROR(INDEX(_1000000_Transaction_Records_For[],Data!$W1337,COLUMNS(Data!$M$1:S1336)),"")</f>
        <v/>
      </c>
      <c r="I1344" s="17" t="str" cm="1">
        <f t="array" ref="I1344">IFERROR(INDEX(_1000000_Transaction_Records_For[],Data!$W1337,COLUMNS(Data!$M$1:T1336)),"")</f>
        <v/>
      </c>
      <c r="J1344" s="17" t="str" cm="1">
        <f t="array" ref="J1344">IFERROR(INDEX(_1000000_Transaction_Records_For[],Data!$W1337,COLUMNS(Data!$M$1:U1336)),"")</f>
        <v/>
      </c>
      <c r="K1344" s="17" t="str" cm="1">
        <f t="array" ref="K1344">IFERROR(INDEX(_1000000_Transaction_Records_For[],Data!$W1337,COLUMNS(Data!$M$1:V1336)),"")</f>
        <v/>
      </c>
      <c r="L1344" s="17" t="str" cm="1">
        <f t="array" ref="L1344">IFERROR(INDEX(_1000000_Transaction_Records_For[],Data!$W1337,COLUMNS(Data!$M$1:W1336)),"")</f>
        <v/>
      </c>
      <c r="M1344" s="17" t="str" cm="1">
        <f t="array" ref="M1344">IFERROR(INDEX(_1000000_Transaction_Records_For[],Data!$W1337,COLUMNS(Data!$M$1:X1336)),"")</f>
        <v/>
      </c>
    </row>
    <row r="1345" spans="2:13" x14ac:dyDescent="0.3">
      <c r="B1345" s="14" t="str" cm="1">
        <f t="array" ref="B1345">IFERROR(INDEX(_1000000_Transaction_Records_For[],Data!$W1338,COLUMNS(Data!$M$1:M1337)),"")</f>
        <v/>
      </c>
      <c r="C1345" s="15" t="str" cm="1">
        <f t="array" ref="C1345">IFERROR(INDEX(_1000000_Transaction_Records_For[],Data!$W1338,COLUMNS(Data!$M$1:N1337)),"")</f>
        <v/>
      </c>
      <c r="D1345" s="15" t="str" cm="1">
        <f t="array" ref="D1345">IFERROR(INDEX(_1000000_Transaction_Records_For[],Data!$W1338,COLUMNS(Data!$M$1:O1337)),"")</f>
        <v/>
      </c>
      <c r="E1345" s="14" t="str" cm="1">
        <f t="array" ref="E1345">IFERROR(INDEX(_1000000_Transaction_Records_For[],Data!$W1338,COLUMNS(Data!$M$1:P1337)),"")</f>
        <v/>
      </c>
      <c r="F1345" s="14" t="str" cm="1">
        <f t="array" ref="F1345">IFERROR(INDEX(_1000000_Transaction_Records_For[],Data!$W1338,COLUMNS(Data!$M$1:Q1337)),"")</f>
        <v/>
      </c>
      <c r="G1345" s="16" t="str" cm="1">
        <f t="array" ref="G1345">IFERROR(INDEX(_1000000_Transaction_Records_For[],Data!$W1338,COLUMNS(Data!$M$1:R1337)),"")</f>
        <v/>
      </c>
      <c r="H1345" s="14" t="str" cm="1">
        <f t="array" ref="H1345">IFERROR(INDEX(_1000000_Transaction_Records_For[],Data!$W1338,COLUMNS(Data!$M$1:S1337)),"")</f>
        <v/>
      </c>
      <c r="I1345" s="17" t="str" cm="1">
        <f t="array" ref="I1345">IFERROR(INDEX(_1000000_Transaction_Records_For[],Data!$W1338,COLUMNS(Data!$M$1:T1337)),"")</f>
        <v/>
      </c>
      <c r="J1345" s="17" t="str" cm="1">
        <f t="array" ref="J1345">IFERROR(INDEX(_1000000_Transaction_Records_For[],Data!$W1338,COLUMNS(Data!$M$1:U1337)),"")</f>
        <v/>
      </c>
      <c r="K1345" s="17" t="str" cm="1">
        <f t="array" ref="K1345">IFERROR(INDEX(_1000000_Transaction_Records_For[],Data!$W1338,COLUMNS(Data!$M$1:V1337)),"")</f>
        <v/>
      </c>
      <c r="L1345" s="17" t="str" cm="1">
        <f t="array" ref="L1345">IFERROR(INDEX(_1000000_Transaction_Records_For[],Data!$W1338,COLUMNS(Data!$M$1:W1337)),"")</f>
        <v/>
      </c>
      <c r="M1345" s="17" t="str" cm="1">
        <f t="array" ref="M1345">IFERROR(INDEX(_1000000_Transaction_Records_For[],Data!$W1338,COLUMNS(Data!$M$1:X1337)),"")</f>
        <v/>
      </c>
    </row>
    <row r="1346" spans="2:13" x14ac:dyDescent="0.3">
      <c r="B1346" s="14" t="str" cm="1">
        <f t="array" ref="B1346">IFERROR(INDEX(_1000000_Transaction_Records_For[],Data!$W1339,COLUMNS(Data!$M$1:M1338)),"")</f>
        <v/>
      </c>
      <c r="C1346" s="15" t="str" cm="1">
        <f t="array" ref="C1346">IFERROR(INDEX(_1000000_Transaction_Records_For[],Data!$W1339,COLUMNS(Data!$M$1:N1338)),"")</f>
        <v/>
      </c>
      <c r="D1346" s="15" t="str" cm="1">
        <f t="array" ref="D1346">IFERROR(INDEX(_1000000_Transaction_Records_For[],Data!$W1339,COLUMNS(Data!$M$1:O1338)),"")</f>
        <v/>
      </c>
      <c r="E1346" s="14" t="str" cm="1">
        <f t="array" ref="E1346">IFERROR(INDEX(_1000000_Transaction_Records_For[],Data!$W1339,COLUMNS(Data!$M$1:P1338)),"")</f>
        <v/>
      </c>
      <c r="F1346" s="14" t="str" cm="1">
        <f t="array" ref="F1346">IFERROR(INDEX(_1000000_Transaction_Records_For[],Data!$W1339,COLUMNS(Data!$M$1:Q1338)),"")</f>
        <v/>
      </c>
      <c r="G1346" s="16" t="str" cm="1">
        <f t="array" ref="G1346">IFERROR(INDEX(_1000000_Transaction_Records_For[],Data!$W1339,COLUMNS(Data!$M$1:R1338)),"")</f>
        <v/>
      </c>
      <c r="H1346" s="14" t="str" cm="1">
        <f t="array" ref="H1346">IFERROR(INDEX(_1000000_Transaction_Records_For[],Data!$W1339,COLUMNS(Data!$M$1:S1338)),"")</f>
        <v/>
      </c>
      <c r="I1346" s="17" t="str" cm="1">
        <f t="array" ref="I1346">IFERROR(INDEX(_1000000_Transaction_Records_For[],Data!$W1339,COLUMNS(Data!$M$1:T1338)),"")</f>
        <v/>
      </c>
      <c r="J1346" s="17" t="str" cm="1">
        <f t="array" ref="J1346">IFERROR(INDEX(_1000000_Transaction_Records_For[],Data!$W1339,COLUMNS(Data!$M$1:U1338)),"")</f>
        <v/>
      </c>
      <c r="K1346" s="17" t="str" cm="1">
        <f t="array" ref="K1346">IFERROR(INDEX(_1000000_Transaction_Records_For[],Data!$W1339,COLUMNS(Data!$M$1:V1338)),"")</f>
        <v/>
      </c>
      <c r="L1346" s="17" t="str" cm="1">
        <f t="array" ref="L1346">IFERROR(INDEX(_1000000_Transaction_Records_For[],Data!$W1339,COLUMNS(Data!$M$1:W1338)),"")</f>
        <v/>
      </c>
      <c r="M1346" s="17" t="str" cm="1">
        <f t="array" ref="M1346">IFERROR(INDEX(_1000000_Transaction_Records_For[],Data!$W1339,COLUMNS(Data!$M$1:X1338)),"")</f>
        <v/>
      </c>
    </row>
    <row r="1347" spans="2:13" x14ac:dyDescent="0.3">
      <c r="B1347" s="14" t="str" cm="1">
        <f t="array" ref="B1347">IFERROR(INDEX(_1000000_Transaction_Records_For[],Data!$W1340,COLUMNS(Data!$M$1:M1339)),"")</f>
        <v/>
      </c>
      <c r="C1347" s="15" t="str" cm="1">
        <f t="array" ref="C1347">IFERROR(INDEX(_1000000_Transaction_Records_For[],Data!$W1340,COLUMNS(Data!$M$1:N1339)),"")</f>
        <v/>
      </c>
      <c r="D1347" s="15" t="str" cm="1">
        <f t="array" ref="D1347">IFERROR(INDEX(_1000000_Transaction_Records_For[],Data!$W1340,COLUMNS(Data!$M$1:O1339)),"")</f>
        <v/>
      </c>
      <c r="E1347" s="14" t="str" cm="1">
        <f t="array" ref="E1347">IFERROR(INDEX(_1000000_Transaction_Records_For[],Data!$W1340,COLUMNS(Data!$M$1:P1339)),"")</f>
        <v/>
      </c>
      <c r="F1347" s="14" t="str" cm="1">
        <f t="array" ref="F1347">IFERROR(INDEX(_1000000_Transaction_Records_For[],Data!$W1340,COLUMNS(Data!$M$1:Q1339)),"")</f>
        <v/>
      </c>
      <c r="G1347" s="16" t="str" cm="1">
        <f t="array" ref="G1347">IFERROR(INDEX(_1000000_Transaction_Records_For[],Data!$W1340,COLUMNS(Data!$M$1:R1339)),"")</f>
        <v/>
      </c>
      <c r="H1347" s="14" t="str" cm="1">
        <f t="array" ref="H1347">IFERROR(INDEX(_1000000_Transaction_Records_For[],Data!$W1340,COLUMNS(Data!$M$1:S1339)),"")</f>
        <v/>
      </c>
      <c r="I1347" s="17" t="str" cm="1">
        <f t="array" ref="I1347">IFERROR(INDEX(_1000000_Transaction_Records_For[],Data!$W1340,COLUMNS(Data!$M$1:T1339)),"")</f>
        <v/>
      </c>
      <c r="J1347" s="17" t="str" cm="1">
        <f t="array" ref="J1347">IFERROR(INDEX(_1000000_Transaction_Records_For[],Data!$W1340,COLUMNS(Data!$M$1:U1339)),"")</f>
        <v/>
      </c>
      <c r="K1347" s="17" t="str" cm="1">
        <f t="array" ref="K1347">IFERROR(INDEX(_1000000_Transaction_Records_For[],Data!$W1340,COLUMNS(Data!$M$1:V1339)),"")</f>
        <v/>
      </c>
      <c r="L1347" s="17" t="str" cm="1">
        <f t="array" ref="L1347">IFERROR(INDEX(_1000000_Transaction_Records_For[],Data!$W1340,COLUMNS(Data!$M$1:W1339)),"")</f>
        <v/>
      </c>
      <c r="M1347" s="17" t="str" cm="1">
        <f t="array" ref="M1347">IFERROR(INDEX(_1000000_Transaction_Records_For[],Data!$W1340,COLUMNS(Data!$M$1:X1339)),"")</f>
        <v/>
      </c>
    </row>
    <row r="1348" spans="2:13" x14ac:dyDescent="0.3">
      <c r="B1348" s="14" t="str" cm="1">
        <f t="array" ref="B1348">IFERROR(INDEX(_1000000_Transaction_Records_For[],Data!$W1341,COLUMNS(Data!$M$1:M1340)),"")</f>
        <v/>
      </c>
      <c r="C1348" s="15" t="str" cm="1">
        <f t="array" ref="C1348">IFERROR(INDEX(_1000000_Transaction_Records_For[],Data!$W1341,COLUMNS(Data!$M$1:N1340)),"")</f>
        <v/>
      </c>
      <c r="D1348" s="15" t="str" cm="1">
        <f t="array" ref="D1348">IFERROR(INDEX(_1000000_Transaction_Records_For[],Data!$W1341,COLUMNS(Data!$M$1:O1340)),"")</f>
        <v/>
      </c>
      <c r="E1348" s="14" t="str" cm="1">
        <f t="array" ref="E1348">IFERROR(INDEX(_1000000_Transaction_Records_For[],Data!$W1341,COLUMNS(Data!$M$1:P1340)),"")</f>
        <v/>
      </c>
      <c r="F1348" s="14" t="str" cm="1">
        <f t="array" ref="F1348">IFERROR(INDEX(_1000000_Transaction_Records_For[],Data!$W1341,COLUMNS(Data!$M$1:Q1340)),"")</f>
        <v/>
      </c>
      <c r="G1348" s="16" t="str" cm="1">
        <f t="array" ref="G1348">IFERROR(INDEX(_1000000_Transaction_Records_For[],Data!$W1341,COLUMNS(Data!$M$1:R1340)),"")</f>
        <v/>
      </c>
      <c r="H1348" s="14" t="str" cm="1">
        <f t="array" ref="H1348">IFERROR(INDEX(_1000000_Transaction_Records_For[],Data!$W1341,COLUMNS(Data!$M$1:S1340)),"")</f>
        <v/>
      </c>
      <c r="I1348" s="17" t="str" cm="1">
        <f t="array" ref="I1348">IFERROR(INDEX(_1000000_Transaction_Records_For[],Data!$W1341,COLUMNS(Data!$M$1:T1340)),"")</f>
        <v/>
      </c>
      <c r="J1348" s="17" t="str" cm="1">
        <f t="array" ref="J1348">IFERROR(INDEX(_1000000_Transaction_Records_For[],Data!$W1341,COLUMNS(Data!$M$1:U1340)),"")</f>
        <v/>
      </c>
      <c r="K1348" s="17" t="str" cm="1">
        <f t="array" ref="K1348">IFERROR(INDEX(_1000000_Transaction_Records_For[],Data!$W1341,COLUMNS(Data!$M$1:V1340)),"")</f>
        <v/>
      </c>
      <c r="L1348" s="17" t="str" cm="1">
        <f t="array" ref="L1348">IFERROR(INDEX(_1000000_Transaction_Records_For[],Data!$W1341,COLUMNS(Data!$M$1:W1340)),"")</f>
        <v/>
      </c>
      <c r="M1348" s="17" t="str" cm="1">
        <f t="array" ref="M1348">IFERROR(INDEX(_1000000_Transaction_Records_For[],Data!$W1341,COLUMNS(Data!$M$1:X1340)),"")</f>
        <v/>
      </c>
    </row>
    <row r="1349" spans="2:13" x14ac:dyDescent="0.3">
      <c r="B1349" s="14" t="str" cm="1">
        <f t="array" ref="B1349">IFERROR(INDEX(_1000000_Transaction_Records_For[],Data!$W1342,COLUMNS(Data!$M$1:M1341)),"")</f>
        <v/>
      </c>
      <c r="C1349" s="15" t="str" cm="1">
        <f t="array" ref="C1349">IFERROR(INDEX(_1000000_Transaction_Records_For[],Data!$W1342,COLUMNS(Data!$M$1:N1341)),"")</f>
        <v/>
      </c>
      <c r="D1349" s="15" t="str" cm="1">
        <f t="array" ref="D1349">IFERROR(INDEX(_1000000_Transaction_Records_For[],Data!$W1342,COLUMNS(Data!$M$1:O1341)),"")</f>
        <v/>
      </c>
      <c r="E1349" s="14" t="str" cm="1">
        <f t="array" ref="E1349">IFERROR(INDEX(_1000000_Transaction_Records_For[],Data!$W1342,COLUMNS(Data!$M$1:P1341)),"")</f>
        <v/>
      </c>
      <c r="F1349" s="14" t="str" cm="1">
        <f t="array" ref="F1349">IFERROR(INDEX(_1000000_Transaction_Records_For[],Data!$W1342,COLUMNS(Data!$M$1:Q1341)),"")</f>
        <v/>
      </c>
      <c r="G1349" s="16" t="str" cm="1">
        <f t="array" ref="G1349">IFERROR(INDEX(_1000000_Transaction_Records_For[],Data!$W1342,COLUMNS(Data!$M$1:R1341)),"")</f>
        <v/>
      </c>
      <c r="H1349" s="14" t="str" cm="1">
        <f t="array" ref="H1349">IFERROR(INDEX(_1000000_Transaction_Records_For[],Data!$W1342,COLUMNS(Data!$M$1:S1341)),"")</f>
        <v/>
      </c>
      <c r="I1349" s="17" t="str" cm="1">
        <f t="array" ref="I1349">IFERROR(INDEX(_1000000_Transaction_Records_For[],Data!$W1342,COLUMNS(Data!$M$1:T1341)),"")</f>
        <v/>
      </c>
      <c r="J1349" s="17" t="str" cm="1">
        <f t="array" ref="J1349">IFERROR(INDEX(_1000000_Transaction_Records_For[],Data!$W1342,COLUMNS(Data!$M$1:U1341)),"")</f>
        <v/>
      </c>
      <c r="K1349" s="17" t="str" cm="1">
        <f t="array" ref="K1349">IFERROR(INDEX(_1000000_Transaction_Records_For[],Data!$W1342,COLUMNS(Data!$M$1:V1341)),"")</f>
        <v/>
      </c>
      <c r="L1349" s="17" t="str" cm="1">
        <f t="array" ref="L1349">IFERROR(INDEX(_1000000_Transaction_Records_For[],Data!$W1342,COLUMNS(Data!$M$1:W1341)),"")</f>
        <v/>
      </c>
      <c r="M1349" s="17" t="str" cm="1">
        <f t="array" ref="M1349">IFERROR(INDEX(_1000000_Transaction_Records_For[],Data!$W1342,COLUMNS(Data!$M$1:X1341)),"")</f>
        <v/>
      </c>
    </row>
    <row r="1350" spans="2:13" x14ac:dyDescent="0.3">
      <c r="B1350" s="14" t="str" cm="1">
        <f t="array" ref="B1350">IFERROR(INDEX(_1000000_Transaction_Records_For[],Data!$W1343,COLUMNS(Data!$M$1:M1342)),"")</f>
        <v/>
      </c>
      <c r="C1350" s="15" t="str" cm="1">
        <f t="array" ref="C1350">IFERROR(INDEX(_1000000_Transaction_Records_For[],Data!$W1343,COLUMNS(Data!$M$1:N1342)),"")</f>
        <v/>
      </c>
      <c r="D1350" s="15" t="str" cm="1">
        <f t="array" ref="D1350">IFERROR(INDEX(_1000000_Transaction_Records_For[],Data!$W1343,COLUMNS(Data!$M$1:O1342)),"")</f>
        <v/>
      </c>
      <c r="E1350" s="14" t="str" cm="1">
        <f t="array" ref="E1350">IFERROR(INDEX(_1000000_Transaction_Records_For[],Data!$W1343,COLUMNS(Data!$M$1:P1342)),"")</f>
        <v/>
      </c>
      <c r="F1350" s="14" t="str" cm="1">
        <f t="array" ref="F1350">IFERROR(INDEX(_1000000_Transaction_Records_For[],Data!$W1343,COLUMNS(Data!$M$1:Q1342)),"")</f>
        <v/>
      </c>
      <c r="G1350" s="16" t="str" cm="1">
        <f t="array" ref="G1350">IFERROR(INDEX(_1000000_Transaction_Records_For[],Data!$W1343,COLUMNS(Data!$M$1:R1342)),"")</f>
        <v/>
      </c>
      <c r="H1350" s="14" t="str" cm="1">
        <f t="array" ref="H1350">IFERROR(INDEX(_1000000_Transaction_Records_For[],Data!$W1343,COLUMNS(Data!$M$1:S1342)),"")</f>
        <v/>
      </c>
      <c r="I1350" s="17" t="str" cm="1">
        <f t="array" ref="I1350">IFERROR(INDEX(_1000000_Transaction_Records_For[],Data!$W1343,COLUMNS(Data!$M$1:T1342)),"")</f>
        <v/>
      </c>
      <c r="J1350" s="17" t="str" cm="1">
        <f t="array" ref="J1350">IFERROR(INDEX(_1000000_Transaction_Records_For[],Data!$W1343,COLUMNS(Data!$M$1:U1342)),"")</f>
        <v/>
      </c>
      <c r="K1350" s="17" t="str" cm="1">
        <f t="array" ref="K1350">IFERROR(INDEX(_1000000_Transaction_Records_For[],Data!$W1343,COLUMNS(Data!$M$1:V1342)),"")</f>
        <v/>
      </c>
      <c r="L1350" s="17" t="str" cm="1">
        <f t="array" ref="L1350">IFERROR(INDEX(_1000000_Transaction_Records_For[],Data!$W1343,COLUMNS(Data!$M$1:W1342)),"")</f>
        <v/>
      </c>
      <c r="M1350" s="17" t="str" cm="1">
        <f t="array" ref="M1350">IFERROR(INDEX(_1000000_Transaction_Records_For[],Data!$W1343,COLUMNS(Data!$M$1:X1342)),"")</f>
        <v/>
      </c>
    </row>
    <row r="1351" spans="2:13" x14ac:dyDescent="0.3">
      <c r="B1351" s="14" t="str" cm="1">
        <f t="array" ref="B1351">IFERROR(INDEX(_1000000_Transaction_Records_For[],Data!$W1344,COLUMNS(Data!$M$1:M1343)),"")</f>
        <v/>
      </c>
      <c r="C1351" s="15" t="str" cm="1">
        <f t="array" ref="C1351">IFERROR(INDEX(_1000000_Transaction_Records_For[],Data!$W1344,COLUMNS(Data!$M$1:N1343)),"")</f>
        <v/>
      </c>
      <c r="D1351" s="15" t="str" cm="1">
        <f t="array" ref="D1351">IFERROR(INDEX(_1000000_Transaction_Records_For[],Data!$W1344,COLUMNS(Data!$M$1:O1343)),"")</f>
        <v/>
      </c>
      <c r="E1351" s="14" t="str" cm="1">
        <f t="array" ref="E1351">IFERROR(INDEX(_1000000_Transaction_Records_For[],Data!$W1344,COLUMNS(Data!$M$1:P1343)),"")</f>
        <v/>
      </c>
      <c r="F1351" s="14" t="str" cm="1">
        <f t="array" ref="F1351">IFERROR(INDEX(_1000000_Transaction_Records_For[],Data!$W1344,COLUMNS(Data!$M$1:Q1343)),"")</f>
        <v/>
      </c>
      <c r="G1351" s="16" t="str" cm="1">
        <f t="array" ref="G1351">IFERROR(INDEX(_1000000_Transaction_Records_For[],Data!$W1344,COLUMNS(Data!$M$1:R1343)),"")</f>
        <v/>
      </c>
      <c r="H1351" s="14" t="str" cm="1">
        <f t="array" ref="H1351">IFERROR(INDEX(_1000000_Transaction_Records_For[],Data!$W1344,COLUMNS(Data!$M$1:S1343)),"")</f>
        <v/>
      </c>
      <c r="I1351" s="17" t="str" cm="1">
        <f t="array" ref="I1351">IFERROR(INDEX(_1000000_Transaction_Records_For[],Data!$W1344,COLUMNS(Data!$M$1:T1343)),"")</f>
        <v/>
      </c>
      <c r="J1351" s="17" t="str" cm="1">
        <f t="array" ref="J1351">IFERROR(INDEX(_1000000_Transaction_Records_For[],Data!$W1344,COLUMNS(Data!$M$1:U1343)),"")</f>
        <v/>
      </c>
      <c r="K1351" s="17" t="str" cm="1">
        <f t="array" ref="K1351">IFERROR(INDEX(_1000000_Transaction_Records_For[],Data!$W1344,COLUMNS(Data!$M$1:V1343)),"")</f>
        <v/>
      </c>
      <c r="L1351" s="17" t="str" cm="1">
        <f t="array" ref="L1351">IFERROR(INDEX(_1000000_Transaction_Records_For[],Data!$W1344,COLUMNS(Data!$M$1:W1343)),"")</f>
        <v/>
      </c>
      <c r="M1351" s="17" t="str" cm="1">
        <f t="array" ref="M1351">IFERROR(INDEX(_1000000_Transaction_Records_For[],Data!$W1344,COLUMNS(Data!$M$1:X1343)),"")</f>
        <v/>
      </c>
    </row>
    <row r="1352" spans="2:13" x14ac:dyDescent="0.3">
      <c r="B1352" s="14" t="str" cm="1">
        <f t="array" ref="B1352">IFERROR(INDEX(_1000000_Transaction_Records_For[],Data!$W1345,COLUMNS(Data!$M$1:M1344)),"")</f>
        <v/>
      </c>
      <c r="C1352" s="15" t="str" cm="1">
        <f t="array" ref="C1352">IFERROR(INDEX(_1000000_Transaction_Records_For[],Data!$W1345,COLUMNS(Data!$M$1:N1344)),"")</f>
        <v/>
      </c>
      <c r="D1352" s="15" t="str" cm="1">
        <f t="array" ref="D1352">IFERROR(INDEX(_1000000_Transaction_Records_For[],Data!$W1345,COLUMNS(Data!$M$1:O1344)),"")</f>
        <v/>
      </c>
      <c r="E1352" s="14" t="str" cm="1">
        <f t="array" ref="E1352">IFERROR(INDEX(_1000000_Transaction_Records_For[],Data!$W1345,COLUMNS(Data!$M$1:P1344)),"")</f>
        <v/>
      </c>
      <c r="F1352" s="14" t="str" cm="1">
        <f t="array" ref="F1352">IFERROR(INDEX(_1000000_Transaction_Records_For[],Data!$W1345,COLUMNS(Data!$M$1:Q1344)),"")</f>
        <v/>
      </c>
      <c r="G1352" s="16" t="str" cm="1">
        <f t="array" ref="G1352">IFERROR(INDEX(_1000000_Transaction_Records_For[],Data!$W1345,COLUMNS(Data!$M$1:R1344)),"")</f>
        <v/>
      </c>
      <c r="H1352" s="14" t="str" cm="1">
        <f t="array" ref="H1352">IFERROR(INDEX(_1000000_Transaction_Records_For[],Data!$W1345,COLUMNS(Data!$M$1:S1344)),"")</f>
        <v/>
      </c>
      <c r="I1352" s="17" t="str" cm="1">
        <f t="array" ref="I1352">IFERROR(INDEX(_1000000_Transaction_Records_For[],Data!$W1345,COLUMNS(Data!$M$1:T1344)),"")</f>
        <v/>
      </c>
      <c r="J1352" s="17" t="str" cm="1">
        <f t="array" ref="J1352">IFERROR(INDEX(_1000000_Transaction_Records_For[],Data!$W1345,COLUMNS(Data!$M$1:U1344)),"")</f>
        <v/>
      </c>
      <c r="K1352" s="17" t="str" cm="1">
        <f t="array" ref="K1352">IFERROR(INDEX(_1000000_Transaction_Records_For[],Data!$W1345,COLUMNS(Data!$M$1:V1344)),"")</f>
        <v/>
      </c>
      <c r="L1352" s="17" t="str" cm="1">
        <f t="array" ref="L1352">IFERROR(INDEX(_1000000_Transaction_Records_For[],Data!$W1345,COLUMNS(Data!$M$1:W1344)),"")</f>
        <v/>
      </c>
      <c r="M1352" s="17" t="str" cm="1">
        <f t="array" ref="M1352">IFERROR(INDEX(_1000000_Transaction_Records_For[],Data!$W1345,COLUMNS(Data!$M$1:X1344)),"")</f>
        <v/>
      </c>
    </row>
    <row r="1353" spans="2:13" x14ac:dyDescent="0.3">
      <c r="B1353" s="14" t="str" cm="1">
        <f t="array" ref="B1353">IFERROR(INDEX(_1000000_Transaction_Records_For[],Data!$W1346,COLUMNS(Data!$M$1:M1345)),"")</f>
        <v/>
      </c>
      <c r="C1353" s="15" t="str" cm="1">
        <f t="array" ref="C1353">IFERROR(INDEX(_1000000_Transaction_Records_For[],Data!$W1346,COLUMNS(Data!$M$1:N1345)),"")</f>
        <v/>
      </c>
      <c r="D1353" s="15" t="str" cm="1">
        <f t="array" ref="D1353">IFERROR(INDEX(_1000000_Transaction_Records_For[],Data!$W1346,COLUMNS(Data!$M$1:O1345)),"")</f>
        <v/>
      </c>
      <c r="E1353" s="14" t="str" cm="1">
        <f t="array" ref="E1353">IFERROR(INDEX(_1000000_Transaction_Records_For[],Data!$W1346,COLUMNS(Data!$M$1:P1345)),"")</f>
        <v/>
      </c>
      <c r="F1353" s="14" t="str" cm="1">
        <f t="array" ref="F1353">IFERROR(INDEX(_1000000_Transaction_Records_For[],Data!$W1346,COLUMNS(Data!$M$1:Q1345)),"")</f>
        <v/>
      </c>
      <c r="G1353" s="16" t="str" cm="1">
        <f t="array" ref="G1353">IFERROR(INDEX(_1000000_Transaction_Records_For[],Data!$W1346,COLUMNS(Data!$M$1:R1345)),"")</f>
        <v/>
      </c>
      <c r="H1353" s="14" t="str" cm="1">
        <f t="array" ref="H1353">IFERROR(INDEX(_1000000_Transaction_Records_For[],Data!$W1346,COLUMNS(Data!$M$1:S1345)),"")</f>
        <v/>
      </c>
      <c r="I1353" s="17" t="str" cm="1">
        <f t="array" ref="I1353">IFERROR(INDEX(_1000000_Transaction_Records_For[],Data!$W1346,COLUMNS(Data!$M$1:T1345)),"")</f>
        <v/>
      </c>
      <c r="J1353" s="17" t="str" cm="1">
        <f t="array" ref="J1353">IFERROR(INDEX(_1000000_Transaction_Records_For[],Data!$W1346,COLUMNS(Data!$M$1:U1345)),"")</f>
        <v/>
      </c>
      <c r="K1353" s="17" t="str" cm="1">
        <f t="array" ref="K1353">IFERROR(INDEX(_1000000_Transaction_Records_For[],Data!$W1346,COLUMNS(Data!$M$1:V1345)),"")</f>
        <v/>
      </c>
      <c r="L1353" s="17" t="str" cm="1">
        <f t="array" ref="L1353">IFERROR(INDEX(_1000000_Transaction_Records_For[],Data!$W1346,COLUMNS(Data!$M$1:W1345)),"")</f>
        <v/>
      </c>
      <c r="M1353" s="17" t="str" cm="1">
        <f t="array" ref="M1353">IFERROR(INDEX(_1000000_Transaction_Records_For[],Data!$W1346,COLUMNS(Data!$M$1:X1345)),"")</f>
        <v/>
      </c>
    </row>
    <row r="1354" spans="2:13" x14ac:dyDescent="0.3">
      <c r="B1354" s="14" t="str" cm="1">
        <f t="array" ref="B1354">IFERROR(INDEX(_1000000_Transaction_Records_For[],Data!$W1347,COLUMNS(Data!$M$1:M1346)),"")</f>
        <v/>
      </c>
      <c r="C1354" s="15" t="str" cm="1">
        <f t="array" ref="C1354">IFERROR(INDEX(_1000000_Transaction_Records_For[],Data!$W1347,COLUMNS(Data!$M$1:N1346)),"")</f>
        <v/>
      </c>
      <c r="D1354" s="15" t="str" cm="1">
        <f t="array" ref="D1354">IFERROR(INDEX(_1000000_Transaction_Records_For[],Data!$W1347,COLUMNS(Data!$M$1:O1346)),"")</f>
        <v/>
      </c>
      <c r="E1354" s="14" t="str" cm="1">
        <f t="array" ref="E1354">IFERROR(INDEX(_1000000_Transaction_Records_For[],Data!$W1347,COLUMNS(Data!$M$1:P1346)),"")</f>
        <v/>
      </c>
      <c r="F1354" s="14" t="str" cm="1">
        <f t="array" ref="F1354">IFERROR(INDEX(_1000000_Transaction_Records_For[],Data!$W1347,COLUMNS(Data!$M$1:Q1346)),"")</f>
        <v/>
      </c>
      <c r="G1354" s="16" t="str" cm="1">
        <f t="array" ref="G1354">IFERROR(INDEX(_1000000_Transaction_Records_For[],Data!$W1347,COLUMNS(Data!$M$1:R1346)),"")</f>
        <v/>
      </c>
      <c r="H1354" s="14" t="str" cm="1">
        <f t="array" ref="H1354">IFERROR(INDEX(_1000000_Transaction_Records_For[],Data!$W1347,COLUMNS(Data!$M$1:S1346)),"")</f>
        <v/>
      </c>
      <c r="I1354" s="17" t="str" cm="1">
        <f t="array" ref="I1354">IFERROR(INDEX(_1000000_Transaction_Records_For[],Data!$W1347,COLUMNS(Data!$M$1:T1346)),"")</f>
        <v/>
      </c>
      <c r="J1354" s="17" t="str" cm="1">
        <f t="array" ref="J1354">IFERROR(INDEX(_1000000_Transaction_Records_For[],Data!$W1347,COLUMNS(Data!$M$1:U1346)),"")</f>
        <v/>
      </c>
      <c r="K1354" s="17" t="str" cm="1">
        <f t="array" ref="K1354">IFERROR(INDEX(_1000000_Transaction_Records_For[],Data!$W1347,COLUMNS(Data!$M$1:V1346)),"")</f>
        <v/>
      </c>
      <c r="L1354" s="17" t="str" cm="1">
        <f t="array" ref="L1354">IFERROR(INDEX(_1000000_Transaction_Records_For[],Data!$W1347,COLUMNS(Data!$M$1:W1346)),"")</f>
        <v/>
      </c>
      <c r="M1354" s="17" t="str" cm="1">
        <f t="array" ref="M1354">IFERROR(INDEX(_1000000_Transaction_Records_For[],Data!$W1347,COLUMNS(Data!$M$1:X1346)),"")</f>
        <v/>
      </c>
    </row>
    <row r="1355" spans="2:13" x14ac:dyDescent="0.3">
      <c r="B1355" s="14" t="str" cm="1">
        <f t="array" ref="B1355">IFERROR(INDEX(_1000000_Transaction_Records_For[],Data!$W1348,COLUMNS(Data!$M$1:M1347)),"")</f>
        <v/>
      </c>
      <c r="C1355" s="15" t="str" cm="1">
        <f t="array" ref="C1355">IFERROR(INDEX(_1000000_Transaction_Records_For[],Data!$W1348,COLUMNS(Data!$M$1:N1347)),"")</f>
        <v/>
      </c>
      <c r="D1355" s="15" t="str" cm="1">
        <f t="array" ref="D1355">IFERROR(INDEX(_1000000_Transaction_Records_For[],Data!$W1348,COLUMNS(Data!$M$1:O1347)),"")</f>
        <v/>
      </c>
      <c r="E1355" s="14" t="str" cm="1">
        <f t="array" ref="E1355">IFERROR(INDEX(_1000000_Transaction_Records_For[],Data!$W1348,COLUMNS(Data!$M$1:P1347)),"")</f>
        <v/>
      </c>
      <c r="F1355" s="14" t="str" cm="1">
        <f t="array" ref="F1355">IFERROR(INDEX(_1000000_Transaction_Records_For[],Data!$W1348,COLUMNS(Data!$M$1:Q1347)),"")</f>
        <v/>
      </c>
      <c r="G1355" s="16" t="str" cm="1">
        <f t="array" ref="G1355">IFERROR(INDEX(_1000000_Transaction_Records_For[],Data!$W1348,COLUMNS(Data!$M$1:R1347)),"")</f>
        <v/>
      </c>
      <c r="H1355" s="14" t="str" cm="1">
        <f t="array" ref="H1355">IFERROR(INDEX(_1000000_Transaction_Records_For[],Data!$W1348,COLUMNS(Data!$M$1:S1347)),"")</f>
        <v/>
      </c>
      <c r="I1355" s="17" t="str" cm="1">
        <f t="array" ref="I1355">IFERROR(INDEX(_1000000_Transaction_Records_For[],Data!$W1348,COLUMNS(Data!$M$1:T1347)),"")</f>
        <v/>
      </c>
      <c r="J1355" s="17" t="str" cm="1">
        <f t="array" ref="J1355">IFERROR(INDEX(_1000000_Transaction_Records_For[],Data!$W1348,COLUMNS(Data!$M$1:U1347)),"")</f>
        <v/>
      </c>
      <c r="K1355" s="17" t="str" cm="1">
        <f t="array" ref="K1355">IFERROR(INDEX(_1000000_Transaction_Records_For[],Data!$W1348,COLUMNS(Data!$M$1:V1347)),"")</f>
        <v/>
      </c>
      <c r="L1355" s="17" t="str" cm="1">
        <f t="array" ref="L1355">IFERROR(INDEX(_1000000_Transaction_Records_For[],Data!$W1348,COLUMNS(Data!$M$1:W1347)),"")</f>
        <v/>
      </c>
      <c r="M1355" s="17" t="str" cm="1">
        <f t="array" ref="M1355">IFERROR(INDEX(_1000000_Transaction_Records_For[],Data!$W1348,COLUMNS(Data!$M$1:X1347)),"")</f>
        <v/>
      </c>
    </row>
    <row r="1356" spans="2:13" x14ac:dyDescent="0.3">
      <c r="B1356" s="14" t="str" cm="1">
        <f t="array" ref="B1356">IFERROR(INDEX(_1000000_Transaction_Records_For[],Data!$W1349,COLUMNS(Data!$M$1:M1348)),"")</f>
        <v/>
      </c>
      <c r="C1356" s="15" t="str" cm="1">
        <f t="array" ref="C1356">IFERROR(INDEX(_1000000_Transaction_Records_For[],Data!$W1349,COLUMNS(Data!$M$1:N1348)),"")</f>
        <v/>
      </c>
      <c r="D1356" s="15" t="str" cm="1">
        <f t="array" ref="D1356">IFERROR(INDEX(_1000000_Transaction_Records_For[],Data!$W1349,COLUMNS(Data!$M$1:O1348)),"")</f>
        <v/>
      </c>
      <c r="E1356" s="14" t="str" cm="1">
        <f t="array" ref="E1356">IFERROR(INDEX(_1000000_Transaction_Records_For[],Data!$W1349,COLUMNS(Data!$M$1:P1348)),"")</f>
        <v/>
      </c>
      <c r="F1356" s="14" t="str" cm="1">
        <f t="array" ref="F1356">IFERROR(INDEX(_1000000_Transaction_Records_For[],Data!$W1349,COLUMNS(Data!$M$1:Q1348)),"")</f>
        <v/>
      </c>
      <c r="G1356" s="16" t="str" cm="1">
        <f t="array" ref="G1356">IFERROR(INDEX(_1000000_Transaction_Records_For[],Data!$W1349,COLUMNS(Data!$M$1:R1348)),"")</f>
        <v/>
      </c>
      <c r="H1356" s="14" t="str" cm="1">
        <f t="array" ref="H1356">IFERROR(INDEX(_1000000_Transaction_Records_For[],Data!$W1349,COLUMNS(Data!$M$1:S1348)),"")</f>
        <v/>
      </c>
      <c r="I1356" s="17" t="str" cm="1">
        <f t="array" ref="I1356">IFERROR(INDEX(_1000000_Transaction_Records_For[],Data!$W1349,COLUMNS(Data!$M$1:T1348)),"")</f>
        <v/>
      </c>
      <c r="J1356" s="17" t="str" cm="1">
        <f t="array" ref="J1356">IFERROR(INDEX(_1000000_Transaction_Records_For[],Data!$W1349,COLUMNS(Data!$M$1:U1348)),"")</f>
        <v/>
      </c>
      <c r="K1356" s="17" t="str" cm="1">
        <f t="array" ref="K1356">IFERROR(INDEX(_1000000_Transaction_Records_For[],Data!$W1349,COLUMNS(Data!$M$1:V1348)),"")</f>
        <v/>
      </c>
      <c r="L1356" s="17" t="str" cm="1">
        <f t="array" ref="L1356">IFERROR(INDEX(_1000000_Transaction_Records_For[],Data!$W1349,COLUMNS(Data!$M$1:W1348)),"")</f>
        <v/>
      </c>
      <c r="M1356" s="17" t="str" cm="1">
        <f t="array" ref="M1356">IFERROR(INDEX(_1000000_Transaction_Records_For[],Data!$W1349,COLUMNS(Data!$M$1:X1348)),"")</f>
        <v/>
      </c>
    </row>
    <row r="1357" spans="2:13" x14ac:dyDescent="0.3">
      <c r="B1357" s="14" t="str" cm="1">
        <f t="array" ref="B1357">IFERROR(INDEX(_1000000_Transaction_Records_For[],Data!$W1350,COLUMNS(Data!$M$1:M1349)),"")</f>
        <v/>
      </c>
      <c r="C1357" s="15" t="str" cm="1">
        <f t="array" ref="C1357">IFERROR(INDEX(_1000000_Transaction_Records_For[],Data!$W1350,COLUMNS(Data!$M$1:N1349)),"")</f>
        <v/>
      </c>
      <c r="D1357" s="15" t="str" cm="1">
        <f t="array" ref="D1357">IFERROR(INDEX(_1000000_Transaction_Records_For[],Data!$W1350,COLUMNS(Data!$M$1:O1349)),"")</f>
        <v/>
      </c>
      <c r="E1357" s="14" t="str" cm="1">
        <f t="array" ref="E1357">IFERROR(INDEX(_1000000_Transaction_Records_For[],Data!$W1350,COLUMNS(Data!$M$1:P1349)),"")</f>
        <v/>
      </c>
      <c r="F1357" s="14" t="str" cm="1">
        <f t="array" ref="F1357">IFERROR(INDEX(_1000000_Transaction_Records_For[],Data!$W1350,COLUMNS(Data!$M$1:Q1349)),"")</f>
        <v/>
      </c>
      <c r="G1357" s="16" t="str" cm="1">
        <f t="array" ref="G1357">IFERROR(INDEX(_1000000_Transaction_Records_For[],Data!$W1350,COLUMNS(Data!$M$1:R1349)),"")</f>
        <v/>
      </c>
      <c r="H1357" s="14" t="str" cm="1">
        <f t="array" ref="H1357">IFERROR(INDEX(_1000000_Transaction_Records_For[],Data!$W1350,COLUMNS(Data!$M$1:S1349)),"")</f>
        <v/>
      </c>
      <c r="I1357" s="17" t="str" cm="1">
        <f t="array" ref="I1357">IFERROR(INDEX(_1000000_Transaction_Records_For[],Data!$W1350,COLUMNS(Data!$M$1:T1349)),"")</f>
        <v/>
      </c>
      <c r="J1357" s="17" t="str" cm="1">
        <f t="array" ref="J1357">IFERROR(INDEX(_1000000_Transaction_Records_For[],Data!$W1350,COLUMNS(Data!$M$1:U1349)),"")</f>
        <v/>
      </c>
      <c r="K1357" s="17" t="str" cm="1">
        <f t="array" ref="K1357">IFERROR(INDEX(_1000000_Transaction_Records_For[],Data!$W1350,COLUMNS(Data!$M$1:V1349)),"")</f>
        <v/>
      </c>
      <c r="L1357" s="17" t="str" cm="1">
        <f t="array" ref="L1357">IFERROR(INDEX(_1000000_Transaction_Records_For[],Data!$W1350,COLUMNS(Data!$M$1:W1349)),"")</f>
        <v/>
      </c>
      <c r="M1357" s="17" t="str" cm="1">
        <f t="array" ref="M1357">IFERROR(INDEX(_1000000_Transaction_Records_For[],Data!$W1350,COLUMNS(Data!$M$1:X1349)),"")</f>
        <v/>
      </c>
    </row>
    <row r="1358" spans="2:13" x14ac:dyDescent="0.3">
      <c r="B1358" s="14" t="str" cm="1">
        <f t="array" ref="B1358">IFERROR(INDEX(_1000000_Transaction_Records_For[],Data!$W1351,COLUMNS(Data!$M$1:M1350)),"")</f>
        <v/>
      </c>
      <c r="C1358" s="15" t="str" cm="1">
        <f t="array" ref="C1358">IFERROR(INDEX(_1000000_Transaction_Records_For[],Data!$W1351,COLUMNS(Data!$M$1:N1350)),"")</f>
        <v/>
      </c>
      <c r="D1358" s="15" t="str" cm="1">
        <f t="array" ref="D1358">IFERROR(INDEX(_1000000_Transaction_Records_For[],Data!$W1351,COLUMNS(Data!$M$1:O1350)),"")</f>
        <v/>
      </c>
      <c r="E1358" s="14" t="str" cm="1">
        <f t="array" ref="E1358">IFERROR(INDEX(_1000000_Transaction_Records_For[],Data!$W1351,COLUMNS(Data!$M$1:P1350)),"")</f>
        <v/>
      </c>
      <c r="F1358" s="14" t="str" cm="1">
        <f t="array" ref="F1358">IFERROR(INDEX(_1000000_Transaction_Records_For[],Data!$W1351,COLUMNS(Data!$M$1:Q1350)),"")</f>
        <v/>
      </c>
      <c r="G1358" s="16" t="str" cm="1">
        <f t="array" ref="G1358">IFERROR(INDEX(_1000000_Transaction_Records_For[],Data!$W1351,COLUMNS(Data!$M$1:R1350)),"")</f>
        <v/>
      </c>
      <c r="H1358" s="14" t="str" cm="1">
        <f t="array" ref="H1358">IFERROR(INDEX(_1000000_Transaction_Records_For[],Data!$W1351,COLUMNS(Data!$M$1:S1350)),"")</f>
        <v/>
      </c>
      <c r="I1358" s="17" t="str" cm="1">
        <f t="array" ref="I1358">IFERROR(INDEX(_1000000_Transaction_Records_For[],Data!$W1351,COLUMNS(Data!$M$1:T1350)),"")</f>
        <v/>
      </c>
      <c r="J1358" s="17" t="str" cm="1">
        <f t="array" ref="J1358">IFERROR(INDEX(_1000000_Transaction_Records_For[],Data!$W1351,COLUMNS(Data!$M$1:U1350)),"")</f>
        <v/>
      </c>
      <c r="K1358" s="17" t="str" cm="1">
        <f t="array" ref="K1358">IFERROR(INDEX(_1000000_Transaction_Records_For[],Data!$W1351,COLUMNS(Data!$M$1:V1350)),"")</f>
        <v/>
      </c>
      <c r="L1358" s="17" t="str" cm="1">
        <f t="array" ref="L1358">IFERROR(INDEX(_1000000_Transaction_Records_For[],Data!$W1351,COLUMNS(Data!$M$1:W1350)),"")</f>
        <v/>
      </c>
      <c r="M1358" s="17" t="str" cm="1">
        <f t="array" ref="M1358">IFERROR(INDEX(_1000000_Transaction_Records_For[],Data!$W1351,COLUMNS(Data!$M$1:X1350)),"")</f>
        <v/>
      </c>
    </row>
    <row r="1359" spans="2:13" x14ac:dyDescent="0.3">
      <c r="B1359" s="14" t="str" cm="1">
        <f t="array" ref="B1359">IFERROR(INDEX(_1000000_Transaction_Records_For[],Data!$W1352,COLUMNS(Data!$M$1:M1351)),"")</f>
        <v/>
      </c>
      <c r="C1359" s="15" t="str" cm="1">
        <f t="array" ref="C1359">IFERROR(INDEX(_1000000_Transaction_Records_For[],Data!$W1352,COLUMNS(Data!$M$1:N1351)),"")</f>
        <v/>
      </c>
      <c r="D1359" s="15" t="str" cm="1">
        <f t="array" ref="D1359">IFERROR(INDEX(_1000000_Transaction_Records_For[],Data!$W1352,COLUMNS(Data!$M$1:O1351)),"")</f>
        <v/>
      </c>
      <c r="E1359" s="14" t="str" cm="1">
        <f t="array" ref="E1359">IFERROR(INDEX(_1000000_Transaction_Records_For[],Data!$W1352,COLUMNS(Data!$M$1:P1351)),"")</f>
        <v/>
      </c>
      <c r="F1359" s="14" t="str" cm="1">
        <f t="array" ref="F1359">IFERROR(INDEX(_1000000_Transaction_Records_For[],Data!$W1352,COLUMNS(Data!$M$1:Q1351)),"")</f>
        <v/>
      </c>
      <c r="G1359" s="16" t="str" cm="1">
        <f t="array" ref="G1359">IFERROR(INDEX(_1000000_Transaction_Records_For[],Data!$W1352,COLUMNS(Data!$M$1:R1351)),"")</f>
        <v/>
      </c>
      <c r="H1359" s="14" t="str" cm="1">
        <f t="array" ref="H1359">IFERROR(INDEX(_1000000_Transaction_Records_For[],Data!$W1352,COLUMNS(Data!$M$1:S1351)),"")</f>
        <v/>
      </c>
      <c r="I1359" s="17" t="str" cm="1">
        <f t="array" ref="I1359">IFERROR(INDEX(_1000000_Transaction_Records_For[],Data!$W1352,COLUMNS(Data!$M$1:T1351)),"")</f>
        <v/>
      </c>
      <c r="J1359" s="17" t="str" cm="1">
        <f t="array" ref="J1359">IFERROR(INDEX(_1000000_Transaction_Records_For[],Data!$W1352,COLUMNS(Data!$M$1:U1351)),"")</f>
        <v/>
      </c>
      <c r="K1359" s="17" t="str" cm="1">
        <f t="array" ref="K1359">IFERROR(INDEX(_1000000_Transaction_Records_For[],Data!$W1352,COLUMNS(Data!$M$1:V1351)),"")</f>
        <v/>
      </c>
      <c r="L1359" s="17" t="str" cm="1">
        <f t="array" ref="L1359">IFERROR(INDEX(_1000000_Transaction_Records_For[],Data!$W1352,COLUMNS(Data!$M$1:W1351)),"")</f>
        <v/>
      </c>
      <c r="M1359" s="17" t="str" cm="1">
        <f t="array" ref="M1359">IFERROR(INDEX(_1000000_Transaction_Records_For[],Data!$W1352,COLUMNS(Data!$M$1:X1351)),"")</f>
        <v/>
      </c>
    </row>
    <row r="1360" spans="2:13" x14ac:dyDescent="0.3">
      <c r="B1360" s="14" t="str" cm="1">
        <f t="array" ref="B1360">IFERROR(INDEX(_1000000_Transaction_Records_For[],Data!$W1353,COLUMNS(Data!$M$1:M1352)),"")</f>
        <v/>
      </c>
      <c r="C1360" s="15" t="str" cm="1">
        <f t="array" ref="C1360">IFERROR(INDEX(_1000000_Transaction_Records_For[],Data!$W1353,COLUMNS(Data!$M$1:N1352)),"")</f>
        <v/>
      </c>
      <c r="D1360" s="15" t="str" cm="1">
        <f t="array" ref="D1360">IFERROR(INDEX(_1000000_Transaction_Records_For[],Data!$W1353,COLUMNS(Data!$M$1:O1352)),"")</f>
        <v/>
      </c>
      <c r="E1360" s="14" t="str" cm="1">
        <f t="array" ref="E1360">IFERROR(INDEX(_1000000_Transaction_Records_For[],Data!$W1353,COLUMNS(Data!$M$1:P1352)),"")</f>
        <v/>
      </c>
      <c r="F1360" s="14" t="str" cm="1">
        <f t="array" ref="F1360">IFERROR(INDEX(_1000000_Transaction_Records_For[],Data!$W1353,COLUMNS(Data!$M$1:Q1352)),"")</f>
        <v/>
      </c>
      <c r="G1360" s="16" t="str" cm="1">
        <f t="array" ref="G1360">IFERROR(INDEX(_1000000_Transaction_Records_For[],Data!$W1353,COLUMNS(Data!$M$1:R1352)),"")</f>
        <v/>
      </c>
      <c r="H1360" s="14" t="str" cm="1">
        <f t="array" ref="H1360">IFERROR(INDEX(_1000000_Transaction_Records_For[],Data!$W1353,COLUMNS(Data!$M$1:S1352)),"")</f>
        <v/>
      </c>
      <c r="I1360" s="17" t="str" cm="1">
        <f t="array" ref="I1360">IFERROR(INDEX(_1000000_Transaction_Records_For[],Data!$W1353,COLUMNS(Data!$M$1:T1352)),"")</f>
        <v/>
      </c>
      <c r="J1360" s="17" t="str" cm="1">
        <f t="array" ref="J1360">IFERROR(INDEX(_1000000_Transaction_Records_For[],Data!$W1353,COLUMNS(Data!$M$1:U1352)),"")</f>
        <v/>
      </c>
      <c r="K1360" s="17" t="str" cm="1">
        <f t="array" ref="K1360">IFERROR(INDEX(_1000000_Transaction_Records_For[],Data!$W1353,COLUMNS(Data!$M$1:V1352)),"")</f>
        <v/>
      </c>
      <c r="L1360" s="17" t="str" cm="1">
        <f t="array" ref="L1360">IFERROR(INDEX(_1000000_Transaction_Records_For[],Data!$W1353,COLUMNS(Data!$M$1:W1352)),"")</f>
        <v/>
      </c>
      <c r="M1360" s="17" t="str" cm="1">
        <f t="array" ref="M1360">IFERROR(INDEX(_1000000_Transaction_Records_For[],Data!$W1353,COLUMNS(Data!$M$1:X1352)),"")</f>
        <v/>
      </c>
    </row>
    <row r="1361" spans="2:13" x14ac:dyDescent="0.3">
      <c r="B1361" s="14" t="str" cm="1">
        <f t="array" ref="B1361">IFERROR(INDEX(_1000000_Transaction_Records_For[],Data!$W1354,COLUMNS(Data!$M$1:M1353)),"")</f>
        <v/>
      </c>
      <c r="C1361" s="15" t="str" cm="1">
        <f t="array" ref="C1361">IFERROR(INDEX(_1000000_Transaction_Records_For[],Data!$W1354,COLUMNS(Data!$M$1:N1353)),"")</f>
        <v/>
      </c>
      <c r="D1361" s="15" t="str" cm="1">
        <f t="array" ref="D1361">IFERROR(INDEX(_1000000_Transaction_Records_For[],Data!$W1354,COLUMNS(Data!$M$1:O1353)),"")</f>
        <v/>
      </c>
      <c r="E1361" s="14" t="str" cm="1">
        <f t="array" ref="E1361">IFERROR(INDEX(_1000000_Transaction_Records_For[],Data!$W1354,COLUMNS(Data!$M$1:P1353)),"")</f>
        <v/>
      </c>
      <c r="F1361" s="14" t="str" cm="1">
        <f t="array" ref="F1361">IFERROR(INDEX(_1000000_Transaction_Records_For[],Data!$W1354,COLUMNS(Data!$M$1:Q1353)),"")</f>
        <v/>
      </c>
      <c r="G1361" s="16" t="str" cm="1">
        <f t="array" ref="G1361">IFERROR(INDEX(_1000000_Transaction_Records_For[],Data!$W1354,COLUMNS(Data!$M$1:R1353)),"")</f>
        <v/>
      </c>
      <c r="H1361" s="14" t="str" cm="1">
        <f t="array" ref="H1361">IFERROR(INDEX(_1000000_Transaction_Records_For[],Data!$W1354,COLUMNS(Data!$M$1:S1353)),"")</f>
        <v/>
      </c>
      <c r="I1361" s="17" t="str" cm="1">
        <f t="array" ref="I1361">IFERROR(INDEX(_1000000_Transaction_Records_For[],Data!$W1354,COLUMNS(Data!$M$1:T1353)),"")</f>
        <v/>
      </c>
      <c r="J1361" s="17" t="str" cm="1">
        <f t="array" ref="J1361">IFERROR(INDEX(_1000000_Transaction_Records_For[],Data!$W1354,COLUMNS(Data!$M$1:U1353)),"")</f>
        <v/>
      </c>
      <c r="K1361" s="17" t="str" cm="1">
        <f t="array" ref="K1361">IFERROR(INDEX(_1000000_Transaction_Records_For[],Data!$W1354,COLUMNS(Data!$M$1:V1353)),"")</f>
        <v/>
      </c>
      <c r="L1361" s="17" t="str" cm="1">
        <f t="array" ref="L1361">IFERROR(INDEX(_1000000_Transaction_Records_For[],Data!$W1354,COLUMNS(Data!$M$1:W1353)),"")</f>
        <v/>
      </c>
      <c r="M1361" s="17" t="str" cm="1">
        <f t="array" ref="M1361">IFERROR(INDEX(_1000000_Transaction_Records_For[],Data!$W1354,COLUMNS(Data!$M$1:X1353)),"")</f>
        <v/>
      </c>
    </row>
    <row r="1362" spans="2:13" x14ac:dyDescent="0.3">
      <c r="B1362" s="14" t="str" cm="1">
        <f t="array" ref="B1362">IFERROR(INDEX(_1000000_Transaction_Records_For[],Data!$W1355,COLUMNS(Data!$M$1:M1354)),"")</f>
        <v/>
      </c>
      <c r="C1362" s="15" t="str" cm="1">
        <f t="array" ref="C1362">IFERROR(INDEX(_1000000_Transaction_Records_For[],Data!$W1355,COLUMNS(Data!$M$1:N1354)),"")</f>
        <v/>
      </c>
      <c r="D1362" s="15" t="str" cm="1">
        <f t="array" ref="D1362">IFERROR(INDEX(_1000000_Transaction_Records_For[],Data!$W1355,COLUMNS(Data!$M$1:O1354)),"")</f>
        <v/>
      </c>
      <c r="E1362" s="14" t="str" cm="1">
        <f t="array" ref="E1362">IFERROR(INDEX(_1000000_Transaction_Records_For[],Data!$W1355,COLUMNS(Data!$M$1:P1354)),"")</f>
        <v/>
      </c>
      <c r="F1362" s="14" t="str" cm="1">
        <f t="array" ref="F1362">IFERROR(INDEX(_1000000_Transaction_Records_For[],Data!$W1355,COLUMNS(Data!$M$1:Q1354)),"")</f>
        <v/>
      </c>
      <c r="G1362" s="16" t="str" cm="1">
        <f t="array" ref="G1362">IFERROR(INDEX(_1000000_Transaction_Records_For[],Data!$W1355,COLUMNS(Data!$M$1:R1354)),"")</f>
        <v/>
      </c>
      <c r="H1362" s="14" t="str" cm="1">
        <f t="array" ref="H1362">IFERROR(INDEX(_1000000_Transaction_Records_For[],Data!$W1355,COLUMNS(Data!$M$1:S1354)),"")</f>
        <v/>
      </c>
      <c r="I1362" s="17" t="str" cm="1">
        <f t="array" ref="I1362">IFERROR(INDEX(_1000000_Transaction_Records_For[],Data!$W1355,COLUMNS(Data!$M$1:T1354)),"")</f>
        <v/>
      </c>
      <c r="J1362" s="17" t="str" cm="1">
        <f t="array" ref="J1362">IFERROR(INDEX(_1000000_Transaction_Records_For[],Data!$W1355,COLUMNS(Data!$M$1:U1354)),"")</f>
        <v/>
      </c>
      <c r="K1362" s="17" t="str" cm="1">
        <f t="array" ref="K1362">IFERROR(INDEX(_1000000_Transaction_Records_For[],Data!$W1355,COLUMNS(Data!$M$1:V1354)),"")</f>
        <v/>
      </c>
      <c r="L1362" s="17" t="str" cm="1">
        <f t="array" ref="L1362">IFERROR(INDEX(_1000000_Transaction_Records_For[],Data!$W1355,COLUMNS(Data!$M$1:W1354)),"")</f>
        <v/>
      </c>
      <c r="M1362" s="17" t="str" cm="1">
        <f t="array" ref="M1362">IFERROR(INDEX(_1000000_Transaction_Records_For[],Data!$W1355,COLUMNS(Data!$M$1:X1354)),"")</f>
        <v/>
      </c>
    </row>
    <row r="1363" spans="2:13" x14ac:dyDescent="0.3">
      <c r="B1363" s="14" t="str" cm="1">
        <f t="array" ref="B1363">IFERROR(INDEX(_1000000_Transaction_Records_For[],Data!$W1356,COLUMNS(Data!$M$1:M1355)),"")</f>
        <v/>
      </c>
      <c r="C1363" s="15" t="str" cm="1">
        <f t="array" ref="C1363">IFERROR(INDEX(_1000000_Transaction_Records_For[],Data!$W1356,COLUMNS(Data!$M$1:N1355)),"")</f>
        <v/>
      </c>
      <c r="D1363" s="15" t="str" cm="1">
        <f t="array" ref="D1363">IFERROR(INDEX(_1000000_Transaction_Records_For[],Data!$W1356,COLUMNS(Data!$M$1:O1355)),"")</f>
        <v/>
      </c>
      <c r="E1363" s="14" t="str" cm="1">
        <f t="array" ref="E1363">IFERROR(INDEX(_1000000_Transaction_Records_For[],Data!$W1356,COLUMNS(Data!$M$1:P1355)),"")</f>
        <v/>
      </c>
      <c r="F1363" s="14" t="str" cm="1">
        <f t="array" ref="F1363">IFERROR(INDEX(_1000000_Transaction_Records_For[],Data!$W1356,COLUMNS(Data!$M$1:Q1355)),"")</f>
        <v/>
      </c>
      <c r="G1363" s="16" t="str" cm="1">
        <f t="array" ref="G1363">IFERROR(INDEX(_1000000_Transaction_Records_For[],Data!$W1356,COLUMNS(Data!$M$1:R1355)),"")</f>
        <v/>
      </c>
      <c r="H1363" s="14" t="str" cm="1">
        <f t="array" ref="H1363">IFERROR(INDEX(_1000000_Transaction_Records_For[],Data!$W1356,COLUMNS(Data!$M$1:S1355)),"")</f>
        <v/>
      </c>
      <c r="I1363" s="17" t="str" cm="1">
        <f t="array" ref="I1363">IFERROR(INDEX(_1000000_Transaction_Records_For[],Data!$W1356,COLUMNS(Data!$M$1:T1355)),"")</f>
        <v/>
      </c>
      <c r="J1363" s="17" t="str" cm="1">
        <f t="array" ref="J1363">IFERROR(INDEX(_1000000_Transaction_Records_For[],Data!$W1356,COLUMNS(Data!$M$1:U1355)),"")</f>
        <v/>
      </c>
      <c r="K1363" s="17" t="str" cm="1">
        <f t="array" ref="K1363">IFERROR(INDEX(_1000000_Transaction_Records_For[],Data!$W1356,COLUMNS(Data!$M$1:V1355)),"")</f>
        <v/>
      </c>
      <c r="L1363" s="17" t="str" cm="1">
        <f t="array" ref="L1363">IFERROR(INDEX(_1000000_Transaction_Records_For[],Data!$W1356,COLUMNS(Data!$M$1:W1355)),"")</f>
        <v/>
      </c>
      <c r="M1363" s="17" t="str" cm="1">
        <f t="array" ref="M1363">IFERROR(INDEX(_1000000_Transaction_Records_For[],Data!$W1356,COLUMNS(Data!$M$1:X1355)),"")</f>
        <v/>
      </c>
    </row>
    <row r="1364" spans="2:13" x14ac:dyDescent="0.3">
      <c r="B1364" s="14" t="str" cm="1">
        <f t="array" ref="B1364">IFERROR(INDEX(_1000000_Transaction_Records_For[],Data!$W1357,COLUMNS(Data!$M$1:M1356)),"")</f>
        <v/>
      </c>
      <c r="C1364" s="15" t="str" cm="1">
        <f t="array" ref="C1364">IFERROR(INDEX(_1000000_Transaction_Records_For[],Data!$W1357,COLUMNS(Data!$M$1:N1356)),"")</f>
        <v/>
      </c>
      <c r="D1364" s="15" t="str" cm="1">
        <f t="array" ref="D1364">IFERROR(INDEX(_1000000_Transaction_Records_For[],Data!$W1357,COLUMNS(Data!$M$1:O1356)),"")</f>
        <v/>
      </c>
      <c r="E1364" s="14" t="str" cm="1">
        <f t="array" ref="E1364">IFERROR(INDEX(_1000000_Transaction_Records_For[],Data!$W1357,COLUMNS(Data!$M$1:P1356)),"")</f>
        <v/>
      </c>
      <c r="F1364" s="14" t="str" cm="1">
        <f t="array" ref="F1364">IFERROR(INDEX(_1000000_Transaction_Records_For[],Data!$W1357,COLUMNS(Data!$M$1:Q1356)),"")</f>
        <v/>
      </c>
      <c r="G1364" s="16" t="str" cm="1">
        <f t="array" ref="G1364">IFERROR(INDEX(_1000000_Transaction_Records_For[],Data!$W1357,COLUMNS(Data!$M$1:R1356)),"")</f>
        <v/>
      </c>
      <c r="H1364" s="14" t="str" cm="1">
        <f t="array" ref="H1364">IFERROR(INDEX(_1000000_Transaction_Records_For[],Data!$W1357,COLUMNS(Data!$M$1:S1356)),"")</f>
        <v/>
      </c>
      <c r="I1364" s="17" t="str" cm="1">
        <f t="array" ref="I1364">IFERROR(INDEX(_1000000_Transaction_Records_For[],Data!$W1357,COLUMNS(Data!$M$1:T1356)),"")</f>
        <v/>
      </c>
      <c r="J1364" s="17" t="str" cm="1">
        <f t="array" ref="J1364">IFERROR(INDEX(_1000000_Transaction_Records_For[],Data!$W1357,COLUMNS(Data!$M$1:U1356)),"")</f>
        <v/>
      </c>
      <c r="K1364" s="17" t="str" cm="1">
        <f t="array" ref="K1364">IFERROR(INDEX(_1000000_Transaction_Records_For[],Data!$W1357,COLUMNS(Data!$M$1:V1356)),"")</f>
        <v/>
      </c>
      <c r="L1364" s="17" t="str" cm="1">
        <f t="array" ref="L1364">IFERROR(INDEX(_1000000_Transaction_Records_For[],Data!$W1357,COLUMNS(Data!$M$1:W1356)),"")</f>
        <v/>
      </c>
      <c r="M1364" s="17" t="str" cm="1">
        <f t="array" ref="M1364">IFERROR(INDEX(_1000000_Transaction_Records_For[],Data!$W1357,COLUMNS(Data!$M$1:X1356)),"")</f>
        <v/>
      </c>
    </row>
    <row r="1365" spans="2:13" x14ac:dyDescent="0.3">
      <c r="B1365" s="14" t="str" cm="1">
        <f t="array" ref="B1365">IFERROR(INDEX(_1000000_Transaction_Records_For[],Data!$W1358,COLUMNS(Data!$M$1:M1357)),"")</f>
        <v/>
      </c>
      <c r="C1365" s="15" t="str" cm="1">
        <f t="array" ref="C1365">IFERROR(INDEX(_1000000_Transaction_Records_For[],Data!$W1358,COLUMNS(Data!$M$1:N1357)),"")</f>
        <v/>
      </c>
      <c r="D1365" s="15" t="str" cm="1">
        <f t="array" ref="D1365">IFERROR(INDEX(_1000000_Transaction_Records_For[],Data!$W1358,COLUMNS(Data!$M$1:O1357)),"")</f>
        <v/>
      </c>
      <c r="E1365" s="14" t="str" cm="1">
        <f t="array" ref="E1365">IFERROR(INDEX(_1000000_Transaction_Records_For[],Data!$W1358,COLUMNS(Data!$M$1:P1357)),"")</f>
        <v/>
      </c>
      <c r="F1365" s="14" t="str" cm="1">
        <f t="array" ref="F1365">IFERROR(INDEX(_1000000_Transaction_Records_For[],Data!$W1358,COLUMNS(Data!$M$1:Q1357)),"")</f>
        <v/>
      </c>
      <c r="G1365" s="16" t="str" cm="1">
        <f t="array" ref="G1365">IFERROR(INDEX(_1000000_Transaction_Records_For[],Data!$W1358,COLUMNS(Data!$M$1:R1357)),"")</f>
        <v/>
      </c>
      <c r="H1365" s="14" t="str" cm="1">
        <f t="array" ref="H1365">IFERROR(INDEX(_1000000_Transaction_Records_For[],Data!$W1358,COLUMNS(Data!$M$1:S1357)),"")</f>
        <v/>
      </c>
      <c r="I1365" s="17" t="str" cm="1">
        <f t="array" ref="I1365">IFERROR(INDEX(_1000000_Transaction_Records_For[],Data!$W1358,COLUMNS(Data!$M$1:T1357)),"")</f>
        <v/>
      </c>
      <c r="J1365" s="17" t="str" cm="1">
        <f t="array" ref="J1365">IFERROR(INDEX(_1000000_Transaction_Records_For[],Data!$W1358,COLUMNS(Data!$M$1:U1357)),"")</f>
        <v/>
      </c>
      <c r="K1365" s="17" t="str" cm="1">
        <f t="array" ref="K1365">IFERROR(INDEX(_1000000_Transaction_Records_For[],Data!$W1358,COLUMNS(Data!$M$1:V1357)),"")</f>
        <v/>
      </c>
      <c r="L1365" s="17" t="str" cm="1">
        <f t="array" ref="L1365">IFERROR(INDEX(_1000000_Transaction_Records_For[],Data!$W1358,COLUMNS(Data!$M$1:W1357)),"")</f>
        <v/>
      </c>
      <c r="M1365" s="17" t="str" cm="1">
        <f t="array" ref="M1365">IFERROR(INDEX(_1000000_Transaction_Records_For[],Data!$W1358,COLUMNS(Data!$M$1:X1357)),"")</f>
        <v/>
      </c>
    </row>
    <row r="1366" spans="2:13" x14ac:dyDescent="0.3">
      <c r="B1366" s="14" t="str" cm="1">
        <f t="array" ref="B1366">IFERROR(INDEX(_1000000_Transaction_Records_For[],Data!$W1359,COLUMNS(Data!$M$1:M1358)),"")</f>
        <v/>
      </c>
      <c r="C1366" s="15" t="str" cm="1">
        <f t="array" ref="C1366">IFERROR(INDEX(_1000000_Transaction_Records_For[],Data!$W1359,COLUMNS(Data!$M$1:N1358)),"")</f>
        <v/>
      </c>
      <c r="D1366" s="15" t="str" cm="1">
        <f t="array" ref="D1366">IFERROR(INDEX(_1000000_Transaction_Records_For[],Data!$W1359,COLUMNS(Data!$M$1:O1358)),"")</f>
        <v/>
      </c>
      <c r="E1366" s="14" t="str" cm="1">
        <f t="array" ref="E1366">IFERROR(INDEX(_1000000_Transaction_Records_For[],Data!$W1359,COLUMNS(Data!$M$1:P1358)),"")</f>
        <v/>
      </c>
      <c r="F1366" s="14" t="str" cm="1">
        <f t="array" ref="F1366">IFERROR(INDEX(_1000000_Transaction_Records_For[],Data!$W1359,COLUMNS(Data!$M$1:Q1358)),"")</f>
        <v/>
      </c>
      <c r="G1366" s="16" t="str" cm="1">
        <f t="array" ref="G1366">IFERROR(INDEX(_1000000_Transaction_Records_For[],Data!$W1359,COLUMNS(Data!$M$1:R1358)),"")</f>
        <v/>
      </c>
      <c r="H1366" s="14" t="str" cm="1">
        <f t="array" ref="H1366">IFERROR(INDEX(_1000000_Transaction_Records_For[],Data!$W1359,COLUMNS(Data!$M$1:S1358)),"")</f>
        <v/>
      </c>
      <c r="I1366" s="17" t="str" cm="1">
        <f t="array" ref="I1366">IFERROR(INDEX(_1000000_Transaction_Records_For[],Data!$W1359,COLUMNS(Data!$M$1:T1358)),"")</f>
        <v/>
      </c>
      <c r="J1366" s="17" t="str" cm="1">
        <f t="array" ref="J1366">IFERROR(INDEX(_1000000_Transaction_Records_For[],Data!$W1359,COLUMNS(Data!$M$1:U1358)),"")</f>
        <v/>
      </c>
      <c r="K1366" s="17" t="str" cm="1">
        <f t="array" ref="K1366">IFERROR(INDEX(_1000000_Transaction_Records_For[],Data!$W1359,COLUMNS(Data!$M$1:V1358)),"")</f>
        <v/>
      </c>
      <c r="L1366" s="17" t="str" cm="1">
        <f t="array" ref="L1366">IFERROR(INDEX(_1000000_Transaction_Records_For[],Data!$W1359,COLUMNS(Data!$M$1:W1358)),"")</f>
        <v/>
      </c>
      <c r="M1366" s="17" t="str" cm="1">
        <f t="array" ref="M1366">IFERROR(INDEX(_1000000_Transaction_Records_For[],Data!$W1359,COLUMNS(Data!$M$1:X1358)),"")</f>
        <v/>
      </c>
    </row>
    <row r="1367" spans="2:13" x14ac:dyDescent="0.3">
      <c r="B1367" s="14" t="str" cm="1">
        <f t="array" ref="B1367">IFERROR(INDEX(_1000000_Transaction_Records_For[],Data!$W1360,COLUMNS(Data!$M$1:M1359)),"")</f>
        <v/>
      </c>
      <c r="C1367" s="15" t="str" cm="1">
        <f t="array" ref="C1367">IFERROR(INDEX(_1000000_Transaction_Records_For[],Data!$W1360,COLUMNS(Data!$M$1:N1359)),"")</f>
        <v/>
      </c>
      <c r="D1367" s="15" t="str" cm="1">
        <f t="array" ref="D1367">IFERROR(INDEX(_1000000_Transaction_Records_For[],Data!$W1360,COLUMNS(Data!$M$1:O1359)),"")</f>
        <v/>
      </c>
      <c r="E1367" s="14" t="str" cm="1">
        <f t="array" ref="E1367">IFERROR(INDEX(_1000000_Transaction_Records_For[],Data!$W1360,COLUMNS(Data!$M$1:P1359)),"")</f>
        <v/>
      </c>
      <c r="F1367" s="14" t="str" cm="1">
        <f t="array" ref="F1367">IFERROR(INDEX(_1000000_Transaction_Records_For[],Data!$W1360,COLUMNS(Data!$M$1:Q1359)),"")</f>
        <v/>
      </c>
      <c r="G1367" s="16" t="str" cm="1">
        <f t="array" ref="G1367">IFERROR(INDEX(_1000000_Transaction_Records_For[],Data!$W1360,COLUMNS(Data!$M$1:R1359)),"")</f>
        <v/>
      </c>
      <c r="H1367" s="14" t="str" cm="1">
        <f t="array" ref="H1367">IFERROR(INDEX(_1000000_Transaction_Records_For[],Data!$W1360,COLUMNS(Data!$M$1:S1359)),"")</f>
        <v/>
      </c>
      <c r="I1367" s="17" t="str" cm="1">
        <f t="array" ref="I1367">IFERROR(INDEX(_1000000_Transaction_Records_For[],Data!$W1360,COLUMNS(Data!$M$1:T1359)),"")</f>
        <v/>
      </c>
      <c r="J1367" s="17" t="str" cm="1">
        <f t="array" ref="J1367">IFERROR(INDEX(_1000000_Transaction_Records_For[],Data!$W1360,COLUMNS(Data!$M$1:U1359)),"")</f>
        <v/>
      </c>
      <c r="K1367" s="17" t="str" cm="1">
        <f t="array" ref="K1367">IFERROR(INDEX(_1000000_Transaction_Records_For[],Data!$W1360,COLUMNS(Data!$M$1:V1359)),"")</f>
        <v/>
      </c>
      <c r="L1367" s="17" t="str" cm="1">
        <f t="array" ref="L1367">IFERROR(INDEX(_1000000_Transaction_Records_For[],Data!$W1360,COLUMNS(Data!$M$1:W1359)),"")</f>
        <v/>
      </c>
      <c r="M1367" s="17" t="str" cm="1">
        <f t="array" ref="M1367">IFERROR(INDEX(_1000000_Transaction_Records_For[],Data!$W1360,COLUMNS(Data!$M$1:X1359)),"")</f>
        <v/>
      </c>
    </row>
    <row r="1368" spans="2:13" x14ac:dyDescent="0.3">
      <c r="B1368" s="14" t="str" cm="1">
        <f t="array" ref="B1368">IFERROR(INDEX(_1000000_Transaction_Records_For[],Data!$W1361,COLUMNS(Data!$M$1:M1360)),"")</f>
        <v/>
      </c>
      <c r="C1368" s="15" t="str" cm="1">
        <f t="array" ref="C1368">IFERROR(INDEX(_1000000_Transaction_Records_For[],Data!$W1361,COLUMNS(Data!$M$1:N1360)),"")</f>
        <v/>
      </c>
      <c r="D1368" s="15" t="str" cm="1">
        <f t="array" ref="D1368">IFERROR(INDEX(_1000000_Transaction_Records_For[],Data!$W1361,COLUMNS(Data!$M$1:O1360)),"")</f>
        <v/>
      </c>
      <c r="E1368" s="14" t="str" cm="1">
        <f t="array" ref="E1368">IFERROR(INDEX(_1000000_Transaction_Records_For[],Data!$W1361,COLUMNS(Data!$M$1:P1360)),"")</f>
        <v/>
      </c>
      <c r="F1368" s="14" t="str" cm="1">
        <f t="array" ref="F1368">IFERROR(INDEX(_1000000_Transaction_Records_For[],Data!$W1361,COLUMNS(Data!$M$1:Q1360)),"")</f>
        <v/>
      </c>
      <c r="G1368" s="16" t="str" cm="1">
        <f t="array" ref="G1368">IFERROR(INDEX(_1000000_Transaction_Records_For[],Data!$W1361,COLUMNS(Data!$M$1:R1360)),"")</f>
        <v/>
      </c>
      <c r="H1368" s="14" t="str" cm="1">
        <f t="array" ref="H1368">IFERROR(INDEX(_1000000_Transaction_Records_For[],Data!$W1361,COLUMNS(Data!$M$1:S1360)),"")</f>
        <v/>
      </c>
      <c r="I1368" s="17" t="str" cm="1">
        <f t="array" ref="I1368">IFERROR(INDEX(_1000000_Transaction_Records_For[],Data!$W1361,COLUMNS(Data!$M$1:T1360)),"")</f>
        <v/>
      </c>
      <c r="J1368" s="17" t="str" cm="1">
        <f t="array" ref="J1368">IFERROR(INDEX(_1000000_Transaction_Records_For[],Data!$W1361,COLUMNS(Data!$M$1:U1360)),"")</f>
        <v/>
      </c>
      <c r="K1368" s="17" t="str" cm="1">
        <f t="array" ref="K1368">IFERROR(INDEX(_1000000_Transaction_Records_For[],Data!$W1361,COLUMNS(Data!$M$1:V1360)),"")</f>
        <v/>
      </c>
      <c r="L1368" s="17" t="str" cm="1">
        <f t="array" ref="L1368">IFERROR(INDEX(_1000000_Transaction_Records_For[],Data!$W1361,COLUMNS(Data!$M$1:W1360)),"")</f>
        <v/>
      </c>
      <c r="M1368" s="17" t="str" cm="1">
        <f t="array" ref="M1368">IFERROR(INDEX(_1000000_Transaction_Records_For[],Data!$W1361,COLUMNS(Data!$M$1:X1360)),"")</f>
        <v/>
      </c>
    </row>
    <row r="1369" spans="2:13" x14ac:dyDescent="0.3">
      <c r="B1369" s="14" t="str" cm="1">
        <f t="array" ref="B1369">IFERROR(INDEX(_1000000_Transaction_Records_For[],Data!$W1362,COLUMNS(Data!$M$1:M1361)),"")</f>
        <v/>
      </c>
      <c r="C1369" s="15" t="str" cm="1">
        <f t="array" ref="C1369">IFERROR(INDEX(_1000000_Transaction_Records_For[],Data!$W1362,COLUMNS(Data!$M$1:N1361)),"")</f>
        <v/>
      </c>
      <c r="D1369" s="15" t="str" cm="1">
        <f t="array" ref="D1369">IFERROR(INDEX(_1000000_Transaction_Records_For[],Data!$W1362,COLUMNS(Data!$M$1:O1361)),"")</f>
        <v/>
      </c>
      <c r="E1369" s="14" t="str" cm="1">
        <f t="array" ref="E1369">IFERROR(INDEX(_1000000_Transaction_Records_For[],Data!$W1362,COLUMNS(Data!$M$1:P1361)),"")</f>
        <v/>
      </c>
      <c r="F1369" s="14" t="str" cm="1">
        <f t="array" ref="F1369">IFERROR(INDEX(_1000000_Transaction_Records_For[],Data!$W1362,COLUMNS(Data!$M$1:Q1361)),"")</f>
        <v/>
      </c>
      <c r="G1369" s="16" t="str" cm="1">
        <f t="array" ref="G1369">IFERROR(INDEX(_1000000_Transaction_Records_For[],Data!$W1362,COLUMNS(Data!$M$1:R1361)),"")</f>
        <v/>
      </c>
      <c r="H1369" s="14" t="str" cm="1">
        <f t="array" ref="H1369">IFERROR(INDEX(_1000000_Transaction_Records_For[],Data!$W1362,COLUMNS(Data!$M$1:S1361)),"")</f>
        <v/>
      </c>
      <c r="I1369" s="17" t="str" cm="1">
        <f t="array" ref="I1369">IFERROR(INDEX(_1000000_Transaction_Records_For[],Data!$W1362,COLUMNS(Data!$M$1:T1361)),"")</f>
        <v/>
      </c>
      <c r="J1369" s="17" t="str" cm="1">
        <f t="array" ref="J1369">IFERROR(INDEX(_1000000_Transaction_Records_For[],Data!$W1362,COLUMNS(Data!$M$1:U1361)),"")</f>
        <v/>
      </c>
      <c r="K1369" s="17" t="str" cm="1">
        <f t="array" ref="K1369">IFERROR(INDEX(_1000000_Transaction_Records_For[],Data!$W1362,COLUMNS(Data!$M$1:V1361)),"")</f>
        <v/>
      </c>
      <c r="L1369" s="17" t="str" cm="1">
        <f t="array" ref="L1369">IFERROR(INDEX(_1000000_Transaction_Records_For[],Data!$W1362,COLUMNS(Data!$M$1:W1361)),"")</f>
        <v/>
      </c>
      <c r="M1369" s="17" t="str" cm="1">
        <f t="array" ref="M1369">IFERROR(INDEX(_1000000_Transaction_Records_For[],Data!$W1362,COLUMNS(Data!$M$1:X1361)),"")</f>
        <v/>
      </c>
    </row>
    <row r="1370" spans="2:13" x14ac:dyDescent="0.3">
      <c r="B1370" s="14" t="str" cm="1">
        <f t="array" ref="B1370">IFERROR(INDEX(_1000000_Transaction_Records_For[],Data!$W1363,COLUMNS(Data!$M$1:M1362)),"")</f>
        <v/>
      </c>
      <c r="C1370" s="15" t="str" cm="1">
        <f t="array" ref="C1370">IFERROR(INDEX(_1000000_Transaction_Records_For[],Data!$W1363,COLUMNS(Data!$M$1:N1362)),"")</f>
        <v/>
      </c>
      <c r="D1370" s="15" t="str" cm="1">
        <f t="array" ref="D1370">IFERROR(INDEX(_1000000_Transaction_Records_For[],Data!$W1363,COLUMNS(Data!$M$1:O1362)),"")</f>
        <v/>
      </c>
      <c r="E1370" s="14" t="str" cm="1">
        <f t="array" ref="E1370">IFERROR(INDEX(_1000000_Transaction_Records_For[],Data!$W1363,COLUMNS(Data!$M$1:P1362)),"")</f>
        <v/>
      </c>
      <c r="F1370" s="14" t="str" cm="1">
        <f t="array" ref="F1370">IFERROR(INDEX(_1000000_Transaction_Records_For[],Data!$W1363,COLUMNS(Data!$M$1:Q1362)),"")</f>
        <v/>
      </c>
      <c r="G1370" s="16" t="str" cm="1">
        <f t="array" ref="G1370">IFERROR(INDEX(_1000000_Transaction_Records_For[],Data!$W1363,COLUMNS(Data!$M$1:R1362)),"")</f>
        <v/>
      </c>
      <c r="H1370" s="14" t="str" cm="1">
        <f t="array" ref="H1370">IFERROR(INDEX(_1000000_Transaction_Records_For[],Data!$W1363,COLUMNS(Data!$M$1:S1362)),"")</f>
        <v/>
      </c>
      <c r="I1370" s="17" t="str" cm="1">
        <f t="array" ref="I1370">IFERROR(INDEX(_1000000_Transaction_Records_For[],Data!$W1363,COLUMNS(Data!$M$1:T1362)),"")</f>
        <v/>
      </c>
      <c r="J1370" s="17" t="str" cm="1">
        <f t="array" ref="J1370">IFERROR(INDEX(_1000000_Transaction_Records_For[],Data!$W1363,COLUMNS(Data!$M$1:U1362)),"")</f>
        <v/>
      </c>
      <c r="K1370" s="17" t="str" cm="1">
        <f t="array" ref="K1370">IFERROR(INDEX(_1000000_Transaction_Records_For[],Data!$W1363,COLUMNS(Data!$M$1:V1362)),"")</f>
        <v/>
      </c>
      <c r="L1370" s="17" t="str" cm="1">
        <f t="array" ref="L1370">IFERROR(INDEX(_1000000_Transaction_Records_For[],Data!$W1363,COLUMNS(Data!$M$1:W1362)),"")</f>
        <v/>
      </c>
      <c r="M1370" s="17" t="str" cm="1">
        <f t="array" ref="M1370">IFERROR(INDEX(_1000000_Transaction_Records_For[],Data!$W1363,COLUMNS(Data!$M$1:X1362)),"")</f>
        <v/>
      </c>
    </row>
    <row r="1371" spans="2:13" x14ac:dyDescent="0.3">
      <c r="B1371" s="14" t="str" cm="1">
        <f t="array" ref="B1371">IFERROR(INDEX(_1000000_Transaction_Records_For[],Data!$W1364,COLUMNS(Data!$M$1:M1363)),"")</f>
        <v/>
      </c>
      <c r="C1371" s="15" t="str" cm="1">
        <f t="array" ref="C1371">IFERROR(INDEX(_1000000_Transaction_Records_For[],Data!$W1364,COLUMNS(Data!$M$1:N1363)),"")</f>
        <v/>
      </c>
      <c r="D1371" s="15" t="str" cm="1">
        <f t="array" ref="D1371">IFERROR(INDEX(_1000000_Transaction_Records_For[],Data!$W1364,COLUMNS(Data!$M$1:O1363)),"")</f>
        <v/>
      </c>
      <c r="E1371" s="14" t="str" cm="1">
        <f t="array" ref="E1371">IFERROR(INDEX(_1000000_Transaction_Records_For[],Data!$W1364,COLUMNS(Data!$M$1:P1363)),"")</f>
        <v/>
      </c>
      <c r="F1371" s="14" t="str" cm="1">
        <f t="array" ref="F1371">IFERROR(INDEX(_1000000_Transaction_Records_For[],Data!$W1364,COLUMNS(Data!$M$1:Q1363)),"")</f>
        <v/>
      </c>
      <c r="G1371" s="16" t="str" cm="1">
        <f t="array" ref="G1371">IFERROR(INDEX(_1000000_Transaction_Records_For[],Data!$W1364,COLUMNS(Data!$M$1:R1363)),"")</f>
        <v/>
      </c>
      <c r="H1371" s="14" t="str" cm="1">
        <f t="array" ref="H1371">IFERROR(INDEX(_1000000_Transaction_Records_For[],Data!$W1364,COLUMNS(Data!$M$1:S1363)),"")</f>
        <v/>
      </c>
      <c r="I1371" s="17" t="str" cm="1">
        <f t="array" ref="I1371">IFERROR(INDEX(_1000000_Transaction_Records_For[],Data!$W1364,COLUMNS(Data!$M$1:T1363)),"")</f>
        <v/>
      </c>
      <c r="J1371" s="17" t="str" cm="1">
        <f t="array" ref="J1371">IFERROR(INDEX(_1000000_Transaction_Records_For[],Data!$W1364,COLUMNS(Data!$M$1:U1363)),"")</f>
        <v/>
      </c>
      <c r="K1371" s="17" t="str" cm="1">
        <f t="array" ref="K1371">IFERROR(INDEX(_1000000_Transaction_Records_For[],Data!$W1364,COLUMNS(Data!$M$1:V1363)),"")</f>
        <v/>
      </c>
      <c r="L1371" s="17" t="str" cm="1">
        <f t="array" ref="L1371">IFERROR(INDEX(_1000000_Transaction_Records_For[],Data!$W1364,COLUMNS(Data!$M$1:W1363)),"")</f>
        <v/>
      </c>
      <c r="M1371" s="17" t="str" cm="1">
        <f t="array" ref="M1371">IFERROR(INDEX(_1000000_Transaction_Records_For[],Data!$W1364,COLUMNS(Data!$M$1:X1363)),"")</f>
        <v/>
      </c>
    </row>
    <row r="1372" spans="2:13" x14ac:dyDescent="0.3">
      <c r="B1372" s="14" t="str" cm="1">
        <f t="array" ref="B1372">IFERROR(INDEX(_1000000_Transaction_Records_For[],Data!$W1365,COLUMNS(Data!$M$1:M1364)),"")</f>
        <v/>
      </c>
      <c r="C1372" s="15" t="str" cm="1">
        <f t="array" ref="C1372">IFERROR(INDEX(_1000000_Transaction_Records_For[],Data!$W1365,COLUMNS(Data!$M$1:N1364)),"")</f>
        <v/>
      </c>
      <c r="D1372" s="15" t="str" cm="1">
        <f t="array" ref="D1372">IFERROR(INDEX(_1000000_Transaction_Records_For[],Data!$W1365,COLUMNS(Data!$M$1:O1364)),"")</f>
        <v/>
      </c>
      <c r="E1372" s="14" t="str" cm="1">
        <f t="array" ref="E1372">IFERROR(INDEX(_1000000_Transaction_Records_For[],Data!$W1365,COLUMNS(Data!$M$1:P1364)),"")</f>
        <v/>
      </c>
      <c r="F1372" s="14" t="str" cm="1">
        <f t="array" ref="F1372">IFERROR(INDEX(_1000000_Transaction_Records_For[],Data!$W1365,COLUMNS(Data!$M$1:Q1364)),"")</f>
        <v/>
      </c>
      <c r="G1372" s="16" t="str" cm="1">
        <f t="array" ref="G1372">IFERROR(INDEX(_1000000_Transaction_Records_For[],Data!$W1365,COLUMNS(Data!$M$1:R1364)),"")</f>
        <v/>
      </c>
      <c r="H1372" s="14" t="str" cm="1">
        <f t="array" ref="H1372">IFERROR(INDEX(_1000000_Transaction_Records_For[],Data!$W1365,COLUMNS(Data!$M$1:S1364)),"")</f>
        <v/>
      </c>
      <c r="I1372" s="17" t="str" cm="1">
        <f t="array" ref="I1372">IFERROR(INDEX(_1000000_Transaction_Records_For[],Data!$W1365,COLUMNS(Data!$M$1:T1364)),"")</f>
        <v/>
      </c>
      <c r="J1372" s="17" t="str" cm="1">
        <f t="array" ref="J1372">IFERROR(INDEX(_1000000_Transaction_Records_For[],Data!$W1365,COLUMNS(Data!$M$1:U1364)),"")</f>
        <v/>
      </c>
      <c r="K1372" s="17" t="str" cm="1">
        <f t="array" ref="K1372">IFERROR(INDEX(_1000000_Transaction_Records_For[],Data!$W1365,COLUMNS(Data!$M$1:V1364)),"")</f>
        <v/>
      </c>
      <c r="L1372" s="17" t="str" cm="1">
        <f t="array" ref="L1372">IFERROR(INDEX(_1000000_Transaction_Records_For[],Data!$W1365,COLUMNS(Data!$M$1:W1364)),"")</f>
        <v/>
      </c>
      <c r="M1372" s="17" t="str" cm="1">
        <f t="array" ref="M1372">IFERROR(INDEX(_1000000_Transaction_Records_For[],Data!$W1365,COLUMNS(Data!$M$1:X1364)),"")</f>
        <v/>
      </c>
    </row>
    <row r="1373" spans="2:13" x14ac:dyDescent="0.3">
      <c r="B1373" s="14" t="str" cm="1">
        <f t="array" ref="B1373">IFERROR(INDEX(_1000000_Transaction_Records_For[],Data!$W1366,COLUMNS(Data!$M$1:M1365)),"")</f>
        <v/>
      </c>
      <c r="C1373" s="15" t="str" cm="1">
        <f t="array" ref="C1373">IFERROR(INDEX(_1000000_Transaction_Records_For[],Data!$W1366,COLUMNS(Data!$M$1:N1365)),"")</f>
        <v/>
      </c>
      <c r="D1373" s="15" t="str" cm="1">
        <f t="array" ref="D1373">IFERROR(INDEX(_1000000_Transaction_Records_For[],Data!$W1366,COLUMNS(Data!$M$1:O1365)),"")</f>
        <v/>
      </c>
      <c r="E1373" s="14" t="str" cm="1">
        <f t="array" ref="E1373">IFERROR(INDEX(_1000000_Transaction_Records_For[],Data!$W1366,COLUMNS(Data!$M$1:P1365)),"")</f>
        <v/>
      </c>
      <c r="F1373" s="14" t="str" cm="1">
        <f t="array" ref="F1373">IFERROR(INDEX(_1000000_Transaction_Records_For[],Data!$W1366,COLUMNS(Data!$M$1:Q1365)),"")</f>
        <v/>
      </c>
      <c r="G1373" s="16" t="str" cm="1">
        <f t="array" ref="G1373">IFERROR(INDEX(_1000000_Transaction_Records_For[],Data!$W1366,COLUMNS(Data!$M$1:R1365)),"")</f>
        <v/>
      </c>
      <c r="H1373" s="14" t="str" cm="1">
        <f t="array" ref="H1373">IFERROR(INDEX(_1000000_Transaction_Records_For[],Data!$W1366,COLUMNS(Data!$M$1:S1365)),"")</f>
        <v/>
      </c>
      <c r="I1373" s="17" t="str" cm="1">
        <f t="array" ref="I1373">IFERROR(INDEX(_1000000_Transaction_Records_For[],Data!$W1366,COLUMNS(Data!$M$1:T1365)),"")</f>
        <v/>
      </c>
      <c r="J1373" s="17" t="str" cm="1">
        <f t="array" ref="J1373">IFERROR(INDEX(_1000000_Transaction_Records_For[],Data!$W1366,COLUMNS(Data!$M$1:U1365)),"")</f>
        <v/>
      </c>
      <c r="K1373" s="17" t="str" cm="1">
        <f t="array" ref="K1373">IFERROR(INDEX(_1000000_Transaction_Records_For[],Data!$W1366,COLUMNS(Data!$M$1:V1365)),"")</f>
        <v/>
      </c>
      <c r="L1373" s="17" t="str" cm="1">
        <f t="array" ref="L1373">IFERROR(INDEX(_1000000_Transaction_Records_For[],Data!$W1366,COLUMNS(Data!$M$1:W1365)),"")</f>
        <v/>
      </c>
      <c r="M1373" s="17" t="str" cm="1">
        <f t="array" ref="M1373">IFERROR(INDEX(_1000000_Transaction_Records_For[],Data!$W1366,COLUMNS(Data!$M$1:X1365)),"")</f>
        <v/>
      </c>
    </row>
    <row r="1374" spans="2:13" x14ac:dyDescent="0.3">
      <c r="B1374" s="14" t="str" cm="1">
        <f t="array" ref="B1374">IFERROR(INDEX(_1000000_Transaction_Records_For[],Data!$W1367,COLUMNS(Data!$M$1:M1366)),"")</f>
        <v/>
      </c>
      <c r="C1374" s="15" t="str" cm="1">
        <f t="array" ref="C1374">IFERROR(INDEX(_1000000_Transaction_Records_For[],Data!$W1367,COLUMNS(Data!$M$1:N1366)),"")</f>
        <v/>
      </c>
      <c r="D1374" s="15" t="str" cm="1">
        <f t="array" ref="D1374">IFERROR(INDEX(_1000000_Transaction_Records_For[],Data!$W1367,COLUMNS(Data!$M$1:O1366)),"")</f>
        <v/>
      </c>
      <c r="E1374" s="14" t="str" cm="1">
        <f t="array" ref="E1374">IFERROR(INDEX(_1000000_Transaction_Records_For[],Data!$W1367,COLUMNS(Data!$M$1:P1366)),"")</f>
        <v/>
      </c>
      <c r="F1374" s="14" t="str" cm="1">
        <f t="array" ref="F1374">IFERROR(INDEX(_1000000_Transaction_Records_For[],Data!$W1367,COLUMNS(Data!$M$1:Q1366)),"")</f>
        <v/>
      </c>
      <c r="G1374" s="16" t="str" cm="1">
        <f t="array" ref="G1374">IFERROR(INDEX(_1000000_Transaction_Records_For[],Data!$W1367,COLUMNS(Data!$M$1:R1366)),"")</f>
        <v/>
      </c>
      <c r="H1374" s="14" t="str" cm="1">
        <f t="array" ref="H1374">IFERROR(INDEX(_1000000_Transaction_Records_For[],Data!$W1367,COLUMNS(Data!$M$1:S1366)),"")</f>
        <v/>
      </c>
      <c r="I1374" s="17" t="str" cm="1">
        <f t="array" ref="I1374">IFERROR(INDEX(_1000000_Transaction_Records_For[],Data!$W1367,COLUMNS(Data!$M$1:T1366)),"")</f>
        <v/>
      </c>
      <c r="J1374" s="17" t="str" cm="1">
        <f t="array" ref="J1374">IFERROR(INDEX(_1000000_Transaction_Records_For[],Data!$W1367,COLUMNS(Data!$M$1:U1366)),"")</f>
        <v/>
      </c>
      <c r="K1374" s="17" t="str" cm="1">
        <f t="array" ref="K1374">IFERROR(INDEX(_1000000_Transaction_Records_For[],Data!$W1367,COLUMNS(Data!$M$1:V1366)),"")</f>
        <v/>
      </c>
      <c r="L1374" s="17" t="str" cm="1">
        <f t="array" ref="L1374">IFERROR(INDEX(_1000000_Transaction_Records_For[],Data!$W1367,COLUMNS(Data!$M$1:W1366)),"")</f>
        <v/>
      </c>
      <c r="M1374" s="17" t="str" cm="1">
        <f t="array" ref="M1374">IFERROR(INDEX(_1000000_Transaction_Records_For[],Data!$W1367,COLUMNS(Data!$M$1:X1366)),"")</f>
        <v/>
      </c>
    </row>
    <row r="1375" spans="2:13" x14ac:dyDescent="0.3">
      <c r="B1375" s="14" t="str" cm="1">
        <f t="array" ref="B1375">IFERROR(INDEX(_1000000_Transaction_Records_For[],Data!$W1368,COLUMNS(Data!$M$1:M1367)),"")</f>
        <v/>
      </c>
      <c r="C1375" s="15" t="str" cm="1">
        <f t="array" ref="C1375">IFERROR(INDEX(_1000000_Transaction_Records_For[],Data!$W1368,COLUMNS(Data!$M$1:N1367)),"")</f>
        <v/>
      </c>
      <c r="D1375" s="15" t="str" cm="1">
        <f t="array" ref="D1375">IFERROR(INDEX(_1000000_Transaction_Records_For[],Data!$W1368,COLUMNS(Data!$M$1:O1367)),"")</f>
        <v/>
      </c>
      <c r="E1375" s="14" t="str" cm="1">
        <f t="array" ref="E1375">IFERROR(INDEX(_1000000_Transaction_Records_For[],Data!$W1368,COLUMNS(Data!$M$1:P1367)),"")</f>
        <v/>
      </c>
      <c r="F1375" s="14" t="str" cm="1">
        <f t="array" ref="F1375">IFERROR(INDEX(_1000000_Transaction_Records_For[],Data!$W1368,COLUMNS(Data!$M$1:Q1367)),"")</f>
        <v/>
      </c>
      <c r="G1375" s="16" t="str" cm="1">
        <f t="array" ref="G1375">IFERROR(INDEX(_1000000_Transaction_Records_For[],Data!$W1368,COLUMNS(Data!$M$1:R1367)),"")</f>
        <v/>
      </c>
      <c r="H1375" s="14" t="str" cm="1">
        <f t="array" ref="H1375">IFERROR(INDEX(_1000000_Transaction_Records_For[],Data!$W1368,COLUMNS(Data!$M$1:S1367)),"")</f>
        <v/>
      </c>
      <c r="I1375" s="17" t="str" cm="1">
        <f t="array" ref="I1375">IFERROR(INDEX(_1000000_Transaction_Records_For[],Data!$W1368,COLUMNS(Data!$M$1:T1367)),"")</f>
        <v/>
      </c>
      <c r="J1375" s="17" t="str" cm="1">
        <f t="array" ref="J1375">IFERROR(INDEX(_1000000_Transaction_Records_For[],Data!$W1368,COLUMNS(Data!$M$1:U1367)),"")</f>
        <v/>
      </c>
      <c r="K1375" s="17" t="str" cm="1">
        <f t="array" ref="K1375">IFERROR(INDEX(_1000000_Transaction_Records_For[],Data!$W1368,COLUMNS(Data!$M$1:V1367)),"")</f>
        <v/>
      </c>
      <c r="L1375" s="17" t="str" cm="1">
        <f t="array" ref="L1375">IFERROR(INDEX(_1000000_Transaction_Records_For[],Data!$W1368,COLUMNS(Data!$M$1:W1367)),"")</f>
        <v/>
      </c>
      <c r="M1375" s="17" t="str" cm="1">
        <f t="array" ref="M1375">IFERROR(INDEX(_1000000_Transaction_Records_For[],Data!$W1368,COLUMNS(Data!$M$1:X1367)),"")</f>
        <v/>
      </c>
    </row>
    <row r="1376" spans="2:13" x14ac:dyDescent="0.3">
      <c r="B1376" s="14" t="str" cm="1">
        <f t="array" ref="B1376">IFERROR(INDEX(_1000000_Transaction_Records_For[],Data!$W1369,COLUMNS(Data!$M$1:M1368)),"")</f>
        <v/>
      </c>
      <c r="C1376" s="15" t="str" cm="1">
        <f t="array" ref="C1376">IFERROR(INDEX(_1000000_Transaction_Records_For[],Data!$W1369,COLUMNS(Data!$M$1:N1368)),"")</f>
        <v/>
      </c>
      <c r="D1376" s="15" t="str" cm="1">
        <f t="array" ref="D1376">IFERROR(INDEX(_1000000_Transaction_Records_For[],Data!$W1369,COLUMNS(Data!$M$1:O1368)),"")</f>
        <v/>
      </c>
      <c r="E1376" s="14" t="str" cm="1">
        <f t="array" ref="E1376">IFERROR(INDEX(_1000000_Transaction_Records_For[],Data!$W1369,COLUMNS(Data!$M$1:P1368)),"")</f>
        <v/>
      </c>
      <c r="F1376" s="14" t="str" cm="1">
        <f t="array" ref="F1376">IFERROR(INDEX(_1000000_Transaction_Records_For[],Data!$W1369,COLUMNS(Data!$M$1:Q1368)),"")</f>
        <v/>
      </c>
      <c r="G1376" s="16" t="str" cm="1">
        <f t="array" ref="G1376">IFERROR(INDEX(_1000000_Transaction_Records_For[],Data!$W1369,COLUMNS(Data!$M$1:R1368)),"")</f>
        <v/>
      </c>
      <c r="H1376" s="14" t="str" cm="1">
        <f t="array" ref="H1376">IFERROR(INDEX(_1000000_Transaction_Records_For[],Data!$W1369,COLUMNS(Data!$M$1:S1368)),"")</f>
        <v/>
      </c>
      <c r="I1376" s="17" t="str" cm="1">
        <f t="array" ref="I1376">IFERROR(INDEX(_1000000_Transaction_Records_For[],Data!$W1369,COLUMNS(Data!$M$1:T1368)),"")</f>
        <v/>
      </c>
      <c r="J1376" s="17" t="str" cm="1">
        <f t="array" ref="J1376">IFERROR(INDEX(_1000000_Transaction_Records_For[],Data!$W1369,COLUMNS(Data!$M$1:U1368)),"")</f>
        <v/>
      </c>
      <c r="K1376" s="17" t="str" cm="1">
        <f t="array" ref="K1376">IFERROR(INDEX(_1000000_Transaction_Records_For[],Data!$W1369,COLUMNS(Data!$M$1:V1368)),"")</f>
        <v/>
      </c>
      <c r="L1376" s="17" t="str" cm="1">
        <f t="array" ref="L1376">IFERROR(INDEX(_1000000_Transaction_Records_For[],Data!$W1369,COLUMNS(Data!$M$1:W1368)),"")</f>
        <v/>
      </c>
      <c r="M1376" s="17" t="str" cm="1">
        <f t="array" ref="M1376">IFERROR(INDEX(_1000000_Transaction_Records_For[],Data!$W1369,COLUMNS(Data!$M$1:X1368)),"")</f>
        <v/>
      </c>
    </row>
    <row r="1377" spans="2:13" x14ac:dyDescent="0.3">
      <c r="B1377" s="14" t="str" cm="1">
        <f t="array" ref="B1377">IFERROR(INDEX(_1000000_Transaction_Records_For[],Data!$W1370,COLUMNS(Data!$M$1:M1369)),"")</f>
        <v/>
      </c>
      <c r="C1377" s="15" t="str" cm="1">
        <f t="array" ref="C1377">IFERROR(INDEX(_1000000_Transaction_Records_For[],Data!$W1370,COLUMNS(Data!$M$1:N1369)),"")</f>
        <v/>
      </c>
      <c r="D1377" s="15" t="str" cm="1">
        <f t="array" ref="D1377">IFERROR(INDEX(_1000000_Transaction_Records_For[],Data!$W1370,COLUMNS(Data!$M$1:O1369)),"")</f>
        <v/>
      </c>
      <c r="E1377" s="14" t="str" cm="1">
        <f t="array" ref="E1377">IFERROR(INDEX(_1000000_Transaction_Records_For[],Data!$W1370,COLUMNS(Data!$M$1:P1369)),"")</f>
        <v/>
      </c>
      <c r="F1377" s="14" t="str" cm="1">
        <f t="array" ref="F1377">IFERROR(INDEX(_1000000_Transaction_Records_For[],Data!$W1370,COLUMNS(Data!$M$1:Q1369)),"")</f>
        <v/>
      </c>
      <c r="G1377" s="16" t="str" cm="1">
        <f t="array" ref="G1377">IFERROR(INDEX(_1000000_Transaction_Records_For[],Data!$W1370,COLUMNS(Data!$M$1:R1369)),"")</f>
        <v/>
      </c>
      <c r="H1377" s="14" t="str" cm="1">
        <f t="array" ref="H1377">IFERROR(INDEX(_1000000_Transaction_Records_For[],Data!$W1370,COLUMNS(Data!$M$1:S1369)),"")</f>
        <v/>
      </c>
      <c r="I1377" s="17" t="str" cm="1">
        <f t="array" ref="I1377">IFERROR(INDEX(_1000000_Transaction_Records_For[],Data!$W1370,COLUMNS(Data!$M$1:T1369)),"")</f>
        <v/>
      </c>
      <c r="J1377" s="17" t="str" cm="1">
        <f t="array" ref="J1377">IFERROR(INDEX(_1000000_Transaction_Records_For[],Data!$W1370,COLUMNS(Data!$M$1:U1369)),"")</f>
        <v/>
      </c>
      <c r="K1377" s="17" t="str" cm="1">
        <f t="array" ref="K1377">IFERROR(INDEX(_1000000_Transaction_Records_For[],Data!$W1370,COLUMNS(Data!$M$1:V1369)),"")</f>
        <v/>
      </c>
      <c r="L1377" s="17" t="str" cm="1">
        <f t="array" ref="L1377">IFERROR(INDEX(_1000000_Transaction_Records_For[],Data!$W1370,COLUMNS(Data!$M$1:W1369)),"")</f>
        <v/>
      </c>
      <c r="M1377" s="17" t="str" cm="1">
        <f t="array" ref="M1377">IFERROR(INDEX(_1000000_Transaction_Records_For[],Data!$W1370,COLUMNS(Data!$M$1:X1369)),"")</f>
        <v/>
      </c>
    </row>
    <row r="1378" spans="2:13" x14ac:dyDescent="0.3">
      <c r="B1378" s="14" t="str" cm="1">
        <f t="array" ref="B1378">IFERROR(INDEX(_1000000_Transaction_Records_For[],Data!$W1371,COLUMNS(Data!$M$1:M1370)),"")</f>
        <v/>
      </c>
      <c r="C1378" s="15" t="str" cm="1">
        <f t="array" ref="C1378">IFERROR(INDEX(_1000000_Transaction_Records_For[],Data!$W1371,COLUMNS(Data!$M$1:N1370)),"")</f>
        <v/>
      </c>
      <c r="D1378" s="15" t="str" cm="1">
        <f t="array" ref="D1378">IFERROR(INDEX(_1000000_Transaction_Records_For[],Data!$W1371,COLUMNS(Data!$M$1:O1370)),"")</f>
        <v/>
      </c>
      <c r="E1378" s="14" t="str" cm="1">
        <f t="array" ref="E1378">IFERROR(INDEX(_1000000_Transaction_Records_For[],Data!$W1371,COLUMNS(Data!$M$1:P1370)),"")</f>
        <v/>
      </c>
      <c r="F1378" s="14" t="str" cm="1">
        <f t="array" ref="F1378">IFERROR(INDEX(_1000000_Transaction_Records_For[],Data!$W1371,COLUMNS(Data!$M$1:Q1370)),"")</f>
        <v/>
      </c>
      <c r="G1378" s="16" t="str" cm="1">
        <f t="array" ref="G1378">IFERROR(INDEX(_1000000_Transaction_Records_For[],Data!$W1371,COLUMNS(Data!$M$1:R1370)),"")</f>
        <v/>
      </c>
      <c r="H1378" s="14" t="str" cm="1">
        <f t="array" ref="H1378">IFERROR(INDEX(_1000000_Transaction_Records_For[],Data!$W1371,COLUMNS(Data!$M$1:S1370)),"")</f>
        <v/>
      </c>
      <c r="I1378" s="17" t="str" cm="1">
        <f t="array" ref="I1378">IFERROR(INDEX(_1000000_Transaction_Records_For[],Data!$W1371,COLUMNS(Data!$M$1:T1370)),"")</f>
        <v/>
      </c>
      <c r="J1378" s="17" t="str" cm="1">
        <f t="array" ref="J1378">IFERROR(INDEX(_1000000_Transaction_Records_For[],Data!$W1371,COLUMNS(Data!$M$1:U1370)),"")</f>
        <v/>
      </c>
      <c r="K1378" s="17" t="str" cm="1">
        <f t="array" ref="K1378">IFERROR(INDEX(_1000000_Transaction_Records_For[],Data!$W1371,COLUMNS(Data!$M$1:V1370)),"")</f>
        <v/>
      </c>
      <c r="L1378" s="17" t="str" cm="1">
        <f t="array" ref="L1378">IFERROR(INDEX(_1000000_Transaction_Records_For[],Data!$W1371,COLUMNS(Data!$M$1:W1370)),"")</f>
        <v/>
      </c>
      <c r="M1378" s="17" t="str" cm="1">
        <f t="array" ref="M1378">IFERROR(INDEX(_1000000_Transaction_Records_For[],Data!$W1371,COLUMNS(Data!$M$1:X1370)),"")</f>
        <v/>
      </c>
    </row>
    <row r="1379" spans="2:13" x14ac:dyDescent="0.3">
      <c r="B1379" s="14" t="str" cm="1">
        <f t="array" ref="B1379">IFERROR(INDEX(_1000000_Transaction_Records_For[],Data!$W1372,COLUMNS(Data!$M$1:M1371)),"")</f>
        <v/>
      </c>
      <c r="C1379" s="15" t="str" cm="1">
        <f t="array" ref="C1379">IFERROR(INDEX(_1000000_Transaction_Records_For[],Data!$W1372,COLUMNS(Data!$M$1:N1371)),"")</f>
        <v/>
      </c>
      <c r="D1379" s="15" t="str" cm="1">
        <f t="array" ref="D1379">IFERROR(INDEX(_1000000_Transaction_Records_For[],Data!$W1372,COLUMNS(Data!$M$1:O1371)),"")</f>
        <v/>
      </c>
      <c r="E1379" s="14" t="str" cm="1">
        <f t="array" ref="E1379">IFERROR(INDEX(_1000000_Transaction_Records_For[],Data!$W1372,COLUMNS(Data!$M$1:P1371)),"")</f>
        <v/>
      </c>
      <c r="F1379" s="14" t="str" cm="1">
        <f t="array" ref="F1379">IFERROR(INDEX(_1000000_Transaction_Records_For[],Data!$W1372,COLUMNS(Data!$M$1:Q1371)),"")</f>
        <v/>
      </c>
      <c r="G1379" s="16" t="str" cm="1">
        <f t="array" ref="G1379">IFERROR(INDEX(_1000000_Transaction_Records_For[],Data!$W1372,COLUMNS(Data!$M$1:R1371)),"")</f>
        <v/>
      </c>
      <c r="H1379" s="14" t="str" cm="1">
        <f t="array" ref="H1379">IFERROR(INDEX(_1000000_Transaction_Records_For[],Data!$W1372,COLUMNS(Data!$M$1:S1371)),"")</f>
        <v/>
      </c>
      <c r="I1379" s="17" t="str" cm="1">
        <f t="array" ref="I1379">IFERROR(INDEX(_1000000_Transaction_Records_For[],Data!$W1372,COLUMNS(Data!$M$1:T1371)),"")</f>
        <v/>
      </c>
      <c r="J1379" s="17" t="str" cm="1">
        <f t="array" ref="J1379">IFERROR(INDEX(_1000000_Transaction_Records_For[],Data!$W1372,COLUMNS(Data!$M$1:U1371)),"")</f>
        <v/>
      </c>
      <c r="K1379" s="17" t="str" cm="1">
        <f t="array" ref="K1379">IFERROR(INDEX(_1000000_Transaction_Records_For[],Data!$W1372,COLUMNS(Data!$M$1:V1371)),"")</f>
        <v/>
      </c>
      <c r="L1379" s="17" t="str" cm="1">
        <f t="array" ref="L1379">IFERROR(INDEX(_1000000_Transaction_Records_For[],Data!$W1372,COLUMNS(Data!$M$1:W1371)),"")</f>
        <v/>
      </c>
      <c r="M1379" s="17" t="str" cm="1">
        <f t="array" ref="M1379">IFERROR(INDEX(_1000000_Transaction_Records_For[],Data!$W1372,COLUMNS(Data!$M$1:X1371)),"")</f>
        <v/>
      </c>
    </row>
    <row r="1380" spans="2:13" x14ac:dyDescent="0.3">
      <c r="B1380" s="14" t="str" cm="1">
        <f t="array" ref="B1380">IFERROR(INDEX(_1000000_Transaction_Records_For[],Data!$W1373,COLUMNS(Data!$M$1:M1372)),"")</f>
        <v/>
      </c>
      <c r="C1380" s="15" t="str" cm="1">
        <f t="array" ref="C1380">IFERROR(INDEX(_1000000_Transaction_Records_For[],Data!$W1373,COLUMNS(Data!$M$1:N1372)),"")</f>
        <v/>
      </c>
      <c r="D1380" s="15" t="str" cm="1">
        <f t="array" ref="D1380">IFERROR(INDEX(_1000000_Transaction_Records_For[],Data!$W1373,COLUMNS(Data!$M$1:O1372)),"")</f>
        <v/>
      </c>
      <c r="E1380" s="14" t="str" cm="1">
        <f t="array" ref="E1380">IFERROR(INDEX(_1000000_Transaction_Records_For[],Data!$W1373,COLUMNS(Data!$M$1:P1372)),"")</f>
        <v/>
      </c>
      <c r="F1380" s="14" t="str" cm="1">
        <f t="array" ref="F1380">IFERROR(INDEX(_1000000_Transaction_Records_For[],Data!$W1373,COLUMNS(Data!$M$1:Q1372)),"")</f>
        <v/>
      </c>
      <c r="G1380" s="16" t="str" cm="1">
        <f t="array" ref="G1380">IFERROR(INDEX(_1000000_Transaction_Records_For[],Data!$W1373,COLUMNS(Data!$M$1:R1372)),"")</f>
        <v/>
      </c>
      <c r="H1380" s="14" t="str" cm="1">
        <f t="array" ref="H1380">IFERROR(INDEX(_1000000_Transaction_Records_For[],Data!$W1373,COLUMNS(Data!$M$1:S1372)),"")</f>
        <v/>
      </c>
      <c r="I1380" s="17" t="str" cm="1">
        <f t="array" ref="I1380">IFERROR(INDEX(_1000000_Transaction_Records_For[],Data!$W1373,COLUMNS(Data!$M$1:T1372)),"")</f>
        <v/>
      </c>
      <c r="J1380" s="17" t="str" cm="1">
        <f t="array" ref="J1380">IFERROR(INDEX(_1000000_Transaction_Records_For[],Data!$W1373,COLUMNS(Data!$M$1:U1372)),"")</f>
        <v/>
      </c>
      <c r="K1380" s="17" t="str" cm="1">
        <f t="array" ref="K1380">IFERROR(INDEX(_1000000_Transaction_Records_For[],Data!$W1373,COLUMNS(Data!$M$1:V1372)),"")</f>
        <v/>
      </c>
      <c r="L1380" s="17" t="str" cm="1">
        <f t="array" ref="L1380">IFERROR(INDEX(_1000000_Transaction_Records_For[],Data!$W1373,COLUMNS(Data!$M$1:W1372)),"")</f>
        <v/>
      </c>
      <c r="M1380" s="17" t="str" cm="1">
        <f t="array" ref="M1380">IFERROR(INDEX(_1000000_Transaction_Records_For[],Data!$W1373,COLUMNS(Data!$M$1:X1372)),"")</f>
        <v/>
      </c>
    </row>
    <row r="1381" spans="2:13" x14ac:dyDescent="0.3">
      <c r="B1381" s="14" t="str" cm="1">
        <f t="array" ref="B1381">IFERROR(INDEX(_1000000_Transaction_Records_For[],Data!$W1374,COLUMNS(Data!$M$1:M1373)),"")</f>
        <v/>
      </c>
      <c r="C1381" s="15" t="str" cm="1">
        <f t="array" ref="C1381">IFERROR(INDEX(_1000000_Transaction_Records_For[],Data!$W1374,COLUMNS(Data!$M$1:N1373)),"")</f>
        <v/>
      </c>
      <c r="D1381" s="15" t="str" cm="1">
        <f t="array" ref="D1381">IFERROR(INDEX(_1000000_Transaction_Records_For[],Data!$W1374,COLUMNS(Data!$M$1:O1373)),"")</f>
        <v/>
      </c>
      <c r="E1381" s="14" t="str" cm="1">
        <f t="array" ref="E1381">IFERROR(INDEX(_1000000_Transaction_Records_For[],Data!$W1374,COLUMNS(Data!$M$1:P1373)),"")</f>
        <v/>
      </c>
      <c r="F1381" s="14" t="str" cm="1">
        <f t="array" ref="F1381">IFERROR(INDEX(_1000000_Transaction_Records_For[],Data!$W1374,COLUMNS(Data!$M$1:Q1373)),"")</f>
        <v/>
      </c>
      <c r="G1381" s="16" t="str" cm="1">
        <f t="array" ref="G1381">IFERROR(INDEX(_1000000_Transaction_Records_For[],Data!$W1374,COLUMNS(Data!$M$1:R1373)),"")</f>
        <v/>
      </c>
      <c r="H1381" s="14" t="str" cm="1">
        <f t="array" ref="H1381">IFERROR(INDEX(_1000000_Transaction_Records_For[],Data!$W1374,COLUMNS(Data!$M$1:S1373)),"")</f>
        <v/>
      </c>
      <c r="I1381" s="17" t="str" cm="1">
        <f t="array" ref="I1381">IFERROR(INDEX(_1000000_Transaction_Records_For[],Data!$W1374,COLUMNS(Data!$M$1:T1373)),"")</f>
        <v/>
      </c>
      <c r="J1381" s="17" t="str" cm="1">
        <f t="array" ref="J1381">IFERROR(INDEX(_1000000_Transaction_Records_For[],Data!$W1374,COLUMNS(Data!$M$1:U1373)),"")</f>
        <v/>
      </c>
      <c r="K1381" s="17" t="str" cm="1">
        <f t="array" ref="K1381">IFERROR(INDEX(_1000000_Transaction_Records_For[],Data!$W1374,COLUMNS(Data!$M$1:V1373)),"")</f>
        <v/>
      </c>
      <c r="L1381" s="17" t="str" cm="1">
        <f t="array" ref="L1381">IFERROR(INDEX(_1000000_Transaction_Records_For[],Data!$W1374,COLUMNS(Data!$M$1:W1373)),"")</f>
        <v/>
      </c>
      <c r="M1381" s="17" t="str" cm="1">
        <f t="array" ref="M1381">IFERROR(INDEX(_1000000_Transaction_Records_For[],Data!$W1374,COLUMNS(Data!$M$1:X1373)),"")</f>
        <v/>
      </c>
    </row>
    <row r="1382" spans="2:13" x14ac:dyDescent="0.3">
      <c r="B1382" s="14" t="str" cm="1">
        <f t="array" ref="B1382">IFERROR(INDEX(_1000000_Transaction_Records_For[],Data!$W1375,COLUMNS(Data!$M$1:M1374)),"")</f>
        <v/>
      </c>
      <c r="C1382" s="15" t="str" cm="1">
        <f t="array" ref="C1382">IFERROR(INDEX(_1000000_Transaction_Records_For[],Data!$W1375,COLUMNS(Data!$M$1:N1374)),"")</f>
        <v/>
      </c>
      <c r="D1382" s="15" t="str" cm="1">
        <f t="array" ref="D1382">IFERROR(INDEX(_1000000_Transaction_Records_For[],Data!$W1375,COLUMNS(Data!$M$1:O1374)),"")</f>
        <v/>
      </c>
      <c r="E1382" s="14" t="str" cm="1">
        <f t="array" ref="E1382">IFERROR(INDEX(_1000000_Transaction_Records_For[],Data!$W1375,COLUMNS(Data!$M$1:P1374)),"")</f>
        <v/>
      </c>
      <c r="F1382" s="14" t="str" cm="1">
        <f t="array" ref="F1382">IFERROR(INDEX(_1000000_Transaction_Records_For[],Data!$W1375,COLUMNS(Data!$M$1:Q1374)),"")</f>
        <v/>
      </c>
      <c r="G1382" s="16" t="str" cm="1">
        <f t="array" ref="G1382">IFERROR(INDEX(_1000000_Transaction_Records_For[],Data!$W1375,COLUMNS(Data!$M$1:R1374)),"")</f>
        <v/>
      </c>
      <c r="H1382" s="14" t="str" cm="1">
        <f t="array" ref="H1382">IFERROR(INDEX(_1000000_Transaction_Records_For[],Data!$W1375,COLUMNS(Data!$M$1:S1374)),"")</f>
        <v/>
      </c>
      <c r="I1382" s="17" t="str" cm="1">
        <f t="array" ref="I1382">IFERROR(INDEX(_1000000_Transaction_Records_For[],Data!$W1375,COLUMNS(Data!$M$1:T1374)),"")</f>
        <v/>
      </c>
      <c r="J1382" s="17" t="str" cm="1">
        <f t="array" ref="J1382">IFERROR(INDEX(_1000000_Transaction_Records_For[],Data!$W1375,COLUMNS(Data!$M$1:U1374)),"")</f>
        <v/>
      </c>
      <c r="K1382" s="17" t="str" cm="1">
        <f t="array" ref="K1382">IFERROR(INDEX(_1000000_Transaction_Records_For[],Data!$W1375,COLUMNS(Data!$M$1:V1374)),"")</f>
        <v/>
      </c>
      <c r="L1382" s="17" t="str" cm="1">
        <f t="array" ref="L1382">IFERROR(INDEX(_1000000_Transaction_Records_For[],Data!$W1375,COLUMNS(Data!$M$1:W1374)),"")</f>
        <v/>
      </c>
      <c r="M1382" s="17" t="str" cm="1">
        <f t="array" ref="M1382">IFERROR(INDEX(_1000000_Transaction_Records_For[],Data!$W1375,COLUMNS(Data!$M$1:X1374)),"")</f>
        <v/>
      </c>
    </row>
    <row r="1383" spans="2:13" x14ac:dyDescent="0.3">
      <c r="B1383" s="14" t="str" cm="1">
        <f t="array" ref="B1383">IFERROR(INDEX(_1000000_Transaction_Records_For[],Data!$W1376,COLUMNS(Data!$M$1:M1375)),"")</f>
        <v/>
      </c>
      <c r="C1383" s="15" t="str" cm="1">
        <f t="array" ref="C1383">IFERROR(INDEX(_1000000_Transaction_Records_For[],Data!$W1376,COLUMNS(Data!$M$1:N1375)),"")</f>
        <v/>
      </c>
      <c r="D1383" s="15" t="str" cm="1">
        <f t="array" ref="D1383">IFERROR(INDEX(_1000000_Transaction_Records_For[],Data!$W1376,COLUMNS(Data!$M$1:O1375)),"")</f>
        <v/>
      </c>
      <c r="E1383" s="14" t="str" cm="1">
        <f t="array" ref="E1383">IFERROR(INDEX(_1000000_Transaction_Records_For[],Data!$W1376,COLUMNS(Data!$M$1:P1375)),"")</f>
        <v/>
      </c>
      <c r="F1383" s="14" t="str" cm="1">
        <f t="array" ref="F1383">IFERROR(INDEX(_1000000_Transaction_Records_For[],Data!$W1376,COLUMNS(Data!$M$1:Q1375)),"")</f>
        <v/>
      </c>
      <c r="G1383" s="16" t="str" cm="1">
        <f t="array" ref="G1383">IFERROR(INDEX(_1000000_Transaction_Records_For[],Data!$W1376,COLUMNS(Data!$M$1:R1375)),"")</f>
        <v/>
      </c>
      <c r="H1383" s="14" t="str" cm="1">
        <f t="array" ref="H1383">IFERROR(INDEX(_1000000_Transaction_Records_For[],Data!$W1376,COLUMNS(Data!$M$1:S1375)),"")</f>
        <v/>
      </c>
      <c r="I1383" s="17" t="str" cm="1">
        <f t="array" ref="I1383">IFERROR(INDEX(_1000000_Transaction_Records_For[],Data!$W1376,COLUMNS(Data!$M$1:T1375)),"")</f>
        <v/>
      </c>
      <c r="J1383" s="17" t="str" cm="1">
        <f t="array" ref="J1383">IFERROR(INDEX(_1000000_Transaction_Records_For[],Data!$W1376,COLUMNS(Data!$M$1:U1375)),"")</f>
        <v/>
      </c>
      <c r="K1383" s="17" t="str" cm="1">
        <f t="array" ref="K1383">IFERROR(INDEX(_1000000_Transaction_Records_For[],Data!$W1376,COLUMNS(Data!$M$1:V1375)),"")</f>
        <v/>
      </c>
      <c r="L1383" s="17" t="str" cm="1">
        <f t="array" ref="L1383">IFERROR(INDEX(_1000000_Transaction_Records_For[],Data!$W1376,COLUMNS(Data!$M$1:W1375)),"")</f>
        <v/>
      </c>
      <c r="M1383" s="17" t="str" cm="1">
        <f t="array" ref="M1383">IFERROR(INDEX(_1000000_Transaction_Records_For[],Data!$W1376,COLUMNS(Data!$M$1:X1375)),"")</f>
        <v/>
      </c>
    </row>
    <row r="1384" spans="2:13" x14ac:dyDescent="0.3">
      <c r="B1384" s="14" t="str" cm="1">
        <f t="array" ref="B1384">IFERROR(INDEX(_1000000_Transaction_Records_For[],Data!$W1377,COLUMNS(Data!$M$1:M1376)),"")</f>
        <v/>
      </c>
      <c r="C1384" s="15" t="str" cm="1">
        <f t="array" ref="C1384">IFERROR(INDEX(_1000000_Transaction_Records_For[],Data!$W1377,COLUMNS(Data!$M$1:N1376)),"")</f>
        <v/>
      </c>
      <c r="D1384" s="15" t="str" cm="1">
        <f t="array" ref="D1384">IFERROR(INDEX(_1000000_Transaction_Records_For[],Data!$W1377,COLUMNS(Data!$M$1:O1376)),"")</f>
        <v/>
      </c>
      <c r="E1384" s="14" t="str" cm="1">
        <f t="array" ref="E1384">IFERROR(INDEX(_1000000_Transaction_Records_For[],Data!$W1377,COLUMNS(Data!$M$1:P1376)),"")</f>
        <v/>
      </c>
      <c r="F1384" s="14" t="str" cm="1">
        <f t="array" ref="F1384">IFERROR(INDEX(_1000000_Transaction_Records_For[],Data!$W1377,COLUMNS(Data!$M$1:Q1376)),"")</f>
        <v/>
      </c>
      <c r="G1384" s="16" t="str" cm="1">
        <f t="array" ref="G1384">IFERROR(INDEX(_1000000_Transaction_Records_For[],Data!$W1377,COLUMNS(Data!$M$1:R1376)),"")</f>
        <v/>
      </c>
      <c r="H1384" s="14" t="str" cm="1">
        <f t="array" ref="H1384">IFERROR(INDEX(_1000000_Transaction_Records_For[],Data!$W1377,COLUMNS(Data!$M$1:S1376)),"")</f>
        <v/>
      </c>
      <c r="I1384" s="17" t="str" cm="1">
        <f t="array" ref="I1384">IFERROR(INDEX(_1000000_Transaction_Records_For[],Data!$W1377,COLUMNS(Data!$M$1:T1376)),"")</f>
        <v/>
      </c>
      <c r="J1384" s="17" t="str" cm="1">
        <f t="array" ref="J1384">IFERROR(INDEX(_1000000_Transaction_Records_For[],Data!$W1377,COLUMNS(Data!$M$1:U1376)),"")</f>
        <v/>
      </c>
      <c r="K1384" s="17" t="str" cm="1">
        <f t="array" ref="K1384">IFERROR(INDEX(_1000000_Transaction_Records_For[],Data!$W1377,COLUMNS(Data!$M$1:V1376)),"")</f>
        <v/>
      </c>
      <c r="L1384" s="17" t="str" cm="1">
        <f t="array" ref="L1384">IFERROR(INDEX(_1000000_Transaction_Records_For[],Data!$W1377,COLUMNS(Data!$M$1:W1376)),"")</f>
        <v/>
      </c>
      <c r="M1384" s="17" t="str" cm="1">
        <f t="array" ref="M1384">IFERROR(INDEX(_1000000_Transaction_Records_For[],Data!$W1377,COLUMNS(Data!$M$1:X1376)),"")</f>
        <v/>
      </c>
    </row>
    <row r="1385" spans="2:13" x14ac:dyDescent="0.3">
      <c r="B1385" s="14" t="str" cm="1">
        <f t="array" ref="B1385">IFERROR(INDEX(_1000000_Transaction_Records_For[],Data!$W1378,COLUMNS(Data!$M$1:M1377)),"")</f>
        <v/>
      </c>
      <c r="C1385" s="15" t="str" cm="1">
        <f t="array" ref="C1385">IFERROR(INDEX(_1000000_Transaction_Records_For[],Data!$W1378,COLUMNS(Data!$M$1:N1377)),"")</f>
        <v/>
      </c>
      <c r="D1385" s="15" t="str" cm="1">
        <f t="array" ref="D1385">IFERROR(INDEX(_1000000_Transaction_Records_For[],Data!$W1378,COLUMNS(Data!$M$1:O1377)),"")</f>
        <v/>
      </c>
      <c r="E1385" s="14" t="str" cm="1">
        <f t="array" ref="E1385">IFERROR(INDEX(_1000000_Transaction_Records_For[],Data!$W1378,COLUMNS(Data!$M$1:P1377)),"")</f>
        <v/>
      </c>
      <c r="F1385" s="14" t="str" cm="1">
        <f t="array" ref="F1385">IFERROR(INDEX(_1000000_Transaction_Records_For[],Data!$W1378,COLUMNS(Data!$M$1:Q1377)),"")</f>
        <v/>
      </c>
      <c r="G1385" s="16" t="str" cm="1">
        <f t="array" ref="G1385">IFERROR(INDEX(_1000000_Transaction_Records_For[],Data!$W1378,COLUMNS(Data!$M$1:R1377)),"")</f>
        <v/>
      </c>
      <c r="H1385" s="14" t="str" cm="1">
        <f t="array" ref="H1385">IFERROR(INDEX(_1000000_Transaction_Records_For[],Data!$W1378,COLUMNS(Data!$M$1:S1377)),"")</f>
        <v/>
      </c>
      <c r="I1385" s="17" t="str" cm="1">
        <f t="array" ref="I1385">IFERROR(INDEX(_1000000_Transaction_Records_For[],Data!$W1378,COLUMNS(Data!$M$1:T1377)),"")</f>
        <v/>
      </c>
      <c r="J1385" s="17" t="str" cm="1">
        <f t="array" ref="J1385">IFERROR(INDEX(_1000000_Transaction_Records_For[],Data!$W1378,COLUMNS(Data!$M$1:U1377)),"")</f>
        <v/>
      </c>
      <c r="K1385" s="17" t="str" cm="1">
        <f t="array" ref="K1385">IFERROR(INDEX(_1000000_Transaction_Records_For[],Data!$W1378,COLUMNS(Data!$M$1:V1377)),"")</f>
        <v/>
      </c>
      <c r="L1385" s="17" t="str" cm="1">
        <f t="array" ref="L1385">IFERROR(INDEX(_1000000_Transaction_Records_For[],Data!$W1378,COLUMNS(Data!$M$1:W1377)),"")</f>
        <v/>
      </c>
      <c r="M1385" s="17" t="str" cm="1">
        <f t="array" ref="M1385">IFERROR(INDEX(_1000000_Transaction_Records_For[],Data!$W1378,COLUMNS(Data!$M$1:X1377)),"")</f>
        <v/>
      </c>
    </row>
    <row r="1386" spans="2:13" x14ac:dyDescent="0.3">
      <c r="B1386" s="14" t="str" cm="1">
        <f t="array" ref="B1386">IFERROR(INDEX(_1000000_Transaction_Records_For[],Data!$W1379,COLUMNS(Data!$M$1:M1378)),"")</f>
        <v/>
      </c>
      <c r="C1386" s="15" t="str" cm="1">
        <f t="array" ref="C1386">IFERROR(INDEX(_1000000_Transaction_Records_For[],Data!$W1379,COLUMNS(Data!$M$1:N1378)),"")</f>
        <v/>
      </c>
      <c r="D1386" s="15" t="str" cm="1">
        <f t="array" ref="D1386">IFERROR(INDEX(_1000000_Transaction_Records_For[],Data!$W1379,COLUMNS(Data!$M$1:O1378)),"")</f>
        <v/>
      </c>
      <c r="E1386" s="14" t="str" cm="1">
        <f t="array" ref="E1386">IFERROR(INDEX(_1000000_Transaction_Records_For[],Data!$W1379,COLUMNS(Data!$M$1:P1378)),"")</f>
        <v/>
      </c>
      <c r="F1386" s="14" t="str" cm="1">
        <f t="array" ref="F1386">IFERROR(INDEX(_1000000_Transaction_Records_For[],Data!$W1379,COLUMNS(Data!$M$1:Q1378)),"")</f>
        <v/>
      </c>
      <c r="G1386" s="16" t="str" cm="1">
        <f t="array" ref="G1386">IFERROR(INDEX(_1000000_Transaction_Records_For[],Data!$W1379,COLUMNS(Data!$M$1:R1378)),"")</f>
        <v/>
      </c>
      <c r="H1386" s="14" t="str" cm="1">
        <f t="array" ref="H1386">IFERROR(INDEX(_1000000_Transaction_Records_For[],Data!$W1379,COLUMNS(Data!$M$1:S1378)),"")</f>
        <v/>
      </c>
      <c r="I1386" s="17" t="str" cm="1">
        <f t="array" ref="I1386">IFERROR(INDEX(_1000000_Transaction_Records_For[],Data!$W1379,COLUMNS(Data!$M$1:T1378)),"")</f>
        <v/>
      </c>
      <c r="J1386" s="17" t="str" cm="1">
        <f t="array" ref="J1386">IFERROR(INDEX(_1000000_Transaction_Records_For[],Data!$W1379,COLUMNS(Data!$M$1:U1378)),"")</f>
        <v/>
      </c>
      <c r="K1386" s="17" t="str" cm="1">
        <f t="array" ref="K1386">IFERROR(INDEX(_1000000_Transaction_Records_For[],Data!$W1379,COLUMNS(Data!$M$1:V1378)),"")</f>
        <v/>
      </c>
      <c r="L1386" s="17" t="str" cm="1">
        <f t="array" ref="L1386">IFERROR(INDEX(_1000000_Transaction_Records_For[],Data!$W1379,COLUMNS(Data!$M$1:W1378)),"")</f>
        <v/>
      </c>
      <c r="M1386" s="17" t="str" cm="1">
        <f t="array" ref="M1386">IFERROR(INDEX(_1000000_Transaction_Records_For[],Data!$W1379,COLUMNS(Data!$M$1:X1378)),"")</f>
        <v/>
      </c>
    </row>
    <row r="1387" spans="2:13" x14ac:dyDescent="0.3">
      <c r="B1387" s="14" t="str" cm="1">
        <f t="array" ref="B1387">IFERROR(INDEX(_1000000_Transaction_Records_For[],Data!$W1380,COLUMNS(Data!$M$1:M1379)),"")</f>
        <v/>
      </c>
      <c r="C1387" s="15" t="str" cm="1">
        <f t="array" ref="C1387">IFERROR(INDEX(_1000000_Transaction_Records_For[],Data!$W1380,COLUMNS(Data!$M$1:N1379)),"")</f>
        <v/>
      </c>
      <c r="D1387" s="15" t="str" cm="1">
        <f t="array" ref="D1387">IFERROR(INDEX(_1000000_Transaction_Records_For[],Data!$W1380,COLUMNS(Data!$M$1:O1379)),"")</f>
        <v/>
      </c>
      <c r="E1387" s="14" t="str" cm="1">
        <f t="array" ref="E1387">IFERROR(INDEX(_1000000_Transaction_Records_For[],Data!$W1380,COLUMNS(Data!$M$1:P1379)),"")</f>
        <v/>
      </c>
      <c r="F1387" s="14" t="str" cm="1">
        <f t="array" ref="F1387">IFERROR(INDEX(_1000000_Transaction_Records_For[],Data!$W1380,COLUMNS(Data!$M$1:Q1379)),"")</f>
        <v/>
      </c>
      <c r="G1387" s="16" t="str" cm="1">
        <f t="array" ref="G1387">IFERROR(INDEX(_1000000_Transaction_Records_For[],Data!$W1380,COLUMNS(Data!$M$1:R1379)),"")</f>
        <v/>
      </c>
      <c r="H1387" s="14" t="str" cm="1">
        <f t="array" ref="H1387">IFERROR(INDEX(_1000000_Transaction_Records_For[],Data!$W1380,COLUMNS(Data!$M$1:S1379)),"")</f>
        <v/>
      </c>
      <c r="I1387" s="17" t="str" cm="1">
        <f t="array" ref="I1387">IFERROR(INDEX(_1000000_Transaction_Records_For[],Data!$W1380,COLUMNS(Data!$M$1:T1379)),"")</f>
        <v/>
      </c>
      <c r="J1387" s="17" t="str" cm="1">
        <f t="array" ref="J1387">IFERROR(INDEX(_1000000_Transaction_Records_For[],Data!$W1380,COLUMNS(Data!$M$1:U1379)),"")</f>
        <v/>
      </c>
      <c r="K1387" s="17" t="str" cm="1">
        <f t="array" ref="K1387">IFERROR(INDEX(_1000000_Transaction_Records_For[],Data!$W1380,COLUMNS(Data!$M$1:V1379)),"")</f>
        <v/>
      </c>
      <c r="L1387" s="17" t="str" cm="1">
        <f t="array" ref="L1387">IFERROR(INDEX(_1000000_Transaction_Records_For[],Data!$W1380,COLUMNS(Data!$M$1:W1379)),"")</f>
        <v/>
      </c>
      <c r="M1387" s="17" t="str" cm="1">
        <f t="array" ref="M1387">IFERROR(INDEX(_1000000_Transaction_Records_For[],Data!$W1380,COLUMNS(Data!$M$1:X1379)),"")</f>
        <v/>
      </c>
    </row>
    <row r="1388" spans="2:13" x14ac:dyDescent="0.3">
      <c r="B1388" s="14" t="str" cm="1">
        <f t="array" ref="B1388">IFERROR(INDEX(_1000000_Transaction_Records_For[],Data!$W1381,COLUMNS(Data!$M$1:M1380)),"")</f>
        <v/>
      </c>
      <c r="C1388" s="15" t="str" cm="1">
        <f t="array" ref="C1388">IFERROR(INDEX(_1000000_Transaction_Records_For[],Data!$W1381,COLUMNS(Data!$M$1:N1380)),"")</f>
        <v/>
      </c>
      <c r="D1388" s="15" t="str" cm="1">
        <f t="array" ref="D1388">IFERROR(INDEX(_1000000_Transaction_Records_For[],Data!$W1381,COLUMNS(Data!$M$1:O1380)),"")</f>
        <v/>
      </c>
      <c r="E1388" s="14" t="str" cm="1">
        <f t="array" ref="E1388">IFERROR(INDEX(_1000000_Transaction_Records_For[],Data!$W1381,COLUMNS(Data!$M$1:P1380)),"")</f>
        <v/>
      </c>
      <c r="F1388" s="14" t="str" cm="1">
        <f t="array" ref="F1388">IFERROR(INDEX(_1000000_Transaction_Records_For[],Data!$W1381,COLUMNS(Data!$M$1:Q1380)),"")</f>
        <v/>
      </c>
      <c r="G1388" s="16" t="str" cm="1">
        <f t="array" ref="G1388">IFERROR(INDEX(_1000000_Transaction_Records_For[],Data!$W1381,COLUMNS(Data!$M$1:R1380)),"")</f>
        <v/>
      </c>
      <c r="H1388" s="14" t="str" cm="1">
        <f t="array" ref="H1388">IFERROR(INDEX(_1000000_Transaction_Records_For[],Data!$W1381,COLUMNS(Data!$M$1:S1380)),"")</f>
        <v/>
      </c>
      <c r="I1388" s="17" t="str" cm="1">
        <f t="array" ref="I1388">IFERROR(INDEX(_1000000_Transaction_Records_For[],Data!$W1381,COLUMNS(Data!$M$1:T1380)),"")</f>
        <v/>
      </c>
      <c r="J1388" s="17" t="str" cm="1">
        <f t="array" ref="J1388">IFERROR(INDEX(_1000000_Transaction_Records_For[],Data!$W1381,COLUMNS(Data!$M$1:U1380)),"")</f>
        <v/>
      </c>
      <c r="K1388" s="17" t="str" cm="1">
        <f t="array" ref="K1388">IFERROR(INDEX(_1000000_Transaction_Records_For[],Data!$W1381,COLUMNS(Data!$M$1:V1380)),"")</f>
        <v/>
      </c>
      <c r="L1388" s="17" t="str" cm="1">
        <f t="array" ref="L1388">IFERROR(INDEX(_1000000_Transaction_Records_For[],Data!$W1381,COLUMNS(Data!$M$1:W1380)),"")</f>
        <v/>
      </c>
      <c r="M1388" s="17" t="str" cm="1">
        <f t="array" ref="M1388">IFERROR(INDEX(_1000000_Transaction_Records_For[],Data!$W1381,COLUMNS(Data!$M$1:X1380)),"")</f>
        <v/>
      </c>
    </row>
    <row r="1389" spans="2:13" x14ac:dyDescent="0.3">
      <c r="B1389" s="14" t="str" cm="1">
        <f t="array" ref="B1389">IFERROR(INDEX(_1000000_Transaction_Records_For[],Data!$W1382,COLUMNS(Data!$M$1:M1381)),"")</f>
        <v/>
      </c>
      <c r="C1389" s="15" t="str" cm="1">
        <f t="array" ref="C1389">IFERROR(INDEX(_1000000_Transaction_Records_For[],Data!$W1382,COLUMNS(Data!$M$1:N1381)),"")</f>
        <v/>
      </c>
      <c r="D1389" s="15" t="str" cm="1">
        <f t="array" ref="D1389">IFERROR(INDEX(_1000000_Transaction_Records_For[],Data!$W1382,COLUMNS(Data!$M$1:O1381)),"")</f>
        <v/>
      </c>
      <c r="E1389" s="14" t="str" cm="1">
        <f t="array" ref="E1389">IFERROR(INDEX(_1000000_Transaction_Records_For[],Data!$W1382,COLUMNS(Data!$M$1:P1381)),"")</f>
        <v/>
      </c>
      <c r="F1389" s="14" t="str" cm="1">
        <f t="array" ref="F1389">IFERROR(INDEX(_1000000_Transaction_Records_For[],Data!$W1382,COLUMNS(Data!$M$1:Q1381)),"")</f>
        <v/>
      </c>
      <c r="G1389" s="16" t="str" cm="1">
        <f t="array" ref="G1389">IFERROR(INDEX(_1000000_Transaction_Records_For[],Data!$W1382,COLUMNS(Data!$M$1:R1381)),"")</f>
        <v/>
      </c>
      <c r="H1389" s="14" t="str" cm="1">
        <f t="array" ref="H1389">IFERROR(INDEX(_1000000_Transaction_Records_For[],Data!$W1382,COLUMNS(Data!$M$1:S1381)),"")</f>
        <v/>
      </c>
      <c r="I1389" s="17" t="str" cm="1">
        <f t="array" ref="I1389">IFERROR(INDEX(_1000000_Transaction_Records_For[],Data!$W1382,COLUMNS(Data!$M$1:T1381)),"")</f>
        <v/>
      </c>
      <c r="J1389" s="17" t="str" cm="1">
        <f t="array" ref="J1389">IFERROR(INDEX(_1000000_Transaction_Records_For[],Data!$W1382,COLUMNS(Data!$M$1:U1381)),"")</f>
        <v/>
      </c>
      <c r="K1389" s="17" t="str" cm="1">
        <f t="array" ref="K1389">IFERROR(INDEX(_1000000_Transaction_Records_For[],Data!$W1382,COLUMNS(Data!$M$1:V1381)),"")</f>
        <v/>
      </c>
      <c r="L1389" s="17" t="str" cm="1">
        <f t="array" ref="L1389">IFERROR(INDEX(_1000000_Transaction_Records_For[],Data!$W1382,COLUMNS(Data!$M$1:W1381)),"")</f>
        <v/>
      </c>
      <c r="M1389" s="17" t="str" cm="1">
        <f t="array" ref="M1389">IFERROR(INDEX(_1000000_Transaction_Records_For[],Data!$W1382,COLUMNS(Data!$M$1:X1381)),"")</f>
        <v/>
      </c>
    </row>
    <row r="1390" spans="2:13" x14ac:dyDescent="0.3">
      <c r="B1390" s="14" t="str" cm="1">
        <f t="array" ref="B1390">IFERROR(INDEX(_1000000_Transaction_Records_For[],Data!$W1383,COLUMNS(Data!$M$1:M1382)),"")</f>
        <v/>
      </c>
      <c r="C1390" s="15" t="str" cm="1">
        <f t="array" ref="C1390">IFERROR(INDEX(_1000000_Transaction_Records_For[],Data!$W1383,COLUMNS(Data!$M$1:N1382)),"")</f>
        <v/>
      </c>
      <c r="D1390" s="15" t="str" cm="1">
        <f t="array" ref="D1390">IFERROR(INDEX(_1000000_Transaction_Records_For[],Data!$W1383,COLUMNS(Data!$M$1:O1382)),"")</f>
        <v/>
      </c>
      <c r="E1390" s="14" t="str" cm="1">
        <f t="array" ref="E1390">IFERROR(INDEX(_1000000_Transaction_Records_For[],Data!$W1383,COLUMNS(Data!$M$1:P1382)),"")</f>
        <v/>
      </c>
      <c r="F1390" s="14" t="str" cm="1">
        <f t="array" ref="F1390">IFERROR(INDEX(_1000000_Transaction_Records_For[],Data!$W1383,COLUMNS(Data!$M$1:Q1382)),"")</f>
        <v/>
      </c>
      <c r="G1390" s="16" t="str" cm="1">
        <f t="array" ref="G1390">IFERROR(INDEX(_1000000_Transaction_Records_For[],Data!$W1383,COLUMNS(Data!$M$1:R1382)),"")</f>
        <v/>
      </c>
      <c r="H1390" s="14" t="str" cm="1">
        <f t="array" ref="H1390">IFERROR(INDEX(_1000000_Transaction_Records_For[],Data!$W1383,COLUMNS(Data!$M$1:S1382)),"")</f>
        <v/>
      </c>
      <c r="I1390" s="17" t="str" cm="1">
        <f t="array" ref="I1390">IFERROR(INDEX(_1000000_Transaction_Records_For[],Data!$W1383,COLUMNS(Data!$M$1:T1382)),"")</f>
        <v/>
      </c>
      <c r="J1390" s="17" t="str" cm="1">
        <f t="array" ref="J1390">IFERROR(INDEX(_1000000_Transaction_Records_For[],Data!$W1383,COLUMNS(Data!$M$1:U1382)),"")</f>
        <v/>
      </c>
      <c r="K1390" s="17" t="str" cm="1">
        <f t="array" ref="K1390">IFERROR(INDEX(_1000000_Transaction_Records_For[],Data!$W1383,COLUMNS(Data!$M$1:V1382)),"")</f>
        <v/>
      </c>
      <c r="L1390" s="17" t="str" cm="1">
        <f t="array" ref="L1390">IFERROR(INDEX(_1000000_Transaction_Records_For[],Data!$W1383,COLUMNS(Data!$M$1:W1382)),"")</f>
        <v/>
      </c>
      <c r="M1390" s="17" t="str" cm="1">
        <f t="array" ref="M1390">IFERROR(INDEX(_1000000_Transaction_Records_For[],Data!$W1383,COLUMNS(Data!$M$1:X1382)),"")</f>
        <v/>
      </c>
    </row>
    <row r="1391" spans="2:13" x14ac:dyDescent="0.3">
      <c r="B1391" s="14" t="str" cm="1">
        <f t="array" ref="B1391">IFERROR(INDEX(_1000000_Transaction_Records_For[],Data!$W1384,COLUMNS(Data!$M$1:M1383)),"")</f>
        <v/>
      </c>
      <c r="C1391" s="15" t="str" cm="1">
        <f t="array" ref="C1391">IFERROR(INDEX(_1000000_Transaction_Records_For[],Data!$W1384,COLUMNS(Data!$M$1:N1383)),"")</f>
        <v/>
      </c>
      <c r="D1391" s="15" t="str" cm="1">
        <f t="array" ref="D1391">IFERROR(INDEX(_1000000_Transaction_Records_For[],Data!$W1384,COLUMNS(Data!$M$1:O1383)),"")</f>
        <v/>
      </c>
      <c r="E1391" s="14" t="str" cm="1">
        <f t="array" ref="E1391">IFERROR(INDEX(_1000000_Transaction_Records_For[],Data!$W1384,COLUMNS(Data!$M$1:P1383)),"")</f>
        <v/>
      </c>
      <c r="F1391" s="14" t="str" cm="1">
        <f t="array" ref="F1391">IFERROR(INDEX(_1000000_Transaction_Records_For[],Data!$W1384,COLUMNS(Data!$M$1:Q1383)),"")</f>
        <v/>
      </c>
      <c r="G1391" s="16" t="str" cm="1">
        <f t="array" ref="G1391">IFERROR(INDEX(_1000000_Transaction_Records_For[],Data!$W1384,COLUMNS(Data!$M$1:R1383)),"")</f>
        <v/>
      </c>
      <c r="H1391" s="14" t="str" cm="1">
        <f t="array" ref="H1391">IFERROR(INDEX(_1000000_Transaction_Records_For[],Data!$W1384,COLUMNS(Data!$M$1:S1383)),"")</f>
        <v/>
      </c>
      <c r="I1391" s="17" t="str" cm="1">
        <f t="array" ref="I1391">IFERROR(INDEX(_1000000_Transaction_Records_For[],Data!$W1384,COLUMNS(Data!$M$1:T1383)),"")</f>
        <v/>
      </c>
      <c r="J1391" s="17" t="str" cm="1">
        <f t="array" ref="J1391">IFERROR(INDEX(_1000000_Transaction_Records_For[],Data!$W1384,COLUMNS(Data!$M$1:U1383)),"")</f>
        <v/>
      </c>
      <c r="K1391" s="17" t="str" cm="1">
        <f t="array" ref="K1391">IFERROR(INDEX(_1000000_Transaction_Records_For[],Data!$W1384,COLUMNS(Data!$M$1:V1383)),"")</f>
        <v/>
      </c>
      <c r="L1391" s="17" t="str" cm="1">
        <f t="array" ref="L1391">IFERROR(INDEX(_1000000_Transaction_Records_For[],Data!$W1384,COLUMNS(Data!$M$1:W1383)),"")</f>
        <v/>
      </c>
      <c r="M1391" s="17" t="str" cm="1">
        <f t="array" ref="M1391">IFERROR(INDEX(_1000000_Transaction_Records_For[],Data!$W1384,COLUMNS(Data!$M$1:X1383)),"")</f>
        <v/>
      </c>
    </row>
    <row r="1392" spans="2:13" x14ac:dyDescent="0.3">
      <c r="B1392" s="14" t="str" cm="1">
        <f t="array" ref="B1392">IFERROR(INDEX(_1000000_Transaction_Records_For[],Data!$W1385,COLUMNS(Data!$M$1:M1384)),"")</f>
        <v/>
      </c>
      <c r="C1392" s="15" t="str" cm="1">
        <f t="array" ref="C1392">IFERROR(INDEX(_1000000_Transaction_Records_For[],Data!$W1385,COLUMNS(Data!$M$1:N1384)),"")</f>
        <v/>
      </c>
      <c r="D1392" s="15" t="str" cm="1">
        <f t="array" ref="D1392">IFERROR(INDEX(_1000000_Transaction_Records_For[],Data!$W1385,COLUMNS(Data!$M$1:O1384)),"")</f>
        <v/>
      </c>
      <c r="E1392" s="14" t="str" cm="1">
        <f t="array" ref="E1392">IFERROR(INDEX(_1000000_Transaction_Records_For[],Data!$W1385,COLUMNS(Data!$M$1:P1384)),"")</f>
        <v/>
      </c>
      <c r="F1392" s="14" t="str" cm="1">
        <f t="array" ref="F1392">IFERROR(INDEX(_1000000_Transaction_Records_For[],Data!$W1385,COLUMNS(Data!$M$1:Q1384)),"")</f>
        <v/>
      </c>
      <c r="G1392" s="16" t="str" cm="1">
        <f t="array" ref="G1392">IFERROR(INDEX(_1000000_Transaction_Records_For[],Data!$W1385,COLUMNS(Data!$M$1:R1384)),"")</f>
        <v/>
      </c>
      <c r="H1392" s="14" t="str" cm="1">
        <f t="array" ref="H1392">IFERROR(INDEX(_1000000_Transaction_Records_For[],Data!$W1385,COLUMNS(Data!$M$1:S1384)),"")</f>
        <v/>
      </c>
      <c r="I1392" s="17" t="str" cm="1">
        <f t="array" ref="I1392">IFERROR(INDEX(_1000000_Transaction_Records_For[],Data!$W1385,COLUMNS(Data!$M$1:T1384)),"")</f>
        <v/>
      </c>
      <c r="J1392" s="17" t="str" cm="1">
        <f t="array" ref="J1392">IFERROR(INDEX(_1000000_Transaction_Records_For[],Data!$W1385,COLUMNS(Data!$M$1:U1384)),"")</f>
        <v/>
      </c>
      <c r="K1392" s="17" t="str" cm="1">
        <f t="array" ref="K1392">IFERROR(INDEX(_1000000_Transaction_Records_For[],Data!$W1385,COLUMNS(Data!$M$1:V1384)),"")</f>
        <v/>
      </c>
      <c r="L1392" s="17" t="str" cm="1">
        <f t="array" ref="L1392">IFERROR(INDEX(_1000000_Transaction_Records_For[],Data!$W1385,COLUMNS(Data!$M$1:W1384)),"")</f>
        <v/>
      </c>
      <c r="M1392" s="17" t="str" cm="1">
        <f t="array" ref="M1392">IFERROR(INDEX(_1000000_Transaction_Records_For[],Data!$W1385,COLUMNS(Data!$M$1:X1384)),"")</f>
        <v/>
      </c>
    </row>
    <row r="1393" spans="2:13" x14ac:dyDescent="0.3">
      <c r="B1393" s="14" t="str" cm="1">
        <f t="array" ref="B1393">IFERROR(INDEX(_1000000_Transaction_Records_For[],Data!$W1386,COLUMNS(Data!$M$1:M1385)),"")</f>
        <v/>
      </c>
      <c r="C1393" s="15" t="str" cm="1">
        <f t="array" ref="C1393">IFERROR(INDEX(_1000000_Transaction_Records_For[],Data!$W1386,COLUMNS(Data!$M$1:N1385)),"")</f>
        <v/>
      </c>
      <c r="D1393" s="15" t="str" cm="1">
        <f t="array" ref="D1393">IFERROR(INDEX(_1000000_Transaction_Records_For[],Data!$W1386,COLUMNS(Data!$M$1:O1385)),"")</f>
        <v/>
      </c>
      <c r="E1393" s="14" t="str" cm="1">
        <f t="array" ref="E1393">IFERROR(INDEX(_1000000_Transaction_Records_For[],Data!$W1386,COLUMNS(Data!$M$1:P1385)),"")</f>
        <v/>
      </c>
      <c r="F1393" s="14" t="str" cm="1">
        <f t="array" ref="F1393">IFERROR(INDEX(_1000000_Transaction_Records_For[],Data!$W1386,COLUMNS(Data!$M$1:Q1385)),"")</f>
        <v/>
      </c>
      <c r="G1393" s="16" t="str" cm="1">
        <f t="array" ref="G1393">IFERROR(INDEX(_1000000_Transaction_Records_For[],Data!$W1386,COLUMNS(Data!$M$1:R1385)),"")</f>
        <v/>
      </c>
      <c r="H1393" s="14" t="str" cm="1">
        <f t="array" ref="H1393">IFERROR(INDEX(_1000000_Transaction_Records_For[],Data!$W1386,COLUMNS(Data!$M$1:S1385)),"")</f>
        <v/>
      </c>
      <c r="I1393" s="17" t="str" cm="1">
        <f t="array" ref="I1393">IFERROR(INDEX(_1000000_Transaction_Records_For[],Data!$W1386,COLUMNS(Data!$M$1:T1385)),"")</f>
        <v/>
      </c>
      <c r="J1393" s="17" t="str" cm="1">
        <f t="array" ref="J1393">IFERROR(INDEX(_1000000_Transaction_Records_For[],Data!$W1386,COLUMNS(Data!$M$1:U1385)),"")</f>
        <v/>
      </c>
      <c r="K1393" s="17" t="str" cm="1">
        <f t="array" ref="K1393">IFERROR(INDEX(_1000000_Transaction_Records_For[],Data!$W1386,COLUMNS(Data!$M$1:V1385)),"")</f>
        <v/>
      </c>
      <c r="L1393" s="17" t="str" cm="1">
        <f t="array" ref="L1393">IFERROR(INDEX(_1000000_Transaction_Records_For[],Data!$W1386,COLUMNS(Data!$M$1:W1385)),"")</f>
        <v/>
      </c>
      <c r="M1393" s="17" t="str" cm="1">
        <f t="array" ref="M1393">IFERROR(INDEX(_1000000_Transaction_Records_For[],Data!$W1386,COLUMNS(Data!$M$1:X1385)),"")</f>
        <v/>
      </c>
    </row>
    <row r="1394" spans="2:13" x14ac:dyDescent="0.3">
      <c r="B1394" s="14" t="str" cm="1">
        <f t="array" ref="B1394">IFERROR(INDEX(_1000000_Transaction_Records_For[],Data!$W1387,COLUMNS(Data!$M$1:M1386)),"")</f>
        <v/>
      </c>
      <c r="C1394" s="15" t="str" cm="1">
        <f t="array" ref="C1394">IFERROR(INDEX(_1000000_Transaction_Records_For[],Data!$W1387,COLUMNS(Data!$M$1:N1386)),"")</f>
        <v/>
      </c>
      <c r="D1394" s="15" t="str" cm="1">
        <f t="array" ref="D1394">IFERROR(INDEX(_1000000_Transaction_Records_For[],Data!$W1387,COLUMNS(Data!$M$1:O1386)),"")</f>
        <v/>
      </c>
      <c r="E1394" s="14" t="str" cm="1">
        <f t="array" ref="E1394">IFERROR(INDEX(_1000000_Transaction_Records_For[],Data!$W1387,COLUMNS(Data!$M$1:P1386)),"")</f>
        <v/>
      </c>
      <c r="F1394" s="14" t="str" cm="1">
        <f t="array" ref="F1394">IFERROR(INDEX(_1000000_Transaction_Records_For[],Data!$W1387,COLUMNS(Data!$M$1:Q1386)),"")</f>
        <v/>
      </c>
      <c r="G1394" s="16" t="str" cm="1">
        <f t="array" ref="G1394">IFERROR(INDEX(_1000000_Transaction_Records_For[],Data!$W1387,COLUMNS(Data!$M$1:R1386)),"")</f>
        <v/>
      </c>
      <c r="H1394" s="14" t="str" cm="1">
        <f t="array" ref="H1394">IFERROR(INDEX(_1000000_Transaction_Records_For[],Data!$W1387,COLUMNS(Data!$M$1:S1386)),"")</f>
        <v/>
      </c>
      <c r="I1394" s="17" t="str" cm="1">
        <f t="array" ref="I1394">IFERROR(INDEX(_1000000_Transaction_Records_For[],Data!$W1387,COLUMNS(Data!$M$1:T1386)),"")</f>
        <v/>
      </c>
      <c r="J1394" s="17" t="str" cm="1">
        <f t="array" ref="J1394">IFERROR(INDEX(_1000000_Transaction_Records_For[],Data!$W1387,COLUMNS(Data!$M$1:U1386)),"")</f>
        <v/>
      </c>
      <c r="K1394" s="17" t="str" cm="1">
        <f t="array" ref="K1394">IFERROR(INDEX(_1000000_Transaction_Records_For[],Data!$W1387,COLUMNS(Data!$M$1:V1386)),"")</f>
        <v/>
      </c>
      <c r="L1394" s="17" t="str" cm="1">
        <f t="array" ref="L1394">IFERROR(INDEX(_1000000_Transaction_Records_For[],Data!$W1387,COLUMNS(Data!$M$1:W1386)),"")</f>
        <v/>
      </c>
      <c r="M1394" s="17" t="str" cm="1">
        <f t="array" ref="M1394">IFERROR(INDEX(_1000000_Transaction_Records_For[],Data!$W1387,COLUMNS(Data!$M$1:X1386)),"")</f>
        <v/>
      </c>
    </row>
    <row r="1395" spans="2:13" x14ac:dyDescent="0.3">
      <c r="B1395" s="14" t="str" cm="1">
        <f t="array" ref="B1395">IFERROR(INDEX(_1000000_Transaction_Records_For[],Data!$W1388,COLUMNS(Data!$M$1:M1387)),"")</f>
        <v/>
      </c>
      <c r="C1395" s="15" t="str" cm="1">
        <f t="array" ref="C1395">IFERROR(INDEX(_1000000_Transaction_Records_For[],Data!$W1388,COLUMNS(Data!$M$1:N1387)),"")</f>
        <v/>
      </c>
      <c r="D1395" s="15" t="str" cm="1">
        <f t="array" ref="D1395">IFERROR(INDEX(_1000000_Transaction_Records_For[],Data!$W1388,COLUMNS(Data!$M$1:O1387)),"")</f>
        <v/>
      </c>
      <c r="E1395" s="14" t="str" cm="1">
        <f t="array" ref="E1395">IFERROR(INDEX(_1000000_Transaction_Records_For[],Data!$W1388,COLUMNS(Data!$M$1:P1387)),"")</f>
        <v/>
      </c>
      <c r="F1395" s="14" t="str" cm="1">
        <f t="array" ref="F1395">IFERROR(INDEX(_1000000_Transaction_Records_For[],Data!$W1388,COLUMNS(Data!$M$1:Q1387)),"")</f>
        <v/>
      </c>
      <c r="G1395" s="16" t="str" cm="1">
        <f t="array" ref="G1395">IFERROR(INDEX(_1000000_Transaction_Records_For[],Data!$W1388,COLUMNS(Data!$M$1:R1387)),"")</f>
        <v/>
      </c>
      <c r="H1395" s="14" t="str" cm="1">
        <f t="array" ref="H1395">IFERROR(INDEX(_1000000_Transaction_Records_For[],Data!$W1388,COLUMNS(Data!$M$1:S1387)),"")</f>
        <v/>
      </c>
      <c r="I1395" s="17" t="str" cm="1">
        <f t="array" ref="I1395">IFERROR(INDEX(_1000000_Transaction_Records_For[],Data!$W1388,COLUMNS(Data!$M$1:T1387)),"")</f>
        <v/>
      </c>
      <c r="J1395" s="17" t="str" cm="1">
        <f t="array" ref="J1395">IFERROR(INDEX(_1000000_Transaction_Records_For[],Data!$W1388,COLUMNS(Data!$M$1:U1387)),"")</f>
        <v/>
      </c>
      <c r="K1395" s="17" t="str" cm="1">
        <f t="array" ref="K1395">IFERROR(INDEX(_1000000_Transaction_Records_For[],Data!$W1388,COLUMNS(Data!$M$1:V1387)),"")</f>
        <v/>
      </c>
      <c r="L1395" s="17" t="str" cm="1">
        <f t="array" ref="L1395">IFERROR(INDEX(_1000000_Transaction_Records_For[],Data!$W1388,COLUMNS(Data!$M$1:W1387)),"")</f>
        <v/>
      </c>
      <c r="M1395" s="17" t="str" cm="1">
        <f t="array" ref="M1395">IFERROR(INDEX(_1000000_Transaction_Records_For[],Data!$W1388,COLUMNS(Data!$M$1:X1387)),"")</f>
        <v/>
      </c>
    </row>
    <row r="1396" spans="2:13" x14ac:dyDescent="0.3">
      <c r="B1396" s="14" t="str" cm="1">
        <f t="array" ref="B1396">IFERROR(INDEX(_1000000_Transaction_Records_For[],Data!$W1389,COLUMNS(Data!$M$1:M1388)),"")</f>
        <v/>
      </c>
      <c r="C1396" s="15" t="str" cm="1">
        <f t="array" ref="C1396">IFERROR(INDEX(_1000000_Transaction_Records_For[],Data!$W1389,COLUMNS(Data!$M$1:N1388)),"")</f>
        <v/>
      </c>
      <c r="D1396" s="15" t="str" cm="1">
        <f t="array" ref="D1396">IFERROR(INDEX(_1000000_Transaction_Records_For[],Data!$W1389,COLUMNS(Data!$M$1:O1388)),"")</f>
        <v/>
      </c>
      <c r="E1396" s="14" t="str" cm="1">
        <f t="array" ref="E1396">IFERROR(INDEX(_1000000_Transaction_Records_For[],Data!$W1389,COLUMNS(Data!$M$1:P1388)),"")</f>
        <v/>
      </c>
      <c r="F1396" s="14" t="str" cm="1">
        <f t="array" ref="F1396">IFERROR(INDEX(_1000000_Transaction_Records_For[],Data!$W1389,COLUMNS(Data!$M$1:Q1388)),"")</f>
        <v/>
      </c>
      <c r="G1396" s="16" t="str" cm="1">
        <f t="array" ref="G1396">IFERROR(INDEX(_1000000_Transaction_Records_For[],Data!$W1389,COLUMNS(Data!$M$1:R1388)),"")</f>
        <v/>
      </c>
      <c r="H1396" s="14" t="str" cm="1">
        <f t="array" ref="H1396">IFERROR(INDEX(_1000000_Transaction_Records_For[],Data!$W1389,COLUMNS(Data!$M$1:S1388)),"")</f>
        <v/>
      </c>
      <c r="I1396" s="17" t="str" cm="1">
        <f t="array" ref="I1396">IFERROR(INDEX(_1000000_Transaction_Records_For[],Data!$W1389,COLUMNS(Data!$M$1:T1388)),"")</f>
        <v/>
      </c>
      <c r="J1396" s="17" t="str" cm="1">
        <f t="array" ref="J1396">IFERROR(INDEX(_1000000_Transaction_Records_For[],Data!$W1389,COLUMNS(Data!$M$1:U1388)),"")</f>
        <v/>
      </c>
      <c r="K1396" s="17" t="str" cm="1">
        <f t="array" ref="K1396">IFERROR(INDEX(_1000000_Transaction_Records_For[],Data!$W1389,COLUMNS(Data!$M$1:V1388)),"")</f>
        <v/>
      </c>
      <c r="L1396" s="17" t="str" cm="1">
        <f t="array" ref="L1396">IFERROR(INDEX(_1000000_Transaction_Records_For[],Data!$W1389,COLUMNS(Data!$M$1:W1388)),"")</f>
        <v/>
      </c>
      <c r="M1396" s="17" t="str" cm="1">
        <f t="array" ref="M1396">IFERROR(INDEX(_1000000_Transaction_Records_For[],Data!$W1389,COLUMNS(Data!$M$1:X1388)),"")</f>
        <v/>
      </c>
    </row>
    <row r="1397" spans="2:13" x14ac:dyDescent="0.3">
      <c r="B1397" s="14" t="str" cm="1">
        <f t="array" ref="B1397">IFERROR(INDEX(_1000000_Transaction_Records_For[],Data!$W1390,COLUMNS(Data!$M$1:M1389)),"")</f>
        <v/>
      </c>
      <c r="C1397" s="15" t="str" cm="1">
        <f t="array" ref="C1397">IFERROR(INDEX(_1000000_Transaction_Records_For[],Data!$W1390,COLUMNS(Data!$M$1:N1389)),"")</f>
        <v/>
      </c>
      <c r="D1397" s="15" t="str" cm="1">
        <f t="array" ref="D1397">IFERROR(INDEX(_1000000_Transaction_Records_For[],Data!$W1390,COLUMNS(Data!$M$1:O1389)),"")</f>
        <v/>
      </c>
      <c r="E1397" s="14" t="str" cm="1">
        <f t="array" ref="E1397">IFERROR(INDEX(_1000000_Transaction_Records_For[],Data!$W1390,COLUMNS(Data!$M$1:P1389)),"")</f>
        <v/>
      </c>
      <c r="F1397" s="14" t="str" cm="1">
        <f t="array" ref="F1397">IFERROR(INDEX(_1000000_Transaction_Records_For[],Data!$W1390,COLUMNS(Data!$M$1:Q1389)),"")</f>
        <v/>
      </c>
      <c r="G1397" s="16" t="str" cm="1">
        <f t="array" ref="G1397">IFERROR(INDEX(_1000000_Transaction_Records_For[],Data!$W1390,COLUMNS(Data!$M$1:R1389)),"")</f>
        <v/>
      </c>
      <c r="H1397" s="14" t="str" cm="1">
        <f t="array" ref="H1397">IFERROR(INDEX(_1000000_Transaction_Records_For[],Data!$W1390,COLUMNS(Data!$M$1:S1389)),"")</f>
        <v/>
      </c>
      <c r="I1397" s="17" t="str" cm="1">
        <f t="array" ref="I1397">IFERROR(INDEX(_1000000_Transaction_Records_For[],Data!$W1390,COLUMNS(Data!$M$1:T1389)),"")</f>
        <v/>
      </c>
      <c r="J1397" s="17" t="str" cm="1">
        <f t="array" ref="J1397">IFERROR(INDEX(_1000000_Transaction_Records_For[],Data!$W1390,COLUMNS(Data!$M$1:U1389)),"")</f>
        <v/>
      </c>
      <c r="K1397" s="17" t="str" cm="1">
        <f t="array" ref="K1397">IFERROR(INDEX(_1000000_Transaction_Records_For[],Data!$W1390,COLUMNS(Data!$M$1:V1389)),"")</f>
        <v/>
      </c>
      <c r="L1397" s="17" t="str" cm="1">
        <f t="array" ref="L1397">IFERROR(INDEX(_1000000_Transaction_Records_For[],Data!$W1390,COLUMNS(Data!$M$1:W1389)),"")</f>
        <v/>
      </c>
      <c r="M1397" s="17" t="str" cm="1">
        <f t="array" ref="M1397">IFERROR(INDEX(_1000000_Transaction_Records_For[],Data!$W1390,COLUMNS(Data!$M$1:X1389)),"")</f>
        <v/>
      </c>
    </row>
    <row r="1398" spans="2:13" x14ac:dyDescent="0.3">
      <c r="B1398" s="14" t="str" cm="1">
        <f t="array" ref="B1398">IFERROR(INDEX(_1000000_Transaction_Records_For[],Data!$W1391,COLUMNS(Data!$M$1:M1390)),"")</f>
        <v/>
      </c>
      <c r="C1398" s="15" t="str" cm="1">
        <f t="array" ref="C1398">IFERROR(INDEX(_1000000_Transaction_Records_For[],Data!$W1391,COLUMNS(Data!$M$1:N1390)),"")</f>
        <v/>
      </c>
      <c r="D1398" s="15" t="str" cm="1">
        <f t="array" ref="D1398">IFERROR(INDEX(_1000000_Transaction_Records_For[],Data!$W1391,COLUMNS(Data!$M$1:O1390)),"")</f>
        <v/>
      </c>
      <c r="E1398" s="14" t="str" cm="1">
        <f t="array" ref="E1398">IFERROR(INDEX(_1000000_Transaction_Records_For[],Data!$W1391,COLUMNS(Data!$M$1:P1390)),"")</f>
        <v/>
      </c>
      <c r="F1398" s="14" t="str" cm="1">
        <f t="array" ref="F1398">IFERROR(INDEX(_1000000_Transaction_Records_For[],Data!$W1391,COLUMNS(Data!$M$1:Q1390)),"")</f>
        <v/>
      </c>
      <c r="G1398" s="16" t="str" cm="1">
        <f t="array" ref="G1398">IFERROR(INDEX(_1000000_Transaction_Records_For[],Data!$W1391,COLUMNS(Data!$M$1:R1390)),"")</f>
        <v/>
      </c>
      <c r="H1398" s="14" t="str" cm="1">
        <f t="array" ref="H1398">IFERROR(INDEX(_1000000_Transaction_Records_For[],Data!$W1391,COLUMNS(Data!$M$1:S1390)),"")</f>
        <v/>
      </c>
      <c r="I1398" s="17" t="str" cm="1">
        <f t="array" ref="I1398">IFERROR(INDEX(_1000000_Transaction_Records_For[],Data!$W1391,COLUMNS(Data!$M$1:T1390)),"")</f>
        <v/>
      </c>
      <c r="J1398" s="17" t="str" cm="1">
        <f t="array" ref="J1398">IFERROR(INDEX(_1000000_Transaction_Records_For[],Data!$W1391,COLUMNS(Data!$M$1:U1390)),"")</f>
        <v/>
      </c>
      <c r="K1398" s="17" t="str" cm="1">
        <f t="array" ref="K1398">IFERROR(INDEX(_1000000_Transaction_Records_For[],Data!$W1391,COLUMNS(Data!$M$1:V1390)),"")</f>
        <v/>
      </c>
      <c r="L1398" s="17" t="str" cm="1">
        <f t="array" ref="L1398">IFERROR(INDEX(_1000000_Transaction_Records_For[],Data!$W1391,COLUMNS(Data!$M$1:W1390)),"")</f>
        <v/>
      </c>
      <c r="M1398" s="17" t="str" cm="1">
        <f t="array" ref="M1398">IFERROR(INDEX(_1000000_Transaction_Records_For[],Data!$W1391,COLUMNS(Data!$M$1:X1390)),"")</f>
        <v/>
      </c>
    </row>
    <row r="1399" spans="2:13" x14ac:dyDescent="0.3">
      <c r="B1399" s="14" t="str" cm="1">
        <f t="array" ref="B1399">IFERROR(INDEX(_1000000_Transaction_Records_For[],Data!$W1392,COLUMNS(Data!$M$1:M1391)),"")</f>
        <v/>
      </c>
      <c r="C1399" s="15" t="str" cm="1">
        <f t="array" ref="C1399">IFERROR(INDEX(_1000000_Transaction_Records_For[],Data!$W1392,COLUMNS(Data!$M$1:N1391)),"")</f>
        <v/>
      </c>
      <c r="D1399" s="15" t="str" cm="1">
        <f t="array" ref="D1399">IFERROR(INDEX(_1000000_Transaction_Records_For[],Data!$W1392,COLUMNS(Data!$M$1:O1391)),"")</f>
        <v/>
      </c>
      <c r="E1399" s="14" t="str" cm="1">
        <f t="array" ref="E1399">IFERROR(INDEX(_1000000_Transaction_Records_For[],Data!$W1392,COLUMNS(Data!$M$1:P1391)),"")</f>
        <v/>
      </c>
      <c r="F1399" s="14" t="str" cm="1">
        <f t="array" ref="F1399">IFERROR(INDEX(_1000000_Transaction_Records_For[],Data!$W1392,COLUMNS(Data!$M$1:Q1391)),"")</f>
        <v/>
      </c>
      <c r="G1399" s="16" t="str" cm="1">
        <f t="array" ref="G1399">IFERROR(INDEX(_1000000_Transaction_Records_For[],Data!$W1392,COLUMNS(Data!$M$1:R1391)),"")</f>
        <v/>
      </c>
      <c r="H1399" s="14" t="str" cm="1">
        <f t="array" ref="H1399">IFERROR(INDEX(_1000000_Transaction_Records_For[],Data!$W1392,COLUMNS(Data!$M$1:S1391)),"")</f>
        <v/>
      </c>
      <c r="I1399" s="17" t="str" cm="1">
        <f t="array" ref="I1399">IFERROR(INDEX(_1000000_Transaction_Records_For[],Data!$W1392,COLUMNS(Data!$M$1:T1391)),"")</f>
        <v/>
      </c>
      <c r="J1399" s="17" t="str" cm="1">
        <f t="array" ref="J1399">IFERROR(INDEX(_1000000_Transaction_Records_For[],Data!$W1392,COLUMNS(Data!$M$1:U1391)),"")</f>
        <v/>
      </c>
      <c r="K1399" s="17" t="str" cm="1">
        <f t="array" ref="K1399">IFERROR(INDEX(_1000000_Transaction_Records_For[],Data!$W1392,COLUMNS(Data!$M$1:V1391)),"")</f>
        <v/>
      </c>
      <c r="L1399" s="17" t="str" cm="1">
        <f t="array" ref="L1399">IFERROR(INDEX(_1000000_Transaction_Records_For[],Data!$W1392,COLUMNS(Data!$M$1:W1391)),"")</f>
        <v/>
      </c>
      <c r="M1399" s="17" t="str" cm="1">
        <f t="array" ref="M1399">IFERROR(INDEX(_1000000_Transaction_Records_For[],Data!$W1392,COLUMNS(Data!$M$1:X1391)),"")</f>
        <v/>
      </c>
    </row>
    <row r="1400" spans="2:13" x14ac:dyDescent="0.3">
      <c r="B1400" s="14" t="str" cm="1">
        <f t="array" ref="B1400">IFERROR(INDEX(_1000000_Transaction_Records_For[],Data!$W1393,COLUMNS(Data!$M$1:M1392)),"")</f>
        <v/>
      </c>
      <c r="C1400" s="15" t="str" cm="1">
        <f t="array" ref="C1400">IFERROR(INDEX(_1000000_Transaction_Records_For[],Data!$W1393,COLUMNS(Data!$M$1:N1392)),"")</f>
        <v/>
      </c>
      <c r="D1400" s="15" t="str" cm="1">
        <f t="array" ref="D1400">IFERROR(INDEX(_1000000_Transaction_Records_For[],Data!$W1393,COLUMNS(Data!$M$1:O1392)),"")</f>
        <v/>
      </c>
      <c r="E1400" s="14" t="str" cm="1">
        <f t="array" ref="E1400">IFERROR(INDEX(_1000000_Transaction_Records_For[],Data!$W1393,COLUMNS(Data!$M$1:P1392)),"")</f>
        <v/>
      </c>
      <c r="F1400" s="14" t="str" cm="1">
        <f t="array" ref="F1400">IFERROR(INDEX(_1000000_Transaction_Records_For[],Data!$W1393,COLUMNS(Data!$M$1:Q1392)),"")</f>
        <v/>
      </c>
      <c r="G1400" s="16" t="str" cm="1">
        <f t="array" ref="G1400">IFERROR(INDEX(_1000000_Transaction_Records_For[],Data!$W1393,COLUMNS(Data!$M$1:R1392)),"")</f>
        <v/>
      </c>
      <c r="H1400" s="14" t="str" cm="1">
        <f t="array" ref="H1400">IFERROR(INDEX(_1000000_Transaction_Records_For[],Data!$W1393,COLUMNS(Data!$M$1:S1392)),"")</f>
        <v/>
      </c>
      <c r="I1400" s="17" t="str" cm="1">
        <f t="array" ref="I1400">IFERROR(INDEX(_1000000_Transaction_Records_For[],Data!$W1393,COLUMNS(Data!$M$1:T1392)),"")</f>
        <v/>
      </c>
      <c r="J1400" s="17" t="str" cm="1">
        <f t="array" ref="J1400">IFERROR(INDEX(_1000000_Transaction_Records_For[],Data!$W1393,COLUMNS(Data!$M$1:U1392)),"")</f>
        <v/>
      </c>
      <c r="K1400" s="17" t="str" cm="1">
        <f t="array" ref="K1400">IFERROR(INDEX(_1000000_Transaction_Records_For[],Data!$W1393,COLUMNS(Data!$M$1:V1392)),"")</f>
        <v/>
      </c>
      <c r="L1400" s="17" t="str" cm="1">
        <f t="array" ref="L1400">IFERROR(INDEX(_1000000_Transaction_Records_For[],Data!$W1393,COLUMNS(Data!$M$1:W1392)),"")</f>
        <v/>
      </c>
      <c r="M1400" s="17" t="str" cm="1">
        <f t="array" ref="M1400">IFERROR(INDEX(_1000000_Transaction_Records_For[],Data!$W1393,COLUMNS(Data!$M$1:X1392)),"")</f>
        <v/>
      </c>
    </row>
    <row r="1401" spans="2:13" x14ac:dyDescent="0.3">
      <c r="B1401" s="14" t="str" cm="1">
        <f t="array" ref="B1401">IFERROR(INDEX(_1000000_Transaction_Records_For[],Data!$W1394,COLUMNS(Data!$M$1:M1393)),"")</f>
        <v/>
      </c>
      <c r="C1401" s="15" t="str" cm="1">
        <f t="array" ref="C1401">IFERROR(INDEX(_1000000_Transaction_Records_For[],Data!$W1394,COLUMNS(Data!$M$1:N1393)),"")</f>
        <v/>
      </c>
      <c r="D1401" s="15" t="str" cm="1">
        <f t="array" ref="D1401">IFERROR(INDEX(_1000000_Transaction_Records_For[],Data!$W1394,COLUMNS(Data!$M$1:O1393)),"")</f>
        <v/>
      </c>
      <c r="E1401" s="14" t="str" cm="1">
        <f t="array" ref="E1401">IFERROR(INDEX(_1000000_Transaction_Records_For[],Data!$W1394,COLUMNS(Data!$M$1:P1393)),"")</f>
        <v/>
      </c>
      <c r="F1401" s="14" t="str" cm="1">
        <f t="array" ref="F1401">IFERROR(INDEX(_1000000_Transaction_Records_For[],Data!$W1394,COLUMNS(Data!$M$1:Q1393)),"")</f>
        <v/>
      </c>
      <c r="G1401" s="16" t="str" cm="1">
        <f t="array" ref="G1401">IFERROR(INDEX(_1000000_Transaction_Records_For[],Data!$W1394,COLUMNS(Data!$M$1:R1393)),"")</f>
        <v/>
      </c>
      <c r="H1401" s="14" t="str" cm="1">
        <f t="array" ref="H1401">IFERROR(INDEX(_1000000_Transaction_Records_For[],Data!$W1394,COLUMNS(Data!$M$1:S1393)),"")</f>
        <v/>
      </c>
      <c r="I1401" s="17" t="str" cm="1">
        <f t="array" ref="I1401">IFERROR(INDEX(_1000000_Transaction_Records_For[],Data!$W1394,COLUMNS(Data!$M$1:T1393)),"")</f>
        <v/>
      </c>
      <c r="J1401" s="17" t="str" cm="1">
        <f t="array" ref="J1401">IFERROR(INDEX(_1000000_Transaction_Records_For[],Data!$W1394,COLUMNS(Data!$M$1:U1393)),"")</f>
        <v/>
      </c>
      <c r="K1401" s="17" t="str" cm="1">
        <f t="array" ref="K1401">IFERROR(INDEX(_1000000_Transaction_Records_For[],Data!$W1394,COLUMNS(Data!$M$1:V1393)),"")</f>
        <v/>
      </c>
      <c r="L1401" s="17" t="str" cm="1">
        <f t="array" ref="L1401">IFERROR(INDEX(_1000000_Transaction_Records_For[],Data!$W1394,COLUMNS(Data!$M$1:W1393)),"")</f>
        <v/>
      </c>
      <c r="M1401" s="17" t="str" cm="1">
        <f t="array" ref="M1401">IFERROR(INDEX(_1000000_Transaction_Records_For[],Data!$W1394,COLUMNS(Data!$M$1:X1393)),"")</f>
        <v/>
      </c>
    </row>
    <row r="1402" spans="2:13" x14ac:dyDescent="0.3">
      <c r="B1402" s="14" t="str" cm="1">
        <f t="array" ref="B1402">IFERROR(INDEX(_1000000_Transaction_Records_For[],Data!$W1395,COLUMNS(Data!$M$1:M1394)),"")</f>
        <v/>
      </c>
      <c r="C1402" s="15" t="str" cm="1">
        <f t="array" ref="C1402">IFERROR(INDEX(_1000000_Transaction_Records_For[],Data!$W1395,COLUMNS(Data!$M$1:N1394)),"")</f>
        <v/>
      </c>
      <c r="D1402" s="15" t="str" cm="1">
        <f t="array" ref="D1402">IFERROR(INDEX(_1000000_Transaction_Records_For[],Data!$W1395,COLUMNS(Data!$M$1:O1394)),"")</f>
        <v/>
      </c>
      <c r="E1402" s="14" t="str" cm="1">
        <f t="array" ref="E1402">IFERROR(INDEX(_1000000_Transaction_Records_For[],Data!$W1395,COLUMNS(Data!$M$1:P1394)),"")</f>
        <v/>
      </c>
      <c r="F1402" s="14" t="str" cm="1">
        <f t="array" ref="F1402">IFERROR(INDEX(_1000000_Transaction_Records_For[],Data!$W1395,COLUMNS(Data!$M$1:Q1394)),"")</f>
        <v/>
      </c>
      <c r="G1402" s="16" t="str" cm="1">
        <f t="array" ref="G1402">IFERROR(INDEX(_1000000_Transaction_Records_For[],Data!$W1395,COLUMNS(Data!$M$1:R1394)),"")</f>
        <v/>
      </c>
      <c r="H1402" s="14" t="str" cm="1">
        <f t="array" ref="H1402">IFERROR(INDEX(_1000000_Transaction_Records_For[],Data!$W1395,COLUMNS(Data!$M$1:S1394)),"")</f>
        <v/>
      </c>
      <c r="I1402" s="17" t="str" cm="1">
        <f t="array" ref="I1402">IFERROR(INDEX(_1000000_Transaction_Records_For[],Data!$W1395,COLUMNS(Data!$M$1:T1394)),"")</f>
        <v/>
      </c>
      <c r="J1402" s="17" t="str" cm="1">
        <f t="array" ref="J1402">IFERROR(INDEX(_1000000_Transaction_Records_For[],Data!$W1395,COLUMNS(Data!$M$1:U1394)),"")</f>
        <v/>
      </c>
      <c r="K1402" s="17" t="str" cm="1">
        <f t="array" ref="K1402">IFERROR(INDEX(_1000000_Transaction_Records_For[],Data!$W1395,COLUMNS(Data!$M$1:V1394)),"")</f>
        <v/>
      </c>
      <c r="L1402" s="17" t="str" cm="1">
        <f t="array" ref="L1402">IFERROR(INDEX(_1000000_Transaction_Records_For[],Data!$W1395,COLUMNS(Data!$M$1:W1394)),"")</f>
        <v/>
      </c>
      <c r="M1402" s="17" t="str" cm="1">
        <f t="array" ref="M1402">IFERROR(INDEX(_1000000_Transaction_Records_For[],Data!$W1395,COLUMNS(Data!$M$1:X1394)),"")</f>
        <v/>
      </c>
    </row>
    <row r="1403" spans="2:13" x14ac:dyDescent="0.3">
      <c r="B1403" s="14" t="str" cm="1">
        <f t="array" ref="B1403">IFERROR(INDEX(_1000000_Transaction_Records_For[],Data!$W1396,COLUMNS(Data!$M$1:M1395)),"")</f>
        <v/>
      </c>
      <c r="C1403" s="15" t="str" cm="1">
        <f t="array" ref="C1403">IFERROR(INDEX(_1000000_Transaction_Records_For[],Data!$W1396,COLUMNS(Data!$M$1:N1395)),"")</f>
        <v/>
      </c>
      <c r="D1403" s="15" t="str" cm="1">
        <f t="array" ref="D1403">IFERROR(INDEX(_1000000_Transaction_Records_For[],Data!$W1396,COLUMNS(Data!$M$1:O1395)),"")</f>
        <v/>
      </c>
      <c r="E1403" s="14" t="str" cm="1">
        <f t="array" ref="E1403">IFERROR(INDEX(_1000000_Transaction_Records_For[],Data!$W1396,COLUMNS(Data!$M$1:P1395)),"")</f>
        <v/>
      </c>
      <c r="F1403" s="14" t="str" cm="1">
        <f t="array" ref="F1403">IFERROR(INDEX(_1000000_Transaction_Records_For[],Data!$W1396,COLUMNS(Data!$M$1:Q1395)),"")</f>
        <v/>
      </c>
      <c r="G1403" s="16" t="str" cm="1">
        <f t="array" ref="G1403">IFERROR(INDEX(_1000000_Transaction_Records_For[],Data!$W1396,COLUMNS(Data!$M$1:R1395)),"")</f>
        <v/>
      </c>
      <c r="H1403" s="14" t="str" cm="1">
        <f t="array" ref="H1403">IFERROR(INDEX(_1000000_Transaction_Records_For[],Data!$W1396,COLUMNS(Data!$M$1:S1395)),"")</f>
        <v/>
      </c>
      <c r="I1403" s="17" t="str" cm="1">
        <f t="array" ref="I1403">IFERROR(INDEX(_1000000_Transaction_Records_For[],Data!$W1396,COLUMNS(Data!$M$1:T1395)),"")</f>
        <v/>
      </c>
      <c r="J1403" s="17" t="str" cm="1">
        <f t="array" ref="J1403">IFERROR(INDEX(_1000000_Transaction_Records_For[],Data!$W1396,COLUMNS(Data!$M$1:U1395)),"")</f>
        <v/>
      </c>
      <c r="K1403" s="17" t="str" cm="1">
        <f t="array" ref="K1403">IFERROR(INDEX(_1000000_Transaction_Records_For[],Data!$W1396,COLUMNS(Data!$M$1:V1395)),"")</f>
        <v/>
      </c>
      <c r="L1403" s="17" t="str" cm="1">
        <f t="array" ref="L1403">IFERROR(INDEX(_1000000_Transaction_Records_For[],Data!$W1396,COLUMNS(Data!$M$1:W1395)),"")</f>
        <v/>
      </c>
      <c r="M1403" s="17" t="str" cm="1">
        <f t="array" ref="M1403">IFERROR(INDEX(_1000000_Transaction_Records_For[],Data!$W1396,COLUMNS(Data!$M$1:X1395)),"")</f>
        <v/>
      </c>
    </row>
    <row r="1404" spans="2:13" x14ac:dyDescent="0.3">
      <c r="B1404" s="14" t="str" cm="1">
        <f t="array" ref="B1404">IFERROR(INDEX(_1000000_Transaction_Records_For[],Data!$W1397,COLUMNS(Data!$M$1:M1396)),"")</f>
        <v/>
      </c>
      <c r="C1404" s="15" t="str" cm="1">
        <f t="array" ref="C1404">IFERROR(INDEX(_1000000_Transaction_Records_For[],Data!$W1397,COLUMNS(Data!$M$1:N1396)),"")</f>
        <v/>
      </c>
      <c r="D1404" s="15" t="str" cm="1">
        <f t="array" ref="D1404">IFERROR(INDEX(_1000000_Transaction_Records_For[],Data!$W1397,COLUMNS(Data!$M$1:O1396)),"")</f>
        <v/>
      </c>
      <c r="E1404" s="14" t="str" cm="1">
        <f t="array" ref="E1404">IFERROR(INDEX(_1000000_Transaction_Records_For[],Data!$W1397,COLUMNS(Data!$M$1:P1396)),"")</f>
        <v/>
      </c>
      <c r="F1404" s="14" t="str" cm="1">
        <f t="array" ref="F1404">IFERROR(INDEX(_1000000_Transaction_Records_For[],Data!$W1397,COLUMNS(Data!$M$1:Q1396)),"")</f>
        <v/>
      </c>
      <c r="G1404" s="16" t="str" cm="1">
        <f t="array" ref="G1404">IFERROR(INDEX(_1000000_Transaction_Records_For[],Data!$W1397,COLUMNS(Data!$M$1:R1396)),"")</f>
        <v/>
      </c>
      <c r="H1404" s="14" t="str" cm="1">
        <f t="array" ref="H1404">IFERROR(INDEX(_1000000_Transaction_Records_For[],Data!$W1397,COLUMNS(Data!$M$1:S1396)),"")</f>
        <v/>
      </c>
      <c r="I1404" s="17" t="str" cm="1">
        <f t="array" ref="I1404">IFERROR(INDEX(_1000000_Transaction_Records_For[],Data!$W1397,COLUMNS(Data!$M$1:T1396)),"")</f>
        <v/>
      </c>
      <c r="J1404" s="17" t="str" cm="1">
        <f t="array" ref="J1404">IFERROR(INDEX(_1000000_Transaction_Records_For[],Data!$W1397,COLUMNS(Data!$M$1:U1396)),"")</f>
        <v/>
      </c>
      <c r="K1404" s="17" t="str" cm="1">
        <f t="array" ref="K1404">IFERROR(INDEX(_1000000_Transaction_Records_For[],Data!$W1397,COLUMNS(Data!$M$1:V1396)),"")</f>
        <v/>
      </c>
      <c r="L1404" s="17" t="str" cm="1">
        <f t="array" ref="L1404">IFERROR(INDEX(_1000000_Transaction_Records_For[],Data!$W1397,COLUMNS(Data!$M$1:W1396)),"")</f>
        <v/>
      </c>
      <c r="M1404" s="17" t="str" cm="1">
        <f t="array" ref="M1404">IFERROR(INDEX(_1000000_Transaction_Records_For[],Data!$W1397,COLUMNS(Data!$M$1:X1396)),"")</f>
        <v/>
      </c>
    </row>
    <row r="1405" spans="2:13" x14ac:dyDescent="0.3">
      <c r="B1405" s="14" t="str" cm="1">
        <f t="array" ref="B1405">IFERROR(INDEX(_1000000_Transaction_Records_For[],Data!$W1398,COLUMNS(Data!$M$1:M1397)),"")</f>
        <v/>
      </c>
      <c r="C1405" s="15" t="str" cm="1">
        <f t="array" ref="C1405">IFERROR(INDEX(_1000000_Transaction_Records_For[],Data!$W1398,COLUMNS(Data!$M$1:N1397)),"")</f>
        <v/>
      </c>
      <c r="D1405" s="15" t="str" cm="1">
        <f t="array" ref="D1405">IFERROR(INDEX(_1000000_Transaction_Records_For[],Data!$W1398,COLUMNS(Data!$M$1:O1397)),"")</f>
        <v/>
      </c>
      <c r="E1405" s="14" t="str" cm="1">
        <f t="array" ref="E1405">IFERROR(INDEX(_1000000_Transaction_Records_For[],Data!$W1398,COLUMNS(Data!$M$1:P1397)),"")</f>
        <v/>
      </c>
      <c r="F1405" s="14" t="str" cm="1">
        <f t="array" ref="F1405">IFERROR(INDEX(_1000000_Transaction_Records_For[],Data!$W1398,COLUMNS(Data!$M$1:Q1397)),"")</f>
        <v/>
      </c>
      <c r="G1405" s="16" t="str" cm="1">
        <f t="array" ref="G1405">IFERROR(INDEX(_1000000_Transaction_Records_For[],Data!$W1398,COLUMNS(Data!$M$1:R1397)),"")</f>
        <v/>
      </c>
      <c r="H1405" s="14" t="str" cm="1">
        <f t="array" ref="H1405">IFERROR(INDEX(_1000000_Transaction_Records_For[],Data!$W1398,COLUMNS(Data!$M$1:S1397)),"")</f>
        <v/>
      </c>
      <c r="I1405" s="17" t="str" cm="1">
        <f t="array" ref="I1405">IFERROR(INDEX(_1000000_Transaction_Records_For[],Data!$W1398,COLUMNS(Data!$M$1:T1397)),"")</f>
        <v/>
      </c>
      <c r="J1405" s="17" t="str" cm="1">
        <f t="array" ref="J1405">IFERROR(INDEX(_1000000_Transaction_Records_For[],Data!$W1398,COLUMNS(Data!$M$1:U1397)),"")</f>
        <v/>
      </c>
      <c r="K1405" s="17" t="str" cm="1">
        <f t="array" ref="K1405">IFERROR(INDEX(_1000000_Transaction_Records_For[],Data!$W1398,COLUMNS(Data!$M$1:V1397)),"")</f>
        <v/>
      </c>
      <c r="L1405" s="17" t="str" cm="1">
        <f t="array" ref="L1405">IFERROR(INDEX(_1000000_Transaction_Records_For[],Data!$W1398,COLUMNS(Data!$M$1:W1397)),"")</f>
        <v/>
      </c>
      <c r="M1405" s="17" t="str" cm="1">
        <f t="array" ref="M1405">IFERROR(INDEX(_1000000_Transaction_Records_For[],Data!$W1398,COLUMNS(Data!$M$1:X1397)),"")</f>
        <v/>
      </c>
    </row>
    <row r="1406" spans="2:13" x14ac:dyDescent="0.3">
      <c r="B1406" s="14" t="str" cm="1">
        <f t="array" ref="B1406">IFERROR(INDEX(_1000000_Transaction_Records_For[],Data!$W1399,COLUMNS(Data!$M$1:M1398)),"")</f>
        <v/>
      </c>
      <c r="C1406" s="15" t="str" cm="1">
        <f t="array" ref="C1406">IFERROR(INDEX(_1000000_Transaction_Records_For[],Data!$W1399,COLUMNS(Data!$M$1:N1398)),"")</f>
        <v/>
      </c>
      <c r="D1406" s="15" t="str" cm="1">
        <f t="array" ref="D1406">IFERROR(INDEX(_1000000_Transaction_Records_For[],Data!$W1399,COLUMNS(Data!$M$1:O1398)),"")</f>
        <v/>
      </c>
      <c r="E1406" s="14" t="str" cm="1">
        <f t="array" ref="E1406">IFERROR(INDEX(_1000000_Transaction_Records_For[],Data!$W1399,COLUMNS(Data!$M$1:P1398)),"")</f>
        <v/>
      </c>
      <c r="F1406" s="14" t="str" cm="1">
        <f t="array" ref="F1406">IFERROR(INDEX(_1000000_Transaction_Records_For[],Data!$W1399,COLUMNS(Data!$M$1:Q1398)),"")</f>
        <v/>
      </c>
      <c r="G1406" s="16" t="str" cm="1">
        <f t="array" ref="G1406">IFERROR(INDEX(_1000000_Transaction_Records_For[],Data!$W1399,COLUMNS(Data!$M$1:R1398)),"")</f>
        <v/>
      </c>
      <c r="H1406" s="14" t="str" cm="1">
        <f t="array" ref="H1406">IFERROR(INDEX(_1000000_Transaction_Records_For[],Data!$W1399,COLUMNS(Data!$M$1:S1398)),"")</f>
        <v/>
      </c>
      <c r="I1406" s="17" t="str" cm="1">
        <f t="array" ref="I1406">IFERROR(INDEX(_1000000_Transaction_Records_For[],Data!$W1399,COLUMNS(Data!$M$1:T1398)),"")</f>
        <v/>
      </c>
      <c r="J1406" s="17" t="str" cm="1">
        <f t="array" ref="J1406">IFERROR(INDEX(_1000000_Transaction_Records_For[],Data!$W1399,COLUMNS(Data!$M$1:U1398)),"")</f>
        <v/>
      </c>
      <c r="K1406" s="17" t="str" cm="1">
        <f t="array" ref="K1406">IFERROR(INDEX(_1000000_Transaction_Records_For[],Data!$W1399,COLUMNS(Data!$M$1:V1398)),"")</f>
        <v/>
      </c>
      <c r="L1406" s="17" t="str" cm="1">
        <f t="array" ref="L1406">IFERROR(INDEX(_1000000_Transaction_Records_For[],Data!$W1399,COLUMNS(Data!$M$1:W1398)),"")</f>
        <v/>
      </c>
      <c r="M1406" s="17" t="str" cm="1">
        <f t="array" ref="M1406">IFERROR(INDEX(_1000000_Transaction_Records_For[],Data!$W1399,COLUMNS(Data!$M$1:X1398)),"")</f>
        <v/>
      </c>
    </row>
    <row r="1407" spans="2:13" x14ac:dyDescent="0.3">
      <c r="B1407" s="14" t="str" cm="1">
        <f t="array" ref="B1407">IFERROR(INDEX(_1000000_Transaction_Records_For[],Data!$W1400,COLUMNS(Data!$M$1:M1399)),"")</f>
        <v/>
      </c>
      <c r="C1407" s="15" t="str" cm="1">
        <f t="array" ref="C1407">IFERROR(INDEX(_1000000_Transaction_Records_For[],Data!$W1400,COLUMNS(Data!$M$1:N1399)),"")</f>
        <v/>
      </c>
      <c r="D1407" s="15" t="str" cm="1">
        <f t="array" ref="D1407">IFERROR(INDEX(_1000000_Transaction_Records_For[],Data!$W1400,COLUMNS(Data!$M$1:O1399)),"")</f>
        <v/>
      </c>
      <c r="E1407" s="14" t="str" cm="1">
        <f t="array" ref="E1407">IFERROR(INDEX(_1000000_Transaction_Records_For[],Data!$W1400,COLUMNS(Data!$M$1:P1399)),"")</f>
        <v/>
      </c>
      <c r="F1407" s="14" t="str" cm="1">
        <f t="array" ref="F1407">IFERROR(INDEX(_1000000_Transaction_Records_For[],Data!$W1400,COLUMNS(Data!$M$1:Q1399)),"")</f>
        <v/>
      </c>
      <c r="G1407" s="16" t="str" cm="1">
        <f t="array" ref="G1407">IFERROR(INDEX(_1000000_Transaction_Records_For[],Data!$W1400,COLUMNS(Data!$M$1:R1399)),"")</f>
        <v/>
      </c>
      <c r="H1407" s="14" t="str" cm="1">
        <f t="array" ref="H1407">IFERROR(INDEX(_1000000_Transaction_Records_For[],Data!$W1400,COLUMNS(Data!$M$1:S1399)),"")</f>
        <v/>
      </c>
      <c r="I1407" s="17" t="str" cm="1">
        <f t="array" ref="I1407">IFERROR(INDEX(_1000000_Transaction_Records_For[],Data!$W1400,COLUMNS(Data!$M$1:T1399)),"")</f>
        <v/>
      </c>
      <c r="J1407" s="17" t="str" cm="1">
        <f t="array" ref="J1407">IFERROR(INDEX(_1000000_Transaction_Records_For[],Data!$W1400,COLUMNS(Data!$M$1:U1399)),"")</f>
        <v/>
      </c>
      <c r="K1407" s="17" t="str" cm="1">
        <f t="array" ref="K1407">IFERROR(INDEX(_1000000_Transaction_Records_For[],Data!$W1400,COLUMNS(Data!$M$1:V1399)),"")</f>
        <v/>
      </c>
      <c r="L1407" s="17" t="str" cm="1">
        <f t="array" ref="L1407">IFERROR(INDEX(_1000000_Transaction_Records_For[],Data!$W1400,COLUMNS(Data!$M$1:W1399)),"")</f>
        <v/>
      </c>
      <c r="M1407" s="17" t="str" cm="1">
        <f t="array" ref="M1407">IFERROR(INDEX(_1000000_Transaction_Records_For[],Data!$W1400,COLUMNS(Data!$M$1:X1399)),"")</f>
        <v/>
      </c>
    </row>
    <row r="1408" spans="2:13" x14ac:dyDescent="0.3">
      <c r="B1408" s="14" t="str" cm="1">
        <f t="array" ref="B1408">IFERROR(INDEX(_1000000_Transaction_Records_For[],Data!$W1401,COLUMNS(Data!$M$1:M1400)),"")</f>
        <v/>
      </c>
      <c r="C1408" s="15" t="str" cm="1">
        <f t="array" ref="C1408">IFERROR(INDEX(_1000000_Transaction_Records_For[],Data!$W1401,COLUMNS(Data!$M$1:N1400)),"")</f>
        <v/>
      </c>
      <c r="D1408" s="15" t="str" cm="1">
        <f t="array" ref="D1408">IFERROR(INDEX(_1000000_Transaction_Records_For[],Data!$W1401,COLUMNS(Data!$M$1:O1400)),"")</f>
        <v/>
      </c>
      <c r="E1408" s="14" t="str" cm="1">
        <f t="array" ref="E1408">IFERROR(INDEX(_1000000_Transaction_Records_For[],Data!$W1401,COLUMNS(Data!$M$1:P1400)),"")</f>
        <v/>
      </c>
      <c r="F1408" s="14" t="str" cm="1">
        <f t="array" ref="F1408">IFERROR(INDEX(_1000000_Transaction_Records_For[],Data!$W1401,COLUMNS(Data!$M$1:Q1400)),"")</f>
        <v/>
      </c>
      <c r="G1408" s="16" t="str" cm="1">
        <f t="array" ref="G1408">IFERROR(INDEX(_1000000_Transaction_Records_For[],Data!$W1401,COLUMNS(Data!$M$1:R1400)),"")</f>
        <v/>
      </c>
      <c r="H1408" s="14" t="str" cm="1">
        <f t="array" ref="H1408">IFERROR(INDEX(_1000000_Transaction_Records_For[],Data!$W1401,COLUMNS(Data!$M$1:S1400)),"")</f>
        <v/>
      </c>
      <c r="I1408" s="17" t="str" cm="1">
        <f t="array" ref="I1408">IFERROR(INDEX(_1000000_Transaction_Records_For[],Data!$W1401,COLUMNS(Data!$M$1:T1400)),"")</f>
        <v/>
      </c>
      <c r="J1408" s="17" t="str" cm="1">
        <f t="array" ref="J1408">IFERROR(INDEX(_1000000_Transaction_Records_For[],Data!$W1401,COLUMNS(Data!$M$1:U1400)),"")</f>
        <v/>
      </c>
      <c r="K1408" s="17" t="str" cm="1">
        <f t="array" ref="K1408">IFERROR(INDEX(_1000000_Transaction_Records_For[],Data!$W1401,COLUMNS(Data!$M$1:V1400)),"")</f>
        <v/>
      </c>
      <c r="L1408" s="17" t="str" cm="1">
        <f t="array" ref="L1408">IFERROR(INDEX(_1000000_Transaction_Records_For[],Data!$W1401,COLUMNS(Data!$M$1:W1400)),"")</f>
        <v/>
      </c>
      <c r="M1408" s="17" t="str" cm="1">
        <f t="array" ref="M1408">IFERROR(INDEX(_1000000_Transaction_Records_For[],Data!$W1401,COLUMNS(Data!$M$1:X1400)),"")</f>
        <v/>
      </c>
    </row>
    <row r="1409" spans="2:13" x14ac:dyDescent="0.3">
      <c r="B1409" s="14" t="str" cm="1">
        <f t="array" ref="B1409">IFERROR(INDEX(_1000000_Transaction_Records_For[],Data!$W1402,COLUMNS(Data!$M$1:M1401)),"")</f>
        <v/>
      </c>
      <c r="C1409" s="15" t="str" cm="1">
        <f t="array" ref="C1409">IFERROR(INDEX(_1000000_Transaction_Records_For[],Data!$W1402,COLUMNS(Data!$M$1:N1401)),"")</f>
        <v/>
      </c>
      <c r="D1409" s="15" t="str" cm="1">
        <f t="array" ref="D1409">IFERROR(INDEX(_1000000_Transaction_Records_For[],Data!$W1402,COLUMNS(Data!$M$1:O1401)),"")</f>
        <v/>
      </c>
      <c r="E1409" s="14" t="str" cm="1">
        <f t="array" ref="E1409">IFERROR(INDEX(_1000000_Transaction_Records_For[],Data!$W1402,COLUMNS(Data!$M$1:P1401)),"")</f>
        <v/>
      </c>
      <c r="F1409" s="14" t="str" cm="1">
        <f t="array" ref="F1409">IFERROR(INDEX(_1000000_Transaction_Records_For[],Data!$W1402,COLUMNS(Data!$M$1:Q1401)),"")</f>
        <v/>
      </c>
      <c r="G1409" s="16" t="str" cm="1">
        <f t="array" ref="G1409">IFERROR(INDEX(_1000000_Transaction_Records_For[],Data!$W1402,COLUMNS(Data!$M$1:R1401)),"")</f>
        <v/>
      </c>
      <c r="H1409" s="14" t="str" cm="1">
        <f t="array" ref="H1409">IFERROR(INDEX(_1000000_Transaction_Records_For[],Data!$W1402,COLUMNS(Data!$M$1:S1401)),"")</f>
        <v/>
      </c>
      <c r="I1409" s="17" t="str" cm="1">
        <f t="array" ref="I1409">IFERROR(INDEX(_1000000_Transaction_Records_For[],Data!$W1402,COLUMNS(Data!$M$1:T1401)),"")</f>
        <v/>
      </c>
      <c r="J1409" s="17" t="str" cm="1">
        <f t="array" ref="J1409">IFERROR(INDEX(_1000000_Transaction_Records_For[],Data!$W1402,COLUMNS(Data!$M$1:U1401)),"")</f>
        <v/>
      </c>
      <c r="K1409" s="17" t="str" cm="1">
        <f t="array" ref="K1409">IFERROR(INDEX(_1000000_Transaction_Records_For[],Data!$W1402,COLUMNS(Data!$M$1:V1401)),"")</f>
        <v/>
      </c>
      <c r="L1409" s="17" t="str" cm="1">
        <f t="array" ref="L1409">IFERROR(INDEX(_1000000_Transaction_Records_For[],Data!$W1402,COLUMNS(Data!$M$1:W1401)),"")</f>
        <v/>
      </c>
      <c r="M1409" s="17" t="str" cm="1">
        <f t="array" ref="M1409">IFERROR(INDEX(_1000000_Transaction_Records_For[],Data!$W1402,COLUMNS(Data!$M$1:X1401)),"")</f>
        <v/>
      </c>
    </row>
    <row r="1410" spans="2:13" x14ac:dyDescent="0.3">
      <c r="B1410" s="14" t="str" cm="1">
        <f t="array" ref="B1410">IFERROR(INDEX(_1000000_Transaction_Records_For[],Data!$W1403,COLUMNS(Data!$M$1:M1402)),"")</f>
        <v/>
      </c>
      <c r="C1410" s="15" t="str" cm="1">
        <f t="array" ref="C1410">IFERROR(INDEX(_1000000_Transaction_Records_For[],Data!$W1403,COLUMNS(Data!$M$1:N1402)),"")</f>
        <v/>
      </c>
      <c r="D1410" s="15" t="str" cm="1">
        <f t="array" ref="D1410">IFERROR(INDEX(_1000000_Transaction_Records_For[],Data!$W1403,COLUMNS(Data!$M$1:O1402)),"")</f>
        <v/>
      </c>
      <c r="E1410" s="14" t="str" cm="1">
        <f t="array" ref="E1410">IFERROR(INDEX(_1000000_Transaction_Records_For[],Data!$W1403,COLUMNS(Data!$M$1:P1402)),"")</f>
        <v/>
      </c>
      <c r="F1410" s="14" t="str" cm="1">
        <f t="array" ref="F1410">IFERROR(INDEX(_1000000_Transaction_Records_For[],Data!$W1403,COLUMNS(Data!$M$1:Q1402)),"")</f>
        <v/>
      </c>
      <c r="G1410" s="16" t="str" cm="1">
        <f t="array" ref="G1410">IFERROR(INDEX(_1000000_Transaction_Records_For[],Data!$W1403,COLUMNS(Data!$M$1:R1402)),"")</f>
        <v/>
      </c>
      <c r="H1410" s="14" t="str" cm="1">
        <f t="array" ref="H1410">IFERROR(INDEX(_1000000_Transaction_Records_For[],Data!$W1403,COLUMNS(Data!$M$1:S1402)),"")</f>
        <v/>
      </c>
      <c r="I1410" s="17" t="str" cm="1">
        <f t="array" ref="I1410">IFERROR(INDEX(_1000000_Transaction_Records_For[],Data!$W1403,COLUMNS(Data!$M$1:T1402)),"")</f>
        <v/>
      </c>
      <c r="J1410" s="17" t="str" cm="1">
        <f t="array" ref="J1410">IFERROR(INDEX(_1000000_Transaction_Records_For[],Data!$W1403,COLUMNS(Data!$M$1:U1402)),"")</f>
        <v/>
      </c>
      <c r="K1410" s="17" t="str" cm="1">
        <f t="array" ref="K1410">IFERROR(INDEX(_1000000_Transaction_Records_For[],Data!$W1403,COLUMNS(Data!$M$1:V1402)),"")</f>
        <v/>
      </c>
      <c r="L1410" s="17" t="str" cm="1">
        <f t="array" ref="L1410">IFERROR(INDEX(_1000000_Transaction_Records_For[],Data!$W1403,COLUMNS(Data!$M$1:W1402)),"")</f>
        <v/>
      </c>
      <c r="M1410" s="17" t="str" cm="1">
        <f t="array" ref="M1410">IFERROR(INDEX(_1000000_Transaction_Records_For[],Data!$W1403,COLUMNS(Data!$M$1:X1402)),"")</f>
        <v/>
      </c>
    </row>
    <row r="1411" spans="2:13" x14ac:dyDescent="0.3">
      <c r="B1411" s="14" t="str" cm="1">
        <f t="array" ref="B1411">IFERROR(INDEX(_1000000_Transaction_Records_For[],Data!$W1404,COLUMNS(Data!$M$1:M1403)),"")</f>
        <v/>
      </c>
      <c r="C1411" s="15" t="str" cm="1">
        <f t="array" ref="C1411">IFERROR(INDEX(_1000000_Transaction_Records_For[],Data!$W1404,COLUMNS(Data!$M$1:N1403)),"")</f>
        <v/>
      </c>
      <c r="D1411" s="15" t="str" cm="1">
        <f t="array" ref="D1411">IFERROR(INDEX(_1000000_Transaction_Records_For[],Data!$W1404,COLUMNS(Data!$M$1:O1403)),"")</f>
        <v/>
      </c>
      <c r="E1411" s="14" t="str" cm="1">
        <f t="array" ref="E1411">IFERROR(INDEX(_1000000_Transaction_Records_For[],Data!$W1404,COLUMNS(Data!$M$1:P1403)),"")</f>
        <v/>
      </c>
      <c r="F1411" s="14" t="str" cm="1">
        <f t="array" ref="F1411">IFERROR(INDEX(_1000000_Transaction_Records_For[],Data!$W1404,COLUMNS(Data!$M$1:Q1403)),"")</f>
        <v/>
      </c>
      <c r="G1411" s="16" t="str" cm="1">
        <f t="array" ref="G1411">IFERROR(INDEX(_1000000_Transaction_Records_For[],Data!$W1404,COLUMNS(Data!$M$1:R1403)),"")</f>
        <v/>
      </c>
      <c r="H1411" s="14" t="str" cm="1">
        <f t="array" ref="H1411">IFERROR(INDEX(_1000000_Transaction_Records_For[],Data!$W1404,COLUMNS(Data!$M$1:S1403)),"")</f>
        <v/>
      </c>
      <c r="I1411" s="17" t="str" cm="1">
        <f t="array" ref="I1411">IFERROR(INDEX(_1000000_Transaction_Records_For[],Data!$W1404,COLUMNS(Data!$M$1:T1403)),"")</f>
        <v/>
      </c>
      <c r="J1411" s="17" t="str" cm="1">
        <f t="array" ref="J1411">IFERROR(INDEX(_1000000_Transaction_Records_For[],Data!$W1404,COLUMNS(Data!$M$1:U1403)),"")</f>
        <v/>
      </c>
      <c r="K1411" s="17" t="str" cm="1">
        <f t="array" ref="K1411">IFERROR(INDEX(_1000000_Transaction_Records_For[],Data!$W1404,COLUMNS(Data!$M$1:V1403)),"")</f>
        <v/>
      </c>
      <c r="L1411" s="17" t="str" cm="1">
        <f t="array" ref="L1411">IFERROR(INDEX(_1000000_Transaction_Records_For[],Data!$W1404,COLUMNS(Data!$M$1:W1403)),"")</f>
        <v/>
      </c>
      <c r="M1411" s="17" t="str" cm="1">
        <f t="array" ref="M1411">IFERROR(INDEX(_1000000_Transaction_Records_For[],Data!$W1404,COLUMNS(Data!$M$1:X1403)),"")</f>
        <v/>
      </c>
    </row>
    <row r="1412" spans="2:13" x14ac:dyDescent="0.3">
      <c r="B1412" s="14" t="str" cm="1">
        <f t="array" ref="B1412">IFERROR(INDEX(_1000000_Transaction_Records_For[],Data!$W1405,COLUMNS(Data!$M$1:M1404)),"")</f>
        <v/>
      </c>
      <c r="C1412" s="15" t="str" cm="1">
        <f t="array" ref="C1412">IFERROR(INDEX(_1000000_Transaction_Records_For[],Data!$W1405,COLUMNS(Data!$M$1:N1404)),"")</f>
        <v/>
      </c>
      <c r="D1412" s="15" t="str" cm="1">
        <f t="array" ref="D1412">IFERROR(INDEX(_1000000_Transaction_Records_For[],Data!$W1405,COLUMNS(Data!$M$1:O1404)),"")</f>
        <v/>
      </c>
      <c r="E1412" s="14" t="str" cm="1">
        <f t="array" ref="E1412">IFERROR(INDEX(_1000000_Transaction_Records_For[],Data!$W1405,COLUMNS(Data!$M$1:P1404)),"")</f>
        <v/>
      </c>
      <c r="F1412" s="14" t="str" cm="1">
        <f t="array" ref="F1412">IFERROR(INDEX(_1000000_Transaction_Records_For[],Data!$W1405,COLUMNS(Data!$M$1:Q1404)),"")</f>
        <v/>
      </c>
      <c r="G1412" s="16" t="str" cm="1">
        <f t="array" ref="G1412">IFERROR(INDEX(_1000000_Transaction_Records_For[],Data!$W1405,COLUMNS(Data!$M$1:R1404)),"")</f>
        <v/>
      </c>
      <c r="H1412" s="14" t="str" cm="1">
        <f t="array" ref="H1412">IFERROR(INDEX(_1000000_Transaction_Records_For[],Data!$W1405,COLUMNS(Data!$M$1:S1404)),"")</f>
        <v/>
      </c>
      <c r="I1412" s="17" t="str" cm="1">
        <f t="array" ref="I1412">IFERROR(INDEX(_1000000_Transaction_Records_For[],Data!$W1405,COLUMNS(Data!$M$1:T1404)),"")</f>
        <v/>
      </c>
      <c r="J1412" s="17" t="str" cm="1">
        <f t="array" ref="J1412">IFERROR(INDEX(_1000000_Transaction_Records_For[],Data!$W1405,COLUMNS(Data!$M$1:U1404)),"")</f>
        <v/>
      </c>
      <c r="K1412" s="17" t="str" cm="1">
        <f t="array" ref="K1412">IFERROR(INDEX(_1000000_Transaction_Records_For[],Data!$W1405,COLUMNS(Data!$M$1:V1404)),"")</f>
        <v/>
      </c>
      <c r="L1412" s="17" t="str" cm="1">
        <f t="array" ref="L1412">IFERROR(INDEX(_1000000_Transaction_Records_For[],Data!$W1405,COLUMNS(Data!$M$1:W1404)),"")</f>
        <v/>
      </c>
      <c r="M1412" s="17" t="str" cm="1">
        <f t="array" ref="M1412">IFERROR(INDEX(_1000000_Transaction_Records_For[],Data!$W1405,COLUMNS(Data!$M$1:X1404)),"")</f>
        <v/>
      </c>
    </row>
    <row r="1413" spans="2:13" x14ac:dyDescent="0.3">
      <c r="B1413" s="14" t="str" cm="1">
        <f t="array" ref="B1413">IFERROR(INDEX(_1000000_Transaction_Records_For[],Data!$W1406,COLUMNS(Data!$M$1:M1405)),"")</f>
        <v/>
      </c>
      <c r="C1413" s="15" t="str" cm="1">
        <f t="array" ref="C1413">IFERROR(INDEX(_1000000_Transaction_Records_For[],Data!$W1406,COLUMNS(Data!$M$1:N1405)),"")</f>
        <v/>
      </c>
      <c r="D1413" s="15" t="str" cm="1">
        <f t="array" ref="D1413">IFERROR(INDEX(_1000000_Transaction_Records_For[],Data!$W1406,COLUMNS(Data!$M$1:O1405)),"")</f>
        <v/>
      </c>
      <c r="E1413" s="14" t="str" cm="1">
        <f t="array" ref="E1413">IFERROR(INDEX(_1000000_Transaction_Records_For[],Data!$W1406,COLUMNS(Data!$M$1:P1405)),"")</f>
        <v/>
      </c>
      <c r="F1413" s="14" t="str" cm="1">
        <f t="array" ref="F1413">IFERROR(INDEX(_1000000_Transaction_Records_For[],Data!$W1406,COLUMNS(Data!$M$1:Q1405)),"")</f>
        <v/>
      </c>
      <c r="G1413" s="16" t="str" cm="1">
        <f t="array" ref="G1413">IFERROR(INDEX(_1000000_Transaction_Records_For[],Data!$W1406,COLUMNS(Data!$M$1:R1405)),"")</f>
        <v/>
      </c>
      <c r="H1413" s="14" t="str" cm="1">
        <f t="array" ref="H1413">IFERROR(INDEX(_1000000_Transaction_Records_For[],Data!$W1406,COLUMNS(Data!$M$1:S1405)),"")</f>
        <v/>
      </c>
      <c r="I1413" s="17" t="str" cm="1">
        <f t="array" ref="I1413">IFERROR(INDEX(_1000000_Transaction_Records_For[],Data!$W1406,COLUMNS(Data!$M$1:T1405)),"")</f>
        <v/>
      </c>
      <c r="J1413" s="17" t="str" cm="1">
        <f t="array" ref="J1413">IFERROR(INDEX(_1000000_Transaction_Records_For[],Data!$W1406,COLUMNS(Data!$M$1:U1405)),"")</f>
        <v/>
      </c>
      <c r="K1413" s="17" t="str" cm="1">
        <f t="array" ref="K1413">IFERROR(INDEX(_1000000_Transaction_Records_For[],Data!$W1406,COLUMNS(Data!$M$1:V1405)),"")</f>
        <v/>
      </c>
      <c r="L1413" s="17" t="str" cm="1">
        <f t="array" ref="L1413">IFERROR(INDEX(_1000000_Transaction_Records_For[],Data!$W1406,COLUMNS(Data!$M$1:W1405)),"")</f>
        <v/>
      </c>
      <c r="M1413" s="17" t="str" cm="1">
        <f t="array" ref="M1413">IFERROR(INDEX(_1000000_Transaction_Records_For[],Data!$W1406,COLUMNS(Data!$M$1:X1405)),"")</f>
        <v/>
      </c>
    </row>
    <row r="1414" spans="2:13" x14ac:dyDescent="0.3">
      <c r="B1414" s="14" t="str" cm="1">
        <f t="array" ref="B1414">IFERROR(INDEX(_1000000_Transaction_Records_For[],Data!$W1407,COLUMNS(Data!$M$1:M1406)),"")</f>
        <v/>
      </c>
      <c r="C1414" s="15" t="str" cm="1">
        <f t="array" ref="C1414">IFERROR(INDEX(_1000000_Transaction_Records_For[],Data!$W1407,COLUMNS(Data!$M$1:N1406)),"")</f>
        <v/>
      </c>
      <c r="D1414" s="15" t="str" cm="1">
        <f t="array" ref="D1414">IFERROR(INDEX(_1000000_Transaction_Records_For[],Data!$W1407,COLUMNS(Data!$M$1:O1406)),"")</f>
        <v/>
      </c>
      <c r="E1414" s="14" t="str" cm="1">
        <f t="array" ref="E1414">IFERROR(INDEX(_1000000_Transaction_Records_For[],Data!$W1407,COLUMNS(Data!$M$1:P1406)),"")</f>
        <v/>
      </c>
      <c r="F1414" s="14" t="str" cm="1">
        <f t="array" ref="F1414">IFERROR(INDEX(_1000000_Transaction_Records_For[],Data!$W1407,COLUMNS(Data!$M$1:Q1406)),"")</f>
        <v/>
      </c>
      <c r="G1414" s="16" t="str" cm="1">
        <f t="array" ref="G1414">IFERROR(INDEX(_1000000_Transaction_Records_For[],Data!$W1407,COLUMNS(Data!$M$1:R1406)),"")</f>
        <v/>
      </c>
      <c r="H1414" s="14" t="str" cm="1">
        <f t="array" ref="H1414">IFERROR(INDEX(_1000000_Transaction_Records_For[],Data!$W1407,COLUMNS(Data!$M$1:S1406)),"")</f>
        <v/>
      </c>
      <c r="I1414" s="17" t="str" cm="1">
        <f t="array" ref="I1414">IFERROR(INDEX(_1000000_Transaction_Records_For[],Data!$W1407,COLUMNS(Data!$M$1:T1406)),"")</f>
        <v/>
      </c>
      <c r="J1414" s="17" t="str" cm="1">
        <f t="array" ref="J1414">IFERROR(INDEX(_1000000_Transaction_Records_For[],Data!$W1407,COLUMNS(Data!$M$1:U1406)),"")</f>
        <v/>
      </c>
      <c r="K1414" s="17" t="str" cm="1">
        <f t="array" ref="K1414">IFERROR(INDEX(_1000000_Transaction_Records_For[],Data!$W1407,COLUMNS(Data!$M$1:V1406)),"")</f>
        <v/>
      </c>
      <c r="L1414" s="17" t="str" cm="1">
        <f t="array" ref="L1414">IFERROR(INDEX(_1000000_Transaction_Records_For[],Data!$W1407,COLUMNS(Data!$M$1:W1406)),"")</f>
        <v/>
      </c>
      <c r="M1414" s="17" t="str" cm="1">
        <f t="array" ref="M1414">IFERROR(INDEX(_1000000_Transaction_Records_For[],Data!$W1407,COLUMNS(Data!$M$1:X1406)),"")</f>
        <v/>
      </c>
    </row>
    <row r="1415" spans="2:13" x14ac:dyDescent="0.3">
      <c r="B1415" s="14" t="str" cm="1">
        <f t="array" ref="B1415">IFERROR(INDEX(_1000000_Transaction_Records_For[],Data!$W1408,COLUMNS(Data!$M$1:M1407)),"")</f>
        <v/>
      </c>
      <c r="C1415" s="15" t="str" cm="1">
        <f t="array" ref="C1415">IFERROR(INDEX(_1000000_Transaction_Records_For[],Data!$W1408,COLUMNS(Data!$M$1:N1407)),"")</f>
        <v/>
      </c>
      <c r="D1415" s="15" t="str" cm="1">
        <f t="array" ref="D1415">IFERROR(INDEX(_1000000_Transaction_Records_For[],Data!$W1408,COLUMNS(Data!$M$1:O1407)),"")</f>
        <v/>
      </c>
      <c r="E1415" s="14" t="str" cm="1">
        <f t="array" ref="E1415">IFERROR(INDEX(_1000000_Transaction_Records_For[],Data!$W1408,COLUMNS(Data!$M$1:P1407)),"")</f>
        <v/>
      </c>
      <c r="F1415" s="14" t="str" cm="1">
        <f t="array" ref="F1415">IFERROR(INDEX(_1000000_Transaction_Records_For[],Data!$W1408,COLUMNS(Data!$M$1:Q1407)),"")</f>
        <v/>
      </c>
      <c r="G1415" s="16" t="str" cm="1">
        <f t="array" ref="G1415">IFERROR(INDEX(_1000000_Transaction_Records_For[],Data!$W1408,COLUMNS(Data!$M$1:R1407)),"")</f>
        <v/>
      </c>
      <c r="H1415" s="14" t="str" cm="1">
        <f t="array" ref="H1415">IFERROR(INDEX(_1000000_Transaction_Records_For[],Data!$W1408,COLUMNS(Data!$M$1:S1407)),"")</f>
        <v/>
      </c>
      <c r="I1415" s="17" t="str" cm="1">
        <f t="array" ref="I1415">IFERROR(INDEX(_1000000_Transaction_Records_For[],Data!$W1408,COLUMNS(Data!$M$1:T1407)),"")</f>
        <v/>
      </c>
      <c r="J1415" s="17" t="str" cm="1">
        <f t="array" ref="J1415">IFERROR(INDEX(_1000000_Transaction_Records_For[],Data!$W1408,COLUMNS(Data!$M$1:U1407)),"")</f>
        <v/>
      </c>
      <c r="K1415" s="17" t="str" cm="1">
        <f t="array" ref="K1415">IFERROR(INDEX(_1000000_Transaction_Records_For[],Data!$W1408,COLUMNS(Data!$M$1:V1407)),"")</f>
        <v/>
      </c>
      <c r="L1415" s="17" t="str" cm="1">
        <f t="array" ref="L1415">IFERROR(INDEX(_1000000_Transaction_Records_For[],Data!$W1408,COLUMNS(Data!$M$1:W1407)),"")</f>
        <v/>
      </c>
      <c r="M1415" s="17" t="str" cm="1">
        <f t="array" ref="M1415">IFERROR(INDEX(_1000000_Transaction_Records_For[],Data!$W1408,COLUMNS(Data!$M$1:X1407)),"")</f>
        <v/>
      </c>
    </row>
    <row r="1416" spans="2:13" x14ac:dyDescent="0.3">
      <c r="B1416" s="14" t="str" cm="1">
        <f t="array" ref="B1416">IFERROR(INDEX(_1000000_Transaction_Records_For[],Data!$W1409,COLUMNS(Data!$M$1:M1408)),"")</f>
        <v/>
      </c>
      <c r="C1416" s="15" t="str" cm="1">
        <f t="array" ref="C1416">IFERROR(INDEX(_1000000_Transaction_Records_For[],Data!$W1409,COLUMNS(Data!$M$1:N1408)),"")</f>
        <v/>
      </c>
      <c r="D1416" s="15" t="str" cm="1">
        <f t="array" ref="D1416">IFERROR(INDEX(_1000000_Transaction_Records_For[],Data!$W1409,COLUMNS(Data!$M$1:O1408)),"")</f>
        <v/>
      </c>
      <c r="E1416" s="14" t="str" cm="1">
        <f t="array" ref="E1416">IFERROR(INDEX(_1000000_Transaction_Records_For[],Data!$W1409,COLUMNS(Data!$M$1:P1408)),"")</f>
        <v/>
      </c>
      <c r="F1416" s="14" t="str" cm="1">
        <f t="array" ref="F1416">IFERROR(INDEX(_1000000_Transaction_Records_For[],Data!$W1409,COLUMNS(Data!$M$1:Q1408)),"")</f>
        <v/>
      </c>
      <c r="G1416" s="16" t="str" cm="1">
        <f t="array" ref="G1416">IFERROR(INDEX(_1000000_Transaction_Records_For[],Data!$W1409,COLUMNS(Data!$M$1:R1408)),"")</f>
        <v/>
      </c>
      <c r="H1416" s="14" t="str" cm="1">
        <f t="array" ref="H1416">IFERROR(INDEX(_1000000_Transaction_Records_For[],Data!$W1409,COLUMNS(Data!$M$1:S1408)),"")</f>
        <v/>
      </c>
      <c r="I1416" s="17" t="str" cm="1">
        <f t="array" ref="I1416">IFERROR(INDEX(_1000000_Transaction_Records_For[],Data!$W1409,COLUMNS(Data!$M$1:T1408)),"")</f>
        <v/>
      </c>
      <c r="J1416" s="17" t="str" cm="1">
        <f t="array" ref="J1416">IFERROR(INDEX(_1000000_Transaction_Records_For[],Data!$W1409,COLUMNS(Data!$M$1:U1408)),"")</f>
        <v/>
      </c>
      <c r="K1416" s="17" t="str" cm="1">
        <f t="array" ref="K1416">IFERROR(INDEX(_1000000_Transaction_Records_For[],Data!$W1409,COLUMNS(Data!$M$1:V1408)),"")</f>
        <v/>
      </c>
      <c r="L1416" s="17" t="str" cm="1">
        <f t="array" ref="L1416">IFERROR(INDEX(_1000000_Transaction_Records_For[],Data!$W1409,COLUMNS(Data!$M$1:W1408)),"")</f>
        <v/>
      </c>
      <c r="M1416" s="17" t="str" cm="1">
        <f t="array" ref="M1416">IFERROR(INDEX(_1000000_Transaction_Records_For[],Data!$W1409,COLUMNS(Data!$M$1:X1408)),"")</f>
        <v/>
      </c>
    </row>
    <row r="1417" spans="2:13" x14ac:dyDescent="0.3">
      <c r="B1417" s="14" t="str" cm="1">
        <f t="array" ref="B1417">IFERROR(INDEX(_1000000_Transaction_Records_For[],Data!$W1410,COLUMNS(Data!$M$1:M1409)),"")</f>
        <v/>
      </c>
      <c r="C1417" s="15" t="str" cm="1">
        <f t="array" ref="C1417">IFERROR(INDEX(_1000000_Transaction_Records_For[],Data!$W1410,COLUMNS(Data!$M$1:N1409)),"")</f>
        <v/>
      </c>
      <c r="D1417" s="15" t="str" cm="1">
        <f t="array" ref="D1417">IFERROR(INDEX(_1000000_Transaction_Records_For[],Data!$W1410,COLUMNS(Data!$M$1:O1409)),"")</f>
        <v/>
      </c>
      <c r="E1417" s="14" t="str" cm="1">
        <f t="array" ref="E1417">IFERROR(INDEX(_1000000_Transaction_Records_For[],Data!$W1410,COLUMNS(Data!$M$1:P1409)),"")</f>
        <v/>
      </c>
      <c r="F1417" s="14" t="str" cm="1">
        <f t="array" ref="F1417">IFERROR(INDEX(_1000000_Transaction_Records_For[],Data!$W1410,COLUMNS(Data!$M$1:Q1409)),"")</f>
        <v/>
      </c>
      <c r="G1417" s="16" t="str" cm="1">
        <f t="array" ref="G1417">IFERROR(INDEX(_1000000_Transaction_Records_For[],Data!$W1410,COLUMNS(Data!$M$1:R1409)),"")</f>
        <v/>
      </c>
      <c r="H1417" s="14" t="str" cm="1">
        <f t="array" ref="H1417">IFERROR(INDEX(_1000000_Transaction_Records_For[],Data!$W1410,COLUMNS(Data!$M$1:S1409)),"")</f>
        <v/>
      </c>
      <c r="I1417" s="17" t="str" cm="1">
        <f t="array" ref="I1417">IFERROR(INDEX(_1000000_Transaction_Records_For[],Data!$W1410,COLUMNS(Data!$M$1:T1409)),"")</f>
        <v/>
      </c>
      <c r="J1417" s="17" t="str" cm="1">
        <f t="array" ref="J1417">IFERROR(INDEX(_1000000_Transaction_Records_For[],Data!$W1410,COLUMNS(Data!$M$1:U1409)),"")</f>
        <v/>
      </c>
      <c r="K1417" s="17" t="str" cm="1">
        <f t="array" ref="K1417">IFERROR(INDEX(_1000000_Transaction_Records_For[],Data!$W1410,COLUMNS(Data!$M$1:V1409)),"")</f>
        <v/>
      </c>
      <c r="L1417" s="17" t="str" cm="1">
        <f t="array" ref="L1417">IFERROR(INDEX(_1000000_Transaction_Records_For[],Data!$W1410,COLUMNS(Data!$M$1:W1409)),"")</f>
        <v/>
      </c>
      <c r="M1417" s="17" t="str" cm="1">
        <f t="array" ref="M1417">IFERROR(INDEX(_1000000_Transaction_Records_For[],Data!$W1410,COLUMNS(Data!$M$1:X1409)),"")</f>
        <v/>
      </c>
    </row>
    <row r="1418" spans="2:13" x14ac:dyDescent="0.3">
      <c r="B1418" s="14" t="str" cm="1">
        <f t="array" ref="B1418">IFERROR(INDEX(_1000000_Transaction_Records_For[],Data!$W1411,COLUMNS(Data!$M$1:M1410)),"")</f>
        <v/>
      </c>
      <c r="C1418" s="15" t="str" cm="1">
        <f t="array" ref="C1418">IFERROR(INDEX(_1000000_Transaction_Records_For[],Data!$W1411,COLUMNS(Data!$M$1:N1410)),"")</f>
        <v/>
      </c>
      <c r="D1418" s="15" t="str" cm="1">
        <f t="array" ref="D1418">IFERROR(INDEX(_1000000_Transaction_Records_For[],Data!$W1411,COLUMNS(Data!$M$1:O1410)),"")</f>
        <v/>
      </c>
      <c r="E1418" s="14" t="str" cm="1">
        <f t="array" ref="E1418">IFERROR(INDEX(_1000000_Transaction_Records_For[],Data!$W1411,COLUMNS(Data!$M$1:P1410)),"")</f>
        <v/>
      </c>
      <c r="F1418" s="14" t="str" cm="1">
        <f t="array" ref="F1418">IFERROR(INDEX(_1000000_Transaction_Records_For[],Data!$W1411,COLUMNS(Data!$M$1:Q1410)),"")</f>
        <v/>
      </c>
      <c r="G1418" s="16" t="str" cm="1">
        <f t="array" ref="G1418">IFERROR(INDEX(_1000000_Transaction_Records_For[],Data!$W1411,COLUMNS(Data!$M$1:R1410)),"")</f>
        <v/>
      </c>
      <c r="H1418" s="14" t="str" cm="1">
        <f t="array" ref="H1418">IFERROR(INDEX(_1000000_Transaction_Records_For[],Data!$W1411,COLUMNS(Data!$M$1:S1410)),"")</f>
        <v/>
      </c>
      <c r="I1418" s="17" t="str" cm="1">
        <f t="array" ref="I1418">IFERROR(INDEX(_1000000_Transaction_Records_For[],Data!$W1411,COLUMNS(Data!$M$1:T1410)),"")</f>
        <v/>
      </c>
      <c r="J1418" s="17" t="str" cm="1">
        <f t="array" ref="J1418">IFERROR(INDEX(_1000000_Transaction_Records_For[],Data!$W1411,COLUMNS(Data!$M$1:U1410)),"")</f>
        <v/>
      </c>
      <c r="K1418" s="17" t="str" cm="1">
        <f t="array" ref="K1418">IFERROR(INDEX(_1000000_Transaction_Records_For[],Data!$W1411,COLUMNS(Data!$M$1:V1410)),"")</f>
        <v/>
      </c>
      <c r="L1418" s="17" t="str" cm="1">
        <f t="array" ref="L1418">IFERROR(INDEX(_1000000_Transaction_Records_For[],Data!$W1411,COLUMNS(Data!$M$1:W1410)),"")</f>
        <v/>
      </c>
      <c r="M1418" s="17" t="str" cm="1">
        <f t="array" ref="M1418">IFERROR(INDEX(_1000000_Transaction_Records_For[],Data!$W1411,COLUMNS(Data!$M$1:X1410)),"")</f>
        <v/>
      </c>
    </row>
    <row r="1419" spans="2:13" x14ac:dyDescent="0.3">
      <c r="B1419" s="14" t="str" cm="1">
        <f t="array" ref="B1419">IFERROR(INDEX(_1000000_Transaction_Records_For[],Data!$W1412,COLUMNS(Data!$M$1:M1411)),"")</f>
        <v/>
      </c>
      <c r="C1419" s="15" t="str" cm="1">
        <f t="array" ref="C1419">IFERROR(INDEX(_1000000_Transaction_Records_For[],Data!$W1412,COLUMNS(Data!$M$1:N1411)),"")</f>
        <v/>
      </c>
      <c r="D1419" s="15" t="str" cm="1">
        <f t="array" ref="D1419">IFERROR(INDEX(_1000000_Transaction_Records_For[],Data!$W1412,COLUMNS(Data!$M$1:O1411)),"")</f>
        <v/>
      </c>
      <c r="E1419" s="14" t="str" cm="1">
        <f t="array" ref="E1419">IFERROR(INDEX(_1000000_Transaction_Records_For[],Data!$W1412,COLUMNS(Data!$M$1:P1411)),"")</f>
        <v/>
      </c>
      <c r="F1419" s="14" t="str" cm="1">
        <f t="array" ref="F1419">IFERROR(INDEX(_1000000_Transaction_Records_For[],Data!$W1412,COLUMNS(Data!$M$1:Q1411)),"")</f>
        <v/>
      </c>
      <c r="G1419" s="16" t="str" cm="1">
        <f t="array" ref="G1419">IFERROR(INDEX(_1000000_Transaction_Records_For[],Data!$W1412,COLUMNS(Data!$M$1:R1411)),"")</f>
        <v/>
      </c>
      <c r="H1419" s="14" t="str" cm="1">
        <f t="array" ref="H1419">IFERROR(INDEX(_1000000_Transaction_Records_For[],Data!$W1412,COLUMNS(Data!$M$1:S1411)),"")</f>
        <v/>
      </c>
      <c r="I1419" s="17" t="str" cm="1">
        <f t="array" ref="I1419">IFERROR(INDEX(_1000000_Transaction_Records_For[],Data!$W1412,COLUMNS(Data!$M$1:T1411)),"")</f>
        <v/>
      </c>
      <c r="J1419" s="17" t="str" cm="1">
        <f t="array" ref="J1419">IFERROR(INDEX(_1000000_Transaction_Records_For[],Data!$W1412,COLUMNS(Data!$M$1:U1411)),"")</f>
        <v/>
      </c>
      <c r="K1419" s="17" t="str" cm="1">
        <f t="array" ref="K1419">IFERROR(INDEX(_1000000_Transaction_Records_For[],Data!$W1412,COLUMNS(Data!$M$1:V1411)),"")</f>
        <v/>
      </c>
      <c r="L1419" s="17" t="str" cm="1">
        <f t="array" ref="L1419">IFERROR(INDEX(_1000000_Transaction_Records_For[],Data!$W1412,COLUMNS(Data!$M$1:W1411)),"")</f>
        <v/>
      </c>
      <c r="M1419" s="17" t="str" cm="1">
        <f t="array" ref="M1419">IFERROR(INDEX(_1000000_Transaction_Records_For[],Data!$W1412,COLUMNS(Data!$M$1:X1411)),"")</f>
        <v/>
      </c>
    </row>
    <row r="1420" spans="2:13" x14ac:dyDescent="0.3">
      <c r="B1420" s="14" t="str" cm="1">
        <f t="array" ref="B1420">IFERROR(INDEX(_1000000_Transaction_Records_For[],Data!$W1413,COLUMNS(Data!$M$1:M1412)),"")</f>
        <v/>
      </c>
      <c r="C1420" s="15" t="str" cm="1">
        <f t="array" ref="C1420">IFERROR(INDEX(_1000000_Transaction_Records_For[],Data!$W1413,COLUMNS(Data!$M$1:N1412)),"")</f>
        <v/>
      </c>
      <c r="D1420" s="15" t="str" cm="1">
        <f t="array" ref="D1420">IFERROR(INDEX(_1000000_Transaction_Records_For[],Data!$W1413,COLUMNS(Data!$M$1:O1412)),"")</f>
        <v/>
      </c>
      <c r="E1420" s="14" t="str" cm="1">
        <f t="array" ref="E1420">IFERROR(INDEX(_1000000_Transaction_Records_For[],Data!$W1413,COLUMNS(Data!$M$1:P1412)),"")</f>
        <v/>
      </c>
      <c r="F1420" s="14" t="str" cm="1">
        <f t="array" ref="F1420">IFERROR(INDEX(_1000000_Transaction_Records_For[],Data!$W1413,COLUMNS(Data!$M$1:Q1412)),"")</f>
        <v/>
      </c>
      <c r="G1420" s="16" t="str" cm="1">
        <f t="array" ref="G1420">IFERROR(INDEX(_1000000_Transaction_Records_For[],Data!$W1413,COLUMNS(Data!$M$1:R1412)),"")</f>
        <v/>
      </c>
      <c r="H1420" s="14" t="str" cm="1">
        <f t="array" ref="H1420">IFERROR(INDEX(_1000000_Transaction_Records_For[],Data!$W1413,COLUMNS(Data!$M$1:S1412)),"")</f>
        <v/>
      </c>
      <c r="I1420" s="17" t="str" cm="1">
        <f t="array" ref="I1420">IFERROR(INDEX(_1000000_Transaction_Records_For[],Data!$W1413,COLUMNS(Data!$M$1:T1412)),"")</f>
        <v/>
      </c>
      <c r="J1420" s="17" t="str" cm="1">
        <f t="array" ref="J1420">IFERROR(INDEX(_1000000_Transaction_Records_For[],Data!$W1413,COLUMNS(Data!$M$1:U1412)),"")</f>
        <v/>
      </c>
      <c r="K1420" s="17" t="str" cm="1">
        <f t="array" ref="K1420">IFERROR(INDEX(_1000000_Transaction_Records_For[],Data!$W1413,COLUMNS(Data!$M$1:V1412)),"")</f>
        <v/>
      </c>
      <c r="L1420" s="17" t="str" cm="1">
        <f t="array" ref="L1420">IFERROR(INDEX(_1000000_Transaction_Records_For[],Data!$W1413,COLUMNS(Data!$M$1:W1412)),"")</f>
        <v/>
      </c>
      <c r="M1420" s="17" t="str" cm="1">
        <f t="array" ref="M1420">IFERROR(INDEX(_1000000_Transaction_Records_For[],Data!$W1413,COLUMNS(Data!$M$1:X1412)),"")</f>
        <v/>
      </c>
    </row>
    <row r="1421" spans="2:13" x14ac:dyDescent="0.3">
      <c r="B1421" s="14" t="str" cm="1">
        <f t="array" ref="B1421">IFERROR(INDEX(_1000000_Transaction_Records_For[],Data!$W1414,COLUMNS(Data!$M$1:M1413)),"")</f>
        <v/>
      </c>
      <c r="C1421" s="15" t="str" cm="1">
        <f t="array" ref="C1421">IFERROR(INDEX(_1000000_Transaction_Records_For[],Data!$W1414,COLUMNS(Data!$M$1:N1413)),"")</f>
        <v/>
      </c>
      <c r="D1421" s="15" t="str" cm="1">
        <f t="array" ref="D1421">IFERROR(INDEX(_1000000_Transaction_Records_For[],Data!$W1414,COLUMNS(Data!$M$1:O1413)),"")</f>
        <v/>
      </c>
      <c r="E1421" s="14" t="str" cm="1">
        <f t="array" ref="E1421">IFERROR(INDEX(_1000000_Transaction_Records_For[],Data!$W1414,COLUMNS(Data!$M$1:P1413)),"")</f>
        <v/>
      </c>
      <c r="F1421" s="14" t="str" cm="1">
        <f t="array" ref="F1421">IFERROR(INDEX(_1000000_Transaction_Records_For[],Data!$W1414,COLUMNS(Data!$M$1:Q1413)),"")</f>
        <v/>
      </c>
      <c r="G1421" s="16" t="str" cm="1">
        <f t="array" ref="G1421">IFERROR(INDEX(_1000000_Transaction_Records_For[],Data!$W1414,COLUMNS(Data!$M$1:R1413)),"")</f>
        <v/>
      </c>
      <c r="H1421" s="14" t="str" cm="1">
        <f t="array" ref="H1421">IFERROR(INDEX(_1000000_Transaction_Records_For[],Data!$W1414,COLUMNS(Data!$M$1:S1413)),"")</f>
        <v/>
      </c>
      <c r="I1421" s="17" t="str" cm="1">
        <f t="array" ref="I1421">IFERROR(INDEX(_1000000_Transaction_Records_For[],Data!$W1414,COLUMNS(Data!$M$1:T1413)),"")</f>
        <v/>
      </c>
      <c r="J1421" s="17" t="str" cm="1">
        <f t="array" ref="J1421">IFERROR(INDEX(_1000000_Transaction_Records_For[],Data!$W1414,COLUMNS(Data!$M$1:U1413)),"")</f>
        <v/>
      </c>
      <c r="K1421" s="17" t="str" cm="1">
        <f t="array" ref="K1421">IFERROR(INDEX(_1000000_Transaction_Records_For[],Data!$W1414,COLUMNS(Data!$M$1:V1413)),"")</f>
        <v/>
      </c>
      <c r="L1421" s="17" t="str" cm="1">
        <f t="array" ref="L1421">IFERROR(INDEX(_1000000_Transaction_Records_For[],Data!$W1414,COLUMNS(Data!$M$1:W1413)),"")</f>
        <v/>
      </c>
      <c r="M1421" s="17" t="str" cm="1">
        <f t="array" ref="M1421">IFERROR(INDEX(_1000000_Transaction_Records_For[],Data!$W1414,COLUMNS(Data!$M$1:X1413)),"")</f>
        <v/>
      </c>
    </row>
    <row r="1422" spans="2:13" x14ac:dyDescent="0.3">
      <c r="B1422" s="14" t="str" cm="1">
        <f t="array" ref="B1422">IFERROR(INDEX(_1000000_Transaction_Records_For[],Data!$W1415,COLUMNS(Data!$M$1:M1414)),"")</f>
        <v/>
      </c>
      <c r="C1422" s="15" t="str" cm="1">
        <f t="array" ref="C1422">IFERROR(INDEX(_1000000_Transaction_Records_For[],Data!$W1415,COLUMNS(Data!$M$1:N1414)),"")</f>
        <v/>
      </c>
      <c r="D1422" s="15" t="str" cm="1">
        <f t="array" ref="D1422">IFERROR(INDEX(_1000000_Transaction_Records_For[],Data!$W1415,COLUMNS(Data!$M$1:O1414)),"")</f>
        <v/>
      </c>
      <c r="E1422" s="14" t="str" cm="1">
        <f t="array" ref="E1422">IFERROR(INDEX(_1000000_Transaction_Records_For[],Data!$W1415,COLUMNS(Data!$M$1:P1414)),"")</f>
        <v/>
      </c>
      <c r="F1422" s="14" t="str" cm="1">
        <f t="array" ref="F1422">IFERROR(INDEX(_1000000_Transaction_Records_For[],Data!$W1415,COLUMNS(Data!$M$1:Q1414)),"")</f>
        <v/>
      </c>
      <c r="G1422" s="16" t="str" cm="1">
        <f t="array" ref="G1422">IFERROR(INDEX(_1000000_Transaction_Records_For[],Data!$W1415,COLUMNS(Data!$M$1:R1414)),"")</f>
        <v/>
      </c>
      <c r="H1422" s="14" t="str" cm="1">
        <f t="array" ref="H1422">IFERROR(INDEX(_1000000_Transaction_Records_For[],Data!$W1415,COLUMNS(Data!$M$1:S1414)),"")</f>
        <v/>
      </c>
      <c r="I1422" s="17" t="str" cm="1">
        <f t="array" ref="I1422">IFERROR(INDEX(_1000000_Transaction_Records_For[],Data!$W1415,COLUMNS(Data!$M$1:T1414)),"")</f>
        <v/>
      </c>
      <c r="J1422" s="17" t="str" cm="1">
        <f t="array" ref="J1422">IFERROR(INDEX(_1000000_Transaction_Records_For[],Data!$W1415,COLUMNS(Data!$M$1:U1414)),"")</f>
        <v/>
      </c>
      <c r="K1422" s="17" t="str" cm="1">
        <f t="array" ref="K1422">IFERROR(INDEX(_1000000_Transaction_Records_For[],Data!$W1415,COLUMNS(Data!$M$1:V1414)),"")</f>
        <v/>
      </c>
      <c r="L1422" s="17" t="str" cm="1">
        <f t="array" ref="L1422">IFERROR(INDEX(_1000000_Transaction_Records_For[],Data!$W1415,COLUMNS(Data!$M$1:W1414)),"")</f>
        <v/>
      </c>
      <c r="M1422" s="17" t="str" cm="1">
        <f t="array" ref="M1422">IFERROR(INDEX(_1000000_Transaction_Records_For[],Data!$W1415,COLUMNS(Data!$M$1:X1414)),"")</f>
        <v/>
      </c>
    </row>
    <row r="1423" spans="2:13" x14ac:dyDescent="0.3">
      <c r="B1423" s="14" t="str" cm="1">
        <f t="array" ref="B1423">IFERROR(INDEX(_1000000_Transaction_Records_For[],Data!$W1416,COLUMNS(Data!$M$1:M1415)),"")</f>
        <v/>
      </c>
      <c r="C1423" s="15" t="str" cm="1">
        <f t="array" ref="C1423">IFERROR(INDEX(_1000000_Transaction_Records_For[],Data!$W1416,COLUMNS(Data!$M$1:N1415)),"")</f>
        <v/>
      </c>
      <c r="D1423" s="15" t="str" cm="1">
        <f t="array" ref="D1423">IFERROR(INDEX(_1000000_Transaction_Records_For[],Data!$W1416,COLUMNS(Data!$M$1:O1415)),"")</f>
        <v/>
      </c>
      <c r="E1423" s="14" t="str" cm="1">
        <f t="array" ref="E1423">IFERROR(INDEX(_1000000_Transaction_Records_For[],Data!$W1416,COLUMNS(Data!$M$1:P1415)),"")</f>
        <v/>
      </c>
      <c r="F1423" s="14" t="str" cm="1">
        <f t="array" ref="F1423">IFERROR(INDEX(_1000000_Transaction_Records_For[],Data!$W1416,COLUMNS(Data!$M$1:Q1415)),"")</f>
        <v/>
      </c>
      <c r="G1423" s="16" t="str" cm="1">
        <f t="array" ref="G1423">IFERROR(INDEX(_1000000_Transaction_Records_For[],Data!$W1416,COLUMNS(Data!$M$1:R1415)),"")</f>
        <v/>
      </c>
      <c r="H1423" s="14" t="str" cm="1">
        <f t="array" ref="H1423">IFERROR(INDEX(_1000000_Transaction_Records_For[],Data!$W1416,COLUMNS(Data!$M$1:S1415)),"")</f>
        <v/>
      </c>
      <c r="I1423" s="17" t="str" cm="1">
        <f t="array" ref="I1423">IFERROR(INDEX(_1000000_Transaction_Records_For[],Data!$W1416,COLUMNS(Data!$M$1:T1415)),"")</f>
        <v/>
      </c>
      <c r="J1423" s="17" t="str" cm="1">
        <f t="array" ref="J1423">IFERROR(INDEX(_1000000_Transaction_Records_For[],Data!$W1416,COLUMNS(Data!$M$1:U1415)),"")</f>
        <v/>
      </c>
      <c r="K1423" s="17" t="str" cm="1">
        <f t="array" ref="K1423">IFERROR(INDEX(_1000000_Transaction_Records_For[],Data!$W1416,COLUMNS(Data!$M$1:V1415)),"")</f>
        <v/>
      </c>
      <c r="L1423" s="17" t="str" cm="1">
        <f t="array" ref="L1423">IFERROR(INDEX(_1000000_Transaction_Records_For[],Data!$W1416,COLUMNS(Data!$M$1:W1415)),"")</f>
        <v/>
      </c>
      <c r="M1423" s="17" t="str" cm="1">
        <f t="array" ref="M1423">IFERROR(INDEX(_1000000_Transaction_Records_For[],Data!$W1416,COLUMNS(Data!$M$1:X1415)),"")</f>
        <v/>
      </c>
    </row>
    <row r="1424" spans="2:13" x14ac:dyDescent="0.3">
      <c r="B1424" s="14" t="str" cm="1">
        <f t="array" ref="B1424">IFERROR(INDEX(_1000000_Transaction_Records_For[],Data!$W1417,COLUMNS(Data!$M$1:M1416)),"")</f>
        <v/>
      </c>
      <c r="C1424" s="15" t="str" cm="1">
        <f t="array" ref="C1424">IFERROR(INDEX(_1000000_Transaction_Records_For[],Data!$W1417,COLUMNS(Data!$M$1:N1416)),"")</f>
        <v/>
      </c>
      <c r="D1424" s="15" t="str" cm="1">
        <f t="array" ref="D1424">IFERROR(INDEX(_1000000_Transaction_Records_For[],Data!$W1417,COLUMNS(Data!$M$1:O1416)),"")</f>
        <v/>
      </c>
      <c r="E1424" s="14" t="str" cm="1">
        <f t="array" ref="E1424">IFERROR(INDEX(_1000000_Transaction_Records_For[],Data!$W1417,COLUMNS(Data!$M$1:P1416)),"")</f>
        <v/>
      </c>
      <c r="F1424" s="14" t="str" cm="1">
        <f t="array" ref="F1424">IFERROR(INDEX(_1000000_Transaction_Records_For[],Data!$W1417,COLUMNS(Data!$M$1:Q1416)),"")</f>
        <v/>
      </c>
      <c r="G1424" s="16" t="str" cm="1">
        <f t="array" ref="G1424">IFERROR(INDEX(_1000000_Transaction_Records_For[],Data!$W1417,COLUMNS(Data!$M$1:R1416)),"")</f>
        <v/>
      </c>
      <c r="H1424" s="14" t="str" cm="1">
        <f t="array" ref="H1424">IFERROR(INDEX(_1000000_Transaction_Records_For[],Data!$W1417,COLUMNS(Data!$M$1:S1416)),"")</f>
        <v/>
      </c>
      <c r="I1424" s="17" t="str" cm="1">
        <f t="array" ref="I1424">IFERROR(INDEX(_1000000_Transaction_Records_For[],Data!$W1417,COLUMNS(Data!$M$1:T1416)),"")</f>
        <v/>
      </c>
      <c r="J1424" s="17" t="str" cm="1">
        <f t="array" ref="J1424">IFERROR(INDEX(_1000000_Transaction_Records_For[],Data!$W1417,COLUMNS(Data!$M$1:U1416)),"")</f>
        <v/>
      </c>
      <c r="K1424" s="17" t="str" cm="1">
        <f t="array" ref="K1424">IFERROR(INDEX(_1000000_Transaction_Records_For[],Data!$W1417,COLUMNS(Data!$M$1:V1416)),"")</f>
        <v/>
      </c>
      <c r="L1424" s="17" t="str" cm="1">
        <f t="array" ref="L1424">IFERROR(INDEX(_1000000_Transaction_Records_For[],Data!$W1417,COLUMNS(Data!$M$1:W1416)),"")</f>
        <v/>
      </c>
      <c r="M1424" s="17" t="str" cm="1">
        <f t="array" ref="M1424">IFERROR(INDEX(_1000000_Transaction_Records_For[],Data!$W1417,COLUMNS(Data!$M$1:X1416)),"")</f>
        <v/>
      </c>
    </row>
    <row r="1425" spans="2:13" x14ac:dyDescent="0.3">
      <c r="B1425" s="14" t="str" cm="1">
        <f t="array" ref="B1425">IFERROR(INDEX(_1000000_Transaction_Records_For[],Data!$W1418,COLUMNS(Data!$M$1:M1417)),"")</f>
        <v/>
      </c>
      <c r="C1425" s="15" t="str" cm="1">
        <f t="array" ref="C1425">IFERROR(INDEX(_1000000_Transaction_Records_For[],Data!$W1418,COLUMNS(Data!$M$1:N1417)),"")</f>
        <v/>
      </c>
      <c r="D1425" s="15" t="str" cm="1">
        <f t="array" ref="D1425">IFERROR(INDEX(_1000000_Transaction_Records_For[],Data!$W1418,COLUMNS(Data!$M$1:O1417)),"")</f>
        <v/>
      </c>
      <c r="E1425" s="14" t="str" cm="1">
        <f t="array" ref="E1425">IFERROR(INDEX(_1000000_Transaction_Records_For[],Data!$W1418,COLUMNS(Data!$M$1:P1417)),"")</f>
        <v/>
      </c>
      <c r="F1425" s="14" t="str" cm="1">
        <f t="array" ref="F1425">IFERROR(INDEX(_1000000_Transaction_Records_For[],Data!$W1418,COLUMNS(Data!$M$1:Q1417)),"")</f>
        <v/>
      </c>
      <c r="G1425" s="16" t="str" cm="1">
        <f t="array" ref="G1425">IFERROR(INDEX(_1000000_Transaction_Records_For[],Data!$W1418,COLUMNS(Data!$M$1:R1417)),"")</f>
        <v/>
      </c>
      <c r="H1425" s="14" t="str" cm="1">
        <f t="array" ref="H1425">IFERROR(INDEX(_1000000_Transaction_Records_For[],Data!$W1418,COLUMNS(Data!$M$1:S1417)),"")</f>
        <v/>
      </c>
      <c r="I1425" s="17" t="str" cm="1">
        <f t="array" ref="I1425">IFERROR(INDEX(_1000000_Transaction_Records_For[],Data!$W1418,COLUMNS(Data!$M$1:T1417)),"")</f>
        <v/>
      </c>
      <c r="J1425" s="17" t="str" cm="1">
        <f t="array" ref="J1425">IFERROR(INDEX(_1000000_Transaction_Records_For[],Data!$W1418,COLUMNS(Data!$M$1:U1417)),"")</f>
        <v/>
      </c>
      <c r="K1425" s="17" t="str" cm="1">
        <f t="array" ref="K1425">IFERROR(INDEX(_1000000_Transaction_Records_For[],Data!$W1418,COLUMNS(Data!$M$1:V1417)),"")</f>
        <v/>
      </c>
      <c r="L1425" s="17" t="str" cm="1">
        <f t="array" ref="L1425">IFERROR(INDEX(_1000000_Transaction_Records_For[],Data!$W1418,COLUMNS(Data!$M$1:W1417)),"")</f>
        <v/>
      </c>
      <c r="M1425" s="17" t="str" cm="1">
        <f t="array" ref="M1425">IFERROR(INDEX(_1000000_Transaction_Records_For[],Data!$W1418,COLUMNS(Data!$M$1:X1417)),"")</f>
        <v/>
      </c>
    </row>
    <row r="1426" spans="2:13" x14ac:dyDescent="0.3">
      <c r="B1426" s="14" t="str" cm="1">
        <f t="array" ref="B1426">IFERROR(INDEX(_1000000_Transaction_Records_For[],Data!$W1419,COLUMNS(Data!$M$1:M1418)),"")</f>
        <v/>
      </c>
      <c r="C1426" s="15" t="str" cm="1">
        <f t="array" ref="C1426">IFERROR(INDEX(_1000000_Transaction_Records_For[],Data!$W1419,COLUMNS(Data!$M$1:N1418)),"")</f>
        <v/>
      </c>
      <c r="D1426" s="15" t="str" cm="1">
        <f t="array" ref="D1426">IFERROR(INDEX(_1000000_Transaction_Records_For[],Data!$W1419,COLUMNS(Data!$M$1:O1418)),"")</f>
        <v/>
      </c>
      <c r="E1426" s="14" t="str" cm="1">
        <f t="array" ref="E1426">IFERROR(INDEX(_1000000_Transaction_Records_For[],Data!$W1419,COLUMNS(Data!$M$1:P1418)),"")</f>
        <v/>
      </c>
      <c r="F1426" s="14" t="str" cm="1">
        <f t="array" ref="F1426">IFERROR(INDEX(_1000000_Transaction_Records_For[],Data!$W1419,COLUMNS(Data!$M$1:Q1418)),"")</f>
        <v/>
      </c>
      <c r="G1426" s="16" t="str" cm="1">
        <f t="array" ref="G1426">IFERROR(INDEX(_1000000_Transaction_Records_For[],Data!$W1419,COLUMNS(Data!$M$1:R1418)),"")</f>
        <v/>
      </c>
      <c r="H1426" s="14" t="str" cm="1">
        <f t="array" ref="H1426">IFERROR(INDEX(_1000000_Transaction_Records_For[],Data!$W1419,COLUMNS(Data!$M$1:S1418)),"")</f>
        <v/>
      </c>
      <c r="I1426" s="17" t="str" cm="1">
        <f t="array" ref="I1426">IFERROR(INDEX(_1000000_Transaction_Records_For[],Data!$W1419,COLUMNS(Data!$M$1:T1418)),"")</f>
        <v/>
      </c>
      <c r="J1426" s="17" t="str" cm="1">
        <f t="array" ref="J1426">IFERROR(INDEX(_1000000_Transaction_Records_For[],Data!$W1419,COLUMNS(Data!$M$1:U1418)),"")</f>
        <v/>
      </c>
      <c r="K1426" s="17" t="str" cm="1">
        <f t="array" ref="K1426">IFERROR(INDEX(_1000000_Transaction_Records_For[],Data!$W1419,COLUMNS(Data!$M$1:V1418)),"")</f>
        <v/>
      </c>
      <c r="L1426" s="17" t="str" cm="1">
        <f t="array" ref="L1426">IFERROR(INDEX(_1000000_Transaction_Records_For[],Data!$W1419,COLUMNS(Data!$M$1:W1418)),"")</f>
        <v/>
      </c>
      <c r="M1426" s="17" t="str" cm="1">
        <f t="array" ref="M1426">IFERROR(INDEX(_1000000_Transaction_Records_For[],Data!$W1419,COLUMNS(Data!$M$1:X1418)),"")</f>
        <v/>
      </c>
    </row>
    <row r="1427" spans="2:13" x14ac:dyDescent="0.3">
      <c r="B1427" s="14" t="str" cm="1">
        <f t="array" ref="B1427">IFERROR(INDEX(_1000000_Transaction_Records_For[],Data!$W1420,COLUMNS(Data!$M$1:M1419)),"")</f>
        <v/>
      </c>
      <c r="C1427" s="15" t="str" cm="1">
        <f t="array" ref="C1427">IFERROR(INDEX(_1000000_Transaction_Records_For[],Data!$W1420,COLUMNS(Data!$M$1:N1419)),"")</f>
        <v/>
      </c>
      <c r="D1427" s="15" t="str" cm="1">
        <f t="array" ref="D1427">IFERROR(INDEX(_1000000_Transaction_Records_For[],Data!$W1420,COLUMNS(Data!$M$1:O1419)),"")</f>
        <v/>
      </c>
      <c r="E1427" s="14" t="str" cm="1">
        <f t="array" ref="E1427">IFERROR(INDEX(_1000000_Transaction_Records_For[],Data!$W1420,COLUMNS(Data!$M$1:P1419)),"")</f>
        <v/>
      </c>
      <c r="F1427" s="14" t="str" cm="1">
        <f t="array" ref="F1427">IFERROR(INDEX(_1000000_Transaction_Records_For[],Data!$W1420,COLUMNS(Data!$M$1:Q1419)),"")</f>
        <v/>
      </c>
      <c r="G1427" s="16" t="str" cm="1">
        <f t="array" ref="G1427">IFERROR(INDEX(_1000000_Transaction_Records_For[],Data!$W1420,COLUMNS(Data!$M$1:R1419)),"")</f>
        <v/>
      </c>
      <c r="H1427" s="14" t="str" cm="1">
        <f t="array" ref="H1427">IFERROR(INDEX(_1000000_Transaction_Records_For[],Data!$W1420,COLUMNS(Data!$M$1:S1419)),"")</f>
        <v/>
      </c>
      <c r="I1427" s="17" t="str" cm="1">
        <f t="array" ref="I1427">IFERROR(INDEX(_1000000_Transaction_Records_For[],Data!$W1420,COLUMNS(Data!$M$1:T1419)),"")</f>
        <v/>
      </c>
      <c r="J1427" s="17" t="str" cm="1">
        <f t="array" ref="J1427">IFERROR(INDEX(_1000000_Transaction_Records_For[],Data!$W1420,COLUMNS(Data!$M$1:U1419)),"")</f>
        <v/>
      </c>
      <c r="K1427" s="17" t="str" cm="1">
        <f t="array" ref="K1427">IFERROR(INDEX(_1000000_Transaction_Records_For[],Data!$W1420,COLUMNS(Data!$M$1:V1419)),"")</f>
        <v/>
      </c>
      <c r="L1427" s="17" t="str" cm="1">
        <f t="array" ref="L1427">IFERROR(INDEX(_1000000_Transaction_Records_For[],Data!$W1420,COLUMNS(Data!$M$1:W1419)),"")</f>
        <v/>
      </c>
      <c r="M1427" s="17" t="str" cm="1">
        <f t="array" ref="M1427">IFERROR(INDEX(_1000000_Transaction_Records_For[],Data!$W1420,COLUMNS(Data!$M$1:X1419)),"")</f>
        <v/>
      </c>
    </row>
    <row r="1428" spans="2:13" x14ac:dyDescent="0.3">
      <c r="B1428" s="14" t="str" cm="1">
        <f t="array" ref="B1428">IFERROR(INDEX(_1000000_Transaction_Records_For[],Data!$W1421,COLUMNS(Data!$M$1:M1420)),"")</f>
        <v/>
      </c>
      <c r="C1428" s="15" t="str" cm="1">
        <f t="array" ref="C1428">IFERROR(INDEX(_1000000_Transaction_Records_For[],Data!$W1421,COLUMNS(Data!$M$1:N1420)),"")</f>
        <v/>
      </c>
      <c r="D1428" s="15" t="str" cm="1">
        <f t="array" ref="D1428">IFERROR(INDEX(_1000000_Transaction_Records_For[],Data!$W1421,COLUMNS(Data!$M$1:O1420)),"")</f>
        <v/>
      </c>
      <c r="E1428" s="14" t="str" cm="1">
        <f t="array" ref="E1428">IFERROR(INDEX(_1000000_Transaction_Records_For[],Data!$W1421,COLUMNS(Data!$M$1:P1420)),"")</f>
        <v/>
      </c>
      <c r="F1428" s="14" t="str" cm="1">
        <f t="array" ref="F1428">IFERROR(INDEX(_1000000_Transaction_Records_For[],Data!$W1421,COLUMNS(Data!$M$1:Q1420)),"")</f>
        <v/>
      </c>
      <c r="G1428" s="16" t="str" cm="1">
        <f t="array" ref="G1428">IFERROR(INDEX(_1000000_Transaction_Records_For[],Data!$W1421,COLUMNS(Data!$M$1:R1420)),"")</f>
        <v/>
      </c>
      <c r="H1428" s="14" t="str" cm="1">
        <f t="array" ref="H1428">IFERROR(INDEX(_1000000_Transaction_Records_For[],Data!$W1421,COLUMNS(Data!$M$1:S1420)),"")</f>
        <v/>
      </c>
      <c r="I1428" s="17" t="str" cm="1">
        <f t="array" ref="I1428">IFERROR(INDEX(_1000000_Transaction_Records_For[],Data!$W1421,COLUMNS(Data!$M$1:T1420)),"")</f>
        <v/>
      </c>
      <c r="J1428" s="17" t="str" cm="1">
        <f t="array" ref="J1428">IFERROR(INDEX(_1000000_Transaction_Records_For[],Data!$W1421,COLUMNS(Data!$M$1:U1420)),"")</f>
        <v/>
      </c>
      <c r="K1428" s="17" t="str" cm="1">
        <f t="array" ref="K1428">IFERROR(INDEX(_1000000_Transaction_Records_For[],Data!$W1421,COLUMNS(Data!$M$1:V1420)),"")</f>
        <v/>
      </c>
      <c r="L1428" s="17" t="str" cm="1">
        <f t="array" ref="L1428">IFERROR(INDEX(_1000000_Transaction_Records_For[],Data!$W1421,COLUMNS(Data!$M$1:W1420)),"")</f>
        <v/>
      </c>
      <c r="M1428" s="17" t="str" cm="1">
        <f t="array" ref="M1428">IFERROR(INDEX(_1000000_Transaction_Records_For[],Data!$W1421,COLUMNS(Data!$M$1:X1420)),"")</f>
        <v/>
      </c>
    </row>
    <row r="1429" spans="2:13" x14ac:dyDescent="0.3">
      <c r="B1429" s="14" t="str" cm="1">
        <f t="array" ref="B1429">IFERROR(INDEX(_1000000_Transaction_Records_For[],Data!$W1422,COLUMNS(Data!$M$1:M1421)),"")</f>
        <v/>
      </c>
      <c r="C1429" s="15" t="str" cm="1">
        <f t="array" ref="C1429">IFERROR(INDEX(_1000000_Transaction_Records_For[],Data!$W1422,COLUMNS(Data!$M$1:N1421)),"")</f>
        <v/>
      </c>
      <c r="D1429" s="15" t="str" cm="1">
        <f t="array" ref="D1429">IFERROR(INDEX(_1000000_Transaction_Records_For[],Data!$W1422,COLUMNS(Data!$M$1:O1421)),"")</f>
        <v/>
      </c>
      <c r="E1429" s="14" t="str" cm="1">
        <f t="array" ref="E1429">IFERROR(INDEX(_1000000_Transaction_Records_For[],Data!$W1422,COLUMNS(Data!$M$1:P1421)),"")</f>
        <v/>
      </c>
      <c r="F1429" s="14" t="str" cm="1">
        <f t="array" ref="F1429">IFERROR(INDEX(_1000000_Transaction_Records_For[],Data!$W1422,COLUMNS(Data!$M$1:Q1421)),"")</f>
        <v/>
      </c>
      <c r="G1429" s="16" t="str" cm="1">
        <f t="array" ref="G1429">IFERROR(INDEX(_1000000_Transaction_Records_For[],Data!$W1422,COLUMNS(Data!$M$1:R1421)),"")</f>
        <v/>
      </c>
      <c r="H1429" s="14" t="str" cm="1">
        <f t="array" ref="H1429">IFERROR(INDEX(_1000000_Transaction_Records_For[],Data!$W1422,COLUMNS(Data!$M$1:S1421)),"")</f>
        <v/>
      </c>
      <c r="I1429" s="17" t="str" cm="1">
        <f t="array" ref="I1429">IFERROR(INDEX(_1000000_Transaction_Records_For[],Data!$W1422,COLUMNS(Data!$M$1:T1421)),"")</f>
        <v/>
      </c>
      <c r="J1429" s="17" t="str" cm="1">
        <f t="array" ref="J1429">IFERROR(INDEX(_1000000_Transaction_Records_For[],Data!$W1422,COLUMNS(Data!$M$1:U1421)),"")</f>
        <v/>
      </c>
      <c r="K1429" s="17" t="str" cm="1">
        <f t="array" ref="K1429">IFERROR(INDEX(_1000000_Transaction_Records_For[],Data!$W1422,COLUMNS(Data!$M$1:V1421)),"")</f>
        <v/>
      </c>
      <c r="L1429" s="17" t="str" cm="1">
        <f t="array" ref="L1429">IFERROR(INDEX(_1000000_Transaction_Records_For[],Data!$W1422,COLUMNS(Data!$M$1:W1421)),"")</f>
        <v/>
      </c>
      <c r="M1429" s="17" t="str" cm="1">
        <f t="array" ref="M1429">IFERROR(INDEX(_1000000_Transaction_Records_For[],Data!$W1422,COLUMNS(Data!$M$1:X1421)),"")</f>
        <v/>
      </c>
    </row>
    <row r="1430" spans="2:13" x14ac:dyDescent="0.3">
      <c r="B1430" s="14" t="str" cm="1">
        <f t="array" ref="B1430">IFERROR(INDEX(_1000000_Transaction_Records_For[],Data!$W1423,COLUMNS(Data!$M$1:M1422)),"")</f>
        <v/>
      </c>
      <c r="C1430" s="15" t="str" cm="1">
        <f t="array" ref="C1430">IFERROR(INDEX(_1000000_Transaction_Records_For[],Data!$W1423,COLUMNS(Data!$M$1:N1422)),"")</f>
        <v/>
      </c>
      <c r="D1430" s="15" t="str" cm="1">
        <f t="array" ref="D1430">IFERROR(INDEX(_1000000_Transaction_Records_For[],Data!$W1423,COLUMNS(Data!$M$1:O1422)),"")</f>
        <v/>
      </c>
      <c r="E1430" s="14" t="str" cm="1">
        <f t="array" ref="E1430">IFERROR(INDEX(_1000000_Transaction_Records_For[],Data!$W1423,COLUMNS(Data!$M$1:P1422)),"")</f>
        <v/>
      </c>
      <c r="F1430" s="14" t="str" cm="1">
        <f t="array" ref="F1430">IFERROR(INDEX(_1000000_Transaction_Records_For[],Data!$W1423,COLUMNS(Data!$M$1:Q1422)),"")</f>
        <v/>
      </c>
      <c r="G1430" s="16" t="str" cm="1">
        <f t="array" ref="G1430">IFERROR(INDEX(_1000000_Transaction_Records_For[],Data!$W1423,COLUMNS(Data!$M$1:R1422)),"")</f>
        <v/>
      </c>
      <c r="H1430" s="14" t="str" cm="1">
        <f t="array" ref="H1430">IFERROR(INDEX(_1000000_Transaction_Records_For[],Data!$W1423,COLUMNS(Data!$M$1:S1422)),"")</f>
        <v/>
      </c>
      <c r="I1430" s="17" t="str" cm="1">
        <f t="array" ref="I1430">IFERROR(INDEX(_1000000_Transaction_Records_For[],Data!$W1423,COLUMNS(Data!$M$1:T1422)),"")</f>
        <v/>
      </c>
      <c r="J1430" s="17" t="str" cm="1">
        <f t="array" ref="J1430">IFERROR(INDEX(_1000000_Transaction_Records_For[],Data!$W1423,COLUMNS(Data!$M$1:U1422)),"")</f>
        <v/>
      </c>
      <c r="K1430" s="17" t="str" cm="1">
        <f t="array" ref="K1430">IFERROR(INDEX(_1000000_Transaction_Records_For[],Data!$W1423,COLUMNS(Data!$M$1:V1422)),"")</f>
        <v/>
      </c>
      <c r="L1430" s="17" t="str" cm="1">
        <f t="array" ref="L1430">IFERROR(INDEX(_1000000_Transaction_Records_For[],Data!$W1423,COLUMNS(Data!$M$1:W1422)),"")</f>
        <v/>
      </c>
      <c r="M1430" s="17" t="str" cm="1">
        <f t="array" ref="M1430">IFERROR(INDEX(_1000000_Transaction_Records_For[],Data!$W1423,COLUMNS(Data!$M$1:X1422)),"")</f>
        <v/>
      </c>
    </row>
    <row r="1431" spans="2:13" x14ac:dyDescent="0.3">
      <c r="B1431" s="14" t="str" cm="1">
        <f t="array" ref="B1431">IFERROR(INDEX(_1000000_Transaction_Records_For[],Data!$W1424,COLUMNS(Data!$M$1:M1423)),"")</f>
        <v/>
      </c>
      <c r="C1431" s="15" t="str" cm="1">
        <f t="array" ref="C1431">IFERROR(INDEX(_1000000_Transaction_Records_For[],Data!$W1424,COLUMNS(Data!$M$1:N1423)),"")</f>
        <v/>
      </c>
      <c r="D1431" s="15" t="str" cm="1">
        <f t="array" ref="D1431">IFERROR(INDEX(_1000000_Transaction_Records_For[],Data!$W1424,COLUMNS(Data!$M$1:O1423)),"")</f>
        <v/>
      </c>
      <c r="E1431" s="14" t="str" cm="1">
        <f t="array" ref="E1431">IFERROR(INDEX(_1000000_Transaction_Records_For[],Data!$W1424,COLUMNS(Data!$M$1:P1423)),"")</f>
        <v/>
      </c>
      <c r="F1431" s="14" t="str" cm="1">
        <f t="array" ref="F1431">IFERROR(INDEX(_1000000_Transaction_Records_For[],Data!$W1424,COLUMNS(Data!$M$1:Q1423)),"")</f>
        <v/>
      </c>
      <c r="G1431" s="16" t="str" cm="1">
        <f t="array" ref="G1431">IFERROR(INDEX(_1000000_Transaction_Records_For[],Data!$W1424,COLUMNS(Data!$M$1:R1423)),"")</f>
        <v/>
      </c>
      <c r="H1431" s="14" t="str" cm="1">
        <f t="array" ref="H1431">IFERROR(INDEX(_1000000_Transaction_Records_For[],Data!$W1424,COLUMNS(Data!$M$1:S1423)),"")</f>
        <v/>
      </c>
      <c r="I1431" s="17" t="str" cm="1">
        <f t="array" ref="I1431">IFERROR(INDEX(_1000000_Transaction_Records_For[],Data!$W1424,COLUMNS(Data!$M$1:T1423)),"")</f>
        <v/>
      </c>
      <c r="J1431" s="17" t="str" cm="1">
        <f t="array" ref="J1431">IFERROR(INDEX(_1000000_Transaction_Records_For[],Data!$W1424,COLUMNS(Data!$M$1:U1423)),"")</f>
        <v/>
      </c>
      <c r="K1431" s="17" t="str" cm="1">
        <f t="array" ref="K1431">IFERROR(INDEX(_1000000_Transaction_Records_For[],Data!$W1424,COLUMNS(Data!$M$1:V1423)),"")</f>
        <v/>
      </c>
      <c r="L1431" s="17" t="str" cm="1">
        <f t="array" ref="L1431">IFERROR(INDEX(_1000000_Transaction_Records_For[],Data!$W1424,COLUMNS(Data!$M$1:W1423)),"")</f>
        <v/>
      </c>
      <c r="M1431" s="17" t="str" cm="1">
        <f t="array" ref="M1431">IFERROR(INDEX(_1000000_Transaction_Records_For[],Data!$W1424,COLUMNS(Data!$M$1:X1423)),"")</f>
        <v/>
      </c>
    </row>
    <row r="1432" spans="2:13" x14ac:dyDescent="0.3">
      <c r="B1432" s="14" t="str" cm="1">
        <f t="array" ref="B1432">IFERROR(INDEX(_1000000_Transaction_Records_For[],Data!$W1425,COLUMNS(Data!$M$1:M1424)),"")</f>
        <v/>
      </c>
      <c r="C1432" s="15" t="str" cm="1">
        <f t="array" ref="C1432">IFERROR(INDEX(_1000000_Transaction_Records_For[],Data!$W1425,COLUMNS(Data!$M$1:N1424)),"")</f>
        <v/>
      </c>
      <c r="D1432" s="15" t="str" cm="1">
        <f t="array" ref="D1432">IFERROR(INDEX(_1000000_Transaction_Records_For[],Data!$W1425,COLUMNS(Data!$M$1:O1424)),"")</f>
        <v/>
      </c>
      <c r="E1432" s="14" t="str" cm="1">
        <f t="array" ref="E1432">IFERROR(INDEX(_1000000_Transaction_Records_For[],Data!$W1425,COLUMNS(Data!$M$1:P1424)),"")</f>
        <v/>
      </c>
      <c r="F1432" s="14" t="str" cm="1">
        <f t="array" ref="F1432">IFERROR(INDEX(_1000000_Transaction_Records_For[],Data!$W1425,COLUMNS(Data!$M$1:Q1424)),"")</f>
        <v/>
      </c>
      <c r="G1432" s="16" t="str" cm="1">
        <f t="array" ref="G1432">IFERROR(INDEX(_1000000_Transaction_Records_For[],Data!$W1425,COLUMNS(Data!$M$1:R1424)),"")</f>
        <v/>
      </c>
      <c r="H1432" s="14" t="str" cm="1">
        <f t="array" ref="H1432">IFERROR(INDEX(_1000000_Transaction_Records_For[],Data!$W1425,COLUMNS(Data!$M$1:S1424)),"")</f>
        <v/>
      </c>
      <c r="I1432" s="17" t="str" cm="1">
        <f t="array" ref="I1432">IFERROR(INDEX(_1000000_Transaction_Records_For[],Data!$W1425,COLUMNS(Data!$M$1:T1424)),"")</f>
        <v/>
      </c>
      <c r="J1432" s="17" t="str" cm="1">
        <f t="array" ref="J1432">IFERROR(INDEX(_1000000_Transaction_Records_For[],Data!$W1425,COLUMNS(Data!$M$1:U1424)),"")</f>
        <v/>
      </c>
      <c r="K1432" s="17" t="str" cm="1">
        <f t="array" ref="K1432">IFERROR(INDEX(_1000000_Transaction_Records_For[],Data!$W1425,COLUMNS(Data!$M$1:V1424)),"")</f>
        <v/>
      </c>
      <c r="L1432" s="17" t="str" cm="1">
        <f t="array" ref="L1432">IFERROR(INDEX(_1000000_Transaction_Records_For[],Data!$W1425,COLUMNS(Data!$M$1:W1424)),"")</f>
        <v/>
      </c>
      <c r="M1432" s="17" t="str" cm="1">
        <f t="array" ref="M1432">IFERROR(INDEX(_1000000_Transaction_Records_For[],Data!$W1425,COLUMNS(Data!$M$1:X1424)),"")</f>
        <v/>
      </c>
    </row>
    <row r="1433" spans="2:13" x14ac:dyDescent="0.3">
      <c r="B1433" s="14" t="str" cm="1">
        <f t="array" ref="B1433">IFERROR(INDEX(_1000000_Transaction_Records_For[],Data!$W1426,COLUMNS(Data!$M$1:M1425)),"")</f>
        <v/>
      </c>
      <c r="C1433" s="15" t="str" cm="1">
        <f t="array" ref="C1433">IFERROR(INDEX(_1000000_Transaction_Records_For[],Data!$W1426,COLUMNS(Data!$M$1:N1425)),"")</f>
        <v/>
      </c>
      <c r="D1433" s="15" t="str" cm="1">
        <f t="array" ref="D1433">IFERROR(INDEX(_1000000_Transaction_Records_For[],Data!$W1426,COLUMNS(Data!$M$1:O1425)),"")</f>
        <v/>
      </c>
      <c r="E1433" s="14" t="str" cm="1">
        <f t="array" ref="E1433">IFERROR(INDEX(_1000000_Transaction_Records_For[],Data!$W1426,COLUMNS(Data!$M$1:P1425)),"")</f>
        <v/>
      </c>
      <c r="F1433" s="14" t="str" cm="1">
        <f t="array" ref="F1433">IFERROR(INDEX(_1000000_Transaction_Records_For[],Data!$W1426,COLUMNS(Data!$M$1:Q1425)),"")</f>
        <v/>
      </c>
      <c r="G1433" s="16" t="str" cm="1">
        <f t="array" ref="G1433">IFERROR(INDEX(_1000000_Transaction_Records_For[],Data!$W1426,COLUMNS(Data!$M$1:R1425)),"")</f>
        <v/>
      </c>
      <c r="H1433" s="14" t="str" cm="1">
        <f t="array" ref="H1433">IFERROR(INDEX(_1000000_Transaction_Records_For[],Data!$W1426,COLUMNS(Data!$M$1:S1425)),"")</f>
        <v/>
      </c>
      <c r="I1433" s="17" t="str" cm="1">
        <f t="array" ref="I1433">IFERROR(INDEX(_1000000_Transaction_Records_For[],Data!$W1426,COLUMNS(Data!$M$1:T1425)),"")</f>
        <v/>
      </c>
      <c r="J1433" s="17" t="str" cm="1">
        <f t="array" ref="J1433">IFERROR(INDEX(_1000000_Transaction_Records_For[],Data!$W1426,COLUMNS(Data!$M$1:U1425)),"")</f>
        <v/>
      </c>
      <c r="K1433" s="17" t="str" cm="1">
        <f t="array" ref="K1433">IFERROR(INDEX(_1000000_Transaction_Records_For[],Data!$W1426,COLUMNS(Data!$M$1:V1425)),"")</f>
        <v/>
      </c>
      <c r="L1433" s="17" t="str" cm="1">
        <f t="array" ref="L1433">IFERROR(INDEX(_1000000_Transaction_Records_For[],Data!$W1426,COLUMNS(Data!$M$1:W1425)),"")</f>
        <v/>
      </c>
      <c r="M1433" s="17" t="str" cm="1">
        <f t="array" ref="M1433">IFERROR(INDEX(_1000000_Transaction_Records_For[],Data!$W1426,COLUMNS(Data!$M$1:X1425)),"")</f>
        <v/>
      </c>
    </row>
    <row r="1434" spans="2:13" x14ac:dyDescent="0.3">
      <c r="B1434" s="14" t="str" cm="1">
        <f t="array" ref="B1434">IFERROR(INDEX(_1000000_Transaction_Records_For[],Data!$W1427,COLUMNS(Data!$M$1:M1426)),"")</f>
        <v/>
      </c>
      <c r="C1434" s="15" t="str" cm="1">
        <f t="array" ref="C1434">IFERROR(INDEX(_1000000_Transaction_Records_For[],Data!$W1427,COLUMNS(Data!$M$1:N1426)),"")</f>
        <v/>
      </c>
      <c r="D1434" s="15" t="str" cm="1">
        <f t="array" ref="D1434">IFERROR(INDEX(_1000000_Transaction_Records_For[],Data!$W1427,COLUMNS(Data!$M$1:O1426)),"")</f>
        <v/>
      </c>
      <c r="E1434" s="14" t="str" cm="1">
        <f t="array" ref="E1434">IFERROR(INDEX(_1000000_Transaction_Records_For[],Data!$W1427,COLUMNS(Data!$M$1:P1426)),"")</f>
        <v/>
      </c>
      <c r="F1434" s="14" t="str" cm="1">
        <f t="array" ref="F1434">IFERROR(INDEX(_1000000_Transaction_Records_For[],Data!$W1427,COLUMNS(Data!$M$1:Q1426)),"")</f>
        <v/>
      </c>
      <c r="G1434" s="16" t="str" cm="1">
        <f t="array" ref="G1434">IFERROR(INDEX(_1000000_Transaction_Records_For[],Data!$W1427,COLUMNS(Data!$M$1:R1426)),"")</f>
        <v/>
      </c>
      <c r="H1434" s="14" t="str" cm="1">
        <f t="array" ref="H1434">IFERROR(INDEX(_1000000_Transaction_Records_For[],Data!$W1427,COLUMNS(Data!$M$1:S1426)),"")</f>
        <v/>
      </c>
      <c r="I1434" s="17" t="str" cm="1">
        <f t="array" ref="I1434">IFERROR(INDEX(_1000000_Transaction_Records_For[],Data!$W1427,COLUMNS(Data!$M$1:T1426)),"")</f>
        <v/>
      </c>
      <c r="J1434" s="17" t="str" cm="1">
        <f t="array" ref="J1434">IFERROR(INDEX(_1000000_Transaction_Records_For[],Data!$W1427,COLUMNS(Data!$M$1:U1426)),"")</f>
        <v/>
      </c>
      <c r="K1434" s="17" t="str" cm="1">
        <f t="array" ref="K1434">IFERROR(INDEX(_1000000_Transaction_Records_For[],Data!$W1427,COLUMNS(Data!$M$1:V1426)),"")</f>
        <v/>
      </c>
      <c r="L1434" s="17" t="str" cm="1">
        <f t="array" ref="L1434">IFERROR(INDEX(_1000000_Transaction_Records_For[],Data!$W1427,COLUMNS(Data!$M$1:W1426)),"")</f>
        <v/>
      </c>
      <c r="M1434" s="17" t="str" cm="1">
        <f t="array" ref="M1434">IFERROR(INDEX(_1000000_Transaction_Records_For[],Data!$W1427,COLUMNS(Data!$M$1:X1426)),"")</f>
        <v/>
      </c>
    </row>
    <row r="1435" spans="2:13" x14ac:dyDescent="0.3">
      <c r="B1435" s="14" t="str" cm="1">
        <f t="array" ref="B1435">IFERROR(INDEX(_1000000_Transaction_Records_For[],Data!$W1428,COLUMNS(Data!$M$1:M1427)),"")</f>
        <v/>
      </c>
      <c r="C1435" s="15" t="str" cm="1">
        <f t="array" ref="C1435">IFERROR(INDEX(_1000000_Transaction_Records_For[],Data!$W1428,COLUMNS(Data!$M$1:N1427)),"")</f>
        <v/>
      </c>
      <c r="D1435" s="15" t="str" cm="1">
        <f t="array" ref="D1435">IFERROR(INDEX(_1000000_Transaction_Records_For[],Data!$W1428,COLUMNS(Data!$M$1:O1427)),"")</f>
        <v/>
      </c>
      <c r="E1435" s="14" t="str" cm="1">
        <f t="array" ref="E1435">IFERROR(INDEX(_1000000_Transaction_Records_For[],Data!$W1428,COLUMNS(Data!$M$1:P1427)),"")</f>
        <v/>
      </c>
      <c r="F1435" s="14" t="str" cm="1">
        <f t="array" ref="F1435">IFERROR(INDEX(_1000000_Transaction_Records_For[],Data!$W1428,COLUMNS(Data!$M$1:Q1427)),"")</f>
        <v/>
      </c>
      <c r="G1435" s="16" t="str" cm="1">
        <f t="array" ref="G1435">IFERROR(INDEX(_1000000_Transaction_Records_For[],Data!$W1428,COLUMNS(Data!$M$1:R1427)),"")</f>
        <v/>
      </c>
      <c r="H1435" s="14" t="str" cm="1">
        <f t="array" ref="H1435">IFERROR(INDEX(_1000000_Transaction_Records_For[],Data!$W1428,COLUMNS(Data!$M$1:S1427)),"")</f>
        <v/>
      </c>
      <c r="I1435" s="17" t="str" cm="1">
        <f t="array" ref="I1435">IFERROR(INDEX(_1000000_Transaction_Records_For[],Data!$W1428,COLUMNS(Data!$M$1:T1427)),"")</f>
        <v/>
      </c>
      <c r="J1435" s="17" t="str" cm="1">
        <f t="array" ref="J1435">IFERROR(INDEX(_1000000_Transaction_Records_For[],Data!$W1428,COLUMNS(Data!$M$1:U1427)),"")</f>
        <v/>
      </c>
      <c r="K1435" s="17" t="str" cm="1">
        <f t="array" ref="K1435">IFERROR(INDEX(_1000000_Transaction_Records_For[],Data!$W1428,COLUMNS(Data!$M$1:V1427)),"")</f>
        <v/>
      </c>
      <c r="L1435" s="17" t="str" cm="1">
        <f t="array" ref="L1435">IFERROR(INDEX(_1000000_Transaction_Records_For[],Data!$W1428,COLUMNS(Data!$M$1:W1427)),"")</f>
        <v/>
      </c>
      <c r="M1435" s="17" t="str" cm="1">
        <f t="array" ref="M1435">IFERROR(INDEX(_1000000_Transaction_Records_For[],Data!$W1428,COLUMNS(Data!$M$1:X1427)),"")</f>
        <v/>
      </c>
    </row>
    <row r="1436" spans="2:13" x14ac:dyDescent="0.3">
      <c r="B1436" s="14" t="str" cm="1">
        <f t="array" ref="B1436">IFERROR(INDEX(_1000000_Transaction_Records_For[],Data!$W1429,COLUMNS(Data!$M$1:M1428)),"")</f>
        <v/>
      </c>
      <c r="C1436" s="15" t="str" cm="1">
        <f t="array" ref="C1436">IFERROR(INDEX(_1000000_Transaction_Records_For[],Data!$W1429,COLUMNS(Data!$M$1:N1428)),"")</f>
        <v/>
      </c>
      <c r="D1436" s="15" t="str" cm="1">
        <f t="array" ref="D1436">IFERROR(INDEX(_1000000_Transaction_Records_For[],Data!$W1429,COLUMNS(Data!$M$1:O1428)),"")</f>
        <v/>
      </c>
      <c r="E1436" s="14" t="str" cm="1">
        <f t="array" ref="E1436">IFERROR(INDEX(_1000000_Transaction_Records_For[],Data!$W1429,COLUMNS(Data!$M$1:P1428)),"")</f>
        <v/>
      </c>
      <c r="F1436" s="14" t="str" cm="1">
        <f t="array" ref="F1436">IFERROR(INDEX(_1000000_Transaction_Records_For[],Data!$W1429,COLUMNS(Data!$M$1:Q1428)),"")</f>
        <v/>
      </c>
      <c r="G1436" s="16" t="str" cm="1">
        <f t="array" ref="G1436">IFERROR(INDEX(_1000000_Transaction_Records_For[],Data!$W1429,COLUMNS(Data!$M$1:R1428)),"")</f>
        <v/>
      </c>
      <c r="H1436" s="14" t="str" cm="1">
        <f t="array" ref="H1436">IFERROR(INDEX(_1000000_Transaction_Records_For[],Data!$W1429,COLUMNS(Data!$M$1:S1428)),"")</f>
        <v/>
      </c>
      <c r="I1436" s="17" t="str" cm="1">
        <f t="array" ref="I1436">IFERROR(INDEX(_1000000_Transaction_Records_For[],Data!$W1429,COLUMNS(Data!$M$1:T1428)),"")</f>
        <v/>
      </c>
      <c r="J1436" s="17" t="str" cm="1">
        <f t="array" ref="J1436">IFERROR(INDEX(_1000000_Transaction_Records_For[],Data!$W1429,COLUMNS(Data!$M$1:U1428)),"")</f>
        <v/>
      </c>
      <c r="K1436" s="17" t="str" cm="1">
        <f t="array" ref="K1436">IFERROR(INDEX(_1000000_Transaction_Records_For[],Data!$W1429,COLUMNS(Data!$M$1:V1428)),"")</f>
        <v/>
      </c>
      <c r="L1436" s="17" t="str" cm="1">
        <f t="array" ref="L1436">IFERROR(INDEX(_1000000_Transaction_Records_For[],Data!$W1429,COLUMNS(Data!$M$1:W1428)),"")</f>
        <v/>
      </c>
      <c r="M1436" s="17" t="str" cm="1">
        <f t="array" ref="M1436">IFERROR(INDEX(_1000000_Transaction_Records_For[],Data!$W1429,COLUMNS(Data!$M$1:X1428)),"")</f>
        <v/>
      </c>
    </row>
    <row r="1437" spans="2:13" x14ac:dyDescent="0.3">
      <c r="B1437" s="14" t="str" cm="1">
        <f t="array" ref="B1437">IFERROR(INDEX(_1000000_Transaction_Records_For[],Data!$W1430,COLUMNS(Data!$M$1:M1429)),"")</f>
        <v/>
      </c>
      <c r="C1437" s="15" t="str" cm="1">
        <f t="array" ref="C1437">IFERROR(INDEX(_1000000_Transaction_Records_For[],Data!$W1430,COLUMNS(Data!$M$1:N1429)),"")</f>
        <v/>
      </c>
      <c r="D1437" s="15" t="str" cm="1">
        <f t="array" ref="D1437">IFERROR(INDEX(_1000000_Transaction_Records_For[],Data!$W1430,COLUMNS(Data!$M$1:O1429)),"")</f>
        <v/>
      </c>
      <c r="E1437" s="14" t="str" cm="1">
        <f t="array" ref="E1437">IFERROR(INDEX(_1000000_Transaction_Records_For[],Data!$W1430,COLUMNS(Data!$M$1:P1429)),"")</f>
        <v/>
      </c>
      <c r="F1437" s="14" t="str" cm="1">
        <f t="array" ref="F1437">IFERROR(INDEX(_1000000_Transaction_Records_For[],Data!$W1430,COLUMNS(Data!$M$1:Q1429)),"")</f>
        <v/>
      </c>
      <c r="G1437" s="16" t="str" cm="1">
        <f t="array" ref="G1437">IFERROR(INDEX(_1000000_Transaction_Records_For[],Data!$W1430,COLUMNS(Data!$M$1:R1429)),"")</f>
        <v/>
      </c>
      <c r="H1437" s="14" t="str" cm="1">
        <f t="array" ref="H1437">IFERROR(INDEX(_1000000_Transaction_Records_For[],Data!$W1430,COLUMNS(Data!$M$1:S1429)),"")</f>
        <v/>
      </c>
      <c r="I1437" s="17" t="str" cm="1">
        <f t="array" ref="I1437">IFERROR(INDEX(_1000000_Transaction_Records_For[],Data!$W1430,COLUMNS(Data!$M$1:T1429)),"")</f>
        <v/>
      </c>
      <c r="J1437" s="17" t="str" cm="1">
        <f t="array" ref="J1437">IFERROR(INDEX(_1000000_Transaction_Records_For[],Data!$W1430,COLUMNS(Data!$M$1:U1429)),"")</f>
        <v/>
      </c>
      <c r="K1437" s="17" t="str" cm="1">
        <f t="array" ref="K1437">IFERROR(INDEX(_1000000_Transaction_Records_For[],Data!$W1430,COLUMNS(Data!$M$1:V1429)),"")</f>
        <v/>
      </c>
      <c r="L1437" s="17" t="str" cm="1">
        <f t="array" ref="L1437">IFERROR(INDEX(_1000000_Transaction_Records_For[],Data!$W1430,COLUMNS(Data!$M$1:W1429)),"")</f>
        <v/>
      </c>
      <c r="M1437" s="17" t="str" cm="1">
        <f t="array" ref="M1437">IFERROR(INDEX(_1000000_Transaction_Records_For[],Data!$W1430,COLUMNS(Data!$M$1:X1429)),"")</f>
        <v/>
      </c>
    </row>
    <row r="1438" spans="2:13" x14ac:dyDescent="0.3">
      <c r="B1438" s="14" t="str" cm="1">
        <f t="array" ref="B1438">IFERROR(INDEX(_1000000_Transaction_Records_For[],Data!$W1431,COLUMNS(Data!$M$1:M1430)),"")</f>
        <v/>
      </c>
      <c r="C1438" s="15" t="str" cm="1">
        <f t="array" ref="C1438">IFERROR(INDEX(_1000000_Transaction_Records_For[],Data!$W1431,COLUMNS(Data!$M$1:N1430)),"")</f>
        <v/>
      </c>
      <c r="D1438" s="15" t="str" cm="1">
        <f t="array" ref="D1438">IFERROR(INDEX(_1000000_Transaction_Records_For[],Data!$W1431,COLUMNS(Data!$M$1:O1430)),"")</f>
        <v/>
      </c>
      <c r="E1438" s="14" t="str" cm="1">
        <f t="array" ref="E1438">IFERROR(INDEX(_1000000_Transaction_Records_For[],Data!$W1431,COLUMNS(Data!$M$1:P1430)),"")</f>
        <v/>
      </c>
      <c r="F1438" s="14" t="str" cm="1">
        <f t="array" ref="F1438">IFERROR(INDEX(_1000000_Transaction_Records_For[],Data!$W1431,COLUMNS(Data!$M$1:Q1430)),"")</f>
        <v/>
      </c>
      <c r="G1438" s="16" t="str" cm="1">
        <f t="array" ref="G1438">IFERROR(INDEX(_1000000_Transaction_Records_For[],Data!$W1431,COLUMNS(Data!$M$1:R1430)),"")</f>
        <v/>
      </c>
      <c r="H1438" s="14" t="str" cm="1">
        <f t="array" ref="H1438">IFERROR(INDEX(_1000000_Transaction_Records_For[],Data!$W1431,COLUMNS(Data!$M$1:S1430)),"")</f>
        <v/>
      </c>
      <c r="I1438" s="17" t="str" cm="1">
        <f t="array" ref="I1438">IFERROR(INDEX(_1000000_Transaction_Records_For[],Data!$W1431,COLUMNS(Data!$M$1:T1430)),"")</f>
        <v/>
      </c>
      <c r="J1438" s="17" t="str" cm="1">
        <f t="array" ref="J1438">IFERROR(INDEX(_1000000_Transaction_Records_For[],Data!$W1431,COLUMNS(Data!$M$1:U1430)),"")</f>
        <v/>
      </c>
      <c r="K1438" s="17" t="str" cm="1">
        <f t="array" ref="K1438">IFERROR(INDEX(_1000000_Transaction_Records_For[],Data!$W1431,COLUMNS(Data!$M$1:V1430)),"")</f>
        <v/>
      </c>
      <c r="L1438" s="17" t="str" cm="1">
        <f t="array" ref="L1438">IFERROR(INDEX(_1000000_Transaction_Records_For[],Data!$W1431,COLUMNS(Data!$M$1:W1430)),"")</f>
        <v/>
      </c>
      <c r="M1438" s="17" t="str" cm="1">
        <f t="array" ref="M1438">IFERROR(INDEX(_1000000_Transaction_Records_For[],Data!$W1431,COLUMNS(Data!$M$1:X1430)),"")</f>
        <v/>
      </c>
    </row>
    <row r="1439" spans="2:13" x14ac:dyDescent="0.3">
      <c r="B1439" s="14" t="str" cm="1">
        <f t="array" ref="B1439">IFERROR(INDEX(_1000000_Transaction_Records_For[],Data!$W1432,COLUMNS(Data!$M$1:M1431)),"")</f>
        <v/>
      </c>
      <c r="C1439" s="15" t="str" cm="1">
        <f t="array" ref="C1439">IFERROR(INDEX(_1000000_Transaction_Records_For[],Data!$W1432,COLUMNS(Data!$M$1:N1431)),"")</f>
        <v/>
      </c>
      <c r="D1439" s="15" t="str" cm="1">
        <f t="array" ref="D1439">IFERROR(INDEX(_1000000_Transaction_Records_For[],Data!$W1432,COLUMNS(Data!$M$1:O1431)),"")</f>
        <v/>
      </c>
      <c r="E1439" s="14" t="str" cm="1">
        <f t="array" ref="E1439">IFERROR(INDEX(_1000000_Transaction_Records_For[],Data!$W1432,COLUMNS(Data!$M$1:P1431)),"")</f>
        <v/>
      </c>
      <c r="F1439" s="14" t="str" cm="1">
        <f t="array" ref="F1439">IFERROR(INDEX(_1000000_Transaction_Records_For[],Data!$W1432,COLUMNS(Data!$M$1:Q1431)),"")</f>
        <v/>
      </c>
      <c r="G1439" s="16" t="str" cm="1">
        <f t="array" ref="G1439">IFERROR(INDEX(_1000000_Transaction_Records_For[],Data!$W1432,COLUMNS(Data!$M$1:R1431)),"")</f>
        <v/>
      </c>
      <c r="H1439" s="14" t="str" cm="1">
        <f t="array" ref="H1439">IFERROR(INDEX(_1000000_Transaction_Records_For[],Data!$W1432,COLUMNS(Data!$M$1:S1431)),"")</f>
        <v/>
      </c>
      <c r="I1439" s="17" t="str" cm="1">
        <f t="array" ref="I1439">IFERROR(INDEX(_1000000_Transaction_Records_For[],Data!$W1432,COLUMNS(Data!$M$1:T1431)),"")</f>
        <v/>
      </c>
      <c r="J1439" s="17" t="str" cm="1">
        <f t="array" ref="J1439">IFERROR(INDEX(_1000000_Transaction_Records_For[],Data!$W1432,COLUMNS(Data!$M$1:U1431)),"")</f>
        <v/>
      </c>
      <c r="K1439" s="17" t="str" cm="1">
        <f t="array" ref="K1439">IFERROR(INDEX(_1000000_Transaction_Records_For[],Data!$W1432,COLUMNS(Data!$M$1:V1431)),"")</f>
        <v/>
      </c>
      <c r="L1439" s="17" t="str" cm="1">
        <f t="array" ref="L1439">IFERROR(INDEX(_1000000_Transaction_Records_For[],Data!$W1432,COLUMNS(Data!$M$1:W1431)),"")</f>
        <v/>
      </c>
      <c r="M1439" s="17" t="str" cm="1">
        <f t="array" ref="M1439">IFERROR(INDEX(_1000000_Transaction_Records_For[],Data!$W1432,COLUMNS(Data!$M$1:X1431)),"")</f>
        <v/>
      </c>
    </row>
    <row r="1440" spans="2:13" x14ac:dyDescent="0.3">
      <c r="B1440" s="14" t="str" cm="1">
        <f t="array" ref="B1440">IFERROR(INDEX(_1000000_Transaction_Records_For[],Data!$W1433,COLUMNS(Data!$M$1:M1432)),"")</f>
        <v/>
      </c>
      <c r="C1440" s="15" t="str" cm="1">
        <f t="array" ref="C1440">IFERROR(INDEX(_1000000_Transaction_Records_For[],Data!$W1433,COLUMNS(Data!$M$1:N1432)),"")</f>
        <v/>
      </c>
      <c r="D1440" s="15" t="str" cm="1">
        <f t="array" ref="D1440">IFERROR(INDEX(_1000000_Transaction_Records_For[],Data!$W1433,COLUMNS(Data!$M$1:O1432)),"")</f>
        <v/>
      </c>
      <c r="E1440" s="14" t="str" cm="1">
        <f t="array" ref="E1440">IFERROR(INDEX(_1000000_Transaction_Records_For[],Data!$W1433,COLUMNS(Data!$M$1:P1432)),"")</f>
        <v/>
      </c>
      <c r="F1440" s="14" t="str" cm="1">
        <f t="array" ref="F1440">IFERROR(INDEX(_1000000_Transaction_Records_For[],Data!$W1433,COLUMNS(Data!$M$1:Q1432)),"")</f>
        <v/>
      </c>
      <c r="G1440" s="16" t="str" cm="1">
        <f t="array" ref="G1440">IFERROR(INDEX(_1000000_Transaction_Records_For[],Data!$W1433,COLUMNS(Data!$M$1:R1432)),"")</f>
        <v/>
      </c>
      <c r="H1440" s="14" t="str" cm="1">
        <f t="array" ref="H1440">IFERROR(INDEX(_1000000_Transaction_Records_For[],Data!$W1433,COLUMNS(Data!$M$1:S1432)),"")</f>
        <v/>
      </c>
      <c r="I1440" s="17" t="str" cm="1">
        <f t="array" ref="I1440">IFERROR(INDEX(_1000000_Transaction_Records_For[],Data!$W1433,COLUMNS(Data!$M$1:T1432)),"")</f>
        <v/>
      </c>
      <c r="J1440" s="17" t="str" cm="1">
        <f t="array" ref="J1440">IFERROR(INDEX(_1000000_Transaction_Records_For[],Data!$W1433,COLUMNS(Data!$M$1:U1432)),"")</f>
        <v/>
      </c>
      <c r="K1440" s="17" t="str" cm="1">
        <f t="array" ref="K1440">IFERROR(INDEX(_1000000_Transaction_Records_For[],Data!$W1433,COLUMNS(Data!$M$1:V1432)),"")</f>
        <v/>
      </c>
      <c r="L1440" s="17" t="str" cm="1">
        <f t="array" ref="L1440">IFERROR(INDEX(_1000000_Transaction_Records_For[],Data!$W1433,COLUMNS(Data!$M$1:W1432)),"")</f>
        <v/>
      </c>
      <c r="M1440" s="17" t="str" cm="1">
        <f t="array" ref="M1440">IFERROR(INDEX(_1000000_Transaction_Records_For[],Data!$W1433,COLUMNS(Data!$M$1:X1432)),"")</f>
        <v/>
      </c>
    </row>
    <row r="1441" spans="2:13" x14ac:dyDescent="0.3">
      <c r="B1441" s="14" t="str" cm="1">
        <f t="array" ref="B1441">IFERROR(INDEX(_1000000_Transaction_Records_For[],Data!$W1434,COLUMNS(Data!$M$1:M1433)),"")</f>
        <v/>
      </c>
      <c r="C1441" s="15" t="str" cm="1">
        <f t="array" ref="C1441">IFERROR(INDEX(_1000000_Transaction_Records_For[],Data!$W1434,COLUMNS(Data!$M$1:N1433)),"")</f>
        <v/>
      </c>
      <c r="D1441" s="15" t="str" cm="1">
        <f t="array" ref="D1441">IFERROR(INDEX(_1000000_Transaction_Records_For[],Data!$W1434,COLUMNS(Data!$M$1:O1433)),"")</f>
        <v/>
      </c>
      <c r="E1441" s="14" t="str" cm="1">
        <f t="array" ref="E1441">IFERROR(INDEX(_1000000_Transaction_Records_For[],Data!$W1434,COLUMNS(Data!$M$1:P1433)),"")</f>
        <v/>
      </c>
      <c r="F1441" s="14" t="str" cm="1">
        <f t="array" ref="F1441">IFERROR(INDEX(_1000000_Transaction_Records_For[],Data!$W1434,COLUMNS(Data!$M$1:Q1433)),"")</f>
        <v/>
      </c>
      <c r="G1441" s="16" t="str" cm="1">
        <f t="array" ref="G1441">IFERROR(INDEX(_1000000_Transaction_Records_For[],Data!$W1434,COLUMNS(Data!$M$1:R1433)),"")</f>
        <v/>
      </c>
      <c r="H1441" s="14" t="str" cm="1">
        <f t="array" ref="H1441">IFERROR(INDEX(_1000000_Transaction_Records_For[],Data!$W1434,COLUMNS(Data!$M$1:S1433)),"")</f>
        <v/>
      </c>
      <c r="I1441" s="17" t="str" cm="1">
        <f t="array" ref="I1441">IFERROR(INDEX(_1000000_Transaction_Records_For[],Data!$W1434,COLUMNS(Data!$M$1:T1433)),"")</f>
        <v/>
      </c>
      <c r="J1441" s="17" t="str" cm="1">
        <f t="array" ref="J1441">IFERROR(INDEX(_1000000_Transaction_Records_For[],Data!$W1434,COLUMNS(Data!$M$1:U1433)),"")</f>
        <v/>
      </c>
      <c r="K1441" s="17" t="str" cm="1">
        <f t="array" ref="K1441">IFERROR(INDEX(_1000000_Transaction_Records_For[],Data!$W1434,COLUMNS(Data!$M$1:V1433)),"")</f>
        <v/>
      </c>
      <c r="L1441" s="17" t="str" cm="1">
        <f t="array" ref="L1441">IFERROR(INDEX(_1000000_Transaction_Records_For[],Data!$W1434,COLUMNS(Data!$M$1:W1433)),"")</f>
        <v/>
      </c>
      <c r="M1441" s="17" t="str" cm="1">
        <f t="array" ref="M1441">IFERROR(INDEX(_1000000_Transaction_Records_For[],Data!$W1434,COLUMNS(Data!$M$1:X1433)),"")</f>
        <v/>
      </c>
    </row>
    <row r="1442" spans="2:13" x14ac:dyDescent="0.3">
      <c r="B1442" s="14" t="str" cm="1">
        <f t="array" ref="B1442">IFERROR(INDEX(_1000000_Transaction_Records_For[],Data!$W1435,COLUMNS(Data!$M$1:M1434)),"")</f>
        <v/>
      </c>
      <c r="C1442" s="15" t="str" cm="1">
        <f t="array" ref="C1442">IFERROR(INDEX(_1000000_Transaction_Records_For[],Data!$W1435,COLUMNS(Data!$M$1:N1434)),"")</f>
        <v/>
      </c>
      <c r="D1442" s="15" t="str" cm="1">
        <f t="array" ref="D1442">IFERROR(INDEX(_1000000_Transaction_Records_For[],Data!$W1435,COLUMNS(Data!$M$1:O1434)),"")</f>
        <v/>
      </c>
      <c r="E1442" s="14" t="str" cm="1">
        <f t="array" ref="E1442">IFERROR(INDEX(_1000000_Transaction_Records_For[],Data!$W1435,COLUMNS(Data!$M$1:P1434)),"")</f>
        <v/>
      </c>
      <c r="F1442" s="14" t="str" cm="1">
        <f t="array" ref="F1442">IFERROR(INDEX(_1000000_Transaction_Records_For[],Data!$W1435,COLUMNS(Data!$M$1:Q1434)),"")</f>
        <v/>
      </c>
      <c r="G1442" s="16" t="str" cm="1">
        <f t="array" ref="G1442">IFERROR(INDEX(_1000000_Transaction_Records_For[],Data!$W1435,COLUMNS(Data!$M$1:R1434)),"")</f>
        <v/>
      </c>
      <c r="H1442" s="14" t="str" cm="1">
        <f t="array" ref="H1442">IFERROR(INDEX(_1000000_Transaction_Records_For[],Data!$W1435,COLUMNS(Data!$M$1:S1434)),"")</f>
        <v/>
      </c>
      <c r="I1442" s="17" t="str" cm="1">
        <f t="array" ref="I1442">IFERROR(INDEX(_1000000_Transaction_Records_For[],Data!$W1435,COLUMNS(Data!$M$1:T1434)),"")</f>
        <v/>
      </c>
      <c r="J1442" s="17" t="str" cm="1">
        <f t="array" ref="J1442">IFERROR(INDEX(_1000000_Transaction_Records_For[],Data!$W1435,COLUMNS(Data!$M$1:U1434)),"")</f>
        <v/>
      </c>
      <c r="K1442" s="17" t="str" cm="1">
        <f t="array" ref="K1442">IFERROR(INDEX(_1000000_Transaction_Records_For[],Data!$W1435,COLUMNS(Data!$M$1:V1434)),"")</f>
        <v/>
      </c>
      <c r="L1442" s="17" t="str" cm="1">
        <f t="array" ref="L1442">IFERROR(INDEX(_1000000_Transaction_Records_For[],Data!$W1435,COLUMNS(Data!$M$1:W1434)),"")</f>
        <v/>
      </c>
      <c r="M1442" s="17" t="str" cm="1">
        <f t="array" ref="M1442">IFERROR(INDEX(_1000000_Transaction_Records_For[],Data!$W1435,COLUMNS(Data!$M$1:X1434)),"")</f>
        <v/>
      </c>
    </row>
    <row r="1443" spans="2:13" x14ac:dyDescent="0.3">
      <c r="B1443" s="14" t="str" cm="1">
        <f t="array" ref="B1443">IFERROR(INDEX(_1000000_Transaction_Records_For[],Data!$W1436,COLUMNS(Data!$M$1:M1435)),"")</f>
        <v/>
      </c>
      <c r="C1443" s="15" t="str" cm="1">
        <f t="array" ref="C1443">IFERROR(INDEX(_1000000_Transaction_Records_For[],Data!$W1436,COLUMNS(Data!$M$1:N1435)),"")</f>
        <v/>
      </c>
      <c r="D1443" s="15" t="str" cm="1">
        <f t="array" ref="D1443">IFERROR(INDEX(_1000000_Transaction_Records_For[],Data!$W1436,COLUMNS(Data!$M$1:O1435)),"")</f>
        <v/>
      </c>
      <c r="E1443" s="14" t="str" cm="1">
        <f t="array" ref="E1443">IFERROR(INDEX(_1000000_Transaction_Records_For[],Data!$W1436,COLUMNS(Data!$M$1:P1435)),"")</f>
        <v/>
      </c>
      <c r="F1443" s="14" t="str" cm="1">
        <f t="array" ref="F1443">IFERROR(INDEX(_1000000_Transaction_Records_For[],Data!$W1436,COLUMNS(Data!$M$1:Q1435)),"")</f>
        <v/>
      </c>
      <c r="G1443" s="16" t="str" cm="1">
        <f t="array" ref="G1443">IFERROR(INDEX(_1000000_Transaction_Records_For[],Data!$W1436,COLUMNS(Data!$M$1:R1435)),"")</f>
        <v/>
      </c>
      <c r="H1443" s="14" t="str" cm="1">
        <f t="array" ref="H1443">IFERROR(INDEX(_1000000_Transaction_Records_For[],Data!$W1436,COLUMNS(Data!$M$1:S1435)),"")</f>
        <v/>
      </c>
      <c r="I1443" s="17" t="str" cm="1">
        <f t="array" ref="I1443">IFERROR(INDEX(_1000000_Transaction_Records_For[],Data!$W1436,COLUMNS(Data!$M$1:T1435)),"")</f>
        <v/>
      </c>
      <c r="J1443" s="17" t="str" cm="1">
        <f t="array" ref="J1443">IFERROR(INDEX(_1000000_Transaction_Records_For[],Data!$W1436,COLUMNS(Data!$M$1:U1435)),"")</f>
        <v/>
      </c>
      <c r="K1443" s="17" t="str" cm="1">
        <f t="array" ref="K1443">IFERROR(INDEX(_1000000_Transaction_Records_For[],Data!$W1436,COLUMNS(Data!$M$1:V1435)),"")</f>
        <v/>
      </c>
      <c r="L1443" s="17" t="str" cm="1">
        <f t="array" ref="L1443">IFERROR(INDEX(_1000000_Transaction_Records_For[],Data!$W1436,COLUMNS(Data!$M$1:W1435)),"")</f>
        <v/>
      </c>
      <c r="M1443" s="17" t="str" cm="1">
        <f t="array" ref="M1443">IFERROR(INDEX(_1000000_Transaction_Records_For[],Data!$W1436,COLUMNS(Data!$M$1:X1435)),"")</f>
        <v/>
      </c>
    </row>
    <row r="1444" spans="2:13" x14ac:dyDescent="0.3">
      <c r="B1444" s="14" t="str" cm="1">
        <f t="array" ref="B1444">IFERROR(INDEX(_1000000_Transaction_Records_For[],Data!$W1437,COLUMNS(Data!$M$1:M1436)),"")</f>
        <v/>
      </c>
      <c r="C1444" s="15" t="str" cm="1">
        <f t="array" ref="C1444">IFERROR(INDEX(_1000000_Transaction_Records_For[],Data!$W1437,COLUMNS(Data!$M$1:N1436)),"")</f>
        <v/>
      </c>
      <c r="D1444" s="15" t="str" cm="1">
        <f t="array" ref="D1444">IFERROR(INDEX(_1000000_Transaction_Records_For[],Data!$W1437,COLUMNS(Data!$M$1:O1436)),"")</f>
        <v/>
      </c>
      <c r="E1444" s="14" t="str" cm="1">
        <f t="array" ref="E1444">IFERROR(INDEX(_1000000_Transaction_Records_For[],Data!$W1437,COLUMNS(Data!$M$1:P1436)),"")</f>
        <v/>
      </c>
      <c r="F1444" s="14" t="str" cm="1">
        <f t="array" ref="F1444">IFERROR(INDEX(_1000000_Transaction_Records_For[],Data!$W1437,COLUMNS(Data!$M$1:Q1436)),"")</f>
        <v/>
      </c>
      <c r="G1444" s="16" t="str" cm="1">
        <f t="array" ref="G1444">IFERROR(INDEX(_1000000_Transaction_Records_For[],Data!$W1437,COLUMNS(Data!$M$1:R1436)),"")</f>
        <v/>
      </c>
      <c r="H1444" s="14" t="str" cm="1">
        <f t="array" ref="H1444">IFERROR(INDEX(_1000000_Transaction_Records_For[],Data!$W1437,COLUMNS(Data!$M$1:S1436)),"")</f>
        <v/>
      </c>
      <c r="I1444" s="17" t="str" cm="1">
        <f t="array" ref="I1444">IFERROR(INDEX(_1000000_Transaction_Records_For[],Data!$W1437,COLUMNS(Data!$M$1:T1436)),"")</f>
        <v/>
      </c>
      <c r="J1444" s="17" t="str" cm="1">
        <f t="array" ref="J1444">IFERROR(INDEX(_1000000_Transaction_Records_For[],Data!$W1437,COLUMNS(Data!$M$1:U1436)),"")</f>
        <v/>
      </c>
      <c r="K1444" s="17" t="str" cm="1">
        <f t="array" ref="K1444">IFERROR(INDEX(_1000000_Transaction_Records_For[],Data!$W1437,COLUMNS(Data!$M$1:V1436)),"")</f>
        <v/>
      </c>
      <c r="L1444" s="17" t="str" cm="1">
        <f t="array" ref="L1444">IFERROR(INDEX(_1000000_Transaction_Records_For[],Data!$W1437,COLUMNS(Data!$M$1:W1436)),"")</f>
        <v/>
      </c>
      <c r="M1444" s="17" t="str" cm="1">
        <f t="array" ref="M1444">IFERROR(INDEX(_1000000_Transaction_Records_For[],Data!$W1437,COLUMNS(Data!$M$1:X1436)),"")</f>
        <v/>
      </c>
    </row>
    <row r="1445" spans="2:13" x14ac:dyDescent="0.3">
      <c r="B1445" s="14" t="str" cm="1">
        <f t="array" ref="B1445">IFERROR(INDEX(_1000000_Transaction_Records_For[],Data!$W1438,COLUMNS(Data!$M$1:M1437)),"")</f>
        <v/>
      </c>
      <c r="C1445" s="15" t="str" cm="1">
        <f t="array" ref="C1445">IFERROR(INDEX(_1000000_Transaction_Records_For[],Data!$W1438,COLUMNS(Data!$M$1:N1437)),"")</f>
        <v/>
      </c>
      <c r="D1445" s="15" t="str" cm="1">
        <f t="array" ref="D1445">IFERROR(INDEX(_1000000_Transaction_Records_For[],Data!$W1438,COLUMNS(Data!$M$1:O1437)),"")</f>
        <v/>
      </c>
      <c r="E1445" s="14" t="str" cm="1">
        <f t="array" ref="E1445">IFERROR(INDEX(_1000000_Transaction_Records_For[],Data!$W1438,COLUMNS(Data!$M$1:P1437)),"")</f>
        <v/>
      </c>
      <c r="F1445" s="14" t="str" cm="1">
        <f t="array" ref="F1445">IFERROR(INDEX(_1000000_Transaction_Records_For[],Data!$W1438,COLUMNS(Data!$M$1:Q1437)),"")</f>
        <v/>
      </c>
      <c r="G1445" s="16" t="str" cm="1">
        <f t="array" ref="G1445">IFERROR(INDEX(_1000000_Transaction_Records_For[],Data!$W1438,COLUMNS(Data!$M$1:R1437)),"")</f>
        <v/>
      </c>
      <c r="H1445" s="14" t="str" cm="1">
        <f t="array" ref="H1445">IFERROR(INDEX(_1000000_Transaction_Records_For[],Data!$W1438,COLUMNS(Data!$M$1:S1437)),"")</f>
        <v/>
      </c>
      <c r="I1445" s="17" t="str" cm="1">
        <f t="array" ref="I1445">IFERROR(INDEX(_1000000_Transaction_Records_For[],Data!$W1438,COLUMNS(Data!$M$1:T1437)),"")</f>
        <v/>
      </c>
      <c r="J1445" s="17" t="str" cm="1">
        <f t="array" ref="J1445">IFERROR(INDEX(_1000000_Transaction_Records_For[],Data!$W1438,COLUMNS(Data!$M$1:U1437)),"")</f>
        <v/>
      </c>
      <c r="K1445" s="17" t="str" cm="1">
        <f t="array" ref="K1445">IFERROR(INDEX(_1000000_Transaction_Records_For[],Data!$W1438,COLUMNS(Data!$M$1:V1437)),"")</f>
        <v/>
      </c>
      <c r="L1445" s="17" t="str" cm="1">
        <f t="array" ref="L1445">IFERROR(INDEX(_1000000_Transaction_Records_For[],Data!$W1438,COLUMNS(Data!$M$1:W1437)),"")</f>
        <v/>
      </c>
      <c r="M1445" s="17" t="str" cm="1">
        <f t="array" ref="M1445">IFERROR(INDEX(_1000000_Transaction_Records_For[],Data!$W1438,COLUMNS(Data!$M$1:X1437)),"")</f>
        <v/>
      </c>
    </row>
    <row r="1446" spans="2:13" x14ac:dyDescent="0.3">
      <c r="B1446" s="14" t="str" cm="1">
        <f t="array" ref="B1446">IFERROR(INDEX(_1000000_Transaction_Records_For[],Data!$W1439,COLUMNS(Data!$M$1:M1438)),"")</f>
        <v/>
      </c>
      <c r="C1446" s="15" t="str" cm="1">
        <f t="array" ref="C1446">IFERROR(INDEX(_1000000_Transaction_Records_For[],Data!$W1439,COLUMNS(Data!$M$1:N1438)),"")</f>
        <v/>
      </c>
      <c r="D1446" s="15" t="str" cm="1">
        <f t="array" ref="D1446">IFERROR(INDEX(_1000000_Transaction_Records_For[],Data!$W1439,COLUMNS(Data!$M$1:O1438)),"")</f>
        <v/>
      </c>
      <c r="E1446" s="14" t="str" cm="1">
        <f t="array" ref="E1446">IFERROR(INDEX(_1000000_Transaction_Records_For[],Data!$W1439,COLUMNS(Data!$M$1:P1438)),"")</f>
        <v/>
      </c>
      <c r="F1446" s="14" t="str" cm="1">
        <f t="array" ref="F1446">IFERROR(INDEX(_1000000_Transaction_Records_For[],Data!$W1439,COLUMNS(Data!$M$1:Q1438)),"")</f>
        <v/>
      </c>
      <c r="G1446" s="16" t="str" cm="1">
        <f t="array" ref="G1446">IFERROR(INDEX(_1000000_Transaction_Records_For[],Data!$W1439,COLUMNS(Data!$M$1:R1438)),"")</f>
        <v/>
      </c>
      <c r="H1446" s="14" t="str" cm="1">
        <f t="array" ref="H1446">IFERROR(INDEX(_1000000_Transaction_Records_For[],Data!$W1439,COLUMNS(Data!$M$1:S1438)),"")</f>
        <v/>
      </c>
      <c r="I1446" s="17" t="str" cm="1">
        <f t="array" ref="I1446">IFERROR(INDEX(_1000000_Transaction_Records_For[],Data!$W1439,COLUMNS(Data!$M$1:T1438)),"")</f>
        <v/>
      </c>
      <c r="J1446" s="17" t="str" cm="1">
        <f t="array" ref="J1446">IFERROR(INDEX(_1000000_Transaction_Records_For[],Data!$W1439,COLUMNS(Data!$M$1:U1438)),"")</f>
        <v/>
      </c>
      <c r="K1446" s="17" t="str" cm="1">
        <f t="array" ref="K1446">IFERROR(INDEX(_1000000_Transaction_Records_For[],Data!$W1439,COLUMNS(Data!$M$1:V1438)),"")</f>
        <v/>
      </c>
      <c r="L1446" s="17" t="str" cm="1">
        <f t="array" ref="L1446">IFERROR(INDEX(_1000000_Transaction_Records_For[],Data!$W1439,COLUMNS(Data!$M$1:W1438)),"")</f>
        <v/>
      </c>
      <c r="M1446" s="17" t="str" cm="1">
        <f t="array" ref="M1446">IFERROR(INDEX(_1000000_Transaction_Records_For[],Data!$W1439,COLUMNS(Data!$M$1:X1438)),"")</f>
        <v/>
      </c>
    </row>
    <row r="1447" spans="2:13" x14ac:dyDescent="0.3">
      <c r="B1447" s="14" t="str" cm="1">
        <f t="array" ref="B1447">IFERROR(INDEX(_1000000_Transaction_Records_For[],Data!$W1440,COLUMNS(Data!$M$1:M1439)),"")</f>
        <v/>
      </c>
      <c r="C1447" s="15" t="str" cm="1">
        <f t="array" ref="C1447">IFERROR(INDEX(_1000000_Transaction_Records_For[],Data!$W1440,COLUMNS(Data!$M$1:N1439)),"")</f>
        <v/>
      </c>
      <c r="D1447" s="15" t="str" cm="1">
        <f t="array" ref="D1447">IFERROR(INDEX(_1000000_Transaction_Records_For[],Data!$W1440,COLUMNS(Data!$M$1:O1439)),"")</f>
        <v/>
      </c>
      <c r="E1447" s="14" t="str" cm="1">
        <f t="array" ref="E1447">IFERROR(INDEX(_1000000_Transaction_Records_For[],Data!$W1440,COLUMNS(Data!$M$1:P1439)),"")</f>
        <v/>
      </c>
      <c r="F1447" s="14" t="str" cm="1">
        <f t="array" ref="F1447">IFERROR(INDEX(_1000000_Transaction_Records_For[],Data!$W1440,COLUMNS(Data!$M$1:Q1439)),"")</f>
        <v/>
      </c>
      <c r="G1447" s="16" t="str" cm="1">
        <f t="array" ref="G1447">IFERROR(INDEX(_1000000_Transaction_Records_For[],Data!$W1440,COLUMNS(Data!$M$1:R1439)),"")</f>
        <v/>
      </c>
      <c r="H1447" s="14" t="str" cm="1">
        <f t="array" ref="H1447">IFERROR(INDEX(_1000000_Transaction_Records_For[],Data!$W1440,COLUMNS(Data!$M$1:S1439)),"")</f>
        <v/>
      </c>
      <c r="I1447" s="17" t="str" cm="1">
        <f t="array" ref="I1447">IFERROR(INDEX(_1000000_Transaction_Records_For[],Data!$W1440,COLUMNS(Data!$M$1:T1439)),"")</f>
        <v/>
      </c>
      <c r="J1447" s="17" t="str" cm="1">
        <f t="array" ref="J1447">IFERROR(INDEX(_1000000_Transaction_Records_For[],Data!$W1440,COLUMNS(Data!$M$1:U1439)),"")</f>
        <v/>
      </c>
      <c r="K1447" s="17" t="str" cm="1">
        <f t="array" ref="K1447">IFERROR(INDEX(_1000000_Transaction_Records_For[],Data!$W1440,COLUMNS(Data!$M$1:V1439)),"")</f>
        <v/>
      </c>
      <c r="L1447" s="17" t="str" cm="1">
        <f t="array" ref="L1447">IFERROR(INDEX(_1000000_Transaction_Records_For[],Data!$W1440,COLUMNS(Data!$M$1:W1439)),"")</f>
        <v/>
      </c>
      <c r="M1447" s="17" t="str" cm="1">
        <f t="array" ref="M1447">IFERROR(INDEX(_1000000_Transaction_Records_For[],Data!$W1440,COLUMNS(Data!$M$1:X1439)),"")</f>
        <v/>
      </c>
    </row>
    <row r="1448" spans="2:13" x14ac:dyDescent="0.3">
      <c r="B1448" s="14" t="str" cm="1">
        <f t="array" ref="B1448">IFERROR(INDEX(_1000000_Transaction_Records_For[],Data!$W1441,COLUMNS(Data!$M$1:M1440)),"")</f>
        <v/>
      </c>
      <c r="C1448" s="15" t="str" cm="1">
        <f t="array" ref="C1448">IFERROR(INDEX(_1000000_Transaction_Records_For[],Data!$W1441,COLUMNS(Data!$M$1:N1440)),"")</f>
        <v/>
      </c>
      <c r="D1448" s="15" t="str" cm="1">
        <f t="array" ref="D1448">IFERROR(INDEX(_1000000_Transaction_Records_For[],Data!$W1441,COLUMNS(Data!$M$1:O1440)),"")</f>
        <v/>
      </c>
      <c r="E1448" s="14" t="str" cm="1">
        <f t="array" ref="E1448">IFERROR(INDEX(_1000000_Transaction_Records_For[],Data!$W1441,COLUMNS(Data!$M$1:P1440)),"")</f>
        <v/>
      </c>
      <c r="F1448" s="14" t="str" cm="1">
        <f t="array" ref="F1448">IFERROR(INDEX(_1000000_Transaction_Records_For[],Data!$W1441,COLUMNS(Data!$M$1:Q1440)),"")</f>
        <v/>
      </c>
      <c r="G1448" s="16" t="str" cm="1">
        <f t="array" ref="G1448">IFERROR(INDEX(_1000000_Transaction_Records_For[],Data!$W1441,COLUMNS(Data!$M$1:R1440)),"")</f>
        <v/>
      </c>
      <c r="H1448" s="14" t="str" cm="1">
        <f t="array" ref="H1448">IFERROR(INDEX(_1000000_Transaction_Records_For[],Data!$W1441,COLUMNS(Data!$M$1:S1440)),"")</f>
        <v/>
      </c>
      <c r="I1448" s="17" t="str" cm="1">
        <f t="array" ref="I1448">IFERROR(INDEX(_1000000_Transaction_Records_For[],Data!$W1441,COLUMNS(Data!$M$1:T1440)),"")</f>
        <v/>
      </c>
      <c r="J1448" s="17" t="str" cm="1">
        <f t="array" ref="J1448">IFERROR(INDEX(_1000000_Transaction_Records_For[],Data!$W1441,COLUMNS(Data!$M$1:U1440)),"")</f>
        <v/>
      </c>
      <c r="K1448" s="17" t="str" cm="1">
        <f t="array" ref="K1448">IFERROR(INDEX(_1000000_Transaction_Records_For[],Data!$W1441,COLUMNS(Data!$M$1:V1440)),"")</f>
        <v/>
      </c>
      <c r="L1448" s="17" t="str" cm="1">
        <f t="array" ref="L1448">IFERROR(INDEX(_1000000_Transaction_Records_For[],Data!$W1441,COLUMNS(Data!$M$1:W1440)),"")</f>
        <v/>
      </c>
      <c r="M1448" s="17" t="str" cm="1">
        <f t="array" ref="M1448">IFERROR(INDEX(_1000000_Transaction_Records_For[],Data!$W1441,COLUMNS(Data!$M$1:X1440)),"")</f>
        <v/>
      </c>
    </row>
    <row r="1449" spans="2:13" x14ac:dyDescent="0.3">
      <c r="B1449" s="14" t="str" cm="1">
        <f t="array" ref="B1449">IFERROR(INDEX(_1000000_Transaction_Records_For[],Data!$W1442,COLUMNS(Data!$M$1:M1441)),"")</f>
        <v/>
      </c>
      <c r="C1449" s="15" t="str" cm="1">
        <f t="array" ref="C1449">IFERROR(INDEX(_1000000_Transaction_Records_For[],Data!$W1442,COLUMNS(Data!$M$1:N1441)),"")</f>
        <v/>
      </c>
      <c r="D1449" s="15" t="str" cm="1">
        <f t="array" ref="D1449">IFERROR(INDEX(_1000000_Transaction_Records_For[],Data!$W1442,COLUMNS(Data!$M$1:O1441)),"")</f>
        <v/>
      </c>
      <c r="E1449" s="14" t="str" cm="1">
        <f t="array" ref="E1449">IFERROR(INDEX(_1000000_Transaction_Records_For[],Data!$W1442,COLUMNS(Data!$M$1:P1441)),"")</f>
        <v/>
      </c>
      <c r="F1449" s="14" t="str" cm="1">
        <f t="array" ref="F1449">IFERROR(INDEX(_1000000_Transaction_Records_For[],Data!$W1442,COLUMNS(Data!$M$1:Q1441)),"")</f>
        <v/>
      </c>
      <c r="G1449" s="16" t="str" cm="1">
        <f t="array" ref="G1449">IFERROR(INDEX(_1000000_Transaction_Records_For[],Data!$W1442,COLUMNS(Data!$M$1:R1441)),"")</f>
        <v/>
      </c>
      <c r="H1449" s="14" t="str" cm="1">
        <f t="array" ref="H1449">IFERROR(INDEX(_1000000_Transaction_Records_For[],Data!$W1442,COLUMNS(Data!$M$1:S1441)),"")</f>
        <v/>
      </c>
      <c r="I1449" s="17" t="str" cm="1">
        <f t="array" ref="I1449">IFERROR(INDEX(_1000000_Transaction_Records_For[],Data!$W1442,COLUMNS(Data!$M$1:T1441)),"")</f>
        <v/>
      </c>
      <c r="J1449" s="17" t="str" cm="1">
        <f t="array" ref="J1449">IFERROR(INDEX(_1000000_Transaction_Records_For[],Data!$W1442,COLUMNS(Data!$M$1:U1441)),"")</f>
        <v/>
      </c>
      <c r="K1449" s="17" t="str" cm="1">
        <f t="array" ref="K1449">IFERROR(INDEX(_1000000_Transaction_Records_For[],Data!$W1442,COLUMNS(Data!$M$1:V1441)),"")</f>
        <v/>
      </c>
      <c r="L1449" s="17" t="str" cm="1">
        <f t="array" ref="L1449">IFERROR(INDEX(_1000000_Transaction_Records_For[],Data!$W1442,COLUMNS(Data!$M$1:W1441)),"")</f>
        <v/>
      </c>
      <c r="M1449" s="17" t="str" cm="1">
        <f t="array" ref="M1449">IFERROR(INDEX(_1000000_Transaction_Records_For[],Data!$W1442,COLUMNS(Data!$M$1:X1441)),"")</f>
        <v/>
      </c>
    </row>
    <row r="1450" spans="2:13" x14ac:dyDescent="0.3">
      <c r="B1450" s="14" t="str" cm="1">
        <f t="array" ref="B1450">IFERROR(INDEX(_1000000_Transaction_Records_For[],Data!$W1443,COLUMNS(Data!$M$1:M1442)),"")</f>
        <v/>
      </c>
      <c r="C1450" s="15" t="str" cm="1">
        <f t="array" ref="C1450">IFERROR(INDEX(_1000000_Transaction_Records_For[],Data!$W1443,COLUMNS(Data!$M$1:N1442)),"")</f>
        <v/>
      </c>
      <c r="D1450" s="15" t="str" cm="1">
        <f t="array" ref="D1450">IFERROR(INDEX(_1000000_Transaction_Records_For[],Data!$W1443,COLUMNS(Data!$M$1:O1442)),"")</f>
        <v/>
      </c>
      <c r="E1450" s="14" t="str" cm="1">
        <f t="array" ref="E1450">IFERROR(INDEX(_1000000_Transaction_Records_For[],Data!$W1443,COLUMNS(Data!$M$1:P1442)),"")</f>
        <v/>
      </c>
      <c r="F1450" s="14" t="str" cm="1">
        <f t="array" ref="F1450">IFERROR(INDEX(_1000000_Transaction_Records_For[],Data!$W1443,COLUMNS(Data!$M$1:Q1442)),"")</f>
        <v/>
      </c>
      <c r="G1450" s="16" t="str" cm="1">
        <f t="array" ref="G1450">IFERROR(INDEX(_1000000_Transaction_Records_For[],Data!$W1443,COLUMNS(Data!$M$1:R1442)),"")</f>
        <v/>
      </c>
      <c r="H1450" s="14" t="str" cm="1">
        <f t="array" ref="H1450">IFERROR(INDEX(_1000000_Transaction_Records_For[],Data!$W1443,COLUMNS(Data!$M$1:S1442)),"")</f>
        <v/>
      </c>
      <c r="I1450" s="17" t="str" cm="1">
        <f t="array" ref="I1450">IFERROR(INDEX(_1000000_Transaction_Records_For[],Data!$W1443,COLUMNS(Data!$M$1:T1442)),"")</f>
        <v/>
      </c>
      <c r="J1450" s="17" t="str" cm="1">
        <f t="array" ref="J1450">IFERROR(INDEX(_1000000_Transaction_Records_For[],Data!$W1443,COLUMNS(Data!$M$1:U1442)),"")</f>
        <v/>
      </c>
      <c r="K1450" s="17" t="str" cm="1">
        <f t="array" ref="K1450">IFERROR(INDEX(_1000000_Transaction_Records_For[],Data!$W1443,COLUMNS(Data!$M$1:V1442)),"")</f>
        <v/>
      </c>
      <c r="L1450" s="17" t="str" cm="1">
        <f t="array" ref="L1450">IFERROR(INDEX(_1000000_Transaction_Records_For[],Data!$W1443,COLUMNS(Data!$M$1:W1442)),"")</f>
        <v/>
      </c>
      <c r="M1450" s="17" t="str" cm="1">
        <f t="array" ref="M1450">IFERROR(INDEX(_1000000_Transaction_Records_For[],Data!$W1443,COLUMNS(Data!$M$1:X1442)),"")</f>
        <v/>
      </c>
    </row>
    <row r="1451" spans="2:13" x14ac:dyDescent="0.3">
      <c r="B1451" s="14" t="str" cm="1">
        <f t="array" ref="B1451">IFERROR(INDEX(_1000000_Transaction_Records_For[],Data!$W1444,COLUMNS(Data!$M$1:M1443)),"")</f>
        <v/>
      </c>
      <c r="C1451" s="15" t="str" cm="1">
        <f t="array" ref="C1451">IFERROR(INDEX(_1000000_Transaction_Records_For[],Data!$W1444,COLUMNS(Data!$M$1:N1443)),"")</f>
        <v/>
      </c>
      <c r="D1451" s="15" t="str" cm="1">
        <f t="array" ref="D1451">IFERROR(INDEX(_1000000_Transaction_Records_For[],Data!$W1444,COLUMNS(Data!$M$1:O1443)),"")</f>
        <v/>
      </c>
      <c r="E1451" s="14" t="str" cm="1">
        <f t="array" ref="E1451">IFERROR(INDEX(_1000000_Transaction_Records_For[],Data!$W1444,COLUMNS(Data!$M$1:P1443)),"")</f>
        <v/>
      </c>
      <c r="F1451" s="14" t="str" cm="1">
        <f t="array" ref="F1451">IFERROR(INDEX(_1000000_Transaction_Records_For[],Data!$W1444,COLUMNS(Data!$M$1:Q1443)),"")</f>
        <v/>
      </c>
      <c r="G1451" s="16" t="str" cm="1">
        <f t="array" ref="G1451">IFERROR(INDEX(_1000000_Transaction_Records_For[],Data!$W1444,COLUMNS(Data!$M$1:R1443)),"")</f>
        <v/>
      </c>
      <c r="H1451" s="14" t="str" cm="1">
        <f t="array" ref="H1451">IFERROR(INDEX(_1000000_Transaction_Records_For[],Data!$W1444,COLUMNS(Data!$M$1:S1443)),"")</f>
        <v/>
      </c>
      <c r="I1451" s="17" t="str" cm="1">
        <f t="array" ref="I1451">IFERROR(INDEX(_1000000_Transaction_Records_For[],Data!$W1444,COLUMNS(Data!$M$1:T1443)),"")</f>
        <v/>
      </c>
      <c r="J1451" s="17" t="str" cm="1">
        <f t="array" ref="J1451">IFERROR(INDEX(_1000000_Transaction_Records_For[],Data!$W1444,COLUMNS(Data!$M$1:U1443)),"")</f>
        <v/>
      </c>
      <c r="K1451" s="17" t="str" cm="1">
        <f t="array" ref="K1451">IFERROR(INDEX(_1000000_Transaction_Records_For[],Data!$W1444,COLUMNS(Data!$M$1:V1443)),"")</f>
        <v/>
      </c>
      <c r="L1451" s="17" t="str" cm="1">
        <f t="array" ref="L1451">IFERROR(INDEX(_1000000_Transaction_Records_For[],Data!$W1444,COLUMNS(Data!$M$1:W1443)),"")</f>
        <v/>
      </c>
      <c r="M1451" s="17" t="str" cm="1">
        <f t="array" ref="M1451">IFERROR(INDEX(_1000000_Transaction_Records_For[],Data!$W1444,COLUMNS(Data!$M$1:X1443)),"")</f>
        <v/>
      </c>
    </row>
    <row r="1452" spans="2:13" x14ac:dyDescent="0.3">
      <c r="B1452" s="14" t="str" cm="1">
        <f t="array" ref="B1452">IFERROR(INDEX(_1000000_Transaction_Records_For[],Data!$W1445,COLUMNS(Data!$M$1:M1444)),"")</f>
        <v/>
      </c>
      <c r="C1452" s="15" t="str" cm="1">
        <f t="array" ref="C1452">IFERROR(INDEX(_1000000_Transaction_Records_For[],Data!$W1445,COLUMNS(Data!$M$1:N1444)),"")</f>
        <v/>
      </c>
      <c r="D1452" s="15" t="str" cm="1">
        <f t="array" ref="D1452">IFERROR(INDEX(_1000000_Transaction_Records_For[],Data!$W1445,COLUMNS(Data!$M$1:O1444)),"")</f>
        <v/>
      </c>
      <c r="E1452" s="14" t="str" cm="1">
        <f t="array" ref="E1452">IFERROR(INDEX(_1000000_Transaction_Records_For[],Data!$W1445,COLUMNS(Data!$M$1:P1444)),"")</f>
        <v/>
      </c>
      <c r="F1452" s="14" t="str" cm="1">
        <f t="array" ref="F1452">IFERROR(INDEX(_1000000_Transaction_Records_For[],Data!$W1445,COLUMNS(Data!$M$1:Q1444)),"")</f>
        <v/>
      </c>
      <c r="G1452" s="16" t="str" cm="1">
        <f t="array" ref="G1452">IFERROR(INDEX(_1000000_Transaction_Records_For[],Data!$W1445,COLUMNS(Data!$M$1:R1444)),"")</f>
        <v/>
      </c>
      <c r="H1452" s="14" t="str" cm="1">
        <f t="array" ref="H1452">IFERROR(INDEX(_1000000_Transaction_Records_For[],Data!$W1445,COLUMNS(Data!$M$1:S1444)),"")</f>
        <v/>
      </c>
      <c r="I1452" s="17" t="str" cm="1">
        <f t="array" ref="I1452">IFERROR(INDEX(_1000000_Transaction_Records_For[],Data!$W1445,COLUMNS(Data!$M$1:T1444)),"")</f>
        <v/>
      </c>
      <c r="J1452" s="17" t="str" cm="1">
        <f t="array" ref="J1452">IFERROR(INDEX(_1000000_Transaction_Records_For[],Data!$W1445,COLUMNS(Data!$M$1:U1444)),"")</f>
        <v/>
      </c>
      <c r="K1452" s="17" t="str" cm="1">
        <f t="array" ref="K1452">IFERROR(INDEX(_1000000_Transaction_Records_For[],Data!$W1445,COLUMNS(Data!$M$1:V1444)),"")</f>
        <v/>
      </c>
      <c r="L1452" s="17" t="str" cm="1">
        <f t="array" ref="L1452">IFERROR(INDEX(_1000000_Transaction_Records_For[],Data!$W1445,COLUMNS(Data!$M$1:W1444)),"")</f>
        <v/>
      </c>
      <c r="M1452" s="17" t="str" cm="1">
        <f t="array" ref="M1452">IFERROR(INDEX(_1000000_Transaction_Records_For[],Data!$W1445,COLUMNS(Data!$M$1:X1444)),"")</f>
        <v/>
      </c>
    </row>
    <row r="1453" spans="2:13" x14ac:dyDescent="0.3">
      <c r="B1453" s="14" t="str" cm="1">
        <f t="array" ref="B1453">IFERROR(INDEX(_1000000_Transaction_Records_For[],Data!$W1446,COLUMNS(Data!$M$1:M1445)),"")</f>
        <v/>
      </c>
      <c r="C1453" s="15" t="str" cm="1">
        <f t="array" ref="C1453">IFERROR(INDEX(_1000000_Transaction_Records_For[],Data!$W1446,COLUMNS(Data!$M$1:N1445)),"")</f>
        <v/>
      </c>
      <c r="D1453" s="15" t="str" cm="1">
        <f t="array" ref="D1453">IFERROR(INDEX(_1000000_Transaction_Records_For[],Data!$W1446,COLUMNS(Data!$M$1:O1445)),"")</f>
        <v/>
      </c>
      <c r="E1453" s="14" t="str" cm="1">
        <f t="array" ref="E1453">IFERROR(INDEX(_1000000_Transaction_Records_For[],Data!$W1446,COLUMNS(Data!$M$1:P1445)),"")</f>
        <v/>
      </c>
      <c r="F1453" s="14" t="str" cm="1">
        <f t="array" ref="F1453">IFERROR(INDEX(_1000000_Transaction_Records_For[],Data!$W1446,COLUMNS(Data!$M$1:Q1445)),"")</f>
        <v/>
      </c>
      <c r="G1453" s="16" t="str" cm="1">
        <f t="array" ref="G1453">IFERROR(INDEX(_1000000_Transaction_Records_For[],Data!$W1446,COLUMNS(Data!$M$1:R1445)),"")</f>
        <v/>
      </c>
      <c r="H1453" s="14" t="str" cm="1">
        <f t="array" ref="H1453">IFERROR(INDEX(_1000000_Transaction_Records_For[],Data!$W1446,COLUMNS(Data!$M$1:S1445)),"")</f>
        <v/>
      </c>
      <c r="I1453" s="17" t="str" cm="1">
        <f t="array" ref="I1453">IFERROR(INDEX(_1000000_Transaction_Records_For[],Data!$W1446,COLUMNS(Data!$M$1:T1445)),"")</f>
        <v/>
      </c>
      <c r="J1453" s="17" t="str" cm="1">
        <f t="array" ref="J1453">IFERROR(INDEX(_1000000_Transaction_Records_For[],Data!$W1446,COLUMNS(Data!$M$1:U1445)),"")</f>
        <v/>
      </c>
      <c r="K1453" s="17" t="str" cm="1">
        <f t="array" ref="K1453">IFERROR(INDEX(_1000000_Transaction_Records_For[],Data!$W1446,COLUMNS(Data!$M$1:V1445)),"")</f>
        <v/>
      </c>
      <c r="L1453" s="17" t="str" cm="1">
        <f t="array" ref="L1453">IFERROR(INDEX(_1000000_Transaction_Records_For[],Data!$W1446,COLUMNS(Data!$M$1:W1445)),"")</f>
        <v/>
      </c>
      <c r="M1453" s="17" t="str" cm="1">
        <f t="array" ref="M1453">IFERROR(INDEX(_1000000_Transaction_Records_For[],Data!$W1446,COLUMNS(Data!$M$1:X1445)),"")</f>
        <v/>
      </c>
    </row>
    <row r="1454" spans="2:13" x14ac:dyDescent="0.3">
      <c r="B1454" s="14" t="str" cm="1">
        <f t="array" ref="B1454">IFERROR(INDEX(_1000000_Transaction_Records_For[],Data!$W1447,COLUMNS(Data!$M$1:M1446)),"")</f>
        <v/>
      </c>
      <c r="C1454" s="15" t="str" cm="1">
        <f t="array" ref="C1454">IFERROR(INDEX(_1000000_Transaction_Records_For[],Data!$W1447,COLUMNS(Data!$M$1:N1446)),"")</f>
        <v/>
      </c>
      <c r="D1454" s="15" t="str" cm="1">
        <f t="array" ref="D1454">IFERROR(INDEX(_1000000_Transaction_Records_For[],Data!$W1447,COLUMNS(Data!$M$1:O1446)),"")</f>
        <v/>
      </c>
      <c r="E1454" s="14" t="str" cm="1">
        <f t="array" ref="E1454">IFERROR(INDEX(_1000000_Transaction_Records_For[],Data!$W1447,COLUMNS(Data!$M$1:P1446)),"")</f>
        <v/>
      </c>
      <c r="F1454" s="14" t="str" cm="1">
        <f t="array" ref="F1454">IFERROR(INDEX(_1000000_Transaction_Records_For[],Data!$W1447,COLUMNS(Data!$M$1:Q1446)),"")</f>
        <v/>
      </c>
      <c r="G1454" s="16" t="str" cm="1">
        <f t="array" ref="G1454">IFERROR(INDEX(_1000000_Transaction_Records_For[],Data!$W1447,COLUMNS(Data!$M$1:R1446)),"")</f>
        <v/>
      </c>
      <c r="H1454" s="14" t="str" cm="1">
        <f t="array" ref="H1454">IFERROR(INDEX(_1000000_Transaction_Records_For[],Data!$W1447,COLUMNS(Data!$M$1:S1446)),"")</f>
        <v/>
      </c>
      <c r="I1454" s="17" t="str" cm="1">
        <f t="array" ref="I1454">IFERROR(INDEX(_1000000_Transaction_Records_For[],Data!$W1447,COLUMNS(Data!$M$1:T1446)),"")</f>
        <v/>
      </c>
      <c r="J1454" s="17" t="str" cm="1">
        <f t="array" ref="J1454">IFERROR(INDEX(_1000000_Transaction_Records_For[],Data!$W1447,COLUMNS(Data!$M$1:U1446)),"")</f>
        <v/>
      </c>
      <c r="K1454" s="17" t="str" cm="1">
        <f t="array" ref="K1454">IFERROR(INDEX(_1000000_Transaction_Records_For[],Data!$W1447,COLUMNS(Data!$M$1:V1446)),"")</f>
        <v/>
      </c>
      <c r="L1454" s="17" t="str" cm="1">
        <f t="array" ref="L1454">IFERROR(INDEX(_1000000_Transaction_Records_For[],Data!$W1447,COLUMNS(Data!$M$1:W1446)),"")</f>
        <v/>
      </c>
      <c r="M1454" s="17" t="str" cm="1">
        <f t="array" ref="M1454">IFERROR(INDEX(_1000000_Transaction_Records_For[],Data!$W1447,COLUMNS(Data!$M$1:X1446)),"")</f>
        <v/>
      </c>
    </row>
    <row r="1455" spans="2:13" x14ac:dyDescent="0.3">
      <c r="B1455" s="14" t="str" cm="1">
        <f t="array" ref="B1455">IFERROR(INDEX(_1000000_Transaction_Records_For[],Data!$W1448,COLUMNS(Data!$M$1:M1447)),"")</f>
        <v/>
      </c>
      <c r="C1455" s="15" t="str" cm="1">
        <f t="array" ref="C1455">IFERROR(INDEX(_1000000_Transaction_Records_For[],Data!$W1448,COLUMNS(Data!$M$1:N1447)),"")</f>
        <v/>
      </c>
      <c r="D1455" s="15" t="str" cm="1">
        <f t="array" ref="D1455">IFERROR(INDEX(_1000000_Transaction_Records_For[],Data!$W1448,COLUMNS(Data!$M$1:O1447)),"")</f>
        <v/>
      </c>
      <c r="E1455" s="14" t="str" cm="1">
        <f t="array" ref="E1455">IFERROR(INDEX(_1000000_Transaction_Records_For[],Data!$W1448,COLUMNS(Data!$M$1:P1447)),"")</f>
        <v/>
      </c>
      <c r="F1455" s="14" t="str" cm="1">
        <f t="array" ref="F1455">IFERROR(INDEX(_1000000_Transaction_Records_For[],Data!$W1448,COLUMNS(Data!$M$1:Q1447)),"")</f>
        <v/>
      </c>
      <c r="G1455" s="16" t="str" cm="1">
        <f t="array" ref="G1455">IFERROR(INDEX(_1000000_Transaction_Records_For[],Data!$W1448,COLUMNS(Data!$M$1:R1447)),"")</f>
        <v/>
      </c>
      <c r="H1455" s="14" t="str" cm="1">
        <f t="array" ref="H1455">IFERROR(INDEX(_1000000_Transaction_Records_For[],Data!$W1448,COLUMNS(Data!$M$1:S1447)),"")</f>
        <v/>
      </c>
      <c r="I1455" s="17" t="str" cm="1">
        <f t="array" ref="I1455">IFERROR(INDEX(_1000000_Transaction_Records_For[],Data!$W1448,COLUMNS(Data!$M$1:T1447)),"")</f>
        <v/>
      </c>
      <c r="J1455" s="17" t="str" cm="1">
        <f t="array" ref="J1455">IFERROR(INDEX(_1000000_Transaction_Records_For[],Data!$W1448,COLUMNS(Data!$M$1:U1447)),"")</f>
        <v/>
      </c>
      <c r="K1455" s="17" t="str" cm="1">
        <f t="array" ref="K1455">IFERROR(INDEX(_1000000_Transaction_Records_For[],Data!$W1448,COLUMNS(Data!$M$1:V1447)),"")</f>
        <v/>
      </c>
      <c r="L1455" s="17" t="str" cm="1">
        <f t="array" ref="L1455">IFERROR(INDEX(_1000000_Transaction_Records_For[],Data!$W1448,COLUMNS(Data!$M$1:W1447)),"")</f>
        <v/>
      </c>
      <c r="M1455" s="17" t="str" cm="1">
        <f t="array" ref="M1455">IFERROR(INDEX(_1000000_Transaction_Records_For[],Data!$W1448,COLUMNS(Data!$M$1:X1447)),"")</f>
        <v/>
      </c>
    </row>
    <row r="1456" spans="2:13" x14ac:dyDescent="0.3">
      <c r="B1456" s="14" t="str" cm="1">
        <f t="array" ref="B1456">IFERROR(INDEX(_1000000_Transaction_Records_For[],Data!$W1449,COLUMNS(Data!$M$1:M1448)),"")</f>
        <v/>
      </c>
      <c r="C1456" s="15" t="str" cm="1">
        <f t="array" ref="C1456">IFERROR(INDEX(_1000000_Transaction_Records_For[],Data!$W1449,COLUMNS(Data!$M$1:N1448)),"")</f>
        <v/>
      </c>
      <c r="D1456" s="15" t="str" cm="1">
        <f t="array" ref="D1456">IFERROR(INDEX(_1000000_Transaction_Records_For[],Data!$W1449,COLUMNS(Data!$M$1:O1448)),"")</f>
        <v/>
      </c>
      <c r="E1456" s="14" t="str" cm="1">
        <f t="array" ref="E1456">IFERROR(INDEX(_1000000_Transaction_Records_For[],Data!$W1449,COLUMNS(Data!$M$1:P1448)),"")</f>
        <v/>
      </c>
      <c r="F1456" s="14" t="str" cm="1">
        <f t="array" ref="F1456">IFERROR(INDEX(_1000000_Transaction_Records_For[],Data!$W1449,COLUMNS(Data!$M$1:Q1448)),"")</f>
        <v/>
      </c>
      <c r="G1456" s="16" t="str" cm="1">
        <f t="array" ref="G1456">IFERROR(INDEX(_1000000_Transaction_Records_For[],Data!$W1449,COLUMNS(Data!$M$1:R1448)),"")</f>
        <v/>
      </c>
      <c r="H1456" s="14" t="str" cm="1">
        <f t="array" ref="H1456">IFERROR(INDEX(_1000000_Transaction_Records_For[],Data!$W1449,COLUMNS(Data!$M$1:S1448)),"")</f>
        <v/>
      </c>
      <c r="I1456" s="17" t="str" cm="1">
        <f t="array" ref="I1456">IFERROR(INDEX(_1000000_Transaction_Records_For[],Data!$W1449,COLUMNS(Data!$M$1:T1448)),"")</f>
        <v/>
      </c>
      <c r="J1456" s="17" t="str" cm="1">
        <f t="array" ref="J1456">IFERROR(INDEX(_1000000_Transaction_Records_For[],Data!$W1449,COLUMNS(Data!$M$1:U1448)),"")</f>
        <v/>
      </c>
      <c r="K1456" s="17" t="str" cm="1">
        <f t="array" ref="K1456">IFERROR(INDEX(_1000000_Transaction_Records_For[],Data!$W1449,COLUMNS(Data!$M$1:V1448)),"")</f>
        <v/>
      </c>
      <c r="L1456" s="17" t="str" cm="1">
        <f t="array" ref="L1456">IFERROR(INDEX(_1000000_Transaction_Records_For[],Data!$W1449,COLUMNS(Data!$M$1:W1448)),"")</f>
        <v/>
      </c>
      <c r="M1456" s="17" t="str" cm="1">
        <f t="array" ref="M1456">IFERROR(INDEX(_1000000_Transaction_Records_For[],Data!$W1449,COLUMNS(Data!$M$1:X1448)),"")</f>
        <v/>
      </c>
    </row>
    <row r="1457" spans="2:13" x14ac:dyDescent="0.3">
      <c r="B1457" s="14" t="str" cm="1">
        <f t="array" ref="B1457">IFERROR(INDEX(_1000000_Transaction_Records_For[],Data!$W1450,COLUMNS(Data!$M$1:M1449)),"")</f>
        <v/>
      </c>
      <c r="C1457" s="15" t="str" cm="1">
        <f t="array" ref="C1457">IFERROR(INDEX(_1000000_Transaction_Records_For[],Data!$W1450,COLUMNS(Data!$M$1:N1449)),"")</f>
        <v/>
      </c>
      <c r="D1457" s="15" t="str" cm="1">
        <f t="array" ref="D1457">IFERROR(INDEX(_1000000_Transaction_Records_For[],Data!$W1450,COLUMNS(Data!$M$1:O1449)),"")</f>
        <v/>
      </c>
      <c r="E1457" s="14" t="str" cm="1">
        <f t="array" ref="E1457">IFERROR(INDEX(_1000000_Transaction_Records_For[],Data!$W1450,COLUMNS(Data!$M$1:P1449)),"")</f>
        <v/>
      </c>
      <c r="F1457" s="14" t="str" cm="1">
        <f t="array" ref="F1457">IFERROR(INDEX(_1000000_Transaction_Records_For[],Data!$W1450,COLUMNS(Data!$M$1:Q1449)),"")</f>
        <v/>
      </c>
      <c r="G1457" s="16" t="str" cm="1">
        <f t="array" ref="G1457">IFERROR(INDEX(_1000000_Transaction_Records_For[],Data!$W1450,COLUMNS(Data!$M$1:R1449)),"")</f>
        <v/>
      </c>
      <c r="H1457" s="14" t="str" cm="1">
        <f t="array" ref="H1457">IFERROR(INDEX(_1000000_Transaction_Records_For[],Data!$W1450,COLUMNS(Data!$M$1:S1449)),"")</f>
        <v/>
      </c>
      <c r="I1457" s="17" t="str" cm="1">
        <f t="array" ref="I1457">IFERROR(INDEX(_1000000_Transaction_Records_For[],Data!$W1450,COLUMNS(Data!$M$1:T1449)),"")</f>
        <v/>
      </c>
      <c r="J1457" s="17" t="str" cm="1">
        <f t="array" ref="J1457">IFERROR(INDEX(_1000000_Transaction_Records_For[],Data!$W1450,COLUMNS(Data!$M$1:U1449)),"")</f>
        <v/>
      </c>
      <c r="K1457" s="17" t="str" cm="1">
        <f t="array" ref="K1457">IFERROR(INDEX(_1000000_Transaction_Records_For[],Data!$W1450,COLUMNS(Data!$M$1:V1449)),"")</f>
        <v/>
      </c>
      <c r="L1457" s="17" t="str" cm="1">
        <f t="array" ref="L1457">IFERROR(INDEX(_1000000_Transaction_Records_For[],Data!$W1450,COLUMNS(Data!$M$1:W1449)),"")</f>
        <v/>
      </c>
      <c r="M1457" s="17" t="str" cm="1">
        <f t="array" ref="M1457">IFERROR(INDEX(_1000000_Transaction_Records_For[],Data!$W1450,COLUMNS(Data!$M$1:X1449)),"")</f>
        <v/>
      </c>
    </row>
    <row r="1458" spans="2:13" x14ac:dyDescent="0.3">
      <c r="B1458" s="14" t="str" cm="1">
        <f t="array" ref="B1458">IFERROR(INDEX(_1000000_Transaction_Records_For[],Data!$W1451,COLUMNS(Data!$M$1:M1450)),"")</f>
        <v/>
      </c>
      <c r="C1458" s="15" t="str" cm="1">
        <f t="array" ref="C1458">IFERROR(INDEX(_1000000_Transaction_Records_For[],Data!$W1451,COLUMNS(Data!$M$1:N1450)),"")</f>
        <v/>
      </c>
      <c r="D1458" s="15" t="str" cm="1">
        <f t="array" ref="D1458">IFERROR(INDEX(_1000000_Transaction_Records_For[],Data!$W1451,COLUMNS(Data!$M$1:O1450)),"")</f>
        <v/>
      </c>
      <c r="E1458" s="14" t="str" cm="1">
        <f t="array" ref="E1458">IFERROR(INDEX(_1000000_Transaction_Records_For[],Data!$W1451,COLUMNS(Data!$M$1:P1450)),"")</f>
        <v/>
      </c>
      <c r="F1458" s="14" t="str" cm="1">
        <f t="array" ref="F1458">IFERROR(INDEX(_1000000_Transaction_Records_For[],Data!$W1451,COLUMNS(Data!$M$1:Q1450)),"")</f>
        <v/>
      </c>
      <c r="G1458" s="16" t="str" cm="1">
        <f t="array" ref="G1458">IFERROR(INDEX(_1000000_Transaction_Records_For[],Data!$W1451,COLUMNS(Data!$M$1:R1450)),"")</f>
        <v/>
      </c>
      <c r="H1458" s="14" t="str" cm="1">
        <f t="array" ref="H1458">IFERROR(INDEX(_1000000_Transaction_Records_For[],Data!$W1451,COLUMNS(Data!$M$1:S1450)),"")</f>
        <v/>
      </c>
      <c r="I1458" s="17" t="str" cm="1">
        <f t="array" ref="I1458">IFERROR(INDEX(_1000000_Transaction_Records_For[],Data!$W1451,COLUMNS(Data!$M$1:T1450)),"")</f>
        <v/>
      </c>
      <c r="J1458" s="17" t="str" cm="1">
        <f t="array" ref="J1458">IFERROR(INDEX(_1000000_Transaction_Records_For[],Data!$W1451,COLUMNS(Data!$M$1:U1450)),"")</f>
        <v/>
      </c>
      <c r="K1458" s="17" t="str" cm="1">
        <f t="array" ref="K1458">IFERROR(INDEX(_1000000_Transaction_Records_For[],Data!$W1451,COLUMNS(Data!$M$1:V1450)),"")</f>
        <v/>
      </c>
      <c r="L1458" s="17" t="str" cm="1">
        <f t="array" ref="L1458">IFERROR(INDEX(_1000000_Transaction_Records_For[],Data!$W1451,COLUMNS(Data!$M$1:W1450)),"")</f>
        <v/>
      </c>
      <c r="M1458" s="17" t="str" cm="1">
        <f t="array" ref="M1458">IFERROR(INDEX(_1000000_Transaction_Records_For[],Data!$W1451,COLUMNS(Data!$M$1:X1450)),"")</f>
        <v/>
      </c>
    </row>
    <row r="1459" spans="2:13" x14ac:dyDescent="0.3">
      <c r="B1459" s="14" t="str" cm="1">
        <f t="array" ref="B1459">IFERROR(INDEX(_1000000_Transaction_Records_For[],Data!$W1452,COLUMNS(Data!$M$1:M1451)),"")</f>
        <v/>
      </c>
      <c r="C1459" s="15" t="str" cm="1">
        <f t="array" ref="C1459">IFERROR(INDEX(_1000000_Transaction_Records_For[],Data!$W1452,COLUMNS(Data!$M$1:N1451)),"")</f>
        <v/>
      </c>
      <c r="D1459" s="15" t="str" cm="1">
        <f t="array" ref="D1459">IFERROR(INDEX(_1000000_Transaction_Records_For[],Data!$W1452,COLUMNS(Data!$M$1:O1451)),"")</f>
        <v/>
      </c>
      <c r="E1459" s="14" t="str" cm="1">
        <f t="array" ref="E1459">IFERROR(INDEX(_1000000_Transaction_Records_For[],Data!$W1452,COLUMNS(Data!$M$1:P1451)),"")</f>
        <v/>
      </c>
      <c r="F1459" s="14" t="str" cm="1">
        <f t="array" ref="F1459">IFERROR(INDEX(_1000000_Transaction_Records_For[],Data!$W1452,COLUMNS(Data!$M$1:Q1451)),"")</f>
        <v/>
      </c>
      <c r="G1459" s="16" t="str" cm="1">
        <f t="array" ref="G1459">IFERROR(INDEX(_1000000_Transaction_Records_For[],Data!$W1452,COLUMNS(Data!$M$1:R1451)),"")</f>
        <v/>
      </c>
      <c r="H1459" s="14" t="str" cm="1">
        <f t="array" ref="H1459">IFERROR(INDEX(_1000000_Transaction_Records_For[],Data!$W1452,COLUMNS(Data!$M$1:S1451)),"")</f>
        <v/>
      </c>
      <c r="I1459" s="17" t="str" cm="1">
        <f t="array" ref="I1459">IFERROR(INDEX(_1000000_Transaction_Records_For[],Data!$W1452,COLUMNS(Data!$M$1:T1451)),"")</f>
        <v/>
      </c>
      <c r="J1459" s="17" t="str" cm="1">
        <f t="array" ref="J1459">IFERROR(INDEX(_1000000_Transaction_Records_For[],Data!$W1452,COLUMNS(Data!$M$1:U1451)),"")</f>
        <v/>
      </c>
      <c r="K1459" s="17" t="str" cm="1">
        <f t="array" ref="K1459">IFERROR(INDEX(_1000000_Transaction_Records_For[],Data!$W1452,COLUMNS(Data!$M$1:V1451)),"")</f>
        <v/>
      </c>
      <c r="L1459" s="17" t="str" cm="1">
        <f t="array" ref="L1459">IFERROR(INDEX(_1000000_Transaction_Records_For[],Data!$W1452,COLUMNS(Data!$M$1:W1451)),"")</f>
        <v/>
      </c>
      <c r="M1459" s="17" t="str" cm="1">
        <f t="array" ref="M1459">IFERROR(INDEX(_1000000_Transaction_Records_For[],Data!$W1452,COLUMNS(Data!$M$1:X1451)),"")</f>
        <v/>
      </c>
    </row>
    <row r="1460" spans="2:13" x14ac:dyDescent="0.3">
      <c r="B1460" s="14" t="str" cm="1">
        <f t="array" ref="B1460">IFERROR(INDEX(_1000000_Transaction_Records_For[],Data!$W1453,COLUMNS(Data!$M$1:M1452)),"")</f>
        <v/>
      </c>
      <c r="C1460" s="15" t="str" cm="1">
        <f t="array" ref="C1460">IFERROR(INDEX(_1000000_Transaction_Records_For[],Data!$W1453,COLUMNS(Data!$M$1:N1452)),"")</f>
        <v/>
      </c>
      <c r="D1460" s="15" t="str" cm="1">
        <f t="array" ref="D1460">IFERROR(INDEX(_1000000_Transaction_Records_For[],Data!$W1453,COLUMNS(Data!$M$1:O1452)),"")</f>
        <v/>
      </c>
      <c r="E1460" s="14" t="str" cm="1">
        <f t="array" ref="E1460">IFERROR(INDEX(_1000000_Transaction_Records_For[],Data!$W1453,COLUMNS(Data!$M$1:P1452)),"")</f>
        <v/>
      </c>
      <c r="F1460" s="14" t="str" cm="1">
        <f t="array" ref="F1460">IFERROR(INDEX(_1000000_Transaction_Records_For[],Data!$W1453,COLUMNS(Data!$M$1:Q1452)),"")</f>
        <v/>
      </c>
      <c r="G1460" s="16" t="str" cm="1">
        <f t="array" ref="G1460">IFERROR(INDEX(_1000000_Transaction_Records_For[],Data!$W1453,COLUMNS(Data!$M$1:R1452)),"")</f>
        <v/>
      </c>
      <c r="H1460" s="14" t="str" cm="1">
        <f t="array" ref="H1460">IFERROR(INDEX(_1000000_Transaction_Records_For[],Data!$W1453,COLUMNS(Data!$M$1:S1452)),"")</f>
        <v/>
      </c>
      <c r="I1460" s="17" t="str" cm="1">
        <f t="array" ref="I1460">IFERROR(INDEX(_1000000_Transaction_Records_For[],Data!$W1453,COLUMNS(Data!$M$1:T1452)),"")</f>
        <v/>
      </c>
      <c r="J1460" s="17" t="str" cm="1">
        <f t="array" ref="J1460">IFERROR(INDEX(_1000000_Transaction_Records_For[],Data!$W1453,COLUMNS(Data!$M$1:U1452)),"")</f>
        <v/>
      </c>
      <c r="K1460" s="17" t="str" cm="1">
        <f t="array" ref="K1460">IFERROR(INDEX(_1000000_Transaction_Records_For[],Data!$W1453,COLUMNS(Data!$M$1:V1452)),"")</f>
        <v/>
      </c>
      <c r="L1460" s="17" t="str" cm="1">
        <f t="array" ref="L1460">IFERROR(INDEX(_1000000_Transaction_Records_For[],Data!$W1453,COLUMNS(Data!$M$1:W1452)),"")</f>
        <v/>
      </c>
      <c r="M1460" s="17" t="str" cm="1">
        <f t="array" ref="M1460">IFERROR(INDEX(_1000000_Transaction_Records_For[],Data!$W1453,COLUMNS(Data!$M$1:X1452)),"")</f>
        <v/>
      </c>
    </row>
    <row r="1461" spans="2:13" x14ac:dyDescent="0.3">
      <c r="B1461" s="14" t="str" cm="1">
        <f t="array" ref="B1461">IFERROR(INDEX(_1000000_Transaction_Records_For[],Data!$W1454,COLUMNS(Data!$M$1:M1453)),"")</f>
        <v/>
      </c>
      <c r="C1461" s="15" t="str" cm="1">
        <f t="array" ref="C1461">IFERROR(INDEX(_1000000_Transaction_Records_For[],Data!$W1454,COLUMNS(Data!$M$1:N1453)),"")</f>
        <v/>
      </c>
      <c r="D1461" s="15" t="str" cm="1">
        <f t="array" ref="D1461">IFERROR(INDEX(_1000000_Transaction_Records_For[],Data!$W1454,COLUMNS(Data!$M$1:O1453)),"")</f>
        <v/>
      </c>
      <c r="E1461" s="14" t="str" cm="1">
        <f t="array" ref="E1461">IFERROR(INDEX(_1000000_Transaction_Records_For[],Data!$W1454,COLUMNS(Data!$M$1:P1453)),"")</f>
        <v/>
      </c>
      <c r="F1461" s="14" t="str" cm="1">
        <f t="array" ref="F1461">IFERROR(INDEX(_1000000_Transaction_Records_For[],Data!$W1454,COLUMNS(Data!$M$1:Q1453)),"")</f>
        <v/>
      </c>
      <c r="G1461" s="16" t="str" cm="1">
        <f t="array" ref="G1461">IFERROR(INDEX(_1000000_Transaction_Records_For[],Data!$W1454,COLUMNS(Data!$M$1:R1453)),"")</f>
        <v/>
      </c>
      <c r="H1461" s="14" t="str" cm="1">
        <f t="array" ref="H1461">IFERROR(INDEX(_1000000_Transaction_Records_For[],Data!$W1454,COLUMNS(Data!$M$1:S1453)),"")</f>
        <v/>
      </c>
      <c r="I1461" s="17" t="str" cm="1">
        <f t="array" ref="I1461">IFERROR(INDEX(_1000000_Transaction_Records_For[],Data!$W1454,COLUMNS(Data!$M$1:T1453)),"")</f>
        <v/>
      </c>
      <c r="J1461" s="17" t="str" cm="1">
        <f t="array" ref="J1461">IFERROR(INDEX(_1000000_Transaction_Records_For[],Data!$W1454,COLUMNS(Data!$M$1:U1453)),"")</f>
        <v/>
      </c>
      <c r="K1461" s="17" t="str" cm="1">
        <f t="array" ref="K1461">IFERROR(INDEX(_1000000_Transaction_Records_For[],Data!$W1454,COLUMNS(Data!$M$1:V1453)),"")</f>
        <v/>
      </c>
      <c r="L1461" s="17" t="str" cm="1">
        <f t="array" ref="L1461">IFERROR(INDEX(_1000000_Transaction_Records_For[],Data!$W1454,COLUMNS(Data!$M$1:W1453)),"")</f>
        <v/>
      </c>
      <c r="M1461" s="17" t="str" cm="1">
        <f t="array" ref="M1461">IFERROR(INDEX(_1000000_Transaction_Records_For[],Data!$W1454,COLUMNS(Data!$M$1:X1453)),"")</f>
        <v/>
      </c>
    </row>
    <row r="1462" spans="2:13" x14ac:dyDescent="0.3">
      <c r="B1462" s="14" t="str" cm="1">
        <f t="array" ref="B1462">IFERROR(INDEX(_1000000_Transaction_Records_For[],Data!$W1455,COLUMNS(Data!$M$1:M1454)),"")</f>
        <v/>
      </c>
      <c r="C1462" s="15" t="str" cm="1">
        <f t="array" ref="C1462">IFERROR(INDEX(_1000000_Transaction_Records_For[],Data!$W1455,COLUMNS(Data!$M$1:N1454)),"")</f>
        <v/>
      </c>
      <c r="D1462" s="15" t="str" cm="1">
        <f t="array" ref="D1462">IFERROR(INDEX(_1000000_Transaction_Records_For[],Data!$W1455,COLUMNS(Data!$M$1:O1454)),"")</f>
        <v/>
      </c>
      <c r="E1462" s="14" t="str" cm="1">
        <f t="array" ref="E1462">IFERROR(INDEX(_1000000_Transaction_Records_For[],Data!$W1455,COLUMNS(Data!$M$1:P1454)),"")</f>
        <v/>
      </c>
      <c r="F1462" s="14" t="str" cm="1">
        <f t="array" ref="F1462">IFERROR(INDEX(_1000000_Transaction_Records_For[],Data!$W1455,COLUMNS(Data!$M$1:Q1454)),"")</f>
        <v/>
      </c>
      <c r="G1462" s="16" t="str" cm="1">
        <f t="array" ref="G1462">IFERROR(INDEX(_1000000_Transaction_Records_For[],Data!$W1455,COLUMNS(Data!$M$1:R1454)),"")</f>
        <v/>
      </c>
      <c r="H1462" s="14" t="str" cm="1">
        <f t="array" ref="H1462">IFERROR(INDEX(_1000000_Transaction_Records_For[],Data!$W1455,COLUMNS(Data!$M$1:S1454)),"")</f>
        <v/>
      </c>
      <c r="I1462" s="17" t="str" cm="1">
        <f t="array" ref="I1462">IFERROR(INDEX(_1000000_Transaction_Records_For[],Data!$W1455,COLUMNS(Data!$M$1:T1454)),"")</f>
        <v/>
      </c>
      <c r="J1462" s="17" t="str" cm="1">
        <f t="array" ref="J1462">IFERROR(INDEX(_1000000_Transaction_Records_For[],Data!$W1455,COLUMNS(Data!$M$1:U1454)),"")</f>
        <v/>
      </c>
      <c r="K1462" s="17" t="str" cm="1">
        <f t="array" ref="K1462">IFERROR(INDEX(_1000000_Transaction_Records_For[],Data!$W1455,COLUMNS(Data!$M$1:V1454)),"")</f>
        <v/>
      </c>
      <c r="L1462" s="17" t="str" cm="1">
        <f t="array" ref="L1462">IFERROR(INDEX(_1000000_Transaction_Records_For[],Data!$W1455,COLUMNS(Data!$M$1:W1454)),"")</f>
        <v/>
      </c>
      <c r="M1462" s="17" t="str" cm="1">
        <f t="array" ref="M1462">IFERROR(INDEX(_1000000_Transaction_Records_For[],Data!$W1455,COLUMNS(Data!$M$1:X1454)),"")</f>
        <v/>
      </c>
    </row>
    <row r="1463" spans="2:13" x14ac:dyDescent="0.3">
      <c r="B1463" s="14" t="str" cm="1">
        <f t="array" ref="B1463">IFERROR(INDEX(_1000000_Transaction_Records_For[],Data!$W1456,COLUMNS(Data!$M$1:M1455)),"")</f>
        <v/>
      </c>
      <c r="C1463" s="15" t="str" cm="1">
        <f t="array" ref="C1463">IFERROR(INDEX(_1000000_Transaction_Records_For[],Data!$W1456,COLUMNS(Data!$M$1:N1455)),"")</f>
        <v/>
      </c>
      <c r="D1463" s="15" t="str" cm="1">
        <f t="array" ref="D1463">IFERROR(INDEX(_1000000_Transaction_Records_For[],Data!$W1456,COLUMNS(Data!$M$1:O1455)),"")</f>
        <v/>
      </c>
      <c r="E1463" s="14" t="str" cm="1">
        <f t="array" ref="E1463">IFERROR(INDEX(_1000000_Transaction_Records_For[],Data!$W1456,COLUMNS(Data!$M$1:P1455)),"")</f>
        <v/>
      </c>
      <c r="F1463" s="14" t="str" cm="1">
        <f t="array" ref="F1463">IFERROR(INDEX(_1000000_Transaction_Records_For[],Data!$W1456,COLUMNS(Data!$M$1:Q1455)),"")</f>
        <v/>
      </c>
      <c r="G1463" s="16" t="str" cm="1">
        <f t="array" ref="G1463">IFERROR(INDEX(_1000000_Transaction_Records_For[],Data!$W1456,COLUMNS(Data!$M$1:R1455)),"")</f>
        <v/>
      </c>
      <c r="H1463" s="14" t="str" cm="1">
        <f t="array" ref="H1463">IFERROR(INDEX(_1000000_Transaction_Records_For[],Data!$W1456,COLUMNS(Data!$M$1:S1455)),"")</f>
        <v/>
      </c>
      <c r="I1463" s="17" t="str" cm="1">
        <f t="array" ref="I1463">IFERROR(INDEX(_1000000_Transaction_Records_For[],Data!$W1456,COLUMNS(Data!$M$1:T1455)),"")</f>
        <v/>
      </c>
      <c r="J1463" s="17" t="str" cm="1">
        <f t="array" ref="J1463">IFERROR(INDEX(_1000000_Transaction_Records_For[],Data!$W1456,COLUMNS(Data!$M$1:U1455)),"")</f>
        <v/>
      </c>
      <c r="K1463" s="17" t="str" cm="1">
        <f t="array" ref="K1463">IFERROR(INDEX(_1000000_Transaction_Records_For[],Data!$W1456,COLUMNS(Data!$M$1:V1455)),"")</f>
        <v/>
      </c>
      <c r="L1463" s="17" t="str" cm="1">
        <f t="array" ref="L1463">IFERROR(INDEX(_1000000_Transaction_Records_For[],Data!$W1456,COLUMNS(Data!$M$1:W1455)),"")</f>
        <v/>
      </c>
      <c r="M1463" s="17" t="str" cm="1">
        <f t="array" ref="M1463">IFERROR(INDEX(_1000000_Transaction_Records_For[],Data!$W1456,COLUMNS(Data!$M$1:X1455)),"")</f>
        <v/>
      </c>
    </row>
    <row r="1464" spans="2:13" x14ac:dyDescent="0.3">
      <c r="B1464" s="14" t="str" cm="1">
        <f t="array" ref="B1464">IFERROR(INDEX(_1000000_Transaction_Records_For[],Data!$W1457,COLUMNS(Data!$M$1:M1456)),"")</f>
        <v/>
      </c>
      <c r="C1464" s="15" t="str" cm="1">
        <f t="array" ref="C1464">IFERROR(INDEX(_1000000_Transaction_Records_For[],Data!$W1457,COLUMNS(Data!$M$1:N1456)),"")</f>
        <v/>
      </c>
      <c r="D1464" s="15" t="str" cm="1">
        <f t="array" ref="D1464">IFERROR(INDEX(_1000000_Transaction_Records_For[],Data!$W1457,COLUMNS(Data!$M$1:O1456)),"")</f>
        <v/>
      </c>
      <c r="E1464" s="14" t="str" cm="1">
        <f t="array" ref="E1464">IFERROR(INDEX(_1000000_Transaction_Records_For[],Data!$W1457,COLUMNS(Data!$M$1:P1456)),"")</f>
        <v/>
      </c>
      <c r="F1464" s="14" t="str" cm="1">
        <f t="array" ref="F1464">IFERROR(INDEX(_1000000_Transaction_Records_For[],Data!$W1457,COLUMNS(Data!$M$1:Q1456)),"")</f>
        <v/>
      </c>
      <c r="G1464" s="16" t="str" cm="1">
        <f t="array" ref="G1464">IFERROR(INDEX(_1000000_Transaction_Records_For[],Data!$W1457,COLUMNS(Data!$M$1:R1456)),"")</f>
        <v/>
      </c>
      <c r="H1464" s="14" t="str" cm="1">
        <f t="array" ref="H1464">IFERROR(INDEX(_1000000_Transaction_Records_For[],Data!$W1457,COLUMNS(Data!$M$1:S1456)),"")</f>
        <v/>
      </c>
      <c r="I1464" s="17" t="str" cm="1">
        <f t="array" ref="I1464">IFERROR(INDEX(_1000000_Transaction_Records_For[],Data!$W1457,COLUMNS(Data!$M$1:T1456)),"")</f>
        <v/>
      </c>
      <c r="J1464" s="17" t="str" cm="1">
        <f t="array" ref="J1464">IFERROR(INDEX(_1000000_Transaction_Records_For[],Data!$W1457,COLUMNS(Data!$M$1:U1456)),"")</f>
        <v/>
      </c>
      <c r="K1464" s="17" t="str" cm="1">
        <f t="array" ref="K1464">IFERROR(INDEX(_1000000_Transaction_Records_For[],Data!$W1457,COLUMNS(Data!$M$1:V1456)),"")</f>
        <v/>
      </c>
      <c r="L1464" s="17" t="str" cm="1">
        <f t="array" ref="L1464">IFERROR(INDEX(_1000000_Transaction_Records_For[],Data!$W1457,COLUMNS(Data!$M$1:W1456)),"")</f>
        <v/>
      </c>
      <c r="M1464" s="17" t="str" cm="1">
        <f t="array" ref="M1464">IFERROR(INDEX(_1000000_Transaction_Records_For[],Data!$W1457,COLUMNS(Data!$M$1:X1456)),"")</f>
        <v/>
      </c>
    </row>
    <row r="1465" spans="2:13" x14ac:dyDescent="0.3">
      <c r="B1465" s="14" t="str" cm="1">
        <f t="array" ref="B1465">IFERROR(INDEX(_1000000_Transaction_Records_For[],Data!$W1458,COLUMNS(Data!$M$1:M1457)),"")</f>
        <v/>
      </c>
      <c r="C1465" s="15" t="str" cm="1">
        <f t="array" ref="C1465">IFERROR(INDEX(_1000000_Transaction_Records_For[],Data!$W1458,COLUMNS(Data!$M$1:N1457)),"")</f>
        <v/>
      </c>
      <c r="D1465" s="15" t="str" cm="1">
        <f t="array" ref="D1465">IFERROR(INDEX(_1000000_Transaction_Records_For[],Data!$W1458,COLUMNS(Data!$M$1:O1457)),"")</f>
        <v/>
      </c>
      <c r="E1465" s="14" t="str" cm="1">
        <f t="array" ref="E1465">IFERROR(INDEX(_1000000_Transaction_Records_For[],Data!$W1458,COLUMNS(Data!$M$1:P1457)),"")</f>
        <v/>
      </c>
      <c r="F1465" s="14" t="str" cm="1">
        <f t="array" ref="F1465">IFERROR(INDEX(_1000000_Transaction_Records_For[],Data!$W1458,COLUMNS(Data!$M$1:Q1457)),"")</f>
        <v/>
      </c>
      <c r="G1465" s="16" t="str" cm="1">
        <f t="array" ref="G1465">IFERROR(INDEX(_1000000_Transaction_Records_For[],Data!$W1458,COLUMNS(Data!$M$1:R1457)),"")</f>
        <v/>
      </c>
      <c r="H1465" s="14" t="str" cm="1">
        <f t="array" ref="H1465">IFERROR(INDEX(_1000000_Transaction_Records_For[],Data!$W1458,COLUMNS(Data!$M$1:S1457)),"")</f>
        <v/>
      </c>
      <c r="I1465" s="17" t="str" cm="1">
        <f t="array" ref="I1465">IFERROR(INDEX(_1000000_Transaction_Records_For[],Data!$W1458,COLUMNS(Data!$M$1:T1457)),"")</f>
        <v/>
      </c>
      <c r="J1465" s="17" t="str" cm="1">
        <f t="array" ref="J1465">IFERROR(INDEX(_1000000_Transaction_Records_For[],Data!$W1458,COLUMNS(Data!$M$1:U1457)),"")</f>
        <v/>
      </c>
      <c r="K1465" s="17" t="str" cm="1">
        <f t="array" ref="K1465">IFERROR(INDEX(_1000000_Transaction_Records_For[],Data!$W1458,COLUMNS(Data!$M$1:V1457)),"")</f>
        <v/>
      </c>
      <c r="L1465" s="17" t="str" cm="1">
        <f t="array" ref="L1465">IFERROR(INDEX(_1000000_Transaction_Records_For[],Data!$W1458,COLUMNS(Data!$M$1:W1457)),"")</f>
        <v/>
      </c>
      <c r="M1465" s="17" t="str" cm="1">
        <f t="array" ref="M1465">IFERROR(INDEX(_1000000_Transaction_Records_For[],Data!$W1458,COLUMNS(Data!$M$1:X1457)),"")</f>
        <v/>
      </c>
    </row>
    <row r="1466" spans="2:13" x14ac:dyDescent="0.3">
      <c r="B1466" s="14" t="str" cm="1">
        <f t="array" ref="B1466">IFERROR(INDEX(_1000000_Transaction_Records_For[],Data!$W1459,COLUMNS(Data!$M$1:M1458)),"")</f>
        <v/>
      </c>
      <c r="C1466" s="15" t="str" cm="1">
        <f t="array" ref="C1466">IFERROR(INDEX(_1000000_Transaction_Records_For[],Data!$W1459,COLUMNS(Data!$M$1:N1458)),"")</f>
        <v/>
      </c>
      <c r="D1466" s="15" t="str" cm="1">
        <f t="array" ref="D1466">IFERROR(INDEX(_1000000_Transaction_Records_For[],Data!$W1459,COLUMNS(Data!$M$1:O1458)),"")</f>
        <v/>
      </c>
      <c r="E1466" s="14" t="str" cm="1">
        <f t="array" ref="E1466">IFERROR(INDEX(_1000000_Transaction_Records_For[],Data!$W1459,COLUMNS(Data!$M$1:P1458)),"")</f>
        <v/>
      </c>
      <c r="F1466" s="14" t="str" cm="1">
        <f t="array" ref="F1466">IFERROR(INDEX(_1000000_Transaction_Records_For[],Data!$W1459,COLUMNS(Data!$M$1:Q1458)),"")</f>
        <v/>
      </c>
      <c r="G1466" s="16" t="str" cm="1">
        <f t="array" ref="G1466">IFERROR(INDEX(_1000000_Transaction_Records_For[],Data!$W1459,COLUMNS(Data!$M$1:R1458)),"")</f>
        <v/>
      </c>
      <c r="H1466" s="14" t="str" cm="1">
        <f t="array" ref="H1466">IFERROR(INDEX(_1000000_Transaction_Records_For[],Data!$W1459,COLUMNS(Data!$M$1:S1458)),"")</f>
        <v/>
      </c>
      <c r="I1466" s="17" t="str" cm="1">
        <f t="array" ref="I1466">IFERROR(INDEX(_1000000_Transaction_Records_For[],Data!$W1459,COLUMNS(Data!$M$1:T1458)),"")</f>
        <v/>
      </c>
      <c r="J1466" s="17" t="str" cm="1">
        <f t="array" ref="J1466">IFERROR(INDEX(_1000000_Transaction_Records_For[],Data!$W1459,COLUMNS(Data!$M$1:U1458)),"")</f>
        <v/>
      </c>
      <c r="K1466" s="17" t="str" cm="1">
        <f t="array" ref="K1466">IFERROR(INDEX(_1000000_Transaction_Records_For[],Data!$W1459,COLUMNS(Data!$M$1:V1458)),"")</f>
        <v/>
      </c>
      <c r="L1466" s="17" t="str" cm="1">
        <f t="array" ref="L1466">IFERROR(INDEX(_1000000_Transaction_Records_For[],Data!$W1459,COLUMNS(Data!$M$1:W1458)),"")</f>
        <v/>
      </c>
      <c r="M1466" s="17" t="str" cm="1">
        <f t="array" ref="M1466">IFERROR(INDEX(_1000000_Transaction_Records_For[],Data!$W1459,COLUMNS(Data!$M$1:X1458)),"")</f>
        <v/>
      </c>
    </row>
    <row r="1467" spans="2:13" x14ac:dyDescent="0.3">
      <c r="B1467" s="14" t="str" cm="1">
        <f t="array" ref="B1467">IFERROR(INDEX(_1000000_Transaction_Records_For[],Data!$W1460,COLUMNS(Data!$M$1:M1459)),"")</f>
        <v/>
      </c>
      <c r="C1467" s="15" t="str" cm="1">
        <f t="array" ref="C1467">IFERROR(INDEX(_1000000_Transaction_Records_For[],Data!$W1460,COLUMNS(Data!$M$1:N1459)),"")</f>
        <v/>
      </c>
      <c r="D1467" s="15" t="str" cm="1">
        <f t="array" ref="D1467">IFERROR(INDEX(_1000000_Transaction_Records_For[],Data!$W1460,COLUMNS(Data!$M$1:O1459)),"")</f>
        <v/>
      </c>
      <c r="E1467" s="14" t="str" cm="1">
        <f t="array" ref="E1467">IFERROR(INDEX(_1000000_Transaction_Records_For[],Data!$W1460,COLUMNS(Data!$M$1:P1459)),"")</f>
        <v/>
      </c>
      <c r="F1467" s="14" t="str" cm="1">
        <f t="array" ref="F1467">IFERROR(INDEX(_1000000_Transaction_Records_For[],Data!$W1460,COLUMNS(Data!$M$1:Q1459)),"")</f>
        <v/>
      </c>
      <c r="G1467" s="16" t="str" cm="1">
        <f t="array" ref="G1467">IFERROR(INDEX(_1000000_Transaction_Records_For[],Data!$W1460,COLUMNS(Data!$M$1:R1459)),"")</f>
        <v/>
      </c>
      <c r="H1467" s="14" t="str" cm="1">
        <f t="array" ref="H1467">IFERROR(INDEX(_1000000_Transaction_Records_For[],Data!$W1460,COLUMNS(Data!$M$1:S1459)),"")</f>
        <v/>
      </c>
      <c r="I1467" s="17" t="str" cm="1">
        <f t="array" ref="I1467">IFERROR(INDEX(_1000000_Transaction_Records_For[],Data!$W1460,COLUMNS(Data!$M$1:T1459)),"")</f>
        <v/>
      </c>
      <c r="J1467" s="17" t="str" cm="1">
        <f t="array" ref="J1467">IFERROR(INDEX(_1000000_Transaction_Records_For[],Data!$W1460,COLUMNS(Data!$M$1:U1459)),"")</f>
        <v/>
      </c>
      <c r="K1467" s="17" t="str" cm="1">
        <f t="array" ref="K1467">IFERROR(INDEX(_1000000_Transaction_Records_For[],Data!$W1460,COLUMNS(Data!$M$1:V1459)),"")</f>
        <v/>
      </c>
      <c r="L1467" s="17" t="str" cm="1">
        <f t="array" ref="L1467">IFERROR(INDEX(_1000000_Transaction_Records_For[],Data!$W1460,COLUMNS(Data!$M$1:W1459)),"")</f>
        <v/>
      </c>
      <c r="M1467" s="17" t="str" cm="1">
        <f t="array" ref="M1467">IFERROR(INDEX(_1000000_Transaction_Records_For[],Data!$W1460,COLUMNS(Data!$M$1:X1459)),"")</f>
        <v/>
      </c>
    </row>
    <row r="1468" spans="2:13" x14ac:dyDescent="0.3">
      <c r="B1468" s="14" t="str" cm="1">
        <f t="array" ref="B1468">IFERROR(INDEX(_1000000_Transaction_Records_For[],Data!$W1461,COLUMNS(Data!$M$1:M1460)),"")</f>
        <v/>
      </c>
      <c r="C1468" s="15" t="str" cm="1">
        <f t="array" ref="C1468">IFERROR(INDEX(_1000000_Transaction_Records_For[],Data!$W1461,COLUMNS(Data!$M$1:N1460)),"")</f>
        <v/>
      </c>
      <c r="D1468" s="15" t="str" cm="1">
        <f t="array" ref="D1468">IFERROR(INDEX(_1000000_Transaction_Records_For[],Data!$W1461,COLUMNS(Data!$M$1:O1460)),"")</f>
        <v/>
      </c>
      <c r="E1468" s="14" t="str" cm="1">
        <f t="array" ref="E1468">IFERROR(INDEX(_1000000_Transaction_Records_For[],Data!$W1461,COLUMNS(Data!$M$1:P1460)),"")</f>
        <v/>
      </c>
      <c r="F1468" s="14" t="str" cm="1">
        <f t="array" ref="F1468">IFERROR(INDEX(_1000000_Transaction_Records_For[],Data!$W1461,COLUMNS(Data!$M$1:Q1460)),"")</f>
        <v/>
      </c>
      <c r="G1468" s="16" t="str" cm="1">
        <f t="array" ref="G1468">IFERROR(INDEX(_1000000_Transaction_Records_For[],Data!$W1461,COLUMNS(Data!$M$1:R1460)),"")</f>
        <v/>
      </c>
      <c r="H1468" s="14" t="str" cm="1">
        <f t="array" ref="H1468">IFERROR(INDEX(_1000000_Transaction_Records_For[],Data!$W1461,COLUMNS(Data!$M$1:S1460)),"")</f>
        <v/>
      </c>
      <c r="I1468" s="17" t="str" cm="1">
        <f t="array" ref="I1468">IFERROR(INDEX(_1000000_Transaction_Records_For[],Data!$W1461,COLUMNS(Data!$M$1:T1460)),"")</f>
        <v/>
      </c>
      <c r="J1468" s="17" t="str" cm="1">
        <f t="array" ref="J1468">IFERROR(INDEX(_1000000_Transaction_Records_For[],Data!$W1461,COLUMNS(Data!$M$1:U1460)),"")</f>
        <v/>
      </c>
      <c r="K1468" s="17" t="str" cm="1">
        <f t="array" ref="K1468">IFERROR(INDEX(_1000000_Transaction_Records_For[],Data!$W1461,COLUMNS(Data!$M$1:V1460)),"")</f>
        <v/>
      </c>
      <c r="L1468" s="17" t="str" cm="1">
        <f t="array" ref="L1468">IFERROR(INDEX(_1000000_Transaction_Records_For[],Data!$W1461,COLUMNS(Data!$M$1:W1460)),"")</f>
        <v/>
      </c>
      <c r="M1468" s="17" t="str" cm="1">
        <f t="array" ref="M1468">IFERROR(INDEX(_1000000_Transaction_Records_For[],Data!$W1461,COLUMNS(Data!$M$1:X1460)),"")</f>
        <v/>
      </c>
    </row>
    <row r="1469" spans="2:13" x14ac:dyDescent="0.3">
      <c r="B1469" s="14" t="str" cm="1">
        <f t="array" ref="B1469">IFERROR(INDEX(_1000000_Transaction_Records_For[],Data!$W1462,COLUMNS(Data!$M$1:M1461)),"")</f>
        <v/>
      </c>
      <c r="C1469" s="15" t="str" cm="1">
        <f t="array" ref="C1469">IFERROR(INDEX(_1000000_Transaction_Records_For[],Data!$W1462,COLUMNS(Data!$M$1:N1461)),"")</f>
        <v/>
      </c>
      <c r="D1469" s="15" t="str" cm="1">
        <f t="array" ref="D1469">IFERROR(INDEX(_1000000_Transaction_Records_For[],Data!$W1462,COLUMNS(Data!$M$1:O1461)),"")</f>
        <v/>
      </c>
      <c r="E1469" s="14" t="str" cm="1">
        <f t="array" ref="E1469">IFERROR(INDEX(_1000000_Transaction_Records_For[],Data!$W1462,COLUMNS(Data!$M$1:P1461)),"")</f>
        <v/>
      </c>
      <c r="F1469" s="14" t="str" cm="1">
        <f t="array" ref="F1469">IFERROR(INDEX(_1000000_Transaction_Records_For[],Data!$W1462,COLUMNS(Data!$M$1:Q1461)),"")</f>
        <v/>
      </c>
      <c r="G1469" s="16" t="str" cm="1">
        <f t="array" ref="G1469">IFERROR(INDEX(_1000000_Transaction_Records_For[],Data!$W1462,COLUMNS(Data!$M$1:R1461)),"")</f>
        <v/>
      </c>
      <c r="H1469" s="14" t="str" cm="1">
        <f t="array" ref="H1469">IFERROR(INDEX(_1000000_Transaction_Records_For[],Data!$W1462,COLUMNS(Data!$M$1:S1461)),"")</f>
        <v/>
      </c>
      <c r="I1469" s="17" t="str" cm="1">
        <f t="array" ref="I1469">IFERROR(INDEX(_1000000_Transaction_Records_For[],Data!$W1462,COLUMNS(Data!$M$1:T1461)),"")</f>
        <v/>
      </c>
      <c r="J1469" s="17" t="str" cm="1">
        <f t="array" ref="J1469">IFERROR(INDEX(_1000000_Transaction_Records_For[],Data!$W1462,COLUMNS(Data!$M$1:U1461)),"")</f>
        <v/>
      </c>
      <c r="K1469" s="17" t="str" cm="1">
        <f t="array" ref="K1469">IFERROR(INDEX(_1000000_Transaction_Records_For[],Data!$W1462,COLUMNS(Data!$M$1:V1461)),"")</f>
        <v/>
      </c>
      <c r="L1469" s="17" t="str" cm="1">
        <f t="array" ref="L1469">IFERROR(INDEX(_1000000_Transaction_Records_For[],Data!$W1462,COLUMNS(Data!$M$1:W1461)),"")</f>
        <v/>
      </c>
      <c r="M1469" s="17" t="str" cm="1">
        <f t="array" ref="M1469">IFERROR(INDEX(_1000000_Transaction_Records_For[],Data!$W1462,COLUMNS(Data!$M$1:X1461)),"")</f>
        <v/>
      </c>
    </row>
    <row r="1470" spans="2:13" x14ac:dyDescent="0.3">
      <c r="B1470" s="14" t="str" cm="1">
        <f t="array" ref="B1470">IFERROR(INDEX(_1000000_Transaction_Records_For[],Data!$W1463,COLUMNS(Data!$M$1:M1462)),"")</f>
        <v/>
      </c>
      <c r="C1470" s="15" t="str" cm="1">
        <f t="array" ref="C1470">IFERROR(INDEX(_1000000_Transaction_Records_For[],Data!$W1463,COLUMNS(Data!$M$1:N1462)),"")</f>
        <v/>
      </c>
      <c r="D1470" s="15" t="str" cm="1">
        <f t="array" ref="D1470">IFERROR(INDEX(_1000000_Transaction_Records_For[],Data!$W1463,COLUMNS(Data!$M$1:O1462)),"")</f>
        <v/>
      </c>
      <c r="E1470" s="14" t="str" cm="1">
        <f t="array" ref="E1470">IFERROR(INDEX(_1000000_Transaction_Records_For[],Data!$W1463,COLUMNS(Data!$M$1:P1462)),"")</f>
        <v/>
      </c>
      <c r="F1470" s="14" t="str" cm="1">
        <f t="array" ref="F1470">IFERROR(INDEX(_1000000_Transaction_Records_For[],Data!$W1463,COLUMNS(Data!$M$1:Q1462)),"")</f>
        <v/>
      </c>
      <c r="G1470" s="16" t="str" cm="1">
        <f t="array" ref="G1470">IFERROR(INDEX(_1000000_Transaction_Records_For[],Data!$W1463,COLUMNS(Data!$M$1:R1462)),"")</f>
        <v/>
      </c>
      <c r="H1470" s="14" t="str" cm="1">
        <f t="array" ref="H1470">IFERROR(INDEX(_1000000_Transaction_Records_For[],Data!$W1463,COLUMNS(Data!$M$1:S1462)),"")</f>
        <v/>
      </c>
      <c r="I1470" s="17" t="str" cm="1">
        <f t="array" ref="I1470">IFERROR(INDEX(_1000000_Transaction_Records_For[],Data!$W1463,COLUMNS(Data!$M$1:T1462)),"")</f>
        <v/>
      </c>
      <c r="J1470" s="17" t="str" cm="1">
        <f t="array" ref="J1470">IFERROR(INDEX(_1000000_Transaction_Records_For[],Data!$W1463,COLUMNS(Data!$M$1:U1462)),"")</f>
        <v/>
      </c>
      <c r="K1470" s="17" t="str" cm="1">
        <f t="array" ref="K1470">IFERROR(INDEX(_1000000_Transaction_Records_For[],Data!$W1463,COLUMNS(Data!$M$1:V1462)),"")</f>
        <v/>
      </c>
      <c r="L1470" s="17" t="str" cm="1">
        <f t="array" ref="L1470">IFERROR(INDEX(_1000000_Transaction_Records_For[],Data!$W1463,COLUMNS(Data!$M$1:W1462)),"")</f>
        <v/>
      </c>
      <c r="M1470" s="17" t="str" cm="1">
        <f t="array" ref="M1470">IFERROR(INDEX(_1000000_Transaction_Records_For[],Data!$W1463,COLUMNS(Data!$M$1:X1462)),"")</f>
        <v/>
      </c>
    </row>
    <row r="1471" spans="2:13" x14ac:dyDescent="0.3">
      <c r="B1471" s="14" t="str" cm="1">
        <f t="array" ref="B1471">IFERROR(INDEX(_1000000_Transaction_Records_For[],Data!$W1464,COLUMNS(Data!$M$1:M1463)),"")</f>
        <v/>
      </c>
      <c r="C1471" s="15" t="str" cm="1">
        <f t="array" ref="C1471">IFERROR(INDEX(_1000000_Transaction_Records_For[],Data!$W1464,COLUMNS(Data!$M$1:N1463)),"")</f>
        <v/>
      </c>
      <c r="D1471" s="15" t="str" cm="1">
        <f t="array" ref="D1471">IFERROR(INDEX(_1000000_Transaction_Records_For[],Data!$W1464,COLUMNS(Data!$M$1:O1463)),"")</f>
        <v/>
      </c>
      <c r="E1471" s="14" t="str" cm="1">
        <f t="array" ref="E1471">IFERROR(INDEX(_1000000_Transaction_Records_For[],Data!$W1464,COLUMNS(Data!$M$1:P1463)),"")</f>
        <v/>
      </c>
      <c r="F1471" s="14" t="str" cm="1">
        <f t="array" ref="F1471">IFERROR(INDEX(_1000000_Transaction_Records_For[],Data!$W1464,COLUMNS(Data!$M$1:Q1463)),"")</f>
        <v/>
      </c>
      <c r="G1471" s="16" t="str" cm="1">
        <f t="array" ref="G1471">IFERROR(INDEX(_1000000_Transaction_Records_For[],Data!$W1464,COLUMNS(Data!$M$1:R1463)),"")</f>
        <v/>
      </c>
      <c r="H1471" s="14" t="str" cm="1">
        <f t="array" ref="H1471">IFERROR(INDEX(_1000000_Transaction_Records_For[],Data!$W1464,COLUMNS(Data!$M$1:S1463)),"")</f>
        <v/>
      </c>
      <c r="I1471" s="17" t="str" cm="1">
        <f t="array" ref="I1471">IFERROR(INDEX(_1000000_Transaction_Records_For[],Data!$W1464,COLUMNS(Data!$M$1:T1463)),"")</f>
        <v/>
      </c>
      <c r="J1471" s="17" t="str" cm="1">
        <f t="array" ref="J1471">IFERROR(INDEX(_1000000_Transaction_Records_For[],Data!$W1464,COLUMNS(Data!$M$1:U1463)),"")</f>
        <v/>
      </c>
      <c r="K1471" s="17" t="str" cm="1">
        <f t="array" ref="K1471">IFERROR(INDEX(_1000000_Transaction_Records_For[],Data!$W1464,COLUMNS(Data!$M$1:V1463)),"")</f>
        <v/>
      </c>
      <c r="L1471" s="17" t="str" cm="1">
        <f t="array" ref="L1471">IFERROR(INDEX(_1000000_Transaction_Records_For[],Data!$W1464,COLUMNS(Data!$M$1:W1463)),"")</f>
        <v/>
      </c>
      <c r="M1471" s="17" t="str" cm="1">
        <f t="array" ref="M1471">IFERROR(INDEX(_1000000_Transaction_Records_For[],Data!$W1464,COLUMNS(Data!$M$1:X1463)),"")</f>
        <v/>
      </c>
    </row>
    <row r="1472" spans="2:13" x14ac:dyDescent="0.3">
      <c r="B1472" s="14" t="str" cm="1">
        <f t="array" ref="B1472">IFERROR(INDEX(_1000000_Transaction_Records_For[],Data!$W1465,COLUMNS(Data!$M$1:M1464)),"")</f>
        <v/>
      </c>
      <c r="C1472" s="15" t="str" cm="1">
        <f t="array" ref="C1472">IFERROR(INDEX(_1000000_Transaction_Records_For[],Data!$W1465,COLUMNS(Data!$M$1:N1464)),"")</f>
        <v/>
      </c>
      <c r="D1472" s="15" t="str" cm="1">
        <f t="array" ref="D1472">IFERROR(INDEX(_1000000_Transaction_Records_For[],Data!$W1465,COLUMNS(Data!$M$1:O1464)),"")</f>
        <v/>
      </c>
      <c r="E1472" s="14" t="str" cm="1">
        <f t="array" ref="E1472">IFERROR(INDEX(_1000000_Transaction_Records_For[],Data!$W1465,COLUMNS(Data!$M$1:P1464)),"")</f>
        <v/>
      </c>
      <c r="F1472" s="14" t="str" cm="1">
        <f t="array" ref="F1472">IFERROR(INDEX(_1000000_Transaction_Records_For[],Data!$W1465,COLUMNS(Data!$M$1:Q1464)),"")</f>
        <v/>
      </c>
      <c r="G1472" s="16" t="str" cm="1">
        <f t="array" ref="G1472">IFERROR(INDEX(_1000000_Transaction_Records_For[],Data!$W1465,COLUMNS(Data!$M$1:R1464)),"")</f>
        <v/>
      </c>
      <c r="H1472" s="14" t="str" cm="1">
        <f t="array" ref="H1472">IFERROR(INDEX(_1000000_Transaction_Records_For[],Data!$W1465,COLUMNS(Data!$M$1:S1464)),"")</f>
        <v/>
      </c>
      <c r="I1472" s="17" t="str" cm="1">
        <f t="array" ref="I1472">IFERROR(INDEX(_1000000_Transaction_Records_For[],Data!$W1465,COLUMNS(Data!$M$1:T1464)),"")</f>
        <v/>
      </c>
      <c r="J1472" s="17" t="str" cm="1">
        <f t="array" ref="J1472">IFERROR(INDEX(_1000000_Transaction_Records_For[],Data!$W1465,COLUMNS(Data!$M$1:U1464)),"")</f>
        <v/>
      </c>
      <c r="K1472" s="17" t="str" cm="1">
        <f t="array" ref="K1472">IFERROR(INDEX(_1000000_Transaction_Records_For[],Data!$W1465,COLUMNS(Data!$M$1:V1464)),"")</f>
        <v/>
      </c>
      <c r="L1472" s="17" t="str" cm="1">
        <f t="array" ref="L1472">IFERROR(INDEX(_1000000_Transaction_Records_For[],Data!$W1465,COLUMNS(Data!$M$1:W1464)),"")</f>
        <v/>
      </c>
      <c r="M1472" s="17" t="str" cm="1">
        <f t="array" ref="M1472">IFERROR(INDEX(_1000000_Transaction_Records_For[],Data!$W1465,COLUMNS(Data!$M$1:X1464)),"")</f>
        <v/>
      </c>
    </row>
    <row r="1473" spans="2:13" x14ac:dyDescent="0.3">
      <c r="B1473" s="14" t="str" cm="1">
        <f t="array" ref="B1473">IFERROR(INDEX(_1000000_Transaction_Records_For[],Data!$W1466,COLUMNS(Data!$M$1:M1465)),"")</f>
        <v/>
      </c>
      <c r="C1473" s="15" t="str" cm="1">
        <f t="array" ref="C1473">IFERROR(INDEX(_1000000_Transaction_Records_For[],Data!$W1466,COLUMNS(Data!$M$1:N1465)),"")</f>
        <v/>
      </c>
      <c r="D1473" s="15" t="str" cm="1">
        <f t="array" ref="D1473">IFERROR(INDEX(_1000000_Transaction_Records_For[],Data!$W1466,COLUMNS(Data!$M$1:O1465)),"")</f>
        <v/>
      </c>
      <c r="E1473" s="14" t="str" cm="1">
        <f t="array" ref="E1473">IFERROR(INDEX(_1000000_Transaction_Records_For[],Data!$W1466,COLUMNS(Data!$M$1:P1465)),"")</f>
        <v/>
      </c>
      <c r="F1473" s="14" t="str" cm="1">
        <f t="array" ref="F1473">IFERROR(INDEX(_1000000_Transaction_Records_For[],Data!$W1466,COLUMNS(Data!$M$1:Q1465)),"")</f>
        <v/>
      </c>
      <c r="G1473" s="16" t="str" cm="1">
        <f t="array" ref="G1473">IFERROR(INDEX(_1000000_Transaction_Records_For[],Data!$W1466,COLUMNS(Data!$M$1:R1465)),"")</f>
        <v/>
      </c>
      <c r="H1473" s="14" t="str" cm="1">
        <f t="array" ref="H1473">IFERROR(INDEX(_1000000_Transaction_Records_For[],Data!$W1466,COLUMNS(Data!$M$1:S1465)),"")</f>
        <v/>
      </c>
      <c r="I1473" s="17" t="str" cm="1">
        <f t="array" ref="I1473">IFERROR(INDEX(_1000000_Transaction_Records_For[],Data!$W1466,COLUMNS(Data!$M$1:T1465)),"")</f>
        <v/>
      </c>
      <c r="J1473" s="17" t="str" cm="1">
        <f t="array" ref="J1473">IFERROR(INDEX(_1000000_Transaction_Records_For[],Data!$W1466,COLUMNS(Data!$M$1:U1465)),"")</f>
        <v/>
      </c>
      <c r="K1473" s="17" t="str" cm="1">
        <f t="array" ref="K1473">IFERROR(INDEX(_1000000_Transaction_Records_For[],Data!$W1466,COLUMNS(Data!$M$1:V1465)),"")</f>
        <v/>
      </c>
      <c r="L1473" s="17" t="str" cm="1">
        <f t="array" ref="L1473">IFERROR(INDEX(_1000000_Transaction_Records_For[],Data!$W1466,COLUMNS(Data!$M$1:W1465)),"")</f>
        <v/>
      </c>
      <c r="M1473" s="17" t="str" cm="1">
        <f t="array" ref="M1473">IFERROR(INDEX(_1000000_Transaction_Records_For[],Data!$W1466,COLUMNS(Data!$M$1:X1465)),"")</f>
        <v/>
      </c>
    </row>
    <row r="1474" spans="2:13" x14ac:dyDescent="0.3">
      <c r="B1474" s="14" t="str" cm="1">
        <f t="array" ref="B1474">IFERROR(INDEX(_1000000_Transaction_Records_For[],Data!$W1467,COLUMNS(Data!$M$1:M1466)),"")</f>
        <v/>
      </c>
      <c r="C1474" s="15" t="str" cm="1">
        <f t="array" ref="C1474">IFERROR(INDEX(_1000000_Transaction_Records_For[],Data!$W1467,COLUMNS(Data!$M$1:N1466)),"")</f>
        <v/>
      </c>
      <c r="D1474" s="15" t="str" cm="1">
        <f t="array" ref="D1474">IFERROR(INDEX(_1000000_Transaction_Records_For[],Data!$W1467,COLUMNS(Data!$M$1:O1466)),"")</f>
        <v/>
      </c>
      <c r="E1474" s="14" t="str" cm="1">
        <f t="array" ref="E1474">IFERROR(INDEX(_1000000_Transaction_Records_For[],Data!$W1467,COLUMNS(Data!$M$1:P1466)),"")</f>
        <v/>
      </c>
      <c r="F1474" s="14" t="str" cm="1">
        <f t="array" ref="F1474">IFERROR(INDEX(_1000000_Transaction_Records_For[],Data!$W1467,COLUMNS(Data!$M$1:Q1466)),"")</f>
        <v/>
      </c>
      <c r="G1474" s="16" t="str" cm="1">
        <f t="array" ref="G1474">IFERROR(INDEX(_1000000_Transaction_Records_For[],Data!$W1467,COLUMNS(Data!$M$1:R1466)),"")</f>
        <v/>
      </c>
      <c r="H1474" s="14" t="str" cm="1">
        <f t="array" ref="H1474">IFERROR(INDEX(_1000000_Transaction_Records_For[],Data!$W1467,COLUMNS(Data!$M$1:S1466)),"")</f>
        <v/>
      </c>
      <c r="I1474" s="17" t="str" cm="1">
        <f t="array" ref="I1474">IFERROR(INDEX(_1000000_Transaction_Records_For[],Data!$W1467,COLUMNS(Data!$M$1:T1466)),"")</f>
        <v/>
      </c>
      <c r="J1474" s="17" t="str" cm="1">
        <f t="array" ref="J1474">IFERROR(INDEX(_1000000_Transaction_Records_For[],Data!$W1467,COLUMNS(Data!$M$1:U1466)),"")</f>
        <v/>
      </c>
      <c r="K1474" s="17" t="str" cm="1">
        <f t="array" ref="K1474">IFERROR(INDEX(_1000000_Transaction_Records_For[],Data!$W1467,COLUMNS(Data!$M$1:V1466)),"")</f>
        <v/>
      </c>
      <c r="L1474" s="17" t="str" cm="1">
        <f t="array" ref="L1474">IFERROR(INDEX(_1000000_Transaction_Records_For[],Data!$W1467,COLUMNS(Data!$M$1:W1466)),"")</f>
        <v/>
      </c>
      <c r="M1474" s="17" t="str" cm="1">
        <f t="array" ref="M1474">IFERROR(INDEX(_1000000_Transaction_Records_For[],Data!$W1467,COLUMNS(Data!$M$1:X1466)),"")</f>
        <v/>
      </c>
    </row>
    <row r="1475" spans="2:13" x14ac:dyDescent="0.3">
      <c r="B1475" s="14" t="str" cm="1">
        <f t="array" ref="B1475">IFERROR(INDEX(_1000000_Transaction_Records_For[],Data!$W1468,COLUMNS(Data!$M$1:M1467)),"")</f>
        <v/>
      </c>
      <c r="C1475" s="15" t="str" cm="1">
        <f t="array" ref="C1475">IFERROR(INDEX(_1000000_Transaction_Records_For[],Data!$W1468,COLUMNS(Data!$M$1:N1467)),"")</f>
        <v/>
      </c>
      <c r="D1475" s="15" t="str" cm="1">
        <f t="array" ref="D1475">IFERROR(INDEX(_1000000_Transaction_Records_For[],Data!$W1468,COLUMNS(Data!$M$1:O1467)),"")</f>
        <v/>
      </c>
      <c r="E1475" s="14" t="str" cm="1">
        <f t="array" ref="E1475">IFERROR(INDEX(_1000000_Transaction_Records_For[],Data!$W1468,COLUMNS(Data!$M$1:P1467)),"")</f>
        <v/>
      </c>
      <c r="F1475" s="14" t="str" cm="1">
        <f t="array" ref="F1475">IFERROR(INDEX(_1000000_Transaction_Records_For[],Data!$W1468,COLUMNS(Data!$M$1:Q1467)),"")</f>
        <v/>
      </c>
      <c r="G1475" s="16" t="str" cm="1">
        <f t="array" ref="G1475">IFERROR(INDEX(_1000000_Transaction_Records_For[],Data!$W1468,COLUMNS(Data!$M$1:R1467)),"")</f>
        <v/>
      </c>
      <c r="H1475" s="14" t="str" cm="1">
        <f t="array" ref="H1475">IFERROR(INDEX(_1000000_Transaction_Records_For[],Data!$W1468,COLUMNS(Data!$M$1:S1467)),"")</f>
        <v/>
      </c>
      <c r="I1475" s="17" t="str" cm="1">
        <f t="array" ref="I1475">IFERROR(INDEX(_1000000_Transaction_Records_For[],Data!$W1468,COLUMNS(Data!$M$1:T1467)),"")</f>
        <v/>
      </c>
      <c r="J1475" s="17" t="str" cm="1">
        <f t="array" ref="J1475">IFERROR(INDEX(_1000000_Transaction_Records_For[],Data!$W1468,COLUMNS(Data!$M$1:U1467)),"")</f>
        <v/>
      </c>
      <c r="K1475" s="17" t="str" cm="1">
        <f t="array" ref="K1475">IFERROR(INDEX(_1000000_Transaction_Records_For[],Data!$W1468,COLUMNS(Data!$M$1:V1467)),"")</f>
        <v/>
      </c>
      <c r="L1475" s="17" t="str" cm="1">
        <f t="array" ref="L1475">IFERROR(INDEX(_1000000_Transaction_Records_For[],Data!$W1468,COLUMNS(Data!$M$1:W1467)),"")</f>
        <v/>
      </c>
      <c r="M1475" s="17" t="str" cm="1">
        <f t="array" ref="M1475">IFERROR(INDEX(_1000000_Transaction_Records_For[],Data!$W1468,COLUMNS(Data!$M$1:X1467)),"")</f>
        <v/>
      </c>
    </row>
    <row r="1476" spans="2:13" x14ac:dyDescent="0.3">
      <c r="B1476" s="14" t="str" cm="1">
        <f t="array" ref="B1476">IFERROR(INDEX(_1000000_Transaction_Records_For[],Data!$W1469,COLUMNS(Data!$M$1:M1468)),"")</f>
        <v/>
      </c>
      <c r="C1476" s="15" t="str" cm="1">
        <f t="array" ref="C1476">IFERROR(INDEX(_1000000_Transaction_Records_For[],Data!$W1469,COLUMNS(Data!$M$1:N1468)),"")</f>
        <v/>
      </c>
      <c r="D1476" s="15" t="str" cm="1">
        <f t="array" ref="D1476">IFERROR(INDEX(_1000000_Transaction_Records_For[],Data!$W1469,COLUMNS(Data!$M$1:O1468)),"")</f>
        <v/>
      </c>
      <c r="E1476" s="14" t="str" cm="1">
        <f t="array" ref="E1476">IFERROR(INDEX(_1000000_Transaction_Records_For[],Data!$W1469,COLUMNS(Data!$M$1:P1468)),"")</f>
        <v/>
      </c>
      <c r="F1476" s="14" t="str" cm="1">
        <f t="array" ref="F1476">IFERROR(INDEX(_1000000_Transaction_Records_For[],Data!$W1469,COLUMNS(Data!$M$1:Q1468)),"")</f>
        <v/>
      </c>
      <c r="G1476" s="16" t="str" cm="1">
        <f t="array" ref="G1476">IFERROR(INDEX(_1000000_Transaction_Records_For[],Data!$W1469,COLUMNS(Data!$M$1:R1468)),"")</f>
        <v/>
      </c>
      <c r="H1476" s="14" t="str" cm="1">
        <f t="array" ref="H1476">IFERROR(INDEX(_1000000_Transaction_Records_For[],Data!$W1469,COLUMNS(Data!$M$1:S1468)),"")</f>
        <v/>
      </c>
      <c r="I1476" s="17" t="str" cm="1">
        <f t="array" ref="I1476">IFERROR(INDEX(_1000000_Transaction_Records_For[],Data!$W1469,COLUMNS(Data!$M$1:T1468)),"")</f>
        <v/>
      </c>
      <c r="J1476" s="17" t="str" cm="1">
        <f t="array" ref="J1476">IFERROR(INDEX(_1000000_Transaction_Records_For[],Data!$W1469,COLUMNS(Data!$M$1:U1468)),"")</f>
        <v/>
      </c>
      <c r="K1476" s="17" t="str" cm="1">
        <f t="array" ref="K1476">IFERROR(INDEX(_1000000_Transaction_Records_For[],Data!$W1469,COLUMNS(Data!$M$1:V1468)),"")</f>
        <v/>
      </c>
      <c r="L1476" s="17" t="str" cm="1">
        <f t="array" ref="L1476">IFERROR(INDEX(_1000000_Transaction_Records_For[],Data!$W1469,COLUMNS(Data!$M$1:W1468)),"")</f>
        <v/>
      </c>
      <c r="M1476" s="17" t="str" cm="1">
        <f t="array" ref="M1476">IFERROR(INDEX(_1000000_Transaction_Records_For[],Data!$W1469,COLUMNS(Data!$M$1:X1468)),"")</f>
        <v/>
      </c>
    </row>
    <row r="1477" spans="2:13" x14ac:dyDescent="0.3">
      <c r="B1477" s="14" t="str" cm="1">
        <f t="array" ref="B1477">IFERROR(INDEX(_1000000_Transaction_Records_For[],Data!$W1470,COLUMNS(Data!$M$1:M1469)),"")</f>
        <v/>
      </c>
      <c r="C1477" s="15" t="str" cm="1">
        <f t="array" ref="C1477">IFERROR(INDEX(_1000000_Transaction_Records_For[],Data!$W1470,COLUMNS(Data!$M$1:N1469)),"")</f>
        <v/>
      </c>
      <c r="D1477" s="15" t="str" cm="1">
        <f t="array" ref="D1477">IFERROR(INDEX(_1000000_Transaction_Records_For[],Data!$W1470,COLUMNS(Data!$M$1:O1469)),"")</f>
        <v/>
      </c>
      <c r="E1477" s="14" t="str" cm="1">
        <f t="array" ref="E1477">IFERROR(INDEX(_1000000_Transaction_Records_For[],Data!$W1470,COLUMNS(Data!$M$1:P1469)),"")</f>
        <v/>
      </c>
      <c r="F1477" s="14" t="str" cm="1">
        <f t="array" ref="F1477">IFERROR(INDEX(_1000000_Transaction_Records_For[],Data!$W1470,COLUMNS(Data!$M$1:Q1469)),"")</f>
        <v/>
      </c>
      <c r="G1477" s="16" t="str" cm="1">
        <f t="array" ref="G1477">IFERROR(INDEX(_1000000_Transaction_Records_For[],Data!$W1470,COLUMNS(Data!$M$1:R1469)),"")</f>
        <v/>
      </c>
      <c r="H1477" s="14" t="str" cm="1">
        <f t="array" ref="H1477">IFERROR(INDEX(_1000000_Transaction_Records_For[],Data!$W1470,COLUMNS(Data!$M$1:S1469)),"")</f>
        <v/>
      </c>
      <c r="I1477" s="17" t="str" cm="1">
        <f t="array" ref="I1477">IFERROR(INDEX(_1000000_Transaction_Records_For[],Data!$W1470,COLUMNS(Data!$M$1:T1469)),"")</f>
        <v/>
      </c>
      <c r="J1477" s="17" t="str" cm="1">
        <f t="array" ref="J1477">IFERROR(INDEX(_1000000_Transaction_Records_For[],Data!$W1470,COLUMNS(Data!$M$1:U1469)),"")</f>
        <v/>
      </c>
      <c r="K1477" s="17" t="str" cm="1">
        <f t="array" ref="K1477">IFERROR(INDEX(_1000000_Transaction_Records_For[],Data!$W1470,COLUMNS(Data!$M$1:V1469)),"")</f>
        <v/>
      </c>
      <c r="L1477" s="17" t="str" cm="1">
        <f t="array" ref="L1477">IFERROR(INDEX(_1000000_Transaction_Records_For[],Data!$W1470,COLUMNS(Data!$M$1:W1469)),"")</f>
        <v/>
      </c>
      <c r="M1477" s="17" t="str" cm="1">
        <f t="array" ref="M1477">IFERROR(INDEX(_1000000_Transaction_Records_For[],Data!$W1470,COLUMNS(Data!$M$1:X1469)),"")</f>
        <v/>
      </c>
    </row>
    <row r="1478" spans="2:13" x14ac:dyDescent="0.3">
      <c r="B1478" s="14" t="str" cm="1">
        <f t="array" ref="B1478">IFERROR(INDEX(_1000000_Transaction_Records_For[],Data!$W1471,COLUMNS(Data!$M$1:M1470)),"")</f>
        <v/>
      </c>
      <c r="C1478" s="15" t="str" cm="1">
        <f t="array" ref="C1478">IFERROR(INDEX(_1000000_Transaction_Records_For[],Data!$W1471,COLUMNS(Data!$M$1:N1470)),"")</f>
        <v/>
      </c>
      <c r="D1478" s="15" t="str" cm="1">
        <f t="array" ref="D1478">IFERROR(INDEX(_1000000_Transaction_Records_For[],Data!$W1471,COLUMNS(Data!$M$1:O1470)),"")</f>
        <v/>
      </c>
      <c r="E1478" s="14" t="str" cm="1">
        <f t="array" ref="E1478">IFERROR(INDEX(_1000000_Transaction_Records_For[],Data!$W1471,COLUMNS(Data!$M$1:P1470)),"")</f>
        <v/>
      </c>
      <c r="F1478" s="14" t="str" cm="1">
        <f t="array" ref="F1478">IFERROR(INDEX(_1000000_Transaction_Records_For[],Data!$W1471,COLUMNS(Data!$M$1:Q1470)),"")</f>
        <v/>
      </c>
      <c r="G1478" s="16" t="str" cm="1">
        <f t="array" ref="G1478">IFERROR(INDEX(_1000000_Transaction_Records_For[],Data!$W1471,COLUMNS(Data!$M$1:R1470)),"")</f>
        <v/>
      </c>
      <c r="H1478" s="14" t="str" cm="1">
        <f t="array" ref="H1478">IFERROR(INDEX(_1000000_Transaction_Records_For[],Data!$W1471,COLUMNS(Data!$M$1:S1470)),"")</f>
        <v/>
      </c>
      <c r="I1478" s="17" t="str" cm="1">
        <f t="array" ref="I1478">IFERROR(INDEX(_1000000_Transaction_Records_For[],Data!$W1471,COLUMNS(Data!$M$1:T1470)),"")</f>
        <v/>
      </c>
      <c r="J1478" s="17" t="str" cm="1">
        <f t="array" ref="J1478">IFERROR(INDEX(_1000000_Transaction_Records_For[],Data!$W1471,COLUMNS(Data!$M$1:U1470)),"")</f>
        <v/>
      </c>
      <c r="K1478" s="17" t="str" cm="1">
        <f t="array" ref="K1478">IFERROR(INDEX(_1000000_Transaction_Records_For[],Data!$W1471,COLUMNS(Data!$M$1:V1470)),"")</f>
        <v/>
      </c>
      <c r="L1478" s="17" t="str" cm="1">
        <f t="array" ref="L1478">IFERROR(INDEX(_1000000_Transaction_Records_For[],Data!$W1471,COLUMNS(Data!$M$1:W1470)),"")</f>
        <v/>
      </c>
      <c r="M1478" s="17" t="str" cm="1">
        <f t="array" ref="M1478">IFERROR(INDEX(_1000000_Transaction_Records_For[],Data!$W1471,COLUMNS(Data!$M$1:X1470)),"")</f>
        <v/>
      </c>
    </row>
    <row r="1479" spans="2:13" x14ac:dyDescent="0.3">
      <c r="B1479" s="14" t="str" cm="1">
        <f t="array" ref="B1479">IFERROR(INDEX(_1000000_Transaction_Records_For[],Data!$W1472,COLUMNS(Data!$M$1:M1471)),"")</f>
        <v/>
      </c>
      <c r="C1479" s="15" t="str" cm="1">
        <f t="array" ref="C1479">IFERROR(INDEX(_1000000_Transaction_Records_For[],Data!$W1472,COLUMNS(Data!$M$1:N1471)),"")</f>
        <v/>
      </c>
      <c r="D1479" s="15" t="str" cm="1">
        <f t="array" ref="D1479">IFERROR(INDEX(_1000000_Transaction_Records_For[],Data!$W1472,COLUMNS(Data!$M$1:O1471)),"")</f>
        <v/>
      </c>
      <c r="E1479" s="14" t="str" cm="1">
        <f t="array" ref="E1479">IFERROR(INDEX(_1000000_Transaction_Records_For[],Data!$W1472,COLUMNS(Data!$M$1:P1471)),"")</f>
        <v/>
      </c>
      <c r="F1479" s="14" t="str" cm="1">
        <f t="array" ref="F1479">IFERROR(INDEX(_1000000_Transaction_Records_For[],Data!$W1472,COLUMNS(Data!$M$1:Q1471)),"")</f>
        <v/>
      </c>
      <c r="G1479" s="16" t="str" cm="1">
        <f t="array" ref="G1479">IFERROR(INDEX(_1000000_Transaction_Records_For[],Data!$W1472,COLUMNS(Data!$M$1:R1471)),"")</f>
        <v/>
      </c>
      <c r="H1479" s="14" t="str" cm="1">
        <f t="array" ref="H1479">IFERROR(INDEX(_1000000_Transaction_Records_For[],Data!$W1472,COLUMNS(Data!$M$1:S1471)),"")</f>
        <v/>
      </c>
      <c r="I1479" s="17" t="str" cm="1">
        <f t="array" ref="I1479">IFERROR(INDEX(_1000000_Transaction_Records_For[],Data!$W1472,COLUMNS(Data!$M$1:T1471)),"")</f>
        <v/>
      </c>
      <c r="J1479" s="17" t="str" cm="1">
        <f t="array" ref="J1479">IFERROR(INDEX(_1000000_Transaction_Records_For[],Data!$W1472,COLUMNS(Data!$M$1:U1471)),"")</f>
        <v/>
      </c>
      <c r="K1479" s="17" t="str" cm="1">
        <f t="array" ref="K1479">IFERROR(INDEX(_1000000_Transaction_Records_For[],Data!$W1472,COLUMNS(Data!$M$1:V1471)),"")</f>
        <v/>
      </c>
      <c r="L1479" s="17" t="str" cm="1">
        <f t="array" ref="L1479">IFERROR(INDEX(_1000000_Transaction_Records_For[],Data!$W1472,COLUMNS(Data!$M$1:W1471)),"")</f>
        <v/>
      </c>
      <c r="M1479" s="17" t="str" cm="1">
        <f t="array" ref="M1479">IFERROR(INDEX(_1000000_Transaction_Records_For[],Data!$W1472,COLUMNS(Data!$M$1:X1471)),"")</f>
        <v/>
      </c>
    </row>
    <row r="1480" spans="2:13" x14ac:dyDescent="0.3">
      <c r="B1480" s="14" t="str" cm="1">
        <f t="array" ref="B1480">IFERROR(INDEX(_1000000_Transaction_Records_For[],Data!$W1473,COLUMNS(Data!$M$1:M1472)),"")</f>
        <v/>
      </c>
      <c r="C1480" s="15" t="str" cm="1">
        <f t="array" ref="C1480">IFERROR(INDEX(_1000000_Transaction_Records_For[],Data!$W1473,COLUMNS(Data!$M$1:N1472)),"")</f>
        <v/>
      </c>
      <c r="D1480" s="15" t="str" cm="1">
        <f t="array" ref="D1480">IFERROR(INDEX(_1000000_Transaction_Records_For[],Data!$W1473,COLUMNS(Data!$M$1:O1472)),"")</f>
        <v/>
      </c>
      <c r="E1480" s="14" t="str" cm="1">
        <f t="array" ref="E1480">IFERROR(INDEX(_1000000_Transaction_Records_For[],Data!$W1473,COLUMNS(Data!$M$1:P1472)),"")</f>
        <v/>
      </c>
      <c r="F1480" s="14" t="str" cm="1">
        <f t="array" ref="F1480">IFERROR(INDEX(_1000000_Transaction_Records_For[],Data!$W1473,COLUMNS(Data!$M$1:Q1472)),"")</f>
        <v/>
      </c>
      <c r="G1480" s="16" t="str" cm="1">
        <f t="array" ref="G1480">IFERROR(INDEX(_1000000_Transaction_Records_For[],Data!$W1473,COLUMNS(Data!$M$1:R1472)),"")</f>
        <v/>
      </c>
      <c r="H1480" s="14" t="str" cm="1">
        <f t="array" ref="H1480">IFERROR(INDEX(_1000000_Transaction_Records_For[],Data!$W1473,COLUMNS(Data!$M$1:S1472)),"")</f>
        <v/>
      </c>
      <c r="I1480" s="17" t="str" cm="1">
        <f t="array" ref="I1480">IFERROR(INDEX(_1000000_Transaction_Records_For[],Data!$W1473,COLUMNS(Data!$M$1:T1472)),"")</f>
        <v/>
      </c>
      <c r="J1480" s="17" t="str" cm="1">
        <f t="array" ref="J1480">IFERROR(INDEX(_1000000_Transaction_Records_For[],Data!$W1473,COLUMNS(Data!$M$1:U1472)),"")</f>
        <v/>
      </c>
      <c r="K1480" s="17" t="str" cm="1">
        <f t="array" ref="K1480">IFERROR(INDEX(_1000000_Transaction_Records_For[],Data!$W1473,COLUMNS(Data!$M$1:V1472)),"")</f>
        <v/>
      </c>
      <c r="L1480" s="17" t="str" cm="1">
        <f t="array" ref="L1480">IFERROR(INDEX(_1000000_Transaction_Records_For[],Data!$W1473,COLUMNS(Data!$M$1:W1472)),"")</f>
        <v/>
      </c>
      <c r="M1480" s="17" t="str" cm="1">
        <f t="array" ref="M1480">IFERROR(INDEX(_1000000_Transaction_Records_For[],Data!$W1473,COLUMNS(Data!$M$1:X1472)),"")</f>
        <v/>
      </c>
    </row>
    <row r="1481" spans="2:13" x14ac:dyDescent="0.3">
      <c r="B1481" s="14" t="str" cm="1">
        <f t="array" ref="B1481">IFERROR(INDEX(_1000000_Transaction_Records_For[],Data!$W1474,COLUMNS(Data!$M$1:M1473)),"")</f>
        <v/>
      </c>
      <c r="C1481" s="15" t="str" cm="1">
        <f t="array" ref="C1481">IFERROR(INDEX(_1000000_Transaction_Records_For[],Data!$W1474,COLUMNS(Data!$M$1:N1473)),"")</f>
        <v/>
      </c>
      <c r="D1481" s="15" t="str" cm="1">
        <f t="array" ref="D1481">IFERROR(INDEX(_1000000_Transaction_Records_For[],Data!$W1474,COLUMNS(Data!$M$1:O1473)),"")</f>
        <v/>
      </c>
      <c r="E1481" s="14" t="str" cm="1">
        <f t="array" ref="E1481">IFERROR(INDEX(_1000000_Transaction_Records_For[],Data!$W1474,COLUMNS(Data!$M$1:P1473)),"")</f>
        <v/>
      </c>
      <c r="F1481" s="14" t="str" cm="1">
        <f t="array" ref="F1481">IFERROR(INDEX(_1000000_Transaction_Records_For[],Data!$W1474,COLUMNS(Data!$M$1:Q1473)),"")</f>
        <v/>
      </c>
      <c r="G1481" s="16" t="str" cm="1">
        <f t="array" ref="G1481">IFERROR(INDEX(_1000000_Transaction_Records_For[],Data!$W1474,COLUMNS(Data!$M$1:R1473)),"")</f>
        <v/>
      </c>
      <c r="H1481" s="14" t="str" cm="1">
        <f t="array" ref="H1481">IFERROR(INDEX(_1000000_Transaction_Records_For[],Data!$W1474,COLUMNS(Data!$M$1:S1473)),"")</f>
        <v/>
      </c>
      <c r="I1481" s="17" t="str" cm="1">
        <f t="array" ref="I1481">IFERROR(INDEX(_1000000_Transaction_Records_For[],Data!$W1474,COLUMNS(Data!$M$1:T1473)),"")</f>
        <v/>
      </c>
      <c r="J1481" s="17" t="str" cm="1">
        <f t="array" ref="J1481">IFERROR(INDEX(_1000000_Transaction_Records_For[],Data!$W1474,COLUMNS(Data!$M$1:U1473)),"")</f>
        <v/>
      </c>
      <c r="K1481" s="17" t="str" cm="1">
        <f t="array" ref="K1481">IFERROR(INDEX(_1000000_Transaction_Records_For[],Data!$W1474,COLUMNS(Data!$M$1:V1473)),"")</f>
        <v/>
      </c>
      <c r="L1481" s="17" t="str" cm="1">
        <f t="array" ref="L1481">IFERROR(INDEX(_1000000_Transaction_Records_For[],Data!$W1474,COLUMNS(Data!$M$1:W1473)),"")</f>
        <v/>
      </c>
      <c r="M1481" s="17" t="str" cm="1">
        <f t="array" ref="M1481">IFERROR(INDEX(_1000000_Transaction_Records_For[],Data!$W1474,COLUMNS(Data!$M$1:X1473)),"")</f>
        <v/>
      </c>
    </row>
    <row r="1482" spans="2:13" x14ac:dyDescent="0.3">
      <c r="B1482" s="14" t="str" cm="1">
        <f t="array" ref="B1482">IFERROR(INDEX(_1000000_Transaction_Records_For[],Data!$W1475,COLUMNS(Data!$M$1:M1474)),"")</f>
        <v/>
      </c>
      <c r="C1482" s="15" t="str" cm="1">
        <f t="array" ref="C1482">IFERROR(INDEX(_1000000_Transaction_Records_For[],Data!$W1475,COLUMNS(Data!$M$1:N1474)),"")</f>
        <v/>
      </c>
      <c r="D1482" s="15" t="str" cm="1">
        <f t="array" ref="D1482">IFERROR(INDEX(_1000000_Transaction_Records_For[],Data!$W1475,COLUMNS(Data!$M$1:O1474)),"")</f>
        <v/>
      </c>
      <c r="E1482" s="14" t="str" cm="1">
        <f t="array" ref="E1482">IFERROR(INDEX(_1000000_Transaction_Records_For[],Data!$W1475,COLUMNS(Data!$M$1:P1474)),"")</f>
        <v/>
      </c>
      <c r="F1482" s="14" t="str" cm="1">
        <f t="array" ref="F1482">IFERROR(INDEX(_1000000_Transaction_Records_For[],Data!$W1475,COLUMNS(Data!$M$1:Q1474)),"")</f>
        <v/>
      </c>
      <c r="G1482" s="16" t="str" cm="1">
        <f t="array" ref="G1482">IFERROR(INDEX(_1000000_Transaction_Records_For[],Data!$W1475,COLUMNS(Data!$M$1:R1474)),"")</f>
        <v/>
      </c>
      <c r="H1482" s="14" t="str" cm="1">
        <f t="array" ref="H1482">IFERROR(INDEX(_1000000_Transaction_Records_For[],Data!$W1475,COLUMNS(Data!$M$1:S1474)),"")</f>
        <v/>
      </c>
      <c r="I1482" s="17" t="str" cm="1">
        <f t="array" ref="I1482">IFERROR(INDEX(_1000000_Transaction_Records_For[],Data!$W1475,COLUMNS(Data!$M$1:T1474)),"")</f>
        <v/>
      </c>
      <c r="J1482" s="17" t="str" cm="1">
        <f t="array" ref="J1482">IFERROR(INDEX(_1000000_Transaction_Records_For[],Data!$W1475,COLUMNS(Data!$M$1:U1474)),"")</f>
        <v/>
      </c>
      <c r="K1482" s="17" t="str" cm="1">
        <f t="array" ref="K1482">IFERROR(INDEX(_1000000_Transaction_Records_For[],Data!$W1475,COLUMNS(Data!$M$1:V1474)),"")</f>
        <v/>
      </c>
      <c r="L1482" s="17" t="str" cm="1">
        <f t="array" ref="L1482">IFERROR(INDEX(_1000000_Transaction_Records_For[],Data!$W1475,COLUMNS(Data!$M$1:W1474)),"")</f>
        <v/>
      </c>
      <c r="M1482" s="17" t="str" cm="1">
        <f t="array" ref="M1482">IFERROR(INDEX(_1000000_Transaction_Records_For[],Data!$W1475,COLUMNS(Data!$M$1:X1474)),"")</f>
        <v/>
      </c>
    </row>
    <row r="1483" spans="2:13" x14ac:dyDescent="0.3">
      <c r="B1483" s="14" t="str" cm="1">
        <f t="array" ref="B1483">IFERROR(INDEX(_1000000_Transaction_Records_For[],Data!$W1476,COLUMNS(Data!$M$1:M1475)),"")</f>
        <v/>
      </c>
      <c r="C1483" s="15" t="str" cm="1">
        <f t="array" ref="C1483">IFERROR(INDEX(_1000000_Transaction_Records_For[],Data!$W1476,COLUMNS(Data!$M$1:N1475)),"")</f>
        <v/>
      </c>
      <c r="D1483" s="15" t="str" cm="1">
        <f t="array" ref="D1483">IFERROR(INDEX(_1000000_Transaction_Records_For[],Data!$W1476,COLUMNS(Data!$M$1:O1475)),"")</f>
        <v/>
      </c>
      <c r="E1483" s="14" t="str" cm="1">
        <f t="array" ref="E1483">IFERROR(INDEX(_1000000_Transaction_Records_For[],Data!$W1476,COLUMNS(Data!$M$1:P1475)),"")</f>
        <v/>
      </c>
      <c r="F1483" s="14" t="str" cm="1">
        <f t="array" ref="F1483">IFERROR(INDEX(_1000000_Transaction_Records_For[],Data!$W1476,COLUMNS(Data!$M$1:Q1475)),"")</f>
        <v/>
      </c>
      <c r="G1483" s="16" t="str" cm="1">
        <f t="array" ref="G1483">IFERROR(INDEX(_1000000_Transaction_Records_For[],Data!$W1476,COLUMNS(Data!$M$1:R1475)),"")</f>
        <v/>
      </c>
      <c r="H1483" s="14" t="str" cm="1">
        <f t="array" ref="H1483">IFERROR(INDEX(_1000000_Transaction_Records_For[],Data!$W1476,COLUMNS(Data!$M$1:S1475)),"")</f>
        <v/>
      </c>
      <c r="I1483" s="17" t="str" cm="1">
        <f t="array" ref="I1483">IFERROR(INDEX(_1000000_Transaction_Records_For[],Data!$W1476,COLUMNS(Data!$M$1:T1475)),"")</f>
        <v/>
      </c>
      <c r="J1483" s="17" t="str" cm="1">
        <f t="array" ref="J1483">IFERROR(INDEX(_1000000_Transaction_Records_For[],Data!$W1476,COLUMNS(Data!$M$1:U1475)),"")</f>
        <v/>
      </c>
      <c r="K1483" s="17" t="str" cm="1">
        <f t="array" ref="K1483">IFERROR(INDEX(_1000000_Transaction_Records_For[],Data!$W1476,COLUMNS(Data!$M$1:V1475)),"")</f>
        <v/>
      </c>
      <c r="L1483" s="17" t="str" cm="1">
        <f t="array" ref="L1483">IFERROR(INDEX(_1000000_Transaction_Records_For[],Data!$W1476,COLUMNS(Data!$M$1:W1475)),"")</f>
        <v/>
      </c>
      <c r="M1483" s="17" t="str" cm="1">
        <f t="array" ref="M1483">IFERROR(INDEX(_1000000_Transaction_Records_For[],Data!$W1476,COLUMNS(Data!$M$1:X1475)),"")</f>
        <v/>
      </c>
    </row>
    <row r="1484" spans="2:13" x14ac:dyDescent="0.3">
      <c r="B1484" s="14" t="str" cm="1">
        <f t="array" ref="B1484">IFERROR(INDEX(_1000000_Transaction_Records_For[],Data!$W1477,COLUMNS(Data!$M$1:M1476)),"")</f>
        <v/>
      </c>
      <c r="C1484" s="15" t="str" cm="1">
        <f t="array" ref="C1484">IFERROR(INDEX(_1000000_Transaction_Records_For[],Data!$W1477,COLUMNS(Data!$M$1:N1476)),"")</f>
        <v/>
      </c>
      <c r="D1484" s="15" t="str" cm="1">
        <f t="array" ref="D1484">IFERROR(INDEX(_1000000_Transaction_Records_For[],Data!$W1477,COLUMNS(Data!$M$1:O1476)),"")</f>
        <v/>
      </c>
      <c r="E1484" s="14" t="str" cm="1">
        <f t="array" ref="E1484">IFERROR(INDEX(_1000000_Transaction_Records_For[],Data!$W1477,COLUMNS(Data!$M$1:P1476)),"")</f>
        <v/>
      </c>
      <c r="F1484" s="14" t="str" cm="1">
        <f t="array" ref="F1484">IFERROR(INDEX(_1000000_Transaction_Records_For[],Data!$W1477,COLUMNS(Data!$M$1:Q1476)),"")</f>
        <v/>
      </c>
      <c r="G1484" s="16" t="str" cm="1">
        <f t="array" ref="G1484">IFERROR(INDEX(_1000000_Transaction_Records_For[],Data!$W1477,COLUMNS(Data!$M$1:R1476)),"")</f>
        <v/>
      </c>
      <c r="H1484" s="14" t="str" cm="1">
        <f t="array" ref="H1484">IFERROR(INDEX(_1000000_Transaction_Records_For[],Data!$W1477,COLUMNS(Data!$M$1:S1476)),"")</f>
        <v/>
      </c>
      <c r="I1484" s="17" t="str" cm="1">
        <f t="array" ref="I1484">IFERROR(INDEX(_1000000_Transaction_Records_For[],Data!$W1477,COLUMNS(Data!$M$1:T1476)),"")</f>
        <v/>
      </c>
      <c r="J1484" s="17" t="str" cm="1">
        <f t="array" ref="J1484">IFERROR(INDEX(_1000000_Transaction_Records_For[],Data!$W1477,COLUMNS(Data!$M$1:U1476)),"")</f>
        <v/>
      </c>
      <c r="K1484" s="17" t="str" cm="1">
        <f t="array" ref="K1484">IFERROR(INDEX(_1000000_Transaction_Records_For[],Data!$W1477,COLUMNS(Data!$M$1:V1476)),"")</f>
        <v/>
      </c>
      <c r="L1484" s="17" t="str" cm="1">
        <f t="array" ref="L1484">IFERROR(INDEX(_1000000_Transaction_Records_For[],Data!$W1477,COLUMNS(Data!$M$1:W1476)),"")</f>
        <v/>
      </c>
      <c r="M1484" s="17" t="str" cm="1">
        <f t="array" ref="M1484">IFERROR(INDEX(_1000000_Transaction_Records_For[],Data!$W1477,COLUMNS(Data!$M$1:X1476)),"")</f>
        <v/>
      </c>
    </row>
    <row r="1485" spans="2:13" x14ac:dyDescent="0.3">
      <c r="B1485" s="14" t="str" cm="1">
        <f t="array" ref="B1485">IFERROR(INDEX(_1000000_Transaction_Records_For[],Data!$W1478,COLUMNS(Data!$M$1:M1477)),"")</f>
        <v/>
      </c>
      <c r="C1485" s="15" t="str" cm="1">
        <f t="array" ref="C1485">IFERROR(INDEX(_1000000_Transaction_Records_For[],Data!$W1478,COLUMNS(Data!$M$1:N1477)),"")</f>
        <v/>
      </c>
      <c r="D1485" s="15" t="str" cm="1">
        <f t="array" ref="D1485">IFERROR(INDEX(_1000000_Transaction_Records_For[],Data!$W1478,COLUMNS(Data!$M$1:O1477)),"")</f>
        <v/>
      </c>
      <c r="E1485" s="14" t="str" cm="1">
        <f t="array" ref="E1485">IFERROR(INDEX(_1000000_Transaction_Records_For[],Data!$W1478,COLUMNS(Data!$M$1:P1477)),"")</f>
        <v/>
      </c>
      <c r="F1485" s="14" t="str" cm="1">
        <f t="array" ref="F1485">IFERROR(INDEX(_1000000_Transaction_Records_For[],Data!$W1478,COLUMNS(Data!$M$1:Q1477)),"")</f>
        <v/>
      </c>
      <c r="G1485" s="16" t="str" cm="1">
        <f t="array" ref="G1485">IFERROR(INDEX(_1000000_Transaction_Records_For[],Data!$W1478,COLUMNS(Data!$M$1:R1477)),"")</f>
        <v/>
      </c>
      <c r="H1485" s="14" t="str" cm="1">
        <f t="array" ref="H1485">IFERROR(INDEX(_1000000_Transaction_Records_For[],Data!$W1478,COLUMNS(Data!$M$1:S1477)),"")</f>
        <v/>
      </c>
      <c r="I1485" s="17" t="str" cm="1">
        <f t="array" ref="I1485">IFERROR(INDEX(_1000000_Transaction_Records_For[],Data!$W1478,COLUMNS(Data!$M$1:T1477)),"")</f>
        <v/>
      </c>
      <c r="J1485" s="17" t="str" cm="1">
        <f t="array" ref="J1485">IFERROR(INDEX(_1000000_Transaction_Records_For[],Data!$W1478,COLUMNS(Data!$M$1:U1477)),"")</f>
        <v/>
      </c>
      <c r="K1485" s="17" t="str" cm="1">
        <f t="array" ref="K1485">IFERROR(INDEX(_1000000_Transaction_Records_For[],Data!$W1478,COLUMNS(Data!$M$1:V1477)),"")</f>
        <v/>
      </c>
      <c r="L1485" s="17" t="str" cm="1">
        <f t="array" ref="L1485">IFERROR(INDEX(_1000000_Transaction_Records_For[],Data!$W1478,COLUMNS(Data!$M$1:W1477)),"")</f>
        <v/>
      </c>
      <c r="M1485" s="17" t="str" cm="1">
        <f t="array" ref="M1485">IFERROR(INDEX(_1000000_Transaction_Records_For[],Data!$W1478,COLUMNS(Data!$M$1:X1477)),"")</f>
        <v/>
      </c>
    </row>
    <row r="1486" spans="2:13" x14ac:dyDescent="0.3">
      <c r="B1486" s="14" t="str" cm="1">
        <f t="array" ref="B1486">IFERROR(INDEX(_1000000_Transaction_Records_For[],Data!$W1479,COLUMNS(Data!$M$1:M1478)),"")</f>
        <v/>
      </c>
      <c r="C1486" s="15" t="str" cm="1">
        <f t="array" ref="C1486">IFERROR(INDEX(_1000000_Transaction_Records_For[],Data!$W1479,COLUMNS(Data!$M$1:N1478)),"")</f>
        <v/>
      </c>
      <c r="D1486" s="15" t="str" cm="1">
        <f t="array" ref="D1486">IFERROR(INDEX(_1000000_Transaction_Records_For[],Data!$W1479,COLUMNS(Data!$M$1:O1478)),"")</f>
        <v/>
      </c>
      <c r="E1486" s="14" t="str" cm="1">
        <f t="array" ref="E1486">IFERROR(INDEX(_1000000_Transaction_Records_For[],Data!$W1479,COLUMNS(Data!$M$1:P1478)),"")</f>
        <v/>
      </c>
      <c r="F1486" s="14" t="str" cm="1">
        <f t="array" ref="F1486">IFERROR(INDEX(_1000000_Transaction_Records_For[],Data!$W1479,COLUMNS(Data!$M$1:Q1478)),"")</f>
        <v/>
      </c>
      <c r="G1486" s="16" t="str" cm="1">
        <f t="array" ref="G1486">IFERROR(INDEX(_1000000_Transaction_Records_For[],Data!$W1479,COLUMNS(Data!$M$1:R1478)),"")</f>
        <v/>
      </c>
      <c r="H1486" s="14" t="str" cm="1">
        <f t="array" ref="H1486">IFERROR(INDEX(_1000000_Transaction_Records_For[],Data!$W1479,COLUMNS(Data!$M$1:S1478)),"")</f>
        <v/>
      </c>
      <c r="I1486" s="17" t="str" cm="1">
        <f t="array" ref="I1486">IFERROR(INDEX(_1000000_Transaction_Records_For[],Data!$W1479,COLUMNS(Data!$M$1:T1478)),"")</f>
        <v/>
      </c>
      <c r="J1486" s="17" t="str" cm="1">
        <f t="array" ref="J1486">IFERROR(INDEX(_1000000_Transaction_Records_For[],Data!$W1479,COLUMNS(Data!$M$1:U1478)),"")</f>
        <v/>
      </c>
      <c r="K1486" s="17" t="str" cm="1">
        <f t="array" ref="K1486">IFERROR(INDEX(_1000000_Transaction_Records_For[],Data!$W1479,COLUMNS(Data!$M$1:V1478)),"")</f>
        <v/>
      </c>
      <c r="L1486" s="17" t="str" cm="1">
        <f t="array" ref="L1486">IFERROR(INDEX(_1000000_Transaction_Records_For[],Data!$W1479,COLUMNS(Data!$M$1:W1478)),"")</f>
        <v/>
      </c>
      <c r="M1486" s="17" t="str" cm="1">
        <f t="array" ref="M1486">IFERROR(INDEX(_1000000_Transaction_Records_For[],Data!$W1479,COLUMNS(Data!$M$1:X1478)),"")</f>
        <v/>
      </c>
    </row>
    <row r="1487" spans="2:13" x14ac:dyDescent="0.3">
      <c r="B1487" s="14" t="str" cm="1">
        <f t="array" ref="B1487">IFERROR(INDEX(_1000000_Transaction_Records_For[],Data!$W1480,COLUMNS(Data!$M$1:M1479)),"")</f>
        <v/>
      </c>
      <c r="C1487" s="15" t="str" cm="1">
        <f t="array" ref="C1487">IFERROR(INDEX(_1000000_Transaction_Records_For[],Data!$W1480,COLUMNS(Data!$M$1:N1479)),"")</f>
        <v/>
      </c>
      <c r="D1487" s="15" t="str" cm="1">
        <f t="array" ref="D1487">IFERROR(INDEX(_1000000_Transaction_Records_For[],Data!$W1480,COLUMNS(Data!$M$1:O1479)),"")</f>
        <v/>
      </c>
      <c r="E1487" s="14" t="str" cm="1">
        <f t="array" ref="E1487">IFERROR(INDEX(_1000000_Transaction_Records_For[],Data!$W1480,COLUMNS(Data!$M$1:P1479)),"")</f>
        <v/>
      </c>
      <c r="F1487" s="14" t="str" cm="1">
        <f t="array" ref="F1487">IFERROR(INDEX(_1000000_Transaction_Records_For[],Data!$W1480,COLUMNS(Data!$M$1:Q1479)),"")</f>
        <v/>
      </c>
      <c r="G1487" s="16" t="str" cm="1">
        <f t="array" ref="G1487">IFERROR(INDEX(_1000000_Transaction_Records_For[],Data!$W1480,COLUMNS(Data!$M$1:R1479)),"")</f>
        <v/>
      </c>
      <c r="H1487" s="14" t="str" cm="1">
        <f t="array" ref="H1487">IFERROR(INDEX(_1000000_Transaction_Records_For[],Data!$W1480,COLUMNS(Data!$M$1:S1479)),"")</f>
        <v/>
      </c>
      <c r="I1487" s="17" t="str" cm="1">
        <f t="array" ref="I1487">IFERROR(INDEX(_1000000_Transaction_Records_For[],Data!$W1480,COLUMNS(Data!$M$1:T1479)),"")</f>
        <v/>
      </c>
      <c r="J1487" s="17" t="str" cm="1">
        <f t="array" ref="J1487">IFERROR(INDEX(_1000000_Transaction_Records_For[],Data!$W1480,COLUMNS(Data!$M$1:U1479)),"")</f>
        <v/>
      </c>
      <c r="K1487" s="17" t="str" cm="1">
        <f t="array" ref="K1487">IFERROR(INDEX(_1000000_Transaction_Records_For[],Data!$W1480,COLUMNS(Data!$M$1:V1479)),"")</f>
        <v/>
      </c>
      <c r="L1487" s="17" t="str" cm="1">
        <f t="array" ref="L1487">IFERROR(INDEX(_1000000_Transaction_Records_For[],Data!$W1480,COLUMNS(Data!$M$1:W1479)),"")</f>
        <v/>
      </c>
      <c r="M1487" s="17" t="str" cm="1">
        <f t="array" ref="M1487">IFERROR(INDEX(_1000000_Transaction_Records_For[],Data!$W1480,COLUMNS(Data!$M$1:X1479)),"")</f>
        <v/>
      </c>
    </row>
    <row r="1488" spans="2:13" x14ac:dyDescent="0.3">
      <c r="B1488" s="14" t="str" cm="1">
        <f t="array" ref="B1488">IFERROR(INDEX(_1000000_Transaction_Records_For[],Data!$W1481,COLUMNS(Data!$M$1:M1480)),"")</f>
        <v/>
      </c>
      <c r="C1488" s="15" t="str" cm="1">
        <f t="array" ref="C1488">IFERROR(INDEX(_1000000_Transaction_Records_For[],Data!$W1481,COLUMNS(Data!$M$1:N1480)),"")</f>
        <v/>
      </c>
      <c r="D1488" s="15" t="str" cm="1">
        <f t="array" ref="D1488">IFERROR(INDEX(_1000000_Transaction_Records_For[],Data!$W1481,COLUMNS(Data!$M$1:O1480)),"")</f>
        <v/>
      </c>
      <c r="E1488" s="14" t="str" cm="1">
        <f t="array" ref="E1488">IFERROR(INDEX(_1000000_Transaction_Records_For[],Data!$W1481,COLUMNS(Data!$M$1:P1480)),"")</f>
        <v/>
      </c>
      <c r="F1488" s="14" t="str" cm="1">
        <f t="array" ref="F1488">IFERROR(INDEX(_1000000_Transaction_Records_For[],Data!$W1481,COLUMNS(Data!$M$1:Q1480)),"")</f>
        <v/>
      </c>
      <c r="G1488" s="16" t="str" cm="1">
        <f t="array" ref="G1488">IFERROR(INDEX(_1000000_Transaction_Records_For[],Data!$W1481,COLUMNS(Data!$M$1:R1480)),"")</f>
        <v/>
      </c>
      <c r="H1488" s="14" t="str" cm="1">
        <f t="array" ref="H1488">IFERROR(INDEX(_1000000_Transaction_Records_For[],Data!$W1481,COLUMNS(Data!$M$1:S1480)),"")</f>
        <v/>
      </c>
      <c r="I1488" s="17" t="str" cm="1">
        <f t="array" ref="I1488">IFERROR(INDEX(_1000000_Transaction_Records_For[],Data!$W1481,COLUMNS(Data!$M$1:T1480)),"")</f>
        <v/>
      </c>
      <c r="J1488" s="17" t="str" cm="1">
        <f t="array" ref="J1488">IFERROR(INDEX(_1000000_Transaction_Records_For[],Data!$W1481,COLUMNS(Data!$M$1:U1480)),"")</f>
        <v/>
      </c>
      <c r="K1488" s="17" t="str" cm="1">
        <f t="array" ref="K1488">IFERROR(INDEX(_1000000_Transaction_Records_For[],Data!$W1481,COLUMNS(Data!$M$1:V1480)),"")</f>
        <v/>
      </c>
      <c r="L1488" s="17" t="str" cm="1">
        <f t="array" ref="L1488">IFERROR(INDEX(_1000000_Transaction_Records_For[],Data!$W1481,COLUMNS(Data!$M$1:W1480)),"")</f>
        <v/>
      </c>
      <c r="M1488" s="17" t="str" cm="1">
        <f t="array" ref="M1488">IFERROR(INDEX(_1000000_Transaction_Records_For[],Data!$W1481,COLUMNS(Data!$M$1:X1480)),"")</f>
        <v/>
      </c>
    </row>
    <row r="1489" spans="2:13" x14ac:dyDescent="0.3">
      <c r="B1489" s="14" t="str" cm="1">
        <f t="array" ref="B1489">IFERROR(INDEX(_1000000_Transaction_Records_For[],Data!$W1482,COLUMNS(Data!$M$1:M1481)),"")</f>
        <v/>
      </c>
      <c r="C1489" s="15" t="str" cm="1">
        <f t="array" ref="C1489">IFERROR(INDEX(_1000000_Transaction_Records_For[],Data!$W1482,COLUMNS(Data!$M$1:N1481)),"")</f>
        <v/>
      </c>
      <c r="D1489" s="15" t="str" cm="1">
        <f t="array" ref="D1489">IFERROR(INDEX(_1000000_Transaction_Records_For[],Data!$W1482,COLUMNS(Data!$M$1:O1481)),"")</f>
        <v/>
      </c>
      <c r="E1489" s="14" t="str" cm="1">
        <f t="array" ref="E1489">IFERROR(INDEX(_1000000_Transaction_Records_For[],Data!$W1482,COLUMNS(Data!$M$1:P1481)),"")</f>
        <v/>
      </c>
      <c r="F1489" s="14" t="str" cm="1">
        <f t="array" ref="F1489">IFERROR(INDEX(_1000000_Transaction_Records_For[],Data!$W1482,COLUMNS(Data!$M$1:Q1481)),"")</f>
        <v/>
      </c>
      <c r="G1489" s="16" t="str" cm="1">
        <f t="array" ref="G1489">IFERROR(INDEX(_1000000_Transaction_Records_For[],Data!$W1482,COLUMNS(Data!$M$1:R1481)),"")</f>
        <v/>
      </c>
      <c r="H1489" s="14" t="str" cm="1">
        <f t="array" ref="H1489">IFERROR(INDEX(_1000000_Transaction_Records_For[],Data!$W1482,COLUMNS(Data!$M$1:S1481)),"")</f>
        <v/>
      </c>
      <c r="I1489" s="17" t="str" cm="1">
        <f t="array" ref="I1489">IFERROR(INDEX(_1000000_Transaction_Records_For[],Data!$W1482,COLUMNS(Data!$M$1:T1481)),"")</f>
        <v/>
      </c>
      <c r="J1489" s="17" t="str" cm="1">
        <f t="array" ref="J1489">IFERROR(INDEX(_1000000_Transaction_Records_For[],Data!$W1482,COLUMNS(Data!$M$1:U1481)),"")</f>
        <v/>
      </c>
      <c r="K1489" s="17" t="str" cm="1">
        <f t="array" ref="K1489">IFERROR(INDEX(_1000000_Transaction_Records_For[],Data!$W1482,COLUMNS(Data!$M$1:V1481)),"")</f>
        <v/>
      </c>
      <c r="L1489" s="17" t="str" cm="1">
        <f t="array" ref="L1489">IFERROR(INDEX(_1000000_Transaction_Records_For[],Data!$W1482,COLUMNS(Data!$M$1:W1481)),"")</f>
        <v/>
      </c>
      <c r="M1489" s="17" t="str" cm="1">
        <f t="array" ref="M1489">IFERROR(INDEX(_1000000_Transaction_Records_For[],Data!$W1482,COLUMNS(Data!$M$1:X1481)),"")</f>
        <v/>
      </c>
    </row>
    <row r="1490" spans="2:13" x14ac:dyDescent="0.3">
      <c r="B1490" s="14" t="str" cm="1">
        <f t="array" ref="B1490">IFERROR(INDEX(_1000000_Transaction_Records_For[],Data!$W1483,COLUMNS(Data!$M$1:M1482)),"")</f>
        <v/>
      </c>
      <c r="C1490" s="15" t="str" cm="1">
        <f t="array" ref="C1490">IFERROR(INDEX(_1000000_Transaction_Records_For[],Data!$W1483,COLUMNS(Data!$M$1:N1482)),"")</f>
        <v/>
      </c>
      <c r="D1490" s="15" t="str" cm="1">
        <f t="array" ref="D1490">IFERROR(INDEX(_1000000_Transaction_Records_For[],Data!$W1483,COLUMNS(Data!$M$1:O1482)),"")</f>
        <v/>
      </c>
      <c r="E1490" s="14" t="str" cm="1">
        <f t="array" ref="E1490">IFERROR(INDEX(_1000000_Transaction_Records_For[],Data!$W1483,COLUMNS(Data!$M$1:P1482)),"")</f>
        <v/>
      </c>
      <c r="F1490" s="14" t="str" cm="1">
        <f t="array" ref="F1490">IFERROR(INDEX(_1000000_Transaction_Records_For[],Data!$W1483,COLUMNS(Data!$M$1:Q1482)),"")</f>
        <v/>
      </c>
      <c r="G1490" s="16" t="str" cm="1">
        <f t="array" ref="G1490">IFERROR(INDEX(_1000000_Transaction_Records_For[],Data!$W1483,COLUMNS(Data!$M$1:R1482)),"")</f>
        <v/>
      </c>
      <c r="H1490" s="14" t="str" cm="1">
        <f t="array" ref="H1490">IFERROR(INDEX(_1000000_Transaction_Records_For[],Data!$W1483,COLUMNS(Data!$M$1:S1482)),"")</f>
        <v/>
      </c>
      <c r="I1490" s="17" t="str" cm="1">
        <f t="array" ref="I1490">IFERROR(INDEX(_1000000_Transaction_Records_For[],Data!$W1483,COLUMNS(Data!$M$1:T1482)),"")</f>
        <v/>
      </c>
      <c r="J1490" s="17" t="str" cm="1">
        <f t="array" ref="J1490">IFERROR(INDEX(_1000000_Transaction_Records_For[],Data!$W1483,COLUMNS(Data!$M$1:U1482)),"")</f>
        <v/>
      </c>
      <c r="K1490" s="17" t="str" cm="1">
        <f t="array" ref="K1490">IFERROR(INDEX(_1000000_Transaction_Records_For[],Data!$W1483,COLUMNS(Data!$M$1:V1482)),"")</f>
        <v/>
      </c>
      <c r="L1490" s="17" t="str" cm="1">
        <f t="array" ref="L1490">IFERROR(INDEX(_1000000_Transaction_Records_For[],Data!$W1483,COLUMNS(Data!$M$1:W1482)),"")</f>
        <v/>
      </c>
      <c r="M1490" s="17" t="str" cm="1">
        <f t="array" ref="M1490">IFERROR(INDEX(_1000000_Transaction_Records_For[],Data!$W1483,COLUMNS(Data!$M$1:X1482)),"")</f>
        <v/>
      </c>
    </row>
    <row r="1491" spans="2:13" x14ac:dyDescent="0.3">
      <c r="B1491" s="14" t="str" cm="1">
        <f t="array" ref="B1491">IFERROR(INDEX(_1000000_Transaction_Records_For[],Data!$W1484,COLUMNS(Data!$M$1:M1483)),"")</f>
        <v/>
      </c>
      <c r="C1491" s="15" t="str" cm="1">
        <f t="array" ref="C1491">IFERROR(INDEX(_1000000_Transaction_Records_For[],Data!$W1484,COLUMNS(Data!$M$1:N1483)),"")</f>
        <v/>
      </c>
      <c r="D1491" s="15" t="str" cm="1">
        <f t="array" ref="D1491">IFERROR(INDEX(_1000000_Transaction_Records_For[],Data!$W1484,COLUMNS(Data!$M$1:O1483)),"")</f>
        <v/>
      </c>
      <c r="E1491" s="14" t="str" cm="1">
        <f t="array" ref="E1491">IFERROR(INDEX(_1000000_Transaction_Records_For[],Data!$W1484,COLUMNS(Data!$M$1:P1483)),"")</f>
        <v/>
      </c>
      <c r="F1491" s="14" t="str" cm="1">
        <f t="array" ref="F1491">IFERROR(INDEX(_1000000_Transaction_Records_For[],Data!$W1484,COLUMNS(Data!$M$1:Q1483)),"")</f>
        <v/>
      </c>
      <c r="G1491" s="16" t="str" cm="1">
        <f t="array" ref="G1491">IFERROR(INDEX(_1000000_Transaction_Records_For[],Data!$W1484,COLUMNS(Data!$M$1:R1483)),"")</f>
        <v/>
      </c>
      <c r="H1491" s="14" t="str" cm="1">
        <f t="array" ref="H1491">IFERROR(INDEX(_1000000_Transaction_Records_For[],Data!$W1484,COLUMNS(Data!$M$1:S1483)),"")</f>
        <v/>
      </c>
      <c r="I1491" s="17" t="str" cm="1">
        <f t="array" ref="I1491">IFERROR(INDEX(_1000000_Transaction_Records_For[],Data!$W1484,COLUMNS(Data!$M$1:T1483)),"")</f>
        <v/>
      </c>
      <c r="J1491" s="17" t="str" cm="1">
        <f t="array" ref="J1491">IFERROR(INDEX(_1000000_Transaction_Records_For[],Data!$W1484,COLUMNS(Data!$M$1:U1483)),"")</f>
        <v/>
      </c>
      <c r="K1491" s="17" t="str" cm="1">
        <f t="array" ref="K1491">IFERROR(INDEX(_1000000_Transaction_Records_For[],Data!$W1484,COLUMNS(Data!$M$1:V1483)),"")</f>
        <v/>
      </c>
      <c r="L1491" s="17" t="str" cm="1">
        <f t="array" ref="L1491">IFERROR(INDEX(_1000000_Transaction_Records_For[],Data!$W1484,COLUMNS(Data!$M$1:W1483)),"")</f>
        <v/>
      </c>
      <c r="M1491" s="17" t="str" cm="1">
        <f t="array" ref="M1491">IFERROR(INDEX(_1000000_Transaction_Records_For[],Data!$W1484,COLUMNS(Data!$M$1:X1483)),"")</f>
        <v/>
      </c>
    </row>
    <row r="1492" spans="2:13" x14ac:dyDescent="0.3">
      <c r="B1492" s="14" t="str" cm="1">
        <f t="array" ref="B1492">IFERROR(INDEX(_1000000_Transaction_Records_For[],Data!$W1485,COLUMNS(Data!$M$1:M1484)),"")</f>
        <v/>
      </c>
      <c r="C1492" s="15" t="str" cm="1">
        <f t="array" ref="C1492">IFERROR(INDEX(_1000000_Transaction_Records_For[],Data!$W1485,COLUMNS(Data!$M$1:N1484)),"")</f>
        <v/>
      </c>
      <c r="D1492" s="15" t="str" cm="1">
        <f t="array" ref="D1492">IFERROR(INDEX(_1000000_Transaction_Records_For[],Data!$W1485,COLUMNS(Data!$M$1:O1484)),"")</f>
        <v/>
      </c>
      <c r="E1492" s="14" t="str" cm="1">
        <f t="array" ref="E1492">IFERROR(INDEX(_1000000_Transaction_Records_For[],Data!$W1485,COLUMNS(Data!$M$1:P1484)),"")</f>
        <v/>
      </c>
      <c r="F1492" s="14" t="str" cm="1">
        <f t="array" ref="F1492">IFERROR(INDEX(_1000000_Transaction_Records_For[],Data!$W1485,COLUMNS(Data!$M$1:Q1484)),"")</f>
        <v/>
      </c>
      <c r="G1492" s="16" t="str" cm="1">
        <f t="array" ref="G1492">IFERROR(INDEX(_1000000_Transaction_Records_For[],Data!$W1485,COLUMNS(Data!$M$1:R1484)),"")</f>
        <v/>
      </c>
      <c r="H1492" s="14" t="str" cm="1">
        <f t="array" ref="H1492">IFERROR(INDEX(_1000000_Transaction_Records_For[],Data!$W1485,COLUMNS(Data!$M$1:S1484)),"")</f>
        <v/>
      </c>
      <c r="I1492" s="17" t="str" cm="1">
        <f t="array" ref="I1492">IFERROR(INDEX(_1000000_Transaction_Records_For[],Data!$W1485,COLUMNS(Data!$M$1:T1484)),"")</f>
        <v/>
      </c>
      <c r="J1492" s="17" t="str" cm="1">
        <f t="array" ref="J1492">IFERROR(INDEX(_1000000_Transaction_Records_For[],Data!$W1485,COLUMNS(Data!$M$1:U1484)),"")</f>
        <v/>
      </c>
      <c r="K1492" s="17" t="str" cm="1">
        <f t="array" ref="K1492">IFERROR(INDEX(_1000000_Transaction_Records_For[],Data!$W1485,COLUMNS(Data!$M$1:V1484)),"")</f>
        <v/>
      </c>
      <c r="L1492" s="17" t="str" cm="1">
        <f t="array" ref="L1492">IFERROR(INDEX(_1000000_Transaction_Records_For[],Data!$W1485,COLUMNS(Data!$M$1:W1484)),"")</f>
        <v/>
      </c>
      <c r="M1492" s="17" t="str" cm="1">
        <f t="array" ref="M1492">IFERROR(INDEX(_1000000_Transaction_Records_For[],Data!$W1485,COLUMNS(Data!$M$1:X1484)),"")</f>
        <v/>
      </c>
    </row>
    <row r="1493" spans="2:13" x14ac:dyDescent="0.3">
      <c r="B1493" s="14" t="str" cm="1">
        <f t="array" ref="B1493">IFERROR(INDEX(_1000000_Transaction_Records_For[],Data!$W1486,COLUMNS(Data!$M$1:M1485)),"")</f>
        <v/>
      </c>
      <c r="C1493" s="15" t="str" cm="1">
        <f t="array" ref="C1493">IFERROR(INDEX(_1000000_Transaction_Records_For[],Data!$W1486,COLUMNS(Data!$M$1:N1485)),"")</f>
        <v/>
      </c>
      <c r="D1493" s="15" t="str" cm="1">
        <f t="array" ref="D1493">IFERROR(INDEX(_1000000_Transaction_Records_For[],Data!$W1486,COLUMNS(Data!$M$1:O1485)),"")</f>
        <v/>
      </c>
      <c r="E1493" s="14" t="str" cm="1">
        <f t="array" ref="E1493">IFERROR(INDEX(_1000000_Transaction_Records_For[],Data!$W1486,COLUMNS(Data!$M$1:P1485)),"")</f>
        <v/>
      </c>
      <c r="F1493" s="14" t="str" cm="1">
        <f t="array" ref="F1493">IFERROR(INDEX(_1000000_Transaction_Records_For[],Data!$W1486,COLUMNS(Data!$M$1:Q1485)),"")</f>
        <v/>
      </c>
      <c r="G1493" s="16" t="str" cm="1">
        <f t="array" ref="G1493">IFERROR(INDEX(_1000000_Transaction_Records_For[],Data!$W1486,COLUMNS(Data!$M$1:R1485)),"")</f>
        <v/>
      </c>
      <c r="H1493" s="14" t="str" cm="1">
        <f t="array" ref="H1493">IFERROR(INDEX(_1000000_Transaction_Records_For[],Data!$W1486,COLUMNS(Data!$M$1:S1485)),"")</f>
        <v/>
      </c>
      <c r="I1493" s="17" t="str" cm="1">
        <f t="array" ref="I1493">IFERROR(INDEX(_1000000_Transaction_Records_For[],Data!$W1486,COLUMNS(Data!$M$1:T1485)),"")</f>
        <v/>
      </c>
      <c r="J1493" s="17" t="str" cm="1">
        <f t="array" ref="J1493">IFERROR(INDEX(_1000000_Transaction_Records_For[],Data!$W1486,COLUMNS(Data!$M$1:U1485)),"")</f>
        <v/>
      </c>
      <c r="K1493" s="17" t="str" cm="1">
        <f t="array" ref="K1493">IFERROR(INDEX(_1000000_Transaction_Records_For[],Data!$W1486,COLUMNS(Data!$M$1:V1485)),"")</f>
        <v/>
      </c>
      <c r="L1493" s="17" t="str" cm="1">
        <f t="array" ref="L1493">IFERROR(INDEX(_1000000_Transaction_Records_For[],Data!$W1486,COLUMNS(Data!$M$1:W1485)),"")</f>
        <v/>
      </c>
      <c r="M1493" s="17" t="str" cm="1">
        <f t="array" ref="M1493">IFERROR(INDEX(_1000000_Transaction_Records_For[],Data!$W1486,COLUMNS(Data!$M$1:X1485)),"")</f>
        <v/>
      </c>
    </row>
    <row r="1494" spans="2:13" x14ac:dyDescent="0.3">
      <c r="B1494" s="14" t="str" cm="1">
        <f t="array" ref="B1494">IFERROR(INDEX(_1000000_Transaction_Records_For[],Data!$W1487,COLUMNS(Data!$M$1:M1486)),"")</f>
        <v/>
      </c>
      <c r="C1494" s="15" t="str" cm="1">
        <f t="array" ref="C1494">IFERROR(INDEX(_1000000_Transaction_Records_For[],Data!$W1487,COLUMNS(Data!$M$1:N1486)),"")</f>
        <v/>
      </c>
      <c r="D1494" s="15" t="str" cm="1">
        <f t="array" ref="D1494">IFERROR(INDEX(_1000000_Transaction_Records_For[],Data!$W1487,COLUMNS(Data!$M$1:O1486)),"")</f>
        <v/>
      </c>
      <c r="E1494" s="14" t="str" cm="1">
        <f t="array" ref="E1494">IFERROR(INDEX(_1000000_Transaction_Records_For[],Data!$W1487,COLUMNS(Data!$M$1:P1486)),"")</f>
        <v/>
      </c>
      <c r="F1494" s="14" t="str" cm="1">
        <f t="array" ref="F1494">IFERROR(INDEX(_1000000_Transaction_Records_For[],Data!$W1487,COLUMNS(Data!$M$1:Q1486)),"")</f>
        <v/>
      </c>
      <c r="G1494" s="16" t="str" cm="1">
        <f t="array" ref="G1494">IFERROR(INDEX(_1000000_Transaction_Records_For[],Data!$W1487,COLUMNS(Data!$M$1:R1486)),"")</f>
        <v/>
      </c>
      <c r="H1494" s="14" t="str" cm="1">
        <f t="array" ref="H1494">IFERROR(INDEX(_1000000_Transaction_Records_For[],Data!$W1487,COLUMNS(Data!$M$1:S1486)),"")</f>
        <v/>
      </c>
      <c r="I1494" s="17" t="str" cm="1">
        <f t="array" ref="I1494">IFERROR(INDEX(_1000000_Transaction_Records_For[],Data!$W1487,COLUMNS(Data!$M$1:T1486)),"")</f>
        <v/>
      </c>
      <c r="J1494" s="17" t="str" cm="1">
        <f t="array" ref="J1494">IFERROR(INDEX(_1000000_Transaction_Records_For[],Data!$W1487,COLUMNS(Data!$M$1:U1486)),"")</f>
        <v/>
      </c>
      <c r="K1494" s="17" t="str" cm="1">
        <f t="array" ref="K1494">IFERROR(INDEX(_1000000_Transaction_Records_For[],Data!$W1487,COLUMNS(Data!$M$1:V1486)),"")</f>
        <v/>
      </c>
      <c r="L1494" s="17" t="str" cm="1">
        <f t="array" ref="L1494">IFERROR(INDEX(_1000000_Transaction_Records_For[],Data!$W1487,COLUMNS(Data!$M$1:W1486)),"")</f>
        <v/>
      </c>
      <c r="M1494" s="17" t="str" cm="1">
        <f t="array" ref="M1494">IFERROR(INDEX(_1000000_Transaction_Records_For[],Data!$W1487,COLUMNS(Data!$M$1:X1486)),"")</f>
        <v/>
      </c>
    </row>
    <row r="1495" spans="2:13" x14ac:dyDescent="0.3">
      <c r="B1495" s="14" t="str" cm="1">
        <f t="array" ref="B1495">IFERROR(INDEX(_1000000_Transaction_Records_For[],Data!$W1488,COLUMNS(Data!$M$1:M1487)),"")</f>
        <v/>
      </c>
      <c r="C1495" s="15" t="str" cm="1">
        <f t="array" ref="C1495">IFERROR(INDEX(_1000000_Transaction_Records_For[],Data!$W1488,COLUMNS(Data!$M$1:N1487)),"")</f>
        <v/>
      </c>
      <c r="D1495" s="15" t="str" cm="1">
        <f t="array" ref="D1495">IFERROR(INDEX(_1000000_Transaction_Records_For[],Data!$W1488,COLUMNS(Data!$M$1:O1487)),"")</f>
        <v/>
      </c>
      <c r="E1495" s="14" t="str" cm="1">
        <f t="array" ref="E1495">IFERROR(INDEX(_1000000_Transaction_Records_For[],Data!$W1488,COLUMNS(Data!$M$1:P1487)),"")</f>
        <v/>
      </c>
      <c r="F1495" s="14" t="str" cm="1">
        <f t="array" ref="F1495">IFERROR(INDEX(_1000000_Transaction_Records_For[],Data!$W1488,COLUMNS(Data!$M$1:Q1487)),"")</f>
        <v/>
      </c>
      <c r="G1495" s="16" t="str" cm="1">
        <f t="array" ref="G1495">IFERROR(INDEX(_1000000_Transaction_Records_For[],Data!$W1488,COLUMNS(Data!$M$1:R1487)),"")</f>
        <v/>
      </c>
      <c r="H1495" s="14" t="str" cm="1">
        <f t="array" ref="H1495">IFERROR(INDEX(_1000000_Transaction_Records_For[],Data!$W1488,COLUMNS(Data!$M$1:S1487)),"")</f>
        <v/>
      </c>
      <c r="I1495" s="17" t="str" cm="1">
        <f t="array" ref="I1495">IFERROR(INDEX(_1000000_Transaction_Records_For[],Data!$W1488,COLUMNS(Data!$M$1:T1487)),"")</f>
        <v/>
      </c>
      <c r="J1495" s="17" t="str" cm="1">
        <f t="array" ref="J1495">IFERROR(INDEX(_1000000_Transaction_Records_For[],Data!$W1488,COLUMNS(Data!$M$1:U1487)),"")</f>
        <v/>
      </c>
      <c r="K1495" s="17" t="str" cm="1">
        <f t="array" ref="K1495">IFERROR(INDEX(_1000000_Transaction_Records_For[],Data!$W1488,COLUMNS(Data!$M$1:V1487)),"")</f>
        <v/>
      </c>
      <c r="L1495" s="17" t="str" cm="1">
        <f t="array" ref="L1495">IFERROR(INDEX(_1000000_Transaction_Records_For[],Data!$W1488,COLUMNS(Data!$M$1:W1487)),"")</f>
        <v/>
      </c>
      <c r="M1495" s="17" t="str" cm="1">
        <f t="array" ref="M1495">IFERROR(INDEX(_1000000_Transaction_Records_For[],Data!$W1488,COLUMNS(Data!$M$1:X1487)),"")</f>
        <v/>
      </c>
    </row>
    <row r="1496" spans="2:13" x14ac:dyDescent="0.3">
      <c r="B1496" s="14" t="str" cm="1">
        <f t="array" ref="B1496">IFERROR(INDEX(_1000000_Transaction_Records_For[],Data!$W1489,COLUMNS(Data!$M$1:M1488)),"")</f>
        <v/>
      </c>
      <c r="C1496" s="15" t="str" cm="1">
        <f t="array" ref="C1496">IFERROR(INDEX(_1000000_Transaction_Records_For[],Data!$W1489,COLUMNS(Data!$M$1:N1488)),"")</f>
        <v/>
      </c>
      <c r="D1496" s="15" t="str" cm="1">
        <f t="array" ref="D1496">IFERROR(INDEX(_1000000_Transaction_Records_For[],Data!$W1489,COLUMNS(Data!$M$1:O1488)),"")</f>
        <v/>
      </c>
      <c r="E1496" s="14" t="str" cm="1">
        <f t="array" ref="E1496">IFERROR(INDEX(_1000000_Transaction_Records_For[],Data!$W1489,COLUMNS(Data!$M$1:P1488)),"")</f>
        <v/>
      </c>
      <c r="F1496" s="14" t="str" cm="1">
        <f t="array" ref="F1496">IFERROR(INDEX(_1000000_Transaction_Records_For[],Data!$W1489,COLUMNS(Data!$M$1:Q1488)),"")</f>
        <v/>
      </c>
      <c r="G1496" s="16" t="str" cm="1">
        <f t="array" ref="G1496">IFERROR(INDEX(_1000000_Transaction_Records_For[],Data!$W1489,COLUMNS(Data!$M$1:R1488)),"")</f>
        <v/>
      </c>
      <c r="H1496" s="14" t="str" cm="1">
        <f t="array" ref="H1496">IFERROR(INDEX(_1000000_Transaction_Records_For[],Data!$W1489,COLUMNS(Data!$M$1:S1488)),"")</f>
        <v/>
      </c>
      <c r="I1496" s="17" t="str" cm="1">
        <f t="array" ref="I1496">IFERROR(INDEX(_1000000_Transaction_Records_For[],Data!$W1489,COLUMNS(Data!$M$1:T1488)),"")</f>
        <v/>
      </c>
      <c r="J1496" s="17" t="str" cm="1">
        <f t="array" ref="J1496">IFERROR(INDEX(_1000000_Transaction_Records_For[],Data!$W1489,COLUMNS(Data!$M$1:U1488)),"")</f>
        <v/>
      </c>
      <c r="K1496" s="17" t="str" cm="1">
        <f t="array" ref="K1496">IFERROR(INDEX(_1000000_Transaction_Records_For[],Data!$W1489,COLUMNS(Data!$M$1:V1488)),"")</f>
        <v/>
      </c>
      <c r="L1496" s="17" t="str" cm="1">
        <f t="array" ref="L1496">IFERROR(INDEX(_1000000_Transaction_Records_For[],Data!$W1489,COLUMNS(Data!$M$1:W1488)),"")</f>
        <v/>
      </c>
      <c r="M1496" s="17" t="str" cm="1">
        <f t="array" ref="M1496">IFERROR(INDEX(_1000000_Transaction_Records_For[],Data!$W1489,COLUMNS(Data!$M$1:X1488)),"")</f>
        <v/>
      </c>
    </row>
    <row r="1497" spans="2:13" x14ac:dyDescent="0.3">
      <c r="B1497" s="14" t="str" cm="1">
        <f t="array" ref="B1497">IFERROR(INDEX(_1000000_Transaction_Records_For[],Data!$W1490,COLUMNS(Data!$M$1:M1489)),"")</f>
        <v/>
      </c>
      <c r="C1497" s="15" t="str" cm="1">
        <f t="array" ref="C1497">IFERROR(INDEX(_1000000_Transaction_Records_For[],Data!$W1490,COLUMNS(Data!$M$1:N1489)),"")</f>
        <v/>
      </c>
      <c r="D1497" s="15" t="str" cm="1">
        <f t="array" ref="D1497">IFERROR(INDEX(_1000000_Transaction_Records_For[],Data!$W1490,COLUMNS(Data!$M$1:O1489)),"")</f>
        <v/>
      </c>
      <c r="E1497" s="14" t="str" cm="1">
        <f t="array" ref="E1497">IFERROR(INDEX(_1000000_Transaction_Records_For[],Data!$W1490,COLUMNS(Data!$M$1:P1489)),"")</f>
        <v/>
      </c>
      <c r="F1497" s="14" t="str" cm="1">
        <f t="array" ref="F1497">IFERROR(INDEX(_1000000_Transaction_Records_For[],Data!$W1490,COLUMNS(Data!$M$1:Q1489)),"")</f>
        <v/>
      </c>
      <c r="G1497" s="16" t="str" cm="1">
        <f t="array" ref="G1497">IFERROR(INDEX(_1000000_Transaction_Records_For[],Data!$W1490,COLUMNS(Data!$M$1:R1489)),"")</f>
        <v/>
      </c>
      <c r="H1497" s="14" t="str" cm="1">
        <f t="array" ref="H1497">IFERROR(INDEX(_1000000_Transaction_Records_For[],Data!$W1490,COLUMNS(Data!$M$1:S1489)),"")</f>
        <v/>
      </c>
      <c r="I1497" s="17" t="str" cm="1">
        <f t="array" ref="I1497">IFERROR(INDEX(_1000000_Transaction_Records_For[],Data!$W1490,COLUMNS(Data!$M$1:T1489)),"")</f>
        <v/>
      </c>
      <c r="J1497" s="17" t="str" cm="1">
        <f t="array" ref="J1497">IFERROR(INDEX(_1000000_Transaction_Records_For[],Data!$W1490,COLUMNS(Data!$M$1:U1489)),"")</f>
        <v/>
      </c>
      <c r="K1497" s="17" t="str" cm="1">
        <f t="array" ref="K1497">IFERROR(INDEX(_1000000_Transaction_Records_For[],Data!$W1490,COLUMNS(Data!$M$1:V1489)),"")</f>
        <v/>
      </c>
      <c r="L1497" s="17" t="str" cm="1">
        <f t="array" ref="L1497">IFERROR(INDEX(_1000000_Transaction_Records_For[],Data!$W1490,COLUMNS(Data!$M$1:W1489)),"")</f>
        <v/>
      </c>
      <c r="M1497" s="17" t="str" cm="1">
        <f t="array" ref="M1497">IFERROR(INDEX(_1000000_Transaction_Records_For[],Data!$W1490,COLUMNS(Data!$M$1:X1489)),"")</f>
        <v/>
      </c>
    </row>
    <row r="1498" spans="2:13" x14ac:dyDescent="0.3">
      <c r="B1498" s="14" t="str" cm="1">
        <f t="array" ref="B1498">IFERROR(INDEX(_1000000_Transaction_Records_For[],Data!$W1491,COLUMNS(Data!$M$1:M1490)),"")</f>
        <v/>
      </c>
      <c r="C1498" s="15" t="str" cm="1">
        <f t="array" ref="C1498">IFERROR(INDEX(_1000000_Transaction_Records_For[],Data!$W1491,COLUMNS(Data!$M$1:N1490)),"")</f>
        <v/>
      </c>
      <c r="D1498" s="15" t="str" cm="1">
        <f t="array" ref="D1498">IFERROR(INDEX(_1000000_Transaction_Records_For[],Data!$W1491,COLUMNS(Data!$M$1:O1490)),"")</f>
        <v/>
      </c>
      <c r="E1498" s="14" t="str" cm="1">
        <f t="array" ref="E1498">IFERROR(INDEX(_1000000_Transaction_Records_For[],Data!$W1491,COLUMNS(Data!$M$1:P1490)),"")</f>
        <v/>
      </c>
      <c r="F1498" s="14" t="str" cm="1">
        <f t="array" ref="F1498">IFERROR(INDEX(_1000000_Transaction_Records_For[],Data!$W1491,COLUMNS(Data!$M$1:Q1490)),"")</f>
        <v/>
      </c>
      <c r="G1498" s="16" t="str" cm="1">
        <f t="array" ref="G1498">IFERROR(INDEX(_1000000_Transaction_Records_For[],Data!$W1491,COLUMNS(Data!$M$1:R1490)),"")</f>
        <v/>
      </c>
      <c r="H1498" s="14" t="str" cm="1">
        <f t="array" ref="H1498">IFERROR(INDEX(_1000000_Transaction_Records_For[],Data!$W1491,COLUMNS(Data!$M$1:S1490)),"")</f>
        <v/>
      </c>
      <c r="I1498" s="17" t="str" cm="1">
        <f t="array" ref="I1498">IFERROR(INDEX(_1000000_Transaction_Records_For[],Data!$W1491,COLUMNS(Data!$M$1:T1490)),"")</f>
        <v/>
      </c>
      <c r="J1498" s="17" t="str" cm="1">
        <f t="array" ref="J1498">IFERROR(INDEX(_1000000_Transaction_Records_For[],Data!$W1491,COLUMNS(Data!$M$1:U1490)),"")</f>
        <v/>
      </c>
      <c r="K1498" s="17" t="str" cm="1">
        <f t="array" ref="K1498">IFERROR(INDEX(_1000000_Transaction_Records_For[],Data!$W1491,COLUMNS(Data!$M$1:V1490)),"")</f>
        <v/>
      </c>
      <c r="L1498" s="17" t="str" cm="1">
        <f t="array" ref="L1498">IFERROR(INDEX(_1000000_Transaction_Records_For[],Data!$W1491,COLUMNS(Data!$M$1:W1490)),"")</f>
        <v/>
      </c>
      <c r="M1498" s="17" t="str" cm="1">
        <f t="array" ref="M1498">IFERROR(INDEX(_1000000_Transaction_Records_For[],Data!$W1491,COLUMNS(Data!$M$1:X1490)),"")</f>
        <v/>
      </c>
    </row>
    <row r="1499" spans="2:13" x14ac:dyDescent="0.3">
      <c r="B1499" s="14" t="str" cm="1">
        <f t="array" ref="B1499">IFERROR(INDEX(_1000000_Transaction_Records_For[],Data!$W1492,COLUMNS(Data!$M$1:M1491)),"")</f>
        <v/>
      </c>
      <c r="C1499" s="15" t="str" cm="1">
        <f t="array" ref="C1499">IFERROR(INDEX(_1000000_Transaction_Records_For[],Data!$W1492,COLUMNS(Data!$M$1:N1491)),"")</f>
        <v/>
      </c>
      <c r="D1499" s="15" t="str" cm="1">
        <f t="array" ref="D1499">IFERROR(INDEX(_1000000_Transaction_Records_For[],Data!$W1492,COLUMNS(Data!$M$1:O1491)),"")</f>
        <v/>
      </c>
      <c r="E1499" s="14" t="str" cm="1">
        <f t="array" ref="E1499">IFERROR(INDEX(_1000000_Transaction_Records_For[],Data!$W1492,COLUMNS(Data!$M$1:P1491)),"")</f>
        <v/>
      </c>
      <c r="F1499" s="14" t="str" cm="1">
        <f t="array" ref="F1499">IFERROR(INDEX(_1000000_Transaction_Records_For[],Data!$W1492,COLUMNS(Data!$M$1:Q1491)),"")</f>
        <v/>
      </c>
      <c r="G1499" s="16" t="str" cm="1">
        <f t="array" ref="G1499">IFERROR(INDEX(_1000000_Transaction_Records_For[],Data!$W1492,COLUMNS(Data!$M$1:R1491)),"")</f>
        <v/>
      </c>
      <c r="H1499" s="14" t="str" cm="1">
        <f t="array" ref="H1499">IFERROR(INDEX(_1000000_Transaction_Records_For[],Data!$W1492,COLUMNS(Data!$M$1:S1491)),"")</f>
        <v/>
      </c>
      <c r="I1499" s="17" t="str" cm="1">
        <f t="array" ref="I1499">IFERROR(INDEX(_1000000_Transaction_Records_For[],Data!$W1492,COLUMNS(Data!$M$1:T1491)),"")</f>
        <v/>
      </c>
      <c r="J1499" s="17" t="str" cm="1">
        <f t="array" ref="J1499">IFERROR(INDEX(_1000000_Transaction_Records_For[],Data!$W1492,COLUMNS(Data!$M$1:U1491)),"")</f>
        <v/>
      </c>
      <c r="K1499" s="17" t="str" cm="1">
        <f t="array" ref="K1499">IFERROR(INDEX(_1000000_Transaction_Records_For[],Data!$W1492,COLUMNS(Data!$M$1:V1491)),"")</f>
        <v/>
      </c>
      <c r="L1499" s="17" t="str" cm="1">
        <f t="array" ref="L1499">IFERROR(INDEX(_1000000_Transaction_Records_For[],Data!$W1492,COLUMNS(Data!$M$1:W1491)),"")</f>
        <v/>
      </c>
      <c r="M1499" s="17" t="str" cm="1">
        <f t="array" ref="M1499">IFERROR(INDEX(_1000000_Transaction_Records_For[],Data!$W1492,COLUMNS(Data!$M$1:X1491)),"")</f>
        <v/>
      </c>
    </row>
    <row r="1500" spans="2:13" x14ac:dyDescent="0.3">
      <c r="B1500" s="14" t="str" cm="1">
        <f t="array" ref="B1500">IFERROR(INDEX(_1000000_Transaction_Records_For[],Data!$W1493,COLUMNS(Data!$M$1:M1492)),"")</f>
        <v/>
      </c>
      <c r="C1500" s="15" t="str" cm="1">
        <f t="array" ref="C1500">IFERROR(INDEX(_1000000_Transaction_Records_For[],Data!$W1493,COLUMNS(Data!$M$1:N1492)),"")</f>
        <v/>
      </c>
      <c r="D1500" s="15" t="str" cm="1">
        <f t="array" ref="D1500">IFERROR(INDEX(_1000000_Transaction_Records_For[],Data!$W1493,COLUMNS(Data!$M$1:O1492)),"")</f>
        <v/>
      </c>
      <c r="E1500" s="14" t="str" cm="1">
        <f t="array" ref="E1500">IFERROR(INDEX(_1000000_Transaction_Records_For[],Data!$W1493,COLUMNS(Data!$M$1:P1492)),"")</f>
        <v/>
      </c>
      <c r="F1500" s="14" t="str" cm="1">
        <f t="array" ref="F1500">IFERROR(INDEX(_1000000_Transaction_Records_For[],Data!$W1493,COLUMNS(Data!$M$1:Q1492)),"")</f>
        <v/>
      </c>
      <c r="G1500" s="16" t="str" cm="1">
        <f t="array" ref="G1500">IFERROR(INDEX(_1000000_Transaction_Records_For[],Data!$W1493,COLUMNS(Data!$M$1:R1492)),"")</f>
        <v/>
      </c>
      <c r="H1500" s="14" t="str" cm="1">
        <f t="array" ref="H1500">IFERROR(INDEX(_1000000_Transaction_Records_For[],Data!$W1493,COLUMNS(Data!$M$1:S1492)),"")</f>
        <v/>
      </c>
      <c r="I1500" s="17" t="str" cm="1">
        <f t="array" ref="I1500">IFERROR(INDEX(_1000000_Transaction_Records_For[],Data!$W1493,COLUMNS(Data!$M$1:T1492)),"")</f>
        <v/>
      </c>
      <c r="J1500" s="17" t="str" cm="1">
        <f t="array" ref="J1500">IFERROR(INDEX(_1000000_Transaction_Records_For[],Data!$W1493,COLUMNS(Data!$M$1:U1492)),"")</f>
        <v/>
      </c>
      <c r="K1500" s="17" t="str" cm="1">
        <f t="array" ref="K1500">IFERROR(INDEX(_1000000_Transaction_Records_For[],Data!$W1493,COLUMNS(Data!$M$1:V1492)),"")</f>
        <v/>
      </c>
      <c r="L1500" s="17" t="str" cm="1">
        <f t="array" ref="L1500">IFERROR(INDEX(_1000000_Transaction_Records_For[],Data!$W1493,COLUMNS(Data!$M$1:W1492)),"")</f>
        <v/>
      </c>
      <c r="M1500" s="17" t="str" cm="1">
        <f t="array" ref="M1500">IFERROR(INDEX(_1000000_Transaction_Records_For[],Data!$W1493,COLUMNS(Data!$M$1:X1492)),"")</f>
        <v/>
      </c>
    </row>
    <row r="1501" spans="2:13" x14ac:dyDescent="0.3">
      <c r="B1501" s="14" t="str" cm="1">
        <f t="array" ref="B1501">IFERROR(INDEX(_1000000_Transaction_Records_For[],Data!$W1494,COLUMNS(Data!$M$1:M1493)),"")</f>
        <v/>
      </c>
      <c r="C1501" s="15" t="str" cm="1">
        <f t="array" ref="C1501">IFERROR(INDEX(_1000000_Transaction_Records_For[],Data!$W1494,COLUMNS(Data!$M$1:N1493)),"")</f>
        <v/>
      </c>
      <c r="D1501" s="15" t="str" cm="1">
        <f t="array" ref="D1501">IFERROR(INDEX(_1000000_Transaction_Records_For[],Data!$W1494,COLUMNS(Data!$M$1:O1493)),"")</f>
        <v/>
      </c>
      <c r="E1501" s="14" t="str" cm="1">
        <f t="array" ref="E1501">IFERROR(INDEX(_1000000_Transaction_Records_For[],Data!$W1494,COLUMNS(Data!$M$1:P1493)),"")</f>
        <v/>
      </c>
      <c r="F1501" s="14" t="str" cm="1">
        <f t="array" ref="F1501">IFERROR(INDEX(_1000000_Transaction_Records_For[],Data!$W1494,COLUMNS(Data!$M$1:Q1493)),"")</f>
        <v/>
      </c>
      <c r="G1501" s="16" t="str" cm="1">
        <f t="array" ref="G1501">IFERROR(INDEX(_1000000_Transaction_Records_For[],Data!$W1494,COLUMNS(Data!$M$1:R1493)),"")</f>
        <v/>
      </c>
      <c r="H1501" s="14" t="str" cm="1">
        <f t="array" ref="H1501">IFERROR(INDEX(_1000000_Transaction_Records_For[],Data!$W1494,COLUMNS(Data!$M$1:S1493)),"")</f>
        <v/>
      </c>
      <c r="I1501" s="17" t="str" cm="1">
        <f t="array" ref="I1501">IFERROR(INDEX(_1000000_Transaction_Records_For[],Data!$W1494,COLUMNS(Data!$M$1:T1493)),"")</f>
        <v/>
      </c>
      <c r="J1501" s="17" t="str" cm="1">
        <f t="array" ref="J1501">IFERROR(INDEX(_1000000_Transaction_Records_For[],Data!$W1494,COLUMNS(Data!$M$1:U1493)),"")</f>
        <v/>
      </c>
      <c r="K1501" s="17" t="str" cm="1">
        <f t="array" ref="K1501">IFERROR(INDEX(_1000000_Transaction_Records_For[],Data!$W1494,COLUMNS(Data!$M$1:V1493)),"")</f>
        <v/>
      </c>
      <c r="L1501" s="17" t="str" cm="1">
        <f t="array" ref="L1501">IFERROR(INDEX(_1000000_Transaction_Records_For[],Data!$W1494,COLUMNS(Data!$M$1:W1493)),"")</f>
        <v/>
      </c>
      <c r="M1501" s="17" t="str" cm="1">
        <f t="array" ref="M1501">IFERROR(INDEX(_1000000_Transaction_Records_For[],Data!$W1494,COLUMNS(Data!$M$1:X1493)),"")</f>
        <v/>
      </c>
    </row>
    <row r="1502" spans="2:13" x14ac:dyDescent="0.3">
      <c r="B1502" s="14" t="str" cm="1">
        <f t="array" ref="B1502">IFERROR(INDEX(_1000000_Transaction_Records_For[],Data!$W1495,COLUMNS(Data!$M$1:M1494)),"")</f>
        <v/>
      </c>
      <c r="C1502" s="15" t="str" cm="1">
        <f t="array" ref="C1502">IFERROR(INDEX(_1000000_Transaction_Records_For[],Data!$W1495,COLUMNS(Data!$M$1:N1494)),"")</f>
        <v/>
      </c>
      <c r="D1502" s="15" t="str" cm="1">
        <f t="array" ref="D1502">IFERROR(INDEX(_1000000_Transaction_Records_For[],Data!$W1495,COLUMNS(Data!$M$1:O1494)),"")</f>
        <v/>
      </c>
      <c r="E1502" s="14" t="str" cm="1">
        <f t="array" ref="E1502">IFERROR(INDEX(_1000000_Transaction_Records_For[],Data!$W1495,COLUMNS(Data!$M$1:P1494)),"")</f>
        <v/>
      </c>
      <c r="F1502" s="14" t="str" cm="1">
        <f t="array" ref="F1502">IFERROR(INDEX(_1000000_Transaction_Records_For[],Data!$W1495,COLUMNS(Data!$M$1:Q1494)),"")</f>
        <v/>
      </c>
      <c r="G1502" s="16" t="str" cm="1">
        <f t="array" ref="G1502">IFERROR(INDEX(_1000000_Transaction_Records_For[],Data!$W1495,COLUMNS(Data!$M$1:R1494)),"")</f>
        <v/>
      </c>
      <c r="H1502" s="14" t="str" cm="1">
        <f t="array" ref="H1502">IFERROR(INDEX(_1000000_Transaction_Records_For[],Data!$W1495,COLUMNS(Data!$M$1:S1494)),"")</f>
        <v/>
      </c>
      <c r="I1502" s="17" t="str" cm="1">
        <f t="array" ref="I1502">IFERROR(INDEX(_1000000_Transaction_Records_For[],Data!$W1495,COLUMNS(Data!$M$1:T1494)),"")</f>
        <v/>
      </c>
      <c r="J1502" s="17" t="str" cm="1">
        <f t="array" ref="J1502">IFERROR(INDEX(_1000000_Transaction_Records_For[],Data!$W1495,COLUMNS(Data!$M$1:U1494)),"")</f>
        <v/>
      </c>
      <c r="K1502" s="17" t="str" cm="1">
        <f t="array" ref="K1502">IFERROR(INDEX(_1000000_Transaction_Records_For[],Data!$W1495,COLUMNS(Data!$M$1:V1494)),"")</f>
        <v/>
      </c>
      <c r="L1502" s="17" t="str" cm="1">
        <f t="array" ref="L1502">IFERROR(INDEX(_1000000_Transaction_Records_For[],Data!$W1495,COLUMNS(Data!$M$1:W1494)),"")</f>
        <v/>
      </c>
      <c r="M1502" s="17" t="str" cm="1">
        <f t="array" ref="M1502">IFERROR(INDEX(_1000000_Transaction_Records_For[],Data!$W1495,COLUMNS(Data!$M$1:X1494)),"")</f>
        <v/>
      </c>
    </row>
    <row r="1503" spans="2:13" x14ac:dyDescent="0.3">
      <c r="B1503" s="14" t="str" cm="1">
        <f t="array" ref="B1503">IFERROR(INDEX(_1000000_Transaction_Records_For[],Data!$W1496,COLUMNS(Data!$M$1:M1495)),"")</f>
        <v/>
      </c>
      <c r="C1503" s="15" t="str" cm="1">
        <f t="array" ref="C1503">IFERROR(INDEX(_1000000_Transaction_Records_For[],Data!$W1496,COLUMNS(Data!$M$1:N1495)),"")</f>
        <v/>
      </c>
      <c r="D1503" s="15" t="str" cm="1">
        <f t="array" ref="D1503">IFERROR(INDEX(_1000000_Transaction_Records_For[],Data!$W1496,COLUMNS(Data!$M$1:O1495)),"")</f>
        <v/>
      </c>
      <c r="E1503" s="14" t="str" cm="1">
        <f t="array" ref="E1503">IFERROR(INDEX(_1000000_Transaction_Records_For[],Data!$W1496,COLUMNS(Data!$M$1:P1495)),"")</f>
        <v/>
      </c>
      <c r="F1503" s="14" t="str" cm="1">
        <f t="array" ref="F1503">IFERROR(INDEX(_1000000_Transaction_Records_For[],Data!$W1496,COLUMNS(Data!$M$1:Q1495)),"")</f>
        <v/>
      </c>
      <c r="G1503" s="16" t="str" cm="1">
        <f t="array" ref="G1503">IFERROR(INDEX(_1000000_Transaction_Records_For[],Data!$W1496,COLUMNS(Data!$M$1:R1495)),"")</f>
        <v/>
      </c>
      <c r="H1503" s="14" t="str" cm="1">
        <f t="array" ref="H1503">IFERROR(INDEX(_1000000_Transaction_Records_For[],Data!$W1496,COLUMNS(Data!$M$1:S1495)),"")</f>
        <v/>
      </c>
      <c r="I1503" s="17" t="str" cm="1">
        <f t="array" ref="I1503">IFERROR(INDEX(_1000000_Transaction_Records_For[],Data!$W1496,COLUMNS(Data!$M$1:T1495)),"")</f>
        <v/>
      </c>
      <c r="J1503" s="17" t="str" cm="1">
        <f t="array" ref="J1503">IFERROR(INDEX(_1000000_Transaction_Records_For[],Data!$W1496,COLUMNS(Data!$M$1:U1495)),"")</f>
        <v/>
      </c>
      <c r="K1503" s="17" t="str" cm="1">
        <f t="array" ref="K1503">IFERROR(INDEX(_1000000_Transaction_Records_For[],Data!$W1496,COLUMNS(Data!$M$1:V1495)),"")</f>
        <v/>
      </c>
      <c r="L1503" s="17" t="str" cm="1">
        <f t="array" ref="L1503">IFERROR(INDEX(_1000000_Transaction_Records_For[],Data!$W1496,COLUMNS(Data!$M$1:W1495)),"")</f>
        <v/>
      </c>
      <c r="M1503" s="17" t="str" cm="1">
        <f t="array" ref="M1503">IFERROR(INDEX(_1000000_Transaction_Records_For[],Data!$W1496,COLUMNS(Data!$M$1:X1495)),"")</f>
        <v/>
      </c>
    </row>
    <row r="1504" spans="2:13" x14ac:dyDescent="0.3">
      <c r="B1504" s="14" t="str" cm="1">
        <f t="array" ref="B1504">IFERROR(INDEX(_1000000_Transaction_Records_For[],Data!$W1497,COLUMNS(Data!$M$1:M1496)),"")</f>
        <v/>
      </c>
      <c r="C1504" s="15" t="str" cm="1">
        <f t="array" ref="C1504">IFERROR(INDEX(_1000000_Transaction_Records_For[],Data!$W1497,COLUMNS(Data!$M$1:N1496)),"")</f>
        <v/>
      </c>
      <c r="D1504" s="15" t="str" cm="1">
        <f t="array" ref="D1504">IFERROR(INDEX(_1000000_Transaction_Records_For[],Data!$W1497,COLUMNS(Data!$M$1:O1496)),"")</f>
        <v/>
      </c>
      <c r="E1504" s="14" t="str" cm="1">
        <f t="array" ref="E1504">IFERROR(INDEX(_1000000_Transaction_Records_For[],Data!$W1497,COLUMNS(Data!$M$1:P1496)),"")</f>
        <v/>
      </c>
      <c r="F1504" s="14" t="str" cm="1">
        <f t="array" ref="F1504">IFERROR(INDEX(_1000000_Transaction_Records_For[],Data!$W1497,COLUMNS(Data!$M$1:Q1496)),"")</f>
        <v/>
      </c>
      <c r="G1504" s="16" t="str" cm="1">
        <f t="array" ref="G1504">IFERROR(INDEX(_1000000_Transaction_Records_For[],Data!$W1497,COLUMNS(Data!$M$1:R1496)),"")</f>
        <v/>
      </c>
      <c r="H1504" s="14" t="str" cm="1">
        <f t="array" ref="H1504">IFERROR(INDEX(_1000000_Transaction_Records_For[],Data!$W1497,COLUMNS(Data!$M$1:S1496)),"")</f>
        <v/>
      </c>
      <c r="I1504" s="17" t="str" cm="1">
        <f t="array" ref="I1504">IFERROR(INDEX(_1000000_Transaction_Records_For[],Data!$W1497,COLUMNS(Data!$M$1:T1496)),"")</f>
        <v/>
      </c>
      <c r="J1504" s="17" t="str" cm="1">
        <f t="array" ref="J1504">IFERROR(INDEX(_1000000_Transaction_Records_For[],Data!$W1497,COLUMNS(Data!$M$1:U1496)),"")</f>
        <v/>
      </c>
      <c r="K1504" s="17" t="str" cm="1">
        <f t="array" ref="K1504">IFERROR(INDEX(_1000000_Transaction_Records_For[],Data!$W1497,COLUMNS(Data!$M$1:V1496)),"")</f>
        <v/>
      </c>
      <c r="L1504" s="17" t="str" cm="1">
        <f t="array" ref="L1504">IFERROR(INDEX(_1000000_Transaction_Records_For[],Data!$W1497,COLUMNS(Data!$M$1:W1496)),"")</f>
        <v/>
      </c>
      <c r="M1504" s="17" t="str" cm="1">
        <f t="array" ref="M1504">IFERROR(INDEX(_1000000_Transaction_Records_For[],Data!$W1497,COLUMNS(Data!$M$1:X1496)),"")</f>
        <v/>
      </c>
    </row>
    <row r="1505" spans="2:13" x14ac:dyDescent="0.3">
      <c r="B1505" s="14" t="str" cm="1">
        <f t="array" ref="B1505">IFERROR(INDEX(_1000000_Transaction_Records_For[],Data!$W1498,COLUMNS(Data!$M$1:M1497)),"")</f>
        <v/>
      </c>
      <c r="C1505" s="15" t="str" cm="1">
        <f t="array" ref="C1505">IFERROR(INDEX(_1000000_Transaction_Records_For[],Data!$W1498,COLUMNS(Data!$M$1:N1497)),"")</f>
        <v/>
      </c>
      <c r="D1505" s="15" t="str" cm="1">
        <f t="array" ref="D1505">IFERROR(INDEX(_1000000_Transaction_Records_For[],Data!$W1498,COLUMNS(Data!$M$1:O1497)),"")</f>
        <v/>
      </c>
      <c r="E1505" s="14" t="str" cm="1">
        <f t="array" ref="E1505">IFERROR(INDEX(_1000000_Transaction_Records_For[],Data!$W1498,COLUMNS(Data!$M$1:P1497)),"")</f>
        <v/>
      </c>
      <c r="F1505" s="14" t="str" cm="1">
        <f t="array" ref="F1505">IFERROR(INDEX(_1000000_Transaction_Records_For[],Data!$W1498,COLUMNS(Data!$M$1:Q1497)),"")</f>
        <v/>
      </c>
      <c r="G1505" s="16" t="str" cm="1">
        <f t="array" ref="G1505">IFERROR(INDEX(_1000000_Transaction_Records_For[],Data!$W1498,COLUMNS(Data!$M$1:R1497)),"")</f>
        <v/>
      </c>
      <c r="H1505" s="14" t="str" cm="1">
        <f t="array" ref="H1505">IFERROR(INDEX(_1000000_Transaction_Records_For[],Data!$W1498,COLUMNS(Data!$M$1:S1497)),"")</f>
        <v/>
      </c>
      <c r="I1505" s="17" t="str" cm="1">
        <f t="array" ref="I1505">IFERROR(INDEX(_1000000_Transaction_Records_For[],Data!$W1498,COLUMNS(Data!$M$1:T1497)),"")</f>
        <v/>
      </c>
      <c r="J1505" s="17" t="str" cm="1">
        <f t="array" ref="J1505">IFERROR(INDEX(_1000000_Transaction_Records_For[],Data!$W1498,COLUMNS(Data!$M$1:U1497)),"")</f>
        <v/>
      </c>
      <c r="K1505" s="17" t="str" cm="1">
        <f t="array" ref="K1505">IFERROR(INDEX(_1000000_Transaction_Records_For[],Data!$W1498,COLUMNS(Data!$M$1:V1497)),"")</f>
        <v/>
      </c>
      <c r="L1505" s="17" t="str" cm="1">
        <f t="array" ref="L1505">IFERROR(INDEX(_1000000_Transaction_Records_For[],Data!$W1498,COLUMNS(Data!$M$1:W1497)),"")</f>
        <v/>
      </c>
      <c r="M1505" s="17" t="str" cm="1">
        <f t="array" ref="M1505">IFERROR(INDEX(_1000000_Transaction_Records_For[],Data!$W1498,COLUMNS(Data!$M$1:X1497)),"")</f>
        <v/>
      </c>
    </row>
    <row r="1506" spans="2:13" x14ac:dyDescent="0.3">
      <c r="B1506" s="14" t="str" cm="1">
        <f t="array" ref="B1506">IFERROR(INDEX(_1000000_Transaction_Records_For[],Data!$W1499,COLUMNS(Data!$M$1:M1498)),"")</f>
        <v/>
      </c>
      <c r="C1506" s="15" t="str" cm="1">
        <f t="array" ref="C1506">IFERROR(INDEX(_1000000_Transaction_Records_For[],Data!$W1499,COLUMNS(Data!$M$1:N1498)),"")</f>
        <v/>
      </c>
      <c r="D1506" s="15" t="str" cm="1">
        <f t="array" ref="D1506">IFERROR(INDEX(_1000000_Transaction_Records_For[],Data!$W1499,COLUMNS(Data!$M$1:O1498)),"")</f>
        <v/>
      </c>
      <c r="E1506" s="14" t="str" cm="1">
        <f t="array" ref="E1506">IFERROR(INDEX(_1000000_Transaction_Records_For[],Data!$W1499,COLUMNS(Data!$M$1:P1498)),"")</f>
        <v/>
      </c>
      <c r="F1506" s="14" t="str" cm="1">
        <f t="array" ref="F1506">IFERROR(INDEX(_1000000_Transaction_Records_For[],Data!$W1499,COLUMNS(Data!$M$1:Q1498)),"")</f>
        <v/>
      </c>
      <c r="G1506" s="16" t="str" cm="1">
        <f t="array" ref="G1506">IFERROR(INDEX(_1000000_Transaction_Records_For[],Data!$W1499,COLUMNS(Data!$M$1:R1498)),"")</f>
        <v/>
      </c>
      <c r="H1506" s="14" t="str" cm="1">
        <f t="array" ref="H1506">IFERROR(INDEX(_1000000_Transaction_Records_For[],Data!$W1499,COLUMNS(Data!$M$1:S1498)),"")</f>
        <v/>
      </c>
      <c r="I1506" s="17" t="str" cm="1">
        <f t="array" ref="I1506">IFERROR(INDEX(_1000000_Transaction_Records_For[],Data!$W1499,COLUMNS(Data!$M$1:T1498)),"")</f>
        <v/>
      </c>
      <c r="J1506" s="17" t="str" cm="1">
        <f t="array" ref="J1506">IFERROR(INDEX(_1000000_Transaction_Records_For[],Data!$W1499,COLUMNS(Data!$M$1:U1498)),"")</f>
        <v/>
      </c>
      <c r="K1506" s="17" t="str" cm="1">
        <f t="array" ref="K1506">IFERROR(INDEX(_1000000_Transaction_Records_For[],Data!$W1499,COLUMNS(Data!$M$1:V1498)),"")</f>
        <v/>
      </c>
      <c r="L1506" s="17" t="str" cm="1">
        <f t="array" ref="L1506">IFERROR(INDEX(_1000000_Transaction_Records_For[],Data!$W1499,COLUMNS(Data!$M$1:W1498)),"")</f>
        <v/>
      </c>
      <c r="M1506" s="17" t="str" cm="1">
        <f t="array" ref="M1506">IFERROR(INDEX(_1000000_Transaction_Records_For[],Data!$W1499,COLUMNS(Data!$M$1:X1498)),"")</f>
        <v/>
      </c>
    </row>
    <row r="1507" spans="2:13" x14ac:dyDescent="0.3">
      <c r="B1507" s="14" t="str" cm="1">
        <f t="array" ref="B1507">IFERROR(INDEX(_1000000_Transaction_Records_For[],Data!$W1500,COLUMNS(Data!$M$1:M1499)),"")</f>
        <v/>
      </c>
      <c r="C1507" s="15" t="str" cm="1">
        <f t="array" ref="C1507">IFERROR(INDEX(_1000000_Transaction_Records_For[],Data!$W1500,COLUMNS(Data!$M$1:N1499)),"")</f>
        <v/>
      </c>
      <c r="D1507" s="15" t="str" cm="1">
        <f t="array" ref="D1507">IFERROR(INDEX(_1000000_Transaction_Records_For[],Data!$W1500,COLUMNS(Data!$M$1:O1499)),"")</f>
        <v/>
      </c>
      <c r="E1507" s="14" t="str" cm="1">
        <f t="array" ref="E1507">IFERROR(INDEX(_1000000_Transaction_Records_For[],Data!$W1500,COLUMNS(Data!$M$1:P1499)),"")</f>
        <v/>
      </c>
      <c r="F1507" s="14" t="str" cm="1">
        <f t="array" ref="F1507">IFERROR(INDEX(_1000000_Transaction_Records_For[],Data!$W1500,COLUMNS(Data!$M$1:Q1499)),"")</f>
        <v/>
      </c>
      <c r="G1507" s="16" t="str" cm="1">
        <f t="array" ref="G1507">IFERROR(INDEX(_1000000_Transaction_Records_For[],Data!$W1500,COLUMNS(Data!$M$1:R1499)),"")</f>
        <v/>
      </c>
      <c r="H1507" s="14" t="str" cm="1">
        <f t="array" ref="H1507">IFERROR(INDEX(_1000000_Transaction_Records_For[],Data!$W1500,COLUMNS(Data!$M$1:S1499)),"")</f>
        <v/>
      </c>
      <c r="I1507" s="17" t="str" cm="1">
        <f t="array" ref="I1507">IFERROR(INDEX(_1000000_Transaction_Records_For[],Data!$W1500,COLUMNS(Data!$M$1:T1499)),"")</f>
        <v/>
      </c>
      <c r="J1507" s="17" t="str" cm="1">
        <f t="array" ref="J1507">IFERROR(INDEX(_1000000_Transaction_Records_For[],Data!$W1500,COLUMNS(Data!$M$1:U1499)),"")</f>
        <v/>
      </c>
      <c r="K1507" s="17" t="str" cm="1">
        <f t="array" ref="K1507">IFERROR(INDEX(_1000000_Transaction_Records_For[],Data!$W1500,COLUMNS(Data!$M$1:V1499)),"")</f>
        <v/>
      </c>
      <c r="L1507" s="17" t="str" cm="1">
        <f t="array" ref="L1507">IFERROR(INDEX(_1000000_Transaction_Records_For[],Data!$W1500,COLUMNS(Data!$M$1:W1499)),"")</f>
        <v/>
      </c>
      <c r="M1507" s="17" t="str" cm="1">
        <f t="array" ref="M1507">IFERROR(INDEX(_1000000_Transaction_Records_For[],Data!$W1500,COLUMNS(Data!$M$1:X1499)),"")</f>
        <v/>
      </c>
    </row>
    <row r="1508" spans="2:13" x14ac:dyDescent="0.3">
      <c r="B1508" s="14" t="str" cm="1">
        <f t="array" ref="B1508">IFERROR(INDEX(_1000000_Transaction_Records_For[],Data!$W1501,COLUMNS(Data!$M$1:M1500)),"")</f>
        <v/>
      </c>
      <c r="C1508" s="15" t="str" cm="1">
        <f t="array" ref="C1508">IFERROR(INDEX(_1000000_Transaction_Records_For[],Data!$W1501,COLUMNS(Data!$M$1:N1500)),"")</f>
        <v/>
      </c>
      <c r="D1508" s="15" t="str" cm="1">
        <f t="array" ref="D1508">IFERROR(INDEX(_1000000_Transaction_Records_For[],Data!$W1501,COLUMNS(Data!$M$1:O1500)),"")</f>
        <v/>
      </c>
      <c r="E1508" s="14" t="str" cm="1">
        <f t="array" ref="E1508">IFERROR(INDEX(_1000000_Transaction_Records_For[],Data!$W1501,COLUMNS(Data!$M$1:P1500)),"")</f>
        <v/>
      </c>
      <c r="F1508" s="14" t="str" cm="1">
        <f t="array" ref="F1508">IFERROR(INDEX(_1000000_Transaction_Records_For[],Data!$W1501,COLUMNS(Data!$M$1:Q1500)),"")</f>
        <v/>
      </c>
      <c r="G1508" s="16" t="str" cm="1">
        <f t="array" ref="G1508">IFERROR(INDEX(_1000000_Transaction_Records_For[],Data!$W1501,COLUMNS(Data!$M$1:R1500)),"")</f>
        <v/>
      </c>
      <c r="H1508" s="14" t="str" cm="1">
        <f t="array" ref="H1508">IFERROR(INDEX(_1000000_Transaction_Records_For[],Data!$W1501,COLUMNS(Data!$M$1:S1500)),"")</f>
        <v/>
      </c>
      <c r="I1508" s="17" t="str" cm="1">
        <f t="array" ref="I1508">IFERROR(INDEX(_1000000_Transaction_Records_For[],Data!$W1501,COLUMNS(Data!$M$1:T1500)),"")</f>
        <v/>
      </c>
      <c r="J1508" s="17" t="str" cm="1">
        <f t="array" ref="J1508">IFERROR(INDEX(_1000000_Transaction_Records_For[],Data!$W1501,COLUMNS(Data!$M$1:U1500)),"")</f>
        <v/>
      </c>
      <c r="K1508" s="17" t="str" cm="1">
        <f t="array" ref="K1508">IFERROR(INDEX(_1000000_Transaction_Records_For[],Data!$W1501,COLUMNS(Data!$M$1:V1500)),"")</f>
        <v/>
      </c>
      <c r="L1508" s="17" t="str" cm="1">
        <f t="array" ref="L1508">IFERROR(INDEX(_1000000_Transaction_Records_For[],Data!$W1501,COLUMNS(Data!$M$1:W1500)),"")</f>
        <v/>
      </c>
      <c r="M1508" s="17" t="str" cm="1">
        <f t="array" ref="M1508">IFERROR(INDEX(_1000000_Transaction_Records_For[],Data!$W1501,COLUMNS(Data!$M$1:X1500)),"")</f>
        <v/>
      </c>
    </row>
    <row r="1509" spans="2:13" x14ac:dyDescent="0.3">
      <c r="B1509" s="14" t="str" cm="1">
        <f t="array" ref="B1509">IFERROR(INDEX(_1000000_Transaction_Records_For[],Data!$W1502,COLUMNS(Data!$M$1:M1501)),"")</f>
        <v/>
      </c>
      <c r="C1509" s="15" t="str" cm="1">
        <f t="array" ref="C1509">IFERROR(INDEX(_1000000_Transaction_Records_For[],Data!$W1502,COLUMNS(Data!$M$1:N1501)),"")</f>
        <v/>
      </c>
      <c r="D1509" s="15" t="str" cm="1">
        <f t="array" ref="D1509">IFERROR(INDEX(_1000000_Transaction_Records_For[],Data!$W1502,COLUMNS(Data!$M$1:O1501)),"")</f>
        <v/>
      </c>
      <c r="E1509" s="14" t="str" cm="1">
        <f t="array" ref="E1509">IFERROR(INDEX(_1000000_Transaction_Records_For[],Data!$W1502,COLUMNS(Data!$M$1:P1501)),"")</f>
        <v/>
      </c>
      <c r="F1509" s="14" t="str" cm="1">
        <f t="array" ref="F1509">IFERROR(INDEX(_1000000_Transaction_Records_For[],Data!$W1502,COLUMNS(Data!$M$1:Q1501)),"")</f>
        <v/>
      </c>
      <c r="G1509" s="16" t="str" cm="1">
        <f t="array" ref="G1509">IFERROR(INDEX(_1000000_Transaction_Records_For[],Data!$W1502,COLUMNS(Data!$M$1:R1501)),"")</f>
        <v/>
      </c>
      <c r="H1509" s="14" t="str" cm="1">
        <f t="array" ref="H1509">IFERROR(INDEX(_1000000_Transaction_Records_For[],Data!$W1502,COLUMNS(Data!$M$1:S1501)),"")</f>
        <v/>
      </c>
      <c r="I1509" s="17" t="str" cm="1">
        <f t="array" ref="I1509">IFERROR(INDEX(_1000000_Transaction_Records_For[],Data!$W1502,COLUMNS(Data!$M$1:T1501)),"")</f>
        <v/>
      </c>
      <c r="J1509" s="17" t="str" cm="1">
        <f t="array" ref="J1509">IFERROR(INDEX(_1000000_Transaction_Records_For[],Data!$W1502,COLUMNS(Data!$M$1:U1501)),"")</f>
        <v/>
      </c>
      <c r="K1509" s="17" t="str" cm="1">
        <f t="array" ref="K1509">IFERROR(INDEX(_1000000_Transaction_Records_For[],Data!$W1502,COLUMNS(Data!$M$1:V1501)),"")</f>
        <v/>
      </c>
      <c r="L1509" s="17" t="str" cm="1">
        <f t="array" ref="L1509">IFERROR(INDEX(_1000000_Transaction_Records_For[],Data!$W1502,COLUMNS(Data!$M$1:W1501)),"")</f>
        <v/>
      </c>
      <c r="M1509" s="17" t="str" cm="1">
        <f t="array" ref="M1509">IFERROR(INDEX(_1000000_Transaction_Records_For[],Data!$W1502,COLUMNS(Data!$M$1:X1501)),"")</f>
        <v/>
      </c>
    </row>
    <row r="1510" spans="2:13" x14ac:dyDescent="0.3">
      <c r="B1510" s="14" t="str" cm="1">
        <f t="array" ref="B1510">IFERROR(INDEX(_1000000_Transaction_Records_For[],Data!$W1503,COLUMNS(Data!$M$1:M1502)),"")</f>
        <v/>
      </c>
      <c r="C1510" s="15" t="str" cm="1">
        <f t="array" ref="C1510">IFERROR(INDEX(_1000000_Transaction_Records_For[],Data!$W1503,COLUMNS(Data!$M$1:N1502)),"")</f>
        <v/>
      </c>
      <c r="D1510" s="15" t="str" cm="1">
        <f t="array" ref="D1510">IFERROR(INDEX(_1000000_Transaction_Records_For[],Data!$W1503,COLUMNS(Data!$M$1:O1502)),"")</f>
        <v/>
      </c>
      <c r="E1510" s="14" t="str" cm="1">
        <f t="array" ref="E1510">IFERROR(INDEX(_1000000_Transaction_Records_For[],Data!$W1503,COLUMNS(Data!$M$1:P1502)),"")</f>
        <v/>
      </c>
      <c r="F1510" s="14" t="str" cm="1">
        <f t="array" ref="F1510">IFERROR(INDEX(_1000000_Transaction_Records_For[],Data!$W1503,COLUMNS(Data!$M$1:Q1502)),"")</f>
        <v/>
      </c>
      <c r="G1510" s="16" t="str" cm="1">
        <f t="array" ref="G1510">IFERROR(INDEX(_1000000_Transaction_Records_For[],Data!$W1503,COLUMNS(Data!$M$1:R1502)),"")</f>
        <v/>
      </c>
      <c r="H1510" s="14" t="str" cm="1">
        <f t="array" ref="H1510">IFERROR(INDEX(_1000000_Transaction_Records_For[],Data!$W1503,COLUMNS(Data!$M$1:S1502)),"")</f>
        <v/>
      </c>
      <c r="I1510" s="17" t="str" cm="1">
        <f t="array" ref="I1510">IFERROR(INDEX(_1000000_Transaction_Records_For[],Data!$W1503,COLUMNS(Data!$M$1:T1502)),"")</f>
        <v/>
      </c>
      <c r="J1510" s="17" t="str" cm="1">
        <f t="array" ref="J1510">IFERROR(INDEX(_1000000_Transaction_Records_For[],Data!$W1503,COLUMNS(Data!$M$1:U1502)),"")</f>
        <v/>
      </c>
      <c r="K1510" s="17" t="str" cm="1">
        <f t="array" ref="K1510">IFERROR(INDEX(_1000000_Transaction_Records_For[],Data!$W1503,COLUMNS(Data!$M$1:V1502)),"")</f>
        <v/>
      </c>
      <c r="L1510" s="17" t="str" cm="1">
        <f t="array" ref="L1510">IFERROR(INDEX(_1000000_Transaction_Records_For[],Data!$W1503,COLUMNS(Data!$M$1:W1502)),"")</f>
        <v/>
      </c>
      <c r="M1510" s="17" t="str" cm="1">
        <f t="array" ref="M1510">IFERROR(INDEX(_1000000_Transaction_Records_For[],Data!$W1503,COLUMNS(Data!$M$1:X1502)),"")</f>
        <v/>
      </c>
    </row>
    <row r="1511" spans="2:13" x14ac:dyDescent="0.3">
      <c r="B1511" s="14" t="str" cm="1">
        <f t="array" ref="B1511">IFERROR(INDEX(_1000000_Transaction_Records_For[],Data!$W1504,COLUMNS(Data!$M$1:M1503)),"")</f>
        <v/>
      </c>
      <c r="C1511" s="15" t="str" cm="1">
        <f t="array" ref="C1511">IFERROR(INDEX(_1000000_Transaction_Records_For[],Data!$W1504,COLUMNS(Data!$M$1:N1503)),"")</f>
        <v/>
      </c>
      <c r="D1511" s="15" t="str" cm="1">
        <f t="array" ref="D1511">IFERROR(INDEX(_1000000_Transaction_Records_For[],Data!$W1504,COLUMNS(Data!$M$1:O1503)),"")</f>
        <v/>
      </c>
      <c r="E1511" s="14" t="str" cm="1">
        <f t="array" ref="E1511">IFERROR(INDEX(_1000000_Transaction_Records_For[],Data!$W1504,COLUMNS(Data!$M$1:P1503)),"")</f>
        <v/>
      </c>
      <c r="F1511" s="14" t="str" cm="1">
        <f t="array" ref="F1511">IFERROR(INDEX(_1000000_Transaction_Records_For[],Data!$W1504,COLUMNS(Data!$M$1:Q1503)),"")</f>
        <v/>
      </c>
      <c r="G1511" s="16" t="str" cm="1">
        <f t="array" ref="G1511">IFERROR(INDEX(_1000000_Transaction_Records_For[],Data!$W1504,COLUMNS(Data!$M$1:R1503)),"")</f>
        <v/>
      </c>
      <c r="H1511" s="14" t="str" cm="1">
        <f t="array" ref="H1511">IFERROR(INDEX(_1000000_Transaction_Records_For[],Data!$W1504,COLUMNS(Data!$M$1:S1503)),"")</f>
        <v/>
      </c>
      <c r="I1511" s="17" t="str" cm="1">
        <f t="array" ref="I1511">IFERROR(INDEX(_1000000_Transaction_Records_For[],Data!$W1504,COLUMNS(Data!$M$1:T1503)),"")</f>
        <v/>
      </c>
      <c r="J1511" s="17" t="str" cm="1">
        <f t="array" ref="J1511">IFERROR(INDEX(_1000000_Transaction_Records_For[],Data!$W1504,COLUMNS(Data!$M$1:U1503)),"")</f>
        <v/>
      </c>
      <c r="K1511" s="17" t="str" cm="1">
        <f t="array" ref="K1511">IFERROR(INDEX(_1000000_Transaction_Records_For[],Data!$W1504,COLUMNS(Data!$M$1:V1503)),"")</f>
        <v/>
      </c>
      <c r="L1511" s="17" t="str" cm="1">
        <f t="array" ref="L1511">IFERROR(INDEX(_1000000_Transaction_Records_For[],Data!$W1504,COLUMNS(Data!$M$1:W1503)),"")</f>
        <v/>
      </c>
      <c r="M1511" s="17" t="str" cm="1">
        <f t="array" ref="M1511">IFERROR(INDEX(_1000000_Transaction_Records_For[],Data!$W1504,COLUMNS(Data!$M$1:X1503)),"")</f>
        <v/>
      </c>
    </row>
    <row r="1512" spans="2:13" x14ac:dyDescent="0.3">
      <c r="B1512" s="14" t="str" cm="1">
        <f t="array" ref="B1512">IFERROR(INDEX(_1000000_Transaction_Records_For[],Data!$W1505,COLUMNS(Data!$M$1:M1504)),"")</f>
        <v/>
      </c>
      <c r="C1512" s="15" t="str" cm="1">
        <f t="array" ref="C1512">IFERROR(INDEX(_1000000_Transaction_Records_For[],Data!$W1505,COLUMNS(Data!$M$1:N1504)),"")</f>
        <v/>
      </c>
      <c r="D1512" s="15" t="str" cm="1">
        <f t="array" ref="D1512">IFERROR(INDEX(_1000000_Transaction_Records_For[],Data!$W1505,COLUMNS(Data!$M$1:O1504)),"")</f>
        <v/>
      </c>
      <c r="E1512" s="14" t="str" cm="1">
        <f t="array" ref="E1512">IFERROR(INDEX(_1000000_Transaction_Records_For[],Data!$W1505,COLUMNS(Data!$M$1:P1504)),"")</f>
        <v/>
      </c>
      <c r="F1512" s="14" t="str" cm="1">
        <f t="array" ref="F1512">IFERROR(INDEX(_1000000_Transaction_Records_For[],Data!$W1505,COLUMNS(Data!$M$1:Q1504)),"")</f>
        <v/>
      </c>
      <c r="G1512" s="16" t="str" cm="1">
        <f t="array" ref="G1512">IFERROR(INDEX(_1000000_Transaction_Records_For[],Data!$W1505,COLUMNS(Data!$M$1:R1504)),"")</f>
        <v/>
      </c>
      <c r="H1512" s="14" t="str" cm="1">
        <f t="array" ref="H1512">IFERROR(INDEX(_1000000_Transaction_Records_For[],Data!$W1505,COLUMNS(Data!$M$1:S1504)),"")</f>
        <v/>
      </c>
      <c r="I1512" s="17" t="str" cm="1">
        <f t="array" ref="I1512">IFERROR(INDEX(_1000000_Transaction_Records_For[],Data!$W1505,COLUMNS(Data!$M$1:T1504)),"")</f>
        <v/>
      </c>
      <c r="J1512" s="17" t="str" cm="1">
        <f t="array" ref="J1512">IFERROR(INDEX(_1000000_Transaction_Records_For[],Data!$W1505,COLUMNS(Data!$M$1:U1504)),"")</f>
        <v/>
      </c>
      <c r="K1512" s="17" t="str" cm="1">
        <f t="array" ref="K1512">IFERROR(INDEX(_1000000_Transaction_Records_For[],Data!$W1505,COLUMNS(Data!$M$1:V1504)),"")</f>
        <v/>
      </c>
      <c r="L1512" s="17" t="str" cm="1">
        <f t="array" ref="L1512">IFERROR(INDEX(_1000000_Transaction_Records_For[],Data!$W1505,COLUMNS(Data!$M$1:W1504)),"")</f>
        <v/>
      </c>
      <c r="M1512" s="17" t="str" cm="1">
        <f t="array" ref="M1512">IFERROR(INDEX(_1000000_Transaction_Records_For[],Data!$W1505,COLUMNS(Data!$M$1:X1504)),"")</f>
        <v/>
      </c>
    </row>
    <row r="1513" spans="2:13" x14ac:dyDescent="0.3">
      <c r="B1513" s="14" t="str" cm="1">
        <f t="array" ref="B1513">IFERROR(INDEX(_1000000_Transaction_Records_For[],Data!$W1506,COLUMNS(Data!$M$1:M1505)),"")</f>
        <v/>
      </c>
      <c r="C1513" s="15" t="str" cm="1">
        <f t="array" ref="C1513">IFERROR(INDEX(_1000000_Transaction_Records_For[],Data!$W1506,COLUMNS(Data!$M$1:N1505)),"")</f>
        <v/>
      </c>
      <c r="D1513" s="15" t="str" cm="1">
        <f t="array" ref="D1513">IFERROR(INDEX(_1000000_Transaction_Records_For[],Data!$W1506,COLUMNS(Data!$M$1:O1505)),"")</f>
        <v/>
      </c>
      <c r="E1513" s="14" t="str" cm="1">
        <f t="array" ref="E1513">IFERROR(INDEX(_1000000_Transaction_Records_For[],Data!$W1506,COLUMNS(Data!$M$1:P1505)),"")</f>
        <v/>
      </c>
      <c r="F1513" s="14" t="str" cm="1">
        <f t="array" ref="F1513">IFERROR(INDEX(_1000000_Transaction_Records_For[],Data!$W1506,COLUMNS(Data!$M$1:Q1505)),"")</f>
        <v/>
      </c>
      <c r="G1513" s="16" t="str" cm="1">
        <f t="array" ref="G1513">IFERROR(INDEX(_1000000_Transaction_Records_For[],Data!$W1506,COLUMNS(Data!$M$1:R1505)),"")</f>
        <v/>
      </c>
      <c r="H1513" s="14" t="str" cm="1">
        <f t="array" ref="H1513">IFERROR(INDEX(_1000000_Transaction_Records_For[],Data!$W1506,COLUMNS(Data!$M$1:S1505)),"")</f>
        <v/>
      </c>
      <c r="I1513" s="17" t="str" cm="1">
        <f t="array" ref="I1513">IFERROR(INDEX(_1000000_Transaction_Records_For[],Data!$W1506,COLUMNS(Data!$M$1:T1505)),"")</f>
        <v/>
      </c>
      <c r="J1513" s="17" t="str" cm="1">
        <f t="array" ref="J1513">IFERROR(INDEX(_1000000_Transaction_Records_For[],Data!$W1506,COLUMNS(Data!$M$1:U1505)),"")</f>
        <v/>
      </c>
      <c r="K1513" s="17" t="str" cm="1">
        <f t="array" ref="K1513">IFERROR(INDEX(_1000000_Transaction_Records_For[],Data!$W1506,COLUMNS(Data!$M$1:V1505)),"")</f>
        <v/>
      </c>
      <c r="L1513" s="17" t="str" cm="1">
        <f t="array" ref="L1513">IFERROR(INDEX(_1000000_Transaction_Records_For[],Data!$W1506,COLUMNS(Data!$M$1:W1505)),"")</f>
        <v/>
      </c>
      <c r="M1513" s="17" t="str" cm="1">
        <f t="array" ref="M1513">IFERROR(INDEX(_1000000_Transaction_Records_For[],Data!$W1506,COLUMNS(Data!$M$1:X1505)),"")</f>
        <v/>
      </c>
    </row>
    <row r="1514" spans="2:13" x14ac:dyDescent="0.3">
      <c r="B1514" s="14" t="str" cm="1">
        <f t="array" ref="B1514">IFERROR(INDEX(_1000000_Transaction_Records_For[],Data!$W1507,COLUMNS(Data!$M$1:M1506)),"")</f>
        <v/>
      </c>
      <c r="C1514" s="15" t="str" cm="1">
        <f t="array" ref="C1514">IFERROR(INDEX(_1000000_Transaction_Records_For[],Data!$W1507,COLUMNS(Data!$M$1:N1506)),"")</f>
        <v/>
      </c>
      <c r="D1514" s="15" t="str" cm="1">
        <f t="array" ref="D1514">IFERROR(INDEX(_1000000_Transaction_Records_For[],Data!$W1507,COLUMNS(Data!$M$1:O1506)),"")</f>
        <v/>
      </c>
      <c r="E1514" s="14" t="str" cm="1">
        <f t="array" ref="E1514">IFERROR(INDEX(_1000000_Transaction_Records_For[],Data!$W1507,COLUMNS(Data!$M$1:P1506)),"")</f>
        <v/>
      </c>
      <c r="F1514" s="14" t="str" cm="1">
        <f t="array" ref="F1514">IFERROR(INDEX(_1000000_Transaction_Records_For[],Data!$W1507,COLUMNS(Data!$M$1:Q1506)),"")</f>
        <v/>
      </c>
      <c r="G1514" s="16" t="str" cm="1">
        <f t="array" ref="G1514">IFERROR(INDEX(_1000000_Transaction_Records_For[],Data!$W1507,COLUMNS(Data!$M$1:R1506)),"")</f>
        <v/>
      </c>
      <c r="H1514" s="14" t="str" cm="1">
        <f t="array" ref="H1514">IFERROR(INDEX(_1000000_Transaction_Records_For[],Data!$W1507,COLUMNS(Data!$M$1:S1506)),"")</f>
        <v/>
      </c>
      <c r="I1514" s="17" t="str" cm="1">
        <f t="array" ref="I1514">IFERROR(INDEX(_1000000_Transaction_Records_For[],Data!$W1507,COLUMNS(Data!$M$1:T1506)),"")</f>
        <v/>
      </c>
      <c r="J1514" s="17" t="str" cm="1">
        <f t="array" ref="J1514">IFERROR(INDEX(_1000000_Transaction_Records_For[],Data!$W1507,COLUMNS(Data!$M$1:U1506)),"")</f>
        <v/>
      </c>
      <c r="K1514" s="17" t="str" cm="1">
        <f t="array" ref="K1514">IFERROR(INDEX(_1000000_Transaction_Records_For[],Data!$W1507,COLUMNS(Data!$M$1:V1506)),"")</f>
        <v/>
      </c>
      <c r="L1514" s="17" t="str" cm="1">
        <f t="array" ref="L1514">IFERROR(INDEX(_1000000_Transaction_Records_For[],Data!$W1507,COLUMNS(Data!$M$1:W1506)),"")</f>
        <v/>
      </c>
      <c r="M1514" s="17" t="str" cm="1">
        <f t="array" ref="M1514">IFERROR(INDEX(_1000000_Transaction_Records_For[],Data!$W1507,COLUMNS(Data!$M$1:X1506)),"")</f>
        <v/>
      </c>
    </row>
    <row r="1515" spans="2:13" x14ac:dyDescent="0.3">
      <c r="B1515" s="14" t="str" cm="1">
        <f t="array" ref="B1515">IFERROR(INDEX(_1000000_Transaction_Records_For[],Data!$W1508,COLUMNS(Data!$M$1:M1507)),"")</f>
        <v/>
      </c>
      <c r="C1515" s="15" t="str" cm="1">
        <f t="array" ref="C1515">IFERROR(INDEX(_1000000_Transaction_Records_For[],Data!$W1508,COLUMNS(Data!$M$1:N1507)),"")</f>
        <v/>
      </c>
      <c r="D1515" s="15" t="str" cm="1">
        <f t="array" ref="D1515">IFERROR(INDEX(_1000000_Transaction_Records_For[],Data!$W1508,COLUMNS(Data!$M$1:O1507)),"")</f>
        <v/>
      </c>
      <c r="E1515" s="14" t="str" cm="1">
        <f t="array" ref="E1515">IFERROR(INDEX(_1000000_Transaction_Records_For[],Data!$W1508,COLUMNS(Data!$M$1:P1507)),"")</f>
        <v/>
      </c>
      <c r="F1515" s="14" t="str" cm="1">
        <f t="array" ref="F1515">IFERROR(INDEX(_1000000_Transaction_Records_For[],Data!$W1508,COLUMNS(Data!$M$1:Q1507)),"")</f>
        <v/>
      </c>
      <c r="G1515" s="16" t="str" cm="1">
        <f t="array" ref="G1515">IFERROR(INDEX(_1000000_Transaction_Records_For[],Data!$W1508,COLUMNS(Data!$M$1:R1507)),"")</f>
        <v/>
      </c>
      <c r="H1515" s="14" t="str" cm="1">
        <f t="array" ref="H1515">IFERROR(INDEX(_1000000_Transaction_Records_For[],Data!$W1508,COLUMNS(Data!$M$1:S1507)),"")</f>
        <v/>
      </c>
      <c r="I1515" s="17" t="str" cm="1">
        <f t="array" ref="I1515">IFERROR(INDEX(_1000000_Transaction_Records_For[],Data!$W1508,COLUMNS(Data!$M$1:T1507)),"")</f>
        <v/>
      </c>
      <c r="J1515" s="17" t="str" cm="1">
        <f t="array" ref="J1515">IFERROR(INDEX(_1000000_Transaction_Records_For[],Data!$W1508,COLUMNS(Data!$M$1:U1507)),"")</f>
        <v/>
      </c>
      <c r="K1515" s="17" t="str" cm="1">
        <f t="array" ref="K1515">IFERROR(INDEX(_1000000_Transaction_Records_For[],Data!$W1508,COLUMNS(Data!$M$1:V1507)),"")</f>
        <v/>
      </c>
      <c r="L1515" s="17" t="str" cm="1">
        <f t="array" ref="L1515">IFERROR(INDEX(_1000000_Transaction_Records_For[],Data!$W1508,COLUMNS(Data!$M$1:W1507)),"")</f>
        <v/>
      </c>
      <c r="M1515" s="17" t="str" cm="1">
        <f t="array" ref="M1515">IFERROR(INDEX(_1000000_Transaction_Records_For[],Data!$W1508,COLUMNS(Data!$M$1:X1507)),"")</f>
        <v/>
      </c>
    </row>
    <row r="1516" spans="2:13" x14ac:dyDescent="0.3">
      <c r="B1516" s="14" t="str" cm="1">
        <f t="array" ref="B1516">IFERROR(INDEX(_1000000_Transaction_Records_For[],Data!$W1509,COLUMNS(Data!$M$1:M1508)),"")</f>
        <v/>
      </c>
      <c r="C1516" s="15" t="str" cm="1">
        <f t="array" ref="C1516">IFERROR(INDEX(_1000000_Transaction_Records_For[],Data!$W1509,COLUMNS(Data!$M$1:N1508)),"")</f>
        <v/>
      </c>
      <c r="D1516" s="15" t="str" cm="1">
        <f t="array" ref="D1516">IFERROR(INDEX(_1000000_Transaction_Records_For[],Data!$W1509,COLUMNS(Data!$M$1:O1508)),"")</f>
        <v/>
      </c>
      <c r="E1516" s="14" t="str" cm="1">
        <f t="array" ref="E1516">IFERROR(INDEX(_1000000_Transaction_Records_For[],Data!$W1509,COLUMNS(Data!$M$1:P1508)),"")</f>
        <v/>
      </c>
      <c r="F1516" s="14" t="str" cm="1">
        <f t="array" ref="F1516">IFERROR(INDEX(_1000000_Transaction_Records_For[],Data!$W1509,COLUMNS(Data!$M$1:Q1508)),"")</f>
        <v/>
      </c>
      <c r="G1516" s="16" t="str" cm="1">
        <f t="array" ref="G1516">IFERROR(INDEX(_1000000_Transaction_Records_For[],Data!$W1509,COLUMNS(Data!$M$1:R1508)),"")</f>
        <v/>
      </c>
      <c r="H1516" s="14" t="str" cm="1">
        <f t="array" ref="H1516">IFERROR(INDEX(_1000000_Transaction_Records_For[],Data!$W1509,COLUMNS(Data!$M$1:S1508)),"")</f>
        <v/>
      </c>
      <c r="I1516" s="17" t="str" cm="1">
        <f t="array" ref="I1516">IFERROR(INDEX(_1000000_Transaction_Records_For[],Data!$W1509,COLUMNS(Data!$M$1:T1508)),"")</f>
        <v/>
      </c>
      <c r="J1516" s="17" t="str" cm="1">
        <f t="array" ref="J1516">IFERROR(INDEX(_1000000_Transaction_Records_For[],Data!$W1509,COLUMNS(Data!$M$1:U1508)),"")</f>
        <v/>
      </c>
      <c r="K1516" s="17" t="str" cm="1">
        <f t="array" ref="K1516">IFERROR(INDEX(_1000000_Transaction_Records_For[],Data!$W1509,COLUMNS(Data!$M$1:V1508)),"")</f>
        <v/>
      </c>
      <c r="L1516" s="17" t="str" cm="1">
        <f t="array" ref="L1516">IFERROR(INDEX(_1000000_Transaction_Records_For[],Data!$W1509,COLUMNS(Data!$M$1:W1508)),"")</f>
        <v/>
      </c>
      <c r="M1516" s="17" t="str" cm="1">
        <f t="array" ref="M1516">IFERROR(INDEX(_1000000_Transaction_Records_For[],Data!$W1509,COLUMNS(Data!$M$1:X1508)),"")</f>
        <v/>
      </c>
    </row>
    <row r="1517" spans="2:13" x14ac:dyDescent="0.3">
      <c r="B1517" s="14" t="str" cm="1">
        <f t="array" ref="B1517">IFERROR(INDEX(_1000000_Transaction_Records_For[],Data!$W1510,COLUMNS(Data!$M$1:M1509)),"")</f>
        <v/>
      </c>
      <c r="C1517" s="15" t="str" cm="1">
        <f t="array" ref="C1517">IFERROR(INDEX(_1000000_Transaction_Records_For[],Data!$W1510,COLUMNS(Data!$M$1:N1509)),"")</f>
        <v/>
      </c>
      <c r="D1517" s="15" t="str" cm="1">
        <f t="array" ref="D1517">IFERROR(INDEX(_1000000_Transaction_Records_For[],Data!$W1510,COLUMNS(Data!$M$1:O1509)),"")</f>
        <v/>
      </c>
      <c r="E1517" s="14" t="str" cm="1">
        <f t="array" ref="E1517">IFERROR(INDEX(_1000000_Transaction_Records_For[],Data!$W1510,COLUMNS(Data!$M$1:P1509)),"")</f>
        <v/>
      </c>
      <c r="F1517" s="14" t="str" cm="1">
        <f t="array" ref="F1517">IFERROR(INDEX(_1000000_Transaction_Records_For[],Data!$W1510,COLUMNS(Data!$M$1:Q1509)),"")</f>
        <v/>
      </c>
      <c r="G1517" s="16" t="str" cm="1">
        <f t="array" ref="G1517">IFERROR(INDEX(_1000000_Transaction_Records_For[],Data!$W1510,COLUMNS(Data!$M$1:R1509)),"")</f>
        <v/>
      </c>
      <c r="H1517" s="14" t="str" cm="1">
        <f t="array" ref="H1517">IFERROR(INDEX(_1000000_Transaction_Records_For[],Data!$W1510,COLUMNS(Data!$M$1:S1509)),"")</f>
        <v/>
      </c>
      <c r="I1517" s="17" t="str" cm="1">
        <f t="array" ref="I1517">IFERROR(INDEX(_1000000_Transaction_Records_For[],Data!$W1510,COLUMNS(Data!$M$1:T1509)),"")</f>
        <v/>
      </c>
      <c r="J1517" s="17" t="str" cm="1">
        <f t="array" ref="J1517">IFERROR(INDEX(_1000000_Transaction_Records_For[],Data!$W1510,COLUMNS(Data!$M$1:U1509)),"")</f>
        <v/>
      </c>
      <c r="K1517" s="17" t="str" cm="1">
        <f t="array" ref="K1517">IFERROR(INDEX(_1000000_Transaction_Records_For[],Data!$W1510,COLUMNS(Data!$M$1:V1509)),"")</f>
        <v/>
      </c>
      <c r="L1517" s="17" t="str" cm="1">
        <f t="array" ref="L1517">IFERROR(INDEX(_1000000_Transaction_Records_For[],Data!$W1510,COLUMNS(Data!$M$1:W1509)),"")</f>
        <v/>
      </c>
      <c r="M1517" s="17" t="str" cm="1">
        <f t="array" ref="M1517">IFERROR(INDEX(_1000000_Transaction_Records_For[],Data!$W1510,COLUMNS(Data!$M$1:X1509)),"")</f>
        <v/>
      </c>
    </row>
    <row r="1518" spans="2:13" x14ac:dyDescent="0.3">
      <c r="B1518" s="14" t="str" cm="1">
        <f t="array" ref="B1518">IFERROR(INDEX(_1000000_Transaction_Records_For[],Data!$W1511,COLUMNS(Data!$M$1:M1510)),"")</f>
        <v/>
      </c>
      <c r="C1518" s="15" t="str" cm="1">
        <f t="array" ref="C1518">IFERROR(INDEX(_1000000_Transaction_Records_For[],Data!$W1511,COLUMNS(Data!$M$1:N1510)),"")</f>
        <v/>
      </c>
      <c r="D1518" s="15" t="str" cm="1">
        <f t="array" ref="D1518">IFERROR(INDEX(_1000000_Transaction_Records_For[],Data!$W1511,COLUMNS(Data!$M$1:O1510)),"")</f>
        <v/>
      </c>
      <c r="E1518" s="14" t="str" cm="1">
        <f t="array" ref="E1518">IFERROR(INDEX(_1000000_Transaction_Records_For[],Data!$W1511,COLUMNS(Data!$M$1:P1510)),"")</f>
        <v/>
      </c>
      <c r="F1518" s="14" t="str" cm="1">
        <f t="array" ref="F1518">IFERROR(INDEX(_1000000_Transaction_Records_For[],Data!$W1511,COLUMNS(Data!$M$1:Q1510)),"")</f>
        <v/>
      </c>
      <c r="G1518" s="16" t="str" cm="1">
        <f t="array" ref="G1518">IFERROR(INDEX(_1000000_Transaction_Records_For[],Data!$W1511,COLUMNS(Data!$M$1:R1510)),"")</f>
        <v/>
      </c>
      <c r="H1518" s="14" t="str" cm="1">
        <f t="array" ref="H1518">IFERROR(INDEX(_1000000_Transaction_Records_For[],Data!$W1511,COLUMNS(Data!$M$1:S1510)),"")</f>
        <v/>
      </c>
      <c r="I1518" s="17" t="str" cm="1">
        <f t="array" ref="I1518">IFERROR(INDEX(_1000000_Transaction_Records_For[],Data!$W1511,COLUMNS(Data!$M$1:T1510)),"")</f>
        <v/>
      </c>
      <c r="J1518" s="17" t="str" cm="1">
        <f t="array" ref="J1518">IFERROR(INDEX(_1000000_Transaction_Records_For[],Data!$W1511,COLUMNS(Data!$M$1:U1510)),"")</f>
        <v/>
      </c>
      <c r="K1518" s="17" t="str" cm="1">
        <f t="array" ref="K1518">IFERROR(INDEX(_1000000_Transaction_Records_For[],Data!$W1511,COLUMNS(Data!$M$1:V1510)),"")</f>
        <v/>
      </c>
      <c r="L1518" s="17" t="str" cm="1">
        <f t="array" ref="L1518">IFERROR(INDEX(_1000000_Transaction_Records_For[],Data!$W1511,COLUMNS(Data!$M$1:W1510)),"")</f>
        <v/>
      </c>
      <c r="M1518" s="17" t="str" cm="1">
        <f t="array" ref="M1518">IFERROR(INDEX(_1000000_Transaction_Records_For[],Data!$W1511,COLUMNS(Data!$M$1:X1510)),"")</f>
        <v/>
      </c>
    </row>
    <row r="1519" spans="2:13" x14ac:dyDescent="0.3">
      <c r="B1519" s="14" t="str" cm="1">
        <f t="array" ref="B1519">IFERROR(INDEX(_1000000_Transaction_Records_For[],Data!$W1512,COLUMNS(Data!$M$1:M1511)),"")</f>
        <v/>
      </c>
      <c r="C1519" s="15" t="str" cm="1">
        <f t="array" ref="C1519">IFERROR(INDEX(_1000000_Transaction_Records_For[],Data!$W1512,COLUMNS(Data!$M$1:N1511)),"")</f>
        <v/>
      </c>
      <c r="D1519" s="15" t="str" cm="1">
        <f t="array" ref="D1519">IFERROR(INDEX(_1000000_Transaction_Records_For[],Data!$W1512,COLUMNS(Data!$M$1:O1511)),"")</f>
        <v/>
      </c>
      <c r="E1519" s="14" t="str" cm="1">
        <f t="array" ref="E1519">IFERROR(INDEX(_1000000_Transaction_Records_For[],Data!$W1512,COLUMNS(Data!$M$1:P1511)),"")</f>
        <v/>
      </c>
      <c r="F1519" s="14" t="str" cm="1">
        <f t="array" ref="F1519">IFERROR(INDEX(_1000000_Transaction_Records_For[],Data!$W1512,COLUMNS(Data!$M$1:Q1511)),"")</f>
        <v/>
      </c>
      <c r="G1519" s="16" t="str" cm="1">
        <f t="array" ref="G1519">IFERROR(INDEX(_1000000_Transaction_Records_For[],Data!$W1512,COLUMNS(Data!$M$1:R1511)),"")</f>
        <v/>
      </c>
      <c r="H1519" s="14" t="str" cm="1">
        <f t="array" ref="H1519">IFERROR(INDEX(_1000000_Transaction_Records_For[],Data!$W1512,COLUMNS(Data!$M$1:S1511)),"")</f>
        <v/>
      </c>
      <c r="I1519" s="17" t="str" cm="1">
        <f t="array" ref="I1519">IFERROR(INDEX(_1000000_Transaction_Records_For[],Data!$W1512,COLUMNS(Data!$M$1:T1511)),"")</f>
        <v/>
      </c>
      <c r="J1519" s="17" t="str" cm="1">
        <f t="array" ref="J1519">IFERROR(INDEX(_1000000_Transaction_Records_For[],Data!$W1512,COLUMNS(Data!$M$1:U1511)),"")</f>
        <v/>
      </c>
      <c r="K1519" s="17" t="str" cm="1">
        <f t="array" ref="K1519">IFERROR(INDEX(_1000000_Transaction_Records_For[],Data!$W1512,COLUMNS(Data!$M$1:V1511)),"")</f>
        <v/>
      </c>
      <c r="L1519" s="17" t="str" cm="1">
        <f t="array" ref="L1519">IFERROR(INDEX(_1000000_Transaction_Records_For[],Data!$W1512,COLUMNS(Data!$M$1:W1511)),"")</f>
        <v/>
      </c>
      <c r="M1519" s="17" t="str" cm="1">
        <f t="array" ref="M1519">IFERROR(INDEX(_1000000_Transaction_Records_For[],Data!$W1512,COLUMNS(Data!$M$1:X1511)),"")</f>
        <v/>
      </c>
    </row>
    <row r="1520" spans="2:13" x14ac:dyDescent="0.3">
      <c r="B1520" s="14" t="str" cm="1">
        <f t="array" ref="B1520">IFERROR(INDEX(_1000000_Transaction_Records_For[],Data!$W1513,COLUMNS(Data!$M$1:M1512)),"")</f>
        <v/>
      </c>
      <c r="C1520" s="15" t="str" cm="1">
        <f t="array" ref="C1520">IFERROR(INDEX(_1000000_Transaction_Records_For[],Data!$W1513,COLUMNS(Data!$M$1:N1512)),"")</f>
        <v/>
      </c>
      <c r="D1520" s="15" t="str" cm="1">
        <f t="array" ref="D1520">IFERROR(INDEX(_1000000_Transaction_Records_For[],Data!$W1513,COLUMNS(Data!$M$1:O1512)),"")</f>
        <v/>
      </c>
      <c r="E1520" s="14" t="str" cm="1">
        <f t="array" ref="E1520">IFERROR(INDEX(_1000000_Transaction_Records_For[],Data!$W1513,COLUMNS(Data!$M$1:P1512)),"")</f>
        <v/>
      </c>
      <c r="F1520" s="14" t="str" cm="1">
        <f t="array" ref="F1520">IFERROR(INDEX(_1000000_Transaction_Records_For[],Data!$W1513,COLUMNS(Data!$M$1:Q1512)),"")</f>
        <v/>
      </c>
      <c r="G1520" s="16" t="str" cm="1">
        <f t="array" ref="G1520">IFERROR(INDEX(_1000000_Transaction_Records_For[],Data!$W1513,COLUMNS(Data!$M$1:R1512)),"")</f>
        <v/>
      </c>
      <c r="H1520" s="14" t="str" cm="1">
        <f t="array" ref="H1520">IFERROR(INDEX(_1000000_Transaction_Records_For[],Data!$W1513,COLUMNS(Data!$M$1:S1512)),"")</f>
        <v/>
      </c>
      <c r="I1520" s="17" t="str" cm="1">
        <f t="array" ref="I1520">IFERROR(INDEX(_1000000_Transaction_Records_For[],Data!$W1513,COLUMNS(Data!$M$1:T1512)),"")</f>
        <v/>
      </c>
      <c r="J1520" s="17" t="str" cm="1">
        <f t="array" ref="J1520">IFERROR(INDEX(_1000000_Transaction_Records_For[],Data!$W1513,COLUMNS(Data!$M$1:U1512)),"")</f>
        <v/>
      </c>
      <c r="K1520" s="17" t="str" cm="1">
        <f t="array" ref="K1520">IFERROR(INDEX(_1000000_Transaction_Records_For[],Data!$W1513,COLUMNS(Data!$M$1:V1512)),"")</f>
        <v/>
      </c>
      <c r="L1520" s="17" t="str" cm="1">
        <f t="array" ref="L1520">IFERROR(INDEX(_1000000_Transaction_Records_For[],Data!$W1513,COLUMNS(Data!$M$1:W1512)),"")</f>
        <v/>
      </c>
      <c r="M1520" s="17" t="str" cm="1">
        <f t="array" ref="M1520">IFERROR(INDEX(_1000000_Transaction_Records_For[],Data!$W1513,COLUMNS(Data!$M$1:X1512)),"")</f>
        <v/>
      </c>
    </row>
    <row r="1521" spans="2:13" x14ac:dyDescent="0.3">
      <c r="B1521" s="14" t="str" cm="1">
        <f t="array" ref="B1521">IFERROR(INDEX(_1000000_Transaction_Records_For[],Data!$W1514,COLUMNS(Data!$M$1:M1513)),"")</f>
        <v/>
      </c>
      <c r="C1521" s="15" t="str" cm="1">
        <f t="array" ref="C1521">IFERROR(INDEX(_1000000_Transaction_Records_For[],Data!$W1514,COLUMNS(Data!$M$1:N1513)),"")</f>
        <v/>
      </c>
      <c r="D1521" s="15" t="str" cm="1">
        <f t="array" ref="D1521">IFERROR(INDEX(_1000000_Transaction_Records_For[],Data!$W1514,COLUMNS(Data!$M$1:O1513)),"")</f>
        <v/>
      </c>
      <c r="E1521" s="14" t="str" cm="1">
        <f t="array" ref="E1521">IFERROR(INDEX(_1000000_Transaction_Records_For[],Data!$W1514,COLUMNS(Data!$M$1:P1513)),"")</f>
        <v/>
      </c>
      <c r="F1521" s="14" t="str" cm="1">
        <f t="array" ref="F1521">IFERROR(INDEX(_1000000_Transaction_Records_For[],Data!$W1514,COLUMNS(Data!$M$1:Q1513)),"")</f>
        <v/>
      </c>
      <c r="G1521" s="16" t="str" cm="1">
        <f t="array" ref="G1521">IFERROR(INDEX(_1000000_Transaction_Records_For[],Data!$W1514,COLUMNS(Data!$M$1:R1513)),"")</f>
        <v/>
      </c>
      <c r="H1521" s="14" t="str" cm="1">
        <f t="array" ref="H1521">IFERROR(INDEX(_1000000_Transaction_Records_For[],Data!$W1514,COLUMNS(Data!$M$1:S1513)),"")</f>
        <v/>
      </c>
      <c r="I1521" s="17" t="str" cm="1">
        <f t="array" ref="I1521">IFERROR(INDEX(_1000000_Transaction_Records_For[],Data!$W1514,COLUMNS(Data!$M$1:T1513)),"")</f>
        <v/>
      </c>
      <c r="J1521" s="17" t="str" cm="1">
        <f t="array" ref="J1521">IFERROR(INDEX(_1000000_Transaction_Records_For[],Data!$W1514,COLUMNS(Data!$M$1:U1513)),"")</f>
        <v/>
      </c>
      <c r="K1521" s="17" t="str" cm="1">
        <f t="array" ref="K1521">IFERROR(INDEX(_1000000_Transaction_Records_For[],Data!$W1514,COLUMNS(Data!$M$1:V1513)),"")</f>
        <v/>
      </c>
      <c r="L1521" s="17" t="str" cm="1">
        <f t="array" ref="L1521">IFERROR(INDEX(_1000000_Transaction_Records_For[],Data!$W1514,COLUMNS(Data!$M$1:W1513)),"")</f>
        <v/>
      </c>
      <c r="M1521" s="17" t="str" cm="1">
        <f t="array" ref="M1521">IFERROR(INDEX(_1000000_Transaction_Records_For[],Data!$W1514,COLUMNS(Data!$M$1:X1513)),"")</f>
        <v/>
      </c>
    </row>
    <row r="1522" spans="2:13" x14ac:dyDescent="0.3">
      <c r="B1522" s="14" t="str" cm="1">
        <f t="array" ref="B1522">IFERROR(INDEX(_1000000_Transaction_Records_For[],Data!$W1515,COLUMNS(Data!$M$1:M1514)),"")</f>
        <v/>
      </c>
      <c r="C1522" s="15" t="str" cm="1">
        <f t="array" ref="C1522">IFERROR(INDEX(_1000000_Transaction_Records_For[],Data!$W1515,COLUMNS(Data!$M$1:N1514)),"")</f>
        <v/>
      </c>
      <c r="D1522" s="15" t="str" cm="1">
        <f t="array" ref="D1522">IFERROR(INDEX(_1000000_Transaction_Records_For[],Data!$W1515,COLUMNS(Data!$M$1:O1514)),"")</f>
        <v/>
      </c>
      <c r="E1522" s="14" t="str" cm="1">
        <f t="array" ref="E1522">IFERROR(INDEX(_1000000_Transaction_Records_For[],Data!$W1515,COLUMNS(Data!$M$1:P1514)),"")</f>
        <v/>
      </c>
      <c r="F1522" s="14" t="str" cm="1">
        <f t="array" ref="F1522">IFERROR(INDEX(_1000000_Transaction_Records_For[],Data!$W1515,COLUMNS(Data!$M$1:Q1514)),"")</f>
        <v/>
      </c>
      <c r="G1522" s="16" t="str" cm="1">
        <f t="array" ref="G1522">IFERROR(INDEX(_1000000_Transaction_Records_For[],Data!$W1515,COLUMNS(Data!$M$1:R1514)),"")</f>
        <v/>
      </c>
      <c r="H1522" s="14" t="str" cm="1">
        <f t="array" ref="H1522">IFERROR(INDEX(_1000000_Transaction_Records_For[],Data!$W1515,COLUMNS(Data!$M$1:S1514)),"")</f>
        <v/>
      </c>
      <c r="I1522" s="17" t="str" cm="1">
        <f t="array" ref="I1522">IFERROR(INDEX(_1000000_Transaction_Records_For[],Data!$W1515,COLUMNS(Data!$M$1:T1514)),"")</f>
        <v/>
      </c>
      <c r="J1522" s="17" t="str" cm="1">
        <f t="array" ref="J1522">IFERROR(INDEX(_1000000_Transaction_Records_For[],Data!$W1515,COLUMNS(Data!$M$1:U1514)),"")</f>
        <v/>
      </c>
      <c r="K1522" s="17" t="str" cm="1">
        <f t="array" ref="K1522">IFERROR(INDEX(_1000000_Transaction_Records_For[],Data!$W1515,COLUMNS(Data!$M$1:V1514)),"")</f>
        <v/>
      </c>
      <c r="L1522" s="17" t="str" cm="1">
        <f t="array" ref="L1522">IFERROR(INDEX(_1000000_Transaction_Records_For[],Data!$W1515,COLUMNS(Data!$M$1:W1514)),"")</f>
        <v/>
      </c>
      <c r="M1522" s="17" t="str" cm="1">
        <f t="array" ref="M1522">IFERROR(INDEX(_1000000_Transaction_Records_For[],Data!$W1515,COLUMNS(Data!$M$1:X1514)),"")</f>
        <v/>
      </c>
    </row>
    <row r="1523" spans="2:13" x14ac:dyDescent="0.3">
      <c r="B1523" s="14" t="str" cm="1">
        <f t="array" ref="B1523">IFERROR(INDEX(_1000000_Transaction_Records_For[],Data!$W1516,COLUMNS(Data!$M$1:M1515)),"")</f>
        <v/>
      </c>
      <c r="C1523" s="15" t="str" cm="1">
        <f t="array" ref="C1523">IFERROR(INDEX(_1000000_Transaction_Records_For[],Data!$W1516,COLUMNS(Data!$M$1:N1515)),"")</f>
        <v/>
      </c>
      <c r="D1523" s="15" t="str" cm="1">
        <f t="array" ref="D1523">IFERROR(INDEX(_1000000_Transaction_Records_For[],Data!$W1516,COLUMNS(Data!$M$1:O1515)),"")</f>
        <v/>
      </c>
      <c r="E1523" s="14" t="str" cm="1">
        <f t="array" ref="E1523">IFERROR(INDEX(_1000000_Transaction_Records_For[],Data!$W1516,COLUMNS(Data!$M$1:P1515)),"")</f>
        <v/>
      </c>
      <c r="F1523" s="14" t="str" cm="1">
        <f t="array" ref="F1523">IFERROR(INDEX(_1000000_Transaction_Records_For[],Data!$W1516,COLUMNS(Data!$M$1:Q1515)),"")</f>
        <v/>
      </c>
      <c r="G1523" s="16" t="str" cm="1">
        <f t="array" ref="G1523">IFERROR(INDEX(_1000000_Transaction_Records_For[],Data!$W1516,COLUMNS(Data!$M$1:R1515)),"")</f>
        <v/>
      </c>
      <c r="H1523" s="14" t="str" cm="1">
        <f t="array" ref="H1523">IFERROR(INDEX(_1000000_Transaction_Records_For[],Data!$W1516,COLUMNS(Data!$M$1:S1515)),"")</f>
        <v/>
      </c>
      <c r="I1523" s="17" t="str" cm="1">
        <f t="array" ref="I1523">IFERROR(INDEX(_1000000_Transaction_Records_For[],Data!$W1516,COLUMNS(Data!$M$1:T1515)),"")</f>
        <v/>
      </c>
      <c r="J1523" s="17" t="str" cm="1">
        <f t="array" ref="J1523">IFERROR(INDEX(_1000000_Transaction_Records_For[],Data!$W1516,COLUMNS(Data!$M$1:U1515)),"")</f>
        <v/>
      </c>
      <c r="K1523" s="17" t="str" cm="1">
        <f t="array" ref="K1523">IFERROR(INDEX(_1000000_Transaction_Records_For[],Data!$W1516,COLUMNS(Data!$M$1:V1515)),"")</f>
        <v/>
      </c>
      <c r="L1523" s="17" t="str" cm="1">
        <f t="array" ref="L1523">IFERROR(INDEX(_1000000_Transaction_Records_For[],Data!$W1516,COLUMNS(Data!$M$1:W1515)),"")</f>
        <v/>
      </c>
      <c r="M1523" s="17" t="str" cm="1">
        <f t="array" ref="M1523">IFERROR(INDEX(_1000000_Transaction_Records_For[],Data!$W1516,COLUMNS(Data!$M$1:X1515)),"")</f>
        <v/>
      </c>
    </row>
    <row r="1524" spans="2:13" x14ac:dyDescent="0.3">
      <c r="B1524" s="14" t="str" cm="1">
        <f t="array" ref="B1524">IFERROR(INDEX(_1000000_Transaction_Records_For[],Data!$W1517,COLUMNS(Data!$M$1:M1516)),"")</f>
        <v/>
      </c>
      <c r="C1524" s="15" t="str" cm="1">
        <f t="array" ref="C1524">IFERROR(INDEX(_1000000_Transaction_Records_For[],Data!$W1517,COLUMNS(Data!$M$1:N1516)),"")</f>
        <v/>
      </c>
      <c r="D1524" s="15" t="str" cm="1">
        <f t="array" ref="D1524">IFERROR(INDEX(_1000000_Transaction_Records_For[],Data!$W1517,COLUMNS(Data!$M$1:O1516)),"")</f>
        <v/>
      </c>
      <c r="E1524" s="14" t="str" cm="1">
        <f t="array" ref="E1524">IFERROR(INDEX(_1000000_Transaction_Records_For[],Data!$W1517,COLUMNS(Data!$M$1:P1516)),"")</f>
        <v/>
      </c>
      <c r="F1524" s="14" t="str" cm="1">
        <f t="array" ref="F1524">IFERROR(INDEX(_1000000_Transaction_Records_For[],Data!$W1517,COLUMNS(Data!$M$1:Q1516)),"")</f>
        <v/>
      </c>
      <c r="G1524" s="16" t="str" cm="1">
        <f t="array" ref="G1524">IFERROR(INDEX(_1000000_Transaction_Records_For[],Data!$W1517,COLUMNS(Data!$M$1:R1516)),"")</f>
        <v/>
      </c>
      <c r="H1524" s="14" t="str" cm="1">
        <f t="array" ref="H1524">IFERROR(INDEX(_1000000_Transaction_Records_For[],Data!$W1517,COLUMNS(Data!$M$1:S1516)),"")</f>
        <v/>
      </c>
      <c r="I1524" s="17" t="str" cm="1">
        <f t="array" ref="I1524">IFERROR(INDEX(_1000000_Transaction_Records_For[],Data!$W1517,COLUMNS(Data!$M$1:T1516)),"")</f>
        <v/>
      </c>
      <c r="J1524" s="17" t="str" cm="1">
        <f t="array" ref="J1524">IFERROR(INDEX(_1000000_Transaction_Records_For[],Data!$W1517,COLUMNS(Data!$M$1:U1516)),"")</f>
        <v/>
      </c>
      <c r="K1524" s="17" t="str" cm="1">
        <f t="array" ref="K1524">IFERROR(INDEX(_1000000_Transaction_Records_For[],Data!$W1517,COLUMNS(Data!$M$1:V1516)),"")</f>
        <v/>
      </c>
      <c r="L1524" s="17" t="str" cm="1">
        <f t="array" ref="L1524">IFERROR(INDEX(_1000000_Transaction_Records_For[],Data!$W1517,COLUMNS(Data!$M$1:W1516)),"")</f>
        <v/>
      </c>
      <c r="M1524" s="17" t="str" cm="1">
        <f t="array" ref="M1524">IFERROR(INDEX(_1000000_Transaction_Records_For[],Data!$W1517,COLUMNS(Data!$M$1:X1516)),"")</f>
        <v/>
      </c>
    </row>
    <row r="1525" spans="2:13" x14ac:dyDescent="0.3">
      <c r="B1525" s="14" t="str" cm="1">
        <f t="array" ref="B1525">IFERROR(INDEX(_1000000_Transaction_Records_For[],Data!$W1518,COLUMNS(Data!$M$1:M1517)),"")</f>
        <v/>
      </c>
      <c r="C1525" s="15" t="str" cm="1">
        <f t="array" ref="C1525">IFERROR(INDEX(_1000000_Transaction_Records_For[],Data!$W1518,COLUMNS(Data!$M$1:N1517)),"")</f>
        <v/>
      </c>
      <c r="D1525" s="15" t="str" cm="1">
        <f t="array" ref="D1525">IFERROR(INDEX(_1000000_Transaction_Records_For[],Data!$W1518,COLUMNS(Data!$M$1:O1517)),"")</f>
        <v/>
      </c>
      <c r="E1525" s="14" t="str" cm="1">
        <f t="array" ref="E1525">IFERROR(INDEX(_1000000_Transaction_Records_For[],Data!$W1518,COLUMNS(Data!$M$1:P1517)),"")</f>
        <v/>
      </c>
      <c r="F1525" s="14" t="str" cm="1">
        <f t="array" ref="F1525">IFERROR(INDEX(_1000000_Transaction_Records_For[],Data!$W1518,COLUMNS(Data!$M$1:Q1517)),"")</f>
        <v/>
      </c>
      <c r="G1525" s="16" t="str" cm="1">
        <f t="array" ref="G1525">IFERROR(INDEX(_1000000_Transaction_Records_For[],Data!$W1518,COLUMNS(Data!$M$1:R1517)),"")</f>
        <v/>
      </c>
      <c r="H1525" s="14" t="str" cm="1">
        <f t="array" ref="H1525">IFERROR(INDEX(_1000000_Transaction_Records_For[],Data!$W1518,COLUMNS(Data!$M$1:S1517)),"")</f>
        <v/>
      </c>
      <c r="I1525" s="17" t="str" cm="1">
        <f t="array" ref="I1525">IFERROR(INDEX(_1000000_Transaction_Records_For[],Data!$W1518,COLUMNS(Data!$M$1:T1517)),"")</f>
        <v/>
      </c>
      <c r="J1525" s="17" t="str" cm="1">
        <f t="array" ref="J1525">IFERROR(INDEX(_1000000_Transaction_Records_For[],Data!$W1518,COLUMNS(Data!$M$1:U1517)),"")</f>
        <v/>
      </c>
      <c r="K1525" s="17" t="str" cm="1">
        <f t="array" ref="K1525">IFERROR(INDEX(_1000000_Transaction_Records_For[],Data!$W1518,COLUMNS(Data!$M$1:V1517)),"")</f>
        <v/>
      </c>
      <c r="L1525" s="17" t="str" cm="1">
        <f t="array" ref="L1525">IFERROR(INDEX(_1000000_Transaction_Records_For[],Data!$W1518,COLUMNS(Data!$M$1:W1517)),"")</f>
        <v/>
      </c>
      <c r="M1525" s="17" t="str" cm="1">
        <f t="array" ref="M1525">IFERROR(INDEX(_1000000_Transaction_Records_For[],Data!$W1518,COLUMNS(Data!$M$1:X1517)),"")</f>
        <v/>
      </c>
    </row>
    <row r="1526" spans="2:13" x14ac:dyDescent="0.3">
      <c r="B1526" s="14" t="str" cm="1">
        <f t="array" ref="B1526">IFERROR(INDEX(_1000000_Transaction_Records_For[],Data!$W1519,COLUMNS(Data!$M$1:M1518)),"")</f>
        <v/>
      </c>
      <c r="C1526" s="15" t="str" cm="1">
        <f t="array" ref="C1526">IFERROR(INDEX(_1000000_Transaction_Records_For[],Data!$W1519,COLUMNS(Data!$M$1:N1518)),"")</f>
        <v/>
      </c>
      <c r="D1526" s="15" t="str" cm="1">
        <f t="array" ref="D1526">IFERROR(INDEX(_1000000_Transaction_Records_For[],Data!$W1519,COLUMNS(Data!$M$1:O1518)),"")</f>
        <v/>
      </c>
      <c r="E1526" s="14" t="str" cm="1">
        <f t="array" ref="E1526">IFERROR(INDEX(_1000000_Transaction_Records_For[],Data!$W1519,COLUMNS(Data!$M$1:P1518)),"")</f>
        <v/>
      </c>
      <c r="F1526" s="14" t="str" cm="1">
        <f t="array" ref="F1526">IFERROR(INDEX(_1000000_Transaction_Records_For[],Data!$W1519,COLUMNS(Data!$M$1:Q1518)),"")</f>
        <v/>
      </c>
      <c r="G1526" s="16" t="str" cm="1">
        <f t="array" ref="G1526">IFERROR(INDEX(_1000000_Transaction_Records_For[],Data!$W1519,COLUMNS(Data!$M$1:R1518)),"")</f>
        <v/>
      </c>
      <c r="H1526" s="14" t="str" cm="1">
        <f t="array" ref="H1526">IFERROR(INDEX(_1000000_Transaction_Records_For[],Data!$W1519,COLUMNS(Data!$M$1:S1518)),"")</f>
        <v/>
      </c>
      <c r="I1526" s="17" t="str" cm="1">
        <f t="array" ref="I1526">IFERROR(INDEX(_1000000_Transaction_Records_For[],Data!$W1519,COLUMNS(Data!$M$1:T1518)),"")</f>
        <v/>
      </c>
      <c r="J1526" s="17" t="str" cm="1">
        <f t="array" ref="J1526">IFERROR(INDEX(_1000000_Transaction_Records_For[],Data!$W1519,COLUMNS(Data!$M$1:U1518)),"")</f>
        <v/>
      </c>
      <c r="K1526" s="17" t="str" cm="1">
        <f t="array" ref="K1526">IFERROR(INDEX(_1000000_Transaction_Records_For[],Data!$W1519,COLUMNS(Data!$M$1:V1518)),"")</f>
        <v/>
      </c>
      <c r="L1526" s="17" t="str" cm="1">
        <f t="array" ref="L1526">IFERROR(INDEX(_1000000_Transaction_Records_For[],Data!$W1519,COLUMNS(Data!$M$1:W1518)),"")</f>
        <v/>
      </c>
      <c r="M1526" s="17" t="str" cm="1">
        <f t="array" ref="M1526">IFERROR(INDEX(_1000000_Transaction_Records_For[],Data!$W1519,COLUMNS(Data!$M$1:X1518)),"")</f>
        <v/>
      </c>
    </row>
    <row r="1527" spans="2:13" x14ac:dyDescent="0.3">
      <c r="B1527" s="14" t="str" cm="1">
        <f t="array" ref="B1527">IFERROR(INDEX(_1000000_Transaction_Records_For[],Data!$W1520,COLUMNS(Data!$M$1:M1519)),"")</f>
        <v/>
      </c>
      <c r="C1527" s="15" t="str" cm="1">
        <f t="array" ref="C1527">IFERROR(INDEX(_1000000_Transaction_Records_For[],Data!$W1520,COLUMNS(Data!$M$1:N1519)),"")</f>
        <v/>
      </c>
      <c r="D1527" s="15" t="str" cm="1">
        <f t="array" ref="D1527">IFERROR(INDEX(_1000000_Transaction_Records_For[],Data!$W1520,COLUMNS(Data!$M$1:O1519)),"")</f>
        <v/>
      </c>
      <c r="E1527" s="14" t="str" cm="1">
        <f t="array" ref="E1527">IFERROR(INDEX(_1000000_Transaction_Records_For[],Data!$W1520,COLUMNS(Data!$M$1:P1519)),"")</f>
        <v/>
      </c>
      <c r="F1527" s="14" t="str" cm="1">
        <f t="array" ref="F1527">IFERROR(INDEX(_1000000_Transaction_Records_For[],Data!$W1520,COLUMNS(Data!$M$1:Q1519)),"")</f>
        <v/>
      </c>
      <c r="G1527" s="16" t="str" cm="1">
        <f t="array" ref="G1527">IFERROR(INDEX(_1000000_Transaction_Records_For[],Data!$W1520,COLUMNS(Data!$M$1:R1519)),"")</f>
        <v/>
      </c>
      <c r="H1527" s="14" t="str" cm="1">
        <f t="array" ref="H1527">IFERROR(INDEX(_1000000_Transaction_Records_For[],Data!$W1520,COLUMNS(Data!$M$1:S1519)),"")</f>
        <v/>
      </c>
      <c r="I1527" s="17" t="str" cm="1">
        <f t="array" ref="I1527">IFERROR(INDEX(_1000000_Transaction_Records_For[],Data!$W1520,COLUMNS(Data!$M$1:T1519)),"")</f>
        <v/>
      </c>
      <c r="J1527" s="17" t="str" cm="1">
        <f t="array" ref="J1527">IFERROR(INDEX(_1000000_Transaction_Records_For[],Data!$W1520,COLUMNS(Data!$M$1:U1519)),"")</f>
        <v/>
      </c>
      <c r="K1527" s="17" t="str" cm="1">
        <f t="array" ref="K1527">IFERROR(INDEX(_1000000_Transaction_Records_For[],Data!$W1520,COLUMNS(Data!$M$1:V1519)),"")</f>
        <v/>
      </c>
      <c r="L1527" s="17" t="str" cm="1">
        <f t="array" ref="L1527">IFERROR(INDEX(_1000000_Transaction_Records_For[],Data!$W1520,COLUMNS(Data!$M$1:W1519)),"")</f>
        <v/>
      </c>
      <c r="M1527" s="17" t="str" cm="1">
        <f t="array" ref="M1527">IFERROR(INDEX(_1000000_Transaction_Records_For[],Data!$W1520,COLUMNS(Data!$M$1:X1519)),"")</f>
        <v/>
      </c>
    </row>
    <row r="1528" spans="2:13" x14ac:dyDescent="0.3">
      <c r="B1528" s="14" t="str" cm="1">
        <f t="array" ref="B1528">IFERROR(INDEX(_1000000_Transaction_Records_For[],Data!$W1521,COLUMNS(Data!$M$1:M1520)),"")</f>
        <v/>
      </c>
      <c r="C1528" s="15" t="str" cm="1">
        <f t="array" ref="C1528">IFERROR(INDEX(_1000000_Transaction_Records_For[],Data!$W1521,COLUMNS(Data!$M$1:N1520)),"")</f>
        <v/>
      </c>
      <c r="D1528" s="15" t="str" cm="1">
        <f t="array" ref="D1528">IFERROR(INDEX(_1000000_Transaction_Records_For[],Data!$W1521,COLUMNS(Data!$M$1:O1520)),"")</f>
        <v/>
      </c>
      <c r="E1528" s="14" t="str" cm="1">
        <f t="array" ref="E1528">IFERROR(INDEX(_1000000_Transaction_Records_For[],Data!$W1521,COLUMNS(Data!$M$1:P1520)),"")</f>
        <v/>
      </c>
      <c r="F1528" s="14" t="str" cm="1">
        <f t="array" ref="F1528">IFERROR(INDEX(_1000000_Transaction_Records_For[],Data!$W1521,COLUMNS(Data!$M$1:Q1520)),"")</f>
        <v/>
      </c>
      <c r="G1528" s="16" t="str" cm="1">
        <f t="array" ref="G1528">IFERROR(INDEX(_1000000_Transaction_Records_For[],Data!$W1521,COLUMNS(Data!$M$1:R1520)),"")</f>
        <v/>
      </c>
      <c r="H1528" s="14" t="str" cm="1">
        <f t="array" ref="H1528">IFERROR(INDEX(_1000000_Transaction_Records_For[],Data!$W1521,COLUMNS(Data!$M$1:S1520)),"")</f>
        <v/>
      </c>
      <c r="I1528" s="17" t="str" cm="1">
        <f t="array" ref="I1528">IFERROR(INDEX(_1000000_Transaction_Records_For[],Data!$W1521,COLUMNS(Data!$M$1:T1520)),"")</f>
        <v/>
      </c>
      <c r="J1528" s="17" t="str" cm="1">
        <f t="array" ref="J1528">IFERROR(INDEX(_1000000_Transaction_Records_For[],Data!$W1521,COLUMNS(Data!$M$1:U1520)),"")</f>
        <v/>
      </c>
      <c r="K1528" s="17" t="str" cm="1">
        <f t="array" ref="K1528">IFERROR(INDEX(_1000000_Transaction_Records_For[],Data!$W1521,COLUMNS(Data!$M$1:V1520)),"")</f>
        <v/>
      </c>
      <c r="L1528" s="17" t="str" cm="1">
        <f t="array" ref="L1528">IFERROR(INDEX(_1000000_Transaction_Records_For[],Data!$W1521,COLUMNS(Data!$M$1:W1520)),"")</f>
        <v/>
      </c>
      <c r="M1528" s="17" t="str" cm="1">
        <f t="array" ref="M1528">IFERROR(INDEX(_1000000_Transaction_Records_For[],Data!$W1521,COLUMNS(Data!$M$1:X1520)),"")</f>
        <v/>
      </c>
    </row>
    <row r="1529" spans="2:13" x14ac:dyDescent="0.3">
      <c r="B1529" s="14" t="str" cm="1">
        <f t="array" ref="B1529">IFERROR(INDEX(_1000000_Transaction_Records_For[],Data!$W1522,COLUMNS(Data!$M$1:M1521)),"")</f>
        <v/>
      </c>
      <c r="C1529" s="15" t="str" cm="1">
        <f t="array" ref="C1529">IFERROR(INDEX(_1000000_Transaction_Records_For[],Data!$W1522,COLUMNS(Data!$M$1:N1521)),"")</f>
        <v/>
      </c>
      <c r="D1529" s="15" t="str" cm="1">
        <f t="array" ref="D1529">IFERROR(INDEX(_1000000_Transaction_Records_For[],Data!$W1522,COLUMNS(Data!$M$1:O1521)),"")</f>
        <v/>
      </c>
      <c r="E1529" s="14" t="str" cm="1">
        <f t="array" ref="E1529">IFERROR(INDEX(_1000000_Transaction_Records_For[],Data!$W1522,COLUMNS(Data!$M$1:P1521)),"")</f>
        <v/>
      </c>
      <c r="F1529" s="14" t="str" cm="1">
        <f t="array" ref="F1529">IFERROR(INDEX(_1000000_Transaction_Records_For[],Data!$W1522,COLUMNS(Data!$M$1:Q1521)),"")</f>
        <v/>
      </c>
      <c r="G1529" s="16" t="str" cm="1">
        <f t="array" ref="G1529">IFERROR(INDEX(_1000000_Transaction_Records_For[],Data!$W1522,COLUMNS(Data!$M$1:R1521)),"")</f>
        <v/>
      </c>
      <c r="H1529" s="14" t="str" cm="1">
        <f t="array" ref="H1529">IFERROR(INDEX(_1000000_Transaction_Records_For[],Data!$W1522,COLUMNS(Data!$M$1:S1521)),"")</f>
        <v/>
      </c>
      <c r="I1529" s="17" t="str" cm="1">
        <f t="array" ref="I1529">IFERROR(INDEX(_1000000_Transaction_Records_For[],Data!$W1522,COLUMNS(Data!$M$1:T1521)),"")</f>
        <v/>
      </c>
      <c r="J1529" s="17" t="str" cm="1">
        <f t="array" ref="J1529">IFERROR(INDEX(_1000000_Transaction_Records_For[],Data!$W1522,COLUMNS(Data!$M$1:U1521)),"")</f>
        <v/>
      </c>
      <c r="K1529" s="17" t="str" cm="1">
        <f t="array" ref="K1529">IFERROR(INDEX(_1000000_Transaction_Records_For[],Data!$W1522,COLUMNS(Data!$M$1:V1521)),"")</f>
        <v/>
      </c>
      <c r="L1529" s="17" t="str" cm="1">
        <f t="array" ref="L1529">IFERROR(INDEX(_1000000_Transaction_Records_For[],Data!$W1522,COLUMNS(Data!$M$1:W1521)),"")</f>
        <v/>
      </c>
      <c r="M1529" s="17" t="str" cm="1">
        <f t="array" ref="M1529">IFERROR(INDEX(_1000000_Transaction_Records_For[],Data!$W1522,COLUMNS(Data!$M$1:X1521)),"")</f>
        <v/>
      </c>
    </row>
    <row r="1530" spans="2:13" x14ac:dyDescent="0.3">
      <c r="B1530" s="14" t="str" cm="1">
        <f t="array" ref="B1530">IFERROR(INDEX(_1000000_Transaction_Records_For[],Data!$W1523,COLUMNS(Data!$M$1:M1522)),"")</f>
        <v/>
      </c>
      <c r="C1530" s="15" t="str" cm="1">
        <f t="array" ref="C1530">IFERROR(INDEX(_1000000_Transaction_Records_For[],Data!$W1523,COLUMNS(Data!$M$1:N1522)),"")</f>
        <v/>
      </c>
      <c r="D1530" s="15" t="str" cm="1">
        <f t="array" ref="D1530">IFERROR(INDEX(_1000000_Transaction_Records_For[],Data!$W1523,COLUMNS(Data!$M$1:O1522)),"")</f>
        <v/>
      </c>
      <c r="E1530" s="14" t="str" cm="1">
        <f t="array" ref="E1530">IFERROR(INDEX(_1000000_Transaction_Records_For[],Data!$W1523,COLUMNS(Data!$M$1:P1522)),"")</f>
        <v/>
      </c>
      <c r="F1530" s="14" t="str" cm="1">
        <f t="array" ref="F1530">IFERROR(INDEX(_1000000_Transaction_Records_For[],Data!$W1523,COLUMNS(Data!$M$1:Q1522)),"")</f>
        <v/>
      </c>
      <c r="G1530" s="16" t="str" cm="1">
        <f t="array" ref="G1530">IFERROR(INDEX(_1000000_Transaction_Records_For[],Data!$W1523,COLUMNS(Data!$M$1:R1522)),"")</f>
        <v/>
      </c>
      <c r="H1530" s="14" t="str" cm="1">
        <f t="array" ref="H1530">IFERROR(INDEX(_1000000_Transaction_Records_For[],Data!$W1523,COLUMNS(Data!$M$1:S1522)),"")</f>
        <v/>
      </c>
      <c r="I1530" s="17" t="str" cm="1">
        <f t="array" ref="I1530">IFERROR(INDEX(_1000000_Transaction_Records_For[],Data!$W1523,COLUMNS(Data!$M$1:T1522)),"")</f>
        <v/>
      </c>
      <c r="J1530" s="17" t="str" cm="1">
        <f t="array" ref="J1530">IFERROR(INDEX(_1000000_Transaction_Records_For[],Data!$W1523,COLUMNS(Data!$M$1:U1522)),"")</f>
        <v/>
      </c>
      <c r="K1530" s="17" t="str" cm="1">
        <f t="array" ref="K1530">IFERROR(INDEX(_1000000_Transaction_Records_For[],Data!$W1523,COLUMNS(Data!$M$1:V1522)),"")</f>
        <v/>
      </c>
      <c r="L1530" s="17" t="str" cm="1">
        <f t="array" ref="L1530">IFERROR(INDEX(_1000000_Transaction_Records_For[],Data!$W1523,COLUMNS(Data!$M$1:W1522)),"")</f>
        <v/>
      </c>
      <c r="M1530" s="17" t="str" cm="1">
        <f t="array" ref="M1530">IFERROR(INDEX(_1000000_Transaction_Records_For[],Data!$W1523,COLUMNS(Data!$M$1:X1522)),"")</f>
        <v/>
      </c>
    </row>
    <row r="1531" spans="2:13" x14ac:dyDescent="0.3">
      <c r="B1531" s="14" t="str" cm="1">
        <f t="array" ref="B1531">IFERROR(INDEX(_1000000_Transaction_Records_For[],Data!$W1524,COLUMNS(Data!$M$1:M1523)),"")</f>
        <v/>
      </c>
      <c r="C1531" s="15" t="str" cm="1">
        <f t="array" ref="C1531">IFERROR(INDEX(_1000000_Transaction_Records_For[],Data!$W1524,COLUMNS(Data!$M$1:N1523)),"")</f>
        <v/>
      </c>
      <c r="D1531" s="15" t="str" cm="1">
        <f t="array" ref="D1531">IFERROR(INDEX(_1000000_Transaction_Records_For[],Data!$W1524,COLUMNS(Data!$M$1:O1523)),"")</f>
        <v/>
      </c>
      <c r="E1531" s="14" t="str" cm="1">
        <f t="array" ref="E1531">IFERROR(INDEX(_1000000_Transaction_Records_For[],Data!$W1524,COLUMNS(Data!$M$1:P1523)),"")</f>
        <v/>
      </c>
      <c r="F1531" s="14" t="str" cm="1">
        <f t="array" ref="F1531">IFERROR(INDEX(_1000000_Transaction_Records_For[],Data!$W1524,COLUMNS(Data!$M$1:Q1523)),"")</f>
        <v/>
      </c>
      <c r="G1531" s="16" t="str" cm="1">
        <f t="array" ref="G1531">IFERROR(INDEX(_1000000_Transaction_Records_For[],Data!$W1524,COLUMNS(Data!$M$1:R1523)),"")</f>
        <v/>
      </c>
      <c r="H1531" s="14" t="str" cm="1">
        <f t="array" ref="H1531">IFERROR(INDEX(_1000000_Transaction_Records_For[],Data!$W1524,COLUMNS(Data!$M$1:S1523)),"")</f>
        <v/>
      </c>
      <c r="I1531" s="17" t="str" cm="1">
        <f t="array" ref="I1531">IFERROR(INDEX(_1000000_Transaction_Records_For[],Data!$W1524,COLUMNS(Data!$M$1:T1523)),"")</f>
        <v/>
      </c>
      <c r="J1531" s="17" t="str" cm="1">
        <f t="array" ref="J1531">IFERROR(INDEX(_1000000_Transaction_Records_For[],Data!$W1524,COLUMNS(Data!$M$1:U1523)),"")</f>
        <v/>
      </c>
      <c r="K1531" s="17" t="str" cm="1">
        <f t="array" ref="K1531">IFERROR(INDEX(_1000000_Transaction_Records_For[],Data!$W1524,COLUMNS(Data!$M$1:V1523)),"")</f>
        <v/>
      </c>
      <c r="L1531" s="17" t="str" cm="1">
        <f t="array" ref="L1531">IFERROR(INDEX(_1000000_Transaction_Records_For[],Data!$W1524,COLUMNS(Data!$M$1:W1523)),"")</f>
        <v/>
      </c>
      <c r="M1531" s="17" t="str" cm="1">
        <f t="array" ref="M1531">IFERROR(INDEX(_1000000_Transaction_Records_For[],Data!$W1524,COLUMNS(Data!$M$1:X1523)),"")</f>
        <v/>
      </c>
    </row>
    <row r="1532" spans="2:13" x14ac:dyDescent="0.3">
      <c r="B1532" s="14" t="str" cm="1">
        <f t="array" ref="B1532">IFERROR(INDEX(_1000000_Transaction_Records_For[],Data!$W1525,COLUMNS(Data!$M$1:M1524)),"")</f>
        <v/>
      </c>
      <c r="C1532" s="15" t="str" cm="1">
        <f t="array" ref="C1532">IFERROR(INDEX(_1000000_Transaction_Records_For[],Data!$W1525,COLUMNS(Data!$M$1:N1524)),"")</f>
        <v/>
      </c>
      <c r="D1532" s="15" t="str" cm="1">
        <f t="array" ref="D1532">IFERROR(INDEX(_1000000_Transaction_Records_For[],Data!$W1525,COLUMNS(Data!$M$1:O1524)),"")</f>
        <v/>
      </c>
      <c r="E1532" s="14" t="str" cm="1">
        <f t="array" ref="E1532">IFERROR(INDEX(_1000000_Transaction_Records_For[],Data!$W1525,COLUMNS(Data!$M$1:P1524)),"")</f>
        <v/>
      </c>
      <c r="F1532" s="14" t="str" cm="1">
        <f t="array" ref="F1532">IFERROR(INDEX(_1000000_Transaction_Records_For[],Data!$W1525,COLUMNS(Data!$M$1:Q1524)),"")</f>
        <v/>
      </c>
      <c r="G1532" s="16" t="str" cm="1">
        <f t="array" ref="G1532">IFERROR(INDEX(_1000000_Transaction_Records_For[],Data!$W1525,COLUMNS(Data!$M$1:R1524)),"")</f>
        <v/>
      </c>
      <c r="H1532" s="14" t="str" cm="1">
        <f t="array" ref="H1532">IFERROR(INDEX(_1000000_Transaction_Records_For[],Data!$W1525,COLUMNS(Data!$M$1:S1524)),"")</f>
        <v/>
      </c>
      <c r="I1532" s="17" t="str" cm="1">
        <f t="array" ref="I1532">IFERROR(INDEX(_1000000_Transaction_Records_For[],Data!$W1525,COLUMNS(Data!$M$1:T1524)),"")</f>
        <v/>
      </c>
      <c r="J1532" s="17" t="str" cm="1">
        <f t="array" ref="J1532">IFERROR(INDEX(_1000000_Transaction_Records_For[],Data!$W1525,COLUMNS(Data!$M$1:U1524)),"")</f>
        <v/>
      </c>
      <c r="K1532" s="17" t="str" cm="1">
        <f t="array" ref="K1532">IFERROR(INDEX(_1000000_Transaction_Records_For[],Data!$W1525,COLUMNS(Data!$M$1:V1524)),"")</f>
        <v/>
      </c>
      <c r="L1532" s="17" t="str" cm="1">
        <f t="array" ref="L1532">IFERROR(INDEX(_1000000_Transaction_Records_For[],Data!$W1525,COLUMNS(Data!$M$1:W1524)),"")</f>
        <v/>
      </c>
      <c r="M1532" s="17" t="str" cm="1">
        <f t="array" ref="M1532">IFERROR(INDEX(_1000000_Transaction_Records_For[],Data!$W1525,COLUMNS(Data!$M$1:X1524)),"")</f>
        <v/>
      </c>
    </row>
    <row r="1533" spans="2:13" x14ac:dyDescent="0.3">
      <c r="B1533" s="14" t="str" cm="1">
        <f t="array" ref="B1533">IFERROR(INDEX(_1000000_Transaction_Records_For[],Data!$W1526,COLUMNS(Data!$M$1:M1525)),"")</f>
        <v/>
      </c>
      <c r="C1533" s="15" t="str" cm="1">
        <f t="array" ref="C1533">IFERROR(INDEX(_1000000_Transaction_Records_For[],Data!$W1526,COLUMNS(Data!$M$1:N1525)),"")</f>
        <v/>
      </c>
      <c r="D1533" s="15" t="str" cm="1">
        <f t="array" ref="D1533">IFERROR(INDEX(_1000000_Transaction_Records_For[],Data!$W1526,COLUMNS(Data!$M$1:O1525)),"")</f>
        <v/>
      </c>
      <c r="E1533" s="14" t="str" cm="1">
        <f t="array" ref="E1533">IFERROR(INDEX(_1000000_Transaction_Records_For[],Data!$W1526,COLUMNS(Data!$M$1:P1525)),"")</f>
        <v/>
      </c>
      <c r="F1533" s="14" t="str" cm="1">
        <f t="array" ref="F1533">IFERROR(INDEX(_1000000_Transaction_Records_For[],Data!$W1526,COLUMNS(Data!$M$1:Q1525)),"")</f>
        <v/>
      </c>
      <c r="G1533" s="16" t="str" cm="1">
        <f t="array" ref="G1533">IFERROR(INDEX(_1000000_Transaction_Records_For[],Data!$W1526,COLUMNS(Data!$M$1:R1525)),"")</f>
        <v/>
      </c>
      <c r="H1533" s="14" t="str" cm="1">
        <f t="array" ref="H1533">IFERROR(INDEX(_1000000_Transaction_Records_For[],Data!$W1526,COLUMNS(Data!$M$1:S1525)),"")</f>
        <v/>
      </c>
      <c r="I1533" s="17" t="str" cm="1">
        <f t="array" ref="I1533">IFERROR(INDEX(_1000000_Transaction_Records_For[],Data!$W1526,COLUMNS(Data!$M$1:T1525)),"")</f>
        <v/>
      </c>
      <c r="J1533" s="17" t="str" cm="1">
        <f t="array" ref="J1533">IFERROR(INDEX(_1000000_Transaction_Records_For[],Data!$W1526,COLUMNS(Data!$M$1:U1525)),"")</f>
        <v/>
      </c>
      <c r="K1533" s="17" t="str" cm="1">
        <f t="array" ref="K1533">IFERROR(INDEX(_1000000_Transaction_Records_For[],Data!$W1526,COLUMNS(Data!$M$1:V1525)),"")</f>
        <v/>
      </c>
      <c r="L1533" s="17" t="str" cm="1">
        <f t="array" ref="L1533">IFERROR(INDEX(_1000000_Transaction_Records_For[],Data!$W1526,COLUMNS(Data!$M$1:W1525)),"")</f>
        <v/>
      </c>
      <c r="M1533" s="17" t="str" cm="1">
        <f t="array" ref="M1533">IFERROR(INDEX(_1000000_Transaction_Records_For[],Data!$W1526,COLUMNS(Data!$M$1:X1525)),"")</f>
        <v/>
      </c>
    </row>
    <row r="1534" spans="2:13" x14ac:dyDescent="0.3">
      <c r="B1534" s="14" t="str" cm="1">
        <f t="array" ref="B1534">IFERROR(INDEX(_1000000_Transaction_Records_For[],Data!$W1527,COLUMNS(Data!$M$1:M1526)),"")</f>
        <v/>
      </c>
      <c r="C1534" s="15" t="str" cm="1">
        <f t="array" ref="C1534">IFERROR(INDEX(_1000000_Transaction_Records_For[],Data!$W1527,COLUMNS(Data!$M$1:N1526)),"")</f>
        <v/>
      </c>
      <c r="D1534" s="15" t="str" cm="1">
        <f t="array" ref="D1534">IFERROR(INDEX(_1000000_Transaction_Records_For[],Data!$W1527,COLUMNS(Data!$M$1:O1526)),"")</f>
        <v/>
      </c>
      <c r="E1534" s="14" t="str" cm="1">
        <f t="array" ref="E1534">IFERROR(INDEX(_1000000_Transaction_Records_For[],Data!$W1527,COLUMNS(Data!$M$1:P1526)),"")</f>
        <v/>
      </c>
      <c r="F1534" s="14" t="str" cm="1">
        <f t="array" ref="F1534">IFERROR(INDEX(_1000000_Transaction_Records_For[],Data!$W1527,COLUMNS(Data!$M$1:Q1526)),"")</f>
        <v/>
      </c>
      <c r="G1534" s="16" t="str" cm="1">
        <f t="array" ref="G1534">IFERROR(INDEX(_1000000_Transaction_Records_For[],Data!$W1527,COLUMNS(Data!$M$1:R1526)),"")</f>
        <v/>
      </c>
      <c r="H1534" s="14" t="str" cm="1">
        <f t="array" ref="H1534">IFERROR(INDEX(_1000000_Transaction_Records_For[],Data!$W1527,COLUMNS(Data!$M$1:S1526)),"")</f>
        <v/>
      </c>
      <c r="I1534" s="17" t="str" cm="1">
        <f t="array" ref="I1534">IFERROR(INDEX(_1000000_Transaction_Records_For[],Data!$W1527,COLUMNS(Data!$M$1:T1526)),"")</f>
        <v/>
      </c>
      <c r="J1534" s="17" t="str" cm="1">
        <f t="array" ref="J1534">IFERROR(INDEX(_1000000_Transaction_Records_For[],Data!$W1527,COLUMNS(Data!$M$1:U1526)),"")</f>
        <v/>
      </c>
      <c r="K1534" s="17" t="str" cm="1">
        <f t="array" ref="K1534">IFERROR(INDEX(_1000000_Transaction_Records_For[],Data!$W1527,COLUMNS(Data!$M$1:V1526)),"")</f>
        <v/>
      </c>
      <c r="L1534" s="17" t="str" cm="1">
        <f t="array" ref="L1534">IFERROR(INDEX(_1000000_Transaction_Records_For[],Data!$W1527,COLUMNS(Data!$M$1:W1526)),"")</f>
        <v/>
      </c>
      <c r="M1534" s="17" t="str" cm="1">
        <f t="array" ref="M1534">IFERROR(INDEX(_1000000_Transaction_Records_For[],Data!$W1527,COLUMNS(Data!$M$1:X1526)),"")</f>
        <v/>
      </c>
    </row>
    <row r="1535" spans="2:13" x14ac:dyDescent="0.3">
      <c r="B1535" s="14" t="str" cm="1">
        <f t="array" ref="B1535">IFERROR(INDEX(_1000000_Transaction_Records_For[],Data!$W1528,COLUMNS(Data!$M$1:M1527)),"")</f>
        <v/>
      </c>
      <c r="C1535" s="15" t="str" cm="1">
        <f t="array" ref="C1535">IFERROR(INDEX(_1000000_Transaction_Records_For[],Data!$W1528,COLUMNS(Data!$M$1:N1527)),"")</f>
        <v/>
      </c>
      <c r="D1535" s="15" t="str" cm="1">
        <f t="array" ref="D1535">IFERROR(INDEX(_1000000_Transaction_Records_For[],Data!$W1528,COLUMNS(Data!$M$1:O1527)),"")</f>
        <v/>
      </c>
      <c r="E1535" s="14" t="str" cm="1">
        <f t="array" ref="E1535">IFERROR(INDEX(_1000000_Transaction_Records_For[],Data!$W1528,COLUMNS(Data!$M$1:P1527)),"")</f>
        <v/>
      </c>
      <c r="F1535" s="14" t="str" cm="1">
        <f t="array" ref="F1535">IFERROR(INDEX(_1000000_Transaction_Records_For[],Data!$W1528,COLUMNS(Data!$M$1:Q1527)),"")</f>
        <v/>
      </c>
      <c r="G1535" s="16" t="str" cm="1">
        <f t="array" ref="G1535">IFERROR(INDEX(_1000000_Transaction_Records_For[],Data!$W1528,COLUMNS(Data!$M$1:R1527)),"")</f>
        <v/>
      </c>
      <c r="H1535" s="14" t="str" cm="1">
        <f t="array" ref="H1535">IFERROR(INDEX(_1000000_Transaction_Records_For[],Data!$W1528,COLUMNS(Data!$M$1:S1527)),"")</f>
        <v/>
      </c>
      <c r="I1535" s="17" t="str" cm="1">
        <f t="array" ref="I1535">IFERROR(INDEX(_1000000_Transaction_Records_For[],Data!$W1528,COLUMNS(Data!$M$1:T1527)),"")</f>
        <v/>
      </c>
      <c r="J1535" s="17" t="str" cm="1">
        <f t="array" ref="J1535">IFERROR(INDEX(_1000000_Transaction_Records_For[],Data!$W1528,COLUMNS(Data!$M$1:U1527)),"")</f>
        <v/>
      </c>
      <c r="K1535" s="17" t="str" cm="1">
        <f t="array" ref="K1535">IFERROR(INDEX(_1000000_Transaction_Records_For[],Data!$W1528,COLUMNS(Data!$M$1:V1527)),"")</f>
        <v/>
      </c>
      <c r="L1535" s="17" t="str" cm="1">
        <f t="array" ref="L1535">IFERROR(INDEX(_1000000_Transaction_Records_For[],Data!$W1528,COLUMNS(Data!$M$1:W1527)),"")</f>
        <v/>
      </c>
      <c r="M1535" s="17" t="str" cm="1">
        <f t="array" ref="M1535">IFERROR(INDEX(_1000000_Transaction_Records_For[],Data!$W1528,COLUMNS(Data!$M$1:X1527)),"")</f>
        <v/>
      </c>
    </row>
    <row r="1536" spans="2:13" x14ac:dyDescent="0.3">
      <c r="B1536" s="14" t="str" cm="1">
        <f t="array" ref="B1536">IFERROR(INDEX(_1000000_Transaction_Records_For[],Data!$W1529,COLUMNS(Data!$M$1:M1528)),"")</f>
        <v/>
      </c>
      <c r="C1536" s="15" t="str" cm="1">
        <f t="array" ref="C1536">IFERROR(INDEX(_1000000_Transaction_Records_For[],Data!$W1529,COLUMNS(Data!$M$1:N1528)),"")</f>
        <v/>
      </c>
      <c r="D1536" s="15" t="str" cm="1">
        <f t="array" ref="D1536">IFERROR(INDEX(_1000000_Transaction_Records_For[],Data!$W1529,COLUMNS(Data!$M$1:O1528)),"")</f>
        <v/>
      </c>
      <c r="E1536" s="14" t="str" cm="1">
        <f t="array" ref="E1536">IFERROR(INDEX(_1000000_Transaction_Records_For[],Data!$W1529,COLUMNS(Data!$M$1:P1528)),"")</f>
        <v/>
      </c>
      <c r="F1536" s="14" t="str" cm="1">
        <f t="array" ref="F1536">IFERROR(INDEX(_1000000_Transaction_Records_For[],Data!$W1529,COLUMNS(Data!$M$1:Q1528)),"")</f>
        <v/>
      </c>
      <c r="G1536" s="16" t="str" cm="1">
        <f t="array" ref="G1536">IFERROR(INDEX(_1000000_Transaction_Records_For[],Data!$W1529,COLUMNS(Data!$M$1:R1528)),"")</f>
        <v/>
      </c>
      <c r="H1536" s="14" t="str" cm="1">
        <f t="array" ref="H1536">IFERROR(INDEX(_1000000_Transaction_Records_For[],Data!$W1529,COLUMNS(Data!$M$1:S1528)),"")</f>
        <v/>
      </c>
      <c r="I1536" s="17" t="str" cm="1">
        <f t="array" ref="I1536">IFERROR(INDEX(_1000000_Transaction_Records_For[],Data!$W1529,COLUMNS(Data!$M$1:T1528)),"")</f>
        <v/>
      </c>
      <c r="J1536" s="17" t="str" cm="1">
        <f t="array" ref="J1536">IFERROR(INDEX(_1000000_Transaction_Records_For[],Data!$W1529,COLUMNS(Data!$M$1:U1528)),"")</f>
        <v/>
      </c>
      <c r="K1536" s="17" t="str" cm="1">
        <f t="array" ref="K1536">IFERROR(INDEX(_1000000_Transaction_Records_For[],Data!$W1529,COLUMNS(Data!$M$1:V1528)),"")</f>
        <v/>
      </c>
      <c r="L1536" s="17" t="str" cm="1">
        <f t="array" ref="L1536">IFERROR(INDEX(_1000000_Transaction_Records_For[],Data!$W1529,COLUMNS(Data!$M$1:W1528)),"")</f>
        <v/>
      </c>
      <c r="M1536" s="17" t="str" cm="1">
        <f t="array" ref="M1536">IFERROR(INDEX(_1000000_Transaction_Records_For[],Data!$W1529,COLUMNS(Data!$M$1:X1528)),"")</f>
        <v/>
      </c>
    </row>
    <row r="1537" spans="2:13" x14ac:dyDescent="0.3">
      <c r="B1537" s="14" t="str" cm="1">
        <f t="array" ref="B1537">IFERROR(INDEX(_1000000_Transaction_Records_For[],Data!$W1530,COLUMNS(Data!$M$1:M1529)),"")</f>
        <v/>
      </c>
      <c r="C1537" s="15" t="str" cm="1">
        <f t="array" ref="C1537">IFERROR(INDEX(_1000000_Transaction_Records_For[],Data!$W1530,COLUMNS(Data!$M$1:N1529)),"")</f>
        <v/>
      </c>
      <c r="D1537" s="15" t="str" cm="1">
        <f t="array" ref="D1537">IFERROR(INDEX(_1000000_Transaction_Records_For[],Data!$W1530,COLUMNS(Data!$M$1:O1529)),"")</f>
        <v/>
      </c>
      <c r="E1537" s="14" t="str" cm="1">
        <f t="array" ref="E1537">IFERROR(INDEX(_1000000_Transaction_Records_For[],Data!$W1530,COLUMNS(Data!$M$1:P1529)),"")</f>
        <v/>
      </c>
      <c r="F1537" s="14" t="str" cm="1">
        <f t="array" ref="F1537">IFERROR(INDEX(_1000000_Transaction_Records_For[],Data!$W1530,COLUMNS(Data!$M$1:Q1529)),"")</f>
        <v/>
      </c>
      <c r="G1537" s="16" t="str" cm="1">
        <f t="array" ref="G1537">IFERROR(INDEX(_1000000_Transaction_Records_For[],Data!$W1530,COLUMNS(Data!$M$1:R1529)),"")</f>
        <v/>
      </c>
      <c r="H1537" s="14" t="str" cm="1">
        <f t="array" ref="H1537">IFERROR(INDEX(_1000000_Transaction_Records_For[],Data!$W1530,COLUMNS(Data!$M$1:S1529)),"")</f>
        <v/>
      </c>
      <c r="I1537" s="17" t="str" cm="1">
        <f t="array" ref="I1537">IFERROR(INDEX(_1000000_Transaction_Records_For[],Data!$W1530,COLUMNS(Data!$M$1:T1529)),"")</f>
        <v/>
      </c>
      <c r="J1537" s="17" t="str" cm="1">
        <f t="array" ref="J1537">IFERROR(INDEX(_1000000_Transaction_Records_For[],Data!$W1530,COLUMNS(Data!$M$1:U1529)),"")</f>
        <v/>
      </c>
      <c r="K1537" s="17" t="str" cm="1">
        <f t="array" ref="K1537">IFERROR(INDEX(_1000000_Transaction_Records_For[],Data!$W1530,COLUMNS(Data!$M$1:V1529)),"")</f>
        <v/>
      </c>
      <c r="L1537" s="17" t="str" cm="1">
        <f t="array" ref="L1537">IFERROR(INDEX(_1000000_Transaction_Records_For[],Data!$W1530,COLUMNS(Data!$M$1:W1529)),"")</f>
        <v/>
      </c>
      <c r="M1537" s="17" t="str" cm="1">
        <f t="array" ref="M1537">IFERROR(INDEX(_1000000_Transaction_Records_For[],Data!$W1530,COLUMNS(Data!$M$1:X1529)),"")</f>
        <v/>
      </c>
    </row>
    <row r="1538" spans="2:13" x14ac:dyDescent="0.3">
      <c r="B1538" s="14" t="str" cm="1">
        <f t="array" ref="B1538">IFERROR(INDEX(_1000000_Transaction_Records_For[],Data!$W1531,COLUMNS(Data!$M$1:M1530)),"")</f>
        <v/>
      </c>
      <c r="C1538" s="15" t="str" cm="1">
        <f t="array" ref="C1538">IFERROR(INDEX(_1000000_Transaction_Records_For[],Data!$W1531,COLUMNS(Data!$M$1:N1530)),"")</f>
        <v/>
      </c>
      <c r="D1538" s="15" t="str" cm="1">
        <f t="array" ref="D1538">IFERROR(INDEX(_1000000_Transaction_Records_For[],Data!$W1531,COLUMNS(Data!$M$1:O1530)),"")</f>
        <v/>
      </c>
      <c r="E1538" s="14" t="str" cm="1">
        <f t="array" ref="E1538">IFERROR(INDEX(_1000000_Transaction_Records_For[],Data!$W1531,COLUMNS(Data!$M$1:P1530)),"")</f>
        <v/>
      </c>
      <c r="F1538" s="14" t="str" cm="1">
        <f t="array" ref="F1538">IFERROR(INDEX(_1000000_Transaction_Records_For[],Data!$W1531,COLUMNS(Data!$M$1:Q1530)),"")</f>
        <v/>
      </c>
      <c r="G1538" s="16" t="str" cm="1">
        <f t="array" ref="G1538">IFERROR(INDEX(_1000000_Transaction_Records_For[],Data!$W1531,COLUMNS(Data!$M$1:R1530)),"")</f>
        <v/>
      </c>
      <c r="H1538" s="14" t="str" cm="1">
        <f t="array" ref="H1538">IFERROR(INDEX(_1000000_Transaction_Records_For[],Data!$W1531,COLUMNS(Data!$M$1:S1530)),"")</f>
        <v/>
      </c>
      <c r="I1538" s="17" t="str" cm="1">
        <f t="array" ref="I1538">IFERROR(INDEX(_1000000_Transaction_Records_For[],Data!$W1531,COLUMNS(Data!$M$1:T1530)),"")</f>
        <v/>
      </c>
      <c r="J1538" s="17" t="str" cm="1">
        <f t="array" ref="J1538">IFERROR(INDEX(_1000000_Transaction_Records_For[],Data!$W1531,COLUMNS(Data!$M$1:U1530)),"")</f>
        <v/>
      </c>
      <c r="K1538" s="17" t="str" cm="1">
        <f t="array" ref="K1538">IFERROR(INDEX(_1000000_Transaction_Records_For[],Data!$W1531,COLUMNS(Data!$M$1:V1530)),"")</f>
        <v/>
      </c>
      <c r="L1538" s="17" t="str" cm="1">
        <f t="array" ref="L1538">IFERROR(INDEX(_1000000_Transaction_Records_For[],Data!$W1531,COLUMNS(Data!$M$1:W1530)),"")</f>
        <v/>
      </c>
      <c r="M1538" s="17" t="str" cm="1">
        <f t="array" ref="M1538">IFERROR(INDEX(_1000000_Transaction_Records_For[],Data!$W1531,COLUMNS(Data!$M$1:X1530)),"")</f>
        <v/>
      </c>
    </row>
    <row r="1539" spans="2:13" x14ac:dyDescent="0.3">
      <c r="B1539" s="14" t="str" cm="1">
        <f t="array" ref="B1539">IFERROR(INDEX(_1000000_Transaction_Records_For[],Data!$W1532,COLUMNS(Data!$M$1:M1531)),"")</f>
        <v/>
      </c>
      <c r="C1539" s="15" t="str" cm="1">
        <f t="array" ref="C1539">IFERROR(INDEX(_1000000_Transaction_Records_For[],Data!$W1532,COLUMNS(Data!$M$1:N1531)),"")</f>
        <v/>
      </c>
      <c r="D1539" s="15" t="str" cm="1">
        <f t="array" ref="D1539">IFERROR(INDEX(_1000000_Transaction_Records_For[],Data!$W1532,COLUMNS(Data!$M$1:O1531)),"")</f>
        <v/>
      </c>
      <c r="E1539" s="14" t="str" cm="1">
        <f t="array" ref="E1539">IFERROR(INDEX(_1000000_Transaction_Records_For[],Data!$W1532,COLUMNS(Data!$M$1:P1531)),"")</f>
        <v/>
      </c>
      <c r="F1539" s="14" t="str" cm="1">
        <f t="array" ref="F1539">IFERROR(INDEX(_1000000_Transaction_Records_For[],Data!$W1532,COLUMNS(Data!$M$1:Q1531)),"")</f>
        <v/>
      </c>
      <c r="G1539" s="16" t="str" cm="1">
        <f t="array" ref="G1539">IFERROR(INDEX(_1000000_Transaction_Records_For[],Data!$W1532,COLUMNS(Data!$M$1:R1531)),"")</f>
        <v/>
      </c>
      <c r="H1539" s="14" t="str" cm="1">
        <f t="array" ref="H1539">IFERROR(INDEX(_1000000_Transaction_Records_For[],Data!$W1532,COLUMNS(Data!$M$1:S1531)),"")</f>
        <v/>
      </c>
      <c r="I1539" s="17" t="str" cm="1">
        <f t="array" ref="I1539">IFERROR(INDEX(_1000000_Transaction_Records_For[],Data!$W1532,COLUMNS(Data!$M$1:T1531)),"")</f>
        <v/>
      </c>
      <c r="J1539" s="17" t="str" cm="1">
        <f t="array" ref="J1539">IFERROR(INDEX(_1000000_Transaction_Records_For[],Data!$W1532,COLUMNS(Data!$M$1:U1531)),"")</f>
        <v/>
      </c>
      <c r="K1539" s="17" t="str" cm="1">
        <f t="array" ref="K1539">IFERROR(INDEX(_1000000_Transaction_Records_For[],Data!$W1532,COLUMNS(Data!$M$1:V1531)),"")</f>
        <v/>
      </c>
      <c r="L1539" s="17" t="str" cm="1">
        <f t="array" ref="L1539">IFERROR(INDEX(_1000000_Transaction_Records_For[],Data!$W1532,COLUMNS(Data!$M$1:W1531)),"")</f>
        <v/>
      </c>
      <c r="M1539" s="17" t="str" cm="1">
        <f t="array" ref="M1539">IFERROR(INDEX(_1000000_Transaction_Records_For[],Data!$W1532,COLUMNS(Data!$M$1:X1531)),"")</f>
        <v/>
      </c>
    </row>
    <row r="1540" spans="2:13" x14ac:dyDescent="0.3">
      <c r="B1540" s="14" t="str" cm="1">
        <f t="array" ref="B1540">IFERROR(INDEX(_1000000_Transaction_Records_For[],Data!$W1533,COLUMNS(Data!$M$1:M1532)),"")</f>
        <v/>
      </c>
      <c r="C1540" s="15" t="str" cm="1">
        <f t="array" ref="C1540">IFERROR(INDEX(_1000000_Transaction_Records_For[],Data!$W1533,COLUMNS(Data!$M$1:N1532)),"")</f>
        <v/>
      </c>
      <c r="D1540" s="15" t="str" cm="1">
        <f t="array" ref="D1540">IFERROR(INDEX(_1000000_Transaction_Records_For[],Data!$W1533,COLUMNS(Data!$M$1:O1532)),"")</f>
        <v/>
      </c>
      <c r="E1540" s="14" t="str" cm="1">
        <f t="array" ref="E1540">IFERROR(INDEX(_1000000_Transaction_Records_For[],Data!$W1533,COLUMNS(Data!$M$1:P1532)),"")</f>
        <v/>
      </c>
      <c r="F1540" s="14" t="str" cm="1">
        <f t="array" ref="F1540">IFERROR(INDEX(_1000000_Transaction_Records_For[],Data!$W1533,COLUMNS(Data!$M$1:Q1532)),"")</f>
        <v/>
      </c>
      <c r="G1540" s="16" t="str" cm="1">
        <f t="array" ref="G1540">IFERROR(INDEX(_1000000_Transaction_Records_For[],Data!$W1533,COLUMNS(Data!$M$1:R1532)),"")</f>
        <v/>
      </c>
      <c r="H1540" s="14" t="str" cm="1">
        <f t="array" ref="H1540">IFERROR(INDEX(_1000000_Transaction_Records_For[],Data!$W1533,COLUMNS(Data!$M$1:S1532)),"")</f>
        <v/>
      </c>
      <c r="I1540" s="17" t="str" cm="1">
        <f t="array" ref="I1540">IFERROR(INDEX(_1000000_Transaction_Records_For[],Data!$W1533,COLUMNS(Data!$M$1:T1532)),"")</f>
        <v/>
      </c>
      <c r="J1540" s="17" t="str" cm="1">
        <f t="array" ref="J1540">IFERROR(INDEX(_1000000_Transaction_Records_For[],Data!$W1533,COLUMNS(Data!$M$1:U1532)),"")</f>
        <v/>
      </c>
      <c r="K1540" s="17" t="str" cm="1">
        <f t="array" ref="K1540">IFERROR(INDEX(_1000000_Transaction_Records_For[],Data!$W1533,COLUMNS(Data!$M$1:V1532)),"")</f>
        <v/>
      </c>
      <c r="L1540" s="17" t="str" cm="1">
        <f t="array" ref="L1540">IFERROR(INDEX(_1000000_Transaction_Records_For[],Data!$W1533,COLUMNS(Data!$M$1:W1532)),"")</f>
        <v/>
      </c>
      <c r="M1540" s="17" t="str" cm="1">
        <f t="array" ref="M1540">IFERROR(INDEX(_1000000_Transaction_Records_For[],Data!$W1533,COLUMNS(Data!$M$1:X1532)),"")</f>
        <v/>
      </c>
    </row>
    <row r="1541" spans="2:13" x14ac:dyDescent="0.3">
      <c r="B1541" s="14" t="str" cm="1">
        <f t="array" ref="B1541">IFERROR(INDEX(_1000000_Transaction_Records_For[],Data!$W1534,COLUMNS(Data!$M$1:M1533)),"")</f>
        <v/>
      </c>
      <c r="C1541" s="15" t="str" cm="1">
        <f t="array" ref="C1541">IFERROR(INDEX(_1000000_Transaction_Records_For[],Data!$W1534,COLUMNS(Data!$M$1:N1533)),"")</f>
        <v/>
      </c>
      <c r="D1541" s="15" t="str" cm="1">
        <f t="array" ref="D1541">IFERROR(INDEX(_1000000_Transaction_Records_For[],Data!$W1534,COLUMNS(Data!$M$1:O1533)),"")</f>
        <v/>
      </c>
      <c r="E1541" s="14" t="str" cm="1">
        <f t="array" ref="E1541">IFERROR(INDEX(_1000000_Transaction_Records_For[],Data!$W1534,COLUMNS(Data!$M$1:P1533)),"")</f>
        <v/>
      </c>
      <c r="F1541" s="14" t="str" cm="1">
        <f t="array" ref="F1541">IFERROR(INDEX(_1000000_Transaction_Records_For[],Data!$W1534,COLUMNS(Data!$M$1:Q1533)),"")</f>
        <v/>
      </c>
      <c r="G1541" s="16" t="str" cm="1">
        <f t="array" ref="G1541">IFERROR(INDEX(_1000000_Transaction_Records_For[],Data!$W1534,COLUMNS(Data!$M$1:R1533)),"")</f>
        <v/>
      </c>
      <c r="H1541" s="14" t="str" cm="1">
        <f t="array" ref="H1541">IFERROR(INDEX(_1000000_Transaction_Records_For[],Data!$W1534,COLUMNS(Data!$M$1:S1533)),"")</f>
        <v/>
      </c>
      <c r="I1541" s="17" t="str" cm="1">
        <f t="array" ref="I1541">IFERROR(INDEX(_1000000_Transaction_Records_For[],Data!$W1534,COLUMNS(Data!$M$1:T1533)),"")</f>
        <v/>
      </c>
      <c r="J1541" s="17" t="str" cm="1">
        <f t="array" ref="J1541">IFERROR(INDEX(_1000000_Transaction_Records_For[],Data!$W1534,COLUMNS(Data!$M$1:U1533)),"")</f>
        <v/>
      </c>
      <c r="K1541" s="17" t="str" cm="1">
        <f t="array" ref="K1541">IFERROR(INDEX(_1000000_Transaction_Records_For[],Data!$W1534,COLUMNS(Data!$M$1:V1533)),"")</f>
        <v/>
      </c>
      <c r="L1541" s="17" t="str" cm="1">
        <f t="array" ref="L1541">IFERROR(INDEX(_1000000_Transaction_Records_For[],Data!$W1534,COLUMNS(Data!$M$1:W1533)),"")</f>
        <v/>
      </c>
      <c r="M1541" s="17" t="str" cm="1">
        <f t="array" ref="M1541">IFERROR(INDEX(_1000000_Transaction_Records_For[],Data!$W1534,COLUMNS(Data!$M$1:X1533)),"")</f>
        <v/>
      </c>
    </row>
    <row r="1542" spans="2:13" x14ac:dyDescent="0.3">
      <c r="B1542" s="14" t="str" cm="1">
        <f t="array" ref="B1542">IFERROR(INDEX(_1000000_Transaction_Records_For[],Data!$W1535,COLUMNS(Data!$M$1:M1534)),"")</f>
        <v/>
      </c>
      <c r="C1542" s="15" t="str" cm="1">
        <f t="array" ref="C1542">IFERROR(INDEX(_1000000_Transaction_Records_For[],Data!$W1535,COLUMNS(Data!$M$1:N1534)),"")</f>
        <v/>
      </c>
      <c r="D1542" s="15" t="str" cm="1">
        <f t="array" ref="D1542">IFERROR(INDEX(_1000000_Transaction_Records_For[],Data!$W1535,COLUMNS(Data!$M$1:O1534)),"")</f>
        <v/>
      </c>
      <c r="E1542" s="14" t="str" cm="1">
        <f t="array" ref="E1542">IFERROR(INDEX(_1000000_Transaction_Records_For[],Data!$W1535,COLUMNS(Data!$M$1:P1534)),"")</f>
        <v/>
      </c>
      <c r="F1542" s="14" t="str" cm="1">
        <f t="array" ref="F1542">IFERROR(INDEX(_1000000_Transaction_Records_For[],Data!$W1535,COLUMNS(Data!$M$1:Q1534)),"")</f>
        <v/>
      </c>
      <c r="G1542" s="16" t="str" cm="1">
        <f t="array" ref="G1542">IFERROR(INDEX(_1000000_Transaction_Records_For[],Data!$W1535,COLUMNS(Data!$M$1:R1534)),"")</f>
        <v/>
      </c>
      <c r="H1542" s="14" t="str" cm="1">
        <f t="array" ref="H1542">IFERROR(INDEX(_1000000_Transaction_Records_For[],Data!$W1535,COLUMNS(Data!$M$1:S1534)),"")</f>
        <v/>
      </c>
      <c r="I1542" s="17" t="str" cm="1">
        <f t="array" ref="I1542">IFERROR(INDEX(_1000000_Transaction_Records_For[],Data!$W1535,COLUMNS(Data!$M$1:T1534)),"")</f>
        <v/>
      </c>
      <c r="J1542" s="17" t="str" cm="1">
        <f t="array" ref="J1542">IFERROR(INDEX(_1000000_Transaction_Records_For[],Data!$W1535,COLUMNS(Data!$M$1:U1534)),"")</f>
        <v/>
      </c>
      <c r="K1542" s="17" t="str" cm="1">
        <f t="array" ref="K1542">IFERROR(INDEX(_1000000_Transaction_Records_For[],Data!$W1535,COLUMNS(Data!$M$1:V1534)),"")</f>
        <v/>
      </c>
      <c r="L1542" s="17" t="str" cm="1">
        <f t="array" ref="L1542">IFERROR(INDEX(_1000000_Transaction_Records_For[],Data!$W1535,COLUMNS(Data!$M$1:W1534)),"")</f>
        <v/>
      </c>
      <c r="M1542" s="17" t="str" cm="1">
        <f t="array" ref="M1542">IFERROR(INDEX(_1000000_Transaction_Records_For[],Data!$W1535,COLUMNS(Data!$M$1:X1534)),"")</f>
        <v/>
      </c>
    </row>
    <row r="1543" spans="2:13" x14ac:dyDescent="0.3">
      <c r="B1543" s="14" t="str" cm="1">
        <f t="array" ref="B1543">IFERROR(INDEX(_1000000_Transaction_Records_For[],Data!$W1536,COLUMNS(Data!$M$1:M1535)),"")</f>
        <v/>
      </c>
      <c r="C1543" s="15" t="str" cm="1">
        <f t="array" ref="C1543">IFERROR(INDEX(_1000000_Transaction_Records_For[],Data!$W1536,COLUMNS(Data!$M$1:N1535)),"")</f>
        <v/>
      </c>
      <c r="D1543" s="15" t="str" cm="1">
        <f t="array" ref="D1543">IFERROR(INDEX(_1000000_Transaction_Records_For[],Data!$W1536,COLUMNS(Data!$M$1:O1535)),"")</f>
        <v/>
      </c>
      <c r="E1543" s="14" t="str" cm="1">
        <f t="array" ref="E1543">IFERROR(INDEX(_1000000_Transaction_Records_For[],Data!$W1536,COLUMNS(Data!$M$1:P1535)),"")</f>
        <v/>
      </c>
      <c r="F1543" s="14" t="str" cm="1">
        <f t="array" ref="F1543">IFERROR(INDEX(_1000000_Transaction_Records_For[],Data!$W1536,COLUMNS(Data!$M$1:Q1535)),"")</f>
        <v/>
      </c>
      <c r="G1543" s="16" t="str" cm="1">
        <f t="array" ref="G1543">IFERROR(INDEX(_1000000_Transaction_Records_For[],Data!$W1536,COLUMNS(Data!$M$1:R1535)),"")</f>
        <v/>
      </c>
      <c r="H1543" s="14" t="str" cm="1">
        <f t="array" ref="H1543">IFERROR(INDEX(_1000000_Transaction_Records_For[],Data!$W1536,COLUMNS(Data!$M$1:S1535)),"")</f>
        <v/>
      </c>
      <c r="I1543" s="17" t="str" cm="1">
        <f t="array" ref="I1543">IFERROR(INDEX(_1000000_Transaction_Records_For[],Data!$W1536,COLUMNS(Data!$M$1:T1535)),"")</f>
        <v/>
      </c>
      <c r="J1543" s="17" t="str" cm="1">
        <f t="array" ref="J1543">IFERROR(INDEX(_1000000_Transaction_Records_For[],Data!$W1536,COLUMNS(Data!$M$1:U1535)),"")</f>
        <v/>
      </c>
      <c r="K1543" s="17" t="str" cm="1">
        <f t="array" ref="K1543">IFERROR(INDEX(_1000000_Transaction_Records_For[],Data!$W1536,COLUMNS(Data!$M$1:V1535)),"")</f>
        <v/>
      </c>
      <c r="L1543" s="17" t="str" cm="1">
        <f t="array" ref="L1543">IFERROR(INDEX(_1000000_Transaction_Records_For[],Data!$W1536,COLUMNS(Data!$M$1:W1535)),"")</f>
        <v/>
      </c>
      <c r="M1543" s="17" t="str" cm="1">
        <f t="array" ref="M1543">IFERROR(INDEX(_1000000_Transaction_Records_For[],Data!$W1536,COLUMNS(Data!$M$1:X1535)),"")</f>
        <v/>
      </c>
    </row>
    <row r="1544" spans="2:13" x14ac:dyDescent="0.3">
      <c r="B1544" s="14" t="str" cm="1">
        <f t="array" ref="B1544">IFERROR(INDEX(_1000000_Transaction_Records_For[],Data!$W1537,COLUMNS(Data!$M$1:M1536)),"")</f>
        <v/>
      </c>
      <c r="C1544" s="15" t="str" cm="1">
        <f t="array" ref="C1544">IFERROR(INDEX(_1000000_Transaction_Records_For[],Data!$W1537,COLUMNS(Data!$M$1:N1536)),"")</f>
        <v/>
      </c>
      <c r="D1544" s="15" t="str" cm="1">
        <f t="array" ref="D1544">IFERROR(INDEX(_1000000_Transaction_Records_For[],Data!$W1537,COLUMNS(Data!$M$1:O1536)),"")</f>
        <v/>
      </c>
      <c r="E1544" s="14" t="str" cm="1">
        <f t="array" ref="E1544">IFERROR(INDEX(_1000000_Transaction_Records_For[],Data!$W1537,COLUMNS(Data!$M$1:P1536)),"")</f>
        <v/>
      </c>
      <c r="F1544" s="14" t="str" cm="1">
        <f t="array" ref="F1544">IFERROR(INDEX(_1000000_Transaction_Records_For[],Data!$W1537,COLUMNS(Data!$M$1:Q1536)),"")</f>
        <v/>
      </c>
      <c r="G1544" s="16" t="str" cm="1">
        <f t="array" ref="G1544">IFERROR(INDEX(_1000000_Transaction_Records_For[],Data!$W1537,COLUMNS(Data!$M$1:R1536)),"")</f>
        <v/>
      </c>
      <c r="H1544" s="14" t="str" cm="1">
        <f t="array" ref="H1544">IFERROR(INDEX(_1000000_Transaction_Records_For[],Data!$W1537,COLUMNS(Data!$M$1:S1536)),"")</f>
        <v/>
      </c>
      <c r="I1544" s="17" t="str" cm="1">
        <f t="array" ref="I1544">IFERROR(INDEX(_1000000_Transaction_Records_For[],Data!$W1537,COLUMNS(Data!$M$1:T1536)),"")</f>
        <v/>
      </c>
      <c r="J1544" s="17" t="str" cm="1">
        <f t="array" ref="J1544">IFERROR(INDEX(_1000000_Transaction_Records_For[],Data!$W1537,COLUMNS(Data!$M$1:U1536)),"")</f>
        <v/>
      </c>
      <c r="K1544" s="17" t="str" cm="1">
        <f t="array" ref="K1544">IFERROR(INDEX(_1000000_Transaction_Records_For[],Data!$W1537,COLUMNS(Data!$M$1:V1536)),"")</f>
        <v/>
      </c>
      <c r="L1544" s="17" t="str" cm="1">
        <f t="array" ref="L1544">IFERROR(INDEX(_1000000_Transaction_Records_For[],Data!$W1537,COLUMNS(Data!$M$1:W1536)),"")</f>
        <v/>
      </c>
      <c r="M1544" s="17" t="str" cm="1">
        <f t="array" ref="M1544">IFERROR(INDEX(_1000000_Transaction_Records_For[],Data!$W1537,COLUMNS(Data!$M$1:X1536)),"")</f>
        <v/>
      </c>
    </row>
    <row r="1545" spans="2:13" x14ac:dyDescent="0.3">
      <c r="B1545" s="14" t="str" cm="1">
        <f t="array" ref="B1545">IFERROR(INDEX(_1000000_Transaction_Records_For[],Data!$W1538,COLUMNS(Data!$M$1:M1537)),"")</f>
        <v/>
      </c>
      <c r="C1545" s="15" t="str" cm="1">
        <f t="array" ref="C1545">IFERROR(INDEX(_1000000_Transaction_Records_For[],Data!$W1538,COLUMNS(Data!$M$1:N1537)),"")</f>
        <v/>
      </c>
      <c r="D1545" s="15" t="str" cm="1">
        <f t="array" ref="D1545">IFERROR(INDEX(_1000000_Transaction_Records_For[],Data!$W1538,COLUMNS(Data!$M$1:O1537)),"")</f>
        <v/>
      </c>
      <c r="E1545" s="14" t="str" cm="1">
        <f t="array" ref="E1545">IFERROR(INDEX(_1000000_Transaction_Records_For[],Data!$W1538,COLUMNS(Data!$M$1:P1537)),"")</f>
        <v/>
      </c>
      <c r="F1545" s="14" t="str" cm="1">
        <f t="array" ref="F1545">IFERROR(INDEX(_1000000_Transaction_Records_For[],Data!$W1538,COLUMNS(Data!$M$1:Q1537)),"")</f>
        <v/>
      </c>
      <c r="G1545" s="16" t="str" cm="1">
        <f t="array" ref="G1545">IFERROR(INDEX(_1000000_Transaction_Records_For[],Data!$W1538,COLUMNS(Data!$M$1:R1537)),"")</f>
        <v/>
      </c>
      <c r="H1545" s="14" t="str" cm="1">
        <f t="array" ref="H1545">IFERROR(INDEX(_1000000_Transaction_Records_For[],Data!$W1538,COLUMNS(Data!$M$1:S1537)),"")</f>
        <v/>
      </c>
      <c r="I1545" s="17" t="str" cm="1">
        <f t="array" ref="I1545">IFERROR(INDEX(_1000000_Transaction_Records_For[],Data!$W1538,COLUMNS(Data!$M$1:T1537)),"")</f>
        <v/>
      </c>
      <c r="J1545" s="17" t="str" cm="1">
        <f t="array" ref="J1545">IFERROR(INDEX(_1000000_Transaction_Records_For[],Data!$W1538,COLUMNS(Data!$M$1:U1537)),"")</f>
        <v/>
      </c>
      <c r="K1545" s="17" t="str" cm="1">
        <f t="array" ref="K1545">IFERROR(INDEX(_1000000_Transaction_Records_For[],Data!$W1538,COLUMNS(Data!$M$1:V1537)),"")</f>
        <v/>
      </c>
      <c r="L1545" s="17" t="str" cm="1">
        <f t="array" ref="L1545">IFERROR(INDEX(_1000000_Transaction_Records_For[],Data!$W1538,COLUMNS(Data!$M$1:W1537)),"")</f>
        <v/>
      </c>
      <c r="M1545" s="17" t="str" cm="1">
        <f t="array" ref="M1545">IFERROR(INDEX(_1000000_Transaction_Records_For[],Data!$W1538,COLUMNS(Data!$M$1:X1537)),"")</f>
        <v/>
      </c>
    </row>
    <row r="1546" spans="2:13" x14ac:dyDescent="0.3">
      <c r="B1546" s="14" t="str" cm="1">
        <f t="array" ref="B1546">IFERROR(INDEX(_1000000_Transaction_Records_For[],Data!$W1539,COLUMNS(Data!$M$1:M1538)),"")</f>
        <v/>
      </c>
      <c r="C1546" s="15" t="str" cm="1">
        <f t="array" ref="C1546">IFERROR(INDEX(_1000000_Transaction_Records_For[],Data!$W1539,COLUMNS(Data!$M$1:N1538)),"")</f>
        <v/>
      </c>
      <c r="D1546" s="15" t="str" cm="1">
        <f t="array" ref="D1546">IFERROR(INDEX(_1000000_Transaction_Records_For[],Data!$W1539,COLUMNS(Data!$M$1:O1538)),"")</f>
        <v/>
      </c>
      <c r="E1546" s="14" t="str" cm="1">
        <f t="array" ref="E1546">IFERROR(INDEX(_1000000_Transaction_Records_For[],Data!$W1539,COLUMNS(Data!$M$1:P1538)),"")</f>
        <v/>
      </c>
      <c r="F1546" s="14" t="str" cm="1">
        <f t="array" ref="F1546">IFERROR(INDEX(_1000000_Transaction_Records_For[],Data!$W1539,COLUMNS(Data!$M$1:Q1538)),"")</f>
        <v/>
      </c>
      <c r="G1546" s="16" t="str" cm="1">
        <f t="array" ref="G1546">IFERROR(INDEX(_1000000_Transaction_Records_For[],Data!$W1539,COLUMNS(Data!$M$1:R1538)),"")</f>
        <v/>
      </c>
      <c r="H1546" s="14" t="str" cm="1">
        <f t="array" ref="H1546">IFERROR(INDEX(_1000000_Transaction_Records_For[],Data!$W1539,COLUMNS(Data!$M$1:S1538)),"")</f>
        <v/>
      </c>
      <c r="I1546" s="17" t="str" cm="1">
        <f t="array" ref="I1546">IFERROR(INDEX(_1000000_Transaction_Records_For[],Data!$W1539,COLUMNS(Data!$M$1:T1538)),"")</f>
        <v/>
      </c>
      <c r="J1546" s="17" t="str" cm="1">
        <f t="array" ref="J1546">IFERROR(INDEX(_1000000_Transaction_Records_For[],Data!$W1539,COLUMNS(Data!$M$1:U1538)),"")</f>
        <v/>
      </c>
      <c r="K1546" s="17" t="str" cm="1">
        <f t="array" ref="K1546">IFERROR(INDEX(_1000000_Transaction_Records_For[],Data!$W1539,COLUMNS(Data!$M$1:V1538)),"")</f>
        <v/>
      </c>
      <c r="L1546" s="17" t="str" cm="1">
        <f t="array" ref="L1546">IFERROR(INDEX(_1000000_Transaction_Records_For[],Data!$W1539,COLUMNS(Data!$M$1:W1538)),"")</f>
        <v/>
      </c>
      <c r="M1546" s="17" t="str" cm="1">
        <f t="array" ref="M1546">IFERROR(INDEX(_1000000_Transaction_Records_For[],Data!$W1539,COLUMNS(Data!$M$1:X1538)),"")</f>
        <v/>
      </c>
    </row>
    <row r="1547" spans="2:13" x14ac:dyDescent="0.3">
      <c r="B1547" s="14" t="str" cm="1">
        <f t="array" ref="B1547">IFERROR(INDEX(_1000000_Transaction_Records_For[],Data!$W1540,COLUMNS(Data!$M$1:M1539)),"")</f>
        <v/>
      </c>
      <c r="C1547" s="15" t="str" cm="1">
        <f t="array" ref="C1547">IFERROR(INDEX(_1000000_Transaction_Records_For[],Data!$W1540,COLUMNS(Data!$M$1:N1539)),"")</f>
        <v/>
      </c>
      <c r="D1547" s="15" t="str" cm="1">
        <f t="array" ref="D1547">IFERROR(INDEX(_1000000_Transaction_Records_For[],Data!$W1540,COLUMNS(Data!$M$1:O1539)),"")</f>
        <v/>
      </c>
      <c r="E1547" s="14" t="str" cm="1">
        <f t="array" ref="E1547">IFERROR(INDEX(_1000000_Transaction_Records_For[],Data!$W1540,COLUMNS(Data!$M$1:P1539)),"")</f>
        <v/>
      </c>
      <c r="F1547" s="14" t="str" cm="1">
        <f t="array" ref="F1547">IFERROR(INDEX(_1000000_Transaction_Records_For[],Data!$W1540,COLUMNS(Data!$M$1:Q1539)),"")</f>
        <v/>
      </c>
      <c r="G1547" s="16" t="str" cm="1">
        <f t="array" ref="G1547">IFERROR(INDEX(_1000000_Transaction_Records_For[],Data!$W1540,COLUMNS(Data!$M$1:R1539)),"")</f>
        <v/>
      </c>
      <c r="H1547" s="14" t="str" cm="1">
        <f t="array" ref="H1547">IFERROR(INDEX(_1000000_Transaction_Records_For[],Data!$W1540,COLUMNS(Data!$M$1:S1539)),"")</f>
        <v/>
      </c>
      <c r="I1547" s="17" t="str" cm="1">
        <f t="array" ref="I1547">IFERROR(INDEX(_1000000_Transaction_Records_For[],Data!$W1540,COLUMNS(Data!$M$1:T1539)),"")</f>
        <v/>
      </c>
      <c r="J1547" s="17" t="str" cm="1">
        <f t="array" ref="J1547">IFERROR(INDEX(_1000000_Transaction_Records_For[],Data!$W1540,COLUMNS(Data!$M$1:U1539)),"")</f>
        <v/>
      </c>
      <c r="K1547" s="17" t="str" cm="1">
        <f t="array" ref="K1547">IFERROR(INDEX(_1000000_Transaction_Records_For[],Data!$W1540,COLUMNS(Data!$M$1:V1539)),"")</f>
        <v/>
      </c>
      <c r="L1547" s="17" t="str" cm="1">
        <f t="array" ref="L1547">IFERROR(INDEX(_1000000_Transaction_Records_For[],Data!$W1540,COLUMNS(Data!$M$1:W1539)),"")</f>
        <v/>
      </c>
      <c r="M1547" s="17" t="str" cm="1">
        <f t="array" ref="M1547">IFERROR(INDEX(_1000000_Transaction_Records_For[],Data!$W1540,COLUMNS(Data!$M$1:X1539)),"")</f>
        <v/>
      </c>
    </row>
    <row r="1548" spans="2:13" x14ac:dyDescent="0.3">
      <c r="B1548" s="14" t="str" cm="1">
        <f t="array" ref="B1548">IFERROR(INDEX(_1000000_Transaction_Records_For[],Data!$W1541,COLUMNS(Data!$M$1:M1540)),"")</f>
        <v/>
      </c>
      <c r="C1548" s="15" t="str" cm="1">
        <f t="array" ref="C1548">IFERROR(INDEX(_1000000_Transaction_Records_For[],Data!$W1541,COLUMNS(Data!$M$1:N1540)),"")</f>
        <v/>
      </c>
      <c r="D1548" s="15" t="str" cm="1">
        <f t="array" ref="D1548">IFERROR(INDEX(_1000000_Transaction_Records_For[],Data!$W1541,COLUMNS(Data!$M$1:O1540)),"")</f>
        <v/>
      </c>
      <c r="E1548" s="14" t="str" cm="1">
        <f t="array" ref="E1548">IFERROR(INDEX(_1000000_Transaction_Records_For[],Data!$W1541,COLUMNS(Data!$M$1:P1540)),"")</f>
        <v/>
      </c>
      <c r="F1548" s="14" t="str" cm="1">
        <f t="array" ref="F1548">IFERROR(INDEX(_1000000_Transaction_Records_For[],Data!$W1541,COLUMNS(Data!$M$1:Q1540)),"")</f>
        <v/>
      </c>
      <c r="G1548" s="16" t="str" cm="1">
        <f t="array" ref="G1548">IFERROR(INDEX(_1000000_Transaction_Records_For[],Data!$W1541,COLUMNS(Data!$M$1:R1540)),"")</f>
        <v/>
      </c>
      <c r="H1548" s="14" t="str" cm="1">
        <f t="array" ref="H1548">IFERROR(INDEX(_1000000_Transaction_Records_For[],Data!$W1541,COLUMNS(Data!$M$1:S1540)),"")</f>
        <v/>
      </c>
      <c r="I1548" s="17" t="str" cm="1">
        <f t="array" ref="I1548">IFERROR(INDEX(_1000000_Transaction_Records_For[],Data!$W1541,COLUMNS(Data!$M$1:T1540)),"")</f>
        <v/>
      </c>
      <c r="J1548" s="17" t="str" cm="1">
        <f t="array" ref="J1548">IFERROR(INDEX(_1000000_Transaction_Records_For[],Data!$W1541,COLUMNS(Data!$M$1:U1540)),"")</f>
        <v/>
      </c>
      <c r="K1548" s="17" t="str" cm="1">
        <f t="array" ref="K1548">IFERROR(INDEX(_1000000_Transaction_Records_For[],Data!$W1541,COLUMNS(Data!$M$1:V1540)),"")</f>
        <v/>
      </c>
      <c r="L1548" s="17" t="str" cm="1">
        <f t="array" ref="L1548">IFERROR(INDEX(_1000000_Transaction_Records_For[],Data!$W1541,COLUMNS(Data!$M$1:W1540)),"")</f>
        <v/>
      </c>
      <c r="M1548" s="17" t="str" cm="1">
        <f t="array" ref="M1548">IFERROR(INDEX(_1000000_Transaction_Records_For[],Data!$W1541,COLUMNS(Data!$M$1:X1540)),"")</f>
        <v/>
      </c>
    </row>
    <row r="1549" spans="2:13" x14ac:dyDescent="0.3">
      <c r="B1549" s="14" t="str" cm="1">
        <f t="array" ref="B1549">IFERROR(INDEX(_1000000_Transaction_Records_For[],Data!$W1542,COLUMNS(Data!$M$1:M1541)),"")</f>
        <v/>
      </c>
      <c r="C1549" s="15" t="str" cm="1">
        <f t="array" ref="C1549">IFERROR(INDEX(_1000000_Transaction_Records_For[],Data!$W1542,COLUMNS(Data!$M$1:N1541)),"")</f>
        <v/>
      </c>
      <c r="D1549" s="15" t="str" cm="1">
        <f t="array" ref="D1549">IFERROR(INDEX(_1000000_Transaction_Records_For[],Data!$W1542,COLUMNS(Data!$M$1:O1541)),"")</f>
        <v/>
      </c>
      <c r="E1549" s="14" t="str" cm="1">
        <f t="array" ref="E1549">IFERROR(INDEX(_1000000_Transaction_Records_For[],Data!$W1542,COLUMNS(Data!$M$1:P1541)),"")</f>
        <v/>
      </c>
      <c r="F1549" s="14" t="str" cm="1">
        <f t="array" ref="F1549">IFERROR(INDEX(_1000000_Transaction_Records_For[],Data!$W1542,COLUMNS(Data!$M$1:Q1541)),"")</f>
        <v/>
      </c>
      <c r="G1549" s="16" t="str" cm="1">
        <f t="array" ref="G1549">IFERROR(INDEX(_1000000_Transaction_Records_For[],Data!$W1542,COLUMNS(Data!$M$1:R1541)),"")</f>
        <v/>
      </c>
      <c r="H1549" s="14" t="str" cm="1">
        <f t="array" ref="H1549">IFERROR(INDEX(_1000000_Transaction_Records_For[],Data!$W1542,COLUMNS(Data!$M$1:S1541)),"")</f>
        <v/>
      </c>
      <c r="I1549" s="17" t="str" cm="1">
        <f t="array" ref="I1549">IFERROR(INDEX(_1000000_Transaction_Records_For[],Data!$W1542,COLUMNS(Data!$M$1:T1541)),"")</f>
        <v/>
      </c>
      <c r="J1549" s="17" t="str" cm="1">
        <f t="array" ref="J1549">IFERROR(INDEX(_1000000_Transaction_Records_For[],Data!$W1542,COLUMNS(Data!$M$1:U1541)),"")</f>
        <v/>
      </c>
      <c r="K1549" s="17" t="str" cm="1">
        <f t="array" ref="K1549">IFERROR(INDEX(_1000000_Transaction_Records_For[],Data!$W1542,COLUMNS(Data!$M$1:V1541)),"")</f>
        <v/>
      </c>
      <c r="L1549" s="17" t="str" cm="1">
        <f t="array" ref="L1549">IFERROR(INDEX(_1000000_Transaction_Records_For[],Data!$W1542,COLUMNS(Data!$M$1:W1541)),"")</f>
        <v/>
      </c>
      <c r="M1549" s="17" t="str" cm="1">
        <f t="array" ref="M1549">IFERROR(INDEX(_1000000_Transaction_Records_For[],Data!$W1542,COLUMNS(Data!$M$1:X1541)),"")</f>
        <v/>
      </c>
    </row>
    <row r="1550" spans="2:13" x14ac:dyDescent="0.3">
      <c r="B1550" s="14" t="str" cm="1">
        <f t="array" ref="B1550">IFERROR(INDEX(_1000000_Transaction_Records_For[],Data!$W1543,COLUMNS(Data!$M$1:M1542)),"")</f>
        <v/>
      </c>
      <c r="C1550" s="15" t="str" cm="1">
        <f t="array" ref="C1550">IFERROR(INDEX(_1000000_Transaction_Records_For[],Data!$W1543,COLUMNS(Data!$M$1:N1542)),"")</f>
        <v/>
      </c>
      <c r="D1550" s="15" t="str" cm="1">
        <f t="array" ref="D1550">IFERROR(INDEX(_1000000_Transaction_Records_For[],Data!$W1543,COLUMNS(Data!$M$1:O1542)),"")</f>
        <v/>
      </c>
      <c r="E1550" s="14" t="str" cm="1">
        <f t="array" ref="E1550">IFERROR(INDEX(_1000000_Transaction_Records_For[],Data!$W1543,COLUMNS(Data!$M$1:P1542)),"")</f>
        <v/>
      </c>
      <c r="F1550" s="14" t="str" cm="1">
        <f t="array" ref="F1550">IFERROR(INDEX(_1000000_Transaction_Records_For[],Data!$W1543,COLUMNS(Data!$M$1:Q1542)),"")</f>
        <v/>
      </c>
      <c r="G1550" s="16" t="str" cm="1">
        <f t="array" ref="G1550">IFERROR(INDEX(_1000000_Transaction_Records_For[],Data!$W1543,COLUMNS(Data!$M$1:R1542)),"")</f>
        <v/>
      </c>
      <c r="H1550" s="14" t="str" cm="1">
        <f t="array" ref="H1550">IFERROR(INDEX(_1000000_Transaction_Records_For[],Data!$W1543,COLUMNS(Data!$M$1:S1542)),"")</f>
        <v/>
      </c>
      <c r="I1550" s="17" t="str" cm="1">
        <f t="array" ref="I1550">IFERROR(INDEX(_1000000_Transaction_Records_For[],Data!$W1543,COLUMNS(Data!$M$1:T1542)),"")</f>
        <v/>
      </c>
      <c r="J1550" s="17" t="str" cm="1">
        <f t="array" ref="J1550">IFERROR(INDEX(_1000000_Transaction_Records_For[],Data!$W1543,COLUMNS(Data!$M$1:U1542)),"")</f>
        <v/>
      </c>
      <c r="K1550" s="17" t="str" cm="1">
        <f t="array" ref="K1550">IFERROR(INDEX(_1000000_Transaction_Records_For[],Data!$W1543,COLUMNS(Data!$M$1:V1542)),"")</f>
        <v/>
      </c>
      <c r="L1550" s="17" t="str" cm="1">
        <f t="array" ref="L1550">IFERROR(INDEX(_1000000_Transaction_Records_For[],Data!$W1543,COLUMNS(Data!$M$1:W1542)),"")</f>
        <v/>
      </c>
      <c r="M1550" s="17" t="str" cm="1">
        <f t="array" ref="M1550">IFERROR(INDEX(_1000000_Transaction_Records_For[],Data!$W1543,COLUMNS(Data!$M$1:X1542)),"")</f>
        <v/>
      </c>
    </row>
    <row r="1551" spans="2:13" x14ac:dyDescent="0.3">
      <c r="B1551" s="14" t="str" cm="1">
        <f t="array" ref="B1551">IFERROR(INDEX(_1000000_Transaction_Records_For[],Data!$W1544,COLUMNS(Data!$M$1:M1543)),"")</f>
        <v/>
      </c>
      <c r="C1551" s="15" t="str" cm="1">
        <f t="array" ref="C1551">IFERROR(INDEX(_1000000_Transaction_Records_For[],Data!$W1544,COLUMNS(Data!$M$1:N1543)),"")</f>
        <v/>
      </c>
      <c r="D1551" s="15" t="str" cm="1">
        <f t="array" ref="D1551">IFERROR(INDEX(_1000000_Transaction_Records_For[],Data!$W1544,COLUMNS(Data!$M$1:O1543)),"")</f>
        <v/>
      </c>
      <c r="E1551" s="14" t="str" cm="1">
        <f t="array" ref="E1551">IFERROR(INDEX(_1000000_Transaction_Records_For[],Data!$W1544,COLUMNS(Data!$M$1:P1543)),"")</f>
        <v/>
      </c>
      <c r="F1551" s="14" t="str" cm="1">
        <f t="array" ref="F1551">IFERROR(INDEX(_1000000_Transaction_Records_For[],Data!$W1544,COLUMNS(Data!$M$1:Q1543)),"")</f>
        <v/>
      </c>
      <c r="G1551" s="16" t="str" cm="1">
        <f t="array" ref="G1551">IFERROR(INDEX(_1000000_Transaction_Records_For[],Data!$W1544,COLUMNS(Data!$M$1:R1543)),"")</f>
        <v/>
      </c>
      <c r="H1551" s="14" t="str" cm="1">
        <f t="array" ref="H1551">IFERROR(INDEX(_1000000_Transaction_Records_For[],Data!$W1544,COLUMNS(Data!$M$1:S1543)),"")</f>
        <v/>
      </c>
      <c r="I1551" s="17" t="str" cm="1">
        <f t="array" ref="I1551">IFERROR(INDEX(_1000000_Transaction_Records_For[],Data!$W1544,COLUMNS(Data!$M$1:T1543)),"")</f>
        <v/>
      </c>
      <c r="J1551" s="17" t="str" cm="1">
        <f t="array" ref="J1551">IFERROR(INDEX(_1000000_Transaction_Records_For[],Data!$W1544,COLUMNS(Data!$M$1:U1543)),"")</f>
        <v/>
      </c>
      <c r="K1551" s="17" t="str" cm="1">
        <f t="array" ref="K1551">IFERROR(INDEX(_1000000_Transaction_Records_For[],Data!$W1544,COLUMNS(Data!$M$1:V1543)),"")</f>
        <v/>
      </c>
      <c r="L1551" s="17" t="str" cm="1">
        <f t="array" ref="L1551">IFERROR(INDEX(_1000000_Transaction_Records_For[],Data!$W1544,COLUMNS(Data!$M$1:W1543)),"")</f>
        <v/>
      </c>
      <c r="M1551" s="17" t="str" cm="1">
        <f t="array" ref="M1551">IFERROR(INDEX(_1000000_Transaction_Records_For[],Data!$W1544,COLUMNS(Data!$M$1:X1543)),"")</f>
        <v/>
      </c>
    </row>
    <row r="1552" spans="2:13" x14ac:dyDescent="0.3">
      <c r="B1552" s="14" t="str" cm="1">
        <f t="array" ref="B1552">IFERROR(INDEX(_1000000_Transaction_Records_For[],Data!$W1545,COLUMNS(Data!$M$1:M1544)),"")</f>
        <v/>
      </c>
      <c r="C1552" s="15" t="str" cm="1">
        <f t="array" ref="C1552">IFERROR(INDEX(_1000000_Transaction_Records_For[],Data!$W1545,COLUMNS(Data!$M$1:N1544)),"")</f>
        <v/>
      </c>
      <c r="D1552" s="15" t="str" cm="1">
        <f t="array" ref="D1552">IFERROR(INDEX(_1000000_Transaction_Records_For[],Data!$W1545,COLUMNS(Data!$M$1:O1544)),"")</f>
        <v/>
      </c>
      <c r="E1552" s="14" t="str" cm="1">
        <f t="array" ref="E1552">IFERROR(INDEX(_1000000_Transaction_Records_For[],Data!$W1545,COLUMNS(Data!$M$1:P1544)),"")</f>
        <v/>
      </c>
      <c r="F1552" s="14" t="str" cm="1">
        <f t="array" ref="F1552">IFERROR(INDEX(_1000000_Transaction_Records_For[],Data!$W1545,COLUMNS(Data!$M$1:Q1544)),"")</f>
        <v/>
      </c>
      <c r="G1552" s="16" t="str" cm="1">
        <f t="array" ref="G1552">IFERROR(INDEX(_1000000_Transaction_Records_For[],Data!$W1545,COLUMNS(Data!$M$1:R1544)),"")</f>
        <v/>
      </c>
      <c r="H1552" s="14" t="str" cm="1">
        <f t="array" ref="H1552">IFERROR(INDEX(_1000000_Transaction_Records_For[],Data!$W1545,COLUMNS(Data!$M$1:S1544)),"")</f>
        <v/>
      </c>
      <c r="I1552" s="17" t="str" cm="1">
        <f t="array" ref="I1552">IFERROR(INDEX(_1000000_Transaction_Records_For[],Data!$W1545,COLUMNS(Data!$M$1:T1544)),"")</f>
        <v/>
      </c>
      <c r="J1552" s="17" t="str" cm="1">
        <f t="array" ref="J1552">IFERROR(INDEX(_1000000_Transaction_Records_For[],Data!$W1545,COLUMNS(Data!$M$1:U1544)),"")</f>
        <v/>
      </c>
      <c r="K1552" s="17" t="str" cm="1">
        <f t="array" ref="K1552">IFERROR(INDEX(_1000000_Transaction_Records_For[],Data!$W1545,COLUMNS(Data!$M$1:V1544)),"")</f>
        <v/>
      </c>
      <c r="L1552" s="17" t="str" cm="1">
        <f t="array" ref="L1552">IFERROR(INDEX(_1000000_Transaction_Records_For[],Data!$W1545,COLUMNS(Data!$M$1:W1544)),"")</f>
        <v/>
      </c>
      <c r="M1552" s="17" t="str" cm="1">
        <f t="array" ref="M1552">IFERROR(INDEX(_1000000_Transaction_Records_For[],Data!$W1545,COLUMNS(Data!$M$1:X1544)),"")</f>
        <v/>
      </c>
    </row>
    <row r="1553" spans="2:13" x14ac:dyDescent="0.3">
      <c r="B1553" s="14" t="str" cm="1">
        <f t="array" ref="B1553">IFERROR(INDEX(_1000000_Transaction_Records_For[],Data!$W1546,COLUMNS(Data!$M$1:M1545)),"")</f>
        <v/>
      </c>
      <c r="C1553" s="15" t="str" cm="1">
        <f t="array" ref="C1553">IFERROR(INDEX(_1000000_Transaction_Records_For[],Data!$W1546,COLUMNS(Data!$M$1:N1545)),"")</f>
        <v/>
      </c>
      <c r="D1553" s="15" t="str" cm="1">
        <f t="array" ref="D1553">IFERROR(INDEX(_1000000_Transaction_Records_For[],Data!$W1546,COLUMNS(Data!$M$1:O1545)),"")</f>
        <v/>
      </c>
      <c r="E1553" s="14" t="str" cm="1">
        <f t="array" ref="E1553">IFERROR(INDEX(_1000000_Transaction_Records_For[],Data!$W1546,COLUMNS(Data!$M$1:P1545)),"")</f>
        <v/>
      </c>
      <c r="F1553" s="14" t="str" cm="1">
        <f t="array" ref="F1553">IFERROR(INDEX(_1000000_Transaction_Records_For[],Data!$W1546,COLUMNS(Data!$M$1:Q1545)),"")</f>
        <v/>
      </c>
      <c r="G1553" s="16" t="str" cm="1">
        <f t="array" ref="G1553">IFERROR(INDEX(_1000000_Transaction_Records_For[],Data!$W1546,COLUMNS(Data!$M$1:R1545)),"")</f>
        <v/>
      </c>
      <c r="H1553" s="14" t="str" cm="1">
        <f t="array" ref="H1553">IFERROR(INDEX(_1000000_Transaction_Records_For[],Data!$W1546,COLUMNS(Data!$M$1:S1545)),"")</f>
        <v/>
      </c>
      <c r="I1553" s="17" t="str" cm="1">
        <f t="array" ref="I1553">IFERROR(INDEX(_1000000_Transaction_Records_For[],Data!$W1546,COLUMNS(Data!$M$1:T1545)),"")</f>
        <v/>
      </c>
      <c r="J1553" s="17" t="str" cm="1">
        <f t="array" ref="J1553">IFERROR(INDEX(_1000000_Transaction_Records_For[],Data!$W1546,COLUMNS(Data!$M$1:U1545)),"")</f>
        <v/>
      </c>
      <c r="K1553" s="17" t="str" cm="1">
        <f t="array" ref="K1553">IFERROR(INDEX(_1000000_Transaction_Records_For[],Data!$W1546,COLUMNS(Data!$M$1:V1545)),"")</f>
        <v/>
      </c>
      <c r="L1553" s="17" t="str" cm="1">
        <f t="array" ref="L1553">IFERROR(INDEX(_1000000_Transaction_Records_For[],Data!$W1546,COLUMNS(Data!$M$1:W1545)),"")</f>
        <v/>
      </c>
      <c r="M1553" s="17" t="str" cm="1">
        <f t="array" ref="M1553">IFERROR(INDEX(_1000000_Transaction_Records_For[],Data!$W1546,COLUMNS(Data!$M$1:X1545)),"")</f>
        <v/>
      </c>
    </row>
    <row r="1554" spans="2:13" x14ac:dyDescent="0.3">
      <c r="B1554" s="14" t="str" cm="1">
        <f t="array" ref="B1554">IFERROR(INDEX(_1000000_Transaction_Records_For[],Data!$W1547,COLUMNS(Data!$M$1:M1546)),"")</f>
        <v/>
      </c>
      <c r="C1554" s="15" t="str" cm="1">
        <f t="array" ref="C1554">IFERROR(INDEX(_1000000_Transaction_Records_For[],Data!$W1547,COLUMNS(Data!$M$1:N1546)),"")</f>
        <v/>
      </c>
      <c r="D1554" s="15" t="str" cm="1">
        <f t="array" ref="D1554">IFERROR(INDEX(_1000000_Transaction_Records_For[],Data!$W1547,COLUMNS(Data!$M$1:O1546)),"")</f>
        <v/>
      </c>
      <c r="E1554" s="14" t="str" cm="1">
        <f t="array" ref="E1554">IFERROR(INDEX(_1000000_Transaction_Records_For[],Data!$W1547,COLUMNS(Data!$M$1:P1546)),"")</f>
        <v/>
      </c>
      <c r="F1554" s="14" t="str" cm="1">
        <f t="array" ref="F1554">IFERROR(INDEX(_1000000_Transaction_Records_For[],Data!$W1547,COLUMNS(Data!$M$1:Q1546)),"")</f>
        <v/>
      </c>
      <c r="G1554" s="16" t="str" cm="1">
        <f t="array" ref="G1554">IFERROR(INDEX(_1000000_Transaction_Records_For[],Data!$W1547,COLUMNS(Data!$M$1:R1546)),"")</f>
        <v/>
      </c>
      <c r="H1554" s="14" t="str" cm="1">
        <f t="array" ref="H1554">IFERROR(INDEX(_1000000_Transaction_Records_For[],Data!$W1547,COLUMNS(Data!$M$1:S1546)),"")</f>
        <v/>
      </c>
      <c r="I1554" s="17" t="str" cm="1">
        <f t="array" ref="I1554">IFERROR(INDEX(_1000000_Transaction_Records_For[],Data!$W1547,COLUMNS(Data!$M$1:T1546)),"")</f>
        <v/>
      </c>
      <c r="J1554" s="17" t="str" cm="1">
        <f t="array" ref="J1554">IFERROR(INDEX(_1000000_Transaction_Records_For[],Data!$W1547,COLUMNS(Data!$M$1:U1546)),"")</f>
        <v/>
      </c>
      <c r="K1554" s="17" t="str" cm="1">
        <f t="array" ref="K1554">IFERROR(INDEX(_1000000_Transaction_Records_For[],Data!$W1547,COLUMNS(Data!$M$1:V1546)),"")</f>
        <v/>
      </c>
      <c r="L1554" s="17" t="str" cm="1">
        <f t="array" ref="L1554">IFERROR(INDEX(_1000000_Transaction_Records_For[],Data!$W1547,COLUMNS(Data!$M$1:W1546)),"")</f>
        <v/>
      </c>
      <c r="M1554" s="17" t="str" cm="1">
        <f t="array" ref="M1554">IFERROR(INDEX(_1000000_Transaction_Records_For[],Data!$W1547,COLUMNS(Data!$M$1:X1546)),"")</f>
        <v/>
      </c>
    </row>
    <row r="1555" spans="2:13" x14ac:dyDescent="0.3">
      <c r="B1555" s="14" t="str" cm="1">
        <f t="array" ref="B1555">IFERROR(INDEX(_1000000_Transaction_Records_For[],Data!$W1548,COLUMNS(Data!$M$1:M1547)),"")</f>
        <v/>
      </c>
      <c r="C1555" s="15" t="str" cm="1">
        <f t="array" ref="C1555">IFERROR(INDEX(_1000000_Transaction_Records_For[],Data!$W1548,COLUMNS(Data!$M$1:N1547)),"")</f>
        <v/>
      </c>
      <c r="D1555" s="15" t="str" cm="1">
        <f t="array" ref="D1555">IFERROR(INDEX(_1000000_Transaction_Records_For[],Data!$W1548,COLUMNS(Data!$M$1:O1547)),"")</f>
        <v/>
      </c>
      <c r="E1555" s="14" t="str" cm="1">
        <f t="array" ref="E1555">IFERROR(INDEX(_1000000_Transaction_Records_For[],Data!$W1548,COLUMNS(Data!$M$1:P1547)),"")</f>
        <v/>
      </c>
      <c r="F1555" s="14" t="str" cm="1">
        <f t="array" ref="F1555">IFERROR(INDEX(_1000000_Transaction_Records_For[],Data!$W1548,COLUMNS(Data!$M$1:Q1547)),"")</f>
        <v/>
      </c>
      <c r="G1555" s="16" t="str" cm="1">
        <f t="array" ref="G1555">IFERROR(INDEX(_1000000_Transaction_Records_For[],Data!$W1548,COLUMNS(Data!$M$1:R1547)),"")</f>
        <v/>
      </c>
      <c r="H1555" s="14" t="str" cm="1">
        <f t="array" ref="H1555">IFERROR(INDEX(_1000000_Transaction_Records_For[],Data!$W1548,COLUMNS(Data!$M$1:S1547)),"")</f>
        <v/>
      </c>
      <c r="I1555" s="17" t="str" cm="1">
        <f t="array" ref="I1555">IFERROR(INDEX(_1000000_Transaction_Records_For[],Data!$W1548,COLUMNS(Data!$M$1:T1547)),"")</f>
        <v/>
      </c>
      <c r="J1555" s="17" t="str" cm="1">
        <f t="array" ref="J1555">IFERROR(INDEX(_1000000_Transaction_Records_For[],Data!$W1548,COLUMNS(Data!$M$1:U1547)),"")</f>
        <v/>
      </c>
      <c r="K1555" s="17" t="str" cm="1">
        <f t="array" ref="K1555">IFERROR(INDEX(_1000000_Transaction_Records_For[],Data!$W1548,COLUMNS(Data!$M$1:V1547)),"")</f>
        <v/>
      </c>
      <c r="L1555" s="17" t="str" cm="1">
        <f t="array" ref="L1555">IFERROR(INDEX(_1000000_Transaction_Records_For[],Data!$W1548,COLUMNS(Data!$M$1:W1547)),"")</f>
        <v/>
      </c>
      <c r="M1555" s="17" t="str" cm="1">
        <f t="array" ref="M1555">IFERROR(INDEX(_1000000_Transaction_Records_For[],Data!$W1548,COLUMNS(Data!$M$1:X1547)),"")</f>
        <v/>
      </c>
    </row>
    <row r="1556" spans="2:13" x14ac:dyDescent="0.3">
      <c r="B1556" s="14" t="str" cm="1">
        <f t="array" ref="B1556">IFERROR(INDEX(_1000000_Transaction_Records_For[],Data!$W1549,COLUMNS(Data!$M$1:M1548)),"")</f>
        <v/>
      </c>
      <c r="C1556" s="15" t="str" cm="1">
        <f t="array" ref="C1556">IFERROR(INDEX(_1000000_Transaction_Records_For[],Data!$W1549,COLUMNS(Data!$M$1:N1548)),"")</f>
        <v/>
      </c>
      <c r="D1556" s="15" t="str" cm="1">
        <f t="array" ref="D1556">IFERROR(INDEX(_1000000_Transaction_Records_For[],Data!$W1549,COLUMNS(Data!$M$1:O1548)),"")</f>
        <v/>
      </c>
      <c r="E1556" s="14" t="str" cm="1">
        <f t="array" ref="E1556">IFERROR(INDEX(_1000000_Transaction_Records_For[],Data!$W1549,COLUMNS(Data!$M$1:P1548)),"")</f>
        <v/>
      </c>
      <c r="F1556" s="14" t="str" cm="1">
        <f t="array" ref="F1556">IFERROR(INDEX(_1000000_Transaction_Records_For[],Data!$W1549,COLUMNS(Data!$M$1:Q1548)),"")</f>
        <v/>
      </c>
      <c r="G1556" s="16" t="str" cm="1">
        <f t="array" ref="G1556">IFERROR(INDEX(_1000000_Transaction_Records_For[],Data!$W1549,COLUMNS(Data!$M$1:R1548)),"")</f>
        <v/>
      </c>
      <c r="H1556" s="14" t="str" cm="1">
        <f t="array" ref="H1556">IFERROR(INDEX(_1000000_Transaction_Records_For[],Data!$W1549,COLUMNS(Data!$M$1:S1548)),"")</f>
        <v/>
      </c>
      <c r="I1556" s="17" t="str" cm="1">
        <f t="array" ref="I1556">IFERROR(INDEX(_1000000_Transaction_Records_For[],Data!$W1549,COLUMNS(Data!$M$1:T1548)),"")</f>
        <v/>
      </c>
      <c r="J1556" s="17" t="str" cm="1">
        <f t="array" ref="J1556">IFERROR(INDEX(_1000000_Transaction_Records_For[],Data!$W1549,COLUMNS(Data!$M$1:U1548)),"")</f>
        <v/>
      </c>
      <c r="K1556" s="17" t="str" cm="1">
        <f t="array" ref="K1556">IFERROR(INDEX(_1000000_Transaction_Records_For[],Data!$W1549,COLUMNS(Data!$M$1:V1548)),"")</f>
        <v/>
      </c>
      <c r="L1556" s="17" t="str" cm="1">
        <f t="array" ref="L1556">IFERROR(INDEX(_1000000_Transaction_Records_For[],Data!$W1549,COLUMNS(Data!$M$1:W1548)),"")</f>
        <v/>
      </c>
      <c r="M1556" s="17" t="str" cm="1">
        <f t="array" ref="M1556">IFERROR(INDEX(_1000000_Transaction_Records_For[],Data!$W1549,COLUMNS(Data!$M$1:X1548)),"")</f>
        <v/>
      </c>
    </row>
    <row r="1557" spans="2:13" x14ac:dyDescent="0.3">
      <c r="B1557" s="14" t="str" cm="1">
        <f t="array" ref="B1557">IFERROR(INDEX(_1000000_Transaction_Records_For[],Data!$W1550,COLUMNS(Data!$M$1:M1549)),"")</f>
        <v/>
      </c>
      <c r="C1557" s="15" t="str" cm="1">
        <f t="array" ref="C1557">IFERROR(INDEX(_1000000_Transaction_Records_For[],Data!$W1550,COLUMNS(Data!$M$1:N1549)),"")</f>
        <v/>
      </c>
      <c r="D1557" s="15" t="str" cm="1">
        <f t="array" ref="D1557">IFERROR(INDEX(_1000000_Transaction_Records_For[],Data!$W1550,COLUMNS(Data!$M$1:O1549)),"")</f>
        <v/>
      </c>
      <c r="E1557" s="14" t="str" cm="1">
        <f t="array" ref="E1557">IFERROR(INDEX(_1000000_Transaction_Records_For[],Data!$W1550,COLUMNS(Data!$M$1:P1549)),"")</f>
        <v/>
      </c>
      <c r="F1557" s="14" t="str" cm="1">
        <f t="array" ref="F1557">IFERROR(INDEX(_1000000_Transaction_Records_For[],Data!$W1550,COLUMNS(Data!$M$1:Q1549)),"")</f>
        <v/>
      </c>
      <c r="G1557" s="16" t="str" cm="1">
        <f t="array" ref="G1557">IFERROR(INDEX(_1000000_Transaction_Records_For[],Data!$W1550,COLUMNS(Data!$M$1:R1549)),"")</f>
        <v/>
      </c>
      <c r="H1557" s="14" t="str" cm="1">
        <f t="array" ref="H1557">IFERROR(INDEX(_1000000_Transaction_Records_For[],Data!$W1550,COLUMNS(Data!$M$1:S1549)),"")</f>
        <v/>
      </c>
      <c r="I1557" s="17" t="str" cm="1">
        <f t="array" ref="I1557">IFERROR(INDEX(_1000000_Transaction_Records_For[],Data!$W1550,COLUMNS(Data!$M$1:T1549)),"")</f>
        <v/>
      </c>
      <c r="J1557" s="17" t="str" cm="1">
        <f t="array" ref="J1557">IFERROR(INDEX(_1000000_Transaction_Records_For[],Data!$W1550,COLUMNS(Data!$M$1:U1549)),"")</f>
        <v/>
      </c>
      <c r="K1557" s="17" t="str" cm="1">
        <f t="array" ref="K1557">IFERROR(INDEX(_1000000_Transaction_Records_For[],Data!$W1550,COLUMNS(Data!$M$1:V1549)),"")</f>
        <v/>
      </c>
      <c r="L1557" s="17" t="str" cm="1">
        <f t="array" ref="L1557">IFERROR(INDEX(_1000000_Transaction_Records_For[],Data!$W1550,COLUMNS(Data!$M$1:W1549)),"")</f>
        <v/>
      </c>
      <c r="M1557" s="17" t="str" cm="1">
        <f t="array" ref="M1557">IFERROR(INDEX(_1000000_Transaction_Records_For[],Data!$W1550,COLUMNS(Data!$M$1:X1549)),"")</f>
        <v/>
      </c>
    </row>
    <row r="1558" spans="2:13" x14ac:dyDescent="0.3">
      <c r="B1558" s="14" t="str" cm="1">
        <f t="array" ref="B1558">IFERROR(INDEX(_1000000_Transaction_Records_For[],Data!$W1551,COLUMNS(Data!$M$1:M1550)),"")</f>
        <v/>
      </c>
      <c r="C1558" s="15" t="str" cm="1">
        <f t="array" ref="C1558">IFERROR(INDEX(_1000000_Transaction_Records_For[],Data!$W1551,COLUMNS(Data!$M$1:N1550)),"")</f>
        <v/>
      </c>
      <c r="D1558" s="15" t="str" cm="1">
        <f t="array" ref="D1558">IFERROR(INDEX(_1000000_Transaction_Records_For[],Data!$W1551,COLUMNS(Data!$M$1:O1550)),"")</f>
        <v/>
      </c>
      <c r="E1558" s="14" t="str" cm="1">
        <f t="array" ref="E1558">IFERROR(INDEX(_1000000_Transaction_Records_For[],Data!$W1551,COLUMNS(Data!$M$1:P1550)),"")</f>
        <v/>
      </c>
      <c r="F1558" s="14" t="str" cm="1">
        <f t="array" ref="F1558">IFERROR(INDEX(_1000000_Transaction_Records_For[],Data!$W1551,COLUMNS(Data!$M$1:Q1550)),"")</f>
        <v/>
      </c>
      <c r="G1558" s="16" t="str" cm="1">
        <f t="array" ref="G1558">IFERROR(INDEX(_1000000_Transaction_Records_For[],Data!$W1551,COLUMNS(Data!$M$1:R1550)),"")</f>
        <v/>
      </c>
      <c r="H1558" s="14" t="str" cm="1">
        <f t="array" ref="H1558">IFERROR(INDEX(_1000000_Transaction_Records_For[],Data!$W1551,COLUMNS(Data!$M$1:S1550)),"")</f>
        <v/>
      </c>
      <c r="I1558" s="17" t="str" cm="1">
        <f t="array" ref="I1558">IFERROR(INDEX(_1000000_Transaction_Records_For[],Data!$W1551,COLUMNS(Data!$M$1:T1550)),"")</f>
        <v/>
      </c>
      <c r="J1558" s="17" t="str" cm="1">
        <f t="array" ref="J1558">IFERROR(INDEX(_1000000_Transaction_Records_For[],Data!$W1551,COLUMNS(Data!$M$1:U1550)),"")</f>
        <v/>
      </c>
      <c r="K1558" s="17" t="str" cm="1">
        <f t="array" ref="K1558">IFERROR(INDEX(_1000000_Transaction_Records_For[],Data!$W1551,COLUMNS(Data!$M$1:V1550)),"")</f>
        <v/>
      </c>
      <c r="L1558" s="17" t="str" cm="1">
        <f t="array" ref="L1558">IFERROR(INDEX(_1000000_Transaction_Records_For[],Data!$W1551,COLUMNS(Data!$M$1:W1550)),"")</f>
        <v/>
      </c>
      <c r="M1558" s="17" t="str" cm="1">
        <f t="array" ref="M1558">IFERROR(INDEX(_1000000_Transaction_Records_For[],Data!$W1551,COLUMNS(Data!$M$1:X1550)),"")</f>
        <v/>
      </c>
    </row>
    <row r="1559" spans="2:13" x14ac:dyDescent="0.3">
      <c r="B1559" s="14" t="str" cm="1">
        <f t="array" ref="B1559">IFERROR(INDEX(_1000000_Transaction_Records_For[],Data!$W1552,COLUMNS(Data!$M$1:M1551)),"")</f>
        <v/>
      </c>
      <c r="C1559" s="15" t="str" cm="1">
        <f t="array" ref="C1559">IFERROR(INDEX(_1000000_Transaction_Records_For[],Data!$W1552,COLUMNS(Data!$M$1:N1551)),"")</f>
        <v/>
      </c>
      <c r="D1559" s="15" t="str" cm="1">
        <f t="array" ref="D1559">IFERROR(INDEX(_1000000_Transaction_Records_For[],Data!$W1552,COLUMNS(Data!$M$1:O1551)),"")</f>
        <v/>
      </c>
      <c r="E1559" s="14" t="str" cm="1">
        <f t="array" ref="E1559">IFERROR(INDEX(_1000000_Transaction_Records_For[],Data!$W1552,COLUMNS(Data!$M$1:P1551)),"")</f>
        <v/>
      </c>
      <c r="F1559" s="14" t="str" cm="1">
        <f t="array" ref="F1559">IFERROR(INDEX(_1000000_Transaction_Records_For[],Data!$W1552,COLUMNS(Data!$M$1:Q1551)),"")</f>
        <v/>
      </c>
      <c r="G1559" s="16" t="str" cm="1">
        <f t="array" ref="G1559">IFERROR(INDEX(_1000000_Transaction_Records_For[],Data!$W1552,COLUMNS(Data!$M$1:R1551)),"")</f>
        <v/>
      </c>
      <c r="H1559" s="14" t="str" cm="1">
        <f t="array" ref="H1559">IFERROR(INDEX(_1000000_Transaction_Records_For[],Data!$W1552,COLUMNS(Data!$M$1:S1551)),"")</f>
        <v/>
      </c>
      <c r="I1559" s="17" t="str" cm="1">
        <f t="array" ref="I1559">IFERROR(INDEX(_1000000_Transaction_Records_For[],Data!$W1552,COLUMNS(Data!$M$1:T1551)),"")</f>
        <v/>
      </c>
      <c r="J1559" s="17" t="str" cm="1">
        <f t="array" ref="J1559">IFERROR(INDEX(_1000000_Transaction_Records_For[],Data!$W1552,COLUMNS(Data!$M$1:U1551)),"")</f>
        <v/>
      </c>
      <c r="K1559" s="17" t="str" cm="1">
        <f t="array" ref="K1559">IFERROR(INDEX(_1000000_Transaction_Records_For[],Data!$W1552,COLUMNS(Data!$M$1:V1551)),"")</f>
        <v/>
      </c>
      <c r="L1559" s="17" t="str" cm="1">
        <f t="array" ref="L1559">IFERROR(INDEX(_1000000_Transaction_Records_For[],Data!$W1552,COLUMNS(Data!$M$1:W1551)),"")</f>
        <v/>
      </c>
      <c r="M1559" s="17" t="str" cm="1">
        <f t="array" ref="M1559">IFERROR(INDEX(_1000000_Transaction_Records_For[],Data!$W1552,COLUMNS(Data!$M$1:X1551)),"")</f>
        <v/>
      </c>
    </row>
    <row r="1560" spans="2:13" x14ac:dyDescent="0.3">
      <c r="B1560" s="14" t="str" cm="1">
        <f t="array" ref="B1560">IFERROR(INDEX(_1000000_Transaction_Records_For[],Data!$W1553,COLUMNS(Data!$M$1:M1552)),"")</f>
        <v/>
      </c>
      <c r="C1560" s="15" t="str" cm="1">
        <f t="array" ref="C1560">IFERROR(INDEX(_1000000_Transaction_Records_For[],Data!$W1553,COLUMNS(Data!$M$1:N1552)),"")</f>
        <v/>
      </c>
      <c r="D1560" s="15" t="str" cm="1">
        <f t="array" ref="D1560">IFERROR(INDEX(_1000000_Transaction_Records_For[],Data!$W1553,COLUMNS(Data!$M$1:O1552)),"")</f>
        <v/>
      </c>
      <c r="E1560" s="14" t="str" cm="1">
        <f t="array" ref="E1560">IFERROR(INDEX(_1000000_Transaction_Records_For[],Data!$W1553,COLUMNS(Data!$M$1:P1552)),"")</f>
        <v/>
      </c>
      <c r="F1560" s="14" t="str" cm="1">
        <f t="array" ref="F1560">IFERROR(INDEX(_1000000_Transaction_Records_For[],Data!$W1553,COLUMNS(Data!$M$1:Q1552)),"")</f>
        <v/>
      </c>
      <c r="G1560" s="16" t="str" cm="1">
        <f t="array" ref="G1560">IFERROR(INDEX(_1000000_Transaction_Records_For[],Data!$W1553,COLUMNS(Data!$M$1:R1552)),"")</f>
        <v/>
      </c>
      <c r="H1560" s="14" t="str" cm="1">
        <f t="array" ref="H1560">IFERROR(INDEX(_1000000_Transaction_Records_For[],Data!$W1553,COLUMNS(Data!$M$1:S1552)),"")</f>
        <v/>
      </c>
      <c r="I1560" s="17" t="str" cm="1">
        <f t="array" ref="I1560">IFERROR(INDEX(_1000000_Transaction_Records_For[],Data!$W1553,COLUMNS(Data!$M$1:T1552)),"")</f>
        <v/>
      </c>
      <c r="J1560" s="17" t="str" cm="1">
        <f t="array" ref="J1560">IFERROR(INDEX(_1000000_Transaction_Records_For[],Data!$W1553,COLUMNS(Data!$M$1:U1552)),"")</f>
        <v/>
      </c>
      <c r="K1560" s="17" t="str" cm="1">
        <f t="array" ref="K1560">IFERROR(INDEX(_1000000_Transaction_Records_For[],Data!$W1553,COLUMNS(Data!$M$1:V1552)),"")</f>
        <v/>
      </c>
      <c r="L1560" s="17" t="str" cm="1">
        <f t="array" ref="L1560">IFERROR(INDEX(_1000000_Transaction_Records_For[],Data!$W1553,COLUMNS(Data!$M$1:W1552)),"")</f>
        <v/>
      </c>
      <c r="M1560" s="17" t="str" cm="1">
        <f t="array" ref="M1560">IFERROR(INDEX(_1000000_Transaction_Records_For[],Data!$W1553,COLUMNS(Data!$M$1:X1552)),"")</f>
        <v/>
      </c>
    </row>
    <row r="1561" spans="2:13" x14ac:dyDescent="0.3">
      <c r="B1561" s="14" t="str" cm="1">
        <f t="array" ref="B1561">IFERROR(INDEX(_1000000_Transaction_Records_For[],Data!$W1554,COLUMNS(Data!$M$1:M1553)),"")</f>
        <v/>
      </c>
      <c r="C1561" s="15" t="str" cm="1">
        <f t="array" ref="C1561">IFERROR(INDEX(_1000000_Transaction_Records_For[],Data!$W1554,COLUMNS(Data!$M$1:N1553)),"")</f>
        <v/>
      </c>
      <c r="D1561" s="15" t="str" cm="1">
        <f t="array" ref="D1561">IFERROR(INDEX(_1000000_Transaction_Records_For[],Data!$W1554,COLUMNS(Data!$M$1:O1553)),"")</f>
        <v/>
      </c>
      <c r="E1561" s="14" t="str" cm="1">
        <f t="array" ref="E1561">IFERROR(INDEX(_1000000_Transaction_Records_For[],Data!$W1554,COLUMNS(Data!$M$1:P1553)),"")</f>
        <v/>
      </c>
      <c r="F1561" s="14" t="str" cm="1">
        <f t="array" ref="F1561">IFERROR(INDEX(_1000000_Transaction_Records_For[],Data!$W1554,COLUMNS(Data!$M$1:Q1553)),"")</f>
        <v/>
      </c>
      <c r="G1561" s="16" t="str" cm="1">
        <f t="array" ref="G1561">IFERROR(INDEX(_1000000_Transaction_Records_For[],Data!$W1554,COLUMNS(Data!$M$1:R1553)),"")</f>
        <v/>
      </c>
      <c r="H1561" s="14" t="str" cm="1">
        <f t="array" ref="H1561">IFERROR(INDEX(_1000000_Transaction_Records_For[],Data!$W1554,COLUMNS(Data!$M$1:S1553)),"")</f>
        <v/>
      </c>
      <c r="I1561" s="17" t="str" cm="1">
        <f t="array" ref="I1561">IFERROR(INDEX(_1000000_Transaction_Records_For[],Data!$W1554,COLUMNS(Data!$M$1:T1553)),"")</f>
        <v/>
      </c>
      <c r="J1561" s="17" t="str" cm="1">
        <f t="array" ref="J1561">IFERROR(INDEX(_1000000_Transaction_Records_For[],Data!$W1554,COLUMNS(Data!$M$1:U1553)),"")</f>
        <v/>
      </c>
      <c r="K1561" s="17" t="str" cm="1">
        <f t="array" ref="K1561">IFERROR(INDEX(_1000000_Transaction_Records_For[],Data!$W1554,COLUMNS(Data!$M$1:V1553)),"")</f>
        <v/>
      </c>
      <c r="L1561" s="17" t="str" cm="1">
        <f t="array" ref="L1561">IFERROR(INDEX(_1000000_Transaction_Records_For[],Data!$W1554,COLUMNS(Data!$M$1:W1553)),"")</f>
        <v/>
      </c>
      <c r="M1561" s="17" t="str" cm="1">
        <f t="array" ref="M1561">IFERROR(INDEX(_1000000_Transaction_Records_For[],Data!$W1554,COLUMNS(Data!$M$1:X1553)),"")</f>
        <v/>
      </c>
    </row>
    <row r="1562" spans="2:13" x14ac:dyDescent="0.3">
      <c r="B1562" s="14" t="str" cm="1">
        <f t="array" ref="B1562">IFERROR(INDEX(_1000000_Transaction_Records_For[],Data!$W1555,COLUMNS(Data!$M$1:M1554)),"")</f>
        <v/>
      </c>
      <c r="C1562" s="15" t="str" cm="1">
        <f t="array" ref="C1562">IFERROR(INDEX(_1000000_Transaction_Records_For[],Data!$W1555,COLUMNS(Data!$M$1:N1554)),"")</f>
        <v/>
      </c>
      <c r="D1562" s="15" t="str" cm="1">
        <f t="array" ref="D1562">IFERROR(INDEX(_1000000_Transaction_Records_For[],Data!$W1555,COLUMNS(Data!$M$1:O1554)),"")</f>
        <v/>
      </c>
      <c r="E1562" s="14" t="str" cm="1">
        <f t="array" ref="E1562">IFERROR(INDEX(_1000000_Transaction_Records_For[],Data!$W1555,COLUMNS(Data!$M$1:P1554)),"")</f>
        <v/>
      </c>
      <c r="F1562" s="14" t="str" cm="1">
        <f t="array" ref="F1562">IFERROR(INDEX(_1000000_Transaction_Records_For[],Data!$W1555,COLUMNS(Data!$M$1:Q1554)),"")</f>
        <v/>
      </c>
      <c r="G1562" s="16" t="str" cm="1">
        <f t="array" ref="G1562">IFERROR(INDEX(_1000000_Transaction_Records_For[],Data!$W1555,COLUMNS(Data!$M$1:R1554)),"")</f>
        <v/>
      </c>
      <c r="H1562" s="14" t="str" cm="1">
        <f t="array" ref="H1562">IFERROR(INDEX(_1000000_Transaction_Records_For[],Data!$W1555,COLUMNS(Data!$M$1:S1554)),"")</f>
        <v/>
      </c>
      <c r="I1562" s="17" t="str" cm="1">
        <f t="array" ref="I1562">IFERROR(INDEX(_1000000_Transaction_Records_For[],Data!$W1555,COLUMNS(Data!$M$1:T1554)),"")</f>
        <v/>
      </c>
      <c r="J1562" s="17" t="str" cm="1">
        <f t="array" ref="J1562">IFERROR(INDEX(_1000000_Transaction_Records_For[],Data!$W1555,COLUMNS(Data!$M$1:U1554)),"")</f>
        <v/>
      </c>
      <c r="K1562" s="17" t="str" cm="1">
        <f t="array" ref="K1562">IFERROR(INDEX(_1000000_Transaction_Records_For[],Data!$W1555,COLUMNS(Data!$M$1:V1554)),"")</f>
        <v/>
      </c>
      <c r="L1562" s="17" t="str" cm="1">
        <f t="array" ref="L1562">IFERROR(INDEX(_1000000_Transaction_Records_For[],Data!$W1555,COLUMNS(Data!$M$1:W1554)),"")</f>
        <v/>
      </c>
      <c r="M1562" s="17" t="str" cm="1">
        <f t="array" ref="M1562">IFERROR(INDEX(_1000000_Transaction_Records_For[],Data!$W1555,COLUMNS(Data!$M$1:X1554)),"")</f>
        <v/>
      </c>
    </row>
    <row r="1563" spans="2:13" x14ac:dyDescent="0.3">
      <c r="B1563" s="14" t="str" cm="1">
        <f t="array" ref="B1563">IFERROR(INDEX(_1000000_Transaction_Records_For[],Data!$W1556,COLUMNS(Data!$M$1:M1555)),"")</f>
        <v/>
      </c>
      <c r="C1563" s="15" t="str" cm="1">
        <f t="array" ref="C1563">IFERROR(INDEX(_1000000_Transaction_Records_For[],Data!$W1556,COLUMNS(Data!$M$1:N1555)),"")</f>
        <v/>
      </c>
      <c r="D1563" s="15" t="str" cm="1">
        <f t="array" ref="D1563">IFERROR(INDEX(_1000000_Transaction_Records_For[],Data!$W1556,COLUMNS(Data!$M$1:O1555)),"")</f>
        <v/>
      </c>
      <c r="E1563" s="14" t="str" cm="1">
        <f t="array" ref="E1563">IFERROR(INDEX(_1000000_Transaction_Records_For[],Data!$W1556,COLUMNS(Data!$M$1:P1555)),"")</f>
        <v/>
      </c>
      <c r="F1563" s="14" t="str" cm="1">
        <f t="array" ref="F1563">IFERROR(INDEX(_1000000_Transaction_Records_For[],Data!$W1556,COLUMNS(Data!$M$1:Q1555)),"")</f>
        <v/>
      </c>
      <c r="G1563" s="16" t="str" cm="1">
        <f t="array" ref="G1563">IFERROR(INDEX(_1000000_Transaction_Records_For[],Data!$W1556,COLUMNS(Data!$M$1:R1555)),"")</f>
        <v/>
      </c>
      <c r="H1563" s="14" t="str" cm="1">
        <f t="array" ref="H1563">IFERROR(INDEX(_1000000_Transaction_Records_For[],Data!$W1556,COLUMNS(Data!$M$1:S1555)),"")</f>
        <v/>
      </c>
      <c r="I1563" s="17" t="str" cm="1">
        <f t="array" ref="I1563">IFERROR(INDEX(_1000000_Transaction_Records_For[],Data!$W1556,COLUMNS(Data!$M$1:T1555)),"")</f>
        <v/>
      </c>
      <c r="J1563" s="17" t="str" cm="1">
        <f t="array" ref="J1563">IFERROR(INDEX(_1000000_Transaction_Records_For[],Data!$W1556,COLUMNS(Data!$M$1:U1555)),"")</f>
        <v/>
      </c>
      <c r="K1563" s="17" t="str" cm="1">
        <f t="array" ref="K1563">IFERROR(INDEX(_1000000_Transaction_Records_For[],Data!$W1556,COLUMNS(Data!$M$1:V1555)),"")</f>
        <v/>
      </c>
      <c r="L1563" s="17" t="str" cm="1">
        <f t="array" ref="L1563">IFERROR(INDEX(_1000000_Transaction_Records_For[],Data!$W1556,COLUMNS(Data!$M$1:W1555)),"")</f>
        <v/>
      </c>
      <c r="M1563" s="17" t="str" cm="1">
        <f t="array" ref="M1563">IFERROR(INDEX(_1000000_Transaction_Records_For[],Data!$W1556,COLUMNS(Data!$M$1:X1555)),"")</f>
        <v/>
      </c>
    </row>
    <row r="1564" spans="2:13" x14ac:dyDescent="0.3">
      <c r="B1564" s="14" t="str" cm="1">
        <f t="array" ref="B1564">IFERROR(INDEX(_1000000_Transaction_Records_For[],Data!$W1557,COLUMNS(Data!$M$1:M1556)),"")</f>
        <v/>
      </c>
      <c r="C1564" s="15" t="str" cm="1">
        <f t="array" ref="C1564">IFERROR(INDEX(_1000000_Transaction_Records_For[],Data!$W1557,COLUMNS(Data!$M$1:N1556)),"")</f>
        <v/>
      </c>
      <c r="D1564" s="15" t="str" cm="1">
        <f t="array" ref="D1564">IFERROR(INDEX(_1000000_Transaction_Records_For[],Data!$W1557,COLUMNS(Data!$M$1:O1556)),"")</f>
        <v/>
      </c>
      <c r="E1564" s="14" t="str" cm="1">
        <f t="array" ref="E1564">IFERROR(INDEX(_1000000_Transaction_Records_For[],Data!$W1557,COLUMNS(Data!$M$1:P1556)),"")</f>
        <v/>
      </c>
      <c r="F1564" s="14" t="str" cm="1">
        <f t="array" ref="F1564">IFERROR(INDEX(_1000000_Transaction_Records_For[],Data!$W1557,COLUMNS(Data!$M$1:Q1556)),"")</f>
        <v/>
      </c>
      <c r="G1564" s="16" t="str" cm="1">
        <f t="array" ref="G1564">IFERROR(INDEX(_1000000_Transaction_Records_For[],Data!$W1557,COLUMNS(Data!$M$1:R1556)),"")</f>
        <v/>
      </c>
      <c r="H1564" s="14" t="str" cm="1">
        <f t="array" ref="H1564">IFERROR(INDEX(_1000000_Transaction_Records_For[],Data!$W1557,COLUMNS(Data!$M$1:S1556)),"")</f>
        <v/>
      </c>
      <c r="I1564" s="17" t="str" cm="1">
        <f t="array" ref="I1564">IFERROR(INDEX(_1000000_Transaction_Records_For[],Data!$W1557,COLUMNS(Data!$M$1:T1556)),"")</f>
        <v/>
      </c>
      <c r="J1564" s="17" t="str" cm="1">
        <f t="array" ref="J1564">IFERROR(INDEX(_1000000_Transaction_Records_For[],Data!$W1557,COLUMNS(Data!$M$1:U1556)),"")</f>
        <v/>
      </c>
      <c r="K1564" s="17" t="str" cm="1">
        <f t="array" ref="K1564">IFERROR(INDEX(_1000000_Transaction_Records_For[],Data!$W1557,COLUMNS(Data!$M$1:V1556)),"")</f>
        <v/>
      </c>
      <c r="L1564" s="17" t="str" cm="1">
        <f t="array" ref="L1564">IFERROR(INDEX(_1000000_Transaction_Records_For[],Data!$W1557,COLUMNS(Data!$M$1:W1556)),"")</f>
        <v/>
      </c>
      <c r="M1564" s="17" t="str" cm="1">
        <f t="array" ref="M1564">IFERROR(INDEX(_1000000_Transaction_Records_For[],Data!$W1557,COLUMNS(Data!$M$1:X1556)),"")</f>
        <v/>
      </c>
    </row>
    <row r="1565" spans="2:13" x14ac:dyDescent="0.3">
      <c r="B1565" s="14" t="str" cm="1">
        <f t="array" ref="B1565">IFERROR(INDEX(_1000000_Transaction_Records_For[],Data!$W1558,COLUMNS(Data!$M$1:M1557)),"")</f>
        <v/>
      </c>
      <c r="C1565" s="15" t="str" cm="1">
        <f t="array" ref="C1565">IFERROR(INDEX(_1000000_Transaction_Records_For[],Data!$W1558,COLUMNS(Data!$M$1:N1557)),"")</f>
        <v/>
      </c>
      <c r="D1565" s="15" t="str" cm="1">
        <f t="array" ref="D1565">IFERROR(INDEX(_1000000_Transaction_Records_For[],Data!$W1558,COLUMNS(Data!$M$1:O1557)),"")</f>
        <v/>
      </c>
      <c r="E1565" s="14" t="str" cm="1">
        <f t="array" ref="E1565">IFERROR(INDEX(_1000000_Transaction_Records_For[],Data!$W1558,COLUMNS(Data!$M$1:P1557)),"")</f>
        <v/>
      </c>
      <c r="F1565" s="14" t="str" cm="1">
        <f t="array" ref="F1565">IFERROR(INDEX(_1000000_Transaction_Records_For[],Data!$W1558,COLUMNS(Data!$M$1:Q1557)),"")</f>
        <v/>
      </c>
      <c r="G1565" s="16" t="str" cm="1">
        <f t="array" ref="G1565">IFERROR(INDEX(_1000000_Transaction_Records_For[],Data!$W1558,COLUMNS(Data!$M$1:R1557)),"")</f>
        <v/>
      </c>
      <c r="H1565" s="14" t="str" cm="1">
        <f t="array" ref="H1565">IFERROR(INDEX(_1000000_Transaction_Records_For[],Data!$W1558,COLUMNS(Data!$M$1:S1557)),"")</f>
        <v/>
      </c>
      <c r="I1565" s="17" t="str" cm="1">
        <f t="array" ref="I1565">IFERROR(INDEX(_1000000_Transaction_Records_For[],Data!$W1558,COLUMNS(Data!$M$1:T1557)),"")</f>
        <v/>
      </c>
      <c r="J1565" s="17" t="str" cm="1">
        <f t="array" ref="J1565">IFERROR(INDEX(_1000000_Transaction_Records_For[],Data!$W1558,COLUMNS(Data!$M$1:U1557)),"")</f>
        <v/>
      </c>
      <c r="K1565" s="17" t="str" cm="1">
        <f t="array" ref="K1565">IFERROR(INDEX(_1000000_Transaction_Records_For[],Data!$W1558,COLUMNS(Data!$M$1:V1557)),"")</f>
        <v/>
      </c>
      <c r="L1565" s="17" t="str" cm="1">
        <f t="array" ref="L1565">IFERROR(INDEX(_1000000_Transaction_Records_For[],Data!$W1558,COLUMNS(Data!$M$1:W1557)),"")</f>
        <v/>
      </c>
      <c r="M1565" s="17" t="str" cm="1">
        <f t="array" ref="M1565">IFERROR(INDEX(_1000000_Transaction_Records_For[],Data!$W1558,COLUMNS(Data!$M$1:X1557)),"")</f>
        <v/>
      </c>
    </row>
    <row r="1566" spans="2:13" x14ac:dyDescent="0.3">
      <c r="B1566" s="14" t="str" cm="1">
        <f t="array" ref="B1566">IFERROR(INDEX(_1000000_Transaction_Records_For[],Data!$W1559,COLUMNS(Data!$M$1:M1558)),"")</f>
        <v/>
      </c>
      <c r="C1566" s="15" t="str" cm="1">
        <f t="array" ref="C1566">IFERROR(INDEX(_1000000_Transaction_Records_For[],Data!$W1559,COLUMNS(Data!$M$1:N1558)),"")</f>
        <v/>
      </c>
      <c r="D1566" s="15" t="str" cm="1">
        <f t="array" ref="D1566">IFERROR(INDEX(_1000000_Transaction_Records_For[],Data!$W1559,COLUMNS(Data!$M$1:O1558)),"")</f>
        <v/>
      </c>
      <c r="E1566" s="14" t="str" cm="1">
        <f t="array" ref="E1566">IFERROR(INDEX(_1000000_Transaction_Records_For[],Data!$W1559,COLUMNS(Data!$M$1:P1558)),"")</f>
        <v/>
      </c>
      <c r="F1566" s="14" t="str" cm="1">
        <f t="array" ref="F1566">IFERROR(INDEX(_1000000_Transaction_Records_For[],Data!$W1559,COLUMNS(Data!$M$1:Q1558)),"")</f>
        <v/>
      </c>
      <c r="G1566" s="16" t="str" cm="1">
        <f t="array" ref="G1566">IFERROR(INDEX(_1000000_Transaction_Records_For[],Data!$W1559,COLUMNS(Data!$M$1:R1558)),"")</f>
        <v/>
      </c>
      <c r="H1566" s="14" t="str" cm="1">
        <f t="array" ref="H1566">IFERROR(INDEX(_1000000_Transaction_Records_For[],Data!$W1559,COLUMNS(Data!$M$1:S1558)),"")</f>
        <v/>
      </c>
      <c r="I1566" s="17" t="str" cm="1">
        <f t="array" ref="I1566">IFERROR(INDEX(_1000000_Transaction_Records_For[],Data!$W1559,COLUMNS(Data!$M$1:T1558)),"")</f>
        <v/>
      </c>
      <c r="J1566" s="17" t="str" cm="1">
        <f t="array" ref="J1566">IFERROR(INDEX(_1000000_Transaction_Records_For[],Data!$W1559,COLUMNS(Data!$M$1:U1558)),"")</f>
        <v/>
      </c>
      <c r="K1566" s="17" t="str" cm="1">
        <f t="array" ref="K1566">IFERROR(INDEX(_1000000_Transaction_Records_For[],Data!$W1559,COLUMNS(Data!$M$1:V1558)),"")</f>
        <v/>
      </c>
      <c r="L1566" s="17" t="str" cm="1">
        <f t="array" ref="L1566">IFERROR(INDEX(_1000000_Transaction_Records_For[],Data!$W1559,COLUMNS(Data!$M$1:W1558)),"")</f>
        <v/>
      </c>
      <c r="M1566" s="17" t="str" cm="1">
        <f t="array" ref="M1566">IFERROR(INDEX(_1000000_Transaction_Records_For[],Data!$W1559,COLUMNS(Data!$M$1:X1558)),"")</f>
        <v/>
      </c>
    </row>
    <row r="1567" spans="2:13" x14ac:dyDescent="0.3">
      <c r="B1567" s="14" t="str" cm="1">
        <f t="array" ref="B1567">IFERROR(INDEX(_1000000_Transaction_Records_For[],Data!$W1560,COLUMNS(Data!$M$1:M1559)),"")</f>
        <v/>
      </c>
      <c r="C1567" s="15" t="str" cm="1">
        <f t="array" ref="C1567">IFERROR(INDEX(_1000000_Transaction_Records_For[],Data!$W1560,COLUMNS(Data!$M$1:N1559)),"")</f>
        <v/>
      </c>
      <c r="D1567" s="15" t="str" cm="1">
        <f t="array" ref="D1567">IFERROR(INDEX(_1000000_Transaction_Records_For[],Data!$W1560,COLUMNS(Data!$M$1:O1559)),"")</f>
        <v/>
      </c>
      <c r="E1567" s="14" t="str" cm="1">
        <f t="array" ref="E1567">IFERROR(INDEX(_1000000_Transaction_Records_For[],Data!$W1560,COLUMNS(Data!$M$1:P1559)),"")</f>
        <v/>
      </c>
      <c r="F1567" s="14" t="str" cm="1">
        <f t="array" ref="F1567">IFERROR(INDEX(_1000000_Transaction_Records_For[],Data!$W1560,COLUMNS(Data!$M$1:Q1559)),"")</f>
        <v/>
      </c>
      <c r="G1567" s="16" t="str" cm="1">
        <f t="array" ref="G1567">IFERROR(INDEX(_1000000_Transaction_Records_For[],Data!$W1560,COLUMNS(Data!$M$1:R1559)),"")</f>
        <v/>
      </c>
      <c r="H1567" s="14" t="str" cm="1">
        <f t="array" ref="H1567">IFERROR(INDEX(_1000000_Transaction_Records_For[],Data!$W1560,COLUMNS(Data!$M$1:S1559)),"")</f>
        <v/>
      </c>
      <c r="I1567" s="17" t="str" cm="1">
        <f t="array" ref="I1567">IFERROR(INDEX(_1000000_Transaction_Records_For[],Data!$W1560,COLUMNS(Data!$M$1:T1559)),"")</f>
        <v/>
      </c>
      <c r="J1567" s="17" t="str" cm="1">
        <f t="array" ref="J1567">IFERROR(INDEX(_1000000_Transaction_Records_For[],Data!$W1560,COLUMNS(Data!$M$1:U1559)),"")</f>
        <v/>
      </c>
      <c r="K1567" s="17" t="str" cm="1">
        <f t="array" ref="K1567">IFERROR(INDEX(_1000000_Transaction_Records_For[],Data!$W1560,COLUMNS(Data!$M$1:V1559)),"")</f>
        <v/>
      </c>
      <c r="L1567" s="17" t="str" cm="1">
        <f t="array" ref="L1567">IFERROR(INDEX(_1000000_Transaction_Records_For[],Data!$W1560,COLUMNS(Data!$M$1:W1559)),"")</f>
        <v/>
      </c>
      <c r="M1567" s="17" t="str" cm="1">
        <f t="array" ref="M1567">IFERROR(INDEX(_1000000_Transaction_Records_For[],Data!$W1560,COLUMNS(Data!$M$1:X1559)),"")</f>
        <v/>
      </c>
    </row>
    <row r="1568" spans="2:13" x14ac:dyDescent="0.3">
      <c r="B1568" s="14" t="str" cm="1">
        <f t="array" ref="B1568">IFERROR(INDEX(_1000000_Transaction_Records_For[],Data!$W1561,COLUMNS(Data!$M$1:M1560)),"")</f>
        <v/>
      </c>
      <c r="C1568" s="15" t="str" cm="1">
        <f t="array" ref="C1568">IFERROR(INDEX(_1000000_Transaction_Records_For[],Data!$W1561,COLUMNS(Data!$M$1:N1560)),"")</f>
        <v/>
      </c>
      <c r="D1568" s="15" t="str" cm="1">
        <f t="array" ref="D1568">IFERROR(INDEX(_1000000_Transaction_Records_For[],Data!$W1561,COLUMNS(Data!$M$1:O1560)),"")</f>
        <v/>
      </c>
      <c r="E1568" s="14" t="str" cm="1">
        <f t="array" ref="E1568">IFERROR(INDEX(_1000000_Transaction_Records_For[],Data!$W1561,COLUMNS(Data!$M$1:P1560)),"")</f>
        <v/>
      </c>
      <c r="F1568" s="14" t="str" cm="1">
        <f t="array" ref="F1568">IFERROR(INDEX(_1000000_Transaction_Records_For[],Data!$W1561,COLUMNS(Data!$M$1:Q1560)),"")</f>
        <v/>
      </c>
      <c r="G1568" s="16" t="str" cm="1">
        <f t="array" ref="G1568">IFERROR(INDEX(_1000000_Transaction_Records_For[],Data!$W1561,COLUMNS(Data!$M$1:R1560)),"")</f>
        <v/>
      </c>
      <c r="H1568" s="14" t="str" cm="1">
        <f t="array" ref="H1568">IFERROR(INDEX(_1000000_Transaction_Records_For[],Data!$W1561,COLUMNS(Data!$M$1:S1560)),"")</f>
        <v/>
      </c>
      <c r="I1568" s="17" t="str" cm="1">
        <f t="array" ref="I1568">IFERROR(INDEX(_1000000_Transaction_Records_For[],Data!$W1561,COLUMNS(Data!$M$1:T1560)),"")</f>
        <v/>
      </c>
      <c r="J1568" s="17" t="str" cm="1">
        <f t="array" ref="J1568">IFERROR(INDEX(_1000000_Transaction_Records_For[],Data!$W1561,COLUMNS(Data!$M$1:U1560)),"")</f>
        <v/>
      </c>
      <c r="K1568" s="17" t="str" cm="1">
        <f t="array" ref="K1568">IFERROR(INDEX(_1000000_Transaction_Records_For[],Data!$W1561,COLUMNS(Data!$M$1:V1560)),"")</f>
        <v/>
      </c>
      <c r="L1568" s="17" t="str" cm="1">
        <f t="array" ref="L1568">IFERROR(INDEX(_1000000_Transaction_Records_For[],Data!$W1561,COLUMNS(Data!$M$1:W1560)),"")</f>
        <v/>
      </c>
      <c r="M1568" s="17" t="str" cm="1">
        <f t="array" ref="M1568">IFERROR(INDEX(_1000000_Transaction_Records_For[],Data!$W1561,COLUMNS(Data!$M$1:X1560)),"")</f>
        <v/>
      </c>
    </row>
    <row r="1569" spans="2:13" x14ac:dyDescent="0.3">
      <c r="B1569" s="14" t="str" cm="1">
        <f t="array" ref="B1569">IFERROR(INDEX(_1000000_Transaction_Records_For[],Data!$W1562,COLUMNS(Data!$M$1:M1561)),"")</f>
        <v/>
      </c>
      <c r="C1569" s="15" t="str" cm="1">
        <f t="array" ref="C1569">IFERROR(INDEX(_1000000_Transaction_Records_For[],Data!$W1562,COLUMNS(Data!$M$1:N1561)),"")</f>
        <v/>
      </c>
      <c r="D1569" s="15" t="str" cm="1">
        <f t="array" ref="D1569">IFERROR(INDEX(_1000000_Transaction_Records_For[],Data!$W1562,COLUMNS(Data!$M$1:O1561)),"")</f>
        <v/>
      </c>
      <c r="E1569" s="14" t="str" cm="1">
        <f t="array" ref="E1569">IFERROR(INDEX(_1000000_Transaction_Records_For[],Data!$W1562,COLUMNS(Data!$M$1:P1561)),"")</f>
        <v/>
      </c>
      <c r="F1569" s="14" t="str" cm="1">
        <f t="array" ref="F1569">IFERROR(INDEX(_1000000_Transaction_Records_For[],Data!$W1562,COLUMNS(Data!$M$1:Q1561)),"")</f>
        <v/>
      </c>
      <c r="G1569" s="16" t="str" cm="1">
        <f t="array" ref="G1569">IFERROR(INDEX(_1000000_Transaction_Records_For[],Data!$W1562,COLUMNS(Data!$M$1:R1561)),"")</f>
        <v/>
      </c>
      <c r="H1569" s="14" t="str" cm="1">
        <f t="array" ref="H1569">IFERROR(INDEX(_1000000_Transaction_Records_For[],Data!$W1562,COLUMNS(Data!$M$1:S1561)),"")</f>
        <v/>
      </c>
      <c r="I1569" s="17" t="str" cm="1">
        <f t="array" ref="I1569">IFERROR(INDEX(_1000000_Transaction_Records_For[],Data!$W1562,COLUMNS(Data!$M$1:T1561)),"")</f>
        <v/>
      </c>
      <c r="J1569" s="17" t="str" cm="1">
        <f t="array" ref="J1569">IFERROR(INDEX(_1000000_Transaction_Records_For[],Data!$W1562,COLUMNS(Data!$M$1:U1561)),"")</f>
        <v/>
      </c>
      <c r="K1569" s="17" t="str" cm="1">
        <f t="array" ref="K1569">IFERROR(INDEX(_1000000_Transaction_Records_For[],Data!$W1562,COLUMNS(Data!$M$1:V1561)),"")</f>
        <v/>
      </c>
      <c r="L1569" s="17" t="str" cm="1">
        <f t="array" ref="L1569">IFERROR(INDEX(_1000000_Transaction_Records_For[],Data!$W1562,COLUMNS(Data!$M$1:W1561)),"")</f>
        <v/>
      </c>
      <c r="M1569" s="17" t="str" cm="1">
        <f t="array" ref="M1569">IFERROR(INDEX(_1000000_Transaction_Records_For[],Data!$W1562,COLUMNS(Data!$M$1:X1561)),"")</f>
        <v/>
      </c>
    </row>
    <row r="1570" spans="2:13" x14ac:dyDescent="0.3">
      <c r="B1570" s="14" t="str" cm="1">
        <f t="array" ref="B1570">IFERROR(INDEX(_1000000_Transaction_Records_For[],Data!$W1563,COLUMNS(Data!$M$1:M1562)),"")</f>
        <v/>
      </c>
      <c r="C1570" s="15" t="str" cm="1">
        <f t="array" ref="C1570">IFERROR(INDEX(_1000000_Transaction_Records_For[],Data!$W1563,COLUMNS(Data!$M$1:N1562)),"")</f>
        <v/>
      </c>
      <c r="D1570" s="15" t="str" cm="1">
        <f t="array" ref="D1570">IFERROR(INDEX(_1000000_Transaction_Records_For[],Data!$W1563,COLUMNS(Data!$M$1:O1562)),"")</f>
        <v/>
      </c>
      <c r="E1570" s="14" t="str" cm="1">
        <f t="array" ref="E1570">IFERROR(INDEX(_1000000_Transaction_Records_For[],Data!$W1563,COLUMNS(Data!$M$1:P1562)),"")</f>
        <v/>
      </c>
      <c r="F1570" s="14" t="str" cm="1">
        <f t="array" ref="F1570">IFERROR(INDEX(_1000000_Transaction_Records_For[],Data!$W1563,COLUMNS(Data!$M$1:Q1562)),"")</f>
        <v/>
      </c>
      <c r="G1570" s="16" t="str" cm="1">
        <f t="array" ref="G1570">IFERROR(INDEX(_1000000_Transaction_Records_For[],Data!$W1563,COLUMNS(Data!$M$1:R1562)),"")</f>
        <v/>
      </c>
      <c r="H1570" s="14" t="str" cm="1">
        <f t="array" ref="H1570">IFERROR(INDEX(_1000000_Transaction_Records_For[],Data!$W1563,COLUMNS(Data!$M$1:S1562)),"")</f>
        <v/>
      </c>
      <c r="I1570" s="17" t="str" cm="1">
        <f t="array" ref="I1570">IFERROR(INDEX(_1000000_Transaction_Records_For[],Data!$W1563,COLUMNS(Data!$M$1:T1562)),"")</f>
        <v/>
      </c>
      <c r="J1570" s="17" t="str" cm="1">
        <f t="array" ref="J1570">IFERROR(INDEX(_1000000_Transaction_Records_For[],Data!$W1563,COLUMNS(Data!$M$1:U1562)),"")</f>
        <v/>
      </c>
      <c r="K1570" s="17" t="str" cm="1">
        <f t="array" ref="K1570">IFERROR(INDEX(_1000000_Transaction_Records_For[],Data!$W1563,COLUMNS(Data!$M$1:V1562)),"")</f>
        <v/>
      </c>
      <c r="L1570" s="17" t="str" cm="1">
        <f t="array" ref="L1570">IFERROR(INDEX(_1000000_Transaction_Records_For[],Data!$W1563,COLUMNS(Data!$M$1:W1562)),"")</f>
        <v/>
      </c>
      <c r="M1570" s="17" t="str" cm="1">
        <f t="array" ref="M1570">IFERROR(INDEX(_1000000_Transaction_Records_For[],Data!$W1563,COLUMNS(Data!$M$1:X1562)),"")</f>
        <v/>
      </c>
    </row>
    <row r="1571" spans="2:13" x14ac:dyDescent="0.3">
      <c r="B1571" s="14" t="str" cm="1">
        <f t="array" ref="B1571">IFERROR(INDEX(_1000000_Transaction_Records_For[],Data!$W1564,COLUMNS(Data!$M$1:M1563)),"")</f>
        <v/>
      </c>
      <c r="C1571" s="15" t="str" cm="1">
        <f t="array" ref="C1571">IFERROR(INDEX(_1000000_Transaction_Records_For[],Data!$W1564,COLUMNS(Data!$M$1:N1563)),"")</f>
        <v/>
      </c>
      <c r="D1571" s="15" t="str" cm="1">
        <f t="array" ref="D1571">IFERROR(INDEX(_1000000_Transaction_Records_For[],Data!$W1564,COLUMNS(Data!$M$1:O1563)),"")</f>
        <v/>
      </c>
      <c r="E1571" s="14" t="str" cm="1">
        <f t="array" ref="E1571">IFERROR(INDEX(_1000000_Transaction_Records_For[],Data!$W1564,COLUMNS(Data!$M$1:P1563)),"")</f>
        <v/>
      </c>
      <c r="F1571" s="14" t="str" cm="1">
        <f t="array" ref="F1571">IFERROR(INDEX(_1000000_Transaction_Records_For[],Data!$W1564,COLUMNS(Data!$M$1:Q1563)),"")</f>
        <v/>
      </c>
      <c r="G1571" s="16" t="str" cm="1">
        <f t="array" ref="G1571">IFERROR(INDEX(_1000000_Transaction_Records_For[],Data!$W1564,COLUMNS(Data!$M$1:R1563)),"")</f>
        <v/>
      </c>
      <c r="H1571" s="14" t="str" cm="1">
        <f t="array" ref="H1571">IFERROR(INDEX(_1000000_Transaction_Records_For[],Data!$W1564,COLUMNS(Data!$M$1:S1563)),"")</f>
        <v/>
      </c>
      <c r="I1571" s="17" t="str" cm="1">
        <f t="array" ref="I1571">IFERROR(INDEX(_1000000_Transaction_Records_For[],Data!$W1564,COLUMNS(Data!$M$1:T1563)),"")</f>
        <v/>
      </c>
      <c r="J1571" s="17" t="str" cm="1">
        <f t="array" ref="J1571">IFERROR(INDEX(_1000000_Transaction_Records_For[],Data!$W1564,COLUMNS(Data!$M$1:U1563)),"")</f>
        <v/>
      </c>
      <c r="K1571" s="17" t="str" cm="1">
        <f t="array" ref="K1571">IFERROR(INDEX(_1000000_Transaction_Records_For[],Data!$W1564,COLUMNS(Data!$M$1:V1563)),"")</f>
        <v/>
      </c>
      <c r="L1571" s="17" t="str" cm="1">
        <f t="array" ref="L1571">IFERROR(INDEX(_1000000_Transaction_Records_For[],Data!$W1564,COLUMNS(Data!$M$1:W1563)),"")</f>
        <v/>
      </c>
      <c r="M1571" s="17" t="str" cm="1">
        <f t="array" ref="M1571">IFERROR(INDEX(_1000000_Transaction_Records_For[],Data!$W1564,COLUMNS(Data!$M$1:X1563)),"")</f>
        <v/>
      </c>
    </row>
    <row r="1572" spans="2:13" x14ac:dyDescent="0.3">
      <c r="B1572" s="14" t="str" cm="1">
        <f t="array" ref="B1572">IFERROR(INDEX(_1000000_Transaction_Records_For[],Data!$W1565,COLUMNS(Data!$M$1:M1564)),"")</f>
        <v/>
      </c>
      <c r="C1572" s="15" t="str" cm="1">
        <f t="array" ref="C1572">IFERROR(INDEX(_1000000_Transaction_Records_For[],Data!$W1565,COLUMNS(Data!$M$1:N1564)),"")</f>
        <v/>
      </c>
      <c r="D1572" s="15" t="str" cm="1">
        <f t="array" ref="D1572">IFERROR(INDEX(_1000000_Transaction_Records_For[],Data!$W1565,COLUMNS(Data!$M$1:O1564)),"")</f>
        <v/>
      </c>
      <c r="E1572" s="14" t="str" cm="1">
        <f t="array" ref="E1572">IFERROR(INDEX(_1000000_Transaction_Records_For[],Data!$W1565,COLUMNS(Data!$M$1:P1564)),"")</f>
        <v/>
      </c>
      <c r="F1572" s="14" t="str" cm="1">
        <f t="array" ref="F1572">IFERROR(INDEX(_1000000_Transaction_Records_For[],Data!$W1565,COLUMNS(Data!$M$1:Q1564)),"")</f>
        <v/>
      </c>
      <c r="G1572" s="16" t="str" cm="1">
        <f t="array" ref="G1572">IFERROR(INDEX(_1000000_Transaction_Records_For[],Data!$W1565,COLUMNS(Data!$M$1:R1564)),"")</f>
        <v/>
      </c>
      <c r="H1572" s="14" t="str" cm="1">
        <f t="array" ref="H1572">IFERROR(INDEX(_1000000_Transaction_Records_For[],Data!$W1565,COLUMNS(Data!$M$1:S1564)),"")</f>
        <v/>
      </c>
      <c r="I1572" s="17" t="str" cm="1">
        <f t="array" ref="I1572">IFERROR(INDEX(_1000000_Transaction_Records_For[],Data!$W1565,COLUMNS(Data!$M$1:T1564)),"")</f>
        <v/>
      </c>
      <c r="J1572" s="17" t="str" cm="1">
        <f t="array" ref="J1572">IFERROR(INDEX(_1000000_Transaction_Records_For[],Data!$W1565,COLUMNS(Data!$M$1:U1564)),"")</f>
        <v/>
      </c>
      <c r="K1572" s="17" t="str" cm="1">
        <f t="array" ref="K1572">IFERROR(INDEX(_1000000_Transaction_Records_For[],Data!$W1565,COLUMNS(Data!$M$1:V1564)),"")</f>
        <v/>
      </c>
      <c r="L1572" s="17" t="str" cm="1">
        <f t="array" ref="L1572">IFERROR(INDEX(_1000000_Transaction_Records_For[],Data!$W1565,COLUMNS(Data!$M$1:W1564)),"")</f>
        <v/>
      </c>
      <c r="M1572" s="17" t="str" cm="1">
        <f t="array" ref="M1572">IFERROR(INDEX(_1000000_Transaction_Records_For[],Data!$W1565,COLUMNS(Data!$M$1:X1564)),"")</f>
        <v/>
      </c>
    </row>
    <row r="1573" spans="2:13" x14ac:dyDescent="0.3">
      <c r="B1573" s="14" t="str" cm="1">
        <f t="array" ref="B1573">IFERROR(INDEX(_1000000_Transaction_Records_For[],Data!$W1566,COLUMNS(Data!$M$1:M1565)),"")</f>
        <v/>
      </c>
      <c r="C1573" s="15" t="str" cm="1">
        <f t="array" ref="C1573">IFERROR(INDEX(_1000000_Transaction_Records_For[],Data!$W1566,COLUMNS(Data!$M$1:N1565)),"")</f>
        <v/>
      </c>
      <c r="D1573" s="15" t="str" cm="1">
        <f t="array" ref="D1573">IFERROR(INDEX(_1000000_Transaction_Records_For[],Data!$W1566,COLUMNS(Data!$M$1:O1565)),"")</f>
        <v/>
      </c>
      <c r="E1573" s="14" t="str" cm="1">
        <f t="array" ref="E1573">IFERROR(INDEX(_1000000_Transaction_Records_For[],Data!$W1566,COLUMNS(Data!$M$1:P1565)),"")</f>
        <v/>
      </c>
      <c r="F1573" s="14" t="str" cm="1">
        <f t="array" ref="F1573">IFERROR(INDEX(_1000000_Transaction_Records_For[],Data!$W1566,COLUMNS(Data!$M$1:Q1565)),"")</f>
        <v/>
      </c>
      <c r="G1573" s="16" t="str" cm="1">
        <f t="array" ref="G1573">IFERROR(INDEX(_1000000_Transaction_Records_For[],Data!$W1566,COLUMNS(Data!$M$1:R1565)),"")</f>
        <v/>
      </c>
      <c r="H1573" s="14" t="str" cm="1">
        <f t="array" ref="H1573">IFERROR(INDEX(_1000000_Transaction_Records_For[],Data!$W1566,COLUMNS(Data!$M$1:S1565)),"")</f>
        <v/>
      </c>
      <c r="I1573" s="17" t="str" cm="1">
        <f t="array" ref="I1573">IFERROR(INDEX(_1000000_Transaction_Records_For[],Data!$W1566,COLUMNS(Data!$M$1:T1565)),"")</f>
        <v/>
      </c>
      <c r="J1573" s="17" t="str" cm="1">
        <f t="array" ref="J1573">IFERROR(INDEX(_1000000_Transaction_Records_For[],Data!$W1566,COLUMNS(Data!$M$1:U1565)),"")</f>
        <v/>
      </c>
      <c r="K1573" s="17" t="str" cm="1">
        <f t="array" ref="K1573">IFERROR(INDEX(_1000000_Transaction_Records_For[],Data!$W1566,COLUMNS(Data!$M$1:V1565)),"")</f>
        <v/>
      </c>
      <c r="L1573" s="17" t="str" cm="1">
        <f t="array" ref="L1573">IFERROR(INDEX(_1000000_Transaction_Records_For[],Data!$W1566,COLUMNS(Data!$M$1:W1565)),"")</f>
        <v/>
      </c>
      <c r="M1573" s="17" t="str" cm="1">
        <f t="array" ref="M1573">IFERROR(INDEX(_1000000_Transaction_Records_For[],Data!$W1566,COLUMNS(Data!$M$1:X1565)),"")</f>
        <v/>
      </c>
    </row>
    <row r="1574" spans="2:13" x14ac:dyDescent="0.3">
      <c r="B1574" s="14" t="str" cm="1">
        <f t="array" ref="B1574">IFERROR(INDEX(_1000000_Transaction_Records_For[],Data!$W1567,COLUMNS(Data!$M$1:M1566)),"")</f>
        <v/>
      </c>
      <c r="C1574" s="15" t="str" cm="1">
        <f t="array" ref="C1574">IFERROR(INDEX(_1000000_Transaction_Records_For[],Data!$W1567,COLUMNS(Data!$M$1:N1566)),"")</f>
        <v/>
      </c>
      <c r="D1574" s="15" t="str" cm="1">
        <f t="array" ref="D1574">IFERROR(INDEX(_1000000_Transaction_Records_For[],Data!$W1567,COLUMNS(Data!$M$1:O1566)),"")</f>
        <v/>
      </c>
      <c r="E1574" s="14" t="str" cm="1">
        <f t="array" ref="E1574">IFERROR(INDEX(_1000000_Transaction_Records_For[],Data!$W1567,COLUMNS(Data!$M$1:P1566)),"")</f>
        <v/>
      </c>
      <c r="F1574" s="14" t="str" cm="1">
        <f t="array" ref="F1574">IFERROR(INDEX(_1000000_Transaction_Records_For[],Data!$W1567,COLUMNS(Data!$M$1:Q1566)),"")</f>
        <v/>
      </c>
      <c r="G1574" s="16" t="str" cm="1">
        <f t="array" ref="G1574">IFERROR(INDEX(_1000000_Transaction_Records_For[],Data!$W1567,COLUMNS(Data!$M$1:R1566)),"")</f>
        <v/>
      </c>
      <c r="H1574" s="14" t="str" cm="1">
        <f t="array" ref="H1574">IFERROR(INDEX(_1000000_Transaction_Records_For[],Data!$W1567,COLUMNS(Data!$M$1:S1566)),"")</f>
        <v/>
      </c>
      <c r="I1574" s="17" t="str" cm="1">
        <f t="array" ref="I1574">IFERROR(INDEX(_1000000_Transaction_Records_For[],Data!$W1567,COLUMNS(Data!$M$1:T1566)),"")</f>
        <v/>
      </c>
      <c r="J1574" s="17" t="str" cm="1">
        <f t="array" ref="J1574">IFERROR(INDEX(_1000000_Transaction_Records_For[],Data!$W1567,COLUMNS(Data!$M$1:U1566)),"")</f>
        <v/>
      </c>
      <c r="K1574" s="17" t="str" cm="1">
        <f t="array" ref="K1574">IFERROR(INDEX(_1000000_Transaction_Records_For[],Data!$W1567,COLUMNS(Data!$M$1:V1566)),"")</f>
        <v/>
      </c>
      <c r="L1574" s="17" t="str" cm="1">
        <f t="array" ref="L1574">IFERROR(INDEX(_1000000_Transaction_Records_For[],Data!$W1567,COLUMNS(Data!$M$1:W1566)),"")</f>
        <v/>
      </c>
      <c r="M1574" s="17" t="str" cm="1">
        <f t="array" ref="M1574">IFERROR(INDEX(_1000000_Transaction_Records_For[],Data!$W1567,COLUMNS(Data!$M$1:X1566)),"")</f>
        <v/>
      </c>
    </row>
    <row r="1575" spans="2:13" x14ac:dyDescent="0.3">
      <c r="B1575" s="14" t="str" cm="1">
        <f t="array" ref="B1575">IFERROR(INDEX(_1000000_Transaction_Records_For[],Data!$W1568,COLUMNS(Data!$M$1:M1567)),"")</f>
        <v/>
      </c>
      <c r="C1575" s="15" t="str" cm="1">
        <f t="array" ref="C1575">IFERROR(INDEX(_1000000_Transaction_Records_For[],Data!$W1568,COLUMNS(Data!$M$1:N1567)),"")</f>
        <v/>
      </c>
      <c r="D1575" s="15" t="str" cm="1">
        <f t="array" ref="D1575">IFERROR(INDEX(_1000000_Transaction_Records_For[],Data!$W1568,COLUMNS(Data!$M$1:O1567)),"")</f>
        <v/>
      </c>
      <c r="E1575" s="14" t="str" cm="1">
        <f t="array" ref="E1575">IFERROR(INDEX(_1000000_Transaction_Records_For[],Data!$W1568,COLUMNS(Data!$M$1:P1567)),"")</f>
        <v/>
      </c>
      <c r="F1575" s="14" t="str" cm="1">
        <f t="array" ref="F1575">IFERROR(INDEX(_1000000_Transaction_Records_For[],Data!$W1568,COLUMNS(Data!$M$1:Q1567)),"")</f>
        <v/>
      </c>
      <c r="G1575" s="16" t="str" cm="1">
        <f t="array" ref="G1575">IFERROR(INDEX(_1000000_Transaction_Records_For[],Data!$W1568,COLUMNS(Data!$M$1:R1567)),"")</f>
        <v/>
      </c>
      <c r="H1575" s="14" t="str" cm="1">
        <f t="array" ref="H1575">IFERROR(INDEX(_1000000_Transaction_Records_For[],Data!$W1568,COLUMNS(Data!$M$1:S1567)),"")</f>
        <v/>
      </c>
      <c r="I1575" s="17" t="str" cm="1">
        <f t="array" ref="I1575">IFERROR(INDEX(_1000000_Transaction_Records_For[],Data!$W1568,COLUMNS(Data!$M$1:T1567)),"")</f>
        <v/>
      </c>
      <c r="J1575" s="17" t="str" cm="1">
        <f t="array" ref="J1575">IFERROR(INDEX(_1000000_Transaction_Records_For[],Data!$W1568,COLUMNS(Data!$M$1:U1567)),"")</f>
        <v/>
      </c>
      <c r="K1575" s="17" t="str" cm="1">
        <f t="array" ref="K1575">IFERROR(INDEX(_1000000_Transaction_Records_For[],Data!$W1568,COLUMNS(Data!$M$1:V1567)),"")</f>
        <v/>
      </c>
      <c r="L1575" s="17" t="str" cm="1">
        <f t="array" ref="L1575">IFERROR(INDEX(_1000000_Transaction_Records_For[],Data!$W1568,COLUMNS(Data!$M$1:W1567)),"")</f>
        <v/>
      </c>
      <c r="M1575" s="17" t="str" cm="1">
        <f t="array" ref="M1575">IFERROR(INDEX(_1000000_Transaction_Records_For[],Data!$W1568,COLUMNS(Data!$M$1:X1567)),"")</f>
        <v/>
      </c>
    </row>
    <row r="1576" spans="2:13" x14ac:dyDescent="0.3">
      <c r="B1576" s="14" t="str" cm="1">
        <f t="array" ref="B1576">IFERROR(INDEX(_1000000_Transaction_Records_For[],Data!$W1569,COLUMNS(Data!$M$1:M1568)),"")</f>
        <v/>
      </c>
      <c r="C1576" s="15" t="str" cm="1">
        <f t="array" ref="C1576">IFERROR(INDEX(_1000000_Transaction_Records_For[],Data!$W1569,COLUMNS(Data!$M$1:N1568)),"")</f>
        <v/>
      </c>
      <c r="D1576" s="15" t="str" cm="1">
        <f t="array" ref="D1576">IFERROR(INDEX(_1000000_Transaction_Records_For[],Data!$W1569,COLUMNS(Data!$M$1:O1568)),"")</f>
        <v/>
      </c>
      <c r="E1576" s="14" t="str" cm="1">
        <f t="array" ref="E1576">IFERROR(INDEX(_1000000_Transaction_Records_For[],Data!$W1569,COLUMNS(Data!$M$1:P1568)),"")</f>
        <v/>
      </c>
      <c r="F1576" s="14" t="str" cm="1">
        <f t="array" ref="F1576">IFERROR(INDEX(_1000000_Transaction_Records_For[],Data!$W1569,COLUMNS(Data!$M$1:Q1568)),"")</f>
        <v/>
      </c>
      <c r="G1576" s="16" t="str" cm="1">
        <f t="array" ref="G1576">IFERROR(INDEX(_1000000_Transaction_Records_For[],Data!$W1569,COLUMNS(Data!$M$1:R1568)),"")</f>
        <v/>
      </c>
      <c r="H1576" s="14" t="str" cm="1">
        <f t="array" ref="H1576">IFERROR(INDEX(_1000000_Transaction_Records_For[],Data!$W1569,COLUMNS(Data!$M$1:S1568)),"")</f>
        <v/>
      </c>
      <c r="I1576" s="17" t="str" cm="1">
        <f t="array" ref="I1576">IFERROR(INDEX(_1000000_Transaction_Records_For[],Data!$W1569,COLUMNS(Data!$M$1:T1568)),"")</f>
        <v/>
      </c>
      <c r="J1576" s="17" t="str" cm="1">
        <f t="array" ref="J1576">IFERROR(INDEX(_1000000_Transaction_Records_For[],Data!$W1569,COLUMNS(Data!$M$1:U1568)),"")</f>
        <v/>
      </c>
      <c r="K1576" s="17" t="str" cm="1">
        <f t="array" ref="K1576">IFERROR(INDEX(_1000000_Transaction_Records_For[],Data!$W1569,COLUMNS(Data!$M$1:V1568)),"")</f>
        <v/>
      </c>
      <c r="L1576" s="17" t="str" cm="1">
        <f t="array" ref="L1576">IFERROR(INDEX(_1000000_Transaction_Records_For[],Data!$W1569,COLUMNS(Data!$M$1:W1568)),"")</f>
        <v/>
      </c>
      <c r="M1576" s="17" t="str" cm="1">
        <f t="array" ref="M1576">IFERROR(INDEX(_1000000_Transaction_Records_For[],Data!$W1569,COLUMNS(Data!$M$1:X1568)),"")</f>
        <v/>
      </c>
    </row>
    <row r="1577" spans="2:13" x14ac:dyDescent="0.3">
      <c r="B1577" s="14" t="str" cm="1">
        <f t="array" ref="B1577">IFERROR(INDEX(_1000000_Transaction_Records_For[],Data!$W1570,COLUMNS(Data!$M$1:M1569)),"")</f>
        <v/>
      </c>
      <c r="C1577" s="15" t="str" cm="1">
        <f t="array" ref="C1577">IFERROR(INDEX(_1000000_Transaction_Records_For[],Data!$W1570,COLUMNS(Data!$M$1:N1569)),"")</f>
        <v/>
      </c>
      <c r="D1577" s="15" t="str" cm="1">
        <f t="array" ref="D1577">IFERROR(INDEX(_1000000_Transaction_Records_For[],Data!$W1570,COLUMNS(Data!$M$1:O1569)),"")</f>
        <v/>
      </c>
      <c r="E1577" s="14" t="str" cm="1">
        <f t="array" ref="E1577">IFERROR(INDEX(_1000000_Transaction_Records_For[],Data!$W1570,COLUMNS(Data!$M$1:P1569)),"")</f>
        <v/>
      </c>
      <c r="F1577" s="14" t="str" cm="1">
        <f t="array" ref="F1577">IFERROR(INDEX(_1000000_Transaction_Records_For[],Data!$W1570,COLUMNS(Data!$M$1:Q1569)),"")</f>
        <v/>
      </c>
      <c r="G1577" s="16" t="str" cm="1">
        <f t="array" ref="G1577">IFERROR(INDEX(_1000000_Transaction_Records_For[],Data!$W1570,COLUMNS(Data!$M$1:R1569)),"")</f>
        <v/>
      </c>
      <c r="H1577" s="14" t="str" cm="1">
        <f t="array" ref="H1577">IFERROR(INDEX(_1000000_Transaction_Records_For[],Data!$W1570,COLUMNS(Data!$M$1:S1569)),"")</f>
        <v/>
      </c>
      <c r="I1577" s="17" t="str" cm="1">
        <f t="array" ref="I1577">IFERROR(INDEX(_1000000_Transaction_Records_For[],Data!$W1570,COLUMNS(Data!$M$1:T1569)),"")</f>
        <v/>
      </c>
      <c r="J1577" s="17" t="str" cm="1">
        <f t="array" ref="J1577">IFERROR(INDEX(_1000000_Transaction_Records_For[],Data!$W1570,COLUMNS(Data!$M$1:U1569)),"")</f>
        <v/>
      </c>
      <c r="K1577" s="17" t="str" cm="1">
        <f t="array" ref="K1577">IFERROR(INDEX(_1000000_Transaction_Records_For[],Data!$W1570,COLUMNS(Data!$M$1:V1569)),"")</f>
        <v/>
      </c>
      <c r="L1577" s="17" t="str" cm="1">
        <f t="array" ref="L1577">IFERROR(INDEX(_1000000_Transaction_Records_For[],Data!$W1570,COLUMNS(Data!$M$1:W1569)),"")</f>
        <v/>
      </c>
      <c r="M1577" s="17" t="str" cm="1">
        <f t="array" ref="M1577">IFERROR(INDEX(_1000000_Transaction_Records_For[],Data!$W1570,COLUMNS(Data!$M$1:X1569)),"")</f>
        <v/>
      </c>
    </row>
    <row r="1578" spans="2:13" x14ac:dyDescent="0.3">
      <c r="B1578" s="14" t="str" cm="1">
        <f t="array" ref="B1578">IFERROR(INDEX(_1000000_Transaction_Records_For[],Data!$W1571,COLUMNS(Data!$M$1:M1570)),"")</f>
        <v/>
      </c>
      <c r="C1578" s="15" t="str" cm="1">
        <f t="array" ref="C1578">IFERROR(INDEX(_1000000_Transaction_Records_For[],Data!$W1571,COLUMNS(Data!$M$1:N1570)),"")</f>
        <v/>
      </c>
      <c r="D1578" s="15" t="str" cm="1">
        <f t="array" ref="D1578">IFERROR(INDEX(_1000000_Transaction_Records_For[],Data!$W1571,COLUMNS(Data!$M$1:O1570)),"")</f>
        <v/>
      </c>
      <c r="E1578" s="14" t="str" cm="1">
        <f t="array" ref="E1578">IFERROR(INDEX(_1000000_Transaction_Records_For[],Data!$W1571,COLUMNS(Data!$M$1:P1570)),"")</f>
        <v/>
      </c>
      <c r="F1578" s="14" t="str" cm="1">
        <f t="array" ref="F1578">IFERROR(INDEX(_1000000_Transaction_Records_For[],Data!$W1571,COLUMNS(Data!$M$1:Q1570)),"")</f>
        <v/>
      </c>
      <c r="G1578" s="16" t="str" cm="1">
        <f t="array" ref="G1578">IFERROR(INDEX(_1000000_Transaction_Records_For[],Data!$W1571,COLUMNS(Data!$M$1:R1570)),"")</f>
        <v/>
      </c>
      <c r="H1578" s="14" t="str" cm="1">
        <f t="array" ref="H1578">IFERROR(INDEX(_1000000_Transaction_Records_For[],Data!$W1571,COLUMNS(Data!$M$1:S1570)),"")</f>
        <v/>
      </c>
      <c r="I1578" s="17" t="str" cm="1">
        <f t="array" ref="I1578">IFERROR(INDEX(_1000000_Transaction_Records_For[],Data!$W1571,COLUMNS(Data!$M$1:T1570)),"")</f>
        <v/>
      </c>
      <c r="J1578" s="17" t="str" cm="1">
        <f t="array" ref="J1578">IFERROR(INDEX(_1000000_Transaction_Records_For[],Data!$W1571,COLUMNS(Data!$M$1:U1570)),"")</f>
        <v/>
      </c>
      <c r="K1578" s="17" t="str" cm="1">
        <f t="array" ref="K1578">IFERROR(INDEX(_1000000_Transaction_Records_For[],Data!$W1571,COLUMNS(Data!$M$1:V1570)),"")</f>
        <v/>
      </c>
      <c r="L1578" s="17" t="str" cm="1">
        <f t="array" ref="L1578">IFERROR(INDEX(_1000000_Transaction_Records_For[],Data!$W1571,COLUMNS(Data!$M$1:W1570)),"")</f>
        <v/>
      </c>
      <c r="M1578" s="17" t="str" cm="1">
        <f t="array" ref="M1578">IFERROR(INDEX(_1000000_Transaction_Records_For[],Data!$W1571,COLUMNS(Data!$M$1:X1570)),"")</f>
        <v/>
      </c>
    </row>
    <row r="1579" spans="2:13" x14ac:dyDescent="0.3">
      <c r="B1579" s="14" t="str" cm="1">
        <f t="array" ref="B1579">IFERROR(INDEX(_1000000_Transaction_Records_For[],Data!$W1572,COLUMNS(Data!$M$1:M1571)),"")</f>
        <v/>
      </c>
      <c r="C1579" s="15" t="str" cm="1">
        <f t="array" ref="C1579">IFERROR(INDEX(_1000000_Transaction_Records_For[],Data!$W1572,COLUMNS(Data!$M$1:N1571)),"")</f>
        <v/>
      </c>
      <c r="D1579" s="15" t="str" cm="1">
        <f t="array" ref="D1579">IFERROR(INDEX(_1000000_Transaction_Records_For[],Data!$W1572,COLUMNS(Data!$M$1:O1571)),"")</f>
        <v/>
      </c>
      <c r="E1579" s="14" t="str" cm="1">
        <f t="array" ref="E1579">IFERROR(INDEX(_1000000_Transaction_Records_For[],Data!$W1572,COLUMNS(Data!$M$1:P1571)),"")</f>
        <v/>
      </c>
      <c r="F1579" s="14" t="str" cm="1">
        <f t="array" ref="F1579">IFERROR(INDEX(_1000000_Transaction_Records_For[],Data!$W1572,COLUMNS(Data!$M$1:Q1571)),"")</f>
        <v/>
      </c>
      <c r="G1579" s="16" t="str" cm="1">
        <f t="array" ref="G1579">IFERROR(INDEX(_1000000_Transaction_Records_For[],Data!$W1572,COLUMNS(Data!$M$1:R1571)),"")</f>
        <v/>
      </c>
      <c r="H1579" s="14" t="str" cm="1">
        <f t="array" ref="H1579">IFERROR(INDEX(_1000000_Transaction_Records_For[],Data!$W1572,COLUMNS(Data!$M$1:S1571)),"")</f>
        <v/>
      </c>
      <c r="I1579" s="17" t="str" cm="1">
        <f t="array" ref="I1579">IFERROR(INDEX(_1000000_Transaction_Records_For[],Data!$W1572,COLUMNS(Data!$M$1:T1571)),"")</f>
        <v/>
      </c>
      <c r="J1579" s="17" t="str" cm="1">
        <f t="array" ref="J1579">IFERROR(INDEX(_1000000_Transaction_Records_For[],Data!$W1572,COLUMNS(Data!$M$1:U1571)),"")</f>
        <v/>
      </c>
      <c r="K1579" s="17" t="str" cm="1">
        <f t="array" ref="K1579">IFERROR(INDEX(_1000000_Transaction_Records_For[],Data!$W1572,COLUMNS(Data!$M$1:V1571)),"")</f>
        <v/>
      </c>
      <c r="L1579" s="17" t="str" cm="1">
        <f t="array" ref="L1579">IFERROR(INDEX(_1000000_Transaction_Records_For[],Data!$W1572,COLUMNS(Data!$M$1:W1571)),"")</f>
        <v/>
      </c>
      <c r="M1579" s="17" t="str" cm="1">
        <f t="array" ref="M1579">IFERROR(INDEX(_1000000_Transaction_Records_For[],Data!$W1572,COLUMNS(Data!$M$1:X1571)),"")</f>
        <v/>
      </c>
    </row>
    <row r="1580" spans="2:13" x14ac:dyDescent="0.3">
      <c r="B1580" s="14" t="str" cm="1">
        <f t="array" ref="B1580">IFERROR(INDEX(_1000000_Transaction_Records_For[],Data!$W1573,COLUMNS(Data!$M$1:M1572)),"")</f>
        <v/>
      </c>
      <c r="C1580" s="15" t="str" cm="1">
        <f t="array" ref="C1580">IFERROR(INDEX(_1000000_Transaction_Records_For[],Data!$W1573,COLUMNS(Data!$M$1:N1572)),"")</f>
        <v/>
      </c>
      <c r="D1580" s="15" t="str" cm="1">
        <f t="array" ref="D1580">IFERROR(INDEX(_1000000_Transaction_Records_For[],Data!$W1573,COLUMNS(Data!$M$1:O1572)),"")</f>
        <v/>
      </c>
      <c r="E1580" s="14" t="str" cm="1">
        <f t="array" ref="E1580">IFERROR(INDEX(_1000000_Transaction_Records_For[],Data!$W1573,COLUMNS(Data!$M$1:P1572)),"")</f>
        <v/>
      </c>
      <c r="F1580" s="14" t="str" cm="1">
        <f t="array" ref="F1580">IFERROR(INDEX(_1000000_Transaction_Records_For[],Data!$W1573,COLUMNS(Data!$M$1:Q1572)),"")</f>
        <v/>
      </c>
      <c r="G1580" s="16" t="str" cm="1">
        <f t="array" ref="G1580">IFERROR(INDEX(_1000000_Transaction_Records_For[],Data!$W1573,COLUMNS(Data!$M$1:R1572)),"")</f>
        <v/>
      </c>
      <c r="H1580" s="14" t="str" cm="1">
        <f t="array" ref="H1580">IFERROR(INDEX(_1000000_Transaction_Records_For[],Data!$W1573,COLUMNS(Data!$M$1:S1572)),"")</f>
        <v/>
      </c>
      <c r="I1580" s="17" t="str" cm="1">
        <f t="array" ref="I1580">IFERROR(INDEX(_1000000_Transaction_Records_For[],Data!$W1573,COLUMNS(Data!$M$1:T1572)),"")</f>
        <v/>
      </c>
      <c r="J1580" s="17" t="str" cm="1">
        <f t="array" ref="J1580">IFERROR(INDEX(_1000000_Transaction_Records_For[],Data!$W1573,COLUMNS(Data!$M$1:U1572)),"")</f>
        <v/>
      </c>
      <c r="K1580" s="17" t="str" cm="1">
        <f t="array" ref="K1580">IFERROR(INDEX(_1000000_Transaction_Records_For[],Data!$W1573,COLUMNS(Data!$M$1:V1572)),"")</f>
        <v/>
      </c>
      <c r="L1580" s="17" t="str" cm="1">
        <f t="array" ref="L1580">IFERROR(INDEX(_1000000_Transaction_Records_For[],Data!$W1573,COLUMNS(Data!$M$1:W1572)),"")</f>
        <v/>
      </c>
      <c r="M1580" s="17" t="str" cm="1">
        <f t="array" ref="M1580">IFERROR(INDEX(_1000000_Transaction_Records_For[],Data!$W1573,COLUMNS(Data!$M$1:X1572)),"")</f>
        <v/>
      </c>
    </row>
    <row r="1581" spans="2:13" x14ac:dyDescent="0.3">
      <c r="B1581" s="14" t="str" cm="1">
        <f t="array" ref="B1581">IFERROR(INDEX(_1000000_Transaction_Records_For[],Data!$W1574,COLUMNS(Data!$M$1:M1573)),"")</f>
        <v/>
      </c>
      <c r="C1581" s="15" t="str" cm="1">
        <f t="array" ref="C1581">IFERROR(INDEX(_1000000_Transaction_Records_For[],Data!$W1574,COLUMNS(Data!$M$1:N1573)),"")</f>
        <v/>
      </c>
      <c r="D1581" s="15" t="str" cm="1">
        <f t="array" ref="D1581">IFERROR(INDEX(_1000000_Transaction_Records_For[],Data!$W1574,COLUMNS(Data!$M$1:O1573)),"")</f>
        <v/>
      </c>
      <c r="E1581" s="14" t="str" cm="1">
        <f t="array" ref="E1581">IFERROR(INDEX(_1000000_Transaction_Records_For[],Data!$W1574,COLUMNS(Data!$M$1:P1573)),"")</f>
        <v/>
      </c>
      <c r="F1581" s="14" t="str" cm="1">
        <f t="array" ref="F1581">IFERROR(INDEX(_1000000_Transaction_Records_For[],Data!$W1574,COLUMNS(Data!$M$1:Q1573)),"")</f>
        <v/>
      </c>
      <c r="G1581" s="16" t="str" cm="1">
        <f t="array" ref="G1581">IFERROR(INDEX(_1000000_Transaction_Records_For[],Data!$W1574,COLUMNS(Data!$M$1:R1573)),"")</f>
        <v/>
      </c>
      <c r="H1581" s="14" t="str" cm="1">
        <f t="array" ref="H1581">IFERROR(INDEX(_1000000_Transaction_Records_For[],Data!$W1574,COLUMNS(Data!$M$1:S1573)),"")</f>
        <v/>
      </c>
      <c r="I1581" s="17" t="str" cm="1">
        <f t="array" ref="I1581">IFERROR(INDEX(_1000000_Transaction_Records_For[],Data!$W1574,COLUMNS(Data!$M$1:T1573)),"")</f>
        <v/>
      </c>
      <c r="J1581" s="17" t="str" cm="1">
        <f t="array" ref="J1581">IFERROR(INDEX(_1000000_Transaction_Records_For[],Data!$W1574,COLUMNS(Data!$M$1:U1573)),"")</f>
        <v/>
      </c>
      <c r="K1581" s="17" t="str" cm="1">
        <f t="array" ref="K1581">IFERROR(INDEX(_1000000_Transaction_Records_For[],Data!$W1574,COLUMNS(Data!$M$1:V1573)),"")</f>
        <v/>
      </c>
      <c r="L1581" s="17" t="str" cm="1">
        <f t="array" ref="L1581">IFERROR(INDEX(_1000000_Transaction_Records_For[],Data!$W1574,COLUMNS(Data!$M$1:W1573)),"")</f>
        <v/>
      </c>
      <c r="M1581" s="17" t="str" cm="1">
        <f t="array" ref="M1581">IFERROR(INDEX(_1000000_Transaction_Records_For[],Data!$W1574,COLUMNS(Data!$M$1:X1573)),"")</f>
        <v/>
      </c>
    </row>
    <row r="1582" spans="2:13" x14ac:dyDescent="0.3">
      <c r="B1582" s="14" t="str" cm="1">
        <f t="array" ref="B1582">IFERROR(INDEX(_1000000_Transaction_Records_For[],Data!$W1575,COLUMNS(Data!$M$1:M1574)),"")</f>
        <v/>
      </c>
      <c r="C1582" s="15" t="str" cm="1">
        <f t="array" ref="C1582">IFERROR(INDEX(_1000000_Transaction_Records_For[],Data!$W1575,COLUMNS(Data!$M$1:N1574)),"")</f>
        <v/>
      </c>
      <c r="D1582" s="15" t="str" cm="1">
        <f t="array" ref="D1582">IFERROR(INDEX(_1000000_Transaction_Records_For[],Data!$W1575,COLUMNS(Data!$M$1:O1574)),"")</f>
        <v/>
      </c>
      <c r="E1582" s="14" t="str" cm="1">
        <f t="array" ref="E1582">IFERROR(INDEX(_1000000_Transaction_Records_For[],Data!$W1575,COLUMNS(Data!$M$1:P1574)),"")</f>
        <v/>
      </c>
      <c r="F1582" s="14" t="str" cm="1">
        <f t="array" ref="F1582">IFERROR(INDEX(_1000000_Transaction_Records_For[],Data!$W1575,COLUMNS(Data!$M$1:Q1574)),"")</f>
        <v/>
      </c>
      <c r="G1582" s="16" t="str" cm="1">
        <f t="array" ref="G1582">IFERROR(INDEX(_1000000_Transaction_Records_For[],Data!$W1575,COLUMNS(Data!$M$1:R1574)),"")</f>
        <v/>
      </c>
      <c r="H1582" s="14" t="str" cm="1">
        <f t="array" ref="H1582">IFERROR(INDEX(_1000000_Transaction_Records_For[],Data!$W1575,COLUMNS(Data!$M$1:S1574)),"")</f>
        <v/>
      </c>
      <c r="I1582" s="17" t="str" cm="1">
        <f t="array" ref="I1582">IFERROR(INDEX(_1000000_Transaction_Records_For[],Data!$W1575,COLUMNS(Data!$M$1:T1574)),"")</f>
        <v/>
      </c>
      <c r="J1582" s="17" t="str" cm="1">
        <f t="array" ref="J1582">IFERROR(INDEX(_1000000_Transaction_Records_For[],Data!$W1575,COLUMNS(Data!$M$1:U1574)),"")</f>
        <v/>
      </c>
      <c r="K1582" s="17" t="str" cm="1">
        <f t="array" ref="K1582">IFERROR(INDEX(_1000000_Transaction_Records_For[],Data!$W1575,COLUMNS(Data!$M$1:V1574)),"")</f>
        <v/>
      </c>
      <c r="L1582" s="17" t="str" cm="1">
        <f t="array" ref="L1582">IFERROR(INDEX(_1000000_Transaction_Records_For[],Data!$W1575,COLUMNS(Data!$M$1:W1574)),"")</f>
        <v/>
      </c>
      <c r="M1582" s="17" t="str" cm="1">
        <f t="array" ref="M1582">IFERROR(INDEX(_1000000_Transaction_Records_For[],Data!$W1575,COLUMNS(Data!$M$1:X1574)),"")</f>
        <v/>
      </c>
    </row>
    <row r="1583" spans="2:13" x14ac:dyDescent="0.3">
      <c r="B1583" s="14" t="str" cm="1">
        <f t="array" ref="B1583">IFERROR(INDEX(_1000000_Transaction_Records_For[],Data!$W1576,COLUMNS(Data!$M$1:M1575)),"")</f>
        <v/>
      </c>
      <c r="C1583" s="15" t="str" cm="1">
        <f t="array" ref="C1583">IFERROR(INDEX(_1000000_Transaction_Records_For[],Data!$W1576,COLUMNS(Data!$M$1:N1575)),"")</f>
        <v/>
      </c>
      <c r="D1583" s="15" t="str" cm="1">
        <f t="array" ref="D1583">IFERROR(INDEX(_1000000_Transaction_Records_For[],Data!$W1576,COLUMNS(Data!$M$1:O1575)),"")</f>
        <v/>
      </c>
      <c r="E1583" s="14" t="str" cm="1">
        <f t="array" ref="E1583">IFERROR(INDEX(_1000000_Transaction_Records_For[],Data!$W1576,COLUMNS(Data!$M$1:P1575)),"")</f>
        <v/>
      </c>
      <c r="F1583" s="14" t="str" cm="1">
        <f t="array" ref="F1583">IFERROR(INDEX(_1000000_Transaction_Records_For[],Data!$W1576,COLUMNS(Data!$M$1:Q1575)),"")</f>
        <v/>
      </c>
      <c r="G1583" s="16" t="str" cm="1">
        <f t="array" ref="G1583">IFERROR(INDEX(_1000000_Transaction_Records_For[],Data!$W1576,COLUMNS(Data!$M$1:R1575)),"")</f>
        <v/>
      </c>
      <c r="H1583" s="14" t="str" cm="1">
        <f t="array" ref="H1583">IFERROR(INDEX(_1000000_Transaction_Records_For[],Data!$W1576,COLUMNS(Data!$M$1:S1575)),"")</f>
        <v/>
      </c>
      <c r="I1583" s="17" t="str" cm="1">
        <f t="array" ref="I1583">IFERROR(INDEX(_1000000_Transaction_Records_For[],Data!$W1576,COLUMNS(Data!$M$1:T1575)),"")</f>
        <v/>
      </c>
      <c r="J1583" s="17" t="str" cm="1">
        <f t="array" ref="J1583">IFERROR(INDEX(_1000000_Transaction_Records_For[],Data!$W1576,COLUMNS(Data!$M$1:U1575)),"")</f>
        <v/>
      </c>
      <c r="K1583" s="17" t="str" cm="1">
        <f t="array" ref="K1583">IFERROR(INDEX(_1000000_Transaction_Records_For[],Data!$W1576,COLUMNS(Data!$M$1:V1575)),"")</f>
        <v/>
      </c>
      <c r="L1583" s="17" t="str" cm="1">
        <f t="array" ref="L1583">IFERROR(INDEX(_1000000_Transaction_Records_For[],Data!$W1576,COLUMNS(Data!$M$1:W1575)),"")</f>
        <v/>
      </c>
      <c r="M1583" s="17" t="str" cm="1">
        <f t="array" ref="M1583">IFERROR(INDEX(_1000000_Transaction_Records_For[],Data!$W1576,COLUMNS(Data!$M$1:X1575)),"")</f>
        <v/>
      </c>
    </row>
    <row r="1584" spans="2:13" x14ac:dyDescent="0.3">
      <c r="B1584" s="14" t="str" cm="1">
        <f t="array" ref="B1584">IFERROR(INDEX(_1000000_Transaction_Records_For[],Data!$W1577,COLUMNS(Data!$M$1:M1576)),"")</f>
        <v/>
      </c>
      <c r="C1584" s="15" t="str" cm="1">
        <f t="array" ref="C1584">IFERROR(INDEX(_1000000_Transaction_Records_For[],Data!$W1577,COLUMNS(Data!$M$1:N1576)),"")</f>
        <v/>
      </c>
      <c r="D1584" s="15" t="str" cm="1">
        <f t="array" ref="D1584">IFERROR(INDEX(_1000000_Transaction_Records_For[],Data!$W1577,COLUMNS(Data!$M$1:O1576)),"")</f>
        <v/>
      </c>
      <c r="E1584" s="14" t="str" cm="1">
        <f t="array" ref="E1584">IFERROR(INDEX(_1000000_Transaction_Records_For[],Data!$W1577,COLUMNS(Data!$M$1:P1576)),"")</f>
        <v/>
      </c>
      <c r="F1584" s="14" t="str" cm="1">
        <f t="array" ref="F1584">IFERROR(INDEX(_1000000_Transaction_Records_For[],Data!$W1577,COLUMNS(Data!$M$1:Q1576)),"")</f>
        <v/>
      </c>
      <c r="G1584" s="16" t="str" cm="1">
        <f t="array" ref="G1584">IFERROR(INDEX(_1000000_Transaction_Records_For[],Data!$W1577,COLUMNS(Data!$M$1:R1576)),"")</f>
        <v/>
      </c>
      <c r="H1584" s="14" t="str" cm="1">
        <f t="array" ref="H1584">IFERROR(INDEX(_1000000_Transaction_Records_For[],Data!$W1577,COLUMNS(Data!$M$1:S1576)),"")</f>
        <v/>
      </c>
      <c r="I1584" s="17" t="str" cm="1">
        <f t="array" ref="I1584">IFERROR(INDEX(_1000000_Transaction_Records_For[],Data!$W1577,COLUMNS(Data!$M$1:T1576)),"")</f>
        <v/>
      </c>
      <c r="J1584" s="17" t="str" cm="1">
        <f t="array" ref="J1584">IFERROR(INDEX(_1000000_Transaction_Records_For[],Data!$W1577,COLUMNS(Data!$M$1:U1576)),"")</f>
        <v/>
      </c>
      <c r="K1584" s="17" t="str" cm="1">
        <f t="array" ref="K1584">IFERROR(INDEX(_1000000_Transaction_Records_For[],Data!$W1577,COLUMNS(Data!$M$1:V1576)),"")</f>
        <v/>
      </c>
      <c r="L1584" s="17" t="str" cm="1">
        <f t="array" ref="L1584">IFERROR(INDEX(_1000000_Transaction_Records_For[],Data!$W1577,COLUMNS(Data!$M$1:W1576)),"")</f>
        <v/>
      </c>
      <c r="M1584" s="17" t="str" cm="1">
        <f t="array" ref="M1584">IFERROR(INDEX(_1000000_Transaction_Records_For[],Data!$W1577,COLUMNS(Data!$M$1:X1576)),"")</f>
        <v/>
      </c>
    </row>
    <row r="1585" spans="2:13" x14ac:dyDescent="0.3">
      <c r="B1585" s="14" t="str" cm="1">
        <f t="array" ref="B1585">IFERROR(INDEX(_1000000_Transaction_Records_For[],Data!$W1578,COLUMNS(Data!$M$1:M1577)),"")</f>
        <v/>
      </c>
      <c r="C1585" s="15" t="str" cm="1">
        <f t="array" ref="C1585">IFERROR(INDEX(_1000000_Transaction_Records_For[],Data!$W1578,COLUMNS(Data!$M$1:N1577)),"")</f>
        <v/>
      </c>
      <c r="D1585" s="15" t="str" cm="1">
        <f t="array" ref="D1585">IFERROR(INDEX(_1000000_Transaction_Records_For[],Data!$W1578,COLUMNS(Data!$M$1:O1577)),"")</f>
        <v/>
      </c>
      <c r="E1585" s="14" t="str" cm="1">
        <f t="array" ref="E1585">IFERROR(INDEX(_1000000_Transaction_Records_For[],Data!$W1578,COLUMNS(Data!$M$1:P1577)),"")</f>
        <v/>
      </c>
      <c r="F1585" s="14" t="str" cm="1">
        <f t="array" ref="F1585">IFERROR(INDEX(_1000000_Transaction_Records_For[],Data!$W1578,COLUMNS(Data!$M$1:Q1577)),"")</f>
        <v/>
      </c>
      <c r="G1585" s="16" t="str" cm="1">
        <f t="array" ref="G1585">IFERROR(INDEX(_1000000_Transaction_Records_For[],Data!$W1578,COLUMNS(Data!$M$1:R1577)),"")</f>
        <v/>
      </c>
      <c r="H1585" s="14" t="str" cm="1">
        <f t="array" ref="H1585">IFERROR(INDEX(_1000000_Transaction_Records_For[],Data!$W1578,COLUMNS(Data!$M$1:S1577)),"")</f>
        <v/>
      </c>
      <c r="I1585" s="17" t="str" cm="1">
        <f t="array" ref="I1585">IFERROR(INDEX(_1000000_Transaction_Records_For[],Data!$W1578,COLUMNS(Data!$M$1:T1577)),"")</f>
        <v/>
      </c>
      <c r="J1585" s="17" t="str" cm="1">
        <f t="array" ref="J1585">IFERROR(INDEX(_1000000_Transaction_Records_For[],Data!$W1578,COLUMNS(Data!$M$1:U1577)),"")</f>
        <v/>
      </c>
      <c r="K1585" s="17" t="str" cm="1">
        <f t="array" ref="K1585">IFERROR(INDEX(_1000000_Transaction_Records_For[],Data!$W1578,COLUMNS(Data!$M$1:V1577)),"")</f>
        <v/>
      </c>
      <c r="L1585" s="17" t="str" cm="1">
        <f t="array" ref="L1585">IFERROR(INDEX(_1000000_Transaction_Records_For[],Data!$W1578,COLUMNS(Data!$M$1:W1577)),"")</f>
        <v/>
      </c>
      <c r="M1585" s="17" t="str" cm="1">
        <f t="array" ref="M1585">IFERROR(INDEX(_1000000_Transaction_Records_For[],Data!$W1578,COLUMNS(Data!$M$1:X1577)),"")</f>
        <v/>
      </c>
    </row>
    <row r="1586" spans="2:13" x14ac:dyDescent="0.3">
      <c r="B1586" s="14" t="str" cm="1">
        <f t="array" ref="B1586">IFERROR(INDEX(_1000000_Transaction_Records_For[],Data!$W1579,COLUMNS(Data!$M$1:M1578)),"")</f>
        <v/>
      </c>
      <c r="C1586" s="15" t="str" cm="1">
        <f t="array" ref="C1586">IFERROR(INDEX(_1000000_Transaction_Records_For[],Data!$W1579,COLUMNS(Data!$M$1:N1578)),"")</f>
        <v/>
      </c>
      <c r="D1586" s="15" t="str" cm="1">
        <f t="array" ref="D1586">IFERROR(INDEX(_1000000_Transaction_Records_For[],Data!$W1579,COLUMNS(Data!$M$1:O1578)),"")</f>
        <v/>
      </c>
      <c r="E1586" s="14" t="str" cm="1">
        <f t="array" ref="E1586">IFERROR(INDEX(_1000000_Transaction_Records_For[],Data!$W1579,COLUMNS(Data!$M$1:P1578)),"")</f>
        <v/>
      </c>
      <c r="F1586" s="14" t="str" cm="1">
        <f t="array" ref="F1586">IFERROR(INDEX(_1000000_Transaction_Records_For[],Data!$W1579,COLUMNS(Data!$M$1:Q1578)),"")</f>
        <v/>
      </c>
      <c r="G1586" s="16" t="str" cm="1">
        <f t="array" ref="G1586">IFERROR(INDEX(_1000000_Transaction_Records_For[],Data!$W1579,COLUMNS(Data!$M$1:R1578)),"")</f>
        <v/>
      </c>
      <c r="H1586" s="14" t="str" cm="1">
        <f t="array" ref="H1586">IFERROR(INDEX(_1000000_Transaction_Records_For[],Data!$W1579,COLUMNS(Data!$M$1:S1578)),"")</f>
        <v/>
      </c>
      <c r="I1586" s="17" t="str" cm="1">
        <f t="array" ref="I1586">IFERROR(INDEX(_1000000_Transaction_Records_For[],Data!$W1579,COLUMNS(Data!$M$1:T1578)),"")</f>
        <v/>
      </c>
      <c r="J1586" s="17" t="str" cm="1">
        <f t="array" ref="J1586">IFERROR(INDEX(_1000000_Transaction_Records_For[],Data!$W1579,COLUMNS(Data!$M$1:U1578)),"")</f>
        <v/>
      </c>
      <c r="K1586" s="17" t="str" cm="1">
        <f t="array" ref="K1586">IFERROR(INDEX(_1000000_Transaction_Records_For[],Data!$W1579,COLUMNS(Data!$M$1:V1578)),"")</f>
        <v/>
      </c>
      <c r="L1586" s="17" t="str" cm="1">
        <f t="array" ref="L1586">IFERROR(INDEX(_1000000_Transaction_Records_For[],Data!$W1579,COLUMNS(Data!$M$1:W1578)),"")</f>
        <v/>
      </c>
      <c r="M1586" s="17" t="str" cm="1">
        <f t="array" ref="M1586">IFERROR(INDEX(_1000000_Transaction_Records_For[],Data!$W1579,COLUMNS(Data!$M$1:X1578)),"")</f>
        <v/>
      </c>
    </row>
    <row r="1587" spans="2:13" x14ac:dyDescent="0.3">
      <c r="B1587" s="14" t="str" cm="1">
        <f t="array" ref="B1587">IFERROR(INDEX(_1000000_Transaction_Records_For[],Data!$W1580,COLUMNS(Data!$M$1:M1579)),"")</f>
        <v/>
      </c>
      <c r="C1587" s="15" t="str" cm="1">
        <f t="array" ref="C1587">IFERROR(INDEX(_1000000_Transaction_Records_For[],Data!$W1580,COLUMNS(Data!$M$1:N1579)),"")</f>
        <v/>
      </c>
      <c r="D1587" s="15" t="str" cm="1">
        <f t="array" ref="D1587">IFERROR(INDEX(_1000000_Transaction_Records_For[],Data!$W1580,COLUMNS(Data!$M$1:O1579)),"")</f>
        <v/>
      </c>
      <c r="E1587" s="14" t="str" cm="1">
        <f t="array" ref="E1587">IFERROR(INDEX(_1000000_Transaction_Records_For[],Data!$W1580,COLUMNS(Data!$M$1:P1579)),"")</f>
        <v/>
      </c>
      <c r="F1587" s="14" t="str" cm="1">
        <f t="array" ref="F1587">IFERROR(INDEX(_1000000_Transaction_Records_For[],Data!$W1580,COLUMNS(Data!$M$1:Q1579)),"")</f>
        <v/>
      </c>
      <c r="G1587" s="16" t="str" cm="1">
        <f t="array" ref="G1587">IFERROR(INDEX(_1000000_Transaction_Records_For[],Data!$W1580,COLUMNS(Data!$M$1:R1579)),"")</f>
        <v/>
      </c>
      <c r="H1587" s="14" t="str" cm="1">
        <f t="array" ref="H1587">IFERROR(INDEX(_1000000_Transaction_Records_For[],Data!$W1580,COLUMNS(Data!$M$1:S1579)),"")</f>
        <v/>
      </c>
      <c r="I1587" s="17" t="str" cm="1">
        <f t="array" ref="I1587">IFERROR(INDEX(_1000000_Transaction_Records_For[],Data!$W1580,COLUMNS(Data!$M$1:T1579)),"")</f>
        <v/>
      </c>
      <c r="J1587" s="17" t="str" cm="1">
        <f t="array" ref="J1587">IFERROR(INDEX(_1000000_Transaction_Records_For[],Data!$W1580,COLUMNS(Data!$M$1:U1579)),"")</f>
        <v/>
      </c>
      <c r="K1587" s="17" t="str" cm="1">
        <f t="array" ref="K1587">IFERROR(INDEX(_1000000_Transaction_Records_For[],Data!$W1580,COLUMNS(Data!$M$1:V1579)),"")</f>
        <v/>
      </c>
      <c r="L1587" s="17" t="str" cm="1">
        <f t="array" ref="L1587">IFERROR(INDEX(_1000000_Transaction_Records_For[],Data!$W1580,COLUMNS(Data!$M$1:W1579)),"")</f>
        <v/>
      </c>
      <c r="M1587" s="17" t="str" cm="1">
        <f t="array" ref="M1587">IFERROR(INDEX(_1000000_Transaction_Records_For[],Data!$W1580,COLUMNS(Data!$M$1:X1579)),"")</f>
        <v/>
      </c>
    </row>
    <row r="1588" spans="2:13" x14ac:dyDescent="0.3">
      <c r="B1588" s="14" t="str" cm="1">
        <f t="array" ref="B1588">IFERROR(INDEX(_1000000_Transaction_Records_For[],Data!$W1581,COLUMNS(Data!$M$1:M1580)),"")</f>
        <v/>
      </c>
      <c r="C1588" s="15" t="str" cm="1">
        <f t="array" ref="C1588">IFERROR(INDEX(_1000000_Transaction_Records_For[],Data!$W1581,COLUMNS(Data!$M$1:N1580)),"")</f>
        <v/>
      </c>
      <c r="D1588" s="15" t="str" cm="1">
        <f t="array" ref="D1588">IFERROR(INDEX(_1000000_Transaction_Records_For[],Data!$W1581,COLUMNS(Data!$M$1:O1580)),"")</f>
        <v/>
      </c>
      <c r="E1588" s="14" t="str" cm="1">
        <f t="array" ref="E1588">IFERROR(INDEX(_1000000_Transaction_Records_For[],Data!$W1581,COLUMNS(Data!$M$1:P1580)),"")</f>
        <v/>
      </c>
      <c r="F1588" s="14" t="str" cm="1">
        <f t="array" ref="F1588">IFERROR(INDEX(_1000000_Transaction_Records_For[],Data!$W1581,COLUMNS(Data!$M$1:Q1580)),"")</f>
        <v/>
      </c>
      <c r="G1588" s="16" t="str" cm="1">
        <f t="array" ref="G1588">IFERROR(INDEX(_1000000_Transaction_Records_For[],Data!$W1581,COLUMNS(Data!$M$1:R1580)),"")</f>
        <v/>
      </c>
      <c r="H1588" s="14" t="str" cm="1">
        <f t="array" ref="H1588">IFERROR(INDEX(_1000000_Transaction_Records_For[],Data!$W1581,COLUMNS(Data!$M$1:S1580)),"")</f>
        <v/>
      </c>
      <c r="I1588" s="17" t="str" cm="1">
        <f t="array" ref="I1588">IFERROR(INDEX(_1000000_Transaction_Records_For[],Data!$W1581,COLUMNS(Data!$M$1:T1580)),"")</f>
        <v/>
      </c>
      <c r="J1588" s="17" t="str" cm="1">
        <f t="array" ref="J1588">IFERROR(INDEX(_1000000_Transaction_Records_For[],Data!$W1581,COLUMNS(Data!$M$1:U1580)),"")</f>
        <v/>
      </c>
      <c r="K1588" s="17" t="str" cm="1">
        <f t="array" ref="K1588">IFERROR(INDEX(_1000000_Transaction_Records_For[],Data!$W1581,COLUMNS(Data!$M$1:V1580)),"")</f>
        <v/>
      </c>
      <c r="L1588" s="17" t="str" cm="1">
        <f t="array" ref="L1588">IFERROR(INDEX(_1000000_Transaction_Records_For[],Data!$W1581,COLUMNS(Data!$M$1:W1580)),"")</f>
        <v/>
      </c>
      <c r="M1588" s="17" t="str" cm="1">
        <f t="array" ref="M1588">IFERROR(INDEX(_1000000_Transaction_Records_For[],Data!$W1581,COLUMNS(Data!$M$1:X1580)),"")</f>
        <v/>
      </c>
    </row>
    <row r="1589" spans="2:13" x14ac:dyDescent="0.3">
      <c r="B1589" s="14" t="str" cm="1">
        <f t="array" ref="B1589">IFERROR(INDEX(_1000000_Transaction_Records_For[],Data!$W1582,COLUMNS(Data!$M$1:M1581)),"")</f>
        <v/>
      </c>
      <c r="C1589" s="15" t="str" cm="1">
        <f t="array" ref="C1589">IFERROR(INDEX(_1000000_Transaction_Records_For[],Data!$W1582,COLUMNS(Data!$M$1:N1581)),"")</f>
        <v/>
      </c>
      <c r="D1589" s="15" t="str" cm="1">
        <f t="array" ref="D1589">IFERROR(INDEX(_1000000_Transaction_Records_For[],Data!$W1582,COLUMNS(Data!$M$1:O1581)),"")</f>
        <v/>
      </c>
      <c r="E1589" s="14" t="str" cm="1">
        <f t="array" ref="E1589">IFERROR(INDEX(_1000000_Transaction_Records_For[],Data!$W1582,COLUMNS(Data!$M$1:P1581)),"")</f>
        <v/>
      </c>
      <c r="F1589" s="14" t="str" cm="1">
        <f t="array" ref="F1589">IFERROR(INDEX(_1000000_Transaction_Records_For[],Data!$W1582,COLUMNS(Data!$M$1:Q1581)),"")</f>
        <v/>
      </c>
      <c r="G1589" s="16" t="str" cm="1">
        <f t="array" ref="G1589">IFERROR(INDEX(_1000000_Transaction_Records_For[],Data!$W1582,COLUMNS(Data!$M$1:R1581)),"")</f>
        <v/>
      </c>
      <c r="H1589" s="14" t="str" cm="1">
        <f t="array" ref="H1589">IFERROR(INDEX(_1000000_Transaction_Records_For[],Data!$W1582,COLUMNS(Data!$M$1:S1581)),"")</f>
        <v/>
      </c>
      <c r="I1589" s="17" t="str" cm="1">
        <f t="array" ref="I1589">IFERROR(INDEX(_1000000_Transaction_Records_For[],Data!$W1582,COLUMNS(Data!$M$1:T1581)),"")</f>
        <v/>
      </c>
      <c r="J1589" s="17" t="str" cm="1">
        <f t="array" ref="J1589">IFERROR(INDEX(_1000000_Transaction_Records_For[],Data!$W1582,COLUMNS(Data!$M$1:U1581)),"")</f>
        <v/>
      </c>
      <c r="K1589" s="17" t="str" cm="1">
        <f t="array" ref="K1589">IFERROR(INDEX(_1000000_Transaction_Records_For[],Data!$W1582,COLUMNS(Data!$M$1:V1581)),"")</f>
        <v/>
      </c>
      <c r="L1589" s="17" t="str" cm="1">
        <f t="array" ref="L1589">IFERROR(INDEX(_1000000_Transaction_Records_For[],Data!$W1582,COLUMNS(Data!$M$1:W1581)),"")</f>
        <v/>
      </c>
      <c r="M1589" s="17" t="str" cm="1">
        <f t="array" ref="M1589">IFERROR(INDEX(_1000000_Transaction_Records_For[],Data!$W1582,COLUMNS(Data!$M$1:X1581)),"")</f>
        <v/>
      </c>
    </row>
    <row r="1590" spans="2:13" x14ac:dyDescent="0.3">
      <c r="B1590" s="14" t="str" cm="1">
        <f t="array" ref="B1590">IFERROR(INDEX(_1000000_Transaction_Records_For[],Data!$W1583,COLUMNS(Data!$M$1:M1582)),"")</f>
        <v/>
      </c>
      <c r="C1590" s="15" t="str" cm="1">
        <f t="array" ref="C1590">IFERROR(INDEX(_1000000_Transaction_Records_For[],Data!$W1583,COLUMNS(Data!$M$1:N1582)),"")</f>
        <v/>
      </c>
      <c r="D1590" s="15" t="str" cm="1">
        <f t="array" ref="D1590">IFERROR(INDEX(_1000000_Transaction_Records_For[],Data!$W1583,COLUMNS(Data!$M$1:O1582)),"")</f>
        <v/>
      </c>
      <c r="E1590" s="14" t="str" cm="1">
        <f t="array" ref="E1590">IFERROR(INDEX(_1000000_Transaction_Records_For[],Data!$W1583,COLUMNS(Data!$M$1:P1582)),"")</f>
        <v/>
      </c>
      <c r="F1590" s="14" t="str" cm="1">
        <f t="array" ref="F1590">IFERROR(INDEX(_1000000_Transaction_Records_For[],Data!$W1583,COLUMNS(Data!$M$1:Q1582)),"")</f>
        <v/>
      </c>
      <c r="G1590" s="16" t="str" cm="1">
        <f t="array" ref="G1590">IFERROR(INDEX(_1000000_Transaction_Records_For[],Data!$W1583,COLUMNS(Data!$M$1:R1582)),"")</f>
        <v/>
      </c>
      <c r="H1590" s="14" t="str" cm="1">
        <f t="array" ref="H1590">IFERROR(INDEX(_1000000_Transaction_Records_For[],Data!$W1583,COLUMNS(Data!$M$1:S1582)),"")</f>
        <v/>
      </c>
      <c r="I1590" s="17" t="str" cm="1">
        <f t="array" ref="I1590">IFERROR(INDEX(_1000000_Transaction_Records_For[],Data!$W1583,COLUMNS(Data!$M$1:T1582)),"")</f>
        <v/>
      </c>
      <c r="J1590" s="17" t="str" cm="1">
        <f t="array" ref="J1590">IFERROR(INDEX(_1000000_Transaction_Records_For[],Data!$W1583,COLUMNS(Data!$M$1:U1582)),"")</f>
        <v/>
      </c>
      <c r="K1590" s="17" t="str" cm="1">
        <f t="array" ref="K1590">IFERROR(INDEX(_1000000_Transaction_Records_For[],Data!$W1583,COLUMNS(Data!$M$1:V1582)),"")</f>
        <v/>
      </c>
      <c r="L1590" s="17" t="str" cm="1">
        <f t="array" ref="L1590">IFERROR(INDEX(_1000000_Transaction_Records_For[],Data!$W1583,COLUMNS(Data!$M$1:W1582)),"")</f>
        <v/>
      </c>
      <c r="M1590" s="17" t="str" cm="1">
        <f t="array" ref="M1590">IFERROR(INDEX(_1000000_Transaction_Records_For[],Data!$W1583,COLUMNS(Data!$M$1:X1582)),"")</f>
        <v/>
      </c>
    </row>
    <row r="1591" spans="2:13" x14ac:dyDescent="0.3">
      <c r="B1591" s="14" t="str" cm="1">
        <f t="array" ref="B1591">IFERROR(INDEX(_1000000_Transaction_Records_For[],Data!$W1584,COLUMNS(Data!$M$1:M1583)),"")</f>
        <v/>
      </c>
      <c r="C1591" s="15" t="str" cm="1">
        <f t="array" ref="C1591">IFERROR(INDEX(_1000000_Transaction_Records_For[],Data!$W1584,COLUMNS(Data!$M$1:N1583)),"")</f>
        <v/>
      </c>
      <c r="D1591" s="15" t="str" cm="1">
        <f t="array" ref="D1591">IFERROR(INDEX(_1000000_Transaction_Records_For[],Data!$W1584,COLUMNS(Data!$M$1:O1583)),"")</f>
        <v/>
      </c>
      <c r="E1591" s="14" t="str" cm="1">
        <f t="array" ref="E1591">IFERROR(INDEX(_1000000_Transaction_Records_For[],Data!$W1584,COLUMNS(Data!$M$1:P1583)),"")</f>
        <v/>
      </c>
      <c r="F1591" s="14" t="str" cm="1">
        <f t="array" ref="F1591">IFERROR(INDEX(_1000000_Transaction_Records_For[],Data!$W1584,COLUMNS(Data!$M$1:Q1583)),"")</f>
        <v/>
      </c>
      <c r="G1591" s="16" t="str" cm="1">
        <f t="array" ref="G1591">IFERROR(INDEX(_1000000_Transaction_Records_For[],Data!$W1584,COLUMNS(Data!$M$1:R1583)),"")</f>
        <v/>
      </c>
      <c r="H1591" s="14" t="str" cm="1">
        <f t="array" ref="H1591">IFERROR(INDEX(_1000000_Transaction_Records_For[],Data!$W1584,COLUMNS(Data!$M$1:S1583)),"")</f>
        <v/>
      </c>
      <c r="I1591" s="17" t="str" cm="1">
        <f t="array" ref="I1591">IFERROR(INDEX(_1000000_Transaction_Records_For[],Data!$W1584,COLUMNS(Data!$M$1:T1583)),"")</f>
        <v/>
      </c>
      <c r="J1591" s="17" t="str" cm="1">
        <f t="array" ref="J1591">IFERROR(INDEX(_1000000_Transaction_Records_For[],Data!$W1584,COLUMNS(Data!$M$1:U1583)),"")</f>
        <v/>
      </c>
      <c r="K1591" s="17" t="str" cm="1">
        <f t="array" ref="K1591">IFERROR(INDEX(_1000000_Transaction_Records_For[],Data!$W1584,COLUMNS(Data!$M$1:V1583)),"")</f>
        <v/>
      </c>
      <c r="L1591" s="17" t="str" cm="1">
        <f t="array" ref="L1591">IFERROR(INDEX(_1000000_Transaction_Records_For[],Data!$W1584,COLUMNS(Data!$M$1:W1583)),"")</f>
        <v/>
      </c>
      <c r="M1591" s="17" t="str" cm="1">
        <f t="array" ref="M1591">IFERROR(INDEX(_1000000_Transaction_Records_For[],Data!$W1584,COLUMNS(Data!$M$1:X1583)),"")</f>
        <v/>
      </c>
    </row>
    <row r="1592" spans="2:13" x14ac:dyDescent="0.3">
      <c r="B1592" s="14" t="str" cm="1">
        <f t="array" ref="B1592">IFERROR(INDEX(_1000000_Transaction_Records_For[],Data!$W1585,COLUMNS(Data!$M$1:M1584)),"")</f>
        <v/>
      </c>
      <c r="C1592" s="15" t="str" cm="1">
        <f t="array" ref="C1592">IFERROR(INDEX(_1000000_Transaction_Records_For[],Data!$W1585,COLUMNS(Data!$M$1:N1584)),"")</f>
        <v/>
      </c>
      <c r="D1592" s="15" t="str" cm="1">
        <f t="array" ref="D1592">IFERROR(INDEX(_1000000_Transaction_Records_For[],Data!$W1585,COLUMNS(Data!$M$1:O1584)),"")</f>
        <v/>
      </c>
      <c r="E1592" s="14" t="str" cm="1">
        <f t="array" ref="E1592">IFERROR(INDEX(_1000000_Transaction_Records_For[],Data!$W1585,COLUMNS(Data!$M$1:P1584)),"")</f>
        <v/>
      </c>
      <c r="F1592" s="14" t="str" cm="1">
        <f t="array" ref="F1592">IFERROR(INDEX(_1000000_Transaction_Records_For[],Data!$W1585,COLUMNS(Data!$M$1:Q1584)),"")</f>
        <v/>
      </c>
      <c r="G1592" s="16" t="str" cm="1">
        <f t="array" ref="G1592">IFERROR(INDEX(_1000000_Transaction_Records_For[],Data!$W1585,COLUMNS(Data!$M$1:R1584)),"")</f>
        <v/>
      </c>
      <c r="H1592" s="14" t="str" cm="1">
        <f t="array" ref="H1592">IFERROR(INDEX(_1000000_Transaction_Records_For[],Data!$W1585,COLUMNS(Data!$M$1:S1584)),"")</f>
        <v/>
      </c>
      <c r="I1592" s="17" t="str" cm="1">
        <f t="array" ref="I1592">IFERROR(INDEX(_1000000_Transaction_Records_For[],Data!$W1585,COLUMNS(Data!$M$1:T1584)),"")</f>
        <v/>
      </c>
      <c r="J1592" s="17" t="str" cm="1">
        <f t="array" ref="J1592">IFERROR(INDEX(_1000000_Transaction_Records_For[],Data!$W1585,COLUMNS(Data!$M$1:U1584)),"")</f>
        <v/>
      </c>
      <c r="K1592" s="17" t="str" cm="1">
        <f t="array" ref="K1592">IFERROR(INDEX(_1000000_Transaction_Records_For[],Data!$W1585,COLUMNS(Data!$M$1:V1584)),"")</f>
        <v/>
      </c>
      <c r="L1592" s="17" t="str" cm="1">
        <f t="array" ref="L1592">IFERROR(INDEX(_1000000_Transaction_Records_For[],Data!$W1585,COLUMNS(Data!$M$1:W1584)),"")</f>
        <v/>
      </c>
      <c r="M1592" s="17" t="str" cm="1">
        <f t="array" ref="M1592">IFERROR(INDEX(_1000000_Transaction_Records_For[],Data!$W1585,COLUMNS(Data!$M$1:X1584)),"")</f>
        <v/>
      </c>
    </row>
    <row r="1593" spans="2:13" x14ac:dyDescent="0.3">
      <c r="B1593" s="14" t="str" cm="1">
        <f t="array" ref="B1593">IFERROR(INDEX(_1000000_Transaction_Records_For[],Data!$W1586,COLUMNS(Data!$M$1:M1585)),"")</f>
        <v/>
      </c>
      <c r="C1593" s="15" t="str" cm="1">
        <f t="array" ref="C1593">IFERROR(INDEX(_1000000_Transaction_Records_For[],Data!$W1586,COLUMNS(Data!$M$1:N1585)),"")</f>
        <v/>
      </c>
      <c r="D1593" s="15" t="str" cm="1">
        <f t="array" ref="D1593">IFERROR(INDEX(_1000000_Transaction_Records_For[],Data!$W1586,COLUMNS(Data!$M$1:O1585)),"")</f>
        <v/>
      </c>
      <c r="E1593" s="14" t="str" cm="1">
        <f t="array" ref="E1593">IFERROR(INDEX(_1000000_Transaction_Records_For[],Data!$W1586,COLUMNS(Data!$M$1:P1585)),"")</f>
        <v/>
      </c>
      <c r="F1593" s="14" t="str" cm="1">
        <f t="array" ref="F1593">IFERROR(INDEX(_1000000_Transaction_Records_For[],Data!$W1586,COLUMNS(Data!$M$1:Q1585)),"")</f>
        <v/>
      </c>
      <c r="G1593" s="16" t="str" cm="1">
        <f t="array" ref="G1593">IFERROR(INDEX(_1000000_Transaction_Records_For[],Data!$W1586,COLUMNS(Data!$M$1:R1585)),"")</f>
        <v/>
      </c>
      <c r="H1593" s="14" t="str" cm="1">
        <f t="array" ref="H1593">IFERROR(INDEX(_1000000_Transaction_Records_For[],Data!$W1586,COLUMNS(Data!$M$1:S1585)),"")</f>
        <v/>
      </c>
      <c r="I1593" s="17" t="str" cm="1">
        <f t="array" ref="I1593">IFERROR(INDEX(_1000000_Transaction_Records_For[],Data!$W1586,COLUMNS(Data!$M$1:T1585)),"")</f>
        <v/>
      </c>
      <c r="J1593" s="17" t="str" cm="1">
        <f t="array" ref="J1593">IFERROR(INDEX(_1000000_Transaction_Records_For[],Data!$W1586,COLUMNS(Data!$M$1:U1585)),"")</f>
        <v/>
      </c>
      <c r="K1593" s="17" t="str" cm="1">
        <f t="array" ref="K1593">IFERROR(INDEX(_1000000_Transaction_Records_For[],Data!$W1586,COLUMNS(Data!$M$1:V1585)),"")</f>
        <v/>
      </c>
      <c r="L1593" s="17" t="str" cm="1">
        <f t="array" ref="L1593">IFERROR(INDEX(_1000000_Transaction_Records_For[],Data!$W1586,COLUMNS(Data!$M$1:W1585)),"")</f>
        <v/>
      </c>
      <c r="M1593" s="17" t="str" cm="1">
        <f t="array" ref="M1593">IFERROR(INDEX(_1000000_Transaction_Records_For[],Data!$W1586,COLUMNS(Data!$M$1:X1585)),"")</f>
        <v/>
      </c>
    </row>
    <row r="1594" spans="2:13" x14ac:dyDescent="0.3">
      <c r="B1594" s="14" t="str" cm="1">
        <f t="array" ref="B1594">IFERROR(INDEX(_1000000_Transaction_Records_For[],Data!$W1587,COLUMNS(Data!$M$1:M1586)),"")</f>
        <v/>
      </c>
      <c r="C1594" s="15" t="str" cm="1">
        <f t="array" ref="C1594">IFERROR(INDEX(_1000000_Transaction_Records_For[],Data!$W1587,COLUMNS(Data!$M$1:N1586)),"")</f>
        <v/>
      </c>
      <c r="D1594" s="15" t="str" cm="1">
        <f t="array" ref="D1594">IFERROR(INDEX(_1000000_Transaction_Records_For[],Data!$W1587,COLUMNS(Data!$M$1:O1586)),"")</f>
        <v/>
      </c>
      <c r="E1594" s="14" t="str" cm="1">
        <f t="array" ref="E1594">IFERROR(INDEX(_1000000_Transaction_Records_For[],Data!$W1587,COLUMNS(Data!$M$1:P1586)),"")</f>
        <v/>
      </c>
      <c r="F1594" s="14" t="str" cm="1">
        <f t="array" ref="F1594">IFERROR(INDEX(_1000000_Transaction_Records_For[],Data!$W1587,COLUMNS(Data!$M$1:Q1586)),"")</f>
        <v/>
      </c>
      <c r="G1594" s="16" t="str" cm="1">
        <f t="array" ref="G1594">IFERROR(INDEX(_1000000_Transaction_Records_For[],Data!$W1587,COLUMNS(Data!$M$1:R1586)),"")</f>
        <v/>
      </c>
      <c r="H1594" s="14" t="str" cm="1">
        <f t="array" ref="H1594">IFERROR(INDEX(_1000000_Transaction_Records_For[],Data!$W1587,COLUMNS(Data!$M$1:S1586)),"")</f>
        <v/>
      </c>
      <c r="I1594" s="17" t="str" cm="1">
        <f t="array" ref="I1594">IFERROR(INDEX(_1000000_Transaction_Records_For[],Data!$W1587,COLUMNS(Data!$M$1:T1586)),"")</f>
        <v/>
      </c>
      <c r="J1594" s="17" t="str" cm="1">
        <f t="array" ref="J1594">IFERROR(INDEX(_1000000_Transaction_Records_For[],Data!$W1587,COLUMNS(Data!$M$1:U1586)),"")</f>
        <v/>
      </c>
      <c r="K1594" s="17" t="str" cm="1">
        <f t="array" ref="K1594">IFERROR(INDEX(_1000000_Transaction_Records_For[],Data!$W1587,COLUMNS(Data!$M$1:V1586)),"")</f>
        <v/>
      </c>
      <c r="L1594" s="17" t="str" cm="1">
        <f t="array" ref="L1594">IFERROR(INDEX(_1000000_Transaction_Records_For[],Data!$W1587,COLUMNS(Data!$M$1:W1586)),"")</f>
        <v/>
      </c>
      <c r="M1594" s="17" t="str" cm="1">
        <f t="array" ref="M1594">IFERROR(INDEX(_1000000_Transaction_Records_For[],Data!$W1587,COLUMNS(Data!$M$1:X1586)),"")</f>
        <v/>
      </c>
    </row>
    <row r="1595" spans="2:13" x14ac:dyDescent="0.3">
      <c r="B1595" s="14" t="str" cm="1">
        <f t="array" ref="B1595">IFERROR(INDEX(_1000000_Transaction_Records_For[],Data!$W1588,COLUMNS(Data!$M$1:M1587)),"")</f>
        <v/>
      </c>
      <c r="C1595" s="15" t="str" cm="1">
        <f t="array" ref="C1595">IFERROR(INDEX(_1000000_Transaction_Records_For[],Data!$W1588,COLUMNS(Data!$M$1:N1587)),"")</f>
        <v/>
      </c>
      <c r="D1595" s="15" t="str" cm="1">
        <f t="array" ref="D1595">IFERROR(INDEX(_1000000_Transaction_Records_For[],Data!$W1588,COLUMNS(Data!$M$1:O1587)),"")</f>
        <v/>
      </c>
      <c r="E1595" s="14" t="str" cm="1">
        <f t="array" ref="E1595">IFERROR(INDEX(_1000000_Transaction_Records_For[],Data!$W1588,COLUMNS(Data!$M$1:P1587)),"")</f>
        <v/>
      </c>
      <c r="F1595" s="14" t="str" cm="1">
        <f t="array" ref="F1595">IFERROR(INDEX(_1000000_Transaction_Records_For[],Data!$W1588,COLUMNS(Data!$M$1:Q1587)),"")</f>
        <v/>
      </c>
      <c r="G1595" s="16" t="str" cm="1">
        <f t="array" ref="G1595">IFERROR(INDEX(_1000000_Transaction_Records_For[],Data!$W1588,COLUMNS(Data!$M$1:R1587)),"")</f>
        <v/>
      </c>
      <c r="H1595" s="14" t="str" cm="1">
        <f t="array" ref="H1595">IFERROR(INDEX(_1000000_Transaction_Records_For[],Data!$W1588,COLUMNS(Data!$M$1:S1587)),"")</f>
        <v/>
      </c>
      <c r="I1595" s="17" t="str" cm="1">
        <f t="array" ref="I1595">IFERROR(INDEX(_1000000_Transaction_Records_For[],Data!$W1588,COLUMNS(Data!$M$1:T1587)),"")</f>
        <v/>
      </c>
      <c r="J1595" s="17" t="str" cm="1">
        <f t="array" ref="J1595">IFERROR(INDEX(_1000000_Transaction_Records_For[],Data!$W1588,COLUMNS(Data!$M$1:U1587)),"")</f>
        <v/>
      </c>
      <c r="K1595" s="17" t="str" cm="1">
        <f t="array" ref="K1595">IFERROR(INDEX(_1000000_Transaction_Records_For[],Data!$W1588,COLUMNS(Data!$M$1:V1587)),"")</f>
        <v/>
      </c>
      <c r="L1595" s="17" t="str" cm="1">
        <f t="array" ref="L1595">IFERROR(INDEX(_1000000_Transaction_Records_For[],Data!$W1588,COLUMNS(Data!$M$1:W1587)),"")</f>
        <v/>
      </c>
      <c r="M1595" s="17" t="str" cm="1">
        <f t="array" ref="M1595">IFERROR(INDEX(_1000000_Transaction_Records_For[],Data!$W1588,COLUMNS(Data!$M$1:X1587)),"")</f>
        <v/>
      </c>
    </row>
    <row r="1596" spans="2:13" x14ac:dyDescent="0.3">
      <c r="B1596" s="14" t="str" cm="1">
        <f t="array" ref="B1596">IFERROR(INDEX(_1000000_Transaction_Records_For[],Data!$W1589,COLUMNS(Data!$M$1:M1588)),"")</f>
        <v/>
      </c>
      <c r="C1596" s="15" t="str" cm="1">
        <f t="array" ref="C1596">IFERROR(INDEX(_1000000_Transaction_Records_For[],Data!$W1589,COLUMNS(Data!$M$1:N1588)),"")</f>
        <v/>
      </c>
      <c r="D1596" s="15" t="str" cm="1">
        <f t="array" ref="D1596">IFERROR(INDEX(_1000000_Transaction_Records_For[],Data!$W1589,COLUMNS(Data!$M$1:O1588)),"")</f>
        <v/>
      </c>
      <c r="E1596" s="14" t="str" cm="1">
        <f t="array" ref="E1596">IFERROR(INDEX(_1000000_Transaction_Records_For[],Data!$W1589,COLUMNS(Data!$M$1:P1588)),"")</f>
        <v/>
      </c>
      <c r="F1596" s="14" t="str" cm="1">
        <f t="array" ref="F1596">IFERROR(INDEX(_1000000_Transaction_Records_For[],Data!$W1589,COLUMNS(Data!$M$1:Q1588)),"")</f>
        <v/>
      </c>
      <c r="G1596" s="16" t="str" cm="1">
        <f t="array" ref="G1596">IFERROR(INDEX(_1000000_Transaction_Records_For[],Data!$W1589,COLUMNS(Data!$M$1:R1588)),"")</f>
        <v/>
      </c>
      <c r="H1596" s="14" t="str" cm="1">
        <f t="array" ref="H1596">IFERROR(INDEX(_1000000_Transaction_Records_For[],Data!$W1589,COLUMNS(Data!$M$1:S1588)),"")</f>
        <v/>
      </c>
      <c r="I1596" s="17" t="str" cm="1">
        <f t="array" ref="I1596">IFERROR(INDEX(_1000000_Transaction_Records_For[],Data!$W1589,COLUMNS(Data!$M$1:T1588)),"")</f>
        <v/>
      </c>
      <c r="J1596" s="17" t="str" cm="1">
        <f t="array" ref="J1596">IFERROR(INDEX(_1000000_Transaction_Records_For[],Data!$W1589,COLUMNS(Data!$M$1:U1588)),"")</f>
        <v/>
      </c>
      <c r="K1596" s="17" t="str" cm="1">
        <f t="array" ref="K1596">IFERROR(INDEX(_1000000_Transaction_Records_For[],Data!$W1589,COLUMNS(Data!$M$1:V1588)),"")</f>
        <v/>
      </c>
      <c r="L1596" s="17" t="str" cm="1">
        <f t="array" ref="L1596">IFERROR(INDEX(_1000000_Transaction_Records_For[],Data!$W1589,COLUMNS(Data!$M$1:W1588)),"")</f>
        <v/>
      </c>
      <c r="M1596" s="17" t="str" cm="1">
        <f t="array" ref="M1596">IFERROR(INDEX(_1000000_Transaction_Records_For[],Data!$W1589,COLUMNS(Data!$M$1:X1588)),"")</f>
        <v/>
      </c>
    </row>
    <row r="1597" spans="2:13" x14ac:dyDescent="0.3">
      <c r="B1597" s="14" t="str" cm="1">
        <f t="array" ref="B1597">IFERROR(INDEX(_1000000_Transaction_Records_For[],Data!$W1590,COLUMNS(Data!$M$1:M1589)),"")</f>
        <v/>
      </c>
      <c r="C1597" s="15" t="str" cm="1">
        <f t="array" ref="C1597">IFERROR(INDEX(_1000000_Transaction_Records_For[],Data!$W1590,COLUMNS(Data!$M$1:N1589)),"")</f>
        <v/>
      </c>
      <c r="D1597" s="15" t="str" cm="1">
        <f t="array" ref="D1597">IFERROR(INDEX(_1000000_Transaction_Records_For[],Data!$W1590,COLUMNS(Data!$M$1:O1589)),"")</f>
        <v/>
      </c>
      <c r="E1597" s="14" t="str" cm="1">
        <f t="array" ref="E1597">IFERROR(INDEX(_1000000_Transaction_Records_For[],Data!$W1590,COLUMNS(Data!$M$1:P1589)),"")</f>
        <v/>
      </c>
      <c r="F1597" s="14" t="str" cm="1">
        <f t="array" ref="F1597">IFERROR(INDEX(_1000000_Transaction_Records_For[],Data!$W1590,COLUMNS(Data!$M$1:Q1589)),"")</f>
        <v/>
      </c>
      <c r="G1597" s="16" t="str" cm="1">
        <f t="array" ref="G1597">IFERROR(INDEX(_1000000_Transaction_Records_For[],Data!$W1590,COLUMNS(Data!$M$1:R1589)),"")</f>
        <v/>
      </c>
      <c r="H1597" s="14" t="str" cm="1">
        <f t="array" ref="H1597">IFERROR(INDEX(_1000000_Transaction_Records_For[],Data!$W1590,COLUMNS(Data!$M$1:S1589)),"")</f>
        <v/>
      </c>
      <c r="I1597" s="17" t="str" cm="1">
        <f t="array" ref="I1597">IFERROR(INDEX(_1000000_Transaction_Records_For[],Data!$W1590,COLUMNS(Data!$M$1:T1589)),"")</f>
        <v/>
      </c>
      <c r="J1597" s="17" t="str" cm="1">
        <f t="array" ref="J1597">IFERROR(INDEX(_1000000_Transaction_Records_For[],Data!$W1590,COLUMNS(Data!$M$1:U1589)),"")</f>
        <v/>
      </c>
      <c r="K1597" s="17" t="str" cm="1">
        <f t="array" ref="K1597">IFERROR(INDEX(_1000000_Transaction_Records_For[],Data!$W1590,COLUMNS(Data!$M$1:V1589)),"")</f>
        <v/>
      </c>
      <c r="L1597" s="17" t="str" cm="1">
        <f t="array" ref="L1597">IFERROR(INDEX(_1000000_Transaction_Records_For[],Data!$W1590,COLUMNS(Data!$M$1:W1589)),"")</f>
        <v/>
      </c>
      <c r="M1597" s="17" t="str" cm="1">
        <f t="array" ref="M1597">IFERROR(INDEX(_1000000_Transaction_Records_For[],Data!$W1590,COLUMNS(Data!$M$1:X1589)),"")</f>
        <v/>
      </c>
    </row>
    <row r="1598" spans="2:13" x14ac:dyDescent="0.3">
      <c r="B1598" s="14" t="str" cm="1">
        <f t="array" ref="B1598">IFERROR(INDEX(_1000000_Transaction_Records_For[],Data!$W1591,COLUMNS(Data!$M$1:M1590)),"")</f>
        <v/>
      </c>
      <c r="C1598" s="15" t="str" cm="1">
        <f t="array" ref="C1598">IFERROR(INDEX(_1000000_Transaction_Records_For[],Data!$W1591,COLUMNS(Data!$M$1:N1590)),"")</f>
        <v/>
      </c>
      <c r="D1598" s="15" t="str" cm="1">
        <f t="array" ref="D1598">IFERROR(INDEX(_1000000_Transaction_Records_For[],Data!$W1591,COLUMNS(Data!$M$1:O1590)),"")</f>
        <v/>
      </c>
      <c r="E1598" s="14" t="str" cm="1">
        <f t="array" ref="E1598">IFERROR(INDEX(_1000000_Transaction_Records_For[],Data!$W1591,COLUMNS(Data!$M$1:P1590)),"")</f>
        <v/>
      </c>
      <c r="F1598" s="14" t="str" cm="1">
        <f t="array" ref="F1598">IFERROR(INDEX(_1000000_Transaction_Records_For[],Data!$W1591,COLUMNS(Data!$M$1:Q1590)),"")</f>
        <v/>
      </c>
      <c r="G1598" s="16" t="str" cm="1">
        <f t="array" ref="G1598">IFERROR(INDEX(_1000000_Transaction_Records_For[],Data!$W1591,COLUMNS(Data!$M$1:R1590)),"")</f>
        <v/>
      </c>
      <c r="H1598" s="14" t="str" cm="1">
        <f t="array" ref="H1598">IFERROR(INDEX(_1000000_Transaction_Records_For[],Data!$W1591,COLUMNS(Data!$M$1:S1590)),"")</f>
        <v/>
      </c>
      <c r="I1598" s="17" t="str" cm="1">
        <f t="array" ref="I1598">IFERROR(INDEX(_1000000_Transaction_Records_For[],Data!$W1591,COLUMNS(Data!$M$1:T1590)),"")</f>
        <v/>
      </c>
      <c r="J1598" s="17" t="str" cm="1">
        <f t="array" ref="J1598">IFERROR(INDEX(_1000000_Transaction_Records_For[],Data!$W1591,COLUMNS(Data!$M$1:U1590)),"")</f>
        <v/>
      </c>
      <c r="K1598" s="17" t="str" cm="1">
        <f t="array" ref="K1598">IFERROR(INDEX(_1000000_Transaction_Records_For[],Data!$W1591,COLUMNS(Data!$M$1:V1590)),"")</f>
        <v/>
      </c>
      <c r="L1598" s="17" t="str" cm="1">
        <f t="array" ref="L1598">IFERROR(INDEX(_1000000_Transaction_Records_For[],Data!$W1591,COLUMNS(Data!$M$1:W1590)),"")</f>
        <v/>
      </c>
      <c r="M1598" s="17" t="str" cm="1">
        <f t="array" ref="M1598">IFERROR(INDEX(_1000000_Transaction_Records_For[],Data!$W1591,COLUMNS(Data!$M$1:X1590)),"")</f>
        <v/>
      </c>
    </row>
    <row r="1599" spans="2:13" x14ac:dyDescent="0.3">
      <c r="B1599" s="14" t="str" cm="1">
        <f t="array" ref="B1599">IFERROR(INDEX(_1000000_Transaction_Records_For[],Data!$W1592,COLUMNS(Data!$M$1:M1591)),"")</f>
        <v/>
      </c>
      <c r="C1599" s="15" t="str" cm="1">
        <f t="array" ref="C1599">IFERROR(INDEX(_1000000_Transaction_Records_For[],Data!$W1592,COLUMNS(Data!$M$1:N1591)),"")</f>
        <v/>
      </c>
      <c r="D1599" s="15" t="str" cm="1">
        <f t="array" ref="D1599">IFERROR(INDEX(_1000000_Transaction_Records_For[],Data!$W1592,COLUMNS(Data!$M$1:O1591)),"")</f>
        <v/>
      </c>
      <c r="E1599" s="14" t="str" cm="1">
        <f t="array" ref="E1599">IFERROR(INDEX(_1000000_Transaction_Records_For[],Data!$W1592,COLUMNS(Data!$M$1:P1591)),"")</f>
        <v/>
      </c>
      <c r="F1599" s="14" t="str" cm="1">
        <f t="array" ref="F1599">IFERROR(INDEX(_1000000_Transaction_Records_For[],Data!$W1592,COLUMNS(Data!$M$1:Q1591)),"")</f>
        <v/>
      </c>
      <c r="G1599" s="16" t="str" cm="1">
        <f t="array" ref="G1599">IFERROR(INDEX(_1000000_Transaction_Records_For[],Data!$W1592,COLUMNS(Data!$M$1:R1591)),"")</f>
        <v/>
      </c>
      <c r="H1599" s="14" t="str" cm="1">
        <f t="array" ref="H1599">IFERROR(INDEX(_1000000_Transaction_Records_For[],Data!$W1592,COLUMNS(Data!$M$1:S1591)),"")</f>
        <v/>
      </c>
      <c r="I1599" s="17" t="str" cm="1">
        <f t="array" ref="I1599">IFERROR(INDEX(_1000000_Transaction_Records_For[],Data!$W1592,COLUMNS(Data!$M$1:T1591)),"")</f>
        <v/>
      </c>
      <c r="J1599" s="17" t="str" cm="1">
        <f t="array" ref="J1599">IFERROR(INDEX(_1000000_Transaction_Records_For[],Data!$W1592,COLUMNS(Data!$M$1:U1591)),"")</f>
        <v/>
      </c>
      <c r="K1599" s="17" t="str" cm="1">
        <f t="array" ref="K1599">IFERROR(INDEX(_1000000_Transaction_Records_For[],Data!$W1592,COLUMNS(Data!$M$1:V1591)),"")</f>
        <v/>
      </c>
      <c r="L1599" s="17" t="str" cm="1">
        <f t="array" ref="L1599">IFERROR(INDEX(_1000000_Transaction_Records_For[],Data!$W1592,COLUMNS(Data!$M$1:W1591)),"")</f>
        <v/>
      </c>
      <c r="M1599" s="17" t="str" cm="1">
        <f t="array" ref="M1599">IFERROR(INDEX(_1000000_Transaction_Records_For[],Data!$W1592,COLUMNS(Data!$M$1:X1591)),"")</f>
        <v/>
      </c>
    </row>
    <row r="1600" spans="2:13" x14ac:dyDescent="0.3">
      <c r="B1600" s="14" t="str" cm="1">
        <f t="array" ref="B1600">IFERROR(INDEX(_1000000_Transaction_Records_For[],Data!$W1593,COLUMNS(Data!$M$1:M1592)),"")</f>
        <v/>
      </c>
      <c r="C1600" s="15" t="str" cm="1">
        <f t="array" ref="C1600">IFERROR(INDEX(_1000000_Transaction_Records_For[],Data!$W1593,COLUMNS(Data!$M$1:N1592)),"")</f>
        <v/>
      </c>
      <c r="D1600" s="15" t="str" cm="1">
        <f t="array" ref="D1600">IFERROR(INDEX(_1000000_Transaction_Records_For[],Data!$W1593,COLUMNS(Data!$M$1:O1592)),"")</f>
        <v/>
      </c>
      <c r="E1600" s="14" t="str" cm="1">
        <f t="array" ref="E1600">IFERROR(INDEX(_1000000_Transaction_Records_For[],Data!$W1593,COLUMNS(Data!$M$1:P1592)),"")</f>
        <v/>
      </c>
      <c r="F1600" s="14" t="str" cm="1">
        <f t="array" ref="F1600">IFERROR(INDEX(_1000000_Transaction_Records_For[],Data!$W1593,COLUMNS(Data!$M$1:Q1592)),"")</f>
        <v/>
      </c>
      <c r="G1600" s="16" t="str" cm="1">
        <f t="array" ref="G1600">IFERROR(INDEX(_1000000_Transaction_Records_For[],Data!$W1593,COLUMNS(Data!$M$1:R1592)),"")</f>
        <v/>
      </c>
      <c r="H1600" s="14" t="str" cm="1">
        <f t="array" ref="H1600">IFERROR(INDEX(_1000000_Transaction_Records_For[],Data!$W1593,COLUMNS(Data!$M$1:S1592)),"")</f>
        <v/>
      </c>
      <c r="I1600" s="17" t="str" cm="1">
        <f t="array" ref="I1600">IFERROR(INDEX(_1000000_Transaction_Records_For[],Data!$W1593,COLUMNS(Data!$M$1:T1592)),"")</f>
        <v/>
      </c>
      <c r="J1600" s="17" t="str" cm="1">
        <f t="array" ref="J1600">IFERROR(INDEX(_1000000_Transaction_Records_For[],Data!$W1593,COLUMNS(Data!$M$1:U1592)),"")</f>
        <v/>
      </c>
      <c r="K1600" s="17" t="str" cm="1">
        <f t="array" ref="K1600">IFERROR(INDEX(_1000000_Transaction_Records_For[],Data!$W1593,COLUMNS(Data!$M$1:V1592)),"")</f>
        <v/>
      </c>
      <c r="L1600" s="17" t="str" cm="1">
        <f t="array" ref="L1600">IFERROR(INDEX(_1000000_Transaction_Records_For[],Data!$W1593,COLUMNS(Data!$M$1:W1592)),"")</f>
        <v/>
      </c>
      <c r="M1600" s="17" t="str" cm="1">
        <f t="array" ref="M1600">IFERROR(INDEX(_1000000_Transaction_Records_For[],Data!$W1593,COLUMNS(Data!$M$1:X1592)),"")</f>
        <v/>
      </c>
    </row>
    <row r="1601" spans="2:13" x14ac:dyDescent="0.3">
      <c r="B1601" s="14" t="str" cm="1">
        <f t="array" ref="B1601">IFERROR(INDEX(_1000000_Transaction_Records_For[],Data!$W1594,COLUMNS(Data!$M$1:M1593)),"")</f>
        <v/>
      </c>
      <c r="C1601" s="15" t="str" cm="1">
        <f t="array" ref="C1601">IFERROR(INDEX(_1000000_Transaction_Records_For[],Data!$W1594,COLUMNS(Data!$M$1:N1593)),"")</f>
        <v/>
      </c>
      <c r="D1601" s="15" t="str" cm="1">
        <f t="array" ref="D1601">IFERROR(INDEX(_1000000_Transaction_Records_For[],Data!$W1594,COLUMNS(Data!$M$1:O1593)),"")</f>
        <v/>
      </c>
      <c r="E1601" s="14" t="str" cm="1">
        <f t="array" ref="E1601">IFERROR(INDEX(_1000000_Transaction_Records_For[],Data!$W1594,COLUMNS(Data!$M$1:P1593)),"")</f>
        <v/>
      </c>
      <c r="F1601" s="14" t="str" cm="1">
        <f t="array" ref="F1601">IFERROR(INDEX(_1000000_Transaction_Records_For[],Data!$W1594,COLUMNS(Data!$M$1:Q1593)),"")</f>
        <v/>
      </c>
      <c r="G1601" s="16" t="str" cm="1">
        <f t="array" ref="G1601">IFERROR(INDEX(_1000000_Transaction_Records_For[],Data!$W1594,COLUMNS(Data!$M$1:R1593)),"")</f>
        <v/>
      </c>
      <c r="H1601" s="14" t="str" cm="1">
        <f t="array" ref="H1601">IFERROR(INDEX(_1000000_Transaction_Records_For[],Data!$W1594,COLUMNS(Data!$M$1:S1593)),"")</f>
        <v/>
      </c>
      <c r="I1601" s="17" t="str" cm="1">
        <f t="array" ref="I1601">IFERROR(INDEX(_1000000_Transaction_Records_For[],Data!$W1594,COLUMNS(Data!$M$1:T1593)),"")</f>
        <v/>
      </c>
      <c r="J1601" s="17" t="str" cm="1">
        <f t="array" ref="J1601">IFERROR(INDEX(_1000000_Transaction_Records_For[],Data!$W1594,COLUMNS(Data!$M$1:U1593)),"")</f>
        <v/>
      </c>
      <c r="K1601" s="17" t="str" cm="1">
        <f t="array" ref="K1601">IFERROR(INDEX(_1000000_Transaction_Records_For[],Data!$W1594,COLUMNS(Data!$M$1:V1593)),"")</f>
        <v/>
      </c>
      <c r="L1601" s="17" t="str" cm="1">
        <f t="array" ref="L1601">IFERROR(INDEX(_1000000_Transaction_Records_For[],Data!$W1594,COLUMNS(Data!$M$1:W1593)),"")</f>
        <v/>
      </c>
      <c r="M1601" s="17" t="str" cm="1">
        <f t="array" ref="M1601">IFERROR(INDEX(_1000000_Transaction_Records_For[],Data!$W1594,COLUMNS(Data!$M$1:X1593)),"")</f>
        <v/>
      </c>
    </row>
    <row r="1602" spans="2:13" x14ac:dyDescent="0.3">
      <c r="B1602" s="14" t="str" cm="1">
        <f t="array" ref="B1602">IFERROR(INDEX(_1000000_Transaction_Records_For[],Data!$W1595,COLUMNS(Data!$M$1:M1594)),"")</f>
        <v/>
      </c>
      <c r="C1602" s="15" t="str" cm="1">
        <f t="array" ref="C1602">IFERROR(INDEX(_1000000_Transaction_Records_For[],Data!$W1595,COLUMNS(Data!$M$1:N1594)),"")</f>
        <v/>
      </c>
      <c r="D1602" s="15" t="str" cm="1">
        <f t="array" ref="D1602">IFERROR(INDEX(_1000000_Transaction_Records_For[],Data!$W1595,COLUMNS(Data!$M$1:O1594)),"")</f>
        <v/>
      </c>
      <c r="E1602" s="14" t="str" cm="1">
        <f t="array" ref="E1602">IFERROR(INDEX(_1000000_Transaction_Records_For[],Data!$W1595,COLUMNS(Data!$M$1:P1594)),"")</f>
        <v/>
      </c>
      <c r="F1602" s="14" t="str" cm="1">
        <f t="array" ref="F1602">IFERROR(INDEX(_1000000_Transaction_Records_For[],Data!$W1595,COLUMNS(Data!$M$1:Q1594)),"")</f>
        <v/>
      </c>
      <c r="G1602" s="16" t="str" cm="1">
        <f t="array" ref="G1602">IFERROR(INDEX(_1000000_Transaction_Records_For[],Data!$W1595,COLUMNS(Data!$M$1:R1594)),"")</f>
        <v/>
      </c>
      <c r="H1602" s="14" t="str" cm="1">
        <f t="array" ref="H1602">IFERROR(INDEX(_1000000_Transaction_Records_For[],Data!$W1595,COLUMNS(Data!$M$1:S1594)),"")</f>
        <v/>
      </c>
      <c r="I1602" s="17" t="str" cm="1">
        <f t="array" ref="I1602">IFERROR(INDEX(_1000000_Transaction_Records_For[],Data!$W1595,COLUMNS(Data!$M$1:T1594)),"")</f>
        <v/>
      </c>
      <c r="J1602" s="17" t="str" cm="1">
        <f t="array" ref="J1602">IFERROR(INDEX(_1000000_Transaction_Records_For[],Data!$W1595,COLUMNS(Data!$M$1:U1594)),"")</f>
        <v/>
      </c>
      <c r="K1602" s="17" t="str" cm="1">
        <f t="array" ref="K1602">IFERROR(INDEX(_1000000_Transaction_Records_For[],Data!$W1595,COLUMNS(Data!$M$1:V1594)),"")</f>
        <v/>
      </c>
      <c r="L1602" s="17" t="str" cm="1">
        <f t="array" ref="L1602">IFERROR(INDEX(_1000000_Transaction_Records_For[],Data!$W1595,COLUMNS(Data!$M$1:W1594)),"")</f>
        <v/>
      </c>
      <c r="M1602" s="17" t="str" cm="1">
        <f t="array" ref="M1602">IFERROR(INDEX(_1000000_Transaction_Records_For[],Data!$W1595,COLUMNS(Data!$M$1:X1594)),"")</f>
        <v/>
      </c>
    </row>
    <row r="1603" spans="2:13" x14ac:dyDescent="0.3">
      <c r="B1603" s="14" t="str" cm="1">
        <f t="array" ref="B1603">IFERROR(INDEX(_1000000_Transaction_Records_For[],Data!$W1596,COLUMNS(Data!$M$1:M1595)),"")</f>
        <v/>
      </c>
      <c r="C1603" s="15" t="str" cm="1">
        <f t="array" ref="C1603">IFERROR(INDEX(_1000000_Transaction_Records_For[],Data!$W1596,COLUMNS(Data!$M$1:N1595)),"")</f>
        <v/>
      </c>
      <c r="D1603" s="15" t="str" cm="1">
        <f t="array" ref="D1603">IFERROR(INDEX(_1000000_Transaction_Records_For[],Data!$W1596,COLUMNS(Data!$M$1:O1595)),"")</f>
        <v/>
      </c>
      <c r="E1603" s="14" t="str" cm="1">
        <f t="array" ref="E1603">IFERROR(INDEX(_1000000_Transaction_Records_For[],Data!$W1596,COLUMNS(Data!$M$1:P1595)),"")</f>
        <v/>
      </c>
      <c r="F1603" s="14" t="str" cm="1">
        <f t="array" ref="F1603">IFERROR(INDEX(_1000000_Transaction_Records_For[],Data!$W1596,COLUMNS(Data!$M$1:Q1595)),"")</f>
        <v/>
      </c>
      <c r="G1603" s="16" t="str" cm="1">
        <f t="array" ref="G1603">IFERROR(INDEX(_1000000_Transaction_Records_For[],Data!$W1596,COLUMNS(Data!$M$1:R1595)),"")</f>
        <v/>
      </c>
      <c r="H1603" s="14" t="str" cm="1">
        <f t="array" ref="H1603">IFERROR(INDEX(_1000000_Transaction_Records_For[],Data!$W1596,COLUMNS(Data!$M$1:S1595)),"")</f>
        <v/>
      </c>
      <c r="I1603" s="17" t="str" cm="1">
        <f t="array" ref="I1603">IFERROR(INDEX(_1000000_Transaction_Records_For[],Data!$W1596,COLUMNS(Data!$M$1:T1595)),"")</f>
        <v/>
      </c>
      <c r="J1603" s="17" t="str" cm="1">
        <f t="array" ref="J1603">IFERROR(INDEX(_1000000_Transaction_Records_For[],Data!$W1596,COLUMNS(Data!$M$1:U1595)),"")</f>
        <v/>
      </c>
      <c r="K1603" s="17" t="str" cm="1">
        <f t="array" ref="K1603">IFERROR(INDEX(_1000000_Transaction_Records_For[],Data!$W1596,COLUMNS(Data!$M$1:V1595)),"")</f>
        <v/>
      </c>
      <c r="L1603" s="17" t="str" cm="1">
        <f t="array" ref="L1603">IFERROR(INDEX(_1000000_Transaction_Records_For[],Data!$W1596,COLUMNS(Data!$M$1:W1595)),"")</f>
        <v/>
      </c>
      <c r="M1603" s="17" t="str" cm="1">
        <f t="array" ref="M1603">IFERROR(INDEX(_1000000_Transaction_Records_For[],Data!$W1596,COLUMNS(Data!$M$1:X1595)),"")</f>
        <v/>
      </c>
    </row>
    <row r="1604" spans="2:13" x14ac:dyDescent="0.3">
      <c r="B1604" s="14" t="str" cm="1">
        <f t="array" ref="B1604">IFERROR(INDEX(_1000000_Transaction_Records_For[],Data!$W1597,COLUMNS(Data!$M$1:M1596)),"")</f>
        <v/>
      </c>
      <c r="C1604" s="15" t="str" cm="1">
        <f t="array" ref="C1604">IFERROR(INDEX(_1000000_Transaction_Records_For[],Data!$W1597,COLUMNS(Data!$M$1:N1596)),"")</f>
        <v/>
      </c>
      <c r="D1604" s="15" t="str" cm="1">
        <f t="array" ref="D1604">IFERROR(INDEX(_1000000_Transaction_Records_For[],Data!$W1597,COLUMNS(Data!$M$1:O1596)),"")</f>
        <v/>
      </c>
      <c r="E1604" s="14" t="str" cm="1">
        <f t="array" ref="E1604">IFERROR(INDEX(_1000000_Transaction_Records_For[],Data!$W1597,COLUMNS(Data!$M$1:P1596)),"")</f>
        <v/>
      </c>
      <c r="F1604" s="14" t="str" cm="1">
        <f t="array" ref="F1604">IFERROR(INDEX(_1000000_Transaction_Records_For[],Data!$W1597,COLUMNS(Data!$M$1:Q1596)),"")</f>
        <v/>
      </c>
      <c r="G1604" s="16" t="str" cm="1">
        <f t="array" ref="G1604">IFERROR(INDEX(_1000000_Transaction_Records_For[],Data!$W1597,COLUMNS(Data!$M$1:R1596)),"")</f>
        <v/>
      </c>
      <c r="H1604" s="14" t="str" cm="1">
        <f t="array" ref="H1604">IFERROR(INDEX(_1000000_Transaction_Records_For[],Data!$W1597,COLUMNS(Data!$M$1:S1596)),"")</f>
        <v/>
      </c>
      <c r="I1604" s="17" t="str" cm="1">
        <f t="array" ref="I1604">IFERROR(INDEX(_1000000_Transaction_Records_For[],Data!$W1597,COLUMNS(Data!$M$1:T1596)),"")</f>
        <v/>
      </c>
      <c r="J1604" s="17" t="str" cm="1">
        <f t="array" ref="J1604">IFERROR(INDEX(_1000000_Transaction_Records_For[],Data!$W1597,COLUMNS(Data!$M$1:U1596)),"")</f>
        <v/>
      </c>
      <c r="K1604" s="17" t="str" cm="1">
        <f t="array" ref="K1604">IFERROR(INDEX(_1000000_Transaction_Records_For[],Data!$W1597,COLUMNS(Data!$M$1:V1596)),"")</f>
        <v/>
      </c>
      <c r="L1604" s="17" t="str" cm="1">
        <f t="array" ref="L1604">IFERROR(INDEX(_1000000_Transaction_Records_For[],Data!$W1597,COLUMNS(Data!$M$1:W1596)),"")</f>
        <v/>
      </c>
      <c r="M1604" s="17" t="str" cm="1">
        <f t="array" ref="M1604">IFERROR(INDEX(_1000000_Transaction_Records_For[],Data!$W1597,COLUMNS(Data!$M$1:X1596)),"")</f>
        <v/>
      </c>
    </row>
    <row r="1605" spans="2:13" x14ac:dyDescent="0.3">
      <c r="B1605" s="14" t="str" cm="1">
        <f t="array" ref="B1605">IFERROR(INDEX(_1000000_Transaction_Records_For[],Data!$W1598,COLUMNS(Data!$M$1:M1597)),"")</f>
        <v/>
      </c>
      <c r="C1605" s="15" t="str" cm="1">
        <f t="array" ref="C1605">IFERROR(INDEX(_1000000_Transaction_Records_For[],Data!$W1598,COLUMNS(Data!$M$1:N1597)),"")</f>
        <v/>
      </c>
      <c r="D1605" s="15" t="str" cm="1">
        <f t="array" ref="D1605">IFERROR(INDEX(_1000000_Transaction_Records_For[],Data!$W1598,COLUMNS(Data!$M$1:O1597)),"")</f>
        <v/>
      </c>
      <c r="E1605" s="14" t="str" cm="1">
        <f t="array" ref="E1605">IFERROR(INDEX(_1000000_Transaction_Records_For[],Data!$W1598,COLUMNS(Data!$M$1:P1597)),"")</f>
        <v/>
      </c>
      <c r="F1605" s="14" t="str" cm="1">
        <f t="array" ref="F1605">IFERROR(INDEX(_1000000_Transaction_Records_For[],Data!$W1598,COLUMNS(Data!$M$1:Q1597)),"")</f>
        <v/>
      </c>
      <c r="G1605" s="16" t="str" cm="1">
        <f t="array" ref="G1605">IFERROR(INDEX(_1000000_Transaction_Records_For[],Data!$W1598,COLUMNS(Data!$M$1:R1597)),"")</f>
        <v/>
      </c>
      <c r="H1605" s="14" t="str" cm="1">
        <f t="array" ref="H1605">IFERROR(INDEX(_1000000_Transaction_Records_For[],Data!$W1598,COLUMNS(Data!$M$1:S1597)),"")</f>
        <v/>
      </c>
      <c r="I1605" s="17" t="str" cm="1">
        <f t="array" ref="I1605">IFERROR(INDEX(_1000000_Transaction_Records_For[],Data!$W1598,COLUMNS(Data!$M$1:T1597)),"")</f>
        <v/>
      </c>
      <c r="J1605" s="17" t="str" cm="1">
        <f t="array" ref="J1605">IFERROR(INDEX(_1000000_Transaction_Records_For[],Data!$W1598,COLUMNS(Data!$M$1:U1597)),"")</f>
        <v/>
      </c>
      <c r="K1605" s="17" t="str" cm="1">
        <f t="array" ref="K1605">IFERROR(INDEX(_1000000_Transaction_Records_For[],Data!$W1598,COLUMNS(Data!$M$1:V1597)),"")</f>
        <v/>
      </c>
      <c r="L1605" s="17" t="str" cm="1">
        <f t="array" ref="L1605">IFERROR(INDEX(_1000000_Transaction_Records_For[],Data!$W1598,COLUMNS(Data!$M$1:W1597)),"")</f>
        <v/>
      </c>
      <c r="M1605" s="17" t="str" cm="1">
        <f t="array" ref="M1605">IFERROR(INDEX(_1000000_Transaction_Records_For[],Data!$W1598,COLUMNS(Data!$M$1:X1597)),"")</f>
        <v/>
      </c>
    </row>
    <row r="1606" spans="2:13" x14ac:dyDescent="0.3">
      <c r="B1606" s="14" t="str" cm="1">
        <f t="array" ref="B1606">IFERROR(INDEX(_1000000_Transaction_Records_For[],Data!$W1599,COLUMNS(Data!$M$1:M1598)),"")</f>
        <v/>
      </c>
      <c r="C1606" s="15" t="str" cm="1">
        <f t="array" ref="C1606">IFERROR(INDEX(_1000000_Transaction_Records_For[],Data!$W1599,COLUMNS(Data!$M$1:N1598)),"")</f>
        <v/>
      </c>
      <c r="D1606" s="15" t="str" cm="1">
        <f t="array" ref="D1606">IFERROR(INDEX(_1000000_Transaction_Records_For[],Data!$W1599,COLUMNS(Data!$M$1:O1598)),"")</f>
        <v/>
      </c>
      <c r="E1606" s="14" t="str" cm="1">
        <f t="array" ref="E1606">IFERROR(INDEX(_1000000_Transaction_Records_For[],Data!$W1599,COLUMNS(Data!$M$1:P1598)),"")</f>
        <v/>
      </c>
      <c r="F1606" s="14" t="str" cm="1">
        <f t="array" ref="F1606">IFERROR(INDEX(_1000000_Transaction_Records_For[],Data!$W1599,COLUMNS(Data!$M$1:Q1598)),"")</f>
        <v/>
      </c>
      <c r="G1606" s="16" t="str" cm="1">
        <f t="array" ref="G1606">IFERROR(INDEX(_1000000_Transaction_Records_For[],Data!$W1599,COLUMNS(Data!$M$1:R1598)),"")</f>
        <v/>
      </c>
      <c r="H1606" s="14" t="str" cm="1">
        <f t="array" ref="H1606">IFERROR(INDEX(_1000000_Transaction_Records_For[],Data!$W1599,COLUMNS(Data!$M$1:S1598)),"")</f>
        <v/>
      </c>
      <c r="I1606" s="17" t="str" cm="1">
        <f t="array" ref="I1606">IFERROR(INDEX(_1000000_Transaction_Records_For[],Data!$W1599,COLUMNS(Data!$M$1:T1598)),"")</f>
        <v/>
      </c>
      <c r="J1606" s="17" t="str" cm="1">
        <f t="array" ref="J1606">IFERROR(INDEX(_1000000_Transaction_Records_For[],Data!$W1599,COLUMNS(Data!$M$1:U1598)),"")</f>
        <v/>
      </c>
      <c r="K1606" s="17" t="str" cm="1">
        <f t="array" ref="K1606">IFERROR(INDEX(_1000000_Transaction_Records_For[],Data!$W1599,COLUMNS(Data!$M$1:V1598)),"")</f>
        <v/>
      </c>
      <c r="L1606" s="17" t="str" cm="1">
        <f t="array" ref="L1606">IFERROR(INDEX(_1000000_Transaction_Records_For[],Data!$W1599,COLUMNS(Data!$M$1:W1598)),"")</f>
        <v/>
      </c>
      <c r="M1606" s="17" t="str" cm="1">
        <f t="array" ref="M1606">IFERROR(INDEX(_1000000_Transaction_Records_For[],Data!$W1599,COLUMNS(Data!$M$1:X1598)),"")</f>
        <v/>
      </c>
    </row>
    <row r="1607" spans="2:13" x14ac:dyDescent="0.3">
      <c r="B1607" s="14" t="str" cm="1">
        <f t="array" ref="B1607">IFERROR(INDEX(_1000000_Transaction_Records_For[],Data!$W1600,COLUMNS(Data!$M$1:M1599)),"")</f>
        <v/>
      </c>
      <c r="C1607" s="15" t="str" cm="1">
        <f t="array" ref="C1607">IFERROR(INDEX(_1000000_Transaction_Records_For[],Data!$W1600,COLUMNS(Data!$M$1:N1599)),"")</f>
        <v/>
      </c>
      <c r="D1607" s="15" t="str" cm="1">
        <f t="array" ref="D1607">IFERROR(INDEX(_1000000_Transaction_Records_For[],Data!$W1600,COLUMNS(Data!$M$1:O1599)),"")</f>
        <v/>
      </c>
      <c r="E1607" s="14" t="str" cm="1">
        <f t="array" ref="E1607">IFERROR(INDEX(_1000000_Transaction_Records_For[],Data!$W1600,COLUMNS(Data!$M$1:P1599)),"")</f>
        <v/>
      </c>
      <c r="F1607" s="14" t="str" cm="1">
        <f t="array" ref="F1607">IFERROR(INDEX(_1000000_Transaction_Records_For[],Data!$W1600,COLUMNS(Data!$M$1:Q1599)),"")</f>
        <v/>
      </c>
      <c r="G1607" s="16" t="str" cm="1">
        <f t="array" ref="G1607">IFERROR(INDEX(_1000000_Transaction_Records_For[],Data!$W1600,COLUMNS(Data!$M$1:R1599)),"")</f>
        <v/>
      </c>
      <c r="H1607" s="14" t="str" cm="1">
        <f t="array" ref="H1607">IFERROR(INDEX(_1000000_Transaction_Records_For[],Data!$W1600,COLUMNS(Data!$M$1:S1599)),"")</f>
        <v/>
      </c>
      <c r="I1607" s="17" t="str" cm="1">
        <f t="array" ref="I1607">IFERROR(INDEX(_1000000_Transaction_Records_For[],Data!$W1600,COLUMNS(Data!$M$1:T1599)),"")</f>
        <v/>
      </c>
      <c r="J1607" s="17" t="str" cm="1">
        <f t="array" ref="J1607">IFERROR(INDEX(_1000000_Transaction_Records_For[],Data!$W1600,COLUMNS(Data!$M$1:U1599)),"")</f>
        <v/>
      </c>
      <c r="K1607" s="17" t="str" cm="1">
        <f t="array" ref="K1607">IFERROR(INDEX(_1000000_Transaction_Records_For[],Data!$W1600,COLUMNS(Data!$M$1:V1599)),"")</f>
        <v/>
      </c>
      <c r="L1607" s="17" t="str" cm="1">
        <f t="array" ref="L1607">IFERROR(INDEX(_1000000_Transaction_Records_For[],Data!$W1600,COLUMNS(Data!$M$1:W1599)),"")</f>
        <v/>
      </c>
      <c r="M1607" s="17" t="str" cm="1">
        <f t="array" ref="M1607">IFERROR(INDEX(_1000000_Transaction_Records_For[],Data!$W1600,COLUMNS(Data!$M$1:X1599)),"")</f>
        <v/>
      </c>
    </row>
    <row r="1608" spans="2:13" x14ac:dyDescent="0.3">
      <c r="B1608" s="14" t="str" cm="1">
        <f t="array" ref="B1608">IFERROR(INDEX(_1000000_Transaction_Records_For[],Data!$W1601,COLUMNS(Data!$M$1:M1600)),"")</f>
        <v/>
      </c>
      <c r="C1608" s="15" t="str" cm="1">
        <f t="array" ref="C1608">IFERROR(INDEX(_1000000_Transaction_Records_For[],Data!$W1601,COLUMNS(Data!$M$1:N1600)),"")</f>
        <v/>
      </c>
      <c r="D1608" s="15" t="str" cm="1">
        <f t="array" ref="D1608">IFERROR(INDEX(_1000000_Transaction_Records_For[],Data!$W1601,COLUMNS(Data!$M$1:O1600)),"")</f>
        <v/>
      </c>
      <c r="E1608" s="14" t="str" cm="1">
        <f t="array" ref="E1608">IFERROR(INDEX(_1000000_Transaction_Records_For[],Data!$W1601,COLUMNS(Data!$M$1:P1600)),"")</f>
        <v/>
      </c>
      <c r="F1608" s="14" t="str" cm="1">
        <f t="array" ref="F1608">IFERROR(INDEX(_1000000_Transaction_Records_For[],Data!$W1601,COLUMNS(Data!$M$1:Q1600)),"")</f>
        <v/>
      </c>
      <c r="G1608" s="16" t="str" cm="1">
        <f t="array" ref="G1608">IFERROR(INDEX(_1000000_Transaction_Records_For[],Data!$W1601,COLUMNS(Data!$M$1:R1600)),"")</f>
        <v/>
      </c>
      <c r="H1608" s="14" t="str" cm="1">
        <f t="array" ref="H1608">IFERROR(INDEX(_1000000_Transaction_Records_For[],Data!$W1601,COLUMNS(Data!$M$1:S1600)),"")</f>
        <v/>
      </c>
      <c r="I1608" s="17" t="str" cm="1">
        <f t="array" ref="I1608">IFERROR(INDEX(_1000000_Transaction_Records_For[],Data!$W1601,COLUMNS(Data!$M$1:T1600)),"")</f>
        <v/>
      </c>
      <c r="J1608" s="17" t="str" cm="1">
        <f t="array" ref="J1608">IFERROR(INDEX(_1000000_Transaction_Records_For[],Data!$W1601,COLUMNS(Data!$M$1:U1600)),"")</f>
        <v/>
      </c>
      <c r="K1608" s="17" t="str" cm="1">
        <f t="array" ref="K1608">IFERROR(INDEX(_1000000_Transaction_Records_For[],Data!$W1601,COLUMNS(Data!$M$1:V1600)),"")</f>
        <v/>
      </c>
      <c r="L1608" s="17" t="str" cm="1">
        <f t="array" ref="L1608">IFERROR(INDEX(_1000000_Transaction_Records_For[],Data!$W1601,COLUMNS(Data!$M$1:W1600)),"")</f>
        <v/>
      </c>
      <c r="M1608" s="17" t="str" cm="1">
        <f t="array" ref="M1608">IFERROR(INDEX(_1000000_Transaction_Records_For[],Data!$W1601,COLUMNS(Data!$M$1:X1600)),"")</f>
        <v/>
      </c>
    </row>
    <row r="1609" spans="2:13" x14ac:dyDescent="0.3">
      <c r="B1609" s="14" t="str" cm="1">
        <f t="array" ref="B1609">IFERROR(INDEX(_1000000_Transaction_Records_For[],Data!$W1602,COLUMNS(Data!$M$1:M1601)),"")</f>
        <v/>
      </c>
      <c r="C1609" s="15" t="str" cm="1">
        <f t="array" ref="C1609">IFERROR(INDEX(_1000000_Transaction_Records_For[],Data!$W1602,COLUMNS(Data!$M$1:N1601)),"")</f>
        <v/>
      </c>
      <c r="D1609" s="15" t="str" cm="1">
        <f t="array" ref="D1609">IFERROR(INDEX(_1000000_Transaction_Records_For[],Data!$W1602,COLUMNS(Data!$M$1:O1601)),"")</f>
        <v/>
      </c>
      <c r="E1609" s="14" t="str" cm="1">
        <f t="array" ref="E1609">IFERROR(INDEX(_1000000_Transaction_Records_For[],Data!$W1602,COLUMNS(Data!$M$1:P1601)),"")</f>
        <v/>
      </c>
      <c r="F1609" s="14" t="str" cm="1">
        <f t="array" ref="F1609">IFERROR(INDEX(_1000000_Transaction_Records_For[],Data!$W1602,COLUMNS(Data!$M$1:Q1601)),"")</f>
        <v/>
      </c>
      <c r="G1609" s="16" t="str" cm="1">
        <f t="array" ref="G1609">IFERROR(INDEX(_1000000_Transaction_Records_For[],Data!$W1602,COLUMNS(Data!$M$1:R1601)),"")</f>
        <v/>
      </c>
      <c r="H1609" s="14" t="str" cm="1">
        <f t="array" ref="H1609">IFERROR(INDEX(_1000000_Transaction_Records_For[],Data!$W1602,COLUMNS(Data!$M$1:S1601)),"")</f>
        <v/>
      </c>
      <c r="I1609" s="17" t="str" cm="1">
        <f t="array" ref="I1609">IFERROR(INDEX(_1000000_Transaction_Records_For[],Data!$W1602,COLUMNS(Data!$M$1:T1601)),"")</f>
        <v/>
      </c>
      <c r="J1609" s="17" t="str" cm="1">
        <f t="array" ref="J1609">IFERROR(INDEX(_1000000_Transaction_Records_For[],Data!$W1602,COLUMNS(Data!$M$1:U1601)),"")</f>
        <v/>
      </c>
      <c r="K1609" s="17" t="str" cm="1">
        <f t="array" ref="K1609">IFERROR(INDEX(_1000000_Transaction_Records_For[],Data!$W1602,COLUMNS(Data!$M$1:V1601)),"")</f>
        <v/>
      </c>
      <c r="L1609" s="17" t="str" cm="1">
        <f t="array" ref="L1609">IFERROR(INDEX(_1000000_Transaction_Records_For[],Data!$W1602,COLUMNS(Data!$M$1:W1601)),"")</f>
        <v/>
      </c>
      <c r="M1609" s="17" t="str" cm="1">
        <f t="array" ref="M1609">IFERROR(INDEX(_1000000_Transaction_Records_For[],Data!$W1602,COLUMNS(Data!$M$1:X1601)),"")</f>
        <v/>
      </c>
    </row>
    <row r="1610" spans="2:13" x14ac:dyDescent="0.3">
      <c r="B1610" s="14" t="str" cm="1">
        <f t="array" ref="B1610">IFERROR(INDEX(_1000000_Transaction_Records_For[],Data!$W1603,COLUMNS(Data!$M$1:M1602)),"")</f>
        <v/>
      </c>
      <c r="C1610" s="15" t="str" cm="1">
        <f t="array" ref="C1610">IFERROR(INDEX(_1000000_Transaction_Records_For[],Data!$W1603,COLUMNS(Data!$M$1:N1602)),"")</f>
        <v/>
      </c>
      <c r="D1610" s="15" t="str" cm="1">
        <f t="array" ref="D1610">IFERROR(INDEX(_1000000_Transaction_Records_For[],Data!$W1603,COLUMNS(Data!$M$1:O1602)),"")</f>
        <v/>
      </c>
      <c r="E1610" s="14" t="str" cm="1">
        <f t="array" ref="E1610">IFERROR(INDEX(_1000000_Transaction_Records_For[],Data!$W1603,COLUMNS(Data!$M$1:P1602)),"")</f>
        <v/>
      </c>
      <c r="F1610" s="14" t="str" cm="1">
        <f t="array" ref="F1610">IFERROR(INDEX(_1000000_Transaction_Records_For[],Data!$W1603,COLUMNS(Data!$M$1:Q1602)),"")</f>
        <v/>
      </c>
      <c r="G1610" s="16" t="str" cm="1">
        <f t="array" ref="G1610">IFERROR(INDEX(_1000000_Transaction_Records_For[],Data!$W1603,COLUMNS(Data!$M$1:R1602)),"")</f>
        <v/>
      </c>
      <c r="H1610" s="14" t="str" cm="1">
        <f t="array" ref="H1610">IFERROR(INDEX(_1000000_Transaction_Records_For[],Data!$W1603,COLUMNS(Data!$M$1:S1602)),"")</f>
        <v/>
      </c>
      <c r="I1610" s="17" t="str" cm="1">
        <f t="array" ref="I1610">IFERROR(INDEX(_1000000_Transaction_Records_For[],Data!$W1603,COLUMNS(Data!$M$1:T1602)),"")</f>
        <v/>
      </c>
      <c r="J1610" s="17" t="str" cm="1">
        <f t="array" ref="J1610">IFERROR(INDEX(_1000000_Transaction_Records_For[],Data!$W1603,COLUMNS(Data!$M$1:U1602)),"")</f>
        <v/>
      </c>
      <c r="K1610" s="17" t="str" cm="1">
        <f t="array" ref="K1610">IFERROR(INDEX(_1000000_Transaction_Records_For[],Data!$W1603,COLUMNS(Data!$M$1:V1602)),"")</f>
        <v/>
      </c>
      <c r="L1610" s="17" t="str" cm="1">
        <f t="array" ref="L1610">IFERROR(INDEX(_1000000_Transaction_Records_For[],Data!$W1603,COLUMNS(Data!$M$1:W1602)),"")</f>
        <v/>
      </c>
      <c r="M1610" s="17" t="str" cm="1">
        <f t="array" ref="M1610">IFERROR(INDEX(_1000000_Transaction_Records_For[],Data!$W1603,COLUMNS(Data!$M$1:X1602)),"")</f>
        <v/>
      </c>
    </row>
    <row r="1611" spans="2:13" x14ac:dyDescent="0.3">
      <c r="B1611" s="14" t="str" cm="1">
        <f t="array" ref="B1611">IFERROR(INDEX(_1000000_Transaction_Records_For[],Data!$W1604,COLUMNS(Data!$M$1:M1603)),"")</f>
        <v/>
      </c>
      <c r="C1611" s="15" t="str" cm="1">
        <f t="array" ref="C1611">IFERROR(INDEX(_1000000_Transaction_Records_For[],Data!$W1604,COLUMNS(Data!$M$1:N1603)),"")</f>
        <v/>
      </c>
      <c r="D1611" s="15" t="str" cm="1">
        <f t="array" ref="D1611">IFERROR(INDEX(_1000000_Transaction_Records_For[],Data!$W1604,COLUMNS(Data!$M$1:O1603)),"")</f>
        <v/>
      </c>
      <c r="E1611" s="14" t="str" cm="1">
        <f t="array" ref="E1611">IFERROR(INDEX(_1000000_Transaction_Records_For[],Data!$W1604,COLUMNS(Data!$M$1:P1603)),"")</f>
        <v/>
      </c>
      <c r="F1611" s="14" t="str" cm="1">
        <f t="array" ref="F1611">IFERROR(INDEX(_1000000_Transaction_Records_For[],Data!$W1604,COLUMNS(Data!$M$1:Q1603)),"")</f>
        <v/>
      </c>
      <c r="G1611" s="16" t="str" cm="1">
        <f t="array" ref="G1611">IFERROR(INDEX(_1000000_Transaction_Records_For[],Data!$W1604,COLUMNS(Data!$M$1:R1603)),"")</f>
        <v/>
      </c>
      <c r="H1611" s="14" t="str" cm="1">
        <f t="array" ref="H1611">IFERROR(INDEX(_1000000_Transaction_Records_For[],Data!$W1604,COLUMNS(Data!$M$1:S1603)),"")</f>
        <v/>
      </c>
      <c r="I1611" s="17" t="str" cm="1">
        <f t="array" ref="I1611">IFERROR(INDEX(_1000000_Transaction_Records_For[],Data!$W1604,COLUMNS(Data!$M$1:T1603)),"")</f>
        <v/>
      </c>
      <c r="J1611" s="17" t="str" cm="1">
        <f t="array" ref="J1611">IFERROR(INDEX(_1000000_Transaction_Records_For[],Data!$W1604,COLUMNS(Data!$M$1:U1603)),"")</f>
        <v/>
      </c>
      <c r="K1611" s="17" t="str" cm="1">
        <f t="array" ref="K1611">IFERROR(INDEX(_1000000_Transaction_Records_For[],Data!$W1604,COLUMNS(Data!$M$1:V1603)),"")</f>
        <v/>
      </c>
      <c r="L1611" s="17" t="str" cm="1">
        <f t="array" ref="L1611">IFERROR(INDEX(_1000000_Transaction_Records_For[],Data!$W1604,COLUMNS(Data!$M$1:W1603)),"")</f>
        <v/>
      </c>
      <c r="M1611" s="17" t="str" cm="1">
        <f t="array" ref="M1611">IFERROR(INDEX(_1000000_Transaction_Records_For[],Data!$W1604,COLUMNS(Data!$M$1:X1603)),"")</f>
        <v/>
      </c>
    </row>
    <row r="1612" spans="2:13" x14ac:dyDescent="0.3">
      <c r="B1612" s="14" t="str" cm="1">
        <f t="array" ref="B1612">IFERROR(INDEX(_1000000_Transaction_Records_For[],Data!$W1605,COLUMNS(Data!$M$1:M1604)),"")</f>
        <v/>
      </c>
      <c r="C1612" s="15" t="str" cm="1">
        <f t="array" ref="C1612">IFERROR(INDEX(_1000000_Transaction_Records_For[],Data!$W1605,COLUMNS(Data!$M$1:N1604)),"")</f>
        <v/>
      </c>
      <c r="D1612" s="15" t="str" cm="1">
        <f t="array" ref="D1612">IFERROR(INDEX(_1000000_Transaction_Records_For[],Data!$W1605,COLUMNS(Data!$M$1:O1604)),"")</f>
        <v/>
      </c>
      <c r="E1612" s="14" t="str" cm="1">
        <f t="array" ref="E1612">IFERROR(INDEX(_1000000_Transaction_Records_For[],Data!$W1605,COLUMNS(Data!$M$1:P1604)),"")</f>
        <v/>
      </c>
      <c r="F1612" s="14" t="str" cm="1">
        <f t="array" ref="F1612">IFERROR(INDEX(_1000000_Transaction_Records_For[],Data!$W1605,COLUMNS(Data!$M$1:Q1604)),"")</f>
        <v/>
      </c>
      <c r="G1612" s="16" t="str" cm="1">
        <f t="array" ref="G1612">IFERROR(INDEX(_1000000_Transaction_Records_For[],Data!$W1605,COLUMNS(Data!$M$1:R1604)),"")</f>
        <v/>
      </c>
      <c r="H1612" s="14" t="str" cm="1">
        <f t="array" ref="H1612">IFERROR(INDEX(_1000000_Transaction_Records_For[],Data!$W1605,COLUMNS(Data!$M$1:S1604)),"")</f>
        <v/>
      </c>
      <c r="I1612" s="17" t="str" cm="1">
        <f t="array" ref="I1612">IFERROR(INDEX(_1000000_Transaction_Records_For[],Data!$W1605,COLUMNS(Data!$M$1:T1604)),"")</f>
        <v/>
      </c>
      <c r="J1612" s="17" t="str" cm="1">
        <f t="array" ref="J1612">IFERROR(INDEX(_1000000_Transaction_Records_For[],Data!$W1605,COLUMNS(Data!$M$1:U1604)),"")</f>
        <v/>
      </c>
      <c r="K1612" s="17" t="str" cm="1">
        <f t="array" ref="K1612">IFERROR(INDEX(_1000000_Transaction_Records_For[],Data!$W1605,COLUMNS(Data!$M$1:V1604)),"")</f>
        <v/>
      </c>
      <c r="L1612" s="17" t="str" cm="1">
        <f t="array" ref="L1612">IFERROR(INDEX(_1000000_Transaction_Records_For[],Data!$W1605,COLUMNS(Data!$M$1:W1604)),"")</f>
        <v/>
      </c>
      <c r="M1612" s="17" t="str" cm="1">
        <f t="array" ref="M1612">IFERROR(INDEX(_1000000_Transaction_Records_For[],Data!$W1605,COLUMNS(Data!$M$1:X1604)),"")</f>
        <v/>
      </c>
    </row>
    <row r="1613" spans="2:13" x14ac:dyDescent="0.3">
      <c r="B1613" s="14" t="str" cm="1">
        <f t="array" ref="B1613">IFERROR(INDEX(_1000000_Transaction_Records_For[],Data!$W1606,COLUMNS(Data!$M$1:M1605)),"")</f>
        <v/>
      </c>
      <c r="C1613" s="15" t="str" cm="1">
        <f t="array" ref="C1613">IFERROR(INDEX(_1000000_Transaction_Records_For[],Data!$W1606,COLUMNS(Data!$M$1:N1605)),"")</f>
        <v/>
      </c>
      <c r="D1613" s="15" t="str" cm="1">
        <f t="array" ref="D1613">IFERROR(INDEX(_1000000_Transaction_Records_For[],Data!$W1606,COLUMNS(Data!$M$1:O1605)),"")</f>
        <v/>
      </c>
      <c r="E1613" s="14" t="str" cm="1">
        <f t="array" ref="E1613">IFERROR(INDEX(_1000000_Transaction_Records_For[],Data!$W1606,COLUMNS(Data!$M$1:P1605)),"")</f>
        <v/>
      </c>
      <c r="F1613" s="14" t="str" cm="1">
        <f t="array" ref="F1613">IFERROR(INDEX(_1000000_Transaction_Records_For[],Data!$W1606,COLUMNS(Data!$M$1:Q1605)),"")</f>
        <v/>
      </c>
      <c r="G1613" s="16" t="str" cm="1">
        <f t="array" ref="G1613">IFERROR(INDEX(_1000000_Transaction_Records_For[],Data!$W1606,COLUMNS(Data!$M$1:R1605)),"")</f>
        <v/>
      </c>
      <c r="H1613" s="14" t="str" cm="1">
        <f t="array" ref="H1613">IFERROR(INDEX(_1000000_Transaction_Records_For[],Data!$W1606,COLUMNS(Data!$M$1:S1605)),"")</f>
        <v/>
      </c>
      <c r="I1613" s="17" t="str" cm="1">
        <f t="array" ref="I1613">IFERROR(INDEX(_1000000_Transaction_Records_For[],Data!$W1606,COLUMNS(Data!$M$1:T1605)),"")</f>
        <v/>
      </c>
      <c r="J1613" s="17" t="str" cm="1">
        <f t="array" ref="J1613">IFERROR(INDEX(_1000000_Transaction_Records_For[],Data!$W1606,COLUMNS(Data!$M$1:U1605)),"")</f>
        <v/>
      </c>
      <c r="K1613" s="17" t="str" cm="1">
        <f t="array" ref="K1613">IFERROR(INDEX(_1000000_Transaction_Records_For[],Data!$W1606,COLUMNS(Data!$M$1:V1605)),"")</f>
        <v/>
      </c>
      <c r="L1613" s="17" t="str" cm="1">
        <f t="array" ref="L1613">IFERROR(INDEX(_1000000_Transaction_Records_For[],Data!$W1606,COLUMNS(Data!$M$1:W1605)),"")</f>
        <v/>
      </c>
      <c r="M1613" s="17" t="str" cm="1">
        <f t="array" ref="M1613">IFERROR(INDEX(_1000000_Transaction_Records_For[],Data!$W1606,COLUMNS(Data!$M$1:X1605)),"")</f>
        <v/>
      </c>
    </row>
    <row r="1614" spans="2:13" x14ac:dyDescent="0.3">
      <c r="B1614" s="14" t="str" cm="1">
        <f t="array" ref="B1614">IFERROR(INDEX(_1000000_Transaction_Records_For[],Data!$W1607,COLUMNS(Data!$M$1:M1606)),"")</f>
        <v/>
      </c>
      <c r="C1614" s="15" t="str" cm="1">
        <f t="array" ref="C1614">IFERROR(INDEX(_1000000_Transaction_Records_For[],Data!$W1607,COLUMNS(Data!$M$1:N1606)),"")</f>
        <v/>
      </c>
      <c r="D1614" s="15" t="str" cm="1">
        <f t="array" ref="D1614">IFERROR(INDEX(_1000000_Transaction_Records_For[],Data!$W1607,COLUMNS(Data!$M$1:O1606)),"")</f>
        <v/>
      </c>
      <c r="E1614" s="14" t="str" cm="1">
        <f t="array" ref="E1614">IFERROR(INDEX(_1000000_Transaction_Records_For[],Data!$W1607,COLUMNS(Data!$M$1:P1606)),"")</f>
        <v/>
      </c>
      <c r="F1614" s="14" t="str" cm="1">
        <f t="array" ref="F1614">IFERROR(INDEX(_1000000_Transaction_Records_For[],Data!$W1607,COLUMNS(Data!$M$1:Q1606)),"")</f>
        <v/>
      </c>
      <c r="G1614" s="16" t="str" cm="1">
        <f t="array" ref="G1614">IFERROR(INDEX(_1000000_Transaction_Records_For[],Data!$W1607,COLUMNS(Data!$M$1:R1606)),"")</f>
        <v/>
      </c>
      <c r="H1614" s="14" t="str" cm="1">
        <f t="array" ref="H1614">IFERROR(INDEX(_1000000_Transaction_Records_For[],Data!$W1607,COLUMNS(Data!$M$1:S1606)),"")</f>
        <v/>
      </c>
      <c r="I1614" s="17" t="str" cm="1">
        <f t="array" ref="I1614">IFERROR(INDEX(_1000000_Transaction_Records_For[],Data!$W1607,COLUMNS(Data!$M$1:T1606)),"")</f>
        <v/>
      </c>
      <c r="J1614" s="17" t="str" cm="1">
        <f t="array" ref="J1614">IFERROR(INDEX(_1000000_Transaction_Records_For[],Data!$W1607,COLUMNS(Data!$M$1:U1606)),"")</f>
        <v/>
      </c>
      <c r="K1614" s="17" t="str" cm="1">
        <f t="array" ref="K1614">IFERROR(INDEX(_1000000_Transaction_Records_For[],Data!$W1607,COLUMNS(Data!$M$1:V1606)),"")</f>
        <v/>
      </c>
      <c r="L1614" s="17" t="str" cm="1">
        <f t="array" ref="L1614">IFERROR(INDEX(_1000000_Transaction_Records_For[],Data!$W1607,COLUMNS(Data!$M$1:W1606)),"")</f>
        <v/>
      </c>
      <c r="M1614" s="17" t="str" cm="1">
        <f t="array" ref="M1614">IFERROR(INDEX(_1000000_Transaction_Records_For[],Data!$W1607,COLUMNS(Data!$M$1:X1606)),"")</f>
        <v/>
      </c>
    </row>
    <row r="1615" spans="2:13" x14ac:dyDescent="0.3">
      <c r="B1615" s="14" t="str" cm="1">
        <f t="array" ref="B1615">IFERROR(INDEX(_1000000_Transaction_Records_For[],Data!$W1608,COLUMNS(Data!$M$1:M1607)),"")</f>
        <v/>
      </c>
      <c r="C1615" s="15" t="str" cm="1">
        <f t="array" ref="C1615">IFERROR(INDEX(_1000000_Transaction_Records_For[],Data!$W1608,COLUMNS(Data!$M$1:N1607)),"")</f>
        <v/>
      </c>
      <c r="D1615" s="15" t="str" cm="1">
        <f t="array" ref="D1615">IFERROR(INDEX(_1000000_Transaction_Records_For[],Data!$W1608,COLUMNS(Data!$M$1:O1607)),"")</f>
        <v/>
      </c>
      <c r="E1615" s="14" t="str" cm="1">
        <f t="array" ref="E1615">IFERROR(INDEX(_1000000_Transaction_Records_For[],Data!$W1608,COLUMNS(Data!$M$1:P1607)),"")</f>
        <v/>
      </c>
      <c r="F1615" s="14" t="str" cm="1">
        <f t="array" ref="F1615">IFERROR(INDEX(_1000000_Transaction_Records_For[],Data!$W1608,COLUMNS(Data!$M$1:Q1607)),"")</f>
        <v/>
      </c>
      <c r="G1615" s="16" t="str" cm="1">
        <f t="array" ref="G1615">IFERROR(INDEX(_1000000_Transaction_Records_For[],Data!$W1608,COLUMNS(Data!$M$1:R1607)),"")</f>
        <v/>
      </c>
      <c r="H1615" s="14" t="str" cm="1">
        <f t="array" ref="H1615">IFERROR(INDEX(_1000000_Transaction_Records_For[],Data!$W1608,COLUMNS(Data!$M$1:S1607)),"")</f>
        <v/>
      </c>
      <c r="I1615" s="17" t="str" cm="1">
        <f t="array" ref="I1615">IFERROR(INDEX(_1000000_Transaction_Records_For[],Data!$W1608,COLUMNS(Data!$M$1:T1607)),"")</f>
        <v/>
      </c>
      <c r="J1615" s="17" t="str" cm="1">
        <f t="array" ref="J1615">IFERROR(INDEX(_1000000_Transaction_Records_For[],Data!$W1608,COLUMNS(Data!$M$1:U1607)),"")</f>
        <v/>
      </c>
      <c r="K1615" s="17" t="str" cm="1">
        <f t="array" ref="K1615">IFERROR(INDEX(_1000000_Transaction_Records_For[],Data!$W1608,COLUMNS(Data!$M$1:V1607)),"")</f>
        <v/>
      </c>
      <c r="L1615" s="17" t="str" cm="1">
        <f t="array" ref="L1615">IFERROR(INDEX(_1000000_Transaction_Records_For[],Data!$W1608,COLUMNS(Data!$M$1:W1607)),"")</f>
        <v/>
      </c>
      <c r="M1615" s="17" t="str" cm="1">
        <f t="array" ref="M1615">IFERROR(INDEX(_1000000_Transaction_Records_For[],Data!$W1608,COLUMNS(Data!$M$1:X1607)),"")</f>
        <v/>
      </c>
    </row>
    <row r="1616" spans="2:13" x14ac:dyDescent="0.3">
      <c r="B1616" s="14" t="str" cm="1">
        <f t="array" ref="B1616">IFERROR(INDEX(_1000000_Transaction_Records_For[],Data!$W1609,COLUMNS(Data!$M$1:M1608)),"")</f>
        <v/>
      </c>
      <c r="C1616" s="15" t="str" cm="1">
        <f t="array" ref="C1616">IFERROR(INDEX(_1000000_Transaction_Records_For[],Data!$W1609,COLUMNS(Data!$M$1:N1608)),"")</f>
        <v/>
      </c>
      <c r="D1616" s="15" t="str" cm="1">
        <f t="array" ref="D1616">IFERROR(INDEX(_1000000_Transaction_Records_For[],Data!$W1609,COLUMNS(Data!$M$1:O1608)),"")</f>
        <v/>
      </c>
      <c r="E1616" s="14" t="str" cm="1">
        <f t="array" ref="E1616">IFERROR(INDEX(_1000000_Transaction_Records_For[],Data!$W1609,COLUMNS(Data!$M$1:P1608)),"")</f>
        <v/>
      </c>
      <c r="F1616" s="14" t="str" cm="1">
        <f t="array" ref="F1616">IFERROR(INDEX(_1000000_Transaction_Records_For[],Data!$W1609,COLUMNS(Data!$M$1:Q1608)),"")</f>
        <v/>
      </c>
      <c r="G1616" s="16" t="str" cm="1">
        <f t="array" ref="G1616">IFERROR(INDEX(_1000000_Transaction_Records_For[],Data!$W1609,COLUMNS(Data!$M$1:R1608)),"")</f>
        <v/>
      </c>
      <c r="H1616" s="14" t="str" cm="1">
        <f t="array" ref="H1616">IFERROR(INDEX(_1000000_Transaction_Records_For[],Data!$W1609,COLUMNS(Data!$M$1:S1608)),"")</f>
        <v/>
      </c>
      <c r="I1616" s="17" t="str" cm="1">
        <f t="array" ref="I1616">IFERROR(INDEX(_1000000_Transaction_Records_For[],Data!$W1609,COLUMNS(Data!$M$1:T1608)),"")</f>
        <v/>
      </c>
      <c r="J1616" s="17" t="str" cm="1">
        <f t="array" ref="J1616">IFERROR(INDEX(_1000000_Transaction_Records_For[],Data!$W1609,COLUMNS(Data!$M$1:U1608)),"")</f>
        <v/>
      </c>
      <c r="K1616" s="17" t="str" cm="1">
        <f t="array" ref="K1616">IFERROR(INDEX(_1000000_Transaction_Records_For[],Data!$W1609,COLUMNS(Data!$M$1:V1608)),"")</f>
        <v/>
      </c>
      <c r="L1616" s="17" t="str" cm="1">
        <f t="array" ref="L1616">IFERROR(INDEX(_1000000_Transaction_Records_For[],Data!$W1609,COLUMNS(Data!$M$1:W1608)),"")</f>
        <v/>
      </c>
      <c r="M1616" s="17" t="str" cm="1">
        <f t="array" ref="M1616">IFERROR(INDEX(_1000000_Transaction_Records_For[],Data!$W1609,COLUMNS(Data!$M$1:X1608)),"")</f>
        <v/>
      </c>
    </row>
    <row r="1617" spans="2:13" x14ac:dyDescent="0.3">
      <c r="B1617" s="14" t="str" cm="1">
        <f t="array" ref="B1617">IFERROR(INDEX(_1000000_Transaction_Records_For[],Data!$W1610,COLUMNS(Data!$M$1:M1609)),"")</f>
        <v/>
      </c>
      <c r="C1617" s="15" t="str" cm="1">
        <f t="array" ref="C1617">IFERROR(INDEX(_1000000_Transaction_Records_For[],Data!$W1610,COLUMNS(Data!$M$1:N1609)),"")</f>
        <v/>
      </c>
      <c r="D1617" s="15" t="str" cm="1">
        <f t="array" ref="D1617">IFERROR(INDEX(_1000000_Transaction_Records_For[],Data!$W1610,COLUMNS(Data!$M$1:O1609)),"")</f>
        <v/>
      </c>
      <c r="E1617" s="14" t="str" cm="1">
        <f t="array" ref="E1617">IFERROR(INDEX(_1000000_Transaction_Records_For[],Data!$W1610,COLUMNS(Data!$M$1:P1609)),"")</f>
        <v/>
      </c>
      <c r="F1617" s="14" t="str" cm="1">
        <f t="array" ref="F1617">IFERROR(INDEX(_1000000_Transaction_Records_For[],Data!$W1610,COLUMNS(Data!$M$1:Q1609)),"")</f>
        <v/>
      </c>
      <c r="G1617" s="16" t="str" cm="1">
        <f t="array" ref="G1617">IFERROR(INDEX(_1000000_Transaction_Records_For[],Data!$W1610,COLUMNS(Data!$M$1:R1609)),"")</f>
        <v/>
      </c>
      <c r="H1617" s="14" t="str" cm="1">
        <f t="array" ref="H1617">IFERROR(INDEX(_1000000_Transaction_Records_For[],Data!$W1610,COLUMNS(Data!$M$1:S1609)),"")</f>
        <v/>
      </c>
      <c r="I1617" s="17" t="str" cm="1">
        <f t="array" ref="I1617">IFERROR(INDEX(_1000000_Transaction_Records_For[],Data!$W1610,COLUMNS(Data!$M$1:T1609)),"")</f>
        <v/>
      </c>
      <c r="J1617" s="17" t="str" cm="1">
        <f t="array" ref="J1617">IFERROR(INDEX(_1000000_Transaction_Records_For[],Data!$W1610,COLUMNS(Data!$M$1:U1609)),"")</f>
        <v/>
      </c>
      <c r="K1617" s="17" t="str" cm="1">
        <f t="array" ref="K1617">IFERROR(INDEX(_1000000_Transaction_Records_For[],Data!$W1610,COLUMNS(Data!$M$1:V1609)),"")</f>
        <v/>
      </c>
      <c r="L1617" s="17" t="str" cm="1">
        <f t="array" ref="L1617">IFERROR(INDEX(_1000000_Transaction_Records_For[],Data!$W1610,COLUMNS(Data!$M$1:W1609)),"")</f>
        <v/>
      </c>
      <c r="M1617" s="17" t="str" cm="1">
        <f t="array" ref="M1617">IFERROR(INDEX(_1000000_Transaction_Records_For[],Data!$W1610,COLUMNS(Data!$M$1:X1609)),"")</f>
        <v/>
      </c>
    </row>
    <row r="1618" spans="2:13" x14ac:dyDescent="0.3">
      <c r="B1618" s="14" t="str" cm="1">
        <f t="array" ref="B1618">IFERROR(INDEX(_1000000_Transaction_Records_For[],Data!$W1611,COLUMNS(Data!$M$1:M1610)),"")</f>
        <v/>
      </c>
      <c r="C1618" s="15" t="str" cm="1">
        <f t="array" ref="C1618">IFERROR(INDEX(_1000000_Transaction_Records_For[],Data!$W1611,COLUMNS(Data!$M$1:N1610)),"")</f>
        <v/>
      </c>
      <c r="D1618" s="15" t="str" cm="1">
        <f t="array" ref="D1618">IFERROR(INDEX(_1000000_Transaction_Records_For[],Data!$W1611,COLUMNS(Data!$M$1:O1610)),"")</f>
        <v/>
      </c>
      <c r="E1618" s="14" t="str" cm="1">
        <f t="array" ref="E1618">IFERROR(INDEX(_1000000_Transaction_Records_For[],Data!$W1611,COLUMNS(Data!$M$1:P1610)),"")</f>
        <v/>
      </c>
      <c r="F1618" s="14" t="str" cm="1">
        <f t="array" ref="F1618">IFERROR(INDEX(_1000000_Transaction_Records_For[],Data!$W1611,COLUMNS(Data!$M$1:Q1610)),"")</f>
        <v/>
      </c>
      <c r="G1618" s="16" t="str" cm="1">
        <f t="array" ref="G1618">IFERROR(INDEX(_1000000_Transaction_Records_For[],Data!$W1611,COLUMNS(Data!$M$1:R1610)),"")</f>
        <v/>
      </c>
      <c r="H1618" s="14" t="str" cm="1">
        <f t="array" ref="H1618">IFERROR(INDEX(_1000000_Transaction_Records_For[],Data!$W1611,COLUMNS(Data!$M$1:S1610)),"")</f>
        <v/>
      </c>
      <c r="I1618" s="17" t="str" cm="1">
        <f t="array" ref="I1618">IFERROR(INDEX(_1000000_Transaction_Records_For[],Data!$W1611,COLUMNS(Data!$M$1:T1610)),"")</f>
        <v/>
      </c>
      <c r="J1618" s="17" t="str" cm="1">
        <f t="array" ref="J1618">IFERROR(INDEX(_1000000_Transaction_Records_For[],Data!$W1611,COLUMNS(Data!$M$1:U1610)),"")</f>
        <v/>
      </c>
      <c r="K1618" s="17" t="str" cm="1">
        <f t="array" ref="K1618">IFERROR(INDEX(_1000000_Transaction_Records_For[],Data!$W1611,COLUMNS(Data!$M$1:V1610)),"")</f>
        <v/>
      </c>
      <c r="L1618" s="17" t="str" cm="1">
        <f t="array" ref="L1618">IFERROR(INDEX(_1000000_Transaction_Records_For[],Data!$W1611,COLUMNS(Data!$M$1:W1610)),"")</f>
        <v/>
      </c>
      <c r="M1618" s="17" t="str" cm="1">
        <f t="array" ref="M1618">IFERROR(INDEX(_1000000_Transaction_Records_For[],Data!$W1611,COLUMNS(Data!$M$1:X1610)),"")</f>
        <v/>
      </c>
    </row>
    <row r="1619" spans="2:13" x14ac:dyDescent="0.3">
      <c r="B1619" s="14" t="str" cm="1">
        <f t="array" ref="B1619">IFERROR(INDEX(_1000000_Transaction_Records_For[],Data!$W1612,COLUMNS(Data!$M$1:M1611)),"")</f>
        <v/>
      </c>
      <c r="C1619" s="15" t="str" cm="1">
        <f t="array" ref="C1619">IFERROR(INDEX(_1000000_Transaction_Records_For[],Data!$W1612,COLUMNS(Data!$M$1:N1611)),"")</f>
        <v/>
      </c>
      <c r="D1619" s="15" t="str" cm="1">
        <f t="array" ref="D1619">IFERROR(INDEX(_1000000_Transaction_Records_For[],Data!$W1612,COLUMNS(Data!$M$1:O1611)),"")</f>
        <v/>
      </c>
      <c r="E1619" s="14" t="str" cm="1">
        <f t="array" ref="E1619">IFERROR(INDEX(_1000000_Transaction_Records_For[],Data!$W1612,COLUMNS(Data!$M$1:P1611)),"")</f>
        <v/>
      </c>
      <c r="F1619" s="14" t="str" cm="1">
        <f t="array" ref="F1619">IFERROR(INDEX(_1000000_Transaction_Records_For[],Data!$W1612,COLUMNS(Data!$M$1:Q1611)),"")</f>
        <v/>
      </c>
      <c r="G1619" s="16" t="str" cm="1">
        <f t="array" ref="G1619">IFERROR(INDEX(_1000000_Transaction_Records_For[],Data!$W1612,COLUMNS(Data!$M$1:R1611)),"")</f>
        <v/>
      </c>
      <c r="H1619" s="14" t="str" cm="1">
        <f t="array" ref="H1619">IFERROR(INDEX(_1000000_Transaction_Records_For[],Data!$W1612,COLUMNS(Data!$M$1:S1611)),"")</f>
        <v/>
      </c>
      <c r="I1619" s="17" t="str" cm="1">
        <f t="array" ref="I1619">IFERROR(INDEX(_1000000_Transaction_Records_For[],Data!$W1612,COLUMNS(Data!$M$1:T1611)),"")</f>
        <v/>
      </c>
      <c r="J1619" s="17" t="str" cm="1">
        <f t="array" ref="J1619">IFERROR(INDEX(_1000000_Transaction_Records_For[],Data!$W1612,COLUMNS(Data!$M$1:U1611)),"")</f>
        <v/>
      </c>
      <c r="K1619" s="17" t="str" cm="1">
        <f t="array" ref="K1619">IFERROR(INDEX(_1000000_Transaction_Records_For[],Data!$W1612,COLUMNS(Data!$M$1:V1611)),"")</f>
        <v/>
      </c>
      <c r="L1619" s="17" t="str" cm="1">
        <f t="array" ref="L1619">IFERROR(INDEX(_1000000_Transaction_Records_For[],Data!$W1612,COLUMNS(Data!$M$1:W1611)),"")</f>
        <v/>
      </c>
      <c r="M1619" s="17" t="str" cm="1">
        <f t="array" ref="M1619">IFERROR(INDEX(_1000000_Transaction_Records_For[],Data!$W1612,COLUMNS(Data!$M$1:X1611)),"")</f>
        <v/>
      </c>
    </row>
    <row r="1620" spans="2:13" x14ac:dyDescent="0.3">
      <c r="B1620" s="14" t="str" cm="1">
        <f t="array" ref="B1620">IFERROR(INDEX(_1000000_Transaction_Records_For[],Data!$W1613,COLUMNS(Data!$M$1:M1612)),"")</f>
        <v/>
      </c>
      <c r="C1620" s="15" t="str" cm="1">
        <f t="array" ref="C1620">IFERROR(INDEX(_1000000_Transaction_Records_For[],Data!$W1613,COLUMNS(Data!$M$1:N1612)),"")</f>
        <v/>
      </c>
      <c r="D1620" s="15" t="str" cm="1">
        <f t="array" ref="D1620">IFERROR(INDEX(_1000000_Transaction_Records_For[],Data!$W1613,COLUMNS(Data!$M$1:O1612)),"")</f>
        <v/>
      </c>
      <c r="E1620" s="14" t="str" cm="1">
        <f t="array" ref="E1620">IFERROR(INDEX(_1000000_Transaction_Records_For[],Data!$W1613,COLUMNS(Data!$M$1:P1612)),"")</f>
        <v/>
      </c>
      <c r="F1620" s="14" t="str" cm="1">
        <f t="array" ref="F1620">IFERROR(INDEX(_1000000_Transaction_Records_For[],Data!$W1613,COLUMNS(Data!$M$1:Q1612)),"")</f>
        <v/>
      </c>
      <c r="G1620" s="16" t="str" cm="1">
        <f t="array" ref="G1620">IFERROR(INDEX(_1000000_Transaction_Records_For[],Data!$W1613,COLUMNS(Data!$M$1:R1612)),"")</f>
        <v/>
      </c>
      <c r="H1620" s="14" t="str" cm="1">
        <f t="array" ref="H1620">IFERROR(INDEX(_1000000_Transaction_Records_For[],Data!$W1613,COLUMNS(Data!$M$1:S1612)),"")</f>
        <v/>
      </c>
      <c r="I1620" s="17" t="str" cm="1">
        <f t="array" ref="I1620">IFERROR(INDEX(_1000000_Transaction_Records_For[],Data!$W1613,COLUMNS(Data!$M$1:T1612)),"")</f>
        <v/>
      </c>
      <c r="J1620" s="17" t="str" cm="1">
        <f t="array" ref="J1620">IFERROR(INDEX(_1000000_Transaction_Records_For[],Data!$W1613,COLUMNS(Data!$M$1:U1612)),"")</f>
        <v/>
      </c>
      <c r="K1620" s="17" t="str" cm="1">
        <f t="array" ref="K1620">IFERROR(INDEX(_1000000_Transaction_Records_For[],Data!$W1613,COLUMNS(Data!$M$1:V1612)),"")</f>
        <v/>
      </c>
      <c r="L1620" s="17" t="str" cm="1">
        <f t="array" ref="L1620">IFERROR(INDEX(_1000000_Transaction_Records_For[],Data!$W1613,COLUMNS(Data!$M$1:W1612)),"")</f>
        <v/>
      </c>
      <c r="M1620" s="17" t="str" cm="1">
        <f t="array" ref="M1620">IFERROR(INDEX(_1000000_Transaction_Records_For[],Data!$W1613,COLUMNS(Data!$M$1:X1612)),"")</f>
        <v/>
      </c>
    </row>
    <row r="1621" spans="2:13" x14ac:dyDescent="0.3">
      <c r="B1621" s="14" t="str" cm="1">
        <f t="array" ref="B1621">IFERROR(INDEX(_1000000_Transaction_Records_For[],Data!$W1614,COLUMNS(Data!$M$1:M1613)),"")</f>
        <v/>
      </c>
      <c r="C1621" s="15" t="str" cm="1">
        <f t="array" ref="C1621">IFERROR(INDEX(_1000000_Transaction_Records_For[],Data!$W1614,COLUMNS(Data!$M$1:N1613)),"")</f>
        <v/>
      </c>
      <c r="D1621" s="15" t="str" cm="1">
        <f t="array" ref="D1621">IFERROR(INDEX(_1000000_Transaction_Records_For[],Data!$W1614,COLUMNS(Data!$M$1:O1613)),"")</f>
        <v/>
      </c>
      <c r="E1621" s="14" t="str" cm="1">
        <f t="array" ref="E1621">IFERROR(INDEX(_1000000_Transaction_Records_For[],Data!$W1614,COLUMNS(Data!$M$1:P1613)),"")</f>
        <v/>
      </c>
      <c r="F1621" s="14" t="str" cm="1">
        <f t="array" ref="F1621">IFERROR(INDEX(_1000000_Transaction_Records_For[],Data!$W1614,COLUMNS(Data!$M$1:Q1613)),"")</f>
        <v/>
      </c>
      <c r="G1621" s="16" t="str" cm="1">
        <f t="array" ref="G1621">IFERROR(INDEX(_1000000_Transaction_Records_For[],Data!$W1614,COLUMNS(Data!$M$1:R1613)),"")</f>
        <v/>
      </c>
      <c r="H1621" s="14" t="str" cm="1">
        <f t="array" ref="H1621">IFERROR(INDEX(_1000000_Transaction_Records_For[],Data!$W1614,COLUMNS(Data!$M$1:S1613)),"")</f>
        <v/>
      </c>
      <c r="I1621" s="17" t="str" cm="1">
        <f t="array" ref="I1621">IFERROR(INDEX(_1000000_Transaction_Records_For[],Data!$W1614,COLUMNS(Data!$M$1:T1613)),"")</f>
        <v/>
      </c>
      <c r="J1621" s="17" t="str" cm="1">
        <f t="array" ref="J1621">IFERROR(INDEX(_1000000_Transaction_Records_For[],Data!$W1614,COLUMNS(Data!$M$1:U1613)),"")</f>
        <v/>
      </c>
      <c r="K1621" s="17" t="str" cm="1">
        <f t="array" ref="K1621">IFERROR(INDEX(_1000000_Transaction_Records_For[],Data!$W1614,COLUMNS(Data!$M$1:V1613)),"")</f>
        <v/>
      </c>
      <c r="L1621" s="17" t="str" cm="1">
        <f t="array" ref="L1621">IFERROR(INDEX(_1000000_Transaction_Records_For[],Data!$W1614,COLUMNS(Data!$M$1:W1613)),"")</f>
        <v/>
      </c>
      <c r="M1621" s="17" t="str" cm="1">
        <f t="array" ref="M1621">IFERROR(INDEX(_1000000_Transaction_Records_For[],Data!$W1614,COLUMNS(Data!$M$1:X1613)),"")</f>
        <v/>
      </c>
    </row>
    <row r="1622" spans="2:13" x14ac:dyDescent="0.3">
      <c r="B1622" s="14" t="str" cm="1">
        <f t="array" ref="B1622">IFERROR(INDEX(_1000000_Transaction_Records_For[],Data!$W1615,COLUMNS(Data!$M$1:M1614)),"")</f>
        <v/>
      </c>
      <c r="C1622" s="15" t="str" cm="1">
        <f t="array" ref="C1622">IFERROR(INDEX(_1000000_Transaction_Records_For[],Data!$W1615,COLUMNS(Data!$M$1:N1614)),"")</f>
        <v/>
      </c>
      <c r="D1622" s="15" t="str" cm="1">
        <f t="array" ref="D1622">IFERROR(INDEX(_1000000_Transaction_Records_For[],Data!$W1615,COLUMNS(Data!$M$1:O1614)),"")</f>
        <v/>
      </c>
      <c r="E1622" s="14" t="str" cm="1">
        <f t="array" ref="E1622">IFERROR(INDEX(_1000000_Transaction_Records_For[],Data!$W1615,COLUMNS(Data!$M$1:P1614)),"")</f>
        <v/>
      </c>
      <c r="F1622" s="14" t="str" cm="1">
        <f t="array" ref="F1622">IFERROR(INDEX(_1000000_Transaction_Records_For[],Data!$W1615,COLUMNS(Data!$M$1:Q1614)),"")</f>
        <v/>
      </c>
      <c r="G1622" s="16" t="str" cm="1">
        <f t="array" ref="G1622">IFERROR(INDEX(_1000000_Transaction_Records_For[],Data!$W1615,COLUMNS(Data!$M$1:R1614)),"")</f>
        <v/>
      </c>
      <c r="H1622" s="14" t="str" cm="1">
        <f t="array" ref="H1622">IFERROR(INDEX(_1000000_Transaction_Records_For[],Data!$W1615,COLUMNS(Data!$M$1:S1614)),"")</f>
        <v/>
      </c>
      <c r="I1622" s="17" t="str" cm="1">
        <f t="array" ref="I1622">IFERROR(INDEX(_1000000_Transaction_Records_For[],Data!$W1615,COLUMNS(Data!$M$1:T1614)),"")</f>
        <v/>
      </c>
      <c r="J1622" s="17" t="str" cm="1">
        <f t="array" ref="J1622">IFERROR(INDEX(_1000000_Transaction_Records_For[],Data!$W1615,COLUMNS(Data!$M$1:U1614)),"")</f>
        <v/>
      </c>
      <c r="K1622" s="17" t="str" cm="1">
        <f t="array" ref="K1622">IFERROR(INDEX(_1000000_Transaction_Records_For[],Data!$W1615,COLUMNS(Data!$M$1:V1614)),"")</f>
        <v/>
      </c>
      <c r="L1622" s="17" t="str" cm="1">
        <f t="array" ref="L1622">IFERROR(INDEX(_1000000_Transaction_Records_For[],Data!$W1615,COLUMNS(Data!$M$1:W1614)),"")</f>
        <v/>
      </c>
      <c r="M1622" s="17" t="str" cm="1">
        <f t="array" ref="M1622">IFERROR(INDEX(_1000000_Transaction_Records_For[],Data!$W1615,COLUMNS(Data!$M$1:X1614)),"")</f>
        <v/>
      </c>
    </row>
    <row r="1623" spans="2:13" x14ac:dyDescent="0.3">
      <c r="B1623" s="14" t="str" cm="1">
        <f t="array" ref="B1623">IFERROR(INDEX(_1000000_Transaction_Records_For[],Data!$W1616,COLUMNS(Data!$M$1:M1615)),"")</f>
        <v/>
      </c>
      <c r="C1623" s="15" t="str" cm="1">
        <f t="array" ref="C1623">IFERROR(INDEX(_1000000_Transaction_Records_For[],Data!$W1616,COLUMNS(Data!$M$1:N1615)),"")</f>
        <v/>
      </c>
      <c r="D1623" s="15" t="str" cm="1">
        <f t="array" ref="D1623">IFERROR(INDEX(_1000000_Transaction_Records_For[],Data!$W1616,COLUMNS(Data!$M$1:O1615)),"")</f>
        <v/>
      </c>
      <c r="E1623" s="14" t="str" cm="1">
        <f t="array" ref="E1623">IFERROR(INDEX(_1000000_Transaction_Records_For[],Data!$W1616,COLUMNS(Data!$M$1:P1615)),"")</f>
        <v/>
      </c>
      <c r="F1623" s="14" t="str" cm="1">
        <f t="array" ref="F1623">IFERROR(INDEX(_1000000_Transaction_Records_For[],Data!$W1616,COLUMNS(Data!$M$1:Q1615)),"")</f>
        <v/>
      </c>
      <c r="G1623" s="16" t="str" cm="1">
        <f t="array" ref="G1623">IFERROR(INDEX(_1000000_Transaction_Records_For[],Data!$W1616,COLUMNS(Data!$M$1:R1615)),"")</f>
        <v/>
      </c>
      <c r="H1623" s="14" t="str" cm="1">
        <f t="array" ref="H1623">IFERROR(INDEX(_1000000_Transaction_Records_For[],Data!$W1616,COLUMNS(Data!$M$1:S1615)),"")</f>
        <v/>
      </c>
      <c r="I1623" s="17" t="str" cm="1">
        <f t="array" ref="I1623">IFERROR(INDEX(_1000000_Transaction_Records_For[],Data!$W1616,COLUMNS(Data!$M$1:T1615)),"")</f>
        <v/>
      </c>
      <c r="J1623" s="17" t="str" cm="1">
        <f t="array" ref="J1623">IFERROR(INDEX(_1000000_Transaction_Records_For[],Data!$W1616,COLUMNS(Data!$M$1:U1615)),"")</f>
        <v/>
      </c>
      <c r="K1623" s="17" t="str" cm="1">
        <f t="array" ref="K1623">IFERROR(INDEX(_1000000_Transaction_Records_For[],Data!$W1616,COLUMNS(Data!$M$1:V1615)),"")</f>
        <v/>
      </c>
      <c r="L1623" s="17" t="str" cm="1">
        <f t="array" ref="L1623">IFERROR(INDEX(_1000000_Transaction_Records_For[],Data!$W1616,COLUMNS(Data!$M$1:W1615)),"")</f>
        <v/>
      </c>
      <c r="M1623" s="17" t="str" cm="1">
        <f t="array" ref="M1623">IFERROR(INDEX(_1000000_Transaction_Records_For[],Data!$W1616,COLUMNS(Data!$M$1:X1615)),"")</f>
        <v/>
      </c>
    </row>
    <row r="1624" spans="2:13" x14ac:dyDescent="0.3">
      <c r="B1624" s="14" t="str" cm="1">
        <f t="array" ref="B1624">IFERROR(INDEX(_1000000_Transaction_Records_For[],Data!$W1617,COLUMNS(Data!$M$1:M1616)),"")</f>
        <v/>
      </c>
      <c r="C1624" s="15" t="str" cm="1">
        <f t="array" ref="C1624">IFERROR(INDEX(_1000000_Transaction_Records_For[],Data!$W1617,COLUMNS(Data!$M$1:N1616)),"")</f>
        <v/>
      </c>
      <c r="D1624" s="15" t="str" cm="1">
        <f t="array" ref="D1624">IFERROR(INDEX(_1000000_Transaction_Records_For[],Data!$W1617,COLUMNS(Data!$M$1:O1616)),"")</f>
        <v/>
      </c>
      <c r="E1624" s="14" t="str" cm="1">
        <f t="array" ref="E1624">IFERROR(INDEX(_1000000_Transaction_Records_For[],Data!$W1617,COLUMNS(Data!$M$1:P1616)),"")</f>
        <v/>
      </c>
      <c r="F1624" s="14" t="str" cm="1">
        <f t="array" ref="F1624">IFERROR(INDEX(_1000000_Transaction_Records_For[],Data!$W1617,COLUMNS(Data!$M$1:Q1616)),"")</f>
        <v/>
      </c>
      <c r="G1624" s="16" t="str" cm="1">
        <f t="array" ref="G1624">IFERROR(INDEX(_1000000_Transaction_Records_For[],Data!$W1617,COLUMNS(Data!$M$1:R1616)),"")</f>
        <v/>
      </c>
      <c r="H1624" s="14" t="str" cm="1">
        <f t="array" ref="H1624">IFERROR(INDEX(_1000000_Transaction_Records_For[],Data!$W1617,COLUMNS(Data!$M$1:S1616)),"")</f>
        <v/>
      </c>
      <c r="I1624" s="17" t="str" cm="1">
        <f t="array" ref="I1624">IFERROR(INDEX(_1000000_Transaction_Records_For[],Data!$W1617,COLUMNS(Data!$M$1:T1616)),"")</f>
        <v/>
      </c>
      <c r="J1624" s="17" t="str" cm="1">
        <f t="array" ref="J1624">IFERROR(INDEX(_1000000_Transaction_Records_For[],Data!$W1617,COLUMNS(Data!$M$1:U1616)),"")</f>
        <v/>
      </c>
      <c r="K1624" s="17" t="str" cm="1">
        <f t="array" ref="K1624">IFERROR(INDEX(_1000000_Transaction_Records_For[],Data!$W1617,COLUMNS(Data!$M$1:V1616)),"")</f>
        <v/>
      </c>
      <c r="L1624" s="17" t="str" cm="1">
        <f t="array" ref="L1624">IFERROR(INDEX(_1000000_Transaction_Records_For[],Data!$W1617,COLUMNS(Data!$M$1:W1616)),"")</f>
        <v/>
      </c>
      <c r="M1624" s="17" t="str" cm="1">
        <f t="array" ref="M1624">IFERROR(INDEX(_1000000_Transaction_Records_For[],Data!$W1617,COLUMNS(Data!$M$1:X1616)),"")</f>
        <v/>
      </c>
    </row>
    <row r="1625" spans="2:13" x14ac:dyDescent="0.3">
      <c r="B1625" s="14" t="str" cm="1">
        <f t="array" ref="B1625">IFERROR(INDEX(_1000000_Transaction_Records_For[],Data!$W1618,COLUMNS(Data!$M$1:M1617)),"")</f>
        <v/>
      </c>
      <c r="C1625" s="15" t="str" cm="1">
        <f t="array" ref="C1625">IFERROR(INDEX(_1000000_Transaction_Records_For[],Data!$W1618,COLUMNS(Data!$M$1:N1617)),"")</f>
        <v/>
      </c>
      <c r="D1625" s="15" t="str" cm="1">
        <f t="array" ref="D1625">IFERROR(INDEX(_1000000_Transaction_Records_For[],Data!$W1618,COLUMNS(Data!$M$1:O1617)),"")</f>
        <v/>
      </c>
      <c r="E1625" s="14" t="str" cm="1">
        <f t="array" ref="E1625">IFERROR(INDEX(_1000000_Transaction_Records_For[],Data!$W1618,COLUMNS(Data!$M$1:P1617)),"")</f>
        <v/>
      </c>
      <c r="F1625" s="14" t="str" cm="1">
        <f t="array" ref="F1625">IFERROR(INDEX(_1000000_Transaction_Records_For[],Data!$W1618,COLUMNS(Data!$M$1:Q1617)),"")</f>
        <v/>
      </c>
      <c r="G1625" s="16" t="str" cm="1">
        <f t="array" ref="G1625">IFERROR(INDEX(_1000000_Transaction_Records_For[],Data!$W1618,COLUMNS(Data!$M$1:R1617)),"")</f>
        <v/>
      </c>
      <c r="H1625" s="14" t="str" cm="1">
        <f t="array" ref="H1625">IFERROR(INDEX(_1000000_Transaction_Records_For[],Data!$W1618,COLUMNS(Data!$M$1:S1617)),"")</f>
        <v/>
      </c>
      <c r="I1625" s="17" t="str" cm="1">
        <f t="array" ref="I1625">IFERROR(INDEX(_1000000_Transaction_Records_For[],Data!$W1618,COLUMNS(Data!$M$1:T1617)),"")</f>
        <v/>
      </c>
      <c r="J1625" s="17" t="str" cm="1">
        <f t="array" ref="J1625">IFERROR(INDEX(_1000000_Transaction_Records_For[],Data!$W1618,COLUMNS(Data!$M$1:U1617)),"")</f>
        <v/>
      </c>
      <c r="K1625" s="17" t="str" cm="1">
        <f t="array" ref="K1625">IFERROR(INDEX(_1000000_Transaction_Records_For[],Data!$W1618,COLUMNS(Data!$M$1:V1617)),"")</f>
        <v/>
      </c>
      <c r="L1625" s="17" t="str" cm="1">
        <f t="array" ref="L1625">IFERROR(INDEX(_1000000_Transaction_Records_For[],Data!$W1618,COLUMNS(Data!$M$1:W1617)),"")</f>
        <v/>
      </c>
      <c r="M1625" s="17" t="str" cm="1">
        <f t="array" ref="M1625">IFERROR(INDEX(_1000000_Transaction_Records_For[],Data!$W1618,COLUMNS(Data!$M$1:X1617)),"")</f>
        <v/>
      </c>
    </row>
    <row r="1626" spans="2:13" x14ac:dyDescent="0.3">
      <c r="B1626" s="14" t="str" cm="1">
        <f t="array" ref="B1626">IFERROR(INDEX(_1000000_Transaction_Records_For[],Data!$W1619,COLUMNS(Data!$M$1:M1618)),"")</f>
        <v/>
      </c>
      <c r="C1626" s="15" t="str" cm="1">
        <f t="array" ref="C1626">IFERROR(INDEX(_1000000_Transaction_Records_For[],Data!$W1619,COLUMNS(Data!$M$1:N1618)),"")</f>
        <v/>
      </c>
      <c r="D1626" s="15" t="str" cm="1">
        <f t="array" ref="D1626">IFERROR(INDEX(_1000000_Transaction_Records_For[],Data!$W1619,COLUMNS(Data!$M$1:O1618)),"")</f>
        <v/>
      </c>
      <c r="E1626" s="14" t="str" cm="1">
        <f t="array" ref="E1626">IFERROR(INDEX(_1000000_Transaction_Records_For[],Data!$W1619,COLUMNS(Data!$M$1:P1618)),"")</f>
        <v/>
      </c>
      <c r="F1626" s="14" t="str" cm="1">
        <f t="array" ref="F1626">IFERROR(INDEX(_1000000_Transaction_Records_For[],Data!$W1619,COLUMNS(Data!$M$1:Q1618)),"")</f>
        <v/>
      </c>
      <c r="G1626" s="16" t="str" cm="1">
        <f t="array" ref="G1626">IFERROR(INDEX(_1000000_Transaction_Records_For[],Data!$W1619,COLUMNS(Data!$M$1:R1618)),"")</f>
        <v/>
      </c>
      <c r="H1626" s="14" t="str" cm="1">
        <f t="array" ref="H1626">IFERROR(INDEX(_1000000_Transaction_Records_For[],Data!$W1619,COLUMNS(Data!$M$1:S1618)),"")</f>
        <v/>
      </c>
      <c r="I1626" s="17" t="str" cm="1">
        <f t="array" ref="I1626">IFERROR(INDEX(_1000000_Transaction_Records_For[],Data!$W1619,COLUMNS(Data!$M$1:T1618)),"")</f>
        <v/>
      </c>
      <c r="J1626" s="17" t="str" cm="1">
        <f t="array" ref="J1626">IFERROR(INDEX(_1000000_Transaction_Records_For[],Data!$W1619,COLUMNS(Data!$M$1:U1618)),"")</f>
        <v/>
      </c>
      <c r="K1626" s="17" t="str" cm="1">
        <f t="array" ref="K1626">IFERROR(INDEX(_1000000_Transaction_Records_For[],Data!$W1619,COLUMNS(Data!$M$1:V1618)),"")</f>
        <v/>
      </c>
      <c r="L1626" s="17" t="str" cm="1">
        <f t="array" ref="L1626">IFERROR(INDEX(_1000000_Transaction_Records_For[],Data!$W1619,COLUMNS(Data!$M$1:W1618)),"")</f>
        <v/>
      </c>
      <c r="M1626" s="17" t="str" cm="1">
        <f t="array" ref="M1626">IFERROR(INDEX(_1000000_Transaction_Records_For[],Data!$W1619,COLUMNS(Data!$M$1:X1618)),"")</f>
        <v/>
      </c>
    </row>
    <row r="1627" spans="2:13" x14ac:dyDescent="0.3">
      <c r="B1627" s="14" t="str" cm="1">
        <f t="array" ref="B1627">IFERROR(INDEX(_1000000_Transaction_Records_For[],Data!$W1620,COLUMNS(Data!$M$1:M1619)),"")</f>
        <v/>
      </c>
      <c r="C1627" s="15" t="str" cm="1">
        <f t="array" ref="C1627">IFERROR(INDEX(_1000000_Transaction_Records_For[],Data!$W1620,COLUMNS(Data!$M$1:N1619)),"")</f>
        <v/>
      </c>
      <c r="D1627" s="15" t="str" cm="1">
        <f t="array" ref="D1627">IFERROR(INDEX(_1000000_Transaction_Records_For[],Data!$W1620,COLUMNS(Data!$M$1:O1619)),"")</f>
        <v/>
      </c>
      <c r="E1627" s="14" t="str" cm="1">
        <f t="array" ref="E1627">IFERROR(INDEX(_1000000_Transaction_Records_For[],Data!$W1620,COLUMNS(Data!$M$1:P1619)),"")</f>
        <v/>
      </c>
      <c r="F1627" s="14" t="str" cm="1">
        <f t="array" ref="F1627">IFERROR(INDEX(_1000000_Transaction_Records_For[],Data!$W1620,COLUMNS(Data!$M$1:Q1619)),"")</f>
        <v/>
      </c>
      <c r="G1627" s="16" t="str" cm="1">
        <f t="array" ref="G1627">IFERROR(INDEX(_1000000_Transaction_Records_For[],Data!$W1620,COLUMNS(Data!$M$1:R1619)),"")</f>
        <v/>
      </c>
      <c r="H1627" s="14" t="str" cm="1">
        <f t="array" ref="H1627">IFERROR(INDEX(_1000000_Transaction_Records_For[],Data!$W1620,COLUMNS(Data!$M$1:S1619)),"")</f>
        <v/>
      </c>
      <c r="I1627" s="17" t="str" cm="1">
        <f t="array" ref="I1627">IFERROR(INDEX(_1000000_Transaction_Records_For[],Data!$W1620,COLUMNS(Data!$M$1:T1619)),"")</f>
        <v/>
      </c>
      <c r="J1627" s="17" t="str" cm="1">
        <f t="array" ref="J1627">IFERROR(INDEX(_1000000_Transaction_Records_For[],Data!$W1620,COLUMNS(Data!$M$1:U1619)),"")</f>
        <v/>
      </c>
      <c r="K1627" s="17" t="str" cm="1">
        <f t="array" ref="K1627">IFERROR(INDEX(_1000000_Transaction_Records_For[],Data!$W1620,COLUMNS(Data!$M$1:V1619)),"")</f>
        <v/>
      </c>
      <c r="L1627" s="17" t="str" cm="1">
        <f t="array" ref="L1627">IFERROR(INDEX(_1000000_Transaction_Records_For[],Data!$W1620,COLUMNS(Data!$M$1:W1619)),"")</f>
        <v/>
      </c>
      <c r="M1627" s="17" t="str" cm="1">
        <f t="array" ref="M1627">IFERROR(INDEX(_1000000_Transaction_Records_For[],Data!$W1620,COLUMNS(Data!$M$1:X1619)),"")</f>
        <v/>
      </c>
    </row>
    <row r="1628" spans="2:13" x14ac:dyDescent="0.3">
      <c r="B1628" s="14" t="str" cm="1">
        <f t="array" ref="B1628">IFERROR(INDEX(_1000000_Transaction_Records_For[],Data!$W1621,COLUMNS(Data!$M$1:M1620)),"")</f>
        <v/>
      </c>
      <c r="C1628" s="15" t="str" cm="1">
        <f t="array" ref="C1628">IFERROR(INDEX(_1000000_Transaction_Records_For[],Data!$W1621,COLUMNS(Data!$M$1:N1620)),"")</f>
        <v/>
      </c>
      <c r="D1628" s="15" t="str" cm="1">
        <f t="array" ref="D1628">IFERROR(INDEX(_1000000_Transaction_Records_For[],Data!$W1621,COLUMNS(Data!$M$1:O1620)),"")</f>
        <v/>
      </c>
      <c r="E1628" s="14" t="str" cm="1">
        <f t="array" ref="E1628">IFERROR(INDEX(_1000000_Transaction_Records_For[],Data!$W1621,COLUMNS(Data!$M$1:P1620)),"")</f>
        <v/>
      </c>
      <c r="F1628" s="14" t="str" cm="1">
        <f t="array" ref="F1628">IFERROR(INDEX(_1000000_Transaction_Records_For[],Data!$W1621,COLUMNS(Data!$M$1:Q1620)),"")</f>
        <v/>
      </c>
      <c r="G1628" s="16" t="str" cm="1">
        <f t="array" ref="G1628">IFERROR(INDEX(_1000000_Transaction_Records_For[],Data!$W1621,COLUMNS(Data!$M$1:R1620)),"")</f>
        <v/>
      </c>
      <c r="H1628" s="14" t="str" cm="1">
        <f t="array" ref="H1628">IFERROR(INDEX(_1000000_Transaction_Records_For[],Data!$W1621,COLUMNS(Data!$M$1:S1620)),"")</f>
        <v/>
      </c>
      <c r="I1628" s="17" t="str" cm="1">
        <f t="array" ref="I1628">IFERROR(INDEX(_1000000_Transaction_Records_For[],Data!$W1621,COLUMNS(Data!$M$1:T1620)),"")</f>
        <v/>
      </c>
      <c r="J1628" s="17" t="str" cm="1">
        <f t="array" ref="J1628">IFERROR(INDEX(_1000000_Transaction_Records_For[],Data!$W1621,COLUMNS(Data!$M$1:U1620)),"")</f>
        <v/>
      </c>
      <c r="K1628" s="17" t="str" cm="1">
        <f t="array" ref="K1628">IFERROR(INDEX(_1000000_Transaction_Records_For[],Data!$W1621,COLUMNS(Data!$M$1:V1620)),"")</f>
        <v/>
      </c>
      <c r="L1628" s="17" t="str" cm="1">
        <f t="array" ref="L1628">IFERROR(INDEX(_1000000_Transaction_Records_For[],Data!$W1621,COLUMNS(Data!$M$1:W1620)),"")</f>
        <v/>
      </c>
      <c r="M1628" s="17" t="str" cm="1">
        <f t="array" ref="M1628">IFERROR(INDEX(_1000000_Transaction_Records_For[],Data!$W1621,COLUMNS(Data!$M$1:X1620)),"")</f>
        <v/>
      </c>
    </row>
    <row r="1629" spans="2:13" x14ac:dyDescent="0.3">
      <c r="B1629" s="14" t="str" cm="1">
        <f t="array" ref="B1629">IFERROR(INDEX(_1000000_Transaction_Records_For[],Data!$W1622,COLUMNS(Data!$M$1:M1621)),"")</f>
        <v/>
      </c>
      <c r="C1629" s="15" t="str" cm="1">
        <f t="array" ref="C1629">IFERROR(INDEX(_1000000_Transaction_Records_For[],Data!$W1622,COLUMNS(Data!$M$1:N1621)),"")</f>
        <v/>
      </c>
      <c r="D1629" s="15" t="str" cm="1">
        <f t="array" ref="D1629">IFERROR(INDEX(_1000000_Transaction_Records_For[],Data!$W1622,COLUMNS(Data!$M$1:O1621)),"")</f>
        <v/>
      </c>
      <c r="E1629" s="14" t="str" cm="1">
        <f t="array" ref="E1629">IFERROR(INDEX(_1000000_Transaction_Records_For[],Data!$W1622,COLUMNS(Data!$M$1:P1621)),"")</f>
        <v/>
      </c>
      <c r="F1629" s="14" t="str" cm="1">
        <f t="array" ref="F1629">IFERROR(INDEX(_1000000_Transaction_Records_For[],Data!$W1622,COLUMNS(Data!$M$1:Q1621)),"")</f>
        <v/>
      </c>
      <c r="G1629" s="16" t="str" cm="1">
        <f t="array" ref="G1629">IFERROR(INDEX(_1000000_Transaction_Records_For[],Data!$W1622,COLUMNS(Data!$M$1:R1621)),"")</f>
        <v/>
      </c>
      <c r="H1629" s="14" t="str" cm="1">
        <f t="array" ref="H1629">IFERROR(INDEX(_1000000_Transaction_Records_For[],Data!$W1622,COLUMNS(Data!$M$1:S1621)),"")</f>
        <v/>
      </c>
      <c r="I1629" s="17" t="str" cm="1">
        <f t="array" ref="I1629">IFERROR(INDEX(_1000000_Transaction_Records_For[],Data!$W1622,COLUMNS(Data!$M$1:T1621)),"")</f>
        <v/>
      </c>
      <c r="J1629" s="17" t="str" cm="1">
        <f t="array" ref="J1629">IFERROR(INDEX(_1000000_Transaction_Records_For[],Data!$W1622,COLUMNS(Data!$M$1:U1621)),"")</f>
        <v/>
      </c>
      <c r="K1629" s="17" t="str" cm="1">
        <f t="array" ref="K1629">IFERROR(INDEX(_1000000_Transaction_Records_For[],Data!$W1622,COLUMNS(Data!$M$1:V1621)),"")</f>
        <v/>
      </c>
      <c r="L1629" s="17" t="str" cm="1">
        <f t="array" ref="L1629">IFERROR(INDEX(_1000000_Transaction_Records_For[],Data!$W1622,COLUMNS(Data!$M$1:W1621)),"")</f>
        <v/>
      </c>
      <c r="M1629" s="17" t="str" cm="1">
        <f t="array" ref="M1629">IFERROR(INDEX(_1000000_Transaction_Records_For[],Data!$W1622,COLUMNS(Data!$M$1:X1621)),"")</f>
        <v/>
      </c>
    </row>
    <row r="1630" spans="2:13" x14ac:dyDescent="0.3">
      <c r="B1630" s="14" t="str" cm="1">
        <f t="array" ref="B1630">IFERROR(INDEX(_1000000_Transaction_Records_For[],Data!$W1623,COLUMNS(Data!$M$1:M1622)),"")</f>
        <v/>
      </c>
      <c r="C1630" s="15" t="str" cm="1">
        <f t="array" ref="C1630">IFERROR(INDEX(_1000000_Transaction_Records_For[],Data!$W1623,COLUMNS(Data!$M$1:N1622)),"")</f>
        <v/>
      </c>
      <c r="D1630" s="15" t="str" cm="1">
        <f t="array" ref="D1630">IFERROR(INDEX(_1000000_Transaction_Records_For[],Data!$W1623,COLUMNS(Data!$M$1:O1622)),"")</f>
        <v/>
      </c>
      <c r="E1630" s="14" t="str" cm="1">
        <f t="array" ref="E1630">IFERROR(INDEX(_1000000_Transaction_Records_For[],Data!$W1623,COLUMNS(Data!$M$1:P1622)),"")</f>
        <v/>
      </c>
      <c r="F1630" s="14" t="str" cm="1">
        <f t="array" ref="F1630">IFERROR(INDEX(_1000000_Transaction_Records_For[],Data!$W1623,COLUMNS(Data!$M$1:Q1622)),"")</f>
        <v/>
      </c>
      <c r="G1630" s="16" t="str" cm="1">
        <f t="array" ref="G1630">IFERROR(INDEX(_1000000_Transaction_Records_For[],Data!$W1623,COLUMNS(Data!$M$1:R1622)),"")</f>
        <v/>
      </c>
      <c r="H1630" s="14" t="str" cm="1">
        <f t="array" ref="H1630">IFERROR(INDEX(_1000000_Transaction_Records_For[],Data!$W1623,COLUMNS(Data!$M$1:S1622)),"")</f>
        <v/>
      </c>
      <c r="I1630" s="17" t="str" cm="1">
        <f t="array" ref="I1630">IFERROR(INDEX(_1000000_Transaction_Records_For[],Data!$W1623,COLUMNS(Data!$M$1:T1622)),"")</f>
        <v/>
      </c>
      <c r="J1630" s="17" t="str" cm="1">
        <f t="array" ref="J1630">IFERROR(INDEX(_1000000_Transaction_Records_For[],Data!$W1623,COLUMNS(Data!$M$1:U1622)),"")</f>
        <v/>
      </c>
      <c r="K1630" s="17" t="str" cm="1">
        <f t="array" ref="K1630">IFERROR(INDEX(_1000000_Transaction_Records_For[],Data!$W1623,COLUMNS(Data!$M$1:V1622)),"")</f>
        <v/>
      </c>
      <c r="L1630" s="17" t="str" cm="1">
        <f t="array" ref="L1630">IFERROR(INDEX(_1000000_Transaction_Records_For[],Data!$W1623,COLUMNS(Data!$M$1:W1622)),"")</f>
        <v/>
      </c>
      <c r="M1630" s="17" t="str" cm="1">
        <f t="array" ref="M1630">IFERROR(INDEX(_1000000_Transaction_Records_For[],Data!$W1623,COLUMNS(Data!$M$1:X1622)),"")</f>
        <v/>
      </c>
    </row>
    <row r="1631" spans="2:13" x14ac:dyDescent="0.3">
      <c r="B1631" s="14" t="str" cm="1">
        <f t="array" ref="B1631">IFERROR(INDEX(_1000000_Transaction_Records_For[],Data!$W1624,COLUMNS(Data!$M$1:M1623)),"")</f>
        <v/>
      </c>
      <c r="C1631" s="15" t="str" cm="1">
        <f t="array" ref="C1631">IFERROR(INDEX(_1000000_Transaction_Records_For[],Data!$W1624,COLUMNS(Data!$M$1:N1623)),"")</f>
        <v/>
      </c>
      <c r="D1631" s="15" t="str" cm="1">
        <f t="array" ref="D1631">IFERROR(INDEX(_1000000_Transaction_Records_For[],Data!$W1624,COLUMNS(Data!$M$1:O1623)),"")</f>
        <v/>
      </c>
      <c r="E1631" s="14" t="str" cm="1">
        <f t="array" ref="E1631">IFERROR(INDEX(_1000000_Transaction_Records_For[],Data!$W1624,COLUMNS(Data!$M$1:P1623)),"")</f>
        <v/>
      </c>
      <c r="F1631" s="14" t="str" cm="1">
        <f t="array" ref="F1631">IFERROR(INDEX(_1000000_Transaction_Records_For[],Data!$W1624,COLUMNS(Data!$M$1:Q1623)),"")</f>
        <v/>
      </c>
      <c r="G1631" s="16" t="str" cm="1">
        <f t="array" ref="G1631">IFERROR(INDEX(_1000000_Transaction_Records_For[],Data!$W1624,COLUMNS(Data!$M$1:R1623)),"")</f>
        <v/>
      </c>
      <c r="H1631" s="14" t="str" cm="1">
        <f t="array" ref="H1631">IFERROR(INDEX(_1000000_Transaction_Records_For[],Data!$W1624,COLUMNS(Data!$M$1:S1623)),"")</f>
        <v/>
      </c>
      <c r="I1631" s="17" t="str" cm="1">
        <f t="array" ref="I1631">IFERROR(INDEX(_1000000_Transaction_Records_For[],Data!$W1624,COLUMNS(Data!$M$1:T1623)),"")</f>
        <v/>
      </c>
      <c r="J1631" s="17" t="str" cm="1">
        <f t="array" ref="J1631">IFERROR(INDEX(_1000000_Transaction_Records_For[],Data!$W1624,COLUMNS(Data!$M$1:U1623)),"")</f>
        <v/>
      </c>
      <c r="K1631" s="17" t="str" cm="1">
        <f t="array" ref="K1631">IFERROR(INDEX(_1000000_Transaction_Records_For[],Data!$W1624,COLUMNS(Data!$M$1:V1623)),"")</f>
        <v/>
      </c>
      <c r="L1631" s="17" t="str" cm="1">
        <f t="array" ref="L1631">IFERROR(INDEX(_1000000_Transaction_Records_For[],Data!$W1624,COLUMNS(Data!$M$1:W1623)),"")</f>
        <v/>
      </c>
      <c r="M1631" s="17" t="str" cm="1">
        <f t="array" ref="M1631">IFERROR(INDEX(_1000000_Transaction_Records_For[],Data!$W1624,COLUMNS(Data!$M$1:X1623)),"")</f>
        <v/>
      </c>
    </row>
    <row r="1632" spans="2:13" x14ac:dyDescent="0.3">
      <c r="B1632" s="14" t="str" cm="1">
        <f t="array" ref="B1632">IFERROR(INDEX(_1000000_Transaction_Records_For[],Data!$W1625,COLUMNS(Data!$M$1:M1624)),"")</f>
        <v/>
      </c>
      <c r="C1632" s="15" t="str" cm="1">
        <f t="array" ref="C1632">IFERROR(INDEX(_1000000_Transaction_Records_For[],Data!$W1625,COLUMNS(Data!$M$1:N1624)),"")</f>
        <v/>
      </c>
      <c r="D1632" s="15" t="str" cm="1">
        <f t="array" ref="D1632">IFERROR(INDEX(_1000000_Transaction_Records_For[],Data!$W1625,COLUMNS(Data!$M$1:O1624)),"")</f>
        <v/>
      </c>
      <c r="E1632" s="14" t="str" cm="1">
        <f t="array" ref="E1632">IFERROR(INDEX(_1000000_Transaction_Records_For[],Data!$W1625,COLUMNS(Data!$M$1:P1624)),"")</f>
        <v/>
      </c>
      <c r="F1632" s="14" t="str" cm="1">
        <f t="array" ref="F1632">IFERROR(INDEX(_1000000_Transaction_Records_For[],Data!$W1625,COLUMNS(Data!$M$1:Q1624)),"")</f>
        <v/>
      </c>
      <c r="G1632" s="16" t="str" cm="1">
        <f t="array" ref="G1632">IFERROR(INDEX(_1000000_Transaction_Records_For[],Data!$W1625,COLUMNS(Data!$M$1:R1624)),"")</f>
        <v/>
      </c>
      <c r="H1632" s="14" t="str" cm="1">
        <f t="array" ref="H1632">IFERROR(INDEX(_1000000_Transaction_Records_For[],Data!$W1625,COLUMNS(Data!$M$1:S1624)),"")</f>
        <v/>
      </c>
      <c r="I1632" s="17" t="str" cm="1">
        <f t="array" ref="I1632">IFERROR(INDEX(_1000000_Transaction_Records_For[],Data!$W1625,COLUMNS(Data!$M$1:T1624)),"")</f>
        <v/>
      </c>
      <c r="J1632" s="17" t="str" cm="1">
        <f t="array" ref="J1632">IFERROR(INDEX(_1000000_Transaction_Records_For[],Data!$W1625,COLUMNS(Data!$M$1:U1624)),"")</f>
        <v/>
      </c>
      <c r="K1632" s="17" t="str" cm="1">
        <f t="array" ref="K1632">IFERROR(INDEX(_1000000_Transaction_Records_For[],Data!$W1625,COLUMNS(Data!$M$1:V1624)),"")</f>
        <v/>
      </c>
      <c r="L1632" s="17" t="str" cm="1">
        <f t="array" ref="L1632">IFERROR(INDEX(_1000000_Transaction_Records_For[],Data!$W1625,COLUMNS(Data!$M$1:W1624)),"")</f>
        <v/>
      </c>
      <c r="M1632" s="17" t="str" cm="1">
        <f t="array" ref="M1632">IFERROR(INDEX(_1000000_Transaction_Records_For[],Data!$W1625,COLUMNS(Data!$M$1:X1624)),"")</f>
        <v/>
      </c>
    </row>
    <row r="1633" spans="2:13" x14ac:dyDescent="0.3">
      <c r="B1633" s="14" t="str" cm="1">
        <f t="array" ref="B1633">IFERROR(INDEX(_1000000_Transaction_Records_For[],Data!$W1626,COLUMNS(Data!$M$1:M1625)),"")</f>
        <v/>
      </c>
      <c r="C1633" s="15" t="str" cm="1">
        <f t="array" ref="C1633">IFERROR(INDEX(_1000000_Transaction_Records_For[],Data!$W1626,COLUMNS(Data!$M$1:N1625)),"")</f>
        <v/>
      </c>
      <c r="D1633" s="15" t="str" cm="1">
        <f t="array" ref="D1633">IFERROR(INDEX(_1000000_Transaction_Records_For[],Data!$W1626,COLUMNS(Data!$M$1:O1625)),"")</f>
        <v/>
      </c>
      <c r="E1633" s="14" t="str" cm="1">
        <f t="array" ref="E1633">IFERROR(INDEX(_1000000_Transaction_Records_For[],Data!$W1626,COLUMNS(Data!$M$1:P1625)),"")</f>
        <v/>
      </c>
      <c r="F1633" s="14" t="str" cm="1">
        <f t="array" ref="F1633">IFERROR(INDEX(_1000000_Transaction_Records_For[],Data!$W1626,COLUMNS(Data!$M$1:Q1625)),"")</f>
        <v/>
      </c>
      <c r="G1633" s="16" t="str" cm="1">
        <f t="array" ref="G1633">IFERROR(INDEX(_1000000_Transaction_Records_For[],Data!$W1626,COLUMNS(Data!$M$1:R1625)),"")</f>
        <v/>
      </c>
      <c r="H1633" s="14" t="str" cm="1">
        <f t="array" ref="H1633">IFERROR(INDEX(_1000000_Transaction_Records_For[],Data!$W1626,COLUMNS(Data!$M$1:S1625)),"")</f>
        <v/>
      </c>
      <c r="I1633" s="17" t="str" cm="1">
        <f t="array" ref="I1633">IFERROR(INDEX(_1000000_Transaction_Records_For[],Data!$W1626,COLUMNS(Data!$M$1:T1625)),"")</f>
        <v/>
      </c>
      <c r="J1633" s="17" t="str" cm="1">
        <f t="array" ref="J1633">IFERROR(INDEX(_1000000_Transaction_Records_For[],Data!$W1626,COLUMNS(Data!$M$1:U1625)),"")</f>
        <v/>
      </c>
      <c r="K1633" s="17" t="str" cm="1">
        <f t="array" ref="K1633">IFERROR(INDEX(_1000000_Transaction_Records_For[],Data!$W1626,COLUMNS(Data!$M$1:V1625)),"")</f>
        <v/>
      </c>
      <c r="L1633" s="17" t="str" cm="1">
        <f t="array" ref="L1633">IFERROR(INDEX(_1000000_Transaction_Records_For[],Data!$W1626,COLUMNS(Data!$M$1:W1625)),"")</f>
        <v/>
      </c>
      <c r="M1633" s="17" t="str" cm="1">
        <f t="array" ref="M1633">IFERROR(INDEX(_1000000_Transaction_Records_For[],Data!$W1626,COLUMNS(Data!$M$1:X1625)),"")</f>
        <v/>
      </c>
    </row>
    <row r="1634" spans="2:13" x14ac:dyDescent="0.3">
      <c r="B1634" s="14" t="str" cm="1">
        <f t="array" ref="B1634">IFERROR(INDEX(_1000000_Transaction_Records_For[],Data!$W1627,COLUMNS(Data!$M$1:M1626)),"")</f>
        <v/>
      </c>
      <c r="C1634" s="15" t="str" cm="1">
        <f t="array" ref="C1634">IFERROR(INDEX(_1000000_Transaction_Records_For[],Data!$W1627,COLUMNS(Data!$M$1:N1626)),"")</f>
        <v/>
      </c>
      <c r="D1634" s="15" t="str" cm="1">
        <f t="array" ref="D1634">IFERROR(INDEX(_1000000_Transaction_Records_For[],Data!$W1627,COLUMNS(Data!$M$1:O1626)),"")</f>
        <v/>
      </c>
      <c r="E1634" s="14" t="str" cm="1">
        <f t="array" ref="E1634">IFERROR(INDEX(_1000000_Transaction_Records_For[],Data!$W1627,COLUMNS(Data!$M$1:P1626)),"")</f>
        <v/>
      </c>
      <c r="F1634" s="14" t="str" cm="1">
        <f t="array" ref="F1634">IFERROR(INDEX(_1000000_Transaction_Records_For[],Data!$W1627,COLUMNS(Data!$M$1:Q1626)),"")</f>
        <v/>
      </c>
      <c r="G1634" s="16" t="str" cm="1">
        <f t="array" ref="G1634">IFERROR(INDEX(_1000000_Transaction_Records_For[],Data!$W1627,COLUMNS(Data!$M$1:R1626)),"")</f>
        <v/>
      </c>
      <c r="H1634" s="14" t="str" cm="1">
        <f t="array" ref="H1634">IFERROR(INDEX(_1000000_Transaction_Records_For[],Data!$W1627,COLUMNS(Data!$M$1:S1626)),"")</f>
        <v/>
      </c>
      <c r="I1634" s="17" t="str" cm="1">
        <f t="array" ref="I1634">IFERROR(INDEX(_1000000_Transaction_Records_For[],Data!$W1627,COLUMNS(Data!$M$1:T1626)),"")</f>
        <v/>
      </c>
      <c r="J1634" s="17" t="str" cm="1">
        <f t="array" ref="J1634">IFERROR(INDEX(_1000000_Transaction_Records_For[],Data!$W1627,COLUMNS(Data!$M$1:U1626)),"")</f>
        <v/>
      </c>
      <c r="K1634" s="17" t="str" cm="1">
        <f t="array" ref="K1634">IFERROR(INDEX(_1000000_Transaction_Records_For[],Data!$W1627,COLUMNS(Data!$M$1:V1626)),"")</f>
        <v/>
      </c>
      <c r="L1634" s="17" t="str" cm="1">
        <f t="array" ref="L1634">IFERROR(INDEX(_1000000_Transaction_Records_For[],Data!$W1627,COLUMNS(Data!$M$1:W1626)),"")</f>
        <v/>
      </c>
      <c r="M1634" s="17" t="str" cm="1">
        <f t="array" ref="M1634">IFERROR(INDEX(_1000000_Transaction_Records_For[],Data!$W1627,COLUMNS(Data!$M$1:X1626)),"")</f>
        <v/>
      </c>
    </row>
    <row r="1635" spans="2:13" x14ac:dyDescent="0.3">
      <c r="B1635" s="14" t="str" cm="1">
        <f t="array" ref="B1635">IFERROR(INDEX(_1000000_Transaction_Records_For[],Data!$W1628,COLUMNS(Data!$M$1:M1627)),"")</f>
        <v/>
      </c>
      <c r="C1635" s="15" t="str" cm="1">
        <f t="array" ref="C1635">IFERROR(INDEX(_1000000_Transaction_Records_For[],Data!$W1628,COLUMNS(Data!$M$1:N1627)),"")</f>
        <v/>
      </c>
      <c r="D1635" s="15" t="str" cm="1">
        <f t="array" ref="D1635">IFERROR(INDEX(_1000000_Transaction_Records_For[],Data!$W1628,COLUMNS(Data!$M$1:O1627)),"")</f>
        <v/>
      </c>
      <c r="E1635" s="14" t="str" cm="1">
        <f t="array" ref="E1635">IFERROR(INDEX(_1000000_Transaction_Records_For[],Data!$W1628,COLUMNS(Data!$M$1:P1627)),"")</f>
        <v/>
      </c>
      <c r="F1635" s="14" t="str" cm="1">
        <f t="array" ref="F1635">IFERROR(INDEX(_1000000_Transaction_Records_For[],Data!$W1628,COLUMNS(Data!$M$1:Q1627)),"")</f>
        <v/>
      </c>
      <c r="G1635" s="16" t="str" cm="1">
        <f t="array" ref="G1635">IFERROR(INDEX(_1000000_Transaction_Records_For[],Data!$W1628,COLUMNS(Data!$M$1:R1627)),"")</f>
        <v/>
      </c>
      <c r="H1635" s="14" t="str" cm="1">
        <f t="array" ref="H1635">IFERROR(INDEX(_1000000_Transaction_Records_For[],Data!$W1628,COLUMNS(Data!$M$1:S1627)),"")</f>
        <v/>
      </c>
      <c r="I1635" s="17" t="str" cm="1">
        <f t="array" ref="I1635">IFERROR(INDEX(_1000000_Transaction_Records_For[],Data!$W1628,COLUMNS(Data!$M$1:T1627)),"")</f>
        <v/>
      </c>
      <c r="J1635" s="17" t="str" cm="1">
        <f t="array" ref="J1635">IFERROR(INDEX(_1000000_Transaction_Records_For[],Data!$W1628,COLUMNS(Data!$M$1:U1627)),"")</f>
        <v/>
      </c>
      <c r="K1635" s="17" t="str" cm="1">
        <f t="array" ref="K1635">IFERROR(INDEX(_1000000_Transaction_Records_For[],Data!$W1628,COLUMNS(Data!$M$1:V1627)),"")</f>
        <v/>
      </c>
      <c r="L1635" s="17" t="str" cm="1">
        <f t="array" ref="L1635">IFERROR(INDEX(_1000000_Transaction_Records_For[],Data!$W1628,COLUMNS(Data!$M$1:W1627)),"")</f>
        <v/>
      </c>
      <c r="M1635" s="17" t="str" cm="1">
        <f t="array" ref="M1635">IFERROR(INDEX(_1000000_Transaction_Records_For[],Data!$W1628,COLUMNS(Data!$M$1:X1627)),"")</f>
        <v/>
      </c>
    </row>
    <row r="1636" spans="2:13" x14ac:dyDescent="0.3">
      <c r="B1636" s="14" t="str" cm="1">
        <f t="array" ref="B1636">IFERROR(INDEX(_1000000_Transaction_Records_For[],Data!$W1629,COLUMNS(Data!$M$1:M1628)),"")</f>
        <v/>
      </c>
      <c r="C1636" s="15" t="str" cm="1">
        <f t="array" ref="C1636">IFERROR(INDEX(_1000000_Transaction_Records_For[],Data!$W1629,COLUMNS(Data!$M$1:N1628)),"")</f>
        <v/>
      </c>
      <c r="D1636" s="15" t="str" cm="1">
        <f t="array" ref="D1636">IFERROR(INDEX(_1000000_Transaction_Records_For[],Data!$W1629,COLUMNS(Data!$M$1:O1628)),"")</f>
        <v/>
      </c>
      <c r="E1636" s="14" t="str" cm="1">
        <f t="array" ref="E1636">IFERROR(INDEX(_1000000_Transaction_Records_For[],Data!$W1629,COLUMNS(Data!$M$1:P1628)),"")</f>
        <v/>
      </c>
      <c r="F1636" s="14" t="str" cm="1">
        <f t="array" ref="F1636">IFERROR(INDEX(_1000000_Transaction_Records_For[],Data!$W1629,COLUMNS(Data!$M$1:Q1628)),"")</f>
        <v/>
      </c>
      <c r="G1636" s="16" t="str" cm="1">
        <f t="array" ref="G1636">IFERROR(INDEX(_1000000_Transaction_Records_For[],Data!$W1629,COLUMNS(Data!$M$1:R1628)),"")</f>
        <v/>
      </c>
      <c r="H1636" s="14" t="str" cm="1">
        <f t="array" ref="H1636">IFERROR(INDEX(_1000000_Transaction_Records_For[],Data!$W1629,COLUMNS(Data!$M$1:S1628)),"")</f>
        <v/>
      </c>
      <c r="I1636" s="17" t="str" cm="1">
        <f t="array" ref="I1636">IFERROR(INDEX(_1000000_Transaction_Records_For[],Data!$W1629,COLUMNS(Data!$M$1:T1628)),"")</f>
        <v/>
      </c>
      <c r="J1636" s="17" t="str" cm="1">
        <f t="array" ref="J1636">IFERROR(INDEX(_1000000_Transaction_Records_For[],Data!$W1629,COLUMNS(Data!$M$1:U1628)),"")</f>
        <v/>
      </c>
      <c r="K1636" s="17" t="str" cm="1">
        <f t="array" ref="K1636">IFERROR(INDEX(_1000000_Transaction_Records_For[],Data!$W1629,COLUMNS(Data!$M$1:V1628)),"")</f>
        <v/>
      </c>
      <c r="L1636" s="17" t="str" cm="1">
        <f t="array" ref="L1636">IFERROR(INDEX(_1000000_Transaction_Records_For[],Data!$W1629,COLUMNS(Data!$M$1:W1628)),"")</f>
        <v/>
      </c>
      <c r="M1636" s="17" t="str" cm="1">
        <f t="array" ref="M1636">IFERROR(INDEX(_1000000_Transaction_Records_For[],Data!$W1629,COLUMNS(Data!$M$1:X1628)),"")</f>
        <v/>
      </c>
    </row>
    <row r="1637" spans="2:13" x14ac:dyDescent="0.3">
      <c r="B1637" s="14" t="str" cm="1">
        <f t="array" ref="B1637">IFERROR(INDEX(_1000000_Transaction_Records_For[],Data!$W1630,COLUMNS(Data!$M$1:M1629)),"")</f>
        <v/>
      </c>
      <c r="C1637" s="15" t="str" cm="1">
        <f t="array" ref="C1637">IFERROR(INDEX(_1000000_Transaction_Records_For[],Data!$W1630,COLUMNS(Data!$M$1:N1629)),"")</f>
        <v/>
      </c>
      <c r="D1637" s="15" t="str" cm="1">
        <f t="array" ref="D1637">IFERROR(INDEX(_1000000_Transaction_Records_For[],Data!$W1630,COLUMNS(Data!$M$1:O1629)),"")</f>
        <v/>
      </c>
      <c r="E1637" s="14" t="str" cm="1">
        <f t="array" ref="E1637">IFERROR(INDEX(_1000000_Transaction_Records_For[],Data!$W1630,COLUMNS(Data!$M$1:P1629)),"")</f>
        <v/>
      </c>
      <c r="F1637" s="14" t="str" cm="1">
        <f t="array" ref="F1637">IFERROR(INDEX(_1000000_Transaction_Records_For[],Data!$W1630,COLUMNS(Data!$M$1:Q1629)),"")</f>
        <v/>
      </c>
      <c r="G1637" s="16" t="str" cm="1">
        <f t="array" ref="G1637">IFERROR(INDEX(_1000000_Transaction_Records_For[],Data!$W1630,COLUMNS(Data!$M$1:R1629)),"")</f>
        <v/>
      </c>
      <c r="H1637" s="14" t="str" cm="1">
        <f t="array" ref="H1637">IFERROR(INDEX(_1000000_Transaction_Records_For[],Data!$W1630,COLUMNS(Data!$M$1:S1629)),"")</f>
        <v/>
      </c>
      <c r="I1637" s="17" t="str" cm="1">
        <f t="array" ref="I1637">IFERROR(INDEX(_1000000_Transaction_Records_For[],Data!$W1630,COLUMNS(Data!$M$1:T1629)),"")</f>
        <v/>
      </c>
      <c r="J1637" s="17" t="str" cm="1">
        <f t="array" ref="J1637">IFERROR(INDEX(_1000000_Transaction_Records_For[],Data!$W1630,COLUMNS(Data!$M$1:U1629)),"")</f>
        <v/>
      </c>
      <c r="K1637" s="17" t="str" cm="1">
        <f t="array" ref="K1637">IFERROR(INDEX(_1000000_Transaction_Records_For[],Data!$W1630,COLUMNS(Data!$M$1:V1629)),"")</f>
        <v/>
      </c>
      <c r="L1637" s="17" t="str" cm="1">
        <f t="array" ref="L1637">IFERROR(INDEX(_1000000_Transaction_Records_For[],Data!$W1630,COLUMNS(Data!$M$1:W1629)),"")</f>
        <v/>
      </c>
      <c r="M1637" s="17" t="str" cm="1">
        <f t="array" ref="M1637">IFERROR(INDEX(_1000000_Transaction_Records_For[],Data!$W1630,COLUMNS(Data!$M$1:X1629)),"")</f>
        <v/>
      </c>
    </row>
    <row r="1638" spans="2:13" x14ac:dyDescent="0.3">
      <c r="B1638" s="14" t="str" cm="1">
        <f t="array" ref="B1638">IFERROR(INDEX(_1000000_Transaction_Records_For[],Data!$W1631,COLUMNS(Data!$M$1:M1630)),"")</f>
        <v/>
      </c>
      <c r="C1638" s="15" t="str" cm="1">
        <f t="array" ref="C1638">IFERROR(INDEX(_1000000_Transaction_Records_For[],Data!$W1631,COLUMNS(Data!$M$1:N1630)),"")</f>
        <v/>
      </c>
      <c r="D1638" s="15" t="str" cm="1">
        <f t="array" ref="D1638">IFERROR(INDEX(_1000000_Transaction_Records_For[],Data!$W1631,COLUMNS(Data!$M$1:O1630)),"")</f>
        <v/>
      </c>
      <c r="E1638" s="14" t="str" cm="1">
        <f t="array" ref="E1638">IFERROR(INDEX(_1000000_Transaction_Records_For[],Data!$W1631,COLUMNS(Data!$M$1:P1630)),"")</f>
        <v/>
      </c>
      <c r="F1638" s="14" t="str" cm="1">
        <f t="array" ref="F1638">IFERROR(INDEX(_1000000_Transaction_Records_For[],Data!$W1631,COLUMNS(Data!$M$1:Q1630)),"")</f>
        <v/>
      </c>
      <c r="G1638" s="16" t="str" cm="1">
        <f t="array" ref="G1638">IFERROR(INDEX(_1000000_Transaction_Records_For[],Data!$W1631,COLUMNS(Data!$M$1:R1630)),"")</f>
        <v/>
      </c>
      <c r="H1638" s="14" t="str" cm="1">
        <f t="array" ref="H1638">IFERROR(INDEX(_1000000_Transaction_Records_For[],Data!$W1631,COLUMNS(Data!$M$1:S1630)),"")</f>
        <v/>
      </c>
      <c r="I1638" s="17" t="str" cm="1">
        <f t="array" ref="I1638">IFERROR(INDEX(_1000000_Transaction_Records_For[],Data!$W1631,COLUMNS(Data!$M$1:T1630)),"")</f>
        <v/>
      </c>
      <c r="J1638" s="17" t="str" cm="1">
        <f t="array" ref="J1638">IFERROR(INDEX(_1000000_Transaction_Records_For[],Data!$W1631,COLUMNS(Data!$M$1:U1630)),"")</f>
        <v/>
      </c>
      <c r="K1638" s="17" t="str" cm="1">
        <f t="array" ref="K1638">IFERROR(INDEX(_1000000_Transaction_Records_For[],Data!$W1631,COLUMNS(Data!$M$1:V1630)),"")</f>
        <v/>
      </c>
      <c r="L1638" s="17" t="str" cm="1">
        <f t="array" ref="L1638">IFERROR(INDEX(_1000000_Transaction_Records_For[],Data!$W1631,COLUMNS(Data!$M$1:W1630)),"")</f>
        <v/>
      </c>
      <c r="M1638" s="17" t="str" cm="1">
        <f t="array" ref="M1638">IFERROR(INDEX(_1000000_Transaction_Records_For[],Data!$W1631,COLUMNS(Data!$M$1:X1630)),"")</f>
        <v/>
      </c>
    </row>
    <row r="1639" spans="2:13" x14ac:dyDescent="0.3">
      <c r="B1639" s="14" t="str" cm="1">
        <f t="array" ref="B1639">IFERROR(INDEX(_1000000_Transaction_Records_For[],Data!$W1632,COLUMNS(Data!$M$1:M1631)),"")</f>
        <v/>
      </c>
      <c r="C1639" s="15" t="str" cm="1">
        <f t="array" ref="C1639">IFERROR(INDEX(_1000000_Transaction_Records_For[],Data!$W1632,COLUMNS(Data!$M$1:N1631)),"")</f>
        <v/>
      </c>
      <c r="D1639" s="15" t="str" cm="1">
        <f t="array" ref="D1639">IFERROR(INDEX(_1000000_Transaction_Records_For[],Data!$W1632,COLUMNS(Data!$M$1:O1631)),"")</f>
        <v/>
      </c>
      <c r="E1639" s="14" t="str" cm="1">
        <f t="array" ref="E1639">IFERROR(INDEX(_1000000_Transaction_Records_For[],Data!$W1632,COLUMNS(Data!$M$1:P1631)),"")</f>
        <v/>
      </c>
      <c r="F1639" s="14" t="str" cm="1">
        <f t="array" ref="F1639">IFERROR(INDEX(_1000000_Transaction_Records_For[],Data!$W1632,COLUMNS(Data!$M$1:Q1631)),"")</f>
        <v/>
      </c>
      <c r="G1639" s="16" t="str" cm="1">
        <f t="array" ref="G1639">IFERROR(INDEX(_1000000_Transaction_Records_For[],Data!$W1632,COLUMNS(Data!$M$1:R1631)),"")</f>
        <v/>
      </c>
      <c r="H1639" s="14" t="str" cm="1">
        <f t="array" ref="H1639">IFERROR(INDEX(_1000000_Transaction_Records_For[],Data!$W1632,COLUMNS(Data!$M$1:S1631)),"")</f>
        <v/>
      </c>
      <c r="I1639" s="17" t="str" cm="1">
        <f t="array" ref="I1639">IFERROR(INDEX(_1000000_Transaction_Records_For[],Data!$W1632,COLUMNS(Data!$M$1:T1631)),"")</f>
        <v/>
      </c>
      <c r="J1639" s="17" t="str" cm="1">
        <f t="array" ref="J1639">IFERROR(INDEX(_1000000_Transaction_Records_For[],Data!$W1632,COLUMNS(Data!$M$1:U1631)),"")</f>
        <v/>
      </c>
      <c r="K1639" s="17" t="str" cm="1">
        <f t="array" ref="K1639">IFERROR(INDEX(_1000000_Transaction_Records_For[],Data!$W1632,COLUMNS(Data!$M$1:V1631)),"")</f>
        <v/>
      </c>
      <c r="L1639" s="17" t="str" cm="1">
        <f t="array" ref="L1639">IFERROR(INDEX(_1000000_Transaction_Records_For[],Data!$W1632,COLUMNS(Data!$M$1:W1631)),"")</f>
        <v/>
      </c>
      <c r="M1639" s="17" t="str" cm="1">
        <f t="array" ref="M1639">IFERROR(INDEX(_1000000_Transaction_Records_For[],Data!$W1632,COLUMNS(Data!$M$1:X1631)),"")</f>
        <v/>
      </c>
    </row>
    <row r="1640" spans="2:13" x14ac:dyDescent="0.3">
      <c r="B1640" s="14" t="str" cm="1">
        <f t="array" ref="B1640">IFERROR(INDEX(_1000000_Transaction_Records_For[],Data!$W1633,COLUMNS(Data!$M$1:M1632)),"")</f>
        <v/>
      </c>
      <c r="C1640" s="15" t="str" cm="1">
        <f t="array" ref="C1640">IFERROR(INDEX(_1000000_Transaction_Records_For[],Data!$W1633,COLUMNS(Data!$M$1:N1632)),"")</f>
        <v/>
      </c>
      <c r="D1640" s="15" t="str" cm="1">
        <f t="array" ref="D1640">IFERROR(INDEX(_1000000_Transaction_Records_For[],Data!$W1633,COLUMNS(Data!$M$1:O1632)),"")</f>
        <v/>
      </c>
      <c r="E1640" s="14" t="str" cm="1">
        <f t="array" ref="E1640">IFERROR(INDEX(_1000000_Transaction_Records_For[],Data!$W1633,COLUMNS(Data!$M$1:P1632)),"")</f>
        <v/>
      </c>
      <c r="F1640" s="14" t="str" cm="1">
        <f t="array" ref="F1640">IFERROR(INDEX(_1000000_Transaction_Records_For[],Data!$W1633,COLUMNS(Data!$M$1:Q1632)),"")</f>
        <v/>
      </c>
      <c r="G1640" s="16" t="str" cm="1">
        <f t="array" ref="G1640">IFERROR(INDEX(_1000000_Transaction_Records_For[],Data!$W1633,COLUMNS(Data!$M$1:R1632)),"")</f>
        <v/>
      </c>
      <c r="H1640" s="14" t="str" cm="1">
        <f t="array" ref="H1640">IFERROR(INDEX(_1000000_Transaction_Records_For[],Data!$W1633,COLUMNS(Data!$M$1:S1632)),"")</f>
        <v/>
      </c>
      <c r="I1640" s="17" t="str" cm="1">
        <f t="array" ref="I1640">IFERROR(INDEX(_1000000_Transaction_Records_For[],Data!$W1633,COLUMNS(Data!$M$1:T1632)),"")</f>
        <v/>
      </c>
      <c r="J1640" s="17" t="str" cm="1">
        <f t="array" ref="J1640">IFERROR(INDEX(_1000000_Transaction_Records_For[],Data!$W1633,COLUMNS(Data!$M$1:U1632)),"")</f>
        <v/>
      </c>
      <c r="K1640" s="17" t="str" cm="1">
        <f t="array" ref="K1640">IFERROR(INDEX(_1000000_Transaction_Records_For[],Data!$W1633,COLUMNS(Data!$M$1:V1632)),"")</f>
        <v/>
      </c>
      <c r="L1640" s="17" t="str" cm="1">
        <f t="array" ref="L1640">IFERROR(INDEX(_1000000_Transaction_Records_For[],Data!$W1633,COLUMNS(Data!$M$1:W1632)),"")</f>
        <v/>
      </c>
      <c r="M1640" s="17" t="str" cm="1">
        <f t="array" ref="M1640">IFERROR(INDEX(_1000000_Transaction_Records_For[],Data!$W1633,COLUMNS(Data!$M$1:X1632)),"")</f>
        <v/>
      </c>
    </row>
    <row r="1641" spans="2:13" x14ac:dyDescent="0.3">
      <c r="B1641" s="14" t="str" cm="1">
        <f t="array" ref="B1641">IFERROR(INDEX(_1000000_Transaction_Records_For[],Data!$W1634,COLUMNS(Data!$M$1:M1633)),"")</f>
        <v/>
      </c>
      <c r="C1641" s="15" t="str" cm="1">
        <f t="array" ref="C1641">IFERROR(INDEX(_1000000_Transaction_Records_For[],Data!$W1634,COLUMNS(Data!$M$1:N1633)),"")</f>
        <v/>
      </c>
      <c r="D1641" s="15" t="str" cm="1">
        <f t="array" ref="D1641">IFERROR(INDEX(_1000000_Transaction_Records_For[],Data!$W1634,COLUMNS(Data!$M$1:O1633)),"")</f>
        <v/>
      </c>
      <c r="E1641" s="14" t="str" cm="1">
        <f t="array" ref="E1641">IFERROR(INDEX(_1000000_Transaction_Records_For[],Data!$W1634,COLUMNS(Data!$M$1:P1633)),"")</f>
        <v/>
      </c>
      <c r="F1641" s="14" t="str" cm="1">
        <f t="array" ref="F1641">IFERROR(INDEX(_1000000_Transaction_Records_For[],Data!$W1634,COLUMNS(Data!$M$1:Q1633)),"")</f>
        <v/>
      </c>
      <c r="G1641" s="16" t="str" cm="1">
        <f t="array" ref="G1641">IFERROR(INDEX(_1000000_Transaction_Records_For[],Data!$W1634,COLUMNS(Data!$M$1:R1633)),"")</f>
        <v/>
      </c>
      <c r="H1641" s="14" t="str" cm="1">
        <f t="array" ref="H1641">IFERROR(INDEX(_1000000_Transaction_Records_For[],Data!$W1634,COLUMNS(Data!$M$1:S1633)),"")</f>
        <v/>
      </c>
      <c r="I1641" s="17" t="str" cm="1">
        <f t="array" ref="I1641">IFERROR(INDEX(_1000000_Transaction_Records_For[],Data!$W1634,COLUMNS(Data!$M$1:T1633)),"")</f>
        <v/>
      </c>
      <c r="J1641" s="17" t="str" cm="1">
        <f t="array" ref="J1641">IFERROR(INDEX(_1000000_Transaction_Records_For[],Data!$W1634,COLUMNS(Data!$M$1:U1633)),"")</f>
        <v/>
      </c>
      <c r="K1641" s="17" t="str" cm="1">
        <f t="array" ref="K1641">IFERROR(INDEX(_1000000_Transaction_Records_For[],Data!$W1634,COLUMNS(Data!$M$1:V1633)),"")</f>
        <v/>
      </c>
      <c r="L1641" s="17" t="str" cm="1">
        <f t="array" ref="L1641">IFERROR(INDEX(_1000000_Transaction_Records_For[],Data!$W1634,COLUMNS(Data!$M$1:W1633)),"")</f>
        <v/>
      </c>
      <c r="M1641" s="17" t="str" cm="1">
        <f t="array" ref="M1641">IFERROR(INDEX(_1000000_Transaction_Records_For[],Data!$W1634,COLUMNS(Data!$M$1:X1633)),"")</f>
        <v/>
      </c>
    </row>
    <row r="1642" spans="2:13" x14ac:dyDescent="0.3">
      <c r="B1642" s="14" t="str" cm="1">
        <f t="array" ref="B1642">IFERROR(INDEX(_1000000_Transaction_Records_For[],Data!$W1635,COLUMNS(Data!$M$1:M1634)),"")</f>
        <v/>
      </c>
      <c r="C1642" s="15" t="str" cm="1">
        <f t="array" ref="C1642">IFERROR(INDEX(_1000000_Transaction_Records_For[],Data!$W1635,COLUMNS(Data!$M$1:N1634)),"")</f>
        <v/>
      </c>
      <c r="D1642" s="15" t="str" cm="1">
        <f t="array" ref="D1642">IFERROR(INDEX(_1000000_Transaction_Records_For[],Data!$W1635,COLUMNS(Data!$M$1:O1634)),"")</f>
        <v/>
      </c>
      <c r="E1642" s="14" t="str" cm="1">
        <f t="array" ref="E1642">IFERROR(INDEX(_1000000_Transaction_Records_For[],Data!$W1635,COLUMNS(Data!$M$1:P1634)),"")</f>
        <v/>
      </c>
      <c r="F1642" s="14" t="str" cm="1">
        <f t="array" ref="F1642">IFERROR(INDEX(_1000000_Transaction_Records_For[],Data!$W1635,COLUMNS(Data!$M$1:Q1634)),"")</f>
        <v/>
      </c>
      <c r="G1642" s="16" t="str" cm="1">
        <f t="array" ref="G1642">IFERROR(INDEX(_1000000_Transaction_Records_For[],Data!$W1635,COLUMNS(Data!$M$1:R1634)),"")</f>
        <v/>
      </c>
      <c r="H1642" s="14" t="str" cm="1">
        <f t="array" ref="H1642">IFERROR(INDEX(_1000000_Transaction_Records_For[],Data!$W1635,COLUMNS(Data!$M$1:S1634)),"")</f>
        <v/>
      </c>
      <c r="I1642" s="17" t="str" cm="1">
        <f t="array" ref="I1642">IFERROR(INDEX(_1000000_Transaction_Records_For[],Data!$W1635,COLUMNS(Data!$M$1:T1634)),"")</f>
        <v/>
      </c>
      <c r="J1642" s="17" t="str" cm="1">
        <f t="array" ref="J1642">IFERROR(INDEX(_1000000_Transaction_Records_For[],Data!$W1635,COLUMNS(Data!$M$1:U1634)),"")</f>
        <v/>
      </c>
      <c r="K1642" s="17" t="str" cm="1">
        <f t="array" ref="K1642">IFERROR(INDEX(_1000000_Transaction_Records_For[],Data!$W1635,COLUMNS(Data!$M$1:V1634)),"")</f>
        <v/>
      </c>
      <c r="L1642" s="17" t="str" cm="1">
        <f t="array" ref="L1642">IFERROR(INDEX(_1000000_Transaction_Records_For[],Data!$W1635,COLUMNS(Data!$M$1:W1634)),"")</f>
        <v/>
      </c>
      <c r="M1642" s="17" t="str" cm="1">
        <f t="array" ref="M1642">IFERROR(INDEX(_1000000_Transaction_Records_For[],Data!$W1635,COLUMNS(Data!$M$1:X1634)),"")</f>
        <v/>
      </c>
    </row>
    <row r="1643" spans="2:13" x14ac:dyDescent="0.3">
      <c r="B1643" s="14" t="str" cm="1">
        <f t="array" ref="B1643">IFERROR(INDEX(_1000000_Transaction_Records_For[],Data!$W1636,COLUMNS(Data!$M$1:M1635)),"")</f>
        <v/>
      </c>
      <c r="C1643" s="15" t="str" cm="1">
        <f t="array" ref="C1643">IFERROR(INDEX(_1000000_Transaction_Records_For[],Data!$W1636,COLUMNS(Data!$M$1:N1635)),"")</f>
        <v/>
      </c>
      <c r="D1643" s="15" t="str" cm="1">
        <f t="array" ref="D1643">IFERROR(INDEX(_1000000_Transaction_Records_For[],Data!$W1636,COLUMNS(Data!$M$1:O1635)),"")</f>
        <v/>
      </c>
      <c r="E1643" s="14" t="str" cm="1">
        <f t="array" ref="E1643">IFERROR(INDEX(_1000000_Transaction_Records_For[],Data!$W1636,COLUMNS(Data!$M$1:P1635)),"")</f>
        <v/>
      </c>
      <c r="F1643" s="14" t="str" cm="1">
        <f t="array" ref="F1643">IFERROR(INDEX(_1000000_Transaction_Records_For[],Data!$W1636,COLUMNS(Data!$M$1:Q1635)),"")</f>
        <v/>
      </c>
      <c r="G1643" s="16" t="str" cm="1">
        <f t="array" ref="G1643">IFERROR(INDEX(_1000000_Transaction_Records_For[],Data!$W1636,COLUMNS(Data!$M$1:R1635)),"")</f>
        <v/>
      </c>
      <c r="H1643" s="14" t="str" cm="1">
        <f t="array" ref="H1643">IFERROR(INDEX(_1000000_Transaction_Records_For[],Data!$W1636,COLUMNS(Data!$M$1:S1635)),"")</f>
        <v/>
      </c>
      <c r="I1643" s="17" t="str" cm="1">
        <f t="array" ref="I1643">IFERROR(INDEX(_1000000_Transaction_Records_For[],Data!$W1636,COLUMNS(Data!$M$1:T1635)),"")</f>
        <v/>
      </c>
      <c r="J1643" s="17" t="str" cm="1">
        <f t="array" ref="J1643">IFERROR(INDEX(_1000000_Transaction_Records_For[],Data!$W1636,COLUMNS(Data!$M$1:U1635)),"")</f>
        <v/>
      </c>
      <c r="K1643" s="17" t="str" cm="1">
        <f t="array" ref="K1643">IFERROR(INDEX(_1000000_Transaction_Records_For[],Data!$W1636,COLUMNS(Data!$M$1:V1635)),"")</f>
        <v/>
      </c>
      <c r="L1643" s="17" t="str" cm="1">
        <f t="array" ref="L1643">IFERROR(INDEX(_1000000_Transaction_Records_For[],Data!$W1636,COLUMNS(Data!$M$1:W1635)),"")</f>
        <v/>
      </c>
      <c r="M1643" s="17" t="str" cm="1">
        <f t="array" ref="M1643">IFERROR(INDEX(_1000000_Transaction_Records_For[],Data!$W1636,COLUMNS(Data!$M$1:X1635)),"")</f>
        <v/>
      </c>
    </row>
    <row r="1644" spans="2:13" x14ac:dyDescent="0.3">
      <c r="B1644" s="14" t="str" cm="1">
        <f t="array" ref="B1644">IFERROR(INDEX(_1000000_Transaction_Records_For[],Data!$W1637,COLUMNS(Data!$M$1:M1636)),"")</f>
        <v/>
      </c>
      <c r="C1644" s="15" t="str" cm="1">
        <f t="array" ref="C1644">IFERROR(INDEX(_1000000_Transaction_Records_For[],Data!$W1637,COLUMNS(Data!$M$1:N1636)),"")</f>
        <v/>
      </c>
      <c r="D1644" s="15" t="str" cm="1">
        <f t="array" ref="D1644">IFERROR(INDEX(_1000000_Transaction_Records_For[],Data!$W1637,COLUMNS(Data!$M$1:O1636)),"")</f>
        <v/>
      </c>
      <c r="E1644" s="14" t="str" cm="1">
        <f t="array" ref="E1644">IFERROR(INDEX(_1000000_Transaction_Records_For[],Data!$W1637,COLUMNS(Data!$M$1:P1636)),"")</f>
        <v/>
      </c>
      <c r="F1644" s="14" t="str" cm="1">
        <f t="array" ref="F1644">IFERROR(INDEX(_1000000_Transaction_Records_For[],Data!$W1637,COLUMNS(Data!$M$1:Q1636)),"")</f>
        <v/>
      </c>
      <c r="G1644" s="16" t="str" cm="1">
        <f t="array" ref="G1644">IFERROR(INDEX(_1000000_Transaction_Records_For[],Data!$W1637,COLUMNS(Data!$M$1:R1636)),"")</f>
        <v/>
      </c>
      <c r="H1644" s="14" t="str" cm="1">
        <f t="array" ref="H1644">IFERROR(INDEX(_1000000_Transaction_Records_For[],Data!$W1637,COLUMNS(Data!$M$1:S1636)),"")</f>
        <v/>
      </c>
      <c r="I1644" s="17" t="str" cm="1">
        <f t="array" ref="I1644">IFERROR(INDEX(_1000000_Transaction_Records_For[],Data!$W1637,COLUMNS(Data!$M$1:T1636)),"")</f>
        <v/>
      </c>
      <c r="J1644" s="17" t="str" cm="1">
        <f t="array" ref="J1644">IFERROR(INDEX(_1000000_Transaction_Records_For[],Data!$W1637,COLUMNS(Data!$M$1:U1636)),"")</f>
        <v/>
      </c>
      <c r="K1644" s="17" t="str" cm="1">
        <f t="array" ref="K1644">IFERROR(INDEX(_1000000_Transaction_Records_For[],Data!$W1637,COLUMNS(Data!$M$1:V1636)),"")</f>
        <v/>
      </c>
      <c r="L1644" s="17" t="str" cm="1">
        <f t="array" ref="L1644">IFERROR(INDEX(_1000000_Transaction_Records_For[],Data!$W1637,COLUMNS(Data!$M$1:W1636)),"")</f>
        <v/>
      </c>
      <c r="M1644" s="17" t="str" cm="1">
        <f t="array" ref="M1644">IFERROR(INDEX(_1000000_Transaction_Records_For[],Data!$W1637,COLUMNS(Data!$M$1:X1636)),"")</f>
        <v/>
      </c>
    </row>
    <row r="1645" spans="2:13" x14ac:dyDescent="0.3">
      <c r="B1645" s="14" t="str" cm="1">
        <f t="array" ref="B1645">IFERROR(INDEX(_1000000_Transaction_Records_For[],Data!$W1638,COLUMNS(Data!$M$1:M1637)),"")</f>
        <v/>
      </c>
      <c r="C1645" s="15" t="str" cm="1">
        <f t="array" ref="C1645">IFERROR(INDEX(_1000000_Transaction_Records_For[],Data!$W1638,COLUMNS(Data!$M$1:N1637)),"")</f>
        <v/>
      </c>
      <c r="D1645" s="15" t="str" cm="1">
        <f t="array" ref="D1645">IFERROR(INDEX(_1000000_Transaction_Records_For[],Data!$W1638,COLUMNS(Data!$M$1:O1637)),"")</f>
        <v/>
      </c>
      <c r="E1645" s="14" t="str" cm="1">
        <f t="array" ref="E1645">IFERROR(INDEX(_1000000_Transaction_Records_For[],Data!$W1638,COLUMNS(Data!$M$1:P1637)),"")</f>
        <v/>
      </c>
      <c r="F1645" s="14" t="str" cm="1">
        <f t="array" ref="F1645">IFERROR(INDEX(_1000000_Transaction_Records_For[],Data!$W1638,COLUMNS(Data!$M$1:Q1637)),"")</f>
        <v/>
      </c>
      <c r="G1645" s="16" t="str" cm="1">
        <f t="array" ref="G1645">IFERROR(INDEX(_1000000_Transaction_Records_For[],Data!$W1638,COLUMNS(Data!$M$1:R1637)),"")</f>
        <v/>
      </c>
      <c r="H1645" s="14" t="str" cm="1">
        <f t="array" ref="H1645">IFERROR(INDEX(_1000000_Transaction_Records_For[],Data!$W1638,COLUMNS(Data!$M$1:S1637)),"")</f>
        <v/>
      </c>
      <c r="I1645" s="17" t="str" cm="1">
        <f t="array" ref="I1645">IFERROR(INDEX(_1000000_Transaction_Records_For[],Data!$W1638,COLUMNS(Data!$M$1:T1637)),"")</f>
        <v/>
      </c>
      <c r="J1645" s="17" t="str" cm="1">
        <f t="array" ref="J1645">IFERROR(INDEX(_1000000_Transaction_Records_For[],Data!$W1638,COLUMNS(Data!$M$1:U1637)),"")</f>
        <v/>
      </c>
      <c r="K1645" s="17" t="str" cm="1">
        <f t="array" ref="K1645">IFERROR(INDEX(_1000000_Transaction_Records_For[],Data!$W1638,COLUMNS(Data!$M$1:V1637)),"")</f>
        <v/>
      </c>
      <c r="L1645" s="17" t="str" cm="1">
        <f t="array" ref="L1645">IFERROR(INDEX(_1000000_Transaction_Records_For[],Data!$W1638,COLUMNS(Data!$M$1:W1637)),"")</f>
        <v/>
      </c>
      <c r="M1645" s="17" t="str" cm="1">
        <f t="array" ref="M1645">IFERROR(INDEX(_1000000_Transaction_Records_For[],Data!$W1638,COLUMNS(Data!$M$1:X1637)),"")</f>
        <v/>
      </c>
    </row>
    <row r="1646" spans="2:13" x14ac:dyDescent="0.3">
      <c r="B1646" s="14" t="str" cm="1">
        <f t="array" ref="B1646">IFERROR(INDEX(_1000000_Transaction_Records_For[],Data!$W1639,COLUMNS(Data!$M$1:M1638)),"")</f>
        <v/>
      </c>
      <c r="C1646" s="15" t="str" cm="1">
        <f t="array" ref="C1646">IFERROR(INDEX(_1000000_Transaction_Records_For[],Data!$W1639,COLUMNS(Data!$M$1:N1638)),"")</f>
        <v/>
      </c>
      <c r="D1646" s="15" t="str" cm="1">
        <f t="array" ref="D1646">IFERROR(INDEX(_1000000_Transaction_Records_For[],Data!$W1639,COLUMNS(Data!$M$1:O1638)),"")</f>
        <v/>
      </c>
      <c r="E1646" s="14" t="str" cm="1">
        <f t="array" ref="E1646">IFERROR(INDEX(_1000000_Transaction_Records_For[],Data!$W1639,COLUMNS(Data!$M$1:P1638)),"")</f>
        <v/>
      </c>
      <c r="F1646" s="14" t="str" cm="1">
        <f t="array" ref="F1646">IFERROR(INDEX(_1000000_Transaction_Records_For[],Data!$W1639,COLUMNS(Data!$M$1:Q1638)),"")</f>
        <v/>
      </c>
      <c r="G1646" s="16" t="str" cm="1">
        <f t="array" ref="G1646">IFERROR(INDEX(_1000000_Transaction_Records_For[],Data!$W1639,COLUMNS(Data!$M$1:R1638)),"")</f>
        <v/>
      </c>
      <c r="H1646" s="14" t="str" cm="1">
        <f t="array" ref="H1646">IFERROR(INDEX(_1000000_Transaction_Records_For[],Data!$W1639,COLUMNS(Data!$M$1:S1638)),"")</f>
        <v/>
      </c>
      <c r="I1646" s="17" t="str" cm="1">
        <f t="array" ref="I1646">IFERROR(INDEX(_1000000_Transaction_Records_For[],Data!$W1639,COLUMNS(Data!$M$1:T1638)),"")</f>
        <v/>
      </c>
      <c r="J1646" s="17" t="str" cm="1">
        <f t="array" ref="J1646">IFERROR(INDEX(_1000000_Transaction_Records_For[],Data!$W1639,COLUMNS(Data!$M$1:U1638)),"")</f>
        <v/>
      </c>
      <c r="K1646" s="17" t="str" cm="1">
        <f t="array" ref="K1646">IFERROR(INDEX(_1000000_Transaction_Records_For[],Data!$W1639,COLUMNS(Data!$M$1:V1638)),"")</f>
        <v/>
      </c>
      <c r="L1646" s="17" t="str" cm="1">
        <f t="array" ref="L1646">IFERROR(INDEX(_1000000_Transaction_Records_For[],Data!$W1639,COLUMNS(Data!$M$1:W1638)),"")</f>
        <v/>
      </c>
      <c r="M1646" s="17" t="str" cm="1">
        <f t="array" ref="M1646">IFERROR(INDEX(_1000000_Transaction_Records_For[],Data!$W1639,COLUMNS(Data!$M$1:X1638)),"")</f>
        <v/>
      </c>
    </row>
    <row r="1647" spans="2:13" x14ac:dyDescent="0.3">
      <c r="B1647" s="14" t="str" cm="1">
        <f t="array" ref="B1647">IFERROR(INDEX(_1000000_Transaction_Records_For[],Data!$W1640,COLUMNS(Data!$M$1:M1639)),"")</f>
        <v/>
      </c>
      <c r="C1647" s="15" t="str" cm="1">
        <f t="array" ref="C1647">IFERROR(INDEX(_1000000_Transaction_Records_For[],Data!$W1640,COLUMNS(Data!$M$1:N1639)),"")</f>
        <v/>
      </c>
      <c r="D1647" s="15" t="str" cm="1">
        <f t="array" ref="D1647">IFERROR(INDEX(_1000000_Transaction_Records_For[],Data!$W1640,COLUMNS(Data!$M$1:O1639)),"")</f>
        <v/>
      </c>
      <c r="E1647" s="14" t="str" cm="1">
        <f t="array" ref="E1647">IFERROR(INDEX(_1000000_Transaction_Records_For[],Data!$W1640,COLUMNS(Data!$M$1:P1639)),"")</f>
        <v/>
      </c>
      <c r="F1647" s="14" t="str" cm="1">
        <f t="array" ref="F1647">IFERROR(INDEX(_1000000_Transaction_Records_For[],Data!$W1640,COLUMNS(Data!$M$1:Q1639)),"")</f>
        <v/>
      </c>
      <c r="G1647" s="16" t="str" cm="1">
        <f t="array" ref="G1647">IFERROR(INDEX(_1000000_Transaction_Records_For[],Data!$W1640,COLUMNS(Data!$M$1:R1639)),"")</f>
        <v/>
      </c>
      <c r="H1647" s="14" t="str" cm="1">
        <f t="array" ref="H1647">IFERROR(INDEX(_1000000_Transaction_Records_For[],Data!$W1640,COLUMNS(Data!$M$1:S1639)),"")</f>
        <v/>
      </c>
      <c r="I1647" s="17" t="str" cm="1">
        <f t="array" ref="I1647">IFERROR(INDEX(_1000000_Transaction_Records_For[],Data!$W1640,COLUMNS(Data!$M$1:T1639)),"")</f>
        <v/>
      </c>
      <c r="J1647" s="17" t="str" cm="1">
        <f t="array" ref="J1647">IFERROR(INDEX(_1000000_Transaction_Records_For[],Data!$W1640,COLUMNS(Data!$M$1:U1639)),"")</f>
        <v/>
      </c>
      <c r="K1647" s="17" t="str" cm="1">
        <f t="array" ref="K1647">IFERROR(INDEX(_1000000_Transaction_Records_For[],Data!$W1640,COLUMNS(Data!$M$1:V1639)),"")</f>
        <v/>
      </c>
      <c r="L1647" s="17" t="str" cm="1">
        <f t="array" ref="L1647">IFERROR(INDEX(_1000000_Transaction_Records_For[],Data!$W1640,COLUMNS(Data!$M$1:W1639)),"")</f>
        <v/>
      </c>
      <c r="M1647" s="17" t="str" cm="1">
        <f t="array" ref="M1647">IFERROR(INDEX(_1000000_Transaction_Records_For[],Data!$W1640,COLUMNS(Data!$M$1:X1639)),"")</f>
        <v/>
      </c>
    </row>
    <row r="1648" spans="2:13" x14ac:dyDescent="0.3">
      <c r="B1648" s="14" t="str" cm="1">
        <f t="array" ref="B1648">IFERROR(INDEX(_1000000_Transaction_Records_For[],Data!$W1641,COLUMNS(Data!$M$1:M1640)),"")</f>
        <v/>
      </c>
      <c r="C1648" s="15" t="str" cm="1">
        <f t="array" ref="C1648">IFERROR(INDEX(_1000000_Transaction_Records_For[],Data!$W1641,COLUMNS(Data!$M$1:N1640)),"")</f>
        <v/>
      </c>
      <c r="D1648" s="15" t="str" cm="1">
        <f t="array" ref="D1648">IFERROR(INDEX(_1000000_Transaction_Records_For[],Data!$W1641,COLUMNS(Data!$M$1:O1640)),"")</f>
        <v/>
      </c>
      <c r="E1648" s="14" t="str" cm="1">
        <f t="array" ref="E1648">IFERROR(INDEX(_1000000_Transaction_Records_For[],Data!$W1641,COLUMNS(Data!$M$1:P1640)),"")</f>
        <v/>
      </c>
      <c r="F1648" s="14" t="str" cm="1">
        <f t="array" ref="F1648">IFERROR(INDEX(_1000000_Transaction_Records_For[],Data!$W1641,COLUMNS(Data!$M$1:Q1640)),"")</f>
        <v/>
      </c>
      <c r="G1648" s="16" t="str" cm="1">
        <f t="array" ref="G1648">IFERROR(INDEX(_1000000_Transaction_Records_For[],Data!$W1641,COLUMNS(Data!$M$1:R1640)),"")</f>
        <v/>
      </c>
      <c r="H1648" s="14" t="str" cm="1">
        <f t="array" ref="H1648">IFERROR(INDEX(_1000000_Transaction_Records_For[],Data!$W1641,COLUMNS(Data!$M$1:S1640)),"")</f>
        <v/>
      </c>
      <c r="I1648" s="17" t="str" cm="1">
        <f t="array" ref="I1648">IFERROR(INDEX(_1000000_Transaction_Records_For[],Data!$W1641,COLUMNS(Data!$M$1:T1640)),"")</f>
        <v/>
      </c>
      <c r="J1648" s="17" t="str" cm="1">
        <f t="array" ref="J1648">IFERROR(INDEX(_1000000_Transaction_Records_For[],Data!$W1641,COLUMNS(Data!$M$1:U1640)),"")</f>
        <v/>
      </c>
      <c r="K1648" s="17" t="str" cm="1">
        <f t="array" ref="K1648">IFERROR(INDEX(_1000000_Transaction_Records_For[],Data!$W1641,COLUMNS(Data!$M$1:V1640)),"")</f>
        <v/>
      </c>
      <c r="L1648" s="17" t="str" cm="1">
        <f t="array" ref="L1648">IFERROR(INDEX(_1000000_Transaction_Records_For[],Data!$W1641,COLUMNS(Data!$M$1:W1640)),"")</f>
        <v/>
      </c>
      <c r="M1648" s="17" t="str" cm="1">
        <f t="array" ref="M1648">IFERROR(INDEX(_1000000_Transaction_Records_For[],Data!$W1641,COLUMNS(Data!$M$1:X1640)),"")</f>
        <v/>
      </c>
    </row>
    <row r="1649" spans="2:13" x14ac:dyDescent="0.3">
      <c r="B1649" s="14" t="str" cm="1">
        <f t="array" ref="B1649">IFERROR(INDEX(_1000000_Transaction_Records_For[],Data!$W1642,COLUMNS(Data!$M$1:M1641)),"")</f>
        <v/>
      </c>
      <c r="C1649" s="15" t="str" cm="1">
        <f t="array" ref="C1649">IFERROR(INDEX(_1000000_Transaction_Records_For[],Data!$W1642,COLUMNS(Data!$M$1:N1641)),"")</f>
        <v/>
      </c>
      <c r="D1649" s="15" t="str" cm="1">
        <f t="array" ref="D1649">IFERROR(INDEX(_1000000_Transaction_Records_For[],Data!$W1642,COLUMNS(Data!$M$1:O1641)),"")</f>
        <v/>
      </c>
      <c r="E1649" s="14" t="str" cm="1">
        <f t="array" ref="E1649">IFERROR(INDEX(_1000000_Transaction_Records_For[],Data!$W1642,COLUMNS(Data!$M$1:P1641)),"")</f>
        <v/>
      </c>
      <c r="F1649" s="14" t="str" cm="1">
        <f t="array" ref="F1649">IFERROR(INDEX(_1000000_Transaction_Records_For[],Data!$W1642,COLUMNS(Data!$M$1:Q1641)),"")</f>
        <v/>
      </c>
      <c r="G1649" s="16" t="str" cm="1">
        <f t="array" ref="G1649">IFERROR(INDEX(_1000000_Transaction_Records_For[],Data!$W1642,COLUMNS(Data!$M$1:R1641)),"")</f>
        <v/>
      </c>
      <c r="H1649" s="14" t="str" cm="1">
        <f t="array" ref="H1649">IFERROR(INDEX(_1000000_Transaction_Records_For[],Data!$W1642,COLUMNS(Data!$M$1:S1641)),"")</f>
        <v/>
      </c>
      <c r="I1649" s="17" t="str" cm="1">
        <f t="array" ref="I1649">IFERROR(INDEX(_1000000_Transaction_Records_For[],Data!$W1642,COLUMNS(Data!$M$1:T1641)),"")</f>
        <v/>
      </c>
      <c r="J1649" s="17" t="str" cm="1">
        <f t="array" ref="J1649">IFERROR(INDEX(_1000000_Transaction_Records_For[],Data!$W1642,COLUMNS(Data!$M$1:U1641)),"")</f>
        <v/>
      </c>
      <c r="K1649" s="17" t="str" cm="1">
        <f t="array" ref="K1649">IFERROR(INDEX(_1000000_Transaction_Records_For[],Data!$W1642,COLUMNS(Data!$M$1:V1641)),"")</f>
        <v/>
      </c>
      <c r="L1649" s="17" t="str" cm="1">
        <f t="array" ref="L1649">IFERROR(INDEX(_1000000_Transaction_Records_For[],Data!$W1642,COLUMNS(Data!$M$1:W1641)),"")</f>
        <v/>
      </c>
      <c r="M1649" s="17" t="str" cm="1">
        <f t="array" ref="M1649">IFERROR(INDEX(_1000000_Transaction_Records_For[],Data!$W1642,COLUMNS(Data!$M$1:X1641)),"")</f>
        <v/>
      </c>
    </row>
    <row r="1650" spans="2:13" x14ac:dyDescent="0.3">
      <c r="B1650" s="14" t="str" cm="1">
        <f t="array" ref="B1650">IFERROR(INDEX(_1000000_Transaction_Records_For[],Data!$W1643,COLUMNS(Data!$M$1:M1642)),"")</f>
        <v/>
      </c>
      <c r="C1650" s="15" t="str" cm="1">
        <f t="array" ref="C1650">IFERROR(INDEX(_1000000_Transaction_Records_For[],Data!$W1643,COLUMNS(Data!$M$1:N1642)),"")</f>
        <v/>
      </c>
      <c r="D1650" s="15" t="str" cm="1">
        <f t="array" ref="D1650">IFERROR(INDEX(_1000000_Transaction_Records_For[],Data!$W1643,COLUMNS(Data!$M$1:O1642)),"")</f>
        <v/>
      </c>
      <c r="E1650" s="14" t="str" cm="1">
        <f t="array" ref="E1650">IFERROR(INDEX(_1000000_Transaction_Records_For[],Data!$W1643,COLUMNS(Data!$M$1:P1642)),"")</f>
        <v/>
      </c>
      <c r="F1650" s="14" t="str" cm="1">
        <f t="array" ref="F1650">IFERROR(INDEX(_1000000_Transaction_Records_For[],Data!$W1643,COLUMNS(Data!$M$1:Q1642)),"")</f>
        <v/>
      </c>
      <c r="G1650" s="16" t="str" cm="1">
        <f t="array" ref="G1650">IFERROR(INDEX(_1000000_Transaction_Records_For[],Data!$W1643,COLUMNS(Data!$M$1:R1642)),"")</f>
        <v/>
      </c>
      <c r="H1650" s="14" t="str" cm="1">
        <f t="array" ref="H1650">IFERROR(INDEX(_1000000_Transaction_Records_For[],Data!$W1643,COLUMNS(Data!$M$1:S1642)),"")</f>
        <v/>
      </c>
      <c r="I1650" s="17" t="str" cm="1">
        <f t="array" ref="I1650">IFERROR(INDEX(_1000000_Transaction_Records_For[],Data!$W1643,COLUMNS(Data!$M$1:T1642)),"")</f>
        <v/>
      </c>
      <c r="J1650" s="17" t="str" cm="1">
        <f t="array" ref="J1650">IFERROR(INDEX(_1000000_Transaction_Records_For[],Data!$W1643,COLUMNS(Data!$M$1:U1642)),"")</f>
        <v/>
      </c>
      <c r="K1650" s="17" t="str" cm="1">
        <f t="array" ref="K1650">IFERROR(INDEX(_1000000_Transaction_Records_For[],Data!$W1643,COLUMNS(Data!$M$1:V1642)),"")</f>
        <v/>
      </c>
      <c r="L1650" s="17" t="str" cm="1">
        <f t="array" ref="L1650">IFERROR(INDEX(_1000000_Transaction_Records_For[],Data!$W1643,COLUMNS(Data!$M$1:W1642)),"")</f>
        <v/>
      </c>
      <c r="M1650" s="17" t="str" cm="1">
        <f t="array" ref="M1650">IFERROR(INDEX(_1000000_Transaction_Records_For[],Data!$W1643,COLUMNS(Data!$M$1:X1642)),"")</f>
        <v/>
      </c>
    </row>
    <row r="1651" spans="2:13" x14ac:dyDescent="0.3">
      <c r="B1651" s="14" t="str" cm="1">
        <f t="array" ref="B1651">IFERROR(INDEX(_1000000_Transaction_Records_For[],Data!$W1644,COLUMNS(Data!$M$1:M1643)),"")</f>
        <v/>
      </c>
      <c r="C1651" s="15" t="str" cm="1">
        <f t="array" ref="C1651">IFERROR(INDEX(_1000000_Transaction_Records_For[],Data!$W1644,COLUMNS(Data!$M$1:N1643)),"")</f>
        <v/>
      </c>
      <c r="D1651" s="15" t="str" cm="1">
        <f t="array" ref="D1651">IFERROR(INDEX(_1000000_Transaction_Records_For[],Data!$W1644,COLUMNS(Data!$M$1:O1643)),"")</f>
        <v/>
      </c>
      <c r="E1651" s="14" t="str" cm="1">
        <f t="array" ref="E1651">IFERROR(INDEX(_1000000_Transaction_Records_For[],Data!$W1644,COLUMNS(Data!$M$1:P1643)),"")</f>
        <v/>
      </c>
      <c r="F1651" s="14" t="str" cm="1">
        <f t="array" ref="F1651">IFERROR(INDEX(_1000000_Transaction_Records_For[],Data!$W1644,COLUMNS(Data!$M$1:Q1643)),"")</f>
        <v/>
      </c>
      <c r="G1651" s="16" t="str" cm="1">
        <f t="array" ref="G1651">IFERROR(INDEX(_1000000_Transaction_Records_For[],Data!$W1644,COLUMNS(Data!$M$1:R1643)),"")</f>
        <v/>
      </c>
      <c r="H1651" s="14" t="str" cm="1">
        <f t="array" ref="H1651">IFERROR(INDEX(_1000000_Transaction_Records_For[],Data!$W1644,COLUMNS(Data!$M$1:S1643)),"")</f>
        <v/>
      </c>
      <c r="I1651" s="17" t="str" cm="1">
        <f t="array" ref="I1651">IFERROR(INDEX(_1000000_Transaction_Records_For[],Data!$W1644,COLUMNS(Data!$M$1:T1643)),"")</f>
        <v/>
      </c>
      <c r="J1651" s="17" t="str" cm="1">
        <f t="array" ref="J1651">IFERROR(INDEX(_1000000_Transaction_Records_For[],Data!$W1644,COLUMNS(Data!$M$1:U1643)),"")</f>
        <v/>
      </c>
      <c r="K1651" s="17" t="str" cm="1">
        <f t="array" ref="K1651">IFERROR(INDEX(_1000000_Transaction_Records_For[],Data!$W1644,COLUMNS(Data!$M$1:V1643)),"")</f>
        <v/>
      </c>
      <c r="L1651" s="17" t="str" cm="1">
        <f t="array" ref="L1651">IFERROR(INDEX(_1000000_Transaction_Records_For[],Data!$W1644,COLUMNS(Data!$M$1:W1643)),"")</f>
        <v/>
      </c>
      <c r="M1651" s="17" t="str" cm="1">
        <f t="array" ref="M1651">IFERROR(INDEX(_1000000_Transaction_Records_For[],Data!$W1644,COLUMNS(Data!$M$1:X1643)),"")</f>
        <v/>
      </c>
    </row>
    <row r="1652" spans="2:13" x14ac:dyDescent="0.3">
      <c r="B1652" s="14" t="str" cm="1">
        <f t="array" ref="B1652">IFERROR(INDEX(_1000000_Transaction_Records_For[],Data!$W1645,COLUMNS(Data!$M$1:M1644)),"")</f>
        <v/>
      </c>
      <c r="C1652" s="15" t="str" cm="1">
        <f t="array" ref="C1652">IFERROR(INDEX(_1000000_Transaction_Records_For[],Data!$W1645,COLUMNS(Data!$M$1:N1644)),"")</f>
        <v/>
      </c>
      <c r="D1652" s="15" t="str" cm="1">
        <f t="array" ref="D1652">IFERROR(INDEX(_1000000_Transaction_Records_For[],Data!$W1645,COLUMNS(Data!$M$1:O1644)),"")</f>
        <v/>
      </c>
      <c r="E1652" s="14" t="str" cm="1">
        <f t="array" ref="E1652">IFERROR(INDEX(_1000000_Transaction_Records_For[],Data!$W1645,COLUMNS(Data!$M$1:P1644)),"")</f>
        <v/>
      </c>
      <c r="F1652" s="14" t="str" cm="1">
        <f t="array" ref="F1652">IFERROR(INDEX(_1000000_Transaction_Records_For[],Data!$W1645,COLUMNS(Data!$M$1:Q1644)),"")</f>
        <v/>
      </c>
      <c r="G1652" s="16" t="str" cm="1">
        <f t="array" ref="G1652">IFERROR(INDEX(_1000000_Transaction_Records_For[],Data!$W1645,COLUMNS(Data!$M$1:R1644)),"")</f>
        <v/>
      </c>
      <c r="H1652" s="14" t="str" cm="1">
        <f t="array" ref="H1652">IFERROR(INDEX(_1000000_Transaction_Records_For[],Data!$W1645,COLUMNS(Data!$M$1:S1644)),"")</f>
        <v/>
      </c>
      <c r="I1652" s="17" t="str" cm="1">
        <f t="array" ref="I1652">IFERROR(INDEX(_1000000_Transaction_Records_For[],Data!$W1645,COLUMNS(Data!$M$1:T1644)),"")</f>
        <v/>
      </c>
      <c r="J1652" s="17" t="str" cm="1">
        <f t="array" ref="J1652">IFERROR(INDEX(_1000000_Transaction_Records_For[],Data!$W1645,COLUMNS(Data!$M$1:U1644)),"")</f>
        <v/>
      </c>
      <c r="K1652" s="17" t="str" cm="1">
        <f t="array" ref="K1652">IFERROR(INDEX(_1000000_Transaction_Records_For[],Data!$W1645,COLUMNS(Data!$M$1:V1644)),"")</f>
        <v/>
      </c>
      <c r="L1652" s="17" t="str" cm="1">
        <f t="array" ref="L1652">IFERROR(INDEX(_1000000_Transaction_Records_For[],Data!$W1645,COLUMNS(Data!$M$1:W1644)),"")</f>
        <v/>
      </c>
      <c r="M1652" s="17" t="str" cm="1">
        <f t="array" ref="M1652">IFERROR(INDEX(_1000000_Transaction_Records_For[],Data!$W1645,COLUMNS(Data!$M$1:X1644)),"")</f>
        <v/>
      </c>
    </row>
    <row r="1653" spans="2:13" x14ac:dyDescent="0.3">
      <c r="B1653" s="14" t="str" cm="1">
        <f t="array" ref="B1653">IFERROR(INDEX(_1000000_Transaction_Records_For[],Data!$W1646,COLUMNS(Data!$M$1:M1645)),"")</f>
        <v/>
      </c>
      <c r="C1653" s="15" t="str" cm="1">
        <f t="array" ref="C1653">IFERROR(INDEX(_1000000_Transaction_Records_For[],Data!$W1646,COLUMNS(Data!$M$1:N1645)),"")</f>
        <v/>
      </c>
      <c r="D1653" s="15" t="str" cm="1">
        <f t="array" ref="D1653">IFERROR(INDEX(_1000000_Transaction_Records_For[],Data!$W1646,COLUMNS(Data!$M$1:O1645)),"")</f>
        <v/>
      </c>
      <c r="E1653" s="14" t="str" cm="1">
        <f t="array" ref="E1653">IFERROR(INDEX(_1000000_Transaction_Records_For[],Data!$W1646,COLUMNS(Data!$M$1:P1645)),"")</f>
        <v/>
      </c>
      <c r="F1653" s="14" t="str" cm="1">
        <f t="array" ref="F1653">IFERROR(INDEX(_1000000_Transaction_Records_For[],Data!$W1646,COLUMNS(Data!$M$1:Q1645)),"")</f>
        <v/>
      </c>
      <c r="G1653" s="16" t="str" cm="1">
        <f t="array" ref="G1653">IFERROR(INDEX(_1000000_Transaction_Records_For[],Data!$W1646,COLUMNS(Data!$M$1:R1645)),"")</f>
        <v/>
      </c>
      <c r="H1653" s="14" t="str" cm="1">
        <f t="array" ref="H1653">IFERROR(INDEX(_1000000_Transaction_Records_For[],Data!$W1646,COLUMNS(Data!$M$1:S1645)),"")</f>
        <v/>
      </c>
      <c r="I1653" s="17" t="str" cm="1">
        <f t="array" ref="I1653">IFERROR(INDEX(_1000000_Transaction_Records_For[],Data!$W1646,COLUMNS(Data!$M$1:T1645)),"")</f>
        <v/>
      </c>
      <c r="J1653" s="17" t="str" cm="1">
        <f t="array" ref="J1653">IFERROR(INDEX(_1000000_Transaction_Records_For[],Data!$W1646,COLUMNS(Data!$M$1:U1645)),"")</f>
        <v/>
      </c>
      <c r="K1653" s="17" t="str" cm="1">
        <f t="array" ref="K1653">IFERROR(INDEX(_1000000_Transaction_Records_For[],Data!$W1646,COLUMNS(Data!$M$1:V1645)),"")</f>
        <v/>
      </c>
      <c r="L1653" s="17" t="str" cm="1">
        <f t="array" ref="L1653">IFERROR(INDEX(_1000000_Transaction_Records_For[],Data!$W1646,COLUMNS(Data!$M$1:W1645)),"")</f>
        <v/>
      </c>
      <c r="M1653" s="17" t="str" cm="1">
        <f t="array" ref="M1653">IFERROR(INDEX(_1000000_Transaction_Records_For[],Data!$W1646,COLUMNS(Data!$M$1:X1645)),"")</f>
        <v/>
      </c>
    </row>
    <row r="1654" spans="2:13" x14ac:dyDescent="0.3">
      <c r="B1654" s="14" t="str" cm="1">
        <f t="array" ref="B1654">IFERROR(INDEX(_1000000_Transaction_Records_For[],Data!$W1647,COLUMNS(Data!$M$1:M1646)),"")</f>
        <v/>
      </c>
      <c r="C1654" s="15" t="str" cm="1">
        <f t="array" ref="C1654">IFERROR(INDEX(_1000000_Transaction_Records_For[],Data!$W1647,COLUMNS(Data!$M$1:N1646)),"")</f>
        <v/>
      </c>
      <c r="D1654" s="15" t="str" cm="1">
        <f t="array" ref="D1654">IFERROR(INDEX(_1000000_Transaction_Records_For[],Data!$W1647,COLUMNS(Data!$M$1:O1646)),"")</f>
        <v/>
      </c>
      <c r="E1654" s="14" t="str" cm="1">
        <f t="array" ref="E1654">IFERROR(INDEX(_1000000_Transaction_Records_For[],Data!$W1647,COLUMNS(Data!$M$1:P1646)),"")</f>
        <v/>
      </c>
      <c r="F1654" s="14" t="str" cm="1">
        <f t="array" ref="F1654">IFERROR(INDEX(_1000000_Transaction_Records_For[],Data!$W1647,COLUMNS(Data!$M$1:Q1646)),"")</f>
        <v/>
      </c>
      <c r="G1654" s="16" t="str" cm="1">
        <f t="array" ref="G1654">IFERROR(INDEX(_1000000_Transaction_Records_For[],Data!$W1647,COLUMNS(Data!$M$1:R1646)),"")</f>
        <v/>
      </c>
      <c r="H1654" s="14" t="str" cm="1">
        <f t="array" ref="H1654">IFERROR(INDEX(_1000000_Transaction_Records_For[],Data!$W1647,COLUMNS(Data!$M$1:S1646)),"")</f>
        <v/>
      </c>
      <c r="I1654" s="17" t="str" cm="1">
        <f t="array" ref="I1654">IFERROR(INDEX(_1000000_Transaction_Records_For[],Data!$W1647,COLUMNS(Data!$M$1:T1646)),"")</f>
        <v/>
      </c>
      <c r="J1654" s="17" t="str" cm="1">
        <f t="array" ref="J1654">IFERROR(INDEX(_1000000_Transaction_Records_For[],Data!$W1647,COLUMNS(Data!$M$1:U1646)),"")</f>
        <v/>
      </c>
      <c r="K1654" s="17" t="str" cm="1">
        <f t="array" ref="K1654">IFERROR(INDEX(_1000000_Transaction_Records_For[],Data!$W1647,COLUMNS(Data!$M$1:V1646)),"")</f>
        <v/>
      </c>
      <c r="L1654" s="17" t="str" cm="1">
        <f t="array" ref="L1654">IFERROR(INDEX(_1000000_Transaction_Records_For[],Data!$W1647,COLUMNS(Data!$M$1:W1646)),"")</f>
        <v/>
      </c>
      <c r="M1654" s="17" t="str" cm="1">
        <f t="array" ref="M1654">IFERROR(INDEX(_1000000_Transaction_Records_For[],Data!$W1647,COLUMNS(Data!$M$1:X1646)),"")</f>
        <v/>
      </c>
    </row>
    <row r="1655" spans="2:13" x14ac:dyDescent="0.3">
      <c r="B1655" s="14" t="str" cm="1">
        <f t="array" ref="B1655">IFERROR(INDEX(_1000000_Transaction_Records_For[],Data!$W1648,COLUMNS(Data!$M$1:M1647)),"")</f>
        <v/>
      </c>
      <c r="C1655" s="15" t="str" cm="1">
        <f t="array" ref="C1655">IFERROR(INDEX(_1000000_Transaction_Records_For[],Data!$W1648,COLUMNS(Data!$M$1:N1647)),"")</f>
        <v/>
      </c>
      <c r="D1655" s="15" t="str" cm="1">
        <f t="array" ref="D1655">IFERROR(INDEX(_1000000_Transaction_Records_For[],Data!$W1648,COLUMNS(Data!$M$1:O1647)),"")</f>
        <v/>
      </c>
      <c r="E1655" s="14" t="str" cm="1">
        <f t="array" ref="E1655">IFERROR(INDEX(_1000000_Transaction_Records_For[],Data!$W1648,COLUMNS(Data!$M$1:P1647)),"")</f>
        <v/>
      </c>
      <c r="F1655" s="14" t="str" cm="1">
        <f t="array" ref="F1655">IFERROR(INDEX(_1000000_Transaction_Records_For[],Data!$W1648,COLUMNS(Data!$M$1:Q1647)),"")</f>
        <v/>
      </c>
      <c r="G1655" s="16" t="str" cm="1">
        <f t="array" ref="G1655">IFERROR(INDEX(_1000000_Transaction_Records_For[],Data!$W1648,COLUMNS(Data!$M$1:R1647)),"")</f>
        <v/>
      </c>
      <c r="H1655" s="14" t="str" cm="1">
        <f t="array" ref="H1655">IFERROR(INDEX(_1000000_Transaction_Records_For[],Data!$W1648,COLUMNS(Data!$M$1:S1647)),"")</f>
        <v/>
      </c>
      <c r="I1655" s="17" t="str" cm="1">
        <f t="array" ref="I1655">IFERROR(INDEX(_1000000_Transaction_Records_For[],Data!$W1648,COLUMNS(Data!$M$1:T1647)),"")</f>
        <v/>
      </c>
      <c r="J1655" s="17" t="str" cm="1">
        <f t="array" ref="J1655">IFERROR(INDEX(_1000000_Transaction_Records_For[],Data!$W1648,COLUMNS(Data!$M$1:U1647)),"")</f>
        <v/>
      </c>
      <c r="K1655" s="17" t="str" cm="1">
        <f t="array" ref="K1655">IFERROR(INDEX(_1000000_Transaction_Records_For[],Data!$W1648,COLUMNS(Data!$M$1:V1647)),"")</f>
        <v/>
      </c>
      <c r="L1655" s="17" t="str" cm="1">
        <f t="array" ref="L1655">IFERROR(INDEX(_1000000_Transaction_Records_For[],Data!$W1648,COLUMNS(Data!$M$1:W1647)),"")</f>
        <v/>
      </c>
      <c r="M1655" s="17" t="str" cm="1">
        <f t="array" ref="M1655">IFERROR(INDEX(_1000000_Transaction_Records_For[],Data!$W1648,COLUMNS(Data!$M$1:X1647)),"")</f>
        <v/>
      </c>
    </row>
    <row r="1656" spans="2:13" x14ac:dyDescent="0.3">
      <c r="B1656" s="14" t="str" cm="1">
        <f t="array" ref="B1656">IFERROR(INDEX(_1000000_Transaction_Records_For[],Data!$W1649,COLUMNS(Data!$M$1:M1648)),"")</f>
        <v/>
      </c>
      <c r="C1656" s="15" t="str" cm="1">
        <f t="array" ref="C1656">IFERROR(INDEX(_1000000_Transaction_Records_For[],Data!$W1649,COLUMNS(Data!$M$1:N1648)),"")</f>
        <v/>
      </c>
      <c r="D1656" s="15" t="str" cm="1">
        <f t="array" ref="D1656">IFERROR(INDEX(_1000000_Transaction_Records_For[],Data!$W1649,COLUMNS(Data!$M$1:O1648)),"")</f>
        <v/>
      </c>
      <c r="E1656" s="14" t="str" cm="1">
        <f t="array" ref="E1656">IFERROR(INDEX(_1000000_Transaction_Records_For[],Data!$W1649,COLUMNS(Data!$M$1:P1648)),"")</f>
        <v/>
      </c>
      <c r="F1656" s="14" t="str" cm="1">
        <f t="array" ref="F1656">IFERROR(INDEX(_1000000_Transaction_Records_For[],Data!$W1649,COLUMNS(Data!$M$1:Q1648)),"")</f>
        <v/>
      </c>
      <c r="G1656" s="16" t="str" cm="1">
        <f t="array" ref="G1656">IFERROR(INDEX(_1000000_Transaction_Records_For[],Data!$W1649,COLUMNS(Data!$M$1:R1648)),"")</f>
        <v/>
      </c>
      <c r="H1656" s="14" t="str" cm="1">
        <f t="array" ref="H1656">IFERROR(INDEX(_1000000_Transaction_Records_For[],Data!$W1649,COLUMNS(Data!$M$1:S1648)),"")</f>
        <v/>
      </c>
      <c r="I1656" s="17" t="str" cm="1">
        <f t="array" ref="I1656">IFERROR(INDEX(_1000000_Transaction_Records_For[],Data!$W1649,COLUMNS(Data!$M$1:T1648)),"")</f>
        <v/>
      </c>
      <c r="J1656" s="17" t="str" cm="1">
        <f t="array" ref="J1656">IFERROR(INDEX(_1000000_Transaction_Records_For[],Data!$W1649,COLUMNS(Data!$M$1:U1648)),"")</f>
        <v/>
      </c>
      <c r="K1656" s="17" t="str" cm="1">
        <f t="array" ref="K1656">IFERROR(INDEX(_1000000_Transaction_Records_For[],Data!$W1649,COLUMNS(Data!$M$1:V1648)),"")</f>
        <v/>
      </c>
      <c r="L1656" s="17" t="str" cm="1">
        <f t="array" ref="L1656">IFERROR(INDEX(_1000000_Transaction_Records_For[],Data!$W1649,COLUMNS(Data!$M$1:W1648)),"")</f>
        <v/>
      </c>
      <c r="M1656" s="17" t="str" cm="1">
        <f t="array" ref="M1656">IFERROR(INDEX(_1000000_Transaction_Records_For[],Data!$W1649,COLUMNS(Data!$M$1:X1648)),"")</f>
        <v/>
      </c>
    </row>
    <row r="1657" spans="2:13" x14ac:dyDescent="0.3">
      <c r="B1657" s="14" t="str" cm="1">
        <f t="array" ref="B1657">IFERROR(INDEX(_1000000_Transaction_Records_For[],Data!$W1650,COLUMNS(Data!$M$1:M1649)),"")</f>
        <v/>
      </c>
      <c r="C1657" s="15" t="str" cm="1">
        <f t="array" ref="C1657">IFERROR(INDEX(_1000000_Transaction_Records_For[],Data!$W1650,COLUMNS(Data!$M$1:N1649)),"")</f>
        <v/>
      </c>
      <c r="D1657" s="15" t="str" cm="1">
        <f t="array" ref="D1657">IFERROR(INDEX(_1000000_Transaction_Records_For[],Data!$W1650,COLUMNS(Data!$M$1:O1649)),"")</f>
        <v/>
      </c>
      <c r="E1657" s="14" t="str" cm="1">
        <f t="array" ref="E1657">IFERROR(INDEX(_1000000_Transaction_Records_For[],Data!$W1650,COLUMNS(Data!$M$1:P1649)),"")</f>
        <v/>
      </c>
      <c r="F1657" s="14" t="str" cm="1">
        <f t="array" ref="F1657">IFERROR(INDEX(_1000000_Transaction_Records_For[],Data!$W1650,COLUMNS(Data!$M$1:Q1649)),"")</f>
        <v/>
      </c>
      <c r="G1657" s="16" t="str" cm="1">
        <f t="array" ref="G1657">IFERROR(INDEX(_1000000_Transaction_Records_For[],Data!$W1650,COLUMNS(Data!$M$1:R1649)),"")</f>
        <v/>
      </c>
      <c r="H1657" s="14" t="str" cm="1">
        <f t="array" ref="H1657">IFERROR(INDEX(_1000000_Transaction_Records_For[],Data!$W1650,COLUMNS(Data!$M$1:S1649)),"")</f>
        <v/>
      </c>
      <c r="I1657" s="17" t="str" cm="1">
        <f t="array" ref="I1657">IFERROR(INDEX(_1000000_Transaction_Records_For[],Data!$W1650,COLUMNS(Data!$M$1:T1649)),"")</f>
        <v/>
      </c>
      <c r="J1657" s="17" t="str" cm="1">
        <f t="array" ref="J1657">IFERROR(INDEX(_1000000_Transaction_Records_For[],Data!$W1650,COLUMNS(Data!$M$1:U1649)),"")</f>
        <v/>
      </c>
      <c r="K1657" s="17" t="str" cm="1">
        <f t="array" ref="K1657">IFERROR(INDEX(_1000000_Transaction_Records_For[],Data!$W1650,COLUMNS(Data!$M$1:V1649)),"")</f>
        <v/>
      </c>
      <c r="L1657" s="17" t="str" cm="1">
        <f t="array" ref="L1657">IFERROR(INDEX(_1000000_Transaction_Records_For[],Data!$W1650,COLUMNS(Data!$M$1:W1649)),"")</f>
        <v/>
      </c>
      <c r="M1657" s="17" t="str" cm="1">
        <f t="array" ref="M1657">IFERROR(INDEX(_1000000_Transaction_Records_For[],Data!$W1650,COLUMNS(Data!$M$1:X1649)),"")</f>
        <v/>
      </c>
    </row>
    <row r="1658" spans="2:13" x14ac:dyDescent="0.3">
      <c r="B1658" s="14" t="str" cm="1">
        <f t="array" ref="B1658">IFERROR(INDEX(_1000000_Transaction_Records_For[],Data!$W1651,COLUMNS(Data!$M$1:M1650)),"")</f>
        <v/>
      </c>
      <c r="C1658" s="15" t="str" cm="1">
        <f t="array" ref="C1658">IFERROR(INDEX(_1000000_Transaction_Records_For[],Data!$W1651,COLUMNS(Data!$M$1:N1650)),"")</f>
        <v/>
      </c>
      <c r="D1658" s="15" t="str" cm="1">
        <f t="array" ref="D1658">IFERROR(INDEX(_1000000_Transaction_Records_For[],Data!$W1651,COLUMNS(Data!$M$1:O1650)),"")</f>
        <v/>
      </c>
      <c r="E1658" s="14" t="str" cm="1">
        <f t="array" ref="E1658">IFERROR(INDEX(_1000000_Transaction_Records_For[],Data!$W1651,COLUMNS(Data!$M$1:P1650)),"")</f>
        <v/>
      </c>
      <c r="F1658" s="14" t="str" cm="1">
        <f t="array" ref="F1658">IFERROR(INDEX(_1000000_Transaction_Records_For[],Data!$W1651,COLUMNS(Data!$M$1:Q1650)),"")</f>
        <v/>
      </c>
      <c r="G1658" s="16" t="str" cm="1">
        <f t="array" ref="G1658">IFERROR(INDEX(_1000000_Transaction_Records_For[],Data!$W1651,COLUMNS(Data!$M$1:R1650)),"")</f>
        <v/>
      </c>
      <c r="H1658" s="14" t="str" cm="1">
        <f t="array" ref="H1658">IFERROR(INDEX(_1000000_Transaction_Records_For[],Data!$W1651,COLUMNS(Data!$M$1:S1650)),"")</f>
        <v/>
      </c>
      <c r="I1658" s="17" t="str" cm="1">
        <f t="array" ref="I1658">IFERROR(INDEX(_1000000_Transaction_Records_For[],Data!$W1651,COLUMNS(Data!$M$1:T1650)),"")</f>
        <v/>
      </c>
      <c r="J1658" s="17" t="str" cm="1">
        <f t="array" ref="J1658">IFERROR(INDEX(_1000000_Transaction_Records_For[],Data!$W1651,COLUMNS(Data!$M$1:U1650)),"")</f>
        <v/>
      </c>
      <c r="K1658" s="17" t="str" cm="1">
        <f t="array" ref="K1658">IFERROR(INDEX(_1000000_Transaction_Records_For[],Data!$W1651,COLUMNS(Data!$M$1:V1650)),"")</f>
        <v/>
      </c>
      <c r="L1658" s="17" t="str" cm="1">
        <f t="array" ref="L1658">IFERROR(INDEX(_1000000_Transaction_Records_For[],Data!$W1651,COLUMNS(Data!$M$1:W1650)),"")</f>
        <v/>
      </c>
      <c r="M1658" s="17" t="str" cm="1">
        <f t="array" ref="M1658">IFERROR(INDEX(_1000000_Transaction_Records_For[],Data!$W1651,COLUMNS(Data!$M$1:X1650)),"")</f>
        <v/>
      </c>
    </row>
    <row r="1659" spans="2:13" x14ac:dyDescent="0.3">
      <c r="B1659" s="14" t="str" cm="1">
        <f t="array" ref="B1659">IFERROR(INDEX(_1000000_Transaction_Records_For[],Data!$W1652,COLUMNS(Data!$M$1:M1651)),"")</f>
        <v/>
      </c>
      <c r="C1659" s="15" t="str" cm="1">
        <f t="array" ref="C1659">IFERROR(INDEX(_1000000_Transaction_Records_For[],Data!$W1652,COLUMNS(Data!$M$1:N1651)),"")</f>
        <v/>
      </c>
      <c r="D1659" s="15" t="str" cm="1">
        <f t="array" ref="D1659">IFERROR(INDEX(_1000000_Transaction_Records_For[],Data!$W1652,COLUMNS(Data!$M$1:O1651)),"")</f>
        <v/>
      </c>
      <c r="E1659" s="14" t="str" cm="1">
        <f t="array" ref="E1659">IFERROR(INDEX(_1000000_Transaction_Records_For[],Data!$W1652,COLUMNS(Data!$M$1:P1651)),"")</f>
        <v/>
      </c>
      <c r="F1659" s="14" t="str" cm="1">
        <f t="array" ref="F1659">IFERROR(INDEX(_1000000_Transaction_Records_For[],Data!$W1652,COLUMNS(Data!$M$1:Q1651)),"")</f>
        <v/>
      </c>
      <c r="G1659" s="16" t="str" cm="1">
        <f t="array" ref="G1659">IFERROR(INDEX(_1000000_Transaction_Records_For[],Data!$W1652,COLUMNS(Data!$M$1:R1651)),"")</f>
        <v/>
      </c>
      <c r="H1659" s="14" t="str" cm="1">
        <f t="array" ref="H1659">IFERROR(INDEX(_1000000_Transaction_Records_For[],Data!$W1652,COLUMNS(Data!$M$1:S1651)),"")</f>
        <v/>
      </c>
      <c r="I1659" s="17" t="str" cm="1">
        <f t="array" ref="I1659">IFERROR(INDEX(_1000000_Transaction_Records_For[],Data!$W1652,COLUMNS(Data!$M$1:T1651)),"")</f>
        <v/>
      </c>
      <c r="J1659" s="17" t="str" cm="1">
        <f t="array" ref="J1659">IFERROR(INDEX(_1000000_Transaction_Records_For[],Data!$W1652,COLUMNS(Data!$M$1:U1651)),"")</f>
        <v/>
      </c>
      <c r="K1659" s="17" t="str" cm="1">
        <f t="array" ref="K1659">IFERROR(INDEX(_1000000_Transaction_Records_For[],Data!$W1652,COLUMNS(Data!$M$1:V1651)),"")</f>
        <v/>
      </c>
      <c r="L1659" s="17" t="str" cm="1">
        <f t="array" ref="L1659">IFERROR(INDEX(_1000000_Transaction_Records_For[],Data!$W1652,COLUMNS(Data!$M$1:W1651)),"")</f>
        <v/>
      </c>
      <c r="M1659" s="17" t="str" cm="1">
        <f t="array" ref="M1659">IFERROR(INDEX(_1000000_Transaction_Records_For[],Data!$W1652,COLUMNS(Data!$M$1:X1651)),"")</f>
        <v/>
      </c>
    </row>
    <row r="1660" spans="2:13" x14ac:dyDescent="0.3">
      <c r="B1660" s="14" t="str" cm="1">
        <f t="array" ref="B1660">IFERROR(INDEX(_1000000_Transaction_Records_For[],Data!$W1653,COLUMNS(Data!$M$1:M1652)),"")</f>
        <v/>
      </c>
      <c r="C1660" s="15" t="str" cm="1">
        <f t="array" ref="C1660">IFERROR(INDEX(_1000000_Transaction_Records_For[],Data!$W1653,COLUMNS(Data!$M$1:N1652)),"")</f>
        <v/>
      </c>
      <c r="D1660" s="15" t="str" cm="1">
        <f t="array" ref="D1660">IFERROR(INDEX(_1000000_Transaction_Records_For[],Data!$W1653,COLUMNS(Data!$M$1:O1652)),"")</f>
        <v/>
      </c>
      <c r="E1660" s="14" t="str" cm="1">
        <f t="array" ref="E1660">IFERROR(INDEX(_1000000_Transaction_Records_For[],Data!$W1653,COLUMNS(Data!$M$1:P1652)),"")</f>
        <v/>
      </c>
      <c r="F1660" s="14" t="str" cm="1">
        <f t="array" ref="F1660">IFERROR(INDEX(_1000000_Transaction_Records_For[],Data!$W1653,COLUMNS(Data!$M$1:Q1652)),"")</f>
        <v/>
      </c>
      <c r="G1660" s="16" t="str" cm="1">
        <f t="array" ref="G1660">IFERROR(INDEX(_1000000_Transaction_Records_For[],Data!$W1653,COLUMNS(Data!$M$1:R1652)),"")</f>
        <v/>
      </c>
      <c r="H1660" s="14" t="str" cm="1">
        <f t="array" ref="H1660">IFERROR(INDEX(_1000000_Transaction_Records_For[],Data!$W1653,COLUMNS(Data!$M$1:S1652)),"")</f>
        <v/>
      </c>
      <c r="I1660" s="17" t="str" cm="1">
        <f t="array" ref="I1660">IFERROR(INDEX(_1000000_Transaction_Records_For[],Data!$W1653,COLUMNS(Data!$M$1:T1652)),"")</f>
        <v/>
      </c>
      <c r="J1660" s="17" t="str" cm="1">
        <f t="array" ref="J1660">IFERROR(INDEX(_1000000_Transaction_Records_For[],Data!$W1653,COLUMNS(Data!$M$1:U1652)),"")</f>
        <v/>
      </c>
      <c r="K1660" s="17" t="str" cm="1">
        <f t="array" ref="K1660">IFERROR(INDEX(_1000000_Transaction_Records_For[],Data!$W1653,COLUMNS(Data!$M$1:V1652)),"")</f>
        <v/>
      </c>
      <c r="L1660" s="17" t="str" cm="1">
        <f t="array" ref="L1660">IFERROR(INDEX(_1000000_Transaction_Records_For[],Data!$W1653,COLUMNS(Data!$M$1:W1652)),"")</f>
        <v/>
      </c>
      <c r="M1660" s="17" t="str" cm="1">
        <f t="array" ref="M1660">IFERROR(INDEX(_1000000_Transaction_Records_For[],Data!$W1653,COLUMNS(Data!$M$1:X1652)),"")</f>
        <v/>
      </c>
    </row>
    <row r="1661" spans="2:13" x14ac:dyDescent="0.3">
      <c r="B1661" s="14" t="str" cm="1">
        <f t="array" ref="B1661">IFERROR(INDEX(_1000000_Transaction_Records_For[],Data!$W1654,COLUMNS(Data!$M$1:M1653)),"")</f>
        <v/>
      </c>
      <c r="C1661" s="15" t="str" cm="1">
        <f t="array" ref="C1661">IFERROR(INDEX(_1000000_Transaction_Records_For[],Data!$W1654,COLUMNS(Data!$M$1:N1653)),"")</f>
        <v/>
      </c>
      <c r="D1661" s="15" t="str" cm="1">
        <f t="array" ref="D1661">IFERROR(INDEX(_1000000_Transaction_Records_For[],Data!$W1654,COLUMNS(Data!$M$1:O1653)),"")</f>
        <v/>
      </c>
      <c r="E1661" s="14" t="str" cm="1">
        <f t="array" ref="E1661">IFERROR(INDEX(_1000000_Transaction_Records_For[],Data!$W1654,COLUMNS(Data!$M$1:P1653)),"")</f>
        <v/>
      </c>
      <c r="F1661" s="14" t="str" cm="1">
        <f t="array" ref="F1661">IFERROR(INDEX(_1000000_Transaction_Records_For[],Data!$W1654,COLUMNS(Data!$M$1:Q1653)),"")</f>
        <v/>
      </c>
      <c r="G1661" s="16" t="str" cm="1">
        <f t="array" ref="G1661">IFERROR(INDEX(_1000000_Transaction_Records_For[],Data!$W1654,COLUMNS(Data!$M$1:R1653)),"")</f>
        <v/>
      </c>
      <c r="H1661" s="14" t="str" cm="1">
        <f t="array" ref="H1661">IFERROR(INDEX(_1000000_Transaction_Records_For[],Data!$W1654,COLUMNS(Data!$M$1:S1653)),"")</f>
        <v/>
      </c>
      <c r="I1661" s="17" t="str" cm="1">
        <f t="array" ref="I1661">IFERROR(INDEX(_1000000_Transaction_Records_For[],Data!$W1654,COLUMNS(Data!$M$1:T1653)),"")</f>
        <v/>
      </c>
      <c r="J1661" s="17" t="str" cm="1">
        <f t="array" ref="J1661">IFERROR(INDEX(_1000000_Transaction_Records_For[],Data!$W1654,COLUMNS(Data!$M$1:U1653)),"")</f>
        <v/>
      </c>
      <c r="K1661" s="17" t="str" cm="1">
        <f t="array" ref="K1661">IFERROR(INDEX(_1000000_Transaction_Records_For[],Data!$W1654,COLUMNS(Data!$M$1:V1653)),"")</f>
        <v/>
      </c>
      <c r="L1661" s="17" t="str" cm="1">
        <f t="array" ref="L1661">IFERROR(INDEX(_1000000_Transaction_Records_For[],Data!$W1654,COLUMNS(Data!$M$1:W1653)),"")</f>
        <v/>
      </c>
      <c r="M1661" s="17" t="str" cm="1">
        <f t="array" ref="M1661">IFERROR(INDEX(_1000000_Transaction_Records_For[],Data!$W1654,COLUMNS(Data!$M$1:X1653)),"")</f>
        <v/>
      </c>
    </row>
    <row r="1662" spans="2:13" x14ac:dyDescent="0.3">
      <c r="B1662" s="14" t="str" cm="1">
        <f t="array" ref="B1662">IFERROR(INDEX(_1000000_Transaction_Records_For[],Data!$W1655,COLUMNS(Data!$M$1:M1654)),"")</f>
        <v/>
      </c>
      <c r="C1662" s="15" t="str" cm="1">
        <f t="array" ref="C1662">IFERROR(INDEX(_1000000_Transaction_Records_For[],Data!$W1655,COLUMNS(Data!$M$1:N1654)),"")</f>
        <v/>
      </c>
      <c r="D1662" s="15" t="str" cm="1">
        <f t="array" ref="D1662">IFERROR(INDEX(_1000000_Transaction_Records_For[],Data!$W1655,COLUMNS(Data!$M$1:O1654)),"")</f>
        <v/>
      </c>
      <c r="E1662" s="14" t="str" cm="1">
        <f t="array" ref="E1662">IFERROR(INDEX(_1000000_Transaction_Records_For[],Data!$W1655,COLUMNS(Data!$M$1:P1654)),"")</f>
        <v/>
      </c>
      <c r="F1662" s="14" t="str" cm="1">
        <f t="array" ref="F1662">IFERROR(INDEX(_1000000_Transaction_Records_For[],Data!$W1655,COLUMNS(Data!$M$1:Q1654)),"")</f>
        <v/>
      </c>
      <c r="G1662" s="16" t="str" cm="1">
        <f t="array" ref="G1662">IFERROR(INDEX(_1000000_Transaction_Records_For[],Data!$W1655,COLUMNS(Data!$M$1:R1654)),"")</f>
        <v/>
      </c>
      <c r="H1662" s="14" t="str" cm="1">
        <f t="array" ref="H1662">IFERROR(INDEX(_1000000_Transaction_Records_For[],Data!$W1655,COLUMNS(Data!$M$1:S1654)),"")</f>
        <v/>
      </c>
      <c r="I1662" s="17" t="str" cm="1">
        <f t="array" ref="I1662">IFERROR(INDEX(_1000000_Transaction_Records_For[],Data!$W1655,COLUMNS(Data!$M$1:T1654)),"")</f>
        <v/>
      </c>
      <c r="J1662" s="17" t="str" cm="1">
        <f t="array" ref="J1662">IFERROR(INDEX(_1000000_Transaction_Records_For[],Data!$W1655,COLUMNS(Data!$M$1:U1654)),"")</f>
        <v/>
      </c>
      <c r="K1662" s="17" t="str" cm="1">
        <f t="array" ref="K1662">IFERROR(INDEX(_1000000_Transaction_Records_For[],Data!$W1655,COLUMNS(Data!$M$1:V1654)),"")</f>
        <v/>
      </c>
      <c r="L1662" s="17" t="str" cm="1">
        <f t="array" ref="L1662">IFERROR(INDEX(_1000000_Transaction_Records_For[],Data!$W1655,COLUMNS(Data!$M$1:W1654)),"")</f>
        <v/>
      </c>
      <c r="M1662" s="17" t="str" cm="1">
        <f t="array" ref="M1662">IFERROR(INDEX(_1000000_Transaction_Records_For[],Data!$W1655,COLUMNS(Data!$M$1:X1654)),"")</f>
        <v/>
      </c>
    </row>
    <row r="1663" spans="2:13" x14ac:dyDescent="0.3">
      <c r="B1663" s="14" t="str" cm="1">
        <f t="array" ref="B1663">IFERROR(INDEX(_1000000_Transaction_Records_For[],Data!$W1656,COLUMNS(Data!$M$1:M1655)),"")</f>
        <v/>
      </c>
      <c r="C1663" s="15" t="str" cm="1">
        <f t="array" ref="C1663">IFERROR(INDEX(_1000000_Transaction_Records_For[],Data!$W1656,COLUMNS(Data!$M$1:N1655)),"")</f>
        <v/>
      </c>
      <c r="D1663" s="15" t="str" cm="1">
        <f t="array" ref="D1663">IFERROR(INDEX(_1000000_Transaction_Records_For[],Data!$W1656,COLUMNS(Data!$M$1:O1655)),"")</f>
        <v/>
      </c>
      <c r="E1663" s="14" t="str" cm="1">
        <f t="array" ref="E1663">IFERROR(INDEX(_1000000_Transaction_Records_For[],Data!$W1656,COLUMNS(Data!$M$1:P1655)),"")</f>
        <v/>
      </c>
      <c r="F1663" s="14" t="str" cm="1">
        <f t="array" ref="F1663">IFERROR(INDEX(_1000000_Transaction_Records_For[],Data!$W1656,COLUMNS(Data!$M$1:Q1655)),"")</f>
        <v/>
      </c>
      <c r="G1663" s="16" t="str" cm="1">
        <f t="array" ref="G1663">IFERROR(INDEX(_1000000_Transaction_Records_For[],Data!$W1656,COLUMNS(Data!$M$1:R1655)),"")</f>
        <v/>
      </c>
      <c r="H1663" s="14" t="str" cm="1">
        <f t="array" ref="H1663">IFERROR(INDEX(_1000000_Transaction_Records_For[],Data!$W1656,COLUMNS(Data!$M$1:S1655)),"")</f>
        <v/>
      </c>
      <c r="I1663" s="17" t="str" cm="1">
        <f t="array" ref="I1663">IFERROR(INDEX(_1000000_Transaction_Records_For[],Data!$W1656,COLUMNS(Data!$M$1:T1655)),"")</f>
        <v/>
      </c>
      <c r="J1663" s="17" t="str" cm="1">
        <f t="array" ref="J1663">IFERROR(INDEX(_1000000_Transaction_Records_For[],Data!$W1656,COLUMNS(Data!$M$1:U1655)),"")</f>
        <v/>
      </c>
      <c r="K1663" s="17" t="str" cm="1">
        <f t="array" ref="K1663">IFERROR(INDEX(_1000000_Transaction_Records_For[],Data!$W1656,COLUMNS(Data!$M$1:V1655)),"")</f>
        <v/>
      </c>
      <c r="L1663" s="17" t="str" cm="1">
        <f t="array" ref="L1663">IFERROR(INDEX(_1000000_Transaction_Records_For[],Data!$W1656,COLUMNS(Data!$M$1:W1655)),"")</f>
        <v/>
      </c>
      <c r="M1663" s="17" t="str" cm="1">
        <f t="array" ref="M1663">IFERROR(INDEX(_1000000_Transaction_Records_For[],Data!$W1656,COLUMNS(Data!$M$1:X1655)),"")</f>
        <v/>
      </c>
    </row>
    <row r="1664" spans="2:13" x14ac:dyDescent="0.3">
      <c r="B1664" s="14" t="str" cm="1">
        <f t="array" ref="B1664">IFERROR(INDEX(_1000000_Transaction_Records_For[],Data!$W1657,COLUMNS(Data!$M$1:M1656)),"")</f>
        <v/>
      </c>
      <c r="C1664" s="15" t="str" cm="1">
        <f t="array" ref="C1664">IFERROR(INDEX(_1000000_Transaction_Records_For[],Data!$W1657,COLUMNS(Data!$M$1:N1656)),"")</f>
        <v/>
      </c>
      <c r="D1664" s="15" t="str" cm="1">
        <f t="array" ref="D1664">IFERROR(INDEX(_1000000_Transaction_Records_For[],Data!$W1657,COLUMNS(Data!$M$1:O1656)),"")</f>
        <v/>
      </c>
      <c r="E1664" s="14" t="str" cm="1">
        <f t="array" ref="E1664">IFERROR(INDEX(_1000000_Transaction_Records_For[],Data!$W1657,COLUMNS(Data!$M$1:P1656)),"")</f>
        <v/>
      </c>
      <c r="F1664" s="14" t="str" cm="1">
        <f t="array" ref="F1664">IFERROR(INDEX(_1000000_Transaction_Records_For[],Data!$W1657,COLUMNS(Data!$M$1:Q1656)),"")</f>
        <v/>
      </c>
      <c r="G1664" s="16" t="str" cm="1">
        <f t="array" ref="G1664">IFERROR(INDEX(_1000000_Transaction_Records_For[],Data!$W1657,COLUMNS(Data!$M$1:R1656)),"")</f>
        <v/>
      </c>
      <c r="H1664" s="14" t="str" cm="1">
        <f t="array" ref="H1664">IFERROR(INDEX(_1000000_Transaction_Records_For[],Data!$W1657,COLUMNS(Data!$M$1:S1656)),"")</f>
        <v/>
      </c>
      <c r="I1664" s="17" t="str" cm="1">
        <f t="array" ref="I1664">IFERROR(INDEX(_1000000_Transaction_Records_For[],Data!$W1657,COLUMNS(Data!$M$1:T1656)),"")</f>
        <v/>
      </c>
      <c r="J1664" s="17" t="str" cm="1">
        <f t="array" ref="J1664">IFERROR(INDEX(_1000000_Transaction_Records_For[],Data!$W1657,COLUMNS(Data!$M$1:U1656)),"")</f>
        <v/>
      </c>
      <c r="K1664" s="17" t="str" cm="1">
        <f t="array" ref="K1664">IFERROR(INDEX(_1000000_Transaction_Records_For[],Data!$W1657,COLUMNS(Data!$M$1:V1656)),"")</f>
        <v/>
      </c>
      <c r="L1664" s="17" t="str" cm="1">
        <f t="array" ref="L1664">IFERROR(INDEX(_1000000_Transaction_Records_For[],Data!$W1657,COLUMNS(Data!$M$1:W1656)),"")</f>
        <v/>
      </c>
      <c r="M1664" s="17" t="str" cm="1">
        <f t="array" ref="M1664">IFERROR(INDEX(_1000000_Transaction_Records_For[],Data!$W1657,COLUMNS(Data!$M$1:X1656)),"")</f>
        <v/>
      </c>
    </row>
    <row r="1665" spans="2:13" x14ac:dyDescent="0.3">
      <c r="B1665" s="14" t="str" cm="1">
        <f t="array" ref="B1665">IFERROR(INDEX(_1000000_Transaction_Records_For[],Data!$W1658,COLUMNS(Data!$M$1:M1657)),"")</f>
        <v/>
      </c>
      <c r="C1665" s="15" t="str" cm="1">
        <f t="array" ref="C1665">IFERROR(INDEX(_1000000_Transaction_Records_For[],Data!$W1658,COLUMNS(Data!$M$1:N1657)),"")</f>
        <v/>
      </c>
      <c r="D1665" s="15" t="str" cm="1">
        <f t="array" ref="D1665">IFERROR(INDEX(_1000000_Transaction_Records_For[],Data!$W1658,COLUMNS(Data!$M$1:O1657)),"")</f>
        <v/>
      </c>
      <c r="E1665" s="14" t="str" cm="1">
        <f t="array" ref="E1665">IFERROR(INDEX(_1000000_Transaction_Records_For[],Data!$W1658,COLUMNS(Data!$M$1:P1657)),"")</f>
        <v/>
      </c>
      <c r="F1665" s="14" t="str" cm="1">
        <f t="array" ref="F1665">IFERROR(INDEX(_1000000_Transaction_Records_For[],Data!$W1658,COLUMNS(Data!$M$1:Q1657)),"")</f>
        <v/>
      </c>
      <c r="G1665" s="16" t="str" cm="1">
        <f t="array" ref="G1665">IFERROR(INDEX(_1000000_Transaction_Records_For[],Data!$W1658,COLUMNS(Data!$M$1:R1657)),"")</f>
        <v/>
      </c>
      <c r="H1665" s="14" t="str" cm="1">
        <f t="array" ref="H1665">IFERROR(INDEX(_1000000_Transaction_Records_For[],Data!$W1658,COLUMNS(Data!$M$1:S1657)),"")</f>
        <v/>
      </c>
      <c r="I1665" s="17" t="str" cm="1">
        <f t="array" ref="I1665">IFERROR(INDEX(_1000000_Transaction_Records_For[],Data!$W1658,COLUMNS(Data!$M$1:T1657)),"")</f>
        <v/>
      </c>
      <c r="J1665" s="17" t="str" cm="1">
        <f t="array" ref="J1665">IFERROR(INDEX(_1000000_Transaction_Records_For[],Data!$W1658,COLUMNS(Data!$M$1:U1657)),"")</f>
        <v/>
      </c>
      <c r="K1665" s="17" t="str" cm="1">
        <f t="array" ref="K1665">IFERROR(INDEX(_1000000_Transaction_Records_For[],Data!$W1658,COLUMNS(Data!$M$1:V1657)),"")</f>
        <v/>
      </c>
      <c r="L1665" s="17" t="str" cm="1">
        <f t="array" ref="L1665">IFERROR(INDEX(_1000000_Transaction_Records_For[],Data!$W1658,COLUMNS(Data!$M$1:W1657)),"")</f>
        <v/>
      </c>
      <c r="M1665" s="17" t="str" cm="1">
        <f t="array" ref="M1665">IFERROR(INDEX(_1000000_Transaction_Records_For[],Data!$W1658,COLUMNS(Data!$M$1:X1657)),"")</f>
        <v/>
      </c>
    </row>
    <row r="1666" spans="2:13" x14ac:dyDescent="0.3">
      <c r="B1666" s="14" t="str" cm="1">
        <f t="array" ref="B1666">IFERROR(INDEX(_1000000_Transaction_Records_For[],Data!$W1659,COLUMNS(Data!$M$1:M1658)),"")</f>
        <v/>
      </c>
      <c r="C1666" s="15" t="str" cm="1">
        <f t="array" ref="C1666">IFERROR(INDEX(_1000000_Transaction_Records_For[],Data!$W1659,COLUMNS(Data!$M$1:N1658)),"")</f>
        <v/>
      </c>
      <c r="D1666" s="15" t="str" cm="1">
        <f t="array" ref="D1666">IFERROR(INDEX(_1000000_Transaction_Records_For[],Data!$W1659,COLUMNS(Data!$M$1:O1658)),"")</f>
        <v/>
      </c>
      <c r="E1666" s="14" t="str" cm="1">
        <f t="array" ref="E1666">IFERROR(INDEX(_1000000_Transaction_Records_For[],Data!$W1659,COLUMNS(Data!$M$1:P1658)),"")</f>
        <v/>
      </c>
      <c r="F1666" s="14" t="str" cm="1">
        <f t="array" ref="F1666">IFERROR(INDEX(_1000000_Transaction_Records_For[],Data!$W1659,COLUMNS(Data!$M$1:Q1658)),"")</f>
        <v/>
      </c>
      <c r="G1666" s="16" t="str" cm="1">
        <f t="array" ref="G1666">IFERROR(INDEX(_1000000_Transaction_Records_For[],Data!$W1659,COLUMNS(Data!$M$1:R1658)),"")</f>
        <v/>
      </c>
      <c r="H1666" s="14" t="str" cm="1">
        <f t="array" ref="H1666">IFERROR(INDEX(_1000000_Transaction_Records_For[],Data!$W1659,COLUMNS(Data!$M$1:S1658)),"")</f>
        <v/>
      </c>
      <c r="I1666" s="17" t="str" cm="1">
        <f t="array" ref="I1666">IFERROR(INDEX(_1000000_Transaction_Records_For[],Data!$W1659,COLUMNS(Data!$M$1:T1658)),"")</f>
        <v/>
      </c>
      <c r="J1666" s="17" t="str" cm="1">
        <f t="array" ref="J1666">IFERROR(INDEX(_1000000_Transaction_Records_For[],Data!$W1659,COLUMNS(Data!$M$1:U1658)),"")</f>
        <v/>
      </c>
      <c r="K1666" s="17" t="str" cm="1">
        <f t="array" ref="K1666">IFERROR(INDEX(_1000000_Transaction_Records_For[],Data!$W1659,COLUMNS(Data!$M$1:V1658)),"")</f>
        <v/>
      </c>
      <c r="L1666" s="17" t="str" cm="1">
        <f t="array" ref="L1666">IFERROR(INDEX(_1000000_Transaction_Records_For[],Data!$W1659,COLUMNS(Data!$M$1:W1658)),"")</f>
        <v/>
      </c>
      <c r="M1666" s="17" t="str" cm="1">
        <f t="array" ref="M1666">IFERROR(INDEX(_1000000_Transaction_Records_For[],Data!$W1659,COLUMNS(Data!$M$1:X1658)),"")</f>
        <v/>
      </c>
    </row>
    <row r="1667" spans="2:13" x14ac:dyDescent="0.3">
      <c r="B1667" s="14" t="str" cm="1">
        <f t="array" ref="B1667">IFERROR(INDEX(_1000000_Transaction_Records_For[],Data!$W1660,COLUMNS(Data!$M$1:M1659)),"")</f>
        <v/>
      </c>
      <c r="C1667" s="15" t="str" cm="1">
        <f t="array" ref="C1667">IFERROR(INDEX(_1000000_Transaction_Records_For[],Data!$W1660,COLUMNS(Data!$M$1:N1659)),"")</f>
        <v/>
      </c>
      <c r="D1667" s="15" t="str" cm="1">
        <f t="array" ref="D1667">IFERROR(INDEX(_1000000_Transaction_Records_For[],Data!$W1660,COLUMNS(Data!$M$1:O1659)),"")</f>
        <v/>
      </c>
      <c r="E1667" s="14" t="str" cm="1">
        <f t="array" ref="E1667">IFERROR(INDEX(_1000000_Transaction_Records_For[],Data!$W1660,COLUMNS(Data!$M$1:P1659)),"")</f>
        <v/>
      </c>
      <c r="F1667" s="14" t="str" cm="1">
        <f t="array" ref="F1667">IFERROR(INDEX(_1000000_Transaction_Records_For[],Data!$W1660,COLUMNS(Data!$M$1:Q1659)),"")</f>
        <v/>
      </c>
      <c r="G1667" s="16" t="str" cm="1">
        <f t="array" ref="G1667">IFERROR(INDEX(_1000000_Transaction_Records_For[],Data!$W1660,COLUMNS(Data!$M$1:R1659)),"")</f>
        <v/>
      </c>
      <c r="H1667" s="14" t="str" cm="1">
        <f t="array" ref="H1667">IFERROR(INDEX(_1000000_Transaction_Records_For[],Data!$W1660,COLUMNS(Data!$M$1:S1659)),"")</f>
        <v/>
      </c>
      <c r="I1667" s="17" t="str" cm="1">
        <f t="array" ref="I1667">IFERROR(INDEX(_1000000_Transaction_Records_For[],Data!$W1660,COLUMNS(Data!$M$1:T1659)),"")</f>
        <v/>
      </c>
      <c r="J1667" s="17" t="str" cm="1">
        <f t="array" ref="J1667">IFERROR(INDEX(_1000000_Transaction_Records_For[],Data!$W1660,COLUMNS(Data!$M$1:U1659)),"")</f>
        <v/>
      </c>
      <c r="K1667" s="17" t="str" cm="1">
        <f t="array" ref="K1667">IFERROR(INDEX(_1000000_Transaction_Records_For[],Data!$W1660,COLUMNS(Data!$M$1:V1659)),"")</f>
        <v/>
      </c>
      <c r="L1667" s="17" t="str" cm="1">
        <f t="array" ref="L1667">IFERROR(INDEX(_1000000_Transaction_Records_For[],Data!$W1660,COLUMNS(Data!$M$1:W1659)),"")</f>
        <v/>
      </c>
      <c r="M1667" s="17" t="str" cm="1">
        <f t="array" ref="M1667">IFERROR(INDEX(_1000000_Transaction_Records_For[],Data!$W1660,COLUMNS(Data!$M$1:X1659)),"")</f>
        <v/>
      </c>
    </row>
    <row r="1668" spans="2:13" x14ac:dyDescent="0.3">
      <c r="B1668" s="14" t="str" cm="1">
        <f t="array" ref="B1668">IFERROR(INDEX(_1000000_Transaction_Records_For[],Data!$W1661,COLUMNS(Data!$M$1:M1660)),"")</f>
        <v/>
      </c>
      <c r="C1668" s="15" t="str" cm="1">
        <f t="array" ref="C1668">IFERROR(INDEX(_1000000_Transaction_Records_For[],Data!$W1661,COLUMNS(Data!$M$1:N1660)),"")</f>
        <v/>
      </c>
      <c r="D1668" s="15" t="str" cm="1">
        <f t="array" ref="D1668">IFERROR(INDEX(_1000000_Transaction_Records_For[],Data!$W1661,COLUMNS(Data!$M$1:O1660)),"")</f>
        <v/>
      </c>
      <c r="E1668" s="14" t="str" cm="1">
        <f t="array" ref="E1668">IFERROR(INDEX(_1000000_Transaction_Records_For[],Data!$W1661,COLUMNS(Data!$M$1:P1660)),"")</f>
        <v/>
      </c>
      <c r="F1668" s="14" t="str" cm="1">
        <f t="array" ref="F1668">IFERROR(INDEX(_1000000_Transaction_Records_For[],Data!$W1661,COLUMNS(Data!$M$1:Q1660)),"")</f>
        <v/>
      </c>
      <c r="G1668" s="16" t="str" cm="1">
        <f t="array" ref="G1668">IFERROR(INDEX(_1000000_Transaction_Records_For[],Data!$W1661,COLUMNS(Data!$M$1:R1660)),"")</f>
        <v/>
      </c>
      <c r="H1668" s="14" t="str" cm="1">
        <f t="array" ref="H1668">IFERROR(INDEX(_1000000_Transaction_Records_For[],Data!$W1661,COLUMNS(Data!$M$1:S1660)),"")</f>
        <v/>
      </c>
      <c r="I1668" s="17" t="str" cm="1">
        <f t="array" ref="I1668">IFERROR(INDEX(_1000000_Transaction_Records_For[],Data!$W1661,COLUMNS(Data!$M$1:T1660)),"")</f>
        <v/>
      </c>
      <c r="J1668" s="17" t="str" cm="1">
        <f t="array" ref="J1668">IFERROR(INDEX(_1000000_Transaction_Records_For[],Data!$W1661,COLUMNS(Data!$M$1:U1660)),"")</f>
        <v/>
      </c>
      <c r="K1668" s="17" t="str" cm="1">
        <f t="array" ref="K1668">IFERROR(INDEX(_1000000_Transaction_Records_For[],Data!$W1661,COLUMNS(Data!$M$1:V1660)),"")</f>
        <v/>
      </c>
      <c r="L1668" s="17" t="str" cm="1">
        <f t="array" ref="L1668">IFERROR(INDEX(_1000000_Transaction_Records_For[],Data!$W1661,COLUMNS(Data!$M$1:W1660)),"")</f>
        <v/>
      </c>
      <c r="M1668" s="17" t="str" cm="1">
        <f t="array" ref="M1668">IFERROR(INDEX(_1000000_Transaction_Records_For[],Data!$W1661,COLUMNS(Data!$M$1:X1660)),"")</f>
        <v/>
      </c>
    </row>
    <row r="1669" spans="2:13" x14ac:dyDescent="0.3">
      <c r="B1669" s="14" t="str" cm="1">
        <f t="array" ref="B1669">IFERROR(INDEX(_1000000_Transaction_Records_For[],Data!$W1662,COLUMNS(Data!$M$1:M1661)),"")</f>
        <v/>
      </c>
      <c r="C1669" s="15" t="str" cm="1">
        <f t="array" ref="C1669">IFERROR(INDEX(_1000000_Transaction_Records_For[],Data!$W1662,COLUMNS(Data!$M$1:N1661)),"")</f>
        <v/>
      </c>
      <c r="D1669" s="15" t="str" cm="1">
        <f t="array" ref="D1669">IFERROR(INDEX(_1000000_Transaction_Records_For[],Data!$W1662,COLUMNS(Data!$M$1:O1661)),"")</f>
        <v/>
      </c>
      <c r="E1669" s="14" t="str" cm="1">
        <f t="array" ref="E1669">IFERROR(INDEX(_1000000_Transaction_Records_For[],Data!$W1662,COLUMNS(Data!$M$1:P1661)),"")</f>
        <v/>
      </c>
      <c r="F1669" s="14" t="str" cm="1">
        <f t="array" ref="F1669">IFERROR(INDEX(_1000000_Transaction_Records_For[],Data!$W1662,COLUMNS(Data!$M$1:Q1661)),"")</f>
        <v/>
      </c>
      <c r="G1669" s="16" t="str" cm="1">
        <f t="array" ref="G1669">IFERROR(INDEX(_1000000_Transaction_Records_For[],Data!$W1662,COLUMNS(Data!$M$1:R1661)),"")</f>
        <v/>
      </c>
      <c r="H1669" s="14" t="str" cm="1">
        <f t="array" ref="H1669">IFERROR(INDEX(_1000000_Transaction_Records_For[],Data!$W1662,COLUMNS(Data!$M$1:S1661)),"")</f>
        <v/>
      </c>
      <c r="I1669" s="17" t="str" cm="1">
        <f t="array" ref="I1669">IFERROR(INDEX(_1000000_Transaction_Records_For[],Data!$W1662,COLUMNS(Data!$M$1:T1661)),"")</f>
        <v/>
      </c>
      <c r="J1669" s="17" t="str" cm="1">
        <f t="array" ref="J1669">IFERROR(INDEX(_1000000_Transaction_Records_For[],Data!$W1662,COLUMNS(Data!$M$1:U1661)),"")</f>
        <v/>
      </c>
      <c r="K1669" s="17" t="str" cm="1">
        <f t="array" ref="K1669">IFERROR(INDEX(_1000000_Transaction_Records_For[],Data!$W1662,COLUMNS(Data!$M$1:V1661)),"")</f>
        <v/>
      </c>
      <c r="L1669" s="17" t="str" cm="1">
        <f t="array" ref="L1669">IFERROR(INDEX(_1000000_Transaction_Records_For[],Data!$W1662,COLUMNS(Data!$M$1:W1661)),"")</f>
        <v/>
      </c>
      <c r="M1669" s="17" t="str" cm="1">
        <f t="array" ref="M1669">IFERROR(INDEX(_1000000_Transaction_Records_For[],Data!$W1662,COLUMNS(Data!$M$1:X1661)),"")</f>
        <v/>
      </c>
    </row>
    <row r="1670" spans="2:13" x14ac:dyDescent="0.3">
      <c r="B1670" s="14" t="str" cm="1">
        <f t="array" ref="B1670">IFERROR(INDEX(_1000000_Transaction_Records_For[],Data!$W1663,COLUMNS(Data!$M$1:M1662)),"")</f>
        <v/>
      </c>
      <c r="C1670" s="15" t="str" cm="1">
        <f t="array" ref="C1670">IFERROR(INDEX(_1000000_Transaction_Records_For[],Data!$W1663,COLUMNS(Data!$M$1:N1662)),"")</f>
        <v/>
      </c>
      <c r="D1670" s="15" t="str" cm="1">
        <f t="array" ref="D1670">IFERROR(INDEX(_1000000_Transaction_Records_For[],Data!$W1663,COLUMNS(Data!$M$1:O1662)),"")</f>
        <v/>
      </c>
      <c r="E1670" s="14" t="str" cm="1">
        <f t="array" ref="E1670">IFERROR(INDEX(_1000000_Transaction_Records_For[],Data!$W1663,COLUMNS(Data!$M$1:P1662)),"")</f>
        <v/>
      </c>
      <c r="F1670" s="14" t="str" cm="1">
        <f t="array" ref="F1670">IFERROR(INDEX(_1000000_Transaction_Records_For[],Data!$W1663,COLUMNS(Data!$M$1:Q1662)),"")</f>
        <v/>
      </c>
      <c r="G1670" s="16" t="str" cm="1">
        <f t="array" ref="G1670">IFERROR(INDEX(_1000000_Transaction_Records_For[],Data!$W1663,COLUMNS(Data!$M$1:R1662)),"")</f>
        <v/>
      </c>
      <c r="H1670" s="14" t="str" cm="1">
        <f t="array" ref="H1670">IFERROR(INDEX(_1000000_Transaction_Records_For[],Data!$W1663,COLUMNS(Data!$M$1:S1662)),"")</f>
        <v/>
      </c>
      <c r="I1670" s="17" t="str" cm="1">
        <f t="array" ref="I1670">IFERROR(INDEX(_1000000_Transaction_Records_For[],Data!$W1663,COLUMNS(Data!$M$1:T1662)),"")</f>
        <v/>
      </c>
      <c r="J1670" s="17" t="str" cm="1">
        <f t="array" ref="J1670">IFERROR(INDEX(_1000000_Transaction_Records_For[],Data!$W1663,COLUMNS(Data!$M$1:U1662)),"")</f>
        <v/>
      </c>
      <c r="K1670" s="17" t="str" cm="1">
        <f t="array" ref="K1670">IFERROR(INDEX(_1000000_Transaction_Records_For[],Data!$W1663,COLUMNS(Data!$M$1:V1662)),"")</f>
        <v/>
      </c>
      <c r="L1670" s="17" t="str" cm="1">
        <f t="array" ref="L1670">IFERROR(INDEX(_1000000_Transaction_Records_For[],Data!$W1663,COLUMNS(Data!$M$1:W1662)),"")</f>
        <v/>
      </c>
      <c r="M1670" s="17" t="str" cm="1">
        <f t="array" ref="M1670">IFERROR(INDEX(_1000000_Transaction_Records_For[],Data!$W1663,COLUMNS(Data!$M$1:X1662)),"")</f>
        <v/>
      </c>
    </row>
    <row r="1671" spans="2:13" x14ac:dyDescent="0.3">
      <c r="B1671" s="14" t="str" cm="1">
        <f t="array" ref="B1671">IFERROR(INDEX(_1000000_Transaction_Records_For[],Data!$W1664,COLUMNS(Data!$M$1:M1663)),"")</f>
        <v/>
      </c>
      <c r="C1671" s="15" t="str" cm="1">
        <f t="array" ref="C1671">IFERROR(INDEX(_1000000_Transaction_Records_For[],Data!$W1664,COLUMNS(Data!$M$1:N1663)),"")</f>
        <v/>
      </c>
      <c r="D1671" s="15" t="str" cm="1">
        <f t="array" ref="D1671">IFERROR(INDEX(_1000000_Transaction_Records_For[],Data!$W1664,COLUMNS(Data!$M$1:O1663)),"")</f>
        <v/>
      </c>
      <c r="E1671" s="14" t="str" cm="1">
        <f t="array" ref="E1671">IFERROR(INDEX(_1000000_Transaction_Records_For[],Data!$W1664,COLUMNS(Data!$M$1:P1663)),"")</f>
        <v/>
      </c>
      <c r="F1671" s="14" t="str" cm="1">
        <f t="array" ref="F1671">IFERROR(INDEX(_1000000_Transaction_Records_For[],Data!$W1664,COLUMNS(Data!$M$1:Q1663)),"")</f>
        <v/>
      </c>
      <c r="G1671" s="16" t="str" cm="1">
        <f t="array" ref="G1671">IFERROR(INDEX(_1000000_Transaction_Records_For[],Data!$W1664,COLUMNS(Data!$M$1:R1663)),"")</f>
        <v/>
      </c>
      <c r="H1671" s="14" t="str" cm="1">
        <f t="array" ref="H1671">IFERROR(INDEX(_1000000_Transaction_Records_For[],Data!$W1664,COLUMNS(Data!$M$1:S1663)),"")</f>
        <v/>
      </c>
      <c r="I1671" s="17" t="str" cm="1">
        <f t="array" ref="I1671">IFERROR(INDEX(_1000000_Transaction_Records_For[],Data!$W1664,COLUMNS(Data!$M$1:T1663)),"")</f>
        <v/>
      </c>
      <c r="J1671" s="17" t="str" cm="1">
        <f t="array" ref="J1671">IFERROR(INDEX(_1000000_Transaction_Records_For[],Data!$W1664,COLUMNS(Data!$M$1:U1663)),"")</f>
        <v/>
      </c>
      <c r="K1671" s="17" t="str" cm="1">
        <f t="array" ref="K1671">IFERROR(INDEX(_1000000_Transaction_Records_For[],Data!$W1664,COLUMNS(Data!$M$1:V1663)),"")</f>
        <v/>
      </c>
      <c r="L1671" s="17" t="str" cm="1">
        <f t="array" ref="L1671">IFERROR(INDEX(_1000000_Transaction_Records_For[],Data!$W1664,COLUMNS(Data!$M$1:W1663)),"")</f>
        <v/>
      </c>
      <c r="M1671" s="17" t="str" cm="1">
        <f t="array" ref="M1671">IFERROR(INDEX(_1000000_Transaction_Records_For[],Data!$W1664,COLUMNS(Data!$M$1:X1663)),"")</f>
        <v/>
      </c>
    </row>
    <row r="1672" spans="2:13" x14ac:dyDescent="0.3">
      <c r="B1672" s="14" t="str" cm="1">
        <f t="array" ref="B1672">IFERROR(INDEX(_1000000_Transaction_Records_For[],Data!$W1665,COLUMNS(Data!$M$1:M1664)),"")</f>
        <v/>
      </c>
      <c r="C1672" s="15" t="str" cm="1">
        <f t="array" ref="C1672">IFERROR(INDEX(_1000000_Transaction_Records_For[],Data!$W1665,COLUMNS(Data!$M$1:N1664)),"")</f>
        <v/>
      </c>
      <c r="D1672" s="15" t="str" cm="1">
        <f t="array" ref="D1672">IFERROR(INDEX(_1000000_Transaction_Records_For[],Data!$W1665,COLUMNS(Data!$M$1:O1664)),"")</f>
        <v/>
      </c>
      <c r="E1672" s="14" t="str" cm="1">
        <f t="array" ref="E1672">IFERROR(INDEX(_1000000_Transaction_Records_For[],Data!$W1665,COLUMNS(Data!$M$1:P1664)),"")</f>
        <v/>
      </c>
      <c r="F1672" s="14" t="str" cm="1">
        <f t="array" ref="F1672">IFERROR(INDEX(_1000000_Transaction_Records_For[],Data!$W1665,COLUMNS(Data!$M$1:Q1664)),"")</f>
        <v/>
      </c>
      <c r="G1672" s="16" t="str" cm="1">
        <f t="array" ref="G1672">IFERROR(INDEX(_1000000_Transaction_Records_For[],Data!$W1665,COLUMNS(Data!$M$1:R1664)),"")</f>
        <v/>
      </c>
      <c r="H1672" s="14" t="str" cm="1">
        <f t="array" ref="H1672">IFERROR(INDEX(_1000000_Transaction_Records_For[],Data!$W1665,COLUMNS(Data!$M$1:S1664)),"")</f>
        <v/>
      </c>
      <c r="I1672" s="17" t="str" cm="1">
        <f t="array" ref="I1672">IFERROR(INDEX(_1000000_Transaction_Records_For[],Data!$W1665,COLUMNS(Data!$M$1:T1664)),"")</f>
        <v/>
      </c>
      <c r="J1672" s="17" t="str" cm="1">
        <f t="array" ref="J1672">IFERROR(INDEX(_1000000_Transaction_Records_For[],Data!$W1665,COLUMNS(Data!$M$1:U1664)),"")</f>
        <v/>
      </c>
      <c r="K1672" s="17" t="str" cm="1">
        <f t="array" ref="K1672">IFERROR(INDEX(_1000000_Transaction_Records_For[],Data!$W1665,COLUMNS(Data!$M$1:V1664)),"")</f>
        <v/>
      </c>
      <c r="L1672" s="17" t="str" cm="1">
        <f t="array" ref="L1672">IFERROR(INDEX(_1000000_Transaction_Records_For[],Data!$W1665,COLUMNS(Data!$M$1:W1664)),"")</f>
        <v/>
      </c>
      <c r="M1672" s="17" t="str" cm="1">
        <f t="array" ref="M1672">IFERROR(INDEX(_1000000_Transaction_Records_For[],Data!$W1665,COLUMNS(Data!$M$1:X1664)),"")</f>
        <v/>
      </c>
    </row>
    <row r="1673" spans="2:13" x14ac:dyDescent="0.3">
      <c r="B1673" s="14" t="str" cm="1">
        <f t="array" ref="B1673">IFERROR(INDEX(_1000000_Transaction_Records_For[],Data!$W1666,COLUMNS(Data!$M$1:M1665)),"")</f>
        <v/>
      </c>
      <c r="C1673" s="15" t="str" cm="1">
        <f t="array" ref="C1673">IFERROR(INDEX(_1000000_Transaction_Records_For[],Data!$W1666,COLUMNS(Data!$M$1:N1665)),"")</f>
        <v/>
      </c>
      <c r="D1673" s="15" t="str" cm="1">
        <f t="array" ref="D1673">IFERROR(INDEX(_1000000_Transaction_Records_For[],Data!$W1666,COLUMNS(Data!$M$1:O1665)),"")</f>
        <v/>
      </c>
      <c r="E1673" s="14" t="str" cm="1">
        <f t="array" ref="E1673">IFERROR(INDEX(_1000000_Transaction_Records_For[],Data!$W1666,COLUMNS(Data!$M$1:P1665)),"")</f>
        <v/>
      </c>
      <c r="F1673" s="14" t="str" cm="1">
        <f t="array" ref="F1673">IFERROR(INDEX(_1000000_Transaction_Records_For[],Data!$W1666,COLUMNS(Data!$M$1:Q1665)),"")</f>
        <v/>
      </c>
      <c r="G1673" s="16" t="str" cm="1">
        <f t="array" ref="G1673">IFERROR(INDEX(_1000000_Transaction_Records_For[],Data!$W1666,COLUMNS(Data!$M$1:R1665)),"")</f>
        <v/>
      </c>
      <c r="H1673" s="14" t="str" cm="1">
        <f t="array" ref="H1673">IFERROR(INDEX(_1000000_Transaction_Records_For[],Data!$W1666,COLUMNS(Data!$M$1:S1665)),"")</f>
        <v/>
      </c>
      <c r="I1673" s="17" t="str" cm="1">
        <f t="array" ref="I1673">IFERROR(INDEX(_1000000_Transaction_Records_For[],Data!$W1666,COLUMNS(Data!$M$1:T1665)),"")</f>
        <v/>
      </c>
      <c r="J1673" s="17" t="str" cm="1">
        <f t="array" ref="J1673">IFERROR(INDEX(_1000000_Transaction_Records_For[],Data!$W1666,COLUMNS(Data!$M$1:U1665)),"")</f>
        <v/>
      </c>
      <c r="K1673" s="17" t="str" cm="1">
        <f t="array" ref="K1673">IFERROR(INDEX(_1000000_Transaction_Records_For[],Data!$W1666,COLUMNS(Data!$M$1:V1665)),"")</f>
        <v/>
      </c>
      <c r="L1673" s="17" t="str" cm="1">
        <f t="array" ref="L1673">IFERROR(INDEX(_1000000_Transaction_Records_For[],Data!$W1666,COLUMNS(Data!$M$1:W1665)),"")</f>
        <v/>
      </c>
      <c r="M1673" s="17" t="str" cm="1">
        <f t="array" ref="M1673">IFERROR(INDEX(_1000000_Transaction_Records_For[],Data!$W1666,COLUMNS(Data!$M$1:X1665)),"")</f>
        <v/>
      </c>
    </row>
    <row r="1674" spans="2:13" x14ac:dyDescent="0.3">
      <c r="B1674" s="14" t="str" cm="1">
        <f t="array" ref="B1674">IFERROR(INDEX(_1000000_Transaction_Records_For[],Data!$W1667,COLUMNS(Data!$M$1:M1666)),"")</f>
        <v/>
      </c>
      <c r="C1674" s="15" t="str" cm="1">
        <f t="array" ref="C1674">IFERROR(INDEX(_1000000_Transaction_Records_For[],Data!$W1667,COLUMNS(Data!$M$1:N1666)),"")</f>
        <v/>
      </c>
      <c r="D1674" s="15" t="str" cm="1">
        <f t="array" ref="D1674">IFERROR(INDEX(_1000000_Transaction_Records_For[],Data!$W1667,COLUMNS(Data!$M$1:O1666)),"")</f>
        <v/>
      </c>
      <c r="E1674" s="14" t="str" cm="1">
        <f t="array" ref="E1674">IFERROR(INDEX(_1000000_Transaction_Records_For[],Data!$W1667,COLUMNS(Data!$M$1:P1666)),"")</f>
        <v/>
      </c>
      <c r="F1674" s="14" t="str" cm="1">
        <f t="array" ref="F1674">IFERROR(INDEX(_1000000_Transaction_Records_For[],Data!$W1667,COLUMNS(Data!$M$1:Q1666)),"")</f>
        <v/>
      </c>
      <c r="G1674" s="16" t="str" cm="1">
        <f t="array" ref="G1674">IFERROR(INDEX(_1000000_Transaction_Records_For[],Data!$W1667,COLUMNS(Data!$M$1:R1666)),"")</f>
        <v/>
      </c>
      <c r="H1674" s="14" t="str" cm="1">
        <f t="array" ref="H1674">IFERROR(INDEX(_1000000_Transaction_Records_For[],Data!$W1667,COLUMNS(Data!$M$1:S1666)),"")</f>
        <v/>
      </c>
      <c r="I1674" s="17" t="str" cm="1">
        <f t="array" ref="I1674">IFERROR(INDEX(_1000000_Transaction_Records_For[],Data!$W1667,COLUMNS(Data!$M$1:T1666)),"")</f>
        <v/>
      </c>
      <c r="J1674" s="17" t="str" cm="1">
        <f t="array" ref="J1674">IFERROR(INDEX(_1000000_Transaction_Records_For[],Data!$W1667,COLUMNS(Data!$M$1:U1666)),"")</f>
        <v/>
      </c>
      <c r="K1674" s="17" t="str" cm="1">
        <f t="array" ref="K1674">IFERROR(INDEX(_1000000_Transaction_Records_For[],Data!$W1667,COLUMNS(Data!$M$1:V1666)),"")</f>
        <v/>
      </c>
      <c r="L1674" s="17" t="str" cm="1">
        <f t="array" ref="L1674">IFERROR(INDEX(_1000000_Transaction_Records_For[],Data!$W1667,COLUMNS(Data!$M$1:W1666)),"")</f>
        <v/>
      </c>
      <c r="M1674" s="17" t="str" cm="1">
        <f t="array" ref="M1674">IFERROR(INDEX(_1000000_Transaction_Records_For[],Data!$W1667,COLUMNS(Data!$M$1:X1666)),"")</f>
        <v/>
      </c>
    </row>
    <row r="1675" spans="2:13" x14ac:dyDescent="0.3">
      <c r="B1675" s="14" t="str" cm="1">
        <f t="array" ref="B1675">IFERROR(INDEX(_1000000_Transaction_Records_For[],Data!$W1668,COLUMNS(Data!$M$1:M1667)),"")</f>
        <v/>
      </c>
      <c r="C1675" s="15" t="str" cm="1">
        <f t="array" ref="C1675">IFERROR(INDEX(_1000000_Transaction_Records_For[],Data!$W1668,COLUMNS(Data!$M$1:N1667)),"")</f>
        <v/>
      </c>
      <c r="D1675" s="15" t="str" cm="1">
        <f t="array" ref="D1675">IFERROR(INDEX(_1000000_Transaction_Records_For[],Data!$W1668,COLUMNS(Data!$M$1:O1667)),"")</f>
        <v/>
      </c>
      <c r="E1675" s="14" t="str" cm="1">
        <f t="array" ref="E1675">IFERROR(INDEX(_1000000_Transaction_Records_For[],Data!$W1668,COLUMNS(Data!$M$1:P1667)),"")</f>
        <v/>
      </c>
      <c r="F1675" s="14" t="str" cm="1">
        <f t="array" ref="F1675">IFERROR(INDEX(_1000000_Transaction_Records_For[],Data!$W1668,COLUMNS(Data!$M$1:Q1667)),"")</f>
        <v/>
      </c>
      <c r="G1675" s="16" t="str" cm="1">
        <f t="array" ref="G1675">IFERROR(INDEX(_1000000_Transaction_Records_For[],Data!$W1668,COLUMNS(Data!$M$1:R1667)),"")</f>
        <v/>
      </c>
      <c r="H1675" s="14" t="str" cm="1">
        <f t="array" ref="H1675">IFERROR(INDEX(_1000000_Transaction_Records_For[],Data!$W1668,COLUMNS(Data!$M$1:S1667)),"")</f>
        <v/>
      </c>
      <c r="I1675" s="17" t="str" cm="1">
        <f t="array" ref="I1675">IFERROR(INDEX(_1000000_Transaction_Records_For[],Data!$W1668,COLUMNS(Data!$M$1:T1667)),"")</f>
        <v/>
      </c>
      <c r="J1675" s="17" t="str" cm="1">
        <f t="array" ref="J1675">IFERROR(INDEX(_1000000_Transaction_Records_For[],Data!$W1668,COLUMNS(Data!$M$1:U1667)),"")</f>
        <v/>
      </c>
      <c r="K1675" s="17" t="str" cm="1">
        <f t="array" ref="K1675">IFERROR(INDEX(_1000000_Transaction_Records_For[],Data!$W1668,COLUMNS(Data!$M$1:V1667)),"")</f>
        <v/>
      </c>
      <c r="L1675" s="17" t="str" cm="1">
        <f t="array" ref="L1675">IFERROR(INDEX(_1000000_Transaction_Records_For[],Data!$W1668,COLUMNS(Data!$M$1:W1667)),"")</f>
        <v/>
      </c>
      <c r="M1675" s="17" t="str" cm="1">
        <f t="array" ref="M1675">IFERROR(INDEX(_1000000_Transaction_Records_For[],Data!$W1668,COLUMNS(Data!$M$1:X1667)),"")</f>
        <v/>
      </c>
    </row>
    <row r="1676" spans="2:13" x14ac:dyDescent="0.3">
      <c r="B1676" s="14" t="str" cm="1">
        <f t="array" ref="B1676">IFERROR(INDEX(_1000000_Transaction_Records_For[],Data!$W1669,COLUMNS(Data!$M$1:M1668)),"")</f>
        <v/>
      </c>
      <c r="C1676" s="15" t="str" cm="1">
        <f t="array" ref="C1676">IFERROR(INDEX(_1000000_Transaction_Records_For[],Data!$W1669,COLUMNS(Data!$M$1:N1668)),"")</f>
        <v/>
      </c>
      <c r="D1676" s="15" t="str" cm="1">
        <f t="array" ref="D1676">IFERROR(INDEX(_1000000_Transaction_Records_For[],Data!$W1669,COLUMNS(Data!$M$1:O1668)),"")</f>
        <v/>
      </c>
      <c r="E1676" s="14" t="str" cm="1">
        <f t="array" ref="E1676">IFERROR(INDEX(_1000000_Transaction_Records_For[],Data!$W1669,COLUMNS(Data!$M$1:P1668)),"")</f>
        <v/>
      </c>
      <c r="F1676" s="14" t="str" cm="1">
        <f t="array" ref="F1676">IFERROR(INDEX(_1000000_Transaction_Records_For[],Data!$W1669,COLUMNS(Data!$M$1:Q1668)),"")</f>
        <v/>
      </c>
      <c r="G1676" s="16" t="str" cm="1">
        <f t="array" ref="G1676">IFERROR(INDEX(_1000000_Transaction_Records_For[],Data!$W1669,COLUMNS(Data!$M$1:R1668)),"")</f>
        <v/>
      </c>
      <c r="H1676" s="14" t="str" cm="1">
        <f t="array" ref="H1676">IFERROR(INDEX(_1000000_Transaction_Records_For[],Data!$W1669,COLUMNS(Data!$M$1:S1668)),"")</f>
        <v/>
      </c>
      <c r="I1676" s="17" t="str" cm="1">
        <f t="array" ref="I1676">IFERROR(INDEX(_1000000_Transaction_Records_For[],Data!$W1669,COLUMNS(Data!$M$1:T1668)),"")</f>
        <v/>
      </c>
      <c r="J1676" s="17" t="str" cm="1">
        <f t="array" ref="J1676">IFERROR(INDEX(_1000000_Transaction_Records_For[],Data!$W1669,COLUMNS(Data!$M$1:U1668)),"")</f>
        <v/>
      </c>
      <c r="K1676" s="17" t="str" cm="1">
        <f t="array" ref="K1676">IFERROR(INDEX(_1000000_Transaction_Records_For[],Data!$W1669,COLUMNS(Data!$M$1:V1668)),"")</f>
        <v/>
      </c>
      <c r="L1676" s="17" t="str" cm="1">
        <f t="array" ref="L1676">IFERROR(INDEX(_1000000_Transaction_Records_For[],Data!$W1669,COLUMNS(Data!$M$1:W1668)),"")</f>
        <v/>
      </c>
      <c r="M1676" s="17" t="str" cm="1">
        <f t="array" ref="M1676">IFERROR(INDEX(_1000000_Transaction_Records_For[],Data!$W1669,COLUMNS(Data!$M$1:X1668)),"")</f>
        <v/>
      </c>
    </row>
    <row r="1677" spans="2:13" x14ac:dyDescent="0.3">
      <c r="B1677" s="14" t="str" cm="1">
        <f t="array" ref="B1677">IFERROR(INDEX(_1000000_Transaction_Records_For[],Data!$W1670,COLUMNS(Data!$M$1:M1669)),"")</f>
        <v/>
      </c>
      <c r="C1677" s="15" t="str" cm="1">
        <f t="array" ref="C1677">IFERROR(INDEX(_1000000_Transaction_Records_For[],Data!$W1670,COLUMNS(Data!$M$1:N1669)),"")</f>
        <v/>
      </c>
      <c r="D1677" s="15" t="str" cm="1">
        <f t="array" ref="D1677">IFERROR(INDEX(_1000000_Transaction_Records_For[],Data!$W1670,COLUMNS(Data!$M$1:O1669)),"")</f>
        <v/>
      </c>
      <c r="E1677" s="14" t="str" cm="1">
        <f t="array" ref="E1677">IFERROR(INDEX(_1000000_Transaction_Records_For[],Data!$W1670,COLUMNS(Data!$M$1:P1669)),"")</f>
        <v/>
      </c>
      <c r="F1677" s="14" t="str" cm="1">
        <f t="array" ref="F1677">IFERROR(INDEX(_1000000_Transaction_Records_For[],Data!$W1670,COLUMNS(Data!$M$1:Q1669)),"")</f>
        <v/>
      </c>
      <c r="G1677" s="16" t="str" cm="1">
        <f t="array" ref="G1677">IFERROR(INDEX(_1000000_Transaction_Records_For[],Data!$W1670,COLUMNS(Data!$M$1:R1669)),"")</f>
        <v/>
      </c>
      <c r="H1677" s="14" t="str" cm="1">
        <f t="array" ref="H1677">IFERROR(INDEX(_1000000_Transaction_Records_For[],Data!$W1670,COLUMNS(Data!$M$1:S1669)),"")</f>
        <v/>
      </c>
      <c r="I1677" s="17" t="str" cm="1">
        <f t="array" ref="I1677">IFERROR(INDEX(_1000000_Transaction_Records_For[],Data!$W1670,COLUMNS(Data!$M$1:T1669)),"")</f>
        <v/>
      </c>
      <c r="J1677" s="17" t="str" cm="1">
        <f t="array" ref="J1677">IFERROR(INDEX(_1000000_Transaction_Records_For[],Data!$W1670,COLUMNS(Data!$M$1:U1669)),"")</f>
        <v/>
      </c>
      <c r="K1677" s="17" t="str" cm="1">
        <f t="array" ref="K1677">IFERROR(INDEX(_1000000_Transaction_Records_For[],Data!$W1670,COLUMNS(Data!$M$1:V1669)),"")</f>
        <v/>
      </c>
      <c r="L1677" s="17" t="str" cm="1">
        <f t="array" ref="L1677">IFERROR(INDEX(_1000000_Transaction_Records_For[],Data!$W1670,COLUMNS(Data!$M$1:W1669)),"")</f>
        <v/>
      </c>
      <c r="M1677" s="17" t="str" cm="1">
        <f t="array" ref="M1677">IFERROR(INDEX(_1000000_Transaction_Records_For[],Data!$W1670,COLUMNS(Data!$M$1:X1669)),"")</f>
        <v/>
      </c>
    </row>
    <row r="1678" spans="2:13" x14ac:dyDescent="0.3">
      <c r="B1678" s="14" t="str" cm="1">
        <f t="array" ref="B1678">IFERROR(INDEX(_1000000_Transaction_Records_For[],Data!$W1671,COLUMNS(Data!$M$1:M1670)),"")</f>
        <v/>
      </c>
      <c r="C1678" s="15" t="str" cm="1">
        <f t="array" ref="C1678">IFERROR(INDEX(_1000000_Transaction_Records_For[],Data!$W1671,COLUMNS(Data!$M$1:N1670)),"")</f>
        <v/>
      </c>
      <c r="D1678" s="15" t="str" cm="1">
        <f t="array" ref="D1678">IFERROR(INDEX(_1000000_Transaction_Records_For[],Data!$W1671,COLUMNS(Data!$M$1:O1670)),"")</f>
        <v/>
      </c>
      <c r="E1678" s="14" t="str" cm="1">
        <f t="array" ref="E1678">IFERROR(INDEX(_1000000_Transaction_Records_For[],Data!$W1671,COLUMNS(Data!$M$1:P1670)),"")</f>
        <v/>
      </c>
      <c r="F1678" s="14" t="str" cm="1">
        <f t="array" ref="F1678">IFERROR(INDEX(_1000000_Transaction_Records_For[],Data!$W1671,COLUMNS(Data!$M$1:Q1670)),"")</f>
        <v/>
      </c>
      <c r="G1678" s="16" t="str" cm="1">
        <f t="array" ref="G1678">IFERROR(INDEX(_1000000_Transaction_Records_For[],Data!$W1671,COLUMNS(Data!$M$1:R1670)),"")</f>
        <v/>
      </c>
      <c r="H1678" s="14" t="str" cm="1">
        <f t="array" ref="H1678">IFERROR(INDEX(_1000000_Transaction_Records_For[],Data!$W1671,COLUMNS(Data!$M$1:S1670)),"")</f>
        <v/>
      </c>
      <c r="I1678" s="17" t="str" cm="1">
        <f t="array" ref="I1678">IFERROR(INDEX(_1000000_Transaction_Records_For[],Data!$W1671,COLUMNS(Data!$M$1:T1670)),"")</f>
        <v/>
      </c>
      <c r="J1678" s="17" t="str" cm="1">
        <f t="array" ref="J1678">IFERROR(INDEX(_1000000_Transaction_Records_For[],Data!$W1671,COLUMNS(Data!$M$1:U1670)),"")</f>
        <v/>
      </c>
      <c r="K1678" s="17" t="str" cm="1">
        <f t="array" ref="K1678">IFERROR(INDEX(_1000000_Transaction_Records_For[],Data!$W1671,COLUMNS(Data!$M$1:V1670)),"")</f>
        <v/>
      </c>
      <c r="L1678" s="17" t="str" cm="1">
        <f t="array" ref="L1678">IFERROR(INDEX(_1000000_Transaction_Records_For[],Data!$W1671,COLUMNS(Data!$M$1:W1670)),"")</f>
        <v/>
      </c>
      <c r="M1678" s="17" t="str" cm="1">
        <f t="array" ref="M1678">IFERROR(INDEX(_1000000_Transaction_Records_For[],Data!$W1671,COLUMNS(Data!$M$1:X1670)),"")</f>
        <v/>
      </c>
    </row>
    <row r="1679" spans="2:13" x14ac:dyDescent="0.3">
      <c r="B1679" s="14" t="str" cm="1">
        <f t="array" ref="B1679">IFERROR(INDEX(_1000000_Transaction_Records_For[],Data!$W1672,COLUMNS(Data!$M$1:M1671)),"")</f>
        <v/>
      </c>
      <c r="C1679" s="15" t="str" cm="1">
        <f t="array" ref="C1679">IFERROR(INDEX(_1000000_Transaction_Records_For[],Data!$W1672,COLUMNS(Data!$M$1:N1671)),"")</f>
        <v/>
      </c>
      <c r="D1679" s="15" t="str" cm="1">
        <f t="array" ref="D1679">IFERROR(INDEX(_1000000_Transaction_Records_For[],Data!$W1672,COLUMNS(Data!$M$1:O1671)),"")</f>
        <v/>
      </c>
      <c r="E1679" s="14" t="str" cm="1">
        <f t="array" ref="E1679">IFERROR(INDEX(_1000000_Transaction_Records_For[],Data!$W1672,COLUMNS(Data!$M$1:P1671)),"")</f>
        <v/>
      </c>
      <c r="F1679" s="14" t="str" cm="1">
        <f t="array" ref="F1679">IFERROR(INDEX(_1000000_Transaction_Records_For[],Data!$W1672,COLUMNS(Data!$M$1:Q1671)),"")</f>
        <v/>
      </c>
      <c r="G1679" s="16" t="str" cm="1">
        <f t="array" ref="G1679">IFERROR(INDEX(_1000000_Transaction_Records_For[],Data!$W1672,COLUMNS(Data!$M$1:R1671)),"")</f>
        <v/>
      </c>
      <c r="H1679" s="14" t="str" cm="1">
        <f t="array" ref="H1679">IFERROR(INDEX(_1000000_Transaction_Records_For[],Data!$W1672,COLUMNS(Data!$M$1:S1671)),"")</f>
        <v/>
      </c>
      <c r="I1679" s="17" t="str" cm="1">
        <f t="array" ref="I1679">IFERROR(INDEX(_1000000_Transaction_Records_For[],Data!$W1672,COLUMNS(Data!$M$1:T1671)),"")</f>
        <v/>
      </c>
      <c r="J1679" s="17" t="str" cm="1">
        <f t="array" ref="J1679">IFERROR(INDEX(_1000000_Transaction_Records_For[],Data!$W1672,COLUMNS(Data!$M$1:U1671)),"")</f>
        <v/>
      </c>
      <c r="K1679" s="17" t="str" cm="1">
        <f t="array" ref="K1679">IFERROR(INDEX(_1000000_Transaction_Records_For[],Data!$W1672,COLUMNS(Data!$M$1:V1671)),"")</f>
        <v/>
      </c>
      <c r="L1679" s="17" t="str" cm="1">
        <f t="array" ref="L1679">IFERROR(INDEX(_1000000_Transaction_Records_For[],Data!$W1672,COLUMNS(Data!$M$1:W1671)),"")</f>
        <v/>
      </c>
      <c r="M1679" s="17" t="str" cm="1">
        <f t="array" ref="M1679">IFERROR(INDEX(_1000000_Transaction_Records_For[],Data!$W1672,COLUMNS(Data!$M$1:X1671)),"")</f>
        <v/>
      </c>
    </row>
    <row r="1680" spans="2:13" x14ac:dyDescent="0.3">
      <c r="B1680" s="14" t="str" cm="1">
        <f t="array" ref="B1680">IFERROR(INDEX(_1000000_Transaction_Records_For[],Data!$W1673,COLUMNS(Data!$M$1:M1672)),"")</f>
        <v/>
      </c>
      <c r="C1680" s="15" t="str" cm="1">
        <f t="array" ref="C1680">IFERROR(INDEX(_1000000_Transaction_Records_For[],Data!$W1673,COLUMNS(Data!$M$1:N1672)),"")</f>
        <v/>
      </c>
      <c r="D1680" s="15" t="str" cm="1">
        <f t="array" ref="D1680">IFERROR(INDEX(_1000000_Transaction_Records_For[],Data!$W1673,COLUMNS(Data!$M$1:O1672)),"")</f>
        <v/>
      </c>
      <c r="E1680" s="14" t="str" cm="1">
        <f t="array" ref="E1680">IFERROR(INDEX(_1000000_Transaction_Records_For[],Data!$W1673,COLUMNS(Data!$M$1:P1672)),"")</f>
        <v/>
      </c>
      <c r="F1680" s="14" t="str" cm="1">
        <f t="array" ref="F1680">IFERROR(INDEX(_1000000_Transaction_Records_For[],Data!$W1673,COLUMNS(Data!$M$1:Q1672)),"")</f>
        <v/>
      </c>
      <c r="G1680" s="16" t="str" cm="1">
        <f t="array" ref="G1680">IFERROR(INDEX(_1000000_Transaction_Records_For[],Data!$W1673,COLUMNS(Data!$M$1:R1672)),"")</f>
        <v/>
      </c>
      <c r="H1680" s="14" t="str" cm="1">
        <f t="array" ref="H1680">IFERROR(INDEX(_1000000_Transaction_Records_For[],Data!$W1673,COLUMNS(Data!$M$1:S1672)),"")</f>
        <v/>
      </c>
      <c r="I1680" s="17" t="str" cm="1">
        <f t="array" ref="I1680">IFERROR(INDEX(_1000000_Transaction_Records_For[],Data!$W1673,COLUMNS(Data!$M$1:T1672)),"")</f>
        <v/>
      </c>
      <c r="J1680" s="17" t="str" cm="1">
        <f t="array" ref="J1680">IFERROR(INDEX(_1000000_Transaction_Records_For[],Data!$W1673,COLUMNS(Data!$M$1:U1672)),"")</f>
        <v/>
      </c>
      <c r="K1680" s="17" t="str" cm="1">
        <f t="array" ref="K1680">IFERROR(INDEX(_1000000_Transaction_Records_For[],Data!$W1673,COLUMNS(Data!$M$1:V1672)),"")</f>
        <v/>
      </c>
      <c r="L1680" s="17" t="str" cm="1">
        <f t="array" ref="L1680">IFERROR(INDEX(_1000000_Transaction_Records_For[],Data!$W1673,COLUMNS(Data!$M$1:W1672)),"")</f>
        <v/>
      </c>
      <c r="M1680" s="17" t="str" cm="1">
        <f t="array" ref="M1680">IFERROR(INDEX(_1000000_Transaction_Records_For[],Data!$W1673,COLUMNS(Data!$M$1:X1672)),"")</f>
        <v/>
      </c>
    </row>
    <row r="1681" spans="2:13" x14ac:dyDescent="0.3">
      <c r="B1681" s="14" t="str" cm="1">
        <f t="array" ref="B1681">IFERROR(INDEX(_1000000_Transaction_Records_For[],Data!$W1674,COLUMNS(Data!$M$1:M1673)),"")</f>
        <v/>
      </c>
      <c r="C1681" s="15" t="str" cm="1">
        <f t="array" ref="C1681">IFERROR(INDEX(_1000000_Transaction_Records_For[],Data!$W1674,COLUMNS(Data!$M$1:N1673)),"")</f>
        <v/>
      </c>
      <c r="D1681" s="15" t="str" cm="1">
        <f t="array" ref="D1681">IFERROR(INDEX(_1000000_Transaction_Records_For[],Data!$W1674,COLUMNS(Data!$M$1:O1673)),"")</f>
        <v/>
      </c>
      <c r="E1681" s="14" t="str" cm="1">
        <f t="array" ref="E1681">IFERROR(INDEX(_1000000_Transaction_Records_For[],Data!$W1674,COLUMNS(Data!$M$1:P1673)),"")</f>
        <v/>
      </c>
      <c r="F1681" s="14" t="str" cm="1">
        <f t="array" ref="F1681">IFERROR(INDEX(_1000000_Transaction_Records_For[],Data!$W1674,COLUMNS(Data!$M$1:Q1673)),"")</f>
        <v/>
      </c>
      <c r="G1681" s="16" t="str" cm="1">
        <f t="array" ref="G1681">IFERROR(INDEX(_1000000_Transaction_Records_For[],Data!$W1674,COLUMNS(Data!$M$1:R1673)),"")</f>
        <v/>
      </c>
      <c r="H1681" s="14" t="str" cm="1">
        <f t="array" ref="H1681">IFERROR(INDEX(_1000000_Transaction_Records_For[],Data!$W1674,COLUMNS(Data!$M$1:S1673)),"")</f>
        <v/>
      </c>
      <c r="I1681" s="17" t="str" cm="1">
        <f t="array" ref="I1681">IFERROR(INDEX(_1000000_Transaction_Records_For[],Data!$W1674,COLUMNS(Data!$M$1:T1673)),"")</f>
        <v/>
      </c>
      <c r="J1681" s="17" t="str" cm="1">
        <f t="array" ref="J1681">IFERROR(INDEX(_1000000_Transaction_Records_For[],Data!$W1674,COLUMNS(Data!$M$1:U1673)),"")</f>
        <v/>
      </c>
      <c r="K1681" s="17" t="str" cm="1">
        <f t="array" ref="K1681">IFERROR(INDEX(_1000000_Transaction_Records_For[],Data!$W1674,COLUMNS(Data!$M$1:V1673)),"")</f>
        <v/>
      </c>
      <c r="L1681" s="17" t="str" cm="1">
        <f t="array" ref="L1681">IFERROR(INDEX(_1000000_Transaction_Records_For[],Data!$W1674,COLUMNS(Data!$M$1:W1673)),"")</f>
        <v/>
      </c>
      <c r="M1681" s="17" t="str" cm="1">
        <f t="array" ref="M1681">IFERROR(INDEX(_1000000_Transaction_Records_For[],Data!$W1674,COLUMNS(Data!$M$1:X1673)),"")</f>
        <v/>
      </c>
    </row>
    <row r="1682" spans="2:13" x14ac:dyDescent="0.3">
      <c r="B1682" s="14" t="str" cm="1">
        <f t="array" ref="B1682">IFERROR(INDEX(_1000000_Transaction_Records_For[],Data!$W1675,COLUMNS(Data!$M$1:M1674)),"")</f>
        <v/>
      </c>
      <c r="C1682" s="15" t="str" cm="1">
        <f t="array" ref="C1682">IFERROR(INDEX(_1000000_Transaction_Records_For[],Data!$W1675,COLUMNS(Data!$M$1:N1674)),"")</f>
        <v/>
      </c>
      <c r="D1682" s="15" t="str" cm="1">
        <f t="array" ref="D1682">IFERROR(INDEX(_1000000_Transaction_Records_For[],Data!$W1675,COLUMNS(Data!$M$1:O1674)),"")</f>
        <v/>
      </c>
      <c r="E1682" s="14" t="str" cm="1">
        <f t="array" ref="E1682">IFERROR(INDEX(_1000000_Transaction_Records_For[],Data!$W1675,COLUMNS(Data!$M$1:P1674)),"")</f>
        <v/>
      </c>
      <c r="F1682" s="14" t="str" cm="1">
        <f t="array" ref="F1682">IFERROR(INDEX(_1000000_Transaction_Records_For[],Data!$W1675,COLUMNS(Data!$M$1:Q1674)),"")</f>
        <v/>
      </c>
      <c r="G1682" s="16" t="str" cm="1">
        <f t="array" ref="G1682">IFERROR(INDEX(_1000000_Transaction_Records_For[],Data!$W1675,COLUMNS(Data!$M$1:R1674)),"")</f>
        <v/>
      </c>
      <c r="H1682" s="14" t="str" cm="1">
        <f t="array" ref="H1682">IFERROR(INDEX(_1000000_Transaction_Records_For[],Data!$W1675,COLUMNS(Data!$M$1:S1674)),"")</f>
        <v/>
      </c>
      <c r="I1682" s="17" t="str" cm="1">
        <f t="array" ref="I1682">IFERROR(INDEX(_1000000_Transaction_Records_For[],Data!$W1675,COLUMNS(Data!$M$1:T1674)),"")</f>
        <v/>
      </c>
      <c r="J1682" s="17" t="str" cm="1">
        <f t="array" ref="J1682">IFERROR(INDEX(_1000000_Transaction_Records_For[],Data!$W1675,COLUMNS(Data!$M$1:U1674)),"")</f>
        <v/>
      </c>
      <c r="K1682" s="17" t="str" cm="1">
        <f t="array" ref="K1682">IFERROR(INDEX(_1000000_Transaction_Records_For[],Data!$W1675,COLUMNS(Data!$M$1:V1674)),"")</f>
        <v/>
      </c>
      <c r="L1682" s="17" t="str" cm="1">
        <f t="array" ref="L1682">IFERROR(INDEX(_1000000_Transaction_Records_For[],Data!$W1675,COLUMNS(Data!$M$1:W1674)),"")</f>
        <v/>
      </c>
      <c r="M1682" s="17" t="str" cm="1">
        <f t="array" ref="M1682">IFERROR(INDEX(_1000000_Transaction_Records_For[],Data!$W1675,COLUMNS(Data!$M$1:X1674)),"")</f>
        <v/>
      </c>
    </row>
    <row r="1683" spans="2:13" x14ac:dyDescent="0.3">
      <c r="B1683" s="14" t="str" cm="1">
        <f t="array" ref="B1683">IFERROR(INDEX(_1000000_Transaction_Records_For[],Data!$W1676,COLUMNS(Data!$M$1:M1675)),"")</f>
        <v/>
      </c>
      <c r="C1683" s="15" t="str" cm="1">
        <f t="array" ref="C1683">IFERROR(INDEX(_1000000_Transaction_Records_For[],Data!$W1676,COLUMNS(Data!$M$1:N1675)),"")</f>
        <v/>
      </c>
      <c r="D1683" s="15" t="str" cm="1">
        <f t="array" ref="D1683">IFERROR(INDEX(_1000000_Transaction_Records_For[],Data!$W1676,COLUMNS(Data!$M$1:O1675)),"")</f>
        <v/>
      </c>
      <c r="E1683" s="14" t="str" cm="1">
        <f t="array" ref="E1683">IFERROR(INDEX(_1000000_Transaction_Records_For[],Data!$W1676,COLUMNS(Data!$M$1:P1675)),"")</f>
        <v/>
      </c>
      <c r="F1683" s="14" t="str" cm="1">
        <f t="array" ref="F1683">IFERROR(INDEX(_1000000_Transaction_Records_For[],Data!$W1676,COLUMNS(Data!$M$1:Q1675)),"")</f>
        <v/>
      </c>
      <c r="G1683" s="16" t="str" cm="1">
        <f t="array" ref="G1683">IFERROR(INDEX(_1000000_Transaction_Records_For[],Data!$W1676,COLUMNS(Data!$M$1:R1675)),"")</f>
        <v/>
      </c>
      <c r="H1683" s="14" t="str" cm="1">
        <f t="array" ref="H1683">IFERROR(INDEX(_1000000_Transaction_Records_For[],Data!$W1676,COLUMNS(Data!$M$1:S1675)),"")</f>
        <v/>
      </c>
      <c r="I1683" s="17" t="str" cm="1">
        <f t="array" ref="I1683">IFERROR(INDEX(_1000000_Transaction_Records_For[],Data!$W1676,COLUMNS(Data!$M$1:T1675)),"")</f>
        <v/>
      </c>
      <c r="J1683" s="17" t="str" cm="1">
        <f t="array" ref="J1683">IFERROR(INDEX(_1000000_Transaction_Records_For[],Data!$W1676,COLUMNS(Data!$M$1:U1675)),"")</f>
        <v/>
      </c>
      <c r="K1683" s="17" t="str" cm="1">
        <f t="array" ref="K1683">IFERROR(INDEX(_1000000_Transaction_Records_For[],Data!$W1676,COLUMNS(Data!$M$1:V1675)),"")</f>
        <v/>
      </c>
      <c r="L1683" s="17" t="str" cm="1">
        <f t="array" ref="L1683">IFERROR(INDEX(_1000000_Transaction_Records_For[],Data!$W1676,COLUMNS(Data!$M$1:W1675)),"")</f>
        <v/>
      </c>
      <c r="M1683" s="17" t="str" cm="1">
        <f t="array" ref="M1683">IFERROR(INDEX(_1000000_Transaction_Records_For[],Data!$W1676,COLUMNS(Data!$M$1:X1675)),"")</f>
        <v/>
      </c>
    </row>
    <row r="1684" spans="2:13" x14ac:dyDescent="0.3">
      <c r="B1684" s="14" t="str" cm="1">
        <f t="array" ref="B1684">IFERROR(INDEX(_1000000_Transaction_Records_For[],Data!$W1677,COLUMNS(Data!$M$1:M1676)),"")</f>
        <v/>
      </c>
      <c r="C1684" s="15" t="str" cm="1">
        <f t="array" ref="C1684">IFERROR(INDEX(_1000000_Transaction_Records_For[],Data!$W1677,COLUMNS(Data!$M$1:N1676)),"")</f>
        <v/>
      </c>
      <c r="D1684" s="15" t="str" cm="1">
        <f t="array" ref="D1684">IFERROR(INDEX(_1000000_Transaction_Records_For[],Data!$W1677,COLUMNS(Data!$M$1:O1676)),"")</f>
        <v/>
      </c>
      <c r="E1684" s="14" t="str" cm="1">
        <f t="array" ref="E1684">IFERROR(INDEX(_1000000_Transaction_Records_For[],Data!$W1677,COLUMNS(Data!$M$1:P1676)),"")</f>
        <v/>
      </c>
      <c r="F1684" s="14" t="str" cm="1">
        <f t="array" ref="F1684">IFERROR(INDEX(_1000000_Transaction_Records_For[],Data!$W1677,COLUMNS(Data!$M$1:Q1676)),"")</f>
        <v/>
      </c>
      <c r="G1684" s="16" t="str" cm="1">
        <f t="array" ref="G1684">IFERROR(INDEX(_1000000_Transaction_Records_For[],Data!$W1677,COLUMNS(Data!$M$1:R1676)),"")</f>
        <v/>
      </c>
      <c r="H1684" s="14" t="str" cm="1">
        <f t="array" ref="H1684">IFERROR(INDEX(_1000000_Transaction_Records_For[],Data!$W1677,COLUMNS(Data!$M$1:S1676)),"")</f>
        <v/>
      </c>
      <c r="I1684" s="17" t="str" cm="1">
        <f t="array" ref="I1684">IFERROR(INDEX(_1000000_Transaction_Records_For[],Data!$W1677,COLUMNS(Data!$M$1:T1676)),"")</f>
        <v/>
      </c>
      <c r="J1684" s="17" t="str" cm="1">
        <f t="array" ref="J1684">IFERROR(INDEX(_1000000_Transaction_Records_For[],Data!$W1677,COLUMNS(Data!$M$1:U1676)),"")</f>
        <v/>
      </c>
      <c r="K1684" s="17" t="str" cm="1">
        <f t="array" ref="K1684">IFERROR(INDEX(_1000000_Transaction_Records_For[],Data!$W1677,COLUMNS(Data!$M$1:V1676)),"")</f>
        <v/>
      </c>
      <c r="L1684" s="17" t="str" cm="1">
        <f t="array" ref="L1684">IFERROR(INDEX(_1000000_Transaction_Records_For[],Data!$W1677,COLUMNS(Data!$M$1:W1676)),"")</f>
        <v/>
      </c>
      <c r="M1684" s="17" t="str" cm="1">
        <f t="array" ref="M1684">IFERROR(INDEX(_1000000_Transaction_Records_For[],Data!$W1677,COLUMNS(Data!$M$1:X1676)),"")</f>
        <v/>
      </c>
    </row>
    <row r="1685" spans="2:13" x14ac:dyDescent="0.3">
      <c r="B1685" s="14" t="str" cm="1">
        <f t="array" ref="B1685">IFERROR(INDEX(_1000000_Transaction_Records_For[],Data!$W1678,COLUMNS(Data!$M$1:M1677)),"")</f>
        <v/>
      </c>
      <c r="C1685" s="15" t="str" cm="1">
        <f t="array" ref="C1685">IFERROR(INDEX(_1000000_Transaction_Records_For[],Data!$W1678,COLUMNS(Data!$M$1:N1677)),"")</f>
        <v/>
      </c>
      <c r="D1685" s="15" t="str" cm="1">
        <f t="array" ref="D1685">IFERROR(INDEX(_1000000_Transaction_Records_For[],Data!$W1678,COLUMNS(Data!$M$1:O1677)),"")</f>
        <v/>
      </c>
      <c r="E1685" s="14" t="str" cm="1">
        <f t="array" ref="E1685">IFERROR(INDEX(_1000000_Transaction_Records_For[],Data!$W1678,COLUMNS(Data!$M$1:P1677)),"")</f>
        <v/>
      </c>
      <c r="F1685" s="14" t="str" cm="1">
        <f t="array" ref="F1685">IFERROR(INDEX(_1000000_Transaction_Records_For[],Data!$W1678,COLUMNS(Data!$M$1:Q1677)),"")</f>
        <v/>
      </c>
      <c r="G1685" s="16" t="str" cm="1">
        <f t="array" ref="G1685">IFERROR(INDEX(_1000000_Transaction_Records_For[],Data!$W1678,COLUMNS(Data!$M$1:R1677)),"")</f>
        <v/>
      </c>
      <c r="H1685" s="14" t="str" cm="1">
        <f t="array" ref="H1685">IFERROR(INDEX(_1000000_Transaction_Records_For[],Data!$W1678,COLUMNS(Data!$M$1:S1677)),"")</f>
        <v/>
      </c>
      <c r="I1685" s="17" t="str" cm="1">
        <f t="array" ref="I1685">IFERROR(INDEX(_1000000_Transaction_Records_For[],Data!$W1678,COLUMNS(Data!$M$1:T1677)),"")</f>
        <v/>
      </c>
      <c r="J1685" s="17" t="str" cm="1">
        <f t="array" ref="J1685">IFERROR(INDEX(_1000000_Transaction_Records_For[],Data!$W1678,COLUMNS(Data!$M$1:U1677)),"")</f>
        <v/>
      </c>
      <c r="K1685" s="17" t="str" cm="1">
        <f t="array" ref="K1685">IFERROR(INDEX(_1000000_Transaction_Records_For[],Data!$W1678,COLUMNS(Data!$M$1:V1677)),"")</f>
        <v/>
      </c>
      <c r="L1685" s="17" t="str" cm="1">
        <f t="array" ref="L1685">IFERROR(INDEX(_1000000_Transaction_Records_For[],Data!$W1678,COLUMNS(Data!$M$1:W1677)),"")</f>
        <v/>
      </c>
      <c r="M1685" s="17" t="str" cm="1">
        <f t="array" ref="M1685">IFERROR(INDEX(_1000000_Transaction_Records_For[],Data!$W1678,COLUMNS(Data!$M$1:X1677)),"")</f>
        <v/>
      </c>
    </row>
    <row r="1686" spans="2:13" x14ac:dyDescent="0.3">
      <c r="B1686" s="14" t="str" cm="1">
        <f t="array" ref="B1686">IFERROR(INDEX(_1000000_Transaction_Records_For[],Data!$W1679,COLUMNS(Data!$M$1:M1678)),"")</f>
        <v/>
      </c>
      <c r="C1686" s="15" t="str" cm="1">
        <f t="array" ref="C1686">IFERROR(INDEX(_1000000_Transaction_Records_For[],Data!$W1679,COLUMNS(Data!$M$1:N1678)),"")</f>
        <v/>
      </c>
      <c r="D1686" s="15" t="str" cm="1">
        <f t="array" ref="D1686">IFERROR(INDEX(_1000000_Transaction_Records_For[],Data!$W1679,COLUMNS(Data!$M$1:O1678)),"")</f>
        <v/>
      </c>
      <c r="E1686" s="14" t="str" cm="1">
        <f t="array" ref="E1686">IFERROR(INDEX(_1000000_Transaction_Records_For[],Data!$W1679,COLUMNS(Data!$M$1:P1678)),"")</f>
        <v/>
      </c>
      <c r="F1686" s="14" t="str" cm="1">
        <f t="array" ref="F1686">IFERROR(INDEX(_1000000_Transaction_Records_For[],Data!$W1679,COLUMNS(Data!$M$1:Q1678)),"")</f>
        <v/>
      </c>
      <c r="G1686" s="16" t="str" cm="1">
        <f t="array" ref="G1686">IFERROR(INDEX(_1000000_Transaction_Records_For[],Data!$W1679,COLUMNS(Data!$M$1:R1678)),"")</f>
        <v/>
      </c>
      <c r="H1686" s="14" t="str" cm="1">
        <f t="array" ref="H1686">IFERROR(INDEX(_1000000_Transaction_Records_For[],Data!$W1679,COLUMNS(Data!$M$1:S1678)),"")</f>
        <v/>
      </c>
      <c r="I1686" s="17" t="str" cm="1">
        <f t="array" ref="I1686">IFERROR(INDEX(_1000000_Transaction_Records_For[],Data!$W1679,COLUMNS(Data!$M$1:T1678)),"")</f>
        <v/>
      </c>
      <c r="J1686" s="17" t="str" cm="1">
        <f t="array" ref="J1686">IFERROR(INDEX(_1000000_Transaction_Records_For[],Data!$W1679,COLUMNS(Data!$M$1:U1678)),"")</f>
        <v/>
      </c>
      <c r="K1686" s="17" t="str" cm="1">
        <f t="array" ref="K1686">IFERROR(INDEX(_1000000_Transaction_Records_For[],Data!$W1679,COLUMNS(Data!$M$1:V1678)),"")</f>
        <v/>
      </c>
      <c r="L1686" s="17" t="str" cm="1">
        <f t="array" ref="L1686">IFERROR(INDEX(_1000000_Transaction_Records_For[],Data!$W1679,COLUMNS(Data!$M$1:W1678)),"")</f>
        <v/>
      </c>
      <c r="M1686" s="17" t="str" cm="1">
        <f t="array" ref="M1686">IFERROR(INDEX(_1000000_Transaction_Records_For[],Data!$W1679,COLUMNS(Data!$M$1:X1678)),"")</f>
        <v/>
      </c>
    </row>
    <row r="1687" spans="2:13" x14ac:dyDescent="0.3">
      <c r="B1687" s="14" t="str" cm="1">
        <f t="array" ref="B1687">IFERROR(INDEX(_1000000_Transaction_Records_For[],Data!$W1680,COLUMNS(Data!$M$1:M1679)),"")</f>
        <v/>
      </c>
      <c r="C1687" s="15" t="str" cm="1">
        <f t="array" ref="C1687">IFERROR(INDEX(_1000000_Transaction_Records_For[],Data!$W1680,COLUMNS(Data!$M$1:N1679)),"")</f>
        <v/>
      </c>
      <c r="D1687" s="15" t="str" cm="1">
        <f t="array" ref="D1687">IFERROR(INDEX(_1000000_Transaction_Records_For[],Data!$W1680,COLUMNS(Data!$M$1:O1679)),"")</f>
        <v/>
      </c>
      <c r="E1687" s="14" t="str" cm="1">
        <f t="array" ref="E1687">IFERROR(INDEX(_1000000_Transaction_Records_For[],Data!$W1680,COLUMNS(Data!$M$1:P1679)),"")</f>
        <v/>
      </c>
      <c r="F1687" s="14" t="str" cm="1">
        <f t="array" ref="F1687">IFERROR(INDEX(_1000000_Transaction_Records_For[],Data!$W1680,COLUMNS(Data!$M$1:Q1679)),"")</f>
        <v/>
      </c>
      <c r="G1687" s="16" t="str" cm="1">
        <f t="array" ref="G1687">IFERROR(INDEX(_1000000_Transaction_Records_For[],Data!$W1680,COLUMNS(Data!$M$1:R1679)),"")</f>
        <v/>
      </c>
      <c r="H1687" s="14" t="str" cm="1">
        <f t="array" ref="H1687">IFERROR(INDEX(_1000000_Transaction_Records_For[],Data!$W1680,COLUMNS(Data!$M$1:S1679)),"")</f>
        <v/>
      </c>
      <c r="I1687" s="17" t="str" cm="1">
        <f t="array" ref="I1687">IFERROR(INDEX(_1000000_Transaction_Records_For[],Data!$W1680,COLUMNS(Data!$M$1:T1679)),"")</f>
        <v/>
      </c>
      <c r="J1687" s="17" t="str" cm="1">
        <f t="array" ref="J1687">IFERROR(INDEX(_1000000_Transaction_Records_For[],Data!$W1680,COLUMNS(Data!$M$1:U1679)),"")</f>
        <v/>
      </c>
      <c r="K1687" s="17" t="str" cm="1">
        <f t="array" ref="K1687">IFERROR(INDEX(_1000000_Transaction_Records_For[],Data!$W1680,COLUMNS(Data!$M$1:V1679)),"")</f>
        <v/>
      </c>
      <c r="L1687" s="17" t="str" cm="1">
        <f t="array" ref="L1687">IFERROR(INDEX(_1000000_Transaction_Records_For[],Data!$W1680,COLUMNS(Data!$M$1:W1679)),"")</f>
        <v/>
      </c>
      <c r="M1687" s="17" t="str" cm="1">
        <f t="array" ref="M1687">IFERROR(INDEX(_1000000_Transaction_Records_For[],Data!$W1680,COLUMNS(Data!$M$1:X1679)),"")</f>
        <v/>
      </c>
    </row>
    <row r="1688" spans="2:13" x14ac:dyDescent="0.3">
      <c r="B1688" s="14" t="str" cm="1">
        <f t="array" ref="B1688">IFERROR(INDEX(_1000000_Transaction_Records_For[],Data!$W1681,COLUMNS(Data!$M$1:M1680)),"")</f>
        <v/>
      </c>
      <c r="C1688" s="15" t="str" cm="1">
        <f t="array" ref="C1688">IFERROR(INDEX(_1000000_Transaction_Records_For[],Data!$W1681,COLUMNS(Data!$M$1:N1680)),"")</f>
        <v/>
      </c>
      <c r="D1688" s="15" t="str" cm="1">
        <f t="array" ref="D1688">IFERROR(INDEX(_1000000_Transaction_Records_For[],Data!$W1681,COLUMNS(Data!$M$1:O1680)),"")</f>
        <v/>
      </c>
      <c r="E1688" s="14" t="str" cm="1">
        <f t="array" ref="E1688">IFERROR(INDEX(_1000000_Transaction_Records_For[],Data!$W1681,COLUMNS(Data!$M$1:P1680)),"")</f>
        <v/>
      </c>
      <c r="F1688" s="14" t="str" cm="1">
        <f t="array" ref="F1688">IFERROR(INDEX(_1000000_Transaction_Records_For[],Data!$W1681,COLUMNS(Data!$M$1:Q1680)),"")</f>
        <v/>
      </c>
      <c r="G1688" s="16" t="str" cm="1">
        <f t="array" ref="G1688">IFERROR(INDEX(_1000000_Transaction_Records_For[],Data!$W1681,COLUMNS(Data!$M$1:R1680)),"")</f>
        <v/>
      </c>
      <c r="H1688" s="14" t="str" cm="1">
        <f t="array" ref="H1688">IFERROR(INDEX(_1000000_Transaction_Records_For[],Data!$W1681,COLUMNS(Data!$M$1:S1680)),"")</f>
        <v/>
      </c>
      <c r="I1688" s="17" t="str" cm="1">
        <f t="array" ref="I1688">IFERROR(INDEX(_1000000_Transaction_Records_For[],Data!$W1681,COLUMNS(Data!$M$1:T1680)),"")</f>
        <v/>
      </c>
      <c r="J1688" s="17" t="str" cm="1">
        <f t="array" ref="J1688">IFERROR(INDEX(_1000000_Transaction_Records_For[],Data!$W1681,COLUMNS(Data!$M$1:U1680)),"")</f>
        <v/>
      </c>
      <c r="K1688" s="17" t="str" cm="1">
        <f t="array" ref="K1688">IFERROR(INDEX(_1000000_Transaction_Records_For[],Data!$W1681,COLUMNS(Data!$M$1:V1680)),"")</f>
        <v/>
      </c>
      <c r="L1688" s="17" t="str" cm="1">
        <f t="array" ref="L1688">IFERROR(INDEX(_1000000_Transaction_Records_For[],Data!$W1681,COLUMNS(Data!$M$1:W1680)),"")</f>
        <v/>
      </c>
      <c r="M1688" s="17" t="str" cm="1">
        <f t="array" ref="M1688">IFERROR(INDEX(_1000000_Transaction_Records_For[],Data!$W1681,COLUMNS(Data!$M$1:X1680)),"")</f>
        <v/>
      </c>
    </row>
    <row r="1689" spans="2:13" x14ac:dyDescent="0.3">
      <c r="B1689" s="14" t="str" cm="1">
        <f t="array" ref="B1689">IFERROR(INDEX(_1000000_Transaction_Records_For[],Data!$W1682,COLUMNS(Data!$M$1:M1681)),"")</f>
        <v/>
      </c>
      <c r="C1689" s="15" t="str" cm="1">
        <f t="array" ref="C1689">IFERROR(INDEX(_1000000_Transaction_Records_For[],Data!$W1682,COLUMNS(Data!$M$1:N1681)),"")</f>
        <v/>
      </c>
      <c r="D1689" s="15" t="str" cm="1">
        <f t="array" ref="D1689">IFERROR(INDEX(_1000000_Transaction_Records_For[],Data!$W1682,COLUMNS(Data!$M$1:O1681)),"")</f>
        <v/>
      </c>
      <c r="E1689" s="14" t="str" cm="1">
        <f t="array" ref="E1689">IFERROR(INDEX(_1000000_Transaction_Records_For[],Data!$W1682,COLUMNS(Data!$M$1:P1681)),"")</f>
        <v/>
      </c>
      <c r="F1689" s="14" t="str" cm="1">
        <f t="array" ref="F1689">IFERROR(INDEX(_1000000_Transaction_Records_For[],Data!$W1682,COLUMNS(Data!$M$1:Q1681)),"")</f>
        <v/>
      </c>
      <c r="G1689" s="16" t="str" cm="1">
        <f t="array" ref="G1689">IFERROR(INDEX(_1000000_Transaction_Records_For[],Data!$W1682,COLUMNS(Data!$M$1:R1681)),"")</f>
        <v/>
      </c>
      <c r="H1689" s="14" t="str" cm="1">
        <f t="array" ref="H1689">IFERROR(INDEX(_1000000_Transaction_Records_For[],Data!$W1682,COLUMNS(Data!$M$1:S1681)),"")</f>
        <v/>
      </c>
      <c r="I1689" s="17" t="str" cm="1">
        <f t="array" ref="I1689">IFERROR(INDEX(_1000000_Transaction_Records_For[],Data!$W1682,COLUMNS(Data!$M$1:T1681)),"")</f>
        <v/>
      </c>
      <c r="J1689" s="17" t="str" cm="1">
        <f t="array" ref="J1689">IFERROR(INDEX(_1000000_Transaction_Records_For[],Data!$W1682,COLUMNS(Data!$M$1:U1681)),"")</f>
        <v/>
      </c>
      <c r="K1689" s="17" t="str" cm="1">
        <f t="array" ref="K1689">IFERROR(INDEX(_1000000_Transaction_Records_For[],Data!$W1682,COLUMNS(Data!$M$1:V1681)),"")</f>
        <v/>
      </c>
      <c r="L1689" s="17" t="str" cm="1">
        <f t="array" ref="L1689">IFERROR(INDEX(_1000000_Transaction_Records_For[],Data!$W1682,COLUMNS(Data!$M$1:W1681)),"")</f>
        <v/>
      </c>
      <c r="M1689" s="17" t="str" cm="1">
        <f t="array" ref="M1689">IFERROR(INDEX(_1000000_Transaction_Records_For[],Data!$W1682,COLUMNS(Data!$M$1:X1681)),"")</f>
        <v/>
      </c>
    </row>
    <row r="1690" spans="2:13" x14ac:dyDescent="0.3">
      <c r="B1690" s="14" t="str" cm="1">
        <f t="array" ref="B1690">IFERROR(INDEX(_1000000_Transaction_Records_For[],Data!$W1683,COLUMNS(Data!$M$1:M1682)),"")</f>
        <v/>
      </c>
      <c r="C1690" s="15" t="str" cm="1">
        <f t="array" ref="C1690">IFERROR(INDEX(_1000000_Transaction_Records_For[],Data!$W1683,COLUMNS(Data!$M$1:N1682)),"")</f>
        <v/>
      </c>
      <c r="D1690" s="15" t="str" cm="1">
        <f t="array" ref="D1690">IFERROR(INDEX(_1000000_Transaction_Records_For[],Data!$W1683,COLUMNS(Data!$M$1:O1682)),"")</f>
        <v/>
      </c>
      <c r="E1690" s="14" t="str" cm="1">
        <f t="array" ref="E1690">IFERROR(INDEX(_1000000_Transaction_Records_For[],Data!$W1683,COLUMNS(Data!$M$1:P1682)),"")</f>
        <v/>
      </c>
      <c r="F1690" s="14" t="str" cm="1">
        <f t="array" ref="F1690">IFERROR(INDEX(_1000000_Transaction_Records_For[],Data!$W1683,COLUMNS(Data!$M$1:Q1682)),"")</f>
        <v/>
      </c>
      <c r="G1690" s="16" t="str" cm="1">
        <f t="array" ref="G1690">IFERROR(INDEX(_1000000_Transaction_Records_For[],Data!$W1683,COLUMNS(Data!$M$1:R1682)),"")</f>
        <v/>
      </c>
      <c r="H1690" s="14" t="str" cm="1">
        <f t="array" ref="H1690">IFERROR(INDEX(_1000000_Transaction_Records_For[],Data!$W1683,COLUMNS(Data!$M$1:S1682)),"")</f>
        <v/>
      </c>
      <c r="I1690" s="17" t="str" cm="1">
        <f t="array" ref="I1690">IFERROR(INDEX(_1000000_Transaction_Records_For[],Data!$W1683,COLUMNS(Data!$M$1:T1682)),"")</f>
        <v/>
      </c>
      <c r="J1690" s="17" t="str" cm="1">
        <f t="array" ref="J1690">IFERROR(INDEX(_1000000_Transaction_Records_For[],Data!$W1683,COLUMNS(Data!$M$1:U1682)),"")</f>
        <v/>
      </c>
      <c r="K1690" s="17" t="str" cm="1">
        <f t="array" ref="K1690">IFERROR(INDEX(_1000000_Transaction_Records_For[],Data!$W1683,COLUMNS(Data!$M$1:V1682)),"")</f>
        <v/>
      </c>
      <c r="L1690" s="17" t="str" cm="1">
        <f t="array" ref="L1690">IFERROR(INDEX(_1000000_Transaction_Records_For[],Data!$W1683,COLUMNS(Data!$M$1:W1682)),"")</f>
        <v/>
      </c>
      <c r="M1690" s="17" t="str" cm="1">
        <f t="array" ref="M1690">IFERROR(INDEX(_1000000_Transaction_Records_For[],Data!$W1683,COLUMNS(Data!$M$1:X1682)),"")</f>
        <v/>
      </c>
    </row>
    <row r="1691" spans="2:13" x14ac:dyDescent="0.3">
      <c r="B1691" s="14" t="str" cm="1">
        <f t="array" ref="B1691">IFERROR(INDEX(_1000000_Transaction_Records_For[],Data!$W1684,COLUMNS(Data!$M$1:M1683)),"")</f>
        <v/>
      </c>
      <c r="C1691" s="15" t="str" cm="1">
        <f t="array" ref="C1691">IFERROR(INDEX(_1000000_Transaction_Records_For[],Data!$W1684,COLUMNS(Data!$M$1:N1683)),"")</f>
        <v/>
      </c>
      <c r="D1691" s="15" t="str" cm="1">
        <f t="array" ref="D1691">IFERROR(INDEX(_1000000_Transaction_Records_For[],Data!$W1684,COLUMNS(Data!$M$1:O1683)),"")</f>
        <v/>
      </c>
      <c r="E1691" s="14" t="str" cm="1">
        <f t="array" ref="E1691">IFERROR(INDEX(_1000000_Transaction_Records_For[],Data!$W1684,COLUMNS(Data!$M$1:P1683)),"")</f>
        <v/>
      </c>
      <c r="F1691" s="14" t="str" cm="1">
        <f t="array" ref="F1691">IFERROR(INDEX(_1000000_Transaction_Records_For[],Data!$W1684,COLUMNS(Data!$M$1:Q1683)),"")</f>
        <v/>
      </c>
      <c r="G1691" s="16" t="str" cm="1">
        <f t="array" ref="G1691">IFERROR(INDEX(_1000000_Transaction_Records_For[],Data!$W1684,COLUMNS(Data!$M$1:R1683)),"")</f>
        <v/>
      </c>
      <c r="H1691" s="14" t="str" cm="1">
        <f t="array" ref="H1691">IFERROR(INDEX(_1000000_Transaction_Records_For[],Data!$W1684,COLUMNS(Data!$M$1:S1683)),"")</f>
        <v/>
      </c>
      <c r="I1691" s="17" t="str" cm="1">
        <f t="array" ref="I1691">IFERROR(INDEX(_1000000_Transaction_Records_For[],Data!$W1684,COLUMNS(Data!$M$1:T1683)),"")</f>
        <v/>
      </c>
      <c r="J1691" s="17" t="str" cm="1">
        <f t="array" ref="J1691">IFERROR(INDEX(_1000000_Transaction_Records_For[],Data!$W1684,COLUMNS(Data!$M$1:U1683)),"")</f>
        <v/>
      </c>
      <c r="K1691" s="17" t="str" cm="1">
        <f t="array" ref="K1691">IFERROR(INDEX(_1000000_Transaction_Records_For[],Data!$W1684,COLUMNS(Data!$M$1:V1683)),"")</f>
        <v/>
      </c>
      <c r="L1691" s="17" t="str" cm="1">
        <f t="array" ref="L1691">IFERROR(INDEX(_1000000_Transaction_Records_For[],Data!$W1684,COLUMNS(Data!$M$1:W1683)),"")</f>
        <v/>
      </c>
      <c r="M1691" s="17" t="str" cm="1">
        <f t="array" ref="M1691">IFERROR(INDEX(_1000000_Transaction_Records_For[],Data!$W1684,COLUMNS(Data!$M$1:X1683)),"")</f>
        <v/>
      </c>
    </row>
    <row r="1692" spans="2:13" x14ac:dyDescent="0.3">
      <c r="B1692" s="14" t="str" cm="1">
        <f t="array" ref="B1692">IFERROR(INDEX(_1000000_Transaction_Records_For[],Data!$W1685,COLUMNS(Data!$M$1:M1684)),"")</f>
        <v/>
      </c>
      <c r="C1692" s="15" t="str" cm="1">
        <f t="array" ref="C1692">IFERROR(INDEX(_1000000_Transaction_Records_For[],Data!$W1685,COLUMNS(Data!$M$1:N1684)),"")</f>
        <v/>
      </c>
      <c r="D1692" s="15" t="str" cm="1">
        <f t="array" ref="D1692">IFERROR(INDEX(_1000000_Transaction_Records_For[],Data!$W1685,COLUMNS(Data!$M$1:O1684)),"")</f>
        <v/>
      </c>
      <c r="E1692" s="14" t="str" cm="1">
        <f t="array" ref="E1692">IFERROR(INDEX(_1000000_Transaction_Records_For[],Data!$W1685,COLUMNS(Data!$M$1:P1684)),"")</f>
        <v/>
      </c>
      <c r="F1692" s="14" t="str" cm="1">
        <f t="array" ref="F1692">IFERROR(INDEX(_1000000_Transaction_Records_For[],Data!$W1685,COLUMNS(Data!$M$1:Q1684)),"")</f>
        <v/>
      </c>
      <c r="G1692" s="16" t="str" cm="1">
        <f t="array" ref="G1692">IFERROR(INDEX(_1000000_Transaction_Records_For[],Data!$W1685,COLUMNS(Data!$M$1:R1684)),"")</f>
        <v/>
      </c>
      <c r="H1692" s="14" t="str" cm="1">
        <f t="array" ref="H1692">IFERROR(INDEX(_1000000_Transaction_Records_For[],Data!$W1685,COLUMNS(Data!$M$1:S1684)),"")</f>
        <v/>
      </c>
      <c r="I1692" s="17" t="str" cm="1">
        <f t="array" ref="I1692">IFERROR(INDEX(_1000000_Transaction_Records_For[],Data!$W1685,COLUMNS(Data!$M$1:T1684)),"")</f>
        <v/>
      </c>
      <c r="J1692" s="17" t="str" cm="1">
        <f t="array" ref="J1692">IFERROR(INDEX(_1000000_Transaction_Records_For[],Data!$W1685,COLUMNS(Data!$M$1:U1684)),"")</f>
        <v/>
      </c>
      <c r="K1692" s="17" t="str" cm="1">
        <f t="array" ref="K1692">IFERROR(INDEX(_1000000_Transaction_Records_For[],Data!$W1685,COLUMNS(Data!$M$1:V1684)),"")</f>
        <v/>
      </c>
      <c r="L1692" s="17" t="str" cm="1">
        <f t="array" ref="L1692">IFERROR(INDEX(_1000000_Transaction_Records_For[],Data!$W1685,COLUMNS(Data!$M$1:W1684)),"")</f>
        <v/>
      </c>
      <c r="M1692" s="17" t="str" cm="1">
        <f t="array" ref="M1692">IFERROR(INDEX(_1000000_Transaction_Records_For[],Data!$W1685,COLUMNS(Data!$M$1:X1684)),"")</f>
        <v/>
      </c>
    </row>
    <row r="1693" spans="2:13" x14ac:dyDescent="0.3">
      <c r="B1693" s="14" t="str" cm="1">
        <f t="array" ref="B1693">IFERROR(INDEX(_1000000_Transaction_Records_For[],Data!$W1686,COLUMNS(Data!$M$1:M1685)),"")</f>
        <v/>
      </c>
      <c r="C1693" s="15" t="str" cm="1">
        <f t="array" ref="C1693">IFERROR(INDEX(_1000000_Transaction_Records_For[],Data!$W1686,COLUMNS(Data!$M$1:N1685)),"")</f>
        <v/>
      </c>
      <c r="D1693" s="15" t="str" cm="1">
        <f t="array" ref="D1693">IFERROR(INDEX(_1000000_Transaction_Records_For[],Data!$W1686,COLUMNS(Data!$M$1:O1685)),"")</f>
        <v/>
      </c>
      <c r="E1693" s="14" t="str" cm="1">
        <f t="array" ref="E1693">IFERROR(INDEX(_1000000_Transaction_Records_For[],Data!$W1686,COLUMNS(Data!$M$1:P1685)),"")</f>
        <v/>
      </c>
      <c r="F1693" s="14" t="str" cm="1">
        <f t="array" ref="F1693">IFERROR(INDEX(_1000000_Transaction_Records_For[],Data!$W1686,COLUMNS(Data!$M$1:Q1685)),"")</f>
        <v/>
      </c>
      <c r="G1693" s="16" t="str" cm="1">
        <f t="array" ref="G1693">IFERROR(INDEX(_1000000_Transaction_Records_For[],Data!$W1686,COLUMNS(Data!$M$1:R1685)),"")</f>
        <v/>
      </c>
      <c r="H1693" s="14" t="str" cm="1">
        <f t="array" ref="H1693">IFERROR(INDEX(_1000000_Transaction_Records_For[],Data!$W1686,COLUMNS(Data!$M$1:S1685)),"")</f>
        <v/>
      </c>
      <c r="I1693" s="17" t="str" cm="1">
        <f t="array" ref="I1693">IFERROR(INDEX(_1000000_Transaction_Records_For[],Data!$W1686,COLUMNS(Data!$M$1:T1685)),"")</f>
        <v/>
      </c>
      <c r="J1693" s="17" t="str" cm="1">
        <f t="array" ref="J1693">IFERROR(INDEX(_1000000_Transaction_Records_For[],Data!$W1686,COLUMNS(Data!$M$1:U1685)),"")</f>
        <v/>
      </c>
      <c r="K1693" s="17" t="str" cm="1">
        <f t="array" ref="K1693">IFERROR(INDEX(_1000000_Transaction_Records_For[],Data!$W1686,COLUMNS(Data!$M$1:V1685)),"")</f>
        <v/>
      </c>
      <c r="L1693" s="17" t="str" cm="1">
        <f t="array" ref="L1693">IFERROR(INDEX(_1000000_Transaction_Records_For[],Data!$W1686,COLUMNS(Data!$M$1:W1685)),"")</f>
        <v/>
      </c>
      <c r="M1693" s="17" t="str" cm="1">
        <f t="array" ref="M1693">IFERROR(INDEX(_1000000_Transaction_Records_For[],Data!$W1686,COLUMNS(Data!$M$1:X1685)),"")</f>
        <v/>
      </c>
    </row>
    <row r="1694" spans="2:13" x14ac:dyDescent="0.3">
      <c r="B1694" s="14" t="str" cm="1">
        <f t="array" ref="B1694">IFERROR(INDEX(_1000000_Transaction_Records_For[],Data!$W1687,COLUMNS(Data!$M$1:M1686)),"")</f>
        <v/>
      </c>
      <c r="C1694" s="15" t="str" cm="1">
        <f t="array" ref="C1694">IFERROR(INDEX(_1000000_Transaction_Records_For[],Data!$W1687,COLUMNS(Data!$M$1:N1686)),"")</f>
        <v/>
      </c>
      <c r="D1694" s="15" t="str" cm="1">
        <f t="array" ref="D1694">IFERROR(INDEX(_1000000_Transaction_Records_For[],Data!$W1687,COLUMNS(Data!$M$1:O1686)),"")</f>
        <v/>
      </c>
      <c r="E1694" s="14" t="str" cm="1">
        <f t="array" ref="E1694">IFERROR(INDEX(_1000000_Transaction_Records_For[],Data!$W1687,COLUMNS(Data!$M$1:P1686)),"")</f>
        <v/>
      </c>
      <c r="F1694" s="14" t="str" cm="1">
        <f t="array" ref="F1694">IFERROR(INDEX(_1000000_Transaction_Records_For[],Data!$W1687,COLUMNS(Data!$M$1:Q1686)),"")</f>
        <v/>
      </c>
      <c r="G1694" s="16" t="str" cm="1">
        <f t="array" ref="G1694">IFERROR(INDEX(_1000000_Transaction_Records_For[],Data!$W1687,COLUMNS(Data!$M$1:R1686)),"")</f>
        <v/>
      </c>
      <c r="H1694" s="14" t="str" cm="1">
        <f t="array" ref="H1694">IFERROR(INDEX(_1000000_Transaction_Records_For[],Data!$W1687,COLUMNS(Data!$M$1:S1686)),"")</f>
        <v/>
      </c>
      <c r="I1694" s="17" t="str" cm="1">
        <f t="array" ref="I1694">IFERROR(INDEX(_1000000_Transaction_Records_For[],Data!$W1687,COLUMNS(Data!$M$1:T1686)),"")</f>
        <v/>
      </c>
      <c r="J1694" s="17" t="str" cm="1">
        <f t="array" ref="J1694">IFERROR(INDEX(_1000000_Transaction_Records_For[],Data!$W1687,COLUMNS(Data!$M$1:U1686)),"")</f>
        <v/>
      </c>
      <c r="K1694" s="17" t="str" cm="1">
        <f t="array" ref="K1694">IFERROR(INDEX(_1000000_Transaction_Records_For[],Data!$W1687,COLUMNS(Data!$M$1:V1686)),"")</f>
        <v/>
      </c>
      <c r="L1694" s="17" t="str" cm="1">
        <f t="array" ref="L1694">IFERROR(INDEX(_1000000_Transaction_Records_For[],Data!$W1687,COLUMNS(Data!$M$1:W1686)),"")</f>
        <v/>
      </c>
      <c r="M1694" s="17" t="str" cm="1">
        <f t="array" ref="M1694">IFERROR(INDEX(_1000000_Transaction_Records_For[],Data!$W1687,COLUMNS(Data!$M$1:X1686)),"")</f>
        <v/>
      </c>
    </row>
    <row r="1695" spans="2:13" x14ac:dyDescent="0.3">
      <c r="B1695" s="14" t="str" cm="1">
        <f t="array" ref="B1695">IFERROR(INDEX(_1000000_Transaction_Records_For[],Data!$W1688,COLUMNS(Data!$M$1:M1687)),"")</f>
        <v/>
      </c>
      <c r="C1695" s="15" t="str" cm="1">
        <f t="array" ref="C1695">IFERROR(INDEX(_1000000_Transaction_Records_For[],Data!$W1688,COLUMNS(Data!$M$1:N1687)),"")</f>
        <v/>
      </c>
      <c r="D1695" s="15" t="str" cm="1">
        <f t="array" ref="D1695">IFERROR(INDEX(_1000000_Transaction_Records_For[],Data!$W1688,COLUMNS(Data!$M$1:O1687)),"")</f>
        <v/>
      </c>
      <c r="E1695" s="14" t="str" cm="1">
        <f t="array" ref="E1695">IFERROR(INDEX(_1000000_Transaction_Records_For[],Data!$W1688,COLUMNS(Data!$M$1:P1687)),"")</f>
        <v/>
      </c>
      <c r="F1695" s="14" t="str" cm="1">
        <f t="array" ref="F1695">IFERROR(INDEX(_1000000_Transaction_Records_For[],Data!$W1688,COLUMNS(Data!$M$1:Q1687)),"")</f>
        <v/>
      </c>
      <c r="G1695" s="16" t="str" cm="1">
        <f t="array" ref="G1695">IFERROR(INDEX(_1000000_Transaction_Records_For[],Data!$W1688,COLUMNS(Data!$M$1:R1687)),"")</f>
        <v/>
      </c>
      <c r="H1695" s="14" t="str" cm="1">
        <f t="array" ref="H1695">IFERROR(INDEX(_1000000_Transaction_Records_For[],Data!$W1688,COLUMNS(Data!$M$1:S1687)),"")</f>
        <v/>
      </c>
      <c r="I1695" s="17" t="str" cm="1">
        <f t="array" ref="I1695">IFERROR(INDEX(_1000000_Transaction_Records_For[],Data!$W1688,COLUMNS(Data!$M$1:T1687)),"")</f>
        <v/>
      </c>
      <c r="J1695" s="17" t="str" cm="1">
        <f t="array" ref="J1695">IFERROR(INDEX(_1000000_Transaction_Records_For[],Data!$W1688,COLUMNS(Data!$M$1:U1687)),"")</f>
        <v/>
      </c>
      <c r="K1695" s="17" t="str" cm="1">
        <f t="array" ref="K1695">IFERROR(INDEX(_1000000_Transaction_Records_For[],Data!$W1688,COLUMNS(Data!$M$1:V1687)),"")</f>
        <v/>
      </c>
      <c r="L1695" s="17" t="str" cm="1">
        <f t="array" ref="L1695">IFERROR(INDEX(_1000000_Transaction_Records_For[],Data!$W1688,COLUMNS(Data!$M$1:W1687)),"")</f>
        <v/>
      </c>
      <c r="M1695" s="17" t="str" cm="1">
        <f t="array" ref="M1695">IFERROR(INDEX(_1000000_Transaction_Records_For[],Data!$W1688,COLUMNS(Data!$M$1:X1687)),"")</f>
        <v/>
      </c>
    </row>
    <row r="1696" spans="2:13" x14ac:dyDescent="0.3">
      <c r="B1696" s="14" t="str" cm="1">
        <f t="array" ref="B1696">IFERROR(INDEX(_1000000_Transaction_Records_For[],Data!$W1689,COLUMNS(Data!$M$1:M1688)),"")</f>
        <v/>
      </c>
      <c r="C1696" s="15" t="str" cm="1">
        <f t="array" ref="C1696">IFERROR(INDEX(_1000000_Transaction_Records_For[],Data!$W1689,COLUMNS(Data!$M$1:N1688)),"")</f>
        <v/>
      </c>
      <c r="D1696" s="15" t="str" cm="1">
        <f t="array" ref="D1696">IFERROR(INDEX(_1000000_Transaction_Records_For[],Data!$W1689,COLUMNS(Data!$M$1:O1688)),"")</f>
        <v/>
      </c>
      <c r="E1696" s="14" t="str" cm="1">
        <f t="array" ref="E1696">IFERROR(INDEX(_1000000_Transaction_Records_For[],Data!$W1689,COLUMNS(Data!$M$1:P1688)),"")</f>
        <v/>
      </c>
      <c r="F1696" s="14" t="str" cm="1">
        <f t="array" ref="F1696">IFERROR(INDEX(_1000000_Transaction_Records_For[],Data!$W1689,COLUMNS(Data!$M$1:Q1688)),"")</f>
        <v/>
      </c>
      <c r="G1696" s="16" t="str" cm="1">
        <f t="array" ref="G1696">IFERROR(INDEX(_1000000_Transaction_Records_For[],Data!$W1689,COLUMNS(Data!$M$1:R1688)),"")</f>
        <v/>
      </c>
      <c r="H1696" s="14" t="str" cm="1">
        <f t="array" ref="H1696">IFERROR(INDEX(_1000000_Transaction_Records_For[],Data!$W1689,COLUMNS(Data!$M$1:S1688)),"")</f>
        <v/>
      </c>
      <c r="I1696" s="17" t="str" cm="1">
        <f t="array" ref="I1696">IFERROR(INDEX(_1000000_Transaction_Records_For[],Data!$W1689,COLUMNS(Data!$M$1:T1688)),"")</f>
        <v/>
      </c>
      <c r="J1696" s="17" t="str" cm="1">
        <f t="array" ref="J1696">IFERROR(INDEX(_1000000_Transaction_Records_For[],Data!$W1689,COLUMNS(Data!$M$1:U1688)),"")</f>
        <v/>
      </c>
      <c r="K1696" s="17" t="str" cm="1">
        <f t="array" ref="K1696">IFERROR(INDEX(_1000000_Transaction_Records_For[],Data!$W1689,COLUMNS(Data!$M$1:V1688)),"")</f>
        <v/>
      </c>
      <c r="L1696" s="17" t="str" cm="1">
        <f t="array" ref="L1696">IFERROR(INDEX(_1000000_Transaction_Records_For[],Data!$W1689,COLUMNS(Data!$M$1:W1688)),"")</f>
        <v/>
      </c>
      <c r="M1696" s="17" t="str" cm="1">
        <f t="array" ref="M1696">IFERROR(INDEX(_1000000_Transaction_Records_For[],Data!$W1689,COLUMNS(Data!$M$1:X1688)),"")</f>
        <v/>
      </c>
    </row>
    <row r="1697" spans="2:13" x14ac:dyDescent="0.3">
      <c r="B1697" s="14" t="str" cm="1">
        <f t="array" ref="B1697">IFERROR(INDEX(_1000000_Transaction_Records_For[],Data!$W1690,COLUMNS(Data!$M$1:M1689)),"")</f>
        <v/>
      </c>
      <c r="C1697" s="15" t="str" cm="1">
        <f t="array" ref="C1697">IFERROR(INDEX(_1000000_Transaction_Records_For[],Data!$W1690,COLUMNS(Data!$M$1:N1689)),"")</f>
        <v/>
      </c>
      <c r="D1697" s="15" t="str" cm="1">
        <f t="array" ref="D1697">IFERROR(INDEX(_1000000_Transaction_Records_For[],Data!$W1690,COLUMNS(Data!$M$1:O1689)),"")</f>
        <v/>
      </c>
      <c r="E1697" s="14" t="str" cm="1">
        <f t="array" ref="E1697">IFERROR(INDEX(_1000000_Transaction_Records_For[],Data!$W1690,COLUMNS(Data!$M$1:P1689)),"")</f>
        <v/>
      </c>
      <c r="F1697" s="14" t="str" cm="1">
        <f t="array" ref="F1697">IFERROR(INDEX(_1000000_Transaction_Records_For[],Data!$W1690,COLUMNS(Data!$M$1:Q1689)),"")</f>
        <v/>
      </c>
      <c r="G1697" s="16" t="str" cm="1">
        <f t="array" ref="G1697">IFERROR(INDEX(_1000000_Transaction_Records_For[],Data!$W1690,COLUMNS(Data!$M$1:R1689)),"")</f>
        <v/>
      </c>
      <c r="H1697" s="14" t="str" cm="1">
        <f t="array" ref="H1697">IFERROR(INDEX(_1000000_Transaction_Records_For[],Data!$W1690,COLUMNS(Data!$M$1:S1689)),"")</f>
        <v/>
      </c>
      <c r="I1697" s="17" t="str" cm="1">
        <f t="array" ref="I1697">IFERROR(INDEX(_1000000_Transaction_Records_For[],Data!$W1690,COLUMNS(Data!$M$1:T1689)),"")</f>
        <v/>
      </c>
      <c r="J1697" s="17" t="str" cm="1">
        <f t="array" ref="J1697">IFERROR(INDEX(_1000000_Transaction_Records_For[],Data!$W1690,COLUMNS(Data!$M$1:U1689)),"")</f>
        <v/>
      </c>
      <c r="K1697" s="17" t="str" cm="1">
        <f t="array" ref="K1697">IFERROR(INDEX(_1000000_Transaction_Records_For[],Data!$W1690,COLUMNS(Data!$M$1:V1689)),"")</f>
        <v/>
      </c>
      <c r="L1697" s="17" t="str" cm="1">
        <f t="array" ref="L1697">IFERROR(INDEX(_1000000_Transaction_Records_For[],Data!$W1690,COLUMNS(Data!$M$1:W1689)),"")</f>
        <v/>
      </c>
      <c r="M1697" s="17" t="str" cm="1">
        <f t="array" ref="M1697">IFERROR(INDEX(_1000000_Transaction_Records_For[],Data!$W1690,COLUMNS(Data!$M$1:X1689)),"")</f>
        <v/>
      </c>
    </row>
    <row r="1698" spans="2:13" x14ac:dyDescent="0.3">
      <c r="B1698" s="14" t="str" cm="1">
        <f t="array" ref="B1698">IFERROR(INDEX(_1000000_Transaction_Records_For[],Data!$W1691,COLUMNS(Data!$M$1:M1690)),"")</f>
        <v/>
      </c>
      <c r="C1698" s="15" t="str" cm="1">
        <f t="array" ref="C1698">IFERROR(INDEX(_1000000_Transaction_Records_For[],Data!$W1691,COLUMNS(Data!$M$1:N1690)),"")</f>
        <v/>
      </c>
      <c r="D1698" s="15" t="str" cm="1">
        <f t="array" ref="D1698">IFERROR(INDEX(_1000000_Transaction_Records_For[],Data!$W1691,COLUMNS(Data!$M$1:O1690)),"")</f>
        <v/>
      </c>
      <c r="E1698" s="14" t="str" cm="1">
        <f t="array" ref="E1698">IFERROR(INDEX(_1000000_Transaction_Records_For[],Data!$W1691,COLUMNS(Data!$M$1:P1690)),"")</f>
        <v/>
      </c>
      <c r="F1698" s="14" t="str" cm="1">
        <f t="array" ref="F1698">IFERROR(INDEX(_1000000_Transaction_Records_For[],Data!$W1691,COLUMNS(Data!$M$1:Q1690)),"")</f>
        <v/>
      </c>
      <c r="G1698" s="16" t="str" cm="1">
        <f t="array" ref="G1698">IFERROR(INDEX(_1000000_Transaction_Records_For[],Data!$W1691,COLUMNS(Data!$M$1:R1690)),"")</f>
        <v/>
      </c>
      <c r="H1698" s="14" t="str" cm="1">
        <f t="array" ref="H1698">IFERROR(INDEX(_1000000_Transaction_Records_For[],Data!$W1691,COLUMNS(Data!$M$1:S1690)),"")</f>
        <v/>
      </c>
      <c r="I1698" s="17" t="str" cm="1">
        <f t="array" ref="I1698">IFERROR(INDEX(_1000000_Transaction_Records_For[],Data!$W1691,COLUMNS(Data!$M$1:T1690)),"")</f>
        <v/>
      </c>
      <c r="J1698" s="17" t="str" cm="1">
        <f t="array" ref="J1698">IFERROR(INDEX(_1000000_Transaction_Records_For[],Data!$W1691,COLUMNS(Data!$M$1:U1690)),"")</f>
        <v/>
      </c>
      <c r="K1698" s="17" t="str" cm="1">
        <f t="array" ref="K1698">IFERROR(INDEX(_1000000_Transaction_Records_For[],Data!$W1691,COLUMNS(Data!$M$1:V1690)),"")</f>
        <v/>
      </c>
      <c r="L1698" s="17" t="str" cm="1">
        <f t="array" ref="L1698">IFERROR(INDEX(_1000000_Transaction_Records_For[],Data!$W1691,COLUMNS(Data!$M$1:W1690)),"")</f>
        <v/>
      </c>
      <c r="M1698" s="17" t="str" cm="1">
        <f t="array" ref="M1698">IFERROR(INDEX(_1000000_Transaction_Records_For[],Data!$W1691,COLUMNS(Data!$M$1:X1690)),"")</f>
        <v/>
      </c>
    </row>
    <row r="1699" spans="2:13" x14ac:dyDescent="0.3">
      <c r="B1699" s="14" t="str" cm="1">
        <f t="array" ref="B1699">IFERROR(INDEX(_1000000_Transaction_Records_For[],Data!$W1692,COLUMNS(Data!$M$1:M1691)),"")</f>
        <v/>
      </c>
      <c r="C1699" s="15" t="str" cm="1">
        <f t="array" ref="C1699">IFERROR(INDEX(_1000000_Transaction_Records_For[],Data!$W1692,COLUMNS(Data!$M$1:N1691)),"")</f>
        <v/>
      </c>
      <c r="D1699" s="15" t="str" cm="1">
        <f t="array" ref="D1699">IFERROR(INDEX(_1000000_Transaction_Records_For[],Data!$W1692,COLUMNS(Data!$M$1:O1691)),"")</f>
        <v/>
      </c>
      <c r="E1699" s="14" t="str" cm="1">
        <f t="array" ref="E1699">IFERROR(INDEX(_1000000_Transaction_Records_For[],Data!$W1692,COLUMNS(Data!$M$1:P1691)),"")</f>
        <v/>
      </c>
      <c r="F1699" s="14" t="str" cm="1">
        <f t="array" ref="F1699">IFERROR(INDEX(_1000000_Transaction_Records_For[],Data!$W1692,COLUMNS(Data!$M$1:Q1691)),"")</f>
        <v/>
      </c>
      <c r="G1699" s="16" t="str" cm="1">
        <f t="array" ref="G1699">IFERROR(INDEX(_1000000_Transaction_Records_For[],Data!$W1692,COLUMNS(Data!$M$1:R1691)),"")</f>
        <v/>
      </c>
      <c r="H1699" s="14" t="str" cm="1">
        <f t="array" ref="H1699">IFERROR(INDEX(_1000000_Transaction_Records_For[],Data!$W1692,COLUMNS(Data!$M$1:S1691)),"")</f>
        <v/>
      </c>
      <c r="I1699" s="17" t="str" cm="1">
        <f t="array" ref="I1699">IFERROR(INDEX(_1000000_Transaction_Records_For[],Data!$W1692,COLUMNS(Data!$M$1:T1691)),"")</f>
        <v/>
      </c>
      <c r="J1699" s="17" t="str" cm="1">
        <f t="array" ref="J1699">IFERROR(INDEX(_1000000_Transaction_Records_For[],Data!$W1692,COLUMNS(Data!$M$1:U1691)),"")</f>
        <v/>
      </c>
      <c r="K1699" s="17" t="str" cm="1">
        <f t="array" ref="K1699">IFERROR(INDEX(_1000000_Transaction_Records_For[],Data!$W1692,COLUMNS(Data!$M$1:V1691)),"")</f>
        <v/>
      </c>
      <c r="L1699" s="17" t="str" cm="1">
        <f t="array" ref="L1699">IFERROR(INDEX(_1000000_Transaction_Records_For[],Data!$W1692,COLUMNS(Data!$M$1:W1691)),"")</f>
        <v/>
      </c>
      <c r="M1699" s="17" t="str" cm="1">
        <f t="array" ref="M1699">IFERROR(INDEX(_1000000_Transaction_Records_For[],Data!$W1692,COLUMNS(Data!$M$1:X1691)),"")</f>
        <v/>
      </c>
    </row>
    <row r="1700" spans="2:13" x14ac:dyDescent="0.3">
      <c r="B1700" s="14" t="str" cm="1">
        <f t="array" ref="B1700">IFERROR(INDEX(_1000000_Transaction_Records_For[],Data!$W1693,COLUMNS(Data!$M$1:M1692)),"")</f>
        <v/>
      </c>
      <c r="C1700" s="15" t="str" cm="1">
        <f t="array" ref="C1700">IFERROR(INDEX(_1000000_Transaction_Records_For[],Data!$W1693,COLUMNS(Data!$M$1:N1692)),"")</f>
        <v/>
      </c>
      <c r="D1700" s="15" t="str" cm="1">
        <f t="array" ref="D1700">IFERROR(INDEX(_1000000_Transaction_Records_For[],Data!$W1693,COLUMNS(Data!$M$1:O1692)),"")</f>
        <v/>
      </c>
      <c r="E1700" s="14" t="str" cm="1">
        <f t="array" ref="E1700">IFERROR(INDEX(_1000000_Transaction_Records_For[],Data!$W1693,COLUMNS(Data!$M$1:P1692)),"")</f>
        <v/>
      </c>
      <c r="F1700" s="14" t="str" cm="1">
        <f t="array" ref="F1700">IFERROR(INDEX(_1000000_Transaction_Records_For[],Data!$W1693,COLUMNS(Data!$M$1:Q1692)),"")</f>
        <v/>
      </c>
      <c r="G1700" s="16" t="str" cm="1">
        <f t="array" ref="G1700">IFERROR(INDEX(_1000000_Transaction_Records_For[],Data!$W1693,COLUMNS(Data!$M$1:R1692)),"")</f>
        <v/>
      </c>
      <c r="H1700" s="14" t="str" cm="1">
        <f t="array" ref="H1700">IFERROR(INDEX(_1000000_Transaction_Records_For[],Data!$W1693,COLUMNS(Data!$M$1:S1692)),"")</f>
        <v/>
      </c>
      <c r="I1700" s="17" t="str" cm="1">
        <f t="array" ref="I1700">IFERROR(INDEX(_1000000_Transaction_Records_For[],Data!$W1693,COLUMNS(Data!$M$1:T1692)),"")</f>
        <v/>
      </c>
      <c r="J1700" s="17" t="str" cm="1">
        <f t="array" ref="J1700">IFERROR(INDEX(_1000000_Transaction_Records_For[],Data!$W1693,COLUMNS(Data!$M$1:U1692)),"")</f>
        <v/>
      </c>
      <c r="K1700" s="17" t="str" cm="1">
        <f t="array" ref="K1700">IFERROR(INDEX(_1000000_Transaction_Records_For[],Data!$W1693,COLUMNS(Data!$M$1:V1692)),"")</f>
        <v/>
      </c>
      <c r="L1700" s="17" t="str" cm="1">
        <f t="array" ref="L1700">IFERROR(INDEX(_1000000_Transaction_Records_For[],Data!$W1693,COLUMNS(Data!$M$1:W1692)),"")</f>
        <v/>
      </c>
      <c r="M1700" s="17" t="str" cm="1">
        <f t="array" ref="M1700">IFERROR(INDEX(_1000000_Transaction_Records_For[],Data!$W1693,COLUMNS(Data!$M$1:X1692)),"")</f>
        <v/>
      </c>
    </row>
    <row r="1701" spans="2:13" x14ac:dyDescent="0.3">
      <c r="B1701" s="14" t="str" cm="1">
        <f t="array" ref="B1701">IFERROR(INDEX(_1000000_Transaction_Records_For[],Data!$W1694,COLUMNS(Data!$M$1:M1693)),"")</f>
        <v/>
      </c>
      <c r="C1701" s="15" t="str" cm="1">
        <f t="array" ref="C1701">IFERROR(INDEX(_1000000_Transaction_Records_For[],Data!$W1694,COLUMNS(Data!$M$1:N1693)),"")</f>
        <v/>
      </c>
      <c r="D1701" s="15" t="str" cm="1">
        <f t="array" ref="D1701">IFERROR(INDEX(_1000000_Transaction_Records_For[],Data!$W1694,COLUMNS(Data!$M$1:O1693)),"")</f>
        <v/>
      </c>
      <c r="E1701" s="14" t="str" cm="1">
        <f t="array" ref="E1701">IFERROR(INDEX(_1000000_Transaction_Records_For[],Data!$W1694,COLUMNS(Data!$M$1:P1693)),"")</f>
        <v/>
      </c>
      <c r="F1701" s="14" t="str" cm="1">
        <f t="array" ref="F1701">IFERROR(INDEX(_1000000_Transaction_Records_For[],Data!$W1694,COLUMNS(Data!$M$1:Q1693)),"")</f>
        <v/>
      </c>
      <c r="G1701" s="16" t="str" cm="1">
        <f t="array" ref="G1701">IFERROR(INDEX(_1000000_Transaction_Records_For[],Data!$W1694,COLUMNS(Data!$M$1:R1693)),"")</f>
        <v/>
      </c>
      <c r="H1701" s="14" t="str" cm="1">
        <f t="array" ref="H1701">IFERROR(INDEX(_1000000_Transaction_Records_For[],Data!$W1694,COLUMNS(Data!$M$1:S1693)),"")</f>
        <v/>
      </c>
      <c r="I1701" s="17" t="str" cm="1">
        <f t="array" ref="I1701">IFERROR(INDEX(_1000000_Transaction_Records_For[],Data!$W1694,COLUMNS(Data!$M$1:T1693)),"")</f>
        <v/>
      </c>
      <c r="J1701" s="17" t="str" cm="1">
        <f t="array" ref="J1701">IFERROR(INDEX(_1000000_Transaction_Records_For[],Data!$W1694,COLUMNS(Data!$M$1:U1693)),"")</f>
        <v/>
      </c>
      <c r="K1701" s="17" t="str" cm="1">
        <f t="array" ref="K1701">IFERROR(INDEX(_1000000_Transaction_Records_For[],Data!$W1694,COLUMNS(Data!$M$1:V1693)),"")</f>
        <v/>
      </c>
      <c r="L1701" s="17" t="str" cm="1">
        <f t="array" ref="L1701">IFERROR(INDEX(_1000000_Transaction_Records_For[],Data!$W1694,COLUMNS(Data!$M$1:W1693)),"")</f>
        <v/>
      </c>
      <c r="M1701" s="17" t="str" cm="1">
        <f t="array" ref="M1701">IFERROR(INDEX(_1000000_Transaction_Records_For[],Data!$W1694,COLUMNS(Data!$M$1:X1693)),"")</f>
        <v/>
      </c>
    </row>
    <row r="1702" spans="2:13" x14ac:dyDescent="0.3">
      <c r="B1702" s="14" t="str" cm="1">
        <f t="array" ref="B1702">IFERROR(INDEX(_1000000_Transaction_Records_For[],Data!$W1695,COLUMNS(Data!$M$1:M1694)),"")</f>
        <v/>
      </c>
      <c r="C1702" s="15" t="str" cm="1">
        <f t="array" ref="C1702">IFERROR(INDEX(_1000000_Transaction_Records_For[],Data!$W1695,COLUMNS(Data!$M$1:N1694)),"")</f>
        <v/>
      </c>
      <c r="D1702" s="15" t="str" cm="1">
        <f t="array" ref="D1702">IFERROR(INDEX(_1000000_Transaction_Records_For[],Data!$W1695,COLUMNS(Data!$M$1:O1694)),"")</f>
        <v/>
      </c>
      <c r="E1702" s="14" t="str" cm="1">
        <f t="array" ref="E1702">IFERROR(INDEX(_1000000_Transaction_Records_For[],Data!$W1695,COLUMNS(Data!$M$1:P1694)),"")</f>
        <v/>
      </c>
      <c r="F1702" s="14" t="str" cm="1">
        <f t="array" ref="F1702">IFERROR(INDEX(_1000000_Transaction_Records_For[],Data!$W1695,COLUMNS(Data!$M$1:Q1694)),"")</f>
        <v/>
      </c>
      <c r="G1702" s="16" t="str" cm="1">
        <f t="array" ref="G1702">IFERROR(INDEX(_1000000_Transaction_Records_For[],Data!$W1695,COLUMNS(Data!$M$1:R1694)),"")</f>
        <v/>
      </c>
      <c r="H1702" s="14" t="str" cm="1">
        <f t="array" ref="H1702">IFERROR(INDEX(_1000000_Transaction_Records_For[],Data!$W1695,COLUMNS(Data!$M$1:S1694)),"")</f>
        <v/>
      </c>
      <c r="I1702" s="17" t="str" cm="1">
        <f t="array" ref="I1702">IFERROR(INDEX(_1000000_Transaction_Records_For[],Data!$W1695,COLUMNS(Data!$M$1:T1694)),"")</f>
        <v/>
      </c>
      <c r="J1702" s="17" t="str" cm="1">
        <f t="array" ref="J1702">IFERROR(INDEX(_1000000_Transaction_Records_For[],Data!$W1695,COLUMNS(Data!$M$1:U1694)),"")</f>
        <v/>
      </c>
      <c r="K1702" s="17" t="str" cm="1">
        <f t="array" ref="K1702">IFERROR(INDEX(_1000000_Transaction_Records_For[],Data!$W1695,COLUMNS(Data!$M$1:V1694)),"")</f>
        <v/>
      </c>
      <c r="L1702" s="17" t="str" cm="1">
        <f t="array" ref="L1702">IFERROR(INDEX(_1000000_Transaction_Records_For[],Data!$W1695,COLUMNS(Data!$M$1:W1694)),"")</f>
        <v/>
      </c>
      <c r="M1702" s="17" t="str" cm="1">
        <f t="array" ref="M1702">IFERROR(INDEX(_1000000_Transaction_Records_For[],Data!$W1695,COLUMNS(Data!$M$1:X1694)),"")</f>
        <v/>
      </c>
    </row>
    <row r="1703" spans="2:13" x14ac:dyDescent="0.3">
      <c r="B1703" s="14" t="str" cm="1">
        <f t="array" ref="B1703">IFERROR(INDEX(_1000000_Transaction_Records_For[],Data!$W1696,COLUMNS(Data!$M$1:M1695)),"")</f>
        <v/>
      </c>
      <c r="C1703" s="15" t="str" cm="1">
        <f t="array" ref="C1703">IFERROR(INDEX(_1000000_Transaction_Records_For[],Data!$W1696,COLUMNS(Data!$M$1:N1695)),"")</f>
        <v/>
      </c>
      <c r="D1703" s="15" t="str" cm="1">
        <f t="array" ref="D1703">IFERROR(INDEX(_1000000_Transaction_Records_For[],Data!$W1696,COLUMNS(Data!$M$1:O1695)),"")</f>
        <v/>
      </c>
      <c r="E1703" s="14" t="str" cm="1">
        <f t="array" ref="E1703">IFERROR(INDEX(_1000000_Transaction_Records_For[],Data!$W1696,COLUMNS(Data!$M$1:P1695)),"")</f>
        <v/>
      </c>
      <c r="F1703" s="14" t="str" cm="1">
        <f t="array" ref="F1703">IFERROR(INDEX(_1000000_Transaction_Records_For[],Data!$W1696,COLUMNS(Data!$M$1:Q1695)),"")</f>
        <v/>
      </c>
      <c r="G1703" s="16" t="str" cm="1">
        <f t="array" ref="G1703">IFERROR(INDEX(_1000000_Transaction_Records_For[],Data!$W1696,COLUMNS(Data!$M$1:R1695)),"")</f>
        <v/>
      </c>
      <c r="H1703" s="14" t="str" cm="1">
        <f t="array" ref="H1703">IFERROR(INDEX(_1000000_Transaction_Records_For[],Data!$W1696,COLUMNS(Data!$M$1:S1695)),"")</f>
        <v/>
      </c>
      <c r="I1703" s="17" t="str" cm="1">
        <f t="array" ref="I1703">IFERROR(INDEX(_1000000_Transaction_Records_For[],Data!$W1696,COLUMNS(Data!$M$1:T1695)),"")</f>
        <v/>
      </c>
      <c r="J1703" s="17" t="str" cm="1">
        <f t="array" ref="J1703">IFERROR(INDEX(_1000000_Transaction_Records_For[],Data!$W1696,COLUMNS(Data!$M$1:U1695)),"")</f>
        <v/>
      </c>
      <c r="K1703" s="17" t="str" cm="1">
        <f t="array" ref="K1703">IFERROR(INDEX(_1000000_Transaction_Records_For[],Data!$W1696,COLUMNS(Data!$M$1:V1695)),"")</f>
        <v/>
      </c>
      <c r="L1703" s="17" t="str" cm="1">
        <f t="array" ref="L1703">IFERROR(INDEX(_1000000_Transaction_Records_For[],Data!$W1696,COLUMNS(Data!$M$1:W1695)),"")</f>
        <v/>
      </c>
      <c r="M1703" s="17" t="str" cm="1">
        <f t="array" ref="M1703">IFERROR(INDEX(_1000000_Transaction_Records_For[],Data!$W1696,COLUMNS(Data!$M$1:X1695)),"")</f>
        <v/>
      </c>
    </row>
    <row r="1704" spans="2:13" x14ac:dyDescent="0.3">
      <c r="B1704" s="14" t="str" cm="1">
        <f t="array" ref="B1704">IFERROR(INDEX(_1000000_Transaction_Records_For[],Data!$W1697,COLUMNS(Data!$M$1:M1696)),"")</f>
        <v/>
      </c>
      <c r="C1704" s="15" t="str" cm="1">
        <f t="array" ref="C1704">IFERROR(INDEX(_1000000_Transaction_Records_For[],Data!$W1697,COLUMNS(Data!$M$1:N1696)),"")</f>
        <v/>
      </c>
      <c r="D1704" s="15" t="str" cm="1">
        <f t="array" ref="D1704">IFERROR(INDEX(_1000000_Transaction_Records_For[],Data!$W1697,COLUMNS(Data!$M$1:O1696)),"")</f>
        <v/>
      </c>
      <c r="E1704" s="14" t="str" cm="1">
        <f t="array" ref="E1704">IFERROR(INDEX(_1000000_Transaction_Records_For[],Data!$W1697,COLUMNS(Data!$M$1:P1696)),"")</f>
        <v/>
      </c>
      <c r="F1704" s="14" t="str" cm="1">
        <f t="array" ref="F1704">IFERROR(INDEX(_1000000_Transaction_Records_For[],Data!$W1697,COLUMNS(Data!$M$1:Q1696)),"")</f>
        <v/>
      </c>
      <c r="G1704" s="16" t="str" cm="1">
        <f t="array" ref="G1704">IFERROR(INDEX(_1000000_Transaction_Records_For[],Data!$W1697,COLUMNS(Data!$M$1:R1696)),"")</f>
        <v/>
      </c>
      <c r="H1704" s="14" t="str" cm="1">
        <f t="array" ref="H1704">IFERROR(INDEX(_1000000_Transaction_Records_For[],Data!$W1697,COLUMNS(Data!$M$1:S1696)),"")</f>
        <v/>
      </c>
      <c r="I1704" s="17" t="str" cm="1">
        <f t="array" ref="I1704">IFERROR(INDEX(_1000000_Transaction_Records_For[],Data!$W1697,COLUMNS(Data!$M$1:T1696)),"")</f>
        <v/>
      </c>
      <c r="J1704" s="17" t="str" cm="1">
        <f t="array" ref="J1704">IFERROR(INDEX(_1000000_Transaction_Records_For[],Data!$W1697,COLUMNS(Data!$M$1:U1696)),"")</f>
        <v/>
      </c>
      <c r="K1704" s="17" t="str" cm="1">
        <f t="array" ref="K1704">IFERROR(INDEX(_1000000_Transaction_Records_For[],Data!$W1697,COLUMNS(Data!$M$1:V1696)),"")</f>
        <v/>
      </c>
      <c r="L1704" s="17" t="str" cm="1">
        <f t="array" ref="L1704">IFERROR(INDEX(_1000000_Transaction_Records_For[],Data!$W1697,COLUMNS(Data!$M$1:W1696)),"")</f>
        <v/>
      </c>
      <c r="M1704" s="17" t="str" cm="1">
        <f t="array" ref="M1704">IFERROR(INDEX(_1000000_Transaction_Records_For[],Data!$W1697,COLUMNS(Data!$M$1:X1696)),"")</f>
        <v/>
      </c>
    </row>
    <row r="1705" spans="2:13" x14ac:dyDescent="0.3">
      <c r="B1705" s="14" t="str" cm="1">
        <f t="array" ref="B1705">IFERROR(INDEX(_1000000_Transaction_Records_For[],Data!$W1698,COLUMNS(Data!$M$1:M1697)),"")</f>
        <v/>
      </c>
      <c r="C1705" s="15" t="str" cm="1">
        <f t="array" ref="C1705">IFERROR(INDEX(_1000000_Transaction_Records_For[],Data!$W1698,COLUMNS(Data!$M$1:N1697)),"")</f>
        <v/>
      </c>
      <c r="D1705" s="15" t="str" cm="1">
        <f t="array" ref="D1705">IFERROR(INDEX(_1000000_Transaction_Records_For[],Data!$W1698,COLUMNS(Data!$M$1:O1697)),"")</f>
        <v/>
      </c>
      <c r="E1705" s="14" t="str" cm="1">
        <f t="array" ref="E1705">IFERROR(INDEX(_1000000_Transaction_Records_For[],Data!$W1698,COLUMNS(Data!$M$1:P1697)),"")</f>
        <v/>
      </c>
      <c r="F1705" s="14" t="str" cm="1">
        <f t="array" ref="F1705">IFERROR(INDEX(_1000000_Transaction_Records_For[],Data!$W1698,COLUMNS(Data!$M$1:Q1697)),"")</f>
        <v/>
      </c>
      <c r="G1705" s="16" t="str" cm="1">
        <f t="array" ref="G1705">IFERROR(INDEX(_1000000_Transaction_Records_For[],Data!$W1698,COLUMNS(Data!$M$1:R1697)),"")</f>
        <v/>
      </c>
      <c r="H1705" s="14" t="str" cm="1">
        <f t="array" ref="H1705">IFERROR(INDEX(_1000000_Transaction_Records_For[],Data!$W1698,COLUMNS(Data!$M$1:S1697)),"")</f>
        <v/>
      </c>
      <c r="I1705" s="17" t="str" cm="1">
        <f t="array" ref="I1705">IFERROR(INDEX(_1000000_Transaction_Records_For[],Data!$W1698,COLUMNS(Data!$M$1:T1697)),"")</f>
        <v/>
      </c>
      <c r="J1705" s="17" t="str" cm="1">
        <f t="array" ref="J1705">IFERROR(INDEX(_1000000_Transaction_Records_For[],Data!$W1698,COLUMNS(Data!$M$1:U1697)),"")</f>
        <v/>
      </c>
      <c r="K1705" s="17" t="str" cm="1">
        <f t="array" ref="K1705">IFERROR(INDEX(_1000000_Transaction_Records_For[],Data!$W1698,COLUMNS(Data!$M$1:V1697)),"")</f>
        <v/>
      </c>
      <c r="L1705" s="17" t="str" cm="1">
        <f t="array" ref="L1705">IFERROR(INDEX(_1000000_Transaction_Records_For[],Data!$W1698,COLUMNS(Data!$M$1:W1697)),"")</f>
        <v/>
      </c>
      <c r="M1705" s="17" t="str" cm="1">
        <f t="array" ref="M1705">IFERROR(INDEX(_1000000_Transaction_Records_For[],Data!$W1698,COLUMNS(Data!$M$1:X1697)),"")</f>
        <v/>
      </c>
    </row>
    <row r="1706" spans="2:13" x14ac:dyDescent="0.3">
      <c r="B1706" s="14" t="str" cm="1">
        <f t="array" ref="B1706">IFERROR(INDEX(_1000000_Transaction_Records_For[],Data!$W1699,COLUMNS(Data!$M$1:M1698)),"")</f>
        <v/>
      </c>
      <c r="C1706" s="15" t="str" cm="1">
        <f t="array" ref="C1706">IFERROR(INDEX(_1000000_Transaction_Records_For[],Data!$W1699,COLUMNS(Data!$M$1:N1698)),"")</f>
        <v/>
      </c>
      <c r="D1706" s="15" t="str" cm="1">
        <f t="array" ref="D1706">IFERROR(INDEX(_1000000_Transaction_Records_For[],Data!$W1699,COLUMNS(Data!$M$1:O1698)),"")</f>
        <v/>
      </c>
      <c r="E1706" s="14" t="str" cm="1">
        <f t="array" ref="E1706">IFERROR(INDEX(_1000000_Transaction_Records_For[],Data!$W1699,COLUMNS(Data!$M$1:P1698)),"")</f>
        <v/>
      </c>
      <c r="F1706" s="14" t="str" cm="1">
        <f t="array" ref="F1706">IFERROR(INDEX(_1000000_Transaction_Records_For[],Data!$W1699,COLUMNS(Data!$M$1:Q1698)),"")</f>
        <v/>
      </c>
      <c r="G1706" s="16" t="str" cm="1">
        <f t="array" ref="G1706">IFERROR(INDEX(_1000000_Transaction_Records_For[],Data!$W1699,COLUMNS(Data!$M$1:R1698)),"")</f>
        <v/>
      </c>
      <c r="H1706" s="14" t="str" cm="1">
        <f t="array" ref="H1706">IFERROR(INDEX(_1000000_Transaction_Records_For[],Data!$W1699,COLUMNS(Data!$M$1:S1698)),"")</f>
        <v/>
      </c>
      <c r="I1706" s="17" t="str" cm="1">
        <f t="array" ref="I1706">IFERROR(INDEX(_1000000_Transaction_Records_For[],Data!$W1699,COLUMNS(Data!$M$1:T1698)),"")</f>
        <v/>
      </c>
      <c r="J1706" s="17" t="str" cm="1">
        <f t="array" ref="J1706">IFERROR(INDEX(_1000000_Transaction_Records_For[],Data!$W1699,COLUMNS(Data!$M$1:U1698)),"")</f>
        <v/>
      </c>
      <c r="K1706" s="17" t="str" cm="1">
        <f t="array" ref="K1706">IFERROR(INDEX(_1000000_Transaction_Records_For[],Data!$W1699,COLUMNS(Data!$M$1:V1698)),"")</f>
        <v/>
      </c>
      <c r="L1706" s="17" t="str" cm="1">
        <f t="array" ref="L1706">IFERROR(INDEX(_1000000_Transaction_Records_For[],Data!$W1699,COLUMNS(Data!$M$1:W1698)),"")</f>
        <v/>
      </c>
      <c r="M1706" s="17" t="str" cm="1">
        <f t="array" ref="M1706">IFERROR(INDEX(_1000000_Transaction_Records_For[],Data!$W1699,COLUMNS(Data!$M$1:X1698)),"")</f>
        <v/>
      </c>
    </row>
    <row r="1707" spans="2:13" x14ac:dyDescent="0.3">
      <c r="B1707" s="14" t="str" cm="1">
        <f t="array" ref="B1707">IFERROR(INDEX(_1000000_Transaction_Records_For[],Data!$W1700,COLUMNS(Data!$M$1:M1699)),"")</f>
        <v/>
      </c>
      <c r="C1707" s="15" t="str" cm="1">
        <f t="array" ref="C1707">IFERROR(INDEX(_1000000_Transaction_Records_For[],Data!$W1700,COLUMNS(Data!$M$1:N1699)),"")</f>
        <v/>
      </c>
      <c r="D1707" s="15" t="str" cm="1">
        <f t="array" ref="D1707">IFERROR(INDEX(_1000000_Transaction_Records_For[],Data!$W1700,COLUMNS(Data!$M$1:O1699)),"")</f>
        <v/>
      </c>
      <c r="E1707" s="14" t="str" cm="1">
        <f t="array" ref="E1707">IFERROR(INDEX(_1000000_Transaction_Records_For[],Data!$W1700,COLUMNS(Data!$M$1:P1699)),"")</f>
        <v/>
      </c>
      <c r="F1707" s="14" t="str" cm="1">
        <f t="array" ref="F1707">IFERROR(INDEX(_1000000_Transaction_Records_For[],Data!$W1700,COLUMNS(Data!$M$1:Q1699)),"")</f>
        <v/>
      </c>
      <c r="G1707" s="16" t="str" cm="1">
        <f t="array" ref="G1707">IFERROR(INDEX(_1000000_Transaction_Records_For[],Data!$W1700,COLUMNS(Data!$M$1:R1699)),"")</f>
        <v/>
      </c>
      <c r="H1707" s="14" t="str" cm="1">
        <f t="array" ref="H1707">IFERROR(INDEX(_1000000_Transaction_Records_For[],Data!$W1700,COLUMNS(Data!$M$1:S1699)),"")</f>
        <v/>
      </c>
      <c r="I1707" s="17" t="str" cm="1">
        <f t="array" ref="I1707">IFERROR(INDEX(_1000000_Transaction_Records_For[],Data!$W1700,COLUMNS(Data!$M$1:T1699)),"")</f>
        <v/>
      </c>
      <c r="J1707" s="17" t="str" cm="1">
        <f t="array" ref="J1707">IFERROR(INDEX(_1000000_Transaction_Records_For[],Data!$W1700,COLUMNS(Data!$M$1:U1699)),"")</f>
        <v/>
      </c>
      <c r="K1707" s="17" t="str" cm="1">
        <f t="array" ref="K1707">IFERROR(INDEX(_1000000_Transaction_Records_For[],Data!$W1700,COLUMNS(Data!$M$1:V1699)),"")</f>
        <v/>
      </c>
      <c r="L1707" s="17" t="str" cm="1">
        <f t="array" ref="L1707">IFERROR(INDEX(_1000000_Transaction_Records_For[],Data!$W1700,COLUMNS(Data!$M$1:W1699)),"")</f>
        <v/>
      </c>
      <c r="M1707" s="17" t="str" cm="1">
        <f t="array" ref="M1707">IFERROR(INDEX(_1000000_Transaction_Records_For[],Data!$W1700,COLUMNS(Data!$M$1:X1699)),"")</f>
        <v/>
      </c>
    </row>
    <row r="1708" spans="2:13" x14ac:dyDescent="0.3">
      <c r="B1708" s="14" t="str" cm="1">
        <f t="array" ref="B1708">IFERROR(INDEX(_1000000_Transaction_Records_For[],Data!$W1701,COLUMNS(Data!$M$1:M1700)),"")</f>
        <v/>
      </c>
      <c r="C1708" s="15" t="str" cm="1">
        <f t="array" ref="C1708">IFERROR(INDEX(_1000000_Transaction_Records_For[],Data!$W1701,COLUMNS(Data!$M$1:N1700)),"")</f>
        <v/>
      </c>
      <c r="D1708" s="15" t="str" cm="1">
        <f t="array" ref="D1708">IFERROR(INDEX(_1000000_Transaction_Records_For[],Data!$W1701,COLUMNS(Data!$M$1:O1700)),"")</f>
        <v/>
      </c>
      <c r="E1708" s="14" t="str" cm="1">
        <f t="array" ref="E1708">IFERROR(INDEX(_1000000_Transaction_Records_For[],Data!$W1701,COLUMNS(Data!$M$1:P1700)),"")</f>
        <v/>
      </c>
      <c r="F1708" s="14" t="str" cm="1">
        <f t="array" ref="F1708">IFERROR(INDEX(_1000000_Transaction_Records_For[],Data!$W1701,COLUMNS(Data!$M$1:Q1700)),"")</f>
        <v/>
      </c>
      <c r="G1708" s="16" t="str" cm="1">
        <f t="array" ref="G1708">IFERROR(INDEX(_1000000_Transaction_Records_For[],Data!$W1701,COLUMNS(Data!$M$1:R1700)),"")</f>
        <v/>
      </c>
      <c r="H1708" s="14" t="str" cm="1">
        <f t="array" ref="H1708">IFERROR(INDEX(_1000000_Transaction_Records_For[],Data!$W1701,COLUMNS(Data!$M$1:S1700)),"")</f>
        <v/>
      </c>
      <c r="I1708" s="17" t="str" cm="1">
        <f t="array" ref="I1708">IFERROR(INDEX(_1000000_Transaction_Records_For[],Data!$W1701,COLUMNS(Data!$M$1:T1700)),"")</f>
        <v/>
      </c>
      <c r="J1708" s="17" t="str" cm="1">
        <f t="array" ref="J1708">IFERROR(INDEX(_1000000_Transaction_Records_For[],Data!$W1701,COLUMNS(Data!$M$1:U1700)),"")</f>
        <v/>
      </c>
      <c r="K1708" s="17" t="str" cm="1">
        <f t="array" ref="K1708">IFERROR(INDEX(_1000000_Transaction_Records_For[],Data!$W1701,COLUMNS(Data!$M$1:V1700)),"")</f>
        <v/>
      </c>
      <c r="L1708" s="17" t="str" cm="1">
        <f t="array" ref="L1708">IFERROR(INDEX(_1000000_Transaction_Records_For[],Data!$W1701,COLUMNS(Data!$M$1:W1700)),"")</f>
        <v/>
      </c>
      <c r="M1708" s="17" t="str" cm="1">
        <f t="array" ref="M1708">IFERROR(INDEX(_1000000_Transaction_Records_For[],Data!$W1701,COLUMNS(Data!$M$1:X1700)),"")</f>
        <v/>
      </c>
    </row>
    <row r="1709" spans="2:13" x14ac:dyDescent="0.3">
      <c r="B1709" s="14" t="str" cm="1">
        <f t="array" ref="B1709">IFERROR(INDEX(_1000000_Transaction_Records_For[],Data!$W1702,COLUMNS(Data!$M$1:M1701)),"")</f>
        <v/>
      </c>
      <c r="C1709" s="15" t="str" cm="1">
        <f t="array" ref="C1709">IFERROR(INDEX(_1000000_Transaction_Records_For[],Data!$W1702,COLUMNS(Data!$M$1:N1701)),"")</f>
        <v/>
      </c>
      <c r="D1709" s="15" t="str" cm="1">
        <f t="array" ref="D1709">IFERROR(INDEX(_1000000_Transaction_Records_For[],Data!$W1702,COLUMNS(Data!$M$1:O1701)),"")</f>
        <v/>
      </c>
      <c r="E1709" s="14" t="str" cm="1">
        <f t="array" ref="E1709">IFERROR(INDEX(_1000000_Transaction_Records_For[],Data!$W1702,COLUMNS(Data!$M$1:P1701)),"")</f>
        <v/>
      </c>
      <c r="F1709" s="14" t="str" cm="1">
        <f t="array" ref="F1709">IFERROR(INDEX(_1000000_Transaction_Records_For[],Data!$W1702,COLUMNS(Data!$M$1:Q1701)),"")</f>
        <v/>
      </c>
      <c r="G1709" s="16" t="str" cm="1">
        <f t="array" ref="G1709">IFERROR(INDEX(_1000000_Transaction_Records_For[],Data!$W1702,COLUMNS(Data!$M$1:R1701)),"")</f>
        <v/>
      </c>
      <c r="H1709" s="14" t="str" cm="1">
        <f t="array" ref="H1709">IFERROR(INDEX(_1000000_Transaction_Records_For[],Data!$W1702,COLUMNS(Data!$M$1:S1701)),"")</f>
        <v/>
      </c>
      <c r="I1709" s="17" t="str" cm="1">
        <f t="array" ref="I1709">IFERROR(INDEX(_1000000_Transaction_Records_For[],Data!$W1702,COLUMNS(Data!$M$1:T1701)),"")</f>
        <v/>
      </c>
      <c r="J1709" s="17" t="str" cm="1">
        <f t="array" ref="J1709">IFERROR(INDEX(_1000000_Transaction_Records_For[],Data!$W1702,COLUMNS(Data!$M$1:U1701)),"")</f>
        <v/>
      </c>
      <c r="K1709" s="17" t="str" cm="1">
        <f t="array" ref="K1709">IFERROR(INDEX(_1000000_Transaction_Records_For[],Data!$W1702,COLUMNS(Data!$M$1:V1701)),"")</f>
        <v/>
      </c>
      <c r="L1709" s="17" t="str" cm="1">
        <f t="array" ref="L1709">IFERROR(INDEX(_1000000_Transaction_Records_For[],Data!$W1702,COLUMNS(Data!$M$1:W1701)),"")</f>
        <v/>
      </c>
      <c r="M1709" s="17" t="str" cm="1">
        <f t="array" ref="M1709">IFERROR(INDEX(_1000000_Transaction_Records_For[],Data!$W1702,COLUMNS(Data!$M$1:X1701)),"")</f>
        <v/>
      </c>
    </row>
    <row r="1710" spans="2:13" x14ac:dyDescent="0.3">
      <c r="B1710" s="14" t="str" cm="1">
        <f t="array" ref="B1710">IFERROR(INDEX(_1000000_Transaction_Records_For[],Data!$W1703,COLUMNS(Data!$M$1:M1702)),"")</f>
        <v/>
      </c>
      <c r="C1710" s="15" t="str" cm="1">
        <f t="array" ref="C1710">IFERROR(INDEX(_1000000_Transaction_Records_For[],Data!$W1703,COLUMNS(Data!$M$1:N1702)),"")</f>
        <v/>
      </c>
      <c r="D1710" s="15" t="str" cm="1">
        <f t="array" ref="D1710">IFERROR(INDEX(_1000000_Transaction_Records_For[],Data!$W1703,COLUMNS(Data!$M$1:O1702)),"")</f>
        <v/>
      </c>
      <c r="E1710" s="14" t="str" cm="1">
        <f t="array" ref="E1710">IFERROR(INDEX(_1000000_Transaction_Records_For[],Data!$W1703,COLUMNS(Data!$M$1:P1702)),"")</f>
        <v/>
      </c>
      <c r="F1710" s="14" t="str" cm="1">
        <f t="array" ref="F1710">IFERROR(INDEX(_1000000_Transaction_Records_For[],Data!$W1703,COLUMNS(Data!$M$1:Q1702)),"")</f>
        <v/>
      </c>
      <c r="G1710" s="16" t="str" cm="1">
        <f t="array" ref="G1710">IFERROR(INDEX(_1000000_Transaction_Records_For[],Data!$W1703,COLUMNS(Data!$M$1:R1702)),"")</f>
        <v/>
      </c>
      <c r="H1710" s="14" t="str" cm="1">
        <f t="array" ref="H1710">IFERROR(INDEX(_1000000_Transaction_Records_For[],Data!$W1703,COLUMNS(Data!$M$1:S1702)),"")</f>
        <v/>
      </c>
      <c r="I1710" s="17" t="str" cm="1">
        <f t="array" ref="I1710">IFERROR(INDEX(_1000000_Transaction_Records_For[],Data!$W1703,COLUMNS(Data!$M$1:T1702)),"")</f>
        <v/>
      </c>
      <c r="J1710" s="17" t="str" cm="1">
        <f t="array" ref="J1710">IFERROR(INDEX(_1000000_Transaction_Records_For[],Data!$W1703,COLUMNS(Data!$M$1:U1702)),"")</f>
        <v/>
      </c>
      <c r="K1710" s="17" t="str" cm="1">
        <f t="array" ref="K1710">IFERROR(INDEX(_1000000_Transaction_Records_For[],Data!$W1703,COLUMNS(Data!$M$1:V1702)),"")</f>
        <v/>
      </c>
      <c r="L1710" s="17" t="str" cm="1">
        <f t="array" ref="L1710">IFERROR(INDEX(_1000000_Transaction_Records_For[],Data!$W1703,COLUMNS(Data!$M$1:W1702)),"")</f>
        <v/>
      </c>
      <c r="M1710" s="17" t="str" cm="1">
        <f t="array" ref="M1710">IFERROR(INDEX(_1000000_Transaction_Records_For[],Data!$W1703,COLUMNS(Data!$M$1:X1702)),"")</f>
        <v/>
      </c>
    </row>
    <row r="1711" spans="2:13" x14ac:dyDescent="0.3">
      <c r="B1711" s="14" t="str" cm="1">
        <f t="array" ref="B1711">IFERROR(INDEX(_1000000_Transaction_Records_For[],Data!$W1704,COLUMNS(Data!$M$1:M1703)),"")</f>
        <v/>
      </c>
      <c r="C1711" s="15" t="str" cm="1">
        <f t="array" ref="C1711">IFERROR(INDEX(_1000000_Transaction_Records_For[],Data!$W1704,COLUMNS(Data!$M$1:N1703)),"")</f>
        <v/>
      </c>
      <c r="D1711" s="15" t="str" cm="1">
        <f t="array" ref="D1711">IFERROR(INDEX(_1000000_Transaction_Records_For[],Data!$W1704,COLUMNS(Data!$M$1:O1703)),"")</f>
        <v/>
      </c>
      <c r="E1711" s="14" t="str" cm="1">
        <f t="array" ref="E1711">IFERROR(INDEX(_1000000_Transaction_Records_For[],Data!$W1704,COLUMNS(Data!$M$1:P1703)),"")</f>
        <v/>
      </c>
      <c r="F1711" s="14" t="str" cm="1">
        <f t="array" ref="F1711">IFERROR(INDEX(_1000000_Transaction_Records_For[],Data!$W1704,COLUMNS(Data!$M$1:Q1703)),"")</f>
        <v/>
      </c>
      <c r="G1711" s="16" t="str" cm="1">
        <f t="array" ref="G1711">IFERROR(INDEX(_1000000_Transaction_Records_For[],Data!$W1704,COLUMNS(Data!$M$1:R1703)),"")</f>
        <v/>
      </c>
      <c r="H1711" s="14" t="str" cm="1">
        <f t="array" ref="H1711">IFERROR(INDEX(_1000000_Transaction_Records_For[],Data!$W1704,COLUMNS(Data!$M$1:S1703)),"")</f>
        <v/>
      </c>
      <c r="I1711" s="17" t="str" cm="1">
        <f t="array" ref="I1711">IFERROR(INDEX(_1000000_Transaction_Records_For[],Data!$W1704,COLUMNS(Data!$M$1:T1703)),"")</f>
        <v/>
      </c>
      <c r="J1711" s="17" t="str" cm="1">
        <f t="array" ref="J1711">IFERROR(INDEX(_1000000_Transaction_Records_For[],Data!$W1704,COLUMNS(Data!$M$1:U1703)),"")</f>
        <v/>
      </c>
      <c r="K1711" s="17" t="str" cm="1">
        <f t="array" ref="K1711">IFERROR(INDEX(_1000000_Transaction_Records_For[],Data!$W1704,COLUMNS(Data!$M$1:V1703)),"")</f>
        <v/>
      </c>
      <c r="L1711" s="17" t="str" cm="1">
        <f t="array" ref="L1711">IFERROR(INDEX(_1000000_Transaction_Records_For[],Data!$W1704,COLUMNS(Data!$M$1:W1703)),"")</f>
        <v/>
      </c>
      <c r="M1711" s="17" t="str" cm="1">
        <f t="array" ref="M1711">IFERROR(INDEX(_1000000_Transaction_Records_For[],Data!$W1704,COLUMNS(Data!$M$1:X1703)),"")</f>
        <v/>
      </c>
    </row>
    <row r="1712" spans="2:13" x14ac:dyDescent="0.3">
      <c r="B1712" s="14" t="str" cm="1">
        <f t="array" ref="B1712">IFERROR(INDEX(_1000000_Transaction_Records_For[],Data!$W1705,COLUMNS(Data!$M$1:M1704)),"")</f>
        <v/>
      </c>
      <c r="C1712" s="15" t="str" cm="1">
        <f t="array" ref="C1712">IFERROR(INDEX(_1000000_Transaction_Records_For[],Data!$W1705,COLUMNS(Data!$M$1:N1704)),"")</f>
        <v/>
      </c>
      <c r="D1712" s="15" t="str" cm="1">
        <f t="array" ref="D1712">IFERROR(INDEX(_1000000_Transaction_Records_For[],Data!$W1705,COLUMNS(Data!$M$1:O1704)),"")</f>
        <v/>
      </c>
      <c r="E1712" s="14" t="str" cm="1">
        <f t="array" ref="E1712">IFERROR(INDEX(_1000000_Transaction_Records_For[],Data!$W1705,COLUMNS(Data!$M$1:P1704)),"")</f>
        <v/>
      </c>
      <c r="F1712" s="14" t="str" cm="1">
        <f t="array" ref="F1712">IFERROR(INDEX(_1000000_Transaction_Records_For[],Data!$W1705,COLUMNS(Data!$M$1:Q1704)),"")</f>
        <v/>
      </c>
      <c r="G1712" s="16" t="str" cm="1">
        <f t="array" ref="G1712">IFERROR(INDEX(_1000000_Transaction_Records_For[],Data!$W1705,COLUMNS(Data!$M$1:R1704)),"")</f>
        <v/>
      </c>
      <c r="H1712" s="14" t="str" cm="1">
        <f t="array" ref="H1712">IFERROR(INDEX(_1000000_Transaction_Records_For[],Data!$W1705,COLUMNS(Data!$M$1:S1704)),"")</f>
        <v/>
      </c>
      <c r="I1712" s="17" t="str" cm="1">
        <f t="array" ref="I1712">IFERROR(INDEX(_1000000_Transaction_Records_For[],Data!$W1705,COLUMNS(Data!$M$1:T1704)),"")</f>
        <v/>
      </c>
      <c r="J1712" s="17" t="str" cm="1">
        <f t="array" ref="J1712">IFERROR(INDEX(_1000000_Transaction_Records_For[],Data!$W1705,COLUMNS(Data!$M$1:U1704)),"")</f>
        <v/>
      </c>
      <c r="K1712" s="17" t="str" cm="1">
        <f t="array" ref="K1712">IFERROR(INDEX(_1000000_Transaction_Records_For[],Data!$W1705,COLUMNS(Data!$M$1:V1704)),"")</f>
        <v/>
      </c>
      <c r="L1712" s="17" t="str" cm="1">
        <f t="array" ref="L1712">IFERROR(INDEX(_1000000_Transaction_Records_For[],Data!$W1705,COLUMNS(Data!$M$1:W1704)),"")</f>
        <v/>
      </c>
      <c r="M1712" s="17" t="str" cm="1">
        <f t="array" ref="M1712">IFERROR(INDEX(_1000000_Transaction_Records_For[],Data!$W1705,COLUMNS(Data!$M$1:X1704)),"")</f>
        <v/>
      </c>
    </row>
    <row r="1713" spans="2:13" x14ac:dyDescent="0.3">
      <c r="B1713" s="14" t="str" cm="1">
        <f t="array" ref="B1713">IFERROR(INDEX(_1000000_Transaction_Records_For[],Data!$W1706,COLUMNS(Data!$M$1:M1705)),"")</f>
        <v/>
      </c>
      <c r="C1713" s="15" t="str" cm="1">
        <f t="array" ref="C1713">IFERROR(INDEX(_1000000_Transaction_Records_For[],Data!$W1706,COLUMNS(Data!$M$1:N1705)),"")</f>
        <v/>
      </c>
      <c r="D1713" s="15" t="str" cm="1">
        <f t="array" ref="D1713">IFERROR(INDEX(_1000000_Transaction_Records_For[],Data!$W1706,COLUMNS(Data!$M$1:O1705)),"")</f>
        <v/>
      </c>
      <c r="E1713" s="14" t="str" cm="1">
        <f t="array" ref="E1713">IFERROR(INDEX(_1000000_Transaction_Records_For[],Data!$W1706,COLUMNS(Data!$M$1:P1705)),"")</f>
        <v/>
      </c>
      <c r="F1713" s="14" t="str" cm="1">
        <f t="array" ref="F1713">IFERROR(INDEX(_1000000_Transaction_Records_For[],Data!$W1706,COLUMNS(Data!$M$1:Q1705)),"")</f>
        <v/>
      </c>
      <c r="G1713" s="16" t="str" cm="1">
        <f t="array" ref="G1713">IFERROR(INDEX(_1000000_Transaction_Records_For[],Data!$W1706,COLUMNS(Data!$M$1:R1705)),"")</f>
        <v/>
      </c>
      <c r="H1713" s="14" t="str" cm="1">
        <f t="array" ref="H1713">IFERROR(INDEX(_1000000_Transaction_Records_For[],Data!$W1706,COLUMNS(Data!$M$1:S1705)),"")</f>
        <v/>
      </c>
      <c r="I1713" s="17" t="str" cm="1">
        <f t="array" ref="I1713">IFERROR(INDEX(_1000000_Transaction_Records_For[],Data!$W1706,COLUMNS(Data!$M$1:T1705)),"")</f>
        <v/>
      </c>
      <c r="J1713" s="17" t="str" cm="1">
        <f t="array" ref="J1713">IFERROR(INDEX(_1000000_Transaction_Records_For[],Data!$W1706,COLUMNS(Data!$M$1:U1705)),"")</f>
        <v/>
      </c>
      <c r="K1713" s="17" t="str" cm="1">
        <f t="array" ref="K1713">IFERROR(INDEX(_1000000_Transaction_Records_For[],Data!$W1706,COLUMNS(Data!$M$1:V1705)),"")</f>
        <v/>
      </c>
      <c r="L1713" s="17" t="str" cm="1">
        <f t="array" ref="L1713">IFERROR(INDEX(_1000000_Transaction_Records_For[],Data!$W1706,COLUMNS(Data!$M$1:W1705)),"")</f>
        <v/>
      </c>
      <c r="M1713" s="17" t="str" cm="1">
        <f t="array" ref="M1713">IFERROR(INDEX(_1000000_Transaction_Records_For[],Data!$W1706,COLUMNS(Data!$M$1:X1705)),"")</f>
        <v/>
      </c>
    </row>
    <row r="1714" spans="2:13" x14ac:dyDescent="0.3">
      <c r="B1714" s="14" t="str" cm="1">
        <f t="array" ref="B1714">IFERROR(INDEX(_1000000_Transaction_Records_For[],Data!$W1707,COLUMNS(Data!$M$1:M1706)),"")</f>
        <v/>
      </c>
      <c r="C1714" s="15" t="str" cm="1">
        <f t="array" ref="C1714">IFERROR(INDEX(_1000000_Transaction_Records_For[],Data!$W1707,COLUMNS(Data!$M$1:N1706)),"")</f>
        <v/>
      </c>
      <c r="D1714" s="15" t="str" cm="1">
        <f t="array" ref="D1714">IFERROR(INDEX(_1000000_Transaction_Records_For[],Data!$W1707,COLUMNS(Data!$M$1:O1706)),"")</f>
        <v/>
      </c>
      <c r="E1714" s="14" t="str" cm="1">
        <f t="array" ref="E1714">IFERROR(INDEX(_1000000_Transaction_Records_For[],Data!$W1707,COLUMNS(Data!$M$1:P1706)),"")</f>
        <v/>
      </c>
      <c r="F1714" s="14" t="str" cm="1">
        <f t="array" ref="F1714">IFERROR(INDEX(_1000000_Transaction_Records_For[],Data!$W1707,COLUMNS(Data!$M$1:Q1706)),"")</f>
        <v/>
      </c>
      <c r="G1714" s="16" t="str" cm="1">
        <f t="array" ref="G1714">IFERROR(INDEX(_1000000_Transaction_Records_For[],Data!$W1707,COLUMNS(Data!$M$1:R1706)),"")</f>
        <v/>
      </c>
      <c r="H1714" s="14" t="str" cm="1">
        <f t="array" ref="H1714">IFERROR(INDEX(_1000000_Transaction_Records_For[],Data!$W1707,COLUMNS(Data!$M$1:S1706)),"")</f>
        <v/>
      </c>
      <c r="I1714" s="17" t="str" cm="1">
        <f t="array" ref="I1714">IFERROR(INDEX(_1000000_Transaction_Records_For[],Data!$W1707,COLUMNS(Data!$M$1:T1706)),"")</f>
        <v/>
      </c>
      <c r="J1714" s="17" t="str" cm="1">
        <f t="array" ref="J1714">IFERROR(INDEX(_1000000_Transaction_Records_For[],Data!$W1707,COLUMNS(Data!$M$1:U1706)),"")</f>
        <v/>
      </c>
      <c r="K1714" s="17" t="str" cm="1">
        <f t="array" ref="K1714">IFERROR(INDEX(_1000000_Transaction_Records_For[],Data!$W1707,COLUMNS(Data!$M$1:V1706)),"")</f>
        <v/>
      </c>
      <c r="L1714" s="17" t="str" cm="1">
        <f t="array" ref="L1714">IFERROR(INDEX(_1000000_Transaction_Records_For[],Data!$W1707,COLUMNS(Data!$M$1:W1706)),"")</f>
        <v/>
      </c>
      <c r="M1714" s="17" t="str" cm="1">
        <f t="array" ref="M1714">IFERROR(INDEX(_1000000_Transaction_Records_For[],Data!$W1707,COLUMNS(Data!$M$1:X1706)),"")</f>
        <v/>
      </c>
    </row>
    <row r="1715" spans="2:13" x14ac:dyDescent="0.3">
      <c r="B1715" s="14" t="str" cm="1">
        <f t="array" ref="B1715">IFERROR(INDEX(_1000000_Transaction_Records_For[],Data!$W1708,COLUMNS(Data!$M$1:M1707)),"")</f>
        <v/>
      </c>
      <c r="C1715" s="15" t="str" cm="1">
        <f t="array" ref="C1715">IFERROR(INDEX(_1000000_Transaction_Records_For[],Data!$W1708,COLUMNS(Data!$M$1:N1707)),"")</f>
        <v/>
      </c>
      <c r="D1715" s="15" t="str" cm="1">
        <f t="array" ref="D1715">IFERROR(INDEX(_1000000_Transaction_Records_For[],Data!$W1708,COLUMNS(Data!$M$1:O1707)),"")</f>
        <v/>
      </c>
      <c r="E1715" s="14" t="str" cm="1">
        <f t="array" ref="E1715">IFERROR(INDEX(_1000000_Transaction_Records_For[],Data!$W1708,COLUMNS(Data!$M$1:P1707)),"")</f>
        <v/>
      </c>
      <c r="F1715" s="14" t="str" cm="1">
        <f t="array" ref="F1715">IFERROR(INDEX(_1000000_Transaction_Records_For[],Data!$W1708,COLUMNS(Data!$M$1:Q1707)),"")</f>
        <v/>
      </c>
      <c r="G1715" s="16" t="str" cm="1">
        <f t="array" ref="G1715">IFERROR(INDEX(_1000000_Transaction_Records_For[],Data!$W1708,COLUMNS(Data!$M$1:R1707)),"")</f>
        <v/>
      </c>
      <c r="H1715" s="14" t="str" cm="1">
        <f t="array" ref="H1715">IFERROR(INDEX(_1000000_Transaction_Records_For[],Data!$W1708,COLUMNS(Data!$M$1:S1707)),"")</f>
        <v/>
      </c>
      <c r="I1715" s="17" t="str" cm="1">
        <f t="array" ref="I1715">IFERROR(INDEX(_1000000_Transaction_Records_For[],Data!$W1708,COLUMNS(Data!$M$1:T1707)),"")</f>
        <v/>
      </c>
      <c r="J1715" s="17" t="str" cm="1">
        <f t="array" ref="J1715">IFERROR(INDEX(_1000000_Transaction_Records_For[],Data!$W1708,COLUMNS(Data!$M$1:U1707)),"")</f>
        <v/>
      </c>
      <c r="K1715" s="17" t="str" cm="1">
        <f t="array" ref="K1715">IFERROR(INDEX(_1000000_Transaction_Records_For[],Data!$W1708,COLUMNS(Data!$M$1:V1707)),"")</f>
        <v/>
      </c>
      <c r="L1715" s="17" t="str" cm="1">
        <f t="array" ref="L1715">IFERROR(INDEX(_1000000_Transaction_Records_For[],Data!$W1708,COLUMNS(Data!$M$1:W1707)),"")</f>
        <v/>
      </c>
      <c r="M1715" s="17" t="str" cm="1">
        <f t="array" ref="M1715">IFERROR(INDEX(_1000000_Transaction_Records_For[],Data!$W1708,COLUMNS(Data!$M$1:X1707)),"")</f>
        <v/>
      </c>
    </row>
    <row r="1716" spans="2:13" x14ac:dyDescent="0.3">
      <c r="B1716" s="14" t="str" cm="1">
        <f t="array" ref="B1716">IFERROR(INDEX(_1000000_Transaction_Records_For[],Data!$W1709,COLUMNS(Data!$M$1:M1708)),"")</f>
        <v/>
      </c>
      <c r="C1716" s="15" t="str" cm="1">
        <f t="array" ref="C1716">IFERROR(INDEX(_1000000_Transaction_Records_For[],Data!$W1709,COLUMNS(Data!$M$1:N1708)),"")</f>
        <v/>
      </c>
      <c r="D1716" s="15" t="str" cm="1">
        <f t="array" ref="D1716">IFERROR(INDEX(_1000000_Transaction_Records_For[],Data!$W1709,COLUMNS(Data!$M$1:O1708)),"")</f>
        <v/>
      </c>
      <c r="E1716" s="14" t="str" cm="1">
        <f t="array" ref="E1716">IFERROR(INDEX(_1000000_Transaction_Records_For[],Data!$W1709,COLUMNS(Data!$M$1:P1708)),"")</f>
        <v/>
      </c>
      <c r="F1716" s="14" t="str" cm="1">
        <f t="array" ref="F1716">IFERROR(INDEX(_1000000_Transaction_Records_For[],Data!$W1709,COLUMNS(Data!$M$1:Q1708)),"")</f>
        <v/>
      </c>
      <c r="G1716" s="16" t="str" cm="1">
        <f t="array" ref="G1716">IFERROR(INDEX(_1000000_Transaction_Records_For[],Data!$W1709,COLUMNS(Data!$M$1:R1708)),"")</f>
        <v/>
      </c>
      <c r="H1716" s="14" t="str" cm="1">
        <f t="array" ref="H1716">IFERROR(INDEX(_1000000_Transaction_Records_For[],Data!$W1709,COLUMNS(Data!$M$1:S1708)),"")</f>
        <v/>
      </c>
      <c r="I1716" s="17" t="str" cm="1">
        <f t="array" ref="I1716">IFERROR(INDEX(_1000000_Transaction_Records_For[],Data!$W1709,COLUMNS(Data!$M$1:T1708)),"")</f>
        <v/>
      </c>
      <c r="J1716" s="17" t="str" cm="1">
        <f t="array" ref="J1716">IFERROR(INDEX(_1000000_Transaction_Records_For[],Data!$W1709,COLUMNS(Data!$M$1:U1708)),"")</f>
        <v/>
      </c>
      <c r="K1716" s="17" t="str" cm="1">
        <f t="array" ref="K1716">IFERROR(INDEX(_1000000_Transaction_Records_For[],Data!$W1709,COLUMNS(Data!$M$1:V1708)),"")</f>
        <v/>
      </c>
      <c r="L1716" s="17" t="str" cm="1">
        <f t="array" ref="L1716">IFERROR(INDEX(_1000000_Transaction_Records_For[],Data!$W1709,COLUMNS(Data!$M$1:W1708)),"")</f>
        <v/>
      </c>
      <c r="M1716" s="17" t="str" cm="1">
        <f t="array" ref="M1716">IFERROR(INDEX(_1000000_Transaction_Records_For[],Data!$W1709,COLUMNS(Data!$M$1:X1708)),"")</f>
        <v/>
      </c>
    </row>
    <row r="1717" spans="2:13" x14ac:dyDescent="0.3">
      <c r="B1717" s="14" t="str" cm="1">
        <f t="array" ref="B1717">IFERROR(INDEX(_1000000_Transaction_Records_For[],Data!$W1710,COLUMNS(Data!$M$1:M1709)),"")</f>
        <v/>
      </c>
      <c r="C1717" s="15" t="str" cm="1">
        <f t="array" ref="C1717">IFERROR(INDEX(_1000000_Transaction_Records_For[],Data!$W1710,COLUMNS(Data!$M$1:N1709)),"")</f>
        <v/>
      </c>
      <c r="D1717" s="15" t="str" cm="1">
        <f t="array" ref="D1717">IFERROR(INDEX(_1000000_Transaction_Records_For[],Data!$W1710,COLUMNS(Data!$M$1:O1709)),"")</f>
        <v/>
      </c>
      <c r="E1717" s="14" t="str" cm="1">
        <f t="array" ref="E1717">IFERROR(INDEX(_1000000_Transaction_Records_For[],Data!$W1710,COLUMNS(Data!$M$1:P1709)),"")</f>
        <v/>
      </c>
      <c r="F1717" s="14" t="str" cm="1">
        <f t="array" ref="F1717">IFERROR(INDEX(_1000000_Transaction_Records_For[],Data!$W1710,COLUMNS(Data!$M$1:Q1709)),"")</f>
        <v/>
      </c>
      <c r="G1717" s="16" t="str" cm="1">
        <f t="array" ref="G1717">IFERROR(INDEX(_1000000_Transaction_Records_For[],Data!$W1710,COLUMNS(Data!$M$1:R1709)),"")</f>
        <v/>
      </c>
      <c r="H1717" s="14" t="str" cm="1">
        <f t="array" ref="H1717">IFERROR(INDEX(_1000000_Transaction_Records_For[],Data!$W1710,COLUMNS(Data!$M$1:S1709)),"")</f>
        <v/>
      </c>
      <c r="I1717" s="17" t="str" cm="1">
        <f t="array" ref="I1717">IFERROR(INDEX(_1000000_Transaction_Records_For[],Data!$W1710,COLUMNS(Data!$M$1:T1709)),"")</f>
        <v/>
      </c>
      <c r="J1717" s="17" t="str" cm="1">
        <f t="array" ref="J1717">IFERROR(INDEX(_1000000_Transaction_Records_For[],Data!$W1710,COLUMNS(Data!$M$1:U1709)),"")</f>
        <v/>
      </c>
      <c r="K1717" s="17" t="str" cm="1">
        <f t="array" ref="K1717">IFERROR(INDEX(_1000000_Transaction_Records_For[],Data!$W1710,COLUMNS(Data!$M$1:V1709)),"")</f>
        <v/>
      </c>
      <c r="L1717" s="17" t="str" cm="1">
        <f t="array" ref="L1717">IFERROR(INDEX(_1000000_Transaction_Records_For[],Data!$W1710,COLUMNS(Data!$M$1:W1709)),"")</f>
        <v/>
      </c>
      <c r="M1717" s="17" t="str" cm="1">
        <f t="array" ref="M1717">IFERROR(INDEX(_1000000_Transaction_Records_For[],Data!$W1710,COLUMNS(Data!$M$1:X1709)),"")</f>
        <v/>
      </c>
    </row>
    <row r="1718" spans="2:13" x14ac:dyDescent="0.3">
      <c r="B1718" s="14" t="str" cm="1">
        <f t="array" ref="B1718">IFERROR(INDEX(_1000000_Transaction_Records_For[],Data!$W1711,COLUMNS(Data!$M$1:M1710)),"")</f>
        <v/>
      </c>
      <c r="C1718" s="15" t="str" cm="1">
        <f t="array" ref="C1718">IFERROR(INDEX(_1000000_Transaction_Records_For[],Data!$W1711,COLUMNS(Data!$M$1:N1710)),"")</f>
        <v/>
      </c>
      <c r="D1718" s="15" t="str" cm="1">
        <f t="array" ref="D1718">IFERROR(INDEX(_1000000_Transaction_Records_For[],Data!$W1711,COLUMNS(Data!$M$1:O1710)),"")</f>
        <v/>
      </c>
      <c r="E1718" s="14" t="str" cm="1">
        <f t="array" ref="E1718">IFERROR(INDEX(_1000000_Transaction_Records_For[],Data!$W1711,COLUMNS(Data!$M$1:P1710)),"")</f>
        <v/>
      </c>
      <c r="F1718" s="14" t="str" cm="1">
        <f t="array" ref="F1718">IFERROR(INDEX(_1000000_Transaction_Records_For[],Data!$W1711,COLUMNS(Data!$M$1:Q1710)),"")</f>
        <v/>
      </c>
      <c r="G1718" s="16" t="str" cm="1">
        <f t="array" ref="G1718">IFERROR(INDEX(_1000000_Transaction_Records_For[],Data!$W1711,COLUMNS(Data!$M$1:R1710)),"")</f>
        <v/>
      </c>
      <c r="H1718" s="14" t="str" cm="1">
        <f t="array" ref="H1718">IFERROR(INDEX(_1000000_Transaction_Records_For[],Data!$W1711,COLUMNS(Data!$M$1:S1710)),"")</f>
        <v/>
      </c>
      <c r="I1718" s="17" t="str" cm="1">
        <f t="array" ref="I1718">IFERROR(INDEX(_1000000_Transaction_Records_For[],Data!$W1711,COLUMNS(Data!$M$1:T1710)),"")</f>
        <v/>
      </c>
      <c r="J1718" s="17" t="str" cm="1">
        <f t="array" ref="J1718">IFERROR(INDEX(_1000000_Transaction_Records_For[],Data!$W1711,COLUMNS(Data!$M$1:U1710)),"")</f>
        <v/>
      </c>
      <c r="K1718" s="17" t="str" cm="1">
        <f t="array" ref="K1718">IFERROR(INDEX(_1000000_Transaction_Records_For[],Data!$W1711,COLUMNS(Data!$M$1:V1710)),"")</f>
        <v/>
      </c>
      <c r="L1718" s="17" t="str" cm="1">
        <f t="array" ref="L1718">IFERROR(INDEX(_1000000_Transaction_Records_For[],Data!$W1711,COLUMNS(Data!$M$1:W1710)),"")</f>
        <v/>
      </c>
      <c r="M1718" s="17" t="str" cm="1">
        <f t="array" ref="M1718">IFERROR(INDEX(_1000000_Transaction_Records_For[],Data!$W1711,COLUMNS(Data!$M$1:X1710)),"")</f>
        <v/>
      </c>
    </row>
    <row r="1719" spans="2:13" x14ac:dyDescent="0.3">
      <c r="B1719" s="14" t="str" cm="1">
        <f t="array" ref="B1719">IFERROR(INDEX(_1000000_Transaction_Records_For[],Data!$W1712,COLUMNS(Data!$M$1:M1711)),"")</f>
        <v/>
      </c>
      <c r="C1719" s="15" t="str" cm="1">
        <f t="array" ref="C1719">IFERROR(INDEX(_1000000_Transaction_Records_For[],Data!$W1712,COLUMNS(Data!$M$1:N1711)),"")</f>
        <v/>
      </c>
      <c r="D1719" s="15" t="str" cm="1">
        <f t="array" ref="D1719">IFERROR(INDEX(_1000000_Transaction_Records_For[],Data!$W1712,COLUMNS(Data!$M$1:O1711)),"")</f>
        <v/>
      </c>
      <c r="E1719" s="14" t="str" cm="1">
        <f t="array" ref="E1719">IFERROR(INDEX(_1000000_Transaction_Records_For[],Data!$W1712,COLUMNS(Data!$M$1:P1711)),"")</f>
        <v/>
      </c>
      <c r="F1719" s="14" t="str" cm="1">
        <f t="array" ref="F1719">IFERROR(INDEX(_1000000_Transaction_Records_For[],Data!$W1712,COLUMNS(Data!$M$1:Q1711)),"")</f>
        <v/>
      </c>
      <c r="G1719" s="16" t="str" cm="1">
        <f t="array" ref="G1719">IFERROR(INDEX(_1000000_Transaction_Records_For[],Data!$W1712,COLUMNS(Data!$M$1:R1711)),"")</f>
        <v/>
      </c>
      <c r="H1719" s="14" t="str" cm="1">
        <f t="array" ref="H1719">IFERROR(INDEX(_1000000_Transaction_Records_For[],Data!$W1712,COLUMNS(Data!$M$1:S1711)),"")</f>
        <v/>
      </c>
      <c r="I1719" s="17" t="str" cm="1">
        <f t="array" ref="I1719">IFERROR(INDEX(_1000000_Transaction_Records_For[],Data!$W1712,COLUMNS(Data!$M$1:T1711)),"")</f>
        <v/>
      </c>
      <c r="J1719" s="17" t="str" cm="1">
        <f t="array" ref="J1719">IFERROR(INDEX(_1000000_Transaction_Records_For[],Data!$W1712,COLUMNS(Data!$M$1:U1711)),"")</f>
        <v/>
      </c>
      <c r="K1719" s="17" t="str" cm="1">
        <f t="array" ref="K1719">IFERROR(INDEX(_1000000_Transaction_Records_For[],Data!$W1712,COLUMNS(Data!$M$1:V1711)),"")</f>
        <v/>
      </c>
      <c r="L1719" s="17" t="str" cm="1">
        <f t="array" ref="L1719">IFERROR(INDEX(_1000000_Transaction_Records_For[],Data!$W1712,COLUMNS(Data!$M$1:W1711)),"")</f>
        <v/>
      </c>
      <c r="M1719" s="17" t="str" cm="1">
        <f t="array" ref="M1719">IFERROR(INDEX(_1000000_Transaction_Records_For[],Data!$W1712,COLUMNS(Data!$M$1:X1711)),"")</f>
        <v/>
      </c>
    </row>
    <row r="1720" spans="2:13" x14ac:dyDescent="0.3">
      <c r="B1720" s="14" t="str" cm="1">
        <f t="array" ref="B1720">IFERROR(INDEX(_1000000_Transaction_Records_For[],Data!$W1713,COLUMNS(Data!$M$1:M1712)),"")</f>
        <v/>
      </c>
      <c r="C1720" s="15" t="str" cm="1">
        <f t="array" ref="C1720">IFERROR(INDEX(_1000000_Transaction_Records_For[],Data!$W1713,COLUMNS(Data!$M$1:N1712)),"")</f>
        <v/>
      </c>
      <c r="D1720" s="15" t="str" cm="1">
        <f t="array" ref="D1720">IFERROR(INDEX(_1000000_Transaction_Records_For[],Data!$W1713,COLUMNS(Data!$M$1:O1712)),"")</f>
        <v/>
      </c>
      <c r="E1720" s="14" t="str" cm="1">
        <f t="array" ref="E1720">IFERROR(INDEX(_1000000_Transaction_Records_For[],Data!$W1713,COLUMNS(Data!$M$1:P1712)),"")</f>
        <v/>
      </c>
      <c r="F1720" s="14" t="str" cm="1">
        <f t="array" ref="F1720">IFERROR(INDEX(_1000000_Transaction_Records_For[],Data!$W1713,COLUMNS(Data!$M$1:Q1712)),"")</f>
        <v/>
      </c>
      <c r="G1720" s="16" t="str" cm="1">
        <f t="array" ref="G1720">IFERROR(INDEX(_1000000_Transaction_Records_For[],Data!$W1713,COLUMNS(Data!$M$1:R1712)),"")</f>
        <v/>
      </c>
      <c r="H1720" s="14" t="str" cm="1">
        <f t="array" ref="H1720">IFERROR(INDEX(_1000000_Transaction_Records_For[],Data!$W1713,COLUMNS(Data!$M$1:S1712)),"")</f>
        <v/>
      </c>
      <c r="I1720" s="17" t="str" cm="1">
        <f t="array" ref="I1720">IFERROR(INDEX(_1000000_Transaction_Records_For[],Data!$W1713,COLUMNS(Data!$M$1:T1712)),"")</f>
        <v/>
      </c>
      <c r="J1720" s="17" t="str" cm="1">
        <f t="array" ref="J1720">IFERROR(INDEX(_1000000_Transaction_Records_For[],Data!$W1713,COLUMNS(Data!$M$1:U1712)),"")</f>
        <v/>
      </c>
      <c r="K1720" s="17" t="str" cm="1">
        <f t="array" ref="K1720">IFERROR(INDEX(_1000000_Transaction_Records_For[],Data!$W1713,COLUMNS(Data!$M$1:V1712)),"")</f>
        <v/>
      </c>
      <c r="L1720" s="17" t="str" cm="1">
        <f t="array" ref="L1720">IFERROR(INDEX(_1000000_Transaction_Records_For[],Data!$W1713,COLUMNS(Data!$M$1:W1712)),"")</f>
        <v/>
      </c>
      <c r="M1720" s="17" t="str" cm="1">
        <f t="array" ref="M1720">IFERROR(INDEX(_1000000_Transaction_Records_For[],Data!$W1713,COLUMNS(Data!$M$1:X1712)),"")</f>
        <v/>
      </c>
    </row>
    <row r="1721" spans="2:13" x14ac:dyDescent="0.3">
      <c r="B1721" s="14" t="str" cm="1">
        <f t="array" ref="B1721">IFERROR(INDEX(_1000000_Transaction_Records_For[],Data!$W1714,COLUMNS(Data!$M$1:M1713)),"")</f>
        <v/>
      </c>
      <c r="C1721" s="15" t="str" cm="1">
        <f t="array" ref="C1721">IFERROR(INDEX(_1000000_Transaction_Records_For[],Data!$W1714,COLUMNS(Data!$M$1:N1713)),"")</f>
        <v/>
      </c>
      <c r="D1721" s="15" t="str" cm="1">
        <f t="array" ref="D1721">IFERROR(INDEX(_1000000_Transaction_Records_For[],Data!$W1714,COLUMNS(Data!$M$1:O1713)),"")</f>
        <v/>
      </c>
      <c r="E1721" s="14" t="str" cm="1">
        <f t="array" ref="E1721">IFERROR(INDEX(_1000000_Transaction_Records_For[],Data!$W1714,COLUMNS(Data!$M$1:P1713)),"")</f>
        <v/>
      </c>
      <c r="F1721" s="14" t="str" cm="1">
        <f t="array" ref="F1721">IFERROR(INDEX(_1000000_Transaction_Records_For[],Data!$W1714,COLUMNS(Data!$M$1:Q1713)),"")</f>
        <v/>
      </c>
      <c r="G1721" s="16" t="str" cm="1">
        <f t="array" ref="G1721">IFERROR(INDEX(_1000000_Transaction_Records_For[],Data!$W1714,COLUMNS(Data!$M$1:R1713)),"")</f>
        <v/>
      </c>
      <c r="H1721" s="14" t="str" cm="1">
        <f t="array" ref="H1721">IFERROR(INDEX(_1000000_Transaction_Records_For[],Data!$W1714,COLUMNS(Data!$M$1:S1713)),"")</f>
        <v/>
      </c>
      <c r="I1721" s="17" t="str" cm="1">
        <f t="array" ref="I1721">IFERROR(INDEX(_1000000_Transaction_Records_For[],Data!$W1714,COLUMNS(Data!$M$1:T1713)),"")</f>
        <v/>
      </c>
      <c r="J1721" s="17" t="str" cm="1">
        <f t="array" ref="J1721">IFERROR(INDEX(_1000000_Transaction_Records_For[],Data!$W1714,COLUMNS(Data!$M$1:U1713)),"")</f>
        <v/>
      </c>
      <c r="K1721" s="17" t="str" cm="1">
        <f t="array" ref="K1721">IFERROR(INDEX(_1000000_Transaction_Records_For[],Data!$W1714,COLUMNS(Data!$M$1:V1713)),"")</f>
        <v/>
      </c>
      <c r="L1721" s="17" t="str" cm="1">
        <f t="array" ref="L1721">IFERROR(INDEX(_1000000_Transaction_Records_For[],Data!$W1714,COLUMNS(Data!$M$1:W1713)),"")</f>
        <v/>
      </c>
      <c r="M1721" s="17" t="str" cm="1">
        <f t="array" ref="M1721">IFERROR(INDEX(_1000000_Transaction_Records_For[],Data!$W1714,COLUMNS(Data!$M$1:X1713)),"")</f>
        <v/>
      </c>
    </row>
    <row r="1722" spans="2:13" x14ac:dyDescent="0.3">
      <c r="B1722" s="14" t="str" cm="1">
        <f t="array" ref="B1722">IFERROR(INDEX(_1000000_Transaction_Records_For[],Data!$W1715,COLUMNS(Data!$M$1:M1714)),"")</f>
        <v/>
      </c>
      <c r="C1722" s="15" t="str" cm="1">
        <f t="array" ref="C1722">IFERROR(INDEX(_1000000_Transaction_Records_For[],Data!$W1715,COLUMNS(Data!$M$1:N1714)),"")</f>
        <v/>
      </c>
      <c r="D1722" s="15" t="str" cm="1">
        <f t="array" ref="D1722">IFERROR(INDEX(_1000000_Transaction_Records_For[],Data!$W1715,COLUMNS(Data!$M$1:O1714)),"")</f>
        <v/>
      </c>
      <c r="E1722" s="14" t="str" cm="1">
        <f t="array" ref="E1722">IFERROR(INDEX(_1000000_Transaction_Records_For[],Data!$W1715,COLUMNS(Data!$M$1:P1714)),"")</f>
        <v/>
      </c>
      <c r="F1722" s="14" t="str" cm="1">
        <f t="array" ref="F1722">IFERROR(INDEX(_1000000_Transaction_Records_For[],Data!$W1715,COLUMNS(Data!$M$1:Q1714)),"")</f>
        <v/>
      </c>
      <c r="G1722" s="16" t="str" cm="1">
        <f t="array" ref="G1722">IFERROR(INDEX(_1000000_Transaction_Records_For[],Data!$W1715,COLUMNS(Data!$M$1:R1714)),"")</f>
        <v/>
      </c>
      <c r="H1722" s="14" t="str" cm="1">
        <f t="array" ref="H1722">IFERROR(INDEX(_1000000_Transaction_Records_For[],Data!$W1715,COLUMNS(Data!$M$1:S1714)),"")</f>
        <v/>
      </c>
      <c r="I1722" s="17" t="str" cm="1">
        <f t="array" ref="I1722">IFERROR(INDEX(_1000000_Transaction_Records_For[],Data!$W1715,COLUMNS(Data!$M$1:T1714)),"")</f>
        <v/>
      </c>
      <c r="J1722" s="17" t="str" cm="1">
        <f t="array" ref="J1722">IFERROR(INDEX(_1000000_Transaction_Records_For[],Data!$W1715,COLUMNS(Data!$M$1:U1714)),"")</f>
        <v/>
      </c>
      <c r="K1722" s="17" t="str" cm="1">
        <f t="array" ref="K1722">IFERROR(INDEX(_1000000_Transaction_Records_For[],Data!$W1715,COLUMNS(Data!$M$1:V1714)),"")</f>
        <v/>
      </c>
      <c r="L1722" s="17" t="str" cm="1">
        <f t="array" ref="L1722">IFERROR(INDEX(_1000000_Transaction_Records_For[],Data!$W1715,COLUMNS(Data!$M$1:W1714)),"")</f>
        <v/>
      </c>
      <c r="M1722" s="17" t="str" cm="1">
        <f t="array" ref="M1722">IFERROR(INDEX(_1000000_Transaction_Records_For[],Data!$W1715,COLUMNS(Data!$M$1:X1714)),"")</f>
        <v/>
      </c>
    </row>
    <row r="1723" spans="2:13" x14ac:dyDescent="0.3">
      <c r="B1723" s="14" t="str" cm="1">
        <f t="array" ref="B1723">IFERROR(INDEX(_1000000_Transaction_Records_For[],Data!$W1716,COLUMNS(Data!$M$1:M1715)),"")</f>
        <v/>
      </c>
      <c r="C1723" s="15" t="str" cm="1">
        <f t="array" ref="C1723">IFERROR(INDEX(_1000000_Transaction_Records_For[],Data!$W1716,COLUMNS(Data!$M$1:N1715)),"")</f>
        <v/>
      </c>
      <c r="D1723" s="15" t="str" cm="1">
        <f t="array" ref="D1723">IFERROR(INDEX(_1000000_Transaction_Records_For[],Data!$W1716,COLUMNS(Data!$M$1:O1715)),"")</f>
        <v/>
      </c>
      <c r="E1723" s="14" t="str" cm="1">
        <f t="array" ref="E1723">IFERROR(INDEX(_1000000_Transaction_Records_For[],Data!$W1716,COLUMNS(Data!$M$1:P1715)),"")</f>
        <v/>
      </c>
      <c r="F1723" s="14" t="str" cm="1">
        <f t="array" ref="F1723">IFERROR(INDEX(_1000000_Transaction_Records_For[],Data!$W1716,COLUMNS(Data!$M$1:Q1715)),"")</f>
        <v/>
      </c>
      <c r="G1723" s="16" t="str" cm="1">
        <f t="array" ref="G1723">IFERROR(INDEX(_1000000_Transaction_Records_For[],Data!$W1716,COLUMNS(Data!$M$1:R1715)),"")</f>
        <v/>
      </c>
      <c r="H1723" s="14" t="str" cm="1">
        <f t="array" ref="H1723">IFERROR(INDEX(_1000000_Transaction_Records_For[],Data!$W1716,COLUMNS(Data!$M$1:S1715)),"")</f>
        <v/>
      </c>
      <c r="I1723" s="17" t="str" cm="1">
        <f t="array" ref="I1723">IFERROR(INDEX(_1000000_Transaction_Records_For[],Data!$W1716,COLUMNS(Data!$M$1:T1715)),"")</f>
        <v/>
      </c>
      <c r="J1723" s="17" t="str" cm="1">
        <f t="array" ref="J1723">IFERROR(INDEX(_1000000_Transaction_Records_For[],Data!$W1716,COLUMNS(Data!$M$1:U1715)),"")</f>
        <v/>
      </c>
      <c r="K1723" s="17" t="str" cm="1">
        <f t="array" ref="K1723">IFERROR(INDEX(_1000000_Transaction_Records_For[],Data!$W1716,COLUMNS(Data!$M$1:V1715)),"")</f>
        <v/>
      </c>
      <c r="L1723" s="17" t="str" cm="1">
        <f t="array" ref="L1723">IFERROR(INDEX(_1000000_Transaction_Records_For[],Data!$W1716,COLUMNS(Data!$M$1:W1715)),"")</f>
        <v/>
      </c>
      <c r="M1723" s="17" t="str" cm="1">
        <f t="array" ref="M1723">IFERROR(INDEX(_1000000_Transaction_Records_For[],Data!$W1716,COLUMNS(Data!$M$1:X1715)),"")</f>
        <v/>
      </c>
    </row>
    <row r="1724" spans="2:13" x14ac:dyDescent="0.3">
      <c r="B1724" s="14" t="str" cm="1">
        <f t="array" ref="B1724">IFERROR(INDEX(_1000000_Transaction_Records_For[],Data!$W1717,COLUMNS(Data!$M$1:M1716)),"")</f>
        <v/>
      </c>
      <c r="C1724" s="15" t="str" cm="1">
        <f t="array" ref="C1724">IFERROR(INDEX(_1000000_Transaction_Records_For[],Data!$W1717,COLUMNS(Data!$M$1:N1716)),"")</f>
        <v/>
      </c>
      <c r="D1724" s="15" t="str" cm="1">
        <f t="array" ref="D1724">IFERROR(INDEX(_1000000_Transaction_Records_For[],Data!$W1717,COLUMNS(Data!$M$1:O1716)),"")</f>
        <v/>
      </c>
      <c r="E1724" s="14" t="str" cm="1">
        <f t="array" ref="E1724">IFERROR(INDEX(_1000000_Transaction_Records_For[],Data!$W1717,COLUMNS(Data!$M$1:P1716)),"")</f>
        <v/>
      </c>
      <c r="F1724" s="14" t="str" cm="1">
        <f t="array" ref="F1724">IFERROR(INDEX(_1000000_Transaction_Records_For[],Data!$W1717,COLUMNS(Data!$M$1:Q1716)),"")</f>
        <v/>
      </c>
      <c r="G1724" s="16" t="str" cm="1">
        <f t="array" ref="G1724">IFERROR(INDEX(_1000000_Transaction_Records_For[],Data!$W1717,COLUMNS(Data!$M$1:R1716)),"")</f>
        <v/>
      </c>
      <c r="H1724" s="14" t="str" cm="1">
        <f t="array" ref="H1724">IFERROR(INDEX(_1000000_Transaction_Records_For[],Data!$W1717,COLUMNS(Data!$M$1:S1716)),"")</f>
        <v/>
      </c>
      <c r="I1724" s="17" t="str" cm="1">
        <f t="array" ref="I1724">IFERROR(INDEX(_1000000_Transaction_Records_For[],Data!$W1717,COLUMNS(Data!$M$1:T1716)),"")</f>
        <v/>
      </c>
      <c r="J1724" s="17" t="str" cm="1">
        <f t="array" ref="J1724">IFERROR(INDEX(_1000000_Transaction_Records_For[],Data!$W1717,COLUMNS(Data!$M$1:U1716)),"")</f>
        <v/>
      </c>
      <c r="K1724" s="17" t="str" cm="1">
        <f t="array" ref="K1724">IFERROR(INDEX(_1000000_Transaction_Records_For[],Data!$W1717,COLUMNS(Data!$M$1:V1716)),"")</f>
        <v/>
      </c>
      <c r="L1724" s="17" t="str" cm="1">
        <f t="array" ref="L1724">IFERROR(INDEX(_1000000_Transaction_Records_For[],Data!$W1717,COLUMNS(Data!$M$1:W1716)),"")</f>
        <v/>
      </c>
      <c r="M1724" s="17" t="str" cm="1">
        <f t="array" ref="M1724">IFERROR(INDEX(_1000000_Transaction_Records_For[],Data!$W1717,COLUMNS(Data!$M$1:X1716)),"")</f>
        <v/>
      </c>
    </row>
    <row r="1725" spans="2:13" x14ac:dyDescent="0.3">
      <c r="B1725" s="14" t="str" cm="1">
        <f t="array" ref="B1725">IFERROR(INDEX(_1000000_Transaction_Records_For[],Data!$W1718,COLUMNS(Data!$M$1:M1717)),"")</f>
        <v/>
      </c>
      <c r="C1725" s="15" t="str" cm="1">
        <f t="array" ref="C1725">IFERROR(INDEX(_1000000_Transaction_Records_For[],Data!$W1718,COLUMNS(Data!$M$1:N1717)),"")</f>
        <v/>
      </c>
      <c r="D1725" s="15" t="str" cm="1">
        <f t="array" ref="D1725">IFERROR(INDEX(_1000000_Transaction_Records_For[],Data!$W1718,COLUMNS(Data!$M$1:O1717)),"")</f>
        <v/>
      </c>
      <c r="E1725" s="14" t="str" cm="1">
        <f t="array" ref="E1725">IFERROR(INDEX(_1000000_Transaction_Records_For[],Data!$W1718,COLUMNS(Data!$M$1:P1717)),"")</f>
        <v/>
      </c>
      <c r="F1725" s="14" t="str" cm="1">
        <f t="array" ref="F1725">IFERROR(INDEX(_1000000_Transaction_Records_For[],Data!$W1718,COLUMNS(Data!$M$1:Q1717)),"")</f>
        <v/>
      </c>
      <c r="G1725" s="16" t="str" cm="1">
        <f t="array" ref="G1725">IFERROR(INDEX(_1000000_Transaction_Records_For[],Data!$W1718,COLUMNS(Data!$M$1:R1717)),"")</f>
        <v/>
      </c>
      <c r="H1725" s="14" t="str" cm="1">
        <f t="array" ref="H1725">IFERROR(INDEX(_1000000_Transaction_Records_For[],Data!$W1718,COLUMNS(Data!$M$1:S1717)),"")</f>
        <v/>
      </c>
      <c r="I1725" s="17" t="str" cm="1">
        <f t="array" ref="I1725">IFERROR(INDEX(_1000000_Transaction_Records_For[],Data!$W1718,COLUMNS(Data!$M$1:T1717)),"")</f>
        <v/>
      </c>
      <c r="J1725" s="17" t="str" cm="1">
        <f t="array" ref="J1725">IFERROR(INDEX(_1000000_Transaction_Records_For[],Data!$W1718,COLUMNS(Data!$M$1:U1717)),"")</f>
        <v/>
      </c>
      <c r="K1725" s="17" t="str" cm="1">
        <f t="array" ref="K1725">IFERROR(INDEX(_1000000_Transaction_Records_For[],Data!$W1718,COLUMNS(Data!$M$1:V1717)),"")</f>
        <v/>
      </c>
      <c r="L1725" s="17" t="str" cm="1">
        <f t="array" ref="L1725">IFERROR(INDEX(_1000000_Transaction_Records_For[],Data!$W1718,COLUMNS(Data!$M$1:W1717)),"")</f>
        <v/>
      </c>
      <c r="M1725" s="17" t="str" cm="1">
        <f t="array" ref="M1725">IFERROR(INDEX(_1000000_Transaction_Records_For[],Data!$W1718,COLUMNS(Data!$M$1:X1717)),"")</f>
        <v/>
      </c>
    </row>
    <row r="1726" spans="2:13" x14ac:dyDescent="0.3">
      <c r="B1726" s="14" t="str" cm="1">
        <f t="array" ref="B1726">IFERROR(INDEX(_1000000_Transaction_Records_For[],Data!$W1719,COLUMNS(Data!$M$1:M1718)),"")</f>
        <v/>
      </c>
      <c r="C1726" s="15" t="str" cm="1">
        <f t="array" ref="C1726">IFERROR(INDEX(_1000000_Transaction_Records_For[],Data!$W1719,COLUMNS(Data!$M$1:N1718)),"")</f>
        <v/>
      </c>
      <c r="D1726" s="15" t="str" cm="1">
        <f t="array" ref="D1726">IFERROR(INDEX(_1000000_Transaction_Records_For[],Data!$W1719,COLUMNS(Data!$M$1:O1718)),"")</f>
        <v/>
      </c>
      <c r="E1726" s="14" t="str" cm="1">
        <f t="array" ref="E1726">IFERROR(INDEX(_1000000_Transaction_Records_For[],Data!$W1719,COLUMNS(Data!$M$1:P1718)),"")</f>
        <v/>
      </c>
      <c r="F1726" s="14" t="str" cm="1">
        <f t="array" ref="F1726">IFERROR(INDEX(_1000000_Transaction_Records_For[],Data!$W1719,COLUMNS(Data!$M$1:Q1718)),"")</f>
        <v/>
      </c>
      <c r="G1726" s="16" t="str" cm="1">
        <f t="array" ref="G1726">IFERROR(INDEX(_1000000_Transaction_Records_For[],Data!$W1719,COLUMNS(Data!$M$1:R1718)),"")</f>
        <v/>
      </c>
      <c r="H1726" s="14" t="str" cm="1">
        <f t="array" ref="H1726">IFERROR(INDEX(_1000000_Transaction_Records_For[],Data!$W1719,COLUMNS(Data!$M$1:S1718)),"")</f>
        <v/>
      </c>
      <c r="I1726" s="17" t="str" cm="1">
        <f t="array" ref="I1726">IFERROR(INDEX(_1000000_Transaction_Records_For[],Data!$W1719,COLUMNS(Data!$M$1:T1718)),"")</f>
        <v/>
      </c>
      <c r="J1726" s="17" t="str" cm="1">
        <f t="array" ref="J1726">IFERROR(INDEX(_1000000_Transaction_Records_For[],Data!$W1719,COLUMNS(Data!$M$1:U1718)),"")</f>
        <v/>
      </c>
      <c r="K1726" s="17" t="str" cm="1">
        <f t="array" ref="K1726">IFERROR(INDEX(_1000000_Transaction_Records_For[],Data!$W1719,COLUMNS(Data!$M$1:V1718)),"")</f>
        <v/>
      </c>
      <c r="L1726" s="17" t="str" cm="1">
        <f t="array" ref="L1726">IFERROR(INDEX(_1000000_Transaction_Records_For[],Data!$W1719,COLUMNS(Data!$M$1:W1718)),"")</f>
        <v/>
      </c>
      <c r="M1726" s="17" t="str" cm="1">
        <f t="array" ref="M1726">IFERROR(INDEX(_1000000_Transaction_Records_For[],Data!$W1719,COLUMNS(Data!$M$1:X1718)),"")</f>
        <v/>
      </c>
    </row>
    <row r="1727" spans="2:13" x14ac:dyDescent="0.3">
      <c r="B1727" s="14" t="str" cm="1">
        <f t="array" ref="B1727">IFERROR(INDEX(_1000000_Transaction_Records_For[],Data!$W1720,COLUMNS(Data!$M$1:M1719)),"")</f>
        <v/>
      </c>
      <c r="C1727" s="15" t="str" cm="1">
        <f t="array" ref="C1727">IFERROR(INDEX(_1000000_Transaction_Records_For[],Data!$W1720,COLUMNS(Data!$M$1:N1719)),"")</f>
        <v/>
      </c>
      <c r="D1727" s="15" t="str" cm="1">
        <f t="array" ref="D1727">IFERROR(INDEX(_1000000_Transaction_Records_For[],Data!$W1720,COLUMNS(Data!$M$1:O1719)),"")</f>
        <v/>
      </c>
      <c r="E1727" s="14" t="str" cm="1">
        <f t="array" ref="E1727">IFERROR(INDEX(_1000000_Transaction_Records_For[],Data!$W1720,COLUMNS(Data!$M$1:P1719)),"")</f>
        <v/>
      </c>
      <c r="F1727" s="14" t="str" cm="1">
        <f t="array" ref="F1727">IFERROR(INDEX(_1000000_Transaction_Records_For[],Data!$W1720,COLUMNS(Data!$M$1:Q1719)),"")</f>
        <v/>
      </c>
      <c r="G1727" s="16" t="str" cm="1">
        <f t="array" ref="G1727">IFERROR(INDEX(_1000000_Transaction_Records_For[],Data!$W1720,COLUMNS(Data!$M$1:R1719)),"")</f>
        <v/>
      </c>
      <c r="H1727" s="14" t="str" cm="1">
        <f t="array" ref="H1727">IFERROR(INDEX(_1000000_Transaction_Records_For[],Data!$W1720,COLUMNS(Data!$M$1:S1719)),"")</f>
        <v/>
      </c>
      <c r="I1727" s="17" t="str" cm="1">
        <f t="array" ref="I1727">IFERROR(INDEX(_1000000_Transaction_Records_For[],Data!$W1720,COLUMNS(Data!$M$1:T1719)),"")</f>
        <v/>
      </c>
      <c r="J1727" s="17" t="str" cm="1">
        <f t="array" ref="J1727">IFERROR(INDEX(_1000000_Transaction_Records_For[],Data!$W1720,COLUMNS(Data!$M$1:U1719)),"")</f>
        <v/>
      </c>
      <c r="K1727" s="17" t="str" cm="1">
        <f t="array" ref="K1727">IFERROR(INDEX(_1000000_Transaction_Records_For[],Data!$W1720,COLUMNS(Data!$M$1:V1719)),"")</f>
        <v/>
      </c>
      <c r="L1727" s="17" t="str" cm="1">
        <f t="array" ref="L1727">IFERROR(INDEX(_1000000_Transaction_Records_For[],Data!$W1720,COLUMNS(Data!$M$1:W1719)),"")</f>
        <v/>
      </c>
      <c r="M1727" s="17" t="str" cm="1">
        <f t="array" ref="M1727">IFERROR(INDEX(_1000000_Transaction_Records_For[],Data!$W1720,COLUMNS(Data!$M$1:X1719)),"")</f>
        <v/>
      </c>
    </row>
    <row r="1728" spans="2:13" x14ac:dyDescent="0.3">
      <c r="B1728" s="14" t="str" cm="1">
        <f t="array" ref="B1728">IFERROR(INDEX(_1000000_Transaction_Records_For[],Data!$W1721,COLUMNS(Data!$M$1:M1720)),"")</f>
        <v/>
      </c>
      <c r="C1728" s="15" t="str" cm="1">
        <f t="array" ref="C1728">IFERROR(INDEX(_1000000_Transaction_Records_For[],Data!$W1721,COLUMNS(Data!$M$1:N1720)),"")</f>
        <v/>
      </c>
      <c r="D1728" s="15" t="str" cm="1">
        <f t="array" ref="D1728">IFERROR(INDEX(_1000000_Transaction_Records_For[],Data!$W1721,COLUMNS(Data!$M$1:O1720)),"")</f>
        <v/>
      </c>
      <c r="E1728" s="14" t="str" cm="1">
        <f t="array" ref="E1728">IFERROR(INDEX(_1000000_Transaction_Records_For[],Data!$W1721,COLUMNS(Data!$M$1:P1720)),"")</f>
        <v/>
      </c>
      <c r="F1728" s="14" t="str" cm="1">
        <f t="array" ref="F1728">IFERROR(INDEX(_1000000_Transaction_Records_For[],Data!$W1721,COLUMNS(Data!$M$1:Q1720)),"")</f>
        <v/>
      </c>
      <c r="G1728" s="16" t="str" cm="1">
        <f t="array" ref="G1728">IFERROR(INDEX(_1000000_Transaction_Records_For[],Data!$W1721,COLUMNS(Data!$M$1:R1720)),"")</f>
        <v/>
      </c>
      <c r="H1728" s="14" t="str" cm="1">
        <f t="array" ref="H1728">IFERROR(INDEX(_1000000_Transaction_Records_For[],Data!$W1721,COLUMNS(Data!$M$1:S1720)),"")</f>
        <v/>
      </c>
      <c r="I1728" s="17" t="str" cm="1">
        <f t="array" ref="I1728">IFERROR(INDEX(_1000000_Transaction_Records_For[],Data!$W1721,COLUMNS(Data!$M$1:T1720)),"")</f>
        <v/>
      </c>
      <c r="J1728" s="17" t="str" cm="1">
        <f t="array" ref="J1728">IFERROR(INDEX(_1000000_Transaction_Records_For[],Data!$W1721,COLUMNS(Data!$M$1:U1720)),"")</f>
        <v/>
      </c>
      <c r="K1728" s="17" t="str" cm="1">
        <f t="array" ref="K1728">IFERROR(INDEX(_1000000_Transaction_Records_For[],Data!$W1721,COLUMNS(Data!$M$1:V1720)),"")</f>
        <v/>
      </c>
      <c r="L1728" s="17" t="str" cm="1">
        <f t="array" ref="L1728">IFERROR(INDEX(_1000000_Transaction_Records_For[],Data!$W1721,COLUMNS(Data!$M$1:W1720)),"")</f>
        <v/>
      </c>
      <c r="M1728" s="17" t="str" cm="1">
        <f t="array" ref="M1728">IFERROR(INDEX(_1000000_Transaction_Records_For[],Data!$W1721,COLUMNS(Data!$M$1:X1720)),"")</f>
        <v/>
      </c>
    </row>
    <row r="1729" spans="2:13" x14ac:dyDescent="0.3">
      <c r="B1729" s="14" t="str" cm="1">
        <f t="array" ref="B1729">IFERROR(INDEX(_1000000_Transaction_Records_For[],Data!$W1722,COLUMNS(Data!$M$1:M1721)),"")</f>
        <v/>
      </c>
      <c r="C1729" s="15" t="str" cm="1">
        <f t="array" ref="C1729">IFERROR(INDEX(_1000000_Transaction_Records_For[],Data!$W1722,COLUMNS(Data!$M$1:N1721)),"")</f>
        <v/>
      </c>
      <c r="D1729" s="15" t="str" cm="1">
        <f t="array" ref="D1729">IFERROR(INDEX(_1000000_Transaction_Records_For[],Data!$W1722,COLUMNS(Data!$M$1:O1721)),"")</f>
        <v/>
      </c>
      <c r="E1729" s="14" t="str" cm="1">
        <f t="array" ref="E1729">IFERROR(INDEX(_1000000_Transaction_Records_For[],Data!$W1722,COLUMNS(Data!$M$1:P1721)),"")</f>
        <v/>
      </c>
      <c r="F1729" s="14" t="str" cm="1">
        <f t="array" ref="F1729">IFERROR(INDEX(_1000000_Transaction_Records_For[],Data!$W1722,COLUMNS(Data!$M$1:Q1721)),"")</f>
        <v/>
      </c>
      <c r="G1729" s="16" t="str" cm="1">
        <f t="array" ref="G1729">IFERROR(INDEX(_1000000_Transaction_Records_For[],Data!$W1722,COLUMNS(Data!$M$1:R1721)),"")</f>
        <v/>
      </c>
      <c r="H1729" s="14" t="str" cm="1">
        <f t="array" ref="H1729">IFERROR(INDEX(_1000000_Transaction_Records_For[],Data!$W1722,COLUMNS(Data!$M$1:S1721)),"")</f>
        <v/>
      </c>
      <c r="I1729" s="17" t="str" cm="1">
        <f t="array" ref="I1729">IFERROR(INDEX(_1000000_Transaction_Records_For[],Data!$W1722,COLUMNS(Data!$M$1:T1721)),"")</f>
        <v/>
      </c>
      <c r="J1729" s="17" t="str" cm="1">
        <f t="array" ref="J1729">IFERROR(INDEX(_1000000_Transaction_Records_For[],Data!$W1722,COLUMNS(Data!$M$1:U1721)),"")</f>
        <v/>
      </c>
      <c r="K1729" s="17" t="str" cm="1">
        <f t="array" ref="K1729">IFERROR(INDEX(_1000000_Transaction_Records_For[],Data!$W1722,COLUMNS(Data!$M$1:V1721)),"")</f>
        <v/>
      </c>
      <c r="L1729" s="17" t="str" cm="1">
        <f t="array" ref="L1729">IFERROR(INDEX(_1000000_Transaction_Records_For[],Data!$W1722,COLUMNS(Data!$M$1:W1721)),"")</f>
        <v/>
      </c>
      <c r="M1729" s="17" t="str" cm="1">
        <f t="array" ref="M1729">IFERROR(INDEX(_1000000_Transaction_Records_For[],Data!$W1722,COLUMNS(Data!$M$1:X1721)),"")</f>
        <v/>
      </c>
    </row>
    <row r="1730" spans="2:13" x14ac:dyDescent="0.3">
      <c r="B1730" s="14" t="str" cm="1">
        <f t="array" ref="B1730">IFERROR(INDEX(_1000000_Transaction_Records_For[],Data!$W1723,COLUMNS(Data!$M$1:M1722)),"")</f>
        <v/>
      </c>
      <c r="C1730" s="15" t="str" cm="1">
        <f t="array" ref="C1730">IFERROR(INDEX(_1000000_Transaction_Records_For[],Data!$W1723,COLUMNS(Data!$M$1:N1722)),"")</f>
        <v/>
      </c>
      <c r="D1730" s="15" t="str" cm="1">
        <f t="array" ref="D1730">IFERROR(INDEX(_1000000_Transaction_Records_For[],Data!$W1723,COLUMNS(Data!$M$1:O1722)),"")</f>
        <v/>
      </c>
      <c r="E1730" s="14" t="str" cm="1">
        <f t="array" ref="E1730">IFERROR(INDEX(_1000000_Transaction_Records_For[],Data!$W1723,COLUMNS(Data!$M$1:P1722)),"")</f>
        <v/>
      </c>
      <c r="F1730" s="14" t="str" cm="1">
        <f t="array" ref="F1730">IFERROR(INDEX(_1000000_Transaction_Records_For[],Data!$W1723,COLUMNS(Data!$M$1:Q1722)),"")</f>
        <v/>
      </c>
      <c r="G1730" s="16" t="str" cm="1">
        <f t="array" ref="G1730">IFERROR(INDEX(_1000000_Transaction_Records_For[],Data!$W1723,COLUMNS(Data!$M$1:R1722)),"")</f>
        <v/>
      </c>
      <c r="H1730" s="14" t="str" cm="1">
        <f t="array" ref="H1730">IFERROR(INDEX(_1000000_Transaction_Records_For[],Data!$W1723,COLUMNS(Data!$M$1:S1722)),"")</f>
        <v/>
      </c>
      <c r="I1730" s="17" t="str" cm="1">
        <f t="array" ref="I1730">IFERROR(INDEX(_1000000_Transaction_Records_For[],Data!$W1723,COLUMNS(Data!$M$1:T1722)),"")</f>
        <v/>
      </c>
      <c r="J1730" s="17" t="str" cm="1">
        <f t="array" ref="J1730">IFERROR(INDEX(_1000000_Transaction_Records_For[],Data!$W1723,COLUMNS(Data!$M$1:U1722)),"")</f>
        <v/>
      </c>
      <c r="K1730" s="17" t="str" cm="1">
        <f t="array" ref="K1730">IFERROR(INDEX(_1000000_Transaction_Records_For[],Data!$W1723,COLUMNS(Data!$M$1:V1722)),"")</f>
        <v/>
      </c>
      <c r="L1730" s="17" t="str" cm="1">
        <f t="array" ref="L1730">IFERROR(INDEX(_1000000_Transaction_Records_For[],Data!$W1723,COLUMNS(Data!$M$1:W1722)),"")</f>
        <v/>
      </c>
      <c r="M1730" s="17" t="str" cm="1">
        <f t="array" ref="M1730">IFERROR(INDEX(_1000000_Transaction_Records_For[],Data!$W1723,COLUMNS(Data!$M$1:X1722)),"")</f>
        <v/>
      </c>
    </row>
    <row r="1731" spans="2:13" x14ac:dyDescent="0.3">
      <c r="B1731" s="14" t="str" cm="1">
        <f t="array" ref="B1731">IFERROR(INDEX(_1000000_Transaction_Records_For[],Data!$W1724,COLUMNS(Data!$M$1:M1723)),"")</f>
        <v/>
      </c>
      <c r="C1731" s="15" t="str" cm="1">
        <f t="array" ref="C1731">IFERROR(INDEX(_1000000_Transaction_Records_For[],Data!$W1724,COLUMNS(Data!$M$1:N1723)),"")</f>
        <v/>
      </c>
      <c r="D1731" s="15" t="str" cm="1">
        <f t="array" ref="D1731">IFERROR(INDEX(_1000000_Transaction_Records_For[],Data!$W1724,COLUMNS(Data!$M$1:O1723)),"")</f>
        <v/>
      </c>
      <c r="E1731" s="14" t="str" cm="1">
        <f t="array" ref="E1731">IFERROR(INDEX(_1000000_Transaction_Records_For[],Data!$W1724,COLUMNS(Data!$M$1:P1723)),"")</f>
        <v/>
      </c>
      <c r="F1731" s="14" t="str" cm="1">
        <f t="array" ref="F1731">IFERROR(INDEX(_1000000_Transaction_Records_For[],Data!$W1724,COLUMNS(Data!$M$1:Q1723)),"")</f>
        <v/>
      </c>
      <c r="G1731" s="16" t="str" cm="1">
        <f t="array" ref="G1731">IFERROR(INDEX(_1000000_Transaction_Records_For[],Data!$W1724,COLUMNS(Data!$M$1:R1723)),"")</f>
        <v/>
      </c>
      <c r="H1731" s="14" t="str" cm="1">
        <f t="array" ref="H1731">IFERROR(INDEX(_1000000_Transaction_Records_For[],Data!$W1724,COLUMNS(Data!$M$1:S1723)),"")</f>
        <v/>
      </c>
      <c r="I1731" s="17" t="str" cm="1">
        <f t="array" ref="I1731">IFERROR(INDEX(_1000000_Transaction_Records_For[],Data!$W1724,COLUMNS(Data!$M$1:T1723)),"")</f>
        <v/>
      </c>
      <c r="J1731" s="17" t="str" cm="1">
        <f t="array" ref="J1731">IFERROR(INDEX(_1000000_Transaction_Records_For[],Data!$W1724,COLUMNS(Data!$M$1:U1723)),"")</f>
        <v/>
      </c>
      <c r="K1731" s="17" t="str" cm="1">
        <f t="array" ref="K1731">IFERROR(INDEX(_1000000_Transaction_Records_For[],Data!$W1724,COLUMNS(Data!$M$1:V1723)),"")</f>
        <v/>
      </c>
      <c r="L1731" s="17" t="str" cm="1">
        <f t="array" ref="L1731">IFERROR(INDEX(_1000000_Transaction_Records_For[],Data!$W1724,COLUMNS(Data!$M$1:W1723)),"")</f>
        <v/>
      </c>
      <c r="M1731" s="17" t="str" cm="1">
        <f t="array" ref="M1731">IFERROR(INDEX(_1000000_Transaction_Records_For[],Data!$W1724,COLUMNS(Data!$M$1:X1723)),"")</f>
        <v/>
      </c>
    </row>
    <row r="1732" spans="2:13" x14ac:dyDescent="0.3">
      <c r="B1732" s="14" t="str" cm="1">
        <f t="array" ref="B1732">IFERROR(INDEX(_1000000_Transaction_Records_For[],Data!$W1725,COLUMNS(Data!$M$1:M1724)),"")</f>
        <v/>
      </c>
      <c r="C1732" s="15" t="str" cm="1">
        <f t="array" ref="C1732">IFERROR(INDEX(_1000000_Transaction_Records_For[],Data!$W1725,COLUMNS(Data!$M$1:N1724)),"")</f>
        <v/>
      </c>
      <c r="D1732" s="15" t="str" cm="1">
        <f t="array" ref="D1732">IFERROR(INDEX(_1000000_Transaction_Records_For[],Data!$W1725,COLUMNS(Data!$M$1:O1724)),"")</f>
        <v/>
      </c>
      <c r="E1732" s="14" t="str" cm="1">
        <f t="array" ref="E1732">IFERROR(INDEX(_1000000_Transaction_Records_For[],Data!$W1725,COLUMNS(Data!$M$1:P1724)),"")</f>
        <v/>
      </c>
      <c r="F1732" s="14" t="str" cm="1">
        <f t="array" ref="F1732">IFERROR(INDEX(_1000000_Transaction_Records_For[],Data!$W1725,COLUMNS(Data!$M$1:Q1724)),"")</f>
        <v/>
      </c>
      <c r="G1732" s="16" t="str" cm="1">
        <f t="array" ref="G1732">IFERROR(INDEX(_1000000_Transaction_Records_For[],Data!$W1725,COLUMNS(Data!$M$1:R1724)),"")</f>
        <v/>
      </c>
      <c r="H1732" s="14" t="str" cm="1">
        <f t="array" ref="H1732">IFERROR(INDEX(_1000000_Transaction_Records_For[],Data!$W1725,COLUMNS(Data!$M$1:S1724)),"")</f>
        <v/>
      </c>
      <c r="I1732" s="17" t="str" cm="1">
        <f t="array" ref="I1732">IFERROR(INDEX(_1000000_Transaction_Records_For[],Data!$W1725,COLUMNS(Data!$M$1:T1724)),"")</f>
        <v/>
      </c>
      <c r="J1732" s="17" t="str" cm="1">
        <f t="array" ref="J1732">IFERROR(INDEX(_1000000_Transaction_Records_For[],Data!$W1725,COLUMNS(Data!$M$1:U1724)),"")</f>
        <v/>
      </c>
      <c r="K1732" s="17" t="str" cm="1">
        <f t="array" ref="K1732">IFERROR(INDEX(_1000000_Transaction_Records_For[],Data!$W1725,COLUMNS(Data!$M$1:V1724)),"")</f>
        <v/>
      </c>
      <c r="L1732" s="17" t="str" cm="1">
        <f t="array" ref="L1732">IFERROR(INDEX(_1000000_Transaction_Records_For[],Data!$W1725,COLUMNS(Data!$M$1:W1724)),"")</f>
        <v/>
      </c>
      <c r="M1732" s="17" t="str" cm="1">
        <f t="array" ref="M1732">IFERROR(INDEX(_1000000_Transaction_Records_For[],Data!$W1725,COLUMNS(Data!$M$1:X1724)),"")</f>
        <v/>
      </c>
    </row>
    <row r="1733" spans="2:13" x14ac:dyDescent="0.3">
      <c r="B1733" s="14" t="str" cm="1">
        <f t="array" ref="B1733">IFERROR(INDEX(_1000000_Transaction_Records_For[],Data!$W1726,COLUMNS(Data!$M$1:M1725)),"")</f>
        <v/>
      </c>
      <c r="C1733" s="15" t="str" cm="1">
        <f t="array" ref="C1733">IFERROR(INDEX(_1000000_Transaction_Records_For[],Data!$W1726,COLUMNS(Data!$M$1:N1725)),"")</f>
        <v/>
      </c>
      <c r="D1733" s="15" t="str" cm="1">
        <f t="array" ref="D1733">IFERROR(INDEX(_1000000_Transaction_Records_For[],Data!$W1726,COLUMNS(Data!$M$1:O1725)),"")</f>
        <v/>
      </c>
      <c r="E1733" s="14" t="str" cm="1">
        <f t="array" ref="E1733">IFERROR(INDEX(_1000000_Transaction_Records_For[],Data!$W1726,COLUMNS(Data!$M$1:P1725)),"")</f>
        <v/>
      </c>
      <c r="F1733" s="14" t="str" cm="1">
        <f t="array" ref="F1733">IFERROR(INDEX(_1000000_Transaction_Records_For[],Data!$W1726,COLUMNS(Data!$M$1:Q1725)),"")</f>
        <v/>
      </c>
      <c r="G1733" s="16" t="str" cm="1">
        <f t="array" ref="G1733">IFERROR(INDEX(_1000000_Transaction_Records_For[],Data!$W1726,COLUMNS(Data!$M$1:R1725)),"")</f>
        <v/>
      </c>
      <c r="H1733" s="14" t="str" cm="1">
        <f t="array" ref="H1733">IFERROR(INDEX(_1000000_Transaction_Records_For[],Data!$W1726,COLUMNS(Data!$M$1:S1725)),"")</f>
        <v/>
      </c>
      <c r="I1733" s="17" t="str" cm="1">
        <f t="array" ref="I1733">IFERROR(INDEX(_1000000_Transaction_Records_For[],Data!$W1726,COLUMNS(Data!$M$1:T1725)),"")</f>
        <v/>
      </c>
      <c r="J1733" s="17" t="str" cm="1">
        <f t="array" ref="J1733">IFERROR(INDEX(_1000000_Transaction_Records_For[],Data!$W1726,COLUMNS(Data!$M$1:U1725)),"")</f>
        <v/>
      </c>
      <c r="K1733" s="17" t="str" cm="1">
        <f t="array" ref="K1733">IFERROR(INDEX(_1000000_Transaction_Records_For[],Data!$W1726,COLUMNS(Data!$M$1:V1725)),"")</f>
        <v/>
      </c>
      <c r="L1733" s="17" t="str" cm="1">
        <f t="array" ref="L1733">IFERROR(INDEX(_1000000_Transaction_Records_For[],Data!$W1726,COLUMNS(Data!$M$1:W1725)),"")</f>
        <v/>
      </c>
      <c r="M1733" s="17" t="str" cm="1">
        <f t="array" ref="M1733">IFERROR(INDEX(_1000000_Transaction_Records_For[],Data!$W1726,COLUMNS(Data!$M$1:X1725)),"")</f>
        <v/>
      </c>
    </row>
    <row r="1734" spans="2:13" x14ac:dyDescent="0.3">
      <c r="B1734" s="14" t="str" cm="1">
        <f t="array" ref="B1734">IFERROR(INDEX(_1000000_Transaction_Records_For[],Data!$W1727,COLUMNS(Data!$M$1:M1726)),"")</f>
        <v/>
      </c>
      <c r="C1734" s="15" t="str" cm="1">
        <f t="array" ref="C1734">IFERROR(INDEX(_1000000_Transaction_Records_For[],Data!$W1727,COLUMNS(Data!$M$1:N1726)),"")</f>
        <v/>
      </c>
      <c r="D1734" s="15" t="str" cm="1">
        <f t="array" ref="D1734">IFERROR(INDEX(_1000000_Transaction_Records_For[],Data!$W1727,COLUMNS(Data!$M$1:O1726)),"")</f>
        <v/>
      </c>
      <c r="E1734" s="14" t="str" cm="1">
        <f t="array" ref="E1734">IFERROR(INDEX(_1000000_Transaction_Records_For[],Data!$W1727,COLUMNS(Data!$M$1:P1726)),"")</f>
        <v/>
      </c>
      <c r="F1734" s="14" t="str" cm="1">
        <f t="array" ref="F1734">IFERROR(INDEX(_1000000_Transaction_Records_For[],Data!$W1727,COLUMNS(Data!$M$1:Q1726)),"")</f>
        <v/>
      </c>
      <c r="G1734" s="16" t="str" cm="1">
        <f t="array" ref="G1734">IFERROR(INDEX(_1000000_Transaction_Records_For[],Data!$W1727,COLUMNS(Data!$M$1:R1726)),"")</f>
        <v/>
      </c>
      <c r="H1734" s="14" t="str" cm="1">
        <f t="array" ref="H1734">IFERROR(INDEX(_1000000_Transaction_Records_For[],Data!$W1727,COLUMNS(Data!$M$1:S1726)),"")</f>
        <v/>
      </c>
      <c r="I1734" s="17" t="str" cm="1">
        <f t="array" ref="I1734">IFERROR(INDEX(_1000000_Transaction_Records_For[],Data!$W1727,COLUMNS(Data!$M$1:T1726)),"")</f>
        <v/>
      </c>
      <c r="J1734" s="17" t="str" cm="1">
        <f t="array" ref="J1734">IFERROR(INDEX(_1000000_Transaction_Records_For[],Data!$W1727,COLUMNS(Data!$M$1:U1726)),"")</f>
        <v/>
      </c>
      <c r="K1734" s="17" t="str" cm="1">
        <f t="array" ref="K1734">IFERROR(INDEX(_1000000_Transaction_Records_For[],Data!$W1727,COLUMNS(Data!$M$1:V1726)),"")</f>
        <v/>
      </c>
      <c r="L1734" s="17" t="str" cm="1">
        <f t="array" ref="L1734">IFERROR(INDEX(_1000000_Transaction_Records_For[],Data!$W1727,COLUMNS(Data!$M$1:W1726)),"")</f>
        <v/>
      </c>
      <c r="M1734" s="17" t="str" cm="1">
        <f t="array" ref="M1734">IFERROR(INDEX(_1000000_Transaction_Records_For[],Data!$W1727,COLUMNS(Data!$M$1:X1726)),"")</f>
        <v/>
      </c>
    </row>
    <row r="1735" spans="2:13" x14ac:dyDescent="0.3">
      <c r="B1735" s="14" t="str" cm="1">
        <f t="array" ref="B1735">IFERROR(INDEX(_1000000_Transaction_Records_For[],Data!$W1728,COLUMNS(Data!$M$1:M1727)),"")</f>
        <v/>
      </c>
      <c r="C1735" s="15" t="str" cm="1">
        <f t="array" ref="C1735">IFERROR(INDEX(_1000000_Transaction_Records_For[],Data!$W1728,COLUMNS(Data!$M$1:N1727)),"")</f>
        <v/>
      </c>
      <c r="D1735" s="15" t="str" cm="1">
        <f t="array" ref="D1735">IFERROR(INDEX(_1000000_Transaction_Records_For[],Data!$W1728,COLUMNS(Data!$M$1:O1727)),"")</f>
        <v/>
      </c>
      <c r="E1735" s="14" t="str" cm="1">
        <f t="array" ref="E1735">IFERROR(INDEX(_1000000_Transaction_Records_For[],Data!$W1728,COLUMNS(Data!$M$1:P1727)),"")</f>
        <v/>
      </c>
      <c r="F1735" s="14" t="str" cm="1">
        <f t="array" ref="F1735">IFERROR(INDEX(_1000000_Transaction_Records_For[],Data!$W1728,COLUMNS(Data!$M$1:Q1727)),"")</f>
        <v/>
      </c>
      <c r="G1735" s="16" t="str" cm="1">
        <f t="array" ref="G1735">IFERROR(INDEX(_1000000_Transaction_Records_For[],Data!$W1728,COLUMNS(Data!$M$1:R1727)),"")</f>
        <v/>
      </c>
      <c r="H1735" s="14" t="str" cm="1">
        <f t="array" ref="H1735">IFERROR(INDEX(_1000000_Transaction_Records_For[],Data!$W1728,COLUMNS(Data!$M$1:S1727)),"")</f>
        <v/>
      </c>
      <c r="I1735" s="17" t="str" cm="1">
        <f t="array" ref="I1735">IFERROR(INDEX(_1000000_Transaction_Records_For[],Data!$W1728,COLUMNS(Data!$M$1:T1727)),"")</f>
        <v/>
      </c>
      <c r="J1735" s="17" t="str" cm="1">
        <f t="array" ref="J1735">IFERROR(INDEX(_1000000_Transaction_Records_For[],Data!$W1728,COLUMNS(Data!$M$1:U1727)),"")</f>
        <v/>
      </c>
      <c r="K1735" s="17" t="str" cm="1">
        <f t="array" ref="K1735">IFERROR(INDEX(_1000000_Transaction_Records_For[],Data!$W1728,COLUMNS(Data!$M$1:V1727)),"")</f>
        <v/>
      </c>
      <c r="L1735" s="17" t="str" cm="1">
        <f t="array" ref="L1735">IFERROR(INDEX(_1000000_Transaction_Records_For[],Data!$W1728,COLUMNS(Data!$M$1:W1727)),"")</f>
        <v/>
      </c>
      <c r="M1735" s="17" t="str" cm="1">
        <f t="array" ref="M1735">IFERROR(INDEX(_1000000_Transaction_Records_For[],Data!$W1728,COLUMNS(Data!$M$1:X1727)),"")</f>
        <v/>
      </c>
    </row>
    <row r="1736" spans="2:13" x14ac:dyDescent="0.3">
      <c r="B1736" s="14" t="str" cm="1">
        <f t="array" ref="B1736">IFERROR(INDEX(_1000000_Transaction_Records_For[],Data!$W1729,COLUMNS(Data!$M$1:M1728)),"")</f>
        <v/>
      </c>
      <c r="C1736" s="15" t="str" cm="1">
        <f t="array" ref="C1736">IFERROR(INDEX(_1000000_Transaction_Records_For[],Data!$W1729,COLUMNS(Data!$M$1:N1728)),"")</f>
        <v/>
      </c>
      <c r="D1736" s="15" t="str" cm="1">
        <f t="array" ref="D1736">IFERROR(INDEX(_1000000_Transaction_Records_For[],Data!$W1729,COLUMNS(Data!$M$1:O1728)),"")</f>
        <v/>
      </c>
      <c r="E1736" s="14" t="str" cm="1">
        <f t="array" ref="E1736">IFERROR(INDEX(_1000000_Transaction_Records_For[],Data!$W1729,COLUMNS(Data!$M$1:P1728)),"")</f>
        <v/>
      </c>
      <c r="F1736" s="14" t="str" cm="1">
        <f t="array" ref="F1736">IFERROR(INDEX(_1000000_Transaction_Records_For[],Data!$W1729,COLUMNS(Data!$M$1:Q1728)),"")</f>
        <v/>
      </c>
      <c r="G1736" s="16" t="str" cm="1">
        <f t="array" ref="G1736">IFERROR(INDEX(_1000000_Transaction_Records_For[],Data!$W1729,COLUMNS(Data!$M$1:R1728)),"")</f>
        <v/>
      </c>
      <c r="H1736" s="14" t="str" cm="1">
        <f t="array" ref="H1736">IFERROR(INDEX(_1000000_Transaction_Records_For[],Data!$W1729,COLUMNS(Data!$M$1:S1728)),"")</f>
        <v/>
      </c>
      <c r="I1736" s="17" t="str" cm="1">
        <f t="array" ref="I1736">IFERROR(INDEX(_1000000_Transaction_Records_For[],Data!$W1729,COLUMNS(Data!$M$1:T1728)),"")</f>
        <v/>
      </c>
      <c r="J1736" s="17" t="str" cm="1">
        <f t="array" ref="J1736">IFERROR(INDEX(_1000000_Transaction_Records_For[],Data!$W1729,COLUMNS(Data!$M$1:U1728)),"")</f>
        <v/>
      </c>
      <c r="K1736" s="17" t="str" cm="1">
        <f t="array" ref="K1736">IFERROR(INDEX(_1000000_Transaction_Records_For[],Data!$W1729,COLUMNS(Data!$M$1:V1728)),"")</f>
        <v/>
      </c>
      <c r="L1736" s="17" t="str" cm="1">
        <f t="array" ref="L1736">IFERROR(INDEX(_1000000_Transaction_Records_For[],Data!$W1729,COLUMNS(Data!$M$1:W1728)),"")</f>
        <v/>
      </c>
      <c r="M1736" s="17" t="str" cm="1">
        <f t="array" ref="M1736">IFERROR(INDEX(_1000000_Transaction_Records_For[],Data!$W1729,COLUMNS(Data!$M$1:X1728)),"")</f>
        <v/>
      </c>
    </row>
    <row r="1737" spans="2:13" x14ac:dyDescent="0.3">
      <c r="B1737" s="14" t="str" cm="1">
        <f t="array" ref="B1737">IFERROR(INDEX(_1000000_Transaction_Records_For[],Data!$W1730,COLUMNS(Data!$M$1:M1729)),"")</f>
        <v/>
      </c>
      <c r="C1737" s="15" t="str" cm="1">
        <f t="array" ref="C1737">IFERROR(INDEX(_1000000_Transaction_Records_For[],Data!$W1730,COLUMNS(Data!$M$1:N1729)),"")</f>
        <v/>
      </c>
      <c r="D1737" s="15" t="str" cm="1">
        <f t="array" ref="D1737">IFERROR(INDEX(_1000000_Transaction_Records_For[],Data!$W1730,COLUMNS(Data!$M$1:O1729)),"")</f>
        <v/>
      </c>
      <c r="E1737" s="14" t="str" cm="1">
        <f t="array" ref="E1737">IFERROR(INDEX(_1000000_Transaction_Records_For[],Data!$W1730,COLUMNS(Data!$M$1:P1729)),"")</f>
        <v/>
      </c>
      <c r="F1737" s="14" t="str" cm="1">
        <f t="array" ref="F1737">IFERROR(INDEX(_1000000_Transaction_Records_For[],Data!$W1730,COLUMNS(Data!$M$1:Q1729)),"")</f>
        <v/>
      </c>
      <c r="G1737" s="16" t="str" cm="1">
        <f t="array" ref="G1737">IFERROR(INDEX(_1000000_Transaction_Records_For[],Data!$W1730,COLUMNS(Data!$M$1:R1729)),"")</f>
        <v/>
      </c>
      <c r="H1737" s="14" t="str" cm="1">
        <f t="array" ref="H1737">IFERROR(INDEX(_1000000_Transaction_Records_For[],Data!$W1730,COLUMNS(Data!$M$1:S1729)),"")</f>
        <v/>
      </c>
      <c r="I1737" s="17" t="str" cm="1">
        <f t="array" ref="I1737">IFERROR(INDEX(_1000000_Transaction_Records_For[],Data!$W1730,COLUMNS(Data!$M$1:T1729)),"")</f>
        <v/>
      </c>
      <c r="J1737" s="17" t="str" cm="1">
        <f t="array" ref="J1737">IFERROR(INDEX(_1000000_Transaction_Records_For[],Data!$W1730,COLUMNS(Data!$M$1:U1729)),"")</f>
        <v/>
      </c>
      <c r="K1737" s="17" t="str" cm="1">
        <f t="array" ref="K1737">IFERROR(INDEX(_1000000_Transaction_Records_For[],Data!$W1730,COLUMNS(Data!$M$1:V1729)),"")</f>
        <v/>
      </c>
      <c r="L1737" s="17" t="str" cm="1">
        <f t="array" ref="L1737">IFERROR(INDEX(_1000000_Transaction_Records_For[],Data!$W1730,COLUMNS(Data!$M$1:W1729)),"")</f>
        <v/>
      </c>
      <c r="M1737" s="17" t="str" cm="1">
        <f t="array" ref="M1737">IFERROR(INDEX(_1000000_Transaction_Records_For[],Data!$W1730,COLUMNS(Data!$M$1:X1729)),"")</f>
        <v/>
      </c>
    </row>
    <row r="1738" spans="2:13" x14ac:dyDescent="0.3">
      <c r="B1738" s="14" t="str" cm="1">
        <f t="array" ref="B1738">IFERROR(INDEX(_1000000_Transaction_Records_For[],Data!$W1731,COLUMNS(Data!$M$1:M1730)),"")</f>
        <v/>
      </c>
      <c r="C1738" s="15" t="str" cm="1">
        <f t="array" ref="C1738">IFERROR(INDEX(_1000000_Transaction_Records_For[],Data!$W1731,COLUMNS(Data!$M$1:N1730)),"")</f>
        <v/>
      </c>
      <c r="D1738" s="15" t="str" cm="1">
        <f t="array" ref="D1738">IFERROR(INDEX(_1000000_Transaction_Records_For[],Data!$W1731,COLUMNS(Data!$M$1:O1730)),"")</f>
        <v/>
      </c>
      <c r="E1738" s="14" t="str" cm="1">
        <f t="array" ref="E1738">IFERROR(INDEX(_1000000_Transaction_Records_For[],Data!$W1731,COLUMNS(Data!$M$1:P1730)),"")</f>
        <v/>
      </c>
      <c r="F1738" s="14" t="str" cm="1">
        <f t="array" ref="F1738">IFERROR(INDEX(_1000000_Transaction_Records_For[],Data!$W1731,COLUMNS(Data!$M$1:Q1730)),"")</f>
        <v/>
      </c>
      <c r="G1738" s="16" t="str" cm="1">
        <f t="array" ref="G1738">IFERROR(INDEX(_1000000_Transaction_Records_For[],Data!$W1731,COLUMNS(Data!$M$1:R1730)),"")</f>
        <v/>
      </c>
      <c r="H1738" s="14" t="str" cm="1">
        <f t="array" ref="H1738">IFERROR(INDEX(_1000000_Transaction_Records_For[],Data!$W1731,COLUMNS(Data!$M$1:S1730)),"")</f>
        <v/>
      </c>
      <c r="I1738" s="17" t="str" cm="1">
        <f t="array" ref="I1738">IFERROR(INDEX(_1000000_Transaction_Records_For[],Data!$W1731,COLUMNS(Data!$M$1:T1730)),"")</f>
        <v/>
      </c>
      <c r="J1738" s="17" t="str" cm="1">
        <f t="array" ref="J1738">IFERROR(INDEX(_1000000_Transaction_Records_For[],Data!$W1731,COLUMNS(Data!$M$1:U1730)),"")</f>
        <v/>
      </c>
      <c r="K1738" s="17" t="str" cm="1">
        <f t="array" ref="K1738">IFERROR(INDEX(_1000000_Transaction_Records_For[],Data!$W1731,COLUMNS(Data!$M$1:V1730)),"")</f>
        <v/>
      </c>
      <c r="L1738" s="17" t="str" cm="1">
        <f t="array" ref="L1738">IFERROR(INDEX(_1000000_Transaction_Records_For[],Data!$W1731,COLUMNS(Data!$M$1:W1730)),"")</f>
        <v/>
      </c>
      <c r="M1738" s="17" t="str" cm="1">
        <f t="array" ref="M1738">IFERROR(INDEX(_1000000_Transaction_Records_For[],Data!$W1731,COLUMNS(Data!$M$1:X1730)),"")</f>
        <v/>
      </c>
    </row>
    <row r="1739" spans="2:13" x14ac:dyDescent="0.3">
      <c r="B1739" s="14" t="str" cm="1">
        <f t="array" ref="B1739">IFERROR(INDEX(_1000000_Transaction_Records_For[],Data!$W1732,COLUMNS(Data!$M$1:M1731)),"")</f>
        <v/>
      </c>
      <c r="C1739" s="15" t="str" cm="1">
        <f t="array" ref="C1739">IFERROR(INDEX(_1000000_Transaction_Records_For[],Data!$W1732,COLUMNS(Data!$M$1:N1731)),"")</f>
        <v/>
      </c>
      <c r="D1739" s="15" t="str" cm="1">
        <f t="array" ref="D1739">IFERROR(INDEX(_1000000_Transaction_Records_For[],Data!$W1732,COLUMNS(Data!$M$1:O1731)),"")</f>
        <v/>
      </c>
      <c r="E1739" s="14" t="str" cm="1">
        <f t="array" ref="E1739">IFERROR(INDEX(_1000000_Transaction_Records_For[],Data!$W1732,COLUMNS(Data!$M$1:P1731)),"")</f>
        <v/>
      </c>
      <c r="F1739" s="14" t="str" cm="1">
        <f t="array" ref="F1739">IFERROR(INDEX(_1000000_Transaction_Records_For[],Data!$W1732,COLUMNS(Data!$M$1:Q1731)),"")</f>
        <v/>
      </c>
      <c r="G1739" s="16" t="str" cm="1">
        <f t="array" ref="G1739">IFERROR(INDEX(_1000000_Transaction_Records_For[],Data!$W1732,COLUMNS(Data!$M$1:R1731)),"")</f>
        <v/>
      </c>
      <c r="H1739" s="14" t="str" cm="1">
        <f t="array" ref="H1739">IFERROR(INDEX(_1000000_Transaction_Records_For[],Data!$W1732,COLUMNS(Data!$M$1:S1731)),"")</f>
        <v/>
      </c>
      <c r="I1739" s="17" t="str" cm="1">
        <f t="array" ref="I1739">IFERROR(INDEX(_1000000_Transaction_Records_For[],Data!$W1732,COLUMNS(Data!$M$1:T1731)),"")</f>
        <v/>
      </c>
      <c r="J1739" s="17" t="str" cm="1">
        <f t="array" ref="J1739">IFERROR(INDEX(_1000000_Transaction_Records_For[],Data!$W1732,COLUMNS(Data!$M$1:U1731)),"")</f>
        <v/>
      </c>
      <c r="K1739" s="17" t="str" cm="1">
        <f t="array" ref="K1739">IFERROR(INDEX(_1000000_Transaction_Records_For[],Data!$W1732,COLUMNS(Data!$M$1:V1731)),"")</f>
        <v/>
      </c>
      <c r="L1739" s="17" t="str" cm="1">
        <f t="array" ref="L1739">IFERROR(INDEX(_1000000_Transaction_Records_For[],Data!$W1732,COLUMNS(Data!$M$1:W1731)),"")</f>
        <v/>
      </c>
      <c r="M1739" s="17" t="str" cm="1">
        <f t="array" ref="M1739">IFERROR(INDEX(_1000000_Transaction_Records_For[],Data!$W1732,COLUMNS(Data!$M$1:X1731)),"")</f>
        <v/>
      </c>
    </row>
    <row r="1740" spans="2:13" x14ac:dyDescent="0.3">
      <c r="B1740" s="14" t="str" cm="1">
        <f t="array" ref="B1740">IFERROR(INDEX(_1000000_Transaction_Records_For[],Data!$W1733,COLUMNS(Data!$M$1:M1732)),"")</f>
        <v/>
      </c>
      <c r="C1740" s="15" t="str" cm="1">
        <f t="array" ref="C1740">IFERROR(INDEX(_1000000_Transaction_Records_For[],Data!$W1733,COLUMNS(Data!$M$1:N1732)),"")</f>
        <v/>
      </c>
      <c r="D1740" s="15" t="str" cm="1">
        <f t="array" ref="D1740">IFERROR(INDEX(_1000000_Transaction_Records_For[],Data!$W1733,COLUMNS(Data!$M$1:O1732)),"")</f>
        <v/>
      </c>
      <c r="E1740" s="14" t="str" cm="1">
        <f t="array" ref="E1740">IFERROR(INDEX(_1000000_Transaction_Records_For[],Data!$W1733,COLUMNS(Data!$M$1:P1732)),"")</f>
        <v/>
      </c>
      <c r="F1740" s="14" t="str" cm="1">
        <f t="array" ref="F1740">IFERROR(INDEX(_1000000_Transaction_Records_For[],Data!$W1733,COLUMNS(Data!$M$1:Q1732)),"")</f>
        <v/>
      </c>
      <c r="G1740" s="16" t="str" cm="1">
        <f t="array" ref="G1740">IFERROR(INDEX(_1000000_Transaction_Records_For[],Data!$W1733,COLUMNS(Data!$M$1:R1732)),"")</f>
        <v/>
      </c>
      <c r="H1740" s="14" t="str" cm="1">
        <f t="array" ref="H1740">IFERROR(INDEX(_1000000_Transaction_Records_For[],Data!$W1733,COLUMNS(Data!$M$1:S1732)),"")</f>
        <v/>
      </c>
      <c r="I1740" s="17" t="str" cm="1">
        <f t="array" ref="I1740">IFERROR(INDEX(_1000000_Transaction_Records_For[],Data!$W1733,COLUMNS(Data!$M$1:T1732)),"")</f>
        <v/>
      </c>
      <c r="J1740" s="17" t="str" cm="1">
        <f t="array" ref="J1740">IFERROR(INDEX(_1000000_Transaction_Records_For[],Data!$W1733,COLUMNS(Data!$M$1:U1732)),"")</f>
        <v/>
      </c>
      <c r="K1740" s="17" t="str" cm="1">
        <f t="array" ref="K1740">IFERROR(INDEX(_1000000_Transaction_Records_For[],Data!$W1733,COLUMNS(Data!$M$1:V1732)),"")</f>
        <v/>
      </c>
      <c r="L1740" s="17" t="str" cm="1">
        <f t="array" ref="L1740">IFERROR(INDEX(_1000000_Transaction_Records_For[],Data!$W1733,COLUMNS(Data!$M$1:W1732)),"")</f>
        <v/>
      </c>
      <c r="M1740" s="17" t="str" cm="1">
        <f t="array" ref="M1740">IFERROR(INDEX(_1000000_Transaction_Records_For[],Data!$W1733,COLUMNS(Data!$M$1:X1732)),"")</f>
        <v/>
      </c>
    </row>
    <row r="1741" spans="2:13" x14ac:dyDescent="0.3">
      <c r="B1741" s="14" t="str" cm="1">
        <f t="array" ref="B1741">IFERROR(INDEX(_1000000_Transaction_Records_For[],Data!$W1734,COLUMNS(Data!$M$1:M1733)),"")</f>
        <v/>
      </c>
      <c r="C1741" s="15" t="str" cm="1">
        <f t="array" ref="C1741">IFERROR(INDEX(_1000000_Transaction_Records_For[],Data!$W1734,COLUMNS(Data!$M$1:N1733)),"")</f>
        <v/>
      </c>
      <c r="D1741" s="15" t="str" cm="1">
        <f t="array" ref="D1741">IFERROR(INDEX(_1000000_Transaction_Records_For[],Data!$W1734,COLUMNS(Data!$M$1:O1733)),"")</f>
        <v/>
      </c>
      <c r="E1741" s="14" t="str" cm="1">
        <f t="array" ref="E1741">IFERROR(INDEX(_1000000_Transaction_Records_For[],Data!$W1734,COLUMNS(Data!$M$1:P1733)),"")</f>
        <v/>
      </c>
      <c r="F1741" s="14" t="str" cm="1">
        <f t="array" ref="F1741">IFERROR(INDEX(_1000000_Transaction_Records_For[],Data!$W1734,COLUMNS(Data!$M$1:Q1733)),"")</f>
        <v/>
      </c>
      <c r="G1741" s="16" t="str" cm="1">
        <f t="array" ref="G1741">IFERROR(INDEX(_1000000_Transaction_Records_For[],Data!$W1734,COLUMNS(Data!$M$1:R1733)),"")</f>
        <v/>
      </c>
      <c r="H1741" s="14" t="str" cm="1">
        <f t="array" ref="H1741">IFERROR(INDEX(_1000000_Transaction_Records_For[],Data!$W1734,COLUMNS(Data!$M$1:S1733)),"")</f>
        <v/>
      </c>
      <c r="I1741" s="17" t="str" cm="1">
        <f t="array" ref="I1741">IFERROR(INDEX(_1000000_Transaction_Records_For[],Data!$W1734,COLUMNS(Data!$M$1:T1733)),"")</f>
        <v/>
      </c>
      <c r="J1741" s="17" t="str" cm="1">
        <f t="array" ref="J1741">IFERROR(INDEX(_1000000_Transaction_Records_For[],Data!$W1734,COLUMNS(Data!$M$1:U1733)),"")</f>
        <v/>
      </c>
      <c r="K1741" s="17" t="str" cm="1">
        <f t="array" ref="K1741">IFERROR(INDEX(_1000000_Transaction_Records_For[],Data!$W1734,COLUMNS(Data!$M$1:V1733)),"")</f>
        <v/>
      </c>
      <c r="L1741" s="17" t="str" cm="1">
        <f t="array" ref="L1741">IFERROR(INDEX(_1000000_Transaction_Records_For[],Data!$W1734,COLUMNS(Data!$M$1:W1733)),"")</f>
        <v/>
      </c>
      <c r="M1741" s="17" t="str" cm="1">
        <f t="array" ref="M1741">IFERROR(INDEX(_1000000_Transaction_Records_For[],Data!$W1734,COLUMNS(Data!$M$1:X1733)),"")</f>
        <v/>
      </c>
    </row>
    <row r="1742" spans="2:13" x14ac:dyDescent="0.3">
      <c r="B1742" s="14" t="str" cm="1">
        <f t="array" ref="B1742">IFERROR(INDEX(_1000000_Transaction_Records_For[],Data!$W1735,COLUMNS(Data!$M$1:M1734)),"")</f>
        <v/>
      </c>
      <c r="C1742" s="15" t="str" cm="1">
        <f t="array" ref="C1742">IFERROR(INDEX(_1000000_Transaction_Records_For[],Data!$W1735,COLUMNS(Data!$M$1:N1734)),"")</f>
        <v/>
      </c>
      <c r="D1742" s="15" t="str" cm="1">
        <f t="array" ref="D1742">IFERROR(INDEX(_1000000_Transaction_Records_For[],Data!$W1735,COLUMNS(Data!$M$1:O1734)),"")</f>
        <v/>
      </c>
      <c r="E1742" s="14" t="str" cm="1">
        <f t="array" ref="E1742">IFERROR(INDEX(_1000000_Transaction_Records_For[],Data!$W1735,COLUMNS(Data!$M$1:P1734)),"")</f>
        <v/>
      </c>
      <c r="F1742" s="14" t="str" cm="1">
        <f t="array" ref="F1742">IFERROR(INDEX(_1000000_Transaction_Records_For[],Data!$W1735,COLUMNS(Data!$M$1:Q1734)),"")</f>
        <v/>
      </c>
      <c r="G1742" s="16" t="str" cm="1">
        <f t="array" ref="G1742">IFERROR(INDEX(_1000000_Transaction_Records_For[],Data!$W1735,COLUMNS(Data!$M$1:R1734)),"")</f>
        <v/>
      </c>
      <c r="H1742" s="14" t="str" cm="1">
        <f t="array" ref="H1742">IFERROR(INDEX(_1000000_Transaction_Records_For[],Data!$W1735,COLUMNS(Data!$M$1:S1734)),"")</f>
        <v/>
      </c>
      <c r="I1742" s="17" t="str" cm="1">
        <f t="array" ref="I1742">IFERROR(INDEX(_1000000_Transaction_Records_For[],Data!$W1735,COLUMNS(Data!$M$1:T1734)),"")</f>
        <v/>
      </c>
      <c r="J1742" s="17" t="str" cm="1">
        <f t="array" ref="J1742">IFERROR(INDEX(_1000000_Transaction_Records_For[],Data!$W1735,COLUMNS(Data!$M$1:U1734)),"")</f>
        <v/>
      </c>
      <c r="K1742" s="17" t="str" cm="1">
        <f t="array" ref="K1742">IFERROR(INDEX(_1000000_Transaction_Records_For[],Data!$W1735,COLUMNS(Data!$M$1:V1734)),"")</f>
        <v/>
      </c>
      <c r="L1742" s="17" t="str" cm="1">
        <f t="array" ref="L1742">IFERROR(INDEX(_1000000_Transaction_Records_For[],Data!$W1735,COLUMNS(Data!$M$1:W1734)),"")</f>
        <v/>
      </c>
      <c r="M1742" s="17" t="str" cm="1">
        <f t="array" ref="M1742">IFERROR(INDEX(_1000000_Transaction_Records_For[],Data!$W1735,COLUMNS(Data!$M$1:X1734)),"")</f>
        <v/>
      </c>
    </row>
    <row r="1743" spans="2:13" x14ac:dyDescent="0.3">
      <c r="B1743" s="14" t="str" cm="1">
        <f t="array" ref="B1743">IFERROR(INDEX(_1000000_Transaction_Records_For[],Data!$W1736,COLUMNS(Data!$M$1:M1735)),"")</f>
        <v/>
      </c>
      <c r="C1743" s="15" t="str" cm="1">
        <f t="array" ref="C1743">IFERROR(INDEX(_1000000_Transaction_Records_For[],Data!$W1736,COLUMNS(Data!$M$1:N1735)),"")</f>
        <v/>
      </c>
      <c r="D1743" s="15" t="str" cm="1">
        <f t="array" ref="D1743">IFERROR(INDEX(_1000000_Transaction_Records_For[],Data!$W1736,COLUMNS(Data!$M$1:O1735)),"")</f>
        <v/>
      </c>
      <c r="E1743" s="14" t="str" cm="1">
        <f t="array" ref="E1743">IFERROR(INDEX(_1000000_Transaction_Records_For[],Data!$W1736,COLUMNS(Data!$M$1:P1735)),"")</f>
        <v/>
      </c>
      <c r="F1743" s="14" t="str" cm="1">
        <f t="array" ref="F1743">IFERROR(INDEX(_1000000_Transaction_Records_For[],Data!$W1736,COLUMNS(Data!$M$1:Q1735)),"")</f>
        <v/>
      </c>
      <c r="G1743" s="16" t="str" cm="1">
        <f t="array" ref="G1743">IFERROR(INDEX(_1000000_Transaction_Records_For[],Data!$W1736,COLUMNS(Data!$M$1:R1735)),"")</f>
        <v/>
      </c>
      <c r="H1743" s="14" t="str" cm="1">
        <f t="array" ref="H1743">IFERROR(INDEX(_1000000_Transaction_Records_For[],Data!$W1736,COLUMNS(Data!$M$1:S1735)),"")</f>
        <v/>
      </c>
      <c r="I1743" s="17" t="str" cm="1">
        <f t="array" ref="I1743">IFERROR(INDEX(_1000000_Transaction_Records_For[],Data!$W1736,COLUMNS(Data!$M$1:T1735)),"")</f>
        <v/>
      </c>
      <c r="J1743" s="17" t="str" cm="1">
        <f t="array" ref="J1743">IFERROR(INDEX(_1000000_Transaction_Records_For[],Data!$W1736,COLUMNS(Data!$M$1:U1735)),"")</f>
        <v/>
      </c>
      <c r="K1743" s="17" t="str" cm="1">
        <f t="array" ref="K1743">IFERROR(INDEX(_1000000_Transaction_Records_For[],Data!$W1736,COLUMNS(Data!$M$1:V1735)),"")</f>
        <v/>
      </c>
      <c r="L1743" s="17" t="str" cm="1">
        <f t="array" ref="L1743">IFERROR(INDEX(_1000000_Transaction_Records_For[],Data!$W1736,COLUMNS(Data!$M$1:W1735)),"")</f>
        <v/>
      </c>
      <c r="M1743" s="17" t="str" cm="1">
        <f t="array" ref="M1743">IFERROR(INDEX(_1000000_Transaction_Records_For[],Data!$W1736,COLUMNS(Data!$M$1:X1735)),"")</f>
        <v/>
      </c>
    </row>
    <row r="1744" spans="2:13" x14ac:dyDescent="0.3">
      <c r="B1744" s="14" t="str" cm="1">
        <f t="array" ref="B1744">IFERROR(INDEX(_1000000_Transaction_Records_For[],Data!$W1737,COLUMNS(Data!$M$1:M1736)),"")</f>
        <v/>
      </c>
      <c r="C1744" s="15" t="str" cm="1">
        <f t="array" ref="C1744">IFERROR(INDEX(_1000000_Transaction_Records_For[],Data!$W1737,COLUMNS(Data!$M$1:N1736)),"")</f>
        <v/>
      </c>
      <c r="D1744" s="15" t="str" cm="1">
        <f t="array" ref="D1744">IFERROR(INDEX(_1000000_Transaction_Records_For[],Data!$W1737,COLUMNS(Data!$M$1:O1736)),"")</f>
        <v/>
      </c>
      <c r="E1744" s="14" t="str" cm="1">
        <f t="array" ref="E1744">IFERROR(INDEX(_1000000_Transaction_Records_For[],Data!$W1737,COLUMNS(Data!$M$1:P1736)),"")</f>
        <v/>
      </c>
      <c r="F1744" s="14" t="str" cm="1">
        <f t="array" ref="F1744">IFERROR(INDEX(_1000000_Transaction_Records_For[],Data!$W1737,COLUMNS(Data!$M$1:Q1736)),"")</f>
        <v/>
      </c>
      <c r="G1744" s="16" t="str" cm="1">
        <f t="array" ref="G1744">IFERROR(INDEX(_1000000_Transaction_Records_For[],Data!$W1737,COLUMNS(Data!$M$1:R1736)),"")</f>
        <v/>
      </c>
      <c r="H1744" s="14" t="str" cm="1">
        <f t="array" ref="H1744">IFERROR(INDEX(_1000000_Transaction_Records_For[],Data!$W1737,COLUMNS(Data!$M$1:S1736)),"")</f>
        <v/>
      </c>
      <c r="I1744" s="17" t="str" cm="1">
        <f t="array" ref="I1744">IFERROR(INDEX(_1000000_Transaction_Records_For[],Data!$W1737,COLUMNS(Data!$M$1:T1736)),"")</f>
        <v/>
      </c>
      <c r="J1744" s="17" t="str" cm="1">
        <f t="array" ref="J1744">IFERROR(INDEX(_1000000_Transaction_Records_For[],Data!$W1737,COLUMNS(Data!$M$1:U1736)),"")</f>
        <v/>
      </c>
      <c r="K1744" s="17" t="str" cm="1">
        <f t="array" ref="K1744">IFERROR(INDEX(_1000000_Transaction_Records_For[],Data!$W1737,COLUMNS(Data!$M$1:V1736)),"")</f>
        <v/>
      </c>
      <c r="L1744" s="17" t="str" cm="1">
        <f t="array" ref="L1744">IFERROR(INDEX(_1000000_Transaction_Records_For[],Data!$W1737,COLUMNS(Data!$M$1:W1736)),"")</f>
        <v/>
      </c>
      <c r="M1744" s="17" t="str" cm="1">
        <f t="array" ref="M1744">IFERROR(INDEX(_1000000_Transaction_Records_For[],Data!$W1737,COLUMNS(Data!$M$1:X1736)),"")</f>
        <v/>
      </c>
    </row>
    <row r="1745" spans="2:13" x14ac:dyDescent="0.3">
      <c r="B1745" s="14" t="str" cm="1">
        <f t="array" ref="B1745">IFERROR(INDEX(_1000000_Transaction_Records_For[],Data!$W1738,COLUMNS(Data!$M$1:M1737)),"")</f>
        <v/>
      </c>
      <c r="C1745" s="15" t="str" cm="1">
        <f t="array" ref="C1745">IFERROR(INDEX(_1000000_Transaction_Records_For[],Data!$W1738,COLUMNS(Data!$M$1:N1737)),"")</f>
        <v/>
      </c>
      <c r="D1745" s="15" t="str" cm="1">
        <f t="array" ref="D1745">IFERROR(INDEX(_1000000_Transaction_Records_For[],Data!$W1738,COLUMNS(Data!$M$1:O1737)),"")</f>
        <v/>
      </c>
      <c r="E1745" s="14" t="str" cm="1">
        <f t="array" ref="E1745">IFERROR(INDEX(_1000000_Transaction_Records_For[],Data!$W1738,COLUMNS(Data!$M$1:P1737)),"")</f>
        <v/>
      </c>
      <c r="F1745" s="14" t="str" cm="1">
        <f t="array" ref="F1745">IFERROR(INDEX(_1000000_Transaction_Records_For[],Data!$W1738,COLUMNS(Data!$M$1:Q1737)),"")</f>
        <v/>
      </c>
      <c r="G1745" s="16" t="str" cm="1">
        <f t="array" ref="G1745">IFERROR(INDEX(_1000000_Transaction_Records_For[],Data!$W1738,COLUMNS(Data!$M$1:R1737)),"")</f>
        <v/>
      </c>
      <c r="H1745" s="14" t="str" cm="1">
        <f t="array" ref="H1745">IFERROR(INDEX(_1000000_Transaction_Records_For[],Data!$W1738,COLUMNS(Data!$M$1:S1737)),"")</f>
        <v/>
      </c>
      <c r="I1745" s="17" t="str" cm="1">
        <f t="array" ref="I1745">IFERROR(INDEX(_1000000_Transaction_Records_For[],Data!$W1738,COLUMNS(Data!$M$1:T1737)),"")</f>
        <v/>
      </c>
      <c r="J1745" s="17" t="str" cm="1">
        <f t="array" ref="J1745">IFERROR(INDEX(_1000000_Transaction_Records_For[],Data!$W1738,COLUMNS(Data!$M$1:U1737)),"")</f>
        <v/>
      </c>
      <c r="K1745" s="17" t="str" cm="1">
        <f t="array" ref="K1745">IFERROR(INDEX(_1000000_Transaction_Records_For[],Data!$W1738,COLUMNS(Data!$M$1:V1737)),"")</f>
        <v/>
      </c>
      <c r="L1745" s="17" t="str" cm="1">
        <f t="array" ref="L1745">IFERROR(INDEX(_1000000_Transaction_Records_For[],Data!$W1738,COLUMNS(Data!$M$1:W1737)),"")</f>
        <v/>
      </c>
      <c r="M1745" s="17" t="str" cm="1">
        <f t="array" ref="M1745">IFERROR(INDEX(_1000000_Transaction_Records_For[],Data!$W1738,COLUMNS(Data!$M$1:X1737)),"")</f>
        <v/>
      </c>
    </row>
    <row r="1746" spans="2:13" x14ac:dyDescent="0.3">
      <c r="B1746" s="14" t="str" cm="1">
        <f t="array" ref="B1746">IFERROR(INDEX(_1000000_Transaction_Records_For[],Data!$W1739,COLUMNS(Data!$M$1:M1738)),"")</f>
        <v/>
      </c>
      <c r="C1746" s="15" t="str" cm="1">
        <f t="array" ref="C1746">IFERROR(INDEX(_1000000_Transaction_Records_For[],Data!$W1739,COLUMNS(Data!$M$1:N1738)),"")</f>
        <v/>
      </c>
      <c r="D1746" s="15" t="str" cm="1">
        <f t="array" ref="D1746">IFERROR(INDEX(_1000000_Transaction_Records_For[],Data!$W1739,COLUMNS(Data!$M$1:O1738)),"")</f>
        <v/>
      </c>
      <c r="E1746" s="14" t="str" cm="1">
        <f t="array" ref="E1746">IFERROR(INDEX(_1000000_Transaction_Records_For[],Data!$W1739,COLUMNS(Data!$M$1:P1738)),"")</f>
        <v/>
      </c>
      <c r="F1746" s="14" t="str" cm="1">
        <f t="array" ref="F1746">IFERROR(INDEX(_1000000_Transaction_Records_For[],Data!$W1739,COLUMNS(Data!$M$1:Q1738)),"")</f>
        <v/>
      </c>
      <c r="G1746" s="16" t="str" cm="1">
        <f t="array" ref="G1746">IFERROR(INDEX(_1000000_Transaction_Records_For[],Data!$W1739,COLUMNS(Data!$M$1:R1738)),"")</f>
        <v/>
      </c>
      <c r="H1746" s="14" t="str" cm="1">
        <f t="array" ref="H1746">IFERROR(INDEX(_1000000_Transaction_Records_For[],Data!$W1739,COLUMNS(Data!$M$1:S1738)),"")</f>
        <v/>
      </c>
      <c r="I1746" s="17" t="str" cm="1">
        <f t="array" ref="I1746">IFERROR(INDEX(_1000000_Transaction_Records_For[],Data!$W1739,COLUMNS(Data!$M$1:T1738)),"")</f>
        <v/>
      </c>
      <c r="J1746" s="17" t="str" cm="1">
        <f t="array" ref="J1746">IFERROR(INDEX(_1000000_Transaction_Records_For[],Data!$W1739,COLUMNS(Data!$M$1:U1738)),"")</f>
        <v/>
      </c>
      <c r="K1746" s="17" t="str" cm="1">
        <f t="array" ref="K1746">IFERROR(INDEX(_1000000_Transaction_Records_For[],Data!$W1739,COLUMNS(Data!$M$1:V1738)),"")</f>
        <v/>
      </c>
      <c r="L1746" s="17" t="str" cm="1">
        <f t="array" ref="L1746">IFERROR(INDEX(_1000000_Transaction_Records_For[],Data!$W1739,COLUMNS(Data!$M$1:W1738)),"")</f>
        <v/>
      </c>
      <c r="M1746" s="17" t="str" cm="1">
        <f t="array" ref="M1746">IFERROR(INDEX(_1000000_Transaction_Records_For[],Data!$W1739,COLUMNS(Data!$M$1:X1738)),"")</f>
        <v/>
      </c>
    </row>
    <row r="1747" spans="2:13" x14ac:dyDescent="0.3">
      <c r="B1747" s="14" t="str" cm="1">
        <f t="array" ref="B1747">IFERROR(INDEX(_1000000_Transaction_Records_For[],Data!$W1740,COLUMNS(Data!$M$1:M1739)),"")</f>
        <v/>
      </c>
      <c r="C1747" s="15" t="str" cm="1">
        <f t="array" ref="C1747">IFERROR(INDEX(_1000000_Transaction_Records_For[],Data!$W1740,COLUMNS(Data!$M$1:N1739)),"")</f>
        <v/>
      </c>
      <c r="D1747" s="15" t="str" cm="1">
        <f t="array" ref="D1747">IFERROR(INDEX(_1000000_Transaction_Records_For[],Data!$W1740,COLUMNS(Data!$M$1:O1739)),"")</f>
        <v/>
      </c>
      <c r="E1747" s="14" t="str" cm="1">
        <f t="array" ref="E1747">IFERROR(INDEX(_1000000_Transaction_Records_For[],Data!$W1740,COLUMNS(Data!$M$1:P1739)),"")</f>
        <v/>
      </c>
      <c r="F1747" s="14" t="str" cm="1">
        <f t="array" ref="F1747">IFERROR(INDEX(_1000000_Transaction_Records_For[],Data!$W1740,COLUMNS(Data!$M$1:Q1739)),"")</f>
        <v/>
      </c>
      <c r="G1747" s="16" t="str" cm="1">
        <f t="array" ref="G1747">IFERROR(INDEX(_1000000_Transaction_Records_For[],Data!$W1740,COLUMNS(Data!$M$1:R1739)),"")</f>
        <v/>
      </c>
      <c r="H1747" s="14" t="str" cm="1">
        <f t="array" ref="H1747">IFERROR(INDEX(_1000000_Transaction_Records_For[],Data!$W1740,COLUMNS(Data!$M$1:S1739)),"")</f>
        <v/>
      </c>
      <c r="I1747" s="17" t="str" cm="1">
        <f t="array" ref="I1747">IFERROR(INDEX(_1000000_Transaction_Records_For[],Data!$W1740,COLUMNS(Data!$M$1:T1739)),"")</f>
        <v/>
      </c>
      <c r="J1747" s="17" t="str" cm="1">
        <f t="array" ref="J1747">IFERROR(INDEX(_1000000_Transaction_Records_For[],Data!$W1740,COLUMNS(Data!$M$1:U1739)),"")</f>
        <v/>
      </c>
      <c r="K1747" s="17" t="str" cm="1">
        <f t="array" ref="K1747">IFERROR(INDEX(_1000000_Transaction_Records_For[],Data!$W1740,COLUMNS(Data!$M$1:V1739)),"")</f>
        <v/>
      </c>
      <c r="L1747" s="17" t="str" cm="1">
        <f t="array" ref="L1747">IFERROR(INDEX(_1000000_Transaction_Records_For[],Data!$W1740,COLUMNS(Data!$M$1:W1739)),"")</f>
        <v/>
      </c>
      <c r="M1747" s="17" t="str" cm="1">
        <f t="array" ref="M1747">IFERROR(INDEX(_1000000_Transaction_Records_For[],Data!$W1740,COLUMNS(Data!$M$1:X1739)),"")</f>
        <v/>
      </c>
    </row>
    <row r="1748" spans="2:13" x14ac:dyDescent="0.3">
      <c r="B1748" s="14" t="str" cm="1">
        <f t="array" ref="B1748">IFERROR(INDEX(_1000000_Transaction_Records_For[],Data!$W1741,COLUMNS(Data!$M$1:M1740)),"")</f>
        <v/>
      </c>
      <c r="C1748" s="15" t="str" cm="1">
        <f t="array" ref="C1748">IFERROR(INDEX(_1000000_Transaction_Records_For[],Data!$W1741,COLUMNS(Data!$M$1:N1740)),"")</f>
        <v/>
      </c>
      <c r="D1748" s="15" t="str" cm="1">
        <f t="array" ref="D1748">IFERROR(INDEX(_1000000_Transaction_Records_For[],Data!$W1741,COLUMNS(Data!$M$1:O1740)),"")</f>
        <v/>
      </c>
      <c r="E1748" s="14" t="str" cm="1">
        <f t="array" ref="E1748">IFERROR(INDEX(_1000000_Transaction_Records_For[],Data!$W1741,COLUMNS(Data!$M$1:P1740)),"")</f>
        <v/>
      </c>
      <c r="F1748" s="14" t="str" cm="1">
        <f t="array" ref="F1748">IFERROR(INDEX(_1000000_Transaction_Records_For[],Data!$W1741,COLUMNS(Data!$M$1:Q1740)),"")</f>
        <v/>
      </c>
      <c r="G1748" s="16" t="str" cm="1">
        <f t="array" ref="G1748">IFERROR(INDEX(_1000000_Transaction_Records_For[],Data!$W1741,COLUMNS(Data!$M$1:R1740)),"")</f>
        <v/>
      </c>
      <c r="H1748" s="14" t="str" cm="1">
        <f t="array" ref="H1748">IFERROR(INDEX(_1000000_Transaction_Records_For[],Data!$W1741,COLUMNS(Data!$M$1:S1740)),"")</f>
        <v/>
      </c>
      <c r="I1748" s="17" t="str" cm="1">
        <f t="array" ref="I1748">IFERROR(INDEX(_1000000_Transaction_Records_For[],Data!$W1741,COLUMNS(Data!$M$1:T1740)),"")</f>
        <v/>
      </c>
      <c r="J1748" s="17" t="str" cm="1">
        <f t="array" ref="J1748">IFERROR(INDEX(_1000000_Transaction_Records_For[],Data!$W1741,COLUMNS(Data!$M$1:U1740)),"")</f>
        <v/>
      </c>
      <c r="K1748" s="17" t="str" cm="1">
        <f t="array" ref="K1748">IFERROR(INDEX(_1000000_Transaction_Records_For[],Data!$W1741,COLUMNS(Data!$M$1:V1740)),"")</f>
        <v/>
      </c>
      <c r="L1748" s="17" t="str" cm="1">
        <f t="array" ref="L1748">IFERROR(INDEX(_1000000_Transaction_Records_For[],Data!$W1741,COLUMNS(Data!$M$1:W1740)),"")</f>
        <v/>
      </c>
      <c r="M1748" s="17" t="str" cm="1">
        <f t="array" ref="M1748">IFERROR(INDEX(_1000000_Transaction_Records_For[],Data!$W1741,COLUMNS(Data!$M$1:X1740)),"")</f>
        <v/>
      </c>
    </row>
    <row r="1749" spans="2:13" x14ac:dyDescent="0.3">
      <c r="B1749" s="14" t="str" cm="1">
        <f t="array" ref="B1749">IFERROR(INDEX(_1000000_Transaction_Records_For[],Data!$W1742,COLUMNS(Data!$M$1:M1741)),"")</f>
        <v/>
      </c>
      <c r="C1749" s="15" t="str" cm="1">
        <f t="array" ref="C1749">IFERROR(INDEX(_1000000_Transaction_Records_For[],Data!$W1742,COLUMNS(Data!$M$1:N1741)),"")</f>
        <v/>
      </c>
      <c r="D1749" s="15" t="str" cm="1">
        <f t="array" ref="D1749">IFERROR(INDEX(_1000000_Transaction_Records_For[],Data!$W1742,COLUMNS(Data!$M$1:O1741)),"")</f>
        <v/>
      </c>
      <c r="E1749" s="14" t="str" cm="1">
        <f t="array" ref="E1749">IFERROR(INDEX(_1000000_Transaction_Records_For[],Data!$W1742,COLUMNS(Data!$M$1:P1741)),"")</f>
        <v/>
      </c>
      <c r="F1749" s="14" t="str" cm="1">
        <f t="array" ref="F1749">IFERROR(INDEX(_1000000_Transaction_Records_For[],Data!$W1742,COLUMNS(Data!$M$1:Q1741)),"")</f>
        <v/>
      </c>
      <c r="G1749" s="16" t="str" cm="1">
        <f t="array" ref="G1749">IFERROR(INDEX(_1000000_Transaction_Records_For[],Data!$W1742,COLUMNS(Data!$M$1:R1741)),"")</f>
        <v/>
      </c>
      <c r="H1749" s="14" t="str" cm="1">
        <f t="array" ref="H1749">IFERROR(INDEX(_1000000_Transaction_Records_For[],Data!$W1742,COLUMNS(Data!$M$1:S1741)),"")</f>
        <v/>
      </c>
      <c r="I1749" s="17" t="str" cm="1">
        <f t="array" ref="I1749">IFERROR(INDEX(_1000000_Transaction_Records_For[],Data!$W1742,COLUMNS(Data!$M$1:T1741)),"")</f>
        <v/>
      </c>
      <c r="J1749" s="17" t="str" cm="1">
        <f t="array" ref="J1749">IFERROR(INDEX(_1000000_Transaction_Records_For[],Data!$W1742,COLUMNS(Data!$M$1:U1741)),"")</f>
        <v/>
      </c>
      <c r="K1749" s="17" t="str" cm="1">
        <f t="array" ref="K1749">IFERROR(INDEX(_1000000_Transaction_Records_For[],Data!$W1742,COLUMNS(Data!$M$1:V1741)),"")</f>
        <v/>
      </c>
      <c r="L1749" s="17" t="str" cm="1">
        <f t="array" ref="L1749">IFERROR(INDEX(_1000000_Transaction_Records_For[],Data!$W1742,COLUMNS(Data!$M$1:W1741)),"")</f>
        <v/>
      </c>
      <c r="M1749" s="17" t="str" cm="1">
        <f t="array" ref="M1749">IFERROR(INDEX(_1000000_Transaction_Records_For[],Data!$W1742,COLUMNS(Data!$M$1:X1741)),"")</f>
        <v/>
      </c>
    </row>
    <row r="1750" spans="2:13" x14ac:dyDescent="0.3">
      <c r="B1750" s="14" t="str" cm="1">
        <f t="array" ref="B1750">IFERROR(INDEX(_1000000_Transaction_Records_For[],Data!$W1743,COLUMNS(Data!$M$1:M1742)),"")</f>
        <v/>
      </c>
      <c r="C1750" s="15" t="str" cm="1">
        <f t="array" ref="C1750">IFERROR(INDEX(_1000000_Transaction_Records_For[],Data!$W1743,COLUMNS(Data!$M$1:N1742)),"")</f>
        <v/>
      </c>
      <c r="D1750" s="15" t="str" cm="1">
        <f t="array" ref="D1750">IFERROR(INDEX(_1000000_Transaction_Records_For[],Data!$W1743,COLUMNS(Data!$M$1:O1742)),"")</f>
        <v/>
      </c>
      <c r="E1750" s="14" t="str" cm="1">
        <f t="array" ref="E1750">IFERROR(INDEX(_1000000_Transaction_Records_For[],Data!$W1743,COLUMNS(Data!$M$1:P1742)),"")</f>
        <v/>
      </c>
      <c r="F1750" s="14" t="str" cm="1">
        <f t="array" ref="F1750">IFERROR(INDEX(_1000000_Transaction_Records_For[],Data!$W1743,COLUMNS(Data!$M$1:Q1742)),"")</f>
        <v/>
      </c>
      <c r="G1750" s="16" t="str" cm="1">
        <f t="array" ref="G1750">IFERROR(INDEX(_1000000_Transaction_Records_For[],Data!$W1743,COLUMNS(Data!$M$1:R1742)),"")</f>
        <v/>
      </c>
      <c r="H1750" s="14" t="str" cm="1">
        <f t="array" ref="H1750">IFERROR(INDEX(_1000000_Transaction_Records_For[],Data!$W1743,COLUMNS(Data!$M$1:S1742)),"")</f>
        <v/>
      </c>
      <c r="I1750" s="17" t="str" cm="1">
        <f t="array" ref="I1750">IFERROR(INDEX(_1000000_Transaction_Records_For[],Data!$W1743,COLUMNS(Data!$M$1:T1742)),"")</f>
        <v/>
      </c>
      <c r="J1750" s="17" t="str" cm="1">
        <f t="array" ref="J1750">IFERROR(INDEX(_1000000_Transaction_Records_For[],Data!$W1743,COLUMNS(Data!$M$1:U1742)),"")</f>
        <v/>
      </c>
      <c r="K1750" s="17" t="str" cm="1">
        <f t="array" ref="K1750">IFERROR(INDEX(_1000000_Transaction_Records_For[],Data!$W1743,COLUMNS(Data!$M$1:V1742)),"")</f>
        <v/>
      </c>
      <c r="L1750" s="17" t="str" cm="1">
        <f t="array" ref="L1750">IFERROR(INDEX(_1000000_Transaction_Records_For[],Data!$W1743,COLUMNS(Data!$M$1:W1742)),"")</f>
        <v/>
      </c>
      <c r="M1750" s="17" t="str" cm="1">
        <f t="array" ref="M1750">IFERROR(INDEX(_1000000_Transaction_Records_For[],Data!$W1743,COLUMNS(Data!$M$1:X1742)),"")</f>
        <v/>
      </c>
    </row>
    <row r="1751" spans="2:13" x14ac:dyDescent="0.3">
      <c r="B1751" s="14" t="str" cm="1">
        <f t="array" ref="B1751">IFERROR(INDEX(_1000000_Transaction_Records_For[],Data!$W1744,COLUMNS(Data!$M$1:M1743)),"")</f>
        <v/>
      </c>
      <c r="C1751" s="15" t="str" cm="1">
        <f t="array" ref="C1751">IFERROR(INDEX(_1000000_Transaction_Records_For[],Data!$W1744,COLUMNS(Data!$M$1:N1743)),"")</f>
        <v/>
      </c>
      <c r="D1751" s="15" t="str" cm="1">
        <f t="array" ref="D1751">IFERROR(INDEX(_1000000_Transaction_Records_For[],Data!$W1744,COLUMNS(Data!$M$1:O1743)),"")</f>
        <v/>
      </c>
      <c r="E1751" s="14" t="str" cm="1">
        <f t="array" ref="E1751">IFERROR(INDEX(_1000000_Transaction_Records_For[],Data!$W1744,COLUMNS(Data!$M$1:P1743)),"")</f>
        <v/>
      </c>
      <c r="F1751" s="14" t="str" cm="1">
        <f t="array" ref="F1751">IFERROR(INDEX(_1000000_Transaction_Records_For[],Data!$W1744,COLUMNS(Data!$M$1:Q1743)),"")</f>
        <v/>
      </c>
      <c r="G1751" s="16" t="str" cm="1">
        <f t="array" ref="G1751">IFERROR(INDEX(_1000000_Transaction_Records_For[],Data!$W1744,COLUMNS(Data!$M$1:R1743)),"")</f>
        <v/>
      </c>
      <c r="H1751" s="14" t="str" cm="1">
        <f t="array" ref="H1751">IFERROR(INDEX(_1000000_Transaction_Records_For[],Data!$W1744,COLUMNS(Data!$M$1:S1743)),"")</f>
        <v/>
      </c>
      <c r="I1751" s="17" t="str" cm="1">
        <f t="array" ref="I1751">IFERROR(INDEX(_1000000_Transaction_Records_For[],Data!$W1744,COLUMNS(Data!$M$1:T1743)),"")</f>
        <v/>
      </c>
      <c r="J1751" s="17" t="str" cm="1">
        <f t="array" ref="J1751">IFERROR(INDEX(_1000000_Transaction_Records_For[],Data!$W1744,COLUMNS(Data!$M$1:U1743)),"")</f>
        <v/>
      </c>
      <c r="K1751" s="17" t="str" cm="1">
        <f t="array" ref="K1751">IFERROR(INDEX(_1000000_Transaction_Records_For[],Data!$W1744,COLUMNS(Data!$M$1:V1743)),"")</f>
        <v/>
      </c>
      <c r="L1751" s="17" t="str" cm="1">
        <f t="array" ref="L1751">IFERROR(INDEX(_1000000_Transaction_Records_For[],Data!$W1744,COLUMNS(Data!$M$1:W1743)),"")</f>
        <v/>
      </c>
      <c r="M1751" s="17" t="str" cm="1">
        <f t="array" ref="M1751">IFERROR(INDEX(_1000000_Transaction_Records_For[],Data!$W1744,COLUMNS(Data!$M$1:X1743)),"")</f>
        <v/>
      </c>
    </row>
    <row r="1752" spans="2:13" x14ac:dyDescent="0.3">
      <c r="B1752" s="14" t="str" cm="1">
        <f t="array" ref="B1752">IFERROR(INDEX(_1000000_Transaction_Records_For[],Data!$W1745,COLUMNS(Data!$M$1:M1744)),"")</f>
        <v/>
      </c>
      <c r="C1752" s="15" t="str" cm="1">
        <f t="array" ref="C1752">IFERROR(INDEX(_1000000_Transaction_Records_For[],Data!$W1745,COLUMNS(Data!$M$1:N1744)),"")</f>
        <v/>
      </c>
      <c r="D1752" s="15" t="str" cm="1">
        <f t="array" ref="D1752">IFERROR(INDEX(_1000000_Transaction_Records_For[],Data!$W1745,COLUMNS(Data!$M$1:O1744)),"")</f>
        <v/>
      </c>
      <c r="E1752" s="14" t="str" cm="1">
        <f t="array" ref="E1752">IFERROR(INDEX(_1000000_Transaction_Records_For[],Data!$W1745,COLUMNS(Data!$M$1:P1744)),"")</f>
        <v/>
      </c>
      <c r="F1752" s="14" t="str" cm="1">
        <f t="array" ref="F1752">IFERROR(INDEX(_1000000_Transaction_Records_For[],Data!$W1745,COLUMNS(Data!$M$1:Q1744)),"")</f>
        <v/>
      </c>
      <c r="G1752" s="16" t="str" cm="1">
        <f t="array" ref="G1752">IFERROR(INDEX(_1000000_Transaction_Records_For[],Data!$W1745,COLUMNS(Data!$M$1:R1744)),"")</f>
        <v/>
      </c>
      <c r="H1752" s="14" t="str" cm="1">
        <f t="array" ref="H1752">IFERROR(INDEX(_1000000_Transaction_Records_For[],Data!$W1745,COLUMNS(Data!$M$1:S1744)),"")</f>
        <v/>
      </c>
      <c r="I1752" s="17" t="str" cm="1">
        <f t="array" ref="I1752">IFERROR(INDEX(_1000000_Transaction_Records_For[],Data!$W1745,COLUMNS(Data!$M$1:T1744)),"")</f>
        <v/>
      </c>
      <c r="J1752" s="17" t="str" cm="1">
        <f t="array" ref="J1752">IFERROR(INDEX(_1000000_Transaction_Records_For[],Data!$W1745,COLUMNS(Data!$M$1:U1744)),"")</f>
        <v/>
      </c>
      <c r="K1752" s="17" t="str" cm="1">
        <f t="array" ref="K1752">IFERROR(INDEX(_1000000_Transaction_Records_For[],Data!$W1745,COLUMNS(Data!$M$1:V1744)),"")</f>
        <v/>
      </c>
      <c r="L1752" s="17" t="str" cm="1">
        <f t="array" ref="L1752">IFERROR(INDEX(_1000000_Transaction_Records_For[],Data!$W1745,COLUMNS(Data!$M$1:W1744)),"")</f>
        <v/>
      </c>
      <c r="M1752" s="17" t="str" cm="1">
        <f t="array" ref="M1752">IFERROR(INDEX(_1000000_Transaction_Records_For[],Data!$W1745,COLUMNS(Data!$M$1:X1744)),"")</f>
        <v/>
      </c>
    </row>
    <row r="1753" spans="2:13" x14ac:dyDescent="0.3">
      <c r="B1753" s="14" t="str" cm="1">
        <f t="array" ref="B1753">IFERROR(INDEX(_1000000_Transaction_Records_For[],Data!$W1746,COLUMNS(Data!$M$1:M1745)),"")</f>
        <v/>
      </c>
      <c r="C1753" s="15" t="str" cm="1">
        <f t="array" ref="C1753">IFERROR(INDEX(_1000000_Transaction_Records_For[],Data!$W1746,COLUMNS(Data!$M$1:N1745)),"")</f>
        <v/>
      </c>
      <c r="D1753" s="15" t="str" cm="1">
        <f t="array" ref="D1753">IFERROR(INDEX(_1000000_Transaction_Records_For[],Data!$W1746,COLUMNS(Data!$M$1:O1745)),"")</f>
        <v/>
      </c>
      <c r="E1753" s="14" t="str" cm="1">
        <f t="array" ref="E1753">IFERROR(INDEX(_1000000_Transaction_Records_For[],Data!$W1746,COLUMNS(Data!$M$1:P1745)),"")</f>
        <v/>
      </c>
      <c r="F1753" s="14" t="str" cm="1">
        <f t="array" ref="F1753">IFERROR(INDEX(_1000000_Transaction_Records_For[],Data!$W1746,COLUMNS(Data!$M$1:Q1745)),"")</f>
        <v/>
      </c>
      <c r="G1753" s="16" t="str" cm="1">
        <f t="array" ref="G1753">IFERROR(INDEX(_1000000_Transaction_Records_For[],Data!$W1746,COLUMNS(Data!$M$1:R1745)),"")</f>
        <v/>
      </c>
      <c r="H1753" s="14" t="str" cm="1">
        <f t="array" ref="H1753">IFERROR(INDEX(_1000000_Transaction_Records_For[],Data!$W1746,COLUMNS(Data!$M$1:S1745)),"")</f>
        <v/>
      </c>
      <c r="I1753" s="17" t="str" cm="1">
        <f t="array" ref="I1753">IFERROR(INDEX(_1000000_Transaction_Records_For[],Data!$W1746,COLUMNS(Data!$M$1:T1745)),"")</f>
        <v/>
      </c>
      <c r="J1753" s="17" t="str" cm="1">
        <f t="array" ref="J1753">IFERROR(INDEX(_1000000_Transaction_Records_For[],Data!$W1746,COLUMNS(Data!$M$1:U1745)),"")</f>
        <v/>
      </c>
      <c r="K1753" s="17" t="str" cm="1">
        <f t="array" ref="K1753">IFERROR(INDEX(_1000000_Transaction_Records_For[],Data!$W1746,COLUMNS(Data!$M$1:V1745)),"")</f>
        <v/>
      </c>
      <c r="L1753" s="17" t="str" cm="1">
        <f t="array" ref="L1753">IFERROR(INDEX(_1000000_Transaction_Records_For[],Data!$W1746,COLUMNS(Data!$M$1:W1745)),"")</f>
        <v/>
      </c>
      <c r="M1753" s="17" t="str" cm="1">
        <f t="array" ref="M1753">IFERROR(INDEX(_1000000_Transaction_Records_For[],Data!$W1746,COLUMNS(Data!$M$1:X1745)),"")</f>
        <v/>
      </c>
    </row>
    <row r="1754" spans="2:13" x14ac:dyDescent="0.3">
      <c r="B1754" s="14" t="str" cm="1">
        <f t="array" ref="B1754">IFERROR(INDEX(_1000000_Transaction_Records_For[],Data!$W1747,COLUMNS(Data!$M$1:M1746)),"")</f>
        <v/>
      </c>
      <c r="C1754" s="15" t="str" cm="1">
        <f t="array" ref="C1754">IFERROR(INDEX(_1000000_Transaction_Records_For[],Data!$W1747,COLUMNS(Data!$M$1:N1746)),"")</f>
        <v/>
      </c>
      <c r="D1754" s="15" t="str" cm="1">
        <f t="array" ref="D1754">IFERROR(INDEX(_1000000_Transaction_Records_For[],Data!$W1747,COLUMNS(Data!$M$1:O1746)),"")</f>
        <v/>
      </c>
      <c r="E1754" s="14" t="str" cm="1">
        <f t="array" ref="E1754">IFERROR(INDEX(_1000000_Transaction_Records_For[],Data!$W1747,COLUMNS(Data!$M$1:P1746)),"")</f>
        <v/>
      </c>
      <c r="F1754" s="14" t="str" cm="1">
        <f t="array" ref="F1754">IFERROR(INDEX(_1000000_Transaction_Records_For[],Data!$W1747,COLUMNS(Data!$M$1:Q1746)),"")</f>
        <v/>
      </c>
      <c r="G1754" s="16" t="str" cm="1">
        <f t="array" ref="G1754">IFERROR(INDEX(_1000000_Transaction_Records_For[],Data!$W1747,COLUMNS(Data!$M$1:R1746)),"")</f>
        <v/>
      </c>
      <c r="H1754" s="14" t="str" cm="1">
        <f t="array" ref="H1754">IFERROR(INDEX(_1000000_Transaction_Records_For[],Data!$W1747,COLUMNS(Data!$M$1:S1746)),"")</f>
        <v/>
      </c>
      <c r="I1754" s="17" t="str" cm="1">
        <f t="array" ref="I1754">IFERROR(INDEX(_1000000_Transaction_Records_For[],Data!$W1747,COLUMNS(Data!$M$1:T1746)),"")</f>
        <v/>
      </c>
      <c r="J1754" s="17" t="str" cm="1">
        <f t="array" ref="J1754">IFERROR(INDEX(_1000000_Transaction_Records_For[],Data!$W1747,COLUMNS(Data!$M$1:U1746)),"")</f>
        <v/>
      </c>
      <c r="K1754" s="17" t="str" cm="1">
        <f t="array" ref="K1754">IFERROR(INDEX(_1000000_Transaction_Records_For[],Data!$W1747,COLUMNS(Data!$M$1:V1746)),"")</f>
        <v/>
      </c>
      <c r="L1754" s="17" t="str" cm="1">
        <f t="array" ref="L1754">IFERROR(INDEX(_1000000_Transaction_Records_For[],Data!$W1747,COLUMNS(Data!$M$1:W1746)),"")</f>
        <v/>
      </c>
      <c r="M1754" s="17" t="str" cm="1">
        <f t="array" ref="M1754">IFERROR(INDEX(_1000000_Transaction_Records_For[],Data!$W1747,COLUMNS(Data!$M$1:X1746)),"")</f>
        <v/>
      </c>
    </row>
    <row r="1755" spans="2:13" x14ac:dyDescent="0.3">
      <c r="B1755" s="14" t="str" cm="1">
        <f t="array" ref="B1755">IFERROR(INDEX(_1000000_Transaction_Records_For[],Data!$W1748,COLUMNS(Data!$M$1:M1747)),"")</f>
        <v/>
      </c>
      <c r="C1755" s="15" t="str" cm="1">
        <f t="array" ref="C1755">IFERROR(INDEX(_1000000_Transaction_Records_For[],Data!$W1748,COLUMNS(Data!$M$1:N1747)),"")</f>
        <v/>
      </c>
      <c r="D1755" s="15" t="str" cm="1">
        <f t="array" ref="D1755">IFERROR(INDEX(_1000000_Transaction_Records_For[],Data!$W1748,COLUMNS(Data!$M$1:O1747)),"")</f>
        <v/>
      </c>
      <c r="E1755" s="14" t="str" cm="1">
        <f t="array" ref="E1755">IFERROR(INDEX(_1000000_Transaction_Records_For[],Data!$W1748,COLUMNS(Data!$M$1:P1747)),"")</f>
        <v/>
      </c>
      <c r="F1755" s="14" t="str" cm="1">
        <f t="array" ref="F1755">IFERROR(INDEX(_1000000_Transaction_Records_For[],Data!$W1748,COLUMNS(Data!$M$1:Q1747)),"")</f>
        <v/>
      </c>
      <c r="G1755" s="16" t="str" cm="1">
        <f t="array" ref="G1755">IFERROR(INDEX(_1000000_Transaction_Records_For[],Data!$W1748,COLUMNS(Data!$M$1:R1747)),"")</f>
        <v/>
      </c>
      <c r="H1755" s="14" t="str" cm="1">
        <f t="array" ref="H1755">IFERROR(INDEX(_1000000_Transaction_Records_For[],Data!$W1748,COLUMNS(Data!$M$1:S1747)),"")</f>
        <v/>
      </c>
      <c r="I1755" s="17" t="str" cm="1">
        <f t="array" ref="I1755">IFERROR(INDEX(_1000000_Transaction_Records_For[],Data!$W1748,COLUMNS(Data!$M$1:T1747)),"")</f>
        <v/>
      </c>
      <c r="J1755" s="17" t="str" cm="1">
        <f t="array" ref="J1755">IFERROR(INDEX(_1000000_Transaction_Records_For[],Data!$W1748,COLUMNS(Data!$M$1:U1747)),"")</f>
        <v/>
      </c>
      <c r="K1755" s="17" t="str" cm="1">
        <f t="array" ref="K1755">IFERROR(INDEX(_1000000_Transaction_Records_For[],Data!$W1748,COLUMNS(Data!$M$1:V1747)),"")</f>
        <v/>
      </c>
      <c r="L1755" s="17" t="str" cm="1">
        <f t="array" ref="L1755">IFERROR(INDEX(_1000000_Transaction_Records_For[],Data!$W1748,COLUMNS(Data!$M$1:W1747)),"")</f>
        <v/>
      </c>
      <c r="M1755" s="17" t="str" cm="1">
        <f t="array" ref="M1755">IFERROR(INDEX(_1000000_Transaction_Records_For[],Data!$W1748,COLUMNS(Data!$M$1:X1747)),"")</f>
        <v/>
      </c>
    </row>
    <row r="1756" spans="2:13" x14ac:dyDescent="0.3">
      <c r="B1756" s="14" t="str" cm="1">
        <f t="array" ref="B1756">IFERROR(INDEX(_1000000_Transaction_Records_For[],Data!$W1749,COLUMNS(Data!$M$1:M1748)),"")</f>
        <v/>
      </c>
      <c r="C1756" s="15" t="str" cm="1">
        <f t="array" ref="C1756">IFERROR(INDEX(_1000000_Transaction_Records_For[],Data!$W1749,COLUMNS(Data!$M$1:N1748)),"")</f>
        <v/>
      </c>
      <c r="D1756" s="15" t="str" cm="1">
        <f t="array" ref="D1756">IFERROR(INDEX(_1000000_Transaction_Records_For[],Data!$W1749,COLUMNS(Data!$M$1:O1748)),"")</f>
        <v/>
      </c>
      <c r="E1756" s="14" t="str" cm="1">
        <f t="array" ref="E1756">IFERROR(INDEX(_1000000_Transaction_Records_For[],Data!$W1749,COLUMNS(Data!$M$1:P1748)),"")</f>
        <v/>
      </c>
      <c r="F1756" s="14" t="str" cm="1">
        <f t="array" ref="F1756">IFERROR(INDEX(_1000000_Transaction_Records_For[],Data!$W1749,COLUMNS(Data!$M$1:Q1748)),"")</f>
        <v/>
      </c>
      <c r="G1756" s="16" t="str" cm="1">
        <f t="array" ref="G1756">IFERROR(INDEX(_1000000_Transaction_Records_For[],Data!$W1749,COLUMNS(Data!$M$1:R1748)),"")</f>
        <v/>
      </c>
      <c r="H1756" s="14" t="str" cm="1">
        <f t="array" ref="H1756">IFERROR(INDEX(_1000000_Transaction_Records_For[],Data!$W1749,COLUMNS(Data!$M$1:S1748)),"")</f>
        <v/>
      </c>
      <c r="I1756" s="17" t="str" cm="1">
        <f t="array" ref="I1756">IFERROR(INDEX(_1000000_Transaction_Records_For[],Data!$W1749,COLUMNS(Data!$M$1:T1748)),"")</f>
        <v/>
      </c>
      <c r="J1756" s="17" t="str" cm="1">
        <f t="array" ref="J1756">IFERROR(INDEX(_1000000_Transaction_Records_For[],Data!$W1749,COLUMNS(Data!$M$1:U1748)),"")</f>
        <v/>
      </c>
      <c r="K1756" s="17" t="str" cm="1">
        <f t="array" ref="K1756">IFERROR(INDEX(_1000000_Transaction_Records_For[],Data!$W1749,COLUMNS(Data!$M$1:V1748)),"")</f>
        <v/>
      </c>
      <c r="L1756" s="17" t="str" cm="1">
        <f t="array" ref="L1756">IFERROR(INDEX(_1000000_Transaction_Records_For[],Data!$W1749,COLUMNS(Data!$M$1:W1748)),"")</f>
        <v/>
      </c>
      <c r="M1756" s="17" t="str" cm="1">
        <f t="array" ref="M1756">IFERROR(INDEX(_1000000_Transaction_Records_For[],Data!$W1749,COLUMNS(Data!$M$1:X1748)),"")</f>
        <v/>
      </c>
    </row>
    <row r="1757" spans="2:13" x14ac:dyDescent="0.3">
      <c r="B1757" s="14" t="str" cm="1">
        <f t="array" ref="B1757">IFERROR(INDEX(_1000000_Transaction_Records_For[],Data!$W1750,COLUMNS(Data!$M$1:M1749)),"")</f>
        <v/>
      </c>
      <c r="C1757" s="15" t="str" cm="1">
        <f t="array" ref="C1757">IFERROR(INDEX(_1000000_Transaction_Records_For[],Data!$W1750,COLUMNS(Data!$M$1:N1749)),"")</f>
        <v/>
      </c>
      <c r="D1757" s="15" t="str" cm="1">
        <f t="array" ref="D1757">IFERROR(INDEX(_1000000_Transaction_Records_For[],Data!$W1750,COLUMNS(Data!$M$1:O1749)),"")</f>
        <v/>
      </c>
      <c r="E1757" s="14" t="str" cm="1">
        <f t="array" ref="E1757">IFERROR(INDEX(_1000000_Transaction_Records_For[],Data!$W1750,COLUMNS(Data!$M$1:P1749)),"")</f>
        <v/>
      </c>
      <c r="F1757" s="14" t="str" cm="1">
        <f t="array" ref="F1757">IFERROR(INDEX(_1000000_Transaction_Records_For[],Data!$W1750,COLUMNS(Data!$M$1:Q1749)),"")</f>
        <v/>
      </c>
      <c r="G1757" s="16" t="str" cm="1">
        <f t="array" ref="G1757">IFERROR(INDEX(_1000000_Transaction_Records_For[],Data!$W1750,COLUMNS(Data!$M$1:R1749)),"")</f>
        <v/>
      </c>
      <c r="H1757" s="14" t="str" cm="1">
        <f t="array" ref="H1757">IFERROR(INDEX(_1000000_Transaction_Records_For[],Data!$W1750,COLUMNS(Data!$M$1:S1749)),"")</f>
        <v/>
      </c>
      <c r="I1757" s="17" t="str" cm="1">
        <f t="array" ref="I1757">IFERROR(INDEX(_1000000_Transaction_Records_For[],Data!$W1750,COLUMNS(Data!$M$1:T1749)),"")</f>
        <v/>
      </c>
      <c r="J1757" s="17" t="str" cm="1">
        <f t="array" ref="J1757">IFERROR(INDEX(_1000000_Transaction_Records_For[],Data!$W1750,COLUMNS(Data!$M$1:U1749)),"")</f>
        <v/>
      </c>
      <c r="K1757" s="17" t="str" cm="1">
        <f t="array" ref="K1757">IFERROR(INDEX(_1000000_Transaction_Records_For[],Data!$W1750,COLUMNS(Data!$M$1:V1749)),"")</f>
        <v/>
      </c>
      <c r="L1757" s="17" t="str" cm="1">
        <f t="array" ref="L1757">IFERROR(INDEX(_1000000_Transaction_Records_For[],Data!$W1750,COLUMNS(Data!$M$1:W1749)),"")</f>
        <v/>
      </c>
      <c r="M1757" s="17" t="str" cm="1">
        <f t="array" ref="M1757">IFERROR(INDEX(_1000000_Transaction_Records_For[],Data!$W1750,COLUMNS(Data!$M$1:X1749)),"")</f>
        <v/>
      </c>
    </row>
    <row r="1758" spans="2:13" x14ac:dyDescent="0.3">
      <c r="B1758" s="14" t="str" cm="1">
        <f t="array" ref="B1758">IFERROR(INDEX(_1000000_Transaction_Records_For[],Data!$W1751,COLUMNS(Data!$M$1:M1750)),"")</f>
        <v/>
      </c>
      <c r="C1758" s="15" t="str" cm="1">
        <f t="array" ref="C1758">IFERROR(INDEX(_1000000_Transaction_Records_For[],Data!$W1751,COLUMNS(Data!$M$1:N1750)),"")</f>
        <v/>
      </c>
      <c r="D1758" s="15" t="str" cm="1">
        <f t="array" ref="D1758">IFERROR(INDEX(_1000000_Transaction_Records_For[],Data!$W1751,COLUMNS(Data!$M$1:O1750)),"")</f>
        <v/>
      </c>
      <c r="E1758" s="14" t="str" cm="1">
        <f t="array" ref="E1758">IFERROR(INDEX(_1000000_Transaction_Records_For[],Data!$W1751,COLUMNS(Data!$M$1:P1750)),"")</f>
        <v/>
      </c>
      <c r="F1758" s="14" t="str" cm="1">
        <f t="array" ref="F1758">IFERROR(INDEX(_1000000_Transaction_Records_For[],Data!$W1751,COLUMNS(Data!$M$1:Q1750)),"")</f>
        <v/>
      </c>
      <c r="G1758" s="16" t="str" cm="1">
        <f t="array" ref="G1758">IFERROR(INDEX(_1000000_Transaction_Records_For[],Data!$W1751,COLUMNS(Data!$M$1:R1750)),"")</f>
        <v/>
      </c>
      <c r="H1758" s="14" t="str" cm="1">
        <f t="array" ref="H1758">IFERROR(INDEX(_1000000_Transaction_Records_For[],Data!$W1751,COLUMNS(Data!$M$1:S1750)),"")</f>
        <v/>
      </c>
      <c r="I1758" s="17" t="str" cm="1">
        <f t="array" ref="I1758">IFERROR(INDEX(_1000000_Transaction_Records_For[],Data!$W1751,COLUMNS(Data!$M$1:T1750)),"")</f>
        <v/>
      </c>
      <c r="J1758" s="17" t="str" cm="1">
        <f t="array" ref="J1758">IFERROR(INDEX(_1000000_Transaction_Records_For[],Data!$W1751,COLUMNS(Data!$M$1:U1750)),"")</f>
        <v/>
      </c>
      <c r="K1758" s="17" t="str" cm="1">
        <f t="array" ref="K1758">IFERROR(INDEX(_1000000_Transaction_Records_For[],Data!$W1751,COLUMNS(Data!$M$1:V1750)),"")</f>
        <v/>
      </c>
      <c r="L1758" s="17" t="str" cm="1">
        <f t="array" ref="L1758">IFERROR(INDEX(_1000000_Transaction_Records_For[],Data!$W1751,COLUMNS(Data!$M$1:W1750)),"")</f>
        <v/>
      </c>
      <c r="M1758" s="17" t="str" cm="1">
        <f t="array" ref="M1758">IFERROR(INDEX(_1000000_Transaction_Records_For[],Data!$W1751,COLUMNS(Data!$M$1:X1750)),"")</f>
        <v/>
      </c>
    </row>
    <row r="1759" spans="2:13" x14ac:dyDescent="0.3">
      <c r="B1759" s="14" t="str" cm="1">
        <f t="array" ref="B1759">IFERROR(INDEX(_1000000_Transaction_Records_For[],Data!$W1752,COLUMNS(Data!$M$1:M1751)),"")</f>
        <v/>
      </c>
      <c r="C1759" s="15" t="str" cm="1">
        <f t="array" ref="C1759">IFERROR(INDEX(_1000000_Transaction_Records_For[],Data!$W1752,COLUMNS(Data!$M$1:N1751)),"")</f>
        <v/>
      </c>
      <c r="D1759" s="15" t="str" cm="1">
        <f t="array" ref="D1759">IFERROR(INDEX(_1000000_Transaction_Records_For[],Data!$W1752,COLUMNS(Data!$M$1:O1751)),"")</f>
        <v/>
      </c>
      <c r="E1759" s="14" t="str" cm="1">
        <f t="array" ref="E1759">IFERROR(INDEX(_1000000_Transaction_Records_For[],Data!$W1752,COLUMNS(Data!$M$1:P1751)),"")</f>
        <v/>
      </c>
      <c r="F1759" s="14" t="str" cm="1">
        <f t="array" ref="F1759">IFERROR(INDEX(_1000000_Transaction_Records_For[],Data!$W1752,COLUMNS(Data!$M$1:Q1751)),"")</f>
        <v/>
      </c>
      <c r="G1759" s="16" t="str" cm="1">
        <f t="array" ref="G1759">IFERROR(INDEX(_1000000_Transaction_Records_For[],Data!$W1752,COLUMNS(Data!$M$1:R1751)),"")</f>
        <v/>
      </c>
      <c r="H1759" s="14" t="str" cm="1">
        <f t="array" ref="H1759">IFERROR(INDEX(_1000000_Transaction_Records_For[],Data!$W1752,COLUMNS(Data!$M$1:S1751)),"")</f>
        <v/>
      </c>
      <c r="I1759" s="17" t="str" cm="1">
        <f t="array" ref="I1759">IFERROR(INDEX(_1000000_Transaction_Records_For[],Data!$W1752,COLUMNS(Data!$M$1:T1751)),"")</f>
        <v/>
      </c>
      <c r="J1759" s="17" t="str" cm="1">
        <f t="array" ref="J1759">IFERROR(INDEX(_1000000_Transaction_Records_For[],Data!$W1752,COLUMNS(Data!$M$1:U1751)),"")</f>
        <v/>
      </c>
      <c r="K1759" s="17" t="str" cm="1">
        <f t="array" ref="K1759">IFERROR(INDEX(_1000000_Transaction_Records_For[],Data!$W1752,COLUMNS(Data!$M$1:V1751)),"")</f>
        <v/>
      </c>
      <c r="L1759" s="17" t="str" cm="1">
        <f t="array" ref="L1759">IFERROR(INDEX(_1000000_Transaction_Records_For[],Data!$W1752,COLUMNS(Data!$M$1:W1751)),"")</f>
        <v/>
      </c>
      <c r="M1759" s="17" t="str" cm="1">
        <f t="array" ref="M1759">IFERROR(INDEX(_1000000_Transaction_Records_For[],Data!$W1752,COLUMNS(Data!$M$1:X1751)),"")</f>
        <v/>
      </c>
    </row>
    <row r="1760" spans="2:13" x14ac:dyDescent="0.3">
      <c r="B1760" s="14" t="str" cm="1">
        <f t="array" ref="B1760">IFERROR(INDEX(_1000000_Transaction_Records_For[],Data!$W1753,COLUMNS(Data!$M$1:M1752)),"")</f>
        <v/>
      </c>
      <c r="C1760" s="15" t="str" cm="1">
        <f t="array" ref="C1760">IFERROR(INDEX(_1000000_Transaction_Records_For[],Data!$W1753,COLUMNS(Data!$M$1:N1752)),"")</f>
        <v/>
      </c>
      <c r="D1760" s="15" t="str" cm="1">
        <f t="array" ref="D1760">IFERROR(INDEX(_1000000_Transaction_Records_For[],Data!$W1753,COLUMNS(Data!$M$1:O1752)),"")</f>
        <v/>
      </c>
      <c r="E1760" s="14" t="str" cm="1">
        <f t="array" ref="E1760">IFERROR(INDEX(_1000000_Transaction_Records_For[],Data!$W1753,COLUMNS(Data!$M$1:P1752)),"")</f>
        <v/>
      </c>
      <c r="F1760" s="14" t="str" cm="1">
        <f t="array" ref="F1760">IFERROR(INDEX(_1000000_Transaction_Records_For[],Data!$W1753,COLUMNS(Data!$M$1:Q1752)),"")</f>
        <v/>
      </c>
      <c r="G1760" s="16" t="str" cm="1">
        <f t="array" ref="G1760">IFERROR(INDEX(_1000000_Transaction_Records_For[],Data!$W1753,COLUMNS(Data!$M$1:R1752)),"")</f>
        <v/>
      </c>
      <c r="H1760" s="14" t="str" cm="1">
        <f t="array" ref="H1760">IFERROR(INDEX(_1000000_Transaction_Records_For[],Data!$W1753,COLUMNS(Data!$M$1:S1752)),"")</f>
        <v/>
      </c>
      <c r="I1760" s="17" t="str" cm="1">
        <f t="array" ref="I1760">IFERROR(INDEX(_1000000_Transaction_Records_For[],Data!$W1753,COLUMNS(Data!$M$1:T1752)),"")</f>
        <v/>
      </c>
      <c r="J1760" s="17" t="str" cm="1">
        <f t="array" ref="J1760">IFERROR(INDEX(_1000000_Transaction_Records_For[],Data!$W1753,COLUMNS(Data!$M$1:U1752)),"")</f>
        <v/>
      </c>
      <c r="K1760" s="17" t="str" cm="1">
        <f t="array" ref="K1760">IFERROR(INDEX(_1000000_Transaction_Records_For[],Data!$W1753,COLUMNS(Data!$M$1:V1752)),"")</f>
        <v/>
      </c>
      <c r="L1760" s="17" t="str" cm="1">
        <f t="array" ref="L1760">IFERROR(INDEX(_1000000_Transaction_Records_For[],Data!$W1753,COLUMNS(Data!$M$1:W1752)),"")</f>
        <v/>
      </c>
      <c r="M1760" s="17" t="str" cm="1">
        <f t="array" ref="M1760">IFERROR(INDEX(_1000000_Transaction_Records_For[],Data!$W1753,COLUMNS(Data!$M$1:X1752)),"")</f>
        <v/>
      </c>
    </row>
    <row r="1761" spans="2:13" x14ac:dyDescent="0.3">
      <c r="B1761" s="14" t="str" cm="1">
        <f t="array" ref="B1761">IFERROR(INDEX(_1000000_Transaction_Records_For[],Data!$W1754,COLUMNS(Data!$M$1:M1753)),"")</f>
        <v/>
      </c>
      <c r="C1761" s="15" t="str" cm="1">
        <f t="array" ref="C1761">IFERROR(INDEX(_1000000_Transaction_Records_For[],Data!$W1754,COLUMNS(Data!$M$1:N1753)),"")</f>
        <v/>
      </c>
      <c r="D1761" s="15" t="str" cm="1">
        <f t="array" ref="D1761">IFERROR(INDEX(_1000000_Transaction_Records_For[],Data!$W1754,COLUMNS(Data!$M$1:O1753)),"")</f>
        <v/>
      </c>
      <c r="E1761" s="14" t="str" cm="1">
        <f t="array" ref="E1761">IFERROR(INDEX(_1000000_Transaction_Records_For[],Data!$W1754,COLUMNS(Data!$M$1:P1753)),"")</f>
        <v/>
      </c>
      <c r="F1761" s="14" t="str" cm="1">
        <f t="array" ref="F1761">IFERROR(INDEX(_1000000_Transaction_Records_For[],Data!$W1754,COLUMNS(Data!$M$1:Q1753)),"")</f>
        <v/>
      </c>
      <c r="G1761" s="16" t="str" cm="1">
        <f t="array" ref="G1761">IFERROR(INDEX(_1000000_Transaction_Records_For[],Data!$W1754,COLUMNS(Data!$M$1:R1753)),"")</f>
        <v/>
      </c>
      <c r="H1761" s="14" t="str" cm="1">
        <f t="array" ref="H1761">IFERROR(INDEX(_1000000_Transaction_Records_For[],Data!$W1754,COLUMNS(Data!$M$1:S1753)),"")</f>
        <v/>
      </c>
      <c r="I1761" s="17" t="str" cm="1">
        <f t="array" ref="I1761">IFERROR(INDEX(_1000000_Transaction_Records_For[],Data!$W1754,COLUMNS(Data!$M$1:T1753)),"")</f>
        <v/>
      </c>
      <c r="J1761" s="17" t="str" cm="1">
        <f t="array" ref="J1761">IFERROR(INDEX(_1000000_Transaction_Records_For[],Data!$W1754,COLUMNS(Data!$M$1:U1753)),"")</f>
        <v/>
      </c>
      <c r="K1761" s="17" t="str" cm="1">
        <f t="array" ref="K1761">IFERROR(INDEX(_1000000_Transaction_Records_For[],Data!$W1754,COLUMNS(Data!$M$1:V1753)),"")</f>
        <v/>
      </c>
      <c r="L1761" s="17" t="str" cm="1">
        <f t="array" ref="L1761">IFERROR(INDEX(_1000000_Transaction_Records_For[],Data!$W1754,COLUMNS(Data!$M$1:W1753)),"")</f>
        <v/>
      </c>
      <c r="M1761" s="17" t="str" cm="1">
        <f t="array" ref="M1761">IFERROR(INDEX(_1000000_Transaction_Records_For[],Data!$W1754,COLUMNS(Data!$M$1:X1753)),"")</f>
        <v/>
      </c>
    </row>
    <row r="1762" spans="2:13" x14ac:dyDescent="0.3">
      <c r="B1762" s="14" t="str" cm="1">
        <f t="array" ref="B1762">IFERROR(INDEX(_1000000_Transaction_Records_For[],Data!$W1755,COLUMNS(Data!$M$1:M1754)),"")</f>
        <v/>
      </c>
      <c r="C1762" s="15" t="str" cm="1">
        <f t="array" ref="C1762">IFERROR(INDEX(_1000000_Transaction_Records_For[],Data!$W1755,COLUMNS(Data!$M$1:N1754)),"")</f>
        <v/>
      </c>
      <c r="D1762" s="15" t="str" cm="1">
        <f t="array" ref="D1762">IFERROR(INDEX(_1000000_Transaction_Records_For[],Data!$W1755,COLUMNS(Data!$M$1:O1754)),"")</f>
        <v/>
      </c>
      <c r="E1762" s="14" t="str" cm="1">
        <f t="array" ref="E1762">IFERROR(INDEX(_1000000_Transaction_Records_For[],Data!$W1755,COLUMNS(Data!$M$1:P1754)),"")</f>
        <v/>
      </c>
      <c r="F1762" s="14" t="str" cm="1">
        <f t="array" ref="F1762">IFERROR(INDEX(_1000000_Transaction_Records_For[],Data!$W1755,COLUMNS(Data!$M$1:Q1754)),"")</f>
        <v/>
      </c>
      <c r="G1762" s="16" t="str" cm="1">
        <f t="array" ref="G1762">IFERROR(INDEX(_1000000_Transaction_Records_For[],Data!$W1755,COLUMNS(Data!$M$1:R1754)),"")</f>
        <v/>
      </c>
      <c r="H1762" s="14" t="str" cm="1">
        <f t="array" ref="H1762">IFERROR(INDEX(_1000000_Transaction_Records_For[],Data!$W1755,COLUMNS(Data!$M$1:S1754)),"")</f>
        <v/>
      </c>
      <c r="I1762" s="17" t="str" cm="1">
        <f t="array" ref="I1762">IFERROR(INDEX(_1000000_Transaction_Records_For[],Data!$W1755,COLUMNS(Data!$M$1:T1754)),"")</f>
        <v/>
      </c>
      <c r="J1762" s="17" t="str" cm="1">
        <f t="array" ref="J1762">IFERROR(INDEX(_1000000_Transaction_Records_For[],Data!$W1755,COLUMNS(Data!$M$1:U1754)),"")</f>
        <v/>
      </c>
      <c r="K1762" s="17" t="str" cm="1">
        <f t="array" ref="K1762">IFERROR(INDEX(_1000000_Transaction_Records_For[],Data!$W1755,COLUMNS(Data!$M$1:V1754)),"")</f>
        <v/>
      </c>
      <c r="L1762" s="17" t="str" cm="1">
        <f t="array" ref="L1762">IFERROR(INDEX(_1000000_Transaction_Records_For[],Data!$W1755,COLUMNS(Data!$M$1:W1754)),"")</f>
        <v/>
      </c>
      <c r="M1762" s="17" t="str" cm="1">
        <f t="array" ref="M1762">IFERROR(INDEX(_1000000_Transaction_Records_For[],Data!$W1755,COLUMNS(Data!$M$1:X1754)),"")</f>
        <v/>
      </c>
    </row>
    <row r="1763" spans="2:13" x14ac:dyDescent="0.3">
      <c r="B1763" s="14" t="str" cm="1">
        <f t="array" ref="B1763">IFERROR(INDEX(_1000000_Transaction_Records_For[],Data!$W1756,COLUMNS(Data!$M$1:M1755)),"")</f>
        <v/>
      </c>
      <c r="C1763" s="15" t="str" cm="1">
        <f t="array" ref="C1763">IFERROR(INDEX(_1000000_Transaction_Records_For[],Data!$W1756,COLUMNS(Data!$M$1:N1755)),"")</f>
        <v/>
      </c>
      <c r="D1763" s="15" t="str" cm="1">
        <f t="array" ref="D1763">IFERROR(INDEX(_1000000_Transaction_Records_For[],Data!$W1756,COLUMNS(Data!$M$1:O1755)),"")</f>
        <v/>
      </c>
      <c r="E1763" s="14" t="str" cm="1">
        <f t="array" ref="E1763">IFERROR(INDEX(_1000000_Transaction_Records_For[],Data!$W1756,COLUMNS(Data!$M$1:P1755)),"")</f>
        <v/>
      </c>
      <c r="F1763" s="14" t="str" cm="1">
        <f t="array" ref="F1763">IFERROR(INDEX(_1000000_Transaction_Records_For[],Data!$W1756,COLUMNS(Data!$M$1:Q1755)),"")</f>
        <v/>
      </c>
      <c r="G1763" s="16" t="str" cm="1">
        <f t="array" ref="G1763">IFERROR(INDEX(_1000000_Transaction_Records_For[],Data!$W1756,COLUMNS(Data!$M$1:R1755)),"")</f>
        <v/>
      </c>
      <c r="H1763" s="14" t="str" cm="1">
        <f t="array" ref="H1763">IFERROR(INDEX(_1000000_Transaction_Records_For[],Data!$W1756,COLUMNS(Data!$M$1:S1755)),"")</f>
        <v/>
      </c>
      <c r="I1763" s="17" t="str" cm="1">
        <f t="array" ref="I1763">IFERROR(INDEX(_1000000_Transaction_Records_For[],Data!$W1756,COLUMNS(Data!$M$1:T1755)),"")</f>
        <v/>
      </c>
      <c r="J1763" s="17" t="str" cm="1">
        <f t="array" ref="J1763">IFERROR(INDEX(_1000000_Transaction_Records_For[],Data!$W1756,COLUMNS(Data!$M$1:U1755)),"")</f>
        <v/>
      </c>
      <c r="K1763" s="17" t="str" cm="1">
        <f t="array" ref="K1763">IFERROR(INDEX(_1000000_Transaction_Records_For[],Data!$W1756,COLUMNS(Data!$M$1:V1755)),"")</f>
        <v/>
      </c>
      <c r="L1763" s="17" t="str" cm="1">
        <f t="array" ref="L1763">IFERROR(INDEX(_1000000_Transaction_Records_For[],Data!$W1756,COLUMNS(Data!$M$1:W1755)),"")</f>
        <v/>
      </c>
      <c r="M1763" s="17" t="str" cm="1">
        <f t="array" ref="M1763">IFERROR(INDEX(_1000000_Transaction_Records_For[],Data!$W1756,COLUMNS(Data!$M$1:X1755)),"")</f>
        <v/>
      </c>
    </row>
    <row r="1764" spans="2:13" x14ac:dyDescent="0.3">
      <c r="B1764" s="14" t="str" cm="1">
        <f t="array" ref="B1764">IFERROR(INDEX(_1000000_Transaction_Records_For[],Data!$W1757,COLUMNS(Data!$M$1:M1756)),"")</f>
        <v/>
      </c>
      <c r="C1764" s="15" t="str" cm="1">
        <f t="array" ref="C1764">IFERROR(INDEX(_1000000_Transaction_Records_For[],Data!$W1757,COLUMNS(Data!$M$1:N1756)),"")</f>
        <v/>
      </c>
      <c r="D1764" s="15" t="str" cm="1">
        <f t="array" ref="D1764">IFERROR(INDEX(_1000000_Transaction_Records_For[],Data!$W1757,COLUMNS(Data!$M$1:O1756)),"")</f>
        <v/>
      </c>
      <c r="E1764" s="14" t="str" cm="1">
        <f t="array" ref="E1764">IFERROR(INDEX(_1000000_Transaction_Records_For[],Data!$W1757,COLUMNS(Data!$M$1:P1756)),"")</f>
        <v/>
      </c>
      <c r="F1764" s="14" t="str" cm="1">
        <f t="array" ref="F1764">IFERROR(INDEX(_1000000_Transaction_Records_For[],Data!$W1757,COLUMNS(Data!$M$1:Q1756)),"")</f>
        <v/>
      </c>
      <c r="G1764" s="16" t="str" cm="1">
        <f t="array" ref="G1764">IFERROR(INDEX(_1000000_Transaction_Records_For[],Data!$W1757,COLUMNS(Data!$M$1:R1756)),"")</f>
        <v/>
      </c>
      <c r="H1764" s="14" t="str" cm="1">
        <f t="array" ref="H1764">IFERROR(INDEX(_1000000_Transaction_Records_For[],Data!$W1757,COLUMNS(Data!$M$1:S1756)),"")</f>
        <v/>
      </c>
      <c r="I1764" s="17" t="str" cm="1">
        <f t="array" ref="I1764">IFERROR(INDEX(_1000000_Transaction_Records_For[],Data!$W1757,COLUMNS(Data!$M$1:T1756)),"")</f>
        <v/>
      </c>
      <c r="J1764" s="17" t="str" cm="1">
        <f t="array" ref="J1764">IFERROR(INDEX(_1000000_Transaction_Records_For[],Data!$W1757,COLUMNS(Data!$M$1:U1756)),"")</f>
        <v/>
      </c>
      <c r="K1764" s="17" t="str" cm="1">
        <f t="array" ref="K1764">IFERROR(INDEX(_1000000_Transaction_Records_For[],Data!$W1757,COLUMNS(Data!$M$1:V1756)),"")</f>
        <v/>
      </c>
      <c r="L1764" s="17" t="str" cm="1">
        <f t="array" ref="L1764">IFERROR(INDEX(_1000000_Transaction_Records_For[],Data!$W1757,COLUMNS(Data!$M$1:W1756)),"")</f>
        <v/>
      </c>
      <c r="M1764" s="17" t="str" cm="1">
        <f t="array" ref="M1764">IFERROR(INDEX(_1000000_Transaction_Records_For[],Data!$W1757,COLUMNS(Data!$M$1:X1756)),"")</f>
        <v/>
      </c>
    </row>
    <row r="1765" spans="2:13" x14ac:dyDescent="0.3">
      <c r="B1765" s="14" t="str" cm="1">
        <f t="array" ref="B1765">IFERROR(INDEX(_1000000_Transaction_Records_For[],Data!$W1758,COLUMNS(Data!$M$1:M1757)),"")</f>
        <v/>
      </c>
      <c r="C1765" s="15" t="str" cm="1">
        <f t="array" ref="C1765">IFERROR(INDEX(_1000000_Transaction_Records_For[],Data!$W1758,COLUMNS(Data!$M$1:N1757)),"")</f>
        <v/>
      </c>
      <c r="D1765" s="15" t="str" cm="1">
        <f t="array" ref="D1765">IFERROR(INDEX(_1000000_Transaction_Records_For[],Data!$W1758,COLUMNS(Data!$M$1:O1757)),"")</f>
        <v/>
      </c>
      <c r="E1765" s="14" t="str" cm="1">
        <f t="array" ref="E1765">IFERROR(INDEX(_1000000_Transaction_Records_For[],Data!$W1758,COLUMNS(Data!$M$1:P1757)),"")</f>
        <v/>
      </c>
      <c r="F1765" s="14" t="str" cm="1">
        <f t="array" ref="F1765">IFERROR(INDEX(_1000000_Transaction_Records_For[],Data!$W1758,COLUMNS(Data!$M$1:Q1757)),"")</f>
        <v/>
      </c>
      <c r="G1765" s="16" t="str" cm="1">
        <f t="array" ref="G1765">IFERROR(INDEX(_1000000_Transaction_Records_For[],Data!$W1758,COLUMNS(Data!$M$1:R1757)),"")</f>
        <v/>
      </c>
      <c r="H1765" s="14" t="str" cm="1">
        <f t="array" ref="H1765">IFERROR(INDEX(_1000000_Transaction_Records_For[],Data!$W1758,COLUMNS(Data!$M$1:S1757)),"")</f>
        <v/>
      </c>
      <c r="I1765" s="17" t="str" cm="1">
        <f t="array" ref="I1765">IFERROR(INDEX(_1000000_Transaction_Records_For[],Data!$W1758,COLUMNS(Data!$M$1:T1757)),"")</f>
        <v/>
      </c>
      <c r="J1765" s="17" t="str" cm="1">
        <f t="array" ref="J1765">IFERROR(INDEX(_1000000_Transaction_Records_For[],Data!$W1758,COLUMNS(Data!$M$1:U1757)),"")</f>
        <v/>
      </c>
      <c r="K1765" s="17" t="str" cm="1">
        <f t="array" ref="K1765">IFERROR(INDEX(_1000000_Transaction_Records_For[],Data!$W1758,COLUMNS(Data!$M$1:V1757)),"")</f>
        <v/>
      </c>
      <c r="L1765" s="17" t="str" cm="1">
        <f t="array" ref="L1765">IFERROR(INDEX(_1000000_Transaction_Records_For[],Data!$W1758,COLUMNS(Data!$M$1:W1757)),"")</f>
        <v/>
      </c>
      <c r="M1765" s="17" t="str" cm="1">
        <f t="array" ref="M1765">IFERROR(INDEX(_1000000_Transaction_Records_For[],Data!$W1758,COLUMNS(Data!$M$1:X1757)),"")</f>
        <v/>
      </c>
    </row>
    <row r="1766" spans="2:13" x14ac:dyDescent="0.3">
      <c r="B1766" s="14" t="str" cm="1">
        <f t="array" ref="B1766">IFERROR(INDEX(_1000000_Transaction_Records_For[],Data!$W1759,COLUMNS(Data!$M$1:M1758)),"")</f>
        <v/>
      </c>
      <c r="C1766" s="15" t="str" cm="1">
        <f t="array" ref="C1766">IFERROR(INDEX(_1000000_Transaction_Records_For[],Data!$W1759,COLUMNS(Data!$M$1:N1758)),"")</f>
        <v/>
      </c>
      <c r="D1766" s="15" t="str" cm="1">
        <f t="array" ref="D1766">IFERROR(INDEX(_1000000_Transaction_Records_For[],Data!$W1759,COLUMNS(Data!$M$1:O1758)),"")</f>
        <v/>
      </c>
      <c r="E1766" s="14" t="str" cm="1">
        <f t="array" ref="E1766">IFERROR(INDEX(_1000000_Transaction_Records_For[],Data!$W1759,COLUMNS(Data!$M$1:P1758)),"")</f>
        <v/>
      </c>
      <c r="F1766" s="14" t="str" cm="1">
        <f t="array" ref="F1766">IFERROR(INDEX(_1000000_Transaction_Records_For[],Data!$W1759,COLUMNS(Data!$M$1:Q1758)),"")</f>
        <v/>
      </c>
      <c r="G1766" s="16" t="str" cm="1">
        <f t="array" ref="G1766">IFERROR(INDEX(_1000000_Transaction_Records_For[],Data!$W1759,COLUMNS(Data!$M$1:R1758)),"")</f>
        <v/>
      </c>
      <c r="H1766" s="14" t="str" cm="1">
        <f t="array" ref="H1766">IFERROR(INDEX(_1000000_Transaction_Records_For[],Data!$W1759,COLUMNS(Data!$M$1:S1758)),"")</f>
        <v/>
      </c>
      <c r="I1766" s="17" t="str" cm="1">
        <f t="array" ref="I1766">IFERROR(INDEX(_1000000_Transaction_Records_For[],Data!$W1759,COLUMNS(Data!$M$1:T1758)),"")</f>
        <v/>
      </c>
      <c r="J1766" s="17" t="str" cm="1">
        <f t="array" ref="J1766">IFERROR(INDEX(_1000000_Transaction_Records_For[],Data!$W1759,COLUMNS(Data!$M$1:U1758)),"")</f>
        <v/>
      </c>
      <c r="K1766" s="17" t="str" cm="1">
        <f t="array" ref="K1766">IFERROR(INDEX(_1000000_Transaction_Records_For[],Data!$W1759,COLUMNS(Data!$M$1:V1758)),"")</f>
        <v/>
      </c>
      <c r="L1766" s="17" t="str" cm="1">
        <f t="array" ref="L1766">IFERROR(INDEX(_1000000_Transaction_Records_For[],Data!$W1759,COLUMNS(Data!$M$1:W1758)),"")</f>
        <v/>
      </c>
      <c r="M1766" s="17" t="str" cm="1">
        <f t="array" ref="M1766">IFERROR(INDEX(_1000000_Transaction_Records_For[],Data!$W1759,COLUMNS(Data!$M$1:X1758)),"")</f>
        <v/>
      </c>
    </row>
    <row r="1767" spans="2:13" x14ac:dyDescent="0.3">
      <c r="B1767" s="14" t="str" cm="1">
        <f t="array" ref="B1767">IFERROR(INDEX(_1000000_Transaction_Records_For[],Data!$W1760,COLUMNS(Data!$M$1:M1759)),"")</f>
        <v/>
      </c>
      <c r="C1767" s="15" t="str" cm="1">
        <f t="array" ref="C1767">IFERROR(INDEX(_1000000_Transaction_Records_For[],Data!$W1760,COLUMNS(Data!$M$1:N1759)),"")</f>
        <v/>
      </c>
      <c r="D1767" s="15" t="str" cm="1">
        <f t="array" ref="D1767">IFERROR(INDEX(_1000000_Transaction_Records_For[],Data!$W1760,COLUMNS(Data!$M$1:O1759)),"")</f>
        <v/>
      </c>
      <c r="E1767" s="14" t="str" cm="1">
        <f t="array" ref="E1767">IFERROR(INDEX(_1000000_Transaction_Records_For[],Data!$W1760,COLUMNS(Data!$M$1:P1759)),"")</f>
        <v/>
      </c>
      <c r="F1767" s="14" t="str" cm="1">
        <f t="array" ref="F1767">IFERROR(INDEX(_1000000_Transaction_Records_For[],Data!$W1760,COLUMNS(Data!$M$1:Q1759)),"")</f>
        <v/>
      </c>
      <c r="G1767" s="16" t="str" cm="1">
        <f t="array" ref="G1767">IFERROR(INDEX(_1000000_Transaction_Records_For[],Data!$W1760,COLUMNS(Data!$M$1:R1759)),"")</f>
        <v/>
      </c>
      <c r="H1767" s="14" t="str" cm="1">
        <f t="array" ref="H1767">IFERROR(INDEX(_1000000_Transaction_Records_For[],Data!$W1760,COLUMNS(Data!$M$1:S1759)),"")</f>
        <v/>
      </c>
      <c r="I1767" s="17" t="str" cm="1">
        <f t="array" ref="I1767">IFERROR(INDEX(_1000000_Transaction_Records_For[],Data!$W1760,COLUMNS(Data!$M$1:T1759)),"")</f>
        <v/>
      </c>
      <c r="J1767" s="17" t="str" cm="1">
        <f t="array" ref="J1767">IFERROR(INDEX(_1000000_Transaction_Records_For[],Data!$W1760,COLUMNS(Data!$M$1:U1759)),"")</f>
        <v/>
      </c>
      <c r="K1767" s="17" t="str" cm="1">
        <f t="array" ref="K1767">IFERROR(INDEX(_1000000_Transaction_Records_For[],Data!$W1760,COLUMNS(Data!$M$1:V1759)),"")</f>
        <v/>
      </c>
      <c r="L1767" s="17" t="str" cm="1">
        <f t="array" ref="L1767">IFERROR(INDEX(_1000000_Transaction_Records_For[],Data!$W1760,COLUMNS(Data!$M$1:W1759)),"")</f>
        <v/>
      </c>
      <c r="M1767" s="17" t="str" cm="1">
        <f t="array" ref="M1767">IFERROR(INDEX(_1000000_Transaction_Records_For[],Data!$W1760,COLUMNS(Data!$M$1:X1759)),"")</f>
        <v/>
      </c>
    </row>
    <row r="1768" spans="2:13" x14ac:dyDescent="0.3">
      <c r="B1768" s="14" t="str" cm="1">
        <f t="array" ref="B1768">IFERROR(INDEX(_1000000_Transaction_Records_For[],Data!$W1761,COLUMNS(Data!$M$1:M1760)),"")</f>
        <v/>
      </c>
      <c r="C1768" s="15" t="str" cm="1">
        <f t="array" ref="C1768">IFERROR(INDEX(_1000000_Transaction_Records_For[],Data!$W1761,COLUMNS(Data!$M$1:N1760)),"")</f>
        <v/>
      </c>
      <c r="D1768" s="15" t="str" cm="1">
        <f t="array" ref="D1768">IFERROR(INDEX(_1000000_Transaction_Records_For[],Data!$W1761,COLUMNS(Data!$M$1:O1760)),"")</f>
        <v/>
      </c>
      <c r="E1768" s="14" t="str" cm="1">
        <f t="array" ref="E1768">IFERROR(INDEX(_1000000_Transaction_Records_For[],Data!$W1761,COLUMNS(Data!$M$1:P1760)),"")</f>
        <v/>
      </c>
      <c r="F1768" s="14" t="str" cm="1">
        <f t="array" ref="F1768">IFERROR(INDEX(_1000000_Transaction_Records_For[],Data!$W1761,COLUMNS(Data!$M$1:Q1760)),"")</f>
        <v/>
      </c>
      <c r="G1768" s="16" t="str" cm="1">
        <f t="array" ref="G1768">IFERROR(INDEX(_1000000_Transaction_Records_For[],Data!$W1761,COLUMNS(Data!$M$1:R1760)),"")</f>
        <v/>
      </c>
      <c r="H1768" s="14" t="str" cm="1">
        <f t="array" ref="H1768">IFERROR(INDEX(_1000000_Transaction_Records_For[],Data!$W1761,COLUMNS(Data!$M$1:S1760)),"")</f>
        <v/>
      </c>
      <c r="I1768" s="17" t="str" cm="1">
        <f t="array" ref="I1768">IFERROR(INDEX(_1000000_Transaction_Records_For[],Data!$W1761,COLUMNS(Data!$M$1:T1760)),"")</f>
        <v/>
      </c>
      <c r="J1768" s="17" t="str" cm="1">
        <f t="array" ref="J1768">IFERROR(INDEX(_1000000_Transaction_Records_For[],Data!$W1761,COLUMNS(Data!$M$1:U1760)),"")</f>
        <v/>
      </c>
      <c r="K1768" s="17" t="str" cm="1">
        <f t="array" ref="K1768">IFERROR(INDEX(_1000000_Transaction_Records_For[],Data!$W1761,COLUMNS(Data!$M$1:V1760)),"")</f>
        <v/>
      </c>
      <c r="L1768" s="17" t="str" cm="1">
        <f t="array" ref="L1768">IFERROR(INDEX(_1000000_Transaction_Records_For[],Data!$W1761,COLUMNS(Data!$M$1:W1760)),"")</f>
        <v/>
      </c>
      <c r="M1768" s="17" t="str" cm="1">
        <f t="array" ref="M1768">IFERROR(INDEX(_1000000_Transaction_Records_For[],Data!$W1761,COLUMNS(Data!$M$1:X1760)),"")</f>
        <v/>
      </c>
    </row>
    <row r="1769" spans="2:13" x14ac:dyDescent="0.3">
      <c r="B1769" s="14" t="str" cm="1">
        <f t="array" ref="B1769">IFERROR(INDEX(_1000000_Transaction_Records_For[],Data!$W1762,COLUMNS(Data!$M$1:M1761)),"")</f>
        <v/>
      </c>
      <c r="C1769" s="15" t="str" cm="1">
        <f t="array" ref="C1769">IFERROR(INDEX(_1000000_Transaction_Records_For[],Data!$W1762,COLUMNS(Data!$M$1:N1761)),"")</f>
        <v/>
      </c>
      <c r="D1769" s="15" t="str" cm="1">
        <f t="array" ref="D1769">IFERROR(INDEX(_1000000_Transaction_Records_For[],Data!$W1762,COLUMNS(Data!$M$1:O1761)),"")</f>
        <v/>
      </c>
      <c r="E1769" s="14" t="str" cm="1">
        <f t="array" ref="E1769">IFERROR(INDEX(_1000000_Transaction_Records_For[],Data!$W1762,COLUMNS(Data!$M$1:P1761)),"")</f>
        <v/>
      </c>
      <c r="F1769" s="14" t="str" cm="1">
        <f t="array" ref="F1769">IFERROR(INDEX(_1000000_Transaction_Records_For[],Data!$W1762,COLUMNS(Data!$M$1:Q1761)),"")</f>
        <v/>
      </c>
      <c r="G1769" s="16" t="str" cm="1">
        <f t="array" ref="G1769">IFERROR(INDEX(_1000000_Transaction_Records_For[],Data!$W1762,COLUMNS(Data!$M$1:R1761)),"")</f>
        <v/>
      </c>
      <c r="H1769" s="14" t="str" cm="1">
        <f t="array" ref="H1769">IFERROR(INDEX(_1000000_Transaction_Records_For[],Data!$W1762,COLUMNS(Data!$M$1:S1761)),"")</f>
        <v/>
      </c>
      <c r="I1769" s="17" t="str" cm="1">
        <f t="array" ref="I1769">IFERROR(INDEX(_1000000_Transaction_Records_For[],Data!$W1762,COLUMNS(Data!$M$1:T1761)),"")</f>
        <v/>
      </c>
      <c r="J1769" s="17" t="str" cm="1">
        <f t="array" ref="J1769">IFERROR(INDEX(_1000000_Transaction_Records_For[],Data!$W1762,COLUMNS(Data!$M$1:U1761)),"")</f>
        <v/>
      </c>
      <c r="K1769" s="17" t="str" cm="1">
        <f t="array" ref="K1769">IFERROR(INDEX(_1000000_Transaction_Records_For[],Data!$W1762,COLUMNS(Data!$M$1:V1761)),"")</f>
        <v/>
      </c>
      <c r="L1769" s="17" t="str" cm="1">
        <f t="array" ref="L1769">IFERROR(INDEX(_1000000_Transaction_Records_For[],Data!$W1762,COLUMNS(Data!$M$1:W1761)),"")</f>
        <v/>
      </c>
      <c r="M1769" s="17" t="str" cm="1">
        <f t="array" ref="M1769">IFERROR(INDEX(_1000000_Transaction_Records_For[],Data!$W1762,COLUMNS(Data!$M$1:X1761)),"")</f>
        <v/>
      </c>
    </row>
    <row r="1770" spans="2:13" x14ac:dyDescent="0.3">
      <c r="B1770" s="14" t="str" cm="1">
        <f t="array" ref="B1770">IFERROR(INDEX(_1000000_Transaction_Records_For[],Data!$W1763,COLUMNS(Data!$M$1:M1762)),"")</f>
        <v/>
      </c>
      <c r="C1770" s="15" t="str" cm="1">
        <f t="array" ref="C1770">IFERROR(INDEX(_1000000_Transaction_Records_For[],Data!$W1763,COLUMNS(Data!$M$1:N1762)),"")</f>
        <v/>
      </c>
      <c r="D1770" s="15" t="str" cm="1">
        <f t="array" ref="D1770">IFERROR(INDEX(_1000000_Transaction_Records_For[],Data!$W1763,COLUMNS(Data!$M$1:O1762)),"")</f>
        <v/>
      </c>
      <c r="E1770" s="14" t="str" cm="1">
        <f t="array" ref="E1770">IFERROR(INDEX(_1000000_Transaction_Records_For[],Data!$W1763,COLUMNS(Data!$M$1:P1762)),"")</f>
        <v/>
      </c>
      <c r="F1770" s="14" t="str" cm="1">
        <f t="array" ref="F1770">IFERROR(INDEX(_1000000_Transaction_Records_For[],Data!$W1763,COLUMNS(Data!$M$1:Q1762)),"")</f>
        <v/>
      </c>
      <c r="G1770" s="16" t="str" cm="1">
        <f t="array" ref="G1770">IFERROR(INDEX(_1000000_Transaction_Records_For[],Data!$W1763,COLUMNS(Data!$M$1:R1762)),"")</f>
        <v/>
      </c>
      <c r="H1770" s="14" t="str" cm="1">
        <f t="array" ref="H1770">IFERROR(INDEX(_1000000_Transaction_Records_For[],Data!$W1763,COLUMNS(Data!$M$1:S1762)),"")</f>
        <v/>
      </c>
      <c r="I1770" s="17" t="str" cm="1">
        <f t="array" ref="I1770">IFERROR(INDEX(_1000000_Transaction_Records_For[],Data!$W1763,COLUMNS(Data!$M$1:T1762)),"")</f>
        <v/>
      </c>
      <c r="J1770" s="17" t="str" cm="1">
        <f t="array" ref="J1770">IFERROR(INDEX(_1000000_Transaction_Records_For[],Data!$W1763,COLUMNS(Data!$M$1:U1762)),"")</f>
        <v/>
      </c>
      <c r="K1770" s="17" t="str" cm="1">
        <f t="array" ref="K1770">IFERROR(INDEX(_1000000_Transaction_Records_For[],Data!$W1763,COLUMNS(Data!$M$1:V1762)),"")</f>
        <v/>
      </c>
      <c r="L1770" s="17" t="str" cm="1">
        <f t="array" ref="L1770">IFERROR(INDEX(_1000000_Transaction_Records_For[],Data!$W1763,COLUMNS(Data!$M$1:W1762)),"")</f>
        <v/>
      </c>
      <c r="M1770" s="17" t="str" cm="1">
        <f t="array" ref="M1770">IFERROR(INDEX(_1000000_Transaction_Records_For[],Data!$W1763,COLUMNS(Data!$M$1:X1762)),"")</f>
        <v/>
      </c>
    </row>
    <row r="1771" spans="2:13" x14ac:dyDescent="0.3">
      <c r="B1771" s="14" t="str" cm="1">
        <f t="array" ref="B1771">IFERROR(INDEX(_1000000_Transaction_Records_For[],Data!$W1764,COLUMNS(Data!$M$1:M1763)),"")</f>
        <v/>
      </c>
      <c r="C1771" s="15" t="str" cm="1">
        <f t="array" ref="C1771">IFERROR(INDEX(_1000000_Transaction_Records_For[],Data!$W1764,COLUMNS(Data!$M$1:N1763)),"")</f>
        <v/>
      </c>
      <c r="D1771" s="15" t="str" cm="1">
        <f t="array" ref="D1771">IFERROR(INDEX(_1000000_Transaction_Records_For[],Data!$W1764,COLUMNS(Data!$M$1:O1763)),"")</f>
        <v/>
      </c>
      <c r="E1771" s="14" t="str" cm="1">
        <f t="array" ref="E1771">IFERROR(INDEX(_1000000_Transaction_Records_For[],Data!$W1764,COLUMNS(Data!$M$1:P1763)),"")</f>
        <v/>
      </c>
      <c r="F1771" s="14" t="str" cm="1">
        <f t="array" ref="F1771">IFERROR(INDEX(_1000000_Transaction_Records_For[],Data!$W1764,COLUMNS(Data!$M$1:Q1763)),"")</f>
        <v/>
      </c>
      <c r="G1771" s="16" t="str" cm="1">
        <f t="array" ref="G1771">IFERROR(INDEX(_1000000_Transaction_Records_For[],Data!$W1764,COLUMNS(Data!$M$1:R1763)),"")</f>
        <v/>
      </c>
      <c r="H1771" s="14" t="str" cm="1">
        <f t="array" ref="H1771">IFERROR(INDEX(_1000000_Transaction_Records_For[],Data!$W1764,COLUMNS(Data!$M$1:S1763)),"")</f>
        <v/>
      </c>
      <c r="I1771" s="17" t="str" cm="1">
        <f t="array" ref="I1771">IFERROR(INDEX(_1000000_Transaction_Records_For[],Data!$W1764,COLUMNS(Data!$M$1:T1763)),"")</f>
        <v/>
      </c>
      <c r="J1771" s="17" t="str" cm="1">
        <f t="array" ref="J1771">IFERROR(INDEX(_1000000_Transaction_Records_For[],Data!$W1764,COLUMNS(Data!$M$1:U1763)),"")</f>
        <v/>
      </c>
      <c r="K1771" s="17" t="str" cm="1">
        <f t="array" ref="K1771">IFERROR(INDEX(_1000000_Transaction_Records_For[],Data!$W1764,COLUMNS(Data!$M$1:V1763)),"")</f>
        <v/>
      </c>
      <c r="L1771" s="17" t="str" cm="1">
        <f t="array" ref="L1771">IFERROR(INDEX(_1000000_Transaction_Records_For[],Data!$W1764,COLUMNS(Data!$M$1:W1763)),"")</f>
        <v/>
      </c>
      <c r="M1771" s="17" t="str" cm="1">
        <f t="array" ref="M1771">IFERROR(INDEX(_1000000_Transaction_Records_For[],Data!$W1764,COLUMNS(Data!$M$1:X1763)),"")</f>
        <v/>
      </c>
    </row>
    <row r="1772" spans="2:13" x14ac:dyDescent="0.3">
      <c r="B1772" s="14" t="str" cm="1">
        <f t="array" ref="B1772">IFERROR(INDEX(_1000000_Transaction_Records_For[],Data!$W1765,COLUMNS(Data!$M$1:M1764)),"")</f>
        <v/>
      </c>
      <c r="C1772" s="15" t="str" cm="1">
        <f t="array" ref="C1772">IFERROR(INDEX(_1000000_Transaction_Records_For[],Data!$W1765,COLUMNS(Data!$M$1:N1764)),"")</f>
        <v/>
      </c>
      <c r="D1772" s="15" t="str" cm="1">
        <f t="array" ref="D1772">IFERROR(INDEX(_1000000_Transaction_Records_For[],Data!$W1765,COLUMNS(Data!$M$1:O1764)),"")</f>
        <v/>
      </c>
      <c r="E1772" s="14" t="str" cm="1">
        <f t="array" ref="E1772">IFERROR(INDEX(_1000000_Transaction_Records_For[],Data!$W1765,COLUMNS(Data!$M$1:P1764)),"")</f>
        <v/>
      </c>
      <c r="F1772" s="14" t="str" cm="1">
        <f t="array" ref="F1772">IFERROR(INDEX(_1000000_Transaction_Records_For[],Data!$W1765,COLUMNS(Data!$M$1:Q1764)),"")</f>
        <v/>
      </c>
      <c r="G1772" s="16" t="str" cm="1">
        <f t="array" ref="G1772">IFERROR(INDEX(_1000000_Transaction_Records_For[],Data!$W1765,COLUMNS(Data!$M$1:R1764)),"")</f>
        <v/>
      </c>
      <c r="H1772" s="14" t="str" cm="1">
        <f t="array" ref="H1772">IFERROR(INDEX(_1000000_Transaction_Records_For[],Data!$W1765,COLUMNS(Data!$M$1:S1764)),"")</f>
        <v/>
      </c>
      <c r="I1772" s="17" t="str" cm="1">
        <f t="array" ref="I1772">IFERROR(INDEX(_1000000_Transaction_Records_For[],Data!$W1765,COLUMNS(Data!$M$1:T1764)),"")</f>
        <v/>
      </c>
      <c r="J1772" s="17" t="str" cm="1">
        <f t="array" ref="J1772">IFERROR(INDEX(_1000000_Transaction_Records_For[],Data!$W1765,COLUMNS(Data!$M$1:U1764)),"")</f>
        <v/>
      </c>
      <c r="K1772" s="17" t="str" cm="1">
        <f t="array" ref="K1772">IFERROR(INDEX(_1000000_Transaction_Records_For[],Data!$W1765,COLUMNS(Data!$M$1:V1764)),"")</f>
        <v/>
      </c>
      <c r="L1772" s="17" t="str" cm="1">
        <f t="array" ref="L1772">IFERROR(INDEX(_1000000_Transaction_Records_For[],Data!$W1765,COLUMNS(Data!$M$1:W1764)),"")</f>
        <v/>
      </c>
      <c r="M1772" s="17" t="str" cm="1">
        <f t="array" ref="M1772">IFERROR(INDEX(_1000000_Transaction_Records_For[],Data!$W1765,COLUMNS(Data!$M$1:X1764)),"")</f>
        <v/>
      </c>
    </row>
    <row r="1773" spans="2:13" x14ac:dyDescent="0.3">
      <c r="B1773" s="14" t="str" cm="1">
        <f t="array" ref="B1773">IFERROR(INDEX(_1000000_Transaction_Records_For[],Data!$W1766,COLUMNS(Data!$M$1:M1765)),"")</f>
        <v/>
      </c>
      <c r="C1773" s="15" t="str" cm="1">
        <f t="array" ref="C1773">IFERROR(INDEX(_1000000_Transaction_Records_For[],Data!$W1766,COLUMNS(Data!$M$1:N1765)),"")</f>
        <v/>
      </c>
      <c r="D1773" s="15" t="str" cm="1">
        <f t="array" ref="D1773">IFERROR(INDEX(_1000000_Transaction_Records_For[],Data!$W1766,COLUMNS(Data!$M$1:O1765)),"")</f>
        <v/>
      </c>
      <c r="E1773" s="14" t="str" cm="1">
        <f t="array" ref="E1773">IFERROR(INDEX(_1000000_Transaction_Records_For[],Data!$W1766,COLUMNS(Data!$M$1:P1765)),"")</f>
        <v/>
      </c>
      <c r="F1773" s="14" t="str" cm="1">
        <f t="array" ref="F1773">IFERROR(INDEX(_1000000_Transaction_Records_For[],Data!$W1766,COLUMNS(Data!$M$1:Q1765)),"")</f>
        <v/>
      </c>
      <c r="G1773" s="16" t="str" cm="1">
        <f t="array" ref="G1773">IFERROR(INDEX(_1000000_Transaction_Records_For[],Data!$W1766,COLUMNS(Data!$M$1:R1765)),"")</f>
        <v/>
      </c>
      <c r="H1773" s="14" t="str" cm="1">
        <f t="array" ref="H1773">IFERROR(INDEX(_1000000_Transaction_Records_For[],Data!$W1766,COLUMNS(Data!$M$1:S1765)),"")</f>
        <v/>
      </c>
      <c r="I1773" s="17" t="str" cm="1">
        <f t="array" ref="I1773">IFERROR(INDEX(_1000000_Transaction_Records_For[],Data!$W1766,COLUMNS(Data!$M$1:T1765)),"")</f>
        <v/>
      </c>
      <c r="J1773" s="17" t="str" cm="1">
        <f t="array" ref="J1773">IFERROR(INDEX(_1000000_Transaction_Records_For[],Data!$W1766,COLUMNS(Data!$M$1:U1765)),"")</f>
        <v/>
      </c>
      <c r="K1773" s="17" t="str" cm="1">
        <f t="array" ref="K1773">IFERROR(INDEX(_1000000_Transaction_Records_For[],Data!$W1766,COLUMNS(Data!$M$1:V1765)),"")</f>
        <v/>
      </c>
      <c r="L1773" s="17" t="str" cm="1">
        <f t="array" ref="L1773">IFERROR(INDEX(_1000000_Transaction_Records_For[],Data!$W1766,COLUMNS(Data!$M$1:W1765)),"")</f>
        <v/>
      </c>
      <c r="M1773" s="17" t="str" cm="1">
        <f t="array" ref="M1773">IFERROR(INDEX(_1000000_Transaction_Records_For[],Data!$W1766,COLUMNS(Data!$M$1:X1765)),"")</f>
        <v/>
      </c>
    </row>
    <row r="1774" spans="2:13" x14ac:dyDescent="0.3">
      <c r="B1774" s="14" t="str" cm="1">
        <f t="array" ref="B1774">IFERROR(INDEX(_1000000_Transaction_Records_For[],Data!$W1767,COLUMNS(Data!$M$1:M1766)),"")</f>
        <v/>
      </c>
      <c r="C1774" s="15" t="str" cm="1">
        <f t="array" ref="C1774">IFERROR(INDEX(_1000000_Transaction_Records_For[],Data!$W1767,COLUMNS(Data!$M$1:N1766)),"")</f>
        <v/>
      </c>
      <c r="D1774" s="15" t="str" cm="1">
        <f t="array" ref="D1774">IFERROR(INDEX(_1000000_Transaction_Records_For[],Data!$W1767,COLUMNS(Data!$M$1:O1766)),"")</f>
        <v/>
      </c>
      <c r="E1774" s="14" t="str" cm="1">
        <f t="array" ref="E1774">IFERROR(INDEX(_1000000_Transaction_Records_For[],Data!$W1767,COLUMNS(Data!$M$1:P1766)),"")</f>
        <v/>
      </c>
      <c r="F1774" s="14" t="str" cm="1">
        <f t="array" ref="F1774">IFERROR(INDEX(_1000000_Transaction_Records_For[],Data!$W1767,COLUMNS(Data!$M$1:Q1766)),"")</f>
        <v/>
      </c>
      <c r="G1774" s="16" t="str" cm="1">
        <f t="array" ref="G1774">IFERROR(INDEX(_1000000_Transaction_Records_For[],Data!$W1767,COLUMNS(Data!$M$1:R1766)),"")</f>
        <v/>
      </c>
      <c r="H1774" s="14" t="str" cm="1">
        <f t="array" ref="H1774">IFERROR(INDEX(_1000000_Transaction_Records_For[],Data!$W1767,COLUMNS(Data!$M$1:S1766)),"")</f>
        <v/>
      </c>
      <c r="I1774" s="17" t="str" cm="1">
        <f t="array" ref="I1774">IFERROR(INDEX(_1000000_Transaction_Records_For[],Data!$W1767,COLUMNS(Data!$M$1:T1766)),"")</f>
        <v/>
      </c>
      <c r="J1774" s="17" t="str" cm="1">
        <f t="array" ref="J1774">IFERROR(INDEX(_1000000_Transaction_Records_For[],Data!$W1767,COLUMNS(Data!$M$1:U1766)),"")</f>
        <v/>
      </c>
      <c r="K1774" s="17" t="str" cm="1">
        <f t="array" ref="K1774">IFERROR(INDEX(_1000000_Transaction_Records_For[],Data!$W1767,COLUMNS(Data!$M$1:V1766)),"")</f>
        <v/>
      </c>
      <c r="L1774" s="17" t="str" cm="1">
        <f t="array" ref="L1774">IFERROR(INDEX(_1000000_Transaction_Records_For[],Data!$W1767,COLUMNS(Data!$M$1:W1766)),"")</f>
        <v/>
      </c>
      <c r="M1774" s="17" t="str" cm="1">
        <f t="array" ref="M1774">IFERROR(INDEX(_1000000_Transaction_Records_For[],Data!$W1767,COLUMNS(Data!$M$1:X1766)),"")</f>
        <v/>
      </c>
    </row>
    <row r="1775" spans="2:13" x14ac:dyDescent="0.3">
      <c r="B1775" s="14" t="str" cm="1">
        <f t="array" ref="B1775">IFERROR(INDEX(_1000000_Transaction_Records_For[],Data!$W1768,COLUMNS(Data!$M$1:M1767)),"")</f>
        <v/>
      </c>
      <c r="C1775" s="15" t="str" cm="1">
        <f t="array" ref="C1775">IFERROR(INDEX(_1000000_Transaction_Records_For[],Data!$W1768,COLUMNS(Data!$M$1:N1767)),"")</f>
        <v/>
      </c>
      <c r="D1775" s="15" t="str" cm="1">
        <f t="array" ref="D1775">IFERROR(INDEX(_1000000_Transaction_Records_For[],Data!$W1768,COLUMNS(Data!$M$1:O1767)),"")</f>
        <v/>
      </c>
      <c r="E1775" s="14" t="str" cm="1">
        <f t="array" ref="E1775">IFERROR(INDEX(_1000000_Transaction_Records_For[],Data!$W1768,COLUMNS(Data!$M$1:P1767)),"")</f>
        <v/>
      </c>
      <c r="F1775" s="14" t="str" cm="1">
        <f t="array" ref="F1775">IFERROR(INDEX(_1000000_Transaction_Records_For[],Data!$W1768,COLUMNS(Data!$M$1:Q1767)),"")</f>
        <v/>
      </c>
      <c r="G1775" s="16" t="str" cm="1">
        <f t="array" ref="G1775">IFERROR(INDEX(_1000000_Transaction_Records_For[],Data!$W1768,COLUMNS(Data!$M$1:R1767)),"")</f>
        <v/>
      </c>
      <c r="H1775" s="14" t="str" cm="1">
        <f t="array" ref="H1775">IFERROR(INDEX(_1000000_Transaction_Records_For[],Data!$W1768,COLUMNS(Data!$M$1:S1767)),"")</f>
        <v/>
      </c>
      <c r="I1775" s="17" t="str" cm="1">
        <f t="array" ref="I1775">IFERROR(INDEX(_1000000_Transaction_Records_For[],Data!$W1768,COLUMNS(Data!$M$1:T1767)),"")</f>
        <v/>
      </c>
      <c r="J1775" s="17" t="str" cm="1">
        <f t="array" ref="J1775">IFERROR(INDEX(_1000000_Transaction_Records_For[],Data!$W1768,COLUMNS(Data!$M$1:U1767)),"")</f>
        <v/>
      </c>
      <c r="K1775" s="17" t="str" cm="1">
        <f t="array" ref="K1775">IFERROR(INDEX(_1000000_Transaction_Records_For[],Data!$W1768,COLUMNS(Data!$M$1:V1767)),"")</f>
        <v/>
      </c>
      <c r="L1775" s="17" t="str" cm="1">
        <f t="array" ref="L1775">IFERROR(INDEX(_1000000_Transaction_Records_For[],Data!$W1768,COLUMNS(Data!$M$1:W1767)),"")</f>
        <v/>
      </c>
      <c r="M1775" s="17" t="str" cm="1">
        <f t="array" ref="M1775">IFERROR(INDEX(_1000000_Transaction_Records_For[],Data!$W1768,COLUMNS(Data!$M$1:X1767)),"")</f>
        <v/>
      </c>
    </row>
    <row r="1776" spans="2:13" x14ac:dyDescent="0.3">
      <c r="B1776" s="14" t="str" cm="1">
        <f t="array" ref="B1776">IFERROR(INDEX(_1000000_Transaction_Records_For[],Data!$W1769,COLUMNS(Data!$M$1:M1768)),"")</f>
        <v/>
      </c>
      <c r="C1776" s="15" t="str" cm="1">
        <f t="array" ref="C1776">IFERROR(INDEX(_1000000_Transaction_Records_For[],Data!$W1769,COLUMNS(Data!$M$1:N1768)),"")</f>
        <v/>
      </c>
      <c r="D1776" s="15" t="str" cm="1">
        <f t="array" ref="D1776">IFERROR(INDEX(_1000000_Transaction_Records_For[],Data!$W1769,COLUMNS(Data!$M$1:O1768)),"")</f>
        <v/>
      </c>
      <c r="E1776" s="14" t="str" cm="1">
        <f t="array" ref="E1776">IFERROR(INDEX(_1000000_Transaction_Records_For[],Data!$W1769,COLUMNS(Data!$M$1:P1768)),"")</f>
        <v/>
      </c>
      <c r="F1776" s="14" t="str" cm="1">
        <f t="array" ref="F1776">IFERROR(INDEX(_1000000_Transaction_Records_For[],Data!$W1769,COLUMNS(Data!$M$1:Q1768)),"")</f>
        <v/>
      </c>
      <c r="G1776" s="16" t="str" cm="1">
        <f t="array" ref="G1776">IFERROR(INDEX(_1000000_Transaction_Records_For[],Data!$W1769,COLUMNS(Data!$M$1:R1768)),"")</f>
        <v/>
      </c>
      <c r="H1776" s="14" t="str" cm="1">
        <f t="array" ref="H1776">IFERROR(INDEX(_1000000_Transaction_Records_For[],Data!$W1769,COLUMNS(Data!$M$1:S1768)),"")</f>
        <v/>
      </c>
      <c r="I1776" s="17" t="str" cm="1">
        <f t="array" ref="I1776">IFERROR(INDEX(_1000000_Transaction_Records_For[],Data!$W1769,COLUMNS(Data!$M$1:T1768)),"")</f>
        <v/>
      </c>
      <c r="J1776" s="17" t="str" cm="1">
        <f t="array" ref="J1776">IFERROR(INDEX(_1000000_Transaction_Records_For[],Data!$W1769,COLUMNS(Data!$M$1:U1768)),"")</f>
        <v/>
      </c>
      <c r="K1776" s="17" t="str" cm="1">
        <f t="array" ref="K1776">IFERROR(INDEX(_1000000_Transaction_Records_For[],Data!$W1769,COLUMNS(Data!$M$1:V1768)),"")</f>
        <v/>
      </c>
      <c r="L1776" s="17" t="str" cm="1">
        <f t="array" ref="L1776">IFERROR(INDEX(_1000000_Transaction_Records_For[],Data!$W1769,COLUMNS(Data!$M$1:W1768)),"")</f>
        <v/>
      </c>
      <c r="M1776" s="17" t="str" cm="1">
        <f t="array" ref="M1776">IFERROR(INDEX(_1000000_Transaction_Records_For[],Data!$W1769,COLUMNS(Data!$M$1:X1768)),"")</f>
        <v/>
      </c>
    </row>
    <row r="1777" spans="2:13" x14ac:dyDescent="0.3">
      <c r="B1777" s="14" t="str" cm="1">
        <f t="array" ref="B1777">IFERROR(INDEX(_1000000_Transaction_Records_For[],Data!$W1770,COLUMNS(Data!$M$1:M1769)),"")</f>
        <v/>
      </c>
      <c r="C1777" s="15" t="str" cm="1">
        <f t="array" ref="C1777">IFERROR(INDEX(_1000000_Transaction_Records_For[],Data!$W1770,COLUMNS(Data!$M$1:N1769)),"")</f>
        <v/>
      </c>
      <c r="D1777" s="15" t="str" cm="1">
        <f t="array" ref="D1777">IFERROR(INDEX(_1000000_Transaction_Records_For[],Data!$W1770,COLUMNS(Data!$M$1:O1769)),"")</f>
        <v/>
      </c>
      <c r="E1777" s="14" t="str" cm="1">
        <f t="array" ref="E1777">IFERROR(INDEX(_1000000_Transaction_Records_For[],Data!$W1770,COLUMNS(Data!$M$1:P1769)),"")</f>
        <v/>
      </c>
      <c r="F1777" s="14" t="str" cm="1">
        <f t="array" ref="F1777">IFERROR(INDEX(_1000000_Transaction_Records_For[],Data!$W1770,COLUMNS(Data!$M$1:Q1769)),"")</f>
        <v/>
      </c>
      <c r="G1777" s="16" t="str" cm="1">
        <f t="array" ref="G1777">IFERROR(INDEX(_1000000_Transaction_Records_For[],Data!$W1770,COLUMNS(Data!$M$1:R1769)),"")</f>
        <v/>
      </c>
      <c r="H1777" s="14" t="str" cm="1">
        <f t="array" ref="H1777">IFERROR(INDEX(_1000000_Transaction_Records_For[],Data!$W1770,COLUMNS(Data!$M$1:S1769)),"")</f>
        <v/>
      </c>
      <c r="I1777" s="17" t="str" cm="1">
        <f t="array" ref="I1777">IFERROR(INDEX(_1000000_Transaction_Records_For[],Data!$W1770,COLUMNS(Data!$M$1:T1769)),"")</f>
        <v/>
      </c>
      <c r="J1777" s="17" t="str" cm="1">
        <f t="array" ref="J1777">IFERROR(INDEX(_1000000_Transaction_Records_For[],Data!$W1770,COLUMNS(Data!$M$1:U1769)),"")</f>
        <v/>
      </c>
      <c r="K1777" s="17" t="str" cm="1">
        <f t="array" ref="K1777">IFERROR(INDEX(_1000000_Transaction_Records_For[],Data!$W1770,COLUMNS(Data!$M$1:V1769)),"")</f>
        <v/>
      </c>
      <c r="L1777" s="17" t="str" cm="1">
        <f t="array" ref="L1777">IFERROR(INDEX(_1000000_Transaction_Records_For[],Data!$W1770,COLUMNS(Data!$M$1:W1769)),"")</f>
        <v/>
      </c>
      <c r="M1777" s="17" t="str" cm="1">
        <f t="array" ref="M1777">IFERROR(INDEX(_1000000_Transaction_Records_For[],Data!$W1770,COLUMNS(Data!$M$1:X1769)),"")</f>
        <v/>
      </c>
    </row>
    <row r="1778" spans="2:13" x14ac:dyDescent="0.3">
      <c r="B1778" s="14" t="str" cm="1">
        <f t="array" ref="B1778">IFERROR(INDEX(_1000000_Transaction_Records_For[],Data!$W1771,COLUMNS(Data!$M$1:M1770)),"")</f>
        <v/>
      </c>
      <c r="C1778" s="15" t="str" cm="1">
        <f t="array" ref="C1778">IFERROR(INDEX(_1000000_Transaction_Records_For[],Data!$W1771,COLUMNS(Data!$M$1:N1770)),"")</f>
        <v/>
      </c>
      <c r="D1778" s="15" t="str" cm="1">
        <f t="array" ref="D1778">IFERROR(INDEX(_1000000_Transaction_Records_For[],Data!$W1771,COLUMNS(Data!$M$1:O1770)),"")</f>
        <v/>
      </c>
      <c r="E1778" s="14" t="str" cm="1">
        <f t="array" ref="E1778">IFERROR(INDEX(_1000000_Transaction_Records_For[],Data!$W1771,COLUMNS(Data!$M$1:P1770)),"")</f>
        <v/>
      </c>
      <c r="F1778" s="14" t="str" cm="1">
        <f t="array" ref="F1778">IFERROR(INDEX(_1000000_Transaction_Records_For[],Data!$W1771,COLUMNS(Data!$M$1:Q1770)),"")</f>
        <v/>
      </c>
      <c r="G1778" s="16" t="str" cm="1">
        <f t="array" ref="G1778">IFERROR(INDEX(_1000000_Transaction_Records_For[],Data!$W1771,COLUMNS(Data!$M$1:R1770)),"")</f>
        <v/>
      </c>
      <c r="H1778" s="14" t="str" cm="1">
        <f t="array" ref="H1778">IFERROR(INDEX(_1000000_Transaction_Records_For[],Data!$W1771,COLUMNS(Data!$M$1:S1770)),"")</f>
        <v/>
      </c>
      <c r="I1778" s="17" t="str" cm="1">
        <f t="array" ref="I1778">IFERROR(INDEX(_1000000_Transaction_Records_For[],Data!$W1771,COLUMNS(Data!$M$1:T1770)),"")</f>
        <v/>
      </c>
      <c r="J1778" s="17" t="str" cm="1">
        <f t="array" ref="J1778">IFERROR(INDEX(_1000000_Transaction_Records_For[],Data!$W1771,COLUMNS(Data!$M$1:U1770)),"")</f>
        <v/>
      </c>
      <c r="K1778" s="17" t="str" cm="1">
        <f t="array" ref="K1778">IFERROR(INDEX(_1000000_Transaction_Records_For[],Data!$W1771,COLUMNS(Data!$M$1:V1770)),"")</f>
        <v/>
      </c>
      <c r="L1778" s="17" t="str" cm="1">
        <f t="array" ref="L1778">IFERROR(INDEX(_1000000_Transaction_Records_For[],Data!$W1771,COLUMNS(Data!$M$1:W1770)),"")</f>
        <v/>
      </c>
      <c r="M1778" s="17" t="str" cm="1">
        <f t="array" ref="M1778">IFERROR(INDEX(_1000000_Transaction_Records_For[],Data!$W1771,COLUMNS(Data!$M$1:X1770)),"")</f>
        <v/>
      </c>
    </row>
    <row r="1779" spans="2:13" x14ac:dyDescent="0.3">
      <c r="B1779" s="14" t="str" cm="1">
        <f t="array" ref="B1779">IFERROR(INDEX(_1000000_Transaction_Records_For[],Data!$W1772,COLUMNS(Data!$M$1:M1771)),"")</f>
        <v/>
      </c>
      <c r="C1779" s="15" t="str" cm="1">
        <f t="array" ref="C1779">IFERROR(INDEX(_1000000_Transaction_Records_For[],Data!$W1772,COLUMNS(Data!$M$1:N1771)),"")</f>
        <v/>
      </c>
      <c r="D1779" s="15" t="str" cm="1">
        <f t="array" ref="D1779">IFERROR(INDEX(_1000000_Transaction_Records_For[],Data!$W1772,COLUMNS(Data!$M$1:O1771)),"")</f>
        <v/>
      </c>
      <c r="E1779" s="14" t="str" cm="1">
        <f t="array" ref="E1779">IFERROR(INDEX(_1000000_Transaction_Records_For[],Data!$W1772,COLUMNS(Data!$M$1:P1771)),"")</f>
        <v/>
      </c>
      <c r="F1779" s="14" t="str" cm="1">
        <f t="array" ref="F1779">IFERROR(INDEX(_1000000_Transaction_Records_For[],Data!$W1772,COLUMNS(Data!$M$1:Q1771)),"")</f>
        <v/>
      </c>
      <c r="G1779" s="16" t="str" cm="1">
        <f t="array" ref="G1779">IFERROR(INDEX(_1000000_Transaction_Records_For[],Data!$W1772,COLUMNS(Data!$M$1:R1771)),"")</f>
        <v/>
      </c>
      <c r="H1779" s="14" t="str" cm="1">
        <f t="array" ref="H1779">IFERROR(INDEX(_1000000_Transaction_Records_For[],Data!$W1772,COLUMNS(Data!$M$1:S1771)),"")</f>
        <v/>
      </c>
      <c r="I1779" s="17" t="str" cm="1">
        <f t="array" ref="I1779">IFERROR(INDEX(_1000000_Transaction_Records_For[],Data!$W1772,COLUMNS(Data!$M$1:T1771)),"")</f>
        <v/>
      </c>
      <c r="J1779" s="17" t="str" cm="1">
        <f t="array" ref="J1779">IFERROR(INDEX(_1000000_Transaction_Records_For[],Data!$W1772,COLUMNS(Data!$M$1:U1771)),"")</f>
        <v/>
      </c>
      <c r="K1779" s="17" t="str" cm="1">
        <f t="array" ref="K1779">IFERROR(INDEX(_1000000_Transaction_Records_For[],Data!$W1772,COLUMNS(Data!$M$1:V1771)),"")</f>
        <v/>
      </c>
      <c r="L1779" s="17" t="str" cm="1">
        <f t="array" ref="L1779">IFERROR(INDEX(_1000000_Transaction_Records_For[],Data!$W1772,COLUMNS(Data!$M$1:W1771)),"")</f>
        <v/>
      </c>
      <c r="M1779" s="17" t="str" cm="1">
        <f t="array" ref="M1779">IFERROR(INDEX(_1000000_Transaction_Records_For[],Data!$W1772,COLUMNS(Data!$M$1:X1771)),"")</f>
        <v/>
      </c>
    </row>
    <row r="1780" spans="2:13" x14ac:dyDescent="0.3">
      <c r="B1780" s="14" t="str" cm="1">
        <f t="array" ref="B1780">IFERROR(INDEX(_1000000_Transaction_Records_For[],Data!$W1773,COLUMNS(Data!$M$1:M1772)),"")</f>
        <v/>
      </c>
      <c r="C1780" s="15" t="str" cm="1">
        <f t="array" ref="C1780">IFERROR(INDEX(_1000000_Transaction_Records_For[],Data!$W1773,COLUMNS(Data!$M$1:N1772)),"")</f>
        <v/>
      </c>
      <c r="D1780" s="15" t="str" cm="1">
        <f t="array" ref="D1780">IFERROR(INDEX(_1000000_Transaction_Records_For[],Data!$W1773,COLUMNS(Data!$M$1:O1772)),"")</f>
        <v/>
      </c>
      <c r="E1780" s="14" t="str" cm="1">
        <f t="array" ref="E1780">IFERROR(INDEX(_1000000_Transaction_Records_For[],Data!$W1773,COLUMNS(Data!$M$1:P1772)),"")</f>
        <v/>
      </c>
      <c r="F1780" s="14" t="str" cm="1">
        <f t="array" ref="F1780">IFERROR(INDEX(_1000000_Transaction_Records_For[],Data!$W1773,COLUMNS(Data!$M$1:Q1772)),"")</f>
        <v/>
      </c>
      <c r="G1780" s="16" t="str" cm="1">
        <f t="array" ref="G1780">IFERROR(INDEX(_1000000_Transaction_Records_For[],Data!$W1773,COLUMNS(Data!$M$1:R1772)),"")</f>
        <v/>
      </c>
      <c r="H1780" s="14" t="str" cm="1">
        <f t="array" ref="H1780">IFERROR(INDEX(_1000000_Transaction_Records_For[],Data!$W1773,COLUMNS(Data!$M$1:S1772)),"")</f>
        <v/>
      </c>
      <c r="I1780" s="17" t="str" cm="1">
        <f t="array" ref="I1780">IFERROR(INDEX(_1000000_Transaction_Records_For[],Data!$W1773,COLUMNS(Data!$M$1:T1772)),"")</f>
        <v/>
      </c>
      <c r="J1780" s="17" t="str" cm="1">
        <f t="array" ref="J1780">IFERROR(INDEX(_1000000_Transaction_Records_For[],Data!$W1773,COLUMNS(Data!$M$1:U1772)),"")</f>
        <v/>
      </c>
      <c r="K1780" s="17" t="str" cm="1">
        <f t="array" ref="K1780">IFERROR(INDEX(_1000000_Transaction_Records_For[],Data!$W1773,COLUMNS(Data!$M$1:V1772)),"")</f>
        <v/>
      </c>
      <c r="L1780" s="17" t="str" cm="1">
        <f t="array" ref="L1780">IFERROR(INDEX(_1000000_Transaction_Records_For[],Data!$W1773,COLUMNS(Data!$M$1:W1772)),"")</f>
        <v/>
      </c>
      <c r="M1780" s="17" t="str" cm="1">
        <f t="array" ref="M1780">IFERROR(INDEX(_1000000_Transaction_Records_For[],Data!$W1773,COLUMNS(Data!$M$1:X1772)),"")</f>
        <v/>
      </c>
    </row>
    <row r="1781" spans="2:13" x14ac:dyDescent="0.3">
      <c r="B1781" s="14" t="str" cm="1">
        <f t="array" ref="B1781">IFERROR(INDEX(_1000000_Transaction_Records_For[],Data!$W1774,COLUMNS(Data!$M$1:M1773)),"")</f>
        <v/>
      </c>
      <c r="C1781" s="15" t="str" cm="1">
        <f t="array" ref="C1781">IFERROR(INDEX(_1000000_Transaction_Records_For[],Data!$W1774,COLUMNS(Data!$M$1:N1773)),"")</f>
        <v/>
      </c>
      <c r="D1781" s="15" t="str" cm="1">
        <f t="array" ref="D1781">IFERROR(INDEX(_1000000_Transaction_Records_For[],Data!$W1774,COLUMNS(Data!$M$1:O1773)),"")</f>
        <v/>
      </c>
      <c r="E1781" s="14" t="str" cm="1">
        <f t="array" ref="E1781">IFERROR(INDEX(_1000000_Transaction_Records_For[],Data!$W1774,COLUMNS(Data!$M$1:P1773)),"")</f>
        <v/>
      </c>
      <c r="F1781" s="14" t="str" cm="1">
        <f t="array" ref="F1781">IFERROR(INDEX(_1000000_Transaction_Records_For[],Data!$W1774,COLUMNS(Data!$M$1:Q1773)),"")</f>
        <v/>
      </c>
      <c r="G1781" s="16" t="str" cm="1">
        <f t="array" ref="G1781">IFERROR(INDEX(_1000000_Transaction_Records_For[],Data!$W1774,COLUMNS(Data!$M$1:R1773)),"")</f>
        <v/>
      </c>
      <c r="H1781" s="14" t="str" cm="1">
        <f t="array" ref="H1781">IFERROR(INDEX(_1000000_Transaction_Records_For[],Data!$W1774,COLUMNS(Data!$M$1:S1773)),"")</f>
        <v/>
      </c>
      <c r="I1781" s="17" t="str" cm="1">
        <f t="array" ref="I1781">IFERROR(INDEX(_1000000_Transaction_Records_For[],Data!$W1774,COLUMNS(Data!$M$1:T1773)),"")</f>
        <v/>
      </c>
      <c r="J1781" s="17" t="str" cm="1">
        <f t="array" ref="J1781">IFERROR(INDEX(_1000000_Transaction_Records_For[],Data!$W1774,COLUMNS(Data!$M$1:U1773)),"")</f>
        <v/>
      </c>
      <c r="K1781" s="17" t="str" cm="1">
        <f t="array" ref="K1781">IFERROR(INDEX(_1000000_Transaction_Records_For[],Data!$W1774,COLUMNS(Data!$M$1:V1773)),"")</f>
        <v/>
      </c>
      <c r="L1781" s="17" t="str" cm="1">
        <f t="array" ref="L1781">IFERROR(INDEX(_1000000_Transaction_Records_For[],Data!$W1774,COLUMNS(Data!$M$1:W1773)),"")</f>
        <v/>
      </c>
      <c r="M1781" s="17" t="str" cm="1">
        <f t="array" ref="M1781">IFERROR(INDEX(_1000000_Transaction_Records_For[],Data!$W1774,COLUMNS(Data!$M$1:X1773)),"")</f>
        <v/>
      </c>
    </row>
    <row r="1782" spans="2:13" x14ac:dyDescent="0.3">
      <c r="B1782" s="14" t="str" cm="1">
        <f t="array" ref="B1782">IFERROR(INDEX(_1000000_Transaction_Records_For[],Data!$W1775,COLUMNS(Data!$M$1:M1774)),"")</f>
        <v/>
      </c>
      <c r="C1782" s="15" t="str" cm="1">
        <f t="array" ref="C1782">IFERROR(INDEX(_1000000_Transaction_Records_For[],Data!$W1775,COLUMNS(Data!$M$1:N1774)),"")</f>
        <v/>
      </c>
      <c r="D1782" s="15" t="str" cm="1">
        <f t="array" ref="D1782">IFERROR(INDEX(_1000000_Transaction_Records_For[],Data!$W1775,COLUMNS(Data!$M$1:O1774)),"")</f>
        <v/>
      </c>
      <c r="E1782" s="14" t="str" cm="1">
        <f t="array" ref="E1782">IFERROR(INDEX(_1000000_Transaction_Records_For[],Data!$W1775,COLUMNS(Data!$M$1:P1774)),"")</f>
        <v/>
      </c>
      <c r="F1782" s="14" t="str" cm="1">
        <f t="array" ref="F1782">IFERROR(INDEX(_1000000_Transaction_Records_For[],Data!$W1775,COLUMNS(Data!$M$1:Q1774)),"")</f>
        <v/>
      </c>
      <c r="G1782" s="16" t="str" cm="1">
        <f t="array" ref="G1782">IFERROR(INDEX(_1000000_Transaction_Records_For[],Data!$W1775,COLUMNS(Data!$M$1:R1774)),"")</f>
        <v/>
      </c>
      <c r="H1782" s="14" t="str" cm="1">
        <f t="array" ref="H1782">IFERROR(INDEX(_1000000_Transaction_Records_For[],Data!$W1775,COLUMNS(Data!$M$1:S1774)),"")</f>
        <v/>
      </c>
      <c r="I1782" s="17" t="str" cm="1">
        <f t="array" ref="I1782">IFERROR(INDEX(_1000000_Transaction_Records_For[],Data!$W1775,COLUMNS(Data!$M$1:T1774)),"")</f>
        <v/>
      </c>
      <c r="J1782" s="17" t="str" cm="1">
        <f t="array" ref="J1782">IFERROR(INDEX(_1000000_Transaction_Records_For[],Data!$W1775,COLUMNS(Data!$M$1:U1774)),"")</f>
        <v/>
      </c>
      <c r="K1782" s="17" t="str" cm="1">
        <f t="array" ref="K1782">IFERROR(INDEX(_1000000_Transaction_Records_For[],Data!$W1775,COLUMNS(Data!$M$1:V1774)),"")</f>
        <v/>
      </c>
      <c r="L1782" s="17" t="str" cm="1">
        <f t="array" ref="L1782">IFERROR(INDEX(_1000000_Transaction_Records_For[],Data!$W1775,COLUMNS(Data!$M$1:W1774)),"")</f>
        <v/>
      </c>
      <c r="M1782" s="17" t="str" cm="1">
        <f t="array" ref="M1782">IFERROR(INDEX(_1000000_Transaction_Records_For[],Data!$W1775,COLUMNS(Data!$M$1:X1774)),"")</f>
        <v/>
      </c>
    </row>
    <row r="1783" spans="2:13" x14ac:dyDescent="0.3">
      <c r="B1783" s="14" t="str" cm="1">
        <f t="array" ref="B1783">IFERROR(INDEX(_1000000_Transaction_Records_For[],Data!$W1776,COLUMNS(Data!$M$1:M1775)),"")</f>
        <v/>
      </c>
      <c r="C1783" s="15" t="str" cm="1">
        <f t="array" ref="C1783">IFERROR(INDEX(_1000000_Transaction_Records_For[],Data!$W1776,COLUMNS(Data!$M$1:N1775)),"")</f>
        <v/>
      </c>
      <c r="D1783" s="15" t="str" cm="1">
        <f t="array" ref="D1783">IFERROR(INDEX(_1000000_Transaction_Records_For[],Data!$W1776,COLUMNS(Data!$M$1:O1775)),"")</f>
        <v/>
      </c>
      <c r="E1783" s="14" t="str" cm="1">
        <f t="array" ref="E1783">IFERROR(INDEX(_1000000_Transaction_Records_For[],Data!$W1776,COLUMNS(Data!$M$1:P1775)),"")</f>
        <v/>
      </c>
      <c r="F1783" s="14" t="str" cm="1">
        <f t="array" ref="F1783">IFERROR(INDEX(_1000000_Transaction_Records_For[],Data!$W1776,COLUMNS(Data!$M$1:Q1775)),"")</f>
        <v/>
      </c>
      <c r="G1783" s="16" t="str" cm="1">
        <f t="array" ref="G1783">IFERROR(INDEX(_1000000_Transaction_Records_For[],Data!$W1776,COLUMNS(Data!$M$1:R1775)),"")</f>
        <v/>
      </c>
      <c r="H1783" s="14" t="str" cm="1">
        <f t="array" ref="H1783">IFERROR(INDEX(_1000000_Transaction_Records_For[],Data!$W1776,COLUMNS(Data!$M$1:S1775)),"")</f>
        <v/>
      </c>
      <c r="I1783" s="17" t="str" cm="1">
        <f t="array" ref="I1783">IFERROR(INDEX(_1000000_Transaction_Records_For[],Data!$W1776,COLUMNS(Data!$M$1:T1775)),"")</f>
        <v/>
      </c>
      <c r="J1783" s="17" t="str" cm="1">
        <f t="array" ref="J1783">IFERROR(INDEX(_1000000_Transaction_Records_For[],Data!$W1776,COLUMNS(Data!$M$1:U1775)),"")</f>
        <v/>
      </c>
      <c r="K1783" s="17" t="str" cm="1">
        <f t="array" ref="K1783">IFERROR(INDEX(_1000000_Transaction_Records_For[],Data!$W1776,COLUMNS(Data!$M$1:V1775)),"")</f>
        <v/>
      </c>
      <c r="L1783" s="17" t="str" cm="1">
        <f t="array" ref="L1783">IFERROR(INDEX(_1000000_Transaction_Records_For[],Data!$W1776,COLUMNS(Data!$M$1:W1775)),"")</f>
        <v/>
      </c>
      <c r="M1783" s="17" t="str" cm="1">
        <f t="array" ref="M1783">IFERROR(INDEX(_1000000_Transaction_Records_For[],Data!$W1776,COLUMNS(Data!$M$1:X1775)),"")</f>
        <v/>
      </c>
    </row>
    <row r="1784" spans="2:13" x14ac:dyDescent="0.3">
      <c r="B1784" s="14" t="str" cm="1">
        <f t="array" ref="B1784">IFERROR(INDEX(_1000000_Transaction_Records_For[],Data!$W1777,COLUMNS(Data!$M$1:M1776)),"")</f>
        <v/>
      </c>
      <c r="C1784" s="15" t="str" cm="1">
        <f t="array" ref="C1784">IFERROR(INDEX(_1000000_Transaction_Records_For[],Data!$W1777,COLUMNS(Data!$M$1:N1776)),"")</f>
        <v/>
      </c>
      <c r="D1784" s="15" t="str" cm="1">
        <f t="array" ref="D1784">IFERROR(INDEX(_1000000_Transaction_Records_For[],Data!$W1777,COLUMNS(Data!$M$1:O1776)),"")</f>
        <v/>
      </c>
      <c r="E1784" s="14" t="str" cm="1">
        <f t="array" ref="E1784">IFERROR(INDEX(_1000000_Transaction_Records_For[],Data!$W1777,COLUMNS(Data!$M$1:P1776)),"")</f>
        <v/>
      </c>
      <c r="F1784" s="14" t="str" cm="1">
        <f t="array" ref="F1784">IFERROR(INDEX(_1000000_Transaction_Records_For[],Data!$W1777,COLUMNS(Data!$M$1:Q1776)),"")</f>
        <v/>
      </c>
      <c r="G1784" s="16" t="str" cm="1">
        <f t="array" ref="G1784">IFERROR(INDEX(_1000000_Transaction_Records_For[],Data!$W1777,COLUMNS(Data!$M$1:R1776)),"")</f>
        <v/>
      </c>
      <c r="H1784" s="14" t="str" cm="1">
        <f t="array" ref="H1784">IFERROR(INDEX(_1000000_Transaction_Records_For[],Data!$W1777,COLUMNS(Data!$M$1:S1776)),"")</f>
        <v/>
      </c>
      <c r="I1784" s="17" t="str" cm="1">
        <f t="array" ref="I1784">IFERROR(INDEX(_1000000_Transaction_Records_For[],Data!$W1777,COLUMNS(Data!$M$1:T1776)),"")</f>
        <v/>
      </c>
      <c r="J1784" s="17" t="str" cm="1">
        <f t="array" ref="J1784">IFERROR(INDEX(_1000000_Transaction_Records_For[],Data!$W1777,COLUMNS(Data!$M$1:U1776)),"")</f>
        <v/>
      </c>
      <c r="K1784" s="17" t="str" cm="1">
        <f t="array" ref="K1784">IFERROR(INDEX(_1000000_Transaction_Records_For[],Data!$W1777,COLUMNS(Data!$M$1:V1776)),"")</f>
        <v/>
      </c>
      <c r="L1784" s="17" t="str" cm="1">
        <f t="array" ref="L1784">IFERROR(INDEX(_1000000_Transaction_Records_For[],Data!$W1777,COLUMNS(Data!$M$1:W1776)),"")</f>
        <v/>
      </c>
      <c r="M1784" s="17" t="str" cm="1">
        <f t="array" ref="M1784">IFERROR(INDEX(_1000000_Transaction_Records_For[],Data!$W1777,COLUMNS(Data!$M$1:X1776)),"")</f>
        <v/>
      </c>
    </row>
    <row r="1785" spans="2:13" x14ac:dyDescent="0.3">
      <c r="B1785" s="14" t="str" cm="1">
        <f t="array" ref="B1785">IFERROR(INDEX(_1000000_Transaction_Records_For[],Data!$W1778,COLUMNS(Data!$M$1:M1777)),"")</f>
        <v/>
      </c>
      <c r="C1785" s="15" t="str" cm="1">
        <f t="array" ref="C1785">IFERROR(INDEX(_1000000_Transaction_Records_For[],Data!$W1778,COLUMNS(Data!$M$1:N1777)),"")</f>
        <v/>
      </c>
      <c r="D1785" s="15" t="str" cm="1">
        <f t="array" ref="D1785">IFERROR(INDEX(_1000000_Transaction_Records_For[],Data!$W1778,COLUMNS(Data!$M$1:O1777)),"")</f>
        <v/>
      </c>
      <c r="E1785" s="14" t="str" cm="1">
        <f t="array" ref="E1785">IFERROR(INDEX(_1000000_Transaction_Records_For[],Data!$W1778,COLUMNS(Data!$M$1:P1777)),"")</f>
        <v/>
      </c>
      <c r="F1785" s="14" t="str" cm="1">
        <f t="array" ref="F1785">IFERROR(INDEX(_1000000_Transaction_Records_For[],Data!$W1778,COLUMNS(Data!$M$1:Q1777)),"")</f>
        <v/>
      </c>
      <c r="G1785" s="16" t="str" cm="1">
        <f t="array" ref="G1785">IFERROR(INDEX(_1000000_Transaction_Records_For[],Data!$W1778,COLUMNS(Data!$M$1:R1777)),"")</f>
        <v/>
      </c>
      <c r="H1785" s="14" t="str" cm="1">
        <f t="array" ref="H1785">IFERROR(INDEX(_1000000_Transaction_Records_For[],Data!$W1778,COLUMNS(Data!$M$1:S1777)),"")</f>
        <v/>
      </c>
      <c r="I1785" s="17" t="str" cm="1">
        <f t="array" ref="I1785">IFERROR(INDEX(_1000000_Transaction_Records_For[],Data!$W1778,COLUMNS(Data!$M$1:T1777)),"")</f>
        <v/>
      </c>
      <c r="J1785" s="17" t="str" cm="1">
        <f t="array" ref="J1785">IFERROR(INDEX(_1000000_Transaction_Records_For[],Data!$W1778,COLUMNS(Data!$M$1:U1777)),"")</f>
        <v/>
      </c>
      <c r="K1785" s="17" t="str" cm="1">
        <f t="array" ref="K1785">IFERROR(INDEX(_1000000_Transaction_Records_For[],Data!$W1778,COLUMNS(Data!$M$1:V1777)),"")</f>
        <v/>
      </c>
      <c r="L1785" s="17" t="str" cm="1">
        <f t="array" ref="L1785">IFERROR(INDEX(_1000000_Transaction_Records_For[],Data!$W1778,COLUMNS(Data!$M$1:W1777)),"")</f>
        <v/>
      </c>
      <c r="M1785" s="17" t="str" cm="1">
        <f t="array" ref="M1785">IFERROR(INDEX(_1000000_Transaction_Records_For[],Data!$W1778,COLUMNS(Data!$M$1:X1777)),"")</f>
        <v/>
      </c>
    </row>
    <row r="1786" spans="2:13" x14ac:dyDescent="0.3">
      <c r="B1786" s="14" t="str" cm="1">
        <f t="array" ref="B1786">IFERROR(INDEX(_1000000_Transaction_Records_For[],Data!$W1779,COLUMNS(Data!$M$1:M1778)),"")</f>
        <v/>
      </c>
      <c r="C1786" s="15" t="str" cm="1">
        <f t="array" ref="C1786">IFERROR(INDEX(_1000000_Transaction_Records_For[],Data!$W1779,COLUMNS(Data!$M$1:N1778)),"")</f>
        <v/>
      </c>
      <c r="D1786" s="15" t="str" cm="1">
        <f t="array" ref="D1786">IFERROR(INDEX(_1000000_Transaction_Records_For[],Data!$W1779,COLUMNS(Data!$M$1:O1778)),"")</f>
        <v/>
      </c>
      <c r="E1786" s="14" t="str" cm="1">
        <f t="array" ref="E1786">IFERROR(INDEX(_1000000_Transaction_Records_For[],Data!$W1779,COLUMNS(Data!$M$1:P1778)),"")</f>
        <v/>
      </c>
      <c r="F1786" s="14" t="str" cm="1">
        <f t="array" ref="F1786">IFERROR(INDEX(_1000000_Transaction_Records_For[],Data!$W1779,COLUMNS(Data!$M$1:Q1778)),"")</f>
        <v/>
      </c>
      <c r="G1786" s="16" t="str" cm="1">
        <f t="array" ref="G1786">IFERROR(INDEX(_1000000_Transaction_Records_For[],Data!$W1779,COLUMNS(Data!$M$1:R1778)),"")</f>
        <v/>
      </c>
      <c r="H1786" s="14" t="str" cm="1">
        <f t="array" ref="H1786">IFERROR(INDEX(_1000000_Transaction_Records_For[],Data!$W1779,COLUMNS(Data!$M$1:S1778)),"")</f>
        <v/>
      </c>
      <c r="I1786" s="17" t="str" cm="1">
        <f t="array" ref="I1786">IFERROR(INDEX(_1000000_Transaction_Records_For[],Data!$W1779,COLUMNS(Data!$M$1:T1778)),"")</f>
        <v/>
      </c>
      <c r="J1786" s="17" t="str" cm="1">
        <f t="array" ref="J1786">IFERROR(INDEX(_1000000_Transaction_Records_For[],Data!$W1779,COLUMNS(Data!$M$1:U1778)),"")</f>
        <v/>
      </c>
      <c r="K1786" s="17" t="str" cm="1">
        <f t="array" ref="K1786">IFERROR(INDEX(_1000000_Transaction_Records_For[],Data!$W1779,COLUMNS(Data!$M$1:V1778)),"")</f>
        <v/>
      </c>
      <c r="L1786" s="17" t="str" cm="1">
        <f t="array" ref="L1786">IFERROR(INDEX(_1000000_Transaction_Records_For[],Data!$W1779,COLUMNS(Data!$M$1:W1778)),"")</f>
        <v/>
      </c>
      <c r="M1786" s="17" t="str" cm="1">
        <f t="array" ref="M1786">IFERROR(INDEX(_1000000_Transaction_Records_For[],Data!$W1779,COLUMNS(Data!$M$1:X1778)),"")</f>
        <v/>
      </c>
    </row>
    <row r="1787" spans="2:13" x14ac:dyDescent="0.3">
      <c r="B1787" s="14" t="str" cm="1">
        <f t="array" ref="B1787">IFERROR(INDEX(_1000000_Transaction_Records_For[],Data!$W1780,COLUMNS(Data!$M$1:M1779)),"")</f>
        <v/>
      </c>
      <c r="C1787" s="15" t="str" cm="1">
        <f t="array" ref="C1787">IFERROR(INDEX(_1000000_Transaction_Records_For[],Data!$W1780,COLUMNS(Data!$M$1:N1779)),"")</f>
        <v/>
      </c>
      <c r="D1787" s="15" t="str" cm="1">
        <f t="array" ref="D1787">IFERROR(INDEX(_1000000_Transaction_Records_For[],Data!$W1780,COLUMNS(Data!$M$1:O1779)),"")</f>
        <v/>
      </c>
      <c r="E1787" s="14" t="str" cm="1">
        <f t="array" ref="E1787">IFERROR(INDEX(_1000000_Transaction_Records_For[],Data!$W1780,COLUMNS(Data!$M$1:P1779)),"")</f>
        <v/>
      </c>
      <c r="F1787" s="14" t="str" cm="1">
        <f t="array" ref="F1787">IFERROR(INDEX(_1000000_Transaction_Records_For[],Data!$W1780,COLUMNS(Data!$M$1:Q1779)),"")</f>
        <v/>
      </c>
      <c r="G1787" s="16" t="str" cm="1">
        <f t="array" ref="G1787">IFERROR(INDEX(_1000000_Transaction_Records_For[],Data!$W1780,COLUMNS(Data!$M$1:R1779)),"")</f>
        <v/>
      </c>
      <c r="H1787" s="14" t="str" cm="1">
        <f t="array" ref="H1787">IFERROR(INDEX(_1000000_Transaction_Records_For[],Data!$W1780,COLUMNS(Data!$M$1:S1779)),"")</f>
        <v/>
      </c>
      <c r="I1787" s="17" t="str" cm="1">
        <f t="array" ref="I1787">IFERROR(INDEX(_1000000_Transaction_Records_For[],Data!$W1780,COLUMNS(Data!$M$1:T1779)),"")</f>
        <v/>
      </c>
      <c r="J1787" s="17" t="str" cm="1">
        <f t="array" ref="J1787">IFERROR(INDEX(_1000000_Transaction_Records_For[],Data!$W1780,COLUMNS(Data!$M$1:U1779)),"")</f>
        <v/>
      </c>
      <c r="K1787" s="17" t="str" cm="1">
        <f t="array" ref="K1787">IFERROR(INDEX(_1000000_Transaction_Records_For[],Data!$W1780,COLUMNS(Data!$M$1:V1779)),"")</f>
        <v/>
      </c>
      <c r="L1787" s="17" t="str" cm="1">
        <f t="array" ref="L1787">IFERROR(INDEX(_1000000_Transaction_Records_For[],Data!$W1780,COLUMNS(Data!$M$1:W1779)),"")</f>
        <v/>
      </c>
      <c r="M1787" s="17" t="str" cm="1">
        <f t="array" ref="M1787">IFERROR(INDEX(_1000000_Transaction_Records_For[],Data!$W1780,COLUMNS(Data!$M$1:X1779)),"")</f>
        <v/>
      </c>
    </row>
    <row r="1788" spans="2:13" x14ac:dyDescent="0.3">
      <c r="B1788" s="14" t="str" cm="1">
        <f t="array" ref="B1788">IFERROR(INDEX(_1000000_Transaction_Records_For[],Data!$W1781,COLUMNS(Data!$M$1:M1780)),"")</f>
        <v/>
      </c>
      <c r="C1788" s="15" t="str" cm="1">
        <f t="array" ref="C1788">IFERROR(INDEX(_1000000_Transaction_Records_For[],Data!$W1781,COLUMNS(Data!$M$1:N1780)),"")</f>
        <v/>
      </c>
      <c r="D1788" s="15" t="str" cm="1">
        <f t="array" ref="D1788">IFERROR(INDEX(_1000000_Transaction_Records_For[],Data!$W1781,COLUMNS(Data!$M$1:O1780)),"")</f>
        <v/>
      </c>
      <c r="E1788" s="14" t="str" cm="1">
        <f t="array" ref="E1788">IFERROR(INDEX(_1000000_Transaction_Records_For[],Data!$W1781,COLUMNS(Data!$M$1:P1780)),"")</f>
        <v/>
      </c>
      <c r="F1788" s="14" t="str" cm="1">
        <f t="array" ref="F1788">IFERROR(INDEX(_1000000_Transaction_Records_For[],Data!$W1781,COLUMNS(Data!$M$1:Q1780)),"")</f>
        <v/>
      </c>
      <c r="G1788" s="16" t="str" cm="1">
        <f t="array" ref="G1788">IFERROR(INDEX(_1000000_Transaction_Records_For[],Data!$W1781,COLUMNS(Data!$M$1:R1780)),"")</f>
        <v/>
      </c>
      <c r="H1788" s="14" t="str" cm="1">
        <f t="array" ref="H1788">IFERROR(INDEX(_1000000_Transaction_Records_For[],Data!$W1781,COLUMNS(Data!$M$1:S1780)),"")</f>
        <v/>
      </c>
      <c r="I1788" s="17" t="str" cm="1">
        <f t="array" ref="I1788">IFERROR(INDEX(_1000000_Transaction_Records_For[],Data!$W1781,COLUMNS(Data!$M$1:T1780)),"")</f>
        <v/>
      </c>
      <c r="J1788" s="17" t="str" cm="1">
        <f t="array" ref="J1788">IFERROR(INDEX(_1000000_Transaction_Records_For[],Data!$W1781,COLUMNS(Data!$M$1:U1780)),"")</f>
        <v/>
      </c>
      <c r="K1788" s="17" t="str" cm="1">
        <f t="array" ref="K1788">IFERROR(INDEX(_1000000_Transaction_Records_For[],Data!$W1781,COLUMNS(Data!$M$1:V1780)),"")</f>
        <v/>
      </c>
      <c r="L1788" s="17" t="str" cm="1">
        <f t="array" ref="L1788">IFERROR(INDEX(_1000000_Transaction_Records_For[],Data!$W1781,COLUMNS(Data!$M$1:W1780)),"")</f>
        <v/>
      </c>
      <c r="M1788" s="17" t="str" cm="1">
        <f t="array" ref="M1788">IFERROR(INDEX(_1000000_Transaction_Records_For[],Data!$W1781,COLUMNS(Data!$M$1:X1780)),"")</f>
        <v/>
      </c>
    </row>
    <row r="1789" spans="2:13" x14ac:dyDescent="0.3">
      <c r="B1789" s="14" t="str" cm="1">
        <f t="array" ref="B1789">IFERROR(INDEX(_1000000_Transaction_Records_For[],Data!$W1782,COLUMNS(Data!$M$1:M1781)),"")</f>
        <v/>
      </c>
      <c r="C1789" s="15" t="str" cm="1">
        <f t="array" ref="C1789">IFERROR(INDEX(_1000000_Transaction_Records_For[],Data!$W1782,COLUMNS(Data!$M$1:N1781)),"")</f>
        <v/>
      </c>
      <c r="D1789" s="15" t="str" cm="1">
        <f t="array" ref="D1789">IFERROR(INDEX(_1000000_Transaction_Records_For[],Data!$W1782,COLUMNS(Data!$M$1:O1781)),"")</f>
        <v/>
      </c>
      <c r="E1789" s="14" t="str" cm="1">
        <f t="array" ref="E1789">IFERROR(INDEX(_1000000_Transaction_Records_For[],Data!$W1782,COLUMNS(Data!$M$1:P1781)),"")</f>
        <v/>
      </c>
      <c r="F1789" s="14" t="str" cm="1">
        <f t="array" ref="F1789">IFERROR(INDEX(_1000000_Transaction_Records_For[],Data!$W1782,COLUMNS(Data!$M$1:Q1781)),"")</f>
        <v/>
      </c>
      <c r="G1789" s="16" t="str" cm="1">
        <f t="array" ref="G1789">IFERROR(INDEX(_1000000_Transaction_Records_For[],Data!$W1782,COLUMNS(Data!$M$1:R1781)),"")</f>
        <v/>
      </c>
      <c r="H1789" s="14" t="str" cm="1">
        <f t="array" ref="H1789">IFERROR(INDEX(_1000000_Transaction_Records_For[],Data!$W1782,COLUMNS(Data!$M$1:S1781)),"")</f>
        <v/>
      </c>
      <c r="I1789" s="17" t="str" cm="1">
        <f t="array" ref="I1789">IFERROR(INDEX(_1000000_Transaction_Records_For[],Data!$W1782,COLUMNS(Data!$M$1:T1781)),"")</f>
        <v/>
      </c>
      <c r="J1789" s="17" t="str" cm="1">
        <f t="array" ref="J1789">IFERROR(INDEX(_1000000_Transaction_Records_For[],Data!$W1782,COLUMNS(Data!$M$1:U1781)),"")</f>
        <v/>
      </c>
      <c r="K1789" s="17" t="str" cm="1">
        <f t="array" ref="K1789">IFERROR(INDEX(_1000000_Transaction_Records_For[],Data!$W1782,COLUMNS(Data!$M$1:V1781)),"")</f>
        <v/>
      </c>
      <c r="L1789" s="17" t="str" cm="1">
        <f t="array" ref="L1789">IFERROR(INDEX(_1000000_Transaction_Records_For[],Data!$W1782,COLUMNS(Data!$M$1:W1781)),"")</f>
        <v/>
      </c>
      <c r="M1789" s="17" t="str" cm="1">
        <f t="array" ref="M1789">IFERROR(INDEX(_1000000_Transaction_Records_For[],Data!$W1782,COLUMNS(Data!$M$1:X1781)),"")</f>
        <v/>
      </c>
    </row>
    <row r="1790" spans="2:13" x14ac:dyDescent="0.3">
      <c r="B1790" s="14" t="str" cm="1">
        <f t="array" ref="B1790">IFERROR(INDEX(_1000000_Transaction_Records_For[],Data!$W1783,COLUMNS(Data!$M$1:M1782)),"")</f>
        <v/>
      </c>
      <c r="C1790" s="15" t="str" cm="1">
        <f t="array" ref="C1790">IFERROR(INDEX(_1000000_Transaction_Records_For[],Data!$W1783,COLUMNS(Data!$M$1:N1782)),"")</f>
        <v/>
      </c>
      <c r="D1790" s="15" t="str" cm="1">
        <f t="array" ref="D1790">IFERROR(INDEX(_1000000_Transaction_Records_For[],Data!$W1783,COLUMNS(Data!$M$1:O1782)),"")</f>
        <v/>
      </c>
      <c r="E1790" s="14" t="str" cm="1">
        <f t="array" ref="E1790">IFERROR(INDEX(_1000000_Transaction_Records_For[],Data!$W1783,COLUMNS(Data!$M$1:P1782)),"")</f>
        <v/>
      </c>
      <c r="F1790" s="14" t="str" cm="1">
        <f t="array" ref="F1790">IFERROR(INDEX(_1000000_Transaction_Records_For[],Data!$W1783,COLUMNS(Data!$M$1:Q1782)),"")</f>
        <v/>
      </c>
      <c r="G1790" s="16" t="str" cm="1">
        <f t="array" ref="G1790">IFERROR(INDEX(_1000000_Transaction_Records_For[],Data!$W1783,COLUMNS(Data!$M$1:R1782)),"")</f>
        <v/>
      </c>
      <c r="H1790" s="14" t="str" cm="1">
        <f t="array" ref="H1790">IFERROR(INDEX(_1000000_Transaction_Records_For[],Data!$W1783,COLUMNS(Data!$M$1:S1782)),"")</f>
        <v/>
      </c>
      <c r="I1790" s="17" t="str" cm="1">
        <f t="array" ref="I1790">IFERROR(INDEX(_1000000_Transaction_Records_For[],Data!$W1783,COLUMNS(Data!$M$1:T1782)),"")</f>
        <v/>
      </c>
      <c r="J1790" s="17" t="str" cm="1">
        <f t="array" ref="J1790">IFERROR(INDEX(_1000000_Transaction_Records_For[],Data!$W1783,COLUMNS(Data!$M$1:U1782)),"")</f>
        <v/>
      </c>
      <c r="K1790" s="17" t="str" cm="1">
        <f t="array" ref="K1790">IFERROR(INDEX(_1000000_Transaction_Records_For[],Data!$W1783,COLUMNS(Data!$M$1:V1782)),"")</f>
        <v/>
      </c>
      <c r="L1790" s="17" t="str" cm="1">
        <f t="array" ref="L1790">IFERROR(INDEX(_1000000_Transaction_Records_For[],Data!$W1783,COLUMNS(Data!$M$1:W1782)),"")</f>
        <v/>
      </c>
      <c r="M1790" s="17" t="str" cm="1">
        <f t="array" ref="M1790">IFERROR(INDEX(_1000000_Transaction_Records_For[],Data!$W1783,COLUMNS(Data!$M$1:X1782)),"")</f>
        <v/>
      </c>
    </row>
    <row r="1791" spans="2:13" x14ac:dyDescent="0.3">
      <c r="B1791" s="14" t="str" cm="1">
        <f t="array" ref="B1791">IFERROR(INDEX(_1000000_Transaction_Records_For[],Data!$W1784,COLUMNS(Data!$M$1:M1783)),"")</f>
        <v/>
      </c>
      <c r="C1791" s="15" t="str" cm="1">
        <f t="array" ref="C1791">IFERROR(INDEX(_1000000_Transaction_Records_For[],Data!$W1784,COLUMNS(Data!$M$1:N1783)),"")</f>
        <v/>
      </c>
      <c r="D1791" s="15" t="str" cm="1">
        <f t="array" ref="D1791">IFERROR(INDEX(_1000000_Transaction_Records_For[],Data!$W1784,COLUMNS(Data!$M$1:O1783)),"")</f>
        <v/>
      </c>
      <c r="E1791" s="14" t="str" cm="1">
        <f t="array" ref="E1791">IFERROR(INDEX(_1000000_Transaction_Records_For[],Data!$W1784,COLUMNS(Data!$M$1:P1783)),"")</f>
        <v/>
      </c>
      <c r="F1791" s="14" t="str" cm="1">
        <f t="array" ref="F1791">IFERROR(INDEX(_1000000_Transaction_Records_For[],Data!$W1784,COLUMNS(Data!$M$1:Q1783)),"")</f>
        <v/>
      </c>
      <c r="G1791" s="16" t="str" cm="1">
        <f t="array" ref="G1791">IFERROR(INDEX(_1000000_Transaction_Records_For[],Data!$W1784,COLUMNS(Data!$M$1:R1783)),"")</f>
        <v/>
      </c>
      <c r="H1791" s="14" t="str" cm="1">
        <f t="array" ref="H1791">IFERROR(INDEX(_1000000_Transaction_Records_For[],Data!$W1784,COLUMNS(Data!$M$1:S1783)),"")</f>
        <v/>
      </c>
      <c r="I1791" s="17" t="str" cm="1">
        <f t="array" ref="I1791">IFERROR(INDEX(_1000000_Transaction_Records_For[],Data!$W1784,COLUMNS(Data!$M$1:T1783)),"")</f>
        <v/>
      </c>
      <c r="J1791" s="17" t="str" cm="1">
        <f t="array" ref="J1791">IFERROR(INDEX(_1000000_Transaction_Records_For[],Data!$W1784,COLUMNS(Data!$M$1:U1783)),"")</f>
        <v/>
      </c>
      <c r="K1791" s="17" t="str" cm="1">
        <f t="array" ref="K1791">IFERROR(INDEX(_1000000_Transaction_Records_For[],Data!$W1784,COLUMNS(Data!$M$1:V1783)),"")</f>
        <v/>
      </c>
      <c r="L1791" s="17" t="str" cm="1">
        <f t="array" ref="L1791">IFERROR(INDEX(_1000000_Transaction_Records_For[],Data!$W1784,COLUMNS(Data!$M$1:W1783)),"")</f>
        <v/>
      </c>
      <c r="M1791" s="17" t="str" cm="1">
        <f t="array" ref="M1791">IFERROR(INDEX(_1000000_Transaction_Records_For[],Data!$W1784,COLUMNS(Data!$M$1:X1783)),"")</f>
        <v/>
      </c>
    </row>
    <row r="1792" spans="2:13" x14ac:dyDescent="0.3">
      <c r="B1792" s="14" t="str" cm="1">
        <f t="array" ref="B1792">IFERROR(INDEX(_1000000_Transaction_Records_For[],Data!$W1785,COLUMNS(Data!$M$1:M1784)),"")</f>
        <v/>
      </c>
      <c r="C1792" s="15" t="str" cm="1">
        <f t="array" ref="C1792">IFERROR(INDEX(_1000000_Transaction_Records_For[],Data!$W1785,COLUMNS(Data!$M$1:N1784)),"")</f>
        <v/>
      </c>
      <c r="D1792" s="15" t="str" cm="1">
        <f t="array" ref="D1792">IFERROR(INDEX(_1000000_Transaction_Records_For[],Data!$W1785,COLUMNS(Data!$M$1:O1784)),"")</f>
        <v/>
      </c>
      <c r="E1792" s="14" t="str" cm="1">
        <f t="array" ref="E1792">IFERROR(INDEX(_1000000_Transaction_Records_For[],Data!$W1785,COLUMNS(Data!$M$1:P1784)),"")</f>
        <v/>
      </c>
      <c r="F1792" s="14" t="str" cm="1">
        <f t="array" ref="F1792">IFERROR(INDEX(_1000000_Transaction_Records_For[],Data!$W1785,COLUMNS(Data!$M$1:Q1784)),"")</f>
        <v/>
      </c>
      <c r="G1792" s="16" t="str" cm="1">
        <f t="array" ref="G1792">IFERROR(INDEX(_1000000_Transaction_Records_For[],Data!$W1785,COLUMNS(Data!$M$1:R1784)),"")</f>
        <v/>
      </c>
      <c r="H1792" s="14" t="str" cm="1">
        <f t="array" ref="H1792">IFERROR(INDEX(_1000000_Transaction_Records_For[],Data!$W1785,COLUMNS(Data!$M$1:S1784)),"")</f>
        <v/>
      </c>
      <c r="I1792" s="17" t="str" cm="1">
        <f t="array" ref="I1792">IFERROR(INDEX(_1000000_Transaction_Records_For[],Data!$W1785,COLUMNS(Data!$M$1:T1784)),"")</f>
        <v/>
      </c>
      <c r="J1792" s="17" t="str" cm="1">
        <f t="array" ref="J1792">IFERROR(INDEX(_1000000_Transaction_Records_For[],Data!$W1785,COLUMNS(Data!$M$1:U1784)),"")</f>
        <v/>
      </c>
      <c r="K1792" s="17" t="str" cm="1">
        <f t="array" ref="K1792">IFERROR(INDEX(_1000000_Transaction_Records_For[],Data!$W1785,COLUMNS(Data!$M$1:V1784)),"")</f>
        <v/>
      </c>
      <c r="L1792" s="17" t="str" cm="1">
        <f t="array" ref="L1792">IFERROR(INDEX(_1000000_Transaction_Records_For[],Data!$W1785,COLUMNS(Data!$M$1:W1784)),"")</f>
        <v/>
      </c>
      <c r="M1792" s="17" t="str" cm="1">
        <f t="array" ref="M1792">IFERROR(INDEX(_1000000_Transaction_Records_For[],Data!$W1785,COLUMNS(Data!$M$1:X1784)),"")</f>
        <v/>
      </c>
    </row>
    <row r="1793" spans="2:13" x14ac:dyDescent="0.3">
      <c r="B1793" s="14" t="str" cm="1">
        <f t="array" ref="B1793">IFERROR(INDEX(_1000000_Transaction_Records_For[],Data!$W1786,COLUMNS(Data!$M$1:M1785)),"")</f>
        <v/>
      </c>
      <c r="C1793" s="15" t="str" cm="1">
        <f t="array" ref="C1793">IFERROR(INDEX(_1000000_Transaction_Records_For[],Data!$W1786,COLUMNS(Data!$M$1:N1785)),"")</f>
        <v/>
      </c>
      <c r="D1793" s="15" t="str" cm="1">
        <f t="array" ref="D1793">IFERROR(INDEX(_1000000_Transaction_Records_For[],Data!$W1786,COLUMNS(Data!$M$1:O1785)),"")</f>
        <v/>
      </c>
      <c r="E1793" s="14" t="str" cm="1">
        <f t="array" ref="E1793">IFERROR(INDEX(_1000000_Transaction_Records_For[],Data!$W1786,COLUMNS(Data!$M$1:P1785)),"")</f>
        <v/>
      </c>
      <c r="F1793" s="14" t="str" cm="1">
        <f t="array" ref="F1793">IFERROR(INDEX(_1000000_Transaction_Records_For[],Data!$W1786,COLUMNS(Data!$M$1:Q1785)),"")</f>
        <v/>
      </c>
      <c r="G1793" s="16" t="str" cm="1">
        <f t="array" ref="G1793">IFERROR(INDEX(_1000000_Transaction_Records_For[],Data!$W1786,COLUMNS(Data!$M$1:R1785)),"")</f>
        <v/>
      </c>
      <c r="H1793" s="14" t="str" cm="1">
        <f t="array" ref="H1793">IFERROR(INDEX(_1000000_Transaction_Records_For[],Data!$W1786,COLUMNS(Data!$M$1:S1785)),"")</f>
        <v/>
      </c>
      <c r="I1793" s="17" t="str" cm="1">
        <f t="array" ref="I1793">IFERROR(INDEX(_1000000_Transaction_Records_For[],Data!$W1786,COLUMNS(Data!$M$1:T1785)),"")</f>
        <v/>
      </c>
      <c r="J1793" s="17" t="str" cm="1">
        <f t="array" ref="J1793">IFERROR(INDEX(_1000000_Transaction_Records_For[],Data!$W1786,COLUMNS(Data!$M$1:U1785)),"")</f>
        <v/>
      </c>
      <c r="K1793" s="17" t="str" cm="1">
        <f t="array" ref="K1793">IFERROR(INDEX(_1000000_Transaction_Records_For[],Data!$W1786,COLUMNS(Data!$M$1:V1785)),"")</f>
        <v/>
      </c>
      <c r="L1793" s="17" t="str" cm="1">
        <f t="array" ref="L1793">IFERROR(INDEX(_1000000_Transaction_Records_For[],Data!$W1786,COLUMNS(Data!$M$1:W1785)),"")</f>
        <v/>
      </c>
      <c r="M1793" s="17" t="str" cm="1">
        <f t="array" ref="M1793">IFERROR(INDEX(_1000000_Transaction_Records_For[],Data!$W1786,COLUMNS(Data!$M$1:X1785)),"")</f>
        <v/>
      </c>
    </row>
    <row r="1794" spans="2:13" x14ac:dyDescent="0.3">
      <c r="B1794" s="14" t="str" cm="1">
        <f t="array" ref="B1794">IFERROR(INDEX(_1000000_Transaction_Records_For[],Data!$W1787,COLUMNS(Data!$M$1:M1786)),"")</f>
        <v/>
      </c>
      <c r="C1794" s="15" t="str" cm="1">
        <f t="array" ref="C1794">IFERROR(INDEX(_1000000_Transaction_Records_For[],Data!$W1787,COLUMNS(Data!$M$1:N1786)),"")</f>
        <v/>
      </c>
      <c r="D1794" s="15" t="str" cm="1">
        <f t="array" ref="D1794">IFERROR(INDEX(_1000000_Transaction_Records_For[],Data!$W1787,COLUMNS(Data!$M$1:O1786)),"")</f>
        <v/>
      </c>
      <c r="E1794" s="14" t="str" cm="1">
        <f t="array" ref="E1794">IFERROR(INDEX(_1000000_Transaction_Records_For[],Data!$W1787,COLUMNS(Data!$M$1:P1786)),"")</f>
        <v/>
      </c>
      <c r="F1794" s="14" t="str" cm="1">
        <f t="array" ref="F1794">IFERROR(INDEX(_1000000_Transaction_Records_For[],Data!$W1787,COLUMNS(Data!$M$1:Q1786)),"")</f>
        <v/>
      </c>
      <c r="G1794" s="16" t="str" cm="1">
        <f t="array" ref="G1794">IFERROR(INDEX(_1000000_Transaction_Records_For[],Data!$W1787,COLUMNS(Data!$M$1:R1786)),"")</f>
        <v/>
      </c>
      <c r="H1794" s="14" t="str" cm="1">
        <f t="array" ref="H1794">IFERROR(INDEX(_1000000_Transaction_Records_For[],Data!$W1787,COLUMNS(Data!$M$1:S1786)),"")</f>
        <v/>
      </c>
      <c r="I1794" s="17" t="str" cm="1">
        <f t="array" ref="I1794">IFERROR(INDEX(_1000000_Transaction_Records_For[],Data!$W1787,COLUMNS(Data!$M$1:T1786)),"")</f>
        <v/>
      </c>
      <c r="J1794" s="17" t="str" cm="1">
        <f t="array" ref="J1794">IFERROR(INDEX(_1000000_Transaction_Records_For[],Data!$W1787,COLUMNS(Data!$M$1:U1786)),"")</f>
        <v/>
      </c>
      <c r="K1794" s="17" t="str" cm="1">
        <f t="array" ref="K1794">IFERROR(INDEX(_1000000_Transaction_Records_For[],Data!$W1787,COLUMNS(Data!$M$1:V1786)),"")</f>
        <v/>
      </c>
      <c r="L1794" s="17" t="str" cm="1">
        <f t="array" ref="L1794">IFERROR(INDEX(_1000000_Transaction_Records_For[],Data!$W1787,COLUMNS(Data!$M$1:W1786)),"")</f>
        <v/>
      </c>
      <c r="M1794" s="17" t="str" cm="1">
        <f t="array" ref="M1794">IFERROR(INDEX(_1000000_Transaction_Records_For[],Data!$W1787,COLUMNS(Data!$M$1:X1786)),"")</f>
        <v/>
      </c>
    </row>
    <row r="1795" spans="2:13" x14ac:dyDescent="0.3">
      <c r="B1795" s="14" t="str" cm="1">
        <f t="array" ref="B1795">IFERROR(INDEX(_1000000_Transaction_Records_For[],Data!$W1788,COLUMNS(Data!$M$1:M1787)),"")</f>
        <v/>
      </c>
      <c r="C1795" s="15" t="str" cm="1">
        <f t="array" ref="C1795">IFERROR(INDEX(_1000000_Transaction_Records_For[],Data!$W1788,COLUMNS(Data!$M$1:N1787)),"")</f>
        <v/>
      </c>
      <c r="D1795" s="15" t="str" cm="1">
        <f t="array" ref="D1795">IFERROR(INDEX(_1000000_Transaction_Records_For[],Data!$W1788,COLUMNS(Data!$M$1:O1787)),"")</f>
        <v/>
      </c>
      <c r="E1795" s="14" t="str" cm="1">
        <f t="array" ref="E1795">IFERROR(INDEX(_1000000_Transaction_Records_For[],Data!$W1788,COLUMNS(Data!$M$1:P1787)),"")</f>
        <v/>
      </c>
      <c r="F1795" s="14" t="str" cm="1">
        <f t="array" ref="F1795">IFERROR(INDEX(_1000000_Transaction_Records_For[],Data!$W1788,COLUMNS(Data!$M$1:Q1787)),"")</f>
        <v/>
      </c>
      <c r="G1795" s="16" t="str" cm="1">
        <f t="array" ref="G1795">IFERROR(INDEX(_1000000_Transaction_Records_For[],Data!$W1788,COLUMNS(Data!$M$1:R1787)),"")</f>
        <v/>
      </c>
      <c r="H1795" s="14" t="str" cm="1">
        <f t="array" ref="H1795">IFERROR(INDEX(_1000000_Transaction_Records_For[],Data!$W1788,COLUMNS(Data!$M$1:S1787)),"")</f>
        <v/>
      </c>
      <c r="I1795" s="17" t="str" cm="1">
        <f t="array" ref="I1795">IFERROR(INDEX(_1000000_Transaction_Records_For[],Data!$W1788,COLUMNS(Data!$M$1:T1787)),"")</f>
        <v/>
      </c>
      <c r="J1795" s="17" t="str" cm="1">
        <f t="array" ref="J1795">IFERROR(INDEX(_1000000_Transaction_Records_For[],Data!$W1788,COLUMNS(Data!$M$1:U1787)),"")</f>
        <v/>
      </c>
      <c r="K1795" s="17" t="str" cm="1">
        <f t="array" ref="K1795">IFERROR(INDEX(_1000000_Transaction_Records_For[],Data!$W1788,COLUMNS(Data!$M$1:V1787)),"")</f>
        <v/>
      </c>
      <c r="L1795" s="17" t="str" cm="1">
        <f t="array" ref="L1795">IFERROR(INDEX(_1000000_Transaction_Records_For[],Data!$W1788,COLUMNS(Data!$M$1:W1787)),"")</f>
        <v/>
      </c>
      <c r="M1795" s="17" t="str" cm="1">
        <f t="array" ref="M1795">IFERROR(INDEX(_1000000_Transaction_Records_For[],Data!$W1788,COLUMNS(Data!$M$1:X1787)),"")</f>
        <v/>
      </c>
    </row>
    <row r="1796" spans="2:13" x14ac:dyDescent="0.3">
      <c r="B1796" s="14" t="str" cm="1">
        <f t="array" ref="B1796">IFERROR(INDEX(_1000000_Transaction_Records_For[],Data!$W1789,COLUMNS(Data!$M$1:M1788)),"")</f>
        <v/>
      </c>
      <c r="C1796" s="15" t="str" cm="1">
        <f t="array" ref="C1796">IFERROR(INDEX(_1000000_Transaction_Records_For[],Data!$W1789,COLUMNS(Data!$M$1:N1788)),"")</f>
        <v/>
      </c>
      <c r="D1796" s="15" t="str" cm="1">
        <f t="array" ref="D1796">IFERROR(INDEX(_1000000_Transaction_Records_For[],Data!$W1789,COLUMNS(Data!$M$1:O1788)),"")</f>
        <v/>
      </c>
      <c r="E1796" s="14" t="str" cm="1">
        <f t="array" ref="E1796">IFERROR(INDEX(_1000000_Transaction_Records_For[],Data!$W1789,COLUMNS(Data!$M$1:P1788)),"")</f>
        <v/>
      </c>
      <c r="F1796" s="14" t="str" cm="1">
        <f t="array" ref="F1796">IFERROR(INDEX(_1000000_Transaction_Records_For[],Data!$W1789,COLUMNS(Data!$M$1:Q1788)),"")</f>
        <v/>
      </c>
      <c r="G1796" s="16" t="str" cm="1">
        <f t="array" ref="G1796">IFERROR(INDEX(_1000000_Transaction_Records_For[],Data!$W1789,COLUMNS(Data!$M$1:R1788)),"")</f>
        <v/>
      </c>
      <c r="H1796" s="14" t="str" cm="1">
        <f t="array" ref="H1796">IFERROR(INDEX(_1000000_Transaction_Records_For[],Data!$W1789,COLUMNS(Data!$M$1:S1788)),"")</f>
        <v/>
      </c>
      <c r="I1796" s="17" t="str" cm="1">
        <f t="array" ref="I1796">IFERROR(INDEX(_1000000_Transaction_Records_For[],Data!$W1789,COLUMNS(Data!$M$1:T1788)),"")</f>
        <v/>
      </c>
      <c r="J1796" s="17" t="str" cm="1">
        <f t="array" ref="J1796">IFERROR(INDEX(_1000000_Transaction_Records_For[],Data!$W1789,COLUMNS(Data!$M$1:U1788)),"")</f>
        <v/>
      </c>
      <c r="K1796" s="17" t="str" cm="1">
        <f t="array" ref="K1796">IFERROR(INDEX(_1000000_Transaction_Records_For[],Data!$W1789,COLUMNS(Data!$M$1:V1788)),"")</f>
        <v/>
      </c>
      <c r="L1796" s="17" t="str" cm="1">
        <f t="array" ref="L1796">IFERROR(INDEX(_1000000_Transaction_Records_For[],Data!$W1789,COLUMNS(Data!$M$1:W1788)),"")</f>
        <v/>
      </c>
      <c r="M1796" s="17" t="str" cm="1">
        <f t="array" ref="M1796">IFERROR(INDEX(_1000000_Transaction_Records_For[],Data!$W1789,COLUMNS(Data!$M$1:X1788)),"")</f>
        <v/>
      </c>
    </row>
    <row r="1797" spans="2:13" x14ac:dyDescent="0.3">
      <c r="B1797" s="14" t="str" cm="1">
        <f t="array" ref="B1797">IFERROR(INDEX(_1000000_Transaction_Records_For[],Data!$W1790,COLUMNS(Data!$M$1:M1789)),"")</f>
        <v/>
      </c>
      <c r="C1797" s="15" t="str" cm="1">
        <f t="array" ref="C1797">IFERROR(INDEX(_1000000_Transaction_Records_For[],Data!$W1790,COLUMNS(Data!$M$1:N1789)),"")</f>
        <v/>
      </c>
      <c r="D1797" s="15" t="str" cm="1">
        <f t="array" ref="D1797">IFERROR(INDEX(_1000000_Transaction_Records_For[],Data!$W1790,COLUMNS(Data!$M$1:O1789)),"")</f>
        <v/>
      </c>
      <c r="E1797" s="14" t="str" cm="1">
        <f t="array" ref="E1797">IFERROR(INDEX(_1000000_Transaction_Records_For[],Data!$W1790,COLUMNS(Data!$M$1:P1789)),"")</f>
        <v/>
      </c>
      <c r="F1797" s="14" t="str" cm="1">
        <f t="array" ref="F1797">IFERROR(INDEX(_1000000_Transaction_Records_For[],Data!$W1790,COLUMNS(Data!$M$1:Q1789)),"")</f>
        <v/>
      </c>
      <c r="G1797" s="16" t="str" cm="1">
        <f t="array" ref="G1797">IFERROR(INDEX(_1000000_Transaction_Records_For[],Data!$W1790,COLUMNS(Data!$M$1:R1789)),"")</f>
        <v/>
      </c>
      <c r="H1797" s="14" t="str" cm="1">
        <f t="array" ref="H1797">IFERROR(INDEX(_1000000_Transaction_Records_For[],Data!$W1790,COLUMNS(Data!$M$1:S1789)),"")</f>
        <v/>
      </c>
      <c r="I1797" s="17" t="str" cm="1">
        <f t="array" ref="I1797">IFERROR(INDEX(_1000000_Transaction_Records_For[],Data!$W1790,COLUMNS(Data!$M$1:T1789)),"")</f>
        <v/>
      </c>
      <c r="J1797" s="17" t="str" cm="1">
        <f t="array" ref="J1797">IFERROR(INDEX(_1000000_Transaction_Records_For[],Data!$W1790,COLUMNS(Data!$M$1:U1789)),"")</f>
        <v/>
      </c>
      <c r="K1797" s="17" t="str" cm="1">
        <f t="array" ref="K1797">IFERROR(INDEX(_1000000_Transaction_Records_For[],Data!$W1790,COLUMNS(Data!$M$1:V1789)),"")</f>
        <v/>
      </c>
      <c r="L1797" s="17" t="str" cm="1">
        <f t="array" ref="L1797">IFERROR(INDEX(_1000000_Transaction_Records_For[],Data!$W1790,COLUMNS(Data!$M$1:W1789)),"")</f>
        <v/>
      </c>
      <c r="M1797" s="17" t="str" cm="1">
        <f t="array" ref="M1797">IFERROR(INDEX(_1000000_Transaction_Records_For[],Data!$W1790,COLUMNS(Data!$M$1:X1789)),"")</f>
        <v/>
      </c>
    </row>
    <row r="1798" spans="2:13" x14ac:dyDescent="0.3">
      <c r="B1798" s="14" t="str" cm="1">
        <f t="array" ref="B1798">IFERROR(INDEX(_1000000_Transaction_Records_For[],Data!$W1791,COLUMNS(Data!$M$1:M1790)),"")</f>
        <v/>
      </c>
      <c r="C1798" s="15" t="str" cm="1">
        <f t="array" ref="C1798">IFERROR(INDEX(_1000000_Transaction_Records_For[],Data!$W1791,COLUMNS(Data!$M$1:N1790)),"")</f>
        <v/>
      </c>
      <c r="D1798" s="15" t="str" cm="1">
        <f t="array" ref="D1798">IFERROR(INDEX(_1000000_Transaction_Records_For[],Data!$W1791,COLUMNS(Data!$M$1:O1790)),"")</f>
        <v/>
      </c>
      <c r="E1798" s="14" t="str" cm="1">
        <f t="array" ref="E1798">IFERROR(INDEX(_1000000_Transaction_Records_For[],Data!$W1791,COLUMNS(Data!$M$1:P1790)),"")</f>
        <v/>
      </c>
      <c r="F1798" s="14" t="str" cm="1">
        <f t="array" ref="F1798">IFERROR(INDEX(_1000000_Transaction_Records_For[],Data!$W1791,COLUMNS(Data!$M$1:Q1790)),"")</f>
        <v/>
      </c>
      <c r="G1798" s="16" t="str" cm="1">
        <f t="array" ref="G1798">IFERROR(INDEX(_1000000_Transaction_Records_For[],Data!$W1791,COLUMNS(Data!$M$1:R1790)),"")</f>
        <v/>
      </c>
      <c r="H1798" s="14" t="str" cm="1">
        <f t="array" ref="H1798">IFERROR(INDEX(_1000000_Transaction_Records_For[],Data!$W1791,COLUMNS(Data!$M$1:S1790)),"")</f>
        <v/>
      </c>
      <c r="I1798" s="17" t="str" cm="1">
        <f t="array" ref="I1798">IFERROR(INDEX(_1000000_Transaction_Records_For[],Data!$W1791,COLUMNS(Data!$M$1:T1790)),"")</f>
        <v/>
      </c>
      <c r="J1798" s="17" t="str" cm="1">
        <f t="array" ref="J1798">IFERROR(INDEX(_1000000_Transaction_Records_For[],Data!$W1791,COLUMNS(Data!$M$1:U1790)),"")</f>
        <v/>
      </c>
      <c r="K1798" s="17" t="str" cm="1">
        <f t="array" ref="K1798">IFERROR(INDEX(_1000000_Transaction_Records_For[],Data!$W1791,COLUMNS(Data!$M$1:V1790)),"")</f>
        <v/>
      </c>
      <c r="L1798" s="17" t="str" cm="1">
        <f t="array" ref="L1798">IFERROR(INDEX(_1000000_Transaction_Records_For[],Data!$W1791,COLUMNS(Data!$M$1:W1790)),"")</f>
        <v/>
      </c>
      <c r="M1798" s="17" t="str" cm="1">
        <f t="array" ref="M1798">IFERROR(INDEX(_1000000_Transaction_Records_For[],Data!$W1791,COLUMNS(Data!$M$1:X1790)),"")</f>
        <v/>
      </c>
    </row>
    <row r="1799" spans="2:13" x14ac:dyDescent="0.3">
      <c r="B1799" s="14" t="str" cm="1">
        <f t="array" ref="B1799">IFERROR(INDEX(_1000000_Transaction_Records_For[],Data!$W1792,COLUMNS(Data!$M$1:M1791)),"")</f>
        <v/>
      </c>
      <c r="C1799" s="15" t="str" cm="1">
        <f t="array" ref="C1799">IFERROR(INDEX(_1000000_Transaction_Records_For[],Data!$W1792,COLUMNS(Data!$M$1:N1791)),"")</f>
        <v/>
      </c>
      <c r="D1799" s="15" t="str" cm="1">
        <f t="array" ref="D1799">IFERROR(INDEX(_1000000_Transaction_Records_For[],Data!$W1792,COLUMNS(Data!$M$1:O1791)),"")</f>
        <v/>
      </c>
      <c r="E1799" s="14" t="str" cm="1">
        <f t="array" ref="E1799">IFERROR(INDEX(_1000000_Transaction_Records_For[],Data!$W1792,COLUMNS(Data!$M$1:P1791)),"")</f>
        <v/>
      </c>
      <c r="F1799" s="14" t="str" cm="1">
        <f t="array" ref="F1799">IFERROR(INDEX(_1000000_Transaction_Records_For[],Data!$W1792,COLUMNS(Data!$M$1:Q1791)),"")</f>
        <v/>
      </c>
      <c r="G1799" s="16" t="str" cm="1">
        <f t="array" ref="G1799">IFERROR(INDEX(_1000000_Transaction_Records_For[],Data!$W1792,COLUMNS(Data!$M$1:R1791)),"")</f>
        <v/>
      </c>
      <c r="H1799" s="14" t="str" cm="1">
        <f t="array" ref="H1799">IFERROR(INDEX(_1000000_Transaction_Records_For[],Data!$W1792,COLUMNS(Data!$M$1:S1791)),"")</f>
        <v/>
      </c>
      <c r="I1799" s="17" t="str" cm="1">
        <f t="array" ref="I1799">IFERROR(INDEX(_1000000_Transaction_Records_For[],Data!$W1792,COLUMNS(Data!$M$1:T1791)),"")</f>
        <v/>
      </c>
      <c r="J1799" s="17" t="str" cm="1">
        <f t="array" ref="J1799">IFERROR(INDEX(_1000000_Transaction_Records_For[],Data!$W1792,COLUMNS(Data!$M$1:U1791)),"")</f>
        <v/>
      </c>
      <c r="K1799" s="17" t="str" cm="1">
        <f t="array" ref="K1799">IFERROR(INDEX(_1000000_Transaction_Records_For[],Data!$W1792,COLUMNS(Data!$M$1:V1791)),"")</f>
        <v/>
      </c>
      <c r="L1799" s="17" t="str" cm="1">
        <f t="array" ref="L1799">IFERROR(INDEX(_1000000_Transaction_Records_For[],Data!$W1792,COLUMNS(Data!$M$1:W1791)),"")</f>
        <v/>
      </c>
      <c r="M1799" s="17" t="str" cm="1">
        <f t="array" ref="M1799">IFERROR(INDEX(_1000000_Transaction_Records_For[],Data!$W1792,COLUMNS(Data!$M$1:X1791)),"")</f>
        <v/>
      </c>
    </row>
    <row r="1800" spans="2:13" x14ac:dyDescent="0.3">
      <c r="B1800" s="14" t="str" cm="1">
        <f t="array" ref="B1800">IFERROR(INDEX(_1000000_Transaction_Records_For[],Data!$W1793,COLUMNS(Data!$M$1:M1792)),"")</f>
        <v/>
      </c>
      <c r="C1800" s="15" t="str" cm="1">
        <f t="array" ref="C1800">IFERROR(INDEX(_1000000_Transaction_Records_For[],Data!$W1793,COLUMNS(Data!$M$1:N1792)),"")</f>
        <v/>
      </c>
      <c r="D1800" s="15" t="str" cm="1">
        <f t="array" ref="D1800">IFERROR(INDEX(_1000000_Transaction_Records_For[],Data!$W1793,COLUMNS(Data!$M$1:O1792)),"")</f>
        <v/>
      </c>
      <c r="E1800" s="14" t="str" cm="1">
        <f t="array" ref="E1800">IFERROR(INDEX(_1000000_Transaction_Records_For[],Data!$W1793,COLUMNS(Data!$M$1:P1792)),"")</f>
        <v/>
      </c>
      <c r="F1800" s="14" t="str" cm="1">
        <f t="array" ref="F1800">IFERROR(INDEX(_1000000_Transaction_Records_For[],Data!$W1793,COLUMNS(Data!$M$1:Q1792)),"")</f>
        <v/>
      </c>
      <c r="G1800" s="16" t="str" cm="1">
        <f t="array" ref="G1800">IFERROR(INDEX(_1000000_Transaction_Records_For[],Data!$W1793,COLUMNS(Data!$M$1:R1792)),"")</f>
        <v/>
      </c>
      <c r="H1800" s="14" t="str" cm="1">
        <f t="array" ref="H1800">IFERROR(INDEX(_1000000_Transaction_Records_For[],Data!$W1793,COLUMNS(Data!$M$1:S1792)),"")</f>
        <v/>
      </c>
      <c r="I1800" s="17" t="str" cm="1">
        <f t="array" ref="I1800">IFERROR(INDEX(_1000000_Transaction_Records_For[],Data!$W1793,COLUMNS(Data!$M$1:T1792)),"")</f>
        <v/>
      </c>
      <c r="J1800" s="17" t="str" cm="1">
        <f t="array" ref="J1800">IFERROR(INDEX(_1000000_Transaction_Records_For[],Data!$W1793,COLUMNS(Data!$M$1:U1792)),"")</f>
        <v/>
      </c>
      <c r="K1800" s="17" t="str" cm="1">
        <f t="array" ref="K1800">IFERROR(INDEX(_1000000_Transaction_Records_For[],Data!$W1793,COLUMNS(Data!$M$1:V1792)),"")</f>
        <v/>
      </c>
      <c r="L1800" s="17" t="str" cm="1">
        <f t="array" ref="L1800">IFERROR(INDEX(_1000000_Transaction_Records_For[],Data!$W1793,COLUMNS(Data!$M$1:W1792)),"")</f>
        <v/>
      </c>
      <c r="M1800" s="17" t="str" cm="1">
        <f t="array" ref="M1800">IFERROR(INDEX(_1000000_Transaction_Records_For[],Data!$W1793,COLUMNS(Data!$M$1:X1792)),"")</f>
        <v/>
      </c>
    </row>
    <row r="1801" spans="2:13" x14ac:dyDescent="0.3">
      <c r="B1801" s="14" t="str" cm="1">
        <f t="array" ref="B1801">IFERROR(INDEX(_1000000_Transaction_Records_For[],Data!$W1794,COLUMNS(Data!$M$1:M1793)),"")</f>
        <v/>
      </c>
      <c r="C1801" s="15" t="str" cm="1">
        <f t="array" ref="C1801">IFERROR(INDEX(_1000000_Transaction_Records_For[],Data!$W1794,COLUMNS(Data!$M$1:N1793)),"")</f>
        <v/>
      </c>
      <c r="D1801" s="15" t="str" cm="1">
        <f t="array" ref="D1801">IFERROR(INDEX(_1000000_Transaction_Records_For[],Data!$W1794,COLUMNS(Data!$M$1:O1793)),"")</f>
        <v/>
      </c>
      <c r="E1801" s="14" t="str" cm="1">
        <f t="array" ref="E1801">IFERROR(INDEX(_1000000_Transaction_Records_For[],Data!$W1794,COLUMNS(Data!$M$1:P1793)),"")</f>
        <v/>
      </c>
      <c r="F1801" s="14" t="str" cm="1">
        <f t="array" ref="F1801">IFERROR(INDEX(_1000000_Transaction_Records_For[],Data!$W1794,COLUMNS(Data!$M$1:Q1793)),"")</f>
        <v/>
      </c>
      <c r="G1801" s="16" t="str" cm="1">
        <f t="array" ref="G1801">IFERROR(INDEX(_1000000_Transaction_Records_For[],Data!$W1794,COLUMNS(Data!$M$1:R1793)),"")</f>
        <v/>
      </c>
      <c r="H1801" s="14" t="str" cm="1">
        <f t="array" ref="H1801">IFERROR(INDEX(_1000000_Transaction_Records_For[],Data!$W1794,COLUMNS(Data!$M$1:S1793)),"")</f>
        <v/>
      </c>
      <c r="I1801" s="17" t="str" cm="1">
        <f t="array" ref="I1801">IFERROR(INDEX(_1000000_Transaction_Records_For[],Data!$W1794,COLUMNS(Data!$M$1:T1793)),"")</f>
        <v/>
      </c>
      <c r="J1801" s="17" t="str" cm="1">
        <f t="array" ref="J1801">IFERROR(INDEX(_1000000_Transaction_Records_For[],Data!$W1794,COLUMNS(Data!$M$1:U1793)),"")</f>
        <v/>
      </c>
      <c r="K1801" s="17" t="str" cm="1">
        <f t="array" ref="K1801">IFERROR(INDEX(_1000000_Transaction_Records_For[],Data!$W1794,COLUMNS(Data!$M$1:V1793)),"")</f>
        <v/>
      </c>
      <c r="L1801" s="17" t="str" cm="1">
        <f t="array" ref="L1801">IFERROR(INDEX(_1000000_Transaction_Records_For[],Data!$W1794,COLUMNS(Data!$M$1:W1793)),"")</f>
        <v/>
      </c>
      <c r="M1801" s="17" t="str" cm="1">
        <f t="array" ref="M1801">IFERROR(INDEX(_1000000_Transaction_Records_For[],Data!$W1794,COLUMNS(Data!$M$1:X1793)),"")</f>
        <v/>
      </c>
    </row>
    <row r="1802" spans="2:13" x14ac:dyDescent="0.3">
      <c r="B1802" s="14" t="str" cm="1">
        <f t="array" ref="B1802">IFERROR(INDEX(_1000000_Transaction_Records_For[],Data!$W1795,COLUMNS(Data!$M$1:M1794)),"")</f>
        <v/>
      </c>
      <c r="C1802" s="15" t="str" cm="1">
        <f t="array" ref="C1802">IFERROR(INDEX(_1000000_Transaction_Records_For[],Data!$W1795,COLUMNS(Data!$M$1:N1794)),"")</f>
        <v/>
      </c>
      <c r="D1802" s="15" t="str" cm="1">
        <f t="array" ref="D1802">IFERROR(INDEX(_1000000_Transaction_Records_For[],Data!$W1795,COLUMNS(Data!$M$1:O1794)),"")</f>
        <v/>
      </c>
      <c r="E1802" s="14" t="str" cm="1">
        <f t="array" ref="E1802">IFERROR(INDEX(_1000000_Transaction_Records_For[],Data!$W1795,COLUMNS(Data!$M$1:P1794)),"")</f>
        <v/>
      </c>
      <c r="F1802" s="14" t="str" cm="1">
        <f t="array" ref="F1802">IFERROR(INDEX(_1000000_Transaction_Records_For[],Data!$W1795,COLUMNS(Data!$M$1:Q1794)),"")</f>
        <v/>
      </c>
      <c r="G1802" s="16" t="str" cm="1">
        <f t="array" ref="G1802">IFERROR(INDEX(_1000000_Transaction_Records_For[],Data!$W1795,COLUMNS(Data!$M$1:R1794)),"")</f>
        <v/>
      </c>
      <c r="H1802" s="14" t="str" cm="1">
        <f t="array" ref="H1802">IFERROR(INDEX(_1000000_Transaction_Records_For[],Data!$W1795,COLUMNS(Data!$M$1:S1794)),"")</f>
        <v/>
      </c>
      <c r="I1802" s="17" t="str" cm="1">
        <f t="array" ref="I1802">IFERROR(INDEX(_1000000_Transaction_Records_For[],Data!$W1795,COLUMNS(Data!$M$1:T1794)),"")</f>
        <v/>
      </c>
      <c r="J1802" s="17" t="str" cm="1">
        <f t="array" ref="J1802">IFERROR(INDEX(_1000000_Transaction_Records_For[],Data!$W1795,COLUMNS(Data!$M$1:U1794)),"")</f>
        <v/>
      </c>
      <c r="K1802" s="17" t="str" cm="1">
        <f t="array" ref="K1802">IFERROR(INDEX(_1000000_Transaction_Records_For[],Data!$W1795,COLUMNS(Data!$M$1:V1794)),"")</f>
        <v/>
      </c>
      <c r="L1802" s="17" t="str" cm="1">
        <f t="array" ref="L1802">IFERROR(INDEX(_1000000_Transaction_Records_For[],Data!$W1795,COLUMNS(Data!$M$1:W1794)),"")</f>
        <v/>
      </c>
      <c r="M1802" s="17" t="str" cm="1">
        <f t="array" ref="M1802">IFERROR(INDEX(_1000000_Transaction_Records_For[],Data!$W1795,COLUMNS(Data!$M$1:X1794)),"")</f>
        <v/>
      </c>
    </row>
    <row r="1803" spans="2:13" x14ac:dyDescent="0.3">
      <c r="B1803" s="14" t="str" cm="1">
        <f t="array" ref="B1803">IFERROR(INDEX(_1000000_Transaction_Records_For[],Data!$W1796,COLUMNS(Data!$M$1:M1795)),"")</f>
        <v/>
      </c>
      <c r="C1803" s="15" t="str" cm="1">
        <f t="array" ref="C1803">IFERROR(INDEX(_1000000_Transaction_Records_For[],Data!$W1796,COLUMNS(Data!$M$1:N1795)),"")</f>
        <v/>
      </c>
      <c r="D1803" s="15" t="str" cm="1">
        <f t="array" ref="D1803">IFERROR(INDEX(_1000000_Transaction_Records_For[],Data!$W1796,COLUMNS(Data!$M$1:O1795)),"")</f>
        <v/>
      </c>
      <c r="E1803" s="14" t="str" cm="1">
        <f t="array" ref="E1803">IFERROR(INDEX(_1000000_Transaction_Records_For[],Data!$W1796,COLUMNS(Data!$M$1:P1795)),"")</f>
        <v/>
      </c>
      <c r="F1803" s="14" t="str" cm="1">
        <f t="array" ref="F1803">IFERROR(INDEX(_1000000_Transaction_Records_For[],Data!$W1796,COLUMNS(Data!$M$1:Q1795)),"")</f>
        <v/>
      </c>
      <c r="G1803" s="16" t="str" cm="1">
        <f t="array" ref="G1803">IFERROR(INDEX(_1000000_Transaction_Records_For[],Data!$W1796,COLUMNS(Data!$M$1:R1795)),"")</f>
        <v/>
      </c>
      <c r="H1803" s="14" t="str" cm="1">
        <f t="array" ref="H1803">IFERROR(INDEX(_1000000_Transaction_Records_For[],Data!$W1796,COLUMNS(Data!$M$1:S1795)),"")</f>
        <v/>
      </c>
      <c r="I1803" s="17" t="str" cm="1">
        <f t="array" ref="I1803">IFERROR(INDEX(_1000000_Transaction_Records_For[],Data!$W1796,COLUMNS(Data!$M$1:T1795)),"")</f>
        <v/>
      </c>
      <c r="J1803" s="17" t="str" cm="1">
        <f t="array" ref="J1803">IFERROR(INDEX(_1000000_Transaction_Records_For[],Data!$W1796,COLUMNS(Data!$M$1:U1795)),"")</f>
        <v/>
      </c>
      <c r="K1803" s="17" t="str" cm="1">
        <f t="array" ref="K1803">IFERROR(INDEX(_1000000_Transaction_Records_For[],Data!$W1796,COLUMNS(Data!$M$1:V1795)),"")</f>
        <v/>
      </c>
      <c r="L1803" s="17" t="str" cm="1">
        <f t="array" ref="L1803">IFERROR(INDEX(_1000000_Transaction_Records_For[],Data!$W1796,COLUMNS(Data!$M$1:W1795)),"")</f>
        <v/>
      </c>
      <c r="M1803" s="17" t="str" cm="1">
        <f t="array" ref="M1803">IFERROR(INDEX(_1000000_Transaction_Records_For[],Data!$W1796,COLUMNS(Data!$M$1:X1795)),"")</f>
        <v/>
      </c>
    </row>
    <row r="1804" spans="2:13" x14ac:dyDescent="0.3">
      <c r="B1804" s="14" t="str" cm="1">
        <f t="array" ref="B1804">IFERROR(INDEX(_1000000_Transaction_Records_For[],Data!$W1797,COLUMNS(Data!$M$1:M1796)),"")</f>
        <v/>
      </c>
      <c r="C1804" s="15" t="str" cm="1">
        <f t="array" ref="C1804">IFERROR(INDEX(_1000000_Transaction_Records_For[],Data!$W1797,COLUMNS(Data!$M$1:N1796)),"")</f>
        <v/>
      </c>
      <c r="D1804" s="15" t="str" cm="1">
        <f t="array" ref="D1804">IFERROR(INDEX(_1000000_Transaction_Records_For[],Data!$W1797,COLUMNS(Data!$M$1:O1796)),"")</f>
        <v/>
      </c>
      <c r="E1804" s="14" t="str" cm="1">
        <f t="array" ref="E1804">IFERROR(INDEX(_1000000_Transaction_Records_For[],Data!$W1797,COLUMNS(Data!$M$1:P1796)),"")</f>
        <v/>
      </c>
      <c r="F1804" s="14" t="str" cm="1">
        <f t="array" ref="F1804">IFERROR(INDEX(_1000000_Transaction_Records_For[],Data!$W1797,COLUMNS(Data!$M$1:Q1796)),"")</f>
        <v/>
      </c>
      <c r="G1804" s="16" t="str" cm="1">
        <f t="array" ref="G1804">IFERROR(INDEX(_1000000_Transaction_Records_For[],Data!$W1797,COLUMNS(Data!$M$1:R1796)),"")</f>
        <v/>
      </c>
      <c r="H1804" s="14" t="str" cm="1">
        <f t="array" ref="H1804">IFERROR(INDEX(_1000000_Transaction_Records_For[],Data!$W1797,COLUMNS(Data!$M$1:S1796)),"")</f>
        <v/>
      </c>
      <c r="I1804" s="17" t="str" cm="1">
        <f t="array" ref="I1804">IFERROR(INDEX(_1000000_Transaction_Records_For[],Data!$W1797,COLUMNS(Data!$M$1:T1796)),"")</f>
        <v/>
      </c>
      <c r="J1804" s="17" t="str" cm="1">
        <f t="array" ref="J1804">IFERROR(INDEX(_1000000_Transaction_Records_For[],Data!$W1797,COLUMNS(Data!$M$1:U1796)),"")</f>
        <v/>
      </c>
      <c r="K1804" s="17" t="str" cm="1">
        <f t="array" ref="K1804">IFERROR(INDEX(_1000000_Transaction_Records_For[],Data!$W1797,COLUMNS(Data!$M$1:V1796)),"")</f>
        <v/>
      </c>
      <c r="L1804" s="17" t="str" cm="1">
        <f t="array" ref="L1804">IFERROR(INDEX(_1000000_Transaction_Records_For[],Data!$W1797,COLUMNS(Data!$M$1:W1796)),"")</f>
        <v/>
      </c>
      <c r="M1804" s="17" t="str" cm="1">
        <f t="array" ref="M1804">IFERROR(INDEX(_1000000_Transaction_Records_For[],Data!$W1797,COLUMNS(Data!$M$1:X1796)),"")</f>
        <v/>
      </c>
    </row>
    <row r="1805" spans="2:13" x14ac:dyDescent="0.3">
      <c r="B1805" s="14" t="str" cm="1">
        <f t="array" ref="B1805">IFERROR(INDEX(_1000000_Transaction_Records_For[],Data!$W1798,COLUMNS(Data!$M$1:M1797)),"")</f>
        <v/>
      </c>
      <c r="C1805" s="15" t="str" cm="1">
        <f t="array" ref="C1805">IFERROR(INDEX(_1000000_Transaction_Records_For[],Data!$W1798,COLUMNS(Data!$M$1:N1797)),"")</f>
        <v/>
      </c>
      <c r="D1805" s="15" t="str" cm="1">
        <f t="array" ref="D1805">IFERROR(INDEX(_1000000_Transaction_Records_For[],Data!$W1798,COLUMNS(Data!$M$1:O1797)),"")</f>
        <v/>
      </c>
      <c r="E1805" s="14" t="str" cm="1">
        <f t="array" ref="E1805">IFERROR(INDEX(_1000000_Transaction_Records_For[],Data!$W1798,COLUMNS(Data!$M$1:P1797)),"")</f>
        <v/>
      </c>
      <c r="F1805" s="14" t="str" cm="1">
        <f t="array" ref="F1805">IFERROR(INDEX(_1000000_Transaction_Records_For[],Data!$W1798,COLUMNS(Data!$M$1:Q1797)),"")</f>
        <v/>
      </c>
      <c r="G1805" s="16" t="str" cm="1">
        <f t="array" ref="G1805">IFERROR(INDEX(_1000000_Transaction_Records_For[],Data!$W1798,COLUMNS(Data!$M$1:R1797)),"")</f>
        <v/>
      </c>
      <c r="H1805" s="14" t="str" cm="1">
        <f t="array" ref="H1805">IFERROR(INDEX(_1000000_Transaction_Records_For[],Data!$W1798,COLUMNS(Data!$M$1:S1797)),"")</f>
        <v/>
      </c>
      <c r="I1805" s="17" t="str" cm="1">
        <f t="array" ref="I1805">IFERROR(INDEX(_1000000_Transaction_Records_For[],Data!$W1798,COLUMNS(Data!$M$1:T1797)),"")</f>
        <v/>
      </c>
      <c r="J1805" s="17" t="str" cm="1">
        <f t="array" ref="J1805">IFERROR(INDEX(_1000000_Transaction_Records_For[],Data!$W1798,COLUMNS(Data!$M$1:U1797)),"")</f>
        <v/>
      </c>
      <c r="K1805" s="17" t="str" cm="1">
        <f t="array" ref="K1805">IFERROR(INDEX(_1000000_Transaction_Records_For[],Data!$W1798,COLUMNS(Data!$M$1:V1797)),"")</f>
        <v/>
      </c>
      <c r="L1805" s="17" t="str" cm="1">
        <f t="array" ref="L1805">IFERROR(INDEX(_1000000_Transaction_Records_For[],Data!$W1798,COLUMNS(Data!$M$1:W1797)),"")</f>
        <v/>
      </c>
      <c r="M1805" s="17" t="str" cm="1">
        <f t="array" ref="M1805">IFERROR(INDEX(_1000000_Transaction_Records_For[],Data!$W1798,COLUMNS(Data!$M$1:X1797)),"")</f>
        <v/>
      </c>
    </row>
    <row r="1806" spans="2:13" x14ac:dyDescent="0.3">
      <c r="B1806" s="14" t="str" cm="1">
        <f t="array" ref="B1806">IFERROR(INDEX(_1000000_Transaction_Records_For[],Data!$W1799,COLUMNS(Data!$M$1:M1798)),"")</f>
        <v/>
      </c>
      <c r="C1806" s="15" t="str" cm="1">
        <f t="array" ref="C1806">IFERROR(INDEX(_1000000_Transaction_Records_For[],Data!$W1799,COLUMNS(Data!$M$1:N1798)),"")</f>
        <v/>
      </c>
      <c r="D1806" s="15" t="str" cm="1">
        <f t="array" ref="D1806">IFERROR(INDEX(_1000000_Transaction_Records_For[],Data!$W1799,COLUMNS(Data!$M$1:O1798)),"")</f>
        <v/>
      </c>
      <c r="E1806" s="14" t="str" cm="1">
        <f t="array" ref="E1806">IFERROR(INDEX(_1000000_Transaction_Records_For[],Data!$W1799,COLUMNS(Data!$M$1:P1798)),"")</f>
        <v/>
      </c>
      <c r="F1806" s="14" t="str" cm="1">
        <f t="array" ref="F1806">IFERROR(INDEX(_1000000_Transaction_Records_For[],Data!$W1799,COLUMNS(Data!$M$1:Q1798)),"")</f>
        <v/>
      </c>
      <c r="G1806" s="16" t="str" cm="1">
        <f t="array" ref="G1806">IFERROR(INDEX(_1000000_Transaction_Records_For[],Data!$W1799,COLUMNS(Data!$M$1:R1798)),"")</f>
        <v/>
      </c>
      <c r="H1806" s="14" t="str" cm="1">
        <f t="array" ref="H1806">IFERROR(INDEX(_1000000_Transaction_Records_For[],Data!$W1799,COLUMNS(Data!$M$1:S1798)),"")</f>
        <v/>
      </c>
      <c r="I1806" s="17" t="str" cm="1">
        <f t="array" ref="I1806">IFERROR(INDEX(_1000000_Transaction_Records_For[],Data!$W1799,COLUMNS(Data!$M$1:T1798)),"")</f>
        <v/>
      </c>
      <c r="J1806" s="17" t="str" cm="1">
        <f t="array" ref="J1806">IFERROR(INDEX(_1000000_Transaction_Records_For[],Data!$W1799,COLUMNS(Data!$M$1:U1798)),"")</f>
        <v/>
      </c>
      <c r="K1806" s="17" t="str" cm="1">
        <f t="array" ref="K1806">IFERROR(INDEX(_1000000_Transaction_Records_For[],Data!$W1799,COLUMNS(Data!$M$1:V1798)),"")</f>
        <v/>
      </c>
      <c r="L1806" s="17" t="str" cm="1">
        <f t="array" ref="L1806">IFERROR(INDEX(_1000000_Transaction_Records_For[],Data!$W1799,COLUMNS(Data!$M$1:W1798)),"")</f>
        <v/>
      </c>
      <c r="M1806" s="17" t="str" cm="1">
        <f t="array" ref="M1806">IFERROR(INDEX(_1000000_Transaction_Records_For[],Data!$W1799,COLUMNS(Data!$M$1:X1798)),"")</f>
        <v/>
      </c>
    </row>
    <row r="1807" spans="2:13" x14ac:dyDescent="0.3">
      <c r="B1807" s="14" t="str" cm="1">
        <f t="array" ref="B1807">IFERROR(INDEX(_1000000_Transaction_Records_For[],Data!$W1800,COLUMNS(Data!$M$1:M1799)),"")</f>
        <v/>
      </c>
      <c r="C1807" s="15" t="str" cm="1">
        <f t="array" ref="C1807">IFERROR(INDEX(_1000000_Transaction_Records_For[],Data!$W1800,COLUMNS(Data!$M$1:N1799)),"")</f>
        <v/>
      </c>
      <c r="D1807" s="15" t="str" cm="1">
        <f t="array" ref="D1807">IFERROR(INDEX(_1000000_Transaction_Records_For[],Data!$W1800,COLUMNS(Data!$M$1:O1799)),"")</f>
        <v/>
      </c>
      <c r="E1807" s="14" t="str" cm="1">
        <f t="array" ref="E1807">IFERROR(INDEX(_1000000_Transaction_Records_For[],Data!$W1800,COLUMNS(Data!$M$1:P1799)),"")</f>
        <v/>
      </c>
      <c r="F1807" s="14" t="str" cm="1">
        <f t="array" ref="F1807">IFERROR(INDEX(_1000000_Transaction_Records_For[],Data!$W1800,COLUMNS(Data!$M$1:Q1799)),"")</f>
        <v/>
      </c>
      <c r="G1807" s="16" t="str" cm="1">
        <f t="array" ref="G1807">IFERROR(INDEX(_1000000_Transaction_Records_For[],Data!$W1800,COLUMNS(Data!$M$1:R1799)),"")</f>
        <v/>
      </c>
      <c r="H1807" s="14" t="str" cm="1">
        <f t="array" ref="H1807">IFERROR(INDEX(_1000000_Transaction_Records_For[],Data!$W1800,COLUMNS(Data!$M$1:S1799)),"")</f>
        <v/>
      </c>
      <c r="I1807" s="17" t="str" cm="1">
        <f t="array" ref="I1807">IFERROR(INDEX(_1000000_Transaction_Records_For[],Data!$W1800,COLUMNS(Data!$M$1:T1799)),"")</f>
        <v/>
      </c>
      <c r="J1807" s="17" t="str" cm="1">
        <f t="array" ref="J1807">IFERROR(INDEX(_1000000_Transaction_Records_For[],Data!$W1800,COLUMNS(Data!$M$1:U1799)),"")</f>
        <v/>
      </c>
      <c r="K1807" s="17" t="str" cm="1">
        <f t="array" ref="K1807">IFERROR(INDEX(_1000000_Transaction_Records_For[],Data!$W1800,COLUMNS(Data!$M$1:V1799)),"")</f>
        <v/>
      </c>
      <c r="L1807" s="17" t="str" cm="1">
        <f t="array" ref="L1807">IFERROR(INDEX(_1000000_Transaction_Records_For[],Data!$W1800,COLUMNS(Data!$M$1:W1799)),"")</f>
        <v/>
      </c>
      <c r="M1807" s="17" t="str" cm="1">
        <f t="array" ref="M1807">IFERROR(INDEX(_1000000_Transaction_Records_For[],Data!$W1800,COLUMNS(Data!$M$1:X1799)),"")</f>
        <v/>
      </c>
    </row>
    <row r="1808" spans="2:13" x14ac:dyDescent="0.3">
      <c r="B1808" s="14" t="str" cm="1">
        <f t="array" ref="B1808">IFERROR(INDEX(_1000000_Transaction_Records_For[],Data!$W1801,COLUMNS(Data!$M$1:M1800)),"")</f>
        <v/>
      </c>
      <c r="C1808" s="15" t="str" cm="1">
        <f t="array" ref="C1808">IFERROR(INDEX(_1000000_Transaction_Records_For[],Data!$W1801,COLUMNS(Data!$M$1:N1800)),"")</f>
        <v/>
      </c>
      <c r="D1808" s="15" t="str" cm="1">
        <f t="array" ref="D1808">IFERROR(INDEX(_1000000_Transaction_Records_For[],Data!$W1801,COLUMNS(Data!$M$1:O1800)),"")</f>
        <v/>
      </c>
      <c r="E1808" s="14" t="str" cm="1">
        <f t="array" ref="E1808">IFERROR(INDEX(_1000000_Transaction_Records_For[],Data!$W1801,COLUMNS(Data!$M$1:P1800)),"")</f>
        <v/>
      </c>
      <c r="F1808" s="14" t="str" cm="1">
        <f t="array" ref="F1808">IFERROR(INDEX(_1000000_Transaction_Records_For[],Data!$W1801,COLUMNS(Data!$M$1:Q1800)),"")</f>
        <v/>
      </c>
      <c r="G1808" s="16" t="str" cm="1">
        <f t="array" ref="G1808">IFERROR(INDEX(_1000000_Transaction_Records_For[],Data!$W1801,COLUMNS(Data!$M$1:R1800)),"")</f>
        <v/>
      </c>
      <c r="H1808" s="14" t="str" cm="1">
        <f t="array" ref="H1808">IFERROR(INDEX(_1000000_Transaction_Records_For[],Data!$W1801,COLUMNS(Data!$M$1:S1800)),"")</f>
        <v/>
      </c>
      <c r="I1808" s="17" t="str" cm="1">
        <f t="array" ref="I1808">IFERROR(INDEX(_1000000_Transaction_Records_For[],Data!$W1801,COLUMNS(Data!$M$1:T1800)),"")</f>
        <v/>
      </c>
      <c r="J1808" s="17" t="str" cm="1">
        <f t="array" ref="J1808">IFERROR(INDEX(_1000000_Transaction_Records_For[],Data!$W1801,COLUMNS(Data!$M$1:U1800)),"")</f>
        <v/>
      </c>
      <c r="K1808" s="17" t="str" cm="1">
        <f t="array" ref="K1808">IFERROR(INDEX(_1000000_Transaction_Records_For[],Data!$W1801,COLUMNS(Data!$M$1:V1800)),"")</f>
        <v/>
      </c>
      <c r="L1808" s="17" t="str" cm="1">
        <f t="array" ref="L1808">IFERROR(INDEX(_1000000_Transaction_Records_For[],Data!$W1801,COLUMNS(Data!$M$1:W1800)),"")</f>
        <v/>
      </c>
      <c r="M1808" s="17" t="str" cm="1">
        <f t="array" ref="M1808">IFERROR(INDEX(_1000000_Transaction_Records_For[],Data!$W1801,COLUMNS(Data!$M$1:X1800)),"")</f>
        <v/>
      </c>
    </row>
    <row r="1809" spans="2:13" x14ac:dyDescent="0.3">
      <c r="B1809" s="14" t="str" cm="1">
        <f t="array" ref="B1809">IFERROR(INDEX(_1000000_Transaction_Records_For[],Data!$W1802,COLUMNS(Data!$M$1:M1801)),"")</f>
        <v/>
      </c>
      <c r="C1809" s="15" t="str" cm="1">
        <f t="array" ref="C1809">IFERROR(INDEX(_1000000_Transaction_Records_For[],Data!$W1802,COLUMNS(Data!$M$1:N1801)),"")</f>
        <v/>
      </c>
      <c r="D1809" s="15" t="str" cm="1">
        <f t="array" ref="D1809">IFERROR(INDEX(_1000000_Transaction_Records_For[],Data!$W1802,COLUMNS(Data!$M$1:O1801)),"")</f>
        <v/>
      </c>
      <c r="E1809" s="14" t="str" cm="1">
        <f t="array" ref="E1809">IFERROR(INDEX(_1000000_Transaction_Records_For[],Data!$W1802,COLUMNS(Data!$M$1:P1801)),"")</f>
        <v/>
      </c>
      <c r="F1809" s="14" t="str" cm="1">
        <f t="array" ref="F1809">IFERROR(INDEX(_1000000_Transaction_Records_For[],Data!$W1802,COLUMNS(Data!$M$1:Q1801)),"")</f>
        <v/>
      </c>
      <c r="G1809" s="16" t="str" cm="1">
        <f t="array" ref="G1809">IFERROR(INDEX(_1000000_Transaction_Records_For[],Data!$W1802,COLUMNS(Data!$M$1:R1801)),"")</f>
        <v/>
      </c>
      <c r="H1809" s="14" t="str" cm="1">
        <f t="array" ref="H1809">IFERROR(INDEX(_1000000_Transaction_Records_For[],Data!$W1802,COLUMNS(Data!$M$1:S1801)),"")</f>
        <v/>
      </c>
      <c r="I1809" s="17" t="str" cm="1">
        <f t="array" ref="I1809">IFERROR(INDEX(_1000000_Transaction_Records_For[],Data!$W1802,COLUMNS(Data!$M$1:T1801)),"")</f>
        <v/>
      </c>
      <c r="J1809" s="17" t="str" cm="1">
        <f t="array" ref="J1809">IFERROR(INDEX(_1000000_Transaction_Records_For[],Data!$W1802,COLUMNS(Data!$M$1:U1801)),"")</f>
        <v/>
      </c>
      <c r="K1809" s="17" t="str" cm="1">
        <f t="array" ref="K1809">IFERROR(INDEX(_1000000_Transaction_Records_For[],Data!$W1802,COLUMNS(Data!$M$1:V1801)),"")</f>
        <v/>
      </c>
      <c r="L1809" s="17" t="str" cm="1">
        <f t="array" ref="L1809">IFERROR(INDEX(_1000000_Transaction_Records_For[],Data!$W1802,COLUMNS(Data!$M$1:W1801)),"")</f>
        <v/>
      </c>
      <c r="M1809" s="17" t="str" cm="1">
        <f t="array" ref="M1809">IFERROR(INDEX(_1000000_Transaction_Records_For[],Data!$W1802,COLUMNS(Data!$M$1:X1801)),"")</f>
        <v/>
      </c>
    </row>
    <row r="1810" spans="2:13" x14ac:dyDescent="0.3">
      <c r="B1810" s="14" t="str" cm="1">
        <f t="array" ref="B1810">IFERROR(INDEX(_1000000_Transaction_Records_For[],Data!$W1803,COLUMNS(Data!$M$1:M1802)),"")</f>
        <v/>
      </c>
      <c r="C1810" s="15" t="str" cm="1">
        <f t="array" ref="C1810">IFERROR(INDEX(_1000000_Transaction_Records_For[],Data!$W1803,COLUMNS(Data!$M$1:N1802)),"")</f>
        <v/>
      </c>
      <c r="D1810" s="15" t="str" cm="1">
        <f t="array" ref="D1810">IFERROR(INDEX(_1000000_Transaction_Records_For[],Data!$W1803,COLUMNS(Data!$M$1:O1802)),"")</f>
        <v/>
      </c>
      <c r="E1810" s="14" t="str" cm="1">
        <f t="array" ref="E1810">IFERROR(INDEX(_1000000_Transaction_Records_For[],Data!$W1803,COLUMNS(Data!$M$1:P1802)),"")</f>
        <v/>
      </c>
      <c r="F1810" s="14" t="str" cm="1">
        <f t="array" ref="F1810">IFERROR(INDEX(_1000000_Transaction_Records_For[],Data!$W1803,COLUMNS(Data!$M$1:Q1802)),"")</f>
        <v/>
      </c>
      <c r="G1810" s="16" t="str" cm="1">
        <f t="array" ref="G1810">IFERROR(INDEX(_1000000_Transaction_Records_For[],Data!$W1803,COLUMNS(Data!$M$1:R1802)),"")</f>
        <v/>
      </c>
      <c r="H1810" s="14" t="str" cm="1">
        <f t="array" ref="H1810">IFERROR(INDEX(_1000000_Transaction_Records_For[],Data!$W1803,COLUMNS(Data!$M$1:S1802)),"")</f>
        <v/>
      </c>
      <c r="I1810" s="17" t="str" cm="1">
        <f t="array" ref="I1810">IFERROR(INDEX(_1000000_Transaction_Records_For[],Data!$W1803,COLUMNS(Data!$M$1:T1802)),"")</f>
        <v/>
      </c>
      <c r="J1810" s="17" t="str" cm="1">
        <f t="array" ref="J1810">IFERROR(INDEX(_1000000_Transaction_Records_For[],Data!$W1803,COLUMNS(Data!$M$1:U1802)),"")</f>
        <v/>
      </c>
      <c r="K1810" s="17" t="str" cm="1">
        <f t="array" ref="K1810">IFERROR(INDEX(_1000000_Transaction_Records_For[],Data!$W1803,COLUMNS(Data!$M$1:V1802)),"")</f>
        <v/>
      </c>
      <c r="L1810" s="17" t="str" cm="1">
        <f t="array" ref="L1810">IFERROR(INDEX(_1000000_Transaction_Records_For[],Data!$W1803,COLUMNS(Data!$M$1:W1802)),"")</f>
        <v/>
      </c>
      <c r="M1810" s="17" t="str" cm="1">
        <f t="array" ref="M1810">IFERROR(INDEX(_1000000_Transaction_Records_For[],Data!$W1803,COLUMNS(Data!$M$1:X1802)),"")</f>
        <v/>
      </c>
    </row>
    <row r="1811" spans="2:13" x14ac:dyDescent="0.3">
      <c r="B1811" s="14" t="str" cm="1">
        <f t="array" ref="B1811">IFERROR(INDEX(_1000000_Transaction_Records_For[],Data!$W1804,COLUMNS(Data!$M$1:M1803)),"")</f>
        <v/>
      </c>
      <c r="C1811" s="15" t="str" cm="1">
        <f t="array" ref="C1811">IFERROR(INDEX(_1000000_Transaction_Records_For[],Data!$W1804,COLUMNS(Data!$M$1:N1803)),"")</f>
        <v/>
      </c>
      <c r="D1811" s="15" t="str" cm="1">
        <f t="array" ref="D1811">IFERROR(INDEX(_1000000_Transaction_Records_For[],Data!$W1804,COLUMNS(Data!$M$1:O1803)),"")</f>
        <v/>
      </c>
      <c r="E1811" s="14" t="str" cm="1">
        <f t="array" ref="E1811">IFERROR(INDEX(_1000000_Transaction_Records_For[],Data!$W1804,COLUMNS(Data!$M$1:P1803)),"")</f>
        <v/>
      </c>
      <c r="F1811" s="14" t="str" cm="1">
        <f t="array" ref="F1811">IFERROR(INDEX(_1000000_Transaction_Records_For[],Data!$W1804,COLUMNS(Data!$M$1:Q1803)),"")</f>
        <v/>
      </c>
      <c r="G1811" s="16" t="str" cm="1">
        <f t="array" ref="G1811">IFERROR(INDEX(_1000000_Transaction_Records_For[],Data!$W1804,COLUMNS(Data!$M$1:R1803)),"")</f>
        <v/>
      </c>
      <c r="H1811" s="14" t="str" cm="1">
        <f t="array" ref="H1811">IFERROR(INDEX(_1000000_Transaction_Records_For[],Data!$W1804,COLUMNS(Data!$M$1:S1803)),"")</f>
        <v/>
      </c>
      <c r="I1811" s="17" t="str" cm="1">
        <f t="array" ref="I1811">IFERROR(INDEX(_1000000_Transaction_Records_For[],Data!$W1804,COLUMNS(Data!$M$1:T1803)),"")</f>
        <v/>
      </c>
      <c r="J1811" s="17" t="str" cm="1">
        <f t="array" ref="J1811">IFERROR(INDEX(_1000000_Transaction_Records_For[],Data!$W1804,COLUMNS(Data!$M$1:U1803)),"")</f>
        <v/>
      </c>
      <c r="K1811" s="17" t="str" cm="1">
        <f t="array" ref="K1811">IFERROR(INDEX(_1000000_Transaction_Records_For[],Data!$W1804,COLUMNS(Data!$M$1:V1803)),"")</f>
        <v/>
      </c>
      <c r="L1811" s="17" t="str" cm="1">
        <f t="array" ref="L1811">IFERROR(INDEX(_1000000_Transaction_Records_For[],Data!$W1804,COLUMNS(Data!$M$1:W1803)),"")</f>
        <v/>
      </c>
      <c r="M1811" s="17" t="str" cm="1">
        <f t="array" ref="M1811">IFERROR(INDEX(_1000000_Transaction_Records_For[],Data!$W1804,COLUMNS(Data!$M$1:X1803)),"")</f>
        <v/>
      </c>
    </row>
    <row r="1812" spans="2:13" x14ac:dyDescent="0.3">
      <c r="B1812" s="14" t="str" cm="1">
        <f t="array" ref="B1812">IFERROR(INDEX(_1000000_Transaction_Records_For[],Data!$W1805,COLUMNS(Data!$M$1:M1804)),"")</f>
        <v/>
      </c>
      <c r="C1812" s="15" t="str" cm="1">
        <f t="array" ref="C1812">IFERROR(INDEX(_1000000_Transaction_Records_For[],Data!$W1805,COLUMNS(Data!$M$1:N1804)),"")</f>
        <v/>
      </c>
      <c r="D1812" s="15" t="str" cm="1">
        <f t="array" ref="D1812">IFERROR(INDEX(_1000000_Transaction_Records_For[],Data!$W1805,COLUMNS(Data!$M$1:O1804)),"")</f>
        <v/>
      </c>
      <c r="E1812" s="14" t="str" cm="1">
        <f t="array" ref="E1812">IFERROR(INDEX(_1000000_Transaction_Records_For[],Data!$W1805,COLUMNS(Data!$M$1:P1804)),"")</f>
        <v/>
      </c>
      <c r="F1812" s="14" t="str" cm="1">
        <f t="array" ref="F1812">IFERROR(INDEX(_1000000_Transaction_Records_For[],Data!$W1805,COLUMNS(Data!$M$1:Q1804)),"")</f>
        <v/>
      </c>
      <c r="G1812" s="16" t="str" cm="1">
        <f t="array" ref="G1812">IFERROR(INDEX(_1000000_Transaction_Records_For[],Data!$W1805,COLUMNS(Data!$M$1:R1804)),"")</f>
        <v/>
      </c>
      <c r="H1812" s="14" t="str" cm="1">
        <f t="array" ref="H1812">IFERROR(INDEX(_1000000_Transaction_Records_For[],Data!$W1805,COLUMNS(Data!$M$1:S1804)),"")</f>
        <v/>
      </c>
      <c r="I1812" s="17" t="str" cm="1">
        <f t="array" ref="I1812">IFERROR(INDEX(_1000000_Transaction_Records_For[],Data!$W1805,COLUMNS(Data!$M$1:T1804)),"")</f>
        <v/>
      </c>
      <c r="J1812" s="17" t="str" cm="1">
        <f t="array" ref="J1812">IFERROR(INDEX(_1000000_Transaction_Records_For[],Data!$W1805,COLUMNS(Data!$M$1:U1804)),"")</f>
        <v/>
      </c>
      <c r="K1812" s="17" t="str" cm="1">
        <f t="array" ref="K1812">IFERROR(INDEX(_1000000_Transaction_Records_For[],Data!$W1805,COLUMNS(Data!$M$1:V1804)),"")</f>
        <v/>
      </c>
      <c r="L1812" s="17" t="str" cm="1">
        <f t="array" ref="L1812">IFERROR(INDEX(_1000000_Transaction_Records_For[],Data!$W1805,COLUMNS(Data!$M$1:W1804)),"")</f>
        <v/>
      </c>
      <c r="M1812" s="17" t="str" cm="1">
        <f t="array" ref="M1812">IFERROR(INDEX(_1000000_Transaction_Records_For[],Data!$W1805,COLUMNS(Data!$M$1:X1804)),"")</f>
        <v/>
      </c>
    </row>
    <row r="1813" spans="2:13" x14ac:dyDescent="0.3">
      <c r="B1813" s="14" t="str" cm="1">
        <f t="array" ref="B1813">IFERROR(INDEX(_1000000_Transaction_Records_For[],Data!$W1806,COLUMNS(Data!$M$1:M1805)),"")</f>
        <v/>
      </c>
      <c r="C1813" s="15" t="str" cm="1">
        <f t="array" ref="C1813">IFERROR(INDEX(_1000000_Transaction_Records_For[],Data!$W1806,COLUMNS(Data!$M$1:N1805)),"")</f>
        <v/>
      </c>
      <c r="D1813" s="15" t="str" cm="1">
        <f t="array" ref="D1813">IFERROR(INDEX(_1000000_Transaction_Records_For[],Data!$W1806,COLUMNS(Data!$M$1:O1805)),"")</f>
        <v/>
      </c>
      <c r="E1813" s="14" t="str" cm="1">
        <f t="array" ref="E1813">IFERROR(INDEX(_1000000_Transaction_Records_For[],Data!$W1806,COLUMNS(Data!$M$1:P1805)),"")</f>
        <v/>
      </c>
      <c r="F1813" s="14" t="str" cm="1">
        <f t="array" ref="F1813">IFERROR(INDEX(_1000000_Transaction_Records_For[],Data!$W1806,COLUMNS(Data!$M$1:Q1805)),"")</f>
        <v/>
      </c>
      <c r="G1813" s="16" t="str" cm="1">
        <f t="array" ref="G1813">IFERROR(INDEX(_1000000_Transaction_Records_For[],Data!$W1806,COLUMNS(Data!$M$1:R1805)),"")</f>
        <v/>
      </c>
      <c r="H1813" s="14" t="str" cm="1">
        <f t="array" ref="H1813">IFERROR(INDEX(_1000000_Transaction_Records_For[],Data!$W1806,COLUMNS(Data!$M$1:S1805)),"")</f>
        <v/>
      </c>
      <c r="I1813" s="17" t="str" cm="1">
        <f t="array" ref="I1813">IFERROR(INDEX(_1000000_Transaction_Records_For[],Data!$W1806,COLUMNS(Data!$M$1:T1805)),"")</f>
        <v/>
      </c>
      <c r="J1813" s="17" t="str" cm="1">
        <f t="array" ref="J1813">IFERROR(INDEX(_1000000_Transaction_Records_For[],Data!$W1806,COLUMNS(Data!$M$1:U1805)),"")</f>
        <v/>
      </c>
      <c r="K1813" s="17" t="str" cm="1">
        <f t="array" ref="K1813">IFERROR(INDEX(_1000000_Transaction_Records_For[],Data!$W1806,COLUMNS(Data!$M$1:V1805)),"")</f>
        <v/>
      </c>
      <c r="L1813" s="17" t="str" cm="1">
        <f t="array" ref="L1813">IFERROR(INDEX(_1000000_Transaction_Records_For[],Data!$W1806,COLUMNS(Data!$M$1:W1805)),"")</f>
        <v/>
      </c>
      <c r="M1813" s="17" t="str" cm="1">
        <f t="array" ref="M1813">IFERROR(INDEX(_1000000_Transaction_Records_For[],Data!$W1806,COLUMNS(Data!$M$1:X1805)),"")</f>
        <v/>
      </c>
    </row>
    <row r="1814" spans="2:13" x14ac:dyDescent="0.3">
      <c r="B1814" s="14" t="str" cm="1">
        <f t="array" ref="B1814">IFERROR(INDEX(_1000000_Transaction_Records_For[],Data!$W1807,COLUMNS(Data!$M$1:M1806)),"")</f>
        <v/>
      </c>
      <c r="C1814" s="15" t="str" cm="1">
        <f t="array" ref="C1814">IFERROR(INDEX(_1000000_Transaction_Records_For[],Data!$W1807,COLUMNS(Data!$M$1:N1806)),"")</f>
        <v/>
      </c>
      <c r="D1814" s="15" t="str" cm="1">
        <f t="array" ref="D1814">IFERROR(INDEX(_1000000_Transaction_Records_For[],Data!$W1807,COLUMNS(Data!$M$1:O1806)),"")</f>
        <v/>
      </c>
      <c r="E1814" s="14" t="str" cm="1">
        <f t="array" ref="E1814">IFERROR(INDEX(_1000000_Transaction_Records_For[],Data!$W1807,COLUMNS(Data!$M$1:P1806)),"")</f>
        <v/>
      </c>
      <c r="F1814" s="14" t="str" cm="1">
        <f t="array" ref="F1814">IFERROR(INDEX(_1000000_Transaction_Records_For[],Data!$W1807,COLUMNS(Data!$M$1:Q1806)),"")</f>
        <v/>
      </c>
      <c r="G1814" s="16" t="str" cm="1">
        <f t="array" ref="G1814">IFERROR(INDEX(_1000000_Transaction_Records_For[],Data!$W1807,COLUMNS(Data!$M$1:R1806)),"")</f>
        <v/>
      </c>
      <c r="H1814" s="14" t="str" cm="1">
        <f t="array" ref="H1814">IFERROR(INDEX(_1000000_Transaction_Records_For[],Data!$W1807,COLUMNS(Data!$M$1:S1806)),"")</f>
        <v/>
      </c>
      <c r="I1814" s="17" t="str" cm="1">
        <f t="array" ref="I1814">IFERROR(INDEX(_1000000_Transaction_Records_For[],Data!$W1807,COLUMNS(Data!$M$1:T1806)),"")</f>
        <v/>
      </c>
      <c r="J1814" s="17" t="str" cm="1">
        <f t="array" ref="J1814">IFERROR(INDEX(_1000000_Transaction_Records_For[],Data!$W1807,COLUMNS(Data!$M$1:U1806)),"")</f>
        <v/>
      </c>
      <c r="K1814" s="17" t="str" cm="1">
        <f t="array" ref="K1814">IFERROR(INDEX(_1000000_Transaction_Records_For[],Data!$W1807,COLUMNS(Data!$M$1:V1806)),"")</f>
        <v/>
      </c>
      <c r="L1814" s="17" t="str" cm="1">
        <f t="array" ref="L1814">IFERROR(INDEX(_1000000_Transaction_Records_For[],Data!$W1807,COLUMNS(Data!$M$1:W1806)),"")</f>
        <v/>
      </c>
      <c r="M1814" s="17" t="str" cm="1">
        <f t="array" ref="M1814">IFERROR(INDEX(_1000000_Transaction_Records_For[],Data!$W1807,COLUMNS(Data!$M$1:X1806)),"")</f>
        <v/>
      </c>
    </row>
    <row r="1815" spans="2:13" x14ac:dyDescent="0.3">
      <c r="B1815" s="14" t="str" cm="1">
        <f t="array" ref="B1815">IFERROR(INDEX(_1000000_Transaction_Records_For[],Data!$W1808,COLUMNS(Data!$M$1:M1807)),"")</f>
        <v/>
      </c>
      <c r="C1815" s="15" t="str" cm="1">
        <f t="array" ref="C1815">IFERROR(INDEX(_1000000_Transaction_Records_For[],Data!$W1808,COLUMNS(Data!$M$1:N1807)),"")</f>
        <v/>
      </c>
      <c r="D1815" s="15" t="str" cm="1">
        <f t="array" ref="D1815">IFERROR(INDEX(_1000000_Transaction_Records_For[],Data!$W1808,COLUMNS(Data!$M$1:O1807)),"")</f>
        <v/>
      </c>
      <c r="E1815" s="14" t="str" cm="1">
        <f t="array" ref="E1815">IFERROR(INDEX(_1000000_Transaction_Records_For[],Data!$W1808,COLUMNS(Data!$M$1:P1807)),"")</f>
        <v/>
      </c>
      <c r="F1815" s="14" t="str" cm="1">
        <f t="array" ref="F1815">IFERROR(INDEX(_1000000_Transaction_Records_For[],Data!$W1808,COLUMNS(Data!$M$1:Q1807)),"")</f>
        <v/>
      </c>
      <c r="G1815" s="16" t="str" cm="1">
        <f t="array" ref="G1815">IFERROR(INDEX(_1000000_Transaction_Records_For[],Data!$W1808,COLUMNS(Data!$M$1:R1807)),"")</f>
        <v/>
      </c>
      <c r="H1815" s="14" t="str" cm="1">
        <f t="array" ref="H1815">IFERROR(INDEX(_1000000_Transaction_Records_For[],Data!$W1808,COLUMNS(Data!$M$1:S1807)),"")</f>
        <v/>
      </c>
      <c r="I1815" s="17" t="str" cm="1">
        <f t="array" ref="I1815">IFERROR(INDEX(_1000000_Transaction_Records_For[],Data!$W1808,COLUMNS(Data!$M$1:T1807)),"")</f>
        <v/>
      </c>
      <c r="J1815" s="17" t="str" cm="1">
        <f t="array" ref="J1815">IFERROR(INDEX(_1000000_Transaction_Records_For[],Data!$W1808,COLUMNS(Data!$M$1:U1807)),"")</f>
        <v/>
      </c>
      <c r="K1815" s="17" t="str" cm="1">
        <f t="array" ref="K1815">IFERROR(INDEX(_1000000_Transaction_Records_For[],Data!$W1808,COLUMNS(Data!$M$1:V1807)),"")</f>
        <v/>
      </c>
      <c r="L1815" s="17" t="str" cm="1">
        <f t="array" ref="L1815">IFERROR(INDEX(_1000000_Transaction_Records_For[],Data!$W1808,COLUMNS(Data!$M$1:W1807)),"")</f>
        <v/>
      </c>
      <c r="M1815" s="17" t="str" cm="1">
        <f t="array" ref="M1815">IFERROR(INDEX(_1000000_Transaction_Records_For[],Data!$W1808,COLUMNS(Data!$M$1:X1807)),"")</f>
        <v/>
      </c>
    </row>
    <row r="1816" spans="2:13" x14ac:dyDescent="0.3">
      <c r="B1816" s="14" t="str" cm="1">
        <f t="array" ref="B1816">IFERROR(INDEX(_1000000_Transaction_Records_For[],Data!$W1809,COLUMNS(Data!$M$1:M1808)),"")</f>
        <v/>
      </c>
      <c r="C1816" s="15" t="str" cm="1">
        <f t="array" ref="C1816">IFERROR(INDEX(_1000000_Transaction_Records_For[],Data!$W1809,COLUMNS(Data!$M$1:N1808)),"")</f>
        <v/>
      </c>
      <c r="D1816" s="15" t="str" cm="1">
        <f t="array" ref="D1816">IFERROR(INDEX(_1000000_Transaction_Records_For[],Data!$W1809,COLUMNS(Data!$M$1:O1808)),"")</f>
        <v/>
      </c>
      <c r="E1816" s="14" t="str" cm="1">
        <f t="array" ref="E1816">IFERROR(INDEX(_1000000_Transaction_Records_For[],Data!$W1809,COLUMNS(Data!$M$1:P1808)),"")</f>
        <v/>
      </c>
      <c r="F1816" s="14" t="str" cm="1">
        <f t="array" ref="F1816">IFERROR(INDEX(_1000000_Transaction_Records_For[],Data!$W1809,COLUMNS(Data!$M$1:Q1808)),"")</f>
        <v/>
      </c>
      <c r="G1816" s="16" t="str" cm="1">
        <f t="array" ref="G1816">IFERROR(INDEX(_1000000_Transaction_Records_For[],Data!$W1809,COLUMNS(Data!$M$1:R1808)),"")</f>
        <v/>
      </c>
      <c r="H1816" s="14" t="str" cm="1">
        <f t="array" ref="H1816">IFERROR(INDEX(_1000000_Transaction_Records_For[],Data!$W1809,COLUMNS(Data!$M$1:S1808)),"")</f>
        <v/>
      </c>
      <c r="I1816" s="17" t="str" cm="1">
        <f t="array" ref="I1816">IFERROR(INDEX(_1000000_Transaction_Records_For[],Data!$W1809,COLUMNS(Data!$M$1:T1808)),"")</f>
        <v/>
      </c>
      <c r="J1816" s="17" t="str" cm="1">
        <f t="array" ref="J1816">IFERROR(INDEX(_1000000_Transaction_Records_For[],Data!$W1809,COLUMNS(Data!$M$1:U1808)),"")</f>
        <v/>
      </c>
      <c r="K1816" s="17" t="str" cm="1">
        <f t="array" ref="K1816">IFERROR(INDEX(_1000000_Transaction_Records_For[],Data!$W1809,COLUMNS(Data!$M$1:V1808)),"")</f>
        <v/>
      </c>
      <c r="L1816" s="17" t="str" cm="1">
        <f t="array" ref="L1816">IFERROR(INDEX(_1000000_Transaction_Records_For[],Data!$W1809,COLUMNS(Data!$M$1:W1808)),"")</f>
        <v/>
      </c>
      <c r="M1816" s="17" t="str" cm="1">
        <f t="array" ref="M1816">IFERROR(INDEX(_1000000_Transaction_Records_For[],Data!$W1809,COLUMNS(Data!$M$1:X1808)),"")</f>
        <v/>
      </c>
    </row>
    <row r="1817" spans="2:13" x14ac:dyDescent="0.3">
      <c r="B1817" s="14" t="str" cm="1">
        <f t="array" ref="B1817">IFERROR(INDEX(_1000000_Transaction_Records_For[],Data!$W1810,COLUMNS(Data!$M$1:M1809)),"")</f>
        <v/>
      </c>
      <c r="C1817" s="15" t="str" cm="1">
        <f t="array" ref="C1817">IFERROR(INDEX(_1000000_Transaction_Records_For[],Data!$W1810,COLUMNS(Data!$M$1:N1809)),"")</f>
        <v/>
      </c>
      <c r="D1817" s="15" t="str" cm="1">
        <f t="array" ref="D1817">IFERROR(INDEX(_1000000_Transaction_Records_For[],Data!$W1810,COLUMNS(Data!$M$1:O1809)),"")</f>
        <v/>
      </c>
      <c r="E1817" s="14" t="str" cm="1">
        <f t="array" ref="E1817">IFERROR(INDEX(_1000000_Transaction_Records_For[],Data!$W1810,COLUMNS(Data!$M$1:P1809)),"")</f>
        <v/>
      </c>
      <c r="F1817" s="14" t="str" cm="1">
        <f t="array" ref="F1817">IFERROR(INDEX(_1000000_Transaction_Records_For[],Data!$W1810,COLUMNS(Data!$M$1:Q1809)),"")</f>
        <v/>
      </c>
      <c r="G1817" s="16" t="str" cm="1">
        <f t="array" ref="G1817">IFERROR(INDEX(_1000000_Transaction_Records_For[],Data!$W1810,COLUMNS(Data!$M$1:R1809)),"")</f>
        <v/>
      </c>
      <c r="H1817" s="14" t="str" cm="1">
        <f t="array" ref="H1817">IFERROR(INDEX(_1000000_Transaction_Records_For[],Data!$W1810,COLUMNS(Data!$M$1:S1809)),"")</f>
        <v/>
      </c>
      <c r="I1817" s="17" t="str" cm="1">
        <f t="array" ref="I1817">IFERROR(INDEX(_1000000_Transaction_Records_For[],Data!$W1810,COLUMNS(Data!$M$1:T1809)),"")</f>
        <v/>
      </c>
      <c r="J1817" s="17" t="str" cm="1">
        <f t="array" ref="J1817">IFERROR(INDEX(_1000000_Transaction_Records_For[],Data!$W1810,COLUMNS(Data!$M$1:U1809)),"")</f>
        <v/>
      </c>
      <c r="K1817" s="17" t="str" cm="1">
        <f t="array" ref="K1817">IFERROR(INDEX(_1000000_Transaction_Records_For[],Data!$W1810,COLUMNS(Data!$M$1:V1809)),"")</f>
        <v/>
      </c>
      <c r="L1817" s="17" t="str" cm="1">
        <f t="array" ref="L1817">IFERROR(INDEX(_1000000_Transaction_Records_For[],Data!$W1810,COLUMNS(Data!$M$1:W1809)),"")</f>
        <v/>
      </c>
      <c r="M1817" s="17" t="str" cm="1">
        <f t="array" ref="M1817">IFERROR(INDEX(_1000000_Transaction_Records_For[],Data!$W1810,COLUMNS(Data!$M$1:X1809)),"")</f>
        <v/>
      </c>
    </row>
    <row r="1818" spans="2:13" x14ac:dyDescent="0.3">
      <c r="B1818" s="14" t="str" cm="1">
        <f t="array" ref="B1818">IFERROR(INDEX(_1000000_Transaction_Records_For[],Data!$W1811,COLUMNS(Data!$M$1:M1810)),"")</f>
        <v/>
      </c>
      <c r="C1818" s="15" t="str" cm="1">
        <f t="array" ref="C1818">IFERROR(INDEX(_1000000_Transaction_Records_For[],Data!$W1811,COLUMNS(Data!$M$1:N1810)),"")</f>
        <v/>
      </c>
      <c r="D1818" s="15" t="str" cm="1">
        <f t="array" ref="D1818">IFERROR(INDEX(_1000000_Transaction_Records_For[],Data!$W1811,COLUMNS(Data!$M$1:O1810)),"")</f>
        <v/>
      </c>
      <c r="E1818" s="14" t="str" cm="1">
        <f t="array" ref="E1818">IFERROR(INDEX(_1000000_Transaction_Records_For[],Data!$W1811,COLUMNS(Data!$M$1:P1810)),"")</f>
        <v/>
      </c>
      <c r="F1818" s="14" t="str" cm="1">
        <f t="array" ref="F1818">IFERROR(INDEX(_1000000_Transaction_Records_For[],Data!$W1811,COLUMNS(Data!$M$1:Q1810)),"")</f>
        <v/>
      </c>
      <c r="G1818" s="16" t="str" cm="1">
        <f t="array" ref="G1818">IFERROR(INDEX(_1000000_Transaction_Records_For[],Data!$W1811,COLUMNS(Data!$M$1:R1810)),"")</f>
        <v/>
      </c>
      <c r="H1818" s="14" t="str" cm="1">
        <f t="array" ref="H1818">IFERROR(INDEX(_1000000_Transaction_Records_For[],Data!$W1811,COLUMNS(Data!$M$1:S1810)),"")</f>
        <v/>
      </c>
      <c r="I1818" s="17" t="str" cm="1">
        <f t="array" ref="I1818">IFERROR(INDEX(_1000000_Transaction_Records_For[],Data!$W1811,COLUMNS(Data!$M$1:T1810)),"")</f>
        <v/>
      </c>
      <c r="J1818" s="17" t="str" cm="1">
        <f t="array" ref="J1818">IFERROR(INDEX(_1000000_Transaction_Records_For[],Data!$W1811,COLUMNS(Data!$M$1:U1810)),"")</f>
        <v/>
      </c>
      <c r="K1818" s="17" t="str" cm="1">
        <f t="array" ref="K1818">IFERROR(INDEX(_1000000_Transaction_Records_For[],Data!$W1811,COLUMNS(Data!$M$1:V1810)),"")</f>
        <v/>
      </c>
      <c r="L1818" s="17" t="str" cm="1">
        <f t="array" ref="L1818">IFERROR(INDEX(_1000000_Transaction_Records_For[],Data!$W1811,COLUMNS(Data!$M$1:W1810)),"")</f>
        <v/>
      </c>
      <c r="M1818" s="17" t="str" cm="1">
        <f t="array" ref="M1818">IFERROR(INDEX(_1000000_Transaction_Records_For[],Data!$W1811,COLUMNS(Data!$M$1:X1810)),"")</f>
        <v/>
      </c>
    </row>
    <row r="1819" spans="2:13" x14ac:dyDescent="0.3">
      <c r="B1819" s="14" t="str" cm="1">
        <f t="array" ref="B1819">IFERROR(INDEX(_1000000_Transaction_Records_For[],Data!$W1812,COLUMNS(Data!$M$1:M1811)),"")</f>
        <v/>
      </c>
      <c r="C1819" s="15" t="str" cm="1">
        <f t="array" ref="C1819">IFERROR(INDEX(_1000000_Transaction_Records_For[],Data!$W1812,COLUMNS(Data!$M$1:N1811)),"")</f>
        <v/>
      </c>
      <c r="D1819" s="15" t="str" cm="1">
        <f t="array" ref="D1819">IFERROR(INDEX(_1000000_Transaction_Records_For[],Data!$W1812,COLUMNS(Data!$M$1:O1811)),"")</f>
        <v/>
      </c>
      <c r="E1819" s="14" t="str" cm="1">
        <f t="array" ref="E1819">IFERROR(INDEX(_1000000_Transaction_Records_For[],Data!$W1812,COLUMNS(Data!$M$1:P1811)),"")</f>
        <v/>
      </c>
      <c r="F1819" s="14" t="str" cm="1">
        <f t="array" ref="F1819">IFERROR(INDEX(_1000000_Transaction_Records_For[],Data!$W1812,COLUMNS(Data!$M$1:Q1811)),"")</f>
        <v/>
      </c>
      <c r="G1819" s="16" t="str" cm="1">
        <f t="array" ref="G1819">IFERROR(INDEX(_1000000_Transaction_Records_For[],Data!$W1812,COLUMNS(Data!$M$1:R1811)),"")</f>
        <v/>
      </c>
      <c r="H1819" s="14" t="str" cm="1">
        <f t="array" ref="H1819">IFERROR(INDEX(_1000000_Transaction_Records_For[],Data!$W1812,COLUMNS(Data!$M$1:S1811)),"")</f>
        <v/>
      </c>
      <c r="I1819" s="17" t="str" cm="1">
        <f t="array" ref="I1819">IFERROR(INDEX(_1000000_Transaction_Records_For[],Data!$W1812,COLUMNS(Data!$M$1:T1811)),"")</f>
        <v/>
      </c>
      <c r="J1819" s="17" t="str" cm="1">
        <f t="array" ref="J1819">IFERROR(INDEX(_1000000_Transaction_Records_For[],Data!$W1812,COLUMNS(Data!$M$1:U1811)),"")</f>
        <v/>
      </c>
      <c r="K1819" s="17" t="str" cm="1">
        <f t="array" ref="K1819">IFERROR(INDEX(_1000000_Transaction_Records_For[],Data!$W1812,COLUMNS(Data!$M$1:V1811)),"")</f>
        <v/>
      </c>
      <c r="L1819" s="17" t="str" cm="1">
        <f t="array" ref="L1819">IFERROR(INDEX(_1000000_Transaction_Records_For[],Data!$W1812,COLUMNS(Data!$M$1:W1811)),"")</f>
        <v/>
      </c>
      <c r="M1819" s="17" t="str" cm="1">
        <f t="array" ref="M1819">IFERROR(INDEX(_1000000_Transaction_Records_For[],Data!$W1812,COLUMNS(Data!$M$1:X1811)),"")</f>
        <v/>
      </c>
    </row>
    <row r="1820" spans="2:13" x14ac:dyDescent="0.3">
      <c r="B1820" s="14" t="str" cm="1">
        <f t="array" ref="B1820">IFERROR(INDEX(_1000000_Transaction_Records_For[],Data!$W1813,COLUMNS(Data!$M$1:M1812)),"")</f>
        <v/>
      </c>
      <c r="C1820" s="15" t="str" cm="1">
        <f t="array" ref="C1820">IFERROR(INDEX(_1000000_Transaction_Records_For[],Data!$W1813,COLUMNS(Data!$M$1:N1812)),"")</f>
        <v/>
      </c>
      <c r="D1820" s="15" t="str" cm="1">
        <f t="array" ref="D1820">IFERROR(INDEX(_1000000_Transaction_Records_For[],Data!$W1813,COLUMNS(Data!$M$1:O1812)),"")</f>
        <v/>
      </c>
      <c r="E1820" s="14" t="str" cm="1">
        <f t="array" ref="E1820">IFERROR(INDEX(_1000000_Transaction_Records_For[],Data!$W1813,COLUMNS(Data!$M$1:P1812)),"")</f>
        <v/>
      </c>
      <c r="F1820" s="14" t="str" cm="1">
        <f t="array" ref="F1820">IFERROR(INDEX(_1000000_Transaction_Records_For[],Data!$W1813,COLUMNS(Data!$M$1:Q1812)),"")</f>
        <v/>
      </c>
      <c r="G1820" s="16" t="str" cm="1">
        <f t="array" ref="G1820">IFERROR(INDEX(_1000000_Transaction_Records_For[],Data!$W1813,COLUMNS(Data!$M$1:R1812)),"")</f>
        <v/>
      </c>
      <c r="H1820" s="14" t="str" cm="1">
        <f t="array" ref="H1820">IFERROR(INDEX(_1000000_Transaction_Records_For[],Data!$W1813,COLUMNS(Data!$M$1:S1812)),"")</f>
        <v/>
      </c>
      <c r="I1820" s="17" t="str" cm="1">
        <f t="array" ref="I1820">IFERROR(INDEX(_1000000_Transaction_Records_For[],Data!$W1813,COLUMNS(Data!$M$1:T1812)),"")</f>
        <v/>
      </c>
      <c r="J1820" s="17" t="str" cm="1">
        <f t="array" ref="J1820">IFERROR(INDEX(_1000000_Transaction_Records_For[],Data!$W1813,COLUMNS(Data!$M$1:U1812)),"")</f>
        <v/>
      </c>
      <c r="K1820" s="17" t="str" cm="1">
        <f t="array" ref="K1820">IFERROR(INDEX(_1000000_Transaction_Records_For[],Data!$W1813,COLUMNS(Data!$M$1:V1812)),"")</f>
        <v/>
      </c>
      <c r="L1820" s="17" t="str" cm="1">
        <f t="array" ref="L1820">IFERROR(INDEX(_1000000_Transaction_Records_For[],Data!$W1813,COLUMNS(Data!$M$1:W1812)),"")</f>
        <v/>
      </c>
      <c r="M1820" s="17" t="str" cm="1">
        <f t="array" ref="M1820">IFERROR(INDEX(_1000000_Transaction_Records_For[],Data!$W1813,COLUMNS(Data!$M$1:X1812)),"")</f>
        <v/>
      </c>
    </row>
    <row r="1821" spans="2:13" x14ac:dyDescent="0.3">
      <c r="B1821" s="14" t="str" cm="1">
        <f t="array" ref="B1821">IFERROR(INDEX(_1000000_Transaction_Records_For[],Data!$W1814,COLUMNS(Data!$M$1:M1813)),"")</f>
        <v/>
      </c>
      <c r="C1821" s="15" t="str" cm="1">
        <f t="array" ref="C1821">IFERROR(INDEX(_1000000_Transaction_Records_For[],Data!$W1814,COLUMNS(Data!$M$1:N1813)),"")</f>
        <v/>
      </c>
      <c r="D1821" s="15" t="str" cm="1">
        <f t="array" ref="D1821">IFERROR(INDEX(_1000000_Transaction_Records_For[],Data!$W1814,COLUMNS(Data!$M$1:O1813)),"")</f>
        <v/>
      </c>
      <c r="E1821" s="14" t="str" cm="1">
        <f t="array" ref="E1821">IFERROR(INDEX(_1000000_Transaction_Records_For[],Data!$W1814,COLUMNS(Data!$M$1:P1813)),"")</f>
        <v/>
      </c>
      <c r="F1821" s="14" t="str" cm="1">
        <f t="array" ref="F1821">IFERROR(INDEX(_1000000_Transaction_Records_For[],Data!$W1814,COLUMNS(Data!$M$1:Q1813)),"")</f>
        <v/>
      </c>
      <c r="G1821" s="16" t="str" cm="1">
        <f t="array" ref="G1821">IFERROR(INDEX(_1000000_Transaction_Records_For[],Data!$W1814,COLUMNS(Data!$M$1:R1813)),"")</f>
        <v/>
      </c>
      <c r="H1821" s="14" t="str" cm="1">
        <f t="array" ref="H1821">IFERROR(INDEX(_1000000_Transaction_Records_For[],Data!$W1814,COLUMNS(Data!$M$1:S1813)),"")</f>
        <v/>
      </c>
      <c r="I1821" s="17" t="str" cm="1">
        <f t="array" ref="I1821">IFERROR(INDEX(_1000000_Transaction_Records_For[],Data!$W1814,COLUMNS(Data!$M$1:T1813)),"")</f>
        <v/>
      </c>
      <c r="J1821" s="17" t="str" cm="1">
        <f t="array" ref="J1821">IFERROR(INDEX(_1000000_Transaction_Records_For[],Data!$W1814,COLUMNS(Data!$M$1:U1813)),"")</f>
        <v/>
      </c>
      <c r="K1821" s="17" t="str" cm="1">
        <f t="array" ref="K1821">IFERROR(INDEX(_1000000_Transaction_Records_For[],Data!$W1814,COLUMNS(Data!$M$1:V1813)),"")</f>
        <v/>
      </c>
      <c r="L1821" s="17" t="str" cm="1">
        <f t="array" ref="L1821">IFERROR(INDEX(_1000000_Transaction_Records_For[],Data!$W1814,COLUMNS(Data!$M$1:W1813)),"")</f>
        <v/>
      </c>
      <c r="M1821" s="17" t="str" cm="1">
        <f t="array" ref="M1821">IFERROR(INDEX(_1000000_Transaction_Records_For[],Data!$W1814,COLUMNS(Data!$M$1:X1813)),"")</f>
        <v/>
      </c>
    </row>
    <row r="1822" spans="2:13" x14ac:dyDescent="0.3">
      <c r="B1822" s="14" t="str" cm="1">
        <f t="array" ref="B1822">IFERROR(INDEX(_1000000_Transaction_Records_For[],Data!$W1815,COLUMNS(Data!$M$1:M1814)),"")</f>
        <v/>
      </c>
      <c r="C1822" s="15" t="str" cm="1">
        <f t="array" ref="C1822">IFERROR(INDEX(_1000000_Transaction_Records_For[],Data!$W1815,COLUMNS(Data!$M$1:N1814)),"")</f>
        <v/>
      </c>
      <c r="D1822" s="15" t="str" cm="1">
        <f t="array" ref="D1822">IFERROR(INDEX(_1000000_Transaction_Records_For[],Data!$W1815,COLUMNS(Data!$M$1:O1814)),"")</f>
        <v/>
      </c>
      <c r="E1822" s="14" t="str" cm="1">
        <f t="array" ref="E1822">IFERROR(INDEX(_1000000_Transaction_Records_For[],Data!$W1815,COLUMNS(Data!$M$1:P1814)),"")</f>
        <v/>
      </c>
      <c r="F1822" s="14" t="str" cm="1">
        <f t="array" ref="F1822">IFERROR(INDEX(_1000000_Transaction_Records_For[],Data!$W1815,COLUMNS(Data!$M$1:Q1814)),"")</f>
        <v/>
      </c>
      <c r="G1822" s="16" t="str" cm="1">
        <f t="array" ref="G1822">IFERROR(INDEX(_1000000_Transaction_Records_For[],Data!$W1815,COLUMNS(Data!$M$1:R1814)),"")</f>
        <v/>
      </c>
      <c r="H1822" s="14" t="str" cm="1">
        <f t="array" ref="H1822">IFERROR(INDEX(_1000000_Transaction_Records_For[],Data!$W1815,COLUMNS(Data!$M$1:S1814)),"")</f>
        <v/>
      </c>
      <c r="I1822" s="17" t="str" cm="1">
        <f t="array" ref="I1822">IFERROR(INDEX(_1000000_Transaction_Records_For[],Data!$W1815,COLUMNS(Data!$M$1:T1814)),"")</f>
        <v/>
      </c>
      <c r="J1822" s="17" t="str" cm="1">
        <f t="array" ref="J1822">IFERROR(INDEX(_1000000_Transaction_Records_For[],Data!$W1815,COLUMNS(Data!$M$1:U1814)),"")</f>
        <v/>
      </c>
      <c r="K1822" s="17" t="str" cm="1">
        <f t="array" ref="K1822">IFERROR(INDEX(_1000000_Transaction_Records_For[],Data!$W1815,COLUMNS(Data!$M$1:V1814)),"")</f>
        <v/>
      </c>
      <c r="L1822" s="17" t="str" cm="1">
        <f t="array" ref="L1822">IFERROR(INDEX(_1000000_Transaction_Records_For[],Data!$W1815,COLUMNS(Data!$M$1:W1814)),"")</f>
        <v/>
      </c>
      <c r="M1822" s="17" t="str" cm="1">
        <f t="array" ref="M1822">IFERROR(INDEX(_1000000_Transaction_Records_For[],Data!$W1815,COLUMNS(Data!$M$1:X1814)),"")</f>
        <v/>
      </c>
    </row>
    <row r="1823" spans="2:13" x14ac:dyDescent="0.3">
      <c r="B1823" s="14" t="str" cm="1">
        <f t="array" ref="B1823">IFERROR(INDEX(_1000000_Transaction_Records_For[],Data!$W1816,COLUMNS(Data!$M$1:M1815)),"")</f>
        <v/>
      </c>
      <c r="C1823" s="15" t="str" cm="1">
        <f t="array" ref="C1823">IFERROR(INDEX(_1000000_Transaction_Records_For[],Data!$W1816,COLUMNS(Data!$M$1:N1815)),"")</f>
        <v/>
      </c>
      <c r="D1823" s="15" t="str" cm="1">
        <f t="array" ref="D1823">IFERROR(INDEX(_1000000_Transaction_Records_For[],Data!$W1816,COLUMNS(Data!$M$1:O1815)),"")</f>
        <v/>
      </c>
      <c r="E1823" s="14" t="str" cm="1">
        <f t="array" ref="E1823">IFERROR(INDEX(_1000000_Transaction_Records_For[],Data!$W1816,COLUMNS(Data!$M$1:P1815)),"")</f>
        <v/>
      </c>
      <c r="F1823" s="14" t="str" cm="1">
        <f t="array" ref="F1823">IFERROR(INDEX(_1000000_Transaction_Records_For[],Data!$W1816,COLUMNS(Data!$M$1:Q1815)),"")</f>
        <v/>
      </c>
      <c r="G1823" s="16" t="str" cm="1">
        <f t="array" ref="G1823">IFERROR(INDEX(_1000000_Transaction_Records_For[],Data!$W1816,COLUMNS(Data!$M$1:R1815)),"")</f>
        <v/>
      </c>
      <c r="H1823" s="14" t="str" cm="1">
        <f t="array" ref="H1823">IFERROR(INDEX(_1000000_Transaction_Records_For[],Data!$W1816,COLUMNS(Data!$M$1:S1815)),"")</f>
        <v/>
      </c>
      <c r="I1823" s="17" t="str" cm="1">
        <f t="array" ref="I1823">IFERROR(INDEX(_1000000_Transaction_Records_For[],Data!$W1816,COLUMNS(Data!$M$1:T1815)),"")</f>
        <v/>
      </c>
      <c r="J1823" s="17" t="str" cm="1">
        <f t="array" ref="J1823">IFERROR(INDEX(_1000000_Transaction_Records_For[],Data!$W1816,COLUMNS(Data!$M$1:U1815)),"")</f>
        <v/>
      </c>
      <c r="K1823" s="17" t="str" cm="1">
        <f t="array" ref="K1823">IFERROR(INDEX(_1000000_Transaction_Records_For[],Data!$W1816,COLUMNS(Data!$M$1:V1815)),"")</f>
        <v/>
      </c>
      <c r="L1823" s="17" t="str" cm="1">
        <f t="array" ref="L1823">IFERROR(INDEX(_1000000_Transaction_Records_For[],Data!$W1816,COLUMNS(Data!$M$1:W1815)),"")</f>
        <v/>
      </c>
      <c r="M1823" s="17" t="str" cm="1">
        <f t="array" ref="M1823">IFERROR(INDEX(_1000000_Transaction_Records_For[],Data!$W1816,COLUMNS(Data!$M$1:X1815)),"")</f>
        <v/>
      </c>
    </row>
    <row r="1824" spans="2:13" x14ac:dyDescent="0.3">
      <c r="B1824" s="14" t="str" cm="1">
        <f t="array" ref="B1824">IFERROR(INDEX(_1000000_Transaction_Records_For[],Data!$W1817,COLUMNS(Data!$M$1:M1816)),"")</f>
        <v/>
      </c>
      <c r="C1824" s="15" t="str" cm="1">
        <f t="array" ref="C1824">IFERROR(INDEX(_1000000_Transaction_Records_For[],Data!$W1817,COLUMNS(Data!$M$1:N1816)),"")</f>
        <v/>
      </c>
      <c r="D1824" s="15" t="str" cm="1">
        <f t="array" ref="D1824">IFERROR(INDEX(_1000000_Transaction_Records_For[],Data!$W1817,COLUMNS(Data!$M$1:O1816)),"")</f>
        <v/>
      </c>
      <c r="E1824" s="14" t="str" cm="1">
        <f t="array" ref="E1824">IFERROR(INDEX(_1000000_Transaction_Records_For[],Data!$W1817,COLUMNS(Data!$M$1:P1816)),"")</f>
        <v/>
      </c>
      <c r="F1824" s="14" t="str" cm="1">
        <f t="array" ref="F1824">IFERROR(INDEX(_1000000_Transaction_Records_For[],Data!$W1817,COLUMNS(Data!$M$1:Q1816)),"")</f>
        <v/>
      </c>
      <c r="G1824" s="16" t="str" cm="1">
        <f t="array" ref="G1824">IFERROR(INDEX(_1000000_Transaction_Records_For[],Data!$W1817,COLUMNS(Data!$M$1:R1816)),"")</f>
        <v/>
      </c>
      <c r="H1824" s="14" t="str" cm="1">
        <f t="array" ref="H1824">IFERROR(INDEX(_1000000_Transaction_Records_For[],Data!$W1817,COLUMNS(Data!$M$1:S1816)),"")</f>
        <v/>
      </c>
      <c r="I1824" s="17" t="str" cm="1">
        <f t="array" ref="I1824">IFERROR(INDEX(_1000000_Transaction_Records_For[],Data!$W1817,COLUMNS(Data!$M$1:T1816)),"")</f>
        <v/>
      </c>
      <c r="J1824" s="17" t="str" cm="1">
        <f t="array" ref="J1824">IFERROR(INDEX(_1000000_Transaction_Records_For[],Data!$W1817,COLUMNS(Data!$M$1:U1816)),"")</f>
        <v/>
      </c>
      <c r="K1824" s="17" t="str" cm="1">
        <f t="array" ref="K1824">IFERROR(INDEX(_1000000_Transaction_Records_For[],Data!$W1817,COLUMNS(Data!$M$1:V1816)),"")</f>
        <v/>
      </c>
      <c r="L1824" s="17" t="str" cm="1">
        <f t="array" ref="L1824">IFERROR(INDEX(_1000000_Transaction_Records_For[],Data!$W1817,COLUMNS(Data!$M$1:W1816)),"")</f>
        <v/>
      </c>
      <c r="M1824" s="17" t="str" cm="1">
        <f t="array" ref="M1824">IFERROR(INDEX(_1000000_Transaction_Records_For[],Data!$W1817,COLUMNS(Data!$M$1:X1816)),"")</f>
        <v/>
      </c>
    </row>
    <row r="1825" spans="2:13" x14ac:dyDescent="0.3">
      <c r="B1825" s="14" t="str" cm="1">
        <f t="array" ref="B1825">IFERROR(INDEX(_1000000_Transaction_Records_For[],Data!$W1818,COLUMNS(Data!$M$1:M1817)),"")</f>
        <v/>
      </c>
      <c r="C1825" s="15" t="str" cm="1">
        <f t="array" ref="C1825">IFERROR(INDEX(_1000000_Transaction_Records_For[],Data!$W1818,COLUMNS(Data!$M$1:N1817)),"")</f>
        <v/>
      </c>
      <c r="D1825" s="15" t="str" cm="1">
        <f t="array" ref="D1825">IFERROR(INDEX(_1000000_Transaction_Records_For[],Data!$W1818,COLUMNS(Data!$M$1:O1817)),"")</f>
        <v/>
      </c>
      <c r="E1825" s="14" t="str" cm="1">
        <f t="array" ref="E1825">IFERROR(INDEX(_1000000_Transaction_Records_For[],Data!$W1818,COLUMNS(Data!$M$1:P1817)),"")</f>
        <v/>
      </c>
      <c r="F1825" s="14" t="str" cm="1">
        <f t="array" ref="F1825">IFERROR(INDEX(_1000000_Transaction_Records_For[],Data!$W1818,COLUMNS(Data!$M$1:Q1817)),"")</f>
        <v/>
      </c>
      <c r="G1825" s="16" t="str" cm="1">
        <f t="array" ref="G1825">IFERROR(INDEX(_1000000_Transaction_Records_For[],Data!$W1818,COLUMNS(Data!$M$1:R1817)),"")</f>
        <v/>
      </c>
      <c r="H1825" s="14" t="str" cm="1">
        <f t="array" ref="H1825">IFERROR(INDEX(_1000000_Transaction_Records_For[],Data!$W1818,COLUMNS(Data!$M$1:S1817)),"")</f>
        <v/>
      </c>
      <c r="I1825" s="17" t="str" cm="1">
        <f t="array" ref="I1825">IFERROR(INDEX(_1000000_Transaction_Records_For[],Data!$W1818,COLUMNS(Data!$M$1:T1817)),"")</f>
        <v/>
      </c>
      <c r="J1825" s="17" t="str" cm="1">
        <f t="array" ref="J1825">IFERROR(INDEX(_1000000_Transaction_Records_For[],Data!$W1818,COLUMNS(Data!$M$1:U1817)),"")</f>
        <v/>
      </c>
      <c r="K1825" s="17" t="str" cm="1">
        <f t="array" ref="K1825">IFERROR(INDEX(_1000000_Transaction_Records_For[],Data!$W1818,COLUMNS(Data!$M$1:V1817)),"")</f>
        <v/>
      </c>
      <c r="L1825" s="17" t="str" cm="1">
        <f t="array" ref="L1825">IFERROR(INDEX(_1000000_Transaction_Records_For[],Data!$W1818,COLUMNS(Data!$M$1:W1817)),"")</f>
        <v/>
      </c>
      <c r="M1825" s="17" t="str" cm="1">
        <f t="array" ref="M1825">IFERROR(INDEX(_1000000_Transaction_Records_For[],Data!$W1818,COLUMNS(Data!$M$1:X1817)),"")</f>
        <v/>
      </c>
    </row>
    <row r="1826" spans="2:13" x14ac:dyDescent="0.3">
      <c r="B1826" s="14" t="str" cm="1">
        <f t="array" ref="B1826">IFERROR(INDEX(_1000000_Transaction_Records_For[],Data!$W1819,COLUMNS(Data!$M$1:M1818)),"")</f>
        <v/>
      </c>
      <c r="C1826" s="15" t="str" cm="1">
        <f t="array" ref="C1826">IFERROR(INDEX(_1000000_Transaction_Records_For[],Data!$W1819,COLUMNS(Data!$M$1:N1818)),"")</f>
        <v/>
      </c>
      <c r="D1826" s="15" t="str" cm="1">
        <f t="array" ref="D1826">IFERROR(INDEX(_1000000_Transaction_Records_For[],Data!$W1819,COLUMNS(Data!$M$1:O1818)),"")</f>
        <v/>
      </c>
      <c r="E1826" s="14" t="str" cm="1">
        <f t="array" ref="E1826">IFERROR(INDEX(_1000000_Transaction_Records_For[],Data!$W1819,COLUMNS(Data!$M$1:P1818)),"")</f>
        <v/>
      </c>
      <c r="F1826" s="14" t="str" cm="1">
        <f t="array" ref="F1826">IFERROR(INDEX(_1000000_Transaction_Records_For[],Data!$W1819,COLUMNS(Data!$M$1:Q1818)),"")</f>
        <v/>
      </c>
      <c r="G1826" s="16" t="str" cm="1">
        <f t="array" ref="G1826">IFERROR(INDEX(_1000000_Transaction_Records_For[],Data!$W1819,COLUMNS(Data!$M$1:R1818)),"")</f>
        <v/>
      </c>
      <c r="H1826" s="14" t="str" cm="1">
        <f t="array" ref="H1826">IFERROR(INDEX(_1000000_Transaction_Records_For[],Data!$W1819,COLUMNS(Data!$M$1:S1818)),"")</f>
        <v/>
      </c>
      <c r="I1826" s="17" t="str" cm="1">
        <f t="array" ref="I1826">IFERROR(INDEX(_1000000_Transaction_Records_For[],Data!$W1819,COLUMNS(Data!$M$1:T1818)),"")</f>
        <v/>
      </c>
      <c r="J1826" s="17" t="str" cm="1">
        <f t="array" ref="J1826">IFERROR(INDEX(_1000000_Transaction_Records_For[],Data!$W1819,COLUMNS(Data!$M$1:U1818)),"")</f>
        <v/>
      </c>
      <c r="K1826" s="17" t="str" cm="1">
        <f t="array" ref="K1826">IFERROR(INDEX(_1000000_Transaction_Records_For[],Data!$W1819,COLUMNS(Data!$M$1:V1818)),"")</f>
        <v/>
      </c>
      <c r="L1826" s="17" t="str" cm="1">
        <f t="array" ref="L1826">IFERROR(INDEX(_1000000_Transaction_Records_For[],Data!$W1819,COLUMNS(Data!$M$1:W1818)),"")</f>
        <v/>
      </c>
      <c r="M1826" s="17" t="str" cm="1">
        <f t="array" ref="M1826">IFERROR(INDEX(_1000000_Transaction_Records_For[],Data!$W1819,COLUMNS(Data!$M$1:X1818)),"")</f>
        <v/>
      </c>
    </row>
    <row r="1827" spans="2:13" x14ac:dyDescent="0.3">
      <c r="B1827" s="14" t="str" cm="1">
        <f t="array" ref="B1827">IFERROR(INDEX(_1000000_Transaction_Records_For[],Data!$W1820,COLUMNS(Data!$M$1:M1819)),"")</f>
        <v/>
      </c>
      <c r="C1827" s="15" t="str" cm="1">
        <f t="array" ref="C1827">IFERROR(INDEX(_1000000_Transaction_Records_For[],Data!$W1820,COLUMNS(Data!$M$1:N1819)),"")</f>
        <v/>
      </c>
      <c r="D1827" s="15" t="str" cm="1">
        <f t="array" ref="D1827">IFERROR(INDEX(_1000000_Transaction_Records_For[],Data!$W1820,COLUMNS(Data!$M$1:O1819)),"")</f>
        <v/>
      </c>
      <c r="E1827" s="14" t="str" cm="1">
        <f t="array" ref="E1827">IFERROR(INDEX(_1000000_Transaction_Records_For[],Data!$W1820,COLUMNS(Data!$M$1:P1819)),"")</f>
        <v/>
      </c>
      <c r="F1827" s="14" t="str" cm="1">
        <f t="array" ref="F1827">IFERROR(INDEX(_1000000_Transaction_Records_For[],Data!$W1820,COLUMNS(Data!$M$1:Q1819)),"")</f>
        <v/>
      </c>
      <c r="G1827" s="16" t="str" cm="1">
        <f t="array" ref="G1827">IFERROR(INDEX(_1000000_Transaction_Records_For[],Data!$W1820,COLUMNS(Data!$M$1:R1819)),"")</f>
        <v/>
      </c>
      <c r="H1827" s="14" t="str" cm="1">
        <f t="array" ref="H1827">IFERROR(INDEX(_1000000_Transaction_Records_For[],Data!$W1820,COLUMNS(Data!$M$1:S1819)),"")</f>
        <v/>
      </c>
      <c r="I1827" s="17" t="str" cm="1">
        <f t="array" ref="I1827">IFERROR(INDEX(_1000000_Transaction_Records_For[],Data!$W1820,COLUMNS(Data!$M$1:T1819)),"")</f>
        <v/>
      </c>
      <c r="J1827" s="17" t="str" cm="1">
        <f t="array" ref="J1827">IFERROR(INDEX(_1000000_Transaction_Records_For[],Data!$W1820,COLUMNS(Data!$M$1:U1819)),"")</f>
        <v/>
      </c>
      <c r="K1827" s="17" t="str" cm="1">
        <f t="array" ref="K1827">IFERROR(INDEX(_1000000_Transaction_Records_For[],Data!$W1820,COLUMNS(Data!$M$1:V1819)),"")</f>
        <v/>
      </c>
      <c r="L1827" s="17" t="str" cm="1">
        <f t="array" ref="L1827">IFERROR(INDEX(_1000000_Transaction_Records_For[],Data!$W1820,COLUMNS(Data!$M$1:W1819)),"")</f>
        <v/>
      </c>
      <c r="M1827" s="17" t="str" cm="1">
        <f t="array" ref="M1827">IFERROR(INDEX(_1000000_Transaction_Records_For[],Data!$W1820,COLUMNS(Data!$M$1:X1819)),"")</f>
        <v/>
      </c>
    </row>
    <row r="1828" spans="2:13" x14ac:dyDescent="0.3">
      <c r="B1828" s="14" t="str" cm="1">
        <f t="array" ref="B1828">IFERROR(INDEX(_1000000_Transaction_Records_For[],Data!$W1821,COLUMNS(Data!$M$1:M1820)),"")</f>
        <v/>
      </c>
      <c r="C1828" s="15" t="str" cm="1">
        <f t="array" ref="C1828">IFERROR(INDEX(_1000000_Transaction_Records_For[],Data!$W1821,COLUMNS(Data!$M$1:N1820)),"")</f>
        <v/>
      </c>
      <c r="D1828" s="15" t="str" cm="1">
        <f t="array" ref="D1828">IFERROR(INDEX(_1000000_Transaction_Records_For[],Data!$W1821,COLUMNS(Data!$M$1:O1820)),"")</f>
        <v/>
      </c>
      <c r="E1828" s="14" t="str" cm="1">
        <f t="array" ref="E1828">IFERROR(INDEX(_1000000_Transaction_Records_For[],Data!$W1821,COLUMNS(Data!$M$1:P1820)),"")</f>
        <v/>
      </c>
      <c r="F1828" s="14" t="str" cm="1">
        <f t="array" ref="F1828">IFERROR(INDEX(_1000000_Transaction_Records_For[],Data!$W1821,COLUMNS(Data!$M$1:Q1820)),"")</f>
        <v/>
      </c>
      <c r="G1828" s="16" t="str" cm="1">
        <f t="array" ref="G1828">IFERROR(INDEX(_1000000_Transaction_Records_For[],Data!$W1821,COLUMNS(Data!$M$1:R1820)),"")</f>
        <v/>
      </c>
      <c r="H1828" s="14" t="str" cm="1">
        <f t="array" ref="H1828">IFERROR(INDEX(_1000000_Transaction_Records_For[],Data!$W1821,COLUMNS(Data!$M$1:S1820)),"")</f>
        <v/>
      </c>
      <c r="I1828" s="17" t="str" cm="1">
        <f t="array" ref="I1828">IFERROR(INDEX(_1000000_Transaction_Records_For[],Data!$W1821,COLUMNS(Data!$M$1:T1820)),"")</f>
        <v/>
      </c>
      <c r="J1828" s="17" t="str" cm="1">
        <f t="array" ref="J1828">IFERROR(INDEX(_1000000_Transaction_Records_For[],Data!$W1821,COLUMNS(Data!$M$1:U1820)),"")</f>
        <v/>
      </c>
      <c r="K1828" s="17" t="str" cm="1">
        <f t="array" ref="K1828">IFERROR(INDEX(_1000000_Transaction_Records_For[],Data!$W1821,COLUMNS(Data!$M$1:V1820)),"")</f>
        <v/>
      </c>
      <c r="L1828" s="17" t="str" cm="1">
        <f t="array" ref="L1828">IFERROR(INDEX(_1000000_Transaction_Records_For[],Data!$W1821,COLUMNS(Data!$M$1:W1820)),"")</f>
        <v/>
      </c>
      <c r="M1828" s="17" t="str" cm="1">
        <f t="array" ref="M1828">IFERROR(INDEX(_1000000_Transaction_Records_For[],Data!$W1821,COLUMNS(Data!$M$1:X1820)),"")</f>
        <v/>
      </c>
    </row>
    <row r="1829" spans="2:13" x14ac:dyDescent="0.3">
      <c r="B1829" s="14" t="str" cm="1">
        <f t="array" ref="B1829">IFERROR(INDEX(_1000000_Transaction_Records_For[],Data!$W1822,COLUMNS(Data!$M$1:M1821)),"")</f>
        <v/>
      </c>
      <c r="C1829" s="15" t="str" cm="1">
        <f t="array" ref="C1829">IFERROR(INDEX(_1000000_Transaction_Records_For[],Data!$W1822,COLUMNS(Data!$M$1:N1821)),"")</f>
        <v/>
      </c>
      <c r="D1829" s="15" t="str" cm="1">
        <f t="array" ref="D1829">IFERROR(INDEX(_1000000_Transaction_Records_For[],Data!$W1822,COLUMNS(Data!$M$1:O1821)),"")</f>
        <v/>
      </c>
      <c r="E1829" s="14" t="str" cm="1">
        <f t="array" ref="E1829">IFERROR(INDEX(_1000000_Transaction_Records_For[],Data!$W1822,COLUMNS(Data!$M$1:P1821)),"")</f>
        <v/>
      </c>
      <c r="F1829" s="14" t="str" cm="1">
        <f t="array" ref="F1829">IFERROR(INDEX(_1000000_Transaction_Records_For[],Data!$W1822,COLUMNS(Data!$M$1:Q1821)),"")</f>
        <v/>
      </c>
      <c r="G1829" s="16" t="str" cm="1">
        <f t="array" ref="G1829">IFERROR(INDEX(_1000000_Transaction_Records_For[],Data!$W1822,COLUMNS(Data!$M$1:R1821)),"")</f>
        <v/>
      </c>
      <c r="H1829" s="14" t="str" cm="1">
        <f t="array" ref="H1829">IFERROR(INDEX(_1000000_Transaction_Records_For[],Data!$W1822,COLUMNS(Data!$M$1:S1821)),"")</f>
        <v/>
      </c>
      <c r="I1829" s="17" t="str" cm="1">
        <f t="array" ref="I1829">IFERROR(INDEX(_1000000_Transaction_Records_For[],Data!$W1822,COLUMNS(Data!$M$1:T1821)),"")</f>
        <v/>
      </c>
      <c r="J1829" s="17" t="str" cm="1">
        <f t="array" ref="J1829">IFERROR(INDEX(_1000000_Transaction_Records_For[],Data!$W1822,COLUMNS(Data!$M$1:U1821)),"")</f>
        <v/>
      </c>
      <c r="K1829" s="17" t="str" cm="1">
        <f t="array" ref="K1829">IFERROR(INDEX(_1000000_Transaction_Records_For[],Data!$W1822,COLUMNS(Data!$M$1:V1821)),"")</f>
        <v/>
      </c>
      <c r="L1829" s="17" t="str" cm="1">
        <f t="array" ref="L1829">IFERROR(INDEX(_1000000_Transaction_Records_For[],Data!$W1822,COLUMNS(Data!$M$1:W1821)),"")</f>
        <v/>
      </c>
      <c r="M1829" s="17" t="str" cm="1">
        <f t="array" ref="M1829">IFERROR(INDEX(_1000000_Transaction_Records_For[],Data!$W1822,COLUMNS(Data!$M$1:X1821)),"")</f>
        <v/>
      </c>
    </row>
    <row r="1830" spans="2:13" x14ac:dyDescent="0.3">
      <c r="B1830" s="14" t="str" cm="1">
        <f t="array" ref="B1830">IFERROR(INDEX(_1000000_Transaction_Records_For[],Data!$W1823,COLUMNS(Data!$M$1:M1822)),"")</f>
        <v/>
      </c>
      <c r="C1830" s="15" t="str" cm="1">
        <f t="array" ref="C1830">IFERROR(INDEX(_1000000_Transaction_Records_For[],Data!$W1823,COLUMNS(Data!$M$1:N1822)),"")</f>
        <v/>
      </c>
      <c r="D1830" s="15" t="str" cm="1">
        <f t="array" ref="D1830">IFERROR(INDEX(_1000000_Transaction_Records_For[],Data!$W1823,COLUMNS(Data!$M$1:O1822)),"")</f>
        <v/>
      </c>
      <c r="E1830" s="14" t="str" cm="1">
        <f t="array" ref="E1830">IFERROR(INDEX(_1000000_Transaction_Records_For[],Data!$W1823,COLUMNS(Data!$M$1:P1822)),"")</f>
        <v/>
      </c>
      <c r="F1830" s="14" t="str" cm="1">
        <f t="array" ref="F1830">IFERROR(INDEX(_1000000_Transaction_Records_For[],Data!$W1823,COLUMNS(Data!$M$1:Q1822)),"")</f>
        <v/>
      </c>
      <c r="G1830" s="16" t="str" cm="1">
        <f t="array" ref="G1830">IFERROR(INDEX(_1000000_Transaction_Records_For[],Data!$W1823,COLUMNS(Data!$M$1:R1822)),"")</f>
        <v/>
      </c>
      <c r="H1830" s="14" t="str" cm="1">
        <f t="array" ref="H1830">IFERROR(INDEX(_1000000_Transaction_Records_For[],Data!$W1823,COLUMNS(Data!$M$1:S1822)),"")</f>
        <v/>
      </c>
      <c r="I1830" s="17" t="str" cm="1">
        <f t="array" ref="I1830">IFERROR(INDEX(_1000000_Transaction_Records_For[],Data!$W1823,COLUMNS(Data!$M$1:T1822)),"")</f>
        <v/>
      </c>
      <c r="J1830" s="17" t="str" cm="1">
        <f t="array" ref="J1830">IFERROR(INDEX(_1000000_Transaction_Records_For[],Data!$W1823,COLUMNS(Data!$M$1:U1822)),"")</f>
        <v/>
      </c>
      <c r="K1830" s="17" t="str" cm="1">
        <f t="array" ref="K1830">IFERROR(INDEX(_1000000_Transaction_Records_For[],Data!$W1823,COLUMNS(Data!$M$1:V1822)),"")</f>
        <v/>
      </c>
      <c r="L1830" s="17" t="str" cm="1">
        <f t="array" ref="L1830">IFERROR(INDEX(_1000000_Transaction_Records_For[],Data!$W1823,COLUMNS(Data!$M$1:W1822)),"")</f>
        <v/>
      </c>
      <c r="M1830" s="17" t="str" cm="1">
        <f t="array" ref="M1830">IFERROR(INDEX(_1000000_Transaction_Records_For[],Data!$W1823,COLUMNS(Data!$M$1:X1822)),"")</f>
        <v/>
      </c>
    </row>
    <row r="1831" spans="2:13" x14ac:dyDescent="0.3">
      <c r="B1831" s="14" t="str" cm="1">
        <f t="array" ref="B1831">IFERROR(INDEX(_1000000_Transaction_Records_For[],Data!$W1824,COLUMNS(Data!$M$1:M1823)),"")</f>
        <v/>
      </c>
      <c r="C1831" s="15" t="str" cm="1">
        <f t="array" ref="C1831">IFERROR(INDEX(_1000000_Transaction_Records_For[],Data!$W1824,COLUMNS(Data!$M$1:N1823)),"")</f>
        <v/>
      </c>
      <c r="D1831" s="15" t="str" cm="1">
        <f t="array" ref="D1831">IFERROR(INDEX(_1000000_Transaction_Records_For[],Data!$W1824,COLUMNS(Data!$M$1:O1823)),"")</f>
        <v/>
      </c>
      <c r="E1831" s="14" t="str" cm="1">
        <f t="array" ref="E1831">IFERROR(INDEX(_1000000_Transaction_Records_For[],Data!$W1824,COLUMNS(Data!$M$1:P1823)),"")</f>
        <v/>
      </c>
      <c r="F1831" s="14" t="str" cm="1">
        <f t="array" ref="F1831">IFERROR(INDEX(_1000000_Transaction_Records_For[],Data!$W1824,COLUMNS(Data!$M$1:Q1823)),"")</f>
        <v/>
      </c>
      <c r="G1831" s="16" t="str" cm="1">
        <f t="array" ref="G1831">IFERROR(INDEX(_1000000_Transaction_Records_For[],Data!$W1824,COLUMNS(Data!$M$1:R1823)),"")</f>
        <v/>
      </c>
      <c r="H1831" s="14" t="str" cm="1">
        <f t="array" ref="H1831">IFERROR(INDEX(_1000000_Transaction_Records_For[],Data!$W1824,COLUMNS(Data!$M$1:S1823)),"")</f>
        <v/>
      </c>
      <c r="I1831" s="17" t="str" cm="1">
        <f t="array" ref="I1831">IFERROR(INDEX(_1000000_Transaction_Records_For[],Data!$W1824,COLUMNS(Data!$M$1:T1823)),"")</f>
        <v/>
      </c>
      <c r="J1831" s="17" t="str" cm="1">
        <f t="array" ref="J1831">IFERROR(INDEX(_1000000_Transaction_Records_For[],Data!$W1824,COLUMNS(Data!$M$1:U1823)),"")</f>
        <v/>
      </c>
      <c r="K1831" s="17" t="str" cm="1">
        <f t="array" ref="K1831">IFERROR(INDEX(_1000000_Transaction_Records_For[],Data!$W1824,COLUMNS(Data!$M$1:V1823)),"")</f>
        <v/>
      </c>
      <c r="L1831" s="17" t="str" cm="1">
        <f t="array" ref="L1831">IFERROR(INDEX(_1000000_Transaction_Records_For[],Data!$W1824,COLUMNS(Data!$M$1:W1823)),"")</f>
        <v/>
      </c>
      <c r="M1831" s="17" t="str" cm="1">
        <f t="array" ref="M1831">IFERROR(INDEX(_1000000_Transaction_Records_For[],Data!$W1824,COLUMNS(Data!$M$1:X1823)),"")</f>
        <v/>
      </c>
    </row>
    <row r="1832" spans="2:13" x14ac:dyDescent="0.3">
      <c r="B1832" s="14" t="str" cm="1">
        <f t="array" ref="B1832">IFERROR(INDEX(_1000000_Transaction_Records_For[],Data!$W1825,COLUMNS(Data!$M$1:M1824)),"")</f>
        <v/>
      </c>
      <c r="C1832" s="15" t="str" cm="1">
        <f t="array" ref="C1832">IFERROR(INDEX(_1000000_Transaction_Records_For[],Data!$W1825,COLUMNS(Data!$M$1:N1824)),"")</f>
        <v/>
      </c>
      <c r="D1832" s="15" t="str" cm="1">
        <f t="array" ref="D1832">IFERROR(INDEX(_1000000_Transaction_Records_For[],Data!$W1825,COLUMNS(Data!$M$1:O1824)),"")</f>
        <v/>
      </c>
      <c r="E1832" s="14" t="str" cm="1">
        <f t="array" ref="E1832">IFERROR(INDEX(_1000000_Transaction_Records_For[],Data!$W1825,COLUMNS(Data!$M$1:P1824)),"")</f>
        <v/>
      </c>
      <c r="F1832" s="14" t="str" cm="1">
        <f t="array" ref="F1832">IFERROR(INDEX(_1000000_Transaction_Records_For[],Data!$W1825,COLUMNS(Data!$M$1:Q1824)),"")</f>
        <v/>
      </c>
      <c r="G1832" s="16" t="str" cm="1">
        <f t="array" ref="G1832">IFERROR(INDEX(_1000000_Transaction_Records_For[],Data!$W1825,COLUMNS(Data!$M$1:R1824)),"")</f>
        <v/>
      </c>
      <c r="H1832" s="14" t="str" cm="1">
        <f t="array" ref="H1832">IFERROR(INDEX(_1000000_Transaction_Records_For[],Data!$W1825,COLUMNS(Data!$M$1:S1824)),"")</f>
        <v/>
      </c>
      <c r="I1832" s="17" t="str" cm="1">
        <f t="array" ref="I1832">IFERROR(INDEX(_1000000_Transaction_Records_For[],Data!$W1825,COLUMNS(Data!$M$1:T1824)),"")</f>
        <v/>
      </c>
      <c r="J1832" s="17" t="str" cm="1">
        <f t="array" ref="J1832">IFERROR(INDEX(_1000000_Transaction_Records_For[],Data!$W1825,COLUMNS(Data!$M$1:U1824)),"")</f>
        <v/>
      </c>
      <c r="K1832" s="17" t="str" cm="1">
        <f t="array" ref="K1832">IFERROR(INDEX(_1000000_Transaction_Records_For[],Data!$W1825,COLUMNS(Data!$M$1:V1824)),"")</f>
        <v/>
      </c>
      <c r="L1832" s="17" t="str" cm="1">
        <f t="array" ref="L1832">IFERROR(INDEX(_1000000_Transaction_Records_For[],Data!$W1825,COLUMNS(Data!$M$1:W1824)),"")</f>
        <v/>
      </c>
      <c r="M1832" s="17" t="str" cm="1">
        <f t="array" ref="M1832">IFERROR(INDEX(_1000000_Transaction_Records_For[],Data!$W1825,COLUMNS(Data!$M$1:X1824)),"")</f>
        <v/>
      </c>
    </row>
    <row r="1833" spans="2:13" x14ac:dyDescent="0.3">
      <c r="B1833" s="14" t="str" cm="1">
        <f t="array" ref="B1833">IFERROR(INDEX(_1000000_Transaction_Records_For[],Data!$W1826,COLUMNS(Data!$M$1:M1825)),"")</f>
        <v/>
      </c>
      <c r="C1833" s="15" t="str" cm="1">
        <f t="array" ref="C1833">IFERROR(INDEX(_1000000_Transaction_Records_For[],Data!$W1826,COLUMNS(Data!$M$1:N1825)),"")</f>
        <v/>
      </c>
      <c r="D1833" s="15" t="str" cm="1">
        <f t="array" ref="D1833">IFERROR(INDEX(_1000000_Transaction_Records_For[],Data!$W1826,COLUMNS(Data!$M$1:O1825)),"")</f>
        <v/>
      </c>
      <c r="E1833" s="14" t="str" cm="1">
        <f t="array" ref="E1833">IFERROR(INDEX(_1000000_Transaction_Records_For[],Data!$W1826,COLUMNS(Data!$M$1:P1825)),"")</f>
        <v/>
      </c>
      <c r="F1833" s="14" t="str" cm="1">
        <f t="array" ref="F1833">IFERROR(INDEX(_1000000_Transaction_Records_For[],Data!$W1826,COLUMNS(Data!$M$1:Q1825)),"")</f>
        <v/>
      </c>
      <c r="G1833" s="16" t="str" cm="1">
        <f t="array" ref="G1833">IFERROR(INDEX(_1000000_Transaction_Records_For[],Data!$W1826,COLUMNS(Data!$M$1:R1825)),"")</f>
        <v/>
      </c>
      <c r="H1833" s="14" t="str" cm="1">
        <f t="array" ref="H1833">IFERROR(INDEX(_1000000_Transaction_Records_For[],Data!$W1826,COLUMNS(Data!$M$1:S1825)),"")</f>
        <v/>
      </c>
      <c r="I1833" s="17" t="str" cm="1">
        <f t="array" ref="I1833">IFERROR(INDEX(_1000000_Transaction_Records_For[],Data!$W1826,COLUMNS(Data!$M$1:T1825)),"")</f>
        <v/>
      </c>
      <c r="J1833" s="17" t="str" cm="1">
        <f t="array" ref="J1833">IFERROR(INDEX(_1000000_Transaction_Records_For[],Data!$W1826,COLUMNS(Data!$M$1:U1825)),"")</f>
        <v/>
      </c>
      <c r="K1833" s="17" t="str" cm="1">
        <f t="array" ref="K1833">IFERROR(INDEX(_1000000_Transaction_Records_For[],Data!$W1826,COLUMNS(Data!$M$1:V1825)),"")</f>
        <v/>
      </c>
      <c r="L1833" s="17" t="str" cm="1">
        <f t="array" ref="L1833">IFERROR(INDEX(_1000000_Transaction_Records_For[],Data!$W1826,COLUMNS(Data!$M$1:W1825)),"")</f>
        <v/>
      </c>
      <c r="M1833" s="17" t="str" cm="1">
        <f t="array" ref="M1833">IFERROR(INDEX(_1000000_Transaction_Records_For[],Data!$W1826,COLUMNS(Data!$M$1:X1825)),"")</f>
        <v/>
      </c>
    </row>
    <row r="1834" spans="2:13" x14ac:dyDescent="0.3">
      <c r="B1834" s="14" t="str" cm="1">
        <f t="array" ref="B1834">IFERROR(INDEX(_1000000_Transaction_Records_For[],Data!$W1827,COLUMNS(Data!$M$1:M1826)),"")</f>
        <v/>
      </c>
      <c r="C1834" s="15" t="str" cm="1">
        <f t="array" ref="C1834">IFERROR(INDEX(_1000000_Transaction_Records_For[],Data!$W1827,COLUMNS(Data!$M$1:N1826)),"")</f>
        <v/>
      </c>
      <c r="D1834" s="15" t="str" cm="1">
        <f t="array" ref="D1834">IFERROR(INDEX(_1000000_Transaction_Records_For[],Data!$W1827,COLUMNS(Data!$M$1:O1826)),"")</f>
        <v/>
      </c>
      <c r="E1834" s="14" t="str" cm="1">
        <f t="array" ref="E1834">IFERROR(INDEX(_1000000_Transaction_Records_For[],Data!$W1827,COLUMNS(Data!$M$1:P1826)),"")</f>
        <v/>
      </c>
      <c r="F1834" s="14" t="str" cm="1">
        <f t="array" ref="F1834">IFERROR(INDEX(_1000000_Transaction_Records_For[],Data!$W1827,COLUMNS(Data!$M$1:Q1826)),"")</f>
        <v/>
      </c>
      <c r="G1834" s="16" t="str" cm="1">
        <f t="array" ref="G1834">IFERROR(INDEX(_1000000_Transaction_Records_For[],Data!$W1827,COLUMNS(Data!$M$1:R1826)),"")</f>
        <v/>
      </c>
      <c r="H1834" s="14" t="str" cm="1">
        <f t="array" ref="H1834">IFERROR(INDEX(_1000000_Transaction_Records_For[],Data!$W1827,COLUMNS(Data!$M$1:S1826)),"")</f>
        <v/>
      </c>
      <c r="I1834" s="17" t="str" cm="1">
        <f t="array" ref="I1834">IFERROR(INDEX(_1000000_Transaction_Records_For[],Data!$W1827,COLUMNS(Data!$M$1:T1826)),"")</f>
        <v/>
      </c>
      <c r="J1834" s="17" t="str" cm="1">
        <f t="array" ref="J1834">IFERROR(INDEX(_1000000_Transaction_Records_For[],Data!$W1827,COLUMNS(Data!$M$1:U1826)),"")</f>
        <v/>
      </c>
      <c r="K1834" s="17" t="str" cm="1">
        <f t="array" ref="K1834">IFERROR(INDEX(_1000000_Transaction_Records_For[],Data!$W1827,COLUMNS(Data!$M$1:V1826)),"")</f>
        <v/>
      </c>
      <c r="L1834" s="17" t="str" cm="1">
        <f t="array" ref="L1834">IFERROR(INDEX(_1000000_Transaction_Records_For[],Data!$W1827,COLUMNS(Data!$M$1:W1826)),"")</f>
        <v/>
      </c>
      <c r="M1834" s="17" t="str" cm="1">
        <f t="array" ref="M1834">IFERROR(INDEX(_1000000_Transaction_Records_For[],Data!$W1827,COLUMNS(Data!$M$1:X1826)),"")</f>
        <v/>
      </c>
    </row>
    <row r="1835" spans="2:13" x14ac:dyDescent="0.3">
      <c r="B1835" s="14" t="str" cm="1">
        <f t="array" ref="B1835">IFERROR(INDEX(_1000000_Transaction_Records_For[],Data!$W1828,COLUMNS(Data!$M$1:M1827)),"")</f>
        <v/>
      </c>
      <c r="C1835" s="15" t="str" cm="1">
        <f t="array" ref="C1835">IFERROR(INDEX(_1000000_Transaction_Records_For[],Data!$W1828,COLUMNS(Data!$M$1:N1827)),"")</f>
        <v/>
      </c>
      <c r="D1835" s="15" t="str" cm="1">
        <f t="array" ref="D1835">IFERROR(INDEX(_1000000_Transaction_Records_For[],Data!$W1828,COLUMNS(Data!$M$1:O1827)),"")</f>
        <v/>
      </c>
      <c r="E1835" s="14" t="str" cm="1">
        <f t="array" ref="E1835">IFERROR(INDEX(_1000000_Transaction_Records_For[],Data!$W1828,COLUMNS(Data!$M$1:P1827)),"")</f>
        <v/>
      </c>
      <c r="F1835" s="14" t="str" cm="1">
        <f t="array" ref="F1835">IFERROR(INDEX(_1000000_Transaction_Records_For[],Data!$W1828,COLUMNS(Data!$M$1:Q1827)),"")</f>
        <v/>
      </c>
      <c r="G1835" s="16" t="str" cm="1">
        <f t="array" ref="G1835">IFERROR(INDEX(_1000000_Transaction_Records_For[],Data!$W1828,COLUMNS(Data!$M$1:R1827)),"")</f>
        <v/>
      </c>
      <c r="H1835" s="14" t="str" cm="1">
        <f t="array" ref="H1835">IFERROR(INDEX(_1000000_Transaction_Records_For[],Data!$W1828,COLUMNS(Data!$M$1:S1827)),"")</f>
        <v/>
      </c>
      <c r="I1835" s="17" t="str" cm="1">
        <f t="array" ref="I1835">IFERROR(INDEX(_1000000_Transaction_Records_For[],Data!$W1828,COLUMNS(Data!$M$1:T1827)),"")</f>
        <v/>
      </c>
      <c r="J1835" s="17" t="str" cm="1">
        <f t="array" ref="J1835">IFERROR(INDEX(_1000000_Transaction_Records_For[],Data!$W1828,COLUMNS(Data!$M$1:U1827)),"")</f>
        <v/>
      </c>
      <c r="K1835" s="17" t="str" cm="1">
        <f t="array" ref="K1835">IFERROR(INDEX(_1000000_Transaction_Records_For[],Data!$W1828,COLUMNS(Data!$M$1:V1827)),"")</f>
        <v/>
      </c>
      <c r="L1835" s="17" t="str" cm="1">
        <f t="array" ref="L1835">IFERROR(INDEX(_1000000_Transaction_Records_For[],Data!$W1828,COLUMNS(Data!$M$1:W1827)),"")</f>
        <v/>
      </c>
      <c r="M1835" s="17" t="str" cm="1">
        <f t="array" ref="M1835">IFERROR(INDEX(_1000000_Transaction_Records_For[],Data!$W1828,COLUMNS(Data!$M$1:X1827)),"")</f>
        <v/>
      </c>
    </row>
    <row r="1836" spans="2:13" x14ac:dyDescent="0.3">
      <c r="B1836" s="14" t="str" cm="1">
        <f t="array" ref="B1836">IFERROR(INDEX(_1000000_Transaction_Records_For[],Data!$W1829,COLUMNS(Data!$M$1:M1828)),"")</f>
        <v/>
      </c>
      <c r="C1836" s="15" t="str" cm="1">
        <f t="array" ref="C1836">IFERROR(INDEX(_1000000_Transaction_Records_For[],Data!$W1829,COLUMNS(Data!$M$1:N1828)),"")</f>
        <v/>
      </c>
      <c r="D1836" s="15" t="str" cm="1">
        <f t="array" ref="D1836">IFERROR(INDEX(_1000000_Transaction_Records_For[],Data!$W1829,COLUMNS(Data!$M$1:O1828)),"")</f>
        <v/>
      </c>
      <c r="E1836" s="14" t="str" cm="1">
        <f t="array" ref="E1836">IFERROR(INDEX(_1000000_Transaction_Records_For[],Data!$W1829,COLUMNS(Data!$M$1:P1828)),"")</f>
        <v/>
      </c>
      <c r="F1836" s="14" t="str" cm="1">
        <f t="array" ref="F1836">IFERROR(INDEX(_1000000_Transaction_Records_For[],Data!$W1829,COLUMNS(Data!$M$1:Q1828)),"")</f>
        <v/>
      </c>
      <c r="G1836" s="16" t="str" cm="1">
        <f t="array" ref="G1836">IFERROR(INDEX(_1000000_Transaction_Records_For[],Data!$W1829,COLUMNS(Data!$M$1:R1828)),"")</f>
        <v/>
      </c>
      <c r="H1836" s="14" t="str" cm="1">
        <f t="array" ref="H1836">IFERROR(INDEX(_1000000_Transaction_Records_For[],Data!$W1829,COLUMNS(Data!$M$1:S1828)),"")</f>
        <v/>
      </c>
      <c r="I1836" s="17" t="str" cm="1">
        <f t="array" ref="I1836">IFERROR(INDEX(_1000000_Transaction_Records_For[],Data!$W1829,COLUMNS(Data!$M$1:T1828)),"")</f>
        <v/>
      </c>
      <c r="J1836" s="17" t="str" cm="1">
        <f t="array" ref="J1836">IFERROR(INDEX(_1000000_Transaction_Records_For[],Data!$W1829,COLUMNS(Data!$M$1:U1828)),"")</f>
        <v/>
      </c>
      <c r="K1836" s="17" t="str" cm="1">
        <f t="array" ref="K1836">IFERROR(INDEX(_1000000_Transaction_Records_For[],Data!$W1829,COLUMNS(Data!$M$1:V1828)),"")</f>
        <v/>
      </c>
      <c r="L1836" s="17" t="str" cm="1">
        <f t="array" ref="L1836">IFERROR(INDEX(_1000000_Transaction_Records_For[],Data!$W1829,COLUMNS(Data!$M$1:W1828)),"")</f>
        <v/>
      </c>
      <c r="M1836" s="17" t="str" cm="1">
        <f t="array" ref="M1836">IFERROR(INDEX(_1000000_Transaction_Records_For[],Data!$W1829,COLUMNS(Data!$M$1:X1828)),"")</f>
        <v/>
      </c>
    </row>
    <row r="1837" spans="2:13" x14ac:dyDescent="0.3">
      <c r="B1837" s="14" t="str" cm="1">
        <f t="array" ref="B1837">IFERROR(INDEX(_1000000_Transaction_Records_For[],Data!$W1830,COLUMNS(Data!$M$1:M1829)),"")</f>
        <v/>
      </c>
      <c r="C1837" s="15" t="str" cm="1">
        <f t="array" ref="C1837">IFERROR(INDEX(_1000000_Transaction_Records_For[],Data!$W1830,COLUMNS(Data!$M$1:N1829)),"")</f>
        <v/>
      </c>
      <c r="D1837" s="15" t="str" cm="1">
        <f t="array" ref="D1837">IFERROR(INDEX(_1000000_Transaction_Records_For[],Data!$W1830,COLUMNS(Data!$M$1:O1829)),"")</f>
        <v/>
      </c>
      <c r="E1837" s="14" t="str" cm="1">
        <f t="array" ref="E1837">IFERROR(INDEX(_1000000_Transaction_Records_For[],Data!$W1830,COLUMNS(Data!$M$1:P1829)),"")</f>
        <v/>
      </c>
      <c r="F1837" s="14" t="str" cm="1">
        <f t="array" ref="F1837">IFERROR(INDEX(_1000000_Transaction_Records_For[],Data!$W1830,COLUMNS(Data!$M$1:Q1829)),"")</f>
        <v/>
      </c>
      <c r="G1837" s="16" t="str" cm="1">
        <f t="array" ref="G1837">IFERROR(INDEX(_1000000_Transaction_Records_For[],Data!$W1830,COLUMNS(Data!$M$1:R1829)),"")</f>
        <v/>
      </c>
      <c r="H1837" s="14" t="str" cm="1">
        <f t="array" ref="H1837">IFERROR(INDEX(_1000000_Transaction_Records_For[],Data!$W1830,COLUMNS(Data!$M$1:S1829)),"")</f>
        <v/>
      </c>
      <c r="I1837" s="17" t="str" cm="1">
        <f t="array" ref="I1837">IFERROR(INDEX(_1000000_Transaction_Records_For[],Data!$W1830,COLUMNS(Data!$M$1:T1829)),"")</f>
        <v/>
      </c>
      <c r="J1837" s="17" t="str" cm="1">
        <f t="array" ref="J1837">IFERROR(INDEX(_1000000_Transaction_Records_For[],Data!$W1830,COLUMNS(Data!$M$1:U1829)),"")</f>
        <v/>
      </c>
      <c r="K1837" s="17" t="str" cm="1">
        <f t="array" ref="K1837">IFERROR(INDEX(_1000000_Transaction_Records_For[],Data!$W1830,COLUMNS(Data!$M$1:V1829)),"")</f>
        <v/>
      </c>
      <c r="L1837" s="17" t="str" cm="1">
        <f t="array" ref="L1837">IFERROR(INDEX(_1000000_Transaction_Records_For[],Data!$W1830,COLUMNS(Data!$M$1:W1829)),"")</f>
        <v/>
      </c>
      <c r="M1837" s="17" t="str" cm="1">
        <f t="array" ref="M1837">IFERROR(INDEX(_1000000_Transaction_Records_For[],Data!$W1830,COLUMNS(Data!$M$1:X1829)),"")</f>
        <v/>
      </c>
    </row>
    <row r="1838" spans="2:13" x14ac:dyDescent="0.3">
      <c r="B1838" s="14" t="str" cm="1">
        <f t="array" ref="B1838">IFERROR(INDEX(_1000000_Transaction_Records_For[],Data!$W1831,COLUMNS(Data!$M$1:M1830)),"")</f>
        <v/>
      </c>
      <c r="C1838" s="15" t="str" cm="1">
        <f t="array" ref="C1838">IFERROR(INDEX(_1000000_Transaction_Records_For[],Data!$W1831,COLUMNS(Data!$M$1:N1830)),"")</f>
        <v/>
      </c>
      <c r="D1838" s="15" t="str" cm="1">
        <f t="array" ref="D1838">IFERROR(INDEX(_1000000_Transaction_Records_For[],Data!$W1831,COLUMNS(Data!$M$1:O1830)),"")</f>
        <v/>
      </c>
      <c r="E1838" s="14" t="str" cm="1">
        <f t="array" ref="E1838">IFERROR(INDEX(_1000000_Transaction_Records_For[],Data!$W1831,COLUMNS(Data!$M$1:P1830)),"")</f>
        <v/>
      </c>
      <c r="F1838" s="14" t="str" cm="1">
        <f t="array" ref="F1838">IFERROR(INDEX(_1000000_Transaction_Records_For[],Data!$W1831,COLUMNS(Data!$M$1:Q1830)),"")</f>
        <v/>
      </c>
      <c r="G1838" s="16" t="str" cm="1">
        <f t="array" ref="G1838">IFERROR(INDEX(_1000000_Transaction_Records_For[],Data!$W1831,COLUMNS(Data!$M$1:R1830)),"")</f>
        <v/>
      </c>
      <c r="H1838" s="14" t="str" cm="1">
        <f t="array" ref="H1838">IFERROR(INDEX(_1000000_Transaction_Records_For[],Data!$W1831,COLUMNS(Data!$M$1:S1830)),"")</f>
        <v/>
      </c>
      <c r="I1838" s="17" t="str" cm="1">
        <f t="array" ref="I1838">IFERROR(INDEX(_1000000_Transaction_Records_For[],Data!$W1831,COLUMNS(Data!$M$1:T1830)),"")</f>
        <v/>
      </c>
      <c r="J1838" s="17" t="str" cm="1">
        <f t="array" ref="J1838">IFERROR(INDEX(_1000000_Transaction_Records_For[],Data!$W1831,COLUMNS(Data!$M$1:U1830)),"")</f>
        <v/>
      </c>
      <c r="K1838" s="17" t="str" cm="1">
        <f t="array" ref="K1838">IFERROR(INDEX(_1000000_Transaction_Records_For[],Data!$W1831,COLUMNS(Data!$M$1:V1830)),"")</f>
        <v/>
      </c>
      <c r="L1838" s="17" t="str" cm="1">
        <f t="array" ref="L1838">IFERROR(INDEX(_1000000_Transaction_Records_For[],Data!$W1831,COLUMNS(Data!$M$1:W1830)),"")</f>
        <v/>
      </c>
      <c r="M1838" s="17" t="str" cm="1">
        <f t="array" ref="M1838">IFERROR(INDEX(_1000000_Transaction_Records_For[],Data!$W1831,COLUMNS(Data!$M$1:X1830)),"")</f>
        <v/>
      </c>
    </row>
    <row r="1839" spans="2:13" x14ac:dyDescent="0.3">
      <c r="B1839" s="14" t="str" cm="1">
        <f t="array" ref="B1839">IFERROR(INDEX(_1000000_Transaction_Records_For[],Data!$W1832,COLUMNS(Data!$M$1:M1831)),"")</f>
        <v/>
      </c>
      <c r="C1839" s="15" t="str" cm="1">
        <f t="array" ref="C1839">IFERROR(INDEX(_1000000_Transaction_Records_For[],Data!$W1832,COLUMNS(Data!$M$1:N1831)),"")</f>
        <v/>
      </c>
      <c r="D1839" s="15" t="str" cm="1">
        <f t="array" ref="D1839">IFERROR(INDEX(_1000000_Transaction_Records_For[],Data!$W1832,COLUMNS(Data!$M$1:O1831)),"")</f>
        <v/>
      </c>
      <c r="E1839" s="14" t="str" cm="1">
        <f t="array" ref="E1839">IFERROR(INDEX(_1000000_Transaction_Records_For[],Data!$W1832,COLUMNS(Data!$M$1:P1831)),"")</f>
        <v/>
      </c>
      <c r="F1839" s="14" t="str" cm="1">
        <f t="array" ref="F1839">IFERROR(INDEX(_1000000_Transaction_Records_For[],Data!$W1832,COLUMNS(Data!$M$1:Q1831)),"")</f>
        <v/>
      </c>
      <c r="G1839" s="16" t="str" cm="1">
        <f t="array" ref="G1839">IFERROR(INDEX(_1000000_Transaction_Records_For[],Data!$W1832,COLUMNS(Data!$M$1:R1831)),"")</f>
        <v/>
      </c>
      <c r="H1839" s="14" t="str" cm="1">
        <f t="array" ref="H1839">IFERROR(INDEX(_1000000_Transaction_Records_For[],Data!$W1832,COLUMNS(Data!$M$1:S1831)),"")</f>
        <v/>
      </c>
      <c r="I1839" s="17" t="str" cm="1">
        <f t="array" ref="I1839">IFERROR(INDEX(_1000000_Transaction_Records_For[],Data!$W1832,COLUMNS(Data!$M$1:T1831)),"")</f>
        <v/>
      </c>
      <c r="J1839" s="17" t="str" cm="1">
        <f t="array" ref="J1839">IFERROR(INDEX(_1000000_Transaction_Records_For[],Data!$W1832,COLUMNS(Data!$M$1:U1831)),"")</f>
        <v/>
      </c>
      <c r="K1839" s="17" t="str" cm="1">
        <f t="array" ref="K1839">IFERROR(INDEX(_1000000_Transaction_Records_For[],Data!$W1832,COLUMNS(Data!$M$1:V1831)),"")</f>
        <v/>
      </c>
      <c r="L1839" s="17" t="str" cm="1">
        <f t="array" ref="L1839">IFERROR(INDEX(_1000000_Transaction_Records_For[],Data!$W1832,COLUMNS(Data!$M$1:W1831)),"")</f>
        <v/>
      </c>
      <c r="M1839" s="17" t="str" cm="1">
        <f t="array" ref="M1839">IFERROR(INDEX(_1000000_Transaction_Records_For[],Data!$W1832,COLUMNS(Data!$M$1:X1831)),"")</f>
        <v/>
      </c>
    </row>
    <row r="1840" spans="2:13" x14ac:dyDescent="0.3">
      <c r="B1840" s="14" t="str" cm="1">
        <f t="array" ref="B1840">IFERROR(INDEX(_1000000_Transaction_Records_For[],Data!$W1833,COLUMNS(Data!$M$1:M1832)),"")</f>
        <v/>
      </c>
      <c r="C1840" s="15" t="str" cm="1">
        <f t="array" ref="C1840">IFERROR(INDEX(_1000000_Transaction_Records_For[],Data!$W1833,COLUMNS(Data!$M$1:N1832)),"")</f>
        <v/>
      </c>
      <c r="D1840" s="15" t="str" cm="1">
        <f t="array" ref="D1840">IFERROR(INDEX(_1000000_Transaction_Records_For[],Data!$W1833,COLUMNS(Data!$M$1:O1832)),"")</f>
        <v/>
      </c>
      <c r="E1840" s="14" t="str" cm="1">
        <f t="array" ref="E1840">IFERROR(INDEX(_1000000_Transaction_Records_For[],Data!$W1833,COLUMNS(Data!$M$1:P1832)),"")</f>
        <v/>
      </c>
      <c r="F1840" s="14" t="str" cm="1">
        <f t="array" ref="F1840">IFERROR(INDEX(_1000000_Transaction_Records_For[],Data!$W1833,COLUMNS(Data!$M$1:Q1832)),"")</f>
        <v/>
      </c>
      <c r="G1840" s="16" t="str" cm="1">
        <f t="array" ref="G1840">IFERROR(INDEX(_1000000_Transaction_Records_For[],Data!$W1833,COLUMNS(Data!$M$1:R1832)),"")</f>
        <v/>
      </c>
      <c r="H1840" s="14" t="str" cm="1">
        <f t="array" ref="H1840">IFERROR(INDEX(_1000000_Transaction_Records_For[],Data!$W1833,COLUMNS(Data!$M$1:S1832)),"")</f>
        <v/>
      </c>
      <c r="I1840" s="17" t="str" cm="1">
        <f t="array" ref="I1840">IFERROR(INDEX(_1000000_Transaction_Records_For[],Data!$W1833,COLUMNS(Data!$M$1:T1832)),"")</f>
        <v/>
      </c>
      <c r="J1840" s="17" t="str" cm="1">
        <f t="array" ref="J1840">IFERROR(INDEX(_1000000_Transaction_Records_For[],Data!$W1833,COLUMNS(Data!$M$1:U1832)),"")</f>
        <v/>
      </c>
      <c r="K1840" s="17" t="str" cm="1">
        <f t="array" ref="K1840">IFERROR(INDEX(_1000000_Transaction_Records_For[],Data!$W1833,COLUMNS(Data!$M$1:V1832)),"")</f>
        <v/>
      </c>
      <c r="L1840" s="17" t="str" cm="1">
        <f t="array" ref="L1840">IFERROR(INDEX(_1000000_Transaction_Records_For[],Data!$W1833,COLUMNS(Data!$M$1:W1832)),"")</f>
        <v/>
      </c>
      <c r="M1840" s="17" t="str" cm="1">
        <f t="array" ref="M1840">IFERROR(INDEX(_1000000_Transaction_Records_For[],Data!$W1833,COLUMNS(Data!$M$1:X1832)),"")</f>
        <v/>
      </c>
    </row>
    <row r="1841" spans="2:13" x14ac:dyDescent="0.3">
      <c r="B1841" s="14" t="str" cm="1">
        <f t="array" ref="B1841">IFERROR(INDEX(_1000000_Transaction_Records_For[],Data!$W1834,COLUMNS(Data!$M$1:M1833)),"")</f>
        <v/>
      </c>
      <c r="C1841" s="15" t="str" cm="1">
        <f t="array" ref="C1841">IFERROR(INDEX(_1000000_Transaction_Records_For[],Data!$W1834,COLUMNS(Data!$M$1:N1833)),"")</f>
        <v/>
      </c>
      <c r="D1841" s="15" t="str" cm="1">
        <f t="array" ref="D1841">IFERROR(INDEX(_1000000_Transaction_Records_For[],Data!$W1834,COLUMNS(Data!$M$1:O1833)),"")</f>
        <v/>
      </c>
      <c r="E1841" s="14" t="str" cm="1">
        <f t="array" ref="E1841">IFERROR(INDEX(_1000000_Transaction_Records_For[],Data!$W1834,COLUMNS(Data!$M$1:P1833)),"")</f>
        <v/>
      </c>
      <c r="F1841" s="14" t="str" cm="1">
        <f t="array" ref="F1841">IFERROR(INDEX(_1000000_Transaction_Records_For[],Data!$W1834,COLUMNS(Data!$M$1:Q1833)),"")</f>
        <v/>
      </c>
      <c r="G1841" s="16" t="str" cm="1">
        <f t="array" ref="G1841">IFERROR(INDEX(_1000000_Transaction_Records_For[],Data!$W1834,COLUMNS(Data!$M$1:R1833)),"")</f>
        <v/>
      </c>
      <c r="H1841" s="14" t="str" cm="1">
        <f t="array" ref="H1841">IFERROR(INDEX(_1000000_Transaction_Records_For[],Data!$W1834,COLUMNS(Data!$M$1:S1833)),"")</f>
        <v/>
      </c>
      <c r="I1841" s="17" t="str" cm="1">
        <f t="array" ref="I1841">IFERROR(INDEX(_1000000_Transaction_Records_For[],Data!$W1834,COLUMNS(Data!$M$1:T1833)),"")</f>
        <v/>
      </c>
      <c r="J1841" s="17" t="str" cm="1">
        <f t="array" ref="J1841">IFERROR(INDEX(_1000000_Transaction_Records_For[],Data!$W1834,COLUMNS(Data!$M$1:U1833)),"")</f>
        <v/>
      </c>
      <c r="K1841" s="17" t="str" cm="1">
        <f t="array" ref="K1841">IFERROR(INDEX(_1000000_Transaction_Records_For[],Data!$W1834,COLUMNS(Data!$M$1:V1833)),"")</f>
        <v/>
      </c>
      <c r="L1841" s="17" t="str" cm="1">
        <f t="array" ref="L1841">IFERROR(INDEX(_1000000_Transaction_Records_For[],Data!$W1834,COLUMNS(Data!$M$1:W1833)),"")</f>
        <v/>
      </c>
      <c r="M1841" s="17" t="str" cm="1">
        <f t="array" ref="M1841">IFERROR(INDEX(_1000000_Transaction_Records_For[],Data!$W1834,COLUMNS(Data!$M$1:X1833)),"")</f>
        <v/>
      </c>
    </row>
    <row r="1842" spans="2:13" x14ac:dyDescent="0.3">
      <c r="B1842" s="14" t="str" cm="1">
        <f t="array" ref="B1842">IFERROR(INDEX(_1000000_Transaction_Records_For[],Data!$W1835,COLUMNS(Data!$M$1:M1834)),"")</f>
        <v/>
      </c>
      <c r="C1842" s="15" t="str" cm="1">
        <f t="array" ref="C1842">IFERROR(INDEX(_1000000_Transaction_Records_For[],Data!$W1835,COLUMNS(Data!$M$1:N1834)),"")</f>
        <v/>
      </c>
      <c r="D1842" s="15" t="str" cm="1">
        <f t="array" ref="D1842">IFERROR(INDEX(_1000000_Transaction_Records_For[],Data!$W1835,COLUMNS(Data!$M$1:O1834)),"")</f>
        <v/>
      </c>
      <c r="E1842" s="14" t="str" cm="1">
        <f t="array" ref="E1842">IFERROR(INDEX(_1000000_Transaction_Records_For[],Data!$W1835,COLUMNS(Data!$M$1:P1834)),"")</f>
        <v/>
      </c>
      <c r="F1842" s="14" t="str" cm="1">
        <f t="array" ref="F1842">IFERROR(INDEX(_1000000_Transaction_Records_For[],Data!$W1835,COLUMNS(Data!$M$1:Q1834)),"")</f>
        <v/>
      </c>
      <c r="G1842" s="16" t="str" cm="1">
        <f t="array" ref="G1842">IFERROR(INDEX(_1000000_Transaction_Records_For[],Data!$W1835,COLUMNS(Data!$M$1:R1834)),"")</f>
        <v/>
      </c>
      <c r="H1842" s="14" t="str" cm="1">
        <f t="array" ref="H1842">IFERROR(INDEX(_1000000_Transaction_Records_For[],Data!$W1835,COLUMNS(Data!$M$1:S1834)),"")</f>
        <v/>
      </c>
      <c r="I1842" s="17" t="str" cm="1">
        <f t="array" ref="I1842">IFERROR(INDEX(_1000000_Transaction_Records_For[],Data!$W1835,COLUMNS(Data!$M$1:T1834)),"")</f>
        <v/>
      </c>
      <c r="J1842" s="17" t="str" cm="1">
        <f t="array" ref="J1842">IFERROR(INDEX(_1000000_Transaction_Records_For[],Data!$W1835,COLUMNS(Data!$M$1:U1834)),"")</f>
        <v/>
      </c>
      <c r="K1842" s="17" t="str" cm="1">
        <f t="array" ref="K1842">IFERROR(INDEX(_1000000_Transaction_Records_For[],Data!$W1835,COLUMNS(Data!$M$1:V1834)),"")</f>
        <v/>
      </c>
      <c r="L1842" s="17" t="str" cm="1">
        <f t="array" ref="L1842">IFERROR(INDEX(_1000000_Transaction_Records_For[],Data!$W1835,COLUMNS(Data!$M$1:W1834)),"")</f>
        <v/>
      </c>
      <c r="M1842" s="17" t="str" cm="1">
        <f t="array" ref="M1842">IFERROR(INDEX(_1000000_Transaction_Records_For[],Data!$W1835,COLUMNS(Data!$M$1:X1834)),"")</f>
        <v/>
      </c>
    </row>
    <row r="1843" spans="2:13" x14ac:dyDescent="0.3">
      <c r="B1843" s="14" t="str" cm="1">
        <f t="array" ref="B1843">IFERROR(INDEX(_1000000_Transaction_Records_For[],Data!$W1836,COLUMNS(Data!$M$1:M1835)),"")</f>
        <v/>
      </c>
      <c r="C1843" s="15" t="str" cm="1">
        <f t="array" ref="C1843">IFERROR(INDEX(_1000000_Transaction_Records_For[],Data!$W1836,COLUMNS(Data!$M$1:N1835)),"")</f>
        <v/>
      </c>
      <c r="D1843" s="15" t="str" cm="1">
        <f t="array" ref="D1843">IFERROR(INDEX(_1000000_Transaction_Records_For[],Data!$W1836,COLUMNS(Data!$M$1:O1835)),"")</f>
        <v/>
      </c>
      <c r="E1843" s="14" t="str" cm="1">
        <f t="array" ref="E1843">IFERROR(INDEX(_1000000_Transaction_Records_For[],Data!$W1836,COLUMNS(Data!$M$1:P1835)),"")</f>
        <v/>
      </c>
      <c r="F1843" s="14" t="str" cm="1">
        <f t="array" ref="F1843">IFERROR(INDEX(_1000000_Transaction_Records_For[],Data!$W1836,COLUMNS(Data!$M$1:Q1835)),"")</f>
        <v/>
      </c>
      <c r="G1843" s="16" t="str" cm="1">
        <f t="array" ref="G1843">IFERROR(INDEX(_1000000_Transaction_Records_For[],Data!$W1836,COLUMNS(Data!$M$1:R1835)),"")</f>
        <v/>
      </c>
      <c r="H1843" s="14" t="str" cm="1">
        <f t="array" ref="H1843">IFERROR(INDEX(_1000000_Transaction_Records_For[],Data!$W1836,COLUMNS(Data!$M$1:S1835)),"")</f>
        <v/>
      </c>
      <c r="I1843" s="17" t="str" cm="1">
        <f t="array" ref="I1843">IFERROR(INDEX(_1000000_Transaction_Records_For[],Data!$W1836,COLUMNS(Data!$M$1:T1835)),"")</f>
        <v/>
      </c>
      <c r="J1843" s="17" t="str" cm="1">
        <f t="array" ref="J1843">IFERROR(INDEX(_1000000_Transaction_Records_For[],Data!$W1836,COLUMNS(Data!$M$1:U1835)),"")</f>
        <v/>
      </c>
      <c r="K1843" s="17" t="str" cm="1">
        <f t="array" ref="K1843">IFERROR(INDEX(_1000000_Transaction_Records_For[],Data!$W1836,COLUMNS(Data!$M$1:V1835)),"")</f>
        <v/>
      </c>
      <c r="L1843" s="17" t="str" cm="1">
        <f t="array" ref="L1843">IFERROR(INDEX(_1000000_Transaction_Records_For[],Data!$W1836,COLUMNS(Data!$M$1:W1835)),"")</f>
        <v/>
      </c>
      <c r="M1843" s="17" t="str" cm="1">
        <f t="array" ref="M1843">IFERROR(INDEX(_1000000_Transaction_Records_For[],Data!$W1836,COLUMNS(Data!$M$1:X1835)),"")</f>
        <v/>
      </c>
    </row>
    <row r="1844" spans="2:13" x14ac:dyDescent="0.3">
      <c r="B1844" s="14" t="str" cm="1">
        <f t="array" ref="B1844">IFERROR(INDEX(_1000000_Transaction_Records_For[],Data!$W1837,COLUMNS(Data!$M$1:M1836)),"")</f>
        <v/>
      </c>
      <c r="C1844" s="15" t="str" cm="1">
        <f t="array" ref="C1844">IFERROR(INDEX(_1000000_Transaction_Records_For[],Data!$W1837,COLUMNS(Data!$M$1:N1836)),"")</f>
        <v/>
      </c>
      <c r="D1844" s="15" t="str" cm="1">
        <f t="array" ref="D1844">IFERROR(INDEX(_1000000_Transaction_Records_For[],Data!$W1837,COLUMNS(Data!$M$1:O1836)),"")</f>
        <v/>
      </c>
      <c r="E1844" s="14" t="str" cm="1">
        <f t="array" ref="E1844">IFERROR(INDEX(_1000000_Transaction_Records_For[],Data!$W1837,COLUMNS(Data!$M$1:P1836)),"")</f>
        <v/>
      </c>
      <c r="F1844" s="14" t="str" cm="1">
        <f t="array" ref="F1844">IFERROR(INDEX(_1000000_Transaction_Records_For[],Data!$W1837,COLUMNS(Data!$M$1:Q1836)),"")</f>
        <v/>
      </c>
      <c r="G1844" s="16" t="str" cm="1">
        <f t="array" ref="G1844">IFERROR(INDEX(_1000000_Transaction_Records_For[],Data!$W1837,COLUMNS(Data!$M$1:R1836)),"")</f>
        <v/>
      </c>
      <c r="H1844" s="14" t="str" cm="1">
        <f t="array" ref="H1844">IFERROR(INDEX(_1000000_Transaction_Records_For[],Data!$W1837,COLUMNS(Data!$M$1:S1836)),"")</f>
        <v/>
      </c>
      <c r="I1844" s="17" t="str" cm="1">
        <f t="array" ref="I1844">IFERROR(INDEX(_1000000_Transaction_Records_For[],Data!$W1837,COLUMNS(Data!$M$1:T1836)),"")</f>
        <v/>
      </c>
      <c r="J1844" s="17" t="str" cm="1">
        <f t="array" ref="J1844">IFERROR(INDEX(_1000000_Transaction_Records_For[],Data!$W1837,COLUMNS(Data!$M$1:U1836)),"")</f>
        <v/>
      </c>
      <c r="K1844" s="17" t="str" cm="1">
        <f t="array" ref="K1844">IFERROR(INDEX(_1000000_Transaction_Records_For[],Data!$W1837,COLUMNS(Data!$M$1:V1836)),"")</f>
        <v/>
      </c>
      <c r="L1844" s="17" t="str" cm="1">
        <f t="array" ref="L1844">IFERROR(INDEX(_1000000_Transaction_Records_For[],Data!$W1837,COLUMNS(Data!$M$1:W1836)),"")</f>
        <v/>
      </c>
      <c r="M1844" s="17" t="str" cm="1">
        <f t="array" ref="M1844">IFERROR(INDEX(_1000000_Transaction_Records_For[],Data!$W1837,COLUMNS(Data!$M$1:X1836)),"")</f>
        <v/>
      </c>
    </row>
    <row r="1845" spans="2:13" x14ac:dyDescent="0.3">
      <c r="B1845" s="14" t="str" cm="1">
        <f t="array" ref="B1845">IFERROR(INDEX(_1000000_Transaction_Records_For[],Data!$W1838,COLUMNS(Data!$M$1:M1837)),"")</f>
        <v/>
      </c>
      <c r="C1845" s="15" t="str" cm="1">
        <f t="array" ref="C1845">IFERROR(INDEX(_1000000_Transaction_Records_For[],Data!$W1838,COLUMNS(Data!$M$1:N1837)),"")</f>
        <v/>
      </c>
      <c r="D1845" s="15" t="str" cm="1">
        <f t="array" ref="D1845">IFERROR(INDEX(_1000000_Transaction_Records_For[],Data!$W1838,COLUMNS(Data!$M$1:O1837)),"")</f>
        <v/>
      </c>
      <c r="E1845" s="14" t="str" cm="1">
        <f t="array" ref="E1845">IFERROR(INDEX(_1000000_Transaction_Records_For[],Data!$W1838,COLUMNS(Data!$M$1:P1837)),"")</f>
        <v/>
      </c>
      <c r="F1845" s="14" t="str" cm="1">
        <f t="array" ref="F1845">IFERROR(INDEX(_1000000_Transaction_Records_For[],Data!$W1838,COLUMNS(Data!$M$1:Q1837)),"")</f>
        <v/>
      </c>
      <c r="G1845" s="16" t="str" cm="1">
        <f t="array" ref="G1845">IFERROR(INDEX(_1000000_Transaction_Records_For[],Data!$W1838,COLUMNS(Data!$M$1:R1837)),"")</f>
        <v/>
      </c>
      <c r="H1845" s="14" t="str" cm="1">
        <f t="array" ref="H1845">IFERROR(INDEX(_1000000_Transaction_Records_For[],Data!$W1838,COLUMNS(Data!$M$1:S1837)),"")</f>
        <v/>
      </c>
      <c r="I1845" s="17" t="str" cm="1">
        <f t="array" ref="I1845">IFERROR(INDEX(_1000000_Transaction_Records_For[],Data!$W1838,COLUMNS(Data!$M$1:T1837)),"")</f>
        <v/>
      </c>
      <c r="J1845" s="17" t="str" cm="1">
        <f t="array" ref="J1845">IFERROR(INDEX(_1000000_Transaction_Records_For[],Data!$W1838,COLUMNS(Data!$M$1:U1837)),"")</f>
        <v/>
      </c>
      <c r="K1845" s="17" t="str" cm="1">
        <f t="array" ref="K1845">IFERROR(INDEX(_1000000_Transaction_Records_For[],Data!$W1838,COLUMNS(Data!$M$1:V1837)),"")</f>
        <v/>
      </c>
      <c r="L1845" s="17" t="str" cm="1">
        <f t="array" ref="L1845">IFERROR(INDEX(_1000000_Transaction_Records_For[],Data!$W1838,COLUMNS(Data!$M$1:W1837)),"")</f>
        <v/>
      </c>
      <c r="M1845" s="17" t="str" cm="1">
        <f t="array" ref="M1845">IFERROR(INDEX(_1000000_Transaction_Records_For[],Data!$W1838,COLUMNS(Data!$M$1:X1837)),"")</f>
        <v/>
      </c>
    </row>
    <row r="1846" spans="2:13" x14ac:dyDescent="0.3">
      <c r="B1846" s="14" t="str" cm="1">
        <f t="array" ref="B1846">IFERROR(INDEX(_1000000_Transaction_Records_For[],Data!$W1839,COLUMNS(Data!$M$1:M1838)),"")</f>
        <v/>
      </c>
      <c r="C1846" s="15" t="str" cm="1">
        <f t="array" ref="C1846">IFERROR(INDEX(_1000000_Transaction_Records_For[],Data!$W1839,COLUMNS(Data!$M$1:N1838)),"")</f>
        <v/>
      </c>
      <c r="D1846" s="15" t="str" cm="1">
        <f t="array" ref="D1846">IFERROR(INDEX(_1000000_Transaction_Records_For[],Data!$W1839,COLUMNS(Data!$M$1:O1838)),"")</f>
        <v/>
      </c>
      <c r="E1846" s="14" t="str" cm="1">
        <f t="array" ref="E1846">IFERROR(INDEX(_1000000_Transaction_Records_For[],Data!$W1839,COLUMNS(Data!$M$1:P1838)),"")</f>
        <v/>
      </c>
      <c r="F1846" s="14" t="str" cm="1">
        <f t="array" ref="F1846">IFERROR(INDEX(_1000000_Transaction_Records_For[],Data!$W1839,COLUMNS(Data!$M$1:Q1838)),"")</f>
        <v/>
      </c>
      <c r="G1846" s="16" t="str" cm="1">
        <f t="array" ref="G1846">IFERROR(INDEX(_1000000_Transaction_Records_For[],Data!$W1839,COLUMNS(Data!$M$1:R1838)),"")</f>
        <v/>
      </c>
      <c r="H1846" s="14" t="str" cm="1">
        <f t="array" ref="H1846">IFERROR(INDEX(_1000000_Transaction_Records_For[],Data!$W1839,COLUMNS(Data!$M$1:S1838)),"")</f>
        <v/>
      </c>
      <c r="I1846" s="17" t="str" cm="1">
        <f t="array" ref="I1846">IFERROR(INDEX(_1000000_Transaction_Records_For[],Data!$W1839,COLUMNS(Data!$M$1:T1838)),"")</f>
        <v/>
      </c>
      <c r="J1846" s="17" t="str" cm="1">
        <f t="array" ref="J1846">IFERROR(INDEX(_1000000_Transaction_Records_For[],Data!$W1839,COLUMNS(Data!$M$1:U1838)),"")</f>
        <v/>
      </c>
      <c r="K1846" s="17" t="str" cm="1">
        <f t="array" ref="K1846">IFERROR(INDEX(_1000000_Transaction_Records_For[],Data!$W1839,COLUMNS(Data!$M$1:V1838)),"")</f>
        <v/>
      </c>
      <c r="L1846" s="17" t="str" cm="1">
        <f t="array" ref="L1846">IFERROR(INDEX(_1000000_Transaction_Records_For[],Data!$W1839,COLUMNS(Data!$M$1:W1838)),"")</f>
        <v/>
      </c>
      <c r="M1846" s="17" t="str" cm="1">
        <f t="array" ref="M1846">IFERROR(INDEX(_1000000_Transaction_Records_For[],Data!$W1839,COLUMNS(Data!$M$1:X1838)),"")</f>
        <v/>
      </c>
    </row>
    <row r="1847" spans="2:13" x14ac:dyDescent="0.3">
      <c r="B1847" s="14" t="str" cm="1">
        <f t="array" ref="B1847">IFERROR(INDEX(_1000000_Transaction_Records_For[],Data!$W1840,COLUMNS(Data!$M$1:M1839)),"")</f>
        <v/>
      </c>
      <c r="C1847" s="15" t="str" cm="1">
        <f t="array" ref="C1847">IFERROR(INDEX(_1000000_Transaction_Records_For[],Data!$W1840,COLUMNS(Data!$M$1:N1839)),"")</f>
        <v/>
      </c>
      <c r="D1847" s="15" t="str" cm="1">
        <f t="array" ref="D1847">IFERROR(INDEX(_1000000_Transaction_Records_For[],Data!$W1840,COLUMNS(Data!$M$1:O1839)),"")</f>
        <v/>
      </c>
      <c r="E1847" s="14" t="str" cm="1">
        <f t="array" ref="E1847">IFERROR(INDEX(_1000000_Transaction_Records_For[],Data!$W1840,COLUMNS(Data!$M$1:P1839)),"")</f>
        <v/>
      </c>
      <c r="F1847" s="14" t="str" cm="1">
        <f t="array" ref="F1847">IFERROR(INDEX(_1000000_Transaction_Records_For[],Data!$W1840,COLUMNS(Data!$M$1:Q1839)),"")</f>
        <v/>
      </c>
      <c r="G1847" s="16" t="str" cm="1">
        <f t="array" ref="G1847">IFERROR(INDEX(_1000000_Transaction_Records_For[],Data!$W1840,COLUMNS(Data!$M$1:R1839)),"")</f>
        <v/>
      </c>
      <c r="H1847" s="14" t="str" cm="1">
        <f t="array" ref="H1847">IFERROR(INDEX(_1000000_Transaction_Records_For[],Data!$W1840,COLUMNS(Data!$M$1:S1839)),"")</f>
        <v/>
      </c>
      <c r="I1847" s="17" t="str" cm="1">
        <f t="array" ref="I1847">IFERROR(INDEX(_1000000_Transaction_Records_For[],Data!$W1840,COLUMNS(Data!$M$1:T1839)),"")</f>
        <v/>
      </c>
      <c r="J1847" s="17" t="str" cm="1">
        <f t="array" ref="J1847">IFERROR(INDEX(_1000000_Transaction_Records_For[],Data!$W1840,COLUMNS(Data!$M$1:U1839)),"")</f>
        <v/>
      </c>
      <c r="K1847" s="17" t="str" cm="1">
        <f t="array" ref="K1847">IFERROR(INDEX(_1000000_Transaction_Records_For[],Data!$W1840,COLUMNS(Data!$M$1:V1839)),"")</f>
        <v/>
      </c>
      <c r="L1847" s="17" t="str" cm="1">
        <f t="array" ref="L1847">IFERROR(INDEX(_1000000_Transaction_Records_For[],Data!$W1840,COLUMNS(Data!$M$1:W1839)),"")</f>
        <v/>
      </c>
      <c r="M1847" s="17" t="str" cm="1">
        <f t="array" ref="M1847">IFERROR(INDEX(_1000000_Transaction_Records_For[],Data!$W1840,COLUMNS(Data!$M$1:X1839)),"")</f>
        <v/>
      </c>
    </row>
    <row r="1848" spans="2:13" x14ac:dyDescent="0.3">
      <c r="B1848" s="14" t="str" cm="1">
        <f t="array" ref="B1848">IFERROR(INDEX(_1000000_Transaction_Records_For[],Data!$W1841,COLUMNS(Data!$M$1:M1840)),"")</f>
        <v/>
      </c>
      <c r="C1848" s="15" t="str" cm="1">
        <f t="array" ref="C1848">IFERROR(INDEX(_1000000_Transaction_Records_For[],Data!$W1841,COLUMNS(Data!$M$1:N1840)),"")</f>
        <v/>
      </c>
      <c r="D1848" s="15" t="str" cm="1">
        <f t="array" ref="D1848">IFERROR(INDEX(_1000000_Transaction_Records_For[],Data!$W1841,COLUMNS(Data!$M$1:O1840)),"")</f>
        <v/>
      </c>
      <c r="E1848" s="14" t="str" cm="1">
        <f t="array" ref="E1848">IFERROR(INDEX(_1000000_Transaction_Records_For[],Data!$W1841,COLUMNS(Data!$M$1:P1840)),"")</f>
        <v/>
      </c>
      <c r="F1848" s="14" t="str" cm="1">
        <f t="array" ref="F1848">IFERROR(INDEX(_1000000_Transaction_Records_For[],Data!$W1841,COLUMNS(Data!$M$1:Q1840)),"")</f>
        <v/>
      </c>
      <c r="G1848" s="16" t="str" cm="1">
        <f t="array" ref="G1848">IFERROR(INDEX(_1000000_Transaction_Records_For[],Data!$W1841,COLUMNS(Data!$M$1:R1840)),"")</f>
        <v/>
      </c>
      <c r="H1848" s="14" t="str" cm="1">
        <f t="array" ref="H1848">IFERROR(INDEX(_1000000_Transaction_Records_For[],Data!$W1841,COLUMNS(Data!$M$1:S1840)),"")</f>
        <v/>
      </c>
      <c r="I1848" s="17" t="str" cm="1">
        <f t="array" ref="I1848">IFERROR(INDEX(_1000000_Transaction_Records_For[],Data!$W1841,COLUMNS(Data!$M$1:T1840)),"")</f>
        <v/>
      </c>
      <c r="J1848" s="17" t="str" cm="1">
        <f t="array" ref="J1848">IFERROR(INDEX(_1000000_Transaction_Records_For[],Data!$W1841,COLUMNS(Data!$M$1:U1840)),"")</f>
        <v/>
      </c>
      <c r="K1848" s="17" t="str" cm="1">
        <f t="array" ref="K1848">IFERROR(INDEX(_1000000_Transaction_Records_For[],Data!$W1841,COLUMNS(Data!$M$1:V1840)),"")</f>
        <v/>
      </c>
      <c r="L1848" s="17" t="str" cm="1">
        <f t="array" ref="L1848">IFERROR(INDEX(_1000000_Transaction_Records_For[],Data!$W1841,COLUMNS(Data!$M$1:W1840)),"")</f>
        <v/>
      </c>
      <c r="M1848" s="17" t="str" cm="1">
        <f t="array" ref="M1848">IFERROR(INDEX(_1000000_Transaction_Records_For[],Data!$W1841,COLUMNS(Data!$M$1:X1840)),"")</f>
        <v/>
      </c>
    </row>
    <row r="1849" spans="2:13" x14ac:dyDescent="0.3">
      <c r="B1849" s="14" t="str" cm="1">
        <f t="array" ref="B1849">IFERROR(INDEX(_1000000_Transaction_Records_For[],Data!$W1842,COLUMNS(Data!$M$1:M1841)),"")</f>
        <v/>
      </c>
      <c r="C1849" s="15" t="str" cm="1">
        <f t="array" ref="C1849">IFERROR(INDEX(_1000000_Transaction_Records_For[],Data!$W1842,COLUMNS(Data!$M$1:N1841)),"")</f>
        <v/>
      </c>
      <c r="D1849" s="15" t="str" cm="1">
        <f t="array" ref="D1849">IFERROR(INDEX(_1000000_Transaction_Records_For[],Data!$W1842,COLUMNS(Data!$M$1:O1841)),"")</f>
        <v/>
      </c>
      <c r="E1849" s="14" t="str" cm="1">
        <f t="array" ref="E1849">IFERROR(INDEX(_1000000_Transaction_Records_For[],Data!$W1842,COLUMNS(Data!$M$1:P1841)),"")</f>
        <v/>
      </c>
      <c r="F1849" s="14" t="str" cm="1">
        <f t="array" ref="F1849">IFERROR(INDEX(_1000000_Transaction_Records_For[],Data!$W1842,COLUMNS(Data!$M$1:Q1841)),"")</f>
        <v/>
      </c>
      <c r="G1849" s="16" t="str" cm="1">
        <f t="array" ref="G1849">IFERROR(INDEX(_1000000_Transaction_Records_For[],Data!$W1842,COLUMNS(Data!$M$1:R1841)),"")</f>
        <v/>
      </c>
      <c r="H1849" s="14" t="str" cm="1">
        <f t="array" ref="H1849">IFERROR(INDEX(_1000000_Transaction_Records_For[],Data!$W1842,COLUMNS(Data!$M$1:S1841)),"")</f>
        <v/>
      </c>
      <c r="I1849" s="17" t="str" cm="1">
        <f t="array" ref="I1849">IFERROR(INDEX(_1000000_Transaction_Records_For[],Data!$W1842,COLUMNS(Data!$M$1:T1841)),"")</f>
        <v/>
      </c>
      <c r="J1849" s="17" t="str" cm="1">
        <f t="array" ref="J1849">IFERROR(INDEX(_1000000_Transaction_Records_For[],Data!$W1842,COLUMNS(Data!$M$1:U1841)),"")</f>
        <v/>
      </c>
      <c r="K1849" s="17" t="str" cm="1">
        <f t="array" ref="K1849">IFERROR(INDEX(_1000000_Transaction_Records_For[],Data!$W1842,COLUMNS(Data!$M$1:V1841)),"")</f>
        <v/>
      </c>
      <c r="L1849" s="17" t="str" cm="1">
        <f t="array" ref="L1849">IFERROR(INDEX(_1000000_Transaction_Records_For[],Data!$W1842,COLUMNS(Data!$M$1:W1841)),"")</f>
        <v/>
      </c>
      <c r="M1849" s="17" t="str" cm="1">
        <f t="array" ref="M1849">IFERROR(INDEX(_1000000_Transaction_Records_For[],Data!$W1842,COLUMNS(Data!$M$1:X1841)),"")</f>
        <v/>
      </c>
    </row>
    <row r="1850" spans="2:13" x14ac:dyDescent="0.3">
      <c r="B1850" s="14" t="str" cm="1">
        <f t="array" ref="B1850">IFERROR(INDEX(_1000000_Transaction_Records_For[],Data!$W1843,COLUMNS(Data!$M$1:M1842)),"")</f>
        <v/>
      </c>
      <c r="C1850" s="15" t="str" cm="1">
        <f t="array" ref="C1850">IFERROR(INDEX(_1000000_Transaction_Records_For[],Data!$W1843,COLUMNS(Data!$M$1:N1842)),"")</f>
        <v/>
      </c>
      <c r="D1850" s="15" t="str" cm="1">
        <f t="array" ref="D1850">IFERROR(INDEX(_1000000_Transaction_Records_For[],Data!$W1843,COLUMNS(Data!$M$1:O1842)),"")</f>
        <v/>
      </c>
      <c r="E1850" s="14" t="str" cm="1">
        <f t="array" ref="E1850">IFERROR(INDEX(_1000000_Transaction_Records_For[],Data!$W1843,COLUMNS(Data!$M$1:P1842)),"")</f>
        <v/>
      </c>
      <c r="F1850" s="14" t="str" cm="1">
        <f t="array" ref="F1850">IFERROR(INDEX(_1000000_Transaction_Records_For[],Data!$W1843,COLUMNS(Data!$M$1:Q1842)),"")</f>
        <v/>
      </c>
      <c r="G1850" s="16" t="str" cm="1">
        <f t="array" ref="G1850">IFERROR(INDEX(_1000000_Transaction_Records_For[],Data!$W1843,COLUMNS(Data!$M$1:R1842)),"")</f>
        <v/>
      </c>
      <c r="H1850" s="14" t="str" cm="1">
        <f t="array" ref="H1850">IFERROR(INDEX(_1000000_Transaction_Records_For[],Data!$W1843,COLUMNS(Data!$M$1:S1842)),"")</f>
        <v/>
      </c>
      <c r="I1850" s="17" t="str" cm="1">
        <f t="array" ref="I1850">IFERROR(INDEX(_1000000_Transaction_Records_For[],Data!$W1843,COLUMNS(Data!$M$1:T1842)),"")</f>
        <v/>
      </c>
      <c r="J1850" s="17" t="str" cm="1">
        <f t="array" ref="J1850">IFERROR(INDEX(_1000000_Transaction_Records_For[],Data!$W1843,COLUMNS(Data!$M$1:U1842)),"")</f>
        <v/>
      </c>
      <c r="K1850" s="17" t="str" cm="1">
        <f t="array" ref="K1850">IFERROR(INDEX(_1000000_Transaction_Records_For[],Data!$W1843,COLUMNS(Data!$M$1:V1842)),"")</f>
        <v/>
      </c>
      <c r="L1850" s="17" t="str" cm="1">
        <f t="array" ref="L1850">IFERROR(INDEX(_1000000_Transaction_Records_For[],Data!$W1843,COLUMNS(Data!$M$1:W1842)),"")</f>
        <v/>
      </c>
      <c r="M1850" s="17" t="str" cm="1">
        <f t="array" ref="M1850">IFERROR(INDEX(_1000000_Transaction_Records_For[],Data!$W1843,COLUMNS(Data!$M$1:X1842)),"")</f>
        <v/>
      </c>
    </row>
    <row r="1851" spans="2:13" x14ac:dyDescent="0.3">
      <c r="B1851" s="14" t="str" cm="1">
        <f t="array" ref="B1851">IFERROR(INDEX(_1000000_Transaction_Records_For[],Data!$W1844,COLUMNS(Data!$M$1:M1843)),"")</f>
        <v/>
      </c>
      <c r="C1851" s="15" t="str" cm="1">
        <f t="array" ref="C1851">IFERROR(INDEX(_1000000_Transaction_Records_For[],Data!$W1844,COLUMNS(Data!$M$1:N1843)),"")</f>
        <v/>
      </c>
      <c r="D1851" s="15" t="str" cm="1">
        <f t="array" ref="D1851">IFERROR(INDEX(_1000000_Transaction_Records_For[],Data!$W1844,COLUMNS(Data!$M$1:O1843)),"")</f>
        <v/>
      </c>
      <c r="E1851" s="14" t="str" cm="1">
        <f t="array" ref="E1851">IFERROR(INDEX(_1000000_Transaction_Records_For[],Data!$W1844,COLUMNS(Data!$M$1:P1843)),"")</f>
        <v/>
      </c>
      <c r="F1851" s="14" t="str" cm="1">
        <f t="array" ref="F1851">IFERROR(INDEX(_1000000_Transaction_Records_For[],Data!$W1844,COLUMNS(Data!$M$1:Q1843)),"")</f>
        <v/>
      </c>
      <c r="G1851" s="16" t="str" cm="1">
        <f t="array" ref="G1851">IFERROR(INDEX(_1000000_Transaction_Records_For[],Data!$W1844,COLUMNS(Data!$M$1:R1843)),"")</f>
        <v/>
      </c>
      <c r="H1851" s="14" t="str" cm="1">
        <f t="array" ref="H1851">IFERROR(INDEX(_1000000_Transaction_Records_For[],Data!$W1844,COLUMNS(Data!$M$1:S1843)),"")</f>
        <v/>
      </c>
      <c r="I1851" s="17" t="str" cm="1">
        <f t="array" ref="I1851">IFERROR(INDEX(_1000000_Transaction_Records_For[],Data!$W1844,COLUMNS(Data!$M$1:T1843)),"")</f>
        <v/>
      </c>
      <c r="J1851" s="17" t="str" cm="1">
        <f t="array" ref="J1851">IFERROR(INDEX(_1000000_Transaction_Records_For[],Data!$W1844,COLUMNS(Data!$M$1:U1843)),"")</f>
        <v/>
      </c>
      <c r="K1851" s="17" t="str" cm="1">
        <f t="array" ref="K1851">IFERROR(INDEX(_1000000_Transaction_Records_For[],Data!$W1844,COLUMNS(Data!$M$1:V1843)),"")</f>
        <v/>
      </c>
      <c r="L1851" s="17" t="str" cm="1">
        <f t="array" ref="L1851">IFERROR(INDEX(_1000000_Transaction_Records_For[],Data!$W1844,COLUMNS(Data!$M$1:W1843)),"")</f>
        <v/>
      </c>
      <c r="M1851" s="17" t="str" cm="1">
        <f t="array" ref="M1851">IFERROR(INDEX(_1000000_Transaction_Records_For[],Data!$W1844,COLUMNS(Data!$M$1:X1843)),"")</f>
        <v/>
      </c>
    </row>
    <row r="1852" spans="2:13" x14ac:dyDescent="0.3">
      <c r="B1852" s="14" t="str" cm="1">
        <f t="array" ref="B1852">IFERROR(INDEX(_1000000_Transaction_Records_For[],Data!$W1845,COLUMNS(Data!$M$1:M1844)),"")</f>
        <v/>
      </c>
      <c r="C1852" s="15" t="str" cm="1">
        <f t="array" ref="C1852">IFERROR(INDEX(_1000000_Transaction_Records_For[],Data!$W1845,COLUMNS(Data!$M$1:N1844)),"")</f>
        <v/>
      </c>
      <c r="D1852" s="15" t="str" cm="1">
        <f t="array" ref="D1852">IFERROR(INDEX(_1000000_Transaction_Records_For[],Data!$W1845,COLUMNS(Data!$M$1:O1844)),"")</f>
        <v/>
      </c>
      <c r="E1852" s="14" t="str" cm="1">
        <f t="array" ref="E1852">IFERROR(INDEX(_1000000_Transaction_Records_For[],Data!$W1845,COLUMNS(Data!$M$1:P1844)),"")</f>
        <v/>
      </c>
      <c r="F1852" s="14" t="str" cm="1">
        <f t="array" ref="F1852">IFERROR(INDEX(_1000000_Transaction_Records_For[],Data!$W1845,COLUMNS(Data!$M$1:Q1844)),"")</f>
        <v/>
      </c>
      <c r="G1852" s="16" t="str" cm="1">
        <f t="array" ref="G1852">IFERROR(INDEX(_1000000_Transaction_Records_For[],Data!$W1845,COLUMNS(Data!$M$1:R1844)),"")</f>
        <v/>
      </c>
      <c r="H1852" s="14" t="str" cm="1">
        <f t="array" ref="H1852">IFERROR(INDEX(_1000000_Transaction_Records_For[],Data!$W1845,COLUMNS(Data!$M$1:S1844)),"")</f>
        <v/>
      </c>
      <c r="I1852" s="17" t="str" cm="1">
        <f t="array" ref="I1852">IFERROR(INDEX(_1000000_Transaction_Records_For[],Data!$W1845,COLUMNS(Data!$M$1:T1844)),"")</f>
        <v/>
      </c>
      <c r="J1852" s="17" t="str" cm="1">
        <f t="array" ref="J1852">IFERROR(INDEX(_1000000_Transaction_Records_For[],Data!$W1845,COLUMNS(Data!$M$1:U1844)),"")</f>
        <v/>
      </c>
      <c r="K1852" s="17" t="str" cm="1">
        <f t="array" ref="K1852">IFERROR(INDEX(_1000000_Transaction_Records_For[],Data!$W1845,COLUMNS(Data!$M$1:V1844)),"")</f>
        <v/>
      </c>
      <c r="L1852" s="17" t="str" cm="1">
        <f t="array" ref="L1852">IFERROR(INDEX(_1000000_Transaction_Records_For[],Data!$W1845,COLUMNS(Data!$M$1:W1844)),"")</f>
        <v/>
      </c>
      <c r="M1852" s="17" t="str" cm="1">
        <f t="array" ref="M1852">IFERROR(INDEX(_1000000_Transaction_Records_For[],Data!$W1845,COLUMNS(Data!$M$1:X1844)),"")</f>
        <v/>
      </c>
    </row>
    <row r="1853" spans="2:13" x14ac:dyDescent="0.3">
      <c r="B1853" s="14" t="str" cm="1">
        <f t="array" ref="B1853">IFERROR(INDEX(_1000000_Transaction_Records_For[],Data!$W1846,COLUMNS(Data!$M$1:M1845)),"")</f>
        <v/>
      </c>
      <c r="C1853" s="15" t="str" cm="1">
        <f t="array" ref="C1853">IFERROR(INDEX(_1000000_Transaction_Records_For[],Data!$W1846,COLUMNS(Data!$M$1:N1845)),"")</f>
        <v/>
      </c>
      <c r="D1853" s="15" t="str" cm="1">
        <f t="array" ref="D1853">IFERROR(INDEX(_1000000_Transaction_Records_For[],Data!$W1846,COLUMNS(Data!$M$1:O1845)),"")</f>
        <v/>
      </c>
      <c r="E1853" s="14" t="str" cm="1">
        <f t="array" ref="E1853">IFERROR(INDEX(_1000000_Transaction_Records_For[],Data!$W1846,COLUMNS(Data!$M$1:P1845)),"")</f>
        <v/>
      </c>
      <c r="F1853" s="14" t="str" cm="1">
        <f t="array" ref="F1853">IFERROR(INDEX(_1000000_Transaction_Records_For[],Data!$W1846,COLUMNS(Data!$M$1:Q1845)),"")</f>
        <v/>
      </c>
      <c r="G1853" s="16" t="str" cm="1">
        <f t="array" ref="G1853">IFERROR(INDEX(_1000000_Transaction_Records_For[],Data!$W1846,COLUMNS(Data!$M$1:R1845)),"")</f>
        <v/>
      </c>
      <c r="H1853" s="14" t="str" cm="1">
        <f t="array" ref="H1853">IFERROR(INDEX(_1000000_Transaction_Records_For[],Data!$W1846,COLUMNS(Data!$M$1:S1845)),"")</f>
        <v/>
      </c>
      <c r="I1853" s="17" t="str" cm="1">
        <f t="array" ref="I1853">IFERROR(INDEX(_1000000_Transaction_Records_For[],Data!$W1846,COLUMNS(Data!$M$1:T1845)),"")</f>
        <v/>
      </c>
      <c r="J1853" s="17" t="str" cm="1">
        <f t="array" ref="J1853">IFERROR(INDEX(_1000000_Transaction_Records_For[],Data!$W1846,COLUMNS(Data!$M$1:U1845)),"")</f>
        <v/>
      </c>
      <c r="K1853" s="17" t="str" cm="1">
        <f t="array" ref="K1853">IFERROR(INDEX(_1000000_Transaction_Records_For[],Data!$W1846,COLUMNS(Data!$M$1:V1845)),"")</f>
        <v/>
      </c>
      <c r="L1853" s="17" t="str" cm="1">
        <f t="array" ref="L1853">IFERROR(INDEX(_1000000_Transaction_Records_For[],Data!$W1846,COLUMNS(Data!$M$1:W1845)),"")</f>
        <v/>
      </c>
      <c r="M1853" s="17" t="str" cm="1">
        <f t="array" ref="M1853">IFERROR(INDEX(_1000000_Transaction_Records_For[],Data!$W1846,COLUMNS(Data!$M$1:X1845)),"")</f>
        <v/>
      </c>
    </row>
    <row r="1854" spans="2:13" x14ac:dyDescent="0.3">
      <c r="B1854" s="14" t="str" cm="1">
        <f t="array" ref="B1854">IFERROR(INDEX(_1000000_Transaction_Records_For[],Data!$W1847,COLUMNS(Data!$M$1:M1846)),"")</f>
        <v/>
      </c>
      <c r="C1854" s="15" t="str" cm="1">
        <f t="array" ref="C1854">IFERROR(INDEX(_1000000_Transaction_Records_For[],Data!$W1847,COLUMNS(Data!$M$1:N1846)),"")</f>
        <v/>
      </c>
      <c r="D1854" s="15" t="str" cm="1">
        <f t="array" ref="D1854">IFERROR(INDEX(_1000000_Transaction_Records_For[],Data!$W1847,COLUMNS(Data!$M$1:O1846)),"")</f>
        <v/>
      </c>
      <c r="E1854" s="14" t="str" cm="1">
        <f t="array" ref="E1854">IFERROR(INDEX(_1000000_Transaction_Records_For[],Data!$W1847,COLUMNS(Data!$M$1:P1846)),"")</f>
        <v/>
      </c>
      <c r="F1854" s="14" t="str" cm="1">
        <f t="array" ref="F1854">IFERROR(INDEX(_1000000_Transaction_Records_For[],Data!$W1847,COLUMNS(Data!$M$1:Q1846)),"")</f>
        <v/>
      </c>
      <c r="G1854" s="16" t="str" cm="1">
        <f t="array" ref="G1854">IFERROR(INDEX(_1000000_Transaction_Records_For[],Data!$W1847,COLUMNS(Data!$M$1:R1846)),"")</f>
        <v/>
      </c>
      <c r="H1854" s="14" t="str" cm="1">
        <f t="array" ref="H1854">IFERROR(INDEX(_1000000_Transaction_Records_For[],Data!$W1847,COLUMNS(Data!$M$1:S1846)),"")</f>
        <v/>
      </c>
      <c r="I1854" s="17" t="str" cm="1">
        <f t="array" ref="I1854">IFERROR(INDEX(_1000000_Transaction_Records_For[],Data!$W1847,COLUMNS(Data!$M$1:T1846)),"")</f>
        <v/>
      </c>
      <c r="J1854" s="17" t="str" cm="1">
        <f t="array" ref="J1854">IFERROR(INDEX(_1000000_Transaction_Records_For[],Data!$W1847,COLUMNS(Data!$M$1:U1846)),"")</f>
        <v/>
      </c>
      <c r="K1854" s="17" t="str" cm="1">
        <f t="array" ref="K1854">IFERROR(INDEX(_1000000_Transaction_Records_For[],Data!$W1847,COLUMNS(Data!$M$1:V1846)),"")</f>
        <v/>
      </c>
      <c r="L1854" s="17" t="str" cm="1">
        <f t="array" ref="L1854">IFERROR(INDEX(_1000000_Transaction_Records_For[],Data!$W1847,COLUMNS(Data!$M$1:W1846)),"")</f>
        <v/>
      </c>
      <c r="M1854" s="17" t="str" cm="1">
        <f t="array" ref="M1854">IFERROR(INDEX(_1000000_Transaction_Records_For[],Data!$W1847,COLUMNS(Data!$M$1:X1846)),"")</f>
        <v/>
      </c>
    </row>
    <row r="1855" spans="2:13" x14ac:dyDescent="0.3">
      <c r="B1855" s="14" t="str" cm="1">
        <f t="array" ref="B1855">IFERROR(INDEX(_1000000_Transaction_Records_For[],Data!$W1848,COLUMNS(Data!$M$1:M1847)),"")</f>
        <v/>
      </c>
      <c r="C1855" s="15" t="str" cm="1">
        <f t="array" ref="C1855">IFERROR(INDEX(_1000000_Transaction_Records_For[],Data!$W1848,COLUMNS(Data!$M$1:N1847)),"")</f>
        <v/>
      </c>
      <c r="D1855" s="15" t="str" cm="1">
        <f t="array" ref="D1855">IFERROR(INDEX(_1000000_Transaction_Records_For[],Data!$W1848,COLUMNS(Data!$M$1:O1847)),"")</f>
        <v/>
      </c>
      <c r="E1855" s="14" t="str" cm="1">
        <f t="array" ref="E1855">IFERROR(INDEX(_1000000_Transaction_Records_For[],Data!$W1848,COLUMNS(Data!$M$1:P1847)),"")</f>
        <v/>
      </c>
      <c r="F1855" s="14" t="str" cm="1">
        <f t="array" ref="F1855">IFERROR(INDEX(_1000000_Transaction_Records_For[],Data!$W1848,COLUMNS(Data!$M$1:Q1847)),"")</f>
        <v/>
      </c>
      <c r="G1855" s="16" t="str" cm="1">
        <f t="array" ref="G1855">IFERROR(INDEX(_1000000_Transaction_Records_For[],Data!$W1848,COLUMNS(Data!$M$1:R1847)),"")</f>
        <v/>
      </c>
      <c r="H1855" s="14" t="str" cm="1">
        <f t="array" ref="H1855">IFERROR(INDEX(_1000000_Transaction_Records_For[],Data!$W1848,COLUMNS(Data!$M$1:S1847)),"")</f>
        <v/>
      </c>
      <c r="I1855" s="17" t="str" cm="1">
        <f t="array" ref="I1855">IFERROR(INDEX(_1000000_Transaction_Records_For[],Data!$W1848,COLUMNS(Data!$M$1:T1847)),"")</f>
        <v/>
      </c>
      <c r="J1855" s="17" t="str" cm="1">
        <f t="array" ref="J1855">IFERROR(INDEX(_1000000_Transaction_Records_For[],Data!$W1848,COLUMNS(Data!$M$1:U1847)),"")</f>
        <v/>
      </c>
      <c r="K1855" s="17" t="str" cm="1">
        <f t="array" ref="K1855">IFERROR(INDEX(_1000000_Transaction_Records_For[],Data!$W1848,COLUMNS(Data!$M$1:V1847)),"")</f>
        <v/>
      </c>
      <c r="L1855" s="17" t="str" cm="1">
        <f t="array" ref="L1855">IFERROR(INDEX(_1000000_Transaction_Records_For[],Data!$W1848,COLUMNS(Data!$M$1:W1847)),"")</f>
        <v/>
      </c>
      <c r="M1855" s="17" t="str" cm="1">
        <f t="array" ref="M1855">IFERROR(INDEX(_1000000_Transaction_Records_For[],Data!$W1848,COLUMNS(Data!$M$1:X1847)),"")</f>
        <v/>
      </c>
    </row>
    <row r="1856" spans="2:13" x14ac:dyDescent="0.3">
      <c r="B1856" s="14" t="str" cm="1">
        <f t="array" ref="B1856">IFERROR(INDEX(_1000000_Transaction_Records_For[],Data!$W1849,COLUMNS(Data!$M$1:M1848)),"")</f>
        <v/>
      </c>
      <c r="C1856" s="15" t="str" cm="1">
        <f t="array" ref="C1856">IFERROR(INDEX(_1000000_Transaction_Records_For[],Data!$W1849,COLUMNS(Data!$M$1:N1848)),"")</f>
        <v/>
      </c>
      <c r="D1856" s="15" t="str" cm="1">
        <f t="array" ref="D1856">IFERROR(INDEX(_1000000_Transaction_Records_For[],Data!$W1849,COLUMNS(Data!$M$1:O1848)),"")</f>
        <v/>
      </c>
      <c r="E1856" s="14" t="str" cm="1">
        <f t="array" ref="E1856">IFERROR(INDEX(_1000000_Transaction_Records_For[],Data!$W1849,COLUMNS(Data!$M$1:P1848)),"")</f>
        <v/>
      </c>
      <c r="F1856" s="14" t="str" cm="1">
        <f t="array" ref="F1856">IFERROR(INDEX(_1000000_Transaction_Records_For[],Data!$W1849,COLUMNS(Data!$M$1:Q1848)),"")</f>
        <v/>
      </c>
      <c r="G1856" s="16" t="str" cm="1">
        <f t="array" ref="G1856">IFERROR(INDEX(_1000000_Transaction_Records_For[],Data!$W1849,COLUMNS(Data!$M$1:R1848)),"")</f>
        <v/>
      </c>
      <c r="H1856" s="14" t="str" cm="1">
        <f t="array" ref="H1856">IFERROR(INDEX(_1000000_Transaction_Records_For[],Data!$W1849,COLUMNS(Data!$M$1:S1848)),"")</f>
        <v/>
      </c>
      <c r="I1856" s="17" t="str" cm="1">
        <f t="array" ref="I1856">IFERROR(INDEX(_1000000_Transaction_Records_For[],Data!$W1849,COLUMNS(Data!$M$1:T1848)),"")</f>
        <v/>
      </c>
      <c r="J1856" s="17" t="str" cm="1">
        <f t="array" ref="J1856">IFERROR(INDEX(_1000000_Transaction_Records_For[],Data!$W1849,COLUMNS(Data!$M$1:U1848)),"")</f>
        <v/>
      </c>
      <c r="K1856" s="17" t="str" cm="1">
        <f t="array" ref="K1856">IFERROR(INDEX(_1000000_Transaction_Records_For[],Data!$W1849,COLUMNS(Data!$M$1:V1848)),"")</f>
        <v/>
      </c>
      <c r="L1856" s="17" t="str" cm="1">
        <f t="array" ref="L1856">IFERROR(INDEX(_1000000_Transaction_Records_For[],Data!$W1849,COLUMNS(Data!$M$1:W1848)),"")</f>
        <v/>
      </c>
      <c r="M1856" s="17" t="str" cm="1">
        <f t="array" ref="M1856">IFERROR(INDEX(_1000000_Transaction_Records_For[],Data!$W1849,COLUMNS(Data!$M$1:X1848)),"")</f>
        <v/>
      </c>
    </row>
    <row r="1857" spans="2:13" x14ac:dyDescent="0.3">
      <c r="B1857" s="14" t="str" cm="1">
        <f t="array" ref="B1857">IFERROR(INDEX(_1000000_Transaction_Records_For[],Data!$W1850,COLUMNS(Data!$M$1:M1849)),"")</f>
        <v/>
      </c>
      <c r="C1857" s="15" t="str" cm="1">
        <f t="array" ref="C1857">IFERROR(INDEX(_1000000_Transaction_Records_For[],Data!$W1850,COLUMNS(Data!$M$1:N1849)),"")</f>
        <v/>
      </c>
      <c r="D1857" s="15" t="str" cm="1">
        <f t="array" ref="D1857">IFERROR(INDEX(_1000000_Transaction_Records_For[],Data!$W1850,COLUMNS(Data!$M$1:O1849)),"")</f>
        <v/>
      </c>
      <c r="E1857" s="14" t="str" cm="1">
        <f t="array" ref="E1857">IFERROR(INDEX(_1000000_Transaction_Records_For[],Data!$W1850,COLUMNS(Data!$M$1:P1849)),"")</f>
        <v/>
      </c>
      <c r="F1857" s="14" t="str" cm="1">
        <f t="array" ref="F1857">IFERROR(INDEX(_1000000_Transaction_Records_For[],Data!$W1850,COLUMNS(Data!$M$1:Q1849)),"")</f>
        <v/>
      </c>
      <c r="G1857" s="16" t="str" cm="1">
        <f t="array" ref="G1857">IFERROR(INDEX(_1000000_Transaction_Records_For[],Data!$W1850,COLUMNS(Data!$M$1:R1849)),"")</f>
        <v/>
      </c>
      <c r="H1857" s="14" t="str" cm="1">
        <f t="array" ref="H1857">IFERROR(INDEX(_1000000_Transaction_Records_For[],Data!$W1850,COLUMNS(Data!$M$1:S1849)),"")</f>
        <v/>
      </c>
      <c r="I1857" s="17" t="str" cm="1">
        <f t="array" ref="I1857">IFERROR(INDEX(_1000000_Transaction_Records_For[],Data!$W1850,COLUMNS(Data!$M$1:T1849)),"")</f>
        <v/>
      </c>
      <c r="J1857" s="17" t="str" cm="1">
        <f t="array" ref="J1857">IFERROR(INDEX(_1000000_Transaction_Records_For[],Data!$W1850,COLUMNS(Data!$M$1:U1849)),"")</f>
        <v/>
      </c>
      <c r="K1857" s="17" t="str" cm="1">
        <f t="array" ref="K1857">IFERROR(INDEX(_1000000_Transaction_Records_For[],Data!$W1850,COLUMNS(Data!$M$1:V1849)),"")</f>
        <v/>
      </c>
      <c r="L1857" s="17" t="str" cm="1">
        <f t="array" ref="L1857">IFERROR(INDEX(_1000000_Transaction_Records_For[],Data!$W1850,COLUMNS(Data!$M$1:W1849)),"")</f>
        <v/>
      </c>
      <c r="M1857" s="17" t="str" cm="1">
        <f t="array" ref="M1857">IFERROR(INDEX(_1000000_Transaction_Records_For[],Data!$W1850,COLUMNS(Data!$M$1:X1849)),"")</f>
        <v/>
      </c>
    </row>
    <row r="1858" spans="2:13" x14ac:dyDescent="0.3">
      <c r="B1858" s="14" t="str" cm="1">
        <f t="array" ref="B1858">IFERROR(INDEX(_1000000_Transaction_Records_For[],Data!$W1851,COLUMNS(Data!$M$1:M1850)),"")</f>
        <v/>
      </c>
      <c r="C1858" s="15" t="str" cm="1">
        <f t="array" ref="C1858">IFERROR(INDEX(_1000000_Transaction_Records_For[],Data!$W1851,COLUMNS(Data!$M$1:N1850)),"")</f>
        <v/>
      </c>
      <c r="D1858" s="15" t="str" cm="1">
        <f t="array" ref="D1858">IFERROR(INDEX(_1000000_Transaction_Records_For[],Data!$W1851,COLUMNS(Data!$M$1:O1850)),"")</f>
        <v/>
      </c>
      <c r="E1858" s="14" t="str" cm="1">
        <f t="array" ref="E1858">IFERROR(INDEX(_1000000_Transaction_Records_For[],Data!$W1851,COLUMNS(Data!$M$1:P1850)),"")</f>
        <v/>
      </c>
      <c r="F1858" s="14" t="str" cm="1">
        <f t="array" ref="F1858">IFERROR(INDEX(_1000000_Transaction_Records_For[],Data!$W1851,COLUMNS(Data!$M$1:Q1850)),"")</f>
        <v/>
      </c>
      <c r="G1858" s="16" t="str" cm="1">
        <f t="array" ref="G1858">IFERROR(INDEX(_1000000_Transaction_Records_For[],Data!$W1851,COLUMNS(Data!$M$1:R1850)),"")</f>
        <v/>
      </c>
      <c r="H1858" s="14" t="str" cm="1">
        <f t="array" ref="H1858">IFERROR(INDEX(_1000000_Transaction_Records_For[],Data!$W1851,COLUMNS(Data!$M$1:S1850)),"")</f>
        <v/>
      </c>
      <c r="I1858" s="17" t="str" cm="1">
        <f t="array" ref="I1858">IFERROR(INDEX(_1000000_Transaction_Records_For[],Data!$W1851,COLUMNS(Data!$M$1:T1850)),"")</f>
        <v/>
      </c>
      <c r="J1858" s="17" t="str" cm="1">
        <f t="array" ref="J1858">IFERROR(INDEX(_1000000_Transaction_Records_For[],Data!$W1851,COLUMNS(Data!$M$1:U1850)),"")</f>
        <v/>
      </c>
      <c r="K1858" s="17" t="str" cm="1">
        <f t="array" ref="K1858">IFERROR(INDEX(_1000000_Transaction_Records_For[],Data!$W1851,COLUMNS(Data!$M$1:V1850)),"")</f>
        <v/>
      </c>
      <c r="L1858" s="17" t="str" cm="1">
        <f t="array" ref="L1858">IFERROR(INDEX(_1000000_Transaction_Records_For[],Data!$W1851,COLUMNS(Data!$M$1:W1850)),"")</f>
        <v/>
      </c>
      <c r="M1858" s="17" t="str" cm="1">
        <f t="array" ref="M1858">IFERROR(INDEX(_1000000_Transaction_Records_For[],Data!$W1851,COLUMNS(Data!$M$1:X1850)),"")</f>
        <v/>
      </c>
    </row>
    <row r="1859" spans="2:13" x14ac:dyDescent="0.3">
      <c r="B1859" s="14" t="str" cm="1">
        <f t="array" ref="B1859">IFERROR(INDEX(_1000000_Transaction_Records_For[],Data!$W1852,COLUMNS(Data!$M$1:M1851)),"")</f>
        <v/>
      </c>
      <c r="C1859" s="15" t="str" cm="1">
        <f t="array" ref="C1859">IFERROR(INDEX(_1000000_Transaction_Records_For[],Data!$W1852,COLUMNS(Data!$M$1:N1851)),"")</f>
        <v/>
      </c>
      <c r="D1859" s="15" t="str" cm="1">
        <f t="array" ref="D1859">IFERROR(INDEX(_1000000_Transaction_Records_For[],Data!$W1852,COLUMNS(Data!$M$1:O1851)),"")</f>
        <v/>
      </c>
      <c r="E1859" s="14" t="str" cm="1">
        <f t="array" ref="E1859">IFERROR(INDEX(_1000000_Transaction_Records_For[],Data!$W1852,COLUMNS(Data!$M$1:P1851)),"")</f>
        <v/>
      </c>
      <c r="F1859" s="14" t="str" cm="1">
        <f t="array" ref="F1859">IFERROR(INDEX(_1000000_Transaction_Records_For[],Data!$W1852,COLUMNS(Data!$M$1:Q1851)),"")</f>
        <v/>
      </c>
      <c r="G1859" s="16" t="str" cm="1">
        <f t="array" ref="G1859">IFERROR(INDEX(_1000000_Transaction_Records_For[],Data!$W1852,COLUMNS(Data!$M$1:R1851)),"")</f>
        <v/>
      </c>
      <c r="H1859" s="14" t="str" cm="1">
        <f t="array" ref="H1859">IFERROR(INDEX(_1000000_Transaction_Records_For[],Data!$W1852,COLUMNS(Data!$M$1:S1851)),"")</f>
        <v/>
      </c>
      <c r="I1859" s="17" t="str" cm="1">
        <f t="array" ref="I1859">IFERROR(INDEX(_1000000_Transaction_Records_For[],Data!$W1852,COLUMNS(Data!$M$1:T1851)),"")</f>
        <v/>
      </c>
      <c r="J1859" s="17" t="str" cm="1">
        <f t="array" ref="J1859">IFERROR(INDEX(_1000000_Transaction_Records_For[],Data!$W1852,COLUMNS(Data!$M$1:U1851)),"")</f>
        <v/>
      </c>
      <c r="K1859" s="17" t="str" cm="1">
        <f t="array" ref="K1859">IFERROR(INDEX(_1000000_Transaction_Records_For[],Data!$W1852,COLUMNS(Data!$M$1:V1851)),"")</f>
        <v/>
      </c>
      <c r="L1859" s="17" t="str" cm="1">
        <f t="array" ref="L1859">IFERROR(INDEX(_1000000_Transaction_Records_For[],Data!$W1852,COLUMNS(Data!$M$1:W1851)),"")</f>
        <v/>
      </c>
      <c r="M1859" s="17" t="str" cm="1">
        <f t="array" ref="M1859">IFERROR(INDEX(_1000000_Transaction_Records_For[],Data!$W1852,COLUMNS(Data!$M$1:X1851)),"")</f>
        <v/>
      </c>
    </row>
    <row r="1860" spans="2:13" x14ac:dyDescent="0.3">
      <c r="B1860" s="14" t="str" cm="1">
        <f t="array" ref="B1860">IFERROR(INDEX(_1000000_Transaction_Records_For[],Data!$W1853,COLUMNS(Data!$M$1:M1852)),"")</f>
        <v/>
      </c>
      <c r="C1860" s="15" t="str" cm="1">
        <f t="array" ref="C1860">IFERROR(INDEX(_1000000_Transaction_Records_For[],Data!$W1853,COLUMNS(Data!$M$1:N1852)),"")</f>
        <v/>
      </c>
      <c r="D1860" s="15" t="str" cm="1">
        <f t="array" ref="D1860">IFERROR(INDEX(_1000000_Transaction_Records_For[],Data!$W1853,COLUMNS(Data!$M$1:O1852)),"")</f>
        <v/>
      </c>
      <c r="E1860" s="14" t="str" cm="1">
        <f t="array" ref="E1860">IFERROR(INDEX(_1000000_Transaction_Records_For[],Data!$W1853,COLUMNS(Data!$M$1:P1852)),"")</f>
        <v/>
      </c>
      <c r="F1860" s="14" t="str" cm="1">
        <f t="array" ref="F1860">IFERROR(INDEX(_1000000_Transaction_Records_For[],Data!$W1853,COLUMNS(Data!$M$1:Q1852)),"")</f>
        <v/>
      </c>
      <c r="G1860" s="16" t="str" cm="1">
        <f t="array" ref="G1860">IFERROR(INDEX(_1000000_Transaction_Records_For[],Data!$W1853,COLUMNS(Data!$M$1:R1852)),"")</f>
        <v/>
      </c>
      <c r="H1860" s="14" t="str" cm="1">
        <f t="array" ref="H1860">IFERROR(INDEX(_1000000_Transaction_Records_For[],Data!$W1853,COLUMNS(Data!$M$1:S1852)),"")</f>
        <v/>
      </c>
      <c r="I1860" s="17" t="str" cm="1">
        <f t="array" ref="I1860">IFERROR(INDEX(_1000000_Transaction_Records_For[],Data!$W1853,COLUMNS(Data!$M$1:T1852)),"")</f>
        <v/>
      </c>
      <c r="J1860" s="17" t="str" cm="1">
        <f t="array" ref="J1860">IFERROR(INDEX(_1000000_Transaction_Records_For[],Data!$W1853,COLUMNS(Data!$M$1:U1852)),"")</f>
        <v/>
      </c>
      <c r="K1860" s="17" t="str" cm="1">
        <f t="array" ref="K1860">IFERROR(INDEX(_1000000_Transaction_Records_For[],Data!$W1853,COLUMNS(Data!$M$1:V1852)),"")</f>
        <v/>
      </c>
      <c r="L1860" s="17" t="str" cm="1">
        <f t="array" ref="L1860">IFERROR(INDEX(_1000000_Transaction_Records_For[],Data!$W1853,COLUMNS(Data!$M$1:W1852)),"")</f>
        <v/>
      </c>
      <c r="M1860" s="17" t="str" cm="1">
        <f t="array" ref="M1860">IFERROR(INDEX(_1000000_Transaction_Records_For[],Data!$W1853,COLUMNS(Data!$M$1:X1852)),"")</f>
        <v/>
      </c>
    </row>
    <row r="1861" spans="2:13" x14ac:dyDescent="0.3">
      <c r="B1861" s="14" t="str" cm="1">
        <f t="array" ref="B1861">IFERROR(INDEX(_1000000_Transaction_Records_For[],Data!$W1854,COLUMNS(Data!$M$1:M1853)),"")</f>
        <v/>
      </c>
      <c r="C1861" s="15" t="str" cm="1">
        <f t="array" ref="C1861">IFERROR(INDEX(_1000000_Transaction_Records_For[],Data!$W1854,COLUMNS(Data!$M$1:N1853)),"")</f>
        <v/>
      </c>
      <c r="D1861" s="15" t="str" cm="1">
        <f t="array" ref="D1861">IFERROR(INDEX(_1000000_Transaction_Records_For[],Data!$W1854,COLUMNS(Data!$M$1:O1853)),"")</f>
        <v/>
      </c>
      <c r="E1861" s="14" t="str" cm="1">
        <f t="array" ref="E1861">IFERROR(INDEX(_1000000_Transaction_Records_For[],Data!$W1854,COLUMNS(Data!$M$1:P1853)),"")</f>
        <v/>
      </c>
      <c r="F1861" s="14" t="str" cm="1">
        <f t="array" ref="F1861">IFERROR(INDEX(_1000000_Transaction_Records_For[],Data!$W1854,COLUMNS(Data!$M$1:Q1853)),"")</f>
        <v/>
      </c>
      <c r="G1861" s="16" t="str" cm="1">
        <f t="array" ref="G1861">IFERROR(INDEX(_1000000_Transaction_Records_For[],Data!$W1854,COLUMNS(Data!$M$1:R1853)),"")</f>
        <v/>
      </c>
      <c r="H1861" s="14" t="str" cm="1">
        <f t="array" ref="H1861">IFERROR(INDEX(_1000000_Transaction_Records_For[],Data!$W1854,COLUMNS(Data!$M$1:S1853)),"")</f>
        <v/>
      </c>
      <c r="I1861" s="17" t="str" cm="1">
        <f t="array" ref="I1861">IFERROR(INDEX(_1000000_Transaction_Records_For[],Data!$W1854,COLUMNS(Data!$M$1:T1853)),"")</f>
        <v/>
      </c>
      <c r="J1861" s="17" t="str" cm="1">
        <f t="array" ref="J1861">IFERROR(INDEX(_1000000_Transaction_Records_For[],Data!$W1854,COLUMNS(Data!$M$1:U1853)),"")</f>
        <v/>
      </c>
      <c r="K1861" s="17" t="str" cm="1">
        <f t="array" ref="K1861">IFERROR(INDEX(_1000000_Transaction_Records_For[],Data!$W1854,COLUMNS(Data!$M$1:V1853)),"")</f>
        <v/>
      </c>
      <c r="L1861" s="17" t="str" cm="1">
        <f t="array" ref="L1861">IFERROR(INDEX(_1000000_Transaction_Records_For[],Data!$W1854,COLUMNS(Data!$M$1:W1853)),"")</f>
        <v/>
      </c>
      <c r="M1861" s="17" t="str" cm="1">
        <f t="array" ref="M1861">IFERROR(INDEX(_1000000_Transaction_Records_For[],Data!$W1854,COLUMNS(Data!$M$1:X1853)),"")</f>
        <v/>
      </c>
    </row>
    <row r="1862" spans="2:13" x14ac:dyDescent="0.3">
      <c r="B1862" s="14" t="str" cm="1">
        <f t="array" ref="B1862">IFERROR(INDEX(_1000000_Transaction_Records_For[],Data!$W1855,COLUMNS(Data!$M$1:M1854)),"")</f>
        <v/>
      </c>
      <c r="C1862" s="15" t="str" cm="1">
        <f t="array" ref="C1862">IFERROR(INDEX(_1000000_Transaction_Records_For[],Data!$W1855,COLUMNS(Data!$M$1:N1854)),"")</f>
        <v/>
      </c>
      <c r="D1862" s="15" t="str" cm="1">
        <f t="array" ref="D1862">IFERROR(INDEX(_1000000_Transaction_Records_For[],Data!$W1855,COLUMNS(Data!$M$1:O1854)),"")</f>
        <v/>
      </c>
      <c r="E1862" s="14" t="str" cm="1">
        <f t="array" ref="E1862">IFERROR(INDEX(_1000000_Transaction_Records_For[],Data!$W1855,COLUMNS(Data!$M$1:P1854)),"")</f>
        <v/>
      </c>
      <c r="F1862" s="14" t="str" cm="1">
        <f t="array" ref="F1862">IFERROR(INDEX(_1000000_Transaction_Records_For[],Data!$W1855,COLUMNS(Data!$M$1:Q1854)),"")</f>
        <v/>
      </c>
      <c r="G1862" s="16" t="str" cm="1">
        <f t="array" ref="G1862">IFERROR(INDEX(_1000000_Transaction_Records_For[],Data!$W1855,COLUMNS(Data!$M$1:R1854)),"")</f>
        <v/>
      </c>
      <c r="H1862" s="14" t="str" cm="1">
        <f t="array" ref="H1862">IFERROR(INDEX(_1000000_Transaction_Records_For[],Data!$W1855,COLUMNS(Data!$M$1:S1854)),"")</f>
        <v/>
      </c>
      <c r="I1862" s="17" t="str" cm="1">
        <f t="array" ref="I1862">IFERROR(INDEX(_1000000_Transaction_Records_For[],Data!$W1855,COLUMNS(Data!$M$1:T1854)),"")</f>
        <v/>
      </c>
      <c r="J1862" s="17" t="str" cm="1">
        <f t="array" ref="J1862">IFERROR(INDEX(_1000000_Transaction_Records_For[],Data!$W1855,COLUMNS(Data!$M$1:U1854)),"")</f>
        <v/>
      </c>
      <c r="K1862" s="17" t="str" cm="1">
        <f t="array" ref="K1862">IFERROR(INDEX(_1000000_Transaction_Records_For[],Data!$W1855,COLUMNS(Data!$M$1:V1854)),"")</f>
        <v/>
      </c>
      <c r="L1862" s="17" t="str" cm="1">
        <f t="array" ref="L1862">IFERROR(INDEX(_1000000_Transaction_Records_For[],Data!$W1855,COLUMNS(Data!$M$1:W1854)),"")</f>
        <v/>
      </c>
      <c r="M1862" s="17" t="str" cm="1">
        <f t="array" ref="M1862">IFERROR(INDEX(_1000000_Transaction_Records_For[],Data!$W1855,COLUMNS(Data!$M$1:X1854)),"")</f>
        <v/>
      </c>
    </row>
    <row r="1863" spans="2:13" x14ac:dyDescent="0.3">
      <c r="B1863" s="14" t="str" cm="1">
        <f t="array" ref="B1863">IFERROR(INDEX(_1000000_Transaction_Records_For[],Data!$W1856,COLUMNS(Data!$M$1:M1855)),"")</f>
        <v/>
      </c>
      <c r="C1863" s="15" t="str" cm="1">
        <f t="array" ref="C1863">IFERROR(INDEX(_1000000_Transaction_Records_For[],Data!$W1856,COLUMNS(Data!$M$1:N1855)),"")</f>
        <v/>
      </c>
      <c r="D1863" s="15" t="str" cm="1">
        <f t="array" ref="D1863">IFERROR(INDEX(_1000000_Transaction_Records_For[],Data!$W1856,COLUMNS(Data!$M$1:O1855)),"")</f>
        <v/>
      </c>
      <c r="E1863" s="14" t="str" cm="1">
        <f t="array" ref="E1863">IFERROR(INDEX(_1000000_Transaction_Records_For[],Data!$W1856,COLUMNS(Data!$M$1:P1855)),"")</f>
        <v/>
      </c>
      <c r="F1863" s="14" t="str" cm="1">
        <f t="array" ref="F1863">IFERROR(INDEX(_1000000_Transaction_Records_For[],Data!$W1856,COLUMNS(Data!$M$1:Q1855)),"")</f>
        <v/>
      </c>
      <c r="G1863" s="16" t="str" cm="1">
        <f t="array" ref="G1863">IFERROR(INDEX(_1000000_Transaction_Records_For[],Data!$W1856,COLUMNS(Data!$M$1:R1855)),"")</f>
        <v/>
      </c>
      <c r="H1863" s="14" t="str" cm="1">
        <f t="array" ref="H1863">IFERROR(INDEX(_1000000_Transaction_Records_For[],Data!$W1856,COLUMNS(Data!$M$1:S1855)),"")</f>
        <v/>
      </c>
      <c r="I1863" s="17" t="str" cm="1">
        <f t="array" ref="I1863">IFERROR(INDEX(_1000000_Transaction_Records_For[],Data!$W1856,COLUMNS(Data!$M$1:T1855)),"")</f>
        <v/>
      </c>
      <c r="J1863" s="17" t="str" cm="1">
        <f t="array" ref="J1863">IFERROR(INDEX(_1000000_Transaction_Records_For[],Data!$W1856,COLUMNS(Data!$M$1:U1855)),"")</f>
        <v/>
      </c>
      <c r="K1863" s="17" t="str" cm="1">
        <f t="array" ref="K1863">IFERROR(INDEX(_1000000_Transaction_Records_For[],Data!$W1856,COLUMNS(Data!$M$1:V1855)),"")</f>
        <v/>
      </c>
      <c r="L1863" s="17" t="str" cm="1">
        <f t="array" ref="L1863">IFERROR(INDEX(_1000000_Transaction_Records_For[],Data!$W1856,COLUMNS(Data!$M$1:W1855)),"")</f>
        <v/>
      </c>
      <c r="M1863" s="17" t="str" cm="1">
        <f t="array" ref="M1863">IFERROR(INDEX(_1000000_Transaction_Records_For[],Data!$W1856,COLUMNS(Data!$M$1:X1855)),"")</f>
        <v/>
      </c>
    </row>
    <row r="1864" spans="2:13" x14ac:dyDescent="0.3">
      <c r="B1864" s="14" t="str" cm="1">
        <f t="array" ref="B1864">IFERROR(INDEX(_1000000_Transaction_Records_For[],Data!$W1857,COLUMNS(Data!$M$1:M1856)),"")</f>
        <v/>
      </c>
      <c r="C1864" s="15" t="str" cm="1">
        <f t="array" ref="C1864">IFERROR(INDEX(_1000000_Transaction_Records_For[],Data!$W1857,COLUMNS(Data!$M$1:N1856)),"")</f>
        <v/>
      </c>
      <c r="D1864" s="15" t="str" cm="1">
        <f t="array" ref="D1864">IFERROR(INDEX(_1000000_Transaction_Records_For[],Data!$W1857,COLUMNS(Data!$M$1:O1856)),"")</f>
        <v/>
      </c>
      <c r="E1864" s="14" t="str" cm="1">
        <f t="array" ref="E1864">IFERROR(INDEX(_1000000_Transaction_Records_For[],Data!$W1857,COLUMNS(Data!$M$1:P1856)),"")</f>
        <v/>
      </c>
      <c r="F1864" s="14" t="str" cm="1">
        <f t="array" ref="F1864">IFERROR(INDEX(_1000000_Transaction_Records_For[],Data!$W1857,COLUMNS(Data!$M$1:Q1856)),"")</f>
        <v/>
      </c>
      <c r="G1864" s="16" t="str" cm="1">
        <f t="array" ref="G1864">IFERROR(INDEX(_1000000_Transaction_Records_For[],Data!$W1857,COLUMNS(Data!$M$1:R1856)),"")</f>
        <v/>
      </c>
      <c r="H1864" s="14" t="str" cm="1">
        <f t="array" ref="H1864">IFERROR(INDEX(_1000000_Transaction_Records_For[],Data!$W1857,COLUMNS(Data!$M$1:S1856)),"")</f>
        <v/>
      </c>
      <c r="I1864" s="17" t="str" cm="1">
        <f t="array" ref="I1864">IFERROR(INDEX(_1000000_Transaction_Records_For[],Data!$W1857,COLUMNS(Data!$M$1:T1856)),"")</f>
        <v/>
      </c>
      <c r="J1864" s="17" t="str" cm="1">
        <f t="array" ref="J1864">IFERROR(INDEX(_1000000_Transaction_Records_For[],Data!$W1857,COLUMNS(Data!$M$1:U1856)),"")</f>
        <v/>
      </c>
      <c r="K1864" s="17" t="str" cm="1">
        <f t="array" ref="K1864">IFERROR(INDEX(_1000000_Transaction_Records_For[],Data!$W1857,COLUMNS(Data!$M$1:V1856)),"")</f>
        <v/>
      </c>
      <c r="L1864" s="17" t="str" cm="1">
        <f t="array" ref="L1864">IFERROR(INDEX(_1000000_Transaction_Records_For[],Data!$W1857,COLUMNS(Data!$M$1:W1856)),"")</f>
        <v/>
      </c>
      <c r="M1864" s="17" t="str" cm="1">
        <f t="array" ref="M1864">IFERROR(INDEX(_1000000_Transaction_Records_For[],Data!$W1857,COLUMNS(Data!$M$1:X1856)),"")</f>
        <v/>
      </c>
    </row>
    <row r="1865" spans="2:13" x14ac:dyDescent="0.3">
      <c r="B1865" s="14" t="str" cm="1">
        <f t="array" ref="B1865">IFERROR(INDEX(_1000000_Transaction_Records_For[],Data!$W1858,COLUMNS(Data!$M$1:M1857)),"")</f>
        <v/>
      </c>
      <c r="C1865" s="15" t="str" cm="1">
        <f t="array" ref="C1865">IFERROR(INDEX(_1000000_Transaction_Records_For[],Data!$W1858,COLUMNS(Data!$M$1:N1857)),"")</f>
        <v/>
      </c>
      <c r="D1865" s="15" t="str" cm="1">
        <f t="array" ref="D1865">IFERROR(INDEX(_1000000_Transaction_Records_For[],Data!$W1858,COLUMNS(Data!$M$1:O1857)),"")</f>
        <v/>
      </c>
      <c r="E1865" s="14" t="str" cm="1">
        <f t="array" ref="E1865">IFERROR(INDEX(_1000000_Transaction_Records_For[],Data!$W1858,COLUMNS(Data!$M$1:P1857)),"")</f>
        <v/>
      </c>
      <c r="F1865" s="14" t="str" cm="1">
        <f t="array" ref="F1865">IFERROR(INDEX(_1000000_Transaction_Records_For[],Data!$W1858,COLUMNS(Data!$M$1:Q1857)),"")</f>
        <v/>
      </c>
      <c r="G1865" s="16" t="str" cm="1">
        <f t="array" ref="G1865">IFERROR(INDEX(_1000000_Transaction_Records_For[],Data!$W1858,COLUMNS(Data!$M$1:R1857)),"")</f>
        <v/>
      </c>
      <c r="H1865" s="14" t="str" cm="1">
        <f t="array" ref="H1865">IFERROR(INDEX(_1000000_Transaction_Records_For[],Data!$W1858,COLUMNS(Data!$M$1:S1857)),"")</f>
        <v/>
      </c>
      <c r="I1865" s="17" t="str" cm="1">
        <f t="array" ref="I1865">IFERROR(INDEX(_1000000_Transaction_Records_For[],Data!$W1858,COLUMNS(Data!$M$1:T1857)),"")</f>
        <v/>
      </c>
      <c r="J1865" s="17" t="str" cm="1">
        <f t="array" ref="J1865">IFERROR(INDEX(_1000000_Transaction_Records_For[],Data!$W1858,COLUMNS(Data!$M$1:U1857)),"")</f>
        <v/>
      </c>
      <c r="K1865" s="17" t="str" cm="1">
        <f t="array" ref="K1865">IFERROR(INDEX(_1000000_Transaction_Records_For[],Data!$W1858,COLUMNS(Data!$M$1:V1857)),"")</f>
        <v/>
      </c>
      <c r="L1865" s="17" t="str" cm="1">
        <f t="array" ref="L1865">IFERROR(INDEX(_1000000_Transaction_Records_For[],Data!$W1858,COLUMNS(Data!$M$1:W1857)),"")</f>
        <v/>
      </c>
      <c r="M1865" s="17" t="str" cm="1">
        <f t="array" ref="M1865">IFERROR(INDEX(_1000000_Transaction_Records_For[],Data!$W1858,COLUMNS(Data!$M$1:X1857)),"")</f>
        <v/>
      </c>
    </row>
    <row r="1866" spans="2:13" x14ac:dyDescent="0.3">
      <c r="B1866" s="14" t="str" cm="1">
        <f t="array" ref="B1866">IFERROR(INDEX(_1000000_Transaction_Records_For[],Data!$W1859,COLUMNS(Data!$M$1:M1858)),"")</f>
        <v/>
      </c>
      <c r="C1866" s="15" t="str" cm="1">
        <f t="array" ref="C1866">IFERROR(INDEX(_1000000_Transaction_Records_For[],Data!$W1859,COLUMNS(Data!$M$1:N1858)),"")</f>
        <v/>
      </c>
      <c r="D1866" s="15" t="str" cm="1">
        <f t="array" ref="D1866">IFERROR(INDEX(_1000000_Transaction_Records_For[],Data!$W1859,COLUMNS(Data!$M$1:O1858)),"")</f>
        <v/>
      </c>
      <c r="E1866" s="14" t="str" cm="1">
        <f t="array" ref="E1866">IFERROR(INDEX(_1000000_Transaction_Records_For[],Data!$W1859,COLUMNS(Data!$M$1:P1858)),"")</f>
        <v/>
      </c>
      <c r="F1866" s="14" t="str" cm="1">
        <f t="array" ref="F1866">IFERROR(INDEX(_1000000_Transaction_Records_For[],Data!$W1859,COLUMNS(Data!$M$1:Q1858)),"")</f>
        <v/>
      </c>
      <c r="G1866" s="16" t="str" cm="1">
        <f t="array" ref="G1866">IFERROR(INDEX(_1000000_Transaction_Records_For[],Data!$W1859,COLUMNS(Data!$M$1:R1858)),"")</f>
        <v/>
      </c>
      <c r="H1866" s="14" t="str" cm="1">
        <f t="array" ref="H1866">IFERROR(INDEX(_1000000_Transaction_Records_For[],Data!$W1859,COLUMNS(Data!$M$1:S1858)),"")</f>
        <v/>
      </c>
      <c r="I1866" s="17" t="str" cm="1">
        <f t="array" ref="I1866">IFERROR(INDEX(_1000000_Transaction_Records_For[],Data!$W1859,COLUMNS(Data!$M$1:T1858)),"")</f>
        <v/>
      </c>
      <c r="J1866" s="17" t="str" cm="1">
        <f t="array" ref="J1866">IFERROR(INDEX(_1000000_Transaction_Records_For[],Data!$W1859,COLUMNS(Data!$M$1:U1858)),"")</f>
        <v/>
      </c>
      <c r="K1866" s="17" t="str" cm="1">
        <f t="array" ref="K1866">IFERROR(INDEX(_1000000_Transaction_Records_For[],Data!$W1859,COLUMNS(Data!$M$1:V1858)),"")</f>
        <v/>
      </c>
      <c r="L1866" s="17" t="str" cm="1">
        <f t="array" ref="L1866">IFERROR(INDEX(_1000000_Transaction_Records_For[],Data!$W1859,COLUMNS(Data!$M$1:W1858)),"")</f>
        <v/>
      </c>
      <c r="M1866" s="17" t="str" cm="1">
        <f t="array" ref="M1866">IFERROR(INDEX(_1000000_Transaction_Records_For[],Data!$W1859,COLUMNS(Data!$M$1:X1858)),"")</f>
        <v/>
      </c>
    </row>
    <row r="1867" spans="2:13" x14ac:dyDescent="0.3">
      <c r="B1867" s="14" t="str" cm="1">
        <f t="array" ref="B1867">IFERROR(INDEX(_1000000_Transaction_Records_For[],Data!$W1860,COLUMNS(Data!$M$1:M1859)),"")</f>
        <v/>
      </c>
      <c r="C1867" s="15" t="str" cm="1">
        <f t="array" ref="C1867">IFERROR(INDEX(_1000000_Transaction_Records_For[],Data!$W1860,COLUMNS(Data!$M$1:N1859)),"")</f>
        <v/>
      </c>
      <c r="D1867" s="15" t="str" cm="1">
        <f t="array" ref="D1867">IFERROR(INDEX(_1000000_Transaction_Records_For[],Data!$W1860,COLUMNS(Data!$M$1:O1859)),"")</f>
        <v/>
      </c>
      <c r="E1867" s="14" t="str" cm="1">
        <f t="array" ref="E1867">IFERROR(INDEX(_1000000_Transaction_Records_For[],Data!$W1860,COLUMNS(Data!$M$1:P1859)),"")</f>
        <v/>
      </c>
      <c r="F1867" s="14" t="str" cm="1">
        <f t="array" ref="F1867">IFERROR(INDEX(_1000000_Transaction_Records_For[],Data!$W1860,COLUMNS(Data!$M$1:Q1859)),"")</f>
        <v/>
      </c>
      <c r="G1867" s="16" t="str" cm="1">
        <f t="array" ref="G1867">IFERROR(INDEX(_1000000_Transaction_Records_For[],Data!$W1860,COLUMNS(Data!$M$1:R1859)),"")</f>
        <v/>
      </c>
      <c r="H1867" s="14" t="str" cm="1">
        <f t="array" ref="H1867">IFERROR(INDEX(_1000000_Transaction_Records_For[],Data!$W1860,COLUMNS(Data!$M$1:S1859)),"")</f>
        <v/>
      </c>
      <c r="I1867" s="17" t="str" cm="1">
        <f t="array" ref="I1867">IFERROR(INDEX(_1000000_Transaction_Records_For[],Data!$W1860,COLUMNS(Data!$M$1:T1859)),"")</f>
        <v/>
      </c>
      <c r="J1867" s="17" t="str" cm="1">
        <f t="array" ref="J1867">IFERROR(INDEX(_1000000_Transaction_Records_For[],Data!$W1860,COLUMNS(Data!$M$1:U1859)),"")</f>
        <v/>
      </c>
      <c r="K1867" s="17" t="str" cm="1">
        <f t="array" ref="K1867">IFERROR(INDEX(_1000000_Transaction_Records_For[],Data!$W1860,COLUMNS(Data!$M$1:V1859)),"")</f>
        <v/>
      </c>
      <c r="L1867" s="17" t="str" cm="1">
        <f t="array" ref="L1867">IFERROR(INDEX(_1000000_Transaction_Records_For[],Data!$W1860,COLUMNS(Data!$M$1:W1859)),"")</f>
        <v/>
      </c>
      <c r="M1867" s="17" t="str" cm="1">
        <f t="array" ref="M1867">IFERROR(INDEX(_1000000_Transaction_Records_For[],Data!$W1860,COLUMNS(Data!$M$1:X1859)),"")</f>
        <v/>
      </c>
    </row>
    <row r="1868" spans="2:13" x14ac:dyDescent="0.3">
      <c r="B1868" s="14" t="str" cm="1">
        <f t="array" ref="B1868">IFERROR(INDEX(_1000000_Transaction_Records_For[],Data!$W1861,COLUMNS(Data!$M$1:M1860)),"")</f>
        <v/>
      </c>
      <c r="C1868" s="15" t="str" cm="1">
        <f t="array" ref="C1868">IFERROR(INDEX(_1000000_Transaction_Records_For[],Data!$W1861,COLUMNS(Data!$M$1:N1860)),"")</f>
        <v/>
      </c>
      <c r="D1868" s="15" t="str" cm="1">
        <f t="array" ref="D1868">IFERROR(INDEX(_1000000_Transaction_Records_For[],Data!$W1861,COLUMNS(Data!$M$1:O1860)),"")</f>
        <v/>
      </c>
      <c r="E1868" s="14" t="str" cm="1">
        <f t="array" ref="E1868">IFERROR(INDEX(_1000000_Transaction_Records_For[],Data!$W1861,COLUMNS(Data!$M$1:P1860)),"")</f>
        <v/>
      </c>
      <c r="F1868" s="14" t="str" cm="1">
        <f t="array" ref="F1868">IFERROR(INDEX(_1000000_Transaction_Records_For[],Data!$W1861,COLUMNS(Data!$M$1:Q1860)),"")</f>
        <v/>
      </c>
      <c r="G1868" s="16" t="str" cm="1">
        <f t="array" ref="G1868">IFERROR(INDEX(_1000000_Transaction_Records_For[],Data!$W1861,COLUMNS(Data!$M$1:R1860)),"")</f>
        <v/>
      </c>
      <c r="H1868" s="14" t="str" cm="1">
        <f t="array" ref="H1868">IFERROR(INDEX(_1000000_Transaction_Records_For[],Data!$W1861,COLUMNS(Data!$M$1:S1860)),"")</f>
        <v/>
      </c>
      <c r="I1868" s="17" t="str" cm="1">
        <f t="array" ref="I1868">IFERROR(INDEX(_1000000_Transaction_Records_For[],Data!$W1861,COLUMNS(Data!$M$1:T1860)),"")</f>
        <v/>
      </c>
      <c r="J1868" s="17" t="str" cm="1">
        <f t="array" ref="J1868">IFERROR(INDEX(_1000000_Transaction_Records_For[],Data!$W1861,COLUMNS(Data!$M$1:U1860)),"")</f>
        <v/>
      </c>
      <c r="K1868" s="17" t="str" cm="1">
        <f t="array" ref="K1868">IFERROR(INDEX(_1000000_Transaction_Records_For[],Data!$W1861,COLUMNS(Data!$M$1:V1860)),"")</f>
        <v/>
      </c>
      <c r="L1868" s="17" t="str" cm="1">
        <f t="array" ref="L1868">IFERROR(INDEX(_1000000_Transaction_Records_For[],Data!$W1861,COLUMNS(Data!$M$1:W1860)),"")</f>
        <v/>
      </c>
      <c r="M1868" s="17" t="str" cm="1">
        <f t="array" ref="M1868">IFERROR(INDEX(_1000000_Transaction_Records_For[],Data!$W1861,COLUMNS(Data!$M$1:X1860)),"")</f>
        <v/>
      </c>
    </row>
    <row r="1869" spans="2:13" x14ac:dyDescent="0.3">
      <c r="B1869" s="14" t="str" cm="1">
        <f t="array" ref="B1869">IFERROR(INDEX(_1000000_Transaction_Records_For[],Data!$W1862,COLUMNS(Data!$M$1:M1861)),"")</f>
        <v/>
      </c>
      <c r="C1869" s="15" t="str" cm="1">
        <f t="array" ref="C1869">IFERROR(INDEX(_1000000_Transaction_Records_For[],Data!$W1862,COLUMNS(Data!$M$1:N1861)),"")</f>
        <v/>
      </c>
      <c r="D1869" s="15" t="str" cm="1">
        <f t="array" ref="D1869">IFERROR(INDEX(_1000000_Transaction_Records_For[],Data!$W1862,COLUMNS(Data!$M$1:O1861)),"")</f>
        <v/>
      </c>
      <c r="E1869" s="14" t="str" cm="1">
        <f t="array" ref="E1869">IFERROR(INDEX(_1000000_Transaction_Records_For[],Data!$W1862,COLUMNS(Data!$M$1:P1861)),"")</f>
        <v/>
      </c>
      <c r="F1869" s="14" t="str" cm="1">
        <f t="array" ref="F1869">IFERROR(INDEX(_1000000_Transaction_Records_For[],Data!$W1862,COLUMNS(Data!$M$1:Q1861)),"")</f>
        <v/>
      </c>
      <c r="G1869" s="16" t="str" cm="1">
        <f t="array" ref="G1869">IFERROR(INDEX(_1000000_Transaction_Records_For[],Data!$W1862,COLUMNS(Data!$M$1:R1861)),"")</f>
        <v/>
      </c>
      <c r="H1869" s="14" t="str" cm="1">
        <f t="array" ref="H1869">IFERROR(INDEX(_1000000_Transaction_Records_For[],Data!$W1862,COLUMNS(Data!$M$1:S1861)),"")</f>
        <v/>
      </c>
      <c r="I1869" s="17" t="str" cm="1">
        <f t="array" ref="I1869">IFERROR(INDEX(_1000000_Transaction_Records_For[],Data!$W1862,COLUMNS(Data!$M$1:T1861)),"")</f>
        <v/>
      </c>
      <c r="J1869" s="17" t="str" cm="1">
        <f t="array" ref="J1869">IFERROR(INDEX(_1000000_Transaction_Records_For[],Data!$W1862,COLUMNS(Data!$M$1:U1861)),"")</f>
        <v/>
      </c>
      <c r="K1869" s="17" t="str" cm="1">
        <f t="array" ref="K1869">IFERROR(INDEX(_1000000_Transaction_Records_For[],Data!$W1862,COLUMNS(Data!$M$1:V1861)),"")</f>
        <v/>
      </c>
      <c r="L1869" s="17" t="str" cm="1">
        <f t="array" ref="L1869">IFERROR(INDEX(_1000000_Transaction_Records_For[],Data!$W1862,COLUMNS(Data!$M$1:W1861)),"")</f>
        <v/>
      </c>
      <c r="M1869" s="17" t="str" cm="1">
        <f t="array" ref="M1869">IFERROR(INDEX(_1000000_Transaction_Records_For[],Data!$W1862,COLUMNS(Data!$M$1:X1861)),"")</f>
        <v/>
      </c>
    </row>
    <row r="1870" spans="2:13" x14ac:dyDescent="0.3">
      <c r="B1870" s="14" t="str" cm="1">
        <f t="array" ref="B1870">IFERROR(INDEX(_1000000_Transaction_Records_For[],Data!$W1863,COLUMNS(Data!$M$1:M1862)),"")</f>
        <v/>
      </c>
      <c r="C1870" s="15" t="str" cm="1">
        <f t="array" ref="C1870">IFERROR(INDEX(_1000000_Transaction_Records_For[],Data!$W1863,COLUMNS(Data!$M$1:N1862)),"")</f>
        <v/>
      </c>
      <c r="D1870" s="15" t="str" cm="1">
        <f t="array" ref="D1870">IFERROR(INDEX(_1000000_Transaction_Records_For[],Data!$W1863,COLUMNS(Data!$M$1:O1862)),"")</f>
        <v/>
      </c>
      <c r="E1870" s="14" t="str" cm="1">
        <f t="array" ref="E1870">IFERROR(INDEX(_1000000_Transaction_Records_For[],Data!$W1863,COLUMNS(Data!$M$1:P1862)),"")</f>
        <v/>
      </c>
      <c r="F1870" s="14" t="str" cm="1">
        <f t="array" ref="F1870">IFERROR(INDEX(_1000000_Transaction_Records_For[],Data!$W1863,COLUMNS(Data!$M$1:Q1862)),"")</f>
        <v/>
      </c>
      <c r="G1870" s="16" t="str" cm="1">
        <f t="array" ref="G1870">IFERROR(INDEX(_1000000_Transaction_Records_For[],Data!$W1863,COLUMNS(Data!$M$1:R1862)),"")</f>
        <v/>
      </c>
      <c r="H1870" s="14" t="str" cm="1">
        <f t="array" ref="H1870">IFERROR(INDEX(_1000000_Transaction_Records_For[],Data!$W1863,COLUMNS(Data!$M$1:S1862)),"")</f>
        <v/>
      </c>
      <c r="I1870" s="17" t="str" cm="1">
        <f t="array" ref="I1870">IFERROR(INDEX(_1000000_Transaction_Records_For[],Data!$W1863,COLUMNS(Data!$M$1:T1862)),"")</f>
        <v/>
      </c>
      <c r="J1870" s="17" t="str" cm="1">
        <f t="array" ref="J1870">IFERROR(INDEX(_1000000_Transaction_Records_For[],Data!$W1863,COLUMNS(Data!$M$1:U1862)),"")</f>
        <v/>
      </c>
      <c r="K1870" s="17" t="str" cm="1">
        <f t="array" ref="K1870">IFERROR(INDEX(_1000000_Transaction_Records_For[],Data!$W1863,COLUMNS(Data!$M$1:V1862)),"")</f>
        <v/>
      </c>
      <c r="L1870" s="17" t="str" cm="1">
        <f t="array" ref="L1870">IFERROR(INDEX(_1000000_Transaction_Records_For[],Data!$W1863,COLUMNS(Data!$M$1:W1862)),"")</f>
        <v/>
      </c>
      <c r="M1870" s="17" t="str" cm="1">
        <f t="array" ref="M1870">IFERROR(INDEX(_1000000_Transaction_Records_For[],Data!$W1863,COLUMNS(Data!$M$1:X1862)),"")</f>
        <v/>
      </c>
    </row>
    <row r="1871" spans="2:13" x14ac:dyDescent="0.3">
      <c r="B1871" s="14" t="str" cm="1">
        <f t="array" ref="B1871">IFERROR(INDEX(_1000000_Transaction_Records_For[],Data!$W1864,COLUMNS(Data!$M$1:M1863)),"")</f>
        <v/>
      </c>
      <c r="C1871" s="15" t="str" cm="1">
        <f t="array" ref="C1871">IFERROR(INDEX(_1000000_Transaction_Records_For[],Data!$W1864,COLUMNS(Data!$M$1:N1863)),"")</f>
        <v/>
      </c>
      <c r="D1871" s="15" t="str" cm="1">
        <f t="array" ref="D1871">IFERROR(INDEX(_1000000_Transaction_Records_For[],Data!$W1864,COLUMNS(Data!$M$1:O1863)),"")</f>
        <v/>
      </c>
      <c r="E1871" s="14" t="str" cm="1">
        <f t="array" ref="E1871">IFERROR(INDEX(_1000000_Transaction_Records_For[],Data!$W1864,COLUMNS(Data!$M$1:P1863)),"")</f>
        <v/>
      </c>
      <c r="F1871" s="14" t="str" cm="1">
        <f t="array" ref="F1871">IFERROR(INDEX(_1000000_Transaction_Records_For[],Data!$W1864,COLUMNS(Data!$M$1:Q1863)),"")</f>
        <v/>
      </c>
      <c r="G1871" s="16" t="str" cm="1">
        <f t="array" ref="G1871">IFERROR(INDEX(_1000000_Transaction_Records_For[],Data!$W1864,COLUMNS(Data!$M$1:R1863)),"")</f>
        <v/>
      </c>
      <c r="H1871" s="14" t="str" cm="1">
        <f t="array" ref="H1871">IFERROR(INDEX(_1000000_Transaction_Records_For[],Data!$W1864,COLUMNS(Data!$M$1:S1863)),"")</f>
        <v/>
      </c>
      <c r="I1871" s="17" t="str" cm="1">
        <f t="array" ref="I1871">IFERROR(INDEX(_1000000_Transaction_Records_For[],Data!$W1864,COLUMNS(Data!$M$1:T1863)),"")</f>
        <v/>
      </c>
      <c r="J1871" s="17" t="str" cm="1">
        <f t="array" ref="J1871">IFERROR(INDEX(_1000000_Transaction_Records_For[],Data!$W1864,COLUMNS(Data!$M$1:U1863)),"")</f>
        <v/>
      </c>
      <c r="K1871" s="17" t="str" cm="1">
        <f t="array" ref="K1871">IFERROR(INDEX(_1000000_Transaction_Records_For[],Data!$W1864,COLUMNS(Data!$M$1:V1863)),"")</f>
        <v/>
      </c>
      <c r="L1871" s="17" t="str" cm="1">
        <f t="array" ref="L1871">IFERROR(INDEX(_1000000_Transaction_Records_For[],Data!$W1864,COLUMNS(Data!$M$1:W1863)),"")</f>
        <v/>
      </c>
      <c r="M1871" s="17" t="str" cm="1">
        <f t="array" ref="M1871">IFERROR(INDEX(_1000000_Transaction_Records_For[],Data!$W1864,COLUMNS(Data!$M$1:X1863)),"")</f>
        <v/>
      </c>
    </row>
    <row r="1872" spans="2:13" x14ac:dyDescent="0.3">
      <c r="B1872" s="14" t="str" cm="1">
        <f t="array" ref="B1872">IFERROR(INDEX(_1000000_Transaction_Records_For[],Data!$W1865,COLUMNS(Data!$M$1:M1864)),"")</f>
        <v/>
      </c>
      <c r="C1872" s="15" t="str" cm="1">
        <f t="array" ref="C1872">IFERROR(INDEX(_1000000_Transaction_Records_For[],Data!$W1865,COLUMNS(Data!$M$1:N1864)),"")</f>
        <v/>
      </c>
      <c r="D1872" s="15" t="str" cm="1">
        <f t="array" ref="D1872">IFERROR(INDEX(_1000000_Transaction_Records_For[],Data!$W1865,COLUMNS(Data!$M$1:O1864)),"")</f>
        <v/>
      </c>
      <c r="E1872" s="14" t="str" cm="1">
        <f t="array" ref="E1872">IFERROR(INDEX(_1000000_Transaction_Records_For[],Data!$W1865,COLUMNS(Data!$M$1:P1864)),"")</f>
        <v/>
      </c>
      <c r="F1872" s="14" t="str" cm="1">
        <f t="array" ref="F1872">IFERROR(INDEX(_1000000_Transaction_Records_For[],Data!$W1865,COLUMNS(Data!$M$1:Q1864)),"")</f>
        <v/>
      </c>
      <c r="G1872" s="16" t="str" cm="1">
        <f t="array" ref="G1872">IFERROR(INDEX(_1000000_Transaction_Records_For[],Data!$W1865,COLUMNS(Data!$M$1:R1864)),"")</f>
        <v/>
      </c>
      <c r="H1872" s="14" t="str" cm="1">
        <f t="array" ref="H1872">IFERROR(INDEX(_1000000_Transaction_Records_For[],Data!$W1865,COLUMNS(Data!$M$1:S1864)),"")</f>
        <v/>
      </c>
      <c r="I1872" s="17" t="str" cm="1">
        <f t="array" ref="I1872">IFERROR(INDEX(_1000000_Transaction_Records_For[],Data!$W1865,COLUMNS(Data!$M$1:T1864)),"")</f>
        <v/>
      </c>
      <c r="J1872" s="17" t="str" cm="1">
        <f t="array" ref="J1872">IFERROR(INDEX(_1000000_Transaction_Records_For[],Data!$W1865,COLUMNS(Data!$M$1:U1864)),"")</f>
        <v/>
      </c>
      <c r="K1872" s="17" t="str" cm="1">
        <f t="array" ref="K1872">IFERROR(INDEX(_1000000_Transaction_Records_For[],Data!$W1865,COLUMNS(Data!$M$1:V1864)),"")</f>
        <v/>
      </c>
      <c r="L1872" s="17" t="str" cm="1">
        <f t="array" ref="L1872">IFERROR(INDEX(_1000000_Transaction_Records_For[],Data!$W1865,COLUMNS(Data!$M$1:W1864)),"")</f>
        <v/>
      </c>
      <c r="M1872" s="17" t="str" cm="1">
        <f t="array" ref="M1872">IFERROR(INDEX(_1000000_Transaction_Records_For[],Data!$W1865,COLUMNS(Data!$M$1:X1864)),"")</f>
        <v/>
      </c>
    </row>
    <row r="1873" spans="2:13" x14ac:dyDescent="0.3">
      <c r="B1873" s="14" t="str" cm="1">
        <f t="array" ref="B1873">IFERROR(INDEX(_1000000_Transaction_Records_For[],Data!$W1866,COLUMNS(Data!$M$1:M1865)),"")</f>
        <v/>
      </c>
      <c r="C1873" s="15" t="str" cm="1">
        <f t="array" ref="C1873">IFERROR(INDEX(_1000000_Transaction_Records_For[],Data!$W1866,COLUMNS(Data!$M$1:N1865)),"")</f>
        <v/>
      </c>
      <c r="D1873" s="15" t="str" cm="1">
        <f t="array" ref="D1873">IFERROR(INDEX(_1000000_Transaction_Records_For[],Data!$W1866,COLUMNS(Data!$M$1:O1865)),"")</f>
        <v/>
      </c>
      <c r="E1873" s="14" t="str" cm="1">
        <f t="array" ref="E1873">IFERROR(INDEX(_1000000_Transaction_Records_For[],Data!$W1866,COLUMNS(Data!$M$1:P1865)),"")</f>
        <v/>
      </c>
      <c r="F1873" s="14" t="str" cm="1">
        <f t="array" ref="F1873">IFERROR(INDEX(_1000000_Transaction_Records_For[],Data!$W1866,COLUMNS(Data!$M$1:Q1865)),"")</f>
        <v/>
      </c>
      <c r="G1873" s="16" t="str" cm="1">
        <f t="array" ref="G1873">IFERROR(INDEX(_1000000_Transaction_Records_For[],Data!$W1866,COLUMNS(Data!$M$1:R1865)),"")</f>
        <v/>
      </c>
      <c r="H1873" s="14" t="str" cm="1">
        <f t="array" ref="H1873">IFERROR(INDEX(_1000000_Transaction_Records_For[],Data!$W1866,COLUMNS(Data!$M$1:S1865)),"")</f>
        <v/>
      </c>
      <c r="I1873" s="17" t="str" cm="1">
        <f t="array" ref="I1873">IFERROR(INDEX(_1000000_Transaction_Records_For[],Data!$W1866,COLUMNS(Data!$M$1:T1865)),"")</f>
        <v/>
      </c>
      <c r="J1873" s="17" t="str" cm="1">
        <f t="array" ref="J1873">IFERROR(INDEX(_1000000_Transaction_Records_For[],Data!$W1866,COLUMNS(Data!$M$1:U1865)),"")</f>
        <v/>
      </c>
      <c r="K1873" s="17" t="str" cm="1">
        <f t="array" ref="K1873">IFERROR(INDEX(_1000000_Transaction_Records_For[],Data!$W1866,COLUMNS(Data!$M$1:V1865)),"")</f>
        <v/>
      </c>
      <c r="L1873" s="17" t="str" cm="1">
        <f t="array" ref="L1873">IFERROR(INDEX(_1000000_Transaction_Records_For[],Data!$W1866,COLUMNS(Data!$M$1:W1865)),"")</f>
        <v/>
      </c>
      <c r="M1873" s="17" t="str" cm="1">
        <f t="array" ref="M1873">IFERROR(INDEX(_1000000_Transaction_Records_For[],Data!$W1866,COLUMNS(Data!$M$1:X1865)),"")</f>
        <v/>
      </c>
    </row>
    <row r="1874" spans="2:13" x14ac:dyDescent="0.3">
      <c r="B1874" s="14" t="str" cm="1">
        <f t="array" ref="B1874">IFERROR(INDEX(_1000000_Transaction_Records_For[],Data!$W1867,COLUMNS(Data!$M$1:M1866)),"")</f>
        <v/>
      </c>
      <c r="C1874" s="15" t="str" cm="1">
        <f t="array" ref="C1874">IFERROR(INDEX(_1000000_Transaction_Records_For[],Data!$W1867,COLUMNS(Data!$M$1:N1866)),"")</f>
        <v/>
      </c>
      <c r="D1874" s="15" t="str" cm="1">
        <f t="array" ref="D1874">IFERROR(INDEX(_1000000_Transaction_Records_For[],Data!$W1867,COLUMNS(Data!$M$1:O1866)),"")</f>
        <v/>
      </c>
      <c r="E1874" s="14" t="str" cm="1">
        <f t="array" ref="E1874">IFERROR(INDEX(_1000000_Transaction_Records_For[],Data!$W1867,COLUMNS(Data!$M$1:P1866)),"")</f>
        <v/>
      </c>
      <c r="F1874" s="14" t="str" cm="1">
        <f t="array" ref="F1874">IFERROR(INDEX(_1000000_Transaction_Records_For[],Data!$W1867,COLUMNS(Data!$M$1:Q1866)),"")</f>
        <v/>
      </c>
      <c r="G1874" s="16" t="str" cm="1">
        <f t="array" ref="G1874">IFERROR(INDEX(_1000000_Transaction_Records_For[],Data!$W1867,COLUMNS(Data!$M$1:R1866)),"")</f>
        <v/>
      </c>
      <c r="H1874" s="14" t="str" cm="1">
        <f t="array" ref="H1874">IFERROR(INDEX(_1000000_Transaction_Records_For[],Data!$W1867,COLUMNS(Data!$M$1:S1866)),"")</f>
        <v/>
      </c>
      <c r="I1874" s="17" t="str" cm="1">
        <f t="array" ref="I1874">IFERROR(INDEX(_1000000_Transaction_Records_For[],Data!$W1867,COLUMNS(Data!$M$1:T1866)),"")</f>
        <v/>
      </c>
      <c r="J1874" s="17" t="str" cm="1">
        <f t="array" ref="J1874">IFERROR(INDEX(_1000000_Transaction_Records_For[],Data!$W1867,COLUMNS(Data!$M$1:U1866)),"")</f>
        <v/>
      </c>
      <c r="K1874" s="17" t="str" cm="1">
        <f t="array" ref="K1874">IFERROR(INDEX(_1000000_Transaction_Records_For[],Data!$W1867,COLUMNS(Data!$M$1:V1866)),"")</f>
        <v/>
      </c>
      <c r="L1874" s="17" t="str" cm="1">
        <f t="array" ref="L1874">IFERROR(INDEX(_1000000_Transaction_Records_For[],Data!$W1867,COLUMNS(Data!$M$1:W1866)),"")</f>
        <v/>
      </c>
      <c r="M1874" s="17" t="str" cm="1">
        <f t="array" ref="M1874">IFERROR(INDEX(_1000000_Transaction_Records_For[],Data!$W1867,COLUMNS(Data!$M$1:X1866)),"")</f>
        <v/>
      </c>
    </row>
    <row r="1875" spans="2:13" x14ac:dyDescent="0.3">
      <c r="B1875" s="14" t="str" cm="1">
        <f t="array" ref="B1875">IFERROR(INDEX(_1000000_Transaction_Records_For[],Data!$W1868,COLUMNS(Data!$M$1:M1867)),"")</f>
        <v/>
      </c>
      <c r="C1875" s="15" t="str" cm="1">
        <f t="array" ref="C1875">IFERROR(INDEX(_1000000_Transaction_Records_For[],Data!$W1868,COLUMNS(Data!$M$1:N1867)),"")</f>
        <v/>
      </c>
      <c r="D1875" s="15" t="str" cm="1">
        <f t="array" ref="D1875">IFERROR(INDEX(_1000000_Transaction_Records_For[],Data!$W1868,COLUMNS(Data!$M$1:O1867)),"")</f>
        <v/>
      </c>
      <c r="E1875" s="14" t="str" cm="1">
        <f t="array" ref="E1875">IFERROR(INDEX(_1000000_Transaction_Records_For[],Data!$W1868,COLUMNS(Data!$M$1:P1867)),"")</f>
        <v/>
      </c>
      <c r="F1875" s="14" t="str" cm="1">
        <f t="array" ref="F1875">IFERROR(INDEX(_1000000_Transaction_Records_For[],Data!$W1868,COLUMNS(Data!$M$1:Q1867)),"")</f>
        <v/>
      </c>
      <c r="G1875" s="16" t="str" cm="1">
        <f t="array" ref="G1875">IFERROR(INDEX(_1000000_Transaction_Records_For[],Data!$W1868,COLUMNS(Data!$M$1:R1867)),"")</f>
        <v/>
      </c>
      <c r="H1875" s="14" t="str" cm="1">
        <f t="array" ref="H1875">IFERROR(INDEX(_1000000_Transaction_Records_For[],Data!$W1868,COLUMNS(Data!$M$1:S1867)),"")</f>
        <v/>
      </c>
      <c r="I1875" s="17" t="str" cm="1">
        <f t="array" ref="I1875">IFERROR(INDEX(_1000000_Transaction_Records_For[],Data!$W1868,COLUMNS(Data!$M$1:T1867)),"")</f>
        <v/>
      </c>
      <c r="J1875" s="17" t="str" cm="1">
        <f t="array" ref="J1875">IFERROR(INDEX(_1000000_Transaction_Records_For[],Data!$W1868,COLUMNS(Data!$M$1:U1867)),"")</f>
        <v/>
      </c>
      <c r="K1875" s="17" t="str" cm="1">
        <f t="array" ref="K1875">IFERROR(INDEX(_1000000_Transaction_Records_For[],Data!$W1868,COLUMNS(Data!$M$1:V1867)),"")</f>
        <v/>
      </c>
      <c r="L1875" s="17" t="str" cm="1">
        <f t="array" ref="L1875">IFERROR(INDEX(_1000000_Transaction_Records_For[],Data!$W1868,COLUMNS(Data!$M$1:W1867)),"")</f>
        <v/>
      </c>
      <c r="M1875" s="17" t="str" cm="1">
        <f t="array" ref="M1875">IFERROR(INDEX(_1000000_Transaction_Records_For[],Data!$W1868,COLUMNS(Data!$M$1:X1867)),"")</f>
        <v/>
      </c>
    </row>
    <row r="1876" spans="2:13" x14ac:dyDescent="0.3">
      <c r="B1876" s="14" t="str" cm="1">
        <f t="array" ref="B1876">IFERROR(INDEX(_1000000_Transaction_Records_For[],Data!$W1869,COLUMNS(Data!$M$1:M1868)),"")</f>
        <v/>
      </c>
      <c r="C1876" s="15" t="str" cm="1">
        <f t="array" ref="C1876">IFERROR(INDEX(_1000000_Transaction_Records_For[],Data!$W1869,COLUMNS(Data!$M$1:N1868)),"")</f>
        <v/>
      </c>
      <c r="D1876" s="15" t="str" cm="1">
        <f t="array" ref="D1876">IFERROR(INDEX(_1000000_Transaction_Records_For[],Data!$W1869,COLUMNS(Data!$M$1:O1868)),"")</f>
        <v/>
      </c>
      <c r="E1876" s="14" t="str" cm="1">
        <f t="array" ref="E1876">IFERROR(INDEX(_1000000_Transaction_Records_For[],Data!$W1869,COLUMNS(Data!$M$1:P1868)),"")</f>
        <v/>
      </c>
      <c r="F1876" s="14" t="str" cm="1">
        <f t="array" ref="F1876">IFERROR(INDEX(_1000000_Transaction_Records_For[],Data!$W1869,COLUMNS(Data!$M$1:Q1868)),"")</f>
        <v/>
      </c>
      <c r="G1876" s="16" t="str" cm="1">
        <f t="array" ref="G1876">IFERROR(INDEX(_1000000_Transaction_Records_For[],Data!$W1869,COLUMNS(Data!$M$1:R1868)),"")</f>
        <v/>
      </c>
      <c r="H1876" s="14" t="str" cm="1">
        <f t="array" ref="H1876">IFERROR(INDEX(_1000000_Transaction_Records_For[],Data!$W1869,COLUMNS(Data!$M$1:S1868)),"")</f>
        <v/>
      </c>
      <c r="I1876" s="17" t="str" cm="1">
        <f t="array" ref="I1876">IFERROR(INDEX(_1000000_Transaction_Records_For[],Data!$W1869,COLUMNS(Data!$M$1:T1868)),"")</f>
        <v/>
      </c>
      <c r="J1876" s="17" t="str" cm="1">
        <f t="array" ref="J1876">IFERROR(INDEX(_1000000_Transaction_Records_For[],Data!$W1869,COLUMNS(Data!$M$1:U1868)),"")</f>
        <v/>
      </c>
      <c r="K1876" s="17" t="str" cm="1">
        <f t="array" ref="K1876">IFERROR(INDEX(_1000000_Transaction_Records_For[],Data!$W1869,COLUMNS(Data!$M$1:V1868)),"")</f>
        <v/>
      </c>
      <c r="L1876" s="17" t="str" cm="1">
        <f t="array" ref="L1876">IFERROR(INDEX(_1000000_Transaction_Records_For[],Data!$W1869,COLUMNS(Data!$M$1:W1868)),"")</f>
        <v/>
      </c>
      <c r="M1876" s="17" t="str" cm="1">
        <f t="array" ref="M1876">IFERROR(INDEX(_1000000_Transaction_Records_For[],Data!$W1869,COLUMNS(Data!$M$1:X1868)),"")</f>
        <v/>
      </c>
    </row>
    <row r="1877" spans="2:13" x14ac:dyDescent="0.3">
      <c r="B1877" s="14" t="str" cm="1">
        <f t="array" ref="B1877">IFERROR(INDEX(_1000000_Transaction_Records_For[],Data!$W1870,COLUMNS(Data!$M$1:M1869)),"")</f>
        <v/>
      </c>
      <c r="C1877" s="15" t="str" cm="1">
        <f t="array" ref="C1877">IFERROR(INDEX(_1000000_Transaction_Records_For[],Data!$W1870,COLUMNS(Data!$M$1:N1869)),"")</f>
        <v/>
      </c>
      <c r="D1877" s="15" t="str" cm="1">
        <f t="array" ref="D1877">IFERROR(INDEX(_1000000_Transaction_Records_For[],Data!$W1870,COLUMNS(Data!$M$1:O1869)),"")</f>
        <v/>
      </c>
      <c r="E1877" s="14" t="str" cm="1">
        <f t="array" ref="E1877">IFERROR(INDEX(_1000000_Transaction_Records_For[],Data!$W1870,COLUMNS(Data!$M$1:P1869)),"")</f>
        <v/>
      </c>
      <c r="F1877" s="14" t="str" cm="1">
        <f t="array" ref="F1877">IFERROR(INDEX(_1000000_Transaction_Records_For[],Data!$W1870,COLUMNS(Data!$M$1:Q1869)),"")</f>
        <v/>
      </c>
      <c r="G1877" s="16" t="str" cm="1">
        <f t="array" ref="G1877">IFERROR(INDEX(_1000000_Transaction_Records_For[],Data!$W1870,COLUMNS(Data!$M$1:R1869)),"")</f>
        <v/>
      </c>
      <c r="H1877" s="14" t="str" cm="1">
        <f t="array" ref="H1877">IFERROR(INDEX(_1000000_Transaction_Records_For[],Data!$W1870,COLUMNS(Data!$M$1:S1869)),"")</f>
        <v/>
      </c>
      <c r="I1877" s="17" t="str" cm="1">
        <f t="array" ref="I1877">IFERROR(INDEX(_1000000_Transaction_Records_For[],Data!$W1870,COLUMNS(Data!$M$1:T1869)),"")</f>
        <v/>
      </c>
      <c r="J1877" s="17" t="str" cm="1">
        <f t="array" ref="J1877">IFERROR(INDEX(_1000000_Transaction_Records_For[],Data!$W1870,COLUMNS(Data!$M$1:U1869)),"")</f>
        <v/>
      </c>
      <c r="K1877" s="17" t="str" cm="1">
        <f t="array" ref="K1877">IFERROR(INDEX(_1000000_Transaction_Records_For[],Data!$W1870,COLUMNS(Data!$M$1:V1869)),"")</f>
        <v/>
      </c>
      <c r="L1877" s="17" t="str" cm="1">
        <f t="array" ref="L1877">IFERROR(INDEX(_1000000_Transaction_Records_For[],Data!$W1870,COLUMNS(Data!$M$1:W1869)),"")</f>
        <v/>
      </c>
      <c r="M1877" s="17" t="str" cm="1">
        <f t="array" ref="M1877">IFERROR(INDEX(_1000000_Transaction_Records_For[],Data!$W1870,COLUMNS(Data!$M$1:X1869)),"")</f>
        <v/>
      </c>
    </row>
    <row r="1878" spans="2:13" x14ac:dyDescent="0.3">
      <c r="B1878" s="14" t="str" cm="1">
        <f t="array" ref="B1878">IFERROR(INDEX(_1000000_Transaction_Records_For[],Data!$W1871,COLUMNS(Data!$M$1:M1870)),"")</f>
        <v/>
      </c>
      <c r="C1878" s="15" t="str" cm="1">
        <f t="array" ref="C1878">IFERROR(INDEX(_1000000_Transaction_Records_For[],Data!$W1871,COLUMNS(Data!$M$1:N1870)),"")</f>
        <v/>
      </c>
      <c r="D1878" s="15" t="str" cm="1">
        <f t="array" ref="D1878">IFERROR(INDEX(_1000000_Transaction_Records_For[],Data!$W1871,COLUMNS(Data!$M$1:O1870)),"")</f>
        <v/>
      </c>
      <c r="E1878" s="14" t="str" cm="1">
        <f t="array" ref="E1878">IFERROR(INDEX(_1000000_Transaction_Records_For[],Data!$W1871,COLUMNS(Data!$M$1:P1870)),"")</f>
        <v/>
      </c>
      <c r="F1878" s="14" t="str" cm="1">
        <f t="array" ref="F1878">IFERROR(INDEX(_1000000_Transaction_Records_For[],Data!$W1871,COLUMNS(Data!$M$1:Q1870)),"")</f>
        <v/>
      </c>
      <c r="G1878" s="16" t="str" cm="1">
        <f t="array" ref="G1878">IFERROR(INDEX(_1000000_Transaction_Records_For[],Data!$W1871,COLUMNS(Data!$M$1:R1870)),"")</f>
        <v/>
      </c>
      <c r="H1878" s="14" t="str" cm="1">
        <f t="array" ref="H1878">IFERROR(INDEX(_1000000_Transaction_Records_For[],Data!$W1871,COLUMNS(Data!$M$1:S1870)),"")</f>
        <v/>
      </c>
      <c r="I1878" s="17" t="str" cm="1">
        <f t="array" ref="I1878">IFERROR(INDEX(_1000000_Transaction_Records_For[],Data!$W1871,COLUMNS(Data!$M$1:T1870)),"")</f>
        <v/>
      </c>
      <c r="J1878" s="17" t="str" cm="1">
        <f t="array" ref="J1878">IFERROR(INDEX(_1000000_Transaction_Records_For[],Data!$W1871,COLUMNS(Data!$M$1:U1870)),"")</f>
        <v/>
      </c>
      <c r="K1878" s="17" t="str" cm="1">
        <f t="array" ref="K1878">IFERROR(INDEX(_1000000_Transaction_Records_For[],Data!$W1871,COLUMNS(Data!$M$1:V1870)),"")</f>
        <v/>
      </c>
      <c r="L1878" s="17" t="str" cm="1">
        <f t="array" ref="L1878">IFERROR(INDEX(_1000000_Transaction_Records_For[],Data!$W1871,COLUMNS(Data!$M$1:W1870)),"")</f>
        <v/>
      </c>
      <c r="M1878" s="17" t="str" cm="1">
        <f t="array" ref="M1878">IFERROR(INDEX(_1000000_Transaction_Records_For[],Data!$W1871,COLUMNS(Data!$M$1:X1870)),"")</f>
        <v/>
      </c>
    </row>
    <row r="1879" spans="2:13" x14ac:dyDescent="0.3">
      <c r="B1879" s="14" t="str" cm="1">
        <f t="array" ref="B1879">IFERROR(INDEX(_1000000_Transaction_Records_For[],Data!$W1872,COLUMNS(Data!$M$1:M1871)),"")</f>
        <v/>
      </c>
      <c r="C1879" s="15" t="str" cm="1">
        <f t="array" ref="C1879">IFERROR(INDEX(_1000000_Transaction_Records_For[],Data!$W1872,COLUMNS(Data!$M$1:N1871)),"")</f>
        <v/>
      </c>
      <c r="D1879" s="15" t="str" cm="1">
        <f t="array" ref="D1879">IFERROR(INDEX(_1000000_Transaction_Records_For[],Data!$W1872,COLUMNS(Data!$M$1:O1871)),"")</f>
        <v/>
      </c>
      <c r="E1879" s="14" t="str" cm="1">
        <f t="array" ref="E1879">IFERROR(INDEX(_1000000_Transaction_Records_For[],Data!$W1872,COLUMNS(Data!$M$1:P1871)),"")</f>
        <v/>
      </c>
      <c r="F1879" s="14" t="str" cm="1">
        <f t="array" ref="F1879">IFERROR(INDEX(_1000000_Transaction_Records_For[],Data!$W1872,COLUMNS(Data!$M$1:Q1871)),"")</f>
        <v/>
      </c>
      <c r="G1879" s="16" t="str" cm="1">
        <f t="array" ref="G1879">IFERROR(INDEX(_1000000_Transaction_Records_For[],Data!$W1872,COLUMNS(Data!$M$1:R1871)),"")</f>
        <v/>
      </c>
      <c r="H1879" s="14" t="str" cm="1">
        <f t="array" ref="H1879">IFERROR(INDEX(_1000000_Transaction_Records_For[],Data!$W1872,COLUMNS(Data!$M$1:S1871)),"")</f>
        <v/>
      </c>
      <c r="I1879" s="17" t="str" cm="1">
        <f t="array" ref="I1879">IFERROR(INDEX(_1000000_Transaction_Records_For[],Data!$W1872,COLUMNS(Data!$M$1:T1871)),"")</f>
        <v/>
      </c>
      <c r="J1879" s="17" t="str" cm="1">
        <f t="array" ref="J1879">IFERROR(INDEX(_1000000_Transaction_Records_For[],Data!$W1872,COLUMNS(Data!$M$1:U1871)),"")</f>
        <v/>
      </c>
      <c r="K1879" s="17" t="str" cm="1">
        <f t="array" ref="K1879">IFERROR(INDEX(_1000000_Transaction_Records_For[],Data!$W1872,COLUMNS(Data!$M$1:V1871)),"")</f>
        <v/>
      </c>
      <c r="L1879" s="17" t="str" cm="1">
        <f t="array" ref="L1879">IFERROR(INDEX(_1000000_Transaction_Records_For[],Data!$W1872,COLUMNS(Data!$M$1:W1871)),"")</f>
        <v/>
      </c>
      <c r="M1879" s="17" t="str" cm="1">
        <f t="array" ref="M1879">IFERROR(INDEX(_1000000_Transaction_Records_For[],Data!$W1872,COLUMNS(Data!$M$1:X1871)),"")</f>
        <v/>
      </c>
    </row>
    <row r="1880" spans="2:13" x14ac:dyDescent="0.3">
      <c r="B1880" s="14" t="str" cm="1">
        <f t="array" ref="B1880">IFERROR(INDEX(_1000000_Transaction_Records_For[],Data!$W1873,COLUMNS(Data!$M$1:M1872)),"")</f>
        <v/>
      </c>
      <c r="C1880" s="15" t="str" cm="1">
        <f t="array" ref="C1880">IFERROR(INDEX(_1000000_Transaction_Records_For[],Data!$W1873,COLUMNS(Data!$M$1:N1872)),"")</f>
        <v/>
      </c>
      <c r="D1880" s="15" t="str" cm="1">
        <f t="array" ref="D1880">IFERROR(INDEX(_1000000_Transaction_Records_For[],Data!$W1873,COLUMNS(Data!$M$1:O1872)),"")</f>
        <v/>
      </c>
      <c r="E1880" s="14" t="str" cm="1">
        <f t="array" ref="E1880">IFERROR(INDEX(_1000000_Transaction_Records_For[],Data!$W1873,COLUMNS(Data!$M$1:P1872)),"")</f>
        <v/>
      </c>
      <c r="F1880" s="14" t="str" cm="1">
        <f t="array" ref="F1880">IFERROR(INDEX(_1000000_Transaction_Records_For[],Data!$W1873,COLUMNS(Data!$M$1:Q1872)),"")</f>
        <v/>
      </c>
      <c r="G1880" s="16" t="str" cm="1">
        <f t="array" ref="G1880">IFERROR(INDEX(_1000000_Transaction_Records_For[],Data!$W1873,COLUMNS(Data!$M$1:R1872)),"")</f>
        <v/>
      </c>
      <c r="H1880" s="14" t="str" cm="1">
        <f t="array" ref="H1880">IFERROR(INDEX(_1000000_Transaction_Records_For[],Data!$W1873,COLUMNS(Data!$M$1:S1872)),"")</f>
        <v/>
      </c>
      <c r="I1880" s="17" t="str" cm="1">
        <f t="array" ref="I1880">IFERROR(INDEX(_1000000_Transaction_Records_For[],Data!$W1873,COLUMNS(Data!$M$1:T1872)),"")</f>
        <v/>
      </c>
      <c r="J1880" s="17" t="str" cm="1">
        <f t="array" ref="J1880">IFERROR(INDEX(_1000000_Transaction_Records_For[],Data!$W1873,COLUMNS(Data!$M$1:U1872)),"")</f>
        <v/>
      </c>
      <c r="K1880" s="17" t="str" cm="1">
        <f t="array" ref="K1880">IFERROR(INDEX(_1000000_Transaction_Records_For[],Data!$W1873,COLUMNS(Data!$M$1:V1872)),"")</f>
        <v/>
      </c>
      <c r="L1880" s="17" t="str" cm="1">
        <f t="array" ref="L1880">IFERROR(INDEX(_1000000_Transaction_Records_For[],Data!$W1873,COLUMNS(Data!$M$1:W1872)),"")</f>
        <v/>
      </c>
      <c r="M1880" s="17" t="str" cm="1">
        <f t="array" ref="M1880">IFERROR(INDEX(_1000000_Transaction_Records_For[],Data!$W1873,COLUMNS(Data!$M$1:X1872)),"")</f>
        <v/>
      </c>
    </row>
    <row r="1881" spans="2:13" x14ac:dyDescent="0.3">
      <c r="B1881" s="14" t="str" cm="1">
        <f t="array" ref="B1881">IFERROR(INDEX(_1000000_Transaction_Records_For[],Data!$W1874,COLUMNS(Data!$M$1:M1873)),"")</f>
        <v/>
      </c>
      <c r="C1881" s="15" t="str" cm="1">
        <f t="array" ref="C1881">IFERROR(INDEX(_1000000_Transaction_Records_For[],Data!$W1874,COLUMNS(Data!$M$1:N1873)),"")</f>
        <v/>
      </c>
      <c r="D1881" s="15" t="str" cm="1">
        <f t="array" ref="D1881">IFERROR(INDEX(_1000000_Transaction_Records_For[],Data!$W1874,COLUMNS(Data!$M$1:O1873)),"")</f>
        <v/>
      </c>
      <c r="E1881" s="14" t="str" cm="1">
        <f t="array" ref="E1881">IFERROR(INDEX(_1000000_Transaction_Records_For[],Data!$W1874,COLUMNS(Data!$M$1:P1873)),"")</f>
        <v/>
      </c>
      <c r="F1881" s="14" t="str" cm="1">
        <f t="array" ref="F1881">IFERROR(INDEX(_1000000_Transaction_Records_For[],Data!$W1874,COLUMNS(Data!$M$1:Q1873)),"")</f>
        <v/>
      </c>
      <c r="G1881" s="16" t="str" cm="1">
        <f t="array" ref="G1881">IFERROR(INDEX(_1000000_Transaction_Records_For[],Data!$W1874,COLUMNS(Data!$M$1:R1873)),"")</f>
        <v/>
      </c>
      <c r="H1881" s="14" t="str" cm="1">
        <f t="array" ref="H1881">IFERROR(INDEX(_1000000_Transaction_Records_For[],Data!$W1874,COLUMNS(Data!$M$1:S1873)),"")</f>
        <v/>
      </c>
      <c r="I1881" s="17" t="str" cm="1">
        <f t="array" ref="I1881">IFERROR(INDEX(_1000000_Transaction_Records_For[],Data!$W1874,COLUMNS(Data!$M$1:T1873)),"")</f>
        <v/>
      </c>
      <c r="J1881" s="17" t="str" cm="1">
        <f t="array" ref="J1881">IFERROR(INDEX(_1000000_Transaction_Records_For[],Data!$W1874,COLUMNS(Data!$M$1:U1873)),"")</f>
        <v/>
      </c>
      <c r="K1881" s="17" t="str" cm="1">
        <f t="array" ref="K1881">IFERROR(INDEX(_1000000_Transaction_Records_For[],Data!$W1874,COLUMNS(Data!$M$1:V1873)),"")</f>
        <v/>
      </c>
      <c r="L1881" s="17" t="str" cm="1">
        <f t="array" ref="L1881">IFERROR(INDEX(_1000000_Transaction_Records_For[],Data!$W1874,COLUMNS(Data!$M$1:W1873)),"")</f>
        <v/>
      </c>
      <c r="M1881" s="17" t="str" cm="1">
        <f t="array" ref="M1881">IFERROR(INDEX(_1000000_Transaction_Records_For[],Data!$W1874,COLUMNS(Data!$M$1:X1873)),"")</f>
        <v/>
      </c>
    </row>
    <row r="1882" spans="2:13" x14ac:dyDescent="0.3">
      <c r="B1882" s="14" t="str" cm="1">
        <f t="array" ref="B1882">IFERROR(INDEX(_1000000_Transaction_Records_For[],Data!$W1875,COLUMNS(Data!$M$1:M1874)),"")</f>
        <v/>
      </c>
      <c r="C1882" s="15" t="str" cm="1">
        <f t="array" ref="C1882">IFERROR(INDEX(_1000000_Transaction_Records_For[],Data!$W1875,COLUMNS(Data!$M$1:N1874)),"")</f>
        <v/>
      </c>
      <c r="D1882" s="15" t="str" cm="1">
        <f t="array" ref="D1882">IFERROR(INDEX(_1000000_Transaction_Records_For[],Data!$W1875,COLUMNS(Data!$M$1:O1874)),"")</f>
        <v/>
      </c>
      <c r="E1882" s="14" t="str" cm="1">
        <f t="array" ref="E1882">IFERROR(INDEX(_1000000_Transaction_Records_For[],Data!$W1875,COLUMNS(Data!$M$1:P1874)),"")</f>
        <v/>
      </c>
      <c r="F1882" s="14" t="str" cm="1">
        <f t="array" ref="F1882">IFERROR(INDEX(_1000000_Transaction_Records_For[],Data!$W1875,COLUMNS(Data!$M$1:Q1874)),"")</f>
        <v/>
      </c>
      <c r="G1882" s="16" t="str" cm="1">
        <f t="array" ref="G1882">IFERROR(INDEX(_1000000_Transaction_Records_For[],Data!$W1875,COLUMNS(Data!$M$1:R1874)),"")</f>
        <v/>
      </c>
      <c r="H1882" s="14" t="str" cm="1">
        <f t="array" ref="H1882">IFERROR(INDEX(_1000000_Transaction_Records_For[],Data!$W1875,COLUMNS(Data!$M$1:S1874)),"")</f>
        <v/>
      </c>
      <c r="I1882" s="17" t="str" cm="1">
        <f t="array" ref="I1882">IFERROR(INDEX(_1000000_Transaction_Records_For[],Data!$W1875,COLUMNS(Data!$M$1:T1874)),"")</f>
        <v/>
      </c>
      <c r="J1882" s="17" t="str" cm="1">
        <f t="array" ref="J1882">IFERROR(INDEX(_1000000_Transaction_Records_For[],Data!$W1875,COLUMNS(Data!$M$1:U1874)),"")</f>
        <v/>
      </c>
      <c r="K1882" s="17" t="str" cm="1">
        <f t="array" ref="K1882">IFERROR(INDEX(_1000000_Transaction_Records_For[],Data!$W1875,COLUMNS(Data!$M$1:V1874)),"")</f>
        <v/>
      </c>
      <c r="L1882" s="17" t="str" cm="1">
        <f t="array" ref="L1882">IFERROR(INDEX(_1000000_Transaction_Records_For[],Data!$W1875,COLUMNS(Data!$M$1:W1874)),"")</f>
        <v/>
      </c>
      <c r="M1882" s="17" t="str" cm="1">
        <f t="array" ref="M1882">IFERROR(INDEX(_1000000_Transaction_Records_For[],Data!$W1875,COLUMNS(Data!$M$1:X1874)),"")</f>
        <v/>
      </c>
    </row>
    <row r="1883" spans="2:13" x14ac:dyDescent="0.3">
      <c r="B1883" s="14" t="str" cm="1">
        <f t="array" ref="B1883">IFERROR(INDEX(_1000000_Transaction_Records_For[],Data!$W1876,COLUMNS(Data!$M$1:M1875)),"")</f>
        <v/>
      </c>
      <c r="C1883" s="15" t="str" cm="1">
        <f t="array" ref="C1883">IFERROR(INDEX(_1000000_Transaction_Records_For[],Data!$W1876,COLUMNS(Data!$M$1:N1875)),"")</f>
        <v/>
      </c>
      <c r="D1883" s="15" t="str" cm="1">
        <f t="array" ref="D1883">IFERROR(INDEX(_1000000_Transaction_Records_For[],Data!$W1876,COLUMNS(Data!$M$1:O1875)),"")</f>
        <v/>
      </c>
      <c r="E1883" s="14" t="str" cm="1">
        <f t="array" ref="E1883">IFERROR(INDEX(_1000000_Transaction_Records_For[],Data!$W1876,COLUMNS(Data!$M$1:P1875)),"")</f>
        <v/>
      </c>
      <c r="F1883" s="14" t="str" cm="1">
        <f t="array" ref="F1883">IFERROR(INDEX(_1000000_Transaction_Records_For[],Data!$W1876,COLUMNS(Data!$M$1:Q1875)),"")</f>
        <v/>
      </c>
      <c r="G1883" s="16" t="str" cm="1">
        <f t="array" ref="G1883">IFERROR(INDEX(_1000000_Transaction_Records_For[],Data!$W1876,COLUMNS(Data!$M$1:R1875)),"")</f>
        <v/>
      </c>
      <c r="H1883" s="14" t="str" cm="1">
        <f t="array" ref="H1883">IFERROR(INDEX(_1000000_Transaction_Records_For[],Data!$W1876,COLUMNS(Data!$M$1:S1875)),"")</f>
        <v/>
      </c>
      <c r="I1883" s="17" t="str" cm="1">
        <f t="array" ref="I1883">IFERROR(INDEX(_1000000_Transaction_Records_For[],Data!$W1876,COLUMNS(Data!$M$1:T1875)),"")</f>
        <v/>
      </c>
      <c r="J1883" s="17" t="str" cm="1">
        <f t="array" ref="J1883">IFERROR(INDEX(_1000000_Transaction_Records_For[],Data!$W1876,COLUMNS(Data!$M$1:U1875)),"")</f>
        <v/>
      </c>
      <c r="K1883" s="17" t="str" cm="1">
        <f t="array" ref="K1883">IFERROR(INDEX(_1000000_Transaction_Records_For[],Data!$W1876,COLUMNS(Data!$M$1:V1875)),"")</f>
        <v/>
      </c>
      <c r="L1883" s="17" t="str" cm="1">
        <f t="array" ref="L1883">IFERROR(INDEX(_1000000_Transaction_Records_For[],Data!$W1876,COLUMNS(Data!$M$1:W1875)),"")</f>
        <v/>
      </c>
      <c r="M1883" s="17" t="str" cm="1">
        <f t="array" ref="M1883">IFERROR(INDEX(_1000000_Transaction_Records_For[],Data!$W1876,COLUMNS(Data!$M$1:X1875)),"")</f>
        <v/>
      </c>
    </row>
    <row r="1884" spans="2:13" x14ac:dyDescent="0.3">
      <c r="B1884" s="14" t="str" cm="1">
        <f t="array" ref="B1884">IFERROR(INDEX(_1000000_Transaction_Records_For[],Data!$W1877,COLUMNS(Data!$M$1:M1876)),"")</f>
        <v/>
      </c>
      <c r="C1884" s="15" t="str" cm="1">
        <f t="array" ref="C1884">IFERROR(INDEX(_1000000_Transaction_Records_For[],Data!$W1877,COLUMNS(Data!$M$1:N1876)),"")</f>
        <v/>
      </c>
      <c r="D1884" s="15" t="str" cm="1">
        <f t="array" ref="D1884">IFERROR(INDEX(_1000000_Transaction_Records_For[],Data!$W1877,COLUMNS(Data!$M$1:O1876)),"")</f>
        <v/>
      </c>
      <c r="E1884" s="14" t="str" cm="1">
        <f t="array" ref="E1884">IFERROR(INDEX(_1000000_Transaction_Records_For[],Data!$W1877,COLUMNS(Data!$M$1:P1876)),"")</f>
        <v/>
      </c>
      <c r="F1884" s="14" t="str" cm="1">
        <f t="array" ref="F1884">IFERROR(INDEX(_1000000_Transaction_Records_For[],Data!$W1877,COLUMNS(Data!$M$1:Q1876)),"")</f>
        <v/>
      </c>
      <c r="G1884" s="16" t="str" cm="1">
        <f t="array" ref="G1884">IFERROR(INDEX(_1000000_Transaction_Records_For[],Data!$W1877,COLUMNS(Data!$M$1:R1876)),"")</f>
        <v/>
      </c>
      <c r="H1884" s="14" t="str" cm="1">
        <f t="array" ref="H1884">IFERROR(INDEX(_1000000_Transaction_Records_For[],Data!$W1877,COLUMNS(Data!$M$1:S1876)),"")</f>
        <v/>
      </c>
      <c r="I1884" s="17" t="str" cm="1">
        <f t="array" ref="I1884">IFERROR(INDEX(_1000000_Transaction_Records_For[],Data!$W1877,COLUMNS(Data!$M$1:T1876)),"")</f>
        <v/>
      </c>
      <c r="J1884" s="17" t="str" cm="1">
        <f t="array" ref="J1884">IFERROR(INDEX(_1000000_Transaction_Records_For[],Data!$W1877,COLUMNS(Data!$M$1:U1876)),"")</f>
        <v/>
      </c>
      <c r="K1884" s="17" t="str" cm="1">
        <f t="array" ref="K1884">IFERROR(INDEX(_1000000_Transaction_Records_For[],Data!$W1877,COLUMNS(Data!$M$1:V1876)),"")</f>
        <v/>
      </c>
      <c r="L1884" s="17" t="str" cm="1">
        <f t="array" ref="L1884">IFERROR(INDEX(_1000000_Transaction_Records_For[],Data!$W1877,COLUMNS(Data!$M$1:W1876)),"")</f>
        <v/>
      </c>
      <c r="M1884" s="17" t="str" cm="1">
        <f t="array" ref="M1884">IFERROR(INDEX(_1000000_Transaction_Records_For[],Data!$W1877,COLUMNS(Data!$M$1:X1876)),"")</f>
        <v/>
      </c>
    </row>
    <row r="1885" spans="2:13" x14ac:dyDescent="0.3">
      <c r="B1885" s="14" t="str" cm="1">
        <f t="array" ref="B1885">IFERROR(INDEX(_1000000_Transaction_Records_For[],Data!$W1878,COLUMNS(Data!$M$1:M1877)),"")</f>
        <v/>
      </c>
      <c r="C1885" s="15" t="str" cm="1">
        <f t="array" ref="C1885">IFERROR(INDEX(_1000000_Transaction_Records_For[],Data!$W1878,COLUMNS(Data!$M$1:N1877)),"")</f>
        <v/>
      </c>
      <c r="D1885" s="15" t="str" cm="1">
        <f t="array" ref="D1885">IFERROR(INDEX(_1000000_Transaction_Records_For[],Data!$W1878,COLUMNS(Data!$M$1:O1877)),"")</f>
        <v/>
      </c>
      <c r="E1885" s="14" t="str" cm="1">
        <f t="array" ref="E1885">IFERROR(INDEX(_1000000_Transaction_Records_For[],Data!$W1878,COLUMNS(Data!$M$1:P1877)),"")</f>
        <v/>
      </c>
      <c r="F1885" s="14" t="str" cm="1">
        <f t="array" ref="F1885">IFERROR(INDEX(_1000000_Transaction_Records_For[],Data!$W1878,COLUMNS(Data!$M$1:Q1877)),"")</f>
        <v/>
      </c>
      <c r="G1885" s="16" t="str" cm="1">
        <f t="array" ref="G1885">IFERROR(INDEX(_1000000_Transaction_Records_For[],Data!$W1878,COLUMNS(Data!$M$1:R1877)),"")</f>
        <v/>
      </c>
      <c r="H1885" s="14" t="str" cm="1">
        <f t="array" ref="H1885">IFERROR(INDEX(_1000000_Transaction_Records_For[],Data!$W1878,COLUMNS(Data!$M$1:S1877)),"")</f>
        <v/>
      </c>
      <c r="I1885" s="17" t="str" cm="1">
        <f t="array" ref="I1885">IFERROR(INDEX(_1000000_Transaction_Records_For[],Data!$W1878,COLUMNS(Data!$M$1:T1877)),"")</f>
        <v/>
      </c>
      <c r="J1885" s="17" t="str" cm="1">
        <f t="array" ref="J1885">IFERROR(INDEX(_1000000_Transaction_Records_For[],Data!$W1878,COLUMNS(Data!$M$1:U1877)),"")</f>
        <v/>
      </c>
      <c r="K1885" s="17" t="str" cm="1">
        <f t="array" ref="K1885">IFERROR(INDEX(_1000000_Transaction_Records_For[],Data!$W1878,COLUMNS(Data!$M$1:V1877)),"")</f>
        <v/>
      </c>
      <c r="L1885" s="17" t="str" cm="1">
        <f t="array" ref="L1885">IFERROR(INDEX(_1000000_Transaction_Records_For[],Data!$W1878,COLUMNS(Data!$M$1:W1877)),"")</f>
        <v/>
      </c>
      <c r="M1885" s="17" t="str" cm="1">
        <f t="array" ref="M1885">IFERROR(INDEX(_1000000_Transaction_Records_For[],Data!$W1878,COLUMNS(Data!$M$1:X1877)),"")</f>
        <v/>
      </c>
    </row>
    <row r="1886" spans="2:13" x14ac:dyDescent="0.3">
      <c r="B1886" s="14" t="str" cm="1">
        <f t="array" ref="B1886">IFERROR(INDEX(_1000000_Transaction_Records_For[],Data!$W1879,COLUMNS(Data!$M$1:M1878)),"")</f>
        <v/>
      </c>
      <c r="C1886" s="15" t="str" cm="1">
        <f t="array" ref="C1886">IFERROR(INDEX(_1000000_Transaction_Records_For[],Data!$W1879,COLUMNS(Data!$M$1:N1878)),"")</f>
        <v/>
      </c>
      <c r="D1886" s="15" t="str" cm="1">
        <f t="array" ref="D1886">IFERROR(INDEX(_1000000_Transaction_Records_For[],Data!$W1879,COLUMNS(Data!$M$1:O1878)),"")</f>
        <v/>
      </c>
      <c r="E1886" s="14" t="str" cm="1">
        <f t="array" ref="E1886">IFERROR(INDEX(_1000000_Transaction_Records_For[],Data!$W1879,COLUMNS(Data!$M$1:P1878)),"")</f>
        <v/>
      </c>
      <c r="F1886" s="14" t="str" cm="1">
        <f t="array" ref="F1886">IFERROR(INDEX(_1000000_Transaction_Records_For[],Data!$W1879,COLUMNS(Data!$M$1:Q1878)),"")</f>
        <v/>
      </c>
      <c r="G1886" s="16" t="str" cm="1">
        <f t="array" ref="G1886">IFERROR(INDEX(_1000000_Transaction_Records_For[],Data!$W1879,COLUMNS(Data!$M$1:R1878)),"")</f>
        <v/>
      </c>
      <c r="H1886" s="14" t="str" cm="1">
        <f t="array" ref="H1886">IFERROR(INDEX(_1000000_Transaction_Records_For[],Data!$W1879,COLUMNS(Data!$M$1:S1878)),"")</f>
        <v/>
      </c>
      <c r="I1886" s="17" t="str" cm="1">
        <f t="array" ref="I1886">IFERROR(INDEX(_1000000_Transaction_Records_For[],Data!$W1879,COLUMNS(Data!$M$1:T1878)),"")</f>
        <v/>
      </c>
      <c r="J1886" s="17" t="str" cm="1">
        <f t="array" ref="J1886">IFERROR(INDEX(_1000000_Transaction_Records_For[],Data!$W1879,COLUMNS(Data!$M$1:U1878)),"")</f>
        <v/>
      </c>
      <c r="K1886" s="17" t="str" cm="1">
        <f t="array" ref="K1886">IFERROR(INDEX(_1000000_Transaction_Records_For[],Data!$W1879,COLUMNS(Data!$M$1:V1878)),"")</f>
        <v/>
      </c>
      <c r="L1886" s="17" t="str" cm="1">
        <f t="array" ref="L1886">IFERROR(INDEX(_1000000_Transaction_Records_For[],Data!$W1879,COLUMNS(Data!$M$1:W1878)),"")</f>
        <v/>
      </c>
      <c r="M1886" s="17" t="str" cm="1">
        <f t="array" ref="M1886">IFERROR(INDEX(_1000000_Transaction_Records_For[],Data!$W1879,COLUMNS(Data!$M$1:X1878)),"")</f>
        <v/>
      </c>
    </row>
    <row r="1887" spans="2:13" x14ac:dyDescent="0.3">
      <c r="B1887" s="14" t="str" cm="1">
        <f t="array" ref="B1887">IFERROR(INDEX(_1000000_Transaction_Records_For[],Data!$W1880,COLUMNS(Data!$M$1:M1879)),"")</f>
        <v/>
      </c>
      <c r="C1887" s="15" t="str" cm="1">
        <f t="array" ref="C1887">IFERROR(INDEX(_1000000_Transaction_Records_For[],Data!$W1880,COLUMNS(Data!$M$1:N1879)),"")</f>
        <v/>
      </c>
      <c r="D1887" s="15" t="str" cm="1">
        <f t="array" ref="D1887">IFERROR(INDEX(_1000000_Transaction_Records_For[],Data!$W1880,COLUMNS(Data!$M$1:O1879)),"")</f>
        <v/>
      </c>
      <c r="E1887" s="14" t="str" cm="1">
        <f t="array" ref="E1887">IFERROR(INDEX(_1000000_Transaction_Records_For[],Data!$W1880,COLUMNS(Data!$M$1:P1879)),"")</f>
        <v/>
      </c>
      <c r="F1887" s="14" t="str" cm="1">
        <f t="array" ref="F1887">IFERROR(INDEX(_1000000_Transaction_Records_For[],Data!$W1880,COLUMNS(Data!$M$1:Q1879)),"")</f>
        <v/>
      </c>
      <c r="G1887" s="16" t="str" cm="1">
        <f t="array" ref="G1887">IFERROR(INDEX(_1000000_Transaction_Records_For[],Data!$W1880,COLUMNS(Data!$M$1:R1879)),"")</f>
        <v/>
      </c>
      <c r="H1887" s="14" t="str" cm="1">
        <f t="array" ref="H1887">IFERROR(INDEX(_1000000_Transaction_Records_For[],Data!$W1880,COLUMNS(Data!$M$1:S1879)),"")</f>
        <v/>
      </c>
      <c r="I1887" s="17" t="str" cm="1">
        <f t="array" ref="I1887">IFERROR(INDEX(_1000000_Transaction_Records_For[],Data!$W1880,COLUMNS(Data!$M$1:T1879)),"")</f>
        <v/>
      </c>
      <c r="J1887" s="17" t="str" cm="1">
        <f t="array" ref="J1887">IFERROR(INDEX(_1000000_Transaction_Records_For[],Data!$W1880,COLUMNS(Data!$M$1:U1879)),"")</f>
        <v/>
      </c>
      <c r="K1887" s="17" t="str" cm="1">
        <f t="array" ref="K1887">IFERROR(INDEX(_1000000_Transaction_Records_For[],Data!$W1880,COLUMNS(Data!$M$1:V1879)),"")</f>
        <v/>
      </c>
      <c r="L1887" s="17" t="str" cm="1">
        <f t="array" ref="L1887">IFERROR(INDEX(_1000000_Transaction_Records_For[],Data!$W1880,COLUMNS(Data!$M$1:W1879)),"")</f>
        <v/>
      </c>
      <c r="M1887" s="17" t="str" cm="1">
        <f t="array" ref="M1887">IFERROR(INDEX(_1000000_Transaction_Records_For[],Data!$W1880,COLUMNS(Data!$M$1:X1879)),"")</f>
        <v/>
      </c>
    </row>
    <row r="1888" spans="2:13" x14ac:dyDescent="0.3">
      <c r="B1888" s="14" t="str" cm="1">
        <f t="array" ref="B1888">IFERROR(INDEX(_1000000_Transaction_Records_For[],Data!$W1881,COLUMNS(Data!$M$1:M1880)),"")</f>
        <v/>
      </c>
      <c r="C1888" s="15" t="str" cm="1">
        <f t="array" ref="C1888">IFERROR(INDEX(_1000000_Transaction_Records_For[],Data!$W1881,COLUMNS(Data!$M$1:N1880)),"")</f>
        <v/>
      </c>
      <c r="D1888" s="15" t="str" cm="1">
        <f t="array" ref="D1888">IFERROR(INDEX(_1000000_Transaction_Records_For[],Data!$W1881,COLUMNS(Data!$M$1:O1880)),"")</f>
        <v/>
      </c>
      <c r="E1888" s="14" t="str" cm="1">
        <f t="array" ref="E1888">IFERROR(INDEX(_1000000_Transaction_Records_For[],Data!$W1881,COLUMNS(Data!$M$1:P1880)),"")</f>
        <v/>
      </c>
      <c r="F1888" s="14" t="str" cm="1">
        <f t="array" ref="F1888">IFERROR(INDEX(_1000000_Transaction_Records_For[],Data!$W1881,COLUMNS(Data!$M$1:Q1880)),"")</f>
        <v/>
      </c>
      <c r="G1888" s="16" t="str" cm="1">
        <f t="array" ref="G1888">IFERROR(INDEX(_1000000_Transaction_Records_For[],Data!$W1881,COLUMNS(Data!$M$1:R1880)),"")</f>
        <v/>
      </c>
      <c r="H1888" s="14" t="str" cm="1">
        <f t="array" ref="H1888">IFERROR(INDEX(_1000000_Transaction_Records_For[],Data!$W1881,COLUMNS(Data!$M$1:S1880)),"")</f>
        <v/>
      </c>
      <c r="I1888" s="17" t="str" cm="1">
        <f t="array" ref="I1888">IFERROR(INDEX(_1000000_Transaction_Records_For[],Data!$W1881,COLUMNS(Data!$M$1:T1880)),"")</f>
        <v/>
      </c>
      <c r="J1888" s="17" t="str" cm="1">
        <f t="array" ref="J1888">IFERROR(INDEX(_1000000_Transaction_Records_For[],Data!$W1881,COLUMNS(Data!$M$1:U1880)),"")</f>
        <v/>
      </c>
      <c r="K1888" s="17" t="str" cm="1">
        <f t="array" ref="K1888">IFERROR(INDEX(_1000000_Transaction_Records_For[],Data!$W1881,COLUMNS(Data!$M$1:V1880)),"")</f>
        <v/>
      </c>
      <c r="L1888" s="17" t="str" cm="1">
        <f t="array" ref="L1888">IFERROR(INDEX(_1000000_Transaction_Records_For[],Data!$W1881,COLUMNS(Data!$M$1:W1880)),"")</f>
        <v/>
      </c>
      <c r="M1888" s="17" t="str" cm="1">
        <f t="array" ref="M1888">IFERROR(INDEX(_1000000_Transaction_Records_For[],Data!$W1881,COLUMNS(Data!$M$1:X1880)),"")</f>
        <v/>
      </c>
    </row>
    <row r="1889" spans="2:13" x14ac:dyDescent="0.3">
      <c r="B1889" s="14" t="str" cm="1">
        <f t="array" ref="B1889">IFERROR(INDEX(_1000000_Transaction_Records_For[],Data!$W1882,COLUMNS(Data!$M$1:M1881)),"")</f>
        <v/>
      </c>
      <c r="C1889" s="15" t="str" cm="1">
        <f t="array" ref="C1889">IFERROR(INDEX(_1000000_Transaction_Records_For[],Data!$W1882,COLUMNS(Data!$M$1:N1881)),"")</f>
        <v/>
      </c>
      <c r="D1889" s="15" t="str" cm="1">
        <f t="array" ref="D1889">IFERROR(INDEX(_1000000_Transaction_Records_For[],Data!$W1882,COLUMNS(Data!$M$1:O1881)),"")</f>
        <v/>
      </c>
      <c r="E1889" s="14" t="str" cm="1">
        <f t="array" ref="E1889">IFERROR(INDEX(_1000000_Transaction_Records_For[],Data!$W1882,COLUMNS(Data!$M$1:P1881)),"")</f>
        <v/>
      </c>
      <c r="F1889" s="14" t="str" cm="1">
        <f t="array" ref="F1889">IFERROR(INDEX(_1000000_Transaction_Records_For[],Data!$W1882,COLUMNS(Data!$M$1:Q1881)),"")</f>
        <v/>
      </c>
      <c r="G1889" s="16" t="str" cm="1">
        <f t="array" ref="G1889">IFERROR(INDEX(_1000000_Transaction_Records_For[],Data!$W1882,COLUMNS(Data!$M$1:R1881)),"")</f>
        <v/>
      </c>
      <c r="H1889" s="14" t="str" cm="1">
        <f t="array" ref="H1889">IFERROR(INDEX(_1000000_Transaction_Records_For[],Data!$W1882,COLUMNS(Data!$M$1:S1881)),"")</f>
        <v/>
      </c>
      <c r="I1889" s="17" t="str" cm="1">
        <f t="array" ref="I1889">IFERROR(INDEX(_1000000_Transaction_Records_For[],Data!$W1882,COLUMNS(Data!$M$1:T1881)),"")</f>
        <v/>
      </c>
      <c r="J1889" s="17" t="str" cm="1">
        <f t="array" ref="J1889">IFERROR(INDEX(_1000000_Transaction_Records_For[],Data!$W1882,COLUMNS(Data!$M$1:U1881)),"")</f>
        <v/>
      </c>
      <c r="K1889" s="17" t="str" cm="1">
        <f t="array" ref="K1889">IFERROR(INDEX(_1000000_Transaction_Records_For[],Data!$W1882,COLUMNS(Data!$M$1:V1881)),"")</f>
        <v/>
      </c>
      <c r="L1889" s="17" t="str" cm="1">
        <f t="array" ref="L1889">IFERROR(INDEX(_1000000_Transaction_Records_For[],Data!$W1882,COLUMNS(Data!$M$1:W1881)),"")</f>
        <v/>
      </c>
      <c r="M1889" s="17" t="str" cm="1">
        <f t="array" ref="M1889">IFERROR(INDEX(_1000000_Transaction_Records_For[],Data!$W1882,COLUMNS(Data!$M$1:X1881)),"")</f>
        <v/>
      </c>
    </row>
    <row r="1890" spans="2:13" x14ac:dyDescent="0.3">
      <c r="B1890" s="14" t="str" cm="1">
        <f t="array" ref="B1890">IFERROR(INDEX(_1000000_Transaction_Records_For[],Data!$W1883,COLUMNS(Data!$M$1:M1882)),"")</f>
        <v/>
      </c>
      <c r="C1890" s="15" t="str" cm="1">
        <f t="array" ref="C1890">IFERROR(INDEX(_1000000_Transaction_Records_For[],Data!$W1883,COLUMNS(Data!$M$1:N1882)),"")</f>
        <v/>
      </c>
      <c r="D1890" s="15" t="str" cm="1">
        <f t="array" ref="D1890">IFERROR(INDEX(_1000000_Transaction_Records_For[],Data!$W1883,COLUMNS(Data!$M$1:O1882)),"")</f>
        <v/>
      </c>
      <c r="E1890" s="14" t="str" cm="1">
        <f t="array" ref="E1890">IFERROR(INDEX(_1000000_Transaction_Records_For[],Data!$W1883,COLUMNS(Data!$M$1:P1882)),"")</f>
        <v/>
      </c>
      <c r="F1890" s="14" t="str" cm="1">
        <f t="array" ref="F1890">IFERROR(INDEX(_1000000_Transaction_Records_For[],Data!$W1883,COLUMNS(Data!$M$1:Q1882)),"")</f>
        <v/>
      </c>
      <c r="G1890" s="16" t="str" cm="1">
        <f t="array" ref="G1890">IFERROR(INDEX(_1000000_Transaction_Records_For[],Data!$W1883,COLUMNS(Data!$M$1:R1882)),"")</f>
        <v/>
      </c>
      <c r="H1890" s="14" t="str" cm="1">
        <f t="array" ref="H1890">IFERROR(INDEX(_1000000_Transaction_Records_For[],Data!$W1883,COLUMNS(Data!$M$1:S1882)),"")</f>
        <v/>
      </c>
      <c r="I1890" s="17" t="str" cm="1">
        <f t="array" ref="I1890">IFERROR(INDEX(_1000000_Transaction_Records_For[],Data!$W1883,COLUMNS(Data!$M$1:T1882)),"")</f>
        <v/>
      </c>
      <c r="J1890" s="17" t="str" cm="1">
        <f t="array" ref="J1890">IFERROR(INDEX(_1000000_Transaction_Records_For[],Data!$W1883,COLUMNS(Data!$M$1:U1882)),"")</f>
        <v/>
      </c>
      <c r="K1890" s="17" t="str" cm="1">
        <f t="array" ref="K1890">IFERROR(INDEX(_1000000_Transaction_Records_For[],Data!$W1883,COLUMNS(Data!$M$1:V1882)),"")</f>
        <v/>
      </c>
      <c r="L1890" s="17" t="str" cm="1">
        <f t="array" ref="L1890">IFERROR(INDEX(_1000000_Transaction_Records_For[],Data!$W1883,COLUMNS(Data!$M$1:W1882)),"")</f>
        <v/>
      </c>
      <c r="M1890" s="17" t="str" cm="1">
        <f t="array" ref="M1890">IFERROR(INDEX(_1000000_Transaction_Records_For[],Data!$W1883,COLUMNS(Data!$M$1:X1882)),"")</f>
        <v/>
      </c>
    </row>
    <row r="1891" spans="2:13" x14ac:dyDescent="0.3">
      <c r="B1891" s="14" t="str" cm="1">
        <f t="array" ref="B1891">IFERROR(INDEX(_1000000_Transaction_Records_For[],Data!$W1884,COLUMNS(Data!$M$1:M1883)),"")</f>
        <v/>
      </c>
      <c r="C1891" s="15" t="str" cm="1">
        <f t="array" ref="C1891">IFERROR(INDEX(_1000000_Transaction_Records_For[],Data!$W1884,COLUMNS(Data!$M$1:N1883)),"")</f>
        <v/>
      </c>
      <c r="D1891" s="15" t="str" cm="1">
        <f t="array" ref="D1891">IFERROR(INDEX(_1000000_Transaction_Records_For[],Data!$W1884,COLUMNS(Data!$M$1:O1883)),"")</f>
        <v/>
      </c>
      <c r="E1891" s="14" t="str" cm="1">
        <f t="array" ref="E1891">IFERROR(INDEX(_1000000_Transaction_Records_For[],Data!$W1884,COLUMNS(Data!$M$1:P1883)),"")</f>
        <v/>
      </c>
      <c r="F1891" s="14" t="str" cm="1">
        <f t="array" ref="F1891">IFERROR(INDEX(_1000000_Transaction_Records_For[],Data!$W1884,COLUMNS(Data!$M$1:Q1883)),"")</f>
        <v/>
      </c>
      <c r="G1891" s="16" t="str" cm="1">
        <f t="array" ref="G1891">IFERROR(INDEX(_1000000_Transaction_Records_For[],Data!$W1884,COLUMNS(Data!$M$1:R1883)),"")</f>
        <v/>
      </c>
      <c r="H1891" s="14" t="str" cm="1">
        <f t="array" ref="H1891">IFERROR(INDEX(_1000000_Transaction_Records_For[],Data!$W1884,COLUMNS(Data!$M$1:S1883)),"")</f>
        <v/>
      </c>
      <c r="I1891" s="17" t="str" cm="1">
        <f t="array" ref="I1891">IFERROR(INDEX(_1000000_Transaction_Records_For[],Data!$W1884,COLUMNS(Data!$M$1:T1883)),"")</f>
        <v/>
      </c>
      <c r="J1891" s="17" t="str" cm="1">
        <f t="array" ref="J1891">IFERROR(INDEX(_1000000_Transaction_Records_For[],Data!$W1884,COLUMNS(Data!$M$1:U1883)),"")</f>
        <v/>
      </c>
      <c r="K1891" s="17" t="str" cm="1">
        <f t="array" ref="K1891">IFERROR(INDEX(_1000000_Transaction_Records_For[],Data!$W1884,COLUMNS(Data!$M$1:V1883)),"")</f>
        <v/>
      </c>
      <c r="L1891" s="17" t="str" cm="1">
        <f t="array" ref="L1891">IFERROR(INDEX(_1000000_Transaction_Records_For[],Data!$W1884,COLUMNS(Data!$M$1:W1883)),"")</f>
        <v/>
      </c>
      <c r="M1891" s="17" t="str" cm="1">
        <f t="array" ref="M1891">IFERROR(INDEX(_1000000_Transaction_Records_For[],Data!$W1884,COLUMNS(Data!$M$1:X1883)),"")</f>
        <v/>
      </c>
    </row>
    <row r="1892" spans="2:13" x14ac:dyDescent="0.3">
      <c r="B1892" s="14" t="str" cm="1">
        <f t="array" ref="B1892">IFERROR(INDEX(_1000000_Transaction_Records_For[],Data!$W1885,COLUMNS(Data!$M$1:M1884)),"")</f>
        <v/>
      </c>
      <c r="C1892" s="15" t="str" cm="1">
        <f t="array" ref="C1892">IFERROR(INDEX(_1000000_Transaction_Records_For[],Data!$W1885,COLUMNS(Data!$M$1:N1884)),"")</f>
        <v/>
      </c>
      <c r="D1892" s="15" t="str" cm="1">
        <f t="array" ref="D1892">IFERROR(INDEX(_1000000_Transaction_Records_For[],Data!$W1885,COLUMNS(Data!$M$1:O1884)),"")</f>
        <v/>
      </c>
      <c r="E1892" s="14" t="str" cm="1">
        <f t="array" ref="E1892">IFERROR(INDEX(_1000000_Transaction_Records_For[],Data!$W1885,COLUMNS(Data!$M$1:P1884)),"")</f>
        <v/>
      </c>
      <c r="F1892" s="14" t="str" cm="1">
        <f t="array" ref="F1892">IFERROR(INDEX(_1000000_Transaction_Records_For[],Data!$W1885,COLUMNS(Data!$M$1:Q1884)),"")</f>
        <v/>
      </c>
      <c r="G1892" s="16" t="str" cm="1">
        <f t="array" ref="G1892">IFERROR(INDEX(_1000000_Transaction_Records_For[],Data!$W1885,COLUMNS(Data!$M$1:R1884)),"")</f>
        <v/>
      </c>
      <c r="H1892" s="14" t="str" cm="1">
        <f t="array" ref="H1892">IFERROR(INDEX(_1000000_Transaction_Records_For[],Data!$W1885,COLUMNS(Data!$M$1:S1884)),"")</f>
        <v/>
      </c>
      <c r="I1892" s="17" t="str" cm="1">
        <f t="array" ref="I1892">IFERROR(INDEX(_1000000_Transaction_Records_For[],Data!$W1885,COLUMNS(Data!$M$1:T1884)),"")</f>
        <v/>
      </c>
      <c r="J1892" s="17" t="str" cm="1">
        <f t="array" ref="J1892">IFERROR(INDEX(_1000000_Transaction_Records_For[],Data!$W1885,COLUMNS(Data!$M$1:U1884)),"")</f>
        <v/>
      </c>
      <c r="K1892" s="17" t="str" cm="1">
        <f t="array" ref="K1892">IFERROR(INDEX(_1000000_Transaction_Records_For[],Data!$W1885,COLUMNS(Data!$M$1:V1884)),"")</f>
        <v/>
      </c>
      <c r="L1892" s="17" t="str" cm="1">
        <f t="array" ref="L1892">IFERROR(INDEX(_1000000_Transaction_Records_For[],Data!$W1885,COLUMNS(Data!$M$1:W1884)),"")</f>
        <v/>
      </c>
      <c r="M1892" s="17" t="str" cm="1">
        <f t="array" ref="M1892">IFERROR(INDEX(_1000000_Transaction_Records_For[],Data!$W1885,COLUMNS(Data!$M$1:X1884)),"")</f>
        <v/>
      </c>
    </row>
    <row r="1893" spans="2:13" x14ac:dyDescent="0.3">
      <c r="B1893" s="14" t="str" cm="1">
        <f t="array" ref="B1893">IFERROR(INDEX(_1000000_Transaction_Records_For[],Data!$W1886,COLUMNS(Data!$M$1:M1885)),"")</f>
        <v/>
      </c>
      <c r="C1893" s="15" t="str" cm="1">
        <f t="array" ref="C1893">IFERROR(INDEX(_1000000_Transaction_Records_For[],Data!$W1886,COLUMNS(Data!$M$1:N1885)),"")</f>
        <v/>
      </c>
      <c r="D1893" s="15" t="str" cm="1">
        <f t="array" ref="D1893">IFERROR(INDEX(_1000000_Transaction_Records_For[],Data!$W1886,COLUMNS(Data!$M$1:O1885)),"")</f>
        <v/>
      </c>
      <c r="E1893" s="14" t="str" cm="1">
        <f t="array" ref="E1893">IFERROR(INDEX(_1000000_Transaction_Records_For[],Data!$W1886,COLUMNS(Data!$M$1:P1885)),"")</f>
        <v/>
      </c>
      <c r="F1893" s="14" t="str" cm="1">
        <f t="array" ref="F1893">IFERROR(INDEX(_1000000_Transaction_Records_For[],Data!$W1886,COLUMNS(Data!$M$1:Q1885)),"")</f>
        <v/>
      </c>
      <c r="G1893" s="16" t="str" cm="1">
        <f t="array" ref="G1893">IFERROR(INDEX(_1000000_Transaction_Records_For[],Data!$W1886,COLUMNS(Data!$M$1:R1885)),"")</f>
        <v/>
      </c>
      <c r="H1893" s="14" t="str" cm="1">
        <f t="array" ref="H1893">IFERROR(INDEX(_1000000_Transaction_Records_For[],Data!$W1886,COLUMNS(Data!$M$1:S1885)),"")</f>
        <v/>
      </c>
      <c r="I1893" s="17" t="str" cm="1">
        <f t="array" ref="I1893">IFERROR(INDEX(_1000000_Transaction_Records_For[],Data!$W1886,COLUMNS(Data!$M$1:T1885)),"")</f>
        <v/>
      </c>
      <c r="J1893" s="17" t="str" cm="1">
        <f t="array" ref="J1893">IFERROR(INDEX(_1000000_Transaction_Records_For[],Data!$W1886,COLUMNS(Data!$M$1:U1885)),"")</f>
        <v/>
      </c>
      <c r="K1893" s="17" t="str" cm="1">
        <f t="array" ref="K1893">IFERROR(INDEX(_1000000_Transaction_Records_For[],Data!$W1886,COLUMNS(Data!$M$1:V1885)),"")</f>
        <v/>
      </c>
      <c r="L1893" s="17" t="str" cm="1">
        <f t="array" ref="L1893">IFERROR(INDEX(_1000000_Transaction_Records_For[],Data!$W1886,COLUMNS(Data!$M$1:W1885)),"")</f>
        <v/>
      </c>
      <c r="M1893" s="17" t="str" cm="1">
        <f t="array" ref="M1893">IFERROR(INDEX(_1000000_Transaction_Records_For[],Data!$W1886,COLUMNS(Data!$M$1:X1885)),"")</f>
        <v/>
      </c>
    </row>
    <row r="1894" spans="2:13" x14ac:dyDescent="0.3">
      <c r="B1894" s="14" t="str" cm="1">
        <f t="array" ref="B1894">IFERROR(INDEX(_1000000_Transaction_Records_For[],Data!$W1887,COLUMNS(Data!$M$1:M1886)),"")</f>
        <v/>
      </c>
      <c r="C1894" s="15" t="str" cm="1">
        <f t="array" ref="C1894">IFERROR(INDEX(_1000000_Transaction_Records_For[],Data!$W1887,COLUMNS(Data!$M$1:N1886)),"")</f>
        <v/>
      </c>
      <c r="D1894" s="15" t="str" cm="1">
        <f t="array" ref="D1894">IFERROR(INDEX(_1000000_Transaction_Records_For[],Data!$W1887,COLUMNS(Data!$M$1:O1886)),"")</f>
        <v/>
      </c>
      <c r="E1894" s="14" t="str" cm="1">
        <f t="array" ref="E1894">IFERROR(INDEX(_1000000_Transaction_Records_For[],Data!$W1887,COLUMNS(Data!$M$1:P1886)),"")</f>
        <v/>
      </c>
      <c r="F1894" s="14" t="str" cm="1">
        <f t="array" ref="F1894">IFERROR(INDEX(_1000000_Transaction_Records_For[],Data!$W1887,COLUMNS(Data!$M$1:Q1886)),"")</f>
        <v/>
      </c>
      <c r="G1894" s="16" t="str" cm="1">
        <f t="array" ref="G1894">IFERROR(INDEX(_1000000_Transaction_Records_For[],Data!$W1887,COLUMNS(Data!$M$1:R1886)),"")</f>
        <v/>
      </c>
      <c r="H1894" s="14" t="str" cm="1">
        <f t="array" ref="H1894">IFERROR(INDEX(_1000000_Transaction_Records_For[],Data!$W1887,COLUMNS(Data!$M$1:S1886)),"")</f>
        <v/>
      </c>
      <c r="I1894" s="17" t="str" cm="1">
        <f t="array" ref="I1894">IFERROR(INDEX(_1000000_Transaction_Records_For[],Data!$W1887,COLUMNS(Data!$M$1:T1886)),"")</f>
        <v/>
      </c>
      <c r="J1894" s="17" t="str" cm="1">
        <f t="array" ref="J1894">IFERROR(INDEX(_1000000_Transaction_Records_For[],Data!$W1887,COLUMNS(Data!$M$1:U1886)),"")</f>
        <v/>
      </c>
      <c r="K1894" s="17" t="str" cm="1">
        <f t="array" ref="K1894">IFERROR(INDEX(_1000000_Transaction_Records_For[],Data!$W1887,COLUMNS(Data!$M$1:V1886)),"")</f>
        <v/>
      </c>
      <c r="L1894" s="17" t="str" cm="1">
        <f t="array" ref="L1894">IFERROR(INDEX(_1000000_Transaction_Records_For[],Data!$W1887,COLUMNS(Data!$M$1:W1886)),"")</f>
        <v/>
      </c>
      <c r="M1894" s="17" t="str" cm="1">
        <f t="array" ref="M1894">IFERROR(INDEX(_1000000_Transaction_Records_For[],Data!$W1887,COLUMNS(Data!$M$1:X1886)),"")</f>
        <v/>
      </c>
    </row>
    <row r="1895" spans="2:13" x14ac:dyDescent="0.3">
      <c r="B1895" s="14" t="str" cm="1">
        <f t="array" ref="B1895">IFERROR(INDEX(_1000000_Transaction_Records_For[],Data!$W1888,COLUMNS(Data!$M$1:M1887)),"")</f>
        <v/>
      </c>
      <c r="C1895" s="15" t="str" cm="1">
        <f t="array" ref="C1895">IFERROR(INDEX(_1000000_Transaction_Records_For[],Data!$W1888,COLUMNS(Data!$M$1:N1887)),"")</f>
        <v/>
      </c>
      <c r="D1895" s="15" t="str" cm="1">
        <f t="array" ref="D1895">IFERROR(INDEX(_1000000_Transaction_Records_For[],Data!$W1888,COLUMNS(Data!$M$1:O1887)),"")</f>
        <v/>
      </c>
      <c r="E1895" s="14" t="str" cm="1">
        <f t="array" ref="E1895">IFERROR(INDEX(_1000000_Transaction_Records_For[],Data!$W1888,COLUMNS(Data!$M$1:P1887)),"")</f>
        <v/>
      </c>
      <c r="F1895" s="14" t="str" cm="1">
        <f t="array" ref="F1895">IFERROR(INDEX(_1000000_Transaction_Records_For[],Data!$W1888,COLUMNS(Data!$M$1:Q1887)),"")</f>
        <v/>
      </c>
      <c r="G1895" s="16" t="str" cm="1">
        <f t="array" ref="G1895">IFERROR(INDEX(_1000000_Transaction_Records_For[],Data!$W1888,COLUMNS(Data!$M$1:R1887)),"")</f>
        <v/>
      </c>
      <c r="H1895" s="14" t="str" cm="1">
        <f t="array" ref="H1895">IFERROR(INDEX(_1000000_Transaction_Records_For[],Data!$W1888,COLUMNS(Data!$M$1:S1887)),"")</f>
        <v/>
      </c>
      <c r="I1895" s="17" t="str" cm="1">
        <f t="array" ref="I1895">IFERROR(INDEX(_1000000_Transaction_Records_For[],Data!$W1888,COLUMNS(Data!$M$1:T1887)),"")</f>
        <v/>
      </c>
      <c r="J1895" s="17" t="str" cm="1">
        <f t="array" ref="J1895">IFERROR(INDEX(_1000000_Transaction_Records_For[],Data!$W1888,COLUMNS(Data!$M$1:U1887)),"")</f>
        <v/>
      </c>
      <c r="K1895" s="17" t="str" cm="1">
        <f t="array" ref="K1895">IFERROR(INDEX(_1000000_Transaction_Records_For[],Data!$W1888,COLUMNS(Data!$M$1:V1887)),"")</f>
        <v/>
      </c>
      <c r="L1895" s="17" t="str" cm="1">
        <f t="array" ref="L1895">IFERROR(INDEX(_1000000_Transaction_Records_For[],Data!$W1888,COLUMNS(Data!$M$1:W1887)),"")</f>
        <v/>
      </c>
      <c r="M1895" s="17" t="str" cm="1">
        <f t="array" ref="M1895">IFERROR(INDEX(_1000000_Transaction_Records_For[],Data!$W1888,COLUMNS(Data!$M$1:X1887)),"")</f>
        <v/>
      </c>
    </row>
    <row r="1896" spans="2:13" x14ac:dyDescent="0.3">
      <c r="B1896" s="14" t="str" cm="1">
        <f t="array" ref="B1896">IFERROR(INDEX(_1000000_Transaction_Records_For[],Data!$W1889,COLUMNS(Data!$M$1:M1888)),"")</f>
        <v/>
      </c>
      <c r="C1896" s="15" t="str" cm="1">
        <f t="array" ref="C1896">IFERROR(INDEX(_1000000_Transaction_Records_For[],Data!$W1889,COLUMNS(Data!$M$1:N1888)),"")</f>
        <v/>
      </c>
      <c r="D1896" s="15" t="str" cm="1">
        <f t="array" ref="D1896">IFERROR(INDEX(_1000000_Transaction_Records_For[],Data!$W1889,COLUMNS(Data!$M$1:O1888)),"")</f>
        <v/>
      </c>
      <c r="E1896" s="14" t="str" cm="1">
        <f t="array" ref="E1896">IFERROR(INDEX(_1000000_Transaction_Records_For[],Data!$W1889,COLUMNS(Data!$M$1:P1888)),"")</f>
        <v/>
      </c>
      <c r="F1896" s="14" t="str" cm="1">
        <f t="array" ref="F1896">IFERROR(INDEX(_1000000_Transaction_Records_For[],Data!$W1889,COLUMNS(Data!$M$1:Q1888)),"")</f>
        <v/>
      </c>
      <c r="G1896" s="16" t="str" cm="1">
        <f t="array" ref="G1896">IFERROR(INDEX(_1000000_Transaction_Records_For[],Data!$W1889,COLUMNS(Data!$M$1:R1888)),"")</f>
        <v/>
      </c>
      <c r="H1896" s="14" t="str" cm="1">
        <f t="array" ref="H1896">IFERROR(INDEX(_1000000_Transaction_Records_For[],Data!$W1889,COLUMNS(Data!$M$1:S1888)),"")</f>
        <v/>
      </c>
      <c r="I1896" s="17" t="str" cm="1">
        <f t="array" ref="I1896">IFERROR(INDEX(_1000000_Transaction_Records_For[],Data!$W1889,COLUMNS(Data!$M$1:T1888)),"")</f>
        <v/>
      </c>
      <c r="J1896" s="17" t="str" cm="1">
        <f t="array" ref="J1896">IFERROR(INDEX(_1000000_Transaction_Records_For[],Data!$W1889,COLUMNS(Data!$M$1:U1888)),"")</f>
        <v/>
      </c>
      <c r="K1896" s="17" t="str" cm="1">
        <f t="array" ref="K1896">IFERROR(INDEX(_1000000_Transaction_Records_For[],Data!$W1889,COLUMNS(Data!$M$1:V1888)),"")</f>
        <v/>
      </c>
      <c r="L1896" s="17" t="str" cm="1">
        <f t="array" ref="L1896">IFERROR(INDEX(_1000000_Transaction_Records_For[],Data!$W1889,COLUMNS(Data!$M$1:W1888)),"")</f>
        <v/>
      </c>
      <c r="M1896" s="17" t="str" cm="1">
        <f t="array" ref="M1896">IFERROR(INDEX(_1000000_Transaction_Records_For[],Data!$W1889,COLUMNS(Data!$M$1:X1888)),"")</f>
        <v/>
      </c>
    </row>
    <row r="1897" spans="2:13" x14ac:dyDescent="0.3">
      <c r="B1897" s="14" t="str" cm="1">
        <f t="array" ref="B1897">IFERROR(INDEX(_1000000_Transaction_Records_For[],Data!$W1890,COLUMNS(Data!$M$1:M1889)),"")</f>
        <v/>
      </c>
      <c r="C1897" s="15" t="str" cm="1">
        <f t="array" ref="C1897">IFERROR(INDEX(_1000000_Transaction_Records_For[],Data!$W1890,COLUMNS(Data!$M$1:N1889)),"")</f>
        <v/>
      </c>
      <c r="D1897" s="15" t="str" cm="1">
        <f t="array" ref="D1897">IFERROR(INDEX(_1000000_Transaction_Records_For[],Data!$W1890,COLUMNS(Data!$M$1:O1889)),"")</f>
        <v/>
      </c>
      <c r="E1897" s="14" t="str" cm="1">
        <f t="array" ref="E1897">IFERROR(INDEX(_1000000_Transaction_Records_For[],Data!$W1890,COLUMNS(Data!$M$1:P1889)),"")</f>
        <v/>
      </c>
      <c r="F1897" s="14" t="str" cm="1">
        <f t="array" ref="F1897">IFERROR(INDEX(_1000000_Transaction_Records_For[],Data!$W1890,COLUMNS(Data!$M$1:Q1889)),"")</f>
        <v/>
      </c>
      <c r="G1897" s="16" t="str" cm="1">
        <f t="array" ref="G1897">IFERROR(INDEX(_1000000_Transaction_Records_For[],Data!$W1890,COLUMNS(Data!$M$1:R1889)),"")</f>
        <v/>
      </c>
      <c r="H1897" s="14" t="str" cm="1">
        <f t="array" ref="H1897">IFERROR(INDEX(_1000000_Transaction_Records_For[],Data!$W1890,COLUMNS(Data!$M$1:S1889)),"")</f>
        <v/>
      </c>
      <c r="I1897" s="17" t="str" cm="1">
        <f t="array" ref="I1897">IFERROR(INDEX(_1000000_Transaction_Records_For[],Data!$W1890,COLUMNS(Data!$M$1:T1889)),"")</f>
        <v/>
      </c>
      <c r="J1897" s="17" t="str" cm="1">
        <f t="array" ref="J1897">IFERROR(INDEX(_1000000_Transaction_Records_For[],Data!$W1890,COLUMNS(Data!$M$1:U1889)),"")</f>
        <v/>
      </c>
      <c r="K1897" s="17" t="str" cm="1">
        <f t="array" ref="K1897">IFERROR(INDEX(_1000000_Transaction_Records_For[],Data!$W1890,COLUMNS(Data!$M$1:V1889)),"")</f>
        <v/>
      </c>
      <c r="L1897" s="17" t="str" cm="1">
        <f t="array" ref="L1897">IFERROR(INDEX(_1000000_Transaction_Records_For[],Data!$W1890,COLUMNS(Data!$M$1:W1889)),"")</f>
        <v/>
      </c>
      <c r="M1897" s="17" t="str" cm="1">
        <f t="array" ref="M1897">IFERROR(INDEX(_1000000_Transaction_Records_For[],Data!$W1890,COLUMNS(Data!$M$1:X1889)),"")</f>
        <v/>
      </c>
    </row>
    <row r="1898" spans="2:13" x14ac:dyDescent="0.3">
      <c r="B1898" s="14" t="str" cm="1">
        <f t="array" ref="B1898">IFERROR(INDEX(_1000000_Transaction_Records_For[],Data!$W1891,COLUMNS(Data!$M$1:M1890)),"")</f>
        <v/>
      </c>
      <c r="C1898" s="15" t="str" cm="1">
        <f t="array" ref="C1898">IFERROR(INDEX(_1000000_Transaction_Records_For[],Data!$W1891,COLUMNS(Data!$M$1:N1890)),"")</f>
        <v/>
      </c>
      <c r="D1898" s="15" t="str" cm="1">
        <f t="array" ref="D1898">IFERROR(INDEX(_1000000_Transaction_Records_For[],Data!$W1891,COLUMNS(Data!$M$1:O1890)),"")</f>
        <v/>
      </c>
      <c r="E1898" s="14" t="str" cm="1">
        <f t="array" ref="E1898">IFERROR(INDEX(_1000000_Transaction_Records_For[],Data!$W1891,COLUMNS(Data!$M$1:P1890)),"")</f>
        <v/>
      </c>
      <c r="F1898" s="14" t="str" cm="1">
        <f t="array" ref="F1898">IFERROR(INDEX(_1000000_Transaction_Records_For[],Data!$W1891,COLUMNS(Data!$M$1:Q1890)),"")</f>
        <v/>
      </c>
      <c r="G1898" s="16" t="str" cm="1">
        <f t="array" ref="G1898">IFERROR(INDEX(_1000000_Transaction_Records_For[],Data!$W1891,COLUMNS(Data!$M$1:R1890)),"")</f>
        <v/>
      </c>
      <c r="H1898" s="14" t="str" cm="1">
        <f t="array" ref="H1898">IFERROR(INDEX(_1000000_Transaction_Records_For[],Data!$W1891,COLUMNS(Data!$M$1:S1890)),"")</f>
        <v/>
      </c>
      <c r="I1898" s="17" t="str" cm="1">
        <f t="array" ref="I1898">IFERROR(INDEX(_1000000_Transaction_Records_For[],Data!$W1891,COLUMNS(Data!$M$1:T1890)),"")</f>
        <v/>
      </c>
      <c r="J1898" s="17" t="str" cm="1">
        <f t="array" ref="J1898">IFERROR(INDEX(_1000000_Transaction_Records_For[],Data!$W1891,COLUMNS(Data!$M$1:U1890)),"")</f>
        <v/>
      </c>
      <c r="K1898" s="17" t="str" cm="1">
        <f t="array" ref="K1898">IFERROR(INDEX(_1000000_Transaction_Records_For[],Data!$W1891,COLUMNS(Data!$M$1:V1890)),"")</f>
        <v/>
      </c>
      <c r="L1898" s="17" t="str" cm="1">
        <f t="array" ref="L1898">IFERROR(INDEX(_1000000_Transaction_Records_For[],Data!$W1891,COLUMNS(Data!$M$1:W1890)),"")</f>
        <v/>
      </c>
      <c r="M1898" s="17" t="str" cm="1">
        <f t="array" ref="M1898">IFERROR(INDEX(_1000000_Transaction_Records_For[],Data!$W1891,COLUMNS(Data!$M$1:X1890)),"")</f>
        <v/>
      </c>
    </row>
    <row r="1899" spans="2:13" x14ac:dyDescent="0.3">
      <c r="B1899" s="14" t="str" cm="1">
        <f t="array" ref="B1899">IFERROR(INDEX(_1000000_Transaction_Records_For[],Data!$W1892,COLUMNS(Data!$M$1:M1891)),"")</f>
        <v/>
      </c>
      <c r="C1899" s="15" t="str" cm="1">
        <f t="array" ref="C1899">IFERROR(INDEX(_1000000_Transaction_Records_For[],Data!$W1892,COLUMNS(Data!$M$1:N1891)),"")</f>
        <v/>
      </c>
      <c r="D1899" s="15" t="str" cm="1">
        <f t="array" ref="D1899">IFERROR(INDEX(_1000000_Transaction_Records_For[],Data!$W1892,COLUMNS(Data!$M$1:O1891)),"")</f>
        <v/>
      </c>
      <c r="E1899" s="14" t="str" cm="1">
        <f t="array" ref="E1899">IFERROR(INDEX(_1000000_Transaction_Records_For[],Data!$W1892,COLUMNS(Data!$M$1:P1891)),"")</f>
        <v/>
      </c>
      <c r="F1899" s="14" t="str" cm="1">
        <f t="array" ref="F1899">IFERROR(INDEX(_1000000_Transaction_Records_For[],Data!$W1892,COLUMNS(Data!$M$1:Q1891)),"")</f>
        <v/>
      </c>
      <c r="G1899" s="16" t="str" cm="1">
        <f t="array" ref="G1899">IFERROR(INDEX(_1000000_Transaction_Records_For[],Data!$W1892,COLUMNS(Data!$M$1:R1891)),"")</f>
        <v/>
      </c>
      <c r="H1899" s="14" t="str" cm="1">
        <f t="array" ref="H1899">IFERROR(INDEX(_1000000_Transaction_Records_For[],Data!$W1892,COLUMNS(Data!$M$1:S1891)),"")</f>
        <v/>
      </c>
      <c r="I1899" s="17" t="str" cm="1">
        <f t="array" ref="I1899">IFERROR(INDEX(_1000000_Transaction_Records_For[],Data!$W1892,COLUMNS(Data!$M$1:T1891)),"")</f>
        <v/>
      </c>
      <c r="J1899" s="17" t="str" cm="1">
        <f t="array" ref="J1899">IFERROR(INDEX(_1000000_Transaction_Records_For[],Data!$W1892,COLUMNS(Data!$M$1:U1891)),"")</f>
        <v/>
      </c>
      <c r="K1899" s="17" t="str" cm="1">
        <f t="array" ref="K1899">IFERROR(INDEX(_1000000_Transaction_Records_For[],Data!$W1892,COLUMNS(Data!$M$1:V1891)),"")</f>
        <v/>
      </c>
      <c r="L1899" s="17" t="str" cm="1">
        <f t="array" ref="L1899">IFERROR(INDEX(_1000000_Transaction_Records_For[],Data!$W1892,COLUMNS(Data!$M$1:W1891)),"")</f>
        <v/>
      </c>
      <c r="M1899" s="17" t="str" cm="1">
        <f t="array" ref="M1899">IFERROR(INDEX(_1000000_Transaction_Records_For[],Data!$W1892,COLUMNS(Data!$M$1:X1891)),"")</f>
        <v/>
      </c>
    </row>
    <row r="1900" spans="2:13" x14ac:dyDescent="0.3">
      <c r="B1900" s="14" t="str" cm="1">
        <f t="array" ref="B1900">IFERROR(INDEX(_1000000_Transaction_Records_For[],Data!$W1893,COLUMNS(Data!$M$1:M1892)),"")</f>
        <v/>
      </c>
      <c r="C1900" s="15" t="str" cm="1">
        <f t="array" ref="C1900">IFERROR(INDEX(_1000000_Transaction_Records_For[],Data!$W1893,COLUMNS(Data!$M$1:N1892)),"")</f>
        <v/>
      </c>
      <c r="D1900" s="15" t="str" cm="1">
        <f t="array" ref="D1900">IFERROR(INDEX(_1000000_Transaction_Records_For[],Data!$W1893,COLUMNS(Data!$M$1:O1892)),"")</f>
        <v/>
      </c>
      <c r="E1900" s="14" t="str" cm="1">
        <f t="array" ref="E1900">IFERROR(INDEX(_1000000_Transaction_Records_For[],Data!$W1893,COLUMNS(Data!$M$1:P1892)),"")</f>
        <v/>
      </c>
      <c r="F1900" s="14" t="str" cm="1">
        <f t="array" ref="F1900">IFERROR(INDEX(_1000000_Transaction_Records_For[],Data!$W1893,COLUMNS(Data!$M$1:Q1892)),"")</f>
        <v/>
      </c>
      <c r="G1900" s="16" t="str" cm="1">
        <f t="array" ref="G1900">IFERROR(INDEX(_1000000_Transaction_Records_For[],Data!$W1893,COLUMNS(Data!$M$1:R1892)),"")</f>
        <v/>
      </c>
      <c r="H1900" s="14" t="str" cm="1">
        <f t="array" ref="H1900">IFERROR(INDEX(_1000000_Transaction_Records_For[],Data!$W1893,COLUMNS(Data!$M$1:S1892)),"")</f>
        <v/>
      </c>
      <c r="I1900" s="17" t="str" cm="1">
        <f t="array" ref="I1900">IFERROR(INDEX(_1000000_Transaction_Records_For[],Data!$W1893,COLUMNS(Data!$M$1:T1892)),"")</f>
        <v/>
      </c>
      <c r="J1900" s="17" t="str" cm="1">
        <f t="array" ref="J1900">IFERROR(INDEX(_1000000_Transaction_Records_For[],Data!$W1893,COLUMNS(Data!$M$1:U1892)),"")</f>
        <v/>
      </c>
      <c r="K1900" s="17" t="str" cm="1">
        <f t="array" ref="K1900">IFERROR(INDEX(_1000000_Transaction_Records_For[],Data!$W1893,COLUMNS(Data!$M$1:V1892)),"")</f>
        <v/>
      </c>
      <c r="L1900" s="17" t="str" cm="1">
        <f t="array" ref="L1900">IFERROR(INDEX(_1000000_Transaction_Records_For[],Data!$W1893,COLUMNS(Data!$M$1:W1892)),"")</f>
        <v/>
      </c>
      <c r="M1900" s="17" t="str" cm="1">
        <f t="array" ref="M1900">IFERROR(INDEX(_1000000_Transaction_Records_For[],Data!$W1893,COLUMNS(Data!$M$1:X1892)),"")</f>
        <v/>
      </c>
    </row>
    <row r="1901" spans="2:13" x14ac:dyDescent="0.3">
      <c r="B1901" s="14" t="str" cm="1">
        <f t="array" ref="B1901">IFERROR(INDEX(_1000000_Transaction_Records_For[],Data!$W1894,COLUMNS(Data!$M$1:M1893)),"")</f>
        <v/>
      </c>
      <c r="C1901" s="15" t="str" cm="1">
        <f t="array" ref="C1901">IFERROR(INDEX(_1000000_Transaction_Records_For[],Data!$W1894,COLUMNS(Data!$M$1:N1893)),"")</f>
        <v/>
      </c>
      <c r="D1901" s="15" t="str" cm="1">
        <f t="array" ref="D1901">IFERROR(INDEX(_1000000_Transaction_Records_For[],Data!$W1894,COLUMNS(Data!$M$1:O1893)),"")</f>
        <v/>
      </c>
      <c r="E1901" s="14" t="str" cm="1">
        <f t="array" ref="E1901">IFERROR(INDEX(_1000000_Transaction_Records_For[],Data!$W1894,COLUMNS(Data!$M$1:P1893)),"")</f>
        <v/>
      </c>
      <c r="F1901" s="14" t="str" cm="1">
        <f t="array" ref="F1901">IFERROR(INDEX(_1000000_Transaction_Records_For[],Data!$W1894,COLUMNS(Data!$M$1:Q1893)),"")</f>
        <v/>
      </c>
      <c r="G1901" s="16" t="str" cm="1">
        <f t="array" ref="G1901">IFERROR(INDEX(_1000000_Transaction_Records_For[],Data!$W1894,COLUMNS(Data!$M$1:R1893)),"")</f>
        <v/>
      </c>
      <c r="H1901" s="14" t="str" cm="1">
        <f t="array" ref="H1901">IFERROR(INDEX(_1000000_Transaction_Records_For[],Data!$W1894,COLUMNS(Data!$M$1:S1893)),"")</f>
        <v/>
      </c>
      <c r="I1901" s="17" t="str" cm="1">
        <f t="array" ref="I1901">IFERROR(INDEX(_1000000_Transaction_Records_For[],Data!$W1894,COLUMNS(Data!$M$1:T1893)),"")</f>
        <v/>
      </c>
      <c r="J1901" s="17" t="str" cm="1">
        <f t="array" ref="J1901">IFERROR(INDEX(_1000000_Transaction_Records_For[],Data!$W1894,COLUMNS(Data!$M$1:U1893)),"")</f>
        <v/>
      </c>
      <c r="K1901" s="17" t="str" cm="1">
        <f t="array" ref="K1901">IFERROR(INDEX(_1000000_Transaction_Records_For[],Data!$W1894,COLUMNS(Data!$M$1:V1893)),"")</f>
        <v/>
      </c>
      <c r="L1901" s="17" t="str" cm="1">
        <f t="array" ref="L1901">IFERROR(INDEX(_1000000_Transaction_Records_For[],Data!$W1894,COLUMNS(Data!$M$1:W1893)),"")</f>
        <v/>
      </c>
      <c r="M1901" s="17" t="str" cm="1">
        <f t="array" ref="M1901">IFERROR(INDEX(_1000000_Transaction_Records_For[],Data!$W1894,COLUMNS(Data!$M$1:X1893)),"")</f>
        <v/>
      </c>
    </row>
    <row r="1902" spans="2:13" x14ac:dyDescent="0.3">
      <c r="B1902" s="14" t="str" cm="1">
        <f t="array" ref="B1902">IFERROR(INDEX(_1000000_Transaction_Records_For[],Data!$W1895,COLUMNS(Data!$M$1:M1894)),"")</f>
        <v/>
      </c>
      <c r="C1902" s="15" t="str" cm="1">
        <f t="array" ref="C1902">IFERROR(INDEX(_1000000_Transaction_Records_For[],Data!$W1895,COLUMNS(Data!$M$1:N1894)),"")</f>
        <v/>
      </c>
      <c r="D1902" s="15" t="str" cm="1">
        <f t="array" ref="D1902">IFERROR(INDEX(_1000000_Transaction_Records_For[],Data!$W1895,COLUMNS(Data!$M$1:O1894)),"")</f>
        <v/>
      </c>
      <c r="E1902" s="14" t="str" cm="1">
        <f t="array" ref="E1902">IFERROR(INDEX(_1000000_Transaction_Records_For[],Data!$W1895,COLUMNS(Data!$M$1:P1894)),"")</f>
        <v/>
      </c>
      <c r="F1902" s="14" t="str" cm="1">
        <f t="array" ref="F1902">IFERROR(INDEX(_1000000_Transaction_Records_For[],Data!$W1895,COLUMNS(Data!$M$1:Q1894)),"")</f>
        <v/>
      </c>
      <c r="G1902" s="16" t="str" cm="1">
        <f t="array" ref="G1902">IFERROR(INDEX(_1000000_Transaction_Records_For[],Data!$W1895,COLUMNS(Data!$M$1:R1894)),"")</f>
        <v/>
      </c>
      <c r="H1902" s="14" t="str" cm="1">
        <f t="array" ref="H1902">IFERROR(INDEX(_1000000_Transaction_Records_For[],Data!$W1895,COLUMNS(Data!$M$1:S1894)),"")</f>
        <v/>
      </c>
      <c r="I1902" s="17" t="str" cm="1">
        <f t="array" ref="I1902">IFERROR(INDEX(_1000000_Transaction_Records_For[],Data!$W1895,COLUMNS(Data!$M$1:T1894)),"")</f>
        <v/>
      </c>
      <c r="J1902" s="17" t="str" cm="1">
        <f t="array" ref="J1902">IFERROR(INDEX(_1000000_Transaction_Records_For[],Data!$W1895,COLUMNS(Data!$M$1:U1894)),"")</f>
        <v/>
      </c>
      <c r="K1902" s="17" t="str" cm="1">
        <f t="array" ref="K1902">IFERROR(INDEX(_1000000_Transaction_Records_For[],Data!$W1895,COLUMNS(Data!$M$1:V1894)),"")</f>
        <v/>
      </c>
      <c r="L1902" s="17" t="str" cm="1">
        <f t="array" ref="L1902">IFERROR(INDEX(_1000000_Transaction_Records_For[],Data!$W1895,COLUMNS(Data!$M$1:W1894)),"")</f>
        <v/>
      </c>
      <c r="M1902" s="17" t="str" cm="1">
        <f t="array" ref="M1902">IFERROR(INDEX(_1000000_Transaction_Records_For[],Data!$W1895,COLUMNS(Data!$M$1:X1894)),"")</f>
        <v/>
      </c>
    </row>
    <row r="1903" spans="2:13" x14ac:dyDescent="0.3">
      <c r="B1903" s="14" t="str" cm="1">
        <f t="array" ref="B1903">IFERROR(INDEX(_1000000_Transaction_Records_For[],Data!$W1896,COLUMNS(Data!$M$1:M1895)),"")</f>
        <v/>
      </c>
      <c r="C1903" s="15" t="str" cm="1">
        <f t="array" ref="C1903">IFERROR(INDEX(_1000000_Transaction_Records_For[],Data!$W1896,COLUMNS(Data!$M$1:N1895)),"")</f>
        <v/>
      </c>
      <c r="D1903" s="15" t="str" cm="1">
        <f t="array" ref="D1903">IFERROR(INDEX(_1000000_Transaction_Records_For[],Data!$W1896,COLUMNS(Data!$M$1:O1895)),"")</f>
        <v/>
      </c>
      <c r="E1903" s="14" t="str" cm="1">
        <f t="array" ref="E1903">IFERROR(INDEX(_1000000_Transaction_Records_For[],Data!$W1896,COLUMNS(Data!$M$1:P1895)),"")</f>
        <v/>
      </c>
      <c r="F1903" s="14" t="str" cm="1">
        <f t="array" ref="F1903">IFERROR(INDEX(_1000000_Transaction_Records_For[],Data!$W1896,COLUMNS(Data!$M$1:Q1895)),"")</f>
        <v/>
      </c>
      <c r="G1903" s="16" t="str" cm="1">
        <f t="array" ref="G1903">IFERROR(INDEX(_1000000_Transaction_Records_For[],Data!$W1896,COLUMNS(Data!$M$1:R1895)),"")</f>
        <v/>
      </c>
      <c r="H1903" s="14" t="str" cm="1">
        <f t="array" ref="H1903">IFERROR(INDEX(_1000000_Transaction_Records_For[],Data!$W1896,COLUMNS(Data!$M$1:S1895)),"")</f>
        <v/>
      </c>
      <c r="I1903" s="17" t="str" cm="1">
        <f t="array" ref="I1903">IFERROR(INDEX(_1000000_Transaction_Records_For[],Data!$W1896,COLUMNS(Data!$M$1:T1895)),"")</f>
        <v/>
      </c>
      <c r="J1903" s="17" t="str" cm="1">
        <f t="array" ref="J1903">IFERROR(INDEX(_1000000_Transaction_Records_For[],Data!$W1896,COLUMNS(Data!$M$1:U1895)),"")</f>
        <v/>
      </c>
      <c r="K1903" s="17" t="str" cm="1">
        <f t="array" ref="K1903">IFERROR(INDEX(_1000000_Transaction_Records_For[],Data!$W1896,COLUMNS(Data!$M$1:V1895)),"")</f>
        <v/>
      </c>
      <c r="L1903" s="17" t="str" cm="1">
        <f t="array" ref="L1903">IFERROR(INDEX(_1000000_Transaction_Records_For[],Data!$W1896,COLUMNS(Data!$M$1:W1895)),"")</f>
        <v/>
      </c>
      <c r="M1903" s="17" t="str" cm="1">
        <f t="array" ref="M1903">IFERROR(INDEX(_1000000_Transaction_Records_For[],Data!$W1896,COLUMNS(Data!$M$1:X1895)),"")</f>
        <v/>
      </c>
    </row>
    <row r="1904" spans="2:13" x14ac:dyDescent="0.3">
      <c r="B1904" s="14" t="str" cm="1">
        <f t="array" ref="B1904">IFERROR(INDEX(_1000000_Transaction_Records_For[],Data!$W1897,COLUMNS(Data!$M$1:M1896)),"")</f>
        <v/>
      </c>
      <c r="C1904" s="15" t="str" cm="1">
        <f t="array" ref="C1904">IFERROR(INDEX(_1000000_Transaction_Records_For[],Data!$W1897,COLUMNS(Data!$M$1:N1896)),"")</f>
        <v/>
      </c>
      <c r="D1904" s="15" t="str" cm="1">
        <f t="array" ref="D1904">IFERROR(INDEX(_1000000_Transaction_Records_For[],Data!$W1897,COLUMNS(Data!$M$1:O1896)),"")</f>
        <v/>
      </c>
      <c r="E1904" s="14" t="str" cm="1">
        <f t="array" ref="E1904">IFERROR(INDEX(_1000000_Transaction_Records_For[],Data!$W1897,COLUMNS(Data!$M$1:P1896)),"")</f>
        <v/>
      </c>
      <c r="F1904" s="14" t="str" cm="1">
        <f t="array" ref="F1904">IFERROR(INDEX(_1000000_Transaction_Records_For[],Data!$W1897,COLUMNS(Data!$M$1:Q1896)),"")</f>
        <v/>
      </c>
      <c r="G1904" s="16" t="str" cm="1">
        <f t="array" ref="G1904">IFERROR(INDEX(_1000000_Transaction_Records_For[],Data!$W1897,COLUMNS(Data!$M$1:R1896)),"")</f>
        <v/>
      </c>
      <c r="H1904" s="14" t="str" cm="1">
        <f t="array" ref="H1904">IFERROR(INDEX(_1000000_Transaction_Records_For[],Data!$W1897,COLUMNS(Data!$M$1:S1896)),"")</f>
        <v/>
      </c>
      <c r="I1904" s="17" t="str" cm="1">
        <f t="array" ref="I1904">IFERROR(INDEX(_1000000_Transaction_Records_For[],Data!$W1897,COLUMNS(Data!$M$1:T1896)),"")</f>
        <v/>
      </c>
      <c r="J1904" s="17" t="str" cm="1">
        <f t="array" ref="J1904">IFERROR(INDEX(_1000000_Transaction_Records_For[],Data!$W1897,COLUMNS(Data!$M$1:U1896)),"")</f>
        <v/>
      </c>
      <c r="K1904" s="17" t="str" cm="1">
        <f t="array" ref="K1904">IFERROR(INDEX(_1000000_Transaction_Records_For[],Data!$W1897,COLUMNS(Data!$M$1:V1896)),"")</f>
        <v/>
      </c>
      <c r="L1904" s="17" t="str" cm="1">
        <f t="array" ref="L1904">IFERROR(INDEX(_1000000_Transaction_Records_For[],Data!$W1897,COLUMNS(Data!$M$1:W1896)),"")</f>
        <v/>
      </c>
      <c r="M1904" s="17" t="str" cm="1">
        <f t="array" ref="M1904">IFERROR(INDEX(_1000000_Transaction_Records_For[],Data!$W1897,COLUMNS(Data!$M$1:X1896)),"")</f>
        <v/>
      </c>
    </row>
    <row r="1905" spans="2:13" x14ac:dyDescent="0.3">
      <c r="B1905" s="14" t="str" cm="1">
        <f t="array" ref="B1905">IFERROR(INDEX(_1000000_Transaction_Records_For[],Data!$W1898,COLUMNS(Data!$M$1:M1897)),"")</f>
        <v/>
      </c>
      <c r="C1905" s="15" t="str" cm="1">
        <f t="array" ref="C1905">IFERROR(INDEX(_1000000_Transaction_Records_For[],Data!$W1898,COLUMNS(Data!$M$1:N1897)),"")</f>
        <v/>
      </c>
      <c r="D1905" s="15" t="str" cm="1">
        <f t="array" ref="D1905">IFERROR(INDEX(_1000000_Transaction_Records_For[],Data!$W1898,COLUMNS(Data!$M$1:O1897)),"")</f>
        <v/>
      </c>
      <c r="E1905" s="14" t="str" cm="1">
        <f t="array" ref="E1905">IFERROR(INDEX(_1000000_Transaction_Records_For[],Data!$W1898,COLUMNS(Data!$M$1:P1897)),"")</f>
        <v/>
      </c>
      <c r="F1905" s="14" t="str" cm="1">
        <f t="array" ref="F1905">IFERROR(INDEX(_1000000_Transaction_Records_For[],Data!$W1898,COLUMNS(Data!$M$1:Q1897)),"")</f>
        <v/>
      </c>
      <c r="G1905" s="16" t="str" cm="1">
        <f t="array" ref="G1905">IFERROR(INDEX(_1000000_Transaction_Records_For[],Data!$W1898,COLUMNS(Data!$M$1:R1897)),"")</f>
        <v/>
      </c>
      <c r="H1905" s="14" t="str" cm="1">
        <f t="array" ref="H1905">IFERROR(INDEX(_1000000_Transaction_Records_For[],Data!$W1898,COLUMNS(Data!$M$1:S1897)),"")</f>
        <v/>
      </c>
      <c r="I1905" s="17" t="str" cm="1">
        <f t="array" ref="I1905">IFERROR(INDEX(_1000000_Transaction_Records_For[],Data!$W1898,COLUMNS(Data!$M$1:T1897)),"")</f>
        <v/>
      </c>
      <c r="J1905" s="17" t="str" cm="1">
        <f t="array" ref="J1905">IFERROR(INDEX(_1000000_Transaction_Records_For[],Data!$W1898,COLUMNS(Data!$M$1:U1897)),"")</f>
        <v/>
      </c>
      <c r="K1905" s="17" t="str" cm="1">
        <f t="array" ref="K1905">IFERROR(INDEX(_1000000_Transaction_Records_For[],Data!$W1898,COLUMNS(Data!$M$1:V1897)),"")</f>
        <v/>
      </c>
      <c r="L1905" s="17" t="str" cm="1">
        <f t="array" ref="L1905">IFERROR(INDEX(_1000000_Transaction_Records_For[],Data!$W1898,COLUMNS(Data!$M$1:W1897)),"")</f>
        <v/>
      </c>
      <c r="M1905" s="17" t="str" cm="1">
        <f t="array" ref="M1905">IFERROR(INDEX(_1000000_Transaction_Records_For[],Data!$W1898,COLUMNS(Data!$M$1:X1897)),"")</f>
        <v/>
      </c>
    </row>
    <row r="1906" spans="2:13" x14ac:dyDescent="0.3">
      <c r="B1906" s="14" t="str" cm="1">
        <f t="array" ref="B1906">IFERROR(INDEX(_1000000_Transaction_Records_For[],Data!$W1899,COLUMNS(Data!$M$1:M1898)),"")</f>
        <v/>
      </c>
      <c r="C1906" s="15" t="str" cm="1">
        <f t="array" ref="C1906">IFERROR(INDEX(_1000000_Transaction_Records_For[],Data!$W1899,COLUMNS(Data!$M$1:N1898)),"")</f>
        <v/>
      </c>
      <c r="D1906" s="15" t="str" cm="1">
        <f t="array" ref="D1906">IFERROR(INDEX(_1000000_Transaction_Records_For[],Data!$W1899,COLUMNS(Data!$M$1:O1898)),"")</f>
        <v/>
      </c>
      <c r="E1906" s="14" t="str" cm="1">
        <f t="array" ref="E1906">IFERROR(INDEX(_1000000_Transaction_Records_For[],Data!$W1899,COLUMNS(Data!$M$1:P1898)),"")</f>
        <v/>
      </c>
      <c r="F1906" s="14" t="str" cm="1">
        <f t="array" ref="F1906">IFERROR(INDEX(_1000000_Transaction_Records_For[],Data!$W1899,COLUMNS(Data!$M$1:Q1898)),"")</f>
        <v/>
      </c>
      <c r="G1906" s="16" t="str" cm="1">
        <f t="array" ref="G1906">IFERROR(INDEX(_1000000_Transaction_Records_For[],Data!$W1899,COLUMNS(Data!$M$1:R1898)),"")</f>
        <v/>
      </c>
      <c r="H1906" s="14" t="str" cm="1">
        <f t="array" ref="H1906">IFERROR(INDEX(_1000000_Transaction_Records_For[],Data!$W1899,COLUMNS(Data!$M$1:S1898)),"")</f>
        <v/>
      </c>
      <c r="I1906" s="17" t="str" cm="1">
        <f t="array" ref="I1906">IFERROR(INDEX(_1000000_Transaction_Records_For[],Data!$W1899,COLUMNS(Data!$M$1:T1898)),"")</f>
        <v/>
      </c>
      <c r="J1906" s="17" t="str" cm="1">
        <f t="array" ref="J1906">IFERROR(INDEX(_1000000_Transaction_Records_For[],Data!$W1899,COLUMNS(Data!$M$1:U1898)),"")</f>
        <v/>
      </c>
      <c r="K1906" s="17" t="str" cm="1">
        <f t="array" ref="K1906">IFERROR(INDEX(_1000000_Transaction_Records_For[],Data!$W1899,COLUMNS(Data!$M$1:V1898)),"")</f>
        <v/>
      </c>
      <c r="L1906" s="17" t="str" cm="1">
        <f t="array" ref="L1906">IFERROR(INDEX(_1000000_Transaction_Records_For[],Data!$W1899,COLUMNS(Data!$M$1:W1898)),"")</f>
        <v/>
      </c>
      <c r="M1906" s="17" t="str" cm="1">
        <f t="array" ref="M1906">IFERROR(INDEX(_1000000_Transaction_Records_For[],Data!$W1899,COLUMNS(Data!$M$1:X1898)),"")</f>
        <v/>
      </c>
    </row>
    <row r="1907" spans="2:13" x14ac:dyDescent="0.3">
      <c r="B1907" s="14" t="str" cm="1">
        <f t="array" ref="B1907">IFERROR(INDEX(_1000000_Transaction_Records_For[],Data!$W1900,COLUMNS(Data!$M$1:M1899)),"")</f>
        <v/>
      </c>
      <c r="C1907" s="15" t="str" cm="1">
        <f t="array" ref="C1907">IFERROR(INDEX(_1000000_Transaction_Records_For[],Data!$W1900,COLUMNS(Data!$M$1:N1899)),"")</f>
        <v/>
      </c>
      <c r="D1907" s="15" t="str" cm="1">
        <f t="array" ref="D1907">IFERROR(INDEX(_1000000_Transaction_Records_For[],Data!$W1900,COLUMNS(Data!$M$1:O1899)),"")</f>
        <v/>
      </c>
      <c r="E1907" s="14" t="str" cm="1">
        <f t="array" ref="E1907">IFERROR(INDEX(_1000000_Transaction_Records_For[],Data!$W1900,COLUMNS(Data!$M$1:P1899)),"")</f>
        <v/>
      </c>
      <c r="F1907" s="14" t="str" cm="1">
        <f t="array" ref="F1907">IFERROR(INDEX(_1000000_Transaction_Records_For[],Data!$W1900,COLUMNS(Data!$M$1:Q1899)),"")</f>
        <v/>
      </c>
      <c r="G1907" s="16" t="str" cm="1">
        <f t="array" ref="G1907">IFERROR(INDEX(_1000000_Transaction_Records_For[],Data!$W1900,COLUMNS(Data!$M$1:R1899)),"")</f>
        <v/>
      </c>
      <c r="H1907" s="14" t="str" cm="1">
        <f t="array" ref="H1907">IFERROR(INDEX(_1000000_Transaction_Records_For[],Data!$W1900,COLUMNS(Data!$M$1:S1899)),"")</f>
        <v/>
      </c>
      <c r="I1907" s="17" t="str" cm="1">
        <f t="array" ref="I1907">IFERROR(INDEX(_1000000_Transaction_Records_For[],Data!$W1900,COLUMNS(Data!$M$1:T1899)),"")</f>
        <v/>
      </c>
      <c r="J1907" s="17" t="str" cm="1">
        <f t="array" ref="J1907">IFERROR(INDEX(_1000000_Transaction_Records_For[],Data!$W1900,COLUMNS(Data!$M$1:U1899)),"")</f>
        <v/>
      </c>
      <c r="K1907" s="17" t="str" cm="1">
        <f t="array" ref="K1907">IFERROR(INDEX(_1000000_Transaction_Records_For[],Data!$W1900,COLUMNS(Data!$M$1:V1899)),"")</f>
        <v/>
      </c>
      <c r="L1907" s="17" t="str" cm="1">
        <f t="array" ref="L1907">IFERROR(INDEX(_1000000_Transaction_Records_For[],Data!$W1900,COLUMNS(Data!$M$1:W1899)),"")</f>
        <v/>
      </c>
      <c r="M1907" s="17" t="str" cm="1">
        <f t="array" ref="M1907">IFERROR(INDEX(_1000000_Transaction_Records_For[],Data!$W1900,COLUMNS(Data!$M$1:X1899)),"")</f>
        <v/>
      </c>
    </row>
    <row r="1908" spans="2:13" x14ac:dyDescent="0.3">
      <c r="B1908" s="14" t="str" cm="1">
        <f t="array" ref="B1908">IFERROR(INDEX(_1000000_Transaction_Records_For[],Data!$W1901,COLUMNS(Data!$M$1:M1900)),"")</f>
        <v/>
      </c>
      <c r="C1908" s="15" t="str" cm="1">
        <f t="array" ref="C1908">IFERROR(INDEX(_1000000_Transaction_Records_For[],Data!$W1901,COLUMNS(Data!$M$1:N1900)),"")</f>
        <v/>
      </c>
      <c r="D1908" s="15" t="str" cm="1">
        <f t="array" ref="D1908">IFERROR(INDEX(_1000000_Transaction_Records_For[],Data!$W1901,COLUMNS(Data!$M$1:O1900)),"")</f>
        <v/>
      </c>
      <c r="E1908" s="14" t="str" cm="1">
        <f t="array" ref="E1908">IFERROR(INDEX(_1000000_Transaction_Records_For[],Data!$W1901,COLUMNS(Data!$M$1:P1900)),"")</f>
        <v/>
      </c>
      <c r="F1908" s="14" t="str" cm="1">
        <f t="array" ref="F1908">IFERROR(INDEX(_1000000_Transaction_Records_For[],Data!$W1901,COLUMNS(Data!$M$1:Q1900)),"")</f>
        <v/>
      </c>
      <c r="G1908" s="16" t="str" cm="1">
        <f t="array" ref="G1908">IFERROR(INDEX(_1000000_Transaction_Records_For[],Data!$W1901,COLUMNS(Data!$M$1:R1900)),"")</f>
        <v/>
      </c>
      <c r="H1908" s="14" t="str" cm="1">
        <f t="array" ref="H1908">IFERROR(INDEX(_1000000_Transaction_Records_For[],Data!$W1901,COLUMNS(Data!$M$1:S1900)),"")</f>
        <v/>
      </c>
      <c r="I1908" s="17" t="str" cm="1">
        <f t="array" ref="I1908">IFERROR(INDEX(_1000000_Transaction_Records_For[],Data!$W1901,COLUMNS(Data!$M$1:T1900)),"")</f>
        <v/>
      </c>
      <c r="J1908" s="17" t="str" cm="1">
        <f t="array" ref="J1908">IFERROR(INDEX(_1000000_Transaction_Records_For[],Data!$W1901,COLUMNS(Data!$M$1:U1900)),"")</f>
        <v/>
      </c>
      <c r="K1908" s="17" t="str" cm="1">
        <f t="array" ref="K1908">IFERROR(INDEX(_1000000_Transaction_Records_For[],Data!$W1901,COLUMNS(Data!$M$1:V1900)),"")</f>
        <v/>
      </c>
      <c r="L1908" s="17" t="str" cm="1">
        <f t="array" ref="L1908">IFERROR(INDEX(_1000000_Transaction_Records_For[],Data!$W1901,COLUMNS(Data!$M$1:W1900)),"")</f>
        <v/>
      </c>
      <c r="M1908" s="17" t="str" cm="1">
        <f t="array" ref="M1908">IFERROR(INDEX(_1000000_Transaction_Records_For[],Data!$W1901,COLUMNS(Data!$M$1:X1900)),"")</f>
        <v/>
      </c>
    </row>
    <row r="1909" spans="2:13" x14ac:dyDescent="0.3">
      <c r="B1909" s="14" t="str" cm="1">
        <f t="array" ref="B1909">IFERROR(INDEX(_1000000_Transaction_Records_For[],Data!$W1902,COLUMNS(Data!$M$1:M1901)),"")</f>
        <v/>
      </c>
      <c r="C1909" s="15" t="str" cm="1">
        <f t="array" ref="C1909">IFERROR(INDEX(_1000000_Transaction_Records_For[],Data!$W1902,COLUMNS(Data!$M$1:N1901)),"")</f>
        <v/>
      </c>
      <c r="D1909" s="15" t="str" cm="1">
        <f t="array" ref="D1909">IFERROR(INDEX(_1000000_Transaction_Records_For[],Data!$W1902,COLUMNS(Data!$M$1:O1901)),"")</f>
        <v/>
      </c>
      <c r="E1909" s="14" t="str" cm="1">
        <f t="array" ref="E1909">IFERROR(INDEX(_1000000_Transaction_Records_For[],Data!$W1902,COLUMNS(Data!$M$1:P1901)),"")</f>
        <v/>
      </c>
      <c r="F1909" s="14" t="str" cm="1">
        <f t="array" ref="F1909">IFERROR(INDEX(_1000000_Transaction_Records_For[],Data!$W1902,COLUMNS(Data!$M$1:Q1901)),"")</f>
        <v/>
      </c>
      <c r="G1909" s="16" t="str" cm="1">
        <f t="array" ref="G1909">IFERROR(INDEX(_1000000_Transaction_Records_For[],Data!$W1902,COLUMNS(Data!$M$1:R1901)),"")</f>
        <v/>
      </c>
      <c r="H1909" s="14" t="str" cm="1">
        <f t="array" ref="H1909">IFERROR(INDEX(_1000000_Transaction_Records_For[],Data!$W1902,COLUMNS(Data!$M$1:S1901)),"")</f>
        <v/>
      </c>
      <c r="I1909" s="17" t="str" cm="1">
        <f t="array" ref="I1909">IFERROR(INDEX(_1000000_Transaction_Records_For[],Data!$W1902,COLUMNS(Data!$M$1:T1901)),"")</f>
        <v/>
      </c>
      <c r="J1909" s="17" t="str" cm="1">
        <f t="array" ref="J1909">IFERROR(INDEX(_1000000_Transaction_Records_For[],Data!$W1902,COLUMNS(Data!$M$1:U1901)),"")</f>
        <v/>
      </c>
      <c r="K1909" s="17" t="str" cm="1">
        <f t="array" ref="K1909">IFERROR(INDEX(_1000000_Transaction_Records_For[],Data!$W1902,COLUMNS(Data!$M$1:V1901)),"")</f>
        <v/>
      </c>
      <c r="L1909" s="17" t="str" cm="1">
        <f t="array" ref="L1909">IFERROR(INDEX(_1000000_Transaction_Records_For[],Data!$W1902,COLUMNS(Data!$M$1:W1901)),"")</f>
        <v/>
      </c>
      <c r="M1909" s="17" t="str" cm="1">
        <f t="array" ref="M1909">IFERROR(INDEX(_1000000_Transaction_Records_For[],Data!$W1902,COLUMNS(Data!$M$1:X1901)),"")</f>
        <v/>
      </c>
    </row>
    <row r="1910" spans="2:13" x14ac:dyDescent="0.3">
      <c r="B1910" s="14" t="str" cm="1">
        <f t="array" ref="B1910">IFERROR(INDEX(_1000000_Transaction_Records_For[],Data!$W1903,COLUMNS(Data!$M$1:M1902)),"")</f>
        <v/>
      </c>
      <c r="C1910" s="15" t="str" cm="1">
        <f t="array" ref="C1910">IFERROR(INDEX(_1000000_Transaction_Records_For[],Data!$W1903,COLUMNS(Data!$M$1:N1902)),"")</f>
        <v/>
      </c>
      <c r="D1910" s="15" t="str" cm="1">
        <f t="array" ref="D1910">IFERROR(INDEX(_1000000_Transaction_Records_For[],Data!$W1903,COLUMNS(Data!$M$1:O1902)),"")</f>
        <v/>
      </c>
      <c r="E1910" s="14" t="str" cm="1">
        <f t="array" ref="E1910">IFERROR(INDEX(_1000000_Transaction_Records_For[],Data!$W1903,COLUMNS(Data!$M$1:P1902)),"")</f>
        <v/>
      </c>
      <c r="F1910" s="14" t="str" cm="1">
        <f t="array" ref="F1910">IFERROR(INDEX(_1000000_Transaction_Records_For[],Data!$W1903,COLUMNS(Data!$M$1:Q1902)),"")</f>
        <v/>
      </c>
      <c r="G1910" s="16" t="str" cm="1">
        <f t="array" ref="G1910">IFERROR(INDEX(_1000000_Transaction_Records_For[],Data!$W1903,COLUMNS(Data!$M$1:R1902)),"")</f>
        <v/>
      </c>
      <c r="H1910" s="14" t="str" cm="1">
        <f t="array" ref="H1910">IFERROR(INDEX(_1000000_Transaction_Records_For[],Data!$W1903,COLUMNS(Data!$M$1:S1902)),"")</f>
        <v/>
      </c>
      <c r="I1910" s="17" t="str" cm="1">
        <f t="array" ref="I1910">IFERROR(INDEX(_1000000_Transaction_Records_For[],Data!$W1903,COLUMNS(Data!$M$1:T1902)),"")</f>
        <v/>
      </c>
      <c r="J1910" s="17" t="str" cm="1">
        <f t="array" ref="J1910">IFERROR(INDEX(_1000000_Transaction_Records_For[],Data!$W1903,COLUMNS(Data!$M$1:U1902)),"")</f>
        <v/>
      </c>
      <c r="K1910" s="17" t="str" cm="1">
        <f t="array" ref="K1910">IFERROR(INDEX(_1000000_Transaction_Records_For[],Data!$W1903,COLUMNS(Data!$M$1:V1902)),"")</f>
        <v/>
      </c>
      <c r="L1910" s="17" t="str" cm="1">
        <f t="array" ref="L1910">IFERROR(INDEX(_1000000_Transaction_Records_For[],Data!$W1903,COLUMNS(Data!$M$1:W1902)),"")</f>
        <v/>
      </c>
      <c r="M1910" s="17" t="str" cm="1">
        <f t="array" ref="M1910">IFERROR(INDEX(_1000000_Transaction_Records_For[],Data!$W1903,COLUMNS(Data!$M$1:X1902)),"")</f>
        <v/>
      </c>
    </row>
    <row r="1911" spans="2:13" x14ac:dyDescent="0.3">
      <c r="B1911" s="14" t="str" cm="1">
        <f t="array" ref="B1911">IFERROR(INDEX(_1000000_Transaction_Records_For[],Data!$W1904,COLUMNS(Data!$M$1:M1903)),"")</f>
        <v/>
      </c>
      <c r="C1911" s="15" t="str" cm="1">
        <f t="array" ref="C1911">IFERROR(INDEX(_1000000_Transaction_Records_For[],Data!$W1904,COLUMNS(Data!$M$1:N1903)),"")</f>
        <v/>
      </c>
      <c r="D1911" s="15" t="str" cm="1">
        <f t="array" ref="D1911">IFERROR(INDEX(_1000000_Transaction_Records_For[],Data!$W1904,COLUMNS(Data!$M$1:O1903)),"")</f>
        <v/>
      </c>
      <c r="E1911" s="14" t="str" cm="1">
        <f t="array" ref="E1911">IFERROR(INDEX(_1000000_Transaction_Records_For[],Data!$W1904,COLUMNS(Data!$M$1:P1903)),"")</f>
        <v/>
      </c>
      <c r="F1911" s="14" t="str" cm="1">
        <f t="array" ref="F1911">IFERROR(INDEX(_1000000_Transaction_Records_For[],Data!$W1904,COLUMNS(Data!$M$1:Q1903)),"")</f>
        <v/>
      </c>
      <c r="G1911" s="16" t="str" cm="1">
        <f t="array" ref="G1911">IFERROR(INDEX(_1000000_Transaction_Records_For[],Data!$W1904,COLUMNS(Data!$M$1:R1903)),"")</f>
        <v/>
      </c>
      <c r="H1911" s="14" t="str" cm="1">
        <f t="array" ref="H1911">IFERROR(INDEX(_1000000_Transaction_Records_For[],Data!$W1904,COLUMNS(Data!$M$1:S1903)),"")</f>
        <v/>
      </c>
      <c r="I1911" s="17" t="str" cm="1">
        <f t="array" ref="I1911">IFERROR(INDEX(_1000000_Transaction_Records_For[],Data!$W1904,COLUMNS(Data!$M$1:T1903)),"")</f>
        <v/>
      </c>
      <c r="J1911" s="17" t="str" cm="1">
        <f t="array" ref="J1911">IFERROR(INDEX(_1000000_Transaction_Records_For[],Data!$W1904,COLUMNS(Data!$M$1:U1903)),"")</f>
        <v/>
      </c>
      <c r="K1911" s="17" t="str" cm="1">
        <f t="array" ref="K1911">IFERROR(INDEX(_1000000_Transaction_Records_For[],Data!$W1904,COLUMNS(Data!$M$1:V1903)),"")</f>
        <v/>
      </c>
      <c r="L1911" s="17" t="str" cm="1">
        <f t="array" ref="L1911">IFERROR(INDEX(_1000000_Transaction_Records_For[],Data!$W1904,COLUMNS(Data!$M$1:W1903)),"")</f>
        <v/>
      </c>
      <c r="M1911" s="17" t="str" cm="1">
        <f t="array" ref="M1911">IFERROR(INDEX(_1000000_Transaction_Records_For[],Data!$W1904,COLUMNS(Data!$M$1:X1903)),"")</f>
        <v/>
      </c>
    </row>
    <row r="1912" spans="2:13" x14ac:dyDescent="0.3">
      <c r="B1912" s="14" t="str" cm="1">
        <f t="array" ref="B1912">IFERROR(INDEX(_1000000_Transaction_Records_For[],Data!$W1905,COLUMNS(Data!$M$1:M1904)),"")</f>
        <v/>
      </c>
      <c r="C1912" s="15" t="str" cm="1">
        <f t="array" ref="C1912">IFERROR(INDEX(_1000000_Transaction_Records_For[],Data!$W1905,COLUMNS(Data!$M$1:N1904)),"")</f>
        <v/>
      </c>
      <c r="D1912" s="15" t="str" cm="1">
        <f t="array" ref="D1912">IFERROR(INDEX(_1000000_Transaction_Records_For[],Data!$W1905,COLUMNS(Data!$M$1:O1904)),"")</f>
        <v/>
      </c>
      <c r="E1912" s="14" t="str" cm="1">
        <f t="array" ref="E1912">IFERROR(INDEX(_1000000_Transaction_Records_For[],Data!$W1905,COLUMNS(Data!$M$1:P1904)),"")</f>
        <v/>
      </c>
      <c r="F1912" s="14" t="str" cm="1">
        <f t="array" ref="F1912">IFERROR(INDEX(_1000000_Transaction_Records_For[],Data!$W1905,COLUMNS(Data!$M$1:Q1904)),"")</f>
        <v/>
      </c>
      <c r="G1912" s="16" t="str" cm="1">
        <f t="array" ref="G1912">IFERROR(INDEX(_1000000_Transaction_Records_For[],Data!$W1905,COLUMNS(Data!$M$1:R1904)),"")</f>
        <v/>
      </c>
      <c r="H1912" s="14" t="str" cm="1">
        <f t="array" ref="H1912">IFERROR(INDEX(_1000000_Transaction_Records_For[],Data!$W1905,COLUMNS(Data!$M$1:S1904)),"")</f>
        <v/>
      </c>
      <c r="I1912" s="17" t="str" cm="1">
        <f t="array" ref="I1912">IFERROR(INDEX(_1000000_Transaction_Records_For[],Data!$W1905,COLUMNS(Data!$M$1:T1904)),"")</f>
        <v/>
      </c>
      <c r="J1912" s="17" t="str" cm="1">
        <f t="array" ref="J1912">IFERROR(INDEX(_1000000_Transaction_Records_For[],Data!$W1905,COLUMNS(Data!$M$1:U1904)),"")</f>
        <v/>
      </c>
      <c r="K1912" s="17" t="str" cm="1">
        <f t="array" ref="K1912">IFERROR(INDEX(_1000000_Transaction_Records_For[],Data!$W1905,COLUMNS(Data!$M$1:V1904)),"")</f>
        <v/>
      </c>
      <c r="L1912" s="17" t="str" cm="1">
        <f t="array" ref="L1912">IFERROR(INDEX(_1000000_Transaction_Records_For[],Data!$W1905,COLUMNS(Data!$M$1:W1904)),"")</f>
        <v/>
      </c>
      <c r="M1912" s="17" t="str" cm="1">
        <f t="array" ref="M1912">IFERROR(INDEX(_1000000_Transaction_Records_For[],Data!$W1905,COLUMNS(Data!$M$1:X1904)),"")</f>
        <v/>
      </c>
    </row>
    <row r="1913" spans="2:13" x14ac:dyDescent="0.3">
      <c r="B1913" s="14" t="str" cm="1">
        <f t="array" ref="B1913">IFERROR(INDEX(_1000000_Transaction_Records_For[],Data!$W1906,COLUMNS(Data!$M$1:M1905)),"")</f>
        <v/>
      </c>
      <c r="C1913" s="15" t="str" cm="1">
        <f t="array" ref="C1913">IFERROR(INDEX(_1000000_Transaction_Records_For[],Data!$W1906,COLUMNS(Data!$M$1:N1905)),"")</f>
        <v/>
      </c>
      <c r="D1913" s="15" t="str" cm="1">
        <f t="array" ref="D1913">IFERROR(INDEX(_1000000_Transaction_Records_For[],Data!$W1906,COLUMNS(Data!$M$1:O1905)),"")</f>
        <v/>
      </c>
      <c r="E1913" s="14" t="str" cm="1">
        <f t="array" ref="E1913">IFERROR(INDEX(_1000000_Transaction_Records_For[],Data!$W1906,COLUMNS(Data!$M$1:P1905)),"")</f>
        <v/>
      </c>
      <c r="F1913" s="14" t="str" cm="1">
        <f t="array" ref="F1913">IFERROR(INDEX(_1000000_Transaction_Records_For[],Data!$W1906,COLUMNS(Data!$M$1:Q1905)),"")</f>
        <v/>
      </c>
      <c r="G1913" s="16" t="str" cm="1">
        <f t="array" ref="G1913">IFERROR(INDEX(_1000000_Transaction_Records_For[],Data!$W1906,COLUMNS(Data!$M$1:R1905)),"")</f>
        <v/>
      </c>
      <c r="H1913" s="14" t="str" cm="1">
        <f t="array" ref="H1913">IFERROR(INDEX(_1000000_Transaction_Records_For[],Data!$W1906,COLUMNS(Data!$M$1:S1905)),"")</f>
        <v/>
      </c>
      <c r="I1913" s="17" t="str" cm="1">
        <f t="array" ref="I1913">IFERROR(INDEX(_1000000_Transaction_Records_For[],Data!$W1906,COLUMNS(Data!$M$1:T1905)),"")</f>
        <v/>
      </c>
      <c r="J1913" s="17" t="str" cm="1">
        <f t="array" ref="J1913">IFERROR(INDEX(_1000000_Transaction_Records_For[],Data!$W1906,COLUMNS(Data!$M$1:U1905)),"")</f>
        <v/>
      </c>
      <c r="K1913" s="17" t="str" cm="1">
        <f t="array" ref="K1913">IFERROR(INDEX(_1000000_Transaction_Records_For[],Data!$W1906,COLUMNS(Data!$M$1:V1905)),"")</f>
        <v/>
      </c>
      <c r="L1913" s="17" t="str" cm="1">
        <f t="array" ref="L1913">IFERROR(INDEX(_1000000_Transaction_Records_For[],Data!$W1906,COLUMNS(Data!$M$1:W1905)),"")</f>
        <v/>
      </c>
      <c r="M1913" s="17" t="str" cm="1">
        <f t="array" ref="M1913">IFERROR(INDEX(_1000000_Transaction_Records_For[],Data!$W1906,COLUMNS(Data!$M$1:X1905)),"")</f>
        <v/>
      </c>
    </row>
    <row r="1914" spans="2:13" x14ac:dyDescent="0.3">
      <c r="B1914" s="14" t="str" cm="1">
        <f t="array" ref="B1914">IFERROR(INDEX(_1000000_Transaction_Records_For[],Data!$W1907,COLUMNS(Data!$M$1:M1906)),"")</f>
        <v/>
      </c>
      <c r="C1914" s="15" t="str" cm="1">
        <f t="array" ref="C1914">IFERROR(INDEX(_1000000_Transaction_Records_For[],Data!$W1907,COLUMNS(Data!$M$1:N1906)),"")</f>
        <v/>
      </c>
      <c r="D1914" s="15" t="str" cm="1">
        <f t="array" ref="D1914">IFERROR(INDEX(_1000000_Transaction_Records_For[],Data!$W1907,COLUMNS(Data!$M$1:O1906)),"")</f>
        <v/>
      </c>
      <c r="E1914" s="14" t="str" cm="1">
        <f t="array" ref="E1914">IFERROR(INDEX(_1000000_Transaction_Records_For[],Data!$W1907,COLUMNS(Data!$M$1:P1906)),"")</f>
        <v/>
      </c>
      <c r="F1914" s="14" t="str" cm="1">
        <f t="array" ref="F1914">IFERROR(INDEX(_1000000_Transaction_Records_For[],Data!$W1907,COLUMNS(Data!$M$1:Q1906)),"")</f>
        <v/>
      </c>
      <c r="G1914" s="16" t="str" cm="1">
        <f t="array" ref="G1914">IFERROR(INDEX(_1000000_Transaction_Records_For[],Data!$W1907,COLUMNS(Data!$M$1:R1906)),"")</f>
        <v/>
      </c>
      <c r="H1914" s="14" t="str" cm="1">
        <f t="array" ref="H1914">IFERROR(INDEX(_1000000_Transaction_Records_For[],Data!$W1907,COLUMNS(Data!$M$1:S1906)),"")</f>
        <v/>
      </c>
      <c r="I1914" s="17" t="str" cm="1">
        <f t="array" ref="I1914">IFERROR(INDEX(_1000000_Transaction_Records_For[],Data!$W1907,COLUMNS(Data!$M$1:T1906)),"")</f>
        <v/>
      </c>
      <c r="J1914" s="17" t="str" cm="1">
        <f t="array" ref="J1914">IFERROR(INDEX(_1000000_Transaction_Records_For[],Data!$W1907,COLUMNS(Data!$M$1:U1906)),"")</f>
        <v/>
      </c>
      <c r="K1914" s="17" t="str" cm="1">
        <f t="array" ref="K1914">IFERROR(INDEX(_1000000_Transaction_Records_For[],Data!$W1907,COLUMNS(Data!$M$1:V1906)),"")</f>
        <v/>
      </c>
      <c r="L1914" s="17" t="str" cm="1">
        <f t="array" ref="L1914">IFERROR(INDEX(_1000000_Transaction_Records_For[],Data!$W1907,COLUMNS(Data!$M$1:W1906)),"")</f>
        <v/>
      </c>
      <c r="M1914" s="17" t="str" cm="1">
        <f t="array" ref="M1914">IFERROR(INDEX(_1000000_Transaction_Records_For[],Data!$W1907,COLUMNS(Data!$M$1:X1906)),"")</f>
        <v/>
      </c>
    </row>
    <row r="1915" spans="2:13" x14ac:dyDescent="0.3">
      <c r="B1915" s="14" t="str" cm="1">
        <f t="array" ref="B1915">IFERROR(INDEX(_1000000_Transaction_Records_For[],Data!$W1908,COLUMNS(Data!$M$1:M1907)),"")</f>
        <v/>
      </c>
      <c r="C1915" s="15" t="str" cm="1">
        <f t="array" ref="C1915">IFERROR(INDEX(_1000000_Transaction_Records_For[],Data!$W1908,COLUMNS(Data!$M$1:N1907)),"")</f>
        <v/>
      </c>
      <c r="D1915" s="15" t="str" cm="1">
        <f t="array" ref="D1915">IFERROR(INDEX(_1000000_Transaction_Records_For[],Data!$W1908,COLUMNS(Data!$M$1:O1907)),"")</f>
        <v/>
      </c>
      <c r="E1915" s="14" t="str" cm="1">
        <f t="array" ref="E1915">IFERROR(INDEX(_1000000_Transaction_Records_For[],Data!$W1908,COLUMNS(Data!$M$1:P1907)),"")</f>
        <v/>
      </c>
      <c r="F1915" s="14" t="str" cm="1">
        <f t="array" ref="F1915">IFERROR(INDEX(_1000000_Transaction_Records_For[],Data!$W1908,COLUMNS(Data!$M$1:Q1907)),"")</f>
        <v/>
      </c>
      <c r="G1915" s="16" t="str" cm="1">
        <f t="array" ref="G1915">IFERROR(INDEX(_1000000_Transaction_Records_For[],Data!$W1908,COLUMNS(Data!$M$1:R1907)),"")</f>
        <v/>
      </c>
      <c r="H1915" s="14" t="str" cm="1">
        <f t="array" ref="H1915">IFERROR(INDEX(_1000000_Transaction_Records_For[],Data!$W1908,COLUMNS(Data!$M$1:S1907)),"")</f>
        <v/>
      </c>
      <c r="I1915" s="17" t="str" cm="1">
        <f t="array" ref="I1915">IFERROR(INDEX(_1000000_Transaction_Records_For[],Data!$W1908,COLUMNS(Data!$M$1:T1907)),"")</f>
        <v/>
      </c>
      <c r="J1915" s="17" t="str" cm="1">
        <f t="array" ref="J1915">IFERROR(INDEX(_1000000_Transaction_Records_For[],Data!$W1908,COLUMNS(Data!$M$1:U1907)),"")</f>
        <v/>
      </c>
      <c r="K1915" s="17" t="str" cm="1">
        <f t="array" ref="K1915">IFERROR(INDEX(_1000000_Transaction_Records_For[],Data!$W1908,COLUMNS(Data!$M$1:V1907)),"")</f>
        <v/>
      </c>
      <c r="L1915" s="17" t="str" cm="1">
        <f t="array" ref="L1915">IFERROR(INDEX(_1000000_Transaction_Records_For[],Data!$W1908,COLUMNS(Data!$M$1:W1907)),"")</f>
        <v/>
      </c>
      <c r="M1915" s="17" t="str" cm="1">
        <f t="array" ref="M1915">IFERROR(INDEX(_1000000_Transaction_Records_For[],Data!$W1908,COLUMNS(Data!$M$1:X1907)),"")</f>
        <v/>
      </c>
    </row>
    <row r="1916" spans="2:13" x14ac:dyDescent="0.3">
      <c r="B1916" s="14" t="str" cm="1">
        <f t="array" ref="B1916">IFERROR(INDEX(_1000000_Transaction_Records_For[],Data!$W1909,COLUMNS(Data!$M$1:M1908)),"")</f>
        <v/>
      </c>
      <c r="C1916" s="15" t="str" cm="1">
        <f t="array" ref="C1916">IFERROR(INDEX(_1000000_Transaction_Records_For[],Data!$W1909,COLUMNS(Data!$M$1:N1908)),"")</f>
        <v/>
      </c>
      <c r="D1916" s="15" t="str" cm="1">
        <f t="array" ref="D1916">IFERROR(INDEX(_1000000_Transaction_Records_For[],Data!$W1909,COLUMNS(Data!$M$1:O1908)),"")</f>
        <v/>
      </c>
      <c r="E1916" s="14" t="str" cm="1">
        <f t="array" ref="E1916">IFERROR(INDEX(_1000000_Transaction_Records_For[],Data!$W1909,COLUMNS(Data!$M$1:P1908)),"")</f>
        <v/>
      </c>
      <c r="F1916" s="14" t="str" cm="1">
        <f t="array" ref="F1916">IFERROR(INDEX(_1000000_Transaction_Records_For[],Data!$W1909,COLUMNS(Data!$M$1:Q1908)),"")</f>
        <v/>
      </c>
      <c r="G1916" s="16" t="str" cm="1">
        <f t="array" ref="G1916">IFERROR(INDEX(_1000000_Transaction_Records_For[],Data!$W1909,COLUMNS(Data!$M$1:R1908)),"")</f>
        <v/>
      </c>
      <c r="H1916" s="14" t="str" cm="1">
        <f t="array" ref="H1916">IFERROR(INDEX(_1000000_Transaction_Records_For[],Data!$W1909,COLUMNS(Data!$M$1:S1908)),"")</f>
        <v/>
      </c>
      <c r="I1916" s="17" t="str" cm="1">
        <f t="array" ref="I1916">IFERROR(INDEX(_1000000_Transaction_Records_For[],Data!$W1909,COLUMNS(Data!$M$1:T1908)),"")</f>
        <v/>
      </c>
      <c r="J1916" s="17" t="str" cm="1">
        <f t="array" ref="J1916">IFERROR(INDEX(_1000000_Transaction_Records_For[],Data!$W1909,COLUMNS(Data!$M$1:U1908)),"")</f>
        <v/>
      </c>
      <c r="K1916" s="17" t="str" cm="1">
        <f t="array" ref="K1916">IFERROR(INDEX(_1000000_Transaction_Records_For[],Data!$W1909,COLUMNS(Data!$M$1:V1908)),"")</f>
        <v/>
      </c>
      <c r="L1916" s="17" t="str" cm="1">
        <f t="array" ref="L1916">IFERROR(INDEX(_1000000_Transaction_Records_For[],Data!$W1909,COLUMNS(Data!$M$1:W1908)),"")</f>
        <v/>
      </c>
      <c r="M1916" s="17" t="str" cm="1">
        <f t="array" ref="M1916">IFERROR(INDEX(_1000000_Transaction_Records_For[],Data!$W1909,COLUMNS(Data!$M$1:X1908)),"")</f>
        <v/>
      </c>
    </row>
    <row r="1917" spans="2:13" x14ac:dyDescent="0.3">
      <c r="B1917" s="14" t="str" cm="1">
        <f t="array" ref="B1917">IFERROR(INDEX(_1000000_Transaction_Records_For[],Data!$W1910,COLUMNS(Data!$M$1:M1909)),"")</f>
        <v/>
      </c>
      <c r="C1917" s="15" t="str" cm="1">
        <f t="array" ref="C1917">IFERROR(INDEX(_1000000_Transaction_Records_For[],Data!$W1910,COLUMNS(Data!$M$1:N1909)),"")</f>
        <v/>
      </c>
      <c r="D1917" s="15" t="str" cm="1">
        <f t="array" ref="D1917">IFERROR(INDEX(_1000000_Transaction_Records_For[],Data!$W1910,COLUMNS(Data!$M$1:O1909)),"")</f>
        <v/>
      </c>
      <c r="E1917" s="14" t="str" cm="1">
        <f t="array" ref="E1917">IFERROR(INDEX(_1000000_Transaction_Records_For[],Data!$W1910,COLUMNS(Data!$M$1:P1909)),"")</f>
        <v/>
      </c>
      <c r="F1917" s="14" t="str" cm="1">
        <f t="array" ref="F1917">IFERROR(INDEX(_1000000_Transaction_Records_For[],Data!$W1910,COLUMNS(Data!$M$1:Q1909)),"")</f>
        <v/>
      </c>
      <c r="G1917" s="16" t="str" cm="1">
        <f t="array" ref="G1917">IFERROR(INDEX(_1000000_Transaction_Records_For[],Data!$W1910,COLUMNS(Data!$M$1:R1909)),"")</f>
        <v/>
      </c>
      <c r="H1917" s="14" t="str" cm="1">
        <f t="array" ref="H1917">IFERROR(INDEX(_1000000_Transaction_Records_For[],Data!$W1910,COLUMNS(Data!$M$1:S1909)),"")</f>
        <v/>
      </c>
      <c r="I1917" s="17" t="str" cm="1">
        <f t="array" ref="I1917">IFERROR(INDEX(_1000000_Transaction_Records_For[],Data!$W1910,COLUMNS(Data!$M$1:T1909)),"")</f>
        <v/>
      </c>
      <c r="J1917" s="17" t="str" cm="1">
        <f t="array" ref="J1917">IFERROR(INDEX(_1000000_Transaction_Records_For[],Data!$W1910,COLUMNS(Data!$M$1:U1909)),"")</f>
        <v/>
      </c>
      <c r="K1917" s="17" t="str" cm="1">
        <f t="array" ref="K1917">IFERROR(INDEX(_1000000_Transaction_Records_For[],Data!$W1910,COLUMNS(Data!$M$1:V1909)),"")</f>
        <v/>
      </c>
      <c r="L1917" s="17" t="str" cm="1">
        <f t="array" ref="L1917">IFERROR(INDEX(_1000000_Transaction_Records_For[],Data!$W1910,COLUMNS(Data!$M$1:W1909)),"")</f>
        <v/>
      </c>
      <c r="M1917" s="17" t="str" cm="1">
        <f t="array" ref="M1917">IFERROR(INDEX(_1000000_Transaction_Records_For[],Data!$W1910,COLUMNS(Data!$M$1:X1909)),"")</f>
        <v/>
      </c>
    </row>
    <row r="1918" spans="2:13" x14ac:dyDescent="0.3">
      <c r="B1918" s="14" t="str" cm="1">
        <f t="array" ref="B1918">IFERROR(INDEX(_1000000_Transaction_Records_For[],Data!$W1911,COLUMNS(Data!$M$1:M1910)),"")</f>
        <v/>
      </c>
      <c r="C1918" s="15" t="str" cm="1">
        <f t="array" ref="C1918">IFERROR(INDEX(_1000000_Transaction_Records_For[],Data!$W1911,COLUMNS(Data!$M$1:N1910)),"")</f>
        <v/>
      </c>
      <c r="D1918" s="15" t="str" cm="1">
        <f t="array" ref="D1918">IFERROR(INDEX(_1000000_Transaction_Records_For[],Data!$W1911,COLUMNS(Data!$M$1:O1910)),"")</f>
        <v/>
      </c>
      <c r="E1918" s="14" t="str" cm="1">
        <f t="array" ref="E1918">IFERROR(INDEX(_1000000_Transaction_Records_For[],Data!$W1911,COLUMNS(Data!$M$1:P1910)),"")</f>
        <v/>
      </c>
      <c r="F1918" s="14" t="str" cm="1">
        <f t="array" ref="F1918">IFERROR(INDEX(_1000000_Transaction_Records_For[],Data!$W1911,COLUMNS(Data!$M$1:Q1910)),"")</f>
        <v/>
      </c>
      <c r="G1918" s="16" t="str" cm="1">
        <f t="array" ref="G1918">IFERROR(INDEX(_1000000_Transaction_Records_For[],Data!$W1911,COLUMNS(Data!$M$1:R1910)),"")</f>
        <v/>
      </c>
      <c r="H1918" s="14" t="str" cm="1">
        <f t="array" ref="H1918">IFERROR(INDEX(_1000000_Transaction_Records_For[],Data!$W1911,COLUMNS(Data!$M$1:S1910)),"")</f>
        <v/>
      </c>
      <c r="I1918" s="17" t="str" cm="1">
        <f t="array" ref="I1918">IFERROR(INDEX(_1000000_Transaction_Records_For[],Data!$W1911,COLUMNS(Data!$M$1:T1910)),"")</f>
        <v/>
      </c>
      <c r="J1918" s="17" t="str" cm="1">
        <f t="array" ref="J1918">IFERROR(INDEX(_1000000_Transaction_Records_For[],Data!$W1911,COLUMNS(Data!$M$1:U1910)),"")</f>
        <v/>
      </c>
      <c r="K1918" s="17" t="str" cm="1">
        <f t="array" ref="K1918">IFERROR(INDEX(_1000000_Transaction_Records_For[],Data!$W1911,COLUMNS(Data!$M$1:V1910)),"")</f>
        <v/>
      </c>
      <c r="L1918" s="17" t="str" cm="1">
        <f t="array" ref="L1918">IFERROR(INDEX(_1000000_Transaction_Records_For[],Data!$W1911,COLUMNS(Data!$M$1:W1910)),"")</f>
        <v/>
      </c>
      <c r="M1918" s="17" t="str" cm="1">
        <f t="array" ref="M1918">IFERROR(INDEX(_1000000_Transaction_Records_For[],Data!$W1911,COLUMNS(Data!$M$1:X1910)),"")</f>
        <v/>
      </c>
    </row>
    <row r="1919" spans="2:13" x14ac:dyDescent="0.3">
      <c r="B1919" s="14" t="str" cm="1">
        <f t="array" ref="B1919">IFERROR(INDEX(_1000000_Transaction_Records_For[],Data!$W1912,COLUMNS(Data!$M$1:M1911)),"")</f>
        <v/>
      </c>
      <c r="C1919" s="15" t="str" cm="1">
        <f t="array" ref="C1919">IFERROR(INDEX(_1000000_Transaction_Records_For[],Data!$W1912,COLUMNS(Data!$M$1:N1911)),"")</f>
        <v/>
      </c>
      <c r="D1919" s="15" t="str" cm="1">
        <f t="array" ref="D1919">IFERROR(INDEX(_1000000_Transaction_Records_For[],Data!$W1912,COLUMNS(Data!$M$1:O1911)),"")</f>
        <v/>
      </c>
      <c r="E1919" s="14" t="str" cm="1">
        <f t="array" ref="E1919">IFERROR(INDEX(_1000000_Transaction_Records_For[],Data!$W1912,COLUMNS(Data!$M$1:P1911)),"")</f>
        <v/>
      </c>
      <c r="F1919" s="14" t="str" cm="1">
        <f t="array" ref="F1919">IFERROR(INDEX(_1000000_Transaction_Records_For[],Data!$W1912,COLUMNS(Data!$M$1:Q1911)),"")</f>
        <v/>
      </c>
      <c r="G1919" s="16" t="str" cm="1">
        <f t="array" ref="G1919">IFERROR(INDEX(_1000000_Transaction_Records_For[],Data!$W1912,COLUMNS(Data!$M$1:R1911)),"")</f>
        <v/>
      </c>
      <c r="H1919" s="14" t="str" cm="1">
        <f t="array" ref="H1919">IFERROR(INDEX(_1000000_Transaction_Records_For[],Data!$W1912,COLUMNS(Data!$M$1:S1911)),"")</f>
        <v/>
      </c>
      <c r="I1919" s="17" t="str" cm="1">
        <f t="array" ref="I1919">IFERROR(INDEX(_1000000_Transaction_Records_For[],Data!$W1912,COLUMNS(Data!$M$1:T1911)),"")</f>
        <v/>
      </c>
      <c r="J1919" s="17" t="str" cm="1">
        <f t="array" ref="J1919">IFERROR(INDEX(_1000000_Transaction_Records_For[],Data!$W1912,COLUMNS(Data!$M$1:U1911)),"")</f>
        <v/>
      </c>
      <c r="K1919" s="17" t="str" cm="1">
        <f t="array" ref="K1919">IFERROR(INDEX(_1000000_Transaction_Records_For[],Data!$W1912,COLUMNS(Data!$M$1:V1911)),"")</f>
        <v/>
      </c>
      <c r="L1919" s="17" t="str" cm="1">
        <f t="array" ref="L1919">IFERROR(INDEX(_1000000_Transaction_Records_For[],Data!$W1912,COLUMNS(Data!$M$1:W1911)),"")</f>
        <v/>
      </c>
      <c r="M1919" s="17" t="str" cm="1">
        <f t="array" ref="M1919">IFERROR(INDEX(_1000000_Transaction_Records_For[],Data!$W1912,COLUMNS(Data!$M$1:X1911)),"")</f>
        <v/>
      </c>
    </row>
    <row r="1920" spans="2:13" x14ac:dyDescent="0.3">
      <c r="B1920" s="14" t="str" cm="1">
        <f t="array" ref="B1920">IFERROR(INDEX(_1000000_Transaction_Records_For[],Data!$W1913,COLUMNS(Data!$M$1:M1912)),"")</f>
        <v/>
      </c>
      <c r="C1920" s="15" t="str" cm="1">
        <f t="array" ref="C1920">IFERROR(INDEX(_1000000_Transaction_Records_For[],Data!$W1913,COLUMNS(Data!$M$1:N1912)),"")</f>
        <v/>
      </c>
      <c r="D1920" s="15" t="str" cm="1">
        <f t="array" ref="D1920">IFERROR(INDEX(_1000000_Transaction_Records_For[],Data!$W1913,COLUMNS(Data!$M$1:O1912)),"")</f>
        <v/>
      </c>
      <c r="E1920" s="14" t="str" cm="1">
        <f t="array" ref="E1920">IFERROR(INDEX(_1000000_Transaction_Records_For[],Data!$W1913,COLUMNS(Data!$M$1:P1912)),"")</f>
        <v/>
      </c>
      <c r="F1920" s="14" t="str" cm="1">
        <f t="array" ref="F1920">IFERROR(INDEX(_1000000_Transaction_Records_For[],Data!$W1913,COLUMNS(Data!$M$1:Q1912)),"")</f>
        <v/>
      </c>
      <c r="G1920" s="16" t="str" cm="1">
        <f t="array" ref="G1920">IFERROR(INDEX(_1000000_Transaction_Records_For[],Data!$W1913,COLUMNS(Data!$M$1:R1912)),"")</f>
        <v/>
      </c>
      <c r="H1920" s="14" t="str" cm="1">
        <f t="array" ref="H1920">IFERROR(INDEX(_1000000_Transaction_Records_For[],Data!$W1913,COLUMNS(Data!$M$1:S1912)),"")</f>
        <v/>
      </c>
      <c r="I1920" s="17" t="str" cm="1">
        <f t="array" ref="I1920">IFERROR(INDEX(_1000000_Transaction_Records_For[],Data!$W1913,COLUMNS(Data!$M$1:T1912)),"")</f>
        <v/>
      </c>
      <c r="J1920" s="17" t="str" cm="1">
        <f t="array" ref="J1920">IFERROR(INDEX(_1000000_Transaction_Records_For[],Data!$W1913,COLUMNS(Data!$M$1:U1912)),"")</f>
        <v/>
      </c>
      <c r="K1920" s="17" t="str" cm="1">
        <f t="array" ref="K1920">IFERROR(INDEX(_1000000_Transaction_Records_For[],Data!$W1913,COLUMNS(Data!$M$1:V1912)),"")</f>
        <v/>
      </c>
      <c r="L1920" s="17" t="str" cm="1">
        <f t="array" ref="L1920">IFERROR(INDEX(_1000000_Transaction_Records_For[],Data!$W1913,COLUMNS(Data!$M$1:W1912)),"")</f>
        <v/>
      </c>
      <c r="M1920" s="17" t="str" cm="1">
        <f t="array" ref="M1920">IFERROR(INDEX(_1000000_Transaction_Records_For[],Data!$W1913,COLUMNS(Data!$M$1:X1912)),"")</f>
        <v/>
      </c>
    </row>
    <row r="1921" spans="2:13" x14ac:dyDescent="0.3">
      <c r="B1921" s="14" t="str" cm="1">
        <f t="array" ref="B1921">IFERROR(INDEX(_1000000_Transaction_Records_For[],Data!$W1914,COLUMNS(Data!$M$1:M1913)),"")</f>
        <v/>
      </c>
      <c r="C1921" s="15" t="str" cm="1">
        <f t="array" ref="C1921">IFERROR(INDEX(_1000000_Transaction_Records_For[],Data!$W1914,COLUMNS(Data!$M$1:N1913)),"")</f>
        <v/>
      </c>
      <c r="D1921" s="15" t="str" cm="1">
        <f t="array" ref="D1921">IFERROR(INDEX(_1000000_Transaction_Records_For[],Data!$W1914,COLUMNS(Data!$M$1:O1913)),"")</f>
        <v/>
      </c>
      <c r="E1921" s="14" t="str" cm="1">
        <f t="array" ref="E1921">IFERROR(INDEX(_1000000_Transaction_Records_For[],Data!$W1914,COLUMNS(Data!$M$1:P1913)),"")</f>
        <v/>
      </c>
      <c r="F1921" s="14" t="str" cm="1">
        <f t="array" ref="F1921">IFERROR(INDEX(_1000000_Transaction_Records_For[],Data!$W1914,COLUMNS(Data!$M$1:Q1913)),"")</f>
        <v/>
      </c>
      <c r="G1921" s="16" t="str" cm="1">
        <f t="array" ref="G1921">IFERROR(INDEX(_1000000_Transaction_Records_For[],Data!$W1914,COLUMNS(Data!$M$1:R1913)),"")</f>
        <v/>
      </c>
      <c r="H1921" s="14" t="str" cm="1">
        <f t="array" ref="H1921">IFERROR(INDEX(_1000000_Transaction_Records_For[],Data!$W1914,COLUMNS(Data!$M$1:S1913)),"")</f>
        <v/>
      </c>
      <c r="I1921" s="17" t="str" cm="1">
        <f t="array" ref="I1921">IFERROR(INDEX(_1000000_Transaction_Records_For[],Data!$W1914,COLUMNS(Data!$M$1:T1913)),"")</f>
        <v/>
      </c>
      <c r="J1921" s="17" t="str" cm="1">
        <f t="array" ref="J1921">IFERROR(INDEX(_1000000_Transaction_Records_For[],Data!$W1914,COLUMNS(Data!$M$1:U1913)),"")</f>
        <v/>
      </c>
      <c r="K1921" s="17" t="str" cm="1">
        <f t="array" ref="K1921">IFERROR(INDEX(_1000000_Transaction_Records_For[],Data!$W1914,COLUMNS(Data!$M$1:V1913)),"")</f>
        <v/>
      </c>
      <c r="L1921" s="17" t="str" cm="1">
        <f t="array" ref="L1921">IFERROR(INDEX(_1000000_Transaction_Records_For[],Data!$W1914,COLUMNS(Data!$M$1:W1913)),"")</f>
        <v/>
      </c>
      <c r="M1921" s="17" t="str" cm="1">
        <f t="array" ref="M1921">IFERROR(INDEX(_1000000_Transaction_Records_For[],Data!$W1914,COLUMNS(Data!$M$1:X1913)),"")</f>
        <v/>
      </c>
    </row>
    <row r="1922" spans="2:13" x14ac:dyDescent="0.3">
      <c r="B1922" s="14" t="str" cm="1">
        <f t="array" ref="B1922">IFERROR(INDEX(_1000000_Transaction_Records_For[],Data!$W1915,COLUMNS(Data!$M$1:M1914)),"")</f>
        <v/>
      </c>
      <c r="C1922" s="15" t="str" cm="1">
        <f t="array" ref="C1922">IFERROR(INDEX(_1000000_Transaction_Records_For[],Data!$W1915,COLUMNS(Data!$M$1:N1914)),"")</f>
        <v/>
      </c>
      <c r="D1922" s="15" t="str" cm="1">
        <f t="array" ref="D1922">IFERROR(INDEX(_1000000_Transaction_Records_For[],Data!$W1915,COLUMNS(Data!$M$1:O1914)),"")</f>
        <v/>
      </c>
      <c r="E1922" s="14" t="str" cm="1">
        <f t="array" ref="E1922">IFERROR(INDEX(_1000000_Transaction_Records_For[],Data!$W1915,COLUMNS(Data!$M$1:P1914)),"")</f>
        <v/>
      </c>
      <c r="F1922" s="14" t="str" cm="1">
        <f t="array" ref="F1922">IFERROR(INDEX(_1000000_Transaction_Records_For[],Data!$W1915,COLUMNS(Data!$M$1:Q1914)),"")</f>
        <v/>
      </c>
      <c r="G1922" s="16" t="str" cm="1">
        <f t="array" ref="G1922">IFERROR(INDEX(_1000000_Transaction_Records_For[],Data!$W1915,COLUMNS(Data!$M$1:R1914)),"")</f>
        <v/>
      </c>
      <c r="H1922" s="14" t="str" cm="1">
        <f t="array" ref="H1922">IFERROR(INDEX(_1000000_Transaction_Records_For[],Data!$W1915,COLUMNS(Data!$M$1:S1914)),"")</f>
        <v/>
      </c>
      <c r="I1922" s="17" t="str" cm="1">
        <f t="array" ref="I1922">IFERROR(INDEX(_1000000_Transaction_Records_For[],Data!$W1915,COLUMNS(Data!$M$1:T1914)),"")</f>
        <v/>
      </c>
      <c r="J1922" s="17" t="str" cm="1">
        <f t="array" ref="J1922">IFERROR(INDEX(_1000000_Transaction_Records_For[],Data!$W1915,COLUMNS(Data!$M$1:U1914)),"")</f>
        <v/>
      </c>
      <c r="K1922" s="17" t="str" cm="1">
        <f t="array" ref="K1922">IFERROR(INDEX(_1000000_Transaction_Records_For[],Data!$W1915,COLUMNS(Data!$M$1:V1914)),"")</f>
        <v/>
      </c>
      <c r="L1922" s="17" t="str" cm="1">
        <f t="array" ref="L1922">IFERROR(INDEX(_1000000_Transaction_Records_For[],Data!$W1915,COLUMNS(Data!$M$1:W1914)),"")</f>
        <v/>
      </c>
      <c r="M1922" s="17" t="str" cm="1">
        <f t="array" ref="M1922">IFERROR(INDEX(_1000000_Transaction_Records_For[],Data!$W1915,COLUMNS(Data!$M$1:X1914)),"")</f>
        <v/>
      </c>
    </row>
    <row r="1923" spans="2:13" x14ac:dyDescent="0.3">
      <c r="B1923" s="14" t="str" cm="1">
        <f t="array" ref="B1923">IFERROR(INDEX(_1000000_Transaction_Records_For[],Data!$W1916,COLUMNS(Data!$M$1:M1915)),"")</f>
        <v/>
      </c>
      <c r="C1923" s="15" t="str" cm="1">
        <f t="array" ref="C1923">IFERROR(INDEX(_1000000_Transaction_Records_For[],Data!$W1916,COLUMNS(Data!$M$1:N1915)),"")</f>
        <v/>
      </c>
      <c r="D1923" s="15" t="str" cm="1">
        <f t="array" ref="D1923">IFERROR(INDEX(_1000000_Transaction_Records_For[],Data!$W1916,COLUMNS(Data!$M$1:O1915)),"")</f>
        <v/>
      </c>
      <c r="E1923" s="14" t="str" cm="1">
        <f t="array" ref="E1923">IFERROR(INDEX(_1000000_Transaction_Records_For[],Data!$W1916,COLUMNS(Data!$M$1:P1915)),"")</f>
        <v/>
      </c>
      <c r="F1923" s="14" t="str" cm="1">
        <f t="array" ref="F1923">IFERROR(INDEX(_1000000_Transaction_Records_For[],Data!$W1916,COLUMNS(Data!$M$1:Q1915)),"")</f>
        <v/>
      </c>
      <c r="G1923" s="16" t="str" cm="1">
        <f t="array" ref="G1923">IFERROR(INDEX(_1000000_Transaction_Records_For[],Data!$W1916,COLUMNS(Data!$M$1:R1915)),"")</f>
        <v/>
      </c>
      <c r="H1923" s="14" t="str" cm="1">
        <f t="array" ref="H1923">IFERROR(INDEX(_1000000_Transaction_Records_For[],Data!$W1916,COLUMNS(Data!$M$1:S1915)),"")</f>
        <v/>
      </c>
      <c r="I1923" s="17" t="str" cm="1">
        <f t="array" ref="I1923">IFERROR(INDEX(_1000000_Transaction_Records_For[],Data!$W1916,COLUMNS(Data!$M$1:T1915)),"")</f>
        <v/>
      </c>
      <c r="J1923" s="17" t="str" cm="1">
        <f t="array" ref="J1923">IFERROR(INDEX(_1000000_Transaction_Records_For[],Data!$W1916,COLUMNS(Data!$M$1:U1915)),"")</f>
        <v/>
      </c>
      <c r="K1923" s="17" t="str" cm="1">
        <f t="array" ref="K1923">IFERROR(INDEX(_1000000_Transaction_Records_For[],Data!$W1916,COLUMNS(Data!$M$1:V1915)),"")</f>
        <v/>
      </c>
      <c r="L1923" s="17" t="str" cm="1">
        <f t="array" ref="L1923">IFERROR(INDEX(_1000000_Transaction_Records_For[],Data!$W1916,COLUMNS(Data!$M$1:W1915)),"")</f>
        <v/>
      </c>
      <c r="M1923" s="17" t="str" cm="1">
        <f t="array" ref="M1923">IFERROR(INDEX(_1000000_Transaction_Records_For[],Data!$W1916,COLUMNS(Data!$M$1:X1915)),"")</f>
        <v/>
      </c>
    </row>
    <row r="1924" spans="2:13" x14ac:dyDescent="0.3">
      <c r="B1924" s="14" t="str" cm="1">
        <f t="array" ref="B1924">IFERROR(INDEX(_1000000_Transaction_Records_For[],Data!$W1917,COLUMNS(Data!$M$1:M1916)),"")</f>
        <v/>
      </c>
      <c r="C1924" s="15" t="str" cm="1">
        <f t="array" ref="C1924">IFERROR(INDEX(_1000000_Transaction_Records_For[],Data!$W1917,COLUMNS(Data!$M$1:N1916)),"")</f>
        <v/>
      </c>
      <c r="D1924" s="15" t="str" cm="1">
        <f t="array" ref="D1924">IFERROR(INDEX(_1000000_Transaction_Records_For[],Data!$W1917,COLUMNS(Data!$M$1:O1916)),"")</f>
        <v/>
      </c>
      <c r="E1924" s="14" t="str" cm="1">
        <f t="array" ref="E1924">IFERROR(INDEX(_1000000_Transaction_Records_For[],Data!$W1917,COLUMNS(Data!$M$1:P1916)),"")</f>
        <v/>
      </c>
      <c r="F1924" s="14" t="str" cm="1">
        <f t="array" ref="F1924">IFERROR(INDEX(_1000000_Transaction_Records_For[],Data!$W1917,COLUMNS(Data!$M$1:Q1916)),"")</f>
        <v/>
      </c>
      <c r="G1924" s="16" t="str" cm="1">
        <f t="array" ref="G1924">IFERROR(INDEX(_1000000_Transaction_Records_For[],Data!$W1917,COLUMNS(Data!$M$1:R1916)),"")</f>
        <v/>
      </c>
      <c r="H1924" s="14" t="str" cm="1">
        <f t="array" ref="H1924">IFERROR(INDEX(_1000000_Transaction_Records_For[],Data!$W1917,COLUMNS(Data!$M$1:S1916)),"")</f>
        <v/>
      </c>
      <c r="I1924" s="17" t="str" cm="1">
        <f t="array" ref="I1924">IFERROR(INDEX(_1000000_Transaction_Records_For[],Data!$W1917,COLUMNS(Data!$M$1:T1916)),"")</f>
        <v/>
      </c>
      <c r="J1924" s="17" t="str" cm="1">
        <f t="array" ref="J1924">IFERROR(INDEX(_1000000_Transaction_Records_For[],Data!$W1917,COLUMNS(Data!$M$1:U1916)),"")</f>
        <v/>
      </c>
      <c r="K1924" s="17" t="str" cm="1">
        <f t="array" ref="K1924">IFERROR(INDEX(_1000000_Transaction_Records_For[],Data!$W1917,COLUMNS(Data!$M$1:V1916)),"")</f>
        <v/>
      </c>
      <c r="L1924" s="17" t="str" cm="1">
        <f t="array" ref="L1924">IFERROR(INDEX(_1000000_Transaction_Records_For[],Data!$W1917,COLUMNS(Data!$M$1:W1916)),"")</f>
        <v/>
      </c>
      <c r="M1924" s="17" t="str" cm="1">
        <f t="array" ref="M1924">IFERROR(INDEX(_1000000_Transaction_Records_For[],Data!$W1917,COLUMNS(Data!$M$1:X1916)),"")</f>
        <v/>
      </c>
    </row>
    <row r="1925" spans="2:13" x14ac:dyDescent="0.3">
      <c r="B1925" s="14" t="str" cm="1">
        <f t="array" ref="B1925">IFERROR(INDEX(_1000000_Transaction_Records_For[],Data!$W1918,COLUMNS(Data!$M$1:M1917)),"")</f>
        <v/>
      </c>
      <c r="C1925" s="15" t="str" cm="1">
        <f t="array" ref="C1925">IFERROR(INDEX(_1000000_Transaction_Records_For[],Data!$W1918,COLUMNS(Data!$M$1:N1917)),"")</f>
        <v/>
      </c>
      <c r="D1925" s="15" t="str" cm="1">
        <f t="array" ref="D1925">IFERROR(INDEX(_1000000_Transaction_Records_For[],Data!$W1918,COLUMNS(Data!$M$1:O1917)),"")</f>
        <v/>
      </c>
      <c r="E1925" s="14" t="str" cm="1">
        <f t="array" ref="E1925">IFERROR(INDEX(_1000000_Transaction_Records_For[],Data!$W1918,COLUMNS(Data!$M$1:P1917)),"")</f>
        <v/>
      </c>
      <c r="F1925" s="14" t="str" cm="1">
        <f t="array" ref="F1925">IFERROR(INDEX(_1000000_Transaction_Records_For[],Data!$W1918,COLUMNS(Data!$M$1:Q1917)),"")</f>
        <v/>
      </c>
      <c r="G1925" s="16" t="str" cm="1">
        <f t="array" ref="G1925">IFERROR(INDEX(_1000000_Transaction_Records_For[],Data!$W1918,COLUMNS(Data!$M$1:R1917)),"")</f>
        <v/>
      </c>
      <c r="H1925" s="14" t="str" cm="1">
        <f t="array" ref="H1925">IFERROR(INDEX(_1000000_Transaction_Records_For[],Data!$W1918,COLUMNS(Data!$M$1:S1917)),"")</f>
        <v/>
      </c>
      <c r="I1925" s="17" t="str" cm="1">
        <f t="array" ref="I1925">IFERROR(INDEX(_1000000_Transaction_Records_For[],Data!$W1918,COLUMNS(Data!$M$1:T1917)),"")</f>
        <v/>
      </c>
      <c r="J1925" s="17" t="str" cm="1">
        <f t="array" ref="J1925">IFERROR(INDEX(_1000000_Transaction_Records_For[],Data!$W1918,COLUMNS(Data!$M$1:U1917)),"")</f>
        <v/>
      </c>
      <c r="K1925" s="17" t="str" cm="1">
        <f t="array" ref="K1925">IFERROR(INDEX(_1000000_Transaction_Records_For[],Data!$W1918,COLUMNS(Data!$M$1:V1917)),"")</f>
        <v/>
      </c>
      <c r="L1925" s="17" t="str" cm="1">
        <f t="array" ref="L1925">IFERROR(INDEX(_1000000_Transaction_Records_For[],Data!$W1918,COLUMNS(Data!$M$1:W1917)),"")</f>
        <v/>
      </c>
      <c r="M1925" s="17" t="str" cm="1">
        <f t="array" ref="M1925">IFERROR(INDEX(_1000000_Transaction_Records_For[],Data!$W1918,COLUMNS(Data!$M$1:X1917)),"")</f>
        <v/>
      </c>
    </row>
    <row r="1926" spans="2:13" x14ac:dyDescent="0.3">
      <c r="B1926" s="14" t="str" cm="1">
        <f t="array" ref="B1926">IFERROR(INDEX(_1000000_Transaction_Records_For[],Data!$W1919,COLUMNS(Data!$M$1:M1918)),"")</f>
        <v/>
      </c>
      <c r="C1926" s="15" t="str" cm="1">
        <f t="array" ref="C1926">IFERROR(INDEX(_1000000_Transaction_Records_For[],Data!$W1919,COLUMNS(Data!$M$1:N1918)),"")</f>
        <v/>
      </c>
      <c r="D1926" s="15" t="str" cm="1">
        <f t="array" ref="D1926">IFERROR(INDEX(_1000000_Transaction_Records_For[],Data!$W1919,COLUMNS(Data!$M$1:O1918)),"")</f>
        <v/>
      </c>
      <c r="E1926" s="14" t="str" cm="1">
        <f t="array" ref="E1926">IFERROR(INDEX(_1000000_Transaction_Records_For[],Data!$W1919,COLUMNS(Data!$M$1:P1918)),"")</f>
        <v/>
      </c>
      <c r="F1926" s="14" t="str" cm="1">
        <f t="array" ref="F1926">IFERROR(INDEX(_1000000_Transaction_Records_For[],Data!$W1919,COLUMNS(Data!$M$1:Q1918)),"")</f>
        <v/>
      </c>
      <c r="G1926" s="16" t="str" cm="1">
        <f t="array" ref="G1926">IFERROR(INDEX(_1000000_Transaction_Records_For[],Data!$W1919,COLUMNS(Data!$M$1:R1918)),"")</f>
        <v/>
      </c>
      <c r="H1926" s="14" t="str" cm="1">
        <f t="array" ref="H1926">IFERROR(INDEX(_1000000_Transaction_Records_For[],Data!$W1919,COLUMNS(Data!$M$1:S1918)),"")</f>
        <v/>
      </c>
      <c r="I1926" s="17" t="str" cm="1">
        <f t="array" ref="I1926">IFERROR(INDEX(_1000000_Transaction_Records_For[],Data!$W1919,COLUMNS(Data!$M$1:T1918)),"")</f>
        <v/>
      </c>
      <c r="J1926" s="17" t="str" cm="1">
        <f t="array" ref="J1926">IFERROR(INDEX(_1000000_Transaction_Records_For[],Data!$W1919,COLUMNS(Data!$M$1:U1918)),"")</f>
        <v/>
      </c>
      <c r="K1926" s="17" t="str" cm="1">
        <f t="array" ref="K1926">IFERROR(INDEX(_1000000_Transaction_Records_For[],Data!$W1919,COLUMNS(Data!$M$1:V1918)),"")</f>
        <v/>
      </c>
      <c r="L1926" s="17" t="str" cm="1">
        <f t="array" ref="L1926">IFERROR(INDEX(_1000000_Transaction_Records_For[],Data!$W1919,COLUMNS(Data!$M$1:W1918)),"")</f>
        <v/>
      </c>
      <c r="M1926" s="17" t="str" cm="1">
        <f t="array" ref="M1926">IFERROR(INDEX(_1000000_Transaction_Records_For[],Data!$W1919,COLUMNS(Data!$M$1:X1918)),"")</f>
        <v/>
      </c>
    </row>
    <row r="1927" spans="2:13" x14ac:dyDescent="0.3">
      <c r="B1927" s="14" t="str" cm="1">
        <f t="array" ref="B1927">IFERROR(INDEX(_1000000_Transaction_Records_For[],Data!$W1920,COLUMNS(Data!$M$1:M1919)),"")</f>
        <v/>
      </c>
      <c r="C1927" s="15" t="str" cm="1">
        <f t="array" ref="C1927">IFERROR(INDEX(_1000000_Transaction_Records_For[],Data!$W1920,COLUMNS(Data!$M$1:N1919)),"")</f>
        <v/>
      </c>
      <c r="D1927" s="15" t="str" cm="1">
        <f t="array" ref="D1927">IFERROR(INDEX(_1000000_Transaction_Records_For[],Data!$W1920,COLUMNS(Data!$M$1:O1919)),"")</f>
        <v/>
      </c>
      <c r="E1927" s="14" t="str" cm="1">
        <f t="array" ref="E1927">IFERROR(INDEX(_1000000_Transaction_Records_For[],Data!$W1920,COLUMNS(Data!$M$1:P1919)),"")</f>
        <v/>
      </c>
      <c r="F1927" s="14" t="str" cm="1">
        <f t="array" ref="F1927">IFERROR(INDEX(_1000000_Transaction_Records_For[],Data!$W1920,COLUMNS(Data!$M$1:Q1919)),"")</f>
        <v/>
      </c>
      <c r="G1927" s="16" t="str" cm="1">
        <f t="array" ref="G1927">IFERROR(INDEX(_1000000_Transaction_Records_For[],Data!$W1920,COLUMNS(Data!$M$1:R1919)),"")</f>
        <v/>
      </c>
      <c r="H1927" s="14" t="str" cm="1">
        <f t="array" ref="H1927">IFERROR(INDEX(_1000000_Transaction_Records_For[],Data!$W1920,COLUMNS(Data!$M$1:S1919)),"")</f>
        <v/>
      </c>
      <c r="I1927" s="17" t="str" cm="1">
        <f t="array" ref="I1927">IFERROR(INDEX(_1000000_Transaction_Records_For[],Data!$W1920,COLUMNS(Data!$M$1:T1919)),"")</f>
        <v/>
      </c>
      <c r="J1927" s="17" t="str" cm="1">
        <f t="array" ref="J1927">IFERROR(INDEX(_1000000_Transaction_Records_For[],Data!$W1920,COLUMNS(Data!$M$1:U1919)),"")</f>
        <v/>
      </c>
      <c r="K1927" s="17" t="str" cm="1">
        <f t="array" ref="K1927">IFERROR(INDEX(_1000000_Transaction_Records_For[],Data!$W1920,COLUMNS(Data!$M$1:V1919)),"")</f>
        <v/>
      </c>
      <c r="L1927" s="17" t="str" cm="1">
        <f t="array" ref="L1927">IFERROR(INDEX(_1000000_Transaction_Records_For[],Data!$W1920,COLUMNS(Data!$M$1:W1919)),"")</f>
        <v/>
      </c>
      <c r="M1927" s="17" t="str" cm="1">
        <f t="array" ref="M1927">IFERROR(INDEX(_1000000_Transaction_Records_For[],Data!$W1920,COLUMNS(Data!$M$1:X1919)),"")</f>
        <v/>
      </c>
    </row>
    <row r="1928" spans="2:13" x14ac:dyDescent="0.3">
      <c r="B1928" s="14" t="str" cm="1">
        <f t="array" ref="B1928">IFERROR(INDEX(_1000000_Transaction_Records_For[],Data!$W1921,COLUMNS(Data!$M$1:M1920)),"")</f>
        <v/>
      </c>
      <c r="C1928" s="15" t="str" cm="1">
        <f t="array" ref="C1928">IFERROR(INDEX(_1000000_Transaction_Records_For[],Data!$W1921,COLUMNS(Data!$M$1:N1920)),"")</f>
        <v/>
      </c>
      <c r="D1928" s="15" t="str" cm="1">
        <f t="array" ref="D1928">IFERROR(INDEX(_1000000_Transaction_Records_For[],Data!$W1921,COLUMNS(Data!$M$1:O1920)),"")</f>
        <v/>
      </c>
      <c r="E1928" s="14" t="str" cm="1">
        <f t="array" ref="E1928">IFERROR(INDEX(_1000000_Transaction_Records_For[],Data!$W1921,COLUMNS(Data!$M$1:P1920)),"")</f>
        <v/>
      </c>
      <c r="F1928" s="14" t="str" cm="1">
        <f t="array" ref="F1928">IFERROR(INDEX(_1000000_Transaction_Records_For[],Data!$W1921,COLUMNS(Data!$M$1:Q1920)),"")</f>
        <v/>
      </c>
      <c r="G1928" s="16" t="str" cm="1">
        <f t="array" ref="G1928">IFERROR(INDEX(_1000000_Transaction_Records_For[],Data!$W1921,COLUMNS(Data!$M$1:R1920)),"")</f>
        <v/>
      </c>
      <c r="H1928" s="14" t="str" cm="1">
        <f t="array" ref="H1928">IFERROR(INDEX(_1000000_Transaction_Records_For[],Data!$W1921,COLUMNS(Data!$M$1:S1920)),"")</f>
        <v/>
      </c>
      <c r="I1928" s="17" t="str" cm="1">
        <f t="array" ref="I1928">IFERROR(INDEX(_1000000_Transaction_Records_For[],Data!$W1921,COLUMNS(Data!$M$1:T1920)),"")</f>
        <v/>
      </c>
      <c r="J1928" s="17" t="str" cm="1">
        <f t="array" ref="J1928">IFERROR(INDEX(_1000000_Transaction_Records_For[],Data!$W1921,COLUMNS(Data!$M$1:U1920)),"")</f>
        <v/>
      </c>
      <c r="K1928" s="17" t="str" cm="1">
        <f t="array" ref="K1928">IFERROR(INDEX(_1000000_Transaction_Records_For[],Data!$W1921,COLUMNS(Data!$M$1:V1920)),"")</f>
        <v/>
      </c>
      <c r="L1928" s="17" t="str" cm="1">
        <f t="array" ref="L1928">IFERROR(INDEX(_1000000_Transaction_Records_For[],Data!$W1921,COLUMNS(Data!$M$1:W1920)),"")</f>
        <v/>
      </c>
      <c r="M1928" s="17" t="str" cm="1">
        <f t="array" ref="M1928">IFERROR(INDEX(_1000000_Transaction_Records_For[],Data!$W1921,COLUMNS(Data!$M$1:X1920)),"")</f>
        <v/>
      </c>
    </row>
    <row r="1929" spans="2:13" x14ac:dyDescent="0.3">
      <c r="B1929" s="14" t="str" cm="1">
        <f t="array" ref="B1929">IFERROR(INDEX(_1000000_Transaction_Records_For[],Data!$W1922,COLUMNS(Data!$M$1:M1921)),"")</f>
        <v/>
      </c>
      <c r="C1929" s="15" t="str" cm="1">
        <f t="array" ref="C1929">IFERROR(INDEX(_1000000_Transaction_Records_For[],Data!$W1922,COLUMNS(Data!$M$1:N1921)),"")</f>
        <v/>
      </c>
      <c r="D1929" s="15" t="str" cm="1">
        <f t="array" ref="D1929">IFERROR(INDEX(_1000000_Transaction_Records_For[],Data!$W1922,COLUMNS(Data!$M$1:O1921)),"")</f>
        <v/>
      </c>
      <c r="E1929" s="14" t="str" cm="1">
        <f t="array" ref="E1929">IFERROR(INDEX(_1000000_Transaction_Records_For[],Data!$W1922,COLUMNS(Data!$M$1:P1921)),"")</f>
        <v/>
      </c>
      <c r="F1929" s="14" t="str" cm="1">
        <f t="array" ref="F1929">IFERROR(INDEX(_1000000_Transaction_Records_For[],Data!$W1922,COLUMNS(Data!$M$1:Q1921)),"")</f>
        <v/>
      </c>
      <c r="G1929" s="16" t="str" cm="1">
        <f t="array" ref="G1929">IFERROR(INDEX(_1000000_Transaction_Records_For[],Data!$W1922,COLUMNS(Data!$M$1:R1921)),"")</f>
        <v/>
      </c>
      <c r="H1929" s="14" t="str" cm="1">
        <f t="array" ref="H1929">IFERROR(INDEX(_1000000_Transaction_Records_For[],Data!$W1922,COLUMNS(Data!$M$1:S1921)),"")</f>
        <v/>
      </c>
      <c r="I1929" s="17" t="str" cm="1">
        <f t="array" ref="I1929">IFERROR(INDEX(_1000000_Transaction_Records_For[],Data!$W1922,COLUMNS(Data!$M$1:T1921)),"")</f>
        <v/>
      </c>
      <c r="J1929" s="17" t="str" cm="1">
        <f t="array" ref="J1929">IFERROR(INDEX(_1000000_Transaction_Records_For[],Data!$W1922,COLUMNS(Data!$M$1:U1921)),"")</f>
        <v/>
      </c>
      <c r="K1929" s="17" t="str" cm="1">
        <f t="array" ref="K1929">IFERROR(INDEX(_1000000_Transaction_Records_For[],Data!$W1922,COLUMNS(Data!$M$1:V1921)),"")</f>
        <v/>
      </c>
      <c r="L1929" s="17" t="str" cm="1">
        <f t="array" ref="L1929">IFERROR(INDEX(_1000000_Transaction_Records_For[],Data!$W1922,COLUMNS(Data!$M$1:W1921)),"")</f>
        <v/>
      </c>
      <c r="M1929" s="17" t="str" cm="1">
        <f t="array" ref="M1929">IFERROR(INDEX(_1000000_Transaction_Records_For[],Data!$W1922,COLUMNS(Data!$M$1:X1921)),"")</f>
        <v/>
      </c>
    </row>
    <row r="1930" spans="2:13" x14ac:dyDescent="0.3">
      <c r="B1930" s="14" t="str" cm="1">
        <f t="array" ref="B1930">IFERROR(INDEX(_1000000_Transaction_Records_For[],Data!$W1923,COLUMNS(Data!$M$1:M1922)),"")</f>
        <v/>
      </c>
      <c r="C1930" s="15" t="str" cm="1">
        <f t="array" ref="C1930">IFERROR(INDEX(_1000000_Transaction_Records_For[],Data!$W1923,COLUMNS(Data!$M$1:N1922)),"")</f>
        <v/>
      </c>
      <c r="D1930" s="15" t="str" cm="1">
        <f t="array" ref="D1930">IFERROR(INDEX(_1000000_Transaction_Records_For[],Data!$W1923,COLUMNS(Data!$M$1:O1922)),"")</f>
        <v/>
      </c>
      <c r="E1930" s="14" t="str" cm="1">
        <f t="array" ref="E1930">IFERROR(INDEX(_1000000_Transaction_Records_For[],Data!$W1923,COLUMNS(Data!$M$1:P1922)),"")</f>
        <v/>
      </c>
      <c r="F1930" s="14" t="str" cm="1">
        <f t="array" ref="F1930">IFERROR(INDEX(_1000000_Transaction_Records_For[],Data!$W1923,COLUMNS(Data!$M$1:Q1922)),"")</f>
        <v/>
      </c>
      <c r="G1930" s="16" t="str" cm="1">
        <f t="array" ref="G1930">IFERROR(INDEX(_1000000_Transaction_Records_For[],Data!$W1923,COLUMNS(Data!$M$1:R1922)),"")</f>
        <v/>
      </c>
      <c r="H1930" s="14" t="str" cm="1">
        <f t="array" ref="H1930">IFERROR(INDEX(_1000000_Transaction_Records_For[],Data!$W1923,COLUMNS(Data!$M$1:S1922)),"")</f>
        <v/>
      </c>
      <c r="I1930" s="17" t="str" cm="1">
        <f t="array" ref="I1930">IFERROR(INDEX(_1000000_Transaction_Records_For[],Data!$W1923,COLUMNS(Data!$M$1:T1922)),"")</f>
        <v/>
      </c>
      <c r="J1930" s="17" t="str" cm="1">
        <f t="array" ref="J1930">IFERROR(INDEX(_1000000_Transaction_Records_For[],Data!$W1923,COLUMNS(Data!$M$1:U1922)),"")</f>
        <v/>
      </c>
      <c r="K1930" s="17" t="str" cm="1">
        <f t="array" ref="K1930">IFERROR(INDEX(_1000000_Transaction_Records_For[],Data!$W1923,COLUMNS(Data!$M$1:V1922)),"")</f>
        <v/>
      </c>
      <c r="L1930" s="17" t="str" cm="1">
        <f t="array" ref="L1930">IFERROR(INDEX(_1000000_Transaction_Records_For[],Data!$W1923,COLUMNS(Data!$M$1:W1922)),"")</f>
        <v/>
      </c>
      <c r="M1930" s="17" t="str" cm="1">
        <f t="array" ref="M1930">IFERROR(INDEX(_1000000_Transaction_Records_For[],Data!$W1923,COLUMNS(Data!$M$1:X1922)),"")</f>
        <v/>
      </c>
    </row>
    <row r="1931" spans="2:13" x14ac:dyDescent="0.3">
      <c r="B1931" s="14" t="str" cm="1">
        <f t="array" ref="B1931">IFERROR(INDEX(_1000000_Transaction_Records_For[],Data!$W1924,COLUMNS(Data!$M$1:M1923)),"")</f>
        <v/>
      </c>
      <c r="C1931" s="15" t="str" cm="1">
        <f t="array" ref="C1931">IFERROR(INDEX(_1000000_Transaction_Records_For[],Data!$W1924,COLUMNS(Data!$M$1:N1923)),"")</f>
        <v/>
      </c>
      <c r="D1931" s="15" t="str" cm="1">
        <f t="array" ref="D1931">IFERROR(INDEX(_1000000_Transaction_Records_For[],Data!$W1924,COLUMNS(Data!$M$1:O1923)),"")</f>
        <v/>
      </c>
      <c r="E1931" s="14" t="str" cm="1">
        <f t="array" ref="E1931">IFERROR(INDEX(_1000000_Transaction_Records_For[],Data!$W1924,COLUMNS(Data!$M$1:P1923)),"")</f>
        <v/>
      </c>
      <c r="F1931" s="14" t="str" cm="1">
        <f t="array" ref="F1931">IFERROR(INDEX(_1000000_Transaction_Records_For[],Data!$W1924,COLUMNS(Data!$M$1:Q1923)),"")</f>
        <v/>
      </c>
      <c r="G1931" s="16" t="str" cm="1">
        <f t="array" ref="G1931">IFERROR(INDEX(_1000000_Transaction_Records_For[],Data!$W1924,COLUMNS(Data!$M$1:R1923)),"")</f>
        <v/>
      </c>
      <c r="H1931" s="14" t="str" cm="1">
        <f t="array" ref="H1931">IFERROR(INDEX(_1000000_Transaction_Records_For[],Data!$W1924,COLUMNS(Data!$M$1:S1923)),"")</f>
        <v/>
      </c>
      <c r="I1931" s="17" t="str" cm="1">
        <f t="array" ref="I1931">IFERROR(INDEX(_1000000_Transaction_Records_For[],Data!$W1924,COLUMNS(Data!$M$1:T1923)),"")</f>
        <v/>
      </c>
      <c r="J1931" s="17" t="str" cm="1">
        <f t="array" ref="J1931">IFERROR(INDEX(_1000000_Transaction_Records_For[],Data!$W1924,COLUMNS(Data!$M$1:U1923)),"")</f>
        <v/>
      </c>
      <c r="K1931" s="17" t="str" cm="1">
        <f t="array" ref="K1931">IFERROR(INDEX(_1000000_Transaction_Records_For[],Data!$W1924,COLUMNS(Data!$M$1:V1923)),"")</f>
        <v/>
      </c>
      <c r="L1931" s="17" t="str" cm="1">
        <f t="array" ref="L1931">IFERROR(INDEX(_1000000_Transaction_Records_For[],Data!$W1924,COLUMNS(Data!$M$1:W1923)),"")</f>
        <v/>
      </c>
      <c r="M1931" s="17" t="str" cm="1">
        <f t="array" ref="M1931">IFERROR(INDEX(_1000000_Transaction_Records_For[],Data!$W1924,COLUMNS(Data!$M$1:X1923)),"")</f>
        <v/>
      </c>
    </row>
    <row r="1932" spans="2:13" x14ac:dyDescent="0.3">
      <c r="B1932" s="14" t="str" cm="1">
        <f t="array" ref="B1932">IFERROR(INDEX(_1000000_Transaction_Records_For[],Data!$W1925,COLUMNS(Data!$M$1:M1924)),"")</f>
        <v/>
      </c>
      <c r="C1932" s="15" t="str" cm="1">
        <f t="array" ref="C1932">IFERROR(INDEX(_1000000_Transaction_Records_For[],Data!$W1925,COLUMNS(Data!$M$1:N1924)),"")</f>
        <v/>
      </c>
      <c r="D1932" s="15" t="str" cm="1">
        <f t="array" ref="D1932">IFERROR(INDEX(_1000000_Transaction_Records_For[],Data!$W1925,COLUMNS(Data!$M$1:O1924)),"")</f>
        <v/>
      </c>
      <c r="E1932" s="14" t="str" cm="1">
        <f t="array" ref="E1932">IFERROR(INDEX(_1000000_Transaction_Records_For[],Data!$W1925,COLUMNS(Data!$M$1:P1924)),"")</f>
        <v/>
      </c>
      <c r="F1932" s="14" t="str" cm="1">
        <f t="array" ref="F1932">IFERROR(INDEX(_1000000_Transaction_Records_For[],Data!$W1925,COLUMNS(Data!$M$1:Q1924)),"")</f>
        <v/>
      </c>
      <c r="G1932" s="16" t="str" cm="1">
        <f t="array" ref="G1932">IFERROR(INDEX(_1000000_Transaction_Records_For[],Data!$W1925,COLUMNS(Data!$M$1:R1924)),"")</f>
        <v/>
      </c>
      <c r="H1932" s="14" t="str" cm="1">
        <f t="array" ref="H1932">IFERROR(INDEX(_1000000_Transaction_Records_For[],Data!$W1925,COLUMNS(Data!$M$1:S1924)),"")</f>
        <v/>
      </c>
      <c r="I1932" s="17" t="str" cm="1">
        <f t="array" ref="I1932">IFERROR(INDEX(_1000000_Transaction_Records_For[],Data!$W1925,COLUMNS(Data!$M$1:T1924)),"")</f>
        <v/>
      </c>
      <c r="J1932" s="17" t="str" cm="1">
        <f t="array" ref="J1932">IFERROR(INDEX(_1000000_Transaction_Records_For[],Data!$W1925,COLUMNS(Data!$M$1:U1924)),"")</f>
        <v/>
      </c>
      <c r="K1932" s="17" t="str" cm="1">
        <f t="array" ref="K1932">IFERROR(INDEX(_1000000_Transaction_Records_For[],Data!$W1925,COLUMNS(Data!$M$1:V1924)),"")</f>
        <v/>
      </c>
      <c r="L1932" s="17" t="str" cm="1">
        <f t="array" ref="L1932">IFERROR(INDEX(_1000000_Transaction_Records_For[],Data!$W1925,COLUMNS(Data!$M$1:W1924)),"")</f>
        <v/>
      </c>
      <c r="M1932" s="17" t="str" cm="1">
        <f t="array" ref="M1932">IFERROR(INDEX(_1000000_Transaction_Records_For[],Data!$W1925,COLUMNS(Data!$M$1:X1924)),"")</f>
        <v/>
      </c>
    </row>
    <row r="1933" spans="2:13" x14ac:dyDescent="0.3">
      <c r="B1933" s="14" t="str" cm="1">
        <f t="array" ref="B1933">IFERROR(INDEX(_1000000_Transaction_Records_For[],Data!$W1926,COLUMNS(Data!$M$1:M1925)),"")</f>
        <v/>
      </c>
      <c r="C1933" s="15" t="str" cm="1">
        <f t="array" ref="C1933">IFERROR(INDEX(_1000000_Transaction_Records_For[],Data!$W1926,COLUMNS(Data!$M$1:N1925)),"")</f>
        <v/>
      </c>
      <c r="D1933" s="15" t="str" cm="1">
        <f t="array" ref="D1933">IFERROR(INDEX(_1000000_Transaction_Records_For[],Data!$W1926,COLUMNS(Data!$M$1:O1925)),"")</f>
        <v/>
      </c>
      <c r="E1933" s="14" t="str" cm="1">
        <f t="array" ref="E1933">IFERROR(INDEX(_1000000_Transaction_Records_For[],Data!$W1926,COLUMNS(Data!$M$1:P1925)),"")</f>
        <v/>
      </c>
      <c r="F1933" s="14" t="str" cm="1">
        <f t="array" ref="F1933">IFERROR(INDEX(_1000000_Transaction_Records_For[],Data!$W1926,COLUMNS(Data!$M$1:Q1925)),"")</f>
        <v/>
      </c>
      <c r="G1933" s="16" t="str" cm="1">
        <f t="array" ref="G1933">IFERROR(INDEX(_1000000_Transaction_Records_For[],Data!$W1926,COLUMNS(Data!$M$1:R1925)),"")</f>
        <v/>
      </c>
      <c r="H1933" s="14" t="str" cm="1">
        <f t="array" ref="H1933">IFERROR(INDEX(_1000000_Transaction_Records_For[],Data!$W1926,COLUMNS(Data!$M$1:S1925)),"")</f>
        <v/>
      </c>
      <c r="I1933" s="17" t="str" cm="1">
        <f t="array" ref="I1933">IFERROR(INDEX(_1000000_Transaction_Records_For[],Data!$W1926,COLUMNS(Data!$M$1:T1925)),"")</f>
        <v/>
      </c>
      <c r="J1933" s="17" t="str" cm="1">
        <f t="array" ref="J1933">IFERROR(INDEX(_1000000_Transaction_Records_For[],Data!$W1926,COLUMNS(Data!$M$1:U1925)),"")</f>
        <v/>
      </c>
      <c r="K1933" s="17" t="str" cm="1">
        <f t="array" ref="K1933">IFERROR(INDEX(_1000000_Transaction_Records_For[],Data!$W1926,COLUMNS(Data!$M$1:V1925)),"")</f>
        <v/>
      </c>
      <c r="L1933" s="17" t="str" cm="1">
        <f t="array" ref="L1933">IFERROR(INDEX(_1000000_Transaction_Records_For[],Data!$W1926,COLUMNS(Data!$M$1:W1925)),"")</f>
        <v/>
      </c>
      <c r="M1933" s="17" t="str" cm="1">
        <f t="array" ref="M1933">IFERROR(INDEX(_1000000_Transaction_Records_For[],Data!$W1926,COLUMNS(Data!$M$1:X1925)),"")</f>
        <v/>
      </c>
    </row>
    <row r="1934" spans="2:13" x14ac:dyDescent="0.3">
      <c r="B1934" s="14" t="str" cm="1">
        <f t="array" ref="B1934">IFERROR(INDEX(_1000000_Transaction_Records_For[],Data!$W1927,COLUMNS(Data!$M$1:M1926)),"")</f>
        <v/>
      </c>
      <c r="C1934" s="15" t="str" cm="1">
        <f t="array" ref="C1934">IFERROR(INDEX(_1000000_Transaction_Records_For[],Data!$W1927,COLUMNS(Data!$M$1:N1926)),"")</f>
        <v/>
      </c>
      <c r="D1934" s="15" t="str" cm="1">
        <f t="array" ref="D1934">IFERROR(INDEX(_1000000_Transaction_Records_For[],Data!$W1927,COLUMNS(Data!$M$1:O1926)),"")</f>
        <v/>
      </c>
      <c r="E1934" s="14" t="str" cm="1">
        <f t="array" ref="E1934">IFERROR(INDEX(_1000000_Transaction_Records_For[],Data!$W1927,COLUMNS(Data!$M$1:P1926)),"")</f>
        <v/>
      </c>
      <c r="F1934" s="14" t="str" cm="1">
        <f t="array" ref="F1934">IFERROR(INDEX(_1000000_Transaction_Records_For[],Data!$W1927,COLUMNS(Data!$M$1:Q1926)),"")</f>
        <v/>
      </c>
      <c r="G1934" s="16" t="str" cm="1">
        <f t="array" ref="G1934">IFERROR(INDEX(_1000000_Transaction_Records_For[],Data!$W1927,COLUMNS(Data!$M$1:R1926)),"")</f>
        <v/>
      </c>
      <c r="H1934" s="14" t="str" cm="1">
        <f t="array" ref="H1934">IFERROR(INDEX(_1000000_Transaction_Records_For[],Data!$W1927,COLUMNS(Data!$M$1:S1926)),"")</f>
        <v/>
      </c>
      <c r="I1934" s="17" t="str" cm="1">
        <f t="array" ref="I1934">IFERROR(INDEX(_1000000_Transaction_Records_For[],Data!$W1927,COLUMNS(Data!$M$1:T1926)),"")</f>
        <v/>
      </c>
      <c r="J1934" s="17" t="str" cm="1">
        <f t="array" ref="J1934">IFERROR(INDEX(_1000000_Transaction_Records_For[],Data!$W1927,COLUMNS(Data!$M$1:U1926)),"")</f>
        <v/>
      </c>
      <c r="K1934" s="17" t="str" cm="1">
        <f t="array" ref="K1934">IFERROR(INDEX(_1000000_Transaction_Records_For[],Data!$W1927,COLUMNS(Data!$M$1:V1926)),"")</f>
        <v/>
      </c>
      <c r="L1934" s="17" t="str" cm="1">
        <f t="array" ref="L1934">IFERROR(INDEX(_1000000_Transaction_Records_For[],Data!$W1927,COLUMNS(Data!$M$1:W1926)),"")</f>
        <v/>
      </c>
      <c r="M1934" s="17" t="str" cm="1">
        <f t="array" ref="M1934">IFERROR(INDEX(_1000000_Transaction_Records_For[],Data!$W1927,COLUMNS(Data!$M$1:X1926)),"")</f>
        <v/>
      </c>
    </row>
    <row r="1935" spans="2:13" x14ac:dyDescent="0.3">
      <c r="B1935" s="14" t="str" cm="1">
        <f t="array" ref="B1935">IFERROR(INDEX(_1000000_Transaction_Records_For[],Data!$W1928,COLUMNS(Data!$M$1:M1927)),"")</f>
        <v/>
      </c>
      <c r="C1935" s="15" t="str" cm="1">
        <f t="array" ref="C1935">IFERROR(INDEX(_1000000_Transaction_Records_For[],Data!$W1928,COLUMNS(Data!$M$1:N1927)),"")</f>
        <v/>
      </c>
      <c r="D1935" s="15" t="str" cm="1">
        <f t="array" ref="D1935">IFERROR(INDEX(_1000000_Transaction_Records_For[],Data!$W1928,COLUMNS(Data!$M$1:O1927)),"")</f>
        <v/>
      </c>
      <c r="E1935" s="14" t="str" cm="1">
        <f t="array" ref="E1935">IFERROR(INDEX(_1000000_Transaction_Records_For[],Data!$W1928,COLUMNS(Data!$M$1:P1927)),"")</f>
        <v/>
      </c>
      <c r="F1935" s="14" t="str" cm="1">
        <f t="array" ref="F1935">IFERROR(INDEX(_1000000_Transaction_Records_For[],Data!$W1928,COLUMNS(Data!$M$1:Q1927)),"")</f>
        <v/>
      </c>
      <c r="G1935" s="16" t="str" cm="1">
        <f t="array" ref="G1935">IFERROR(INDEX(_1000000_Transaction_Records_For[],Data!$W1928,COLUMNS(Data!$M$1:R1927)),"")</f>
        <v/>
      </c>
      <c r="H1935" s="14" t="str" cm="1">
        <f t="array" ref="H1935">IFERROR(INDEX(_1000000_Transaction_Records_For[],Data!$W1928,COLUMNS(Data!$M$1:S1927)),"")</f>
        <v/>
      </c>
      <c r="I1935" s="17" t="str" cm="1">
        <f t="array" ref="I1935">IFERROR(INDEX(_1000000_Transaction_Records_For[],Data!$W1928,COLUMNS(Data!$M$1:T1927)),"")</f>
        <v/>
      </c>
      <c r="J1935" s="17" t="str" cm="1">
        <f t="array" ref="J1935">IFERROR(INDEX(_1000000_Transaction_Records_For[],Data!$W1928,COLUMNS(Data!$M$1:U1927)),"")</f>
        <v/>
      </c>
      <c r="K1935" s="17" t="str" cm="1">
        <f t="array" ref="K1935">IFERROR(INDEX(_1000000_Transaction_Records_For[],Data!$W1928,COLUMNS(Data!$M$1:V1927)),"")</f>
        <v/>
      </c>
      <c r="L1935" s="17" t="str" cm="1">
        <f t="array" ref="L1935">IFERROR(INDEX(_1000000_Transaction_Records_For[],Data!$W1928,COLUMNS(Data!$M$1:W1927)),"")</f>
        <v/>
      </c>
      <c r="M1935" s="17" t="str" cm="1">
        <f t="array" ref="M1935">IFERROR(INDEX(_1000000_Transaction_Records_For[],Data!$W1928,COLUMNS(Data!$M$1:X1927)),"")</f>
        <v/>
      </c>
    </row>
    <row r="1936" spans="2:13" x14ac:dyDescent="0.3">
      <c r="B1936" s="14" t="str" cm="1">
        <f t="array" ref="B1936">IFERROR(INDEX(_1000000_Transaction_Records_For[],Data!$W1929,COLUMNS(Data!$M$1:M1928)),"")</f>
        <v/>
      </c>
      <c r="C1936" s="15" t="str" cm="1">
        <f t="array" ref="C1936">IFERROR(INDEX(_1000000_Transaction_Records_For[],Data!$W1929,COLUMNS(Data!$M$1:N1928)),"")</f>
        <v/>
      </c>
      <c r="D1936" s="15" t="str" cm="1">
        <f t="array" ref="D1936">IFERROR(INDEX(_1000000_Transaction_Records_For[],Data!$W1929,COLUMNS(Data!$M$1:O1928)),"")</f>
        <v/>
      </c>
      <c r="E1936" s="14" t="str" cm="1">
        <f t="array" ref="E1936">IFERROR(INDEX(_1000000_Transaction_Records_For[],Data!$W1929,COLUMNS(Data!$M$1:P1928)),"")</f>
        <v/>
      </c>
      <c r="F1936" s="14" t="str" cm="1">
        <f t="array" ref="F1936">IFERROR(INDEX(_1000000_Transaction_Records_For[],Data!$W1929,COLUMNS(Data!$M$1:Q1928)),"")</f>
        <v/>
      </c>
      <c r="G1936" s="16" t="str" cm="1">
        <f t="array" ref="G1936">IFERROR(INDEX(_1000000_Transaction_Records_For[],Data!$W1929,COLUMNS(Data!$M$1:R1928)),"")</f>
        <v/>
      </c>
      <c r="H1936" s="14" t="str" cm="1">
        <f t="array" ref="H1936">IFERROR(INDEX(_1000000_Transaction_Records_For[],Data!$W1929,COLUMNS(Data!$M$1:S1928)),"")</f>
        <v/>
      </c>
      <c r="I1936" s="17" t="str" cm="1">
        <f t="array" ref="I1936">IFERROR(INDEX(_1000000_Transaction_Records_For[],Data!$W1929,COLUMNS(Data!$M$1:T1928)),"")</f>
        <v/>
      </c>
      <c r="J1936" s="17" t="str" cm="1">
        <f t="array" ref="J1936">IFERROR(INDEX(_1000000_Transaction_Records_For[],Data!$W1929,COLUMNS(Data!$M$1:U1928)),"")</f>
        <v/>
      </c>
      <c r="K1936" s="17" t="str" cm="1">
        <f t="array" ref="K1936">IFERROR(INDEX(_1000000_Transaction_Records_For[],Data!$W1929,COLUMNS(Data!$M$1:V1928)),"")</f>
        <v/>
      </c>
      <c r="L1936" s="17" t="str" cm="1">
        <f t="array" ref="L1936">IFERROR(INDEX(_1000000_Transaction_Records_For[],Data!$W1929,COLUMNS(Data!$M$1:W1928)),"")</f>
        <v/>
      </c>
      <c r="M1936" s="17" t="str" cm="1">
        <f t="array" ref="M1936">IFERROR(INDEX(_1000000_Transaction_Records_For[],Data!$W1929,COLUMNS(Data!$M$1:X1928)),"")</f>
        <v/>
      </c>
    </row>
    <row r="1937" spans="2:13" x14ac:dyDescent="0.3">
      <c r="B1937" s="14" t="str" cm="1">
        <f t="array" ref="B1937">IFERROR(INDEX(_1000000_Transaction_Records_For[],Data!$W1930,COLUMNS(Data!$M$1:M1929)),"")</f>
        <v/>
      </c>
      <c r="C1937" s="15" t="str" cm="1">
        <f t="array" ref="C1937">IFERROR(INDEX(_1000000_Transaction_Records_For[],Data!$W1930,COLUMNS(Data!$M$1:N1929)),"")</f>
        <v/>
      </c>
      <c r="D1937" s="15" t="str" cm="1">
        <f t="array" ref="D1937">IFERROR(INDEX(_1000000_Transaction_Records_For[],Data!$W1930,COLUMNS(Data!$M$1:O1929)),"")</f>
        <v/>
      </c>
      <c r="E1937" s="14" t="str" cm="1">
        <f t="array" ref="E1937">IFERROR(INDEX(_1000000_Transaction_Records_For[],Data!$W1930,COLUMNS(Data!$M$1:P1929)),"")</f>
        <v/>
      </c>
      <c r="F1937" s="14" t="str" cm="1">
        <f t="array" ref="F1937">IFERROR(INDEX(_1000000_Transaction_Records_For[],Data!$W1930,COLUMNS(Data!$M$1:Q1929)),"")</f>
        <v/>
      </c>
      <c r="G1937" s="16" t="str" cm="1">
        <f t="array" ref="G1937">IFERROR(INDEX(_1000000_Transaction_Records_For[],Data!$W1930,COLUMNS(Data!$M$1:R1929)),"")</f>
        <v/>
      </c>
      <c r="H1937" s="14" t="str" cm="1">
        <f t="array" ref="H1937">IFERROR(INDEX(_1000000_Transaction_Records_For[],Data!$W1930,COLUMNS(Data!$M$1:S1929)),"")</f>
        <v/>
      </c>
      <c r="I1937" s="17" t="str" cm="1">
        <f t="array" ref="I1937">IFERROR(INDEX(_1000000_Transaction_Records_For[],Data!$W1930,COLUMNS(Data!$M$1:T1929)),"")</f>
        <v/>
      </c>
      <c r="J1937" s="17" t="str" cm="1">
        <f t="array" ref="J1937">IFERROR(INDEX(_1000000_Transaction_Records_For[],Data!$W1930,COLUMNS(Data!$M$1:U1929)),"")</f>
        <v/>
      </c>
      <c r="K1937" s="17" t="str" cm="1">
        <f t="array" ref="K1937">IFERROR(INDEX(_1000000_Transaction_Records_For[],Data!$W1930,COLUMNS(Data!$M$1:V1929)),"")</f>
        <v/>
      </c>
      <c r="L1937" s="17" t="str" cm="1">
        <f t="array" ref="L1937">IFERROR(INDEX(_1000000_Transaction_Records_For[],Data!$W1930,COLUMNS(Data!$M$1:W1929)),"")</f>
        <v/>
      </c>
      <c r="M1937" s="17" t="str" cm="1">
        <f t="array" ref="M1937">IFERROR(INDEX(_1000000_Transaction_Records_For[],Data!$W1930,COLUMNS(Data!$M$1:X1929)),"")</f>
        <v/>
      </c>
    </row>
    <row r="1938" spans="2:13" x14ac:dyDescent="0.3">
      <c r="B1938" s="14" t="str" cm="1">
        <f t="array" ref="B1938">IFERROR(INDEX(_1000000_Transaction_Records_For[],Data!$W1931,COLUMNS(Data!$M$1:M1930)),"")</f>
        <v/>
      </c>
      <c r="C1938" s="15" t="str" cm="1">
        <f t="array" ref="C1938">IFERROR(INDEX(_1000000_Transaction_Records_For[],Data!$W1931,COLUMNS(Data!$M$1:N1930)),"")</f>
        <v/>
      </c>
      <c r="D1938" s="15" t="str" cm="1">
        <f t="array" ref="D1938">IFERROR(INDEX(_1000000_Transaction_Records_For[],Data!$W1931,COLUMNS(Data!$M$1:O1930)),"")</f>
        <v/>
      </c>
      <c r="E1938" s="14" t="str" cm="1">
        <f t="array" ref="E1938">IFERROR(INDEX(_1000000_Transaction_Records_For[],Data!$W1931,COLUMNS(Data!$M$1:P1930)),"")</f>
        <v/>
      </c>
      <c r="F1938" s="14" t="str" cm="1">
        <f t="array" ref="F1938">IFERROR(INDEX(_1000000_Transaction_Records_For[],Data!$W1931,COLUMNS(Data!$M$1:Q1930)),"")</f>
        <v/>
      </c>
      <c r="G1938" s="16" t="str" cm="1">
        <f t="array" ref="G1938">IFERROR(INDEX(_1000000_Transaction_Records_For[],Data!$W1931,COLUMNS(Data!$M$1:R1930)),"")</f>
        <v/>
      </c>
      <c r="H1938" s="14" t="str" cm="1">
        <f t="array" ref="H1938">IFERROR(INDEX(_1000000_Transaction_Records_For[],Data!$W1931,COLUMNS(Data!$M$1:S1930)),"")</f>
        <v/>
      </c>
      <c r="I1938" s="17" t="str" cm="1">
        <f t="array" ref="I1938">IFERROR(INDEX(_1000000_Transaction_Records_For[],Data!$W1931,COLUMNS(Data!$M$1:T1930)),"")</f>
        <v/>
      </c>
      <c r="J1938" s="17" t="str" cm="1">
        <f t="array" ref="J1938">IFERROR(INDEX(_1000000_Transaction_Records_For[],Data!$W1931,COLUMNS(Data!$M$1:U1930)),"")</f>
        <v/>
      </c>
      <c r="K1938" s="17" t="str" cm="1">
        <f t="array" ref="K1938">IFERROR(INDEX(_1000000_Transaction_Records_For[],Data!$W1931,COLUMNS(Data!$M$1:V1930)),"")</f>
        <v/>
      </c>
      <c r="L1938" s="17" t="str" cm="1">
        <f t="array" ref="L1938">IFERROR(INDEX(_1000000_Transaction_Records_For[],Data!$W1931,COLUMNS(Data!$M$1:W1930)),"")</f>
        <v/>
      </c>
      <c r="M1938" s="17" t="str" cm="1">
        <f t="array" ref="M1938">IFERROR(INDEX(_1000000_Transaction_Records_For[],Data!$W1931,COLUMNS(Data!$M$1:X1930)),"")</f>
        <v/>
      </c>
    </row>
    <row r="1939" spans="2:13" x14ac:dyDescent="0.3">
      <c r="B1939" s="14" t="str" cm="1">
        <f t="array" ref="B1939">IFERROR(INDEX(_1000000_Transaction_Records_For[],Data!$W1932,COLUMNS(Data!$M$1:M1931)),"")</f>
        <v/>
      </c>
      <c r="C1939" s="15" t="str" cm="1">
        <f t="array" ref="C1939">IFERROR(INDEX(_1000000_Transaction_Records_For[],Data!$W1932,COLUMNS(Data!$M$1:N1931)),"")</f>
        <v/>
      </c>
      <c r="D1939" s="15" t="str" cm="1">
        <f t="array" ref="D1939">IFERROR(INDEX(_1000000_Transaction_Records_For[],Data!$W1932,COLUMNS(Data!$M$1:O1931)),"")</f>
        <v/>
      </c>
      <c r="E1939" s="14" t="str" cm="1">
        <f t="array" ref="E1939">IFERROR(INDEX(_1000000_Transaction_Records_For[],Data!$W1932,COLUMNS(Data!$M$1:P1931)),"")</f>
        <v/>
      </c>
      <c r="F1939" s="14" t="str" cm="1">
        <f t="array" ref="F1939">IFERROR(INDEX(_1000000_Transaction_Records_For[],Data!$W1932,COLUMNS(Data!$M$1:Q1931)),"")</f>
        <v/>
      </c>
      <c r="G1939" s="16" t="str" cm="1">
        <f t="array" ref="G1939">IFERROR(INDEX(_1000000_Transaction_Records_For[],Data!$W1932,COLUMNS(Data!$M$1:R1931)),"")</f>
        <v/>
      </c>
      <c r="H1939" s="14" t="str" cm="1">
        <f t="array" ref="H1939">IFERROR(INDEX(_1000000_Transaction_Records_For[],Data!$W1932,COLUMNS(Data!$M$1:S1931)),"")</f>
        <v/>
      </c>
      <c r="I1939" s="17" t="str" cm="1">
        <f t="array" ref="I1939">IFERROR(INDEX(_1000000_Transaction_Records_For[],Data!$W1932,COLUMNS(Data!$M$1:T1931)),"")</f>
        <v/>
      </c>
      <c r="J1939" s="17" t="str" cm="1">
        <f t="array" ref="J1939">IFERROR(INDEX(_1000000_Transaction_Records_For[],Data!$W1932,COLUMNS(Data!$M$1:U1931)),"")</f>
        <v/>
      </c>
      <c r="K1939" s="17" t="str" cm="1">
        <f t="array" ref="K1939">IFERROR(INDEX(_1000000_Transaction_Records_For[],Data!$W1932,COLUMNS(Data!$M$1:V1931)),"")</f>
        <v/>
      </c>
      <c r="L1939" s="17" t="str" cm="1">
        <f t="array" ref="L1939">IFERROR(INDEX(_1000000_Transaction_Records_For[],Data!$W1932,COLUMNS(Data!$M$1:W1931)),"")</f>
        <v/>
      </c>
      <c r="M1939" s="17" t="str" cm="1">
        <f t="array" ref="M1939">IFERROR(INDEX(_1000000_Transaction_Records_For[],Data!$W1932,COLUMNS(Data!$M$1:X1931)),"")</f>
        <v/>
      </c>
    </row>
    <row r="1940" spans="2:13" x14ac:dyDescent="0.3">
      <c r="B1940" s="14" t="str" cm="1">
        <f t="array" ref="B1940">IFERROR(INDEX(_1000000_Transaction_Records_For[],Data!$W1933,COLUMNS(Data!$M$1:M1932)),"")</f>
        <v/>
      </c>
      <c r="C1940" s="15" t="str" cm="1">
        <f t="array" ref="C1940">IFERROR(INDEX(_1000000_Transaction_Records_For[],Data!$W1933,COLUMNS(Data!$M$1:N1932)),"")</f>
        <v/>
      </c>
      <c r="D1940" s="15" t="str" cm="1">
        <f t="array" ref="D1940">IFERROR(INDEX(_1000000_Transaction_Records_For[],Data!$W1933,COLUMNS(Data!$M$1:O1932)),"")</f>
        <v/>
      </c>
      <c r="E1940" s="14" t="str" cm="1">
        <f t="array" ref="E1940">IFERROR(INDEX(_1000000_Transaction_Records_For[],Data!$W1933,COLUMNS(Data!$M$1:P1932)),"")</f>
        <v/>
      </c>
      <c r="F1940" s="14" t="str" cm="1">
        <f t="array" ref="F1940">IFERROR(INDEX(_1000000_Transaction_Records_For[],Data!$W1933,COLUMNS(Data!$M$1:Q1932)),"")</f>
        <v/>
      </c>
      <c r="G1940" s="16" t="str" cm="1">
        <f t="array" ref="G1940">IFERROR(INDEX(_1000000_Transaction_Records_For[],Data!$W1933,COLUMNS(Data!$M$1:R1932)),"")</f>
        <v/>
      </c>
      <c r="H1940" s="14" t="str" cm="1">
        <f t="array" ref="H1940">IFERROR(INDEX(_1000000_Transaction_Records_For[],Data!$W1933,COLUMNS(Data!$M$1:S1932)),"")</f>
        <v/>
      </c>
      <c r="I1940" s="17" t="str" cm="1">
        <f t="array" ref="I1940">IFERROR(INDEX(_1000000_Transaction_Records_For[],Data!$W1933,COLUMNS(Data!$M$1:T1932)),"")</f>
        <v/>
      </c>
      <c r="J1940" s="17" t="str" cm="1">
        <f t="array" ref="J1940">IFERROR(INDEX(_1000000_Transaction_Records_For[],Data!$W1933,COLUMNS(Data!$M$1:U1932)),"")</f>
        <v/>
      </c>
      <c r="K1940" s="17" t="str" cm="1">
        <f t="array" ref="K1940">IFERROR(INDEX(_1000000_Transaction_Records_For[],Data!$W1933,COLUMNS(Data!$M$1:V1932)),"")</f>
        <v/>
      </c>
      <c r="L1940" s="17" t="str" cm="1">
        <f t="array" ref="L1940">IFERROR(INDEX(_1000000_Transaction_Records_For[],Data!$W1933,COLUMNS(Data!$M$1:W1932)),"")</f>
        <v/>
      </c>
      <c r="M1940" s="17" t="str" cm="1">
        <f t="array" ref="M1940">IFERROR(INDEX(_1000000_Transaction_Records_For[],Data!$W1933,COLUMNS(Data!$M$1:X1932)),"")</f>
        <v/>
      </c>
    </row>
    <row r="1941" spans="2:13" x14ac:dyDescent="0.3">
      <c r="B1941" s="14" t="str" cm="1">
        <f t="array" ref="B1941">IFERROR(INDEX(_1000000_Transaction_Records_For[],Data!$W1934,COLUMNS(Data!$M$1:M1933)),"")</f>
        <v/>
      </c>
      <c r="C1941" s="15" t="str" cm="1">
        <f t="array" ref="C1941">IFERROR(INDEX(_1000000_Transaction_Records_For[],Data!$W1934,COLUMNS(Data!$M$1:N1933)),"")</f>
        <v/>
      </c>
      <c r="D1941" s="15" t="str" cm="1">
        <f t="array" ref="D1941">IFERROR(INDEX(_1000000_Transaction_Records_For[],Data!$W1934,COLUMNS(Data!$M$1:O1933)),"")</f>
        <v/>
      </c>
      <c r="E1941" s="14" t="str" cm="1">
        <f t="array" ref="E1941">IFERROR(INDEX(_1000000_Transaction_Records_For[],Data!$W1934,COLUMNS(Data!$M$1:P1933)),"")</f>
        <v/>
      </c>
      <c r="F1941" s="14" t="str" cm="1">
        <f t="array" ref="F1941">IFERROR(INDEX(_1000000_Transaction_Records_For[],Data!$W1934,COLUMNS(Data!$M$1:Q1933)),"")</f>
        <v/>
      </c>
      <c r="G1941" s="16" t="str" cm="1">
        <f t="array" ref="G1941">IFERROR(INDEX(_1000000_Transaction_Records_For[],Data!$W1934,COLUMNS(Data!$M$1:R1933)),"")</f>
        <v/>
      </c>
      <c r="H1941" s="14" t="str" cm="1">
        <f t="array" ref="H1941">IFERROR(INDEX(_1000000_Transaction_Records_For[],Data!$W1934,COLUMNS(Data!$M$1:S1933)),"")</f>
        <v/>
      </c>
      <c r="I1941" s="17" t="str" cm="1">
        <f t="array" ref="I1941">IFERROR(INDEX(_1000000_Transaction_Records_For[],Data!$W1934,COLUMNS(Data!$M$1:T1933)),"")</f>
        <v/>
      </c>
      <c r="J1941" s="17" t="str" cm="1">
        <f t="array" ref="J1941">IFERROR(INDEX(_1000000_Transaction_Records_For[],Data!$W1934,COLUMNS(Data!$M$1:U1933)),"")</f>
        <v/>
      </c>
      <c r="K1941" s="17" t="str" cm="1">
        <f t="array" ref="K1941">IFERROR(INDEX(_1000000_Transaction_Records_For[],Data!$W1934,COLUMNS(Data!$M$1:V1933)),"")</f>
        <v/>
      </c>
      <c r="L1941" s="17" t="str" cm="1">
        <f t="array" ref="L1941">IFERROR(INDEX(_1000000_Transaction_Records_For[],Data!$W1934,COLUMNS(Data!$M$1:W1933)),"")</f>
        <v/>
      </c>
      <c r="M1941" s="17" t="str" cm="1">
        <f t="array" ref="M1941">IFERROR(INDEX(_1000000_Transaction_Records_For[],Data!$W1934,COLUMNS(Data!$M$1:X1933)),"")</f>
        <v/>
      </c>
    </row>
    <row r="1942" spans="2:13" x14ac:dyDescent="0.3">
      <c r="B1942" s="14" t="str" cm="1">
        <f t="array" ref="B1942">IFERROR(INDEX(_1000000_Transaction_Records_For[],Data!$W1935,COLUMNS(Data!$M$1:M1934)),"")</f>
        <v/>
      </c>
      <c r="C1942" s="15" t="str" cm="1">
        <f t="array" ref="C1942">IFERROR(INDEX(_1000000_Transaction_Records_For[],Data!$W1935,COLUMNS(Data!$M$1:N1934)),"")</f>
        <v/>
      </c>
      <c r="D1942" s="15" t="str" cm="1">
        <f t="array" ref="D1942">IFERROR(INDEX(_1000000_Transaction_Records_For[],Data!$W1935,COLUMNS(Data!$M$1:O1934)),"")</f>
        <v/>
      </c>
      <c r="E1942" s="14" t="str" cm="1">
        <f t="array" ref="E1942">IFERROR(INDEX(_1000000_Transaction_Records_For[],Data!$W1935,COLUMNS(Data!$M$1:P1934)),"")</f>
        <v/>
      </c>
      <c r="F1942" s="14" t="str" cm="1">
        <f t="array" ref="F1942">IFERROR(INDEX(_1000000_Transaction_Records_For[],Data!$W1935,COLUMNS(Data!$M$1:Q1934)),"")</f>
        <v/>
      </c>
      <c r="G1942" s="16" t="str" cm="1">
        <f t="array" ref="G1942">IFERROR(INDEX(_1000000_Transaction_Records_For[],Data!$W1935,COLUMNS(Data!$M$1:R1934)),"")</f>
        <v/>
      </c>
      <c r="H1942" s="14" t="str" cm="1">
        <f t="array" ref="H1942">IFERROR(INDEX(_1000000_Transaction_Records_For[],Data!$W1935,COLUMNS(Data!$M$1:S1934)),"")</f>
        <v/>
      </c>
      <c r="I1942" s="17" t="str" cm="1">
        <f t="array" ref="I1942">IFERROR(INDEX(_1000000_Transaction_Records_For[],Data!$W1935,COLUMNS(Data!$M$1:T1934)),"")</f>
        <v/>
      </c>
      <c r="J1942" s="17" t="str" cm="1">
        <f t="array" ref="J1942">IFERROR(INDEX(_1000000_Transaction_Records_For[],Data!$W1935,COLUMNS(Data!$M$1:U1934)),"")</f>
        <v/>
      </c>
      <c r="K1942" s="17" t="str" cm="1">
        <f t="array" ref="K1942">IFERROR(INDEX(_1000000_Transaction_Records_For[],Data!$W1935,COLUMNS(Data!$M$1:V1934)),"")</f>
        <v/>
      </c>
      <c r="L1942" s="17" t="str" cm="1">
        <f t="array" ref="L1942">IFERROR(INDEX(_1000000_Transaction_Records_For[],Data!$W1935,COLUMNS(Data!$M$1:W1934)),"")</f>
        <v/>
      </c>
      <c r="M1942" s="17" t="str" cm="1">
        <f t="array" ref="M1942">IFERROR(INDEX(_1000000_Transaction_Records_For[],Data!$W1935,COLUMNS(Data!$M$1:X1934)),"")</f>
        <v/>
      </c>
    </row>
    <row r="1943" spans="2:13" x14ac:dyDescent="0.3">
      <c r="B1943" s="14" t="str" cm="1">
        <f t="array" ref="B1943">IFERROR(INDEX(_1000000_Transaction_Records_For[],Data!$W1936,COLUMNS(Data!$M$1:M1935)),"")</f>
        <v/>
      </c>
      <c r="C1943" s="15" t="str" cm="1">
        <f t="array" ref="C1943">IFERROR(INDEX(_1000000_Transaction_Records_For[],Data!$W1936,COLUMNS(Data!$M$1:N1935)),"")</f>
        <v/>
      </c>
      <c r="D1943" s="15" t="str" cm="1">
        <f t="array" ref="D1943">IFERROR(INDEX(_1000000_Transaction_Records_For[],Data!$W1936,COLUMNS(Data!$M$1:O1935)),"")</f>
        <v/>
      </c>
      <c r="E1943" s="14" t="str" cm="1">
        <f t="array" ref="E1943">IFERROR(INDEX(_1000000_Transaction_Records_For[],Data!$W1936,COLUMNS(Data!$M$1:P1935)),"")</f>
        <v/>
      </c>
      <c r="F1943" s="14" t="str" cm="1">
        <f t="array" ref="F1943">IFERROR(INDEX(_1000000_Transaction_Records_For[],Data!$W1936,COLUMNS(Data!$M$1:Q1935)),"")</f>
        <v/>
      </c>
      <c r="G1943" s="16" t="str" cm="1">
        <f t="array" ref="G1943">IFERROR(INDEX(_1000000_Transaction_Records_For[],Data!$W1936,COLUMNS(Data!$M$1:R1935)),"")</f>
        <v/>
      </c>
      <c r="H1943" s="14" t="str" cm="1">
        <f t="array" ref="H1943">IFERROR(INDEX(_1000000_Transaction_Records_For[],Data!$W1936,COLUMNS(Data!$M$1:S1935)),"")</f>
        <v/>
      </c>
      <c r="I1943" s="17" t="str" cm="1">
        <f t="array" ref="I1943">IFERROR(INDEX(_1000000_Transaction_Records_For[],Data!$W1936,COLUMNS(Data!$M$1:T1935)),"")</f>
        <v/>
      </c>
      <c r="J1943" s="17" t="str" cm="1">
        <f t="array" ref="J1943">IFERROR(INDEX(_1000000_Transaction_Records_For[],Data!$W1936,COLUMNS(Data!$M$1:U1935)),"")</f>
        <v/>
      </c>
      <c r="K1943" s="17" t="str" cm="1">
        <f t="array" ref="K1943">IFERROR(INDEX(_1000000_Transaction_Records_For[],Data!$W1936,COLUMNS(Data!$M$1:V1935)),"")</f>
        <v/>
      </c>
      <c r="L1943" s="17" t="str" cm="1">
        <f t="array" ref="L1943">IFERROR(INDEX(_1000000_Transaction_Records_For[],Data!$W1936,COLUMNS(Data!$M$1:W1935)),"")</f>
        <v/>
      </c>
      <c r="M1943" s="17" t="str" cm="1">
        <f t="array" ref="M1943">IFERROR(INDEX(_1000000_Transaction_Records_For[],Data!$W1936,COLUMNS(Data!$M$1:X1935)),"")</f>
        <v/>
      </c>
    </row>
    <row r="1944" spans="2:13" x14ac:dyDescent="0.3">
      <c r="B1944" s="14" t="str" cm="1">
        <f t="array" ref="B1944">IFERROR(INDEX(_1000000_Transaction_Records_For[],Data!$W1937,COLUMNS(Data!$M$1:M1936)),"")</f>
        <v/>
      </c>
      <c r="C1944" s="15" t="str" cm="1">
        <f t="array" ref="C1944">IFERROR(INDEX(_1000000_Transaction_Records_For[],Data!$W1937,COLUMNS(Data!$M$1:N1936)),"")</f>
        <v/>
      </c>
      <c r="D1944" s="15" t="str" cm="1">
        <f t="array" ref="D1944">IFERROR(INDEX(_1000000_Transaction_Records_For[],Data!$W1937,COLUMNS(Data!$M$1:O1936)),"")</f>
        <v/>
      </c>
      <c r="E1944" s="14" t="str" cm="1">
        <f t="array" ref="E1944">IFERROR(INDEX(_1000000_Transaction_Records_For[],Data!$W1937,COLUMNS(Data!$M$1:P1936)),"")</f>
        <v/>
      </c>
      <c r="F1944" s="14" t="str" cm="1">
        <f t="array" ref="F1944">IFERROR(INDEX(_1000000_Transaction_Records_For[],Data!$W1937,COLUMNS(Data!$M$1:Q1936)),"")</f>
        <v/>
      </c>
      <c r="G1944" s="16" t="str" cm="1">
        <f t="array" ref="G1944">IFERROR(INDEX(_1000000_Transaction_Records_For[],Data!$W1937,COLUMNS(Data!$M$1:R1936)),"")</f>
        <v/>
      </c>
      <c r="H1944" s="14" t="str" cm="1">
        <f t="array" ref="H1944">IFERROR(INDEX(_1000000_Transaction_Records_For[],Data!$W1937,COLUMNS(Data!$M$1:S1936)),"")</f>
        <v/>
      </c>
      <c r="I1944" s="17" t="str" cm="1">
        <f t="array" ref="I1944">IFERROR(INDEX(_1000000_Transaction_Records_For[],Data!$W1937,COLUMNS(Data!$M$1:T1936)),"")</f>
        <v/>
      </c>
      <c r="J1944" s="17" t="str" cm="1">
        <f t="array" ref="J1944">IFERROR(INDEX(_1000000_Transaction_Records_For[],Data!$W1937,COLUMNS(Data!$M$1:U1936)),"")</f>
        <v/>
      </c>
      <c r="K1944" s="17" t="str" cm="1">
        <f t="array" ref="K1944">IFERROR(INDEX(_1000000_Transaction_Records_For[],Data!$W1937,COLUMNS(Data!$M$1:V1936)),"")</f>
        <v/>
      </c>
      <c r="L1944" s="17" t="str" cm="1">
        <f t="array" ref="L1944">IFERROR(INDEX(_1000000_Transaction_Records_For[],Data!$W1937,COLUMNS(Data!$M$1:W1936)),"")</f>
        <v/>
      </c>
      <c r="M1944" s="17" t="str" cm="1">
        <f t="array" ref="M1944">IFERROR(INDEX(_1000000_Transaction_Records_For[],Data!$W1937,COLUMNS(Data!$M$1:X1936)),"")</f>
        <v/>
      </c>
    </row>
    <row r="1945" spans="2:13" x14ac:dyDescent="0.3">
      <c r="B1945" s="14" t="str" cm="1">
        <f t="array" ref="B1945">IFERROR(INDEX(_1000000_Transaction_Records_For[],Data!$W1938,COLUMNS(Data!$M$1:M1937)),"")</f>
        <v/>
      </c>
      <c r="C1945" s="15" t="str" cm="1">
        <f t="array" ref="C1945">IFERROR(INDEX(_1000000_Transaction_Records_For[],Data!$W1938,COLUMNS(Data!$M$1:N1937)),"")</f>
        <v/>
      </c>
      <c r="D1945" s="15" t="str" cm="1">
        <f t="array" ref="D1945">IFERROR(INDEX(_1000000_Transaction_Records_For[],Data!$W1938,COLUMNS(Data!$M$1:O1937)),"")</f>
        <v/>
      </c>
      <c r="E1945" s="14" t="str" cm="1">
        <f t="array" ref="E1945">IFERROR(INDEX(_1000000_Transaction_Records_For[],Data!$W1938,COLUMNS(Data!$M$1:P1937)),"")</f>
        <v/>
      </c>
      <c r="F1945" s="14" t="str" cm="1">
        <f t="array" ref="F1945">IFERROR(INDEX(_1000000_Transaction_Records_For[],Data!$W1938,COLUMNS(Data!$M$1:Q1937)),"")</f>
        <v/>
      </c>
      <c r="G1945" s="16" t="str" cm="1">
        <f t="array" ref="G1945">IFERROR(INDEX(_1000000_Transaction_Records_For[],Data!$W1938,COLUMNS(Data!$M$1:R1937)),"")</f>
        <v/>
      </c>
      <c r="H1945" s="14" t="str" cm="1">
        <f t="array" ref="H1945">IFERROR(INDEX(_1000000_Transaction_Records_For[],Data!$W1938,COLUMNS(Data!$M$1:S1937)),"")</f>
        <v/>
      </c>
      <c r="I1945" s="17" t="str" cm="1">
        <f t="array" ref="I1945">IFERROR(INDEX(_1000000_Transaction_Records_For[],Data!$W1938,COLUMNS(Data!$M$1:T1937)),"")</f>
        <v/>
      </c>
      <c r="J1945" s="17" t="str" cm="1">
        <f t="array" ref="J1945">IFERROR(INDEX(_1000000_Transaction_Records_For[],Data!$W1938,COLUMNS(Data!$M$1:U1937)),"")</f>
        <v/>
      </c>
      <c r="K1945" s="17" t="str" cm="1">
        <f t="array" ref="K1945">IFERROR(INDEX(_1000000_Transaction_Records_For[],Data!$W1938,COLUMNS(Data!$M$1:V1937)),"")</f>
        <v/>
      </c>
      <c r="L1945" s="17" t="str" cm="1">
        <f t="array" ref="L1945">IFERROR(INDEX(_1000000_Transaction_Records_For[],Data!$W1938,COLUMNS(Data!$M$1:W1937)),"")</f>
        <v/>
      </c>
      <c r="M1945" s="17" t="str" cm="1">
        <f t="array" ref="M1945">IFERROR(INDEX(_1000000_Transaction_Records_For[],Data!$W1938,COLUMNS(Data!$M$1:X1937)),"")</f>
        <v/>
      </c>
    </row>
    <row r="1946" spans="2:13" x14ac:dyDescent="0.3">
      <c r="B1946" s="14" t="str" cm="1">
        <f t="array" ref="B1946">IFERROR(INDEX(_1000000_Transaction_Records_For[],Data!$W1939,COLUMNS(Data!$M$1:M1938)),"")</f>
        <v/>
      </c>
      <c r="C1946" s="15" t="str" cm="1">
        <f t="array" ref="C1946">IFERROR(INDEX(_1000000_Transaction_Records_For[],Data!$W1939,COLUMNS(Data!$M$1:N1938)),"")</f>
        <v/>
      </c>
      <c r="D1946" s="15" t="str" cm="1">
        <f t="array" ref="D1946">IFERROR(INDEX(_1000000_Transaction_Records_For[],Data!$W1939,COLUMNS(Data!$M$1:O1938)),"")</f>
        <v/>
      </c>
      <c r="E1946" s="14" t="str" cm="1">
        <f t="array" ref="E1946">IFERROR(INDEX(_1000000_Transaction_Records_For[],Data!$W1939,COLUMNS(Data!$M$1:P1938)),"")</f>
        <v/>
      </c>
      <c r="F1946" s="14" t="str" cm="1">
        <f t="array" ref="F1946">IFERROR(INDEX(_1000000_Transaction_Records_For[],Data!$W1939,COLUMNS(Data!$M$1:Q1938)),"")</f>
        <v/>
      </c>
      <c r="G1946" s="16" t="str" cm="1">
        <f t="array" ref="G1946">IFERROR(INDEX(_1000000_Transaction_Records_For[],Data!$W1939,COLUMNS(Data!$M$1:R1938)),"")</f>
        <v/>
      </c>
      <c r="H1946" s="14" t="str" cm="1">
        <f t="array" ref="H1946">IFERROR(INDEX(_1000000_Transaction_Records_For[],Data!$W1939,COLUMNS(Data!$M$1:S1938)),"")</f>
        <v/>
      </c>
      <c r="I1946" s="17" t="str" cm="1">
        <f t="array" ref="I1946">IFERROR(INDEX(_1000000_Transaction_Records_For[],Data!$W1939,COLUMNS(Data!$M$1:T1938)),"")</f>
        <v/>
      </c>
      <c r="J1946" s="17" t="str" cm="1">
        <f t="array" ref="J1946">IFERROR(INDEX(_1000000_Transaction_Records_For[],Data!$W1939,COLUMNS(Data!$M$1:U1938)),"")</f>
        <v/>
      </c>
      <c r="K1946" s="17" t="str" cm="1">
        <f t="array" ref="K1946">IFERROR(INDEX(_1000000_Transaction_Records_For[],Data!$W1939,COLUMNS(Data!$M$1:V1938)),"")</f>
        <v/>
      </c>
      <c r="L1946" s="17" t="str" cm="1">
        <f t="array" ref="L1946">IFERROR(INDEX(_1000000_Transaction_Records_For[],Data!$W1939,COLUMNS(Data!$M$1:W1938)),"")</f>
        <v/>
      </c>
      <c r="M1946" s="17" t="str" cm="1">
        <f t="array" ref="M1946">IFERROR(INDEX(_1000000_Transaction_Records_For[],Data!$W1939,COLUMNS(Data!$M$1:X1938)),"")</f>
        <v/>
      </c>
    </row>
    <row r="1947" spans="2:13" x14ac:dyDescent="0.3">
      <c r="B1947" s="14" t="str" cm="1">
        <f t="array" ref="B1947">IFERROR(INDEX(_1000000_Transaction_Records_For[],Data!$W1940,COLUMNS(Data!$M$1:M1939)),"")</f>
        <v/>
      </c>
      <c r="C1947" s="15" t="str" cm="1">
        <f t="array" ref="C1947">IFERROR(INDEX(_1000000_Transaction_Records_For[],Data!$W1940,COLUMNS(Data!$M$1:N1939)),"")</f>
        <v/>
      </c>
      <c r="D1947" s="15" t="str" cm="1">
        <f t="array" ref="D1947">IFERROR(INDEX(_1000000_Transaction_Records_For[],Data!$W1940,COLUMNS(Data!$M$1:O1939)),"")</f>
        <v/>
      </c>
      <c r="E1947" s="14" t="str" cm="1">
        <f t="array" ref="E1947">IFERROR(INDEX(_1000000_Transaction_Records_For[],Data!$W1940,COLUMNS(Data!$M$1:P1939)),"")</f>
        <v/>
      </c>
      <c r="F1947" s="14" t="str" cm="1">
        <f t="array" ref="F1947">IFERROR(INDEX(_1000000_Transaction_Records_For[],Data!$W1940,COLUMNS(Data!$M$1:Q1939)),"")</f>
        <v/>
      </c>
      <c r="G1947" s="16" t="str" cm="1">
        <f t="array" ref="G1947">IFERROR(INDEX(_1000000_Transaction_Records_For[],Data!$W1940,COLUMNS(Data!$M$1:R1939)),"")</f>
        <v/>
      </c>
      <c r="H1947" s="14" t="str" cm="1">
        <f t="array" ref="H1947">IFERROR(INDEX(_1000000_Transaction_Records_For[],Data!$W1940,COLUMNS(Data!$M$1:S1939)),"")</f>
        <v/>
      </c>
      <c r="I1947" s="17" t="str" cm="1">
        <f t="array" ref="I1947">IFERROR(INDEX(_1000000_Transaction_Records_For[],Data!$W1940,COLUMNS(Data!$M$1:T1939)),"")</f>
        <v/>
      </c>
      <c r="J1947" s="17" t="str" cm="1">
        <f t="array" ref="J1947">IFERROR(INDEX(_1000000_Transaction_Records_For[],Data!$W1940,COLUMNS(Data!$M$1:U1939)),"")</f>
        <v/>
      </c>
      <c r="K1947" s="17" t="str" cm="1">
        <f t="array" ref="K1947">IFERROR(INDEX(_1000000_Transaction_Records_For[],Data!$W1940,COLUMNS(Data!$M$1:V1939)),"")</f>
        <v/>
      </c>
      <c r="L1947" s="17" t="str" cm="1">
        <f t="array" ref="L1947">IFERROR(INDEX(_1000000_Transaction_Records_For[],Data!$W1940,COLUMNS(Data!$M$1:W1939)),"")</f>
        <v/>
      </c>
      <c r="M1947" s="17" t="str" cm="1">
        <f t="array" ref="M1947">IFERROR(INDEX(_1000000_Transaction_Records_For[],Data!$W1940,COLUMNS(Data!$M$1:X1939)),"")</f>
        <v/>
      </c>
    </row>
    <row r="1948" spans="2:13" x14ac:dyDescent="0.3">
      <c r="B1948" s="14" t="str" cm="1">
        <f t="array" ref="B1948">IFERROR(INDEX(_1000000_Transaction_Records_For[],Data!$W1941,COLUMNS(Data!$M$1:M1940)),"")</f>
        <v/>
      </c>
      <c r="C1948" s="15" t="str" cm="1">
        <f t="array" ref="C1948">IFERROR(INDEX(_1000000_Transaction_Records_For[],Data!$W1941,COLUMNS(Data!$M$1:N1940)),"")</f>
        <v/>
      </c>
      <c r="D1948" s="15" t="str" cm="1">
        <f t="array" ref="D1948">IFERROR(INDEX(_1000000_Transaction_Records_For[],Data!$W1941,COLUMNS(Data!$M$1:O1940)),"")</f>
        <v/>
      </c>
      <c r="E1948" s="14" t="str" cm="1">
        <f t="array" ref="E1948">IFERROR(INDEX(_1000000_Transaction_Records_For[],Data!$W1941,COLUMNS(Data!$M$1:P1940)),"")</f>
        <v/>
      </c>
      <c r="F1948" s="14" t="str" cm="1">
        <f t="array" ref="F1948">IFERROR(INDEX(_1000000_Transaction_Records_For[],Data!$W1941,COLUMNS(Data!$M$1:Q1940)),"")</f>
        <v/>
      </c>
      <c r="G1948" s="16" t="str" cm="1">
        <f t="array" ref="G1948">IFERROR(INDEX(_1000000_Transaction_Records_For[],Data!$W1941,COLUMNS(Data!$M$1:R1940)),"")</f>
        <v/>
      </c>
      <c r="H1948" s="14" t="str" cm="1">
        <f t="array" ref="H1948">IFERROR(INDEX(_1000000_Transaction_Records_For[],Data!$W1941,COLUMNS(Data!$M$1:S1940)),"")</f>
        <v/>
      </c>
      <c r="I1948" s="17" t="str" cm="1">
        <f t="array" ref="I1948">IFERROR(INDEX(_1000000_Transaction_Records_For[],Data!$W1941,COLUMNS(Data!$M$1:T1940)),"")</f>
        <v/>
      </c>
      <c r="J1948" s="17" t="str" cm="1">
        <f t="array" ref="J1948">IFERROR(INDEX(_1000000_Transaction_Records_For[],Data!$W1941,COLUMNS(Data!$M$1:U1940)),"")</f>
        <v/>
      </c>
      <c r="K1948" s="17" t="str" cm="1">
        <f t="array" ref="K1948">IFERROR(INDEX(_1000000_Transaction_Records_For[],Data!$W1941,COLUMNS(Data!$M$1:V1940)),"")</f>
        <v/>
      </c>
      <c r="L1948" s="17" t="str" cm="1">
        <f t="array" ref="L1948">IFERROR(INDEX(_1000000_Transaction_Records_For[],Data!$W1941,COLUMNS(Data!$M$1:W1940)),"")</f>
        <v/>
      </c>
      <c r="M1948" s="17" t="str" cm="1">
        <f t="array" ref="M1948">IFERROR(INDEX(_1000000_Transaction_Records_For[],Data!$W1941,COLUMNS(Data!$M$1:X1940)),"")</f>
        <v/>
      </c>
    </row>
    <row r="1949" spans="2:13" x14ac:dyDescent="0.3">
      <c r="B1949" s="14" t="str" cm="1">
        <f t="array" ref="B1949">IFERROR(INDEX(_1000000_Transaction_Records_For[],Data!$W1942,COLUMNS(Data!$M$1:M1941)),"")</f>
        <v/>
      </c>
      <c r="C1949" s="15" t="str" cm="1">
        <f t="array" ref="C1949">IFERROR(INDEX(_1000000_Transaction_Records_For[],Data!$W1942,COLUMNS(Data!$M$1:N1941)),"")</f>
        <v/>
      </c>
      <c r="D1949" s="15" t="str" cm="1">
        <f t="array" ref="D1949">IFERROR(INDEX(_1000000_Transaction_Records_For[],Data!$W1942,COLUMNS(Data!$M$1:O1941)),"")</f>
        <v/>
      </c>
      <c r="E1949" s="14" t="str" cm="1">
        <f t="array" ref="E1949">IFERROR(INDEX(_1000000_Transaction_Records_For[],Data!$W1942,COLUMNS(Data!$M$1:P1941)),"")</f>
        <v/>
      </c>
      <c r="F1949" s="14" t="str" cm="1">
        <f t="array" ref="F1949">IFERROR(INDEX(_1000000_Transaction_Records_For[],Data!$W1942,COLUMNS(Data!$M$1:Q1941)),"")</f>
        <v/>
      </c>
      <c r="G1949" s="16" t="str" cm="1">
        <f t="array" ref="G1949">IFERROR(INDEX(_1000000_Transaction_Records_For[],Data!$W1942,COLUMNS(Data!$M$1:R1941)),"")</f>
        <v/>
      </c>
      <c r="H1949" s="14" t="str" cm="1">
        <f t="array" ref="H1949">IFERROR(INDEX(_1000000_Transaction_Records_For[],Data!$W1942,COLUMNS(Data!$M$1:S1941)),"")</f>
        <v/>
      </c>
      <c r="I1949" s="17" t="str" cm="1">
        <f t="array" ref="I1949">IFERROR(INDEX(_1000000_Transaction_Records_For[],Data!$W1942,COLUMNS(Data!$M$1:T1941)),"")</f>
        <v/>
      </c>
      <c r="J1949" s="17" t="str" cm="1">
        <f t="array" ref="J1949">IFERROR(INDEX(_1000000_Transaction_Records_For[],Data!$W1942,COLUMNS(Data!$M$1:U1941)),"")</f>
        <v/>
      </c>
      <c r="K1949" s="17" t="str" cm="1">
        <f t="array" ref="K1949">IFERROR(INDEX(_1000000_Transaction_Records_For[],Data!$W1942,COLUMNS(Data!$M$1:V1941)),"")</f>
        <v/>
      </c>
      <c r="L1949" s="17" t="str" cm="1">
        <f t="array" ref="L1949">IFERROR(INDEX(_1000000_Transaction_Records_For[],Data!$W1942,COLUMNS(Data!$M$1:W1941)),"")</f>
        <v/>
      </c>
      <c r="M1949" s="17" t="str" cm="1">
        <f t="array" ref="M1949">IFERROR(INDEX(_1000000_Transaction_Records_For[],Data!$W1942,COLUMNS(Data!$M$1:X1941)),"")</f>
        <v/>
      </c>
    </row>
    <row r="1950" spans="2:13" x14ac:dyDescent="0.3">
      <c r="B1950" s="14" t="str" cm="1">
        <f t="array" ref="B1950">IFERROR(INDEX(_1000000_Transaction_Records_For[],Data!$W1943,COLUMNS(Data!$M$1:M1942)),"")</f>
        <v/>
      </c>
      <c r="C1950" s="15" t="str" cm="1">
        <f t="array" ref="C1950">IFERROR(INDEX(_1000000_Transaction_Records_For[],Data!$W1943,COLUMNS(Data!$M$1:N1942)),"")</f>
        <v/>
      </c>
      <c r="D1950" s="15" t="str" cm="1">
        <f t="array" ref="D1950">IFERROR(INDEX(_1000000_Transaction_Records_For[],Data!$W1943,COLUMNS(Data!$M$1:O1942)),"")</f>
        <v/>
      </c>
      <c r="E1950" s="14" t="str" cm="1">
        <f t="array" ref="E1950">IFERROR(INDEX(_1000000_Transaction_Records_For[],Data!$W1943,COLUMNS(Data!$M$1:P1942)),"")</f>
        <v/>
      </c>
      <c r="F1950" s="14" t="str" cm="1">
        <f t="array" ref="F1950">IFERROR(INDEX(_1000000_Transaction_Records_For[],Data!$W1943,COLUMNS(Data!$M$1:Q1942)),"")</f>
        <v/>
      </c>
      <c r="G1950" s="16" t="str" cm="1">
        <f t="array" ref="G1950">IFERROR(INDEX(_1000000_Transaction_Records_For[],Data!$W1943,COLUMNS(Data!$M$1:R1942)),"")</f>
        <v/>
      </c>
      <c r="H1950" s="14" t="str" cm="1">
        <f t="array" ref="H1950">IFERROR(INDEX(_1000000_Transaction_Records_For[],Data!$W1943,COLUMNS(Data!$M$1:S1942)),"")</f>
        <v/>
      </c>
      <c r="I1950" s="17" t="str" cm="1">
        <f t="array" ref="I1950">IFERROR(INDEX(_1000000_Transaction_Records_For[],Data!$W1943,COLUMNS(Data!$M$1:T1942)),"")</f>
        <v/>
      </c>
      <c r="J1950" s="17" t="str" cm="1">
        <f t="array" ref="J1950">IFERROR(INDEX(_1000000_Transaction_Records_For[],Data!$W1943,COLUMNS(Data!$M$1:U1942)),"")</f>
        <v/>
      </c>
      <c r="K1950" s="17" t="str" cm="1">
        <f t="array" ref="K1950">IFERROR(INDEX(_1000000_Transaction_Records_For[],Data!$W1943,COLUMNS(Data!$M$1:V1942)),"")</f>
        <v/>
      </c>
      <c r="L1950" s="17" t="str" cm="1">
        <f t="array" ref="L1950">IFERROR(INDEX(_1000000_Transaction_Records_For[],Data!$W1943,COLUMNS(Data!$M$1:W1942)),"")</f>
        <v/>
      </c>
      <c r="M1950" s="17" t="str" cm="1">
        <f t="array" ref="M1950">IFERROR(INDEX(_1000000_Transaction_Records_For[],Data!$W1943,COLUMNS(Data!$M$1:X1942)),"")</f>
        <v/>
      </c>
    </row>
    <row r="1951" spans="2:13" x14ac:dyDescent="0.3">
      <c r="B1951" s="14" t="str" cm="1">
        <f t="array" ref="B1951">IFERROR(INDEX(_1000000_Transaction_Records_For[],Data!$W1944,COLUMNS(Data!$M$1:M1943)),"")</f>
        <v/>
      </c>
      <c r="C1951" s="15" t="str" cm="1">
        <f t="array" ref="C1951">IFERROR(INDEX(_1000000_Transaction_Records_For[],Data!$W1944,COLUMNS(Data!$M$1:N1943)),"")</f>
        <v/>
      </c>
      <c r="D1951" s="15" t="str" cm="1">
        <f t="array" ref="D1951">IFERROR(INDEX(_1000000_Transaction_Records_For[],Data!$W1944,COLUMNS(Data!$M$1:O1943)),"")</f>
        <v/>
      </c>
      <c r="E1951" s="14" t="str" cm="1">
        <f t="array" ref="E1951">IFERROR(INDEX(_1000000_Transaction_Records_For[],Data!$W1944,COLUMNS(Data!$M$1:P1943)),"")</f>
        <v/>
      </c>
      <c r="F1951" s="14" t="str" cm="1">
        <f t="array" ref="F1951">IFERROR(INDEX(_1000000_Transaction_Records_For[],Data!$W1944,COLUMNS(Data!$M$1:Q1943)),"")</f>
        <v/>
      </c>
      <c r="G1951" s="16" t="str" cm="1">
        <f t="array" ref="G1951">IFERROR(INDEX(_1000000_Transaction_Records_For[],Data!$W1944,COLUMNS(Data!$M$1:R1943)),"")</f>
        <v/>
      </c>
      <c r="H1951" s="14" t="str" cm="1">
        <f t="array" ref="H1951">IFERROR(INDEX(_1000000_Transaction_Records_For[],Data!$W1944,COLUMNS(Data!$M$1:S1943)),"")</f>
        <v/>
      </c>
      <c r="I1951" s="17" t="str" cm="1">
        <f t="array" ref="I1951">IFERROR(INDEX(_1000000_Transaction_Records_For[],Data!$W1944,COLUMNS(Data!$M$1:T1943)),"")</f>
        <v/>
      </c>
      <c r="J1951" s="17" t="str" cm="1">
        <f t="array" ref="J1951">IFERROR(INDEX(_1000000_Transaction_Records_For[],Data!$W1944,COLUMNS(Data!$M$1:U1943)),"")</f>
        <v/>
      </c>
      <c r="K1951" s="17" t="str" cm="1">
        <f t="array" ref="K1951">IFERROR(INDEX(_1000000_Transaction_Records_For[],Data!$W1944,COLUMNS(Data!$M$1:V1943)),"")</f>
        <v/>
      </c>
      <c r="L1951" s="17" t="str" cm="1">
        <f t="array" ref="L1951">IFERROR(INDEX(_1000000_Transaction_Records_For[],Data!$W1944,COLUMNS(Data!$M$1:W1943)),"")</f>
        <v/>
      </c>
      <c r="M1951" s="17" t="str" cm="1">
        <f t="array" ref="M1951">IFERROR(INDEX(_1000000_Transaction_Records_For[],Data!$W1944,COLUMNS(Data!$M$1:X1943)),"")</f>
        <v/>
      </c>
    </row>
    <row r="1952" spans="2:13" x14ac:dyDescent="0.3">
      <c r="B1952" s="14" t="str" cm="1">
        <f t="array" ref="B1952">IFERROR(INDEX(_1000000_Transaction_Records_For[],Data!$W1945,COLUMNS(Data!$M$1:M1944)),"")</f>
        <v/>
      </c>
      <c r="C1952" s="15" t="str" cm="1">
        <f t="array" ref="C1952">IFERROR(INDEX(_1000000_Transaction_Records_For[],Data!$W1945,COLUMNS(Data!$M$1:N1944)),"")</f>
        <v/>
      </c>
      <c r="D1952" s="15" t="str" cm="1">
        <f t="array" ref="D1952">IFERROR(INDEX(_1000000_Transaction_Records_For[],Data!$W1945,COLUMNS(Data!$M$1:O1944)),"")</f>
        <v/>
      </c>
      <c r="E1952" s="14" t="str" cm="1">
        <f t="array" ref="E1952">IFERROR(INDEX(_1000000_Transaction_Records_For[],Data!$W1945,COLUMNS(Data!$M$1:P1944)),"")</f>
        <v/>
      </c>
      <c r="F1952" s="14" t="str" cm="1">
        <f t="array" ref="F1952">IFERROR(INDEX(_1000000_Transaction_Records_For[],Data!$W1945,COLUMNS(Data!$M$1:Q1944)),"")</f>
        <v/>
      </c>
      <c r="G1952" s="16" t="str" cm="1">
        <f t="array" ref="G1952">IFERROR(INDEX(_1000000_Transaction_Records_For[],Data!$W1945,COLUMNS(Data!$M$1:R1944)),"")</f>
        <v/>
      </c>
      <c r="H1952" s="14" t="str" cm="1">
        <f t="array" ref="H1952">IFERROR(INDEX(_1000000_Transaction_Records_For[],Data!$W1945,COLUMNS(Data!$M$1:S1944)),"")</f>
        <v/>
      </c>
      <c r="I1952" s="17" t="str" cm="1">
        <f t="array" ref="I1952">IFERROR(INDEX(_1000000_Transaction_Records_For[],Data!$W1945,COLUMNS(Data!$M$1:T1944)),"")</f>
        <v/>
      </c>
      <c r="J1952" s="17" t="str" cm="1">
        <f t="array" ref="J1952">IFERROR(INDEX(_1000000_Transaction_Records_For[],Data!$W1945,COLUMNS(Data!$M$1:U1944)),"")</f>
        <v/>
      </c>
      <c r="K1952" s="17" t="str" cm="1">
        <f t="array" ref="K1952">IFERROR(INDEX(_1000000_Transaction_Records_For[],Data!$W1945,COLUMNS(Data!$M$1:V1944)),"")</f>
        <v/>
      </c>
      <c r="L1952" s="17" t="str" cm="1">
        <f t="array" ref="L1952">IFERROR(INDEX(_1000000_Transaction_Records_For[],Data!$W1945,COLUMNS(Data!$M$1:W1944)),"")</f>
        <v/>
      </c>
      <c r="M1952" s="17" t="str" cm="1">
        <f t="array" ref="M1952">IFERROR(INDEX(_1000000_Transaction_Records_For[],Data!$W1945,COLUMNS(Data!$M$1:X1944)),"")</f>
        <v/>
      </c>
    </row>
    <row r="1953" spans="2:13" x14ac:dyDescent="0.3">
      <c r="B1953" s="14" t="str" cm="1">
        <f t="array" ref="B1953">IFERROR(INDEX(_1000000_Transaction_Records_For[],Data!$W1946,COLUMNS(Data!$M$1:M1945)),"")</f>
        <v/>
      </c>
      <c r="C1953" s="15" t="str" cm="1">
        <f t="array" ref="C1953">IFERROR(INDEX(_1000000_Transaction_Records_For[],Data!$W1946,COLUMNS(Data!$M$1:N1945)),"")</f>
        <v/>
      </c>
      <c r="D1953" s="15" t="str" cm="1">
        <f t="array" ref="D1953">IFERROR(INDEX(_1000000_Transaction_Records_For[],Data!$W1946,COLUMNS(Data!$M$1:O1945)),"")</f>
        <v/>
      </c>
      <c r="E1953" s="14" t="str" cm="1">
        <f t="array" ref="E1953">IFERROR(INDEX(_1000000_Transaction_Records_For[],Data!$W1946,COLUMNS(Data!$M$1:P1945)),"")</f>
        <v/>
      </c>
      <c r="F1953" s="14" t="str" cm="1">
        <f t="array" ref="F1953">IFERROR(INDEX(_1000000_Transaction_Records_For[],Data!$W1946,COLUMNS(Data!$M$1:Q1945)),"")</f>
        <v/>
      </c>
      <c r="G1953" s="16" t="str" cm="1">
        <f t="array" ref="G1953">IFERROR(INDEX(_1000000_Transaction_Records_For[],Data!$W1946,COLUMNS(Data!$M$1:R1945)),"")</f>
        <v/>
      </c>
      <c r="H1953" s="14" t="str" cm="1">
        <f t="array" ref="H1953">IFERROR(INDEX(_1000000_Transaction_Records_For[],Data!$W1946,COLUMNS(Data!$M$1:S1945)),"")</f>
        <v/>
      </c>
      <c r="I1953" s="17" t="str" cm="1">
        <f t="array" ref="I1953">IFERROR(INDEX(_1000000_Transaction_Records_For[],Data!$W1946,COLUMNS(Data!$M$1:T1945)),"")</f>
        <v/>
      </c>
      <c r="J1953" s="17" t="str" cm="1">
        <f t="array" ref="J1953">IFERROR(INDEX(_1000000_Transaction_Records_For[],Data!$W1946,COLUMNS(Data!$M$1:U1945)),"")</f>
        <v/>
      </c>
      <c r="K1953" s="17" t="str" cm="1">
        <f t="array" ref="K1953">IFERROR(INDEX(_1000000_Transaction_Records_For[],Data!$W1946,COLUMNS(Data!$M$1:V1945)),"")</f>
        <v/>
      </c>
      <c r="L1953" s="17" t="str" cm="1">
        <f t="array" ref="L1953">IFERROR(INDEX(_1000000_Transaction_Records_For[],Data!$W1946,COLUMNS(Data!$M$1:W1945)),"")</f>
        <v/>
      </c>
      <c r="M1953" s="17" t="str" cm="1">
        <f t="array" ref="M1953">IFERROR(INDEX(_1000000_Transaction_Records_For[],Data!$W1946,COLUMNS(Data!$M$1:X1945)),"")</f>
        <v/>
      </c>
    </row>
    <row r="1954" spans="2:13" x14ac:dyDescent="0.3">
      <c r="B1954" s="14" t="str" cm="1">
        <f t="array" ref="B1954">IFERROR(INDEX(_1000000_Transaction_Records_For[],Data!$W1947,COLUMNS(Data!$M$1:M1946)),"")</f>
        <v/>
      </c>
      <c r="C1954" s="15" t="str" cm="1">
        <f t="array" ref="C1954">IFERROR(INDEX(_1000000_Transaction_Records_For[],Data!$W1947,COLUMNS(Data!$M$1:N1946)),"")</f>
        <v/>
      </c>
      <c r="D1954" s="15" t="str" cm="1">
        <f t="array" ref="D1954">IFERROR(INDEX(_1000000_Transaction_Records_For[],Data!$W1947,COLUMNS(Data!$M$1:O1946)),"")</f>
        <v/>
      </c>
      <c r="E1954" s="14" t="str" cm="1">
        <f t="array" ref="E1954">IFERROR(INDEX(_1000000_Transaction_Records_For[],Data!$W1947,COLUMNS(Data!$M$1:P1946)),"")</f>
        <v/>
      </c>
      <c r="F1954" s="14" t="str" cm="1">
        <f t="array" ref="F1954">IFERROR(INDEX(_1000000_Transaction_Records_For[],Data!$W1947,COLUMNS(Data!$M$1:Q1946)),"")</f>
        <v/>
      </c>
      <c r="G1954" s="16" t="str" cm="1">
        <f t="array" ref="G1954">IFERROR(INDEX(_1000000_Transaction_Records_For[],Data!$W1947,COLUMNS(Data!$M$1:R1946)),"")</f>
        <v/>
      </c>
      <c r="H1954" s="14" t="str" cm="1">
        <f t="array" ref="H1954">IFERROR(INDEX(_1000000_Transaction_Records_For[],Data!$W1947,COLUMNS(Data!$M$1:S1946)),"")</f>
        <v/>
      </c>
      <c r="I1954" s="17" t="str" cm="1">
        <f t="array" ref="I1954">IFERROR(INDEX(_1000000_Transaction_Records_For[],Data!$W1947,COLUMNS(Data!$M$1:T1946)),"")</f>
        <v/>
      </c>
      <c r="J1954" s="17" t="str" cm="1">
        <f t="array" ref="J1954">IFERROR(INDEX(_1000000_Transaction_Records_For[],Data!$W1947,COLUMNS(Data!$M$1:U1946)),"")</f>
        <v/>
      </c>
      <c r="K1954" s="17" t="str" cm="1">
        <f t="array" ref="K1954">IFERROR(INDEX(_1000000_Transaction_Records_For[],Data!$W1947,COLUMNS(Data!$M$1:V1946)),"")</f>
        <v/>
      </c>
      <c r="L1954" s="17" t="str" cm="1">
        <f t="array" ref="L1954">IFERROR(INDEX(_1000000_Transaction_Records_For[],Data!$W1947,COLUMNS(Data!$M$1:W1946)),"")</f>
        <v/>
      </c>
      <c r="M1954" s="17" t="str" cm="1">
        <f t="array" ref="M1954">IFERROR(INDEX(_1000000_Transaction_Records_For[],Data!$W1947,COLUMNS(Data!$M$1:X1946)),"")</f>
        <v/>
      </c>
    </row>
    <row r="1955" spans="2:13" x14ac:dyDescent="0.3">
      <c r="B1955" s="14" t="str" cm="1">
        <f t="array" ref="B1955">IFERROR(INDEX(_1000000_Transaction_Records_For[],Data!$W1948,COLUMNS(Data!$M$1:M1947)),"")</f>
        <v/>
      </c>
      <c r="C1955" s="15" t="str" cm="1">
        <f t="array" ref="C1955">IFERROR(INDEX(_1000000_Transaction_Records_For[],Data!$W1948,COLUMNS(Data!$M$1:N1947)),"")</f>
        <v/>
      </c>
      <c r="D1955" s="15" t="str" cm="1">
        <f t="array" ref="D1955">IFERROR(INDEX(_1000000_Transaction_Records_For[],Data!$W1948,COLUMNS(Data!$M$1:O1947)),"")</f>
        <v/>
      </c>
      <c r="E1955" s="14" t="str" cm="1">
        <f t="array" ref="E1955">IFERROR(INDEX(_1000000_Transaction_Records_For[],Data!$W1948,COLUMNS(Data!$M$1:P1947)),"")</f>
        <v/>
      </c>
      <c r="F1955" s="14" t="str" cm="1">
        <f t="array" ref="F1955">IFERROR(INDEX(_1000000_Transaction_Records_For[],Data!$W1948,COLUMNS(Data!$M$1:Q1947)),"")</f>
        <v/>
      </c>
      <c r="G1955" s="16" t="str" cm="1">
        <f t="array" ref="G1955">IFERROR(INDEX(_1000000_Transaction_Records_For[],Data!$W1948,COLUMNS(Data!$M$1:R1947)),"")</f>
        <v/>
      </c>
      <c r="H1955" s="14" t="str" cm="1">
        <f t="array" ref="H1955">IFERROR(INDEX(_1000000_Transaction_Records_For[],Data!$W1948,COLUMNS(Data!$M$1:S1947)),"")</f>
        <v/>
      </c>
      <c r="I1955" s="17" t="str" cm="1">
        <f t="array" ref="I1955">IFERROR(INDEX(_1000000_Transaction_Records_For[],Data!$W1948,COLUMNS(Data!$M$1:T1947)),"")</f>
        <v/>
      </c>
      <c r="J1955" s="17" t="str" cm="1">
        <f t="array" ref="J1955">IFERROR(INDEX(_1000000_Transaction_Records_For[],Data!$W1948,COLUMNS(Data!$M$1:U1947)),"")</f>
        <v/>
      </c>
      <c r="K1955" s="17" t="str" cm="1">
        <f t="array" ref="K1955">IFERROR(INDEX(_1000000_Transaction_Records_For[],Data!$W1948,COLUMNS(Data!$M$1:V1947)),"")</f>
        <v/>
      </c>
      <c r="L1955" s="17" t="str" cm="1">
        <f t="array" ref="L1955">IFERROR(INDEX(_1000000_Transaction_Records_For[],Data!$W1948,COLUMNS(Data!$M$1:W1947)),"")</f>
        <v/>
      </c>
      <c r="M1955" s="17" t="str" cm="1">
        <f t="array" ref="M1955">IFERROR(INDEX(_1000000_Transaction_Records_For[],Data!$W1948,COLUMNS(Data!$M$1:X1947)),"")</f>
        <v/>
      </c>
    </row>
    <row r="1956" spans="2:13" x14ac:dyDescent="0.3">
      <c r="B1956" s="14" t="str" cm="1">
        <f t="array" ref="B1956">IFERROR(INDEX(_1000000_Transaction_Records_For[],Data!$W1949,COLUMNS(Data!$M$1:M1948)),"")</f>
        <v/>
      </c>
      <c r="C1956" s="15" t="str" cm="1">
        <f t="array" ref="C1956">IFERROR(INDEX(_1000000_Transaction_Records_For[],Data!$W1949,COLUMNS(Data!$M$1:N1948)),"")</f>
        <v/>
      </c>
      <c r="D1956" s="15" t="str" cm="1">
        <f t="array" ref="D1956">IFERROR(INDEX(_1000000_Transaction_Records_For[],Data!$W1949,COLUMNS(Data!$M$1:O1948)),"")</f>
        <v/>
      </c>
      <c r="E1956" s="14" t="str" cm="1">
        <f t="array" ref="E1956">IFERROR(INDEX(_1000000_Transaction_Records_For[],Data!$W1949,COLUMNS(Data!$M$1:P1948)),"")</f>
        <v/>
      </c>
      <c r="F1956" s="14" t="str" cm="1">
        <f t="array" ref="F1956">IFERROR(INDEX(_1000000_Transaction_Records_For[],Data!$W1949,COLUMNS(Data!$M$1:Q1948)),"")</f>
        <v/>
      </c>
      <c r="G1956" s="16" t="str" cm="1">
        <f t="array" ref="G1956">IFERROR(INDEX(_1000000_Transaction_Records_For[],Data!$W1949,COLUMNS(Data!$M$1:R1948)),"")</f>
        <v/>
      </c>
      <c r="H1956" s="14" t="str" cm="1">
        <f t="array" ref="H1956">IFERROR(INDEX(_1000000_Transaction_Records_For[],Data!$W1949,COLUMNS(Data!$M$1:S1948)),"")</f>
        <v/>
      </c>
      <c r="I1956" s="17" t="str" cm="1">
        <f t="array" ref="I1956">IFERROR(INDEX(_1000000_Transaction_Records_For[],Data!$W1949,COLUMNS(Data!$M$1:T1948)),"")</f>
        <v/>
      </c>
      <c r="J1956" s="17" t="str" cm="1">
        <f t="array" ref="J1956">IFERROR(INDEX(_1000000_Transaction_Records_For[],Data!$W1949,COLUMNS(Data!$M$1:U1948)),"")</f>
        <v/>
      </c>
      <c r="K1956" s="17" t="str" cm="1">
        <f t="array" ref="K1956">IFERROR(INDEX(_1000000_Transaction_Records_For[],Data!$W1949,COLUMNS(Data!$M$1:V1948)),"")</f>
        <v/>
      </c>
      <c r="L1956" s="17" t="str" cm="1">
        <f t="array" ref="L1956">IFERROR(INDEX(_1000000_Transaction_Records_For[],Data!$W1949,COLUMNS(Data!$M$1:W1948)),"")</f>
        <v/>
      </c>
      <c r="M1956" s="17" t="str" cm="1">
        <f t="array" ref="M1956">IFERROR(INDEX(_1000000_Transaction_Records_For[],Data!$W1949,COLUMNS(Data!$M$1:X1948)),"")</f>
        <v/>
      </c>
    </row>
    <row r="1957" spans="2:13" x14ac:dyDescent="0.3">
      <c r="B1957" s="14" t="str" cm="1">
        <f t="array" ref="B1957">IFERROR(INDEX(_1000000_Transaction_Records_For[],Data!$W1950,COLUMNS(Data!$M$1:M1949)),"")</f>
        <v/>
      </c>
      <c r="C1957" s="15" t="str" cm="1">
        <f t="array" ref="C1957">IFERROR(INDEX(_1000000_Transaction_Records_For[],Data!$W1950,COLUMNS(Data!$M$1:N1949)),"")</f>
        <v/>
      </c>
      <c r="D1957" s="15" t="str" cm="1">
        <f t="array" ref="D1957">IFERROR(INDEX(_1000000_Transaction_Records_For[],Data!$W1950,COLUMNS(Data!$M$1:O1949)),"")</f>
        <v/>
      </c>
      <c r="E1957" s="14" t="str" cm="1">
        <f t="array" ref="E1957">IFERROR(INDEX(_1000000_Transaction_Records_For[],Data!$W1950,COLUMNS(Data!$M$1:P1949)),"")</f>
        <v/>
      </c>
      <c r="F1957" s="14" t="str" cm="1">
        <f t="array" ref="F1957">IFERROR(INDEX(_1000000_Transaction_Records_For[],Data!$W1950,COLUMNS(Data!$M$1:Q1949)),"")</f>
        <v/>
      </c>
      <c r="G1957" s="16" t="str" cm="1">
        <f t="array" ref="G1957">IFERROR(INDEX(_1000000_Transaction_Records_For[],Data!$W1950,COLUMNS(Data!$M$1:R1949)),"")</f>
        <v/>
      </c>
      <c r="H1957" s="14" t="str" cm="1">
        <f t="array" ref="H1957">IFERROR(INDEX(_1000000_Transaction_Records_For[],Data!$W1950,COLUMNS(Data!$M$1:S1949)),"")</f>
        <v/>
      </c>
      <c r="I1957" s="17" t="str" cm="1">
        <f t="array" ref="I1957">IFERROR(INDEX(_1000000_Transaction_Records_For[],Data!$W1950,COLUMNS(Data!$M$1:T1949)),"")</f>
        <v/>
      </c>
      <c r="J1957" s="17" t="str" cm="1">
        <f t="array" ref="J1957">IFERROR(INDEX(_1000000_Transaction_Records_For[],Data!$W1950,COLUMNS(Data!$M$1:U1949)),"")</f>
        <v/>
      </c>
      <c r="K1957" s="17" t="str" cm="1">
        <f t="array" ref="K1957">IFERROR(INDEX(_1000000_Transaction_Records_For[],Data!$W1950,COLUMNS(Data!$M$1:V1949)),"")</f>
        <v/>
      </c>
      <c r="L1957" s="17" t="str" cm="1">
        <f t="array" ref="L1957">IFERROR(INDEX(_1000000_Transaction_Records_For[],Data!$W1950,COLUMNS(Data!$M$1:W1949)),"")</f>
        <v/>
      </c>
      <c r="M1957" s="17" t="str" cm="1">
        <f t="array" ref="M1957">IFERROR(INDEX(_1000000_Transaction_Records_For[],Data!$W1950,COLUMNS(Data!$M$1:X1949)),"")</f>
        <v/>
      </c>
    </row>
    <row r="1958" spans="2:13" x14ac:dyDescent="0.3">
      <c r="B1958" s="14" t="str" cm="1">
        <f t="array" ref="B1958">IFERROR(INDEX(_1000000_Transaction_Records_For[],Data!$W1951,COLUMNS(Data!$M$1:M1950)),"")</f>
        <v/>
      </c>
      <c r="C1958" s="15" t="str" cm="1">
        <f t="array" ref="C1958">IFERROR(INDEX(_1000000_Transaction_Records_For[],Data!$W1951,COLUMNS(Data!$M$1:N1950)),"")</f>
        <v/>
      </c>
      <c r="D1958" s="15" t="str" cm="1">
        <f t="array" ref="D1958">IFERROR(INDEX(_1000000_Transaction_Records_For[],Data!$W1951,COLUMNS(Data!$M$1:O1950)),"")</f>
        <v/>
      </c>
      <c r="E1958" s="14" t="str" cm="1">
        <f t="array" ref="E1958">IFERROR(INDEX(_1000000_Transaction_Records_For[],Data!$W1951,COLUMNS(Data!$M$1:P1950)),"")</f>
        <v/>
      </c>
      <c r="F1958" s="14" t="str" cm="1">
        <f t="array" ref="F1958">IFERROR(INDEX(_1000000_Transaction_Records_For[],Data!$W1951,COLUMNS(Data!$M$1:Q1950)),"")</f>
        <v/>
      </c>
      <c r="G1958" s="16" t="str" cm="1">
        <f t="array" ref="G1958">IFERROR(INDEX(_1000000_Transaction_Records_For[],Data!$W1951,COLUMNS(Data!$M$1:R1950)),"")</f>
        <v/>
      </c>
      <c r="H1958" s="14" t="str" cm="1">
        <f t="array" ref="H1958">IFERROR(INDEX(_1000000_Transaction_Records_For[],Data!$W1951,COLUMNS(Data!$M$1:S1950)),"")</f>
        <v/>
      </c>
      <c r="I1958" s="17" t="str" cm="1">
        <f t="array" ref="I1958">IFERROR(INDEX(_1000000_Transaction_Records_For[],Data!$W1951,COLUMNS(Data!$M$1:T1950)),"")</f>
        <v/>
      </c>
      <c r="J1958" s="17" t="str" cm="1">
        <f t="array" ref="J1958">IFERROR(INDEX(_1000000_Transaction_Records_For[],Data!$W1951,COLUMNS(Data!$M$1:U1950)),"")</f>
        <v/>
      </c>
      <c r="K1958" s="17" t="str" cm="1">
        <f t="array" ref="K1958">IFERROR(INDEX(_1000000_Transaction_Records_For[],Data!$W1951,COLUMNS(Data!$M$1:V1950)),"")</f>
        <v/>
      </c>
      <c r="L1958" s="17" t="str" cm="1">
        <f t="array" ref="L1958">IFERROR(INDEX(_1000000_Transaction_Records_For[],Data!$W1951,COLUMNS(Data!$M$1:W1950)),"")</f>
        <v/>
      </c>
      <c r="M1958" s="17" t="str" cm="1">
        <f t="array" ref="M1958">IFERROR(INDEX(_1000000_Transaction_Records_For[],Data!$W1951,COLUMNS(Data!$M$1:X1950)),"")</f>
        <v/>
      </c>
    </row>
    <row r="1959" spans="2:13" x14ac:dyDescent="0.3">
      <c r="B1959" s="14" t="str" cm="1">
        <f t="array" ref="B1959">IFERROR(INDEX(_1000000_Transaction_Records_For[],Data!$W1952,COLUMNS(Data!$M$1:M1951)),"")</f>
        <v/>
      </c>
      <c r="C1959" s="15" t="str" cm="1">
        <f t="array" ref="C1959">IFERROR(INDEX(_1000000_Transaction_Records_For[],Data!$W1952,COLUMNS(Data!$M$1:N1951)),"")</f>
        <v/>
      </c>
      <c r="D1959" s="15" t="str" cm="1">
        <f t="array" ref="D1959">IFERROR(INDEX(_1000000_Transaction_Records_For[],Data!$W1952,COLUMNS(Data!$M$1:O1951)),"")</f>
        <v/>
      </c>
      <c r="E1959" s="14" t="str" cm="1">
        <f t="array" ref="E1959">IFERROR(INDEX(_1000000_Transaction_Records_For[],Data!$W1952,COLUMNS(Data!$M$1:P1951)),"")</f>
        <v/>
      </c>
      <c r="F1959" s="14" t="str" cm="1">
        <f t="array" ref="F1959">IFERROR(INDEX(_1000000_Transaction_Records_For[],Data!$W1952,COLUMNS(Data!$M$1:Q1951)),"")</f>
        <v/>
      </c>
      <c r="G1959" s="16" t="str" cm="1">
        <f t="array" ref="G1959">IFERROR(INDEX(_1000000_Transaction_Records_For[],Data!$W1952,COLUMNS(Data!$M$1:R1951)),"")</f>
        <v/>
      </c>
      <c r="H1959" s="14" t="str" cm="1">
        <f t="array" ref="H1959">IFERROR(INDEX(_1000000_Transaction_Records_For[],Data!$W1952,COLUMNS(Data!$M$1:S1951)),"")</f>
        <v/>
      </c>
      <c r="I1959" s="17" t="str" cm="1">
        <f t="array" ref="I1959">IFERROR(INDEX(_1000000_Transaction_Records_For[],Data!$W1952,COLUMNS(Data!$M$1:T1951)),"")</f>
        <v/>
      </c>
      <c r="J1959" s="17" t="str" cm="1">
        <f t="array" ref="J1959">IFERROR(INDEX(_1000000_Transaction_Records_For[],Data!$W1952,COLUMNS(Data!$M$1:U1951)),"")</f>
        <v/>
      </c>
      <c r="K1959" s="17" t="str" cm="1">
        <f t="array" ref="K1959">IFERROR(INDEX(_1000000_Transaction_Records_For[],Data!$W1952,COLUMNS(Data!$M$1:V1951)),"")</f>
        <v/>
      </c>
      <c r="L1959" s="17" t="str" cm="1">
        <f t="array" ref="L1959">IFERROR(INDEX(_1000000_Transaction_Records_For[],Data!$W1952,COLUMNS(Data!$M$1:W1951)),"")</f>
        <v/>
      </c>
      <c r="M1959" s="17" t="str" cm="1">
        <f t="array" ref="M1959">IFERROR(INDEX(_1000000_Transaction_Records_For[],Data!$W1952,COLUMNS(Data!$M$1:X1951)),"")</f>
        <v/>
      </c>
    </row>
    <row r="1960" spans="2:13" x14ac:dyDescent="0.3">
      <c r="B1960" s="14" t="str" cm="1">
        <f t="array" ref="B1960">IFERROR(INDEX(_1000000_Transaction_Records_For[],Data!$W1953,COLUMNS(Data!$M$1:M1952)),"")</f>
        <v/>
      </c>
      <c r="C1960" s="15" t="str" cm="1">
        <f t="array" ref="C1960">IFERROR(INDEX(_1000000_Transaction_Records_For[],Data!$W1953,COLUMNS(Data!$M$1:N1952)),"")</f>
        <v/>
      </c>
      <c r="D1960" s="15" t="str" cm="1">
        <f t="array" ref="D1960">IFERROR(INDEX(_1000000_Transaction_Records_For[],Data!$W1953,COLUMNS(Data!$M$1:O1952)),"")</f>
        <v/>
      </c>
      <c r="E1960" s="14" t="str" cm="1">
        <f t="array" ref="E1960">IFERROR(INDEX(_1000000_Transaction_Records_For[],Data!$W1953,COLUMNS(Data!$M$1:P1952)),"")</f>
        <v/>
      </c>
      <c r="F1960" s="14" t="str" cm="1">
        <f t="array" ref="F1960">IFERROR(INDEX(_1000000_Transaction_Records_For[],Data!$W1953,COLUMNS(Data!$M$1:Q1952)),"")</f>
        <v/>
      </c>
      <c r="G1960" s="16" t="str" cm="1">
        <f t="array" ref="G1960">IFERROR(INDEX(_1000000_Transaction_Records_For[],Data!$W1953,COLUMNS(Data!$M$1:R1952)),"")</f>
        <v/>
      </c>
      <c r="H1960" s="14" t="str" cm="1">
        <f t="array" ref="H1960">IFERROR(INDEX(_1000000_Transaction_Records_For[],Data!$W1953,COLUMNS(Data!$M$1:S1952)),"")</f>
        <v/>
      </c>
      <c r="I1960" s="17" t="str" cm="1">
        <f t="array" ref="I1960">IFERROR(INDEX(_1000000_Transaction_Records_For[],Data!$W1953,COLUMNS(Data!$M$1:T1952)),"")</f>
        <v/>
      </c>
      <c r="J1960" s="17" t="str" cm="1">
        <f t="array" ref="J1960">IFERROR(INDEX(_1000000_Transaction_Records_For[],Data!$W1953,COLUMNS(Data!$M$1:U1952)),"")</f>
        <v/>
      </c>
      <c r="K1960" s="17" t="str" cm="1">
        <f t="array" ref="K1960">IFERROR(INDEX(_1000000_Transaction_Records_For[],Data!$W1953,COLUMNS(Data!$M$1:V1952)),"")</f>
        <v/>
      </c>
      <c r="L1960" s="17" t="str" cm="1">
        <f t="array" ref="L1960">IFERROR(INDEX(_1000000_Transaction_Records_For[],Data!$W1953,COLUMNS(Data!$M$1:W1952)),"")</f>
        <v/>
      </c>
      <c r="M1960" s="17" t="str" cm="1">
        <f t="array" ref="M1960">IFERROR(INDEX(_1000000_Transaction_Records_For[],Data!$W1953,COLUMNS(Data!$M$1:X1952)),"")</f>
        <v/>
      </c>
    </row>
    <row r="1961" spans="2:13" x14ac:dyDescent="0.3">
      <c r="B1961" s="14" t="str" cm="1">
        <f t="array" ref="B1961">IFERROR(INDEX(_1000000_Transaction_Records_For[],Data!$W1954,COLUMNS(Data!$M$1:M1953)),"")</f>
        <v/>
      </c>
      <c r="C1961" s="15" t="str" cm="1">
        <f t="array" ref="C1961">IFERROR(INDEX(_1000000_Transaction_Records_For[],Data!$W1954,COLUMNS(Data!$M$1:N1953)),"")</f>
        <v/>
      </c>
      <c r="D1961" s="15" t="str" cm="1">
        <f t="array" ref="D1961">IFERROR(INDEX(_1000000_Transaction_Records_For[],Data!$W1954,COLUMNS(Data!$M$1:O1953)),"")</f>
        <v/>
      </c>
      <c r="E1961" s="14" t="str" cm="1">
        <f t="array" ref="E1961">IFERROR(INDEX(_1000000_Transaction_Records_For[],Data!$W1954,COLUMNS(Data!$M$1:P1953)),"")</f>
        <v/>
      </c>
      <c r="F1961" s="14" t="str" cm="1">
        <f t="array" ref="F1961">IFERROR(INDEX(_1000000_Transaction_Records_For[],Data!$W1954,COLUMNS(Data!$M$1:Q1953)),"")</f>
        <v/>
      </c>
      <c r="G1961" s="16" t="str" cm="1">
        <f t="array" ref="G1961">IFERROR(INDEX(_1000000_Transaction_Records_For[],Data!$W1954,COLUMNS(Data!$M$1:R1953)),"")</f>
        <v/>
      </c>
      <c r="H1961" s="14" t="str" cm="1">
        <f t="array" ref="H1961">IFERROR(INDEX(_1000000_Transaction_Records_For[],Data!$W1954,COLUMNS(Data!$M$1:S1953)),"")</f>
        <v/>
      </c>
      <c r="I1961" s="17" t="str" cm="1">
        <f t="array" ref="I1961">IFERROR(INDEX(_1000000_Transaction_Records_For[],Data!$W1954,COLUMNS(Data!$M$1:T1953)),"")</f>
        <v/>
      </c>
      <c r="J1961" s="17" t="str" cm="1">
        <f t="array" ref="J1961">IFERROR(INDEX(_1000000_Transaction_Records_For[],Data!$W1954,COLUMNS(Data!$M$1:U1953)),"")</f>
        <v/>
      </c>
      <c r="K1961" s="17" t="str" cm="1">
        <f t="array" ref="K1961">IFERROR(INDEX(_1000000_Transaction_Records_For[],Data!$W1954,COLUMNS(Data!$M$1:V1953)),"")</f>
        <v/>
      </c>
      <c r="L1961" s="17" t="str" cm="1">
        <f t="array" ref="L1961">IFERROR(INDEX(_1000000_Transaction_Records_For[],Data!$W1954,COLUMNS(Data!$M$1:W1953)),"")</f>
        <v/>
      </c>
      <c r="M1961" s="17" t="str" cm="1">
        <f t="array" ref="M1961">IFERROR(INDEX(_1000000_Transaction_Records_For[],Data!$W1954,COLUMNS(Data!$M$1:X1953)),"")</f>
        <v/>
      </c>
    </row>
    <row r="1962" spans="2:13" x14ac:dyDescent="0.3">
      <c r="B1962" s="14" t="str" cm="1">
        <f t="array" ref="B1962">IFERROR(INDEX(_1000000_Transaction_Records_For[],Data!$W1955,COLUMNS(Data!$M$1:M1954)),"")</f>
        <v/>
      </c>
      <c r="C1962" s="15" t="str" cm="1">
        <f t="array" ref="C1962">IFERROR(INDEX(_1000000_Transaction_Records_For[],Data!$W1955,COLUMNS(Data!$M$1:N1954)),"")</f>
        <v/>
      </c>
      <c r="D1962" s="15" t="str" cm="1">
        <f t="array" ref="D1962">IFERROR(INDEX(_1000000_Transaction_Records_For[],Data!$W1955,COLUMNS(Data!$M$1:O1954)),"")</f>
        <v/>
      </c>
      <c r="E1962" s="14" t="str" cm="1">
        <f t="array" ref="E1962">IFERROR(INDEX(_1000000_Transaction_Records_For[],Data!$W1955,COLUMNS(Data!$M$1:P1954)),"")</f>
        <v/>
      </c>
      <c r="F1962" s="14" t="str" cm="1">
        <f t="array" ref="F1962">IFERROR(INDEX(_1000000_Transaction_Records_For[],Data!$W1955,COLUMNS(Data!$M$1:Q1954)),"")</f>
        <v/>
      </c>
      <c r="G1962" s="16" t="str" cm="1">
        <f t="array" ref="G1962">IFERROR(INDEX(_1000000_Transaction_Records_For[],Data!$W1955,COLUMNS(Data!$M$1:R1954)),"")</f>
        <v/>
      </c>
      <c r="H1962" s="14" t="str" cm="1">
        <f t="array" ref="H1962">IFERROR(INDEX(_1000000_Transaction_Records_For[],Data!$W1955,COLUMNS(Data!$M$1:S1954)),"")</f>
        <v/>
      </c>
      <c r="I1962" s="17" t="str" cm="1">
        <f t="array" ref="I1962">IFERROR(INDEX(_1000000_Transaction_Records_For[],Data!$W1955,COLUMNS(Data!$M$1:T1954)),"")</f>
        <v/>
      </c>
      <c r="J1962" s="17" t="str" cm="1">
        <f t="array" ref="J1962">IFERROR(INDEX(_1000000_Transaction_Records_For[],Data!$W1955,COLUMNS(Data!$M$1:U1954)),"")</f>
        <v/>
      </c>
      <c r="K1962" s="17" t="str" cm="1">
        <f t="array" ref="K1962">IFERROR(INDEX(_1000000_Transaction_Records_For[],Data!$W1955,COLUMNS(Data!$M$1:V1954)),"")</f>
        <v/>
      </c>
      <c r="L1962" s="17" t="str" cm="1">
        <f t="array" ref="L1962">IFERROR(INDEX(_1000000_Transaction_Records_For[],Data!$W1955,COLUMNS(Data!$M$1:W1954)),"")</f>
        <v/>
      </c>
      <c r="M1962" s="17" t="str" cm="1">
        <f t="array" ref="M1962">IFERROR(INDEX(_1000000_Transaction_Records_For[],Data!$W1955,COLUMNS(Data!$M$1:X1954)),"")</f>
        <v/>
      </c>
    </row>
    <row r="1963" spans="2:13" x14ac:dyDescent="0.3">
      <c r="B1963" s="14" t="str" cm="1">
        <f t="array" ref="B1963">IFERROR(INDEX(_1000000_Transaction_Records_For[],Data!$W1956,COLUMNS(Data!$M$1:M1955)),"")</f>
        <v/>
      </c>
      <c r="C1963" s="15" t="str" cm="1">
        <f t="array" ref="C1963">IFERROR(INDEX(_1000000_Transaction_Records_For[],Data!$W1956,COLUMNS(Data!$M$1:N1955)),"")</f>
        <v/>
      </c>
      <c r="D1963" s="15" t="str" cm="1">
        <f t="array" ref="D1963">IFERROR(INDEX(_1000000_Transaction_Records_For[],Data!$W1956,COLUMNS(Data!$M$1:O1955)),"")</f>
        <v/>
      </c>
      <c r="E1963" s="14" t="str" cm="1">
        <f t="array" ref="E1963">IFERROR(INDEX(_1000000_Transaction_Records_For[],Data!$W1956,COLUMNS(Data!$M$1:P1955)),"")</f>
        <v/>
      </c>
      <c r="F1963" s="14" t="str" cm="1">
        <f t="array" ref="F1963">IFERROR(INDEX(_1000000_Transaction_Records_For[],Data!$W1956,COLUMNS(Data!$M$1:Q1955)),"")</f>
        <v/>
      </c>
      <c r="G1963" s="16" t="str" cm="1">
        <f t="array" ref="G1963">IFERROR(INDEX(_1000000_Transaction_Records_For[],Data!$W1956,COLUMNS(Data!$M$1:R1955)),"")</f>
        <v/>
      </c>
      <c r="H1963" s="14" t="str" cm="1">
        <f t="array" ref="H1963">IFERROR(INDEX(_1000000_Transaction_Records_For[],Data!$W1956,COLUMNS(Data!$M$1:S1955)),"")</f>
        <v/>
      </c>
      <c r="I1963" s="17" t="str" cm="1">
        <f t="array" ref="I1963">IFERROR(INDEX(_1000000_Transaction_Records_For[],Data!$W1956,COLUMNS(Data!$M$1:T1955)),"")</f>
        <v/>
      </c>
      <c r="J1963" s="17" t="str" cm="1">
        <f t="array" ref="J1963">IFERROR(INDEX(_1000000_Transaction_Records_For[],Data!$W1956,COLUMNS(Data!$M$1:U1955)),"")</f>
        <v/>
      </c>
      <c r="K1963" s="17" t="str" cm="1">
        <f t="array" ref="K1963">IFERROR(INDEX(_1000000_Transaction_Records_For[],Data!$W1956,COLUMNS(Data!$M$1:V1955)),"")</f>
        <v/>
      </c>
      <c r="L1963" s="17" t="str" cm="1">
        <f t="array" ref="L1963">IFERROR(INDEX(_1000000_Transaction_Records_For[],Data!$W1956,COLUMNS(Data!$M$1:W1955)),"")</f>
        <v/>
      </c>
      <c r="M1963" s="17" t="str" cm="1">
        <f t="array" ref="M1963">IFERROR(INDEX(_1000000_Transaction_Records_For[],Data!$W1956,COLUMNS(Data!$M$1:X1955)),"")</f>
        <v/>
      </c>
    </row>
    <row r="1964" spans="2:13" x14ac:dyDescent="0.3">
      <c r="B1964" s="14" t="str" cm="1">
        <f t="array" ref="B1964">IFERROR(INDEX(_1000000_Transaction_Records_For[],Data!$W1957,COLUMNS(Data!$M$1:M1956)),"")</f>
        <v/>
      </c>
      <c r="C1964" s="15" t="str" cm="1">
        <f t="array" ref="C1964">IFERROR(INDEX(_1000000_Transaction_Records_For[],Data!$W1957,COLUMNS(Data!$M$1:N1956)),"")</f>
        <v/>
      </c>
      <c r="D1964" s="15" t="str" cm="1">
        <f t="array" ref="D1964">IFERROR(INDEX(_1000000_Transaction_Records_For[],Data!$W1957,COLUMNS(Data!$M$1:O1956)),"")</f>
        <v/>
      </c>
      <c r="E1964" s="14" t="str" cm="1">
        <f t="array" ref="E1964">IFERROR(INDEX(_1000000_Transaction_Records_For[],Data!$W1957,COLUMNS(Data!$M$1:P1956)),"")</f>
        <v/>
      </c>
      <c r="F1964" s="14" t="str" cm="1">
        <f t="array" ref="F1964">IFERROR(INDEX(_1000000_Transaction_Records_For[],Data!$W1957,COLUMNS(Data!$M$1:Q1956)),"")</f>
        <v/>
      </c>
      <c r="G1964" s="16" t="str" cm="1">
        <f t="array" ref="G1964">IFERROR(INDEX(_1000000_Transaction_Records_For[],Data!$W1957,COLUMNS(Data!$M$1:R1956)),"")</f>
        <v/>
      </c>
      <c r="H1964" s="14" t="str" cm="1">
        <f t="array" ref="H1964">IFERROR(INDEX(_1000000_Transaction_Records_For[],Data!$W1957,COLUMNS(Data!$M$1:S1956)),"")</f>
        <v/>
      </c>
      <c r="I1964" s="17" t="str" cm="1">
        <f t="array" ref="I1964">IFERROR(INDEX(_1000000_Transaction_Records_For[],Data!$W1957,COLUMNS(Data!$M$1:T1956)),"")</f>
        <v/>
      </c>
      <c r="J1964" s="17" t="str" cm="1">
        <f t="array" ref="J1964">IFERROR(INDEX(_1000000_Transaction_Records_For[],Data!$W1957,COLUMNS(Data!$M$1:U1956)),"")</f>
        <v/>
      </c>
      <c r="K1964" s="17" t="str" cm="1">
        <f t="array" ref="K1964">IFERROR(INDEX(_1000000_Transaction_Records_For[],Data!$W1957,COLUMNS(Data!$M$1:V1956)),"")</f>
        <v/>
      </c>
      <c r="L1964" s="17" t="str" cm="1">
        <f t="array" ref="L1964">IFERROR(INDEX(_1000000_Transaction_Records_For[],Data!$W1957,COLUMNS(Data!$M$1:W1956)),"")</f>
        <v/>
      </c>
      <c r="M1964" s="17" t="str" cm="1">
        <f t="array" ref="M1964">IFERROR(INDEX(_1000000_Transaction_Records_For[],Data!$W1957,COLUMNS(Data!$M$1:X1956)),"")</f>
        <v/>
      </c>
    </row>
    <row r="1965" spans="2:13" x14ac:dyDescent="0.3">
      <c r="B1965" s="14" t="str" cm="1">
        <f t="array" ref="B1965">IFERROR(INDEX(_1000000_Transaction_Records_For[],Data!$W1958,COLUMNS(Data!$M$1:M1957)),"")</f>
        <v/>
      </c>
      <c r="C1965" s="15" t="str" cm="1">
        <f t="array" ref="C1965">IFERROR(INDEX(_1000000_Transaction_Records_For[],Data!$W1958,COLUMNS(Data!$M$1:N1957)),"")</f>
        <v/>
      </c>
      <c r="D1965" s="15" t="str" cm="1">
        <f t="array" ref="D1965">IFERROR(INDEX(_1000000_Transaction_Records_For[],Data!$W1958,COLUMNS(Data!$M$1:O1957)),"")</f>
        <v/>
      </c>
      <c r="E1965" s="14" t="str" cm="1">
        <f t="array" ref="E1965">IFERROR(INDEX(_1000000_Transaction_Records_For[],Data!$W1958,COLUMNS(Data!$M$1:P1957)),"")</f>
        <v/>
      </c>
      <c r="F1965" s="14" t="str" cm="1">
        <f t="array" ref="F1965">IFERROR(INDEX(_1000000_Transaction_Records_For[],Data!$W1958,COLUMNS(Data!$M$1:Q1957)),"")</f>
        <v/>
      </c>
      <c r="G1965" s="16" t="str" cm="1">
        <f t="array" ref="G1965">IFERROR(INDEX(_1000000_Transaction_Records_For[],Data!$W1958,COLUMNS(Data!$M$1:R1957)),"")</f>
        <v/>
      </c>
      <c r="H1965" s="14" t="str" cm="1">
        <f t="array" ref="H1965">IFERROR(INDEX(_1000000_Transaction_Records_For[],Data!$W1958,COLUMNS(Data!$M$1:S1957)),"")</f>
        <v/>
      </c>
      <c r="I1965" s="17" t="str" cm="1">
        <f t="array" ref="I1965">IFERROR(INDEX(_1000000_Transaction_Records_For[],Data!$W1958,COLUMNS(Data!$M$1:T1957)),"")</f>
        <v/>
      </c>
      <c r="J1965" s="17" t="str" cm="1">
        <f t="array" ref="J1965">IFERROR(INDEX(_1000000_Transaction_Records_For[],Data!$W1958,COLUMNS(Data!$M$1:U1957)),"")</f>
        <v/>
      </c>
      <c r="K1965" s="17" t="str" cm="1">
        <f t="array" ref="K1965">IFERROR(INDEX(_1000000_Transaction_Records_For[],Data!$W1958,COLUMNS(Data!$M$1:V1957)),"")</f>
        <v/>
      </c>
      <c r="L1965" s="17" t="str" cm="1">
        <f t="array" ref="L1965">IFERROR(INDEX(_1000000_Transaction_Records_For[],Data!$W1958,COLUMNS(Data!$M$1:W1957)),"")</f>
        <v/>
      </c>
      <c r="M1965" s="17" t="str" cm="1">
        <f t="array" ref="M1965">IFERROR(INDEX(_1000000_Transaction_Records_For[],Data!$W1958,COLUMNS(Data!$M$1:X1957)),"")</f>
        <v/>
      </c>
    </row>
    <row r="1966" spans="2:13" x14ac:dyDescent="0.3">
      <c r="B1966" s="14" t="str" cm="1">
        <f t="array" ref="B1966">IFERROR(INDEX(_1000000_Transaction_Records_For[],Data!$W1959,COLUMNS(Data!$M$1:M1958)),"")</f>
        <v/>
      </c>
      <c r="C1966" s="15" t="str" cm="1">
        <f t="array" ref="C1966">IFERROR(INDEX(_1000000_Transaction_Records_For[],Data!$W1959,COLUMNS(Data!$M$1:N1958)),"")</f>
        <v/>
      </c>
      <c r="D1966" s="15" t="str" cm="1">
        <f t="array" ref="D1966">IFERROR(INDEX(_1000000_Transaction_Records_For[],Data!$W1959,COLUMNS(Data!$M$1:O1958)),"")</f>
        <v/>
      </c>
      <c r="E1966" s="14" t="str" cm="1">
        <f t="array" ref="E1966">IFERROR(INDEX(_1000000_Transaction_Records_For[],Data!$W1959,COLUMNS(Data!$M$1:P1958)),"")</f>
        <v/>
      </c>
      <c r="F1966" s="14" t="str" cm="1">
        <f t="array" ref="F1966">IFERROR(INDEX(_1000000_Transaction_Records_For[],Data!$W1959,COLUMNS(Data!$M$1:Q1958)),"")</f>
        <v/>
      </c>
      <c r="G1966" s="16" t="str" cm="1">
        <f t="array" ref="G1966">IFERROR(INDEX(_1000000_Transaction_Records_For[],Data!$W1959,COLUMNS(Data!$M$1:R1958)),"")</f>
        <v/>
      </c>
      <c r="H1966" s="14" t="str" cm="1">
        <f t="array" ref="H1966">IFERROR(INDEX(_1000000_Transaction_Records_For[],Data!$W1959,COLUMNS(Data!$M$1:S1958)),"")</f>
        <v/>
      </c>
      <c r="I1966" s="17" t="str" cm="1">
        <f t="array" ref="I1966">IFERROR(INDEX(_1000000_Transaction_Records_For[],Data!$W1959,COLUMNS(Data!$M$1:T1958)),"")</f>
        <v/>
      </c>
      <c r="J1966" s="17" t="str" cm="1">
        <f t="array" ref="J1966">IFERROR(INDEX(_1000000_Transaction_Records_For[],Data!$W1959,COLUMNS(Data!$M$1:U1958)),"")</f>
        <v/>
      </c>
      <c r="K1966" s="17" t="str" cm="1">
        <f t="array" ref="K1966">IFERROR(INDEX(_1000000_Transaction_Records_For[],Data!$W1959,COLUMNS(Data!$M$1:V1958)),"")</f>
        <v/>
      </c>
      <c r="L1966" s="17" t="str" cm="1">
        <f t="array" ref="L1966">IFERROR(INDEX(_1000000_Transaction_Records_For[],Data!$W1959,COLUMNS(Data!$M$1:W1958)),"")</f>
        <v/>
      </c>
      <c r="M1966" s="17" t="str" cm="1">
        <f t="array" ref="M1966">IFERROR(INDEX(_1000000_Transaction_Records_For[],Data!$W1959,COLUMNS(Data!$M$1:X1958)),"")</f>
        <v/>
      </c>
    </row>
    <row r="1967" spans="2:13" x14ac:dyDescent="0.3">
      <c r="B1967" s="14" t="str" cm="1">
        <f t="array" ref="B1967">IFERROR(INDEX(_1000000_Transaction_Records_For[],Data!$W1960,COLUMNS(Data!$M$1:M1959)),"")</f>
        <v/>
      </c>
      <c r="C1967" s="15" t="str" cm="1">
        <f t="array" ref="C1967">IFERROR(INDEX(_1000000_Transaction_Records_For[],Data!$W1960,COLUMNS(Data!$M$1:N1959)),"")</f>
        <v/>
      </c>
      <c r="D1967" s="15" t="str" cm="1">
        <f t="array" ref="D1967">IFERROR(INDEX(_1000000_Transaction_Records_For[],Data!$W1960,COLUMNS(Data!$M$1:O1959)),"")</f>
        <v/>
      </c>
      <c r="E1967" s="14" t="str" cm="1">
        <f t="array" ref="E1967">IFERROR(INDEX(_1000000_Transaction_Records_For[],Data!$W1960,COLUMNS(Data!$M$1:P1959)),"")</f>
        <v/>
      </c>
      <c r="F1967" s="14" t="str" cm="1">
        <f t="array" ref="F1967">IFERROR(INDEX(_1000000_Transaction_Records_For[],Data!$W1960,COLUMNS(Data!$M$1:Q1959)),"")</f>
        <v/>
      </c>
      <c r="G1967" s="16" t="str" cm="1">
        <f t="array" ref="G1967">IFERROR(INDEX(_1000000_Transaction_Records_For[],Data!$W1960,COLUMNS(Data!$M$1:R1959)),"")</f>
        <v/>
      </c>
      <c r="H1967" s="14" t="str" cm="1">
        <f t="array" ref="H1967">IFERROR(INDEX(_1000000_Transaction_Records_For[],Data!$W1960,COLUMNS(Data!$M$1:S1959)),"")</f>
        <v/>
      </c>
      <c r="I1967" s="17" t="str" cm="1">
        <f t="array" ref="I1967">IFERROR(INDEX(_1000000_Transaction_Records_For[],Data!$W1960,COLUMNS(Data!$M$1:T1959)),"")</f>
        <v/>
      </c>
      <c r="J1967" s="17" t="str" cm="1">
        <f t="array" ref="J1967">IFERROR(INDEX(_1000000_Transaction_Records_For[],Data!$W1960,COLUMNS(Data!$M$1:U1959)),"")</f>
        <v/>
      </c>
      <c r="K1967" s="17" t="str" cm="1">
        <f t="array" ref="K1967">IFERROR(INDEX(_1000000_Transaction_Records_For[],Data!$W1960,COLUMNS(Data!$M$1:V1959)),"")</f>
        <v/>
      </c>
      <c r="L1967" s="17" t="str" cm="1">
        <f t="array" ref="L1967">IFERROR(INDEX(_1000000_Transaction_Records_For[],Data!$W1960,COLUMNS(Data!$M$1:W1959)),"")</f>
        <v/>
      </c>
      <c r="M1967" s="17" t="str" cm="1">
        <f t="array" ref="M1967">IFERROR(INDEX(_1000000_Transaction_Records_For[],Data!$W1960,COLUMNS(Data!$M$1:X1959)),"")</f>
        <v/>
      </c>
    </row>
    <row r="1968" spans="2:13" x14ac:dyDescent="0.3">
      <c r="B1968" s="14" t="str" cm="1">
        <f t="array" ref="B1968">IFERROR(INDEX(_1000000_Transaction_Records_For[],Data!$W1961,COLUMNS(Data!$M$1:M1960)),"")</f>
        <v/>
      </c>
      <c r="C1968" s="15" t="str" cm="1">
        <f t="array" ref="C1968">IFERROR(INDEX(_1000000_Transaction_Records_For[],Data!$W1961,COLUMNS(Data!$M$1:N1960)),"")</f>
        <v/>
      </c>
      <c r="D1968" s="15" t="str" cm="1">
        <f t="array" ref="D1968">IFERROR(INDEX(_1000000_Transaction_Records_For[],Data!$W1961,COLUMNS(Data!$M$1:O1960)),"")</f>
        <v/>
      </c>
      <c r="E1968" s="14" t="str" cm="1">
        <f t="array" ref="E1968">IFERROR(INDEX(_1000000_Transaction_Records_For[],Data!$W1961,COLUMNS(Data!$M$1:P1960)),"")</f>
        <v/>
      </c>
      <c r="F1968" s="14" t="str" cm="1">
        <f t="array" ref="F1968">IFERROR(INDEX(_1000000_Transaction_Records_For[],Data!$W1961,COLUMNS(Data!$M$1:Q1960)),"")</f>
        <v/>
      </c>
      <c r="G1968" s="16" t="str" cm="1">
        <f t="array" ref="G1968">IFERROR(INDEX(_1000000_Transaction_Records_For[],Data!$W1961,COLUMNS(Data!$M$1:R1960)),"")</f>
        <v/>
      </c>
      <c r="H1968" s="14" t="str" cm="1">
        <f t="array" ref="H1968">IFERROR(INDEX(_1000000_Transaction_Records_For[],Data!$W1961,COLUMNS(Data!$M$1:S1960)),"")</f>
        <v/>
      </c>
      <c r="I1968" s="17" t="str" cm="1">
        <f t="array" ref="I1968">IFERROR(INDEX(_1000000_Transaction_Records_For[],Data!$W1961,COLUMNS(Data!$M$1:T1960)),"")</f>
        <v/>
      </c>
      <c r="J1968" s="17" t="str" cm="1">
        <f t="array" ref="J1968">IFERROR(INDEX(_1000000_Transaction_Records_For[],Data!$W1961,COLUMNS(Data!$M$1:U1960)),"")</f>
        <v/>
      </c>
      <c r="K1968" s="17" t="str" cm="1">
        <f t="array" ref="K1968">IFERROR(INDEX(_1000000_Transaction_Records_For[],Data!$W1961,COLUMNS(Data!$M$1:V1960)),"")</f>
        <v/>
      </c>
      <c r="L1968" s="17" t="str" cm="1">
        <f t="array" ref="L1968">IFERROR(INDEX(_1000000_Transaction_Records_For[],Data!$W1961,COLUMNS(Data!$M$1:W1960)),"")</f>
        <v/>
      </c>
      <c r="M1968" s="17" t="str" cm="1">
        <f t="array" ref="M1968">IFERROR(INDEX(_1000000_Transaction_Records_For[],Data!$W1961,COLUMNS(Data!$M$1:X1960)),"")</f>
        <v/>
      </c>
    </row>
    <row r="1969" spans="2:13" x14ac:dyDescent="0.3">
      <c r="B1969" s="14" t="str" cm="1">
        <f t="array" ref="B1969">IFERROR(INDEX(_1000000_Transaction_Records_For[],Data!$W1962,COLUMNS(Data!$M$1:M1961)),"")</f>
        <v/>
      </c>
      <c r="C1969" s="15" t="str" cm="1">
        <f t="array" ref="C1969">IFERROR(INDEX(_1000000_Transaction_Records_For[],Data!$W1962,COLUMNS(Data!$M$1:N1961)),"")</f>
        <v/>
      </c>
      <c r="D1969" s="15" t="str" cm="1">
        <f t="array" ref="D1969">IFERROR(INDEX(_1000000_Transaction_Records_For[],Data!$W1962,COLUMNS(Data!$M$1:O1961)),"")</f>
        <v/>
      </c>
      <c r="E1969" s="14" t="str" cm="1">
        <f t="array" ref="E1969">IFERROR(INDEX(_1000000_Transaction_Records_For[],Data!$W1962,COLUMNS(Data!$M$1:P1961)),"")</f>
        <v/>
      </c>
      <c r="F1969" s="14" t="str" cm="1">
        <f t="array" ref="F1969">IFERROR(INDEX(_1000000_Transaction_Records_For[],Data!$W1962,COLUMNS(Data!$M$1:Q1961)),"")</f>
        <v/>
      </c>
      <c r="G1969" s="16" t="str" cm="1">
        <f t="array" ref="G1969">IFERROR(INDEX(_1000000_Transaction_Records_For[],Data!$W1962,COLUMNS(Data!$M$1:R1961)),"")</f>
        <v/>
      </c>
      <c r="H1969" s="14" t="str" cm="1">
        <f t="array" ref="H1969">IFERROR(INDEX(_1000000_Transaction_Records_For[],Data!$W1962,COLUMNS(Data!$M$1:S1961)),"")</f>
        <v/>
      </c>
      <c r="I1969" s="17" t="str" cm="1">
        <f t="array" ref="I1969">IFERROR(INDEX(_1000000_Transaction_Records_For[],Data!$W1962,COLUMNS(Data!$M$1:T1961)),"")</f>
        <v/>
      </c>
      <c r="J1969" s="17" t="str" cm="1">
        <f t="array" ref="J1969">IFERROR(INDEX(_1000000_Transaction_Records_For[],Data!$W1962,COLUMNS(Data!$M$1:U1961)),"")</f>
        <v/>
      </c>
      <c r="K1969" s="17" t="str" cm="1">
        <f t="array" ref="K1969">IFERROR(INDEX(_1000000_Transaction_Records_For[],Data!$W1962,COLUMNS(Data!$M$1:V1961)),"")</f>
        <v/>
      </c>
      <c r="L1969" s="17" t="str" cm="1">
        <f t="array" ref="L1969">IFERROR(INDEX(_1000000_Transaction_Records_For[],Data!$W1962,COLUMNS(Data!$M$1:W1961)),"")</f>
        <v/>
      </c>
      <c r="M1969" s="17" t="str" cm="1">
        <f t="array" ref="M1969">IFERROR(INDEX(_1000000_Transaction_Records_For[],Data!$W1962,COLUMNS(Data!$M$1:X1961)),"")</f>
        <v/>
      </c>
    </row>
    <row r="1970" spans="2:13" x14ac:dyDescent="0.3">
      <c r="B1970" s="14" t="str" cm="1">
        <f t="array" ref="B1970">IFERROR(INDEX(_1000000_Transaction_Records_For[],Data!$W1963,COLUMNS(Data!$M$1:M1962)),"")</f>
        <v/>
      </c>
      <c r="C1970" s="15" t="str" cm="1">
        <f t="array" ref="C1970">IFERROR(INDEX(_1000000_Transaction_Records_For[],Data!$W1963,COLUMNS(Data!$M$1:N1962)),"")</f>
        <v/>
      </c>
      <c r="D1970" s="15" t="str" cm="1">
        <f t="array" ref="D1970">IFERROR(INDEX(_1000000_Transaction_Records_For[],Data!$W1963,COLUMNS(Data!$M$1:O1962)),"")</f>
        <v/>
      </c>
      <c r="E1970" s="14" t="str" cm="1">
        <f t="array" ref="E1970">IFERROR(INDEX(_1000000_Transaction_Records_For[],Data!$W1963,COLUMNS(Data!$M$1:P1962)),"")</f>
        <v/>
      </c>
      <c r="F1970" s="14" t="str" cm="1">
        <f t="array" ref="F1970">IFERROR(INDEX(_1000000_Transaction_Records_For[],Data!$W1963,COLUMNS(Data!$M$1:Q1962)),"")</f>
        <v/>
      </c>
      <c r="G1970" s="16" t="str" cm="1">
        <f t="array" ref="G1970">IFERROR(INDEX(_1000000_Transaction_Records_For[],Data!$W1963,COLUMNS(Data!$M$1:R1962)),"")</f>
        <v/>
      </c>
      <c r="H1970" s="14" t="str" cm="1">
        <f t="array" ref="H1970">IFERROR(INDEX(_1000000_Transaction_Records_For[],Data!$W1963,COLUMNS(Data!$M$1:S1962)),"")</f>
        <v/>
      </c>
      <c r="I1970" s="17" t="str" cm="1">
        <f t="array" ref="I1970">IFERROR(INDEX(_1000000_Transaction_Records_For[],Data!$W1963,COLUMNS(Data!$M$1:T1962)),"")</f>
        <v/>
      </c>
      <c r="J1970" s="17" t="str" cm="1">
        <f t="array" ref="J1970">IFERROR(INDEX(_1000000_Transaction_Records_For[],Data!$W1963,COLUMNS(Data!$M$1:U1962)),"")</f>
        <v/>
      </c>
      <c r="K1970" s="17" t="str" cm="1">
        <f t="array" ref="K1970">IFERROR(INDEX(_1000000_Transaction_Records_For[],Data!$W1963,COLUMNS(Data!$M$1:V1962)),"")</f>
        <v/>
      </c>
      <c r="L1970" s="17" t="str" cm="1">
        <f t="array" ref="L1970">IFERROR(INDEX(_1000000_Transaction_Records_For[],Data!$W1963,COLUMNS(Data!$M$1:W1962)),"")</f>
        <v/>
      </c>
      <c r="M1970" s="17" t="str" cm="1">
        <f t="array" ref="M1970">IFERROR(INDEX(_1000000_Transaction_Records_For[],Data!$W1963,COLUMNS(Data!$M$1:X1962)),"")</f>
        <v/>
      </c>
    </row>
    <row r="1971" spans="2:13" x14ac:dyDescent="0.3">
      <c r="B1971" s="14" t="str" cm="1">
        <f t="array" ref="B1971">IFERROR(INDEX(_1000000_Transaction_Records_For[],Data!$W1964,COLUMNS(Data!$M$1:M1963)),"")</f>
        <v/>
      </c>
      <c r="C1971" s="15" t="str" cm="1">
        <f t="array" ref="C1971">IFERROR(INDEX(_1000000_Transaction_Records_For[],Data!$W1964,COLUMNS(Data!$M$1:N1963)),"")</f>
        <v/>
      </c>
      <c r="D1971" s="15" t="str" cm="1">
        <f t="array" ref="D1971">IFERROR(INDEX(_1000000_Transaction_Records_For[],Data!$W1964,COLUMNS(Data!$M$1:O1963)),"")</f>
        <v/>
      </c>
      <c r="E1971" s="14" t="str" cm="1">
        <f t="array" ref="E1971">IFERROR(INDEX(_1000000_Transaction_Records_For[],Data!$W1964,COLUMNS(Data!$M$1:P1963)),"")</f>
        <v/>
      </c>
      <c r="F1971" s="14" t="str" cm="1">
        <f t="array" ref="F1971">IFERROR(INDEX(_1000000_Transaction_Records_For[],Data!$W1964,COLUMNS(Data!$M$1:Q1963)),"")</f>
        <v/>
      </c>
      <c r="G1971" s="16" t="str" cm="1">
        <f t="array" ref="G1971">IFERROR(INDEX(_1000000_Transaction_Records_For[],Data!$W1964,COLUMNS(Data!$M$1:R1963)),"")</f>
        <v/>
      </c>
      <c r="H1971" s="14" t="str" cm="1">
        <f t="array" ref="H1971">IFERROR(INDEX(_1000000_Transaction_Records_For[],Data!$W1964,COLUMNS(Data!$M$1:S1963)),"")</f>
        <v/>
      </c>
      <c r="I1971" s="17" t="str" cm="1">
        <f t="array" ref="I1971">IFERROR(INDEX(_1000000_Transaction_Records_For[],Data!$W1964,COLUMNS(Data!$M$1:T1963)),"")</f>
        <v/>
      </c>
      <c r="J1971" s="17" t="str" cm="1">
        <f t="array" ref="J1971">IFERROR(INDEX(_1000000_Transaction_Records_For[],Data!$W1964,COLUMNS(Data!$M$1:U1963)),"")</f>
        <v/>
      </c>
      <c r="K1971" s="17" t="str" cm="1">
        <f t="array" ref="K1971">IFERROR(INDEX(_1000000_Transaction_Records_For[],Data!$W1964,COLUMNS(Data!$M$1:V1963)),"")</f>
        <v/>
      </c>
      <c r="L1971" s="17" t="str" cm="1">
        <f t="array" ref="L1971">IFERROR(INDEX(_1000000_Transaction_Records_For[],Data!$W1964,COLUMNS(Data!$M$1:W1963)),"")</f>
        <v/>
      </c>
      <c r="M1971" s="17" t="str" cm="1">
        <f t="array" ref="M1971">IFERROR(INDEX(_1000000_Transaction_Records_For[],Data!$W1964,COLUMNS(Data!$M$1:X1963)),"")</f>
        <v/>
      </c>
    </row>
    <row r="1972" spans="2:13" x14ac:dyDescent="0.3">
      <c r="B1972" s="14" t="str" cm="1">
        <f t="array" ref="B1972">IFERROR(INDEX(_1000000_Transaction_Records_For[],Data!$W1965,COLUMNS(Data!$M$1:M1964)),"")</f>
        <v/>
      </c>
      <c r="C1972" s="15" t="str" cm="1">
        <f t="array" ref="C1972">IFERROR(INDEX(_1000000_Transaction_Records_For[],Data!$W1965,COLUMNS(Data!$M$1:N1964)),"")</f>
        <v/>
      </c>
      <c r="D1972" s="15" t="str" cm="1">
        <f t="array" ref="D1972">IFERROR(INDEX(_1000000_Transaction_Records_For[],Data!$W1965,COLUMNS(Data!$M$1:O1964)),"")</f>
        <v/>
      </c>
      <c r="E1972" s="14" t="str" cm="1">
        <f t="array" ref="E1972">IFERROR(INDEX(_1000000_Transaction_Records_For[],Data!$W1965,COLUMNS(Data!$M$1:P1964)),"")</f>
        <v/>
      </c>
      <c r="F1972" s="14" t="str" cm="1">
        <f t="array" ref="F1972">IFERROR(INDEX(_1000000_Transaction_Records_For[],Data!$W1965,COLUMNS(Data!$M$1:Q1964)),"")</f>
        <v/>
      </c>
      <c r="G1972" s="16" t="str" cm="1">
        <f t="array" ref="G1972">IFERROR(INDEX(_1000000_Transaction_Records_For[],Data!$W1965,COLUMNS(Data!$M$1:R1964)),"")</f>
        <v/>
      </c>
      <c r="H1972" s="14" t="str" cm="1">
        <f t="array" ref="H1972">IFERROR(INDEX(_1000000_Transaction_Records_For[],Data!$W1965,COLUMNS(Data!$M$1:S1964)),"")</f>
        <v/>
      </c>
      <c r="I1972" s="17" t="str" cm="1">
        <f t="array" ref="I1972">IFERROR(INDEX(_1000000_Transaction_Records_For[],Data!$W1965,COLUMNS(Data!$M$1:T1964)),"")</f>
        <v/>
      </c>
      <c r="J1972" s="17" t="str" cm="1">
        <f t="array" ref="J1972">IFERROR(INDEX(_1000000_Transaction_Records_For[],Data!$W1965,COLUMNS(Data!$M$1:U1964)),"")</f>
        <v/>
      </c>
      <c r="K1972" s="17" t="str" cm="1">
        <f t="array" ref="K1972">IFERROR(INDEX(_1000000_Transaction_Records_For[],Data!$W1965,COLUMNS(Data!$M$1:V1964)),"")</f>
        <v/>
      </c>
      <c r="L1972" s="17" t="str" cm="1">
        <f t="array" ref="L1972">IFERROR(INDEX(_1000000_Transaction_Records_For[],Data!$W1965,COLUMNS(Data!$M$1:W1964)),"")</f>
        <v/>
      </c>
      <c r="M1972" s="17" t="str" cm="1">
        <f t="array" ref="M1972">IFERROR(INDEX(_1000000_Transaction_Records_For[],Data!$W1965,COLUMNS(Data!$M$1:X1964)),"")</f>
        <v/>
      </c>
    </row>
    <row r="1973" spans="2:13" x14ac:dyDescent="0.3">
      <c r="B1973" s="14" t="str" cm="1">
        <f t="array" ref="B1973">IFERROR(INDEX(_1000000_Transaction_Records_For[],Data!$W1966,COLUMNS(Data!$M$1:M1965)),"")</f>
        <v/>
      </c>
      <c r="C1973" s="15" t="str" cm="1">
        <f t="array" ref="C1973">IFERROR(INDEX(_1000000_Transaction_Records_For[],Data!$W1966,COLUMNS(Data!$M$1:N1965)),"")</f>
        <v/>
      </c>
      <c r="D1973" s="15" t="str" cm="1">
        <f t="array" ref="D1973">IFERROR(INDEX(_1000000_Transaction_Records_For[],Data!$W1966,COLUMNS(Data!$M$1:O1965)),"")</f>
        <v/>
      </c>
      <c r="E1973" s="14" t="str" cm="1">
        <f t="array" ref="E1973">IFERROR(INDEX(_1000000_Transaction_Records_For[],Data!$W1966,COLUMNS(Data!$M$1:P1965)),"")</f>
        <v/>
      </c>
      <c r="F1973" s="14" t="str" cm="1">
        <f t="array" ref="F1973">IFERROR(INDEX(_1000000_Transaction_Records_For[],Data!$W1966,COLUMNS(Data!$M$1:Q1965)),"")</f>
        <v/>
      </c>
      <c r="G1973" s="16" t="str" cm="1">
        <f t="array" ref="G1973">IFERROR(INDEX(_1000000_Transaction_Records_For[],Data!$W1966,COLUMNS(Data!$M$1:R1965)),"")</f>
        <v/>
      </c>
      <c r="H1973" s="14" t="str" cm="1">
        <f t="array" ref="H1973">IFERROR(INDEX(_1000000_Transaction_Records_For[],Data!$W1966,COLUMNS(Data!$M$1:S1965)),"")</f>
        <v/>
      </c>
      <c r="I1973" s="17" t="str" cm="1">
        <f t="array" ref="I1973">IFERROR(INDEX(_1000000_Transaction_Records_For[],Data!$W1966,COLUMNS(Data!$M$1:T1965)),"")</f>
        <v/>
      </c>
      <c r="J1973" s="17" t="str" cm="1">
        <f t="array" ref="J1973">IFERROR(INDEX(_1000000_Transaction_Records_For[],Data!$W1966,COLUMNS(Data!$M$1:U1965)),"")</f>
        <v/>
      </c>
      <c r="K1973" s="17" t="str" cm="1">
        <f t="array" ref="K1973">IFERROR(INDEX(_1000000_Transaction_Records_For[],Data!$W1966,COLUMNS(Data!$M$1:V1965)),"")</f>
        <v/>
      </c>
      <c r="L1973" s="17" t="str" cm="1">
        <f t="array" ref="L1973">IFERROR(INDEX(_1000000_Transaction_Records_For[],Data!$W1966,COLUMNS(Data!$M$1:W1965)),"")</f>
        <v/>
      </c>
      <c r="M1973" s="17" t="str" cm="1">
        <f t="array" ref="M1973">IFERROR(INDEX(_1000000_Transaction_Records_For[],Data!$W1966,COLUMNS(Data!$M$1:X1965)),"")</f>
        <v/>
      </c>
    </row>
    <row r="1974" spans="2:13" x14ac:dyDescent="0.3">
      <c r="B1974" s="14" t="str" cm="1">
        <f t="array" ref="B1974">IFERROR(INDEX(_1000000_Transaction_Records_For[],Data!$W1967,COLUMNS(Data!$M$1:M1966)),"")</f>
        <v/>
      </c>
      <c r="C1974" s="15" t="str" cm="1">
        <f t="array" ref="C1974">IFERROR(INDEX(_1000000_Transaction_Records_For[],Data!$W1967,COLUMNS(Data!$M$1:N1966)),"")</f>
        <v/>
      </c>
      <c r="D1974" s="15" t="str" cm="1">
        <f t="array" ref="D1974">IFERROR(INDEX(_1000000_Transaction_Records_For[],Data!$W1967,COLUMNS(Data!$M$1:O1966)),"")</f>
        <v/>
      </c>
      <c r="E1974" s="14" t="str" cm="1">
        <f t="array" ref="E1974">IFERROR(INDEX(_1000000_Transaction_Records_For[],Data!$W1967,COLUMNS(Data!$M$1:P1966)),"")</f>
        <v/>
      </c>
      <c r="F1974" s="14" t="str" cm="1">
        <f t="array" ref="F1974">IFERROR(INDEX(_1000000_Transaction_Records_For[],Data!$W1967,COLUMNS(Data!$M$1:Q1966)),"")</f>
        <v/>
      </c>
      <c r="G1974" s="16" t="str" cm="1">
        <f t="array" ref="G1974">IFERROR(INDEX(_1000000_Transaction_Records_For[],Data!$W1967,COLUMNS(Data!$M$1:R1966)),"")</f>
        <v/>
      </c>
      <c r="H1974" s="14" t="str" cm="1">
        <f t="array" ref="H1974">IFERROR(INDEX(_1000000_Transaction_Records_For[],Data!$W1967,COLUMNS(Data!$M$1:S1966)),"")</f>
        <v/>
      </c>
      <c r="I1974" s="17" t="str" cm="1">
        <f t="array" ref="I1974">IFERROR(INDEX(_1000000_Transaction_Records_For[],Data!$W1967,COLUMNS(Data!$M$1:T1966)),"")</f>
        <v/>
      </c>
      <c r="J1974" s="17" t="str" cm="1">
        <f t="array" ref="J1974">IFERROR(INDEX(_1000000_Transaction_Records_For[],Data!$W1967,COLUMNS(Data!$M$1:U1966)),"")</f>
        <v/>
      </c>
      <c r="K1974" s="17" t="str" cm="1">
        <f t="array" ref="K1974">IFERROR(INDEX(_1000000_Transaction_Records_For[],Data!$W1967,COLUMNS(Data!$M$1:V1966)),"")</f>
        <v/>
      </c>
      <c r="L1974" s="17" t="str" cm="1">
        <f t="array" ref="L1974">IFERROR(INDEX(_1000000_Transaction_Records_For[],Data!$W1967,COLUMNS(Data!$M$1:W1966)),"")</f>
        <v/>
      </c>
      <c r="M1974" s="17" t="str" cm="1">
        <f t="array" ref="M1974">IFERROR(INDEX(_1000000_Transaction_Records_For[],Data!$W1967,COLUMNS(Data!$M$1:X1966)),"")</f>
        <v/>
      </c>
    </row>
    <row r="1975" spans="2:13" x14ac:dyDescent="0.3">
      <c r="B1975" s="14" t="str" cm="1">
        <f t="array" ref="B1975">IFERROR(INDEX(_1000000_Transaction_Records_For[],Data!$W1968,COLUMNS(Data!$M$1:M1967)),"")</f>
        <v/>
      </c>
      <c r="C1975" s="15" t="str" cm="1">
        <f t="array" ref="C1975">IFERROR(INDEX(_1000000_Transaction_Records_For[],Data!$W1968,COLUMNS(Data!$M$1:N1967)),"")</f>
        <v/>
      </c>
      <c r="D1975" s="15" t="str" cm="1">
        <f t="array" ref="D1975">IFERROR(INDEX(_1000000_Transaction_Records_For[],Data!$W1968,COLUMNS(Data!$M$1:O1967)),"")</f>
        <v/>
      </c>
      <c r="E1975" s="14" t="str" cm="1">
        <f t="array" ref="E1975">IFERROR(INDEX(_1000000_Transaction_Records_For[],Data!$W1968,COLUMNS(Data!$M$1:P1967)),"")</f>
        <v/>
      </c>
      <c r="F1975" s="14" t="str" cm="1">
        <f t="array" ref="F1975">IFERROR(INDEX(_1000000_Transaction_Records_For[],Data!$W1968,COLUMNS(Data!$M$1:Q1967)),"")</f>
        <v/>
      </c>
      <c r="G1975" s="16" t="str" cm="1">
        <f t="array" ref="G1975">IFERROR(INDEX(_1000000_Transaction_Records_For[],Data!$W1968,COLUMNS(Data!$M$1:R1967)),"")</f>
        <v/>
      </c>
      <c r="H1975" s="14" t="str" cm="1">
        <f t="array" ref="H1975">IFERROR(INDEX(_1000000_Transaction_Records_For[],Data!$W1968,COLUMNS(Data!$M$1:S1967)),"")</f>
        <v/>
      </c>
      <c r="I1975" s="17" t="str" cm="1">
        <f t="array" ref="I1975">IFERROR(INDEX(_1000000_Transaction_Records_For[],Data!$W1968,COLUMNS(Data!$M$1:T1967)),"")</f>
        <v/>
      </c>
      <c r="J1975" s="17" t="str" cm="1">
        <f t="array" ref="J1975">IFERROR(INDEX(_1000000_Transaction_Records_For[],Data!$W1968,COLUMNS(Data!$M$1:U1967)),"")</f>
        <v/>
      </c>
      <c r="K1975" s="17" t="str" cm="1">
        <f t="array" ref="K1975">IFERROR(INDEX(_1000000_Transaction_Records_For[],Data!$W1968,COLUMNS(Data!$M$1:V1967)),"")</f>
        <v/>
      </c>
      <c r="L1975" s="17" t="str" cm="1">
        <f t="array" ref="L1975">IFERROR(INDEX(_1000000_Transaction_Records_For[],Data!$W1968,COLUMNS(Data!$M$1:W1967)),"")</f>
        <v/>
      </c>
      <c r="M1975" s="17" t="str" cm="1">
        <f t="array" ref="M1975">IFERROR(INDEX(_1000000_Transaction_Records_For[],Data!$W1968,COLUMNS(Data!$M$1:X1967)),"")</f>
        <v/>
      </c>
    </row>
    <row r="1976" spans="2:13" x14ac:dyDescent="0.3">
      <c r="B1976" s="14" t="str" cm="1">
        <f t="array" ref="B1976">IFERROR(INDEX(_1000000_Transaction_Records_For[],Data!$W1969,COLUMNS(Data!$M$1:M1968)),"")</f>
        <v/>
      </c>
      <c r="C1976" s="15" t="str" cm="1">
        <f t="array" ref="C1976">IFERROR(INDEX(_1000000_Transaction_Records_For[],Data!$W1969,COLUMNS(Data!$M$1:N1968)),"")</f>
        <v/>
      </c>
      <c r="D1976" s="15" t="str" cm="1">
        <f t="array" ref="D1976">IFERROR(INDEX(_1000000_Transaction_Records_For[],Data!$W1969,COLUMNS(Data!$M$1:O1968)),"")</f>
        <v/>
      </c>
      <c r="E1976" s="14" t="str" cm="1">
        <f t="array" ref="E1976">IFERROR(INDEX(_1000000_Transaction_Records_For[],Data!$W1969,COLUMNS(Data!$M$1:P1968)),"")</f>
        <v/>
      </c>
      <c r="F1976" s="14" t="str" cm="1">
        <f t="array" ref="F1976">IFERROR(INDEX(_1000000_Transaction_Records_For[],Data!$W1969,COLUMNS(Data!$M$1:Q1968)),"")</f>
        <v/>
      </c>
      <c r="G1976" s="16" t="str" cm="1">
        <f t="array" ref="G1976">IFERROR(INDEX(_1000000_Transaction_Records_For[],Data!$W1969,COLUMNS(Data!$M$1:R1968)),"")</f>
        <v/>
      </c>
      <c r="H1976" s="14" t="str" cm="1">
        <f t="array" ref="H1976">IFERROR(INDEX(_1000000_Transaction_Records_For[],Data!$W1969,COLUMNS(Data!$M$1:S1968)),"")</f>
        <v/>
      </c>
      <c r="I1976" s="17" t="str" cm="1">
        <f t="array" ref="I1976">IFERROR(INDEX(_1000000_Transaction_Records_For[],Data!$W1969,COLUMNS(Data!$M$1:T1968)),"")</f>
        <v/>
      </c>
      <c r="J1976" s="17" t="str" cm="1">
        <f t="array" ref="J1976">IFERROR(INDEX(_1000000_Transaction_Records_For[],Data!$W1969,COLUMNS(Data!$M$1:U1968)),"")</f>
        <v/>
      </c>
      <c r="K1976" s="17" t="str" cm="1">
        <f t="array" ref="K1976">IFERROR(INDEX(_1000000_Transaction_Records_For[],Data!$W1969,COLUMNS(Data!$M$1:V1968)),"")</f>
        <v/>
      </c>
      <c r="L1976" s="17" t="str" cm="1">
        <f t="array" ref="L1976">IFERROR(INDEX(_1000000_Transaction_Records_For[],Data!$W1969,COLUMNS(Data!$M$1:W1968)),"")</f>
        <v/>
      </c>
      <c r="M1976" s="17" t="str" cm="1">
        <f t="array" ref="M1976">IFERROR(INDEX(_1000000_Transaction_Records_For[],Data!$W1969,COLUMNS(Data!$M$1:X1968)),"")</f>
        <v/>
      </c>
    </row>
    <row r="1977" spans="2:13" x14ac:dyDescent="0.3">
      <c r="B1977" s="14" t="str" cm="1">
        <f t="array" ref="B1977">IFERROR(INDEX(_1000000_Transaction_Records_For[],Data!$W1970,COLUMNS(Data!$M$1:M1969)),"")</f>
        <v/>
      </c>
      <c r="C1977" s="15" t="str" cm="1">
        <f t="array" ref="C1977">IFERROR(INDEX(_1000000_Transaction_Records_For[],Data!$W1970,COLUMNS(Data!$M$1:N1969)),"")</f>
        <v/>
      </c>
      <c r="D1977" s="15" t="str" cm="1">
        <f t="array" ref="D1977">IFERROR(INDEX(_1000000_Transaction_Records_For[],Data!$W1970,COLUMNS(Data!$M$1:O1969)),"")</f>
        <v/>
      </c>
      <c r="E1977" s="14" t="str" cm="1">
        <f t="array" ref="E1977">IFERROR(INDEX(_1000000_Transaction_Records_For[],Data!$W1970,COLUMNS(Data!$M$1:P1969)),"")</f>
        <v/>
      </c>
      <c r="F1977" s="14" t="str" cm="1">
        <f t="array" ref="F1977">IFERROR(INDEX(_1000000_Transaction_Records_For[],Data!$W1970,COLUMNS(Data!$M$1:Q1969)),"")</f>
        <v/>
      </c>
      <c r="G1977" s="16" t="str" cm="1">
        <f t="array" ref="G1977">IFERROR(INDEX(_1000000_Transaction_Records_For[],Data!$W1970,COLUMNS(Data!$M$1:R1969)),"")</f>
        <v/>
      </c>
      <c r="H1977" s="14" t="str" cm="1">
        <f t="array" ref="H1977">IFERROR(INDEX(_1000000_Transaction_Records_For[],Data!$W1970,COLUMNS(Data!$M$1:S1969)),"")</f>
        <v/>
      </c>
      <c r="I1977" s="17" t="str" cm="1">
        <f t="array" ref="I1977">IFERROR(INDEX(_1000000_Transaction_Records_For[],Data!$W1970,COLUMNS(Data!$M$1:T1969)),"")</f>
        <v/>
      </c>
      <c r="J1977" s="17" t="str" cm="1">
        <f t="array" ref="J1977">IFERROR(INDEX(_1000000_Transaction_Records_For[],Data!$W1970,COLUMNS(Data!$M$1:U1969)),"")</f>
        <v/>
      </c>
      <c r="K1977" s="17" t="str" cm="1">
        <f t="array" ref="K1977">IFERROR(INDEX(_1000000_Transaction_Records_For[],Data!$W1970,COLUMNS(Data!$M$1:V1969)),"")</f>
        <v/>
      </c>
      <c r="L1977" s="17" t="str" cm="1">
        <f t="array" ref="L1977">IFERROR(INDEX(_1000000_Transaction_Records_For[],Data!$W1970,COLUMNS(Data!$M$1:W1969)),"")</f>
        <v/>
      </c>
      <c r="M1977" s="17" t="str" cm="1">
        <f t="array" ref="M1977">IFERROR(INDEX(_1000000_Transaction_Records_For[],Data!$W1970,COLUMNS(Data!$M$1:X1969)),"")</f>
        <v/>
      </c>
    </row>
    <row r="1978" spans="2:13" x14ac:dyDescent="0.3">
      <c r="B1978" s="14" t="str" cm="1">
        <f t="array" ref="B1978">IFERROR(INDEX(_1000000_Transaction_Records_For[],Data!$W1971,COLUMNS(Data!$M$1:M1970)),"")</f>
        <v/>
      </c>
      <c r="C1978" s="15" t="str" cm="1">
        <f t="array" ref="C1978">IFERROR(INDEX(_1000000_Transaction_Records_For[],Data!$W1971,COLUMNS(Data!$M$1:N1970)),"")</f>
        <v/>
      </c>
      <c r="D1978" s="15" t="str" cm="1">
        <f t="array" ref="D1978">IFERROR(INDEX(_1000000_Transaction_Records_For[],Data!$W1971,COLUMNS(Data!$M$1:O1970)),"")</f>
        <v/>
      </c>
      <c r="E1978" s="14" t="str" cm="1">
        <f t="array" ref="E1978">IFERROR(INDEX(_1000000_Transaction_Records_For[],Data!$W1971,COLUMNS(Data!$M$1:P1970)),"")</f>
        <v/>
      </c>
      <c r="F1978" s="14" t="str" cm="1">
        <f t="array" ref="F1978">IFERROR(INDEX(_1000000_Transaction_Records_For[],Data!$W1971,COLUMNS(Data!$M$1:Q1970)),"")</f>
        <v/>
      </c>
      <c r="G1978" s="16" t="str" cm="1">
        <f t="array" ref="G1978">IFERROR(INDEX(_1000000_Transaction_Records_For[],Data!$W1971,COLUMNS(Data!$M$1:R1970)),"")</f>
        <v/>
      </c>
      <c r="H1978" s="14" t="str" cm="1">
        <f t="array" ref="H1978">IFERROR(INDEX(_1000000_Transaction_Records_For[],Data!$W1971,COLUMNS(Data!$M$1:S1970)),"")</f>
        <v/>
      </c>
      <c r="I1978" s="17" t="str" cm="1">
        <f t="array" ref="I1978">IFERROR(INDEX(_1000000_Transaction_Records_For[],Data!$W1971,COLUMNS(Data!$M$1:T1970)),"")</f>
        <v/>
      </c>
      <c r="J1978" s="17" t="str" cm="1">
        <f t="array" ref="J1978">IFERROR(INDEX(_1000000_Transaction_Records_For[],Data!$W1971,COLUMNS(Data!$M$1:U1970)),"")</f>
        <v/>
      </c>
      <c r="K1978" s="17" t="str" cm="1">
        <f t="array" ref="K1978">IFERROR(INDEX(_1000000_Transaction_Records_For[],Data!$W1971,COLUMNS(Data!$M$1:V1970)),"")</f>
        <v/>
      </c>
      <c r="L1978" s="17" t="str" cm="1">
        <f t="array" ref="L1978">IFERROR(INDEX(_1000000_Transaction_Records_For[],Data!$W1971,COLUMNS(Data!$M$1:W1970)),"")</f>
        <v/>
      </c>
      <c r="M1978" s="17" t="str" cm="1">
        <f t="array" ref="M1978">IFERROR(INDEX(_1000000_Transaction_Records_For[],Data!$W1971,COLUMNS(Data!$M$1:X1970)),"")</f>
        <v/>
      </c>
    </row>
    <row r="1979" spans="2:13" x14ac:dyDescent="0.3">
      <c r="B1979" s="14" t="str" cm="1">
        <f t="array" ref="B1979">IFERROR(INDEX(_1000000_Transaction_Records_For[],Data!$W1972,COLUMNS(Data!$M$1:M1971)),"")</f>
        <v/>
      </c>
      <c r="C1979" s="15" t="str" cm="1">
        <f t="array" ref="C1979">IFERROR(INDEX(_1000000_Transaction_Records_For[],Data!$W1972,COLUMNS(Data!$M$1:N1971)),"")</f>
        <v/>
      </c>
      <c r="D1979" s="15" t="str" cm="1">
        <f t="array" ref="D1979">IFERROR(INDEX(_1000000_Transaction_Records_For[],Data!$W1972,COLUMNS(Data!$M$1:O1971)),"")</f>
        <v/>
      </c>
      <c r="E1979" s="14" t="str" cm="1">
        <f t="array" ref="E1979">IFERROR(INDEX(_1000000_Transaction_Records_For[],Data!$W1972,COLUMNS(Data!$M$1:P1971)),"")</f>
        <v/>
      </c>
      <c r="F1979" s="14" t="str" cm="1">
        <f t="array" ref="F1979">IFERROR(INDEX(_1000000_Transaction_Records_For[],Data!$W1972,COLUMNS(Data!$M$1:Q1971)),"")</f>
        <v/>
      </c>
      <c r="G1979" s="16" t="str" cm="1">
        <f t="array" ref="G1979">IFERROR(INDEX(_1000000_Transaction_Records_For[],Data!$W1972,COLUMNS(Data!$M$1:R1971)),"")</f>
        <v/>
      </c>
      <c r="H1979" s="14" t="str" cm="1">
        <f t="array" ref="H1979">IFERROR(INDEX(_1000000_Transaction_Records_For[],Data!$W1972,COLUMNS(Data!$M$1:S1971)),"")</f>
        <v/>
      </c>
      <c r="I1979" s="17" t="str" cm="1">
        <f t="array" ref="I1979">IFERROR(INDEX(_1000000_Transaction_Records_For[],Data!$W1972,COLUMNS(Data!$M$1:T1971)),"")</f>
        <v/>
      </c>
      <c r="J1979" s="17" t="str" cm="1">
        <f t="array" ref="J1979">IFERROR(INDEX(_1000000_Transaction_Records_For[],Data!$W1972,COLUMNS(Data!$M$1:U1971)),"")</f>
        <v/>
      </c>
      <c r="K1979" s="17" t="str" cm="1">
        <f t="array" ref="K1979">IFERROR(INDEX(_1000000_Transaction_Records_For[],Data!$W1972,COLUMNS(Data!$M$1:V1971)),"")</f>
        <v/>
      </c>
      <c r="L1979" s="17" t="str" cm="1">
        <f t="array" ref="L1979">IFERROR(INDEX(_1000000_Transaction_Records_For[],Data!$W1972,COLUMNS(Data!$M$1:W1971)),"")</f>
        <v/>
      </c>
      <c r="M1979" s="17" t="str" cm="1">
        <f t="array" ref="M1979">IFERROR(INDEX(_1000000_Transaction_Records_For[],Data!$W1972,COLUMNS(Data!$M$1:X1971)),"")</f>
        <v/>
      </c>
    </row>
    <row r="1980" spans="2:13" x14ac:dyDescent="0.3">
      <c r="B1980" s="14" t="str" cm="1">
        <f t="array" ref="B1980">IFERROR(INDEX(_1000000_Transaction_Records_For[],Data!$W1973,COLUMNS(Data!$M$1:M1972)),"")</f>
        <v/>
      </c>
      <c r="C1980" s="15" t="str" cm="1">
        <f t="array" ref="C1980">IFERROR(INDEX(_1000000_Transaction_Records_For[],Data!$W1973,COLUMNS(Data!$M$1:N1972)),"")</f>
        <v/>
      </c>
      <c r="D1980" s="15" t="str" cm="1">
        <f t="array" ref="D1980">IFERROR(INDEX(_1000000_Transaction_Records_For[],Data!$W1973,COLUMNS(Data!$M$1:O1972)),"")</f>
        <v/>
      </c>
      <c r="E1980" s="14" t="str" cm="1">
        <f t="array" ref="E1980">IFERROR(INDEX(_1000000_Transaction_Records_For[],Data!$W1973,COLUMNS(Data!$M$1:P1972)),"")</f>
        <v/>
      </c>
      <c r="F1980" s="14" t="str" cm="1">
        <f t="array" ref="F1980">IFERROR(INDEX(_1000000_Transaction_Records_For[],Data!$W1973,COLUMNS(Data!$M$1:Q1972)),"")</f>
        <v/>
      </c>
      <c r="G1980" s="16" t="str" cm="1">
        <f t="array" ref="G1980">IFERROR(INDEX(_1000000_Transaction_Records_For[],Data!$W1973,COLUMNS(Data!$M$1:R1972)),"")</f>
        <v/>
      </c>
      <c r="H1980" s="14" t="str" cm="1">
        <f t="array" ref="H1980">IFERROR(INDEX(_1000000_Transaction_Records_For[],Data!$W1973,COLUMNS(Data!$M$1:S1972)),"")</f>
        <v/>
      </c>
      <c r="I1980" s="17" t="str" cm="1">
        <f t="array" ref="I1980">IFERROR(INDEX(_1000000_Transaction_Records_For[],Data!$W1973,COLUMNS(Data!$M$1:T1972)),"")</f>
        <v/>
      </c>
      <c r="J1980" s="17" t="str" cm="1">
        <f t="array" ref="J1980">IFERROR(INDEX(_1000000_Transaction_Records_For[],Data!$W1973,COLUMNS(Data!$M$1:U1972)),"")</f>
        <v/>
      </c>
      <c r="K1980" s="17" t="str" cm="1">
        <f t="array" ref="K1980">IFERROR(INDEX(_1000000_Transaction_Records_For[],Data!$W1973,COLUMNS(Data!$M$1:V1972)),"")</f>
        <v/>
      </c>
      <c r="L1980" s="17" t="str" cm="1">
        <f t="array" ref="L1980">IFERROR(INDEX(_1000000_Transaction_Records_For[],Data!$W1973,COLUMNS(Data!$M$1:W1972)),"")</f>
        <v/>
      </c>
      <c r="M1980" s="17" t="str" cm="1">
        <f t="array" ref="M1980">IFERROR(INDEX(_1000000_Transaction_Records_For[],Data!$W1973,COLUMNS(Data!$M$1:X1972)),"")</f>
        <v/>
      </c>
    </row>
    <row r="1981" spans="2:13" x14ac:dyDescent="0.3">
      <c r="B1981" s="14" t="str" cm="1">
        <f t="array" ref="B1981">IFERROR(INDEX(_1000000_Transaction_Records_For[],Data!$W1974,COLUMNS(Data!$M$1:M1973)),"")</f>
        <v/>
      </c>
      <c r="C1981" s="15" t="str" cm="1">
        <f t="array" ref="C1981">IFERROR(INDEX(_1000000_Transaction_Records_For[],Data!$W1974,COLUMNS(Data!$M$1:N1973)),"")</f>
        <v/>
      </c>
      <c r="D1981" s="15" t="str" cm="1">
        <f t="array" ref="D1981">IFERROR(INDEX(_1000000_Transaction_Records_For[],Data!$W1974,COLUMNS(Data!$M$1:O1973)),"")</f>
        <v/>
      </c>
      <c r="E1981" s="14" t="str" cm="1">
        <f t="array" ref="E1981">IFERROR(INDEX(_1000000_Transaction_Records_For[],Data!$W1974,COLUMNS(Data!$M$1:P1973)),"")</f>
        <v/>
      </c>
      <c r="F1981" s="14" t="str" cm="1">
        <f t="array" ref="F1981">IFERROR(INDEX(_1000000_Transaction_Records_For[],Data!$W1974,COLUMNS(Data!$M$1:Q1973)),"")</f>
        <v/>
      </c>
      <c r="G1981" s="16" t="str" cm="1">
        <f t="array" ref="G1981">IFERROR(INDEX(_1000000_Transaction_Records_For[],Data!$W1974,COLUMNS(Data!$M$1:R1973)),"")</f>
        <v/>
      </c>
      <c r="H1981" s="14" t="str" cm="1">
        <f t="array" ref="H1981">IFERROR(INDEX(_1000000_Transaction_Records_For[],Data!$W1974,COLUMNS(Data!$M$1:S1973)),"")</f>
        <v/>
      </c>
      <c r="I1981" s="17" t="str" cm="1">
        <f t="array" ref="I1981">IFERROR(INDEX(_1000000_Transaction_Records_For[],Data!$W1974,COLUMNS(Data!$M$1:T1973)),"")</f>
        <v/>
      </c>
      <c r="J1981" s="17" t="str" cm="1">
        <f t="array" ref="J1981">IFERROR(INDEX(_1000000_Transaction_Records_For[],Data!$W1974,COLUMNS(Data!$M$1:U1973)),"")</f>
        <v/>
      </c>
      <c r="K1981" s="17" t="str" cm="1">
        <f t="array" ref="K1981">IFERROR(INDEX(_1000000_Transaction_Records_For[],Data!$W1974,COLUMNS(Data!$M$1:V1973)),"")</f>
        <v/>
      </c>
      <c r="L1981" s="17" t="str" cm="1">
        <f t="array" ref="L1981">IFERROR(INDEX(_1000000_Transaction_Records_For[],Data!$W1974,COLUMNS(Data!$M$1:W1973)),"")</f>
        <v/>
      </c>
      <c r="M1981" s="17" t="str" cm="1">
        <f t="array" ref="M1981">IFERROR(INDEX(_1000000_Transaction_Records_For[],Data!$W1974,COLUMNS(Data!$M$1:X1973)),"")</f>
        <v/>
      </c>
    </row>
    <row r="1982" spans="2:13" x14ac:dyDescent="0.3">
      <c r="B1982" s="14" t="str" cm="1">
        <f t="array" ref="B1982">IFERROR(INDEX(_1000000_Transaction_Records_For[],Data!$W1975,COLUMNS(Data!$M$1:M1974)),"")</f>
        <v/>
      </c>
      <c r="C1982" s="15" t="str" cm="1">
        <f t="array" ref="C1982">IFERROR(INDEX(_1000000_Transaction_Records_For[],Data!$W1975,COLUMNS(Data!$M$1:N1974)),"")</f>
        <v/>
      </c>
      <c r="D1982" s="15" t="str" cm="1">
        <f t="array" ref="D1982">IFERROR(INDEX(_1000000_Transaction_Records_For[],Data!$W1975,COLUMNS(Data!$M$1:O1974)),"")</f>
        <v/>
      </c>
      <c r="E1982" s="14" t="str" cm="1">
        <f t="array" ref="E1982">IFERROR(INDEX(_1000000_Transaction_Records_For[],Data!$W1975,COLUMNS(Data!$M$1:P1974)),"")</f>
        <v/>
      </c>
      <c r="F1982" s="14" t="str" cm="1">
        <f t="array" ref="F1982">IFERROR(INDEX(_1000000_Transaction_Records_For[],Data!$W1975,COLUMNS(Data!$M$1:Q1974)),"")</f>
        <v/>
      </c>
      <c r="G1982" s="16" t="str" cm="1">
        <f t="array" ref="G1982">IFERROR(INDEX(_1000000_Transaction_Records_For[],Data!$W1975,COLUMNS(Data!$M$1:R1974)),"")</f>
        <v/>
      </c>
      <c r="H1982" s="14" t="str" cm="1">
        <f t="array" ref="H1982">IFERROR(INDEX(_1000000_Transaction_Records_For[],Data!$W1975,COLUMNS(Data!$M$1:S1974)),"")</f>
        <v/>
      </c>
      <c r="I1982" s="17" t="str" cm="1">
        <f t="array" ref="I1982">IFERROR(INDEX(_1000000_Transaction_Records_For[],Data!$W1975,COLUMNS(Data!$M$1:T1974)),"")</f>
        <v/>
      </c>
      <c r="J1982" s="17" t="str" cm="1">
        <f t="array" ref="J1982">IFERROR(INDEX(_1000000_Transaction_Records_For[],Data!$W1975,COLUMNS(Data!$M$1:U1974)),"")</f>
        <v/>
      </c>
      <c r="K1982" s="17" t="str" cm="1">
        <f t="array" ref="K1982">IFERROR(INDEX(_1000000_Transaction_Records_For[],Data!$W1975,COLUMNS(Data!$M$1:V1974)),"")</f>
        <v/>
      </c>
      <c r="L1982" s="17" t="str" cm="1">
        <f t="array" ref="L1982">IFERROR(INDEX(_1000000_Transaction_Records_For[],Data!$W1975,COLUMNS(Data!$M$1:W1974)),"")</f>
        <v/>
      </c>
      <c r="M1982" s="17" t="str" cm="1">
        <f t="array" ref="M1982">IFERROR(INDEX(_1000000_Transaction_Records_For[],Data!$W1975,COLUMNS(Data!$M$1:X1974)),"")</f>
        <v/>
      </c>
    </row>
    <row r="1983" spans="2:13" x14ac:dyDescent="0.3">
      <c r="B1983" s="14" t="str" cm="1">
        <f t="array" ref="B1983">IFERROR(INDEX(_1000000_Transaction_Records_For[],Data!$W1976,COLUMNS(Data!$M$1:M1975)),"")</f>
        <v/>
      </c>
      <c r="C1983" s="15" t="str" cm="1">
        <f t="array" ref="C1983">IFERROR(INDEX(_1000000_Transaction_Records_For[],Data!$W1976,COLUMNS(Data!$M$1:N1975)),"")</f>
        <v/>
      </c>
      <c r="D1983" s="15" t="str" cm="1">
        <f t="array" ref="D1983">IFERROR(INDEX(_1000000_Transaction_Records_For[],Data!$W1976,COLUMNS(Data!$M$1:O1975)),"")</f>
        <v/>
      </c>
      <c r="E1983" s="14" t="str" cm="1">
        <f t="array" ref="E1983">IFERROR(INDEX(_1000000_Transaction_Records_For[],Data!$W1976,COLUMNS(Data!$M$1:P1975)),"")</f>
        <v/>
      </c>
      <c r="F1983" s="14" t="str" cm="1">
        <f t="array" ref="F1983">IFERROR(INDEX(_1000000_Transaction_Records_For[],Data!$W1976,COLUMNS(Data!$M$1:Q1975)),"")</f>
        <v/>
      </c>
      <c r="G1983" s="16" t="str" cm="1">
        <f t="array" ref="G1983">IFERROR(INDEX(_1000000_Transaction_Records_For[],Data!$W1976,COLUMNS(Data!$M$1:R1975)),"")</f>
        <v/>
      </c>
      <c r="H1983" s="14" t="str" cm="1">
        <f t="array" ref="H1983">IFERROR(INDEX(_1000000_Transaction_Records_For[],Data!$W1976,COLUMNS(Data!$M$1:S1975)),"")</f>
        <v/>
      </c>
      <c r="I1983" s="17" t="str" cm="1">
        <f t="array" ref="I1983">IFERROR(INDEX(_1000000_Transaction_Records_For[],Data!$W1976,COLUMNS(Data!$M$1:T1975)),"")</f>
        <v/>
      </c>
      <c r="J1983" s="17" t="str" cm="1">
        <f t="array" ref="J1983">IFERROR(INDEX(_1000000_Transaction_Records_For[],Data!$W1976,COLUMNS(Data!$M$1:U1975)),"")</f>
        <v/>
      </c>
      <c r="K1983" s="17" t="str" cm="1">
        <f t="array" ref="K1983">IFERROR(INDEX(_1000000_Transaction_Records_For[],Data!$W1976,COLUMNS(Data!$M$1:V1975)),"")</f>
        <v/>
      </c>
      <c r="L1983" s="17" t="str" cm="1">
        <f t="array" ref="L1983">IFERROR(INDEX(_1000000_Transaction_Records_For[],Data!$W1976,COLUMNS(Data!$M$1:W1975)),"")</f>
        <v/>
      </c>
      <c r="M1983" s="17" t="str" cm="1">
        <f t="array" ref="M1983">IFERROR(INDEX(_1000000_Transaction_Records_For[],Data!$W1976,COLUMNS(Data!$M$1:X1975)),"")</f>
        <v/>
      </c>
    </row>
    <row r="1984" spans="2:13" x14ac:dyDescent="0.3">
      <c r="B1984" s="14" t="str" cm="1">
        <f t="array" ref="B1984">IFERROR(INDEX(_1000000_Transaction_Records_For[],Data!$W1977,COLUMNS(Data!$M$1:M1976)),"")</f>
        <v/>
      </c>
      <c r="C1984" s="15" t="str" cm="1">
        <f t="array" ref="C1984">IFERROR(INDEX(_1000000_Transaction_Records_For[],Data!$W1977,COLUMNS(Data!$M$1:N1976)),"")</f>
        <v/>
      </c>
      <c r="D1984" s="15" t="str" cm="1">
        <f t="array" ref="D1984">IFERROR(INDEX(_1000000_Transaction_Records_For[],Data!$W1977,COLUMNS(Data!$M$1:O1976)),"")</f>
        <v/>
      </c>
      <c r="E1984" s="14" t="str" cm="1">
        <f t="array" ref="E1984">IFERROR(INDEX(_1000000_Transaction_Records_For[],Data!$W1977,COLUMNS(Data!$M$1:P1976)),"")</f>
        <v/>
      </c>
      <c r="F1984" s="14" t="str" cm="1">
        <f t="array" ref="F1984">IFERROR(INDEX(_1000000_Transaction_Records_For[],Data!$W1977,COLUMNS(Data!$M$1:Q1976)),"")</f>
        <v/>
      </c>
      <c r="G1984" s="16" t="str" cm="1">
        <f t="array" ref="G1984">IFERROR(INDEX(_1000000_Transaction_Records_For[],Data!$W1977,COLUMNS(Data!$M$1:R1976)),"")</f>
        <v/>
      </c>
      <c r="H1984" s="14" t="str" cm="1">
        <f t="array" ref="H1984">IFERROR(INDEX(_1000000_Transaction_Records_For[],Data!$W1977,COLUMNS(Data!$M$1:S1976)),"")</f>
        <v/>
      </c>
      <c r="I1984" s="17" t="str" cm="1">
        <f t="array" ref="I1984">IFERROR(INDEX(_1000000_Transaction_Records_For[],Data!$W1977,COLUMNS(Data!$M$1:T1976)),"")</f>
        <v/>
      </c>
      <c r="J1984" s="17" t="str" cm="1">
        <f t="array" ref="J1984">IFERROR(INDEX(_1000000_Transaction_Records_For[],Data!$W1977,COLUMNS(Data!$M$1:U1976)),"")</f>
        <v/>
      </c>
      <c r="K1984" s="17" t="str" cm="1">
        <f t="array" ref="K1984">IFERROR(INDEX(_1000000_Transaction_Records_For[],Data!$W1977,COLUMNS(Data!$M$1:V1976)),"")</f>
        <v/>
      </c>
      <c r="L1984" s="17" t="str" cm="1">
        <f t="array" ref="L1984">IFERROR(INDEX(_1000000_Transaction_Records_For[],Data!$W1977,COLUMNS(Data!$M$1:W1976)),"")</f>
        <v/>
      </c>
      <c r="M1984" s="17" t="str" cm="1">
        <f t="array" ref="M1984">IFERROR(INDEX(_1000000_Transaction_Records_For[],Data!$W1977,COLUMNS(Data!$M$1:X1976)),"")</f>
        <v/>
      </c>
    </row>
    <row r="1985" spans="2:13" x14ac:dyDescent="0.3">
      <c r="B1985" s="14" t="str" cm="1">
        <f t="array" ref="B1985">IFERROR(INDEX(_1000000_Transaction_Records_For[],Data!$W1978,COLUMNS(Data!$M$1:M1977)),"")</f>
        <v/>
      </c>
      <c r="C1985" s="15" t="str" cm="1">
        <f t="array" ref="C1985">IFERROR(INDEX(_1000000_Transaction_Records_For[],Data!$W1978,COLUMNS(Data!$M$1:N1977)),"")</f>
        <v/>
      </c>
      <c r="D1985" s="15" t="str" cm="1">
        <f t="array" ref="D1985">IFERROR(INDEX(_1000000_Transaction_Records_For[],Data!$W1978,COLUMNS(Data!$M$1:O1977)),"")</f>
        <v/>
      </c>
      <c r="E1985" s="14" t="str" cm="1">
        <f t="array" ref="E1985">IFERROR(INDEX(_1000000_Transaction_Records_For[],Data!$W1978,COLUMNS(Data!$M$1:P1977)),"")</f>
        <v/>
      </c>
      <c r="F1985" s="14" t="str" cm="1">
        <f t="array" ref="F1985">IFERROR(INDEX(_1000000_Transaction_Records_For[],Data!$W1978,COLUMNS(Data!$M$1:Q1977)),"")</f>
        <v/>
      </c>
      <c r="G1985" s="16" t="str" cm="1">
        <f t="array" ref="G1985">IFERROR(INDEX(_1000000_Transaction_Records_For[],Data!$W1978,COLUMNS(Data!$M$1:R1977)),"")</f>
        <v/>
      </c>
      <c r="H1985" s="14" t="str" cm="1">
        <f t="array" ref="H1985">IFERROR(INDEX(_1000000_Transaction_Records_For[],Data!$W1978,COLUMNS(Data!$M$1:S1977)),"")</f>
        <v/>
      </c>
      <c r="I1985" s="17" t="str" cm="1">
        <f t="array" ref="I1985">IFERROR(INDEX(_1000000_Transaction_Records_For[],Data!$W1978,COLUMNS(Data!$M$1:T1977)),"")</f>
        <v/>
      </c>
      <c r="J1985" s="17" t="str" cm="1">
        <f t="array" ref="J1985">IFERROR(INDEX(_1000000_Transaction_Records_For[],Data!$W1978,COLUMNS(Data!$M$1:U1977)),"")</f>
        <v/>
      </c>
      <c r="K1985" s="17" t="str" cm="1">
        <f t="array" ref="K1985">IFERROR(INDEX(_1000000_Transaction_Records_For[],Data!$W1978,COLUMNS(Data!$M$1:V1977)),"")</f>
        <v/>
      </c>
      <c r="L1985" s="17" t="str" cm="1">
        <f t="array" ref="L1985">IFERROR(INDEX(_1000000_Transaction_Records_For[],Data!$W1978,COLUMNS(Data!$M$1:W1977)),"")</f>
        <v/>
      </c>
      <c r="M1985" s="17" t="str" cm="1">
        <f t="array" ref="M1985">IFERROR(INDEX(_1000000_Transaction_Records_For[],Data!$W1978,COLUMNS(Data!$M$1:X1977)),"")</f>
        <v/>
      </c>
    </row>
    <row r="1986" spans="2:13" x14ac:dyDescent="0.3">
      <c r="B1986" s="14" t="str" cm="1">
        <f t="array" ref="B1986">IFERROR(INDEX(_1000000_Transaction_Records_For[],Data!$W1979,COLUMNS(Data!$M$1:M1978)),"")</f>
        <v/>
      </c>
      <c r="C1986" s="15" t="str" cm="1">
        <f t="array" ref="C1986">IFERROR(INDEX(_1000000_Transaction_Records_For[],Data!$W1979,COLUMNS(Data!$M$1:N1978)),"")</f>
        <v/>
      </c>
      <c r="D1986" s="15" t="str" cm="1">
        <f t="array" ref="D1986">IFERROR(INDEX(_1000000_Transaction_Records_For[],Data!$W1979,COLUMNS(Data!$M$1:O1978)),"")</f>
        <v/>
      </c>
      <c r="E1986" s="14" t="str" cm="1">
        <f t="array" ref="E1986">IFERROR(INDEX(_1000000_Transaction_Records_For[],Data!$W1979,COLUMNS(Data!$M$1:P1978)),"")</f>
        <v/>
      </c>
      <c r="F1986" s="14" t="str" cm="1">
        <f t="array" ref="F1986">IFERROR(INDEX(_1000000_Transaction_Records_For[],Data!$W1979,COLUMNS(Data!$M$1:Q1978)),"")</f>
        <v/>
      </c>
      <c r="G1986" s="16" t="str" cm="1">
        <f t="array" ref="G1986">IFERROR(INDEX(_1000000_Transaction_Records_For[],Data!$W1979,COLUMNS(Data!$M$1:R1978)),"")</f>
        <v/>
      </c>
      <c r="H1986" s="14" t="str" cm="1">
        <f t="array" ref="H1986">IFERROR(INDEX(_1000000_Transaction_Records_For[],Data!$W1979,COLUMNS(Data!$M$1:S1978)),"")</f>
        <v/>
      </c>
      <c r="I1986" s="17" t="str" cm="1">
        <f t="array" ref="I1986">IFERROR(INDEX(_1000000_Transaction_Records_For[],Data!$W1979,COLUMNS(Data!$M$1:T1978)),"")</f>
        <v/>
      </c>
      <c r="J1986" s="17" t="str" cm="1">
        <f t="array" ref="J1986">IFERROR(INDEX(_1000000_Transaction_Records_For[],Data!$W1979,COLUMNS(Data!$M$1:U1978)),"")</f>
        <v/>
      </c>
      <c r="K1986" s="17" t="str" cm="1">
        <f t="array" ref="K1986">IFERROR(INDEX(_1000000_Transaction_Records_For[],Data!$W1979,COLUMNS(Data!$M$1:V1978)),"")</f>
        <v/>
      </c>
      <c r="L1986" s="17" t="str" cm="1">
        <f t="array" ref="L1986">IFERROR(INDEX(_1000000_Transaction_Records_For[],Data!$W1979,COLUMNS(Data!$M$1:W1978)),"")</f>
        <v/>
      </c>
      <c r="M1986" s="17" t="str" cm="1">
        <f t="array" ref="M1986">IFERROR(INDEX(_1000000_Transaction_Records_For[],Data!$W1979,COLUMNS(Data!$M$1:X1978)),"")</f>
        <v/>
      </c>
    </row>
    <row r="1987" spans="2:13" x14ac:dyDescent="0.3">
      <c r="B1987" s="14" t="str" cm="1">
        <f t="array" ref="B1987">IFERROR(INDEX(_1000000_Transaction_Records_For[],Data!$W1980,COLUMNS(Data!$M$1:M1979)),"")</f>
        <v/>
      </c>
      <c r="C1987" s="15" t="str" cm="1">
        <f t="array" ref="C1987">IFERROR(INDEX(_1000000_Transaction_Records_For[],Data!$W1980,COLUMNS(Data!$M$1:N1979)),"")</f>
        <v/>
      </c>
      <c r="D1987" s="15" t="str" cm="1">
        <f t="array" ref="D1987">IFERROR(INDEX(_1000000_Transaction_Records_For[],Data!$W1980,COLUMNS(Data!$M$1:O1979)),"")</f>
        <v/>
      </c>
      <c r="E1987" s="14" t="str" cm="1">
        <f t="array" ref="E1987">IFERROR(INDEX(_1000000_Transaction_Records_For[],Data!$W1980,COLUMNS(Data!$M$1:P1979)),"")</f>
        <v/>
      </c>
      <c r="F1987" s="14" t="str" cm="1">
        <f t="array" ref="F1987">IFERROR(INDEX(_1000000_Transaction_Records_For[],Data!$W1980,COLUMNS(Data!$M$1:Q1979)),"")</f>
        <v/>
      </c>
      <c r="G1987" s="16" t="str" cm="1">
        <f t="array" ref="G1987">IFERROR(INDEX(_1000000_Transaction_Records_For[],Data!$W1980,COLUMNS(Data!$M$1:R1979)),"")</f>
        <v/>
      </c>
      <c r="H1987" s="14" t="str" cm="1">
        <f t="array" ref="H1987">IFERROR(INDEX(_1000000_Transaction_Records_For[],Data!$W1980,COLUMNS(Data!$M$1:S1979)),"")</f>
        <v/>
      </c>
      <c r="I1987" s="17" t="str" cm="1">
        <f t="array" ref="I1987">IFERROR(INDEX(_1000000_Transaction_Records_For[],Data!$W1980,COLUMNS(Data!$M$1:T1979)),"")</f>
        <v/>
      </c>
      <c r="J1987" s="17" t="str" cm="1">
        <f t="array" ref="J1987">IFERROR(INDEX(_1000000_Transaction_Records_For[],Data!$W1980,COLUMNS(Data!$M$1:U1979)),"")</f>
        <v/>
      </c>
      <c r="K1987" s="17" t="str" cm="1">
        <f t="array" ref="K1987">IFERROR(INDEX(_1000000_Transaction_Records_For[],Data!$W1980,COLUMNS(Data!$M$1:V1979)),"")</f>
        <v/>
      </c>
      <c r="L1987" s="17" t="str" cm="1">
        <f t="array" ref="L1987">IFERROR(INDEX(_1000000_Transaction_Records_For[],Data!$W1980,COLUMNS(Data!$M$1:W1979)),"")</f>
        <v/>
      </c>
      <c r="M1987" s="17" t="str" cm="1">
        <f t="array" ref="M1987">IFERROR(INDEX(_1000000_Transaction_Records_For[],Data!$W1980,COLUMNS(Data!$M$1:X1979)),"")</f>
        <v/>
      </c>
    </row>
    <row r="1988" spans="2:13" x14ac:dyDescent="0.3">
      <c r="B1988" s="14" t="str" cm="1">
        <f t="array" ref="B1988">IFERROR(INDEX(_1000000_Transaction_Records_For[],Data!$W1981,COLUMNS(Data!$M$1:M1980)),"")</f>
        <v/>
      </c>
      <c r="C1988" s="15" t="str" cm="1">
        <f t="array" ref="C1988">IFERROR(INDEX(_1000000_Transaction_Records_For[],Data!$W1981,COLUMNS(Data!$M$1:N1980)),"")</f>
        <v/>
      </c>
      <c r="D1988" s="15" t="str" cm="1">
        <f t="array" ref="D1988">IFERROR(INDEX(_1000000_Transaction_Records_For[],Data!$W1981,COLUMNS(Data!$M$1:O1980)),"")</f>
        <v/>
      </c>
      <c r="E1988" s="14" t="str" cm="1">
        <f t="array" ref="E1988">IFERROR(INDEX(_1000000_Transaction_Records_For[],Data!$W1981,COLUMNS(Data!$M$1:P1980)),"")</f>
        <v/>
      </c>
      <c r="F1988" s="14" t="str" cm="1">
        <f t="array" ref="F1988">IFERROR(INDEX(_1000000_Transaction_Records_For[],Data!$W1981,COLUMNS(Data!$M$1:Q1980)),"")</f>
        <v/>
      </c>
      <c r="G1988" s="16" t="str" cm="1">
        <f t="array" ref="G1988">IFERROR(INDEX(_1000000_Transaction_Records_For[],Data!$W1981,COLUMNS(Data!$M$1:R1980)),"")</f>
        <v/>
      </c>
      <c r="H1988" s="14" t="str" cm="1">
        <f t="array" ref="H1988">IFERROR(INDEX(_1000000_Transaction_Records_For[],Data!$W1981,COLUMNS(Data!$M$1:S1980)),"")</f>
        <v/>
      </c>
      <c r="I1988" s="17" t="str" cm="1">
        <f t="array" ref="I1988">IFERROR(INDEX(_1000000_Transaction_Records_For[],Data!$W1981,COLUMNS(Data!$M$1:T1980)),"")</f>
        <v/>
      </c>
      <c r="J1988" s="17" t="str" cm="1">
        <f t="array" ref="J1988">IFERROR(INDEX(_1000000_Transaction_Records_For[],Data!$W1981,COLUMNS(Data!$M$1:U1980)),"")</f>
        <v/>
      </c>
      <c r="K1988" s="17" t="str" cm="1">
        <f t="array" ref="K1988">IFERROR(INDEX(_1000000_Transaction_Records_For[],Data!$W1981,COLUMNS(Data!$M$1:V1980)),"")</f>
        <v/>
      </c>
      <c r="L1988" s="17" t="str" cm="1">
        <f t="array" ref="L1988">IFERROR(INDEX(_1000000_Transaction_Records_For[],Data!$W1981,COLUMNS(Data!$M$1:W1980)),"")</f>
        <v/>
      </c>
      <c r="M1988" s="17" t="str" cm="1">
        <f t="array" ref="M1988">IFERROR(INDEX(_1000000_Transaction_Records_For[],Data!$W1981,COLUMNS(Data!$M$1:X1980)),"")</f>
        <v/>
      </c>
    </row>
    <row r="1989" spans="2:13" x14ac:dyDescent="0.3">
      <c r="B1989" s="14" t="str" cm="1">
        <f t="array" ref="B1989">IFERROR(INDEX(_1000000_Transaction_Records_For[],Data!$W1982,COLUMNS(Data!$M$1:M1981)),"")</f>
        <v/>
      </c>
      <c r="C1989" s="15" t="str" cm="1">
        <f t="array" ref="C1989">IFERROR(INDEX(_1000000_Transaction_Records_For[],Data!$W1982,COLUMNS(Data!$M$1:N1981)),"")</f>
        <v/>
      </c>
      <c r="D1989" s="15" t="str" cm="1">
        <f t="array" ref="D1989">IFERROR(INDEX(_1000000_Transaction_Records_For[],Data!$W1982,COLUMNS(Data!$M$1:O1981)),"")</f>
        <v/>
      </c>
      <c r="E1989" s="14" t="str" cm="1">
        <f t="array" ref="E1989">IFERROR(INDEX(_1000000_Transaction_Records_For[],Data!$W1982,COLUMNS(Data!$M$1:P1981)),"")</f>
        <v/>
      </c>
      <c r="F1989" s="14" t="str" cm="1">
        <f t="array" ref="F1989">IFERROR(INDEX(_1000000_Transaction_Records_For[],Data!$W1982,COLUMNS(Data!$M$1:Q1981)),"")</f>
        <v/>
      </c>
      <c r="G1989" s="16" t="str" cm="1">
        <f t="array" ref="G1989">IFERROR(INDEX(_1000000_Transaction_Records_For[],Data!$W1982,COLUMNS(Data!$M$1:R1981)),"")</f>
        <v/>
      </c>
      <c r="H1989" s="14" t="str" cm="1">
        <f t="array" ref="H1989">IFERROR(INDEX(_1000000_Transaction_Records_For[],Data!$W1982,COLUMNS(Data!$M$1:S1981)),"")</f>
        <v/>
      </c>
      <c r="I1989" s="17" t="str" cm="1">
        <f t="array" ref="I1989">IFERROR(INDEX(_1000000_Transaction_Records_For[],Data!$W1982,COLUMNS(Data!$M$1:T1981)),"")</f>
        <v/>
      </c>
      <c r="J1989" s="17" t="str" cm="1">
        <f t="array" ref="J1989">IFERROR(INDEX(_1000000_Transaction_Records_For[],Data!$W1982,COLUMNS(Data!$M$1:U1981)),"")</f>
        <v/>
      </c>
      <c r="K1989" s="17" t="str" cm="1">
        <f t="array" ref="K1989">IFERROR(INDEX(_1000000_Transaction_Records_For[],Data!$W1982,COLUMNS(Data!$M$1:V1981)),"")</f>
        <v/>
      </c>
      <c r="L1989" s="17" t="str" cm="1">
        <f t="array" ref="L1989">IFERROR(INDEX(_1000000_Transaction_Records_For[],Data!$W1982,COLUMNS(Data!$M$1:W1981)),"")</f>
        <v/>
      </c>
      <c r="M1989" s="17" t="str" cm="1">
        <f t="array" ref="M1989">IFERROR(INDEX(_1000000_Transaction_Records_For[],Data!$W1982,COLUMNS(Data!$M$1:X1981)),"")</f>
        <v/>
      </c>
    </row>
    <row r="1990" spans="2:13" x14ac:dyDescent="0.3">
      <c r="B1990" s="14" t="str" cm="1">
        <f t="array" ref="B1990">IFERROR(INDEX(_1000000_Transaction_Records_For[],Data!$W1983,COLUMNS(Data!$M$1:M1982)),"")</f>
        <v/>
      </c>
      <c r="C1990" s="15" t="str" cm="1">
        <f t="array" ref="C1990">IFERROR(INDEX(_1000000_Transaction_Records_For[],Data!$W1983,COLUMNS(Data!$M$1:N1982)),"")</f>
        <v/>
      </c>
      <c r="D1990" s="15" t="str" cm="1">
        <f t="array" ref="D1990">IFERROR(INDEX(_1000000_Transaction_Records_For[],Data!$W1983,COLUMNS(Data!$M$1:O1982)),"")</f>
        <v/>
      </c>
      <c r="E1990" s="14" t="str" cm="1">
        <f t="array" ref="E1990">IFERROR(INDEX(_1000000_Transaction_Records_For[],Data!$W1983,COLUMNS(Data!$M$1:P1982)),"")</f>
        <v/>
      </c>
      <c r="F1990" s="14" t="str" cm="1">
        <f t="array" ref="F1990">IFERROR(INDEX(_1000000_Transaction_Records_For[],Data!$W1983,COLUMNS(Data!$M$1:Q1982)),"")</f>
        <v/>
      </c>
      <c r="G1990" s="16" t="str" cm="1">
        <f t="array" ref="G1990">IFERROR(INDEX(_1000000_Transaction_Records_For[],Data!$W1983,COLUMNS(Data!$M$1:R1982)),"")</f>
        <v/>
      </c>
      <c r="H1990" s="14" t="str" cm="1">
        <f t="array" ref="H1990">IFERROR(INDEX(_1000000_Transaction_Records_For[],Data!$W1983,COLUMNS(Data!$M$1:S1982)),"")</f>
        <v/>
      </c>
      <c r="I1990" s="17" t="str" cm="1">
        <f t="array" ref="I1990">IFERROR(INDEX(_1000000_Transaction_Records_For[],Data!$W1983,COLUMNS(Data!$M$1:T1982)),"")</f>
        <v/>
      </c>
      <c r="J1990" s="17" t="str" cm="1">
        <f t="array" ref="J1990">IFERROR(INDEX(_1000000_Transaction_Records_For[],Data!$W1983,COLUMNS(Data!$M$1:U1982)),"")</f>
        <v/>
      </c>
      <c r="K1990" s="17" t="str" cm="1">
        <f t="array" ref="K1990">IFERROR(INDEX(_1000000_Transaction_Records_For[],Data!$W1983,COLUMNS(Data!$M$1:V1982)),"")</f>
        <v/>
      </c>
      <c r="L1990" s="17" t="str" cm="1">
        <f t="array" ref="L1990">IFERROR(INDEX(_1000000_Transaction_Records_For[],Data!$W1983,COLUMNS(Data!$M$1:W1982)),"")</f>
        <v/>
      </c>
      <c r="M1990" s="17" t="str" cm="1">
        <f t="array" ref="M1990">IFERROR(INDEX(_1000000_Transaction_Records_For[],Data!$W1983,COLUMNS(Data!$M$1:X1982)),"")</f>
        <v/>
      </c>
    </row>
    <row r="1991" spans="2:13" x14ac:dyDescent="0.3">
      <c r="B1991" s="14" t="str" cm="1">
        <f t="array" ref="B1991">IFERROR(INDEX(_1000000_Transaction_Records_For[],Data!$W1984,COLUMNS(Data!$M$1:M1983)),"")</f>
        <v/>
      </c>
      <c r="C1991" s="15" t="str" cm="1">
        <f t="array" ref="C1991">IFERROR(INDEX(_1000000_Transaction_Records_For[],Data!$W1984,COLUMNS(Data!$M$1:N1983)),"")</f>
        <v/>
      </c>
      <c r="D1991" s="15" t="str" cm="1">
        <f t="array" ref="D1991">IFERROR(INDEX(_1000000_Transaction_Records_For[],Data!$W1984,COLUMNS(Data!$M$1:O1983)),"")</f>
        <v/>
      </c>
      <c r="E1991" s="14" t="str" cm="1">
        <f t="array" ref="E1991">IFERROR(INDEX(_1000000_Transaction_Records_For[],Data!$W1984,COLUMNS(Data!$M$1:P1983)),"")</f>
        <v/>
      </c>
      <c r="F1991" s="14" t="str" cm="1">
        <f t="array" ref="F1991">IFERROR(INDEX(_1000000_Transaction_Records_For[],Data!$W1984,COLUMNS(Data!$M$1:Q1983)),"")</f>
        <v/>
      </c>
      <c r="G1991" s="16" t="str" cm="1">
        <f t="array" ref="G1991">IFERROR(INDEX(_1000000_Transaction_Records_For[],Data!$W1984,COLUMNS(Data!$M$1:R1983)),"")</f>
        <v/>
      </c>
      <c r="H1991" s="14" t="str" cm="1">
        <f t="array" ref="H1991">IFERROR(INDEX(_1000000_Transaction_Records_For[],Data!$W1984,COLUMNS(Data!$M$1:S1983)),"")</f>
        <v/>
      </c>
      <c r="I1991" s="17" t="str" cm="1">
        <f t="array" ref="I1991">IFERROR(INDEX(_1000000_Transaction_Records_For[],Data!$W1984,COLUMNS(Data!$M$1:T1983)),"")</f>
        <v/>
      </c>
      <c r="J1991" s="17" t="str" cm="1">
        <f t="array" ref="J1991">IFERROR(INDEX(_1000000_Transaction_Records_For[],Data!$W1984,COLUMNS(Data!$M$1:U1983)),"")</f>
        <v/>
      </c>
      <c r="K1991" s="17" t="str" cm="1">
        <f t="array" ref="K1991">IFERROR(INDEX(_1000000_Transaction_Records_For[],Data!$W1984,COLUMNS(Data!$M$1:V1983)),"")</f>
        <v/>
      </c>
      <c r="L1991" s="17" t="str" cm="1">
        <f t="array" ref="L1991">IFERROR(INDEX(_1000000_Transaction_Records_For[],Data!$W1984,COLUMNS(Data!$M$1:W1983)),"")</f>
        <v/>
      </c>
      <c r="M1991" s="17" t="str" cm="1">
        <f t="array" ref="M1991">IFERROR(INDEX(_1000000_Transaction_Records_For[],Data!$W1984,COLUMNS(Data!$M$1:X1983)),"")</f>
        <v/>
      </c>
    </row>
    <row r="1992" spans="2:13" x14ac:dyDescent="0.3">
      <c r="B1992" s="14" t="str" cm="1">
        <f t="array" ref="B1992">IFERROR(INDEX(_1000000_Transaction_Records_For[],Data!$W1985,COLUMNS(Data!$M$1:M1984)),"")</f>
        <v/>
      </c>
      <c r="C1992" s="15" t="str" cm="1">
        <f t="array" ref="C1992">IFERROR(INDEX(_1000000_Transaction_Records_For[],Data!$W1985,COLUMNS(Data!$M$1:N1984)),"")</f>
        <v/>
      </c>
      <c r="D1992" s="15" t="str" cm="1">
        <f t="array" ref="D1992">IFERROR(INDEX(_1000000_Transaction_Records_For[],Data!$W1985,COLUMNS(Data!$M$1:O1984)),"")</f>
        <v/>
      </c>
      <c r="E1992" s="14" t="str" cm="1">
        <f t="array" ref="E1992">IFERROR(INDEX(_1000000_Transaction_Records_For[],Data!$W1985,COLUMNS(Data!$M$1:P1984)),"")</f>
        <v/>
      </c>
      <c r="F1992" s="14" t="str" cm="1">
        <f t="array" ref="F1992">IFERROR(INDEX(_1000000_Transaction_Records_For[],Data!$W1985,COLUMNS(Data!$M$1:Q1984)),"")</f>
        <v/>
      </c>
      <c r="G1992" s="16" t="str" cm="1">
        <f t="array" ref="G1992">IFERROR(INDEX(_1000000_Transaction_Records_For[],Data!$W1985,COLUMNS(Data!$M$1:R1984)),"")</f>
        <v/>
      </c>
      <c r="H1992" s="14" t="str" cm="1">
        <f t="array" ref="H1992">IFERROR(INDEX(_1000000_Transaction_Records_For[],Data!$W1985,COLUMNS(Data!$M$1:S1984)),"")</f>
        <v/>
      </c>
      <c r="I1992" s="17" t="str" cm="1">
        <f t="array" ref="I1992">IFERROR(INDEX(_1000000_Transaction_Records_For[],Data!$W1985,COLUMNS(Data!$M$1:T1984)),"")</f>
        <v/>
      </c>
      <c r="J1992" s="17" t="str" cm="1">
        <f t="array" ref="J1992">IFERROR(INDEX(_1000000_Transaction_Records_For[],Data!$W1985,COLUMNS(Data!$M$1:U1984)),"")</f>
        <v/>
      </c>
      <c r="K1992" s="17" t="str" cm="1">
        <f t="array" ref="K1992">IFERROR(INDEX(_1000000_Transaction_Records_For[],Data!$W1985,COLUMNS(Data!$M$1:V1984)),"")</f>
        <v/>
      </c>
      <c r="L1992" s="17" t="str" cm="1">
        <f t="array" ref="L1992">IFERROR(INDEX(_1000000_Transaction_Records_For[],Data!$W1985,COLUMNS(Data!$M$1:W1984)),"")</f>
        <v/>
      </c>
      <c r="M1992" s="17" t="str" cm="1">
        <f t="array" ref="M1992">IFERROR(INDEX(_1000000_Transaction_Records_For[],Data!$W1985,COLUMNS(Data!$M$1:X1984)),"")</f>
        <v/>
      </c>
    </row>
    <row r="1993" spans="2:13" x14ac:dyDescent="0.3">
      <c r="B1993" s="14" t="str" cm="1">
        <f t="array" ref="B1993">IFERROR(INDEX(_1000000_Transaction_Records_For[],Data!$W1986,COLUMNS(Data!$M$1:M1985)),"")</f>
        <v/>
      </c>
      <c r="C1993" s="15" t="str" cm="1">
        <f t="array" ref="C1993">IFERROR(INDEX(_1000000_Transaction_Records_For[],Data!$W1986,COLUMNS(Data!$M$1:N1985)),"")</f>
        <v/>
      </c>
      <c r="D1993" s="15" t="str" cm="1">
        <f t="array" ref="D1993">IFERROR(INDEX(_1000000_Transaction_Records_For[],Data!$W1986,COLUMNS(Data!$M$1:O1985)),"")</f>
        <v/>
      </c>
      <c r="E1993" s="14" t="str" cm="1">
        <f t="array" ref="E1993">IFERROR(INDEX(_1000000_Transaction_Records_For[],Data!$W1986,COLUMNS(Data!$M$1:P1985)),"")</f>
        <v/>
      </c>
      <c r="F1993" s="14" t="str" cm="1">
        <f t="array" ref="F1993">IFERROR(INDEX(_1000000_Transaction_Records_For[],Data!$W1986,COLUMNS(Data!$M$1:Q1985)),"")</f>
        <v/>
      </c>
      <c r="G1993" s="16" t="str" cm="1">
        <f t="array" ref="G1993">IFERROR(INDEX(_1000000_Transaction_Records_For[],Data!$W1986,COLUMNS(Data!$M$1:R1985)),"")</f>
        <v/>
      </c>
      <c r="H1993" s="14" t="str" cm="1">
        <f t="array" ref="H1993">IFERROR(INDEX(_1000000_Transaction_Records_For[],Data!$W1986,COLUMNS(Data!$M$1:S1985)),"")</f>
        <v/>
      </c>
      <c r="I1993" s="17" t="str" cm="1">
        <f t="array" ref="I1993">IFERROR(INDEX(_1000000_Transaction_Records_For[],Data!$W1986,COLUMNS(Data!$M$1:T1985)),"")</f>
        <v/>
      </c>
      <c r="J1993" s="17" t="str" cm="1">
        <f t="array" ref="J1993">IFERROR(INDEX(_1000000_Transaction_Records_For[],Data!$W1986,COLUMNS(Data!$M$1:U1985)),"")</f>
        <v/>
      </c>
      <c r="K1993" s="17" t="str" cm="1">
        <f t="array" ref="K1993">IFERROR(INDEX(_1000000_Transaction_Records_For[],Data!$W1986,COLUMNS(Data!$M$1:V1985)),"")</f>
        <v/>
      </c>
      <c r="L1993" s="17" t="str" cm="1">
        <f t="array" ref="L1993">IFERROR(INDEX(_1000000_Transaction_Records_For[],Data!$W1986,COLUMNS(Data!$M$1:W1985)),"")</f>
        <v/>
      </c>
      <c r="M1993" s="17" t="str" cm="1">
        <f t="array" ref="M1993">IFERROR(INDEX(_1000000_Transaction_Records_For[],Data!$W1986,COLUMNS(Data!$M$1:X1985)),"")</f>
        <v/>
      </c>
    </row>
    <row r="1994" spans="2:13" x14ac:dyDescent="0.3">
      <c r="B1994" s="14" t="str" cm="1">
        <f t="array" ref="B1994">IFERROR(INDEX(_1000000_Transaction_Records_For[],Data!$W1987,COLUMNS(Data!$M$1:M1986)),"")</f>
        <v/>
      </c>
      <c r="C1994" s="15" t="str" cm="1">
        <f t="array" ref="C1994">IFERROR(INDEX(_1000000_Transaction_Records_For[],Data!$W1987,COLUMNS(Data!$M$1:N1986)),"")</f>
        <v/>
      </c>
      <c r="D1994" s="15" t="str" cm="1">
        <f t="array" ref="D1994">IFERROR(INDEX(_1000000_Transaction_Records_For[],Data!$W1987,COLUMNS(Data!$M$1:O1986)),"")</f>
        <v/>
      </c>
      <c r="E1994" s="14" t="str" cm="1">
        <f t="array" ref="E1994">IFERROR(INDEX(_1000000_Transaction_Records_For[],Data!$W1987,COLUMNS(Data!$M$1:P1986)),"")</f>
        <v/>
      </c>
      <c r="F1994" s="14" t="str" cm="1">
        <f t="array" ref="F1994">IFERROR(INDEX(_1000000_Transaction_Records_For[],Data!$W1987,COLUMNS(Data!$M$1:Q1986)),"")</f>
        <v/>
      </c>
      <c r="G1994" s="16" t="str" cm="1">
        <f t="array" ref="G1994">IFERROR(INDEX(_1000000_Transaction_Records_For[],Data!$W1987,COLUMNS(Data!$M$1:R1986)),"")</f>
        <v/>
      </c>
      <c r="H1994" s="14" t="str" cm="1">
        <f t="array" ref="H1994">IFERROR(INDEX(_1000000_Transaction_Records_For[],Data!$W1987,COLUMNS(Data!$M$1:S1986)),"")</f>
        <v/>
      </c>
      <c r="I1994" s="17" t="str" cm="1">
        <f t="array" ref="I1994">IFERROR(INDEX(_1000000_Transaction_Records_For[],Data!$W1987,COLUMNS(Data!$M$1:T1986)),"")</f>
        <v/>
      </c>
      <c r="J1994" s="17" t="str" cm="1">
        <f t="array" ref="J1994">IFERROR(INDEX(_1000000_Transaction_Records_For[],Data!$W1987,COLUMNS(Data!$M$1:U1986)),"")</f>
        <v/>
      </c>
      <c r="K1994" s="17" t="str" cm="1">
        <f t="array" ref="K1994">IFERROR(INDEX(_1000000_Transaction_Records_For[],Data!$W1987,COLUMNS(Data!$M$1:V1986)),"")</f>
        <v/>
      </c>
      <c r="L1994" s="17" t="str" cm="1">
        <f t="array" ref="L1994">IFERROR(INDEX(_1000000_Transaction_Records_For[],Data!$W1987,COLUMNS(Data!$M$1:W1986)),"")</f>
        <v/>
      </c>
      <c r="M1994" s="17" t="str" cm="1">
        <f t="array" ref="M1994">IFERROR(INDEX(_1000000_Transaction_Records_For[],Data!$W1987,COLUMNS(Data!$M$1:X1986)),"")</f>
        <v/>
      </c>
    </row>
    <row r="1995" spans="2:13" x14ac:dyDescent="0.3">
      <c r="B1995" s="14" t="str" cm="1">
        <f t="array" ref="B1995">IFERROR(INDEX(_1000000_Transaction_Records_For[],Data!$W1988,COLUMNS(Data!$M$1:M1987)),"")</f>
        <v/>
      </c>
      <c r="C1995" s="15" t="str" cm="1">
        <f t="array" ref="C1995">IFERROR(INDEX(_1000000_Transaction_Records_For[],Data!$W1988,COLUMNS(Data!$M$1:N1987)),"")</f>
        <v/>
      </c>
      <c r="D1995" s="15" t="str" cm="1">
        <f t="array" ref="D1995">IFERROR(INDEX(_1000000_Transaction_Records_For[],Data!$W1988,COLUMNS(Data!$M$1:O1987)),"")</f>
        <v/>
      </c>
      <c r="E1995" s="14" t="str" cm="1">
        <f t="array" ref="E1995">IFERROR(INDEX(_1000000_Transaction_Records_For[],Data!$W1988,COLUMNS(Data!$M$1:P1987)),"")</f>
        <v/>
      </c>
      <c r="F1995" s="14" t="str" cm="1">
        <f t="array" ref="F1995">IFERROR(INDEX(_1000000_Transaction_Records_For[],Data!$W1988,COLUMNS(Data!$M$1:Q1987)),"")</f>
        <v/>
      </c>
      <c r="G1995" s="16" t="str" cm="1">
        <f t="array" ref="G1995">IFERROR(INDEX(_1000000_Transaction_Records_For[],Data!$W1988,COLUMNS(Data!$M$1:R1987)),"")</f>
        <v/>
      </c>
      <c r="H1995" s="14" t="str" cm="1">
        <f t="array" ref="H1995">IFERROR(INDEX(_1000000_Transaction_Records_For[],Data!$W1988,COLUMNS(Data!$M$1:S1987)),"")</f>
        <v/>
      </c>
      <c r="I1995" s="17" t="str" cm="1">
        <f t="array" ref="I1995">IFERROR(INDEX(_1000000_Transaction_Records_For[],Data!$W1988,COLUMNS(Data!$M$1:T1987)),"")</f>
        <v/>
      </c>
      <c r="J1995" s="17" t="str" cm="1">
        <f t="array" ref="J1995">IFERROR(INDEX(_1000000_Transaction_Records_For[],Data!$W1988,COLUMNS(Data!$M$1:U1987)),"")</f>
        <v/>
      </c>
      <c r="K1995" s="17" t="str" cm="1">
        <f t="array" ref="K1995">IFERROR(INDEX(_1000000_Transaction_Records_For[],Data!$W1988,COLUMNS(Data!$M$1:V1987)),"")</f>
        <v/>
      </c>
      <c r="L1995" s="17" t="str" cm="1">
        <f t="array" ref="L1995">IFERROR(INDEX(_1000000_Transaction_Records_For[],Data!$W1988,COLUMNS(Data!$M$1:W1987)),"")</f>
        <v/>
      </c>
      <c r="M1995" s="17" t="str" cm="1">
        <f t="array" ref="M1995">IFERROR(INDEX(_1000000_Transaction_Records_For[],Data!$W1988,COLUMNS(Data!$M$1:X1987)),"")</f>
        <v/>
      </c>
    </row>
    <row r="1996" spans="2:13" x14ac:dyDescent="0.3">
      <c r="B1996" s="14" t="str" cm="1">
        <f t="array" ref="B1996">IFERROR(INDEX(_1000000_Transaction_Records_For[],Data!$W1989,COLUMNS(Data!$M$1:M1988)),"")</f>
        <v/>
      </c>
      <c r="C1996" s="15" t="str" cm="1">
        <f t="array" ref="C1996">IFERROR(INDEX(_1000000_Transaction_Records_For[],Data!$W1989,COLUMNS(Data!$M$1:N1988)),"")</f>
        <v/>
      </c>
      <c r="D1996" s="15" t="str" cm="1">
        <f t="array" ref="D1996">IFERROR(INDEX(_1000000_Transaction_Records_For[],Data!$W1989,COLUMNS(Data!$M$1:O1988)),"")</f>
        <v/>
      </c>
      <c r="E1996" s="14" t="str" cm="1">
        <f t="array" ref="E1996">IFERROR(INDEX(_1000000_Transaction_Records_For[],Data!$W1989,COLUMNS(Data!$M$1:P1988)),"")</f>
        <v/>
      </c>
      <c r="F1996" s="14" t="str" cm="1">
        <f t="array" ref="F1996">IFERROR(INDEX(_1000000_Transaction_Records_For[],Data!$W1989,COLUMNS(Data!$M$1:Q1988)),"")</f>
        <v/>
      </c>
      <c r="G1996" s="16" t="str" cm="1">
        <f t="array" ref="G1996">IFERROR(INDEX(_1000000_Transaction_Records_For[],Data!$W1989,COLUMNS(Data!$M$1:R1988)),"")</f>
        <v/>
      </c>
      <c r="H1996" s="14" t="str" cm="1">
        <f t="array" ref="H1996">IFERROR(INDEX(_1000000_Transaction_Records_For[],Data!$W1989,COLUMNS(Data!$M$1:S1988)),"")</f>
        <v/>
      </c>
      <c r="I1996" s="17" t="str" cm="1">
        <f t="array" ref="I1996">IFERROR(INDEX(_1000000_Transaction_Records_For[],Data!$W1989,COLUMNS(Data!$M$1:T1988)),"")</f>
        <v/>
      </c>
      <c r="J1996" s="17" t="str" cm="1">
        <f t="array" ref="J1996">IFERROR(INDEX(_1000000_Transaction_Records_For[],Data!$W1989,COLUMNS(Data!$M$1:U1988)),"")</f>
        <v/>
      </c>
      <c r="K1996" s="17" t="str" cm="1">
        <f t="array" ref="K1996">IFERROR(INDEX(_1000000_Transaction_Records_For[],Data!$W1989,COLUMNS(Data!$M$1:V1988)),"")</f>
        <v/>
      </c>
      <c r="L1996" s="17" t="str" cm="1">
        <f t="array" ref="L1996">IFERROR(INDEX(_1000000_Transaction_Records_For[],Data!$W1989,COLUMNS(Data!$M$1:W1988)),"")</f>
        <v/>
      </c>
      <c r="M1996" s="17" t="str" cm="1">
        <f t="array" ref="M1996">IFERROR(INDEX(_1000000_Transaction_Records_For[],Data!$W1989,COLUMNS(Data!$M$1:X1988)),"")</f>
        <v/>
      </c>
    </row>
    <row r="1997" spans="2:13" x14ac:dyDescent="0.3">
      <c r="B1997" s="14" t="str" cm="1">
        <f t="array" ref="B1997">IFERROR(INDEX(_1000000_Transaction_Records_For[],Data!$W1990,COLUMNS(Data!$M$1:M1989)),"")</f>
        <v/>
      </c>
      <c r="C1997" s="15" t="str" cm="1">
        <f t="array" ref="C1997">IFERROR(INDEX(_1000000_Transaction_Records_For[],Data!$W1990,COLUMNS(Data!$M$1:N1989)),"")</f>
        <v/>
      </c>
      <c r="D1997" s="15" t="str" cm="1">
        <f t="array" ref="D1997">IFERROR(INDEX(_1000000_Transaction_Records_For[],Data!$W1990,COLUMNS(Data!$M$1:O1989)),"")</f>
        <v/>
      </c>
      <c r="E1997" s="14" t="str" cm="1">
        <f t="array" ref="E1997">IFERROR(INDEX(_1000000_Transaction_Records_For[],Data!$W1990,COLUMNS(Data!$M$1:P1989)),"")</f>
        <v/>
      </c>
      <c r="F1997" s="14" t="str" cm="1">
        <f t="array" ref="F1997">IFERROR(INDEX(_1000000_Transaction_Records_For[],Data!$W1990,COLUMNS(Data!$M$1:Q1989)),"")</f>
        <v/>
      </c>
      <c r="G1997" s="16" t="str" cm="1">
        <f t="array" ref="G1997">IFERROR(INDEX(_1000000_Transaction_Records_For[],Data!$W1990,COLUMNS(Data!$M$1:R1989)),"")</f>
        <v/>
      </c>
      <c r="H1997" s="14" t="str" cm="1">
        <f t="array" ref="H1997">IFERROR(INDEX(_1000000_Transaction_Records_For[],Data!$W1990,COLUMNS(Data!$M$1:S1989)),"")</f>
        <v/>
      </c>
      <c r="I1997" s="17" t="str" cm="1">
        <f t="array" ref="I1997">IFERROR(INDEX(_1000000_Transaction_Records_For[],Data!$W1990,COLUMNS(Data!$M$1:T1989)),"")</f>
        <v/>
      </c>
      <c r="J1997" s="17" t="str" cm="1">
        <f t="array" ref="J1997">IFERROR(INDEX(_1000000_Transaction_Records_For[],Data!$W1990,COLUMNS(Data!$M$1:U1989)),"")</f>
        <v/>
      </c>
      <c r="K1997" s="17" t="str" cm="1">
        <f t="array" ref="K1997">IFERROR(INDEX(_1000000_Transaction_Records_For[],Data!$W1990,COLUMNS(Data!$M$1:V1989)),"")</f>
        <v/>
      </c>
      <c r="L1997" s="17" t="str" cm="1">
        <f t="array" ref="L1997">IFERROR(INDEX(_1000000_Transaction_Records_For[],Data!$W1990,COLUMNS(Data!$M$1:W1989)),"")</f>
        <v/>
      </c>
      <c r="M1997" s="17" t="str" cm="1">
        <f t="array" ref="M1997">IFERROR(INDEX(_1000000_Transaction_Records_For[],Data!$W1990,COLUMNS(Data!$M$1:X1989)),"")</f>
        <v/>
      </c>
    </row>
    <row r="1998" spans="2:13" x14ac:dyDescent="0.3">
      <c r="B1998" s="14" t="str" cm="1">
        <f t="array" ref="B1998">IFERROR(INDEX(_1000000_Transaction_Records_For[],Data!$W1991,COLUMNS(Data!$M$1:M1990)),"")</f>
        <v/>
      </c>
      <c r="C1998" s="15" t="str" cm="1">
        <f t="array" ref="C1998">IFERROR(INDEX(_1000000_Transaction_Records_For[],Data!$W1991,COLUMNS(Data!$M$1:N1990)),"")</f>
        <v/>
      </c>
      <c r="D1998" s="15" t="str" cm="1">
        <f t="array" ref="D1998">IFERROR(INDEX(_1000000_Transaction_Records_For[],Data!$W1991,COLUMNS(Data!$M$1:O1990)),"")</f>
        <v/>
      </c>
      <c r="E1998" s="14" t="str" cm="1">
        <f t="array" ref="E1998">IFERROR(INDEX(_1000000_Transaction_Records_For[],Data!$W1991,COLUMNS(Data!$M$1:P1990)),"")</f>
        <v/>
      </c>
      <c r="F1998" s="14" t="str" cm="1">
        <f t="array" ref="F1998">IFERROR(INDEX(_1000000_Transaction_Records_For[],Data!$W1991,COLUMNS(Data!$M$1:Q1990)),"")</f>
        <v/>
      </c>
      <c r="G1998" s="16" t="str" cm="1">
        <f t="array" ref="G1998">IFERROR(INDEX(_1000000_Transaction_Records_For[],Data!$W1991,COLUMNS(Data!$M$1:R1990)),"")</f>
        <v/>
      </c>
      <c r="H1998" s="14" t="str" cm="1">
        <f t="array" ref="H1998">IFERROR(INDEX(_1000000_Transaction_Records_For[],Data!$W1991,COLUMNS(Data!$M$1:S1990)),"")</f>
        <v/>
      </c>
      <c r="I1998" s="17" t="str" cm="1">
        <f t="array" ref="I1998">IFERROR(INDEX(_1000000_Transaction_Records_For[],Data!$W1991,COLUMNS(Data!$M$1:T1990)),"")</f>
        <v/>
      </c>
      <c r="J1998" s="17" t="str" cm="1">
        <f t="array" ref="J1998">IFERROR(INDEX(_1000000_Transaction_Records_For[],Data!$W1991,COLUMNS(Data!$M$1:U1990)),"")</f>
        <v/>
      </c>
      <c r="K1998" s="17" t="str" cm="1">
        <f t="array" ref="K1998">IFERROR(INDEX(_1000000_Transaction_Records_For[],Data!$W1991,COLUMNS(Data!$M$1:V1990)),"")</f>
        <v/>
      </c>
      <c r="L1998" s="17" t="str" cm="1">
        <f t="array" ref="L1998">IFERROR(INDEX(_1000000_Transaction_Records_For[],Data!$W1991,COLUMNS(Data!$M$1:W1990)),"")</f>
        <v/>
      </c>
      <c r="M1998" s="17" t="str" cm="1">
        <f t="array" ref="M1998">IFERROR(INDEX(_1000000_Transaction_Records_For[],Data!$W1991,COLUMNS(Data!$M$1:X1990)),"")</f>
        <v/>
      </c>
    </row>
    <row r="1999" spans="2:13" x14ac:dyDescent="0.3">
      <c r="B1999" s="14" t="str" cm="1">
        <f t="array" ref="B1999">IFERROR(INDEX(_1000000_Transaction_Records_For[],Data!$W1992,COLUMNS(Data!$M$1:M1991)),"")</f>
        <v/>
      </c>
      <c r="C1999" s="15" t="str" cm="1">
        <f t="array" ref="C1999">IFERROR(INDEX(_1000000_Transaction_Records_For[],Data!$W1992,COLUMNS(Data!$M$1:N1991)),"")</f>
        <v/>
      </c>
      <c r="D1999" s="15" t="str" cm="1">
        <f t="array" ref="D1999">IFERROR(INDEX(_1000000_Transaction_Records_For[],Data!$W1992,COLUMNS(Data!$M$1:O1991)),"")</f>
        <v/>
      </c>
      <c r="E1999" s="14" t="str" cm="1">
        <f t="array" ref="E1999">IFERROR(INDEX(_1000000_Transaction_Records_For[],Data!$W1992,COLUMNS(Data!$M$1:P1991)),"")</f>
        <v/>
      </c>
      <c r="F1999" s="14" t="str" cm="1">
        <f t="array" ref="F1999">IFERROR(INDEX(_1000000_Transaction_Records_For[],Data!$W1992,COLUMNS(Data!$M$1:Q1991)),"")</f>
        <v/>
      </c>
      <c r="G1999" s="16" t="str" cm="1">
        <f t="array" ref="G1999">IFERROR(INDEX(_1000000_Transaction_Records_For[],Data!$W1992,COLUMNS(Data!$M$1:R1991)),"")</f>
        <v/>
      </c>
      <c r="H1999" s="14" t="str" cm="1">
        <f t="array" ref="H1999">IFERROR(INDEX(_1000000_Transaction_Records_For[],Data!$W1992,COLUMNS(Data!$M$1:S1991)),"")</f>
        <v/>
      </c>
      <c r="I1999" s="17" t="str" cm="1">
        <f t="array" ref="I1999">IFERROR(INDEX(_1000000_Transaction_Records_For[],Data!$W1992,COLUMNS(Data!$M$1:T1991)),"")</f>
        <v/>
      </c>
      <c r="J1999" s="17" t="str" cm="1">
        <f t="array" ref="J1999">IFERROR(INDEX(_1000000_Transaction_Records_For[],Data!$W1992,COLUMNS(Data!$M$1:U1991)),"")</f>
        <v/>
      </c>
      <c r="K1999" s="17" t="str" cm="1">
        <f t="array" ref="K1999">IFERROR(INDEX(_1000000_Transaction_Records_For[],Data!$W1992,COLUMNS(Data!$M$1:V1991)),"")</f>
        <v/>
      </c>
      <c r="L1999" s="17" t="str" cm="1">
        <f t="array" ref="L1999">IFERROR(INDEX(_1000000_Transaction_Records_For[],Data!$W1992,COLUMNS(Data!$M$1:W1991)),"")</f>
        <v/>
      </c>
      <c r="M1999" s="17" t="str" cm="1">
        <f t="array" ref="M1999">IFERROR(INDEX(_1000000_Transaction_Records_For[],Data!$W1992,COLUMNS(Data!$M$1:X1991)),"")</f>
        <v/>
      </c>
    </row>
    <row r="2000" spans="2:13" x14ac:dyDescent="0.3">
      <c r="B2000" s="14" t="str" cm="1">
        <f t="array" ref="B2000">IFERROR(INDEX(_1000000_Transaction_Records_For[],Data!$W1993,COLUMNS(Data!$M$1:M1992)),"")</f>
        <v/>
      </c>
      <c r="C2000" s="15" t="str" cm="1">
        <f t="array" ref="C2000">IFERROR(INDEX(_1000000_Transaction_Records_For[],Data!$W1993,COLUMNS(Data!$M$1:N1992)),"")</f>
        <v/>
      </c>
      <c r="D2000" s="15" t="str" cm="1">
        <f t="array" ref="D2000">IFERROR(INDEX(_1000000_Transaction_Records_For[],Data!$W1993,COLUMNS(Data!$M$1:O1992)),"")</f>
        <v/>
      </c>
      <c r="E2000" s="14" t="str" cm="1">
        <f t="array" ref="E2000">IFERROR(INDEX(_1000000_Transaction_Records_For[],Data!$W1993,COLUMNS(Data!$M$1:P1992)),"")</f>
        <v/>
      </c>
      <c r="F2000" s="14" t="str" cm="1">
        <f t="array" ref="F2000">IFERROR(INDEX(_1000000_Transaction_Records_For[],Data!$W1993,COLUMNS(Data!$M$1:Q1992)),"")</f>
        <v/>
      </c>
      <c r="G2000" s="16" t="str" cm="1">
        <f t="array" ref="G2000">IFERROR(INDEX(_1000000_Transaction_Records_For[],Data!$W1993,COLUMNS(Data!$M$1:R1992)),"")</f>
        <v/>
      </c>
      <c r="H2000" s="14" t="str" cm="1">
        <f t="array" ref="H2000">IFERROR(INDEX(_1000000_Transaction_Records_For[],Data!$W1993,COLUMNS(Data!$M$1:S1992)),"")</f>
        <v/>
      </c>
      <c r="I2000" s="17" t="str" cm="1">
        <f t="array" ref="I2000">IFERROR(INDEX(_1000000_Transaction_Records_For[],Data!$W1993,COLUMNS(Data!$M$1:T1992)),"")</f>
        <v/>
      </c>
      <c r="J2000" s="17" t="str" cm="1">
        <f t="array" ref="J2000">IFERROR(INDEX(_1000000_Transaction_Records_For[],Data!$W1993,COLUMNS(Data!$M$1:U1992)),"")</f>
        <v/>
      </c>
      <c r="K2000" s="17" t="str" cm="1">
        <f t="array" ref="K2000">IFERROR(INDEX(_1000000_Transaction_Records_For[],Data!$W1993,COLUMNS(Data!$M$1:V1992)),"")</f>
        <v/>
      </c>
      <c r="L2000" s="17" t="str" cm="1">
        <f t="array" ref="L2000">IFERROR(INDEX(_1000000_Transaction_Records_For[],Data!$W1993,COLUMNS(Data!$M$1:W1992)),"")</f>
        <v/>
      </c>
      <c r="M2000" s="17" t="str" cm="1">
        <f t="array" ref="M2000">IFERROR(INDEX(_1000000_Transaction_Records_For[],Data!$W1993,COLUMNS(Data!$M$1:X1992)),"")</f>
        <v/>
      </c>
    </row>
    <row r="2001" spans="2:13" x14ac:dyDescent="0.3">
      <c r="B2001" s="14" t="str" cm="1">
        <f t="array" ref="B2001">IFERROR(INDEX(_1000000_Transaction_Records_For[],Data!$W1994,COLUMNS(Data!$M$1:M1993)),"")</f>
        <v/>
      </c>
      <c r="C2001" s="15" t="str" cm="1">
        <f t="array" ref="C2001">IFERROR(INDEX(_1000000_Transaction_Records_For[],Data!$W1994,COLUMNS(Data!$M$1:N1993)),"")</f>
        <v/>
      </c>
      <c r="D2001" s="15" t="str" cm="1">
        <f t="array" ref="D2001">IFERROR(INDEX(_1000000_Transaction_Records_For[],Data!$W1994,COLUMNS(Data!$M$1:O1993)),"")</f>
        <v/>
      </c>
      <c r="E2001" s="14" t="str" cm="1">
        <f t="array" ref="E2001">IFERROR(INDEX(_1000000_Transaction_Records_For[],Data!$W1994,COLUMNS(Data!$M$1:P1993)),"")</f>
        <v/>
      </c>
      <c r="F2001" s="14" t="str" cm="1">
        <f t="array" ref="F2001">IFERROR(INDEX(_1000000_Transaction_Records_For[],Data!$W1994,COLUMNS(Data!$M$1:Q1993)),"")</f>
        <v/>
      </c>
      <c r="G2001" s="16" t="str" cm="1">
        <f t="array" ref="G2001">IFERROR(INDEX(_1000000_Transaction_Records_For[],Data!$W1994,COLUMNS(Data!$M$1:R1993)),"")</f>
        <v/>
      </c>
      <c r="H2001" s="14" t="str" cm="1">
        <f t="array" ref="H2001">IFERROR(INDEX(_1000000_Transaction_Records_For[],Data!$W1994,COLUMNS(Data!$M$1:S1993)),"")</f>
        <v/>
      </c>
      <c r="I2001" s="17" t="str" cm="1">
        <f t="array" ref="I2001">IFERROR(INDEX(_1000000_Transaction_Records_For[],Data!$W1994,COLUMNS(Data!$M$1:T1993)),"")</f>
        <v/>
      </c>
      <c r="J2001" s="17" t="str" cm="1">
        <f t="array" ref="J2001">IFERROR(INDEX(_1000000_Transaction_Records_For[],Data!$W1994,COLUMNS(Data!$M$1:U1993)),"")</f>
        <v/>
      </c>
      <c r="K2001" s="17" t="str" cm="1">
        <f t="array" ref="K2001">IFERROR(INDEX(_1000000_Transaction_Records_For[],Data!$W1994,COLUMNS(Data!$M$1:V1993)),"")</f>
        <v/>
      </c>
      <c r="L2001" s="17" t="str" cm="1">
        <f t="array" ref="L2001">IFERROR(INDEX(_1000000_Transaction_Records_For[],Data!$W1994,COLUMNS(Data!$M$1:W1993)),"")</f>
        <v/>
      </c>
      <c r="M2001" s="17" t="str" cm="1">
        <f t="array" ref="M2001">IFERROR(INDEX(_1000000_Transaction_Records_For[],Data!$W1994,COLUMNS(Data!$M$1:X1993)),"")</f>
        <v/>
      </c>
    </row>
    <row r="2002" spans="2:13" x14ac:dyDescent="0.3">
      <c r="B2002" s="14" t="str" cm="1">
        <f t="array" ref="B2002">IFERROR(INDEX(_1000000_Transaction_Records_For[],Data!$W1995,COLUMNS(Data!$M$1:M1994)),"")</f>
        <v/>
      </c>
      <c r="C2002" s="15" t="str" cm="1">
        <f t="array" ref="C2002">IFERROR(INDEX(_1000000_Transaction_Records_For[],Data!$W1995,COLUMNS(Data!$M$1:N1994)),"")</f>
        <v/>
      </c>
      <c r="D2002" s="15" t="str" cm="1">
        <f t="array" ref="D2002">IFERROR(INDEX(_1000000_Transaction_Records_For[],Data!$W1995,COLUMNS(Data!$M$1:O1994)),"")</f>
        <v/>
      </c>
      <c r="E2002" s="14" t="str" cm="1">
        <f t="array" ref="E2002">IFERROR(INDEX(_1000000_Transaction_Records_For[],Data!$W1995,COLUMNS(Data!$M$1:P1994)),"")</f>
        <v/>
      </c>
      <c r="F2002" s="14" t="str" cm="1">
        <f t="array" ref="F2002">IFERROR(INDEX(_1000000_Transaction_Records_For[],Data!$W1995,COLUMNS(Data!$M$1:Q1994)),"")</f>
        <v/>
      </c>
      <c r="G2002" s="16" t="str" cm="1">
        <f t="array" ref="G2002">IFERROR(INDEX(_1000000_Transaction_Records_For[],Data!$W1995,COLUMNS(Data!$M$1:R1994)),"")</f>
        <v/>
      </c>
      <c r="H2002" s="14" t="str" cm="1">
        <f t="array" ref="H2002">IFERROR(INDEX(_1000000_Transaction_Records_For[],Data!$W1995,COLUMNS(Data!$M$1:S1994)),"")</f>
        <v/>
      </c>
      <c r="I2002" s="17" t="str" cm="1">
        <f t="array" ref="I2002">IFERROR(INDEX(_1000000_Transaction_Records_For[],Data!$W1995,COLUMNS(Data!$M$1:T1994)),"")</f>
        <v/>
      </c>
      <c r="J2002" s="17" t="str" cm="1">
        <f t="array" ref="J2002">IFERROR(INDEX(_1000000_Transaction_Records_For[],Data!$W1995,COLUMNS(Data!$M$1:U1994)),"")</f>
        <v/>
      </c>
      <c r="K2002" s="17" t="str" cm="1">
        <f t="array" ref="K2002">IFERROR(INDEX(_1000000_Transaction_Records_For[],Data!$W1995,COLUMNS(Data!$M$1:V1994)),"")</f>
        <v/>
      </c>
      <c r="L2002" s="17" t="str" cm="1">
        <f t="array" ref="L2002">IFERROR(INDEX(_1000000_Transaction_Records_For[],Data!$W1995,COLUMNS(Data!$M$1:W1994)),"")</f>
        <v/>
      </c>
      <c r="M2002" s="17" t="str" cm="1">
        <f t="array" ref="M2002">IFERROR(INDEX(_1000000_Transaction_Records_For[],Data!$W1995,COLUMNS(Data!$M$1:X1994)),"")</f>
        <v/>
      </c>
    </row>
    <row r="2003" spans="2:13" x14ac:dyDescent="0.3">
      <c r="B2003" s="14" t="str" cm="1">
        <f t="array" ref="B2003">IFERROR(INDEX(_1000000_Transaction_Records_For[],Data!$W1996,COLUMNS(Data!$M$1:M1995)),"")</f>
        <v/>
      </c>
      <c r="C2003" s="15" t="str" cm="1">
        <f t="array" ref="C2003">IFERROR(INDEX(_1000000_Transaction_Records_For[],Data!$W1996,COLUMNS(Data!$M$1:N1995)),"")</f>
        <v/>
      </c>
      <c r="D2003" s="15" t="str" cm="1">
        <f t="array" ref="D2003">IFERROR(INDEX(_1000000_Transaction_Records_For[],Data!$W1996,COLUMNS(Data!$M$1:O1995)),"")</f>
        <v/>
      </c>
      <c r="E2003" s="14" t="str" cm="1">
        <f t="array" ref="E2003">IFERROR(INDEX(_1000000_Transaction_Records_For[],Data!$W1996,COLUMNS(Data!$M$1:P1995)),"")</f>
        <v/>
      </c>
      <c r="F2003" s="14" t="str" cm="1">
        <f t="array" ref="F2003">IFERROR(INDEX(_1000000_Transaction_Records_For[],Data!$W1996,COLUMNS(Data!$M$1:Q1995)),"")</f>
        <v/>
      </c>
      <c r="G2003" s="16" t="str" cm="1">
        <f t="array" ref="G2003">IFERROR(INDEX(_1000000_Transaction_Records_For[],Data!$W1996,COLUMNS(Data!$M$1:R1995)),"")</f>
        <v/>
      </c>
      <c r="H2003" s="14" t="str" cm="1">
        <f t="array" ref="H2003">IFERROR(INDEX(_1000000_Transaction_Records_For[],Data!$W1996,COLUMNS(Data!$M$1:S1995)),"")</f>
        <v/>
      </c>
      <c r="I2003" s="17" t="str" cm="1">
        <f t="array" ref="I2003">IFERROR(INDEX(_1000000_Transaction_Records_For[],Data!$W1996,COLUMNS(Data!$M$1:T1995)),"")</f>
        <v/>
      </c>
      <c r="J2003" s="17" t="str" cm="1">
        <f t="array" ref="J2003">IFERROR(INDEX(_1000000_Transaction_Records_For[],Data!$W1996,COLUMNS(Data!$M$1:U1995)),"")</f>
        <v/>
      </c>
      <c r="K2003" s="17" t="str" cm="1">
        <f t="array" ref="K2003">IFERROR(INDEX(_1000000_Transaction_Records_For[],Data!$W1996,COLUMNS(Data!$M$1:V1995)),"")</f>
        <v/>
      </c>
      <c r="L2003" s="17" t="str" cm="1">
        <f t="array" ref="L2003">IFERROR(INDEX(_1000000_Transaction_Records_For[],Data!$W1996,COLUMNS(Data!$M$1:W1995)),"")</f>
        <v/>
      </c>
      <c r="M2003" s="17" t="str" cm="1">
        <f t="array" ref="M2003">IFERROR(INDEX(_1000000_Transaction_Records_For[],Data!$W1996,COLUMNS(Data!$M$1:X1995)),"")</f>
        <v/>
      </c>
    </row>
    <row r="2004" spans="2:13" x14ac:dyDescent="0.3">
      <c r="B2004" s="14" t="str" cm="1">
        <f t="array" ref="B2004">IFERROR(INDEX(_1000000_Transaction_Records_For[],Data!$W1997,COLUMNS(Data!$M$1:M1996)),"")</f>
        <v/>
      </c>
      <c r="C2004" s="15" t="str" cm="1">
        <f t="array" ref="C2004">IFERROR(INDEX(_1000000_Transaction_Records_For[],Data!$W1997,COLUMNS(Data!$M$1:N1996)),"")</f>
        <v/>
      </c>
      <c r="D2004" s="15" t="str" cm="1">
        <f t="array" ref="D2004">IFERROR(INDEX(_1000000_Transaction_Records_For[],Data!$W1997,COLUMNS(Data!$M$1:O1996)),"")</f>
        <v/>
      </c>
      <c r="E2004" s="14" t="str" cm="1">
        <f t="array" ref="E2004">IFERROR(INDEX(_1000000_Transaction_Records_For[],Data!$W1997,COLUMNS(Data!$M$1:P1996)),"")</f>
        <v/>
      </c>
      <c r="F2004" s="14" t="str" cm="1">
        <f t="array" ref="F2004">IFERROR(INDEX(_1000000_Transaction_Records_For[],Data!$W1997,COLUMNS(Data!$M$1:Q1996)),"")</f>
        <v/>
      </c>
      <c r="G2004" s="16" t="str" cm="1">
        <f t="array" ref="G2004">IFERROR(INDEX(_1000000_Transaction_Records_For[],Data!$W1997,COLUMNS(Data!$M$1:R1996)),"")</f>
        <v/>
      </c>
      <c r="H2004" s="14" t="str" cm="1">
        <f t="array" ref="H2004">IFERROR(INDEX(_1000000_Transaction_Records_For[],Data!$W1997,COLUMNS(Data!$M$1:S1996)),"")</f>
        <v/>
      </c>
      <c r="I2004" s="17" t="str" cm="1">
        <f t="array" ref="I2004">IFERROR(INDEX(_1000000_Transaction_Records_For[],Data!$W1997,COLUMNS(Data!$M$1:T1996)),"")</f>
        <v/>
      </c>
      <c r="J2004" s="17" t="str" cm="1">
        <f t="array" ref="J2004">IFERROR(INDEX(_1000000_Transaction_Records_For[],Data!$W1997,COLUMNS(Data!$M$1:U1996)),"")</f>
        <v/>
      </c>
      <c r="K2004" s="17" t="str" cm="1">
        <f t="array" ref="K2004">IFERROR(INDEX(_1000000_Transaction_Records_For[],Data!$W1997,COLUMNS(Data!$M$1:V1996)),"")</f>
        <v/>
      </c>
      <c r="L2004" s="17" t="str" cm="1">
        <f t="array" ref="L2004">IFERROR(INDEX(_1000000_Transaction_Records_For[],Data!$W1997,COLUMNS(Data!$M$1:W1996)),"")</f>
        <v/>
      </c>
      <c r="M2004" s="17" t="str" cm="1">
        <f t="array" ref="M2004">IFERROR(INDEX(_1000000_Transaction_Records_For[],Data!$W1997,COLUMNS(Data!$M$1:X1996)),"")</f>
        <v/>
      </c>
    </row>
    <row r="2005" spans="2:13" x14ac:dyDescent="0.3">
      <c r="B2005" s="14" t="str" cm="1">
        <f t="array" ref="B2005">IFERROR(INDEX(_1000000_Transaction_Records_For[],Data!$W1998,COLUMNS(Data!$M$1:M1997)),"")</f>
        <v/>
      </c>
      <c r="C2005" s="15" t="str" cm="1">
        <f t="array" ref="C2005">IFERROR(INDEX(_1000000_Transaction_Records_For[],Data!$W1998,COLUMNS(Data!$M$1:N1997)),"")</f>
        <v/>
      </c>
      <c r="D2005" s="15" t="str" cm="1">
        <f t="array" ref="D2005">IFERROR(INDEX(_1000000_Transaction_Records_For[],Data!$W1998,COLUMNS(Data!$M$1:O1997)),"")</f>
        <v/>
      </c>
      <c r="E2005" s="14" t="str" cm="1">
        <f t="array" ref="E2005">IFERROR(INDEX(_1000000_Transaction_Records_For[],Data!$W1998,COLUMNS(Data!$M$1:P1997)),"")</f>
        <v/>
      </c>
      <c r="F2005" s="14" t="str" cm="1">
        <f t="array" ref="F2005">IFERROR(INDEX(_1000000_Transaction_Records_For[],Data!$W1998,COLUMNS(Data!$M$1:Q1997)),"")</f>
        <v/>
      </c>
      <c r="G2005" s="16" t="str" cm="1">
        <f t="array" ref="G2005">IFERROR(INDEX(_1000000_Transaction_Records_For[],Data!$W1998,COLUMNS(Data!$M$1:R1997)),"")</f>
        <v/>
      </c>
      <c r="H2005" s="14" t="str" cm="1">
        <f t="array" ref="H2005">IFERROR(INDEX(_1000000_Transaction_Records_For[],Data!$W1998,COLUMNS(Data!$M$1:S1997)),"")</f>
        <v/>
      </c>
      <c r="I2005" s="17" t="str" cm="1">
        <f t="array" ref="I2005">IFERROR(INDEX(_1000000_Transaction_Records_For[],Data!$W1998,COLUMNS(Data!$M$1:T1997)),"")</f>
        <v/>
      </c>
      <c r="J2005" s="17" t="str" cm="1">
        <f t="array" ref="J2005">IFERROR(INDEX(_1000000_Transaction_Records_For[],Data!$W1998,COLUMNS(Data!$M$1:U1997)),"")</f>
        <v/>
      </c>
      <c r="K2005" s="17" t="str" cm="1">
        <f t="array" ref="K2005">IFERROR(INDEX(_1000000_Transaction_Records_For[],Data!$W1998,COLUMNS(Data!$M$1:V1997)),"")</f>
        <v/>
      </c>
      <c r="L2005" s="17" t="str" cm="1">
        <f t="array" ref="L2005">IFERROR(INDEX(_1000000_Transaction_Records_For[],Data!$W1998,COLUMNS(Data!$M$1:W1997)),"")</f>
        <v/>
      </c>
      <c r="M2005" s="17" t="str" cm="1">
        <f t="array" ref="M2005">IFERROR(INDEX(_1000000_Transaction_Records_For[],Data!$W1998,COLUMNS(Data!$M$1:X1997)),"")</f>
        <v/>
      </c>
    </row>
    <row r="2006" spans="2:13" x14ac:dyDescent="0.3">
      <c r="B2006" s="14" t="str" cm="1">
        <f t="array" ref="B2006">IFERROR(INDEX(_1000000_Transaction_Records_For[],Data!$W1999,COLUMNS(Data!$M$1:M1998)),"")</f>
        <v/>
      </c>
      <c r="C2006" s="15" t="str" cm="1">
        <f t="array" ref="C2006">IFERROR(INDEX(_1000000_Transaction_Records_For[],Data!$W1999,COLUMNS(Data!$M$1:N1998)),"")</f>
        <v/>
      </c>
      <c r="D2006" s="15" t="str" cm="1">
        <f t="array" ref="D2006">IFERROR(INDEX(_1000000_Transaction_Records_For[],Data!$W1999,COLUMNS(Data!$M$1:O1998)),"")</f>
        <v/>
      </c>
      <c r="E2006" s="14" t="str" cm="1">
        <f t="array" ref="E2006">IFERROR(INDEX(_1000000_Transaction_Records_For[],Data!$W1999,COLUMNS(Data!$M$1:P1998)),"")</f>
        <v/>
      </c>
      <c r="F2006" s="14" t="str" cm="1">
        <f t="array" ref="F2006">IFERROR(INDEX(_1000000_Transaction_Records_For[],Data!$W1999,COLUMNS(Data!$M$1:Q1998)),"")</f>
        <v/>
      </c>
      <c r="G2006" s="16" t="str" cm="1">
        <f t="array" ref="G2006">IFERROR(INDEX(_1000000_Transaction_Records_For[],Data!$W1999,COLUMNS(Data!$M$1:R1998)),"")</f>
        <v/>
      </c>
      <c r="H2006" s="14" t="str" cm="1">
        <f t="array" ref="H2006">IFERROR(INDEX(_1000000_Transaction_Records_For[],Data!$W1999,COLUMNS(Data!$M$1:S1998)),"")</f>
        <v/>
      </c>
      <c r="I2006" s="17" t="str" cm="1">
        <f t="array" ref="I2006">IFERROR(INDEX(_1000000_Transaction_Records_For[],Data!$W1999,COLUMNS(Data!$M$1:T1998)),"")</f>
        <v/>
      </c>
      <c r="J2006" s="17" t="str" cm="1">
        <f t="array" ref="J2006">IFERROR(INDEX(_1000000_Transaction_Records_For[],Data!$W1999,COLUMNS(Data!$M$1:U1998)),"")</f>
        <v/>
      </c>
      <c r="K2006" s="17" t="str" cm="1">
        <f t="array" ref="K2006">IFERROR(INDEX(_1000000_Transaction_Records_For[],Data!$W1999,COLUMNS(Data!$M$1:V1998)),"")</f>
        <v/>
      </c>
      <c r="L2006" s="17" t="str" cm="1">
        <f t="array" ref="L2006">IFERROR(INDEX(_1000000_Transaction_Records_For[],Data!$W1999,COLUMNS(Data!$M$1:W1998)),"")</f>
        <v/>
      </c>
      <c r="M2006" s="17" t="str" cm="1">
        <f t="array" ref="M2006">IFERROR(INDEX(_1000000_Transaction_Records_For[],Data!$W1999,COLUMNS(Data!$M$1:X1998)),"")</f>
        <v/>
      </c>
    </row>
    <row r="2007" spans="2:13" x14ac:dyDescent="0.3">
      <c r="B2007" s="14" t="str" cm="1">
        <f t="array" ref="B2007">IFERROR(INDEX(_1000000_Transaction_Records_For[],Data!#REF!,COLUMNS(Data!$M$1:M1999)),"")</f>
        <v/>
      </c>
      <c r="C2007" s="15" t="str" cm="1">
        <f t="array" ref="C2007">IFERROR(INDEX(_1000000_Transaction_Records_For[],Data!#REF!,COLUMNS(Data!$M$1:N1999)),"")</f>
        <v/>
      </c>
      <c r="D2007" s="15" t="str" cm="1">
        <f t="array" ref="D2007">IFERROR(INDEX(_1000000_Transaction_Records_For[],Data!#REF!,COLUMNS(Data!$M$1:O1999)),"")</f>
        <v/>
      </c>
      <c r="E2007" s="14" t="str" cm="1">
        <f t="array" ref="E2007">IFERROR(INDEX(_1000000_Transaction_Records_For[],Data!#REF!,COLUMNS(Data!$M$1:P1999)),"")</f>
        <v/>
      </c>
      <c r="F2007" s="14" t="str" cm="1">
        <f t="array" ref="F2007">IFERROR(INDEX(_1000000_Transaction_Records_For[],Data!#REF!,COLUMNS(Data!$M$1:Q1999)),"")</f>
        <v/>
      </c>
      <c r="G2007" s="16" t="str" cm="1">
        <f t="array" ref="G2007">IFERROR(INDEX(_1000000_Transaction_Records_For[],Data!#REF!,COLUMNS(Data!$M$1:R1999)),"")</f>
        <v/>
      </c>
      <c r="H2007" s="14" t="str" cm="1">
        <f t="array" ref="H2007">IFERROR(INDEX(_1000000_Transaction_Records_For[],Data!#REF!,COLUMNS(Data!$M$1:S1999)),"")</f>
        <v/>
      </c>
      <c r="I2007" s="17" t="str" cm="1">
        <f t="array" ref="I2007">IFERROR(INDEX(_1000000_Transaction_Records_For[],Data!#REF!,COLUMNS(Data!$M$1:T1999)),"")</f>
        <v/>
      </c>
      <c r="J2007" s="17" t="str" cm="1">
        <f t="array" ref="J2007">IFERROR(INDEX(_1000000_Transaction_Records_For[],Data!#REF!,COLUMNS(Data!$M$1:U1999)),"")</f>
        <v/>
      </c>
      <c r="K2007" s="17" t="str" cm="1">
        <f t="array" ref="K2007">IFERROR(INDEX(_1000000_Transaction_Records_For[],Data!#REF!,COLUMNS(Data!$M$1:V1999)),"")</f>
        <v/>
      </c>
      <c r="L2007" s="17" t="str" cm="1">
        <f t="array" ref="L2007">IFERROR(INDEX(_1000000_Transaction_Records_For[],Data!#REF!,COLUMNS(Data!$M$1:W1999)),"")</f>
        <v/>
      </c>
      <c r="M2007" s="17" t="str" cm="1">
        <f t="array" ref="M2007">IFERROR(INDEX(_1000000_Transaction_Records_For[],Data!#REF!,COLUMNS(Data!$M$1:X1999)),"")</f>
        <v/>
      </c>
    </row>
    <row r="2008" spans="2:13" x14ac:dyDescent="0.3">
      <c r="B2008" s="14" t="str" cm="1">
        <f t="array" ref="B2008">IFERROR(INDEX(_1000000_Transaction_Records_For[],Data!#REF!,COLUMNS(Data!$M$1:M1999)),"")</f>
        <v/>
      </c>
      <c r="C2008" s="15" t="str" cm="1">
        <f t="array" ref="C2008">IFERROR(INDEX(_1000000_Transaction_Records_For[],Data!#REF!,COLUMNS(Data!$M$1:N1999)),"")</f>
        <v/>
      </c>
      <c r="D2008" s="15" t="str" cm="1">
        <f t="array" ref="D2008">IFERROR(INDEX(_1000000_Transaction_Records_For[],Data!#REF!,COLUMNS(Data!$M$1:O1999)),"")</f>
        <v/>
      </c>
      <c r="E2008" s="14" t="str" cm="1">
        <f t="array" ref="E2008">IFERROR(INDEX(_1000000_Transaction_Records_For[],Data!#REF!,COLUMNS(Data!$M$1:P1999)),"")</f>
        <v/>
      </c>
      <c r="F2008" s="14" t="str" cm="1">
        <f t="array" ref="F2008">IFERROR(INDEX(_1000000_Transaction_Records_For[],Data!#REF!,COLUMNS(Data!$M$1:Q1999)),"")</f>
        <v/>
      </c>
      <c r="G2008" s="16" t="str" cm="1">
        <f t="array" ref="G2008">IFERROR(INDEX(_1000000_Transaction_Records_For[],Data!#REF!,COLUMNS(Data!$M$1:R1999)),"")</f>
        <v/>
      </c>
      <c r="H2008" s="14" t="str" cm="1">
        <f t="array" ref="H2008">IFERROR(INDEX(_1000000_Transaction_Records_For[],Data!#REF!,COLUMNS(Data!$M$1:S1999)),"")</f>
        <v/>
      </c>
      <c r="I2008" s="17" t="str" cm="1">
        <f t="array" ref="I2008">IFERROR(INDEX(_1000000_Transaction_Records_For[],Data!#REF!,COLUMNS(Data!$M$1:T1999)),"")</f>
        <v/>
      </c>
      <c r="J2008" s="17" t="str" cm="1">
        <f t="array" ref="J2008">IFERROR(INDEX(_1000000_Transaction_Records_For[],Data!#REF!,COLUMNS(Data!$M$1:U1999)),"")</f>
        <v/>
      </c>
      <c r="K2008" s="17" t="str" cm="1">
        <f t="array" ref="K2008">IFERROR(INDEX(_1000000_Transaction_Records_For[],Data!#REF!,COLUMNS(Data!$M$1:V1999)),"")</f>
        <v/>
      </c>
      <c r="L2008" s="17" t="str" cm="1">
        <f t="array" ref="L2008">IFERROR(INDEX(_1000000_Transaction_Records_For[],Data!#REF!,COLUMNS(Data!$M$1:W1999)),"")</f>
        <v/>
      </c>
      <c r="M2008" s="17" t="str" cm="1">
        <f t="array" ref="M2008">IFERROR(INDEX(_1000000_Transaction_Records_For[],Data!#REF!,COLUMNS(Data!$M$1:X1999)),"")</f>
        <v/>
      </c>
    </row>
    <row r="2009" spans="2:13" x14ac:dyDescent="0.3">
      <c r="B2009" s="14" t="str" cm="1">
        <f t="array" ref="B2009">IFERROR(INDEX(_1000000_Transaction_Records_For[],Data!#REF!,COLUMNS(Data!$M$1:M1999)),"")</f>
        <v/>
      </c>
      <c r="C2009" s="15" t="str" cm="1">
        <f t="array" ref="C2009">IFERROR(INDEX(_1000000_Transaction_Records_For[],Data!#REF!,COLUMNS(Data!$M$1:N1999)),"")</f>
        <v/>
      </c>
      <c r="D2009" s="15" t="str" cm="1">
        <f t="array" ref="D2009">IFERROR(INDEX(_1000000_Transaction_Records_For[],Data!#REF!,COLUMNS(Data!$M$1:O1999)),"")</f>
        <v/>
      </c>
      <c r="E2009" s="14" t="str" cm="1">
        <f t="array" ref="E2009">IFERROR(INDEX(_1000000_Transaction_Records_For[],Data!#REF!,COLUMNS(Data!$M$1:P1999)),"")</f>
        <v/>
      </c>
      <c r="F2009" s="14" t="str" cm="1">
        <f t="array" ref="F2009">IFERROR(INDEX(_1000000_Transaction_Records_For[],Data!#REF!,COLUMNS(Data!$M$1:Q1999)),"")</f>
        <v/>
      </c>
      <c r="G2009" s="16" t="str" cm="1">
        <f t="array" ref="G2009">IFERROR(INDEX(_1000000_Transaction_Records_For[],Data!#REF!,COLUMNS(Data!$M$1:R1999)),"")</f>
        <v/>
      </c>
      <c r="H2009" s="14" t="str" cm="1">
        <f t="array" ref="H2009">IFERROR(INDEX(_1000000_Transaction_Records_For[],Data!#REF!,COLUMNS(Data!$M$1:S1999)),"")</f>
        <v/>
      </c>
      <c r="I2009" s="17" t="str" cm="1">
        <f t="array" ref="I2009">IFERROR(INDEX(_1000000_Transaction_Records_For[],Data!#REF!,COLUMNS(Data!$M$1:T1999)),"")</f>
        <v/>
      </c>
      <c r="J2009" s="17" t="str" cm="1">
        <f t="array" ref="J2009">IFERROR(INDEX(_1000000_Transaction_Records_For[],Data!#REF!,COLUMNS(Data!$M$1:U1999)),"")</f>
        <v/>
      </c>
      <c r="K2009" s="17" t="str" cm="1">
        <f t="array" ref="K2009">IFERROR(INDEX(_1000000_Transaction_Records_For[],Data!#REF!,COLUMNS(Data!$M$1:V1999)),"")</f>
        <v/>
      </c>
      <c r="L2009" s="17" t="str" cm="1">
        <f t="array" ref="L2009">IFERROR(INDEX(_1000000_Transaction_Records_For[],Data!#REF!,COLUMNS(Data!$M$1:W1999)),"")</f>
        <v/>
      </c>
      <c r="M2009" s="17" t="str" cm="1">
        <f t="array" ref="M2009">IFERROR(INDEX(_1000000_Transaction_Records_For[],Data!#REF!,COLUMNS(Data!$M$1:X1999)),"")</f>
        <v/>
      </c>
    </row>
    <row r="2010" spans="2:13" x14ac:dyDescent="0.3">
      <c r="B2010" s="14" t="str" cm="1">
        <f t="array" ref="B2010">IFERROR(INDEX(_1000000_Transaction_Records_For[],Data!#REF!,COLUMNS(Data!$M$1:M1999)),"")</f>
        <v/>
      </c>
      <c r="C2010" s="15" t="str" cm="1">
        <f t="array" ref="C2010">IFERROR(INDEX(_1000000_Transaction_Records_For[],Data!#REF!,COLUMNS(Data!$M$1:N1999)),"")</f>
        <v/>
      </c>
      <c r="D2010" s="15" t="str" cm="1">
        <f t="array" ref="D2010">IFERROR(INDEX(_1000000_Transaction_Records_For[],Data!#REF!,COLUMNS(Data!$M$1:O1999)),"")</f>
        <v/>
      </c>
      <c r="E2010" s="14" t="str" cm="1">
        <f t="array" ref="E2010">IFERROR(INDEX(_1000000_Transaction_Records_For[],Data!#REF!,COLUMNS(Data!$M$1:P1999)),"")</f>
        <v/>
      </c>
      <c r="F2010" s="14" t="str" cm="1">
        <f t="array" ref="F2010">IFERROR(INDEX(_1000000_Transaction_Records_For[],Data!#REF!,COLUMNS(Data!$M$1:Q1999)),"")</f>
        <v/>
      </c>
      <c r="G2010" s="16" t="str" cm="1">
        <f t="array" ref="G2010">IFERROR(INDEX(_1000000_Transaction_Records_For[],Data!#REF!,COLUMNS(Data!$M$1:R1999)),"")</f>
        <v/>
      </c>
      <c r="H2010" s="14" t="str" cm="1">
        <f t="array" ref="H2010">IFERROR(INDEX(_1000000_Transaction_Records_For[],Data!#REF!,COLUMNS(Data!$M$1:S1999)),"")</f>
        <v/>
      </c>
      <c r="I2010" s="17" t="str" cm="1">
        <f t="array" ref="I2010">IFERROR(INDEX(_1000000_Transaction_Records_For[],Data!#REF!,COLUMNS(Data!$M$1:T1999)),"")</f>
        <v/>
      </c>
      <c r="J2010" s="17" t="str" cm="1">
        <f t="array" ref="J2010">IFERROR(INDEX(_1000000_Transaction_Records_For[],Data!#REF!,COLUMNS(Data!$M$1:U1999)),"")</f>
        <v/>
      </c>
      <c r="K2010" s="17" t="str" cm="1">
        <f t="array" ref="K2010">IFERROR(INDEX(_1000000_Transaction_Records_For[],Data!#REF!,COLUMNS(Data!$M$1:V1999)),"")</f>
        <v/>
      </c>
      <c r="L2010" s="17" t="str" cm="1">
        <f t="array" ref="L2010">IFERROR(INDEX(_1000000_Transaction_Records_For[],Data!#REF!,COLUMNS(Data!$M$1:W1999)),"")</f>
        <v/>
      </c>
      <c r="M2010" s="17" t="str" cm="1">
        <f t="array" ref="M2010">IFERROR(INDEX(_1000000_Transaction_Records_For[],Data!#REF!,COLUMNS(Data!$M$1:X1999)),"")</f>
        <v/>
      </c>
    </row>
    <row r="2011" spans="2:13" x14ac:dyDescent="0.3">
      <c r="B2011" s="14" t="str" cm="1">
        <f t="array" ref="B2011">IFERROR(INDEX(_1000000_Transaction_Records_For[],Data!#REF!,COLUMNS(Data!$M$1:M1999)),"")</f>
        <v/>
      </c>
      <c r="C2011" s="15" t="str" cm="1">
        <f t="array" ref="C2011">IFERROR(INDEX(_1000000_Transaction_Records_For[],Data!#REF!,COLUMNS(Data!$M$1:N1999)),"")</f>
        <v/>
      </c>
      <c r="D2011" s="15" t="str" cm="1">
        <f t="array" ref="D2011">IFERROR(INDEX(_1000000_Transaction_Records_For[],Data!#REF!,COLUMNS(Data!$M$1:O1999)),"")</f>
        <v/>
      </c>
      <c r="E2011" s="14" t="str" cm="1">
        <f t="array" ref="E2011">IFERROR(INDEX(_1000000_Transaction_Records_For[],Data!#REF!,COLUMNS(Data!$M$1:P1999)),"")</f>
        <v/>
      </c>
      <c r="F2011" s="14" t="str" cm="1">
        <f t="array" ref="F2011">IFERROR(INDEX(_1000000_Transaction_Records_For[],Data!#REF!,COLUMNS(Data!$M$1:Q1999)),"")</f>
        <v/>
      </c>
      <c r="G2011" s="16" t="str" cm="1">
        <f t="array" ref="G2011">IFERROR(INDEX(_1000000_Transaction_Records_For[],Data!#REF!,COLUMNS(Data!$M$1:R1999)),"")</f>
        <v/>
      </c>
      <c r="H2011" s="14" t="str" cm="1">
        <f t="array" ref="H2011">IFERROR(INDEX(_1000000_Transaction_Records_For[],Data!#REF!,COLUMNS(Data!$M$1:S1999)),"")</f>
        <v/>
      </c>
      <c r="I2011" s="17" t="str" cm="1">
        <f t="array" ref="I2011">IFERROR(INDEX(_1000000_Transaction_Records_For[],Data!#REF!,COLUMNS(Data!$M$1:T1999)),"")</f>
        <v/>
      </c>
      <c r="J2011" s="17" t="str" cm="1">
        <f t="array" ref="J2011">IFERROR(INDEX(_1000000_Transaction_Records_For[],Data!#REF!,COLUMNS(Data!$M$1:U1999)),"")</f>
        <v/>
      </c>
      <c r="K2011" s="17" t="str" cm="1">
        <f t="array" ref="K2011">IFERROR(INDEX(_1000000_Transaction_Records_For[],Data!#REF!,COLUMNS(Data!$M$1:V1999)),"")</f>
        <v/>
      </c>
      <c r="L2011" s="17" t="str" cm="1">
        <f t="array" ref="L2011">IFERROR(INDEX(_1000000_Transaction_Records_For[],Data!#REF!,COLUMNS(Data!$M$1:W1999)),"")</f>
        <v/>
      </c>
      <c r="M2011" s="17" t="str" cm="1">
        <f t="array" ref="M2011">IFERROR(INDEX(_1000000_Transaction_Records_For[],Data!#REF!,COLUMNS(Data!$M$1:X1999)),"")</f>
        <v/>
      </c>
    </row>
    <row r="2012" spans="2:13" x14ac:dyDescent="0.3">
      <c r="B2012" s="14" t="str" cm="1">
        <f t="array" ref="B2012">IFERROR(INDEX(_1000000_Transaction_Records_For[],Data!#REF!,COLUMNS(Data!$M$1:M1999)),"")</f>
        <v/>
      </c>
      <c r="C2012" s="15" t="str" cm="1">
        <f t="array" ref="C2012">IFERROR(INDEX(_1000000_Transaction_Records_For[],Data!#REF!,COLUMNS(Data!$M$1:N1999)),"")</f>
        <v/>
      </c>
      <c r="D2012" s="15" t="str" cm="1">
        <f t="array" ref="D2012">IFERROR(INDEX(_1000000_Transaction_Records_For[],Data!#REF!,COLUMNS(Data!$M$1:O1999)),"")</f>
        <v/>
      </c>
      <c r="E2012" s="14" t="str" cm="1">
        <f t="array" ref="E2012">IFERROR(INDEX(_1000000_Transaction_Records_For[],Data!#REF!,COLUMNS(Data!$M$1:P1999)),"")</f>
        <v/>
      </c>
      <c r="F2012" s="14" t="str" cm="1">
        <f t="array" ref="F2012">IFERROR(INDEX(_1000000_Transaction_Records_For[],Data!#REF!,COLUMNS(Data!$M$1:Q1999)),"")</f>
        <v/>
      </c>
      <c r="G2012" s="16" t="str" cm="1">
        <f t="array" ref="G2012">IFERROR(INDEX(_1000000_Transaction_Records_For[],Data!#REF!,COLUMNS(Data!$M$1:R1999)),"")</f>
        <v/>
      </c>
      <c r="H2012" s="14" t="str" cm="1">
        <f t="array" ref="H2012">IFERROR(INDEX(_1000000_Transaction_Records_For[],Data!#REF!,COLUMNS(Data!$M$1:S1999)),"")</f>
        <v/>
      </c>
      <c r="I2012" s="17" t="str" cm="1">
        <f t="array" ref="I2012">IFERROR(INDEX(_1000000_Transaction_Records_For[],Data!#REF!,COLUMNS(Data!$M$1:T1999)),"")</f>
        <v/>
      </c>
      <c r="J2012" s="17" t="str" cm="1">
        <f t="array" ref="J2012">IFERROR(INDEX(_1000000_Transaction_Records_For[],Data!#REF!,COLUMNS(Data!$M$1:U1999)),"")</f>
        <v/>
      </c>
      <c r="K2012" s="17" t="str" cm="1">
        <f t="array" ref="K2012">IFERROR(INDEX(_1000000_Transaction_Records_For[],Data!#REF!,COLUMNS(Data!$M$1:V1999)),"")</f>
        <v/>
      </c>
      <c r="L2012" s="17" t="str" cm="1">
        <f t="array" ref="L2012">IFERROR(INDEX(_1000000_Transaction_Records_For[],Data!#REF!,COLUMNS(Data!$M$1:W1999)),"")</f>
        <v/>
      </c>
      <c r="M2012" s="17" t="str" cm="1">
        <f t="array" ref="M2012">IFERROR(INDEX(_1000000_Transaction_Records_For[],Data!#REF!,COLUMNS(Data!$M$1:X1999)),"")</f>
        <v/>
      </c>
    </row>
    <row r="2013" spans="2:13" x14ac:dyDescent="0.3">
      <c r="B2013" s="14" t="str" cm="1">
        <f t="array" ref="B2013">IFERROR(INDEX(_1000000_Transaction_Records_For[],Data!#REF!,COLUMNS(Data!$M$1:M1999)),"")</f>
        <v/>
      </c>
      <c r="C2013" s="15" t="str" cm="1">
        <f t="array" ref="C2013">IFERROR(INDEX(_1000000_Transaction_Records_For[],Data!#REF!,COLUMNS(Data!$M$1:N1999)),"")</f>
        <v/>
      </c>
      <c r="D2013" s="15" t="str" cm="1">
        <f t="array" ref="D2013">IFERROR(INDEX(_1000000_Transaction_Records_For[],Data!#REF!,COLUMNS(Data!$M$1:O1999)),"")</f>
        <v/>
      </c>
      <c r="E2013" s="14" t="str" cm="1">
        <f t="array" ref="E2013">IFERROR(INDEX(_1000000_Transaction_Records_For[],Data!#REF!,COLUMNS(Data!$M$1:P1999)),"")</f>
        <v/>
      </c>
      <c r="F2013" s="14" t="str" cm="1">
        <f t="array" ref="F2013">IFERROR(INDEX(_1000000_Transaction_Records_For[],Data!#REF!,COLUMNS(Data!$M$1:Q1999)),"")</f>
        <v/>
      </c>
      <c r="G2013" s="16" t="str" cm="1">
        <f t="array" ref="G2013">IFERROR(INDEX(_1000000_Transaction_Records_For[],Data!#REF!,COLUMNS(Data!$M$1:R1999)),"")</f>
        <v/>
      </c>
      <c r="H2013" s="14" t="str" cm="1">
        <f t="array" ref="H2013">IFERROR(INDEX(_1000000_Transaction_Records_For[],Data!#REF!,COLUMNS(Data!$M$1:S1999)),"")</f>
        <v/>
      </c>
      <c r="I2013" s="17" t="str" cm="1">
        <f t="array" ref="I2013">IFERROR(INDEX(_1000000_Transaction_Records_For[],Data!#REF!,COLUMNS(Data!$M$1:T1999)),"")</f>
        <v/>
      </c>
      <c r="J2013" s="17" t="str" cm="1">
        <f t="array" ref="J2013">IFERROR(INDEX(_1000000_Transaction_Records_For[],Data!#REF!,COLUMNS(Data!$M$1:U1999)),"")</f>
        <v/>
      </c>
      <c r="K2013" s="17" t="str" cm="1">
        <f t="array" ref="K2013">IFERROR(INDEX(_1000000_Transaction_Records_For[],Data!#REF!,COLUMNS(Data!$M$1:V1999)),"")</f>
        <v/>
      </c>
      <c r="L2013" s="17" t="str" cm="1">
        <f t="array" ref="L2013">IFERROR(INDEX(_1000000_Transaction_Records_For[],Data!#REF!,COLUMNS(Data!$M$1:W1999)),"")</f>
        <v/>
      </c>
      <c r="M2013" s="17" t="str" cm="1">
        <f t="array" ref="M2013">IFERROR(INDEX(_1000000_Transaction_Records_For[],Data!#REF!,COLUMNS(Data!$M$1:X1999)),"")</f>
        <v/>
      </c>
    </row>
    <row r="2014" spans="2:13" x14ac:dyDescent="0.3">
      <c r="B2014" s="14" t="str" cm="1">
        <f t="array" ref="B2014">IFERROR(INDEX(_1000000_Transaction_Records_For[],Data!#REF!,COLUMNS(Data!$M$1:M1999)),"")</f>
        <v/>
      </c>
      <c r="C2014" s="15" t="str" cm="1">
        <f t="array" ref="C2014">IFERROR(INDEX(_1000000_Transaction_Records_For[],Data!#REF!,COLUMNS(Data!$M$1:N1999)),"")</f>
        <v/>
      </c>
      <c r="D2014" s="15" t="str" cm="1">
        <f t="array" ref="D2014">IFERROR(INDEX(_1000000_Transaction_Records_For[],Data!#REF!,COLUMNS(Data!$M$1:O1999)),"")</f>
        <v/>
      </c>
      <c r="E2014" s="14" t="str" cm="1">
        <f t="array" ref="E2014">IFERROR(INDEX(_1000000_Transaction_Records_For[],Data!#REF!,COLUMNS(Data!$M$1:P1999)),"")</f>
        <v/>
      </c>
      <c r="F2014" s="14" t="str" cm="1">
        <f t="array" ref="F2014">IFERROR(INDEX(_1000000_Transaction_Records_For[],Data!#REF!,COLUMNS(Data!$M$1:Q1999)),"")</f>
        <v/>
      </c>
      <c r="G2014" s="16" t="str" cm="1">
        <f t="array" ref="G2014">IFERROR(INDEX(_1000000_Transaction_Records_For[],Data!#REF!,COLUMNS(Data!$M$1:R1999)),"")</f>
        <v/>
      </c>
      <c r="H2014" s="14" t="str" cm="1">
        <f t="array" ref="H2014">IFERROR(INDEX(_1000000_Transaction_Records_For[],Data!#REF!,COLUMNS(Data!$M$1:S1999)),"")</f>
        <v/>
      </c>
      <c r="I2014" s="17" t="str" cm="1">
        <f t="array" ref="I2014">IFERROR(INDEX(_1000000_Transaction_Records_For[],Data!#REF!,COLUMNS(Data!$M$1:T1999)),"")</f>
        <v/>
      </c>
      <c r="J2014" s="17" t="str" cm="1">
        <f t="array" ref="J2014">IFERROR(INDEX(_1000000_Transaction_Records_For[],Data!#REF!,COLUMNS(Data!$M$1:U1999)),"")</f>
        <v/>
      </c>
      <c r="K2014" s="17" t="str" cm="1">
        <f t="array" ref="K2014">IFERROR(INDEX(_1000000_Transaction_Records_For[],Data!#REF!,COLUMNS(Data!$M$1:V1999)),"")</f>
        <v/>
      </c>
      <c r="L2014" s="17" t="str" cm="1">
        <f t="array" ref="L2014">IFERROR(INDEX(_1000000_Transaction_Records_For[],Data!#REF!,COLUMNS(Data!$M$1:W1999)),"")</f>
        <v/>
      </c>
      <c r="M2014" s="17" t="str" cm="1">
        <f t="array" ref="M2014">IFERROR(INDEX(_1000000_Transaction_Records_For[],Data!#REF!,COLUMNS(Data!$M$1:X1999)),"")</f>
        <v/>
      </c>
    </row>
    <row r="2015" spans="2:13" x14ac:dyDescent="0.3">
      <c r="B2015" s="14" t="str" cm="1">
        <f t="array" ref="B2015">IFERROR(INDEX(_1000000_Transaction_Records_For[],Data!#REF!,COLUMNS(Data!$M$1:M1999)),"")</f>
        <v/>
      </c>
      <c r="C2015" s="15" t="str" cm="1">
        <f t="array" ref="C2015">IFERROR(INDEX(_1000000_Transaction_Records_For[],Data!#REF!,COLUMNS(Data!$M$1:N1999)),"")</f>
        <v/>
      </c>
      <c r="D2015" s="15" t="str" cm="1">
        <f t="array" ref="D2015">IFERROR(INDEX(_1000000_Transaction_Records_For[],Data!#REF!,COLUMNS(Data!$M$1:O1999)),"")</f>
        <v/>
      </c>
      <c r="E2015" s="14" t="str" cm="1">
        <f t="array" ref="E2015">IFERROR(INDEX(_1000000_Transaction_Records_For[],Data!#REF!,COLUMNS(Data!$M$1:P1999)),"")</f>
        <v/>
      </c>
      <c r="F2015" s="14" t="str" cm="1">
        <f t="array" ref="F2015">IFERROR(INDEX(_1000000_Transaction_Records_For[],Data!#REF!,COLUMNS(Data!$M$1:Q1999)),"")</f>
        <v/>
      </c>
      <c r="G2015" s="16" t="str" cm="1">
        <f t="array" ref="G2015">IFERROR(INDEX(_1000000_Transaction_Records_For[],Data!#REF!,COLUMNS(Data!$M$1:R1999)),"")</f>
        <v/>
      </c>
      <c r="H2015" s="14" t="str" cm="1">
        <f t="array" ref="H2015">IFERROR(INDEX(_1000000_Transaction_Records_For[],Data!#REF!,COLUMNS(Data!$M$1:S1999)),"")</f>
        <v/>
      </c>
      <c r="I2015" s="17" t="str" cm="1">
        <f t="array" ref="I2015">IFERROR(INDEX(_1000000_Transaction_Records_For[],Data!#REF!,COLUMNS(Data!$M$1:T1999)),"")</f>
        <v/>
      </c>
      <c r="J2015" s="17" t="str" cm="1">
        <f t="array" ref="J2015">IFERROR(INDEX(_1000000_Transaction_Records_For[],Data!#REF!,COLUMNS(Data!$M$1:U1999)),"")</f>
        <v/>
      </c>
      <c r="K2015" s="17" t="str" cm="1">
        <f t="array" ref="K2015">IFERROR(INDEX(_1000000_Transaction_Records_For[],Data!#REF!,COLUMNS(Data!$M$1:V1999)),"")</f>
        <v/>
      </c>
      <c r="L2015" s="17" t="str" cm="1">
        <f t="array" ref="L2015">IFERROR(INDEX(_1000000_Transaction_Records_For[],Data!#REF!,COLUMNS(Data!$M$1:W1999)),"")</f>
        <v/>
      </c>
      <c r="M2015" s="17" t="str" cm="1">
        <f t="array" ref="M2015">IFERROR(INDEX(_1000000_Transaction_Records_For[],Data!#REF!,COLUMNS(Data!$M$1:X1999)),"")</f>
        <v/>
      </c>
    </row>
    <row r="2016" spans="2:13" x14ac:dyDescent="0.3">
      <c r="B2016" s="14" t="str" cm="1">
        <f t="array" ref="B2016">IFERROR(INDEX(_1000000_Transaction_Records_For[],Data!#REF!,COLUMNS(Data!$M$1:M1999)),"")</f>
        <v/>
      </c>
      <c r="C2016" s="15" t="str" cm="1">
        <f t="array" ref="C2016">IFERROR(INDEX(_1000000_Transaction_Records_For[],Data!#REF!,COLUMNS(Data!$M$1:N1999)),"")</f>
        <v/>
      </c>
      <c r="D2016" s="15" t="str" cm="1">
        <f t="array" ref="D2016">IFERROR(INDEX(_1000000_Transaction_Records_For[],Data!#REF!,COLUMNS(Data!$M$1:O1999)),"")</f>
        <v/>
      </c>
      <c r="E2016" s="14" t="str" cm="1">
        <f t="array" ref="E2016">IFERROR(INDEX(_1000000_Transaction_Records_For[],Data!#REF!,COLUMNS(Data!$M$1:P1999)),"")</f>
        <v/>
      </c>
      <c r="F2016" s="14" t="str" cm="1">
        <f t="array" ref="F2016">IFERROR(INDEX(_1000000_Transaction_Records_For[],Data!#REF!,COLUMNS(Data!$M$1:Q1999)),"")</f>
        <v/>
      </c>
      <c r="G2016" s="16" t="str" cm="1">
        <f t="array" ref="G2016">IFERROR(INDEX(_1000000_Transaction_Records_For[],Data!#REF!,COLUMNS(Data!$M$1:R1999)),"")</f>
        <v/>
      </c>
      <c r="H2016" s="14" t="str" cm="1">
        <f t="array" ref="H2016">IFERROR(INDEX(_1000000_Transaction_Records_For[],Data!#REF!,COLUMNS(Data!$M$1:S1999)),"")</f>
        <v/>
      </c>
      <c r="I2016" s="17" t="str" cm="1">
        <f t="array" ref="I2016">IFERROR(INDEX(_1000000_Transaction_Records_For[],Data!#REF!,COLUMNS(Data!$M$1:T1999)),"")</f>
        <v/>
      </c>
      <c r="J2016" s="17" t="str" cm="1">
        <f t="array" ref="J2016">IFERROR(INDEX(_1000000_Transaction_Records_For[],Data!#REF!,COLUMNS(Data!$M$1:U1999)),"")</f>
        <v/>
      </c>
      <c r="K2016" s="17" t="str" cm="1">
        <f t="array" ref="K2016">IFERROR(INDEX(_1000000_Transaction_Records_For[],Data!#REF!,COLUMNS(Data!$M$1:V1999)),"")</f>
        <v/>
      </c>
      <c r="L2016" s="17" t="str" cm="1">
        <f t="array" ref="L2016">IFERROR(INDEX(_1000000_Transaction_Records_For[],Data!#REF!,COLUMNS(Data!$M$1:W1999)),"")</f>
        <v/>
      </c>
      <c r="M2016" s="17" t="str" cm="1">
        <f t="array" ref="M2016">IFERROR(INDEX(_1000000_Transaction_Records_For[],Data!#REF!,COLUMNS(Data!$M$1:X1999)),"")</f>
        <v/>
      </c>
    </row>
    <row r="2017" spans="2:13" x14ac:dyDescent="0.3">
      <c r="B2017" s="14" t="str" cm="1">
        <f t="array" ref="B2017">IFERROR(INDEX(_1000000_Transaction_Records_For[],Data!#REF!,COLUMNS(Data!$M$1:M1999)),"")</f>
        <v/>
      </c>
      <c r="C2017" s="15" t="str" cm="1">
        <f t="array" ref="C2017">IFERROR(INDEX(_1000000_Transaction_Records_For[],Data!#REF!,COLUMNS(Data!$M$1:N1999)),"")</f>
        <v/>
      </c>
      <c r="D2017" s="15" t="str" cm="1">
        <f t="array" ref="D2017">IFERROR(INDEX(_1000000_Transaction_Records_For[],Data!#REF!,COLUMNS(Data!$M$1:O1999)),"")</f>
        <v/>
      </c>
      <c r="E2017" s="14" t="str" cm="1">
        <f t="array" ref="E2017">IFERROR(INDEX(_1000000_Transaction_Records_For[],Data!#REF!,COLUMNS(Data!$M$1:P1999)),"")</f>
        <v/>
      </c>
      <c r="F2017" s="14" t="str" cm="1">
        <f t="array" ref="F2017">IFERROR(INDEX(_1000000_Transaction_Records_For[],Data!#REF!,COLUMNS(Data!$M$1:Q1999)),"")</f>
        <v/>
      </c>
      <c r="G2017" s="16" t="str" cm="1">
        <f t="array" ref="G2017">IFERROR(INDEX(_1000000_Transaction_Records_For[],Data!#REF!,COLUMNS(Data!$M$1:R1999)),"")</f>
        <v/>
      </c>
      <c r="H2017" s="14" t="str" cm="1">
        <f t="array" ref="H2017">IFERROR(INDEX(_1000000_Transaction_Records_For[],Data!#REF!,COLUMNS(Data!$M$1:S1999)),"")</f>
        <v/>
      </c>
      <c r="I2017" s="17" t="str" cm="1">
        <f t="array" ref="I2017">IFERROR(INDEX(_1000000_Transaction_Records_For[],Data!#REF!,COLUMNS(Data!$M$1:T1999)),"")</f>
        <v/>
      </c>
      <c r="J2017" s="17" t="str" cm="1">
        <f t="array" ref="J2017">IFERROR(INDEX(_1000000_Transaction_Records_For[],Data!#REF!,COLUMNS(Data!$M$1:U1999)),"")</f>
        <v/>
      </c>
      <c r="K2017" s="17" t="str" cm="1">
        <f t="array" ref="K2017">IFERROR(INDEX(_1000000_Transaction_Records_For[],Data!#REF!,COLUMNS(Data!$M$1:V1999)),"")</f>
        <v/>
      </c>
      <c r="L2017" s="17" t="str" cm="1">
        <f t="array" ref="L2017">IFERROR(INDEX(_1000000_Transaction_Records_For[],Data!#REF!,COLUMNS(Data!$M$1:W1999)),"")</f>
        <v/>
      </c>
      <c r="M2017" s="17" t="str" cm="1">
        <f t="array" ref="M2017">IFERROR(INDEX(_1000000_Transaction_Records_For[],Data!#REF!,COLUMNS(Data!$M$1:X1999)),"")</f>
        <v/>
      </c>
    </row>
    <row r="2018" spans="2:13" x14ac:dyDescent="0.3">
      <c r="B2018" s="14" t="str" cm="1">
        <f t="array" ref="B2018">IFERROR(INDEX(_1000000_Transaction_Records_For[],Data!#REF!,COLUMNS(Data!$M$1:M1999)),"")</f>
        <v/>
      </c>
      <c r="C2018" s="15" t="str" cm="1">
        <f t="array" ref="C2018">IFERROR(INDEX(_1000000_Transaction_Records_For[],Data!#REF!,COLUMNS(Data!$M$1:N1999)),"")</f>
        <v/>
      </c>
      <c r="D2018" s="15" t="str" cm="1">
        <f t="array" ref="D2018">IFERROR(INDEX(_1000000_Transaction_Records_For[],Data!#REF!,COLUMNS(Data!$M$1:O1999)),"")</f>
        <v/>
      </c>
      <c r="E2018" s="14" t="str" cm="1">
        <f t="array" ref="E2018">IFERROR(INDEX(_1000000_Transaction_Records_For[],Data!#REF!,COLUMNS(Data!$M$1:P1999)),"")</f>
        <v/>
      </c>
      <c r="F2018" s="14" t="str" cm="1">
        <f t="array" ref="F2018">IFERROR(INDEX(_1000000_Transaction_Records_For[],Data!#REF!,COLUMNS(Data!$M$1:Q1999)),"")</f>
        <v/>
      </c>
      <c r="G2018" s="16" t="str" cm="1">
        <f t="array" ref="G2018">IFERROR(INDEX(_1000000_Transaction_Records_For[],Data!#REF!,COLUMNS(Data!$M$1:R1999)),"")</f>
        <v/>
      </c>
      <c r="H2018" s="14" t="str" cm="1">
        <f t="array" ref="H2018">IFERROR(INDEX(_1000000_Transaction_Records_For[],Data!#REF!,COLUMNS(Data!$M$1:S1999)),"")</f>
        <v/>
      </c>
      <c r="I2018" s="17" t="str" cm="1">
        <f t="array" ref="I2018">IFERROR(INDEX(_1000000_Transaction_Records_For[],Data!#REF!,COLUMNS(Data!$M$1:T1999)),"")</f>
        <v/>
      </c>
      <c r="J2018" s="17" t="str" cm="1">
        <f t="array" ref="J2018">IFERROR(INDEX(_1000000_Transaction_Records_For[],Data!#REF!,COLUMNS(Data!$M$1:U1999)),"")</f>
        <v/>
      </c>
      <c r="K2018" s="17" t="str" cm="1">
        <f t="array" ref="K2018">IFERROR(INDEX(_1000000_Transaction_Records_For[],Data!#REF!,COLUMNS(Data!$M$1:V1999)),"")</f>
        <v/>
      </c>
      <c r="L2018" s="17" t="str" cm="1">
        <f t="array" ref="L2018">IFERROR(INDEX(_1000000_Transaction_Records_For[],Data!#REF!,COLUMNS(Data!$M$1:W1999)),"")</f>
        <v/>
      </c>
      <c r="M2018" s="17" t="str" cm="1">
        <f t="array" ref="M2018">IFERROR(INDEX(_1000000_Transaction_Records_For[],Data!#REF!,COLUMNS(Data!$M$1:X1999)),"")</f>
        <v/>
      </c>
    </row>
    <row r="2019" spans="2:13" x14ac:dyDescent="0.3">
      <c r="B2019" s="14" t="str" cm="1">
        <f t="array" ref="B2019">IFERROR(INDEX(_1000000_Transaction_Records_For[],Data!#REF!,COLUMNS(Data!$M$1:M1999)),"")</f>
        <v/>
      </c>
      <c r="C2019" s="15" t="str" cm="1">
        <f t="array" ref="C2019">IFERROR(INDEX(_1000000_Transaction_Records_For[],Data!#REF!,COLUMNS(Data!$M$1:N1999)),"")</f>
        <v/>
      </c>
      <c r="D2019" s="15" t="str" cm="1">
        <f t="array" ref="D2019">IFERROR(INDEX(_1000000_Transaction_Records_For[],Data!#REF!,COLUMNS(Data!$M$1:O1999)),"")</f>
        <v/>
      </c>
      <c r="E2019" s="14" t="str" cm="1">
        <f t="array" ref="E2019">IFERROR(INDEX(_1000000_Transaction_Records_For[],Data!#REF!,COLUMNS(Data!$M$1:P1999)),"")</f>
        <v/>
      </c>
      <c r="F2019" s="14" t="str" cm="1">
        <f t="array" ref="F2019">IFERROR(INDEX(_1000000_Transaction_Records_For[],Data!#REF!,COLUMNS(Data!$M$1:Q1999)),"")</f>
        <v/>
      </c>
      <c r="G2019" s="16" t="str" cm="1">
        <f t="array" ref="G2019">IFERROR(INDEX(_1000000_Transaction_Records_For[],Data!#REF!,COLUMNS(Data!$M$1:R1999)),"")</f>
        <v/>
      </c>
      <c r="H2019" s="14" t="str" cm="1">
        <f t="array" ref="H2019">IFERROR(INDEX(_1000000_Transaction_Records_For[],Data!#REF!,COLUMNS(Data!$M$1:S1999)),"")</f>
        <v/>
      </c>
      <c r="I2019" s="17" t="str" cm="1">
        <f t="array" ref="I2019">IFERROR(INDEX(_1000000_Transaction_Records_For[],Data!#REF!,COLUMNS(Data!$M$1:T1999)),"")</f>
        <v/>
      </c>
      <c r="J2019" s="17" t="str" cm="1">
        <f t="array" ref="J2019">IFERROR(INDEX(_1000000_Transaction_Records_For[],Data!#REF!,COLUMNS(Data!$M$1:U1999)),"")</f>
        <v/>
      </c>
      <c r="K2019" s="17" t="str" cm="1">
        <f t="array" ref="K2019">IFERROR(INDEX(_1000000_Transaction_Records_For[],Data!#REF!,COLUMNS(Data!$M$1:V1999)),"")</f>
        <v/>
      </c>
      <c r="L2019" s="17" t="str" cm="1">
        <f t="array" ref="L2019">IFERROR(INDEX(_1000000_Transaction_Records_For[],Data!#REF!,COLUMNS(Data!$M$1:W1999)),"")</f>
        <v/>
      </c>
      <c r="M2019" s="17" t="str" cm="1">
        <f t="array" ref="M2019">IFERROR(INDEX(_1000000_Transaction_Records_For[],Data!#REF!,COLUMNS(Data!$M$1:X1999)),"")</f>
        <v/>
      </c>
    </row>
    <row r="2020" spans="2:13" x14ac:dyDescent="0.3">
      <c r="B2020" s="14" t="str" cm="1">
        <f t="array" ref="B2020">IFERROR(INDEX(_1000000_Transaction_Records_For[],Data!#REF!,COLUMNS(Data!$M$1:M1999)),"")</f>
        <v/>
      </c>
      <c r="C2020" s="15" t="str" cm="1">
        <f t="array" ref="C2020">IFERROR(INDEX(_1000000_Transaction_Records_For[],Data!#REF!,COLUMNS(Data!$M$1:N1999)),"")</f>
        <v/>
      </c>
      <c r="D2020" s="15" t="str" cm="1">
        <f t="array" ref="D2020">IFERROR(INDEX(_1000000_Transaction_Records_For[],Data!#REF!,COLUMNS(Data!$M$1:O1999)),"")</f>
        <v/>
      </c>
      <c r="E2020" s="14" t="str" cm="1">
        <f t="array" ref="E2020">IFERROR(INDEX(_1000000_Transaction_Records_For[],Data!#REF!,COLUMNS(Data!$M$1:P1999)),"")</f>
        <v/>
      </c>
      <c r="F2020" s="14" t="str" cm="1">
        <f t="array" ref="F2020">IFERROR(INDEX(_1000000_Transaction_Records_For[],Data!#REF!,COLUMNS(Data!$M$1:Q1999)),"")</f>
        <v/>
      </c>
      <c r="G2020" s="16" t="str" cm="1">
        <f t="array" ref="G2020">IFERROR(INDEX(_1000000_Transaction_Records_For[],Data!#REF!,COLUMNS(Data!$M$1:R1999)),"")</f>
        <v/>
      </c>
      <c r="H2020" s="14" t="str" cm="1">
        <f t="array" ref="H2020">IFERROR(INDEX(_1000000_Transaction_Records_For[],Data!#REF!,COLUMNS(Data!$M$1:S1999)),"")</f>
        <v/>
      </c>
      <c r="I2020" s="17" t="str" cm="1">
        <f t="array" ref="I2020">IFERROR(INDEX(_1000000_Transaction_Records_For[],Data!#REF!,COLUMNS(Data!$M$1:T1999)),"")</f>
        <v/>
      </c>
      <c r="J2020" s="17" t="str" cm="1">
        <f t="array" ref="J2020">IFERROR(INDEX(_1000000_Transaction_Records_For[],Data!#REF!,COLUMNS(Data!$M$1:U1999)),"")</f>
        <v/>
      </c>
      <c r="K2020" s="17" t="str" cm="1">
        <f t="array" ref="K2020">IFERROR(INDEX(_1000000_Transaction_Records_For[],Data!#REF!,COLUMNS(Data!$M$1:V1999)),"")</f>
        <v/>
      </c>
      <c r="L2020" s="17" t="str" cm="1">
        <f t="array" ref="L2020">IFERROR(INDEX(_1000000_Transaction_Records_For[],Data!#REF!,COLUMNS(Data!$M$1:W1999)),"")</f>
        <v/>
      </c>
      <c r="M2020" s="17" t="str" cm="1">
        <f t="array" ref="M2020">IFERROR(INDEX(_1000000_Transaction_Records_For[],Data!#REF!,COLUMNS(Data!$M$1:X1999)),"")</f>
        <v/>
      </c>
    </row>
    <row r="2021" spans="2:13" x14ac:dyDescent="0.3">
      <c r="B2021" s="14" t="str" cm="1">
        <f t="array" ref="B2021">IFERROR(INDEX(_1000000_Transaction_Records_For[],Data!#REF!,COLUMNS(Data!$M$1:M1999)),"")</f>
        <v/>
      </c>
      <c r="C2021" s="15" t="str" cm="1">
        <f t="array" ref="C2021">IFERROR(INDEX(_1000000_Transaction_Records_For[],Data!#REF!,COLUMNS(Data!$M$1:N1999)),"")</f>
        <v/>
      </c>
      <c r="D2021" s="15" t="str" cm="1">
        <f t="array" ref="D2021">IFERROR(INDEX(_1000000_Transaction_Records_For[],Data!#REF!,COLUMNS(Data!$M$1:O1999)),"")</f>
        <v/>
      </c>
      <c r="E2021" s="14" t="str" cm="1">
        <f t="array" ref="E2021">IFERROR(INDEX(_1000000_Transaction_Records_For[],Data!#REF!,COLUMNS(Data!$M$1:P1999)),"")</f>
        <v/>
      </c>
      <c r="F2021" s="14" t="str" cm="1">
        <f t="array" ref="F2021">IFERROR(INDEX(_1000000_Transaction_Records_For[],Data!#REF!,COLUMNS(Data!$M$1:Q1999)),"")</f>
        <v/>
      </c>
      <c r="G2021" s="16" t="str" cm="1">
        <f t="array" ref="G2021">IFERROR(INDEX(_1000000_Transaction_Records_For[],Data!#REF!,COLUMNS(Data!$M$1:R1999)),"")</f>
        <v/>
      </c>
      <c r="H2021" s="14" t="str" cm="1">
        <f t="array" ref="H2021">IFERROR(INDEX(_1000000_Transaction_Records_For[],Data!#REF!,COLUMNS(Data!$M$1:S1999)),"")</f>
        <v/>
      </c>
      <c r="I2021" s="17" t="str" cm="1">
        <f t="array" ref="I2021">IFERROR(INDEX(_1000000_Transaction_Records_For[],Data!#REF!,COLUMNS(Data!$M$1:T1999)),"")</f>
        <v/>
      </c>
      <c r="J2021" s="17" t="str" cm="1">
        <f t="array" ref="J2021">IFERROR(INDEX(_1000000_Transaction_Records_For[],Data!#REF!,COLUMNS(Data!$M$1:U1999)),"")</f>
        <v/>
      </c>
      <c r="K2021" s="17" t="str" cm="1">
        <f t="array" ref="K2021">IFERROR(INDEX(_1000000_Transaction_Records_For[],Data!#REF!,COLUMNS(Data!$M$1:V1999)),"")</f>
        <v/>
      </c>
      <c r="L2021" s="17" t="str" cm="1">
        <f t="array" ref="L2021">IFERROR(INDEX(_1000000_Transaction_Records_For[],Data!#REF!,COLUMNS(Data!$M$1:W1999)),"")</f>
        <v/>
      </c>
      <c r="M2021" s="17" t="str" cm="1">
        <f t="array" ref="M2021">IFERROR(INDEX(_1000000_Transaction_Records_For[],Data!#REF!,COLUMNS(Data!$M$1:X1999)),"")</f>
        <v/>
      </c>
    </row>
    <row r="2022" spans="2:13" x14ac:dyDescent="0.3">
      <c r="B2022" s="14" t="str" cm="1">
        <f t="array" ref="B2022">IFERROR(INDEX(_1000000_Transaction_Records_For[],Data!#REF!,COLUMNS(Data!$M$1:M1999)),"")</f>
        <v/>
      </c>
      <c r="C2022" s="15" t="str" cm="1">
        <f t="array" ref="C2022">IFERROR(INDEX(_1000000_Transaction_Records_For[],Data!#REF!,COLUMNS(Data!$M$1:N1999)),"")</f>
        <v/>
      </c>
      <c r="D2022" s="15" t="str" cm="1">
        <f t="array" ref="D2022">IFERROR(INDEX(_1000000_Transaction_Records_For[],Data!#REF!,COLUMNS(Data!$M$1:O1999)),"")</f>
        <v/>
      </c>
      <c r="E2022" s="14" t="str" cm="1">
        <f t="array" ref="E2022">IFERROR(INDEX(_1000000_Transaction_Records_For[],Data!#REF!,COLUMNS(Data!$M$1:P1999)),"")</f>
        <v/>
      </c>
      <c r="F2022" s="14" t="str" cm="1">
        <f t="array" ref="F2022">IFERROR(INDEX(_1000000_Transaction_Records_For[],Data!#REF!,COLUMNS(Data!$M$1:Q1999)),"")</f>
        <v/>
      </c>
      <c r="G2022" s="16" t="str" cm="1">
        <f t="array" ref="G2022">IFERROR(INDEX(_1000000_Transaction_Records_For[],Data!#REF!,COLUMNS(Data!$M$1:R1999)),"")</f>
        <v/>
      </c>
      <c r="H2022" s="14" t="str" cm="1">
        <f t="array" ref="H2022">IFERROR(INDEX(_1000000_Transaction_Records_For[],Data!#REF!,COLUMNS(Data!$M$1:S1999)),"")</f>
        <v/>
      </c>
      <c r="I2022" s="17" t="str" cm="1">
        <f t="array" ref="I2022">IFERROR(INDEX(_1000000_Transaction_Records_For[],Data!#REF!,COLUMNS(Data!$M$1:T1999)),"")</f>
        <v/>
      </c>
      <c r="J2022" s="17" t="str" cm="1">
        <f t="array" ref="J2022">IFERROR(INDEX(_1000000_Transaction_Records_For[],Data!#REF!,COLUMNS(Data!$M$1:U1999)),"")</f>
        <v/>
      </c>
      <c r="K2022" s="17" t="str" cm="1">
        <f t="array" ref="K2022">IFERROR(INDEX(_1000000_Transaction_Records_For[],Data!#REF!,COLUMNS(Data!$M$1:V1999)),"")</f>
        <v/>
      </c>
      <c r="L2022" s="17" t="str" cm="1">
        <f t="array" ref="L2022">IFERROR(INDEX(_1000000_Transaction_Records_For[],Data!#REF!,COLUMNS(Data!$M$1:W1999)),"")</f>
        <v/>
      </c>
      <c r="M2022" s="17" t="str" cm="1">
        <f t="array" ref="M2022">IFERROR(INDEX(_1000000_Transaction_Records_For[],Data!#REF!,COLUMNS(Data!$M$1:X1999)),"")</f>
        <v/>
      </c>
    </row>
    <row r="2023" spans="2:13" x14ac:dyDescent="0.3">
      <c r="B2023" s="14" t="str" cm="1">
        <f t="array" ref="B2023">IFERROR(INDEX(_1000000_Transaction_Records_For[],Data!#REF!,COLUMNS(Data!$M$1:M1999)),"")</f>
        <v/>
      </c>
      <c r="C2023" s="15" t="str" cm="1">
        <f t="array" ref="C2023">IFERROR(INDEX(_1000000_Transaction_Records_For[],Data!#REF!,COLUMNS(Data!$M$1:N1999)),"")</f>
        <v/>
      </c>
      <c r="D2023" s="15" t="str" cm="1">
        <f t="array" ref="D2023">IFERROR(INDEX(_1000000_Transaction_Records_For[],Data!#REF!,COLUMNS(Data!$M$1:O1999)),"")</f>
        <v/>
      </c>
      <c r="E2023" s="14" t="str" cm="1">
        <f t="array" ref="E2023">IFERROR(INDEX(_1000000_Transaction_Records_For[],Data!#REF!,COLUMNS(Data!$M$1:P1999)),"")</f>
        <v/>
      </c>
      <c r="F2023" s="14" t="str" cm="1">
        <f t="array" ref="F2023">IFERROR(INDEX(_1000000_Transaction_Records_For[],Data!#REF!,COLUMNS(Data!$M$1:Q1999)),"")</f>
        <v/>
      </c>
      <c r="G2023" s="16" t="str" cm="1">
        <f t="array" ref="G2023">IFERROR(INDEX(_1000000_Transaction_Records_For[],Data!#REF!,COLUMNS(Data!$M$1:R1999)),"")</f>
        <v/>
      </c>
      <c r="H2023" s="14" t="str" cm="1">
        <f t="array" ref="H2023">IFERROR(INDEX(_1000000_Transaction_Records_For[],Data!#REF!,COLUMNS(Data!$M$1:S1999)),"")</f>
        <v/>
      </c>
      <c r="I2023" s="17" t="str" cm="1">
        <f t="array" ref="I2023">IFERROR(INDEX(_1000000_Transaction_Records_For[],Data!#REF!,COLUMNS(Data!$M$1:T1999)),"")</f>
        <v/>
      </c>
      <c r="J2023" s="17" t="str" cm="1">
        <f t="array" ref="J2023">IFERROR(INDEX(_1000000_Transaction_Records_For[],Data!#REF!,COLUMNS(Data!$M$1:U1999)),"")</f>
        <v/>
      </c>
      <c r="K2023" s="17" t="str" cm="1">
        <f t="array" ref="K2023">IFERROR(INDEX(_1000000_Transaction_Records_For[],Data!#REF!,COLUMNS(Data!$M$1:V1999)),"")</f>
        <v/>
      </c>
      <c r="L2023" s="17" t="str" cm="1">
        <f t="array" ref="L2023">IFERROR(INDEX(_1000000_Transaction_Records_For[],Data!#REF!,COLUMNS(Data!$M$1:W1999)),"")</f>
        <v/>
      </c>
      <c r="M2023" s="17" t="str" cm="1">
        <f t="array" ref="M2023">IFERROR(INDEX(_1000000_Transaction_Records_For[],Data!#REF!,COLUMNS(Data!$M$1:X1999)),"")</f>
        <v/>
      </c>
    </row>
    <row r="2024" spans="2:13" x14ac:dyDescent="0.3">
      <c r="B2024" s="14" t="str" cm="1">
        <f t="array" ref="B2024">IFERROR(INDEX(_1000000_Transaction_Records_For[],Data!#REF!,COLUMNS(Data!$M$1:M1999)),"")</f>
        <v/>
      </c>
      <c r="C2024" s="15" t="str" cm="1">
        <f t="array" ref="C2024">IFERROR(INDEX(_1000000_Transaction_Records_For[],Data!#REF!,COLUMNS(Data!$M$1:N1999)),"")</f>
        <v/>
      </c>
      <c r="D2024" s="15" t="str" cm="1">
        <f t="array" ref="D2024">IFERROR(INDEX(_1000000_Transaction_Records_For[],Data!#REF!,COLUMNS(Data!$M$1:O1999)),"")</f>
        <v/>
      </c>
      <c r="E2024" s="14" t="str" cm="1">
        <f t="array" ref="E2024">IFERROR(INDEX(_1000000_Transaction_Records_For[],Data!#REF!,COLUMNS(Data!$M$1:P1999)),"")</f>
        <v/>
      </c>
      <c r="F2024" s="14" t="str" cm="1">
        <f t="array" ref="F2024">IFERROR(INDEX(_1000000_Transaction_Records_For[],Data!#REF!,COLUMNS(Data!$M$1:Q1999)),"")</f>
        <v/>
      </c>
      <c r="G2024" s="16" t="str" cm="1">
        <f t="array" ref="G2024">IFERROR(INDEX(_1000000_Transaction_Records_For[],Data!#REF!,COLUMNS(Data!$M$1:R1999)),"")</f>
        <v/>
      </c>
      <c r="H2024" s="14" t="str" cm="1">
        <f t="array" ref="H2024">IFERROR(INDEX(_1000000_Transaction_Records_For[],Data!#REF!,COLUMNS(Data!$M$1:S1999)),"")</f>
        <v/>
      </c>
      <c r="I2024" s="17" t="str" cm="1">
        <f t="array" ref="I2024">IFERROR(INDEX(_1000000_Transaction_Records_For[],Data!#REF!,COLUMNS(Data!$M$1:T1999)),"")</f>
        <v/>
      </c>
      <c r="J2024" s="17" t="str" cm="1">
        <f t="array" ref="J2024">IFERROR(INDEX(_1000000_Transaction_Records_For[],Data!#REF!,COLUMNS(Data!$M$1:U1999)),"")</f>
        <v/>
      </c>
      <c r="K2024" s="17" t="str" cm="1">
        <f t="array" ref="K2024">IFERROR(INDEX(_1000000_Transaction_Records_For[],Data!#REF!,COLUMNS(Data!$M$1:V1999)),"")</f>
        <v/>
      </c>
      <c r="L2024" s="17" t="str" cm="1">
        <f t="array" ref="L2024">IFERROR(INDEX(_1000000_Transaction_Records_For[],Data!#REF!,COLUMNS(Data!$M$1:W1999)),"")</f>
        <v/>
      </c>
      <c r="M2024" s="17" t="str" cm="1">
        <f t="array" ref="M2024">IFERROR(INDEX(_1000000_Transaction_Records_For[],Data!#REF!,COLUMNS(Data!$M$1:X1999)),"")</f>
        <v/>
      </c>
    </row>
    <row r="2025" spans="2:13" x14ac:dyDescent="0.3">
      <c r="B2025" s="14" t="str" cm="1">
        <f t="array" ref="B2025">IFERROR(INDEX(_1000000_Transaction_Records_For[],Data!#REF!,COLUMNS(Data!$M$1:M1999)),"")</f>
        <v/>
      </c>
      <c r="C2025" s="15" t="str" cm="1">
        <f t="array" ref="C2025">IFERROR(INDEX(_1000000_Transaction_Records_For[],Data!#REF!,COLUMNS(Data!$M$1:N1999)),"")</f>
        <v/>
      </c>
      <c r="D2025" s="15" t="str" cm="1">
        <f t="array" ref="D2025">IFERROR(INDEX(_1000000_Transaction_Records_For[],Data!#REF!,COLUMNS(Data!$M$1:O1999)),"")</f>
        <v/>
      </c>
      <c r="E2025" s="14" t="str" cm="1">
        <f t="array" ref="E2025">IFERROR(INDEX(_1000000_Transaction_Records_For[],Data!#REF!,COLUMNS(Data!$M$1:P1999)),"")</f>
        <v/>
      </c>
      <c r="F2025" s="14" t="str" cm="1">
        <f t="array" ref="F2025">IFERROR(INDEX(_1000000_Transaction_Records_For[],Data!#REF!,COLUMNS(Data!$M$1:Q1999)),"")</f>
        <v/>
      </c>
      <c r="G2025" s="16" t="str" cm="1">
        <f t="array" ref="G2025">IFERROR(INDEX(_1000000_Transaction_Records_For[],Data!#REF!,COLUMNS(Data!$M$1:R1999)),"")</f>
        <v/>
      </c>
      <c r="H2025" s="14" t="str" cm="1">
        <f t="array" ref="H2025">IFERROR(INDEX(_1000000_Transaction_Records_For[],Data!#REF!,COLUMNS(Data!$M$1:S1999)),"")</f>
        <v/>
      </c>
      <c r="I2025" s="17" t="str" cm="1">
        <f t="array" ref="I2025">IFERROR(INDEX(_1000000_Transaction_Records_For[],Data!#REF!,COLUMNS(Data!$M$1:T1999)),"")</f>
        <v/>
      </c>
      <c r="J2025" s="17" t="str" cm="1">
        <f t="array" ref="J2025">IFERROR(INDEX(_1000000_Transaction_Records_For[],Data!#REF!,COLUMNS(Data!$M$1:U1999)),"")</f>
        <v/>
      </c>
      <c r="K2025" s="17" t="str" cm="1">
        <f t="array" ref="K2025">IFERROR(INDEX(_1000000_Transaction_Records_For[],Data!#REF!,COLUMNS(Data!$M$1:V1999)),"")</f>
        <v/>
      </c>
      <c r="L2025" s="17" t="str" cm="1">
        <f t="array" ref="L2025">IFERROR(INDEX(_1000000_Transaction_Records_For[],Data!#REF!,COLUMNS(Data!$M$1:W1999)),"")</f>
        <v/>
      </c>
      <c r="M2025" s="17" t="str" cm="1">
        <f t="array" ref="M2025">IFERROR(INDEX(_1000000_Transaction_Records_For[],Data!#REF!,COLUMNS(Data!$M$1:X1999)),"")</f>
        <v/>
      </c>
    </row>
    <row r="2026" spans="2:13" x14ac:dyDescent="0.3">
      <c r="B2026" s="14" t="str" cm="1">
        <f t="array" ref="B2026">IFERROR(INDEX(_1000000_Transaction_Records_For[],Data!#REF!,COLUMNS(Data!$M$1:M1999)),"")</f>
        <v/>
      </c>
      <c r="C2026" s="15" t="str" cm="1">
        <f t="array" ref="C2026">IFERROR(INDEX(_1000000_Transaction_Records_For[],Data!#REF!,COLUMNS(Data!$M$1:N1999)),"")</f>
        <v/>
      </c>
      <c r="D2026" s="15" t="str" cm="1">
        <f t="array" ref="D2026">IFERROR(INDEX(_1000000_Transaction_Records_For[],Data!#REF!,COLUMNS(Data!$M$1:O1999)),"")</f>
        <v/>
      </c>
      <c r="E2026" s="14" t="str" cm="1">
        <f t="array" ref="E2026">IFERROR(INDEX(_1000000_Transaction_Records_For[],Data!#REF!,COLUMNS(Data!$M$1:P1999)),"")</f>
        <v/>
      </c>
      <c r="F2026" s="14" t="str" cm="1">
        <f t="array" ref="F2026">IFERROR(INDEX(_1000000_Transaction_Records_For[],Data!#REF!,COLUMNS(Data!$M$1:Q1999)),"")</f>
        <v/>
      </c>
      <c r="G2026" s="16" t="str" cm="1">
        <f t="array" ref="G2026">IFERROR(INDEX(_1000000_Transaction_Records_For[],Data!#REF!,COLUMNS(Data!$M$1:R1999)),"")</f>
        <v/>
      </c>
      <c r="H2026" s="14" t="str" cm="1">
        <f t="array" ref="H2026">IFERROR(INDEX(_1000000_Transaction_Records_For[],Data!#REF!,COLUMNS(Data!$M$1:S1999)),"")</f>
        <v/>
      </c>
      <c r="I2026" s="17" t="str" cm="1">
        <f t="array" ref="I2026">IFERROR(INDEX(_1000000_Transaction_Records_For[],Data!#REF!,COLUMNS(Data!$M$1:T1999)),"")</f>
        <v/>
      </c>
      <c r="J2026" s="17" t="str" cm="1">
        <f t="array" ref="J2026">IFERROR(INDEX(_1000000_Transaction_Records_For[],Data!#REF!,COLUMNS(Data!$M$1:U1999)),"")</f>
        <v/>
      </c>
      <c r="K2026" s="17" t="str" cm="1">
        <f t="array" ref="K2026">IFERROR(INDEX(_1000000_Transaction_Records_For[],Data!#REF!,COLUMNS(Data!$M$1:V1999)),"")</f>
        <v/>
      </c>
      <c r="L2026" s="17" t="str" cm="1">
        <f t="array" ref="L2026">IFERROR(INDEX(_1000000_Transaction_Records_For[],Data!#REF!,COLUMNS(Data!$M$1:W1999)),"")</f>
        <v/>
      </c>
      <c r="M2026" s="17" t="str" cm="1">
        <f t="array" ref="M2026">IFERROR(INDEX(_1000000_Transaction_Records_For[],Data!#REF!,COLUMNS(Data!$M$1:X1999)),"")</f>
        <v/>
      </c>
    </row>
    <row r="2027" spans="2:13" x14ac:dyDescent="0.3">
      <c r="B2027" s="14" t="str" cm="1">
        <f t="array" ref="B2027">IFERROR(INDEX(_1000000_Transaction_Records_For[],Data!#REF!,COLUMNS(Data!$M$1:M1999)),"")</f>
        <v/>
      </c>
      <c r="C2027" s="15" t="str" cm="1">
        <f t="array" ref="C2027">IFERROR(INDEX(_1000000_Transaction_Records_For[],Data!#REF!,COLUMNS(Data!$M$1:N1999)),"")</f>
        <v/>
      </c>
      <c r="D2027" s="15" t="str" cm="1">
        <f t="array" ref="D2027">IFERROR(INDEX(_1000000_Transaction_Records_For[],Data!#REF!,COLUMNS(Data!$M$1:O1999)),"")</f>
        <v/>
      </c>
      <c r="E2027" s="14" t="str" cm="1">
        <f t="array" ref="E2027">IFERROR(INDEX(_1000000_Transaction_Records_For[],Data!#REF!,COLUMNS(Data!$M$1:P1999)),"")</f>
        <v/>
      </c>
      <c r="F2027" s="14" t="str" cm="1">
        <f t="array" ref="F2027">IFERROR(INDEX(_1000000_Transaction_Records_For[],Data!#REF!,COLUMNS(Data!$M$1:Q1999)),"")</f>
        <v/>
      </c>
      <c r="G2027" s="16" t="str" cm="1">
        <f t="array" ref="G2027">IFERROR(INDEX(_1000000_Transaction_Records_For[],Data!#REF!,COLUMNS(Data!$M$1:R1999)),"")</f>
        <v/>
      </c>
      <c r="H2027" s="14" t="str" cm="1">
        <f t="array" ref="H2027">IFERROR(INDEX(_1000000_Transaction_Records_For[],Data!#REF!,COLUMNS(Data!$M$1:S1999)),"")</f>
        <v/>
      </c>
      <c r="I2027" s="17" t="str" cm="1">
        <f t="array" ref="I2027">IFERROR(INDEX(_1000000_Transaction_Records_For[],Data!#REF!,COLUMNS(Data!$M$1:T1999)),"")</f>
        <v/>
      </c>
      <c r="J2027" s="17" t="str" cm="1">
        <f t="array" ref="J2027">IFERROR(INDEX(_1000000_Transaction_Records_For[],Data!#REF!,COLUMNS(Data!$M$1:U1999)),"")</f>
        <v/>
      </c>
      <c r="K2027" s="17" t="str" cm="1">
        <f t="array" ref="K2027">IFERROR(INDEX(_1000000_Transaction_Records_For[],Data!#REF!,COLUMNS(Data!$M$1:V1999)),"")</f>
        <v/>
      </c>
      <c r="L2027" s="17" t="str" cm="1">
        <f t="array" ref="L2027">IFERROR(INDEX(_1000000_Transaction_Records_For[],Data!#REF!,COLUMNS(Data!$M$1:W1999)),"")</f>
        <v/>
      </c>
      <c r="M2027" s="17" t="str" cm="1">
        <f t="array" ref="M2027">IFERROR(INDEX(_1000000_Transaction_Records_For[],Data!#REF!,COLUMNS(Data!$M$1:X1999)),"")</f>
        <v/>
      </c>
    </row>
    <row r="2028" spans="2:13" x14ac:dyDescent="0.3">
      <c r="B2028" s="14" t="str" cm="1">
        <f t="array" ref="B2028">IFERROR(INDEX(_1000000_Transaction_Records_For[],Data!#REF!,COLUMNS(Data!$M$1:M1999)),"")</f>
        <v/>
      </c>
      <c r="C2028" s="15" t="str" cm="1">
        <f t="array" ref="C2028">IFERROR(INDEX(_1000000_Transaction_Records_For[],Data!#REF!,COLUMNS(Data!$M$1:N1999)),"")</f>
        <v/>
      </c>
      <c r="D2028" s="15" t="str" cm="1">
        <f t="array" ref="D2028">IFERROR(INDEX(_1000000_Transaction_Records_For[],Data!#REF!,COLUMNS(Data!$M$1:O1999)),"")</f>
        <v/>
      </c>
      <c r="E2028" s="14" t="str" cm="1">
        <f t="array" ref="E2028">IFERROR(INDEX(_1000000_Transaction_Records_For[],Data!#REF!,COLUMNS(Data!$M$1:P1999)),"")</f>
        <v/>
      </c>
      <c r="F2028" s="14" t="str" cm="1">
        <f t="array" ref="F2028">IFERROR(INDEX(_1000000_Transaction_Records_For[],Data!#REF!,COLUMNS(Data!$M$1:Q1999)),"")</f>
        <v/>
      </c>
      <c r="G2028" s="16" t="str" cm="1">
        <f t="array" ref="G2028">IFERROR(INDEX(_1000000_Transaction_Records_For[],Data!#REF!,COLUMNS(Data!$M$1:R1999)),"")</f>
        <v/>
      </c>
      <c r="H2028" s="14" t="str" cm="1">
        <f t="array" ref="H2028">IFERROR(INDEX(_1000000_Transaction_Records_For[],Data!#REF!,COLUMNS(Data!$M$1:S1999)),"")</f>
        <v/>
      </c>
      <c r="I2028" s="17" t="str" cm="1">
        <f t="array" ref="I2028">IFERROR(INDEX(_1000000_Transaction_Records_For[],Data!#REF!,COLUMNS(Data!$M$1:T1999)),"")</f>
        <v/>
      </c>
      <c r="J2028" s="17" t="str" cm="1">
        <f t="array" ref="J2028">IFERROR(INDEX(_1000000_Transaction_Records_For[],Data!#REF!,COLUMNS(Data!$M$1:U1999)),"")</f>
        <v/>
      </c>
      <c r="K2028" s="17" t="str" cm="1">
        <f t="array" ref="K2028">IFERROR(INDEX(_1000000_Transaction_Records_For[],Data!#REF!,COLUMNS(Data!$M$1:V1999)),"")</f>
        <v/>
      </c>
      <c r="L2028" s="17" t="str" cm="1">
        <f t="array" ref="L2028">IFERROR(INDEX(_1000000_Transaction_Records_For[],Data!#REF!,COLUMNS(Data!$M$1:W1999)),"")</f>
        <v/>
      </c>
      <c r="M2028" s="17" t="str" cm="1">
        <f t="array" ref="M2028">IFERROR(INDEX(_1000000_Transaction_Records_For[],Data!#REF!,COLUMNS(Data!$M$1:X1999)),"")</f>
        <v/>
      </c>
    </row>
    <row r="2029" spans="2:13" x14ac:dyDescent="0.3">
      <c r="B2029" s="14" t="str" cm="1">
        <f t="array" ref="B2029">IFERROR(INDEX(_1000000_Transaction_Records_For[],Data!#REF!,COLUMNS(Data!$M$1:M1999)),"")</f>
        <v/>
      </c>
      <c r="C2029" s="15" t="str" cm="1">
        <f t="array" ref="C2029">IFERROR(INDEX(_1000000_Transaction_Records_For[],Data!#REF!,COLUMNS(Data!$M$1:N1999)),"")</f>
        <v/>
      </c>
      <c r="D2029" s="15" t="str" cm="1">
        <f t="array" ref="D2029">IFERROR(INDEX(_1000000_Transaction_Records_For[],Data!#REF!,COLUMNS(Data!$M$1:O1999)),"")</f>
        <v/>
      </c>
      <c r="E2029" s="14" t="str" cm="1">
        <f t="array" ref="E2029">IFERROR(INDEX(_1000000_Transaction_Records_For[],Data!#REF!,COLUMNS(Data!$M$1:P1999)),"")</f>
        <v/>
      </c>
      <c r="F2029" s="14" t="str" cm="1">
        <f t="array" ref="F2029">IFERROR(INDEX(_1000000_Transaction_Records_For[],Data!#REF!,COLUMNS(Data!$M$1:Q1999)),"")</f>
        <v/>
      </c>
      <c r="G2029" s="16" t="str" cm="1">
        <f t="array" ref="G2029">IFERROR(INDEX(_1000000_Transaction_Records_For[],Data!#REF!,COLUMNS(Data!$M$1:R1999)),"")</f>
        <v/>
      </c>
      <c r="H2029" s="14" t="str" cm="1">
        <f t="array" ref="H2029">IFERROR(INDEX(_1000000_Transaction_Records_For[],Data!#REF!,COLUMNS(Data!$M$1:S1999)),"")</f>
        <v/>
      </c>
      <c r="I2029" s="17" t="str" cm="1">
        <f t="array" ref="I2029">IFERROR(INDEX(_1000000_Transaction_Records_For[],Data!#REF!,COLUMNS(Data!$M$1:T1999)),"")</f>
        <v/>
      </c>
      <c r="J2029" s="17" t="str" cm="1">
        <f t="array" ref="J2029">IFERROR(INDEX(_1000000_Transaction_Records_For[],Data!#REF!,COLUMNS(Data!$M$1:U1999)),"")</f>
        <v/>
      </c>
      <c r="K2029" s="17" t="str" cm="1">
        <f t="array" ref="K2029">IFERROR(INDEX(_1000000_Transaction_Records_For[],Data!#REF!,COLUMNS(Data!$M$1:V1999)),"")</f>
        <v/>
      </c>
      <c r="L2029" s="17" t="str" cm="1">
        <f t="array" ref="L2029">IFERROR(INDEX(_1000000_Transaction_Records_For[],Data!#REF!,COLUMNS(Data!$M$1:W1999)),"")</f>
        <v/>
      </c>
      <c r="M2029" s="17" t="str" cm="1">
        <f t="array" ref="M2029">IFERROR(INDEX(_1000000_Transaction_Records_For[],Data!#REF!,COLUMNS(Data!$M$1:X1999)),"")</f>
        <v/>
      </c>
    </row>
    <row r="2030" spans="2:13" x14ac:dyDescent="0.3">
      <c r="B2030" s="14" t="str" cm="1">
        <f t="array" ref="B2030">IFERROR(INDEX(_1000000_Transaction_Records_For[],Data!#REF!,COLUMNS(Data!$M$1:M1999)),"")</f>
        <v/>
      </c>
      <c r="C2030" s="15" t="str" cm="1">
        <f t="array" ref="C2030">IFERROR(INDEX(_1000000_Transaction_Records_For[],Data!#REF!,COLUMNS(Data!$M$1:N1999)),"")</f>
        <v/>
      </c>
      <c r="D2030" s="15" t="str" cm="1">
        <f t="array" ref="D2030">IFERROR(INDEX(_1000000_Transaction_Records_For[],Data!#REF!,COLUMNS(Data!$M$1:O1999)),"")</f>
        <v/>
      </c>
      <c r="E2030" s="14" t="str" cm="1">
        <f t="array" ref="E2030">IFERROR(INDEX(_1000000_Transaction_Records_For[],Data!#REF!,COLUMNS(Data!$M$1:P1999)),"")</f>
        <v/>
      </c>
      <c r="F2030" s="14" t="str" cm="1">
        <f t="array" ref="F2030">IFERROR(INDEX(_1000000_Transaction_Records_For[],Data!#REF!,COLUMNS(Data!$M$1:Q1999)),"")</f>
        <v/>
      </c>
      <c r="G2030" s="16" t="str" cm="1">
        <f t="array" ref="G2030">IFERROR(INDEX(_1000000_Transaction_Records_For[],Data!#REF!,COLUMNS(Data!$M$1:R1999)),"")</f>
        <v/>
      </c>
      <c r="H2030" s="14" t="str" cm="1">
        <f t="array" ref="H2030">IFERROR(INDEX(_1000000_Transaction_Records_For[],Data!#REF!,COLUMNS(Data!$M$1:S1999)),"")</f>
        <v/>
      </c>
      <c r="I2030" s="17" t="str" cm="1">
        <f t="array" ref="I2030">IFERROR(INDEX(_1000000_Transaction_Records_For[],Data!#REF!,COLUMNS(Data!$M$1:T1999)),"")</f>
        <v/>
      </c>
      <c r="J2030" s="17" t="str" cm="1">
        <f t="array" ref="J2030">IFERROR(INDEX(_1000000_Transaction_Records_For[],Data!#REF!,COLUMNS(Data!$M$1:U1999)),"")</f>
        <v/>
      </c>
      <c r="K2030" s="17" t="str" cm="1">
        <f t="array" ref="K2030">IFERROR(INDEX(_1000000_Transaction_Records_For[],Data!#REF!,COLUMNS(Data!$M$1:V1999)),"")</f>
        <v/>
      </c>
      <c r="L2030" s="17" t="str" cm="1">
        <f t="array" ref="L2030">IFERROR(INDEX(_1000000_Transaction_Records_For[],Data!#REF!,COLUMNS(Data!$M$1:W1999)),"")</f>
        <v/>
      </c>
      <c r="M2030" s="17" t="str" cm="1">
        <f t="array" ref="M2030">IFERROR(INDEX(_1000000_Transaction_Records_For[],Data!#REF!,COLUMNS(Data!$M$1:X1999)),"")</f>
        <v/>
      </c>
    </row>
    <row r="2031" spans="2:13" x14ac:dyDescent="0.3">
      <c r="B2031" s="14" t="str" cm="1">
        <f t="array" ref="B2031">IFERROR(INDEX(_1000000_Transaction_Records_For[],Data!#REF!,COLUMNS(Data!$M$1:M1999)),"")</f>
        <v/>
      </c>
      <c r="C2031" s="15" t="str" cm="1">
        <f t="array" ref="C2031">IFERROR(INDEX(_1000000_Transaction_Records_For[],Data!#REF!,COLUMNS(Data!$M$1:N1999)),"")</f>
        <v/>
      </c>
      <c r="D2031" s="15" t="str" cm="1">
        <f t="array" ref="D2031">IFERROR(INDEX(_1000000_Transaction_Records_For[],Data!#REF!,COLUMNS(Data!$M$1:O1999)),"")</f>
        <v/>
      </c>
      <c r="E2031" s="14" t="str" cm="1">
        <f t="array" ref="E2031">IFERROR(INDEX(_1000000_Transaction_Records_For[],Data!#REF!,COLUMNS(Data!$M$1:P1999)),"")</f>
        <v/>
      </c>
      <c r="F2031" s="14" t="str" cm="1">
        <f t="array" ref="F2031">IFERROR(INDEX(_1000000_Transaction_Records_For[],Data!#REF!,COLUMNS(Data!$M$1:Q1999)),"")</f>
        <v/>
      </c>
      <c r="G2031" s="16" t="str" cm="1">
        <f t="array" ref="G2031">IFERROR(INDEX(_1000000_Transaction_Records_For[],Data!#REF!,COLUMNS(Data!$M$1:R1999)),"")</f>
        <v/>
      </c>
      <c r="H2031" s="14" t="str" cm="1">
        <f t="array" ref="H2031">IFERROR(INDEX(_1000000_Transaction_Records_For[],Data!#REF!,COLUMNS(Data!$M$1:S1999)),"")</f>
        <v/>
      </c>
      <c r="I2031" s="17" t="str" cm="1">
        <f t="array" ref="I2031">IFERROR(INDEX(_1000000_Transaction_Records_For[],Data!#REF!,COLUMNS(Data!$M$1:T1999)),"")</f>
        <v/>
      </c>
      <c r="J2031" s="17" t="str" cm="1">
        <f t="array" ref="J2031">IFERROR(INDEX(_1000000_Transaction_Records_For[],Data!#REF!,COLUMNS(Data!$M$1:U1999)),"")</f>
        <v/>
      </c>
      <c r="K2031" s="17" t="str" cm="1">
        <f t="array" ref="K2031">IFERROR(INDEX(_1000000_Transaction_Records_For[],Data!#REF!,COLUMNS(Data!$M$1:V1999)),"")</f>
        <v/>
      </c>
      <c r="L2031" s="17" t="str" cm="1">
        <f t="array" ref="L2031">IFERROR(INDEX(_1000000_Transaction_Records_For[],Data!#REF!,COLUMNS(Data!$M$1:W1999)),"")</f>
        <v/>
      </c>
      <c r="M2031" s="17" t="str" cm="1">
        <f t="array" ref="M2031">IFERROR(INDEX(_1000000_Transaction_Records_For[],Data!#REF!,COLUMNS(Data!$M$1:X1999)),"")</f>
        <v/>
      </c>
    </row>
    <row r="2032" spans="2:13" x14ac:dyDescent="0.3">
      <c r="B2032" s="14" t="str" cm="1">
        <f t="array" ref="B2032">IFERROR(INDEX(_1000000_Transaction_Records_For[],Data!#REF!,COLUMNS(Data!$M$1:M1999)),"")</f>
        <v/>
      </c>
      <c r="C2032" s="15" t="str" cm="1">
        <f t="array" ref="C2032">IFERROR(INDEX(_1000000_Transaction_Records_For[],Data!#REF!,COLUMNS(Data!$M$1:N1999)),"")</f>
        <v/>
      </c>
      <c r="D2032" s="15" t="str" cm="1">
        <f t="array" ref="D2032">IFERROR(INDEX(_1000000_Transaction_Records_For[],Data!#REF!,COLUMNS(Data!$M$1:O1999)),"")</f>
        <v/>
      </c>
      <c r="E2032" s="14" t="str" cm="1">
        <f t="array" ref="E2032">IFERROR(INDEX(_1000000_Transaction_Records_For[],Data!#REF!,COLUMNS(Data!$M$1:P1999)),"")</f>
        <v/>
      </c>
      <c r="F2032" s="14" t="str" cm="1">
        <f t="array" ref="F2032">IFERROR(INDEX(_1000000_Transaction_Records_For[],Data!#REF!,COLUMNS(Data!$M$1:Q1999)),"")</f>
        <v/>
      </c>
      <c r="G2032" s="16" t="str" cm="1">
        <f t="array" ref="G2032">IFERROR(INDEX(_1000000_Transaction_Records_For[],Data!#REF!,COLUMNS(Data!$M$1:R1999)),"")</f>
        <v/>
      </c>
      <c r="H2032" s="14" t="str" cm="1">
        <f t="array" ref="H2032">IFERROR(INDEX(_1000000_Transaction_Records_For[],Data!#REF!,COLUMNS(Data!$M$1:S1999)),"")</f>
        <v/>
      </c>
      <c r="I2032" s="17" t="str" cm="1">
        <f t="array" ref="I2032">IFERROR(INDEX(_1000000_Transaction_Records_For[],Data!#REF!,COLUMNS(Data!$M$1:T1999)),"")</f>
        <v/>
      </c>
      <c r="J2032" s="17" t="str" cm="1">
        <f t="array" ref="J2032">IFERROR(INDEX(_1000000_Transaction_Records_For[],Data!#REF!,COLUMNS(Data!$M$1:U1999)),"")</f>
        <v/>
      </c>
      <c r="K2032" s="17" t="str" cm="1">
        <f t="array" ref="K2032">IFERROR(INDEX(_1000000_Transaction_Records_For[],Data!#REF!,COLUMNS(Data!$M$1:V1999)),"")</f>
        <v/>
      </c>
      <c r="L2032" s="17" t="str" cm="1">
        <f t="array" ref="L2032">IFERROR(INDEX(_1000000_Transaction_Records_For[],Data!#REF!,COLUMNS(Data!$M$1:W1999)),"")</f>
        <v/>
      </c>
      <c r="M2032" s="17" t="str" cm="1">
        <f t="array" ref="M2032">IFERROR(INDEX(_1000000_Transaction_Records_For[],Data!#REF!,COLUMNS(Data!$M$1:X1999)),"")</f>
        <v/>
      </c>
    </row>
    <row r="2033" spans="2:13" x14ac:dyDescent="0.3">
      <c r="B2033" s="14" t="str" cm="1">
        <f t="array" ref="B2033">IFERROR(INDEX(_1000000_Transaction_Records_For[],Data!#REF!,COLUMNS(Data!$M$1:M1999)),"")</f>
        <v/>
      </c>
      <c r="C2033" s="15" t="str" cm="1">
        <f t="array" ref="C2033">IFERROR(INDEX(_1000000_Transaction_Records_For[],Data!#REF!,COLUMNS(Data!$M$1:N1999)),"")</f>
        <v/>
      </c>
      <c r="D2033" s="15" t="str" cm="1">
        <f t="array" ref="D2033">IFERROR(INDEX(_1000000_Transaction_Records_For[],Data!#REF!,COLUMNS(Data!$M$1:O1999)),"")</f>
        <v/>
      </c>
      <c r="E2033" s="14" t="str" cm="1">
        <f t="array" ref="E2033">IFERROR(INDEX(_1000000_Transaction_Records_For[],Data!#REF!,COLUMNS(Data!$M$1:P1999)),"")</f>
        <v/>
      </c>
      <c r="F2033" s="14" t="str" cm="1">
        <f t="array" ref="F2033">IFERROR(INDEX(_1000000_Transaction_Records_For[],Data!#REF!,COLUMNS(Data!$M$1:Q1999)),"")</f>
        <v/>
      </c>
      <c r="G2033" s="16" t="str" cm="1">
        <f t="array" ref="G2033">IFERROR(INDEX(_1000000_Transaction_Records_For[],Data!#REF!,COLUMNS(Data!$M$1:R1999)),"")</f>
        <v/>
      </c>
      <c r="H2033" s="14" t="str" cm="1">
        <f t="array" ref="H2033">IFERROR(INDEX(_1000000_Transaction_Records_For[],Data!#REF!,COLUMNS(Data!$M$1:S1999)),"")</f>
        <v/>
      </c>
      <c r="I2033" s="17" t="str" cm="1">
        <f t="array" ref="I2033">IFERROR(INDEX(_1000000_Transaction_Records_For[],Data!#REF!,COLUMNS(Data!$M$1:T1999)),"")</f>
        <v/>
      </c>
      <c r="J2033" s="17" t="str" cm="1">
        <f t="array" ref="J2033">IFERROR(INDEX(_1000000_Transaction_Records_For[],Data!#REF!,COLUMNS(Data!$M$1:U1999)),"")</f>
        <v/>
      </c>
      <c r="K2033" s="17" t="str" cm="1">
        <f t="array" ref="K2033">IFERROR(INDEX(_1000000_Transaction_Records_For[],Data!#REF!,COLUMNS(Data!$M$1:V1999)),"")</f>
        <v/>
      </c>
      <c r="L2033" s="17" t="str" cm="1">
        <f t="array" ref="L2033">IFERROR(INDEX(_1000000_Transaction_Records_For[],Data!#REF!,COLUMNS(Data!$M$1:W1999)),"")</f>
        <v/>
      </c>
      <c r="M2033" s="17" t="str" cm="1">
        <f t="array" ref="M2033">IFERROR(INDEX(_1000000_Transaction_Records_For[],Data!#REF!,COLUMNS(Data!$M$1:X1999)),"")</f>
        <v/>
      </c>
    </row>
    <row r="2034" spans="2:13" x14ac:dyDescent="0.3">
      <c r="B2034" s="14" t="str" cm="1">
        <f t="array" ref="B2034">IFERROR(INDEX(_1000000_Transaction_Records_For[],Data!#REF!,COLUMNS(Data!$M$1:M1999)),"")</f>
        <v/>
      </c>
      <c r="C2034" s="15" t="str" cm="1">
        <f t="array" ref="C2034">IFERROR(INDEX(_1000000_Transaction_Records_For[],Data!#REF!,COLUMNS(Data!$M$1:N1999)),"")</f>
        <v/>
      </c>
      <c r="D2034" s="15" t="str" cm="1">
        <f t="array" ref="D2034">IFERROR(INDEX(_1000000_Transaction_Records_For[],Data!#REF!,COLUMNS(Data!$M$1:O1999)),"")</f>
        <v/>
      </c>
      <c r="E2034" s="14" t="str" cm="1">
        <f t="array" ref="E2034">IFERROR(INDEX(_1000000_Transaction_Records_For[],Data!#REF!,COLUMNS(Data!$M$1:P1999)),"")</f>
        <v/>
      </c>
      <c r="F2034" s="14" t="str" cm="1">
        <f t="array" ref="F2034">IFERROR(INDEX(_1000000_Transaction_Records_For[],Data!#REF!,COLUMNS(Data!$M$1:Q1999)),"")</f>
        <v/>
      </c>
      <c r="G2034" s="16" t="str" cm="1">
        <f t="array" ref="G2034">IFERROR(INDEX(_1000000_Transaction_Records_For[],Data!#REF!,COLUMNS(Data!$M$1:R1999)),"")</f>
        <v/>
      </c>
      <c r="H2034" s="14" t="str" cm="1">
        <f t="array" ref="H2034">IFERROR(INDEX(_1000000_Transaction_Records_For[],Data!#REF!,COLUMNS(Data!$M$1:S1999)),"")</f>
        <v/>
      </c>
      <c r="I2034" s="17" t="str" cm="1">
        <f t="array" ref="I2034">IFERROR(INDEX(_1000000_Transaction_Records_For[],Data!#REF!,COLUMNS(Data!$M$1:T1999)),"")</f>
        <v/>
      </c>
      <c r="J2034" s="17" t="str" cm="1">
        <f t="array" ref="J2034">IFERROR(INDEX(_1000000_Transaction_Records_For[],Data!#REF!,COLUMNS(Data!$M$1:U1999)),"")</f>
        <v/>
      </c>
      <c r="K2034" s="17" t="str" cm="1">
        <f t="array" ref="K2034">IFERROR(INDEX(_1000000_Transaction_Records_For[],Data!#REF!,COLUMNS(Data!$M$1:V1999)),"")</f>
        <v/>
      </c>
      <c r="L2034" s="17" t="str" cm="1">
        <f t="array" ref="L2034">IFERROR(INDEX(_1000000_Transaction_Records_For[],Data!#REF!,COLUMNS(Data!$M$1:W1999)),"")</f>
        <v/>
      </c>
      <c r="M2034" s="17" t="str" cm="1">
        <f t="array" ref="M2034">IFERROR(INDEX(_1000000_Transaction_Records_For[],Data!#REF!,COLUMNS(Data!$M$1:X1999)),"")</f>
        <v/>
      </c>
    </row>
    <row r="2035" spans="2:13" x14ac:dyDescent="0.3">
      <c r="B2035" s="14" t="str" cm="1">
        <f t="array" ref="B2035">IFERROR(INDEX(_1000000_Transaction_Records_For[],Data!#REF!,COLUMNS(Data!$M$1:M1999)),"")</f>
        <v/>
      </c>
      <c r="C2035" s="15" t="str" cm="1">
        <f t="array" ref="C2035">IFERROR(INDEX(_1000000_Transaction_Records_For[],Data!#REF!,COLUMNS(Data!$M$1:N1999)),"")</f>
        <v/>
      </c>
      <c r="D2035" s="15" t="str" cm="1">
        <f t="array" ref="D2035">IFERROR(INDEX(_1000000_Transaction_Records_For[],Data!#REF!,COLUMNS(Data!$M$1:O1999)),"")</f>
        <v/>
      </c>
      <c r="E2035" s="14" t="str" cm="1">
        <f t="array" ref="E2035">IFERROR(INDEX(_1000000_Transaction_Records_For[],Data!#REF!,COLUMNS(Data!$M$1:P1999)),"")</f>
        <v/>
      </c>
      <c r="F2035" s="14" t="str" cm="1">
        <f t="array" ref="F2035">IFERROR(INDEX(_1000000_Transaction_Records_For[],Data!#REF!,COLUMNS(Data!$M$1:Q1999)),"")</f>
        <v/>
      </c>
      <c r="G2035" s="16" t="str" cm="1">
        <f t="array" ref="G2035">IFERROR(INDEX(_1000000_Transaction_Records_For[],Data!#REF!,COLUMNS(Data!$M$1:R1999)),"")</f>
        <v/>
      </c>
      <c r="H2035" s="14" t="str" cm="1">
        <f t="array" ref="H2035">IFERROR(INDEX(_1000000_Transaction_Records_For[],Data!#REF!,COLUMNS(Data!$M$1:S1999)),"")</f>
        <v/>
      </c>
      <c r="I2035" s="17" t="str" cm="1">
        <f t="array" ref="I2035">IFERROR(INDEX(_1000000_Transaction_Records_For[],Data!#REF!,COLUMNS(Data!$M$1:T1999)),"")</f>
        <v/>
      </c>
      <c r="J2035" s="17" t="str" cm="1">
        <f t="array" ref="J2035">IFERROR(INDEX(_1000000_Transaction_Records_For[],Data!#REF!,COLUMNS(Data!$M$1:U1999)),"")</f>
        <v/>
      </c>
      <c r="K2035" s="17" t="str" cm="1">
        <f t="array" ref="K2035">IFERROR(INDEX(_1000000_Transaction_Records_For[],Data!#REF!,COLUMNS(Data!$M$1:V1999)),"")</f>
        <v/>
      </c>
      <c r="L2035" s="17" t="str" cm="1">
        <f t="array" ref="L2035">IFERROR(INDEX(_1000000_Transaction_Records_For[],Data!#REF!,COLUMNS(Data!$M$1:W1999)),"")</f>
        <v/>
      </c>
      <c r="M2035" s="17" t="str" cm="1">
        <f t="array" ref="M2035">IFERROR(INDEX(_1000000_Transaction_Records_For[],Data!#REF!,COLUMNS(Data!$M$1:X1999)),"")</f>
        <v/>
      </c>
    </row>
    <row r="2036" spans="2:13" x14ac:dyDescent="0.3">
      <c r="B2036" s="14" t="str" cm="1">
        <f t="array" ref="B2036">IFERROR(INDEX(_1000000_Transaction_Records_For[],Data!#REF!,COLUMNS(Data!$M$1:M1999)),"")</f>
        <v/>
      </c>
      <c r="C2036" s="15" t="str" cm="1">
        <f t="array" ref="C2036">IFERROR(INDEX(_1000000_Transaction_Records_For[],Data!#REF!,COLUMNS(Data!$M$1:N1999)),"")</f>
        <v/>
      </c>
      <c r="D2036" s="15" t="str" cm="1">
        <f t="array" ref="D2036">IFERROR(INDEX(_1000000_Transaction_Records_For[],Data!#REF!,COLUMNS(Data!$M$1:O1999)),"")</f>
        <v/>
      </c>
      <c r="E2036" s="14" t="str" cm="1">
        <f t="array" ref="E2036">IFERROR(INDEX(_1000000_Transaction_Records_For[],Data!#REF!,COLUMNS(Data!$M$1:P1999)),"")</f>
        <v/>
      </c>
      <c r="F2036" s="14" t="str" cm="1">
        <f t="array" ref="F2036">IFERROR(INDEX(_1000000_Transaction_Records_For[],Data!#REF!,COLUMNS(Data!$M$1:Q1999)),"")</f>
        <v/>
      </c>
      <c r="G2036" s="16" t="str" cm="1">
        <f t="array" ref="G2036">IFERROR(INDEX(_1000000_Transaction_Records_For[],Data!#REF!,COLUMNS(Data!$M$1:R1999)),"")</f>
        <v/>
      </c>
      <c r="H2036" s="14" t="str" cm="1">
        <f t="array" ref="H2036">IFERROR(INDEX(_1000000_Transaction_Records_For[],Data!#REF!,COLUMNS(Data!$M$1:S1999)),"")</f>
        <v/>
      </c>
      <c r="I2036" s="17" t="str" cm="1">
        <f t="array" ref="I2036">IFERROR(INDEX(_1000000_Transaction_Records_For[],Data!#REF!,COLUMNS(Data!$M$1:T1999)),"")</f>
        <v/>
      </c>
      <c r="J2036" s="17" t="str" cm="1">
        <f t="array" ref="J2036">IFERROR(INDEX(_1000000_Transaction_Records_For[],Data!#REF!,COLUMNS(Data!$M$1:U1999)),"")</f>
        <v/>
      </c>
      <c r="K2036" s="17" t="str" cm="1">
        <f t="array" ref="K2036">IFERROR(INDEX(_1000000_Transaction_Records_For[],Data!#REF!,COLUMNS(Data!$M$1:V1999)),"")</f>
        <v/>
      </c>
      <c r="L2036" s="17" t="str" cm="1">
        <f t="array" ref="L2036">IFERROR(INDEX(_1000000_Transaction_Records_For[],Data!#REF!,COLUMNS(Data!$M$1:W1999)),"")</f>
        <v/>
      </c>
      <c r="M2036" s="17" t="str" cm="1">
        <f t="array" ref="M2036">IFERROR(INDEX(_1000000_Transaction_Records_For[],Data!#REF!,COLUMNS(Data!$M$1:X1999)),"")</f>
        <v/>
      </c>
    </row>
    <row r="2037" spans="2:13" x14ac:dyDescent="0.3">
      <c r="B2037" s="14" t="str" cm="1">
        <f t="array" ref="B2037">IFERROR(INDEX(_1000000_Transaction_Records_For[],Data!#REF!,COLUMNS(Data!$M$1:M1999)),"")</f>
        <v/>
      </c>
      <c r="C2037" s="15" t="str" cm="1">
        <f t="array" ref="C2037">IFERROR(INDEX(_1000000_Transaction_Records_For[],Data!#REF!,COLUMNS(Data!$M$1:N1999)),"")</f>
        <v/>
      </c>
      <c r="D2037" s="15" t="str" cm="1">
        <f t="array" ref="D2037">IFERROR(INDEX(_1000000_Transaction_Records_For[],Data!#REF!,COLUMNS(Data!$M$1:O1999)),"")</f>
        <v/>
      </c>
      <c r="E2037" s="14" t="str" cm="1">
        <f t="array" ref="E2037">IFERROR(INDEX(_1000000_Transaction_Records_For[],Data!#REF!,COLUMNS(Data!$M$1:P1999)),"")</f>
        <v/>
      </c>
      <c r="F2037" s="14" t="str" cm="1">
        <f t="array" ref="F2037">IFERROR(INDEX(_1000000_Transaction_Records_For[],Data!#REF!,COLUMNS(Data!$M$1:Q1999)),"")</f>
        <v/>
      </c>
      <c r="G2037" s="16" t="str" cm="1">
        <f t="array" ref="G2037">IFERROR(INDEX(_1000000_Transaction_Records_For[],Data!#REF!,COLUMNS(Data!$M$1:R1999)),"")</f>
        <v/>
      </c>
      <c r="H2037" s="14" t="str" cm="1">
        <f t="array" ref="H2037">IFERROR(INDEX(_1000000_Transaction_Records_For[],Data!#REF!,COLUMNS(Data!$M$1:S1999)),"")</f>
        <v/>
      </c>
      <c r="I2037" s="17" t="str" cm="1">
        <f t="array" ref="I2037">IFERROR(INDEX(_1000000_Transaction_Records_For[],Data!#REF!,COLUMNS(Data!$M$1:T1999)),"")</f>
        <v/>
      </c>
      <c r="J2037" s="17" t="str" cm="1">
        <f t="array" ref="J2037">IFERROR(INDEX(_1000000_Transaction_Records_For[],Data!#REF!,COLUMNS(Data!$M$1:U1999)),"")</f>
        <v/>
      </c>
      <c r="K2037" s="17" t="str" cm="1">
        <f t="array" ref="K2037">IFERROR(INDEX(_1000000_Transaction_Records_For[],Data!#REF!,COLUMNS(Data!$M$1:V1999)),"")</f>
        <v/>
      </c>
      <c r="L2037" s="17" t="str" cm="1">
        <f t="array" ref="L2037">IFERROR(INDEX(_1000000_Transaction_Records_For[],Data!#REF!,COLUMNS(Data!$M$1:W1999)),"")</f>
        <v/>
      </c>
      <c r="M2037" s="17" t="str" cm="1">
        <f t="array" ref="M2037">IFERROR(INDEX(_1000000_Transaction_Records_For[],Data!#REF!,COLUMNS(Data!$M$1:X1999)),"")</f>
        <v/>
      </c>
    </row>
    <row r="2038" spans="2:13" x14ac:dyDescent="0.3">
      <c r="B2038" s="14" t="str" cm="1">
        <f t="array" ref="B2038">IFERROR(INDEX(_1000000_Transaction_Records_For[],Data!#REF!,COLUMNS(Data!$M$1:M1999)),"")</f>
        <v/>
      </c>
      <c r="C2038" s="15" t="str" cm="1">
        <f t="array" ref="C2038">IFERROR(INDEX(_1000000_Transaction_Records_For[],Data!#REF!,COLUMNS(Data!$M$1:N1999)),"")</f>
        <v/>
      </c>
      <c r="D2038" s="15" t="str" cm="1">
        <f t="array" ref="D2038">IFERROR(INDEX(_1000000_Transaction_Records_For[],Data!#REF!,COLUMNS(Data!$M$1:O1999)),"")</f>
        <v/>
      </c>
      <c r="E2038" s="14" t="str" cm="1">
        <f t="array" ref="E2038">IFERROR(INDEX(_1000000_Transaction_Records_For[],Data!#REF!,COLUMNS(Data!$M$1:P1999)),"")</f>
        <v/>
      </c>
      <c r="F2038" s="14" t="str" cm="1">
        <f t="array" ref="F2038">IFERROR(INDEX(_1000000_Transaction_Records_For[],Data!#REF!,COLUMNS(Data!$M$1:Q1999)),"")</f>
        <v/>
      </c>
      <c r="G2038" s="16" t="str" cm="1">
        <f t="array" ref="G2038">IFERROR(INDEX(_1000000_Transaction_Records_For[],Data!#REF!,COLUMNS(Data!$M$1:R1999)),"")</f>
        <v/>
      </c>
      <c r="H2038" s="14" t="str" cm="1">
        <f t="array" ref="H2038">IFERROR(INDEX(_1000000_Transaction_Records_For[],Data!#REF!,COLUMNS(Data!$M$1:S1999)),"")</f>
        <v/>
      </c>
      <c r="I2038" s="17" t="str" cm="1">
        <f t="array" ref="I2038">IFERROR(INDEX(_1000000_Transaction_Records_For[],Data!#REF!,COLUMNS(Data!$M$1:T1999)),"")</f>
        <v/>
      </c>
      <c r="J2038" s="17" t="str" cm="1">
        <f t="array" ref="J2038">IFERROR(INDEX(_1000000_Transaction_Records_For[],Data!#REF!,COLUMNS(Data!$M$1:U1999)),"")</f>
        <v/>
      </c>
      <c r="K2038" s="17" t="str" cm="1">
        <f t="array" ref="K2038">IFERROR(INDEX(_1000000_Transaction_Records_For[],Data!#REF!,COLUMNS(Data!$M$1:V1999)),"")</f>
        <v/>
      </c>
      <c r="L2038" s="17" t="str" cm="1">
        <f t="array" ref="L2038">IFERROR(INDEX(_1000000_Transaction_Records_For[],Data!#REF!,COLUMNS(Data!$M$1:W1999)),"")</f>
        <v/>
      </c>
      <c r="M2038" s="17" t="str" cm="1">
        <f t="array" ref="M2038">IFERROR(INDEX(_1000000_Transaction_Records_For[],Data!#REF!,COLUMNS(Data!$M$1:X1999)),"")</f>
        <v/>
      </c>
    </row>
    <row r="2039" spans="2:13" x14ac:dyDescent="0.3">
      <c r="B2039" s="14" t="str" cm="1">
        <f t="array" ref="B2039">IFERROR(INDEX(_1000000_Transaction_Records_For[],Data!#REF!,COLUMNS(Data!$M$1:M1999)),"")</f>
        <v/>
      </c>
      <c r="C2039" s="15" t="str" cm="1">
        <f t="array" ref="C2039">IFERROR(INDEX(_1000000_Transaction_Records_For[],Data!#REF!,COLUMNS(Data!$M$1:N1999)),"")</f>
        <v/>
      </c>
      <c r="D2039" s="15" t="str" cm="1">
        <f t="array" ref="D2039">IFERROR(INDEX(_1000000_Transaction_Records_For[],Data!#REF!,COLUMNS(Data!$M$1:O1999)),"")</f>
        <v/>
      </c>
      <c r="E2039" s="14" t="str" cm="1">
        <f t="array" ref="E2039">IFERROR(INDEX(_1000000_Transaction_Records_For[],Data!#REF!,COLUMNS(Data!$M$1:P1999)),"")</f>
        <v/>
      </c>
      <c r="F2039" s="14" t="str" cm="1">
        <f t="array" ref="F2039">IFERROR(INDEX(_1000000_Transaction_Records_For[],Data!#REF!,COLUMNS(Data!$M$1:Q1999)),"")</f>
        <v/>
      </c>
      <c r="G2039" s="16" t="str" cm="1">
        <f t="array" ref="G2039">IFERROR(INDEX(_1000000_Transaction_Records_For[],Data!#REF!,COLUMNS(Data!$M$1:R1999)),"")</f>
        <v/>
      </c>
      <c r="H2039" s="14" t="str" cm="1">
        <f t="array" ref="H2039">IFERROR(INDEX(_1000000_Transaction_Records_For[],Data!#REF!,COLUMNS(Data!$M$1:S1999)),"")</f>
        <v/>
      </c>
      <c r="I2039" s="17" t="str" cm="1">
        <f t="array" ref="I2039">IFERROR(INDEX(_1000000_Transaction_Records_For[],Data!#REF!,COLUMNS(Data!$M$1:T1999)),"")</f>
        <v/>
      </c>
      <c r="J2039" s="17" t="str" cm="1">
        <f t="array" ref="J2039">IFERROR(INDEX(_1000000_Transaction_Records_For[],Data!#REF!,COLUMNS(Data!$M$1:U1999)),"")</f>
        <v/>
      </c>
      <c r="K2039" s="17" t="str" cm="1">
        <f t="array" ref="K2039">IFERROR(INDEX(_1000000_Transaction_Records_For[],Data!#REF!,COLUMNS(Data!$M$1:V1999)),"")</f>
        <v/>
      </c>
      <c r="L2039" s="17" t="str" cm="1">
        <f t="array" ref="L2039">IFERROR(INDEX(_1000000_Transaction_Records_For[],Data!#REF!,COLUMNS(Data!$M$1:W1999)),"")</f>
        <v/>
      </c>
      <c r="M2039" s="17" t="str" cm="1">
        <f t="array" ref="M2039">IFERROR(INDEX(_1000000_Transaction_Records_For[],Data!#REF!,COLUMNS(Data!$M$1:X1999)),"")</f>
        <v/>
      </c>
    </row>
    <row r="2040" spans="2:13" x14ac:dyDescent="0.3">
      <c r="B2040" s="14" t="str" cm="1">
        <f t="array" ref="B2040">IFERROR(INDEX(_1000000_Transaction_Records_For[],Data!#REF!,COLUMNS(Data!$M$1:M1999)),"")</f>
        <v/>
      </c>
      <c r="C2040" s="15" t="str" cm="1">
        <f t="array" ref="C2040">IFERROR(INDEX(_1000000_Transaction_Records_For[],Data!#REF!,COLUMNS(Data!$M$1:N1999)),"")</f>
        <v/>
      </c>
      <c r="D2040" s="15" t="str" cm="1">
        <f t="array" ref="D2040">IFERROR(INDEX(_1000000_Transaction_Records_For[],Data!#REF!,COLUMNS(Data!$M$1:O1999)),"")</f>
        <v/>
      </c>
      <c r="E2040" s="14" t="str" cm="1">
        <f t="array" ref="E2040">IFERROR(INDEX(_1000000_Transaction_Records_For[],Data!#REF!,COLUMNS(Data!$M$1:P1999)),"")</f>
        <v/>
      </c>
      <c r="F2040" s="14" t="str" cm="1">
        <f t="array" ref="F2040">IFERROR(INDEX(_1000000_Transaction_Records_For[],Data!#REF!,COLUMNS(Data!$M$1:Q1999)),"")</f>
        <v/>
      </c>
      <c r="G2040" s="16" t="str" cm="1">
        <f t="array" ref="G2040">IFERROR(INDEX(_1000000_Transaction_Records_For[],Data!#REF!,COLUMNS(Data!$M$1:R1999)),"")</f>
        <v/>
      </c>
      <c r="H2040" s="14" t="str" cm="1">
        <f t="array" ref="H2040">IFERROR(INDEX(_1000000_Transaction_Records_For[],Data!#REF!,COLUMNS(Data!$M$1:S1999)),"")</f>
        <v/>
      </c>
      <c r="I2040" s="17" t="str" cm="1">
        <f t="array" ref="I2040">IFERROR(INDEX(_1000000_Transaction_Records_For[],Data!#REF!,COLUMNS(Data!$M$1:T1999)),"")</f>
        <v/>
      </c>
      <c r="J2040" s="17" t="str" cm="1">
        <f t="array" ref="J2040">IFERROR(INDEX(_1000000_Transaction_Records_For[],Data!#REF!,COLUMNS(Data!$M$1:U1999)),"")</f>
        <v/>
      </c>
      <c r="K2040" s="17" t="str" cm="1">
        <f t="array" ref="K2040">IFERROR(INDEX(_1000000_Transaction_Records_For[],Data!#REF!,COLUMNS(Data!$M$1:V1999)),"")</f>
        <v/>
      </c>
      <c r="L2040" s="17" t="str" cm="1">
        <f t="array" ref="L2040">IFERROR(INDEX(_1000000_Transaction_Records_For[],Data!#REF!,COLUMNS(Data!$M$1:W1999)),"")</f>
        <v/>
      </c>
      <c r="M2040" s="17" t="str" cm="1">
        <f t="array" ref="M2040">IFERROR(INDEX(_1000000_Transaction_Records_For[],Data!#REF!,COLUMNS(Data!$M$1:X1999)),"")</f>
        <v/>
      </c>
    </row>
    <row r="2041" spans="2:13" x14ac:dyDescent="0.3">
      <c r="B2041" s="14" t="str" cm="1">
        <f t="array" ref="B2041">IFERROR(INDEX(_1000000_Transaction_Records_For[],Data!#REF!,COLUMNS(Data!$M$1:M1999)),"")</f>
        <v/>
      </c>
      <c r="C2041" s="15" t="str" cm="1">
        <f t="array" ref="C2041">IFERROR(INDEX(_1000000_Transaction_Records_For[],Data!#REF!,COLUMNS(Data!$M$1:N1999)),"")</f>
        <v/>
      </c>
      <c r="D2041" s="15" t="str" cm="1">
        <f t="array" ref="D2041">IFERROR(INDEX(_1000000_Transaction_Records_For[],Data!#REF!,COLUMNS(Data!$M$1:O1999)),"")</f>
        <v/>
      </c>
      <c r="E2041" s="14" t="str" cm="1">
        <f t="array" ref="E2041">IFERROR(INDEX(_1000000_Transaction_Records_For[],Data!#REF!,COLUMNS(Data!$M$1:P1999)),"")</f>
        <v/>
      </c>
      <c r="F2041" s="14" t="str" cm="1">
        <f t="array" ref="F2041">IFERROR(INDEX(_1000000_Transaction_Records_For[],Data!#REF!,COLUMNS(Data!$M$1:Q1999)),"")</f>
        <v/>
      </c>
      <c r="G2041" s="16" t="str" cm="1">
        <f t="array" ref="G2041">IFERROR(INDEX(_1000000_Transaction_Records_For[],Data!#REF!,COLUMNS(Data!$M$1:R1999)),"")</f>
        <v/>
      </c>
      <c r="H2041" s="14" t="str" cm="1">
        <f t="array" ref="H2041">IFERROR(INDEX(_1000000_Transaction_Records_For[],Data!#REF!,COLUMNS(Data!$M$1:S1999)),"")</f>
        <v/>
      </c>
      <c r="I2041" s="17" t="str" cm="1">
        <f t="array" ref="I2041">IFERROR(INDEX(_1000000_Transaction_Records_For[],Data!#REF!,COLUMNS(Data!$M$1:T1999)),"")</f>
        <v/>
      </c>
      <c r="J2041" s="17" t="str" cm="1">
        <f t="array" ref="J2041">IFERROR(INDEX(_1000000_Transaction_Records_For[],Data!#REF!,COLUMNS(Data!$M$1:U1999)),"")</f>
        <v/>
      </c>
      <c r="K2041" s="17" t="str" cm="1">
        <f t="array" ref="K2041">IFERROR(INDEX(_1000000_Transaction_Records_For[],Data!#REF!,COLUMNS(Data!$M$1:V1999)),"")</f>
        <v/>
      </c>
      <c r="L2041" s="17" t="str" cm="1">
        <f t="array" ref="L2041">IFERROR(INDEX(_1000000_Transaction_Records_For[],Data!#REF!,COLUMNS(Data!$M$1:W1999)),"")</f>
        <v/>
      </c>
      <c r="M2041" s="17" t="str" cm="1">
        <f t="array" ref="M2041">IFERROR(INDEX(_1000000_Transaction_Records_For[],Data!#REF!,COLUMNS(Data!$M$1:X1999)),"")</f>
        <v/>
      </c>
    </row>
    <row r="2042" spans="2:13" x14ac:dyDescent="0.3">
      <c r="B2042" s="14" t="str" cm="1">
        <f t="array" ref="B2042">IFERROR(INDEX(_1000000_Transaction_Records_For[],Data!#REF!,COLUMNS(Data!$M$1:M1999)),"")</f>
        <v/>
      </c>
      <c r="C2042" s="15" t="str" cm="1">
        <f t="array" ref="C2042">IFERROR(INDEX(_1000000_Transaction_Records_For[],Data!#REF!,COLUMNS(Data!$M$1:N1999)),"")</f>
        <v/>
      </c>
      <c r="D2042" s="15" t="str" cm="1">
        <f t="array" ref="D2042">IFERROR(INDEX(_1000000_Transaction_Records_For[],Data!#REF!,COLUMNS(Data!$M$1:O1999)),"")</f>
        <v/>
      </c>
      <c r="E2042" s="14" t="str" cm="1">
        <f t="array" ref="E2042">IFERROR(INDEX(_1000000_Transaction_Records_For[],Data!#REF!,COLUMNS(Data!$M$1:P1999)),"")</f>
        <v/>
      </c>
      <c r="F2042" s="14" t="str" cm="1">
        <f t="array" ref="F2042">IFERROR(INDEX(_1000000_Transaction_Records_For[],Data!#REF!,COLUMNS(Data!$M$1:Q1999)),"")</f>
        <v/>
      </c>
      <c r="G2042" s="16" t="str" cm="1">
        <f t="array" ref="G2042">IFERROR(INDEX(_1000000_Transaction_Records_For[],Data!#REF!,COLUMNS(Data!$M$1:R1999)),"")</f>
        <v/>
      </c>
      <c r="H2042" s="14" t="str" cm="1">
        <f t="array" ref="H2042">IFERROR(INDEX(_1000000_Transaction_Records_For[],Data!#REF!,COLUMNS(Data!$M$1:S1999)),"")</f>
        <v/>
      </c>
      <c r="I2042" s="17" t="str" cm="1">
        <f t="array" ref="I2042">IFERROR(INDEX(_1000000_Transaction_Records_For[],Data!#REF!,COLUMNS(Data!$M$1:T1999)),"")</f>
        <v/>
      </c>
      <c r="J2042" s="17" t="str" cm="1">
        <f t="array" ref="J2042">IFERROR(INDEX(_1000000_Transaction_Records_For[],Data!#REF!,COLUMNS(Data!$M$1:U1999)),"")</f>
        <v/>
      </c>
      <c r="K2042" s="17" t="str" cm="1">
        <f t="array" ref="K2042">IFERROR(INDEX(_1000000_Transaction_Records_For[],Data!#REF!,COLUMNS(Data!$M$1:V1999)),"")</f>
        <v/>
      </c>
      <c r="L2042" s="17" t="str" cm="1">
        <f t="array" ref="L2042">IFERROR(INDEX(_1000000_Transaction_Records_For[],Data!#REF!,COLUMNS(Data!$M$1:W1999)),"")</f>
        <v/>
      </c>
      <c r="M2042" s="17" t="str" cm="1">
        <f t="array" ref="M2042">IFERROR(INDEX(_1000000_Transaction_Records_For[],Data!#REF!,COLUMNS(Data!$M$1:X1999)),"")</f>
        <v/>
      </c>
    </row>
    <row r="2043" spans="2:13" x14ac:dyDescent="0.3">
      <c r="B2043" s="14" t="str" cm="1">
        <f t="array" ref="B2043">IFERROR(INDEX(_1000000_Transaction_Records_For[],Data!#REF!,COLUMNS(Data!$M$1:M1999)),"")</f>
        <v/>
      </c>
      <c r="C2043" s="15" t="str" cm="1">
        <f t="array" ref="C2043">IFERROR(INDEX(_1000000_Transaction_Records_For[],Data!#REF!,COLUMNS(Data!$M$1:N1999)),"")</f>
        <v/>
      </c>
      <c r="D2043" s="15" t="str" cm="1">
        <f t="array" ref="D2043">IFERROR(INDEX(_1000000_Transaction_Records_For[],Data!#REF!,COLUMNS(Data!$M$1:O1999)),"")</f>
        <v/>
      </c>
      <c r="E2043" s="14" t="str" cm="1">
        <f t="array" ref="E2043">IFERROR(INDEX(_1000000_Transaction_Records_For[],Data!#REF!,COLUMNS(Data!$M$1:P1999)),"")</f>
        <v/>
      </c>
      <c r="F2043" s="14" t="str" cm="1">
        <f t="array" ref="F2043">IFERROR(INDEX(_1000000_Transaction_Records_For[],Data!#REF!,COLUMNS(Data!$M$1:Q1999)),"")</f>
        <v/>
      </c>
      <c r="G2043" s="16" t="str" cm="1">
        <f t="array" ref="G2043">IFERROR(INDEX(_1000000_Transaction_Records_For[],Data!#REF!,COLUMNS(Data!$M$1:R1999)),"")</f>
        <v/>
      </c>
      <c r="H2043" s="14" t="str" cm="1">
        <f t="array" ref="H2043">IFERROR(INDEX(_1000000_Transaction_Records_For[],Data!#REF!,COLUMNS(Data!$M$1:S1999)),"")</f>
        <v/>
      </c>
      <c r="I2043" s="17" t="str" cm="1">
        <f t="array" ref="I2043">IFERROR(INDEX(_1000000_Transaction_Records_For[],Data!#REF!,COLUMNS(Data!$M$1:T1999)),"")</f>
        <v/>
      </c>
      <c r="J2043" s="17" t="str" cm="1">
        <f t="array" ref="J2043">IFERROR(INDEX(_1000000_Transaction_Records_For[],Data!#REF!,COLUMNS(Data!$M$1:U1999)),"")</f>
        <v/>
      </c>
      <c r="K2043" s="17" t="str" cm="1">
        <f t="array" ref="K2043">IFERROR(INDEX(_1000000_Transaction_Records_For[],Data!#REF!,COLUMNS(Data!$M$1:V1999)),"")</f>
        <v/>
      </c>
      <c r="L2043" s="17" t="str" cm="1">
        <f t="array" ref="L2043">IFERROR(INDEX(_1000000_Transaction_Records_For[],Data!#REF!,COLUMNS(Data!$M$1:W1999)),"")</f>
        <v/>
      </c>
      <c r="M2043" s="17" t="str" cm="1">
        <f t="array" ref="M2043">IFERROR(INDEX(_1000000_Transaction_Records_For[],Data!#REF!,COLUMNS(Data!$M$1:X1999)),"")</f>
        <v/>
      </c>
    </row>
    <row r="2044" spans="2:13" x14ac:dyDescent="0.3">
      <c r="B2044" s="14" t="str" cm="1">
        <f t="array" ref="B2044">IFERROR(INDEX(_1000000_Transaction_Records_For[],Data!#REF!,COLUMNS(Data!$M$1:M1999)),"")</f>
        <v/>
      </c>
      <c r="C2044" s="15" t="str" cm="1">
        <f t="array" ref="C2044">IFERROR(INDEX(_1000000_Transaction_Records_For[],Data!#REF!,COLUMNS(Data!$M$1:N1999)),"")</f>
        <v/>
      </c>
      <c r="D2044" s="15" t="str" cm="1">
        <f t="array" ref="D2044">IFERROR(INDEX(_1000000_Transaction_Records_For[],Data!#REF!,COLUMNS(Data!$M$1:O1999)),"")</f>
        <v/>
      </c>
      <c r="E2044" s="14" t="str" cm="1">
        <f t="array" ref="E2044">IFERROR(INDEX(_1000000_Transaction_Records_For[],Data!#REF!,COLUMNS(Data!$M$1:P1999)),"")</f>
        <v/>
      </c>
      <c r="F2044" s="14" t="str" cm="1">
        <f t="array" ref="F2044">IFERROR(INDEX(_1000000_Transaction_Records_For[],Data!#REF!,COLUMNS(Data!$M$1:Q1999)),"")</f>
        <v/>
      </c>
      <c r="G2044" s="16" t="str" cm="1">
        <f t="array" ref="G2044">IFERROR(INDEX(_1000000_Transaction_Records_For[],Data!#REF!,COLUMNS(Data!$M$1:R1999)),"")</f>
        <v/>
      </c>
      <c r="H2044" s="14" t="str" cm="1">
        <f t="array" ref="H2044">IFERROR(INDEX(_1000000_Transaction_Records_For[],Data!#REF!,COLUMNS(Data!$M$1:S1999)),"")</f>
        <v/>
      </c>
      <c r="I2044" s="17" t="str" cm="1">
        <f t="array" ref="I2044">IFERROR(INDEX(_1000000_Transaction_Records_For[],Data!#REF!,COLUMNS(Data!$M$1:T1999)),"")</f>
        <v/>
      </c>
      <c r="J2044" s="17" t="str" cm="1">
        <f t="array" ref="J2044">IFERROR(INDEX(_1000000_Transaction_Records_For[],Data!#REF!,COLUMNS(Data!$M$1:U1999)),"")</f>
        <v/>
      </c>
      <c r="K2044" s="17" t="str" cm="1">
        <f t="array" ref="K2044">IFERROR(INDEX(_1000000_Transaction_Records_For[],Data!#REF!,COLUMNS(Data!$M$1:V1999)),"")</f>
        <v/>
      </c>
      <c r="L2044" s="17" t="str" cm="1">
        <f t="array" ref="L2044">IFERROR(INDEX(_1000000_Transaction_Records_For[],Data!#REF!,COLUMNS(Data!$M$1:W1999)),"")</f>
        <v/>
      </c>
      <c r="M2044" s="17" t="str" cm="1">
        <f t="array" ref="M2044">IFERROR(INDEX(_1000000_Transaction_Records_For[],Data!#REF!,COLUMNS(Data!$M$1:X1999)),"")</f>
        <v/>
      </c>
    </row>
    <row r="2045" spans="2:13" x14ac:dyDescent="0.3">
      <c r="B2045" s="14" t="str" cm="1">
        <f t="array" ref="B2045">IFERROR(INDEX(_1000000_Transaction_Records_For[],Data!#REF!,COLUMNS(Data!$M$1:M1999)),"")</f>
        <v/>
      </c>
      <c r="C2045" s="15" t="str" cm="1">
        <f t="array" ref="C2045">IFERROR(INDEX(_1000000_Transaction_Records_For[],Data!#REF!,COLUMNS(Data!$M$1:N1999)),"")</f>
        <v/>
      </c>
      <c r="D2045" s="15" t="str" cm="1">
        <f t="array" ref="D2045">IFERROR(INDEX(_1000000_Transaction_Records_For[],Data!#REF!,COLUMNS(Data!$M$1:O1999)),"")</f>
        <v/>
      </c>
      <c r="E2045" s="14" t="str" cm="1">
        <f t="array" ref="E2045">IFERROR(INDEX(_1000000_Transaction_Records_For[],Data!#REF!,COLUMNS(Data!$M$1:P1999)),"")</f>
        <v/>
      </c>
      <c r="F2045" s="14" t="str" cm="1">
        <f t="array" ref="F2045">IFERROR(INDEX(_1000000_Transaction_Records_For[],Data!#REF!,COLUMNS(Data!$M$1:Q1999)),"")</f>
        <v/>
      </c>
      <c r="G2045" s="16" t="str" cm="1">
        <f t="array" ref="G2045">IFERROR(INDEX(_1000000_Transaction_Records_For[],Data!#REF!,COLUMNS(Data!$M$1:R1999)),"")</f>
        <v/>
      </c>
      <c r="H2045" s="14" t="str" cm="1">
        <f t="array" ref="H2045">IFERROR(INDEX(_1000000_Transaction_Records_For[],Data!#REF!,COLUMNS(Data!$M$1:S1999)),"")</f>
        <v/>
      </c>
      <c r="I2045" s="17" t="str" cm="1">
        <f t="array" ref="I2045">IFERROR(INDEX(_1000000_Transaction_Records_For[],Data!#REF!,COLUMNS(Data!$M$1:T1999)),"")</f>
        <v/>
      </c>
      <c r="J2045" s="17" t="str" cm="1">
        <f t="array" ref="J2045">IFERROR(INDEX(_1000000_Transaction_Records_For[],Data!#REF!,COLUMNS(Data!$M$1:U1999)),"")</f>
        <v/>
      </c>
      <c r="K2045" s="17" t="str" cm="1">
        <f t="array" ref="K2045">IFERROR(INDEX(_1000000_Transaction_Records_For[],Data!#REF!,COLUMNS(Data!$M$1:V1999)),"")</f>
        <v/>
      </c>
      <c r="L2045" s="17" t="str" cm="1">
        <f t="array" ref="L2045">IFERROR(INDEX(_1000000_Transaction_Records_For[],Data!#REF!,COLUMNS(Data!$M$1:W1999)),"")</f>
        <v/>
      </c>
      <c r="M2045" s="17" t="str" cm="1">
        <f t="array" ref="M2045">IFERROR(INDEX(_1000000_Transaction_Records_For[],Data!#REF!,COLUMNS(Data!$M$1:X1999)),"")</f>
        <v/>
      </c>
    </row>
    <row r="2046" spans="2:13" x14ac:dyDescent="0.3">
      <c r="B2046" s="14" t="str" cm="1">
        <f t="array" ref="B2046">IFERROR(INDEX(_1000000_Transaction_Records_For[],Data!#REF!,COLUMNS(Data!$M$1:M1999)),"")</f>
        <v/>
      </c>
      <c r="C2046" s="15" t="str" cm="1">
        <f t="array" ref="C2046">IFERROR(INDEX(_1000000_Transaction_Records_For[],Data!#REF!,COLUMNS(Data!$M$1:N1999)),"")</f>
        <v/>
      </c>
      <c r="D2046" s="15" t="str" cm="1">
        <f t="array" ref="D2046">IFERROR(INDEX(_1000000_Transaction_Records_For[],Data!#REF!,COLUMNS(Data!$M$1:O1999)),"")</f>
        <v/>
      </c>
      <c r="E2046" s="14" t="str" cm="1">
        <f t="array" ref="E2046">IFERROR(INDEX(_1000000_Transaction_Records_For[],Data!#REF!,COLUMNS(Data!$M$1:P1999)),"")</f>
        <v/>
      </c>
      <c r="F2046" s="14" t="str" cm="1">
        <f t="array" ref="F2046">IFERROR(INDEX(_1000000_Transaction_Records_For[],Data!#REF!,COLUMNS(Data!$M$1:Q1999)),"")</f>
        <v/>
      </c>
      <c r="G2046" s="16" t="str" cm="1">
        <f t="array" ref="G2046">IFERROR(INDEX(_1000000_Transaction_Records_For[],Data!#REF!,COLUMNS(Data!$M$1:R1999)),"")</f>
        <v/>
      </c>
      <c r="H2046" s="14" t="str" cm="1">
        <f t="array" ref="H2046">IFERROR(INDEX(_1000000_Transaction_Records_For[],Data!#REF!,COLUMNS(Data!$M$1:S1999)),"")</f>
        <v/>
      </c>
      <c r="I2046" s="17" t="str" cm="1">
        <f t="array" ref="I2046">IFERROR(INDEX(_1000000_Transaction_Records_For[],Data!#REF!,COLUMNS(Data!$M$1:T1999)),"")</f>
        <v/>
      </c>
      <c r="J2046" s="17" t="str" cm="1">
        <f t="array" ref="J2046">IFERROR(INDEX(_1000000_Transaction_Records_For[],Data!#REF!,COLUMNS(Data!$M$1:U1999)),"")</f>
        <v/>
      </c>
      <c r="K2046" s="17" t="str" cm="1">
        <f t="array" ref="K2046">IFERROR(INDEX(_1000000_Transaction_Records_For[],Data!#REF!,COLUMNS(Data!$M$1:V1999)),"")</f>
        <v/>
      </c>
      <c r="L2046" s="17" t="str" cm="1">
        <f t="array" ref="L2046">IFERROR(INDEX(_1000000_Transaction_Records_For[],Data!#REF!,COLUMNS(Data!$M$1:W1999)),"")</f>
        <v/>
      </c>
      <c r="M2046" s="17" t="str" cm="1">
        <f t="array" ref="M2046">IFERROR(INDEX(_1000000_Transaction_Records_For[],Data!#REF!,COLUMNS(Data!$M$1:X1999)),"")</f>
        <v/>
      </c>
    </row>
    <row r="2047" spans="2:13" x14ac:dyDescent="0.3">
      <c r="B2047" s="14" t="str" cm="1">
        <f t="array" ref="B2047">IFERROR(INDEX(_1000000_Transaction_Records_For[],Data!#REF!,COLUMNS(Data!$M$1:M1999)),"")</f>
        <v/>
      </c>
      <c r="C2047" s="15" t="str" cm="1">
        <f t="array" ref="C2047">IFERROR(INDEX(_1000000_Transaction_Records_For[],Data!#REF!,COLUMNS(Data!$M$1:N1999)),"")</f>
        <v/>
      </c>
      <c r="D2047" s="15" t="str" cm="1">
        <f t="array" ref="D2047">IFERROR(INDEX(_1000000_Transaction_Records_For[],Data!#REF!,COLUMNS(Data!$M$1:O1999)),"")</f>
        <v/>
      </c>
      <c r="E2047" s="14" t="str" cm="1">
        <f t="array" ref="E2047">IFERROR(INDEX(_1000000_Transaction_Records_For[],Data!#REF!,COLUMNS(Data!$M$1:P1999)),"")</f>
        <v/>
      </c>
      <c r="F2047" s="14" t="str" cm="1">
        <f t="array" ref="F2047">IFERROR(INDEX(_1000000_Transaction_Records_For[],Data!#REF!,COLUMNS(Data!$M$1:Q1999)),"")</f>
        <v/>
      </c>
      <c r="G2047" s="16" t="str" cm="1">
        <f t="array" ref="G2047">IFERROR(INDEX(_1000000_Transaction_Records_For[],Data!#REF!,COLUMNS(Data!$M$1:R1999)),"")</f>
        <v/>
      </c>
      <c r="H2047" s="14" t="str" cm="1">
        <f t="array" ref="H2047">IFERROR(INDEX(_1000000_Transaction_Records_For[],Data!#REF!,COLUMNS(Data!$M$1:S1999)),"")</f>
        <v/>
      </c>
      <c r="I2047" s="17" t="str" cm="1">
        <f t="array" ref="I2047">IFERROR(INDEX(_1000000_Transaction_Records_For[],Data!#REF!,COLUMNS(Data!$M$1:T1999)),"")</f>
        <v/>
      </c>
      <c r="J2047" s="17" t="str" cm="1">
        <f t="array" ref="J2047">IFERROR(INDEX(_1000000_Transaction_Records_For[],Data!#REF!,COLUMNS(Data!$M$1:U1999)),"")</f>
        <v/>
      </c>
      <c r="K2047" s="17" t="str" cm="1">
        <f t="array" ref="K2047">IFERROR(INDEX(_1000000_Transaction_Records_For[],Data!#REF!,COLUMNS(Data!$M$1:V1999)),"")</f>
        <v/>
      </c>
      <c r="L2047" s="17" t="str" cm="1">
        <f t="array" ref="L2047">IFERROR(INDEX(_1000000_Transaction_Records_For[],Data!#REF!,COLUMNS(Data!$M$1:W1999)),"")</f>
        <v/>
      </c>
      <c r="M2047" s="17" t="str" cm="1">
        <f t="array" ref="M2047">IFERROR(INDEX(_1000000_Transaction_Records_For[],Data!#REF!,COLUMNS(Data!$M$1:X1999)),"")</f>
        <v/>
      </c>
    </row>
    <row r="2048" spans="2:13" x14ac:dyDescent="0.3">
      <c r="B2048" s="14" t="str" cm="1">
        <f t="array" ref="B2048">IFERROR(INDEX(_1000000_Transaction_Records_For[],Data!#REF!,COLUMNS(Data!$M$1:M1999)),"")</f>
        <v/>
      </c>
      <c r="C2048" s="15" t="str" cm="1">
        <f t="array" ref="C2048">IFERROR(INDEX(_1000000_Transaction_Records_For[],Data!#REF!,COLUMNS(Data!$M$1:N1999)),"")</f>
        <v/>
      </c>
      <c r="D2048" s="15" t="str" cm="1">
        <f t="array" ref="D2048">IFERROR(INDEX(_1000000_Transaction_Records_For[],Data!#REF!,COLUMNS(Data!$M$1:O1999)),"")</f>
        <v/>
      </c>
      <c r="E2048" s="14" t="str" cm="1">
        <f t="array" ref="E2048">IFERROR(INDEX(_1000000_Transaction_Records_For[],Data!#REF!,COLUMNS(Data!$M$1:P1999)),"")</f>
        <v/>
      </c>
      <c r="F2048" s="14" t="str" cm="1">
        <f t="array" ref="F2048">IFERROR(INDEX(_1000000_Transaction_Records_For[],Data!#REF!,COLUMNS(Data!$M$1:Q1999)),"")</f>
        <v/>
      </c>
      <c r="G2048" s="16" t="str" cm="1">
        <f t="array" ref="G2048">IFERROR(INDEX(_1000000_Transaction_Records_For[],Data!#REF!,COLUMNS(Data!$M$1:R1999)),"")</f>
        <v/>
      </c>
      <c r="H2048" s="14" t="str" cm="1">
        <f t="array" ref="H2048">IFERROR(INDEX(_1000000_Transaction_Records_For[],Data!#REF!,COLUMNS(Data!$M$1:S1999)),"")</f>
        <v/>
      </c>
      <c r="I2048" s="17" t="str" cm="1">
        <f t="array" ref="I2048">IFERROR(INDEX(_1000000_Transaction_Records_For[],Data!#REF!,COLUMNS(Data!$M$1:T1999)),"")</f>
        <v/>
      </c>
      <c r="J2048" s="17" t="str" cm="1">
        <f t="array" ref="J2048">IFERROR(INDEX(_1000000_Transaction_Records_For[],Data!#REF!,COLUMNS(Data!$M$1:U1999)),"")</f>
        <v/>
      </c>
      <c r="K2048" s="17" t="str" cm="1">
        <f t="array" ref="K2048">IFERROR(INDEX(_1000000_Transaction_Records_For[],Data!#REF!,COLUMNS(Data!$M$1:V1999)),"")</f>
        <v/>
      </c>
      <c r="L2048" s="17" t="str" cm="1">
        <f t="array" ref="L2048">IFERROR(INDEX(_1000000_Transaction_Records_For[],Data!#REF!,COLUMNS(Data!$M$1:W1999)),"")</f>
        <v/>
      </c>
      <c r="M2048" s="17" t="str" cm="1">
        <f t="array" ref="M2048">IFERROR(INDEX(_1000000_Transaction_Records_For[],Data!#REF!,COLUMNS(Data!$M$1:X1999)),"")</f>
        <v/>
      </c>
    </row>
    <row r="2049" spans="2:13" x14ac:dyDescent="0.3">
      <c r="B2049" s="14" t="str" cm="1">
        <f t="array" ref="B2049">IFERROR(INDEX(_1000000_Transaction_Records_For[],Data!#REF!,COLUMNS(Data!$M$1:M1999)),"")</f>
        <v/>
      </c>
      <c r="C2049" s="15" t="str" cm="1">
        <f t="array" ref="C2049">IFERROR(INDEX(_1000000_Transaction_Records_For[],Data!#REF!,COLUMNS(Data!$M$1:N1999)),"")</f>
        <v/>
      </c>
      <c r="D2049" s="15" t="str" cm="1">
        <f t="array" ref="D2049">IFERROR(INDEX(_1000000_Transaction_Records_For[],Data!#REF!,COLUMNS(Data!$M$1:O1999)),"")</f>
        <v/>
      </c>
      <c r="E2049" s="14" t="str" cm="1">
        <f t="array" ref="E2049">IFERROR(INDEX(_1000000_Transaction_Records_For[],Data!#REF!,COLUMNS(Data!$M$1:P1999)),"")</f>
        <v/>
      </c>
      <c r="F2049" s="14" t="str" cm="1">
        <f t="array" ref="F2049">IFERROR(INDEX(_1000000_Transaction_Records_For[],Data!#REF!,COLUMNS(Data!$M$1:Q1999)),"")</f>
        <v/>
      </c>
      <c r="G2049" s="16" t="str" cm="1">
        <f t="array" ref="G2049">IFERROR(INDEX(_1000000_Transaction_Records_For[],Data!#REF!,COLUMNS(Data!$M$1:R1999)),"")</f>
        <v/>
      </c>
      <c r="H2049" s="14" t="str" cm="1">
        <f t="array" ref="H2049">IFERROR(INDEX(_1000000_Transaction_Records_For[],Data!#REF!,COLUMNS(Data!$M$1:S1999)),"")</f>
        <v/>
      </c>
      <c r="I2049" s="17" t="str" cm="1">
        <f t="array" ref="I2049">IFERROR(INDEX(_1000000_Transaction_Records_For[],Data!#REF!,COLUMNS(Data!$M$1:T1999)),"")</f>
        <v/>
      </c>
      <c r="J2049" s="17" t="str" cm="1">
        <f t="array" ref="J2049">IFERROR(INDEX(_1000000_Transaction_Records_For[],Data!#REF!,COLUMNS(Data!$M$1:U1999)),"")</f>
        <v/>
      </c>
      <c r="K2049" s="17" t="str" cm="1">
        <f t="array" ref="K2049">IFERROR(INDEX(_1000000_Transaction_Records_For[],Data!#REF!,COLUMNS(Data!$M$1:V1999)),"")</f>
        <v/>
      </c>
      <c r="L2049" s="17" t="str" cm="1">
        <f t="array" ref="L2049">IFERROR(INDEX(_1000000_Transaction_Records_For[],Data!#REF!,COLUMNS(Data!$M$1:W1999)),"")</f>
        <v/>
      </c>
      <c r="M2049" s="17" t="str" cm="1">
        <f t="array" ref="M2049">IFERROR(INDEX(_1000000_Transaction_Records_For[],Data!#REF!,COLUMNS(Data!$M$1:X1999)),"")</f>
        <v/>
      </c>
    </row>
    <row r="2050" spans="2:13" x14ac:dyDescent="0.3">
      <c r="B2050" s="14" t="str" cm="1">
        <f t="array" ref="B2050">IFERROR(INDEX(_1000000_Transaction_Records_For[],Data!#REF!,COLUMNS(Data!$M$1:M1999)),"")</f>
        <v/>
      </c>
      <c r="C2050" s="15" t="str" cm="1">
        <f t="array" ref="C2050">IFERROR(INDEX(_1000000_Transaction_Records_For[],Data!#REF!,COLUMNS(Data!$M$1:N1999)),"")</f>
        <v/>
      </c>
      <c r="D2050" s="15" t="str" cm="1">
        <f t="array" ref="D2050">IFERROR(INDEX(_1000000_Transaction_Records_For[],Data!#REF!,COLUMNS(Data!$M$1:O1999)),"")</f>
        <v/>
      </c>
      <c r="E2050" s="14" t="str" cm="1">
        <f t="array" ref="E2050">IFERROR(INDEX(_1000000_Transaction_Records_For[],Data!#REF!,COLUMNS(Data!$M$1:P1999)),"")</f>
        <v/>
      </c>
      <c r="F2050" s="14" t="str" cm="1">
        <f t="array" ref="F2050">IFERROR(INDEX(_1000000_Transaction_Records_For[],Data!#REF!,COLUMNS(Data!$M$1:Q1999)),"")</f>
        <v/>
      </c>
      <c r="G2050" s="16" t="str" cm="1">
        <f t="array" ref="G2050">IFERROR(INDEX(_1000000_Transaction_Records_For[],Data!#REF!,COLUMNS(Data!$M$1:R1999)),"")</f>
        <v/>
      </c>
      <c r="H2050" s="14" t="str" cm="1">
        <f t="array" ref="H2050">IFERROR(INDEX(_1000000_Transaction_Records_For[],Data!#REF!,COLUMNS(Data!$M$1:S1999)),"")</f>
        <v/>
      </c>
      <c r="I2050" s="17" t="str" cm="1">
        <f t="array" ref="I2050">IFERROR(INDEX(_1000000_Transaction_Records_For[],Data!#REF!,COLUMNS(Data!$M$1:T1999)),"")</f>
        <v/>
      </c>
      <c r="J2050" s="17" t="str" cm="1">
        <f t="array" ref="J2050">IFERROR(INDEX(_1000000_Transaction_Records_For[],Data!#REF!,COLUMNS(Data!$M$1:U1999)),"")</f>
        <v/>
      </c>
      <c r="K2050" s="17" t="str" cm="1">
        <f t="array" ref="K2050">IFERROR(INDEX(_1000000_Transaction_Records_For[],Data!#REF!,COLUMNS(Data!$M$1:V1999)),"")</f>
        <v/>
      </c>
      <c r="L2050" s="17" t="str" cm="1">
        <f t="array" ref="L2050">IFERROR(INDEX(_1000000_Transaction_Records_For[],Data!#REF!,COLUMNS(Data!$M$1:W1999)),"")</f>
        <v/>
      </c>
      <c r="M2050" s="17" t="str" cm="1">
        <f t="array" ref="M2050">IFERROR(INDEX(_1000000_Transaction_Records_For[],Data!#REF!,COLUMNS(Data!$M$1:X1999)),"")</f>
        <v/>
      </c>
    </row>
    <row r="2051" spans="2:13" x14ac:dyDescent="0.3">
      <c r="B2051" s="14" t="str" cm="1">
        <f t="array" ref="B2051">IFERROR(INDEX(_1000000_Transaction_Records_For[],Data!#REF!,COLUMNS(Data!$M$1:M1999)),"")</f>
        <v/>
      </c>
      <c r="C2051" s="15" t="str" cm="1">
        <f t="array" ref="C2051">IFERROR(INDEX(_1000000_Transaction_Records_For[],Data!#REF!,COLUMNS(Data!$M$1:N1999)),"")</f>
        <v/>
      </c>
      <c r="D2051" s="15" t="str" cm="1">
        <f t="array" ref="D2051">IFERROR(INDEX(_1000000_Transaction_Records_For[],Data!#REF!,COLUMNS(Data!$M$1:O1999)),"")</f>
        <v/>
      </c>
      <c r="E2051" s="14" t="str" cm="1">
        <f t="array" ref="E2051">IFERROR(INDEX(_1000000_Transaction_Records_For[],Data!#REF!,COLUMNS(Data!$M$1:P1999)),"")</f>
        <v/>
      </c>
      <c r="F2051" s="14" t="str" cm="1">
        <f t="array" ref="F2051">IFERROR(INDEX(_1000000_Transaction_Records_For[],Data!#REF!,COLUMNS(Data!$M$1:Q1999)),"")</f>
        <v/>
      </c>
      <c r="G2051" s="16" t="str" cm="1">
        <f t="array" ref="G2051">IFERROR(INDEX(_1000000_Transaction_Records_For[],Data!#REF!,COLUMNS(Data!$M$1:R1999)),"")</f>
        <v/>
      </c>
      <c r="H2051" s="14" t="str" cm="1">
        <f t="array" ref="H2051">IFERROR(INDEX(_1000000_Transaction_Records_For[],Data!#REF!,COLUMNS(Data!$M$1:S1999)),"")</f>
        <v/>
      </c>
      <c r="I2051" s="17" t="str" cm="1">
        <f t="array" ref="I2051">IFERROR(INDEX(_1000000_Transaction_Records_For[],Data!#REF!,COLUMNS(Data!$M$1:T1999)),"")</f>
        <v/>
      </c>
      <c r="J2051" s="17" t="str" cm="1">
        <f t="array" ref="J2051">IFERROR(INDEX(_1000000_Transaction_Records_For[],Data!#REF!,COLUMNS(Data!$M$1:U1999)),"")</f>
        <v/>
      </c>
      <c r="K2051" s="17" t="str" cm="1">
        <f t="array" ref="K2051">IFERROR(INDEX(_1000000_Transaction_Records_For[],Data!#REF!,COLUMNS(Data!$M$1:V1999)),"")</f>
        <v/>
      </c>
      <c r="L2051" s="17" t="str" cm="1">
        <f t="array" ref="L2051">IFERROR(INDEX(_1000000_Transaction_Records_For[],Data!#REF!,COLUMNS(Data!$M$1:W1999)),"")</f>
        <v/>
      </c>
      <c r="M2051" s="17" t="str" cm="1">
        <f t="array" ref="M2051">IFERROR(INDEX(_1000000_Transaction_Records_For[],Data!#REF!,COLUMNS(Data!$M$1:X1999)),"")</f>
        <v/>
      </c>
    </row>
    <row r="2052" spans="2:13" x14ac:dyDescent="0.3">
      <c r="B2052" s="14" t="str" cm="1">
        <f t="array" ref="B2052">IFERROR(INDEX(_1000000_Transaction_Records_For[],Data!#REF!,COLUMNS(Data!$M$1:M1999)),"")</f>
        <v/>
      </c>
      <c r="C2052" s="15" t="str" cm="1">
        <f t="array" ref="C2052">IFERROR(INDEX(_1000000_Transaction_Records_For[],Data!#REF!,COLUMNS(Data!$M$1:N1999)),"")</f>
        <v/>
      </c>
      <c r="D2052" s="15" t="str" cm="1">
        <f t="array" ref="D2052">IFERROR(INDEX(_1000000_Transaction_Records_For[],Data!#REF!,COLUMNS(Data!$M$1:O1999)),"")</f>
        <v/>
      </c>
      <c r="E2052" s="14" t="str" cm="1">
        <f t="array" ref="E2052">IFERROR(INDEX(_1000000_Transaction_Records_For[],Data!#REF!,COLUMNS(Data!$M$1:P1999)),"")</f>
        <v/>
      </c>
      <c r="F2052" s="14" t="str" cm="1">
        <f t="array" ref="F2052">IFERROR(INDEX(_1000000_Transaction_Records_For[],Data!#REF!,COLUMNS(Data!$M$1:Q1999)),"")</f>
        <v/>
      </c>
      <c r="G2052" s="16" t="str" cm="1">
        <f t="array" ref="G2052">IFERROR(INDEX(_1000000_Transaction_Records_For[],Data!#REF!,COLUMNS(Data!$M$1:R1999)),"")</f>
        <v/>
      </c>
      <c r="H2052" s="14" t="str" cm="1">
        <f t="array" ref="H2052">IFERROR(INDEX(_1000000_Transaction_Records_For[],Data!#REF!,COLUMNS(Data!$M$1:S1999)),"")</f>
        <v/>
      </c>
      <c r="I2052" s="17" t="str" cm="1">
        <f t="array" ref="I2052">IFERROR(INDEX(_1000000_Transaction_Records_For[],Data!#REF!,COLUMNS(Data!$M$1:T1999)),"")</f>
        <v/>
      </c>
      <c r="J2052" s="17" t="str" cm="1">
        <f t="array" ref="J2052">IFERROR(INDEX(_1000000_Transaction_Records_For[],Data!#REF!,COLUMNS(Data!$M$1:U1999)),"")</f>
        <v/>
      </c>
      <c r="K2052" s="17" t="str" cm="1">
        <f t="array" ref="K2052">IFERROR(INDEX(_1000000_Transaction_Records_For[],Data!#REF!,COLUMNS(Data!$M$1:V1999)),"")</f>
        <v/>
      </c>
      <c r="L2052" s="17" t="str" cm="1">
        <f t="array" ref="L2052">IFERROR(INDEX(_1000000_Transaction_Records_For[],Data!#REF!,COLUMNS(Data!$M$1:W1999)),"")</f>
        <v/>
      </c>
      <c r="M2052" s="17" t="str" cm="1">
        <f t="array" ref="M2052">IFERROR(INDEX(_1000000_Transaction_Records_For[],Data!#REF!,COLUMNS(Data!$M$1:X1999)),"")</f>
        <v/>
      </c>
    </row>
    <row r="2053" spans="2:13" x14ac:dyDescent="0.3">
      <c r="B2053" s="14" t="str" cm="1">
        <f t="array" ref="B2053">IFERROR(INDEX(_1000000_Transaction_Records_For[],Data!#REF!,COLUMNS(Data!$M$1:M1999)),"")</f>
        <v/>
      </c>
      <c r="C2053" s="15" t="str" cm="1">
        <f t="array" ref="C2053">IFERROR(INDEX(_1000000_Transaction_Records_For[],Data!#REF!,COLUMNS(Data!$M$1:N1999)),"")</f>
        <v/>
      </c>
      <c r="D2053" s="15" t="str" cm="1">
        <f t="array" ref="D2053">IFERROR(INDEX(_1000000_Transaction_Records_For[],Data!#REF!,COLUMNS(Data!$M$1:O1999)),"")</f>
        <v/>
      </c>
      <c r="E2053" s="14" t="str" cm="1">
        <f t="array" ref="E2053">IFERROR(INDEX(_1000000_Transaction_Records_For[],Data!#REF!,COLUMNS(Data!$M$1:P1999)),"")</f>
        <v/>
      </c>
      <c r="F2053" s="14" t="str" cm="1">
        <f t="array" ref="F2053">IFERROR(INDEX(_1000000_Transaction_Records_For[],Data!#REF!,COLUMNS(Data!$M$1:Q1999)),"")</f>
        <v/>
      </c>
      <c r="G2053" s="16" t="str" cm="1">
        <f t="array" ref="G2053">IFERROR(INDEX(_1000000_Transaction_Records_For[],Data!#REF!,COLUMNS(Data!$M$1:R1999)),"")</f>
        <v/>
      </c>
      <c r="H2053" s="14" t="str" cm="1">
        <f t="array" ref="H2053">IFERROR(INDEX(_1000000_Transaction_Records_For[],Data!#REF!,COLUMNS(Data!$M$1:S1999)),"")</f>
        <v/>
      </c>
      <c r="I2053" s="17" t="str" cm="1">
        <f t="array" ref="I2053">IFERROR(INDEX(_1000000_Transaction_Records_For[],Data!#REF!,COLUMNS(Data!$M$1:T1999)),"")</f>
        <v/>
      </c>
      <c r="J2053" s="17" t="str" cm="1">
        <f t="array" ref="J2053">IFERROR(INDEX(_1000000_Transaction_Records_For[],Data!#REF!,COLUMNS(Data!$M$1:U1999)),"")</f>
        <v/>
      </c>
      <c r="K2053" s="17" t="str" cm="1">
        <f t="array" ref="K2053">IFERROR(INDEX(_1000000_Transaction_Records_For[],Data!#REF!,COLUMNS(Data!$M$1:V1999)),"")</f>
        <v/>
      </c>
      <c r="L2053" s="17" t="str" cm="1">
        <f t="array" ref="L2053">IFERROR(INDEX(_1000000_Transaction_Records_For[],Data!#REF!,COLUMNS(Data!$M$1:W1999)),"")</f>
        <v/>
      </c>
      <c r="M2053" s="17" t="str" cm="1">
        <f t="array" ref="M2053">IFERROR(INDEX(_1000000_Transaction_Records_For[],Data!#REF!,COLUMNS(Data!$M$1:X1999)),"")</f>
        <v/>
      </c>
    </row>
    <row r="2054" spans="2:13" x14ac:dyDescent="0.3">
      <c r="B2054" s="14" t="str" cm="1">
        <f t="array" ref="B2054">IFERROR(INDEX(_1000000_Transaction_Records_For[],Data!#REF!,COLUMNS(Data!$M$1:M1999)),"")</f>
        <v/>
      </c>
      <c r="C2054" s="15" t="str" cm="1">
        <f t="array" ref="C2054">IFERROR(INDEX(_1000000_Transaction_Records_For[],Data!#REF!,COLUMNS(Data!$M$1:N1999)),"")</f>
        <v/>
      </c>
      <c r="D2054" s="15" t="str" cm="1">
        <f t="array" ref="D2054">IFERROR(INDEX(_1000000_Transaction_Records_For[],Data!#REF!,COLUMNS(Data!$M$1:O1999)),"")</f>
        <v/>
      </c>
      <c r="E2054" s="14" t="str" cm="1">
        <f t="array" ref="E2054">IFERROR(INDEX(_1000000_Transaction_Records_For[],Data!#REF!,COLUMNS(Data!$M$1:P1999)),"")</f>
        <v/>
      </c>
      <c r="F2054" s="14" t="str" cm="1">
        <f t="array" ref="F2054">IFERROR(INDEX(_1000000_Transaction_Records_For[],Data!#REF!,COLUMNS(Data!$M$1:Q1999)),"")</f>
        <v/>
      </c>
      <c r="G2054" s="16" t="str" cm="1">
        <f t="array" ref="G2054">IFERROR(INDEX(_1000000_Transaction_Records_For[],Data!#REF!,COLUMNS(Data!$M$1:R1999)),"")</f>
        <v/>
      </c>
      <c r="H2054" s="14" t="str" cm="1">
        <f t="array" ref="H2054">IFERROR(INDEX(_1000000_Transaction_Records_For[],Data!#REF!,COLUMNS(Data!$M$1:S1999)),"")</f>
        <v/>
      </c>
      <c r="I2054" s="17" t="str" cm="1">
        <f t="array" ref="I2054">IFERROR(INDEX(_1000000_Transaction_Records_For[],Data!#REF!,COLUMNS(Data!$M$1:T1999)),"")</f>
        <v/>
      </c>
      <c r="J2054" s="17" t="str" cm="1">
        <f t="array" ref="J2054">IFERROR(INDEX(_1000000_Transaction_Records_For[],Data!#REF!,COLUMNS(Data!$M$1:U1999)),"")</f>
        <v/>
      </c>
      <c r="K2054" s="17" t="str" cm="1">
        <f t="array" ref="K2054">IFERROR(INDEX(_1000000_Transaction_Records_For[],Data!#REF!,COLUMNS(Data!$M$1:V1999)),"")</f>
        <v/>
      </c>
      <c r="L2054" s="17" t="str" cm="1">
        <f t="array" ref="L2054">IFERROR(INDEX(_1000000_Transaction_Records_For[],Data!#REF!,COLUMNS(Data!$M$1:W1999)),"")</f>
        <v/>
      </c>
      <c r="M2054" s="17" t="str" cm="1">
        <f t="array" ref="M2054">IFERROR(INDEX(_1000000_Transaction_Records_For[],Data!#REF!,COLUMNS(Data!$M$1:X1999)),"")</f>
        <v/>
      </c>
    </row>
    <row r="2055" spans="2:13" x14ac:dyDescent="0.3">
      <c r="B2055" s="14" t="str" cm="1">
        <f t="array" ref="B2055">IFERROR(INDEX(_1000000_Transaction_Records_For[],Data!#REF!,COLUMNS(Data!$M$1:M1999)),"")</f>
        <v/>
      </c>
      <c r="C2055" s="15" t="str" cm="1">
        <f t="array" ref="C2055">IFERROR(INDEX(_1000000_Transaction_Records_For[],Data!#REF!,COLUMNS(Data!$M$1:N1999)),"")</f>
        <v/>
      </c>
      <c r="D2055" s="15" t="str" cm="1">
        <f t="array" ref="D2055">IFERROR(INDEX(_1000000_Transaction_Records_For[],Data!#REF!,COLUMNS(Data!$M$1:O1999)),"")</f>
        <v/>
      </c>
      <c r="E2055" s="14" t="str" cm="1">
        <f t="array" ref="E2055">IFERROR(INDEX(_1000000_Transaction_Records_For[],Data!#REF!,COLUMNS(Data!$M$1:P1999)),"")</f>
        <v/>
      </c>
      <c r="F2055" s="14" t="str" cm="1">
        <f t="array" ref="F2055">IFERROR(INDEX(_1000000_Transaction_Records_For[],Data!#REF!,COLUMNS(Data!$M$1:Q1999)),"")</f>
        <v/>
      </c>
      <c r="G2055" s="16" t="str" cm="1">
        <f t="array" ref="G2055">IFERROR(INDEX(_1000000_Transaction_Records_For[],Data!#REF!,COLUMNS(Data!$M$1:R1999)),"")</f>
        <v/>
      </c>
      <c r="H2055" s="14" t="str" cm="1">
        <f t="array" ref="H2055">IFERROR(INDEX(_1000000_Transaction_Records_For[],Data!#REF!,COLUMNS(Data!$M$1:S1999)),"")</f>
        <v/>
      </c>
      <c r="I2055" s="17" t="str" cm="1">
        <f t="array" ref="I2055">IFERROR(INDEX(_1000000_Transaction_Records_For[],Data!#REF!,COLUMNS(Data!$M$1:T1999)),"")</f>
        <v/>
      </c>
      <c r="J2055" s="17" t="str" cm="1">
        <f t="array" ref="J2055">IFERROR(INDEX(_1000000_Transaction_Records_For[],Data!#REF!,COLUMNS(Data!$M$1:U1999)),"")</f>
        <v/>
      </c>
      <c r="K2055" s="17" t="str" cm="1">
        <f t="array" ref="K2055">IFERROR(INDEX(_1000000_Transaction_Records_For[],Data!#REF!,COLUMNS(Data!$M$1:V1999)),"")</f>
        <v/>
      </c>
      <c r="L2055" s="17" t="str" cm="1">
        <f t="array" ref="L2055">IFERROR(INDEX(_1000000_Transaction_Records_For[],Data!#REF!,COLUMNS(Data!$M$1:W1999)),"")</f>
        <v/>
      </c>
      <c r="M2055" s="17" t="str" cm="1">
        <f t="array" ref="M2055">IFERROR(INDEX(_1000000_Transaction_Records_For[],Data!#REF!,COLUMNS(Data!$M$1:X1999)),"")</f>
        <v/>
      </c>
    </row>
    <row r="2056" spans="2:13" x14ac:dyDescent="0.3">
      <c r="B2056" s="14" t="str" cm="1">
        <f t="array" ref="B2056">IFERROR(INDEX(_1000000_Transaction_Records_For[],Data!#REF!,COLUMNS(Data!$M$1:M1999)),"")</f>
        <v/>
      </c>
      <c r="C2056" s="15" t="str" cm="1">
        <f t="array" ref="C2056">IFERROR(INDEX(_1000000_Transaction_Records_For[],Data!#REF!,COLUMNS(Data!$M$1:N1999)),"")</f>
        <v/>
      </c>
      <c r="D2056" s="15" t="str" cm="1">
        <f t="array" ref="D2056">IFERROR(INDEX(_1000000_Transaction_Records_For[],Data!#REF!,COLUMNS(Data!$M$1:O1999)),"")</f>
        <v/>
      </c>
      <c r="E2056" s="14" t="str" cm="1">
        <f t="array" ref="E2056">IFERROR(INDEX(_1000000_Transaction_Records_For[],Data!#REF!,COLUMNS(Data!$M$1:P1999)),"")</f>
        <v/>
      </c>
      <c r="F2056" s="14" t="str" cm="1">
        <f t="array" ref="F2056">IFERROR(INDEX(_1000000_Transaction_Records_For[],Data!#REF!,COLUMNS(Data!$M$1:Q1999)),"")</f>
        <v/>
      </c>
      <c r="G2056" s="16" t="str" cm="1">
        <f t="array" ref="G2056">IFERROR(INDEX(_1000000_Transaction_Records_For[],Data!#REF!,COLUMNS(Data!$M$1:R1999)),"")</f>
        <v/>
      </c>
      <c r="H2056" s="14" t="str" cm="1">
        <f t="array" ref="H2056">IFERROR(INDEX(_1000000_Transaction_Records_For[],Data!#REF!,COLUMNS(Data!$M$1:S1999)),"")</f>
        <v/>
      </c>
      <c r="I2056" s="17" t="str" cm="1">
        <f t="array" ref="I2056">IFERROR(INDEX(_1000000_Transaction_Records_For[],Data!#REF!,COLUMNS(Data!$M$1:T1999)),"")</f>
        <v/>
      </c>
      <c r="J2056" s="17" t="str" cm="1">
        <f t="array" ref="J2056">IFERROR(INDEX(_1000000_Transaction_Records_For[],Data!#REF!,COLUMNS(Data!$M$1:U1999)),"")</f>
        <v/>
      </c>
      <c r="K2056" s="17" t="str" cm="1">
        <f t="array" ref="K2056">IFERROR(INDEX(_1000000_Transaction_Records_For[],Data!#REF!,COLUMNS(Data!$M$1:V1999)),"")</f>
        <v/>
      </c>
      <c r="L2056" s="17" t="str" cm="1">
        <f t="array" ref="L2056">IFERROR(INDEX(_1000000_Transaction_Records_For[],Data!#REF!,COLUMNS(Data!$M$1:W1999)),"")</f>
        <v/>
      </c>
      <c r="M2056" s="17" t="str" cm="1">
        <f t="array" ref="M2056">IFERROR(INDEX(_1000000_Transaction_Records_For[],Data!#REF!,COLUMNS(Data!$M$1:X1999)),"")</f>
        <v/>
      </c>
    </row>
    <row r="2057" spans="2:13" x14ac:dyDescent="0.3">
      <c r="B2057" s="14" t="str" cm="1">
        <f t="array" ref="B2057">IFERROR(INDEX(_1000000_Transaction_Records_For[],Data!#REF!,COLUMNS(Data!$M$1:M1999)),"")</f>
        <v/>
      </c>
      <c r="C2057" s="15" t="str" cm="1">
        <f t="array" ref="C2057">IFERROR(INDEX(_1000000_Transaction_Records_For[],Data!#REF!,COLUMNS(Data!$M$1:N1999)),"")</f>
        <v/>
      </c>
      <c r="D2057" s="15" t="str" cm="1">
        <f t="array" ref="D2057">IFERROR(INDEX(_1000000_Transaction_Records_For[],Data!#REF!,COLUMNS(Data!$M$1:O1999)),"")</f>
        <v/>
      </c>
      <c r="E2057" s="14" t="str" cm="1">
        <f t="array" ref="E2057">IFERROR(INDEX(_1000000_Transaction_Records_For[],Data!#REF!,COLUMNS(Data!$M$1:P1999)),"")</f>
        <v/>
      </c>
      <c r="F2057" s="14" t="str" cm="1">
        <f t="array" ref="F2057">IFERROR(INDEX(_1000000_Transaction_Records_For[],Data!#REF!,COLUMNS(Data!$M$1:Q1999)),"")</f>
        <v/>
      </c>
      <c r="G2057" s="16" t="str" cm="1">
        <f t="array" ref="G2057">IFERROR(INDEX(_1000000_Transaction_Records_For[],Data!#REF!,COLUMNS(Data!$M$1:R1999)),"")</f>
        <v/>
      </c>
      <c r="H2057" s="14" t="str" cm="1">
        <f t="array" ref="H2057">IFERROR(INDEX(_1000000_Transaction_Records_For[],Data!#REF!,COLUMNS(Data!$M$1:S1999)),"")</f>
        <v/>
      </c>
      <c r="I2057" s="17" t="str" cm="1">
        <f t="array" ref="I2057">IFERROR(INDEX(_1000000_Transaction_Records_For[],Data!#REF!,COLUMNS(Data!$M$1:T1999)),"")</f>
        <v/>
      </c>
      <c r="J2057" s="17" t="str" cm="1">
        <f t="array" ref="J2057">IFERROR(INDEX(_1000000_Transaction_Records_For[],Data!#REF!,COLUMNS(Data!$M$1:U1999)),"")</f>
        <v/>
      </c>
      <c r="K2057" s="17" t="str" cm="1">
        <f t="array" ref="K2057">IFERROR(INDEX(_1000000_Transaction_Records_For[],Data!#REF!,COLUMNS(Data!$M$1:V1999)),"")</f>
        <v/>
      </c>
      <c r="L2057" s="17" t="str" cm="1">
        <f t="array" ref="L2057">IFERROR(INDEX(_1000000_Transaction_Records_For[],Data!#REF!,COLUMNS(Data!$M$1:W1999)),"")</f>
        <v/>
      </c>
      <c r="M2057" s="17" t="str" cm="1">
        <f t="array" ref="M2057">IFERROR(INDEX(_1000000_Transaction_Records_For[],Data!#REF!,COLUMNS(Data!$M$1:X1999)),"")</f>
        <v/>
      </c>
    </row>
    <row r="2058" spans="2:13" x14ac:dyDescent="0.3">
      <c r="B2058" s="14" t="str" cm="1">
        <f t="array" ref="B2058">IFERROR(INDEX(_1000000_Transaction_Records_For[],Data!#REF!,COLUMNS(Data!$M$1:M1999)),"")</f>
        <v/>
      </c>
      <c r="C2058" s="15" t="str" cm="1">
        <f t="array" ref="C2058">IFERROR(INDEX(_1000000_Transaction_Records_For[],Data!#REF!,COLUMNS(Data!$M$1:N1999)),"")</f>
        <v/>
      </c>
      <c r="D2058" s="15" t="str" cm="1">
        <f t="array" ref="D2058">IFERROR(INDEX(_1000000_Transaction_Records_For[],Data!#REF!,COLUMNS(Data!$M$1:O1999)),"")</f>
        <v/>
      </c>
      <c r="E2058" s="14" t="str" cm="1">
        <f t="array" ref="E2058">IFERROR(INDEX(_1000000_Transaction_Records_For[],Data!#REF!,COLUMNS(Data!$M$1:P1999)),"")</f>
        <v/>
      </c>
      <c r="F2058" s="14" t="str" cm="1">
        <f t="array" ref="F2058">IFERROR(INDEX(_1000000_Transaction_Records_For[],Data!#REF!,COLUMNS(Data!$M$1:Q1999)),"")</f>
        <v/>
      </c>
      <c r="G2058" s="16" t="str" cm="1">
        <f t="array" ref="G2058">IFERROR(INDEX(_1000000_Transaction_Records_For[],Data!#REF!,COLUMNS(Data!$M$1:R1999)),"")</f>
        <v/>
      </c>
      <c r="H2058" s="14" t="str" cm="1">
        <f t="array" ref="H2058">IFERROR(INDEX(_1000000_Transaction_Records_For[],Data!#REF!,COLUMNS(Data!$M$1:S1999)),"")</f>
        <v/>
      </c>
      <c r="I2058" s="17" t="str" cm="1">
        <f t="array" ref="I2058">IFERROR(INDEX(_1000000_Transaction_Records_For[],Data!#REF!,COLUMNS(Data!$M$1:T1999)),"")</f>
        <v/>
      </c>
      <c r="J2058" s="17" t="str" cm="1">
        <f t="array" ref="J2058">IFERROR(INDEX(_1000000_Transaction_Records_For[],Data!#REF!,COLUMNS(Data!$M$1:U1999)),"")</f>
        <v/>
      </c>
      <c r="K2058" s="17" t="str" cm="1">
        <f t="array" ref="K2058">IFERROR(INDEX(_1000000_Transaction_Records_For[],Data!#REF!,COLUMNS(Data!$M$1:V1999)),"")</f>
        <v/>
      </c>
      <c r="L2058" s="17" t="str" cm="1">
        <f t="array" ref="L2058">IFERROR(INDEX(_1000000_Transaction_Records_For[],Data!#REF!,COLUMNS(Data!$M$1:W1999)),"")</f>
        <v/>
      </c>
      <c r="M2058" s="17" t="str" cm="1">
        <f t="array" ref="M2058">IFERROR(INDEX(_1000000_Transaction_Records_For[],Data!#REF!,COLUMNS(Data!$M$1:X1999)),"")</f>
        <v/>
      </c>
    </row>
    <row r="2059" spans="2:13" x14ac:dyDescent="0.3">
      <c r="B2059" s="14" t="str" cm="1">
        <f t="array" ref="B2059">IFERROR(INDEX(_1000000_Transaction_Records_For[],Data!#REF!,COLUMNS(Data!$M$1:M1999)),"")</f>
        <v/>
      </c>
      <c r="C2059" s="15" t="str" cm="1">
        <f t="array" ref="C2059">IFERROR(INDEX(_1000000_Transaction_Records_For[],Data!#REF!,COLUMNS(Data!$M$1:N1999)),"")</f>
        <v/>
      </c>
      <c r="D2059" s="15" t="str" cm="1">
        <f t="array" ref="D2059">IFERROR(INDEX(_1000000_Transaction_Records_For[],Data!#REF!,COLUMNS(Data!$M$1:O1999)),"")</f>
        <v/>
      </c>
      <c r="E2059" s="14" t="str" cm="1">
        <f t="array" ref="E2059">IFERROR(INDEX(_1000000_Transaction_Records_For[],Data!#REF!,COLUMNS(Data!$M$1:P1999)),"")</f>
        <v/>
      </c>
      <c r="F2059" s="14" t="str" cm="1">
        <f t="array" ref="F2059">IFERROR(INDEX(_1000000_Transaction_Records_For[],Data!#REF!,COLUMNS(Data!$M$1:Q1999)),"")</f>
        <v/>
      </c>
      <c r="G2059" s="16" t="str" cm="1">
        <f t="array" ref="G2059">IFERROR(INDEX(_1000000_Transaction_Records_For[],Data!#REF!,COLUMNS(Data!$M$1:R1999)),"")</f>
        <v/>
      </c>
      <c r="H2059" s="14" t="str" cm="1">
        <f t="array" ref="H2059">IFERROR(INDEX(_1000000_Transaction_Records_For[],Data!#REF!,COLUMNS(Data!$M$1:S1999)),"")</f>
        <v/>
      </c>
      <c r="I2059" s="17" t="str" cm="1">
        <f t="array" ref="I2059">IFERROR(INDEX(_1000000_Transaction_Records_For[],Data!#REF!,COLUMNS(Data!$M$1:T1999)),"")</f>
        <v/>
      </c>
      <c r="J2059" s="17" t="str" cm="1">
        <f t="array" ref="J2059">IFERROR(INDEX(_1000000_Transaction_Records_For[],Data!#REF!,COLUMNS(Data!$M$1:U1999)),"")</f>
        <v/>
      </c>
      <c r="K2059" s="17" t="str" cm="1">
        <f t="array" ref="K2059">IFERROR(INDEX(_1000000_Transaction_Records_For[],Data!#REF!,COLUMNS(Data!$M$1:V1999)),"")</f>
        <v/>
      </c>
      <c r="L2059" s="17" t="str" cm="1">
        <f t="array" ref="L2059">IFERROR(INDEX(_1000000_Transaction_Records_For[],Data!#REF!,COLUMNS(Data!$M$1:W1999)),"")</f>
        <v/>
      </c>
      <c r="M2059" s="17" t="str" cm="1">
        <f t="array" ref="M2059">IFERROR(INDEX(_1000000_Transaction_Records_For[],Data!#REF!,COLUMNS(Data!$M$1:X1999)),"")</f>
        <v/>
      </c>
    </row>
    <row r="2060" spans="2:13" x14ac:dyDescent="0.3">
      <c r="B2060" s="14" t="str" cm="1">
        <f t="array" ref="B2060">IFERROR(INDEX(_1000000_Transaction_Records_For[],Data!#REF!,COLUMNS(Data!$M$1:M1999)),"")</f>
        <v/>
      </c>
      <c r="C2060" s="15" t="str" cm="1">
        <f t="array" ref="C2060">IFERROR(INDEX(_1000000_Transaction_Records_For[],Data!#REF!,COLUMNS(Data!$M$1:N1999)),"")</f>
        <v/>
      </c>
      <c r="D2060" s="15" t="str" cm="1">
        <f t="array" ref="D2060">IFERROR(INDEX(_1000000_Transaction_Records_For[],Data!#REF!,COLUMNS(Data!$M$1:O1999)),"")</f>
        <v/>
      </c>
      <c r="E2060" s="14" t="str" cm="1">
        <f t="array" ref="E2060">IFERROR(INDEX(_1000000_Transaction_Records_For[],Data!#REF!,COLUMNS(Data!$M$1:P1999)),"")</f>
        <v/>
      </c>
      <c r="F2060" s="14" t="str" cm="1">
        <f t="array" ref="F2060">IFERROR(INDEX(_1000000_Transaction_Records_For[],Data!#REF!,COLUMNS(Data!$M$1:Q1999)),"")</f>
        <v/>
      </c>
      <c r="G2060" s="16" t="str" cm="1">
        <f t="array" ref="G2060">IFERROR(INDEX(_1000000_Transaction_Records_For[],Data!#REF!,COLUMNS(Data!$M$1:R1999)),"")</f>
        <v/>
      </c>
      <c r="H2060" s="14" t="str" cm="1">
        <f t="array" ref="H2060">IFERROR(INDEX(_1000000_Transaction_Records_For[],Data!#REF!,COLUMNS(Data!$M$1:S1999)),"")</f>
        <v/>
      </c>
      <c r="I2060" s="17" t="str" cm="1">
        <f t="array" ref="I2060">IFERROR(INDEX(_1000000_Transaction_Records_For[],Data!#REF!,COLUMNS(Data!$M$1:T1999)),"")</f>
        <v/>
      </c>
      <c r="J2060" s="17" t="str" cm="1">
        <f t="array" ref="J2060">IFERROR(INDEX(_1000000_Transaction_Records_For[],Data!#REF!,COLUMNS(Data!$M$1:U1999)),"")</f>
        <v/>
      </c>
      <c r="K2060" s="17" t="str" cm="1">
        <f t="array" ref="K2060">IFERROR(INDEX(_1000000_Transaction_Records_For[],Data!#REF!,COLUMNS(Data!$M$1:V1999)),"")</f>
        <v/>
      </c>
      <c r="L2060" s="17" t="str" cm="1">
        <f t="array" ref="L2060">IFERROR(INDEX(_1000000_Transaction_Records_For[],Data!#REF!,COLUMNS(Data!$M$1:W1999)),"")</f>
        <v/>
      </c>
      <c r="M2060" s="17" t="str" cm="1">
        <f t="array" ref="M2060">IFERROR(INDEX(_1000000_Transaction_Records_For[],Data!#REF!,COLUMNS(Data!$M$1:X1999)),"")</f>
        <v/>
      </c>
    </row>
    <row r="2061" spans="2:13" x14ac:dyDescent="0.3">
      <c r="B2061" s="14" t="str" cm="1">
        <f t="array" ref="B2061">IFERROR(INDEX(_1000000_Transaction_Records_For[],Data!#REF!,COLUMNS(Data!$M$1:M1999)),"")</f>
        <v/>
      </c>
      <c r="C2061" s="15" t="str" cm="1">
        <f t="array" ref="C2061">IFERROR(INDEX(_1000000_Transaction_Records_For[],Data!#REF!,COLUMNS(Data!$M$1:N1999)),"")</f>
        <v/>
      </c>
      <c r="D2061" s="15" t="str" cm="1">
        <f t="array" ref="D2061">IFERROR(INDEX(_1000000_Transaction_Records_For[],Data!#REF!,COLUMNS(Data!$M$1:O1999)),"")</f>
        <v/>
      </c>
      <c r="E2061" s="14" t="str" cm="1">
        <f t="array" ref="E2061">IFERROR(INDEX(_1000000_Transaction_Records_For[],Data!#REF!,COLUMNS(Data!$M$1:P1999)),"")</f>
        <v/>
      </c>
      <c r="F2061" s="14" t="str" cm="1">
        <f t="array" ref="F2061">IFERROR(INDEX(_1000000_Transaction_Records_For[],Data!#REF!,COLUMNS(Data!$M$1:Q1999)),"")</f>
        <v/>
      </c>
      <c r="G2061" s="16" t="str" cm="1">
        <f t="array" ref="G2061">IFERROR(INDEX(_1000000_Transaction_Records_For[],Data!#REF!,COLUMNS(Data!$M$1:R1999)),"")</f>
        <v/>
      </c>
      <c r="H2061" s="14" t="str" cm="1">
        <f t="array" ref="H2061">IFERROR(INDEX(_1000000_Transaction_Records_For[],Data!#REF!,COLUMNS(Data!$M$1:S1999)),"")</f>
        <v/>
      </c>
      <c r="I2061" s="17" t="str" cm="1">
        <f t="array" ref="I2061">IFERROR(INDEX(_1000000_Transaction_Records_For[],Data!#REF!,COLUMNS(Data!$M$1:T1999)),"")</f>
        <v/>
      </c>
      <c r="J2061" s="17" t="str" cm="1">
        <f t="array" ref="J2061">IFERROR(INDEX(_1000000_Transaction_Records_For[],Data!#REF!,COLUMNS(Data!$M$1:U1999)),"")</f>
        <v/>
      </c>
      <c r="K2061" s="17" t="str" cm="1">
        <f t="array" ref="K2061">IFERROR(INDEX(_1000000_Transaction_Records_For[],Data!#REF!,COLUMNS(Data!$M$1:V1999)),"")</f>
        <v/>
      </c>
      <c r="L2061" s="17" t="str" cm="1">
        <f t="array" ref="L2061">IFERROR(INDEX(_1000000_Transaction_Records_For[],Data!#REF!,COLUMNS(Data!$M$1:W1999)),"")</f>
        <v/>
      </c>
      <c r="M2061" s="17" t="str" cm="1">
        <f t="array" ref="M2061">IFERROR(INDEX(_1000000_Transaction_Records_For[],Data!#REF!,COLUMNS(Data!$M$1:X1999)),"")</f>
        <v/>
      </c>
    </row>
    <row r="2062" spans="2:13" x14ac:dyDescent="0.3">
      <c r="B2062" s="14" t="str" cm="1">
        <f t="array" ref="B2062">IFERROR(INDEX(_1000000_Transaction_Records_For[],Data!#REF!,COLUMNS(Data!$M$1:M1999)),"")</f>
        <v/>
      </c>
      <c r="C2062" s="15" t="str" cm="1">
        <f t="array" ref="C2062">IFERROR(INDEX(_1000000_Transaction_Records_For[],Data!#REF!,COLUMNS(Data!$M$1:N1999)),"")</f>
        <v/>
      </c>
      <c r="D2062" s="15" t="str" cm="1">
        <f t="array" ref="D2062">IFERROR(INDEX(_1000000_Transaction_Records_For[],Data!#REF!,COLUMNS(Data!$M$1:O1999)),"")</f>
        <v/>
      </c>
      <c r="E2062" s="14" t="str" cm="1">
        <f t="array" ref="E2062">IFERROR(INDEX(_1000000_Transaction_Records_For[],Data!#REF!,COLUMNS(Data!$M$1:P1999)),"")</f>
        <v/>
      </c>
      <c r="F2062" s="14" t="str" cm="1">
        <f t="array" ref="F2062">IFERROR(INDEX(_1000000_Transaction_Records_For[],Data!#REF!,COLUMNS(Data!$M$1:Q1999)),"")</f>
        <v/>
      </c>
      <c r="G2062" s="16" t="str" cm="1">
        <f t="array" ref="G2062">IFERROR(INDEX(_1000000_Transaction_Records_For[],Data!#REF!,COLUMNS(Data!$M$1:R1999)),"")</f>
        <v/>
      </c>
      <c r="H2062" s="14" t="str" cm="1">
        <f t="array" ref="H2062">IFERROR(INDEX(_1000000_Transaction_Records_For[],Data!#REF!,COLUMNS(Data!$M$1:S1999)),"")</f>
        <v/>
      </c>
      <c r="I2062" s="17" t="str" cm="1">
        <f t="array" ref="I2062">IFERROR(INDEX(_1000000_Transaction_Records_For[],Data!#REF!,COLUMNS(Data!$M$1:T1999)),"")</f>
        <v/>
      </c>
      <c r="J2062" s="17" t="str" cm="1">
        <f t="array" ref="J2062">IFERROR(INDEX(_1000000_Transaction_Records_For[],Data!#REF!,COLUMNS(Data!$M$1:U1999)),"")</f>
        <v/>
      </c>
      <c r="K2062" s="17" t="str" cm="1">
        <f t="array" ref="K2062">IFERROR(INDEX(_1000000_Transaction_Records_For[],Data!#REF!,COLUMNS(Data!$M$1:V1999)),"")</f>
        <v/>
      </c>
      <c r="L2062" s="17" t="str" cm="1">
        <f t="array" ref="L2062">IFERROR(INDEX(_1000000_Transaction_Records_For[],Data!#REF!,COLUMNS(Data!$M$1:W1999)),"")</f>
        <v/>
      </c>
      <c r="M2062" s="17" t="str" cm="1">
        <f t="array" ref="M2062">IFERROR(INDEX(_1000000_Transaction_Records_For[],Data!#REF!,COLUMNS(Data!$M$1:X1999)),"")</f>
        <v/>
      </c>
    </row>
    <row r="2063" spans="2:13" x14ac:dyDescent="0.3">
      <c r="B2063" s="14" t="str" cm="1">
        <f t="array" ref="B2063">IFERROR(INDEX(_1000000_Transaction_Records_For[],Data!#REF!,COLUMNS(Data!$M$1:M1999)),"")</f>
        <v/>
      </c>
      <c r="C2063" s="15" t="str" cm="1">
        <f t="array" ref="C2063">IFERROR(INDEX(_1000000_Transaction_Records_For[],Data!#REF!,COLUMNS(Data!$M$1:N1999)),"")</f>
        <v/>
      </c>
      <c r="D2063" s="15" t="str" cm="1">
        <f t="array" ref="D2063">IFERROR(INDEX(_1000000_Transaction_Records_For[],Data!#REF!,COLUMNS(Data!$M$1:O1999)),"")</f>
        <v/>
      </c>
      <c r="E2063" s="14" t="str" cm="1">
        <f t="array" ref="E2063">IFERROR(INDEX(_1000000_Transaction_Records_For[],Data!#REF!,COLUMNS(Data!$M$1:P1999)),"")</f>
        <v/>
      </c>
      <c r="F2063" s="14" t="str" cm="1">
        <f t="array" ref="F2063">IFERROR(INDEX(_1000000_Transaction_Records_For[],Data!#REF!,COLUMNS(Data!$M$1:Q1999)),"")</f>
        <v/>
      </c>
      <c r="G2063" s="16" t="str" cm="1">
        <f t="array" ref="G2063">IFERROR(INDEX(_1000000_Transaction_Records_For[],Data!#REF!,COLUMNS(Data!$M$1:R1999)),"")</f>
        <v/>
      </c>
      <c r="H2063" s="14" t="str" cm="1">
        <f t="array" ref="H2063">IFERROR(INDEX(_1000000_Transaction_Records_For[],Data!#REF!,COLUMNS(Data!$M$1:S1999)),"")</f>
        <v/>
      </c>
      <c r="I2063" s="17" t="str" cm="1">
        <f t="array" ref="I2063">IFERROR(INDEX(_1000000_Transaction_Records_For[],Data!#REF!,COLUMNS(Data!$M$1:T1999)),"")</f>
        <v/>
      </c>
      <c r="J2063" s="17" t="str" cm="1">
        <f t="array" ref="J2063">IFERROR(INDEX(_1000000_Transaction_Records_For[],Data!#REF!,COLUMNS(Data!$M$1:U1999)),"")</f>
        <v/>
      </c>
      <c r="K2063" s="17" t="str" cm="1">
        <f t="array" ref="K2063">IFERROR(INDEX(_1000000_Transaction_Records_For[],Data!#REF!,COLUMNS(Data!$M$1:V1999)),"")</f>
        <v/>
      </c>
      <c r="L2063" s="17" t="str" cm="1">
        <f t="array" ref="L2063">IFERROR(INDEX(_1000000_Transaction_Records_For[],Data!#REF!,COLUMNS(Data!$M$1:W1999)),"")</f>
        <v/>
      </c>
      <c r="M2063" s="17" t="str" cm="1">
        <f t="array" ref="M2063">IFERROR(INDEX(_1000000_Transaction_Records_For[],Data!#REF!,COLUMNS(Data!$M$1:X1999)),"")</f>
        <v/>
      </c>
    </row>
    <row r="2064" spans="2:13" x14ac:dyDescent="0.3">
      <c r="B2064" s="14" t="str" cm="1">
        <f t="array" ref="B2064">IFERROR(INDEX(_1000000_Transaction_Records_For[],Data!#REF!,COLUMNS(Data!$M$1:M1999)),"")</f>
        <v/>
      </c>
      <c r="C2064" s="15" t="str" cm="1">
        <f t="array" ref="C2064">IFERROR(INDEX(_1000000_Transaction_Records_For[],Data!#REF!,COLUMNS(Data!$M$1:N1999)),"")</f>
        <v/>
      </c>
      <c r="D2064" s="15" t="str" cm="1">
        <f t="array" ref="D2064">IFERROR(INDEX(_1000000_Transaction_Records_For[],Data!#REF!,COLUMNS(Data!$M$1:O1999)),"")</f>
        <v/>
      </c>
      <c r="E2064" s="14" t="str" cm="1">
        <f t="array" ref="E2064">IFERROR(INDEX(_1000000_Transaction_Records_For[],Data!#REF!,COLUMNS(Data!$M$1:P1999)),"")</f>
        <v/>
      </c>
      <c r="F2064" s="14" t="str" cm="1">
        <f t="array" ref="F2064">IFERROR(INDEX(_1000000_Transaction_Records_For[],Data!#REF!,COLUMNS(Data!$M$1:Q1999)),"")</f>
        <v/>
      </c>
      <c r="G2064" s="16" t="str" cm="1">
        <f t="array" ref="G2064">IFERROR(INDEX(_1000000_Transaction_Records_For[],Data!#REF!,COLUMNS(Data!$M$1:R1999)),"")</f>
        <v/>
      </c>
      <c r="H2064" s="14" t="str" cm="1">
        <f t="array" ref="H2064">IFERROR(INDEX(_1000000_Transaction_Records_For[],Data!#REF!,COLUMNS(Data!$M$1:S1999)),"")</f>
        <v/>
      </c>
      <c r="I2064" s="17" t="str" cm="1">
        <f t="array" ref="I2064">IFERROR(INDEX(_1000000_Transaction_Records_For[],Data!#REF!,COLUMNS(Data!$M$1:T1999)),"")</f>
        <v/>
      </c>
      <c r="J2064" s="17" t="str" cm="1">
        <f t="array" ref="J2064">IFERROR(INDEX(_1000000_Transaction_Records_For[],Data!#REF!,COLUMNS(Data!$M$1:U1999)),"")</f>
        <v/>
      </c>
      <c r="K2064" s="17" t="str" cm="1">
        <f t="array" ref="K2064">IFERROR(INDEX(_1000000_Transaction_Records_For[],Data!#REF!,COLUMNS(Data!$M$1:V1999)),"")</f>
        <v/>
      </c>
      <c r="L2064" s="17" t="str" cm="1">
        <f t="array" ref="L2064">IFERROR(INDEX(_1000000_Transaction_Records_For[],Data!#REF!,COLUMNS(Data!$M$1:W1999)),"")</f>
        <v/>
      </c>
      <c r="M2064" s="17" t="str" cm="1">
        <f t="array" ref="M2064">IFERROR(INDEX(_1000000_Transaction_Records_For[],Data!#REF!,COLUMNS(Data!$M$1:X1999)),"")</f>
        <v/>
      </c>
    </row>
    <row r="2065" spans="2:13" x14ac:dyDescent="0.3">
      <c r="B2065" s="14" t="str" cm="1">
        <f t="array" ref="B2065">IFERROR(INDEX(_1000000_Transaction_Records_For[],Data!#REF!,COLUMNS(Data!$M$1:M1999)),"")</f>
        <v/>
      </c>
      <c r="C2065" s="15" t="str" cm="1">
        <f t="array" ref="C2065">IFERROR(INDEX(_1000000_Transaction_Records_For[],Data!#REF!,COLUMNS(Data!$M$1:N1999)),"")</f>
        <v/>
      </c>
      <c r="D2065" s="15" t="str" cm="1">
        <f t="array" ref="D2065">IFERROR(INDEX(_1000000_Transaction_Records_For[],Data!#REF!,COLUMNS(Data!$M$1:O1999)),"")</f>
        <v/>
      </c>
      <c r="E2065" s="14" t="str" cm="1">
        <f t="array" ref="E2065">IFERROR(INDEX(_1000000_Transaction_Records_For[],Data!#REF!,COLUMNS(Data!$M$1:P1999)),"")</f>
        <v/>
      </c>
      <c r="F2065" s="14" t="str" cm="1">
        <f t="array" ref="F2065">IFERROR(INDEX(_1000000_Transaction_Records_For[],Data!#REF!,COLUMNS(Data!$M$1:Q1999)),"")</f>
        <v/>
      </c>
      <c r="G2065" s="16" t="str" cm="1">
        <f t="array" ref="G2065">IFERROR(INDEX(_1000000_Transaction_Records_For[],Data!#REF!,COLUMNS(Data!$M$1:R1999)),"")</f>
        <v/>
      </c>
      <c r="H2065" s="14" t="str" cm="1">
        <f t="array" ref="H2065">IFERROR(INDEX(_1000000_Transaction_Records_For[],Data!#REF!,COLUMNS(Data!$M$1:S1999)),"")</f>
        <v/>
      </c>
      <c r="I2065" s="17" t="str" cm="1">
        <f t="array" ref="I2065">IFERROR(INDEX(_1000000_Transaction_Records_For[],Data!#REF!,COLUMNS(Data!$M$1:T1999)),"")</f>
        <v/>
      </c>
      <c r="J2065" s="17" t="str" cm="1">
        <f t="array" ref="J2065">IFERROR(INDEX(_1000000_Transaction_Records_For[],Data!#REF!,COLUMNS(Data!$M$1:U1999)),"")</f>
        <v/>
      </c>
      <c r="K2065" s="17" t="str" cm="1">
        <f t="array" ref="K2065">IFERROR(INDEX(_1000000_Transaction_Records_For[],Data!#REF!,COLUMNS(Data!$M$1:V1999)),"")</f>
        <v/>
      </c>
      <c r="L2065" s="17" t="str" cm="1">
        <f t="array" ref="L2065">IFERROR(INDEX(_1000000_Transaction_Records_For[],Data!#REF!,COLUMNS(Data!$M$1:W1999)),"")</f>
        <v/>
      </c>
      <c r="M2065" s="17" t="str" cm="1">
        <f t="array" ref="M2065">IFERROR(INDEX(_1000000_Transaction_Records_For[],Data!#REF!,COLUMNS(Data!$M$1:X1999)),"")</f>
        <v/>
      </c>
    </row>
    <row r="2066" spans="2:13" x14ac:dyDescent="0.3">
      <c r="B2066" s="14" t="str" cm="1">
        <f t="array" ref="B2066">IFERROR(INDEX(_1000000_Transaction_Records_For[],Data!#REF!,COLUMNS(Data!$M$1:M1999)),"")</f>
        <v/>
      </c>
      <c r="C2066" s="15" t="str" cm="1">
        <f t="array" ref="C2066">IFERROR(INDEX(_1000000_Transaction_Records_For[],Data!#REF!,COLUMNS(Data!$M$1:N1999)),"")</f>
        <v/>
      </c>
      <c r="D2066" s="15" t="str" cm="1">
        <f t="array" ref="D2066">IFERROR(INDEX(_1000000_Transaction_Records_For[],Data!#REF!,COLUMNS(Data!$M$1:O1999)),"")</f>
        <v/>
      </c>
      <c r="E2066" s="14" t="str" cm="1">
        <f t="array" ref="E2066">IFERROR(INDEX(_1000000_Transaction_Records_For[],Data!#REF!,COLUMNS(Data!$M$1:P1999)),"")</f>
        <v/>
      </c>
      <c r="F2066" s="14" t="str" cm="1">
        <f t="array" ref="F2066">IFERROR(INDEX(_1000000_Transaction_Records_For[],Data!#REF!,COLUMNS(Data!$M$1:Q1999)),"")</f>
        <v/>
      </c>
      <c r="G2066" s="16" t="str" cm="1">
        <f t="array" ref="G2066">IFERROR(INDEX(_1000000_Transaction_Records_For[],Data!#REF!,COLUMNS(Data!$M$1:R1999)),"")</f>
        <v/>
      </c>
      <c r="H2066" s="14" t="str" cm="1">
        <f t="array" ref="H2066">IFERROR(INDEX(_1000000_Transaction_Records_For[],Data!#REF!,COLUMNS(Data!$M$1:S1999)),"")</f>
        <v/>
      </c>
      <c r="I2066" s="17" t="str" cm="1">
        <f t="array" ref="I2066">IFERROR(INDEX(_1000000_Transaction_Records_For[],Data!#REF!,COLUMNS(Data!$M$1:T1999)),"")</f>
        <v/>
      </c>
      <c r="J2066" s="17" t="str" cm="1">
        <f t="array" ref="J2066">IFERROR(INDEX(_1000000_Transaction_Records_For[],Data!#REF!,COLUMNS(Data!$M$1:U1999)),"")</f>
        <v/>
      </c>
      <c r="K2066" s="17" t="str" cm="1">
        <f t="array" ref="K2066">IFERROR(INDEX(_1000000_Transaction_Records_For[],Data!#REF!,COLUMNS(Data!$M$1:V1999)),"")</f>
        <v/>
      </c>
      <c r="L2066" s="17" t="str" cm="1">
        <f t="array" ref="L2066">IFERROR(INDEX(_1000000_Transaction_Records_For[],Data!#REF!,COLUMNS(Data!$M$1:W1999)),"")</f>
        <v/>
      </c>
      <c r="M2066" s="17" t="str" cm="1">
        <f t="array" ref="M2066">IFERROR(INDEX(_1000000_Transaction_Records_For[],Data!#REF!,COLUMNS(Data!$M$1:X1999)),"")</f>
        <v/>
      </c>
    </row>
    <row r="2067" spans="2:13" x14ac:dyDescent="0.3">
      <c r="B2067" s="14" t="str" cm="1">
        <f t="array" ref="B2067">IFERROR(INDEX(_1000000_Transaction_Records_For[],Data!#REF!,COLUMNS(Data!$M$1:M1999)),"")</f>
        <v/>
      </c>
      <c r="C2067" s="15" t="str" cm="1">
        <f t="array" ref="C2067">IFERROR(INDEX(_1000000_Transaction_Records_For[],Data!#REF!,COLUMNS(Data!$M$1:N1999)),"")</f>
        <v/>
      </c>
      <c r="D2067" s="15" t="str" cm="1">
        <f t="array" ref="D2067">IFERROR(INDEX(_1000000_Transaction_Records_For[],Data!#REF!,COLUMNS(Data!$M$1:O1999)),"")</f>
        <v/>
      </c>
      <c r="E2067" s="14" t="str" cm="1">
        <f t="array" ref="E2067">IFERROR(INDEX(_1000000_Transaction_Records_For[],Data!#REF!,COLUMNS(Data!$M$1:P1999)),"")</f>
        <v/>
      </c>
      <c r="F2067" s="14" t="str" cm="1">
        <f t="array" ref="F2067">IFERROR(INDEX(_1000000_Transaction_Records_For[],Data!#REF!,COLUMNS(Data!$M$1:Q1999)),"")</f>
        <v/>
      </c>
      <c r="G2067" s="16" t="str" cm="1">
        <f t="array" ref="G2067">IFERROR(INDEX(_1000000_Transaction_Records_For[],Data!#REF!,COLUMNS(Data!$M$1:R1999)),"")</f>
        <v/>
      </c>
      <c r="H2067" s="14" t="str" cm="1">
        <f t="array" ref="H2067">IFERROR(INDEX(_1000000_Transaction_Records_For[],Data!#REF!,COLUMNS(Data!$M$1:S1999)),"")</f>
        <v/>
      </c>
      <c r="I2067" s="17" t="str" cm="1">
        <f t="array" ref="I2067">IFERROR(INDEX(_1000000_Transaction_Records_For[],Data!#REF!,COLUMNS(Data!$M$1:T1999)),"")</f>
        <v/>
      </c>
      <c r="J2067" s="17" t="str" cm="1">
        <f t="array" ref="J2067">IFERROR(INDEX(_1000000_Transaction_Records_For[],Data!#REF!,COLUMNS(Data!$M$1:U1999)),"")</f>
        <v/>
      </c>
      <c r="K2067" s="17" t="str" cm="1">
        <f t="array" ref="K2067">IFERROR(INDEX(_1000000_Transaction_Records_For[],Data!#REF!,COLUMNS(Data!$M$1:V1999)),"")</f>
        <v/>
      </c>
      <c r="L2067" s="17" t="str" cm="1">
        <f t="array" ref="L2067">IFERROR(INDEX(_1000000_Transaction_Records_For[],Data!#REF!,COLUMNS(Data!$M$1:W1999)),"")</f>
        <v/>
      </c>
      <c r="M2067" s="17" t="str" cm="1">
        <f t="array" ref="M2067">IFERROR(INDEX(_1000000_Transaction_Records_For[],Data!#REF!,COLUMNS(Data!$M$1:X1999)),"")</f>
        <v/>
      </c>
    </row>
    <row r="2068" spans="2:13" x14ac:dyDescent="0.3">
      <c r="B2068" s="14" t="str" cm="1">
        <f t="array" ref="B2068">IFERROR(INDEX(_1000000_Transaction_Records_For[],Data!#REF!,COLUMNS(Data!$M$1:M1999)),"")</f>
        <v/>
      </c>
      <c r="C2068" s="15" t="str" cm="1">
        <f t="array" ref="C2068">IFERROR(INDEX(_1000000_Transaction_Records_For[],Data!#REF!,COLUMNS(Data!$M$1:N1999)),"")</f>
        <v/>
      </c>
      <c r="D2068" s="15" t="str" cm="1">
        <f t="array" ref="D2068">IFERROR(INDEX(_1000000_Transaction_Records_For[],Data!#REF!,COLUMNS(Data!$M$1:O1999)),"")</f>
        <v/>
      </c>
      <c r="E2068" s="14" t="str" cm="1">
        <f t="array" ref="E2068">IFERROR(INDEX(_1000000_Transaction_Records_For[],Data!#REF!,COLUMNS(Data!$M$1:P1999)),"")</f>
        <v/>
      </c>
      <c r="F2068" s="14" t="str" cm="1">
        <f t="array" ref="F2068">IFERROR(INDEX(_1000000_Transaction_Records_For[],Data!#REF!,COLUMNS(Data!$M$1:Q1999)),"")</f>
        <v/>
      </c>
      <c r="G2068" s="16" t="str" cm="1">
        <f t="array" ref="G2068">IFERROR(INDEX(_1000000_Transaction_Records_For[],Data!#REF!,COLUMNS(Data!$M$1:R1999)),"")</f>
        <v/>
      </c>
      <c r="H2068" s="14" t="str" cm="1">
        <f t="array" ref="H2068">IFERROR(INDEX(_1000000_Transaction_Records_For[],Data!#REF!,COLUMNS(Data!$M$1:S1999)),"")</f>
        <v/>
      </c>
      <c r="I2068" s="17" t="str" cm="1">
        <f t="array" ref="I2068">IFERROR(INDEX(_1000000_Transaction_Records_For[],Data!#REF!,COLUMNS(Data!$M$1:T1999)),"")</f>
        <v/>
      </c>
      <c r="J2068" s="17" t="str" cm="1">
        <f t="array" ref="J2068">IFERROR(INDEX(_1000000_Transaction_Records_For[],Data!#REF!,COLUMNS(Data!$M$1:U1999)),"")</f>
        <v/>
      </c>
      <c r="K2068" s="17" t="str" cm="1">
        <f t="array" ref="K2068">IFERROR(INDEX(_1000000_Transaction_Records_For[],Data!#REF!,COLUMNS(Data!$M$1:V1999)),"")</f>
        <v/>
      </c>
      <c r="L2068" s="17" t="str" cm="1">
        <f t="array" ref="L2068">IFERROR(INDEX(_1000000_Transaction_Records_For[],Data!#REF!,COLUMNS(Data!$M$1:W1999)),"")</f>
        <v/>
      </c>
      <c r="M2068" s="17" t="str" cm="1">
        <f t="array" ref="M2068">IFERROR(INDEX(_1000000_Transaction_Records_For[],Data!#REF!,COLUMNS(Data!$M$1:X1999)),"")</f>
        <v/>
      </c>
    </row>
    <row r="2069" spans="2:13" x14ac:dyDescent="0.3">
      <c r="B2069" s="14" t="str" cm="1">
        <f t="array" ref="B2069">IFERROR(INDEX(_1000000_Transaction_Records_For[],Data!#REF!,COLUMNS(Data!$M$1:M1999)),"")</f>
        <v/>
      </c>
      <c r="C2069" s="15" t="str" cm="1">
        <f t="array" ref="C2069">IFERROR(INDEX(_1000000_Transaction_Records_For[],Data!#REF!,COLUMNS(Data!$M$1:N1999)),"")</f>
        <v/>
      </c>
      <c r="D2069" s="15" t="str" cm="1">
        <f t="array" ref="D2069">IFERROR(INDEX(_1000000_Transaction_Records_For[],Data!#REF!,COLUMNS(Data!$M$1:O1999)),"")</f>
        <v/>
      </c>
      <c r="E2069" s="14" t="str" cm="1">
        <f t="array" ref="E2069">IFERROR(INDEX(_1000000_Transaction_Records_For[],Data!#REF!,COLUMNS(Data!$M$1:P1999)),"")</f>
        <v/>
      </c>
      <c r="F2069" s="14" t="str" cm="1">
        <f t="array" ref="F2069">IFERROR(INDEX(_1000000_Transaction_Records_For[],Data!#REF!,COLUMNS(Data!$M$1:Q1999)),"")</f>
        <v/>
      </c>
      <c r="G2069" s="16" t="str" cm="1">
        <f t="array" ref="G2069">IFERROR(INDEX(_1000000_Transaction_Records_For[],Data!#REF!,COLUMNS(Data!$M$1:R1999)),"")</f>
        <v/>
      </c>
      <c r="H2069" s="14" t="str" cm="1">
        <f t="array" ref="H2069">IFERROR(INDEX(_1000000_Transaction_Records_For[],Data!#REF!,COLUMNS(Data!$M$1:S1999)),"")</f>
        <v/>
      </c>
      <c r="I2069" s="17" t="str" cm="1">
        <f t="array" ref="I2069">IFERROR(INDEX(_1000000_Transaction_Records_For[],Data!#REF!,COLUMNS(Data!$M$1:T1999)),"")</f>
        <v/>
      </c>
      <c r="J2069" s="17" t="str" cm="1">
        <f t="array" ref="J2069">IFERROR(INDEX(_1000000_Transaction_Records_For[],Data!#REF!,COLUMNS(Data!$M$1:U1999)),"")</f>
        <v/>
      </c>
      <c r="K2069" s="17" t="str" cm="1">
        <f t="array" ref="K2069">IFERROR(INDEX(_1000000_Transaction_Records_For[],Data!#REF!,COLUMNS(Data!$M$1:V1999)),"")</f>
        <v/>
      </c>
      <c r="L2069" s="17" t="str" cm="1">
        <f t="array" ref="L2069">IFERROR(INDEX(_1000000_Transaction_Records_For[],Data!#REF!,COLUMNS(Data!$M$1:W1999)),"")</f>
        <v/>
      </c>
      <c r="M2069" s="17" t="str" cm="1">
        <f t="array" ref="M2069">IFERROR(INDEX(_1000000_Transaction_Records_For[],Data!#REF!,COLUMNS(Data!$M$1:X1999)),"")</f>
        <v/>
      </c>
    </row>
    <row r="2070" spans="2:13" x14ac:dyDescent="0.3">
      <c r="B2070" s="14" t="str" cm="1">
        <f t="array" ref="B2070">IFERROR(INDEX(_1000000_Transaction_Records_For[],Data!#REF!,COLUMNS(Data!$M$1:M1999)),"")</f>
        <v/>
      </c>
      <c r="C2070" s="15" t="str" cm="1">
        <f t="array" ref="C2070">IFERROR(INDEX(_1000000_Transaction_Records_For[],Data!#REF!,COLUMNS(Data!$M$1:N1999)),"")</f>
        <v/>
      </c>
      <c r="D2070" s="15" t="str" cm="1">
        <f t="array" ref="D2070">IFERROR(INDEX(_1000000_Transaction_Records_For[],Data!#REF!,COLUMNS(Data!$M$1:O1999)),"")</f>
        <v/>
      </c>
      <c r="E2070" s="14" t="str" cm="1">
        <f t="array" ref="E2070">IFERROR(INDEX(_1000000_Transaction_Records_For[],Data!#REF!,COLUMNS(Data!$M$1:P1999)),"")</f>
        <v/>
      </c>
      <c r="F2070" s="14" t="str" cm="1">
        <f t="array" ref="F2070">IFERROR(INDEX(_1000000_Transaction_Records_For[],Data!#REF!,COLUMNS(Data!$M$1:Q1999)),"")</f>
        <v/>
      </c>
      <c r="G2070" s="16" t="str" cm="1">
        <f t="array" ref="G2070">IFERROR(INDEX(_1000000_Transaction_Records_For[],Data!#REF!,COLUMNS(Data!$M$1:R1999)),"")</f>
        <v/>
      </c>
      <c r="H2070" s="14" t="str" cm="1">
        <f t="array" ref="H2070">IFERROR(INDEX(_1000000_Transaction_Records_For[],Data!#REF!,COLUMNS(Data!$M$1:S1999)),"")</f>
        <v/>
      </c>
      <c r="I2070" s="17" t="str" cm="1">
        <f t="array" ref="I2070">IFERROR(INDEX(_1000000_Transaction_Records_For[],Data!#REF!,COLUMNS(Data!$M$1:T1999)),"")</f>
        <v/>
      </c>
      <c r="J2070" s="17" t="str" cm="1">
        <f t="array" ref="J2070">IFERROR(INDEX(_1000000_Transaction_Records_For[],Data!#REF!,COLUMNS(Data!$M$1:U1999)),"")</f>
        <v/>
      </c>
      <c r="K2070" s="17" t="str" cm="1">
        <f t="array" ref="K2070">IFERROR(INDEX(_1000000_Transaction_Records_For[],Data!#REF!,COLUMNS(Data!$M$1:V1999)),"")</f>
        <v/>
      </c>
      <c r="L2070" s="17" t="str" cm="1">
        <f t="array" ref="L2070">IFERROR(INDEX(_1000000_Transaction_Records_For[],Data!#REF!,COLUMNS(Data!$M$1:W1999)),"")</f>
        <v/>
      </c>
      <c r="M2070" s="17" t="str" cm="1">
        <f t="array" ref="M2070">IFERROR(INDEX(_1000000_Transaction_Records_For[],Data!#REF!,COLUMNS(Data!$M$1:X1999)),"")</f>
        <v/>
      </c>
    </row>
    <row r="2071" spans="2:13" x14ac:dyDescent="0.3">
      <c r="B2071" s="14" t="str" cm="1">
        <f t="array" ref="B2071">IFERROR(INDEX(_1000000_Transaction_Records_For[],Data!#REF!,COLUMNS(Data!$M$1:M1999)),"")</f>
        <v/>
      </c>
      <c r="C2071" s="15" t="str" cm="1">
        <f t="array" ref="C2071">IFERROR(INDEX(_1000000_Transaction_Records_For[],Data!#REF!,COLUMNS(Data!$M$1:N1999)),"")</f>
        <v/>
      </c>
      <c r="D2071" s="15" t="str" cm="1">
        <f t="array" ref="D2071">IFERROR(INDEX(_1000000_Transaction_Records_For[],Data!#REF!,COLUMNS(Data!$M$1:O1999)),"")</f>
        <v/>
      </c>
      <c r="E2071" s="14" t="str" cm="1">
        <f t="array" ref="E2071">IFERROR(INDEX(_1000000_Transaction_Records_For[],Data!#REF!,COLUMNS(Data!$M$1:P1999)),"")</f>
        <v/>
      </c>
      <c r="F2071" s="14" t="str" cm="1">
        <f t="array" ref="F2071">IFERROR(INDEX(_1000000_Transaction_Records_For[],Data!#REF!,COLUMNS(Data!$M$1:Q1999)),"")</f>
        <v/>
      </c>
      <c r="G2071" s="16" t="str" cm="1">
        <f t="array" ref="G2071">IFERROR(INDEX(_1000000_Transaction_Records_For[],Data!#REF!,COLUMNS(Data!$M$1:R1999)),"")</f>
        <v/>
      </c>
      <c r="H2071" s="14" t="str" cm="1">
        <f t="array" ref="H2071">IFERROR(INDEX(_1000000_Transaction_Records_For[],Data!#REF!,COLUMNS(Data!$M$1:S1999)),"")</f>
        <v/>
      </c>
      <c r="I2071" s="17" t="str" cm="1">
        <f t="array" ref="I2071">IFERROR(INDEX(_1000000_Transaction_Records_For[],Data!#REF!,COLUMNS(Data!$M$1:T1999)),"")</f>
        <v/>
      </c>
      <c r="J2071" s="17" t="str" cm="1">
        <f t="array" ref="J2071">IFERROR(INDEX(_1000000_Transaction_Records_For[],Data!#REF!,COLUMNS(Data!$M$1:U1999)),"")</f>
        <v/>
      </c>
      <c r="K2071" s="17" t="str" cm="1">
        <f t="array" ref="K2071">IFERROR(INDEX(_1000000_Transaction_Records_For[],Data!#REF!,COLUMNS(Data!$M$1:V1999)),"")</f>
        <v/>
      </c>
      <c r="L2071" s="17" t="str" cm="1">
        <f t="array" ref="L2071">IFERROR(INDEX(_1000000_Transaction_Records_For[],Data!#REF!,COLUMNS(Data!$M$1:W1999)),"")</f>
        <v/>
      </c>
      <c r="M2071" s="17" t="str" cm="1">
        <f t="array" ref="M2071">IFERROR(INDEX(_1000000_Transaction_Records_For[],Data!#REF!,COLUMNS(Data!$M$1:X1999)),"")</f>
        <v/>
      </c>
    </row>
    <row r="2072" spans="2:13" x14ac:dyDescent="0.3">
      <c r="B2072" s="14" t="str" cm="1">
        <f t="array" ref="B2072">IFERROR(INDEX(_1000000_Transaction_Records_For[],Data!#REF!,COLUMNS(Data!$M$1:M1999)),"")</f>
        <v/>
      </c>
      <c r="C2072" s="15" t="str" cm="1">
        <f t="array" ref="C2072">IFERROR(INDEX(_1000000_Transaction_Records_For[],Data!#REF!,COLUMNS(Data!$M$1:N1999)),"")</f>
        <v/>
      </c>
      <c r="D2072" s="15" t="str" cm="1">
        <f t="array" ref="D2072">IFERROR(INDEX(_1000000_Transaction_Records_For[],Data!#REF!,COLUMNS(Data!$M$1:O1999)),"")</f>
        <v/>
      </c>
      <c r="E2072" s="14" t="str" cm="1">
        <f t="array" ref="E2072">IFERROR(INDEX(_1000000_Transaction_Records_For[],Data!#REF!,COLUMNS(Data!$M$1:P1999)),"")</f>
        <v/>
      </c>
      <c r="F2072" s="14" t="str" cm="1">
        <f t="array" ref="F2072">IFERROR(INDEX(_1000000_Transaction_Records_For[],Data!#REF!,COLUMNS(Data!$M$1:Q1999)),"")</f>
        <v/>
      </c>
      <c r="G2072" s="16" t="str" cm="1">
        <f t="array" ref="G2072">IFERROR(INDEX(_1000000_Transaction_Records_For[],Data!#REF!,COLUMNS(Data!$M$1:R1999)),"")</f>
        <v/>
      </c>
      <c r="H2072" s="14" t="str" cm="1">
        <f t="array" ref="H2072">IFERROR(INDEX(_1000000_Transaction_Records_For[],Data!#REF!,COLUMNS(Data!$M$1:S1999)),"")</f>
        <v/>
      </c>
      <c r="I2072" s="17" t="str" cm="1">
        <f t="array" ref="I2072">IFERROR(INDEX(_1000000_Transaction_Records_For[],Data!#REF!,COLUMNS(Data!$M$1:T1999)),"")</f>
        <v/>
      </c>
      <c r="J2072" s="17" t="str" cm="1">
        <f t="array" ref="J2072">IFERROR(INDEX(_1000000_Transaction_Records_For[],Data!#REF!,COLUMNS(Data!$M$1:U1999)),"")</f>
        <v/>
      </c>
      <c r="K2072" s="17" t="str" cm="1">
        <f t="array" ref="K2072">IFERROR(INDEX(_1000000_Transaction_Records_For[],Data!#REF!,COLUMNS(Data!$M$1:V1999)),"")</f>
        <v/>
      </c>
      <c r="L2072" s="17" t="str" cm="1">
        <f t="array" ref="L2072">IFERROR(INDEX(_1000000_Transaction_Records_For[],Data!#REF!,COLUMNS(Data!$M$1:W1999)),"")</f>
        <v/>
      </c>
      <c r="M2072" s="17" t="str" cm="1">
        <f t="array" ref="M2072">IFERROR(INDEX(_1000000_Transaction_Records_For[],Data!#REF!,COLUMNS(Data!$M$1:X1999)),"")</f>
        <v/>
      </c>
    </row>
    <row r="2073" spans="2:13" x14ac:dyDescent="0.3">
      <c r="B2073" s="14" t="str" cm="1">
        <f t="array" ref="B2073">IFERROR(INDEX(_1000000_Transaction_Records_For[],Data!#REF!,COLUMNS(Data!$M$1:M1999)),"")</f>
        <v/>
      </c>
      <c r="C2073" s="15" t="str" cm="1">
        <f t="array" ref="C2073">IFERROR(INDEX(_1000000_Transaction_Records_For[],Data!#REF!,COLUMNS(Data!$M$1:N1999)),"")</f>
        <v/>
      </c>
      <c r="D2073" s="15" t="str" cm="1">
        <f t="array" ref="D2073">IFERROR(INDEX(_1000000_Transaction_Records_For[],Data!#REF!,COLUMNS(Data!$M$1:O1999)),"")</f>
        <v/>
      </c>
      <c r="E2073" s="14" t="str" cm="1">
        <f t="array" ref="E2073">IFERROR(INDEX(_1000000_Transaction_Records_For[],Data!#REF!,COLUMNS(Data!$M$1:P1999)),"")</f>
        <v/>
      </c>
      <c r="F2073" s="14" t="str" cm="1">
        <f t="array" ref="F2073">IFERROR(INDEX(_1000000_Transaction_Records_For[],Data!#REF!,COLUMNS(Data!$M$1:Q1999)),"")</f>
        <v/>
      </c>
      <c r="G2073" s="16" t="str" cm="1">
        <f t="array" ref="G2073">IFERROR(INDEX(_1000000_Transaction_Records_For[],Data!#REF!,COLUMNS(Data!$M$1:R1999)),"")</f>
        <v/>
      </c>
      <c r="H2073" s="14" t="str" cm="1">
        <f t="array" ref="H2073">IFERROR(INDEX(_1000000_Transaction_Records_For[],Data!#REF!,COLUMNS(Data!$M$1:S1999)),"")</f>
        <v/>
      </c>
      <c r="I2073" s="17" t="str" cm="1">
        <f t="array" ref="I2073">IFERROR(INDEX(_1000000_Transaction_Records_For[],Data!#REF!,COLUMNS(Data!$M$1:T1999)),"")</f>
        <v/>
      </c>
      <c r="J2073" s="17" t="str" cm="1">
        <f t="array" ref="J2073">IFERROR(INDEX(_1000000_Transaction_Records_For[],Data!#REF!,COLUMNS(Data!$M$1:U1999)),"")</f>
        <v/>
      </c>
      <c r="K2073" s="17" t="str" cm="1">
        <f t="array" ref="K2073">IFERROR(INDEX(_1000000_Transaction_Records_For[],Data!#REF!,COLUMNS(Data!$M$1:V1999)),"")</f>
        <v/>
      </c>
      <c r="L2073" s="17" t="str" cm="1">
        <f t="array" ref="L2073">IFERROR(INDEX(_1000000_Transaction_Records_For[],Data!#REF!,COLUMNS(Data!$M$1:W1999)),"")</f>
        <v/>
      </c>
      <c r="M2073" s="17" t="str" cm="1">
        <f t="array" ref="M2073">IFERROR(INDEX(_1000000_Transaction_Records_For[],Data!#REF!,COLUMNS(Data!$M$1:X1999)),"")</f>
        <v/>
      </c>
    </row>
    <row r="2074" spans="2:13" x14ac:dyDescent="0.3">
      <c r="B2074" s="14" t="str" cm="1">
        <f t="array" ref="B2074">IFERROR(INDEX(_1000000_Transaction_Records_For[],Data!#REF!,COLUMNS(Data!$M$1:M1999)),"")</f>
        <v/>
      </c>
      <c r="C2074" s="15" t="str" cm="1">
        <f t="array" ref="C2074">IFERROR(INDEX(_1000000_Transaction_Records_For[],Data!#REF!,COLUMNS(Data!$M$1:N1999)),"")</f>
        <v/>
      </c>
      <c r="D2074" s="15" t="str" cm="1">
        <f t="array" ref="D2074">IFERROR(INDEX(_1000000_Transaction_Records_For[],Data!#REF!,COLUMNS(Data!$M$1:O1999)),"")</f>
        <v/>
      </c>
      <c r="E2074" s="14" t="str" cm="1">
        <f t="array" ref="E2074">IFERROR(INDEX(_1000000_Transaction_Records_For[],Data!#REF!,COLUMNS(Data!$M$1:P1999)),"")</f>
        <v/>
      </c>
      <c r="F2074" s="14" t="str" cm="1">
        <f t="array" ref="F2074">IFERROR(INDEX(_1000000_Transaction_Records_For[],Data!#REF!,COLUMNS(Data!$M$1:Q1999)),"")</f>
        <v/>
      </c>
      <c r="G2074" s="16" t="str" cm="1">
        <f t="array" ref="G2074">IFERROR(INDEX(_1000000_Transaction_Records_For[],Data!#REF!,COLUMNS(Data!$M$1:R1999)),"")</f>
        <v/>
      </c>
      <c r="H2074" s="14" t="str" cm="1">
        <f t="array" ref="H2074">IFERROR(INDEX(_1000000_Transaction_Records_For[],Data!#REF!,COLUMNS(Data!$M$1:S1999)),"")</f>
        <v/>
      </c>
      <c r="I2074" s="17" t="str" cm="1">
        <f t="array" ref="I2074">IFERROR(INDEX(_1000000_Transaction_Records_For[],Data!#REF!,COLUMNS(Data!$M$1:T1999)),"")</f>
        <v/>
      </c>
      <c r="J2074" s="17" t="str" cm="1">
        <f t="array" ref="J2074">IFERROR(INDEX(_1000000_Transaction_Records_For[],Data!#REF!,COLUMNS(Data!$M$1:U1999)),"")</f>
        <v/>
      </c>
      <c r="K2074" s="17" t="str" cm="1">
        <f t="array" ref="K2074">IFERROR(INDEX(_1000000_Transaction_Records_For[],Data!#REF!,COLUMNS(Data!$M$1:V1999)),"")</f>
        <v/>
      </c>
      <c r="L2074" s="17" t="str" cm="1">
        <f t="array" ref="L2074">IFERROR(INDEX(_1000000_Transaction_Records_For[],Data!#REF!,COLUMNS(Data!$M$1:W1999)),"")</f>
        <v/>
      </c>
      <c r="M2074" s="17" t="str" cm="1">
        <f t="array" ref="M2074">IFERROR(INDEX(_1000000_Transaction_Records_For[],Data!#REF!,COLUMNS(Data!$M$1:X1999)),"")</f>
        <v/>
      </c>
    </row>
    <row r="2075" spans="2:13" x14ac:dyDescent="0.3">
      <c r="B2075" s="14" t="str" cm="1">
        <f t="array" ref="B2075">IFERROR(INDEX(_1000000_Transaction_Records_For[],Data!#REF!,COLUMNS(Data!$M$1:M1999)),"")</f>
        <v/>
      </c>
      <c r="C2075" s="15" t="str" cm="1">
        <f t="array" ref="C2075">IFERROR(INDEX(_1000000_Transaction_Records_For[],Data!#REF!,COLUMNS(Data!$M$1:N1999)),"")</f>
        <v/>
      </c>
      <c r="D2075" s="15" t="str" cm="1">
        <f t="array" ref="D2075">IFERROR(INDEX(_1000000_Transaction_Records_For[],Data!#REF!,COLUMNS(Data!$M$1:O1999)),"")</f>
        <v/>
      </c>
      <c r="E2075" s="14" t="str" cm="1">
        <f t="array" ref="E2075">IFERROR(INDEX(_1000000_Transaction_Records_For[],Data!#REF!,COLUMNS(Data!$M$1:P1999)),"")</f>
        <v/>
      </c>
      <c r="F2075" s="14" t="str" cm="1">
        <f t="array" ref="F2075">IFERROR(INDEX(_1000000_Transaction_Records_For[],Data!#REF!,COLUMNS(Data!$M$1:Q1999)),"")</f>
        <v/>
      </c>
      <c r="G2075" s="16" t="str" cm="1">
        <f t="array" ref="G2075">IFERROR(INDEX(_1000000_Transaction_Records_For[],Data!#REF!,COLUMNS(Data!$M$1:R1999)),"")</f>
        <v/>
      </c>
      <c r="H2075" s="14" t="str" cm="1">
        <f t="array" ref="H2075">IFERROR(INDEX(_1000000_Transaction_Records_For[],Data!#REF!,COLUMNS(Data!$M$1:S1999)),"")</f>
        <v/>
      </c>
      <c r="I2075" s="17" t="str" cm="1">
        <f t="array" ref="I2075">IFERROR(INDEX(_1000000_Transaction_Records_For[],Data!#REF!,COLUMNS(Data!$M$1:T1999)),"")</f>
        <v/>
      </c>
      <c r="J2075" s="17" t="str" cm="1">
        <f t="array" ref="J2075">IFERROR(INDEX(_1000000_Transaction_Records_For[],Data!#REF!,COLUMNS(Data!$M$1:U1999)),"")</f>
        <v/>
      </c>
      <c r="K2075" s="17" t="str" cm="1">
        <f t="array" ref="K2075">IFERROR(INDEX(_1000000_Transaction_Records_For[],Data!#REF!,COLUMNS(Data!$M$1:V1999)),"")</f>
        <v/>
      </c>
      <c r="L2075" s="17" t="str" cm="1">
        <f t="array" ref="L2075">IFERROR(INDEX(_1000000_Transaction_Records_For[],Data!#REF!,COLUMNS(Data!$M$1:W1999)),"")</f>
        <v/>
      </c>
      <c r="M2075" s="17" t="str" cm="1">
        <f t="array" ref="M2075">IFERROR(INDEX(_1000000_Transaction_Records_For[],Data!#REF!,COLUMNS(Data!$M$1:X1999)),"")</f>
        <v/>
      </c>
    </row>
    <row r="2076" spans="2:13" x14ac:dyDescent="0.3">
      <c r="B2076" s="14" t="str" cm="1">
        <f t="array" ref="B2076">IFERROR(INDEX(_1000000_Transaction_Records_For[],Data!#REF!,COLUMNS(Data!$M$1:M1999)),"")</f>
        <v/>
      </c>
      <c r="C2076" s="15" t="str" cm="1">
        <f t="array" ref="C2076">IFERROR(INDEX(_1000000_Transaction_Records_For[],Data!#REF!,COLUMNS(Data!$M$1:N1999)),"")</f>
        <v/>
      </c>
      <c r="D2076" s="15" t="str" cm="1">
        <f t="array" ref="D2076">IFERROR(INDEX(_1000000_Transaction_Records_For[],Data!#REF!,COLUMNS(Data!$M$1:O1999)),"")</f>
        <v/>
      </c>
      <c r="E2076" s="14" t="str" cm="1">
        <f t="array" ref="E2076">IFERROR(INDEX(_1000000_Transaction_Records_For[],Data!#REF!,COLUMNS(Data!$M$1:P1999)),"")</f>
        <v/>
      </c>
      <c r="F2076" s="14" t="str" cm="1">
        <f t="array" ref="F2076">IFERROR(INDEX(_1000000_Transaction_Records_For[],Data!#REF!,COLUMNS(Data!$M$1:Q1999)),"")</f>
        <v/>
      </c>
      <c r="G2076" s="16" t="str" cm="1">
        <f t="array" ref="G2076">IFERROR(INDEX(_1000000_Transaction_Records_For[],Data!#REF!,COLUMNS(Data!$M$1:R1999)),"")</f>
        <v/>
      </c>
      <c r="H2076" s="14" t="str" cm="1">
        <f t="array" ref="H2076">IFERROR(INDEX(_1000000_Transaction_Records_For[],Data!#REF!,COLUMNS(Data!$M$1:S1999)),"")</f>
        <v/>
      </c>
      <c r="I2076" s="17" t="str" cm="1">
        <f t="array" ref="I2076">IFERROR(INDEX(_1000000_Transaction_Records_For[],Data!#REF!,COLUMNS(Data!$M$1:T1999)),"")</f>
        <v/>
      </c>
      <c r="J2076" s="17" t="str" cm="1">
        <f t="array" ref="J2076">IFERROR(INDEX(_1000000_Transaction_Records_For[],Data!#REF!,COLUMNS(Data!$M$1:U1999)),"")</f>
        <v/>
      </c>
      <c r="K2076" s="17" t="str" cm="1">
        <f t="array" ref="K2076">IFERROR(INDEX(_1000000_Transaction_Records_For[],Data!#REF!,COLUMNS(Data!$M$1:V1999)),"")</f>
        <v/>
      </c>
      <c r="L2076" s="17" t="str" cm="1">
        <f t="array" ref="L2076">IFERROR(INDEX(_1000000_Transaction_Records_For[],Data!#REF!,COLUMNS(Data!$M$1:W1999)),"")</f>
        <v/>
      </c>
      <c r="M2076" s="17" t="str" cm="1">
        <f t="array" ref="M2076">IFERROR(INDEX(_1000000_Transaction_Records_For[],Data!#REF!,COLUMNS(Data!$M$1:X1999)),"")</f>
        <v/>
      </c>
    </row>
    <row r="2077" spans="2:13" x14ac:dyDescent="0.3">
      <c r="B2077" s="14" t="str" cm="1">
        <f t="array" ref="B2077">IFERROR(INDEX(_1000000_Transaction_Records_For[],Data!#REF!,COLUMNS(Data!$M$1:M1999)),"")</f>
        <v/>
      </c>
      <c r="C2077" s="15" t="str" cm="1">
        <f t="array" ref="C2077">IFERROR(INDEX(_1000000_Transaction_Records_For[],Data!#REF!,COLUMNS(Data!$M$1:N1999)),"")</f>
        <v/>
      </c>
      <c r="D2077" s="15" t="str" cm="1">
        <f t="array" ref="D2077">IFERROR(INDEX(_1000000_Transaction_Records_For[],Data!#REF!,COLUMNS(Data!$M$1:O1999)),"")</f>
        <v/>
      </c>
      <c r="E2077" s="14" t="str" cm="1">
        <f t="array" ref="E2077">IFERROR(INDEX(_1000000_Transaction_Records_For[],Data!#REF!,COLUMNS(Data!$M$1:P1999)),"")</f>
        <v/>
      </c>
      <c r="F2077" s="14" t="str" cm="1">
        <f t="array" ref="F2077">IFERROR(INDEX(_1000000_Transaction_Records_For[],Data!#REF!,COLUMNS(Data!$M$1:Q1999)),"")</f>
        <v/>
      </c>
      <c r="G2077" s="16" t="str" cm="1">
        <f t="array" ref="G2077">IFERROR(INDEX(_1000000_Transaction_Records_For[],Data!#REF!,COLUMNS(Data!$M$1:R1999)),"")</f>
        <v/>
      </c>
      <c r="H2077" s="14" t="str" cm="1">
        <f t="array" ref="H2077">IFERROR(INDEX(_1000000_Transaction_Records_For[],Data!#REF!,COLUMNS(Data!$M$1:S1999)),"")</f>
        <v/>
      </c>
      <c r="I2077" s="17" t="str" cm="1">
        <f t="array" ref="I2077">IFERROR(INDEX(_1000000_Transaction_Records_For[],Data!#REF!,COLUMNS(Data!$M$1:T1999)),"")</f>
        <v/>
      </c>
      <c r="J2077" s="17" t="str" cm="1">
        <f t="array" ref="J2077">IFERROR(INDEX(_1000000_Transaction_Records_For[],Data!#REF!,COLUMNS(Data!$M$1:U1999)),"")</f>
        <v/>
      </c>
      <c r="K2077" s="17" t="str" cm="1">
        <f t="array" ref="K2077">IFERROR(INDEX(_1000000_Transaction_Records_For[],Data!#REF!,COLUMNS(Data!$M$1:V1999)),"")</f>
        <v/>
      </c>
      <c r="L2077" s="17" t="str" cm="1">
        <f t="array" ref="L2077">IFERROR(INDEX(_1000000_Transaction_Records_For[],Data!#REF!,COLUMNS(Data!$M$1:W1999)),"")</f>
        <v/>
      </c>
      <c r="M2077" s="17" t="str" cm="1">
        <f t="array" ref="M2077">IFERROR(INDEX(_1000000_Transaction_Records_For[],Data!#REF!,COLUMNS(Data!$M$1:X1999)),"")</f>
        <v/>
      </c>
    </row>
    <row r="2078" spans="2:13" x14ac:dyDescent="0.3">
      <c r="B2078" s="14" t="str" cm="1">
        <f t="array" ref="B2078">IFERROR(INDEX(_1000000_Transaction_Records_For[],Data!#REF!,COLUMNS(Data!$M$1:M1999)),"")</f>
        <v/>
      </c>
      <c r="C2078" s="15" t="str" cm="1">
        <f t="array" ref="C2078">IFERROR(INDEX(_1000000_Transaction_Records_For[],Data!#REF!,COLUMNS(Data!$M$1:N1999)),"")</f>
        <v/>
      </c>
      <c r="D2078" s="15" t="str" cm="1">
        <f t="array" ref="D2078">IFERROR(INDEX(_1000000_Transaction_Records_For[],Data!#REF!,COLUMNS(Data!$M$1:O1999)),"")</f>
        <v/>
      </c>
      <c r="E2078" s="14" t="str" cm="1">
        <f t="array" ref="E2078">IFERROR(INDEX(_1000000_Transaction_Records_For[],Data!#REF!,COLUMNS(Data!$M$1:P1999)),"")</f>
        <v/>
      </c>
      <c r="F2078" s="14" t="str" cm="1">
        <f t="array" ref="F2078">IFERROR(INDEX(_1000000_Transaction_Records_For[],Data!#REF!,COLUMNS(Data!$M$1:Q1999)),"")</f>
        <v/>
      </c>
      <c r="G2078" s="16" t="str" cm="1">
        <f t="array" ref="G2078">IFERROR(INDEX(_1000000_Transaction_Records_For[],Data!#REF!,COLUMNS(Data!$M$1:R1999)),"")</f>
        <v/>
      </c>
      <c r="H2078" s="14" t="str" cm="1">
        <f t="array" ref="H2078">IFERROR(INDEX(_1000000_Transaction_Records_For[],Data!#REF!,COLUMNS(Data!$M$1:S1999)),"")</f>
        <v/>
      </c>
      <c r="I2078" s="17" t="str" cm="1">
        <f t="array" ref="I2078">IFERROR(INDEX(_1000000_Transaction_Records_For[],Data!#REF!,COLUMNS(Data!$M$1:T1999)),"")</f>
        <v/>
      </c>
      <c r="J2078" s="17" t="str" cm="1">
        <f t="array" ref="J2078">IFERROR(INDEX(_1000000_Transaction_Records_For[],Data!#REF!,COLUMNS(Data!$M$1:U1999)),"")</f>
        <v/>
      </c>
      <c r="K2078" s="17" t="str" cm="1">
        <f t="array" ref="K2078">IFERROR(INDEX(_1000000_Transaction_Records_For[],Data!#REF!,COLUMNS(Data!$M$1:V1999)),"")</f>
        <v/>
      </c>
      <c r="L2078" s="17" t="str" cm="1">
        <f t="array" ref="L2078">IFERROR(INDEX(_1000000_Transaction_Records_For[],Data!#REF!,COLUMNS(Data!$M$1:W1999)),"")</f>
        <v/>
      </c>
      <c r="M2078" s="17" t="str" cm="1">
        <f t="array" ref="M2078">IFERROR(INDEX(_1000000_Transaction_Records_For[],Data!#REF!,COLUMNS(Data!$M$1:X1999)),"")</f>
        <v/>
      </c>
    </row>
    <row r="2079" spans="2:13" x14ac:dyDescent="0.3">
      <c r="B2079" s="14" t="str" cm="1">
        <f t="array" ref="B2079">IFERROR(INDEX(_1000000_Transaction_Records_For[],Data!#REF!,COLUMNS(Data!$M$1:M1999)),"")</f>
        <v/>
      </c>
      <c r="C2079" s="15" t="str" cm="1">
        <f t="array" ref="C2079">IFERROR(INDEX(_1000000_Transaction_Records_For[],Data!#REF!,COLUMNS(Data!$M$1:N1999)),"")</f>
        <v/>
      </c>
      <c r="D2079" s="15" t="str" cm="1">
        <f t="array" ref="D2079">IFERROR(INDEX(_1000000_Transaction_Records_For[],Data!#REF!,COLUMNS(Data!$M$1:O1999)),"")</f>
        <v/>
      </c>
      <c r="E2079" s="14" t="str" cm="1">
        <f t="array" ref="E2079">IFERROR(INDEX(_1000000_Transaction_Records_For[],Data!#REF!,COLUMNS(Data!$M$1:P1999)),"")</f>
        <v/>
      </c>
      <c r="F2079" s="14" t="str" cm="1">
        <f t="array" ref="F2079">IFERROR(INDEX(_1000000_Transaction_Records_For[],Data!#REF!,COLUMNS(Data!$M$1:Q1999)),"")</f>
        <v/>
      </c>
      <c r="G2079" s="16" t="str" cm="1">
        <f t="array" ref="G2079">IFERROR(INDEX(_1000000_Transaction_Records_For[],Data!#REF!,COLUMNS(Data!$M$1:R1999)),"")</f>
        <v/>
      </c>
      <c r="H2079" s="14" t="str" cm="1">
        <f t="array" ref="H2079">IFERROR(INDEX(_1000000_Transaction_Records_For[],Data!#REF!,COLUMNS(Data!$M$1:S1999)),"")</f>
        <v/>
      </c>
      <c r="I2079" s="17" t="str" cm="1">
        <f t="array" ref="I2079">IFERROR(INDEX(_1000000_Transaction_Records_For[],Data!#REF!,COLUMNS(Data!$M$1:T1999)),"")</f>
        <v/>
      </c>
      <c r="J2079" s="17" t="str" cm="1">
        <f t="array" ref="J2079">IFERROR(INDEX(_1000000_Transaction_Records_For[],Data!#REF!,COLUMNS(Data!$M$1:U1999)),"")</f>
        <v/>
      </c>
      <c r="K2079" s="17" t="str" cm="1">
        <f t="array" ref="K2079">IFERROR(INDEX(_1000000_Transaction_Records_For[],Data!#REF!,COLUMNS(Data!$M$1:V1999)),"")</f>
        <v/>
      </c>
      <c r="L2079" s="17" t="str" cm="1">
        <f t="array" ref="L2079">IFERROR(INDEX(_1000000_Transaction_Records_For[],Data!#REF!,COLUMNS(Data!$M$1:W1999)),"")</f>
        <v/>
      </c>
      <c r="M2079" s="17" t="str" cm="1">
        <f t="array" ref="M2079">IFERROR(INDEX(_1000000_Transaction_Records_For[],Data!#REF!,COLUMNS(Data!$M$1:X1999)),"")</f>
        <v/>
      </c>
    </row>
    <row r="2080" spans="2:13" x14ac:dyDescent="0.3">
      <c r="B2080" s="14" t="str" cm="1">
        <f t="array" ref="B2080">IFERROR(INDEX(_1000000_Transaction_Records_For[],Data!#REF!,COLUMNS(Data!$M$1:M1999)),"")</f>
        <v/>
      </c>
      <c r="C2080" s="15" t="str" cm="1">
        <f t="array" ref="C2080">IFERROR(INDEX(_1000000_Transaction_Records_For[],Data!#REF!,COLUMNS(Data!$M$1:N1999)),"")</f>
        <v/>
      </c>
      <c r="D2080" s="15" t="str" cm="1">
        <f t="array" ref="D2080">IFERROR(INDEX(_1000000_Transaction_Records_For[],Data!#REF!,COLUMNS(Data!$M$1:O1999)),"")</f>
        <v/>
      </c>
      <c r="E2080" s="14" t="str" cm="1">
        <f t="array" ref="E2080">IFERROR(INDEX(_1000000_Transaction_Records_For[],Data!#REF!,COLUMNS(Data!$M$1:P1999)),"")</f>
        <v/>
      </c>
      <c r="F2080" s="14" t="str" cm="1">
        <f t="array" ref="F2080">IFERROR(INDEX(_1000000_Transaction_Records_For[],Data!#REF!,COLUMNS(Data!$M$1:Q1999)),"")</f>
        <v/>
      </c>
      <c r="G2080" s="16" t="str" cm="1">
        <f t="array" ref="G2080">IFERROR(INDEX(_1000000_Transaction_Records_For[],Data!#REF!,COLUMNS(Data!$M$1:R1999)),"")</f>
        <v/>
      </c>
      <c r="H2080" s="14" t="str" cm="1">
        <f t="array" ref="H2080">IFERROR(INDEX(_1000000_Transaction_Records_For[],Data!#REF!,COLUMNS(Data!$M$1:S1999)),"")</f>
        <v/>
      </c>
      <c r="I2080" s="17" t="str" cm="1">
        <f t="array" ref="I2080">IFERROR(INDEX(_1000000_Transaction_Records_For[],Data!#REF!,COLUMNS(Data!$M$1:T1999)),"")</f>
        <v/>
      </c>
      <c r="J2080" s="17" t="str" cm="1">
        <f t="array" ref="J2080">IFERROR(INDEX(_1000000_Transaction_Records_For[],Data!#REF!,COLUMNS(Data!$M$1:U1999)),"")</f>
        <v/>
      </c>
      <c r="K2080" s="17" t="str" cm="1">
        <f t="array" ref="K2080">IFERROR(INDEX(_1000000_Transaction_Records_For[],Data!#REF!,COLUMNS(Data!$M$1:V1999)),"")</f>
        <v/>
      </c>
      <c r="L2080" s="17" t="str" cm="1">
        <f t="array" ref="L2080">IFERROR(INDEX(_1000000_Transaction_Records_For[],Data!#REF!,COLUMNS(Data!$M$1:W1999)),"")</f>
        <v/>
      </c>
      <c r="M2080" s="17" t="str" cm="1">
        <f t="array" ref="M2080">IFERROR(INDEX(_1000000_Transaction_Records_For[],Data!#REF!,COLUMNS(Data!$M$1:X1999)),"")</f>
        <v/>
      </c>
    </row>
    <row r="2081" spans="2:13" x14ac:dyDescent="0.3">
      <c r="B2081" s="14" t="str" cm="1">
        <f t="array" ref="B2081">IFERROR(INDEX(_1000000_Transaction_Records_For[],Data!#REF!,COLUMNS(Data!$M$1:M1999)),"")</f>
        <v/>
      </c>
      <c r="C2081" s="15" t="str" cm="1">
        <f t="array" ref="C2081">IFERROR(INDEX(_1000000_Transaction_Records_For[],Data!#REF!,COLUMNS(Data!$M$1:N1999)),"")</f>
        <v/>
      </c>
      <c r="D2081" s="15" t="str" cm="1">
        <f t="array" ref="D2081">IFERROR(INDEX(_1000000_Transaction_Records_For[],Data!#REF!,COLUMNS(Data!$M$1:O1999)),"")</f>
        <v/>
      </c>
      <c r="E2081" s="14" t="str" cm="1">
        <f t="array" ref="E2081">IFERROR(INDEX(_1000000_Transaction_Records_For[],Data!#REF!,COLUMNS(Data!$M$1:P1999)),"")</f>
        <v/>
      </c>
      <c r="F2081" s="14" t="str" cm="1">
        <f t="array" ref="F2081">IFERROR(INDEX(_1000000_Transaction_Records_For[],Data!#REF!,COLUMNS(Data!$M$1:Q1999)),"")</f>
        <v/>
      </c>
      <c r="G2081" s="16" t="str" cm="1">
        <f t="array" ref="G2081">IFERROR(INDEX(_1000000_Transaction_Records_For[],Data!#REF!,COLUMNS(Data!$M$1:R1999)),"")</f>
        <v/>
      </c>
      <c r="H2081" s="14" t="str" cm="1">
        <f t="array" ref="H2081">IFERROR(INDEX(_1000000_Transaction_Records_For[],Data!#REF!,COLUMNS(Data!$M$1:S1999)),"")</f>
        <v/>
      </c>
      <c r="I2081" s="17" t="str" cm="1">
        <f t="array" ref="I2081">IFERROR(INDEX(_1000000_Transaction_Records_For[],Data!#REF!,COLUMNS(Data!$M$1:T1999)),"")</f>
        <v/>
      </c>
      <c r="J2081" s="17" t="str" cm="1">
        <f t="array" ref="J2081">IFERROR(INDEX(_1000000_Transaction_Records_For[],Data!#REF!,COLUMNS(Data!$M$1:U1999)),"")</f>
        <v/>
      </c>
      <c r="K2081" s="17" t="str" cm="1">
        <f t="array" ref="K2081">IFERROR(INDEX(_1000000_Transaction_Records_For[],Data!#REF!,COLUMNS(Data!$M$1:V1999)),"")</f>
        <v/>
      </c>
      <c r="L2081" s="17" t="str" cm="1">
        <f t="array" ref="L2081">IFERROR(INDEX(_1000000_Transaction_Records_For[],Data!#REF!,COLUMNS(Data!$M$1:W1999)),"")</f>
        <v/>
      </c>
      <c r="M2081" s="17" t="str" cm="1">
        <f t="array" ref="M2081">IFERROR(INDEX(_1000000_Transaction_Records_For[],Data!#REF!,COLUMNS(Data!$M$1:X1999)),"")</f>
        <v/>
      </c>
    </row>
    <row r="2082" spans="2:13" x14ac:dyDescent="0.3">
      <c r="B2082" s="14" t="str" cm="1">
        <f t="array" ref="B2082">IFERROR(INDEX(_1000000_Transaction_Records_For[],Data!#REF!,COLUMNS(Data!$M$1:M1999)),"")</f>
        <v/>
      </c>
      <c r="C2082" s="15" t="str" cm="1">
        <f t="array" ref="C2082">IFERROR(INDEX(_1000000_Transaction_Records_For[],Data!#REF!,COLUMNS(Data!$M$1:N1999)),"")</f>
        <v/>
      </c>
      <c r="D2082" s="15" t="str" cm="1">
        <f t="array" ref="D2082">IFERROR(INDEX(_1000000_Transaction_Records_For[],Data!#REF!,COLUMNS(Data!$M$1:O1999)),"")</f>
        <v/>
      </c>
      <c r="E2082" s="14" t="str" cm="1">
        <f t="array" ref="E2082">IFERROR(INDEX(_1000000_Transaction_Records_For[],Data!#REF!,COLUMNS(Data!$M$1:P1999)),"")</f>
        <v/>
      </c>
      <c r="F2082" s="14" t="str" cm="1">
        <f t="array" ref="F2082">IFERROR(INDEX(_1000000_Transaction_Records_For[],Data!#REF!,COLUMNS(Data!$M$1:Q1999)),"")</f>
        <v/>
      </c>
      <c r="G2082" s="16" t="str" cm="1">
        <f t="array" ref="G2082">IFERROR(INDEX(_1000000_Transaction_Records_For[],Data!#REF!,COLUMNS(Data!$M$1:R1999)),"")</f>
        <v/>
      </c>
      <c r="H2082" s="14" t="str" cm="1">
        <f t="array" ref="H2082">IFERROR(INDEX(_1000000_Transaction_Records_For[],Data!#REF!,COLUMNS(Data!$M$1:S1999)),"")</f>
        <v/>
      </c>
      <c r="I2082" s="17" t="str" cm="1">
        <f t="array" ref="I2082">IFERROR(INDEX(_1000000_Transaction_Records_For[],Data!#REF!,COLUMNS(Data!$M$1:T1999)),"")</f>
        <v/>
      </c>
      <c r="J2082" s="17" t="str" cm="1">
        <f t="array" ref="J2082">IFERROR(INDEX(_1000000_Transaction_Records_For[],Data!#REF!,COLUMNS(Data!$M$1:U1999)),"")</f>
        <v/>
      </c>
      <c r="K2082" s="17" t="str" cm="1">
        <f t="array" ref="K2082">IFERROR(INDEX(_1000000_Transaction_Records_For[],Data!#REF!,COLUMNS(Data!$M$1:V1999)),"")</f>
        <v/>
      </c>
      <c r="L2082" s="17" t="str" cm="1">
        <f t="array" ref="L2082">IFERROR(INDEX(_1000000_Transaction_Records_For[],Data!#REF!,COLUMNS(Data!$M$1:W1999)),"")</f>
        <v/>
      </c>
      <c r="M2082" s="17" t="str" cm="1">
        <f t="array" ref="M2082">IFERROR(INDEX(_1000000_Transaction_Records_For[],Data!#REF!,COLUMNS(Data!$M$1:X1999)),"")</f>
        <v/>
      </c>
    </row>
    <row r="2083" spans="2:13" x14ac:dyDescent="0.3">
      <c r="B2083" s="14" t="str" cm="1">
        <f t="array" ref="B2083">IFERROR(INDEX(_1000000_Transaction_Records_For[],Data!#REF!,COLUMNS(Data!$M$1:M1999)),"")</f>
        <v/>
      </c>
      <c r="C2083" s="15" t="str" cm="1">
        <f t="array" ref="C2083">IFERROR(INDEX(_1000000_Transaction_Records_For[],Data!#REF!,COLUMNS(Data!$M$1:N1999)),"")</f>
        <v/>
      </c>
      <c r="D2083" s="15" t="str" cm="1">
        <f t="array" ref="D2083">IFERROR(INDEX(_1000000_Transaction_Records_For[],Data!#REF!,COLUMNS(Data!$M$1:O1999)),"")</f>
        <v/>
      </c>
      <c r="E2083" s="14" t="str" cm="1">
        <f t="array" ref="E2083">IFERROR(INDEX(_1000000_Transaction_Records_For[],Data!#REF!,COLUMNS(Data!$M$1:P1999)),"")</f>
        <v/>
      </c>
      <c r="F2083" s="14" t="str" cm="1">
        <f t="array" ref="F2083">IFERROR(INDEX(_1000000_Transaction_Records_For[],Data!#REF!,COLUMNS(Data!$M$1:Q1999)),"")</f>
        <v/>
      </c>
      <c r="G2083" s="16" t="str" cm="1">
        <f t="array" ref="G2083">IFERROR(INDEX(_1000000_Transaction_Records_For[],Data!#REF!,COLUMNS(Data!$M$1:R1999)),"")</f>
        <v/>
      </c>
      <c r="H2083" s="14" t="str" cm="1">
        <f t="array" ref="H2083">IFERROR(INDEX(_1000000_Transaction_Records_For[],Data!#REF!,COLUMNS(Data!$M$1:S1999)),"")</f>
        <v/>
      </c>
      <c r="I2083" s="17" t="str" cm="1">
        <f t="array" ref="I2083">IFERROR(INDEX(_1000000_Transaction_Records_For[],Data!#REF!,COLUMNS(Data!$M$1:T1999)),"")</f>
        <v/>
      </c>
      <c r="J2083" s="17" t="str" cm="1">
        <f t="array" ref="J2083">IFERROR(INDEX(_1000000_Transaction_Records_For[],Data!#REF!,COLUMNS(Data!$M$1:U1999)),"")</f>
        <v/>
      </c>
      <c r="K2083" s="17" t="str" cm="1">
        <f t="array" ref="K2083">IFERROR(INDEX(_1000000_Transaction_Records_For[],Data!#REF!,COLUMNS(Data!$M$1:V1999)),"")</f>
        <v/>
      </c>
      <c r="L2083" s="17" t="str" cm="1">
        <f t="array" ref="L2083">IFERROR(INDEX(_1000000_Transaction_Records_For[],Data!#REF!,COLUMNS(Data!$M$1:W1999)),"")</f>
        <v/>
      </c>
      <c r="M2083" s="17" t="str" cm="1">
        <f t="array" ref="M2083">IFERROR(INDEX(_1000000_Transaction_Records_For[],Data!#REF!,COLUMNS(Data!$M$1:X1999)),"")</f>
        <v/>
      </c>
    </row>
    <row r="2084" spans="2:13" x14ac:dyDescent="0.3">
      <c r="B2084" s="14" t="str" cm="1">
        <f t="array" ref="B2084">IFERROR(INDEX(_1000000_Transaction_Records_For[],Data!#REF!,COLUMNS(Data!$M$1:M1999)),"")</f>
        <v/>
      </c>
      <c r="C2084" s="15" t="str" cm="1">
        <f t="array" ref="C2084">IFERROR(INDEX(_1000000_Transaction_Records_For[],Data!#REF!,COLUMNS(Data!$M$1:N1999)),"")</f>
        <v/>
      </c>
      <c r="D2084" s="15" t="str" cm="1">
        <f t="array" ref="D2084">IFERROR(INDEX(_1000000_Transaction_Records_For[],Data!#REF!,COLUMNS(Data!$M$1:O1999)),"")</f>
        <v/>
      </c>
      <c r="E2084" s="14" t="str" cm="1">
        <f t="array" ref="E2084">IFERROR(INDEX(_1000000_Transaction_Records_For[],Data!#REF!,COLUMNS(Data!$M$1:P1999)),"")</f>
        <v/>
      </c>
      <c r="F2084" s="14" t="str" cm="1">
        <f t="array" ref="F2084">IFERROR(INDEX(_1000000_Transaction_Records_For[],Data!#REF!,COLUMNS(Data!$M$1:Q1999)),"")</f>
        <v/>
      </c>
      <c r="G2084" s="16" t="str" cm="1">
        <f t="array" ref="G2084">IFERROR(INDEX(_1000000_Transaction_Records_For[],Data!#REF!,COLUMNS(Data!$M$1:R1999)),"")</f>
        <v/>
      </c>
      <c r="H2084" s="14" t="str" cm="1">
        <f t="array" ref="H2084">IFERROR(INDEX(_1000000_Transaction_Records_For[],Data!#REF!,COLUMNS(Data!$M$1:S1999)),"")</f>
        <v/>
      </c>
      <c r="I2084" s="17" t="str" cm="1">
        <f t="array" ref="I2084">IFERROR(INDEX(_1000000_Transaction_Records_For[],Data!#REF!,COLUMNS(Data!$M$1:T1999)),"")</f>
        <v/>
      </c>
      <c r="J2084" s="17" t="str" cm="1">
        <f t="array" ref="J2084">IFERROR(INDEX(_1000000_Transaction_Records_For[],Data!#REF!,COLUMNS(Data!$M$1:U1999)),"")</f>
        <v/>
      </c>
      <c r="K2084" s="17" t="str" cm="1">
        <f t="array" ref="K2084">IFERROR(INDEX(_1000000_Transaction_Records_For[],Data!#REF!,COLUMNS(Data!$M$1:V1999)),"")</f>
        <v/>
      </c>
      <c r="L2084" s="17" t="str" cm="1">
        <f t="array" ref="L2084">IFERROR(INDEX(_1000000_Transaction_Records_For[],Data!#REF!,COLUMNS(Data!$M$1:W1999)),"")</f>
        <v/>
      </c>
      <c r="M2084" s="17" t="str" cm="1">
        <f t="array" ref="M2084">IFERROR(INDEX(_1000000_Transaction_Records_For[],Data!#REF!,COLUMNS(Data!$M$1:X1999)),"")</f>
        <v/>
      </c>
    </row>
    <row r="2085" spans="2:13" x14ac:dyDescent="0.3">
      <c r="B2085" s="14" t="str" cm="1">
        <f t="array" ref="B2085">IFERROR(INDEX(_1000000_Transaction_Records_For[],Data!#REF!,COLUMNS(Data!$M$1:M1999)),"")</f>
        <v/>
      </c>
      <c r="C2085" s="15" t="str" cm="1">
        <f t="array" ref="C2085">IFERROR(INDEX(_1000000_Transaction_Records_For[],Data!#REF!,COLUMNS(Data!$M$1:N1999)),"")</f>
        <v/>
      </c>
      <c r="D2085" s="15" t="str" cm="1">
        <f t="array" ref="D2085">IFERROR(INDEX(_1000000_Transaction_Records_For[],Data!#REF!,COLUMNS(Data!$M$1:O1999)),"")</f>
        <v/>
      </c>
      <c r="E2085" s="14" t="str" cm="1">
        <f t="array" ref="E2085">IFERROR(INDEX(_1000000_Transaction_Records_For[],Data!#REF!,COLUMNS(Data!$M$1:P1999)),"")</f>
        <v/>
      </c>
      <c r="F2085" s="14" t="str" cm="1">
        <f t="array" ref="F2085">IFERROR(INDEX(_1000000_Transaction_Records_For[],Data!#REF!,COLUMNS(Data!$M$1:Q1999)),"")</f>
        <v/>
      </c>
      <c r="G2085" s="16" t="str" cm="1">
        <f t="array" ref="G2085">IFERROR(INDEX(_1000000_Transaction_Records_For[],Data!#REF!,COLUMNS(Data!$M$1:R1999)),"")</f>
        <v/>
      </c>
      <c r="H2085" s="14" t="str" cm="1">
        <f t="array" ref="H2085">IFERROR(INDEX(_1000000_Transaction_Records_For[],Data!#REF!,COLUMNS(Data!$M$1:S1999)),"")</f>
        <v/>
      </c>
      <c r="I2085" s="17" t="str" cm="1">
        <f t="array" ref="I2085">IFERROR(INDEX(_1000000_Transaction_Records_For[],Data!#REF!,COLUMNS(Data!$M$1:T1999)),"")</f>
        <v/>
      </c>
      <c r="J2085" s="17" t="str" cm="1">
        <f t="array" ref="J2085">IFERROR(INDEX(_1000000_Transaction_Records_For[],Data!#REF!,COLUMNS(Data!$M$1:U1999)),"")</f>
        <v/>
      </c>
      <c r="K2085" s="17" t="str" cm="1">
        <f t="array" ref="K2085">IFERROR(INDEX(_1000000_Transaction_Records_For[],Data!#REF!,COLUMNS(Data!$M$1:V1999)),"")</f>
        <v/>
      </c>
      <c r="L2085" s="17" t="str" cm="1">
        <f t="array" ref="L2085">IFERROR(INDEX(_1000000_Transaction_Records_For[],Data!#REF!,COLUMNS(Data!$M$1:W1999)),"")</f>
        <v/>
      </c>
      <c r="M2085" s="17" t="str" cm="1">
        <f t="array" ref="M2085">IFERROR(INDEX(_1000000_Transaction_Records_For[],Data!#REF!,COLUMNS(Data!$M$1:X1999)),"")</f>
        <v/>
      </c>
    </row>
    <row r="2086" spans="2:13" x14ac:dyDescent="0.3">
      <c r="B2086" s="14" t="str" cm="1">
        <f t="array" ref="B2086">IFERROR(INDEX(_1000000_Transaction_Records_For[],Data!#REF!,COLUMNS(Data!$M$1:M1999)),"")</f>
        <v/>
      </c>
      <c r="C2086" s="15" t="str" cm="1">
        <f t="array" ref="C2086">IFERROR(INDEX(_1000000_Transaction_Records_For[],Data!#REF!,COLUMNS(Data!$M$1:N1999)),"")</f>
        <v/>
      </c>
      <c r="D2086" s="15" t="str" cm="1">
        <f t="array" ref="D2086">IFERROR(INDEX(_1000000_Transaction_Records_For[],Data!#REF!,COLUMNS(Data!$M$1:O1999)),"")</f>
        <v/>
      </c>
      <c r="E2086" s="14" t="str" cm="1">
        <f t="array" ref="E2086">IFERROR(INDEX(_1000000_Transaction_Records_For[],Data!#REF!,COLUMNS(Data!$M$1:P1999)),"")</f>
        <v/>
      </c>
      <c r="F2086" s="14" t="str" cm="1">
        <f t="array" ref="F2086">IFERROR(INDEX(_1000000_Transaction_Records_For[],Data!#REF!,COLUMNS(Data!$M$1:Q1999)),"")</f>
        <v/>
      </c>
      <c r="G2086" s="16" t="str" cm="1">
        <f t="array" ref="G2086">IFERROR(INDEX(_1000000_Transaction_Records_For[],Data!#REF!,COLUMNS(Data!$M$1:R1999)),"")</f>
        <v/>
      </c>
      <c r="H2086" s="14" t="str" cm="1">
        <f t="array" ref="H2086">IFERROR(INDEX(_1000000_Transaction_Records_For[],Data!#REF!,COLUMNS(Data!$M$1:S1999)),"")</f>
        <v/>
      </c>
      <c r="I2086" s="17" t="str" cm="1">
        <f t="array" ref="I2086">IFERROR(INDEX(_1000000_Transaction_Records_For[],Data!#REF!,COLUMNS(Data!$M$1:T1999)),"")</f>
        <v/>
      </c>
      <c r="J2086" s="17" t="str" cm="1">
        <f t="array" ref="J2086">IFERROR(INDEX(_1000000_Transaction_Records_For[],Data!#REF!,COLUMNS(Data!$M$1:U1999)),"")</f>
        <v/>
      </c>
      <c r="K2086" s="17" t="str" cm="1">
        <f t="array" ref="K2086">IFERROR(INDEX(_1000000_Transaction_Records_For[],Data!#REF!,COLUMNS(Data!$M$1:V1999)),"")</f>
        <v/>
      </c>
      <c r="L2086" s="17" t="str" cm="1">
        <f t="array" ref="L2086">IFERROR(INDEX(_1000000_Transaction_Records_For[],Data!#REF!,COLUMNS(Data!$M$1:W1999)),"")</f>
        <v/>
      </c>
      <c r="M2086" s="17" t="str" cm="1">
        <f t="array" ref="M2086">IFERROR(INDEX(_1000000_Transaction_Records_For[],Data!#REF!,COLUMNS(Data!$M$1:X1999)),"")</f>
        <v/>
      </c>
    </row>
    <row r="2087" spans="2:13" x14ac:dyDescent="0.3">
      <c r="B2087" s="14" t="str" cm="1">
        <f t="array" ref="B2087">IFERROR(INDEX(_1000000_Transaction_Records_For[],Data!#REF!,COLUMNS(Data!$M$1:M1999)),"")</f>
        <v/>
      </c>
      <c r="C2087" s="15" t="str" cm="1">
        <f t="array" ref="C2087">IFERROR(INDEX(_1000000_Transaction_Records_For[],Data!#REF!,COLUMNS(Data!$M$1:N1999)),"")</f>
        <v/>
      </c>
      <c r="D2087" s="15" t="str" cm="1">
        <f t="array" ref="D2087">IFERROR(INDEX(_1000000_Transaction_Records_For[],Data!#REF!,COLUMNS(Data!$M$1:O1999)),"")</f>
        <v/>
      </c>
      <c r="E2087" s="14" t="str" cm="1">
        <f t="array" ref="E2087">IFERROR(INDEX(_1000000_Transaction_Records_For[],Data!#REF!,COLUMNS(Data!$M$1:P1999)),"")</f>
        <v/>
      </c>
      <c r="F2087" s="14" t="str" cm="1">
        <f t="array" ref="F2087">IFERROR(INDEX(_1000000_Transaction_Records_For[],Data!#REF!,COLUMNS(Data!$M$1:Q1999)),"")</f>
        <v/>
      </c>
      <c r="G2087" s="16" t="str" cm="1">
        <f t="array" ref="G2087">IFERROR(INDEX(_1000000_Transaction_Records_For[],Data!#REF!,COLUMNS(Data!$M$1:R1999)),"")</f>
        <v/>
      </c>
      <c r="H2087" s="14" t="str" cm="1">
        <f t="array" ref="H2087">IFERROR(INDEX(_1000000_Transaction_Records_For[],Data!#REF!,COLUMNS(Data!$M$1:S1999)),"")</f>
        <v/>
      </c>
      <c r="I2087" s="17" t="str" cm="1">
        <f t="array" ref="I2087">IFERROR(INDEX(_1000000_Transaction_Records_For[],Data!#REF!,COLUMNS(Data!$M$1:T1999)),"")</f>
        <v/>
      </c>
      <c r="J2087" s="17" t="str" cm="1">
        <f t="array" ref="J2087">IFERROR(INDEX(_1000000_Transaction_Records_For[],Data!#REF!,COLUMNS(Data!$M$1:U1999)),"")</f>
        <v/>
      </c>
      <c r="K2087" s="17" t="str" cm="1">
        <f t="array" ref="K2087">IFERROR(INDEX(_1000000_Transaction_Records_For[],Data!#REF!,COLUMNS(Data!$M$1:V1999)),"")</f>
        <v/>
      </c>
      <c r="L2087" s="17" t="str" cm="1">
        <f t="array" ref="L2087">IFERROR(INDEX(_1000000_Transaction_Records_For[],Data!#REF!,COLUMNS(Data!$M$1:W1999)),"")</f>
        <v/>
      </c>
      <c r="M2087" s="17" t="str" cm="1">
        <f t="array" ref="M2087">IFERROR(INDEX(_1000000_Transaction_Records_For[],Data!#REF!,COLUMNS(Data!$M$1:X1999)),"")</f>
        <v/>
      </c>
    </row>
    <row r="2088" spans="2:13" x14ac:dyDescent="0.3">
      <c r="B2088" s="14" t="str" cm="1">
        <f t="array" ref="B2088">IFERROR(INDEX(_1000000_Transaction_Records_For[],Data!#REF!,COLUMNS(Data!$M$1:M1999)),"")</f>
        <v/>
      </c>
      <c r="C2088" s="15" t="str" cm="1">
        <f t="array" ref="C2088">IFERROR(INDEX(_1000000_Transaction_Records_For[],Data!#REF!,COLUMNS(Data!$M$1:N1999)),"")</f>
        <v/>
      </c>
      <c r="D2088" s="15" t="str" cm="1">
        <f t="array" ref="D2088">IFERROR(INDEX(_1000000_Transaction_Records_For[],Data!#REF!,COLUMNS(Data!$M$1:O1999)),"")</f>
        <v/>
      </c>
      <c r="E2088" s="14" t="str" cm="1">
        <f t="array" ref="E2088">IFERROR(INDEX(_1000000_Transaction_Records_For[],Data!#REF!,COLUMNS(Data!$M$1:P1999)),"")</f>
        <v/>
      </c>
      <c r="F2088" s="14" t="str" cm="1">
        <f t="array" ref="F2088">IFERROR(INDEX(_1000000_Transaction_Records_For[],Data!#REF!,COLUMNS(Data!$M$1:Q1999)),"")</f>
        <v/>
      </c>
      <c r="G2088" s="16" t="str" cm="1">
        <f t="array" ref="G2088">IFERROR(INDEX(_1000000_Transaction_Records_For[],Data!#REF!,COLUMNS(Data!$M$1:R1999)),"")</f>
        <v/>
      </c>
      <c r="H2088" s="14" t="str" cm="1">
        <f t="array" ref="H2088">IFERROR(INDEX(_1000000_Transaction_Records_For[],Data!#REF!,COLUMNS(Data!$M$1:S1999)),"")</f>
        <v/>
      </c>
      <c r="I2088" s="17" t="str" cm="1">
        <f t="array" ref="I2088">IFERROR(INDEX(_1000000_Transaction_Records_For[],Data!#REF!,COLUMNS(Data!$M$1:T1999)),"")</f>
        <v/>
      </c>
      <c r="J2088" s="17" t="str" cm="1">
        <f t="array" ref="J2088">IFERROR(INDEX(_1000000_Transaction_Records_For[],Data!#REF!,COLUMNS(Data!$M$1:U1999)),"")</f>
        <v/>
      </c>
      <c r="K2088" s="17" t="str" cm="1">
        <f t="array" ref="K2088">IFERROR(INDEX(_1000000_Transaction_Records_For[],Data!#REF!,COLUMNS(Data!$M$1:V1999)),"")</f>
        <v/>
      </c>
      <c r="L2088" s="17" t="str" cm="1">
        <f t="array" ref="L2088">IFERROR(INDEX(_1000000_Transaction_Records_For[],Data!#REF!,COLUMNS(Data!$M$1:W1999)),"")</f>
        <v/>
      </c>
      <c r="M2088" s="17" t="str" cm="1">
        <f t="array" ref="M2088">IFERROR(INDEX(_1000000_Transaction_Records_For[],Data!#REF!,COLUMNS(Data!$M$1:X1999)),"")</f>
        <v/>
      </c>
    </row>
    <row r="2089" spans="2:13" x14ac:dyDescent="0.3">
      <c r="B2089" s="14" t="str" cm="1">
        <f t="array" ref="B2089">IFERROR(INDEX(_1000000_Transaction_Records_For[],Data!#REF!,COLUMNS(Data!$M$1:M1999)),"")</f>
        <v/>
      </c>
      <c r="C2089" s="15" t="str" cm="1">
        <f t="array" ref="C2089">IFERROR(INDEX(_1000000_Transaction_Records_For[],Data!#REF!,COLUMNS(Data!$M$1:N1999)),"")</f>
        <v/>
      </c>
      <c r="D2089" s="15" t="str" cm="1">
        <f t="array" ref="D2089">IFERROR(INDEX(_1000000_Transaction_Records_For[],Data!#REF!,COLUMNS(Data!$M$1:O1999)),"")</f>
        <v/>
      </c>
      <c r="E2089" s="14" t="str" cm="1">
        <f t="array" ref="E2089">IFERROR(INDEX(_1000000_Transaction_Records_For[],Data!#REF!,COLUMNS(Data!$M$1:P1999)),"")</f>
        <v/>
      </c>
      <c r="F2089" s="14" t="str" cm="1">
        <f t="array" ref="F2089">IFERROR(INDEX(_1000000_Transaction_Records_For[],Data!#REF!,COLUMNS(Data!$M$1:Q1999)),"")</f>
        <v/>
      </c>
      <c r="G2089" s="16" t="str" cm="1">
        <f t="array" ref="G2089">IFERROR(INDEX(_1000000_Transaction_Records_For[],Data!#REF!,COLUMNS(Data!$M$1:R1999)),"")</f>
        <v/>
      </c>
      <c r="H2089" s="14" t="str" cm="1">
        <f t="array" ref="H2089">IFERROR(INDEX(_1000000_Transaction_Records_For[],Data!#REF!,COLUMNS(Data!$M$1:S1999)),"")</f>
        <v/>
      </c>
      <c r="I2089" s="17" t="str" cm="1">
        <f t="array" ref="I2089">IFERROR(INDEX(_1000000_Transaction_Records_For[],Data!#REF!,COLUMNS(Data!$M$1:T1999)),"")</f>
        <v/>
      </c>
      <c r="J2089" s="17" t="str" cm="1">
        <f t="array" ref="J2089">IFERROR(INDEX(_1000000_Transaction_Records_For[],Data!#REF!,COLUMNS(Data!$M$1:U1999)),"")</f>
        <v/>
      </c>
      <c r="K2089" s="17" t="str" cm="1">
        <f t="array" ref="K2089">IFERROR(INDEX(_1000000_Transaction_Records_For[],Data!#REF!,COLUMNS(Data!$M$1:V1999)),"")</f>
        <v/>
      </c>
      <c r="L2089" s="17" t="str" cm="1">
        <f t="array" ref="L2089">IFERROR(INDEX(_1000000_Transaction_Records_For[],Data!#REF!,COLUMNS(Data!$M$1:W1999)),"")</f>
        <v/>
      </c>
      <c r="M2089" s="17" t="str" cm="1">
        <f t="array" ref="M2089">IFERROR(INDEX(_1000000_Transaction_Records_For[],Data!#REF!,COLUMNS(Data!$M$1:X1999)),"")</f>
        <v/>
      </c>
    </row>
    <row r="2090" spans="2:13" x14ac:dyDescent="0.3">
      <c r="B2090" s="14" t="str" cm="1">
        <f t="array" ref="B2090">IFERROR(INDEX(_1000000_Transaction_Records_For[],Data!#REF!,COLUMNS(Data!$M$1:M1999)),"")</f>
        <v/>
      </c>
      <c r="C2090" s="15" t="str" cm="1">
        <f t="array" ref="C2090">IFERROR(INDEX(_1000000_Transaction_Records_For[],Data!#REF!,COLUMNS(Data!$M$1:N1999)),"")</f>
        <v/>
      </c>
      <c r="D2090" s="15" t="str" cm="1">
        <f t="array" ref="D2090">IFERROR(INDEX(_1000000_Transaction_Records_For[],Data!#REF!,COLUMNS(Data!$M$1:O1999)),"")</f>
        <v/>
      </c>
      <c r="E2090" s="14" t="str" cm="1">
        <f t="array" ref="E2090">IFERROR(INDEX(_1000000_Transaction_Records_For[],Data!#REF!,COLUMNS(Data!$M$1:P1999)),"")</f>
        <v/>
      </c>
      <c r="F2090" s="14" t="str" cm="1">
        <f t="array" ref="F2090">IFERROR(INDEX(_1000000_Transaction_Records_For[],Data!#REF!,COLUMNS(Data!$M$1:Q1999)),"")</f>
        <v/>
      </c>
      <c r="G2090" s="16" t="str" cm="1">
        <f t="array" ref="G2090">IFERROR(INDEX(_1000000_Transaction_Records_For[],Data!#REF!,COLUMNS(Data!$M$1:R1999)),"")</f>
        <v/>
      </c>
      <c r="H2090" s="14" t="str" cm="1">
        <f t="array" ref="H2090">IFERROR(INDEX(_1000000_Transaction_Records_For[],Data!#REF!,COLUMNS(Data!$M$1:S1999)),"")</f>
        <v/>
      </c>
      <c r="I2090" s="17" t="str" cm="1">
        <f t="array" ref="I2090">IFERROR(INDEX(_1000000_Transaction_Records_For[],Data!#REF!,COLUMNS(Data!$M$1:T1999)),"")</f>
        <v/>
      </c>
      <c r="J2090" s="17" t="str" cm="1">
        <f t="array" ref="J2090">IFERROR(INDEX(_1000000_Transaction_Records_For[],Data!#REF!,COLUMNS(Data!$M$1:U1999)),"")</f>
        <v/>
      </c>
      <c r="K2090" s="17" t="str" cm="1">
        <f t="array" ref="K2090">IFERROR(INDEX(_1000000_Transaction_Records_For[],Data!#REF!,COLUMNS(Data!$M$1:V1999)),"")</f>
        <v/>
      </c>
      <c r="L2090" s="17" t="str" cm="1">
        <f t="array" ref="L2090">IFERROR(INDEX(_1000000_Transaction_Records_For[],Data!#REF!,COLUMNS(Data!$M$1:W1999)),"")</f>
        <v/>
      </c>
      <c r="M2090" s="17" t="str" cm="1">
        <f t="array" ref="M2090">IFERROR(INDEX(_1000000_Transaction_Records_For[],Data!#REF!,COLUMNS(Data!$M$1:X1999)),"")</f>
        <v/>
      </c>
    </row>
    <row r="2091" spans="2:13" x14ac:dyDescent="0.3">
      <c r="B2091" s="14" t="str" cm="1">
        <f t="array" ref="B2091">IFERROR(INDEX(_1000000_Transaction_Records_For[],Data!#REF!,COLUMNS(Data!$M$1:M1999)),"")</f>
        <v/>
      </c>
      <c r="C2091" s="15" t="str" cm="1">
        <f t="array" ref="C2091">IFERROR(INDEX(_1000000_Transaction_Records_For[],Data!#REF!,COLUMNS(Data!$M$1:N1999)),"")</f>
        <v/>
      </c>
      <c r="D2091" s="15" t="str" cm="1">
        <f t="array" ref="D2091">IFERROR(INDEX(_1000000_Transaction_Records_For[],Data!#REF!,COLUMNS(Data!$M$1:O1999)),"")</f>
        <v/>
      </c>
      <c r="E2091" s="14" t="str" cm="1">
        <f t="array" ref="E2091">IFERROR(INDEX(_1000000_Transaction_Records_For[],Data!#REF!,COLUMNS(Data!$M$1:P1999)),"")</f>
        <v/>
      </c>
      <c r="F2091" s="14" t="str" cm="1">
        <f t="array" ref="F2091">IFERROR(INDEX(_1000000_Transaction_Records_For[],Data!#REF!,COLUMNS(Data!$M$1:Q1999)),"")</f>
        <v/>
      </c>
      <c r="G2091" s="16" t="str" cm="1">
        <f t="array" ref="G2091">IFERROR(INDEX(_1000000_Transaction_Records_For[],Data!#REF!,COLUMNS(Data!$M$1:R1999)),"")</f>
        <v/>
      </c>
      <c r="H2091" s="14" t="str" cm="1">
        <f t="array" ref="H2091">IFERROR(INDEX(_1000000_Transaction_Records_For[],Data!#REF!,COLUMNS(Data!$M$1:S1999)),"")</f>
        <v/>
      </c>
      <c r="I2091" s="17" t="str" cm="1">
        <f t="array" ref="I2091">IFERROR(INDEX(_1000000_Transaction_Records_For[],Data!#REF!,COLUMNS(Data!$M$1:T1999)),"")</f>
        <v/>
      </c>
      <c r="J2091" s="17" t="str" cm="1">
        <f t="array" ref="J2091">IFERROR(INDEX(_1000000_Transaction_Records_For[],Data!#REF!,COLUMNS(Data!$M$1:U1999)),"")</f>
        <v/>
      </c>
      <c r="K2091" s="17" t="str" cm="1">
        <f t="array" ref="K2091">IFERROR(INDEX(_1000000_Transaction_Records_For[],Data!#REF!,COLUMNS(Data!$M$1:V1999)),"")</f>
        <v/>
      </c>
      <c r="L2091" s="17" t="str" cm="1">
        <f t="array" ref="L2091">IFERROR(INDEX(_1000000_Transaction_Records_For[],Data!#REF!,COLUMNS(Data!$M$1:W1999)),"")</f>
        <v/>
      </c>
      <c r="M2091" s="17" t="str" cm="1">
        <f t="array" ref="M2091">IFERROR(INDEX(_1000000_Transaction_Records_For[],Data!#REF!,COLUMNS(Data!$M$1:X1999)),"")</f>
        <v/>
      </c>
    </row>
    <row r="2092" spans="2:13" x14ac:dyDescent="0.3">
      <c r="B2092" s="14" t="str" cm="1">
        <f t="array" ref="B2092">IFERROR(INDEX(_1000000_Transaction_Records_For[],Data!#REF!,COLUMNS(Data!$M$1:M1999)),"")</f>
        <v/>
      </c>
      <c r="C2092" s="15" t="str" cm="1">
        <f t="array" ref="C2092">IFERROR(INDEX(_1000000_Transaction_Records_For[],Data!#REF!,COLUMNS(Data!$M$1:N1999)),"")</f>
        <v/>
      </c>
      <c r="D2092" s="15" t="str" cm="1">
        <f t="array" ref="D2092">IFERROR(INDEX(_1000000_Transaction_Records_For[],Data!#REF!,COLUMNS(Data!$M$1:O1999)),"")</f>
        <v/>
      </c>
      <c r="E2092" s="14" t="str" cm="1">
        <f t="array" ref="E2092">IFERROR(INDEX(_1000000_Transaction_Records_For[],Data!#REF!,COLUMNS(Data!$M$1:P1999)),"")</f>
        <v/>
      </c>
      <c r="F2092" s="14" t="str" cm="1">
        <f t="array" ref="F2092">IFERROR(INDEX(_1000000_Transaction_Records_For[],Data!#REF!,COLUMNS(Data!$M$1:Q1999)),"")</f>
        <v/>
      </c>
      <c r="G2092" s="16" t="str" cm="1">
        <f t="array" ref="G2092">IFERROR(INDEX(_1000000_Transaction_Records_For[],Data!#REF!,COLUMNS(Data!$M$1:R1999)),"")</f>
        <v/>
      </c>
      <c r="H2092" s="14" t="str" cm="1">
        <f t="array" ref="H2092">IFERROR(INDEX(_1000000_Transaction_Records_For[],Data!#REF!,COLUMNS(Data!$M$1:S1999)),"")</f>
        <v/>
      </c>
      <c r="I2092" s="17" t="str" cm="1">
        <f t="array" ref="I2092">IFERROR(INDEX(_1000000_Transaction_Records_For[],Data!#REF!,COLUMNS(Data!$M$1:T1999)),"")</f>
        <v/>
      </c>
      <c r="J2092" s="17" t="str" cm="1">
        <f t="array" ref="J2092">IFERROR(INDEX(_1000000_Transaction_Records_For[],Data!#REF!,COLUMNS(Data!$M$1:U1999)),"")</f>
        <v/>
      </c>
      <c r="K2092" s="17" t="str" cm="1">
        <f t="array" ref="K2092">IFERROR(INDEX(_1000000_Transaction_Records_For[],Data!#REF!,COLUMNS(Data!$M$1:V1999)),"")</f>
        <v/>
      </c>
      <c r="L2092" s="17" t="str" cm="1">
        <f t="array" ref="L2092">IFERROR(INDEX(_1000000_Transaction_Records_For[],Data!#REF!,COLUMNS(Data!$M$1:W1999)),"")</f>
        <v/>
      </c>
      <c r="M2092" s="17" t="str" cm="1">
        <f t="array" ref="M2092">IFERROR(INDEX(_1000000_Transaction_Records_For[],Data!#REF!,COLUMNS(Data!$M$1:X1999)),"")</f>
        <v/>
      </c>
    </row>
    <row r="2093" spans="2:13" x14ac:dyDescent="0.3">
      <c r="B2093" s="14" t="str" cm="1">
        <f t="array" ref="B2093">IFERROR(INDEX(_1000000_Transaction_Records_For[],Data!#REF!,COLUMNS(Data!$M$1:M1999)),"")</f>
        <v/>
      </c>
      <c r="C2093" s="15" t="str" cm="1">
        <f t="array" ref="C2093">IFERROR(INDEX(_1000000_Transaction_Records_For[],Data!#REF!,COLUMNS(Data!$M$1:N1999)),"")</f>
        <v/>
      </c>
      <c r="D2093" s="15" t="str" cm="1">
        <f t="array" ref="D2093">IFERROR(INDEX(_1000000_Transaction_Records_For[],Data!#REF!,COLUMNS(Data!$M$1:O1999)),"")</f>
        <v/>
      </c>
      <c r="E2093" s="14" t="str" cm="1">
        <f t="array" ref="E2093">IFERROR(INDEX(_1000000_Transaction_Records_For[],Data!#REF!,COLUMNS(Data!$M$1:P1999)),"")</f>
        <v/>
      </c>
      <c r="F2093" s="14" t="str" cm="1">
        <f t="array" ref="F2093">IFERROR(INDEX(_1000000_Transaction_Records_For[],Data!#REF!,COLUMNS(Data!$M$1:Q1999)),"")</f>
        <v/>
      </c>
      <c r="G2093" s="16" t="str" cm="1">
        <f t="array" ref="G2093">IFERROR(INDEX(_1000000_Transaction_Records_For[],Data!#REF!,COLUMNS(Data!$M$1:R1999)),"")</f>
        <v/>
      </c>
      <c r="H2093" s="14" t="str" cm="1">
        <f t="array" ref="H2093">IFERROR(INDEX(_1000000_Transaction_Records_For[],Data!#REF!,COLUMNS(Data!$M$1:S1999)),"")</f>
        <v/>
      </c>
      <c r="I2093" s="17" t="str" cm="1">
        <f t="array" ref="I2093">IFERROR(INDEX(_1000000_Transaction_Records_For[],Data!#REF!,COLUMNS(Data!$M$1:T1999)),"")</f>
        <v/>
      </c>
      <c r="J2093" s="17" t="str" cm="1">
        <f t="array" ref="J2093">IFERROR(INDEX(_1000000_Transaction_Records_For[],Data!#REF!,COLUMNS(Data!$M$1:U1999)),"")</f>
        <v/>
      </c>
      <c r="K2093" s="17" t="str" cm="1">
        <f t="array" ref="K2093">IFERROR(INDEX(_1000000_Transaction_Records_For[],Data!#REF!,COLUMNS(Data!$M$1:V1999)),"")</f>
        <v/>
      </c>
      <c r="L2093" s="17" t="str" cm="1">
        <f t="array" ref="L2093">IFERROR(INDEX(_1000000_Transaction_Records_For[],Data!#REF!,COLUMNS(Data!$M$1:W1999)),"")</f>
        <v/>
      </c>
      <c r="M2093" s="17" t="str" cm="1">
        <f t="array" ref="M2093">IFERROR(INDEX(_1000000_Transaction_Records_For[],Data!#REF!,COLUMNS(Data!$M$1:X1999)),"")</f>
        <v/>
      </c>
    </row>
    <row r="2094" spans="2:13" x14ac:dyDescent="0.3">
      <c r="B2094" s="14" t="str" cm="1">
        <f t="array" ref="B2094">IFERROR(INDEX(_1000000_Transaction_Records_For[],Data!#REF!,COLUMNS(Data!$M$1:M1999)),"")</f>
        <v/>
      </c>
      <c r="C2094" s="15" t="str" cm="1">
        <f t="array" ref="C2094">IFERROR(INDEX(_1000000_Transaction_Records_For[],Data!#REF!,COLUMNS(Data!$M$1:N1999)),"")</f>
        <v/>
      </c>
      <c r="D2094" s="15" t="str" cm="1">
        <f t="array" ref="D2094">IFERROR(INDEX(_1000000_Transaction_Records_For[],Data!#REF!,COLUMNS(Data!$M$1:O1999)),"")</f>
        <v/>
      </c>
      <c r="E2094" s="14" t="str" cm="1">
        <f t="array" ref="E2094">IFERROR(INDEX(_1000000_Transaction_Records_For[],Data!#REF!,COLUMNS(Data!$M$1:P1999)),"")</f>
        <v/>
      </c>
      <c r="F2094" s="14" t="str" cm="1">
        <f t="array" ref="F2094">IFERROR(INDEX(_1000000_Transaction_Records_For[],Data!#REF!,COLUMNS(Data!$M$1:Q1999)),"")</f>
        <v/>
      </c>
      <c r="G2094" s="16" t="str" cm="1">
        <f t="array" ref="G2094">IFERROR(INDEX(_1000000_Transaction_Records_For[],Data!#REF!,COLUMNS(Data!$M$1:R1999)),"")</f>
        <v/>
      </c>
      <c r="H2094" s="14" t="str" cm="1">
        <f t="array" ref="H2094">IFERROR(INDEX(_1000000_Transaction_Records_For[],Data!#REF!,COLUMNS(Data!$M$1:S1999)),"")</f>
        <v/>
      </c>
      <c r="I2094" s="17" t="str" cm="1">
        <f t="array" ref="I2094">IFERROR(INDEX(_1000000_Transaction_Records_For[],Data!#REF!,COLUMNS(Data!$M$1:T1999)),"")</f>
        <v/>
      </c>
      <c r="J2094" s="17" t="str" cm="1">
        <f t="array" ref="J2094">IFERROR(INDEX(_1000000_Transaction_Records_For[],Data!#REF!,COLUMNS(Data!$M$1:U1999)),"")</f>
        <v/>
      </c>
      <c r="K2094" s="17" t="str" cm="1">
        <f t="array" ref="K2094">IFERROR(INDEX(_1000000_Transaction_Records_For[],Data!#REF!,COLUMNS(Data!$M$1:V1999)),"")</f>
        <v/>
      </c>
      <c r="L2094" s="17" t="str" cm="1">
        <f t="array" ref="L2094">IFERROR(INDEX(_1000000_Transaction_Records_For[],Data!#REF!,COLUMNS(Data!$M$1:W1999)),"")</f>
        <v/>
      </c>
      <c r="M2094" s="17" t="str" cm="1">
        <f t="array" ref="M2094">IFERROR(INDEX(_1000000_Transaction_Records_For[],Data!#REF!,COLUMNS(Data!$M$1:X1999)),"")</f>
        <v/>
      </c>
    </row>
    <row r="2095" spans="2:13" x14ac:dyDescent="0.3">
      <c r="B2095" s="14" t="str" cm="1">
        <f t="array" ref="B2095">IFERROR(INDEX(_1000000_Transaction_Records_For[],Data!#REF!,COLUMNS(Data!$M$1:M1999)),"")</f>
        <v/>
      </c>
      <c r="C2095" s="15" t="str" cm="1">
        <f t="array" ref="C2095">IFERROR(INDEX(_1000000_Transaction_Records_For[],Data!#REF!,COLUMNS(Data!$M$1:N1999)),"")</f>
        <v/>
      </c>
      <c r="D2095" s="15" t="str" cm="1">
        <f t="array" ref="D2095">IFERROR(INDEX(_1000000_Transaction_Records_For[],Data!#REF!,COLUMNS(Data!$M$1:O1999)),"")</f>
        <v/>
      </c>
      <c r="E2095" s="14" t="str" cm="1">
        <f t="array" ref="E2095">IFERROR(INDEX(_1000000_Transaction_Records_For[],Data!#REF!,COLUMNS(Data!$M$1:P1999)),"")</f>
        <v/>
      </c>
      <c r="F2095" s="14" t="str" cm="1">
        <f t="array" ref="F2095">IFERROR(INDEX(_1000000_Transaction_Records_For[],Data!#REF!,COLUMNS(Data!$M$1:Q1999)),"")</f>
        <v/>
      </c>
      <c r="G2095" s="16" t="str" cm="1">
        <f t="array" ref="G2095">IFERROR(INDEX(_1000000_Transaction_Records_For[],Data!#REF!,COLUMNS(Data!$M$1:R1999)),"")</f>
        <v/>
      </c>
      <c r="H2095" s="14" t="str" cm="1">
        <f t="array" ref="H2095">IFERROR(INDEX(_1000000_Transaction_Records_For[],Data!#REF!,COLUMNS(Data!$M$1:S1999)),"")</f>
        <v/>
      </c>
      <c r="I2095" s="17" t="str" cm="1">
        <f t="array" ref="I2095">IFERROR(INDEX(_1000000_Transaction_Records_For[],Data!#REF!,COLUMNS(Data!$M$1:T1999)),"")</f>
        <v/>
      </c>
      <c r="J2095" s="17" t="str" cm="1">
        <f t="array" ref="J2095">IFERROR(INDEX(_1000000_Transaction_Records_For[],Data!#REF!,COLUMNS(Data!$M$1:U1999)),"")</f>
        <v/>
      </c>
      <c r="K2095" s="17" t="str" cm="1">
        <f t="array" ref="K2095">IFERROR(INDEX(_1000000_Transaction_Records_For[],Data!#REF!,COLUMNS(Data!$M$1:V1999)),"")</f>
        <v/>
      </c>
      <c r="L2095" s="17" t="str" cm="1">
        <f t="array" ref="L2095">IFERROR(INDEX(_1000000_Transaction_Records_For[],Data!#REF!,COLUMNS(Data!$M$1:W1999)),"")</f>
        <v/>
      </c>
      <c r="M2095" s="17" t="str" cm="1">
        <f t="array" ref="M2095">IFERROR(INDEX(_1000000_Transaction_Records_For[],Data!#REF!,COLUMNS(Data!$M$1:X1999)),"")</f>
        <v/>
      </c>
    </row>
    <row r="2096" spans="2:13" x14ac:dyDescent="0.3">
      <c r="B2096" s="14" t="str" cm="1">
        <f t="array" ref="B2096">IFERROR(INDEX(_1000000_Transaction_Records_For[],Data!#REF!,COLUMNS(Data!$M$1:M1999)),"")</f>
        <v/>
      </c>
      <c r="C2096" s="15" t="str" cm="1">
        <f t="array" ref="C2096">IFERROR(INDEX(_1000000_Transaction_Records_For[],Data!#REF!,COLUMNS(Data!$M$1:N1999)),"")</f>
        <v/>
      </c>
      <c r="D2096" s="15" t="str" cm="1">
        <f t="array" ref="D2096">IFERROR(INDEX(_1000000_Transaction_Records_For[],Data!#REF!,COLUMNS(Data!$M$1:O1999)),"")</f>
        <v/>
      </c>
      <c r="E2096" s="14" t="str" cm="1">
        <f t="array" ref="E2096">IFERROR(INDEX(_1000000_Transaction_Records_For[],Data!#REF!,COLUMNS(Data!$M$1:P1999)),"")</f>
        <v/>
      </c>
      <c r="F2096" s="14" t="str" cm="1">
        <f t="array" ref="F2096">IFERROR(INDEX(_1000000_Transaction_Records_For[],Data!#REF!,COLUMNS(Data!$M$1:Q1999)),"")</f>
        <v/>
      </c>
      <c r="G2096" s="16" t="str" cm="1">
        <f t="array" ref="G2096">IFERROR(INDEX(_1000000_Transaction_Records_For[],Data!#REF!,COLUMNS(Data!$M$1:R1999)),"")</f>
        <v/>
      </c>
      <c r="H2096" s="14" t="str" cm="1">
        <f t="array" ref="H2096">IFERROR(INDEX(_1000000_Transaction_Records_For[],Data!#REF!,COLUMNS(Data!$M$1:S1999)),"")</f>
        <v/>
      </c>
      <c r="I2096" s="17" t="str" cm="1">
        <f t="array" ref="I2096">IFERROR(INDEX(_1000000_Transaction_Records_For[],Data!#REF!,COLUMNS(Data!$M$1:T1999)),"")</f>
        <v/>
      </c>
      <c r="J2096" s="17" t="str" cm="1">
        <f t="array" ref="J2096">IFERROR(INDEX(_1000000_Transaction_Records_For[],Data!#REF!,COLUMNS(Data!$M$1:U1999)),"")</f>
        <v/>
      </c>
      <c r="K2096" s="17" t="str" cm="1">
        <f t="array" ref="K2096">IFERROR(INDEX(_1000000_Transaction_Records_For[],Data!#REF!,COLUMNS(Data!$M$1:V1999)),"")</f>
        <v/>
      </c>
      <c r="L2096" s="17" t="str" cm="1">
        <f t="array" ref="L2096">IFERROR(INDEX(_1000000_Transaction_Records_For[],Data!#REF!,COLUMNS(Data!$M$1:W1999)),"")</f>
        <v/>
      </c>
      <c r="M2096" s="17" t="str" cm="1">
        <f t="array" ref="M2096">IFERROR(INDEX(_1000000_Transaction_Records_For[],Data!#REF!,COLUMNS(Data!$M$1:X1999)),"")</f>
        <v/>
      </c>
    </row>
    <row r="2097" spans="2:13" x14ac:dyDescent="0.3">
      <c r="B2097" s="14" t="str" cm="1">
        <f t="array" ref="B2097">IFERROR(INDEX(_1000000_Transaction_Records_For[],Data!#REF!,COLUMNS(Data!$M$1:M1999)),"")</f>
        <v/>
      </c>
      <c r="C2097" s="15" t="str" cm="1">
        <f t="array" ref="C2097">IFERROR(INDEX(_1000000_Transaction_Records_For[],Data!#REF!,COLUMNS(Data!$M$1:N1999)),"")</f>
        <v/>
      </c>
      <c r="D2097" s="15" t="str" cm="1">
        <f t="array" ref="D2097">IFERROR(INDEX(_1000000_Transaction_Records_For[],Data!#REF!,COLUMNS(Data!$M$1:O1999)),"")</f>
        <v/>
      </c>
      <c r="E2097" s="14" t="str" cm="1">
        <f t="array" ref="E2097">IFERROR(INDEX(_1000000_Transaction_Records_For[],Data!#REF!,COLUMNS(Data!$M$1:P1999)),"")</f>
        <v/>
      </c>
      <c r="F2097" s="14" t="str" cm="1">
        <f t="array" ref="F2097">IFERROR(INDEX(_1000000_Transaction_Records_For[],Data!#REF!,COLUMNS(Data!$M$1:Q1999)),"")</f>
        <v/>
      </c>
      <c r="G2097" s="16" t="str" cm="1">
        <f t="array" ref="G2097">IFERROR(INDEX(_1000000_Transaction_Records_For[],Data!#REF!,COLUMNS(Data!$M$1:R1999)),"")</f>
        <v/>
      </c>
      <c r="H2097" s="14" t="str" cm="1">
        <f t="array" ref="H2097">IFERROR(INDEX(_1000000_Transaction_Records_For[],Data!#REF!,COLUMNS(Data!$M$1:S1999)),"")</f>
        <v/>
      </c>
      <c r="I2097" s="17" t="str" cm="1">
        <f t="array" ref="I2097">IFERROR(INDEX(_1000000_Transaction_Records_For[],Data!#REF!,COLUMNS(Data!$M$1:T1999)),"")</f>
        <v/>
      </c>
      <c r="J2097" s="17" t="str" cm="1">
        <f t="array" ref="J2097">IFERROR(INDEX(_1000000_Transaction_Records_For[],Data!#REF!,COLUMNS(Data!$M$1:U1999)),"")</f>
        <v/>
      </c>
      <c r="K2097" s="17" t="str" cm="1">
        <f t="array" ref="K2097">IFERROR(INDEX(_1000000_Transaction_Records_For[],Data!#REF!,COLUMNS(Data!$M$1:V1999)),"")</f>
        <v/>
      </c>
      <c r="L2097" s="17" t="str" cm="1">
        <f t="array" ref="L2097">IFERROR(INDEX(_1000000_Transaction_Records_For[],Data!#REF!,COLUMNS(Data!$M$1:W1999)),"")</f>
        <v/>
      </c>
      <c r="M2097" s="17" t="str" cm="1">
        <f t="array" ref="M2097">IFERROR(INDEX(_1000000_Transaction_Records_For[],Data!#REF!,COLUMNS(Data!$M$1:X1999)),"")</f>
        <v/>
      </c>
    </row>
    <row r="2098" spans="2:13" x14ac:dyDescent="0.3">
      <c r="B2098" s="14" t="str" cm="1">
        <f t="array" ref="B2098">IFERROR(INDEX(_1000000_Transaction_Records_For[],Data!#REF!,COLUMNS(Data!$M$1:M1999)),"")</f>
        <v/>
      </c>
      <c r="C2098" s="15" t="str" cm="1">
        <f t="array" ref="C2098">IFERROR(INDEX(_1000000_Transaction_Records_For[],Data!#REF!,COLUMNS(Data!$M$1:N1999)),"")</f>
        <v/>
      </c>
      <c r="D2098" s="15" t="str" cm="1">
        <f t="array" ref="D2098">IFERROR(INDEX(_1000000_Transaction_Records_For[],Data!#REF!,COLUMNS(Data!$M$1:O1999)),"")</f>
        <v/>
      </c>
      <c r="E2098" s="14" t="str" cm="1">
        <f t="array" ref="E2098">IFERROR(INDEX(_1000000_Transaction_Records_For[],Data!#REF!,COLUMNS(Data!$M$1:P1999)),"")</f>
        <v/>
      </c>
      <c r="F2098" s="14" t="str" cm="1">
        <f t="array" ref="F2098">IFERROR(INDEX(_1000000_Transaction_Records_For[],Data!#REF!,COLUMNS(Data!$M$1:Q1999)),"")</f>
        <v/>
      </c>
      <c r="G2098" s="16" t="str" cm="1">
        <f t="array" ref="G2098">IFERROR(INDEX(_1000000_Transaction_Records_For[],Data!#REF!,COLUMNS(Data!$M$1:R1999)),"")</f>
        <v/>
      </c>
      <c r="H2098" s="14" t="str" cm="1">
        <f t="array" ref="H2098">IFERROR(INDEX(_1000000_Transaction_Records_For[],Data!#REF!,COLUMNS(Data!$M$1:S1999)),"")</f>
        <v/>
      </c>
      <c r="I2098" s="17" t="str" cm="1">
        <f t="array" ref="I2098">IFERROR(INDEX(_1000000_Transaction_Records_For[],Data!#REF!,COLUMNS(Data!$M$1:T1999)),"")</f>
        <v/>
      </c>
      <c r="J2098" s="17" t="str" cm="1">
        <f t="array" ref="J2098">IFERROR(INDEX(_1000000_Transaction_Records_For[],Data!#REF!,COLUMNS(Data!$M$1:U1999)),"")</f>
        <v/>
      </c>
      <c r="K2098" s="17" t="str" cm="1">
        <f t="array" ref="K2098">IFERROR(INDEX(_1000000_Transaction_Records_For[],Data!#REF!,COLUMNS(Data!$M$1:V1999)),"")</f>
        <v/>
      </c>
      <c r="L2098" s="17" t="str" cm="1">
        <f t="array" ref="L2098">IFERROR(INDEX(_1000000_Transaction_Records_For[],Data!#REF!,COLUMNS(Data!$M$1:W1999)),"")</f>
        <v/>
      </c>
      <c r="M2098" s="17" t="str" cm="1">
        <f t="array" ref="M2098">IFERROR(INDEX(_1000000_Transaction_Records_For[],Data!#REF!,COLUMNS(Data!$M$1:X1999)),"")</f>
        <v/>
      </c>
    </row>
    <row r="2099" spans="2:13" x14ac:dyDescent="0.3">
      <c r="B2099" s="14" t="str" cm="1">
        <f t="array" ref="B2099">IFERROR(INDEX(_1000000_Transaction_Records_For[],Data!#REF!,COLUMNS(Data!$M$1:M1999)),"")</f>
        <v/>
      </c>
      <c r="C2099" s="15" t="str" cm="1">
        <f t="array" ref="C2099">IFERROR(INDEX(_1000000_Transaction_Records_For[],Data!#REF!,COLUMNS(Data!$M$1:N1999)),"")</f>
        <v/>
      </c>
      <c r="D2099" s="15" t="str" cm="1">
        <f t="array" ref="D2099">IFERROR(INDEX(_1000000_Transaction_Records_For[],Data!#REF!,COLUMNS(Data!$M$1:O1999)),"")</f>
        <v/>
      </c>
      <c r="E2099" s="14" t="str" cm="1">
        <f t="array" ref="E2099">IFERROR(INDEX(_1000000_Transaction_Records_For[],Data!#REF!,COLUMNS(Data!$M$1:P1999)),"")</f>
        <v/>
      </c>
      <c r="F2099" s="14" t="str" cm="1">
        <f t="array" ref="F2099">IFERROR(INDEX(_1000000_Transaction_Records_For[],Data!#REF!,COLUMNS(Data!$M$1:Q1999)),"")</f>
        <v/>
      </c>
      <c r="G2099" s="16" t="str" cm="1">
        <f t="array" ref="G2099">IFERROR(INDEX(_1000000_Transaction_Records_For[],Data!#REF!,COLUMNS(Data!$M$1:R1999)),"")</f>
        <v/>
      </c>
      <c r="H2099" s="14" t="str" cm="1">
        <f t="array" ref="H2099">IFERROR(INDEX(_1000000_Transaction_Records_For[],Data!#REF!,COLUMNS(Data!$M$1:S1999)),"")</f>
        <v/>
      </c>
      <c r="I2099" s="17" t="str" cm="1">
        <f t="array" ref="I2099">IFERROR(INDEX(_1000000_Transaction_Records_For[],Data!#REF!,COLUMNS(Data!$M$1:T1999)),"")</f>
        <v/>
      </c>
      <c r="J2099" s="17" t="str" cm="1">
        <f t="array" ref="J2099">IFERROR(INDEX(_1000000_Transaction_Records_For[],Data!#REF!,COLUMNS(Data!$M$1:U1999)),"")</f>
        <v/>
      </c>
      <c r="K2099" s="17" t="str" cm="1">
        <f t="array" ref="K2099">IFERROR(INDEX(_1000000_Transaction_Records_For[],Data!#REF!,COLUMNS(Data!$M$1:V1999)),"")</f>
        <v/>
      </c>
      <c r="L2099" s="17" t="str" cm="1">
        <f t="array" ref="L2099">IFERROR(INDEX(_1000000_Transaction_Records_For[],Data!#REF!,COLUMNS(Data!$M$1:W1999)),"")</f>
        <v/>
      </c>
      <c r="M2099" s="17" t="str" cm="1">
        <f t="array" ref="M2099">IFERROR(INDEX(_1000000_Transaction_Records_For[],Data!#REF!,COLUMNS(Data!$M$1:X1999)),"")</f>
        <v/>
      </c>
    </row>
    <row r="2100" spans="2:13" x14ac:dyDescent="0.3">
      <c r="B2100" s="14" t="str" cm="1">
        <f t="array" ref="B2100">IFERROR(INDEX(_1000000_Transaction_Records_For[],Data!#REF!,COLUMNS(Data!$M$1:M1999)),"")</f>
        <v/>
      </c>
      <c r="C2100" s="15" t="str" cm="1">
        <f t="array" ref="C2100">IFERROR(INDEX(_1000000_Transaction_Records_For[],Data!#REF!,COLUMNS(Data!$M$1:N1999)),"")</f>
        <v/>
      </c>
      <c r="D2100" s="15" t="str" cm="1">
        <f t="array" ref="D2100">IFERROR(INDEX(_1000000_Transaction_Records_For[],Data!#REF!,COLUMNS(Data!$M$1:O1999)),"")</f>
        <v/>
      </c>
      <c r="E2100" s="14" t="str" cm="1">
        <f t="array" ref="E2100">IFERROR(INDEX(_1000000_Transaction_Records_For[],Data!#REF!,COLUMNS(Data!$M$1:P1999)),"")</f>
        <v/>
      </c>
      <c r="F2100" s="14" t="str" cm="1">
        <f t="array" ref="F2100">IFERROR(INDEX(_1000000_Transaction_Records_For[],Data!#REF!,COLUMNS(Data!$M$1:Q1999)),"")</f>
        <v/>
      </c>
      <c r="G2100" s="16" t="str" cm="1">
        <f t="array" ref="G2100">IFERROR(INDEX(_1000000_Transaction_Records_For[],Data!#REF!,COLUMNS(Data!$M$1:R1999)),"")</f>
        <v/>
      </c>
      <c r="H2100" s="14" t="str" cm="1">
        <f t="array" ref="H2100">IFERROR(INDEX(_1000000_Transaction_Records_For[],Data!#REF!,COLUMNS(Data!$M$1:S1999)),"")</f>
        <v/>
      </c>
      <c r="I2100" s="17" t="str" cm="1">
        <f t="array" ref="I2100">IFERROR(INDEX(_1000000_Transaction_Records_For[],Data!#REF!,COLUMNS(Data!$M$1:T1999)),"")</f>
        <v/>
      </c>
      <c r="J2100" s="17" t="str" cm="1">
        <f t="array" ref="J2100">IFERROR(INDEX(_1000000_Transaction_Records_For[],Data!#REF!,COLUMNS(Data!$M$1:U1999)),"")</f>
        <v/>
      </c>
      <c r="K2100" s="17" t="str" cm="1">
        <f t="array" ref="K2100">IFERROR(INDEX(_1000000_Transaction_Records_For[],Data!#REF!,COLUMNS(Data!$M$1:V1999)),"")</f>
        <v/>
      </c>
      <c r="L2100" s="17" t="str" cm="1">
        <f t="array" ref="L2100">IFERROR(INDEX(_1000000_Transaction_Records_For[],Data!#REF!,COLUMNS(Data!$M$1:W1999)),"")</f>
        <v/>
      </c>
      <c r="M2100" s="17" t="str" cm="1">
        <f t="array" ref="M2100">IFERROR(INDEX(_1000000_Transaction_Records_For[],Data!#REF!,COLUMNS(Data!$M$1:X1999)),"")</f>
        <v/>
      </c>
    </row>
    <row r="2101" spans="2:13" x14ac:dyDescent="0.3">
      <c r="B2101" s="14" t="str" cm="1">
        <f t="array" ref="B2101">IFERROR(INDEX(_1000000_Transaction_Records_For[],Data!#REF!,COLUMNS(Data!$M$1:M1999)),"")</f>
        <v/>
      </c>
      <c r="C2101" s="15" t="str" cm="1">
        <f t="array" ref="C2101">IFERROR(INDEX(_1000000_Transaction_Records_For[],Data!#REF!,COLUMNS(Data!$M$1:N1999)),"")</f>
        <v/>
      </c>
      <c r="D2101" s="15" t="str" cm="1">
        <f t="array" ref="D2101">IFERROR(INDEX(_1000000_Transaction_Records_For[],Data!#REF!,COLUMNS(Data!$M$1:O1999)),"")</f>
        <v/>
      </c>
      <c r="E2101" s="14" t="str" cm="1">
        <f t="array" ref="E2101">IFERROR(INDEX(_1000000_Transaction_Records_For[],Data!#REF!,COLUMNS(Data!$M$1:P1999)),"")</f>
        <v/>
      </c>
      <c r="F2101" s="14" t="str" cm="1">
        <f t="array" ref="F2101">IFERROR(INDEX(_1000000_Transaction_Records_For[],Data!#REF!,COLUMNS(Data!$M$1:Q1999)),"")</f>
        <v/>
      </c>
      <c r="G2101" s="16" t="str" cm="1">
        <f t="array" ref="G2101">IFERROR(INDEX(_1000000_Transaction_Records_For[],Data!#REF!,COLUMNS(Data!$M$1:R1999)),"")</f>
        <v/>
      </c>
      <c r="H2101" s="14" t="str" cm="1">
        <f t="array" ref="H2101">IFERROR(INDEX(_1000000_Transaction_Records_For[],Data!#REF!,COLUMNS(Data!$M$1:S1999)),"")</f>
        <v/>
      </c>
      <c r="I2101" s="17" t="str" cm="1">
        <f t="array" ref="I2101">IFERROR(INDEX(_1000000_Transaction_Records_For[],Data!#REF!,COLUMNS(Data!$M$1:T1999)),"")</f>
        <v/>
      </c>
      <c r="J2101" s="17" t="str" cm="1">
        <f t="array" ref="J2101">IFERROR(INDEX(_1000000_Transaction_Records_For[],Data!#REF!,COLUMNS(Data!$M$1:U1999)),"")</f>
        <v/>
      </c>
      <c r="K2101" s="17" t="str" cm="1">
        <f t="array" ref="K2101">IFERROR(INDEX(_1000000_Transaction_Records_For[],Data!#REF!,COLUMNS(Data!$M$1:V1999)),"")</f>
        <v/>
      </c>
      <c r="L2101" s="17" t="str" cm="1">
        <f t="array" ref="L2101">IFERROR(INDEX(_1000000_Transaction_Records_For[],Data!#REF!,COLUMNS(Data!$M$1:W1999)),"")</f>
        <v/>
      </c>
      <c r="M2101" s="17" t="str" cm="1">
        <f t="array" ref="M2101">IFERROR(INDEX(_1000000_Transaction_Records_For[],Data!#REF!,COLUMNS(Data!$M$1:X1999)),"")</f>
        <v/>
      </c>
    </row>
    <row r="2102" spans="2:13" x14ac:dyDescent="0.3">
      <c r="B2102" s="14" t="str" cm="1">
        <f t="array" ref="B2102">IFERROR(INDEX(_1000000_Transaction_Records_For[],Data!#REF!,COLUMNS(Data!$M$1:M1999)),"")</f>
        <v/>
      </c>
      <c r="C2102" s="15" t="str" cm="1">
        <f t="array" ref="C2102">IFERROR(INDEX(_1000000_Transaction_Records_For[],Data!#REF!,COLUMNS(Data!$M$1:N1999)),"")</f>
        <v/>
      </c>
      <c r="D2102" s="15" t="str" cm="1">
        <f t="array" ref="D2102">IFERROR(INDEX(_1000000_Transaction_Records_For[],Data!#REF!,COLUMNS(Data!$M$1:O1999)),"")</f>
        <v/>
      </c>
      <c r="E2102" s="14" t="str" cm="1">
        <f t="array" ref="E2102">IFERROR(INDEX(_1000000_Transaction_Records_For[],Data!#REF!,COLUMNS(Data!$M$1:P1999)),"")</f>
        <v/>
      </c>
      <c r="F2102" s="14" t="str" cm="1">
        <f t="array" ref="F2102">IFERROR(INDEX(_1000000_Transaction_Records_For[],Data!#REF!,COLUMNS(Data!$M$1:Q1999)),"")</f>
        <v/>
      </c>
      <c r="G2102" s="16" t="str" cm="1">
        <f t="array" ref="G2102">IFERROR(INDEX(_1000000_Transaction_Records_For[],Data!#REF!,COLUMNS(Data!$M$1:R1999)),"")</f>
        <v/>
      </c>
      <c r="H2102" s="14" t="str" cm="1">
        <f t="array" ref="H2102">IFERROR(INDEX(_1000000_Transaction_Records_For[],Data!#REF!,COLUMNS(Data!$M$1:S1999)),"")</f>
        <v/>
      </c>
      <c r="I2102" s="17" t="str" cm="1">
        <f t="array" ref="I2102">IFERROR(INDEX(_1000000_Transaction_Records_For[],Data!#REF!,COLUMNS(Data!$M$1:T1999)),"")</f>
        <v/>
      </c>
      <c r="J2102" s="17" t="str" cm="1">
        <f t="array" ref="J2102">IFERROR(INDEX(_1000000_Transaction_Records_For[],Data!#REF!,COLUMNS(Data!$M$1:U1999)),"")</f>
        <v/>
      </c>
      <c r="K2102" s="17" t="str" cm="1">
        <f t="array" ref="K2102">IFERROR(INDEX(_1000000_Transaction_Records_For[],Data!#REF!,COLUMNS(Data!$M$1:V1999)),"")</f>
        <v/>
      </c>
      <c r="L2102" s="17" t="str" cm="1">
        <f t="array" ref="L2102">IFERROR(INDEX(_1000000_Transaction_Records_For[],Data!#REF!,COLUMNS(Data!$M$1:W1999)),"")</f>
        <v/>
      </c>
      <c r="M2102" s="17" t="str" cm="1">
        <f t="array" ref="M2102">IFERROR(INDEX(_1000000_Transaction_Records_For[],Data!#REF!,COLUMNS(Data!$M$1:X1999)),"")</f>
        <v/>
      </c>
    </row>
    <row r="2103" spans="2:13" x14ac:dyDescent="0.3">
      <c r="B2103" s="14" t="str" cm="1">
        <f t="array" ref="B2103">IFERROR(INDEX(_1000000_Transaction_Records_For[],Data!#REF!,COLUMNS(Data!$M$1:M1999)),"")</f>
        <v/>
      </c>
      <c r="C2103" s="15" t="str" cm="1">
        <f t="array" ref="C2103">IFERROR(INDEX(_1000000_Transaction_Records_For[],Data!#REF!,COLUMNS(Data!$M$1:N1999)),"")</f>
        <v/>
      </c>
      <c r="D2103" s="15" t="str" cm="1">
        <f t="array" ref="D2103">IFERROR(INDEX(_1000000_Transaction_Records_For[],Data!#REF!,COLUMNS(Data!$M$1:O1999)),"")</f>
        <v/>
      </c>
      <c r="E2103" s="14" t="str" cm="1">
        <f t="array" ref="E2103">IFERROR(INDEX(_1000000_Transaction_Records_For[],Data!#REF!,COLUMNS(Data!$M$1:P1999)),"")</f>
        <v/>
      </c>
      <c r="F2103" s="14" t="str" cm="1">
        <f t="array" ref="F2103">IFERROR(INDEX(_1000000_Transaction_Records_For[],Data!#REF!,COLUMNS(Data!$M$1:Q1999)),"")</f>
        <v/>
      </c>
      <c r="G2103" s="16" t="str" cm="1">
        <f t="array" ref="G2103">IFERROR(INDEX(_1000000_Transaction_Records_For[],Data!#REF!,COLUMNS(Data!$M$1:R1999)),"")</f>
        <v/>
      </c>
      <c r="H2103" s="14" t="str" cm="1">
        <f t="array" ref="H2103">IFERROR(INDEX(_1000000_Transaction_Records_For[],Data!#REF!,COLUMNS(Data!$M$1:S1999)),"")</f>
        <v/>
      </c>
      <c r="I2103" s="17" t="str" cm="1">
        <f t="array" ref="I2103">IFERROR(INDEX(_1000000_Transaction_Records_For[],Data!#REF!,COLUMNS(Data!$M$1:T1999)),"")</f>
        <v/>
      </c>
      <c r="J2103" s="17" t="str" cm="1">
        <f t="array" ref="J2103">IFERROR(INDEX(_1000000_Transaction_Records_For[],Data!#REF!,COLUMNS(Data!$M$1:U1999)),"")</f>
        <v/>
      </c>
      <c r="K2103" s="17" t="str" cm="1">
        <f t="array" ref="K2103">IFERROR(INDEX(_1000000_Transaction_Records_For[],Data!#REF!,COLUMNS(Data!$M$1:V1999)),"")</f>
        <v/>
      </c>
      <c r="L2103" s="17" t="str" cm="1">
        <f t="array" ref="L2103">IFERROR(INDEX(_1000000_Transaction_Records_For[],Data!#REF!,COLUMNS(Data!$M$1:W1999)),"")</f>
        <v/>
      </c>
      <c r="M2103" s="17" t="str" cm="1">
        <f t="array" ref="M2103">IFERROR(INDEX(_1000000_Transaction_Records_For[],Data!#REF!,COLUMNS(Data!$M$1:X1999)),"")</f>
        <v/>
      </c>
    </row>
    <row r="2104" spans="2:13" x14ac:dyDescent="0.3">
      <c r="B2104" s="14" t="str" cm="1">
        <f t="array" ref="B2104">IFERROR(INDEX(_1000000_Transaction_Records_For[],Data!#REF!,COLUMNS(Data!$M$1:M1999)),"")</f>
        <v/>
      </c>
      <c r="C2104" s="15" t="str" cm="1">
        <f t="array" ref="C2104">IFERROR(INDEX(_1000000_Transaction_Records_For[],Data!#REF!,COLUMNS(Data!$M$1:N1999)),"")</f>
        <v/>
      </c>
      <c r="D2104" s="15" t="str" cm="1">
        <f t="array" ref="D2104">IFERROR(INDEX(_1000000_Transaction_Records_For[],Data!#REF!,COLUMNS(Data!$M$1:O1999)),"")</f>
        <v/>
      </c>
      <c r="E2104" s="14" t="str" cm="1">
        <f t="array" ref="E2104">IFERROR(INDEX(_1000000_Transaction_Records_For[],Data!#REF!,COLUMNS(Data!$M$1:P1999)),"")</f>
        <v/>
      </c>
      <c r="F2104" s="14" t="str" cm="1">
        <f t="array" ref="F2104">IFERROR(INDEX(_1000000_Transaction_Records_For[],Data!#REF!,COLUMNS(Data!$M$1:Q1999)),"")</f>
        <v/>
      </c>
      <c r="G2104" s="16" t="str" cm="1">
        <f t="array" ref="G2104">IFERROR(INDEX(_1000000_Transaction_Records_For[],Data!#REF!,COLUMNS(Data!$M$1:R1999)),"")</f>
        <v/>
      </c>
      <c r="H2104" s="14" t="str" cm="1">
        <f t="array" ref="H2104">IFERROR(INDEX(_1000000_Transaction_Records_For[],Data!#REF!,COLUMNS(Data!$M$1:S1999)),"")</f>
        <v/>
      </c>
      <c r="I2104" s="17" t="str" cm="1">
        <f t="array" ref="I2104">IFERROR(INDEX(_1000000_Transaction_Records_For[],Data!#REF!,COLUMNS(Data!$M$1:T1999)),"")</f>
        <v/>
      </c>
      <c r="J2104" s="17" t="str" cm="1">
        <f t="array" ref="J2104">IFERROR(INDEX(_1000000_Transaction_Records_For[],Data!#REF!,COLUMNS(Data!$M$1:U1999)),"")</f>
        <v/>
      </c>
      <c r="K2104" s="17" t="str" cm="1">
        <f t="array" ref="K2104">IFERROR(INDEX(_1000000_Transaction_Records_For[],Data!#REF!,COLUMNS(Data!$M$1:V1999)),"")</f>
        <v/>
      </c>
      <c r="L2104" s="17" t="str" cm="1">
        <f t="array" ref="L2104">IFERROR(INDEX(_1000000_Transaction_Records_For[],Data!#REF!,COLUMNS(Data!$M$1:W1999)),"")</f>
        <v/>
      </c>
      <c r="M2104" s="17" t="str" cm="1">
        <f t="array" ref="M2104">IFERROR(INDEX(_1000000_Transaction_Records_For[],Data!#REF!,COLUMNS(Data!$M$1:X1999)),"")</f>
        <v/>
      </c>
    </row>
    <row r="2105" spans="2:13" x14ac:dyDescent="0.3">
      <c r="B2105" s="14" t="str" cm="1">
        <f t="array" ref="B2105">IFERROR(INDEX(_1000000_Transaction_Records_For[],Data!#REF!,COLUMNS(Data!$M$1:M1999)),"")</f>
        <v/>
      </c>
      <c r="C2105" s="15" t="str" cm="1">
        <f t="array" ref="C2105">IFERROR(INDEX(_1000000_Transaction_Records_For[],Data!#REF!,COLUMNS(Data!$M$1:N1999)),"")</f>
        <v/>
      </c>
      <c r="D2105" s="15" t="str" cm="1">
        <f t="array" ref="D2105">IFERROR(INDEX(_1000000_Transaction_Records_For[],Data!#REF!,COLUMNS(Data!$M$1:O1999)),"")</f>
        <v/>
      </c>
      <c r="E2105" s="14" t="str" cm="1">
        <f t="array" ref="E2105">IFERROR(INDEX(_1000000_Transaction_Records_For[],Data!#REF!,COLUMNS(Data!$M$1:P1999)),"")</f>
        <v/>
      </c>
      <c r="F2105" s="14" t="str" cm="1">
        <f t="array" ref="F2105">IFERROR(INDEX(_1000000_Transaction_Records_For[],Data!#REF!,COLUMNS(Data!$M$1:Q1999)),"")</f>
        <v/>
      </c>
      <c r="G2105" s="16" t="str" cm="1">
        <f t="array" ref="G2105">IFERROR(INDEX(_1000000_Transaction_Records_For[],Data!#REF!,COLUMNS(Data!$M$1:R1999)),"")</f>
        <v/>
      </c>
      <c r="H2105" s="14" t="str" cm="1">
        <f t="array" ref="H2105">IFERROR(INDEX(_1000000_Transaction_Records_For[],Data!#REF!,COLUMNS(Data!$M$1:S1999)),"")</f>
        <v/>
      </c>
      <c r="I2105" s="17" t="str" cm="1">
        <f t="array" ref="I2105">IFERROR(INDEX(_1000000_Transaction_Records_For[],Data!#REF!,COLUMNS(Data!$M$1:T1999)),"")</f>
        <v/>
      </c>
      <c r="J2105" s="17" t="str" cm="1">
        <f t="array" ref="J2105">IFERROR(INDEX(_1000000_Transaction_Records_For[],Data!#REF!,COLUMNS(Data!$M$1:U1999)),"")</f>
        <v/>
      </c>
      <c r="K2105" s="17" t="str" cm="1">
        <f t="array" ref="K2105">IFERROR(INDEX(_1000000_Transaction_Records_For[],Data!#REF!,COLUMNS(Data!$M$1:V1999)),"")</f>
        <v/>
      </c>
      <c r="L2105" s="17" t="str" cm="1">
        <f t="array" ref="L2105">IFERROR(INDEX(_1000000_Transaction_Records_For[],Data!#REF!,COLUMNS(Data!$M$1:W1999)),"")</f>
        <v/>
      </c>
      <c r="M2105" s="17" t="str" cm="1">
        <f t="array" ref="M2105">IFERROR(INDEX(_1000000_Transaction_Records_For[],Data!#REF!,COLUMNS(Data!$M$1:X1999)),"")</f>
        <v/>
      </c>
    </row>
    <row r="2106" spans="2:13" x14ac:dyDescent="0.3">
      <c r="B2106" s="14" t="str" cm="1">
        <f t="array" ref="B2106">IFERROR(INDEX(_1000000_Transaction_Records_For[],Data!#REF!,COLUMNS(Data!$M$1:M1999)),"")</f>
        <v/>
      </c>
      <c r="C2106" s="15" t="str" cm="1">
        <f t="array" ref="C2106">IFERROR(INDEX(_1000000_Transaction_Records_For[],Data!#REF!,COLUMNS(Data!$M$1:N1999)),"")</f>
        <v/>
      </c>
      <c r="D2106" s="15" t="str" cm="1">
        <f t="array" ref="D2106">IFERROR(INDEX(_1000000_Transaction_Records_For[],Data!#REF!,COLUMNS(Data!$M$1:O1999)),"")</f>
        <v/>
      </c>
      <c r="E2106" s="14" t="str" cm="1">
        <f t="array" ref="E2106">IFERROR(INDEX(_1000000_Transaction_Records_For[],Data!#REF!,COLUMNS(Data!$M$1:P1999)),"")</f>
        <v/>
      </c>
      <c r="F2106" s="14" t="str" cm="1">
        <f t="array" ref="F2106">IFERROR(INDEX(_1000000_Transaction_Records_For[],Data!#REF!,COLUMNS(Data!$M$1:Q1999)),"")</f>
        <v/>
      </c>
      <c r="G2106" s="16" t="str" cm="1">
        <f t="array" ref="G2106">IFERROR(INDEX(_1000000_Transaction_Records_For[],Data!#REF!,COLUMNS(Data!$M$1:R1999)),"")</f>
        <v/>
      </c>
      <c r="H2106" s="14" t="str" cm="1">
        <f t="array" ref="H2106">IFERROR(INDEX(_1000000_Transaction_Records_For[],Data!#REF!,COLUMNS(Data!$M$1:S1999)),"")</f>
        <v/>
      </c>
      <c r="I2106" s="17" t="str" cm="1">
        <f t="array" ref="I2106">IFERROR(INDEX(_1000000_Transaction_Records_For[],Data!#REF!,COLUMNS(Data!$M$1:T1999)),"")</f>
        <v/>
      </c>
      <c r="J2106" s="17" t="str" cm="1">
        <f t="array" ref="J2106">IFERROR(INDEX(_1000000_Transaction_Records_For[],Data!#REF!,COLUMNS(Data!$M$1:U1999)),"")</f>
        <v/>
      </c>
      <c r="K2106" s="17" t="str" cm="1">
        <f t="array" ref="K2106">IFERROR(INDEX(_1000000_Transaction_Records_For[],Data!#REF!,COLUMNS(Data!$M$1:V1999)),"")</f>
        <v/>
      </c>
      <c r="L2106" s="17" t="str" cm="1">
        <f t="array" ref="L2106">IFERROR(INDEX(_1000000_Transaction_Records_For[],Data!#REF!,COLUMNS(Data!$M$1:W1999)),"")</f>
        <v/>
      </c>
      <c r="M2106" s="17" t="str" cm="1">
        <f t="array" ref="M2106">IFERROR(INDEX(_1000000_Transaction_Records_For[],Data!#REF!,COLUMNS(Data!$M$1:X1999)),"")</f>
        <v/>
      </c>
    </row>
    <row r="2107" spans="2:13" x14ac:dyDescent="0.3">
      <c r="B2107" s="14" t="str" cm="1">
        <f t="array" ref="B2107">IFERROR(INDEX(_1000000_Transaction_Records_For[],Data!#REF!,COLUMNS(Data!$M$1:M1999)),"")</f>
        <v/>
      </c>
      <c r="C2107" s="15" t="str" cm="1">
        <f t="array" ref="C2107">IFERROR(INDEX(_1000000_Transaction_Records_For[],Data!#REF!,COLUMNS(Data!$M$1:N1999)),"")</f>
        <v/>
      </c>
      <c r="D2107" s="15" t="str" cm="1">
        <f t="array" ref="D2107">IFERROR(INDEX(_1000000_Transaction_Records_For[],Data!#REF!,COLUMNS(Data!$M$1:O1999)),"")</f>
        <v/>
      </c>
      <c r="E2107" s="14" t="str" cm="1">
        <f t="array" ref="E2107">IFERROR(INDEX(_1000000_Transaction_Records_For[],Data!#REF!,COLUMNS(Data!$M$1:P1999)),"")</f>
        <v/>
      </c>
      <c r="F2107" s="14" t="str" cm="1">
        <f t="array" ref="F2107">IFERROR(INDEX(_1000000_Transaction_Records_For[],Data!#REF!,COLUMNS(Data!$M$1:Q1999)),"")</f>
        <v/>
      </c>
      <c r="G2107" s="16" t="str" cm="1">
        <f t="array" ref="G2107">IFERROR(INDEX(_1000000_Transaction_Records_For[],Data!#REF!,COLUMNS(Data!$M$1:R1999)),"")</f>
        <v/>
      </c>
      <c r="H2107" s="14" t="str" cm="1">
        <f t="array" ref="H2107">IFERROR(INDEX(_1000000_Transaction_Records_For[],Data!#REF!,COLUMNS(Data!$M$1:S1999)),"")</f>
        <v/>
      </c>
      <c r="I2107" s="17" t="str" cm="1">
        <f t="array" ref="I2107">IFERROR(INDEX(_1000000_Transaction_Records_For[],Data!#REF!,COLUMNS(Data!$M$1:T1999)),"")</f>
        <v/>
      </c>
      <c r="J2107" s="17" t="str" cm="1">
        <f t="array" ref="J2107">IFERROR(INDEX(_1000000_Transaction_Records_For[],Data!#REF!,COLUMNS(Data!$M$1:U1999)),"")</f>
        <v/>
      </c>
      <c r="K2107" s="17" t="str" cm="1">
        <f t="array" ref="K2107">IFERROR(INDEX(_1000000_Transaction_Records_For[],Data!#REF!,COLUMNS(Data!$M$1:V1999)),"")</f>
        <v/>
      </c>
      <c r="L2107" s="17" t="str" cm="1">
        <f t="array" ref="L2107">IFERROR(INDEX(_1000000_Transaction_Records_For[],Data!#REF!,COLUMNS(Data!$M$1:W1999)),"")</f>
        <v/>
      </c>
      <c r="M2107" s="17" t="str" cm="1">
        <f t="array" ref="M2107">IFERROR(INDEX(_1000000_Transaction_Records_For[],Data!#REF!,COLUMNS(Data!$M$1:X1999)),"")</f>
        <v/>
      </c>
    </row>
    <row r="2108" spans="2:13" x14ac:dyDescent="0.3">
      <c r="B2108" s="14" t="str" cm="1">
        <f t="array" ref="B2108">IFERROR(INDEX(_1000000_Transaction_Records_For[],Data!#REF!,COLUMNS(Data!$M$1:M1999)),"")</f>
        <v/>
      </c>
      <c r="C2108" s="15" t="str" cm="1">
        <f t="array" ref="C2108">IFERROR(INDEX(_1000000_Transaction_Records_For[],Data!#REF!,COLUMNS(Data!$M$1:N1999)),"")</f>
        <v/>
      </c>
      <c r="D2108" s="15" t="str" cm="1">
        <f t="array" ref="D2108">IFERROR(INDEX(_1000000_Transaction_Records_For[],Data!#REF!,COLUMNS(Data!$M$1:O1999)),"")</f>
        <v/>
      </c>
      <c r="E2108" s="14" t="str" cm="1">
        <f t="array" ref="E2108">IFERROR(INDEX(_1000000_Transaction_Records_For[],Data!#REF!,COLUMNS(Data!$M$1:P1999)),"")</f>
        <v/>
      </c>
      <c r="F2108" s="14" t="str" cm="1">
        <f t="array" ref="F2108">IFERROR(INDEX(_1000000_Transaction_Records_For[],Data!#REF!,COLUMNS(Data!$M$1:Q1999)),"")</f>
        <v/>
      </c>
      <c r="G2108" s="16" t="str" cm="1">
        <f t="array" ref="G2108">IFERROR(INDEX(_1000000_Transaction_Records_For[],Data!#REF!,COLUMNS(Data!$M$1:R1999)),"")</f>
        <v/>
      </c>
      <c r="H2108" s="14" t="str" cm="1">
        <f t="array" ref="H2108">IFERROR(INDEX(_1000000_Transaction_Records_For[],Data!#REF!,COLUMNS(Data!$M$1:S1999)),"")</f>
        <v/>
      </c>
      <c r="I2108" s="17" t="str" cm="1">
        <f t="array" ref="I2108">IFERROR(INDEX(_1000000_Transaction_Records_For[],Data!#REF!,COLUMNS(Data!$M$1:T1999)),"")</f>
        <v/>
      </c>
      <c r="J2108" s="17" t="str" cm="1">
        <f t="array" ref="J2108">IFERROR(INDEX(_1000000_Transaction_Records_For[],Data!#REF!,COLUMNS(Data!$M$1:U1999)),"")</f>
        <v/>
      </c>
      <c r="K2108" s="17" t="str" cm="1">
        <f t="array" ref="K2108">IFERROR(INDEX(_1000000_Transaction_Records_For[],Data!#REF!,COLUMNS(Data!$M$1:V1999)),"")</f>
        <v/>
      </c>
      <c r="L2108" s="17" t="str" cm="1">
        <f t="array" ref="L2108">IFERROR(INDEX(_1000000_Transaction_Records_For[],Data!#REF!,COLUMNS(Data!$M$1:W1999)),"")</f>
        <v/>
      </c>
      <c r="M2108" s="17" t="str" cm="1">
        <f t="array" ref="M2108">IFERROR(INDEX(_1000000_Transaction_Records_For[],Data!#REF!,COLUMNS(Data!$M$1:X1999)),"")</f>
        <v/>
      </c>
    </row>
    <row r="2109" spans="2:13" x14ac:dyDescent="0.3">
      <c r="B2109" s="14" t="str" cm="1">
        <f t="array" ref="B2109">IFERROR(INDEX(_1000000_Transaction_Records_For[],Data!#REF!,COLUMNS(Data!$M$1:M1999)),"")</f>
        <v/>
      </c>
      <c r="C2109" s="15" t="str" cm="1">
        <f t="array" ref="C2109">IFERROR(INDEX(_1000000_Transaction_Records_For[],Data!#REF!,COLUMNS(Data!$M$1:N1999)),"")</f>
        <v/>
      </c>
      <c r="D2109" s="15" t="str" cm="1">
        <f t="array" ref="D2109">IFERROR(INDEX(_1000000_Transaction_Records_For[],Data!#REF!,COLUMNS(Data!$M$1:O1999)),"")</f>
        <v/>
      </c>
      <c r="E2109" s="14" t="str" cm="1">
        <f t="array" ref="E2109">IFERROR(INDEX(_1000000_Transaction_Records_For[],Data!#REF!,COLUMNS(Data!$M$1:P1999)),"")</f>
        <v/>
      </c>
      <c r="F2109" s="14" t="str" cm="1">
        <f t="array" ref="F2109">IFERROR(INDEX(_1000000_Transaction_Records_For[],Data!#REF!,COLUMNS(Data!$M$1:Q1999)),"")</f>
        <v/>
      </c>
      <c r="G2109" s="16" t="str" cm="1">
        <f t="array" ref="G2109">IFERROR(INDEX(_1000000_Transaction_Records_For[],Data!#REF!,COLUMNS(Data!$M$1:R1999)),"")</f>
        <v/>
      </c>
      <c r="H2109" s="14" t="str" cm="1">
        <f t="array" ref="H2109">IFERROR(INDEX(_1000000_Transaction_Records_For[],Data!#REF!,COLUMNS(Data!$M$1:S1999)),"")</f>
        <v/>
      </c>
      <c r="I2109" s="17" t="str" cm="1">
        <f t="array" ref="I2109">IFERROR(INDEX(_1000000_Transaction_Records_For[],Data!#REF!,COLUMNS(Data!$M$1:T1999)),"")</f>
        <v/>
      </c>
      <c r="J2109" s="17" t="str" cm="1">
        <f t="array" ref="J2109">IFERROR(INDEX(_1000000_Transaction_Records_For[],Data!#REF!,COLUMNS(Data!$M$1:U1999)),"")</f>
        <v/>
      </c>
      <c r="K2109" s="17" t="str" cm="1">
        <f t="array" ref="K2109">IFERROR(INDEX(_1000000_Transaction_Records_For[],Data!#REF!,COLUMNS(Data!$M$1:V1999)),"")</f>
        <v/>
      </c>
      <c r="L2109" s="17" t="str" cm="1">
        <f t="array" ref="L2109">IFERROR(INDEX(_1000000_Transaction_Records_For[],Data!#REF!,COLUMNS(Data!$M$1:W1999)),"")</f>
        <v/>
      </c>
      <c r="M2109" s="17" t="str" cm="1">
        <f t="array" ref="M2109">IFERROR(INDEX(_1000000_Transaction_Records_For[],Data!#REF!,COLUMNS(Data!$M$1:X1999)),"")</f>
        <v/>
      </c>
    </row>
    <row r="2110" spans="2:13" x14ac:dyDescent="0.3">
      <c r="B2110" s="14" t="str" cm="1">
        <f t="array" ref="B2110">IFERROR(INDEX(_1000000_Transaction_Records_For[],Data!#REF!,COLUMNS(Data!$M$1:M1999)),"")</f>
        <v/>
      </c>
      <c r="C2110" s="15" t="str" cm="1">
        <f t="array" ref="C2110">IFERROR(INDEX(_1000000_Transaction_Records_For[],Data!#REF!,COLUMNS(Data!$M$1:N1999)),"")</f>
        <v/>
      </c>
      <c r="D2110" s="15" t="str" cm="1">
        <f t="array" ref="D2110">IFERROR(INDEX(_1000000_Transaction_Records_For[],Data!#REF!,COLUMNS(Data!$M$1:O1999)),"")</f>
        <v/>
      </c>
      <c r="E2110" s="14" t="str" cm="1">
        <f t="array" ref="E2110">IFERROR(INDEX(_1000000_Transaction_Records_For[],Data!#REF!,COLUMNS(Data!$M$1:P1999)),"")</f>
        <v/>
      </c>
      <c r="F2110" s="14" t="str" cm="1">
        <f t="array" ref="F2110">IFERROR(INDEX(_1000000_Transaction_Records_For[],Data!#REF!,COLUMNS(Data!$M$1:Q1999)),"")</f>
        <v/>
      </c>
      <c r="G2110" s="16" t="str" cm="1">
        <f t="array" ref="G2110">IFERROR(INDEX(_1000000_Transaction_Records_For[],Data!#REF!,COLUMNS(Data!$M$1:R1999)),"")</f>
        <v/>
      </c>
      <c r="H2110" s="14" t="str" cm="1">
        <f t="array" ref="H2110">IFERROR(INDEX(_1000000_Transaction_Records_For[],Data!#REF!,COLUMNS(Data!$M$1:S1999)),"")</f>
        <v/>
      </c>
      <c r="I2110" s="17" t="str" cm="1">
        <f t="array" ref="I2110">IFERROR(INDEX(_1000000_Transaction_Records_For[],Data!#REF!,COLUMNS(Data!$M$1:T1999)),"")</f>
        <v/>
      </c>
      <c r="J2110" s="17" t="str" cm="1">
        <f t="array" ref="J2110">IFERROR(INDEX(_1000000_Transaction_Records_For[],Data!#REF!,COLUMNS(Data!$M$1:U1999)),"")</f>
        <v/>
      </c>
      <c r="K2110" s="17" t="str" cm="1">
        <f t="array" ref="K2110">IFERROR(INDEX(_1000000_Transaction_Records_For[],Data!#REF!,COLUMNS(Data!$M$1:V1999)),"")</f>
        <v/>
      </c>
      <c r="L2110" s="17" t="str" cm="1">
        <f t="array" ref="L2110">IFERROR(INDEX(_1000000_Transaction_Records_For[],Data!#REF!,COLUMNS(Data!$M$1:W1999)),"")</f>
        <v/>
      </c>
      <c r="M2110" s="17" t="str" cm="1">
        <f t="array" ref="M2110">IFERROR(INDEX(_1000000_Transaction_Records_For[],Data!#REF!,COLUMNS(Data!$M$1:X1999)),"")</f>
        <v/>
      </c>
    </row>
    <row r="2111" spans="2:13" x14ac:dyDescent="0.3">
      <c r="B2111" s="14" t="str" cm="1">
        <f t="array" ref="B2111">IFERROR(INDEX(_1000000_Transaction_Records_For[],Data!#REF!,COLUMNS(Data!$M$1:M1999)),"")</f>
        <v/>
      </c>
      <c r="C2111" s="15" t="str" cm="1">
        <f t="array" ref="C2111">IFERROR(INDEX(_1000000_Transaction_Records_For[],Data!#REF!,COLUMNS(Data!$M$1:N1999)),"")</f>
        <v/>
      </c>
      <c r="D2111" s="15" t="str" cm="1">
        <f t="array" ref="D2111">IFERROR(INDEX(_1000000_Transaction_Records_For[],Data!#REF!,COLUMNS(Data!$M$1:O1999)),"")</f>
        <v/>
      </c>
      <c r="E2111" s="14" t="str" cm="1">
        <f t="array" ref="E2111">IFERROR(INDEX(_1000000_Transaction_Records_For[],Data!#REF!,COLUMNS(Data!$M$1:P1999)),"")</f>
        <v/>
      </c>
      <c r="F2111" s="14" t="str" cm="1">
        <f t="array" ref="F2111">IFERROR(INDEX(_1000000_Transaction_Records_For[],Data!#REF!,COLUMNS(Data!$M$1:Q1999)),"")</f>
        <v/>
      </c>
      <c r="G2111" s="16" t="str" cm="1">
        <f t="array" ref="G2111">IFERROR(INDEX(_1000000_Transaction_Records_For[],Data!#REF!,COLUMNS(Data!$M$1:R1999)),"")</f>
        <v/>
      </c>
      <c r="H2111" s="14" t="str" cm="1">
        <f t="array" ref="H2111">IFERROR(INDEX(_1000000_Transaction_Records_For[],Data!#REF!,COLUMNS(Data!$M$1:S1999)),"")</f>
        <v/>
      </c>
      <c r="I2111" s="17" t="str" cm="1">
        <f t="array" ref="I2111">IFERROR(INDEX(_1000000_Transaction_Records_For[],Data!#REF!,COLUMNS(Data!$M$1:T1999)),"")</f>
        <v/>
      </c>
      <c r="J2111" s="17" t="str" cm="1">
        <f t="array" ref="J2111">IFERROR(INDEX(_1000000_Transaction_Records_For[],Data!#REF!,COLUMNS(Data!$M$1:U1999)),"")</f>
        <v/>
      </c>
      <c r="K2111" s="17" t="str" cm="1">
        <f t="array" ref="K2111">IFERROR(INDEX(_1000000_Transaction_Records_For[],Data!#REF!,COLUMNS(Data!$M$1:V1999)),"")</f>
        <v/>
      </c>
      <c r="L2111" s="17" t="str" cm="1">
        <f t="array" ref="L2111">IFERROR(INDEX(_1000000_Transaction_Records_For[],Data!#REF!,COLUMNS(Data!$M$1:W1999)),"")</f>
        <v/>
      </c>
      <c r="M2111" s="17" t="str" cm="1">
        <f t="array" ref="M2111">IFERROR(INDEX(_1000000_Transaction_Records_For[],Data!#REF!,COLUMNS(Data!$M$1:X1999)),"")</f>
        <v/>
      </c>
    </row>
    <row r="2112" spans="2:13" x14ac:dyDescent="0.3">
      <c r="B2112" s="14" t="str" cm="1">
        <f t="array" ref="B2112">IFERROR(INDEX(_1000000_Transaction_Records_For[],Data!#REF!,COLUMNS(Data!$M$1:M1999)),"")</f>
        <v/>
      </c>
      <c r="C2112" s="15" t="str" cm="1">
        <f t="array" ref="C2112">IFERROR(INDEX(_1000000_Transaction_Records_For[],Data!#REF!,COLUMNS(Data!$M$1:N1999)),"")</f>
        <v/>
      </c>
      <c r="D2112" s="15" t="str" cm="1">
        <f t="array" ref="D2112">IFERROR(INDEX(_1000000_Transaction_Records_For[],Data!#REF!,COLUMNS(Data!$M$1:O1999)),"")</f>
        <v/>
      </c>
      <c r="E2112" s="14" t="str" cm="1">
        <f t="array" ref="E2112">IFERROR(INDEX(_1000000_Transaction_Records_For[],Data!#REF!,COLUMNS(Data!$M$1:P1999)),"")</f>
        <v/>
      </c>
      <c r="F2112" s="14" t="str" cm="1">
        <f t="array" ref="F2112">IFERROR(INDEX(_1000000_Transaction_Records_For[],Data!#REF!,COLUMNS(Data!$M$1:Q1999)),"")</f>
        <v/>
      </c>
      <c r="G2112" s="16" t="str" cm="1">
        <f t="array" ref="G2112">IFERROR(INDEX(_1000000_Transaction_Records_For[],Data!#REF!,COLUMNS(Data!$M$1:R1999)),"")</f>
        <v/>
      </c>
      <c r="H2112" s="14" t="str" cm="1">
        <f t="array" ref="H2112">IFERROR(INDEX(_1000000_Transaction_Records_For[],Data!#REF!,COLUMNS(Data!$M$1:S1999)),"")</f>
        <v/>
      </c>
      <c r="I2112" s="17" t="str" cm="1">
        <f t="array" ref="I2112">IFERROR(INDEX(_1000000_Transaction_Records_For[],Data!#REF!,COLUMNS(Data!$M$1:T1999)),"")</f>
        <v/>
      </c>
      <c r="J2112" s="17" t="str" cm="1">
        <f t="array" ref="J2112">IFERROR(INDEX(_1000000_Transaction_Records_For[],Data!#REF!,COLUMNS(Data!$M$1:U1999)),"")</f>
        <v/>
      </c>
      <c r="K2112" s="17" t="str" cm="1">
        <f t="array" ref="K2112">IFERROR(INDEX(_1000000_Transaction_Records_For[],Data!#REF!,COLUMNS(Data!$M$1:V1999)),"")</f>
        <v/>
      </c>
      <c r="L2112" s="17" t="str" cm="1">
        <f t="array" ref="L2112">IFERROR(INDEX(_1000000_Transaction_Records_For[],Data!#REF!,COLUMNS(Data!$M$1:W1999)),"")</f>
        <v/>
      </c>
      <c r="M2112" s="17" t="str" cm="1">
        <f t="array" ref="M2112">IFERROR(INDEX(_1000000_Transaction_Records_For[],Data!#REF!,COLUMNS(Data!$M$1:X1999)),"")</f>
        <v/>
      </c>
    </row>
    <row r="2113" spans="2:13" x14ac:dyDescent="0.3">
      <c r="B2113" s="14" t="str" cm="1">
        <f t="array" ref="B2113">IFERROR(INDEX(_1000000_Transaction_Records_For[],Data!#REF!,COLUMNS(Data!$M$1:M1999)),"")</f>
        <v/>
      </c>
      <c r="C2113" s="15" t="str" cm="1">
        <f t="array" ref="C2113">IFERROR(INDEX(_1000000_Transaction_Records_For[],Data!#REF!,COLUMNS(Data!$M$1:N1999)),"")</f>
        <v/>
      </c>
      <c r="D2113" s="15" t="str" cm="1">
        <f t="array" ref="D2113">IFERROR(INDEX(_1000000_Transaction_Records_For[],Data!#REF!,COLUMNS(Data!$M$1:O1999)),"")</f>
        <v/>
      </c>
      <c r="E2113" s="14" t="str" cm="1">
        <f t="array" ref="E2113">IFERROR(INDEX(_1000000_Transaction_Records_For[],Data!#REF!,COLUMNS(Data!$M$1:P1999)),"")</f>
        <v/>
      </c>
      <c r="F2113" s="14" t="str" cm="1">
        <f t="array" ref="F2113">IFERROR(INDEX(_1000000_Transaction_Records_For[],Data!#REF!,COLUMNS(Data!$M$1:Q1999)),"")</f>
        <v/>
      </c>
      <c r="G2113" s="16" t="str" cm="1">
        <f t="array" ref="G2113">IFERROR(INDEX(_1000000_Transaction_Records_For[],Data!#REF!,COLUMNS(Data!$M$1:R1999)),"")</f>
        <v/>
      </c>
      <c r="H2113" s="14" t="str" cm="1">
        <f t="array" ref="H2113">IFERROR(INDEX(_1000000_Transaction_Records_For[],Data!#REF!,COLUMNS(Data!$M$1:S1999)),"")</f>
        <v/>
      </c>
      <c r="I2113" s="17" t="str" cm="1">
        <f t="array" ref="I2113">IFERROR(INDEX(_1000000_Transaction_Records_For[],Data!#REF!,COLUMNS(Data!$M$1:T1999)),"")</f>
        <v/>
      </c>
      <c r="J2113" s="17" t="str" cm="1">
        <f t="array" ref="J2113">IFERROR(INDEX(_1000000_Transaction_Records_For[],Data!#REF!,COLUMNS(Data!$M$1:U1999)),"")</f>
        <v/>
      </c>
      <c r="K2113" s="17" t="str" cm="1">
        <f t="array" ref="K2113">IFERROR(INDEX(_1000000_Transaction_Records_For[],Data!#REF!,COLUMNS(Data!$M$1:V1999)),"")</f>
        <v/>
      </c>
      <c r="L2113" s="17" t="str" cm="1">
        <f t="array" ref="L2113">IFERROR(INDEX(_1000000_Transaction_Records_For[],Data!#REF!,COLUMNS(Data!$M$1:W1999)),"")</f>
        <v/>
      </c>
      <c r="M2113" s="17" t="str" cm="1">
        <f t="array" ref="M2113">IFERROR(INDEX(_1000000_Transaction_Records_For[],Data!#REF!,COLUMNS(Data!$M$1:X1999)),"")</f>
        <v/>
      </c>
    </row>
    <row r="2114" spans="2:13" x14ac:dyDescent="0.3">
      <c r="B2114" s="14" t="str" cm="1">
        <f t="array" ref="B2114">IFERROR(INDEX(_1000000_Transaction_Records_For[],Data!#REF!,COLUMNS(Data!$M$1:M1999)),"")</f>
        <v/>
      </c>
      <c r="C2114" s="15" t="str" cm="1">
        <f t="array" ref="C2114">IFERROR(INDEX(_1000000_Transaction_Records_For[],Data!#REF!,COLUMNS(Data!$M$1:N1999)),"")</f>
        <v/>
      </c>
      <c r="D2114" s="15" t="str" cm="1">
        <f t="array" ref="D2114">IFERROR(INDEX(_1000000_Transaction_Records_For[],Data!#REF!,COLUMNS(Data!$M$1:O1999)),"")</f>
        <v/>
      </c>
      <c r="E2114" s="14" t="str" cm="1">
        <f t="array" ref="E2114">IFERROR(INDEX(_1000000_Transaction_Records_For[],Data!#REF!,COLUMNS(Data!$M$1:P1999)),"")</f>
        <v/>
      </c>
      <c r="F2114" s="14" t="str" cm="1">
        <f t="array" ref="F2114">IFERROR(INDEX(_1000000_Transaction_Records_For[],Data!#REF!,COLUMNS(Data!$M$1:Q1999)),"")</f>
        <v/>
      </c>
      <c r="G2114" s="16" t="str" cm="1">
        <f t="array" ref="G2114">IFERROR(INDEX(_1000000_Transaction_Records_For[],Data!#REF!,COLUMNS(Data!$M$1:R1999)),"")</f>
        <v/>
      </c>
      <c r="H2114" s="14" t="str" cm="1">
        <f t="array" ref="H2114">IFERROR(INDEX(_1000000_Transaction_Records_For[],Data!#REF!,COLUMNS(Data!$M$1:S1999)),"")</f>
        <v/>
      </c>
      <c r="I2114" s="17" t="str" cm="1">
        <f t="array" ref="I2114">IFERROR(INDEX(_1000000_Transaction_Records_For[],Data!#REF!,COLUMNS(Data!$M$1:T1999)),"")</f>
        <v/>
      </c>
      <c r="J2114" s="17" t="str" cm="1">
        <f t="array" ref="J2114">IFERROR(INDEX(_1000000_Transaction_Records_For[],Data!#REF!,COLUMNS(Data!$M$1:U1999)),"")</f>
        <v/>
      </c>
      <c r="K2114" s="17" t="str" cm="1">
        <f t="array" ref="K2114">IFERROR(INDEX(_1000000_Transaction_Records_For[],Data!#REF!,COLUMNS(Data!$M$1:V1999)),"")</f>
        <v/>
      </c>
      <c r="L2114" s="17" t="str" cm="1">
        <f t="array" ref="L2114">IFERROR(INDEX(_1000000_Transaction_Records_For[],Data!#REF!,COLUMNS(Data!$M$1:W1999)),"")</f>
        <v/>
      </c>
      <c r="M2114" s="17" t="str" cm="1">
        <f t="array" ref="M2114">IFERROR(INDEX(_1000000_Transaction_Records_For[],Data!#REF!,COLUMNS(Data!$M$1:X1999)),"")</f>
        <v/>
      </c>
    </row>
    <row r="2115" spans="2:13" x14ac:dyDescent="0.3">
      <c r="B2115" s="14" t="str" cm="1">
        <f t="array" ref="B2115">IFERROR(INDEX(_1000000_Transaction_Records_For[],Data!#REF!,COLUMNS(Data!$M$1:M1999)),"")</f>
        <v/>
      </c>
      <c r="C2115" s="15" t="str" cm="1">
        <f t="array" ref="C2115">IFERROR(INDEX(_1000000_Transaction_Records_For[],Data!#REF!,COLUMNS(Data!$M$1:N1999)),"")</f>
        <v/>
      </c>
      <c r="D2115" s="15" t="str" cm="1">
        <f t="array" ref="D2115">IFERROR(INDEX(_1000000_Transaction_Records_For[],Data!#REF!,COLUMNS(Data!$M$1:O1999)),"")</f>
        <v/>
      </c>
      <c r="E2115" s="14" t="str" cm="1">
        <f t="array" ref="E2115">IFERROR(INDEX(_1000000_Transaction_Records_For[],Data!#REF!,COLUMNS(Data!$M$1:P1999)),"")</f>
        <v/>
      </c>
      <c r="F2115" s="14" t="str" cm="1">
        <f t="array" ref="F2115">IFERROR(INDEX(_1000000_Transaction_Records_For[],Data!#REF!,COLUMNS(Data!$M$1:Q1999)),"")</f>
        <v/>
      </c>
      <c r="G2115" s="16" t="str" cm="1">
        <f t="array" ref="G2115">IFERROR(INDEX(_1000000_Transaction_Records_For[],Data!#REF!,COLUMNS(Data!$M$1:R1999)),"")</f>
        <v/>
      </c>
      <c r="H2115" s="14" t="str" cm="1">
        <f t="array" ref="H2115">IFERROR(INDEX(_1000000_Transaction_Records_For[],Data!#REF!,COLUMNS(Data!$M$1:S1999)),"")</f>
        <v/>
      </c>
      <c r="I2115" s="17" t="str" cm="1">
        <f t="array" ref="I2115">IFERROR(INDEX(_1000000_Transaction_Records_For[],Data!#REF!,COLUMNS(Data!$M$1:T1999)),"")</f>
        <v/>
      </c>
      <c r="J2115" s="17" t="str" cm="1">
        <f t="array" ref="J2115">IFERROR(INDEX(_1000000_Transaction_Records_For[],Data!#REF!,COLUMNS(Data!$M$1:U1999)),"")</f>
        <v/>
      </c>
      <c r="K2115" s="17" t="str" cm="1">
        <f t="array" ref="K2115">IFERROR(INDEX(_1000000_Transaction_Records_For[],Data!#REF!,COLUMNS(Data!$M$1:V1999)),"")</f>
        <v/>
      </c>
      <c r="L2115" s="17" t="str" cm="1">
        <f t="array" ref="L2115">IFERROR(INDEX(_1000000_Transaction_Records_For[],Data!#REF!,COLUMNS(Data!$M$1:W1999)),"")</f>
        <v/>
      </c>
      <c r="M2115" s="17" t="str" cm="1">
        <f t="array" ref="M2115">IFERROR(INDEX(_1000000_Transaction_Records_For[],Data!#REF!,COLUMNS(Data!$M$1:X1999)),"")</f>
        <v/>
      </c>
    </row>
    <row r="2116" spans="2:13" x14ac:dyDescent="0.3">
      <c r="B2116" s="14" t="str" cm="1">
        <f t="array" ref="B2116">IFERROR(INDEX(_1000000_Transaction_Records_For[],Data!#REF!,COLUMNS(Data!$M$1:M1999)),"")</f>
        <v/>
      </c>
      <c r="C2116" s="15" t="str" cm="1">
        <f t="array" ref="C2116">IFERROR(INDEX(_1000000_Transaction_Records_For[],Data!#REF!,COLUMNS(Data!$M$1:N1999)),"")</f>
        <v/>
      </c>
      <c r="D2116" s="15" t="str" cm="1">
        <f t="array" ref="D2116">IFERROR(INDEX(_1000000_Transaction_Records_For[],Data!#REF!,COLUMNS(Data!$M$1:O1999)),"")</f>
        <v/>
      </c>
      <c r="E2116" s="14" t="str" cm="1">
        <f t="array" ref="E2116">IFERROR(INDEX(_1000000_Transaction_Records_For[],Data!#REF!,COLUMNS(Data!$M$1:P1999)),"")</f>
        <v/>
      </c>
      <c r="F2116" s="14" t="str" cm="1">
        <f t="array" ref="F2116">IFERROR(INDEX(_1000000_Transaction_Records_For[],Data!#REF!,COLUMNS(Data!$M$1:Q1999)),"")</f>
        <v/>
      </c>
      <c r="G2116" s="16" t="str" cm="1">
        <f t="array" ref="G2116">IFERROR(INDEX(_1000000_Transaction_Records_For[],Data!#REF!,COLUMNS(Data!$M$1:R1999)),"")</f>
        <v/>
      </c>
      <c r="H2116" s="14" t="str" cm="1">
        <f t="array" ref="H2116">IFERROR(INDEX(_1000000_Transaction_Records_For[],Data!#REF!,COLUMNS(Data!$M$1:S1999)),"")</f>
        <v/>
      </c>
      <c r="I2116" s="17" t="str" cm="1">
        <f t="array" ref="I2116">IFERROR(INDEX(_1000000_Transaction_Records_For[],Data!#REF!,COLUMNS(Data!$M$1:T1999)),"")</f>
        <v/>
      </c>
      <c r="J2116" s="17" t="str" cm="1">
        <f t="array" ref="J2116">IFERROR(INDEX(_1000000_Transaction_Records_For[],Data!#REF!,COLUMNS(Data!$M$1:U1999)),"")</f>
        <v/>
      </c>
      <c r="K2116" s="17" t="str" cm="1">
        <f t="array" ref="K2116">IFERROR(INDEX(_1000000_Transaction_Records_For[],Data!#REF!,COLUMNS(Data!$M$1:V1999)),"")</f>
        <v/>
      </c>
      <c r="L2116" s="17" t="str" cm="1">
        <f t="array" ref="L2116">IFERROR(INDEX(_1000000_Transaction_Records_For[],Data!#REF!,COLUMNS(Data!$M$1:W1999)),"")</f>
        <v/>
      </c>
      <c r="M2116" s="17" t="str" cm="1">
        <f t="array" ref="M2116">IFERROR(INDEX(_1000000_Transaction_Records_For[],Data!#REF!,COLUMNS(Data!$M$1:X1999)),"")</f>
        <v/>
      </c>
    </row>
    <row r="2117" spans="2:13" x14ac:dyDescent="0.3">
      <c r="B2117" s="14" t="str" cm="1">
        <f t="array" ref="B2117">IFERROR(INDEX(_1000000_Transaction_Records_For[],Data!#REF!,COLUMNS(Data!$M$1:M1999)),"")</f>
        <v/>
      </c>
      <c r="C2117" s="15" t="str" cm="1">
        <f t="array" ref="C2117">IFERROR(INDEX(_1000000_Transaction_Records_For[],Data!#REF!,COLUMNS(Data!$M$1:N1999)),"")</f>
        <v/>
      </c>
      <c r="D2117" s="15" t="str" cm="1">
        <f t="array" ref="D2117">IFERROR(INDEX(_1000000_Transaction_Records_For[],Data!#REF!,COLUMNS(Data!$M$1:O1999)),"")</f>
        <v/>
      </c>
      <c r="E2117" s="14" t="str" cm="1">
        <f t="array" ref="E2117">IFERROR(INDEX(_1000000_Transaction_Records_For[],Data!#REF!,COLUMNS(Data!$M$1:P1999)),"")</f>
        <v/>
      </c>
      <c r="F2117" s="14" t="str" cm="1">
        <f t="array" ref="F2117">IFERROR(INDEX(_1000000_Transaction_Records_For[],Data!#REF!,COLUMNS(Data!$M$1:Q1999)),"")</f>
        <v/>
      </c>
      <c r="G2117" s="16" t="str" cm="1">
        <f t="array" ref="G2117">IFERROR(INDEX(_1000000_Transaction_Records_For[],Data!#REF!,COLUMNS(Data!$M$1:R1999)),"")</f>
        <v/>
      </c>
      <c r="H2117" s="14" t="str" cm="1">
        <f t="array" ref="H2117">IFERROR(INDEX(_1000000_Transaction_Records_For[],Data!#REF!,COLUMNS(Data!$M$1:S1999)),"")</f>
        <v/>
      </c>
      <c r="I2117" s="17" t="str" cm="1">
        <f t="array" ref="I2117">IFERROR(INDEX(_1000000_Transaction_Records_For[],Data!#REF!,COLUMNS(Data!$M$1:T1999)),"")</f>
        <v/>
      </c>
      <c r="J2117" s="17" t="str" cm="1">
        <f t="array" ref="J2117">IFERROR(INDEX(_1000000_Transaction_Records_For[],Data!#REF!,COLUMNS(Data!$M$1:U1999)),"")</f>
        <v/>
      </c>
      <c r="K2117" s="17" t="str" cm="1">
        <f t="array" ref="K2117">IFERROR(INDEX(_1000000_Transaction_Records_For[],Data!#REF!,COLUMNS(Data!$M$1:V1999)),"")</f>
        <v/>
      </c>
      <c r="L2117" s="17" t="str" cm="1">
        <f t="array" ref="L2117">IFERROR(INDEX(_1000000_Transaction_Records_For[],Data!#REF!,COLUMNS(Data!$M$1:W1999)),"")</f>
        <v/>
      </c>
      <c r="M2117" s="17" t="str" cm="1">
        <f t="array" ref="M2117">IFERROR(INDEX(_1000000_Transaction_Records_For[],Data!#REF!,COLUMNS(Data!$M$1:X1999)),"")</f>
        <v/>
      </c>
    </row>
    <row r="2118" spans="2:13" x14ac:dyDescent="0.3">
      <c r="B2118" s="14" t="str" cm="1">
        <f t="array" ref="B2118">IFERROR(INDEX(_1000000_Transaction_Records_For[],Data!#REF!,COLUMNS(Data!$M$1:M1999)),"")</f>
        <v/>
      </c>
      <c r="C2118" s="15" t="str" cm="1">
        <f t="array" ref="C2118">IFERROR(INDEX(_1000000_Transaction_Records_For[],Data!#REF!,COLUMNS(Data!$M$1:N1999)),"")</f>
        <v/>
      </c>
      <c r="D2118" s="15" t="str" cm="1">
        <f t="array" ref="D2118">IFERROR(INDEX(_1000000_Transaction_Records_For[],Data!#REF!,COLUMNS(Data!$M$1:O1999)),"")</f>
        <v/>
      </c>
      <c r="E2118" s="14" t="str" cm="1">
        <f t="array" ref="E2118">IFERROR(INDEX(_1000000_Transaction_Records_For[],Data!#REF!,COLUMNS(Data!$M$1:P1999)),"")</f>
        <v/>
      </c>
      <c r="F2118" s="14" t="str" cm="1">
        <f t="array" ref="F2118">IFERROR(INDEX(_1000000_Transaction_Records_For[],Data!#REF!,COLUMNS(Data!$M$1:Q1999)),"")</f>
        <v/>
      </c>
      <c r="G2118" s="16" t="str" cm="1">
        <f t="array" ref="G2118">IFERROR(INDEX(_1000000_Transaction_Records_For[],Data!#REF!,COLUMNS(Data!$M$1:R1999)),"")</f>
        <v/>
      </c>
      <c r="H2118" s="14" t="str" cm="1">
        <f t="array" ref="H2118">IFERROR(INDEX(_1000000_Transaction_Records_For[],Data!#REF!,COLUMNS(Data!$M$1:S1999)),"")</f>
        <v/>
      </c>
      <c r="I2118" s="17" t="str" cm="1">
        <f t="array" ref="I2118">IFERROR(INDEX(_1000000_Transaction_Records_For[],Data!#REF!,COLUMNS(Data!$M$1:T1999)),"")</f>
        <v/>
      </c>
      <c r="J2118" s="17" t="str" cm="1">
        <f t="array" ref="J2118">IFERROR(INDEX(_1000000_Transaction_Records_For[],Data!#REF!,COLUMNS(Data!$M$1:U1999)),"")</f>
        <v/>
      </c>
      <c r="K2118" s="17" t="str" cm="1">
        <f t="array" ref="K2118">IFERROR(INDEX(_1000000_Transaction_Records_For[],Data!#REF!,COLUMNS(Data!$M$1:V1999)),"")</f>
        <v/>
      </c>
      <c r="L2118" s="17" t="str" cm="1">
        <f t="array" ref="L2118">IFERROR(INDEX(_1000000_Transaction_Records_For[],Data!#REF!,COLUMNS(Data!$M$1:W1999)),"")</f>
        <v/>
      </c>
      <c r="M2118" s="17" t="str" cm="1">
        <f t="array" ref="M2118">IFERROR(INDEX(_1000000_Transaction_Records_For[],Data!#REF!,COLUMNS(Data!$M$1:X1999)),"")</f>
        <v/>
      </c>
    </row>
    <row r="2119" spans="2:13" x14ac:dyDescent="0.3">
      <c r="B2119" s="14" t="str" cm="1">
        <f t="array" ref="B2119">IFERROR(INDEX(_1000000_Transaction_Records_For[],Data!#REF!,COLUMNS(Data!$M$1:M1999)),"")</f>
        <v/>
      </c>
      <c r="C2119" s="15" t="str" cm="1">
        <f t="array" ref="C2119">IFERROR(INDEX(_1000000_Transaction_Records_For[],Data!#REF!,COLUMNS(Data!$M$1:N1999)),"")</f>
        <v/>
      </c>
      <c r="D2119" s="15" t="str" cm="1">
        <f t="array" ref="D2119">IFERROR(INDEX(_1000000_Transaction_Records_For[],Data!#REF!,COLUMNS(Data!$M$1:O1999)),"")</f>
        <v/>
      </c>
      <c r="E2119" s="14" t="str" cm="1">
        <f t="array" ref="E2119">IFERROR(INDEX(_1000000_Transaction_Records_For[],Data!#REF!,COLUMNS(Data!$M$1:P1999)),"")</f>
        <v/>
      </c>
      <c r="F2119" s="14" t="str" cm="1">
        <f t="array" ref="F2119">IFERROR(INDEX(_1000000_Transaction_Records_For[],Data!#REF!,COLUMNS(Data!$M$1:Q1999)),"")</f>
        <v/>
      </c>
      <c r="G2119" s="16" t="str" cm="1">
        <f t="array" ref="G2119">IFERROR(INDEX(_1000000_Transaction_Records_For[],Data!#REF!,COLUMNS(Data!$M$1:R1999)),"")</f>
        <v/>
      </c>
      <c r="H2119" s="14" t="str" cm="1">
        <f t="array" ref="H2119">IFERROR(INDEX(_1000000_Transaction_Records_For[],Data!#REF!,COLUMNS(Data!$M$1:S1999)),"")</f>
        <v/>
      </c>
      <c r="I2119" s="17" t="str" cm="1">
        <f t="array" ref="I2119">IFERROR(INDEX(_1000000_Transaction_Records_For[],Data!#REF!,COLUMNS(Data!$M$1:T1999)),"")</f>
        <v/>
      </c>
      <c r="J2119" s="17" t="str" cm="1">
        <f t="array" ref="J2119">IFERROR(INDEX(_1000000_Transaction_Records_For[],Data!#REF!,COLUMNS(Data!$M$1:U1999)),"")</f>
        <v/>
      </c>
      <c r="K2119" s="17" t="str" cm="1">
        <f t="array" ref="K2119">IFERROR(INDEX(_1000000_Transaction_Records_For[],Data!#REF!,COLUMNS(Data!$M$1:V1999)),"")</f>
        <v/>
      </c>
      <c r="L2119" s="17" t="str" cm="1">
        <f t="array" ref="L2119">IFERROR(INDEX(_1000000_Transaction_Records_For[],Data!#REF!,COLUMNS(Data!$M$1:W1999)),"")</f>
        <v/>
      </c>
      <c r="M2119" s="17" t="str" cm="1">
        <f t="array" ref="M2119">IFERROR(INDEX(_1000000_Transaction_Records_For[],Data!#REF!,COLUMNS(Data!$M$1:X1999)),"")</f>
        <v/>
      </c>
    </row>
    <row r="2120" spans="2:13" x14ac:dyDescent="0.3">
      <c r="B2120" s="14" t="str" cm="1">
        <f t="array" ref="B2120">IFERROR(INDEX(_1000000_Transaction_Records_For[],Data!#REF!,COLUMNS(Data!$M$1:M1999)),"")</f>
        <v/>
      </c>
      <c r="C2120" s="15" t="str" cm="1">
        <f t="array" ref="C2120">IFERROR(INDEX(_1000000_Transaction_Records_For[],Data!#REF!,COLUMNS(Data!$M$1:N1999)),"")</f>
        <v/>
      </c>
      <c r="D2120" s="15" t="str" cm="1">
        <f t="array" ref="D2120">IFERROR(INDEX(_1000000_Transaction_Records_For[],Data!#REF!,COLUMNS(Data!$M$1:O1999)),"")</f>
        <v/>
      </c>
      <c r="E2120" s="14" t="str" cm="1">
        <f t="array" ref="E2120">IFERROR(INDEX(_1000000_Transaction_Records_For[],Data!#REF!,COLUMNS(Data!$M$1:P1999)),"")</f>
        <v/>
      </c>
      <c r="F2120" s="14" t="str" cm="1">
        <f t="array" ref="F2120">IFERROR(INDEX(_1000000_Transaction_Records_For[],Data!#REF!,COLUMNS(Data!$M$1:Q1999)),"")</f>
        <v/>
      </c>
      <c r="G2120" s="16" t="str" cm="1">
        <f t="array" ref="G2120">IFERROR(INDEX(_1000000_Transaction_Records_For[],Data!#REF!,COLUMNS(Data!$M$1:R1999)),"")</f>
        <v/>
      </c>
      <c r="H2120" s="14" t="str" cm="1">
        <f t="array" ref="H2120">IFERROR(INDEX(_1000000_Transaction_Records_For[],Data!#REF!,COLUMNS(Data!$M$1:S1999)),"")</f>
        <v/>
      </c>
      <c r="I2120" s="17" t="str" cm="1">
        <f t="array" ref="I2120">IFERROR(INDEX(_1000000_Transaction_Records_For[],Data!#REF!,COLUMNS(Data!$M$1:T1999)),"")</f>
        <v/>
      </c>
      <c r="J2120" s="17" t="str" cm="1">
        <f t="array" ref="J2120">IFERROR(INDEX(_1000000_Transaction_Records_For[],Data!#REF!,COLUMNS(Data!$M$1:U1999)),"")</f>
        <v/>
      </c>
      <c r="K2120" s="17" t="str" cm="1">
        <f t="array" ref="K2120">IFERROR(INDEX(_1000000_Transaction_Records_For[],Data!#REF!,COLUMNS(Data!$M$1:V1999)),"")</f>
        <v/>
      </c>
      <c r="L2120" s="17" t="str" cm="1">
        <f t="array" ref="L2120">IFERROR(INDEX(_1000000_Transaction_Records_For[],Data!#REF!,COLUMNS(Data!$M$1:W1999)),"")</f>
        <v/>
      </c>
      <c r="M2120" s="17" t="str" cm="1">
        <f t="array" ref="M2120">IFERROR(INDEX(_1000000_Transaction_Records_For[],Data!#REF!,COLUMNS(Data!$M$1:X1999)),"")</f>
        <v/>
      </c>
    </row>
    <row r="2121" spans="2:13" x14ac:dyDescent="0.3">
      <c r="B2121" s="14" t="str" cm="1">
        <f t="array" ref="B2121">IFERROR(INDEX(_1000000_Transaction_Records_For[],Data!#REF!,COLUMNS(Data!$M$1:M1999)),"")</f>
        <v/>
      </c>
      <c r="C2121" s="15" t="str" cm="1">
        <f t="array" ref="C2121">IFERROR(INDEX(_1000000_Transaction_Records_For[],Data!#REF!,COLUMNS(Data!$M$1:N1999)),"")</f>
        <v/>
      </c>
      <c r="D2121" s="15" t="str" cm="1">
        <f t="array" ref="D2121">IFERROR(INDEX(_1000000_Transaction_Records_For[],Data!#REF!,COLUMNS(Data!$M$1:O1999)),"")</f>
        <v/>
      </c>
      <c r="E2121" s="14" t="str" cm="1">
        <f t="array" ref="E2121">IFERROR(INDEX(_1000000_Transaction_Records_For[],Data!#REF!,COLUMNS(Data!$M$1:P1999)),"")</f>
        <v/>
      </c>
      <c r="F2121" s="14" t="str" cm="1">
        <f t="array" ref="F2121">IFERROR(INDEX(_1000000_Transaction_Records_For[],Data!#REF!,COLUMNS(Data!$M$1:Q1999)),"")</f>
        <v/>
      </c>
      <c r="G2121" s="16" t="str" cm="1">
        <f t="array" ref="G2121">IFERROR(INDEX(_1000000_Transaction_Records_For[],Data!#REF!,COLUMNS(Data!$M$1:R1999)),"")</f>
        <v/>
      </c>
      <c r="H2121" s="14" t="str" cm="1">
        <f t="array" ref="H2121">IFERROR(INDEX(_1000000_Transaction_Records_For[],Data!#REF!,COLUMNS(Data!$M$1:S1999)),"")</f>
        <v/>
      </c>
      <c r="I2121" s="17" t="str" cm="1">
        <f t="array" ref="I2121">IFERROR(INDEX(_1000000_Transaction_Records_For[],Data!#REF!,COLUMNS(Data!$M$1:T1999)),"")</f>
        <v/>
      </c>
      <c r="J2121" s="17" t="str" cm="1">
        <f t="array" ref="J2121">IFERROR(INDEX(_1000000_Transaction_Records_For[],Data!#REF!,COLUMNS(Data!$M$1:U1999)),"")</f>
        <v/>
      </c>
      <c r="K2121" s="17" t="str" cm="1">
        <f t="array" ref="K2121">IFERROR(INDEX(_1000000_Transaction_Records_For[],Data!#REF!,COLUMNS(Data!$M$1:V1999)),"")</f>
        <v/>
      </c>
      <c r="L2121" s="17" t="str" cm="1">
        <f t="array" ref="L2121">IFERROR(INDEX(_1000000_Transaction_Records_For[],Data!#REF!,COLUMNS(Data!$M$1:W1999)),"")</f>
        <v/>
      </c>
      <c r="M2121" s="17" t="str" cm="1">
        <f t="array" ref="M2121">IFERROR(INDEX(_1000000_Transaction_Records_For[],Data!#REF!,COLUMNS(Data!$M$1:X1999)),"")</f>
        <v/>
      </c>
    </row>
    <row r="2122" spans="2:13" x14ac:dyDescent="0.3">
      <c r="B2122" s="14" t="str" cm="1">
        <f t="array" ref="B2122">IFERROR(INDEX(_1000000_Transaction_Records_For[],Data!#REF!,COLUMNS(Data!$M$1:M1999)),"")</f>
        <v/>
      </c>
      <c r="C2122" s="15" t="str" cm="1">
        <f t="array" ref="C2122">IFERROR(INDEX(_1000000_Transaction_Records_For[],Data!#REF!,COLUMNS(Data!$M$1:N1999)),"")</f>
        <v/>
      </c>
      <c r="D2122" s="15" t="str" cm="1">
        <f t="array" ref="D2122">IFERROR(INDEX(_1000000_Transaction_Records_For[],Data!#REF!,COLUMNS(Data!$M$1:O1999)),"")</f>
        <v/>
      </c>
      <c r="E2122" s="14" t="str" cm="1">
        <f t="array" ref="E2122">IFERROR(INDEX(_1000000_Transaction_Records_For[],Data!#REF!,COLUMNS(Data!$M$1:P1999)),"")</f>
        <v/>
      </c>
      <c r="F2122" s="14" t="str" cm="1">
        <f t="array" ref="F2122">IFERROR(INDEX(_1000000_Transaction_Records_For[],Data!#REF!,COLUMNS(Data!$M$1:Q1999)),"")</f>
        <v/>
      </c>
      <c r="G2122" s="16" t="str" cm="1">
        <f t="array" ref="G2122">IFERROR(INDEX(_1000000_Transaction_Records_For[],Data!#REF!,COLUMNS(Data!$M$1:R1999)),"")</f>
        <v/>
      </c>
      <c r="H2122" s="14" t="str" cm="1">
        <f t="array" ref="H2122">IFERROR(INDEX(_1000000_Transaction_Records_For[],Data!#REF!,COLUMNS(Data!$M$1:S1999)),"")</f>
        <v/>
      </c>
      <c r="I2122" s="17" t="str" cm="1">
        <f t="array" ref="I2122">IFERROR(INDEX(_1000000_Transaction_Records_For[],Data!#REF!,COLUMNS(Data!$M$1:T1999)),"")</f>
        <v/>
      </c>
      <c r="J2122" s="17" t="str" cm="1">
        <f t="array" ref="J2122">IFERROR(INDEX(_1000000_Transaction_Records_For[],Data!#REF!,COLUMNS(Data!$M$1:U1999)),"")</f>
        <v/>
      </c>
      <c r="K2122" s="17" t="str" cm="1">
        <f t="array" ref="K2122">IFERROR(INDEX(_1000000_Transaction_Records_For[],Data!#REF!,COLUMNS(Data!$M$1:V1999)),"")</f>
        <v/>
      </c>
      <c r="L2122" s="17" t="str" cm="1">
        <f t="array" ref="L2122">IFERROR(INDEX(_1000000_Transaction_Records_For[],Data!#REF!,COLUMNS(Data!$M$1:W1999)),"")</f>
        <v/>
      </c>
      <c r="M2122" s="17" t="str" cm="1">
        <f t="array" ref="M2122">IFERROR(INDEX(_1000000_Transaction_Records_For[],Data!#REF!,COLUMNS(Data!$M$1:X1999)),"")</f>
        <v/>
      </c>
    </row>
    <row r="2123" spans="2:13" x14ac:dyDescent="0.3">
      <c r="B2123" s="14" t="str" cm="1">
        <f t="array" ref="B2123">IFERROR(INDEX(_1000000_Transaction_Records_For[],Data!#REF!,COLUMNS(Data!$M$1:M1999)),"")</f>
        <v/>
      </c>
      <c r="C2123" s="15" t="str" cm="1">
        <f t="array" ref="C2123">IFERROR(INDEX(_1000000_Transaction_Records_For[],Data!#REF!,COLUMNS(Data!$M$1:N1999)),"")</f>
        <v/>
      </c>
      <c r="D2123" s="15" t="str" cm="1">
        <f t="array" ref="D2123">IFERROR(INDEX(_1000000_Transaction_Records_For[],Data!#REF!,COLUMNS(Data!$M$1:O1999)),"")</f>
        <v/>
      </c>
      <c r="E2123" s="14" t="str" cm="1">
        <f t="array" ref="E2123">IFERROR(INDEX(_1000000_Transaction_Records_For[],Data!#REF!,COLUMNS(Data!$M$1:P1999)),"")</f>
        <v/>
      </c>
      <c r="F2123" s="14" t="str" cm="1">
        <f t="array" ref="F2123">IFERROR(INDEX(_1000000_Transaction_Records_For[],Data!#REF!,COLUMNS(Data!$M$1:Q1999)),"")</f>
        <v/>
      </c>
      <c r="G2123" s="16" t="str" cm="1">
        <f t="array" ref="G2123">IFERROR(INDEX(_1000000_Transaction_Records_For[],Data!#REF!,COLUMNS(Data!$M$1:R1999)),"")</f>
        <v/>
      </c>
      <c r="H2123" s="14" t="str" cm="1">
        <f t="array" ref="H2123">IFERROR(INDEX(_1000000_Transaction_Records_For[],Data!#REF!,COLUMNS(Data!$M$1:S1999)),"")</f>
        <v/>
      </c>
      <c r="I2123" s="17" t="str" cm="1">
        <f t="array" ref="I2123">IFERROR(INDEX(_1000000_Transaction_Records_For[],Data!#REF!,COLUMNS(Data!$M$1:T1999)),"")</f>
        <v/>
      </c>
      <c r="J2123" s="17" t="str" cm="1">
        <f t="array" ref="J2123">IFERROR(INDEX(_1000000_Transaction_Records_For[],Data!#REF!,COLUMNS(Data!$M$1:U1999)),"")</f>
        <v/>
      </c>
      <c r="K2123" s="17" t="str" cm="1">
        <f t="array" ref="K2123">IFERROR(INDEX(_1000000_Transaction_Records_For[],Data!#REF!,COLUMNS(Data!$M$1:V1999)),"")</f>
        <v/>
      </c>
      <c r="L2123" s="17" t="str" cm="1">
        <f t="array" ref="L2123">IFERROR(INDEX(_1000000_Transaction_Records_For[],Data!#REF!,COLUMNS(Data!$M$1:W1999)),"")</f>
        <v/>
      </c>
      <c r="M2123" s="17" t="str" cm="1">
        <f t="array" ref="M2123">IFERROR(INDEX(_1000000_Transaction_Records_For[],Data!#REF!,COLUMNS(Data!$M$1:X1999)),"")</f>
        <v/>
      </c>
    </row>
    <row r="2124" spans="2:13" x14ac:dyDescent="0.3">
      <c r="B2124" s="14" t="str" cm="1">
        <f t="array" ref="B2124">IFERROR(INDEX(_1000000_Transaction_Records_For[],Data!#REF!,COLUMNS(Data!$M$1:M1999)),"")</f>
        <v/>
      </c>
      <c r="C2124" s="15" t="str" cm="1">
        <f t="array" ref="C2124">IFERROR(INDEX(_1000000_Transaction_Records_For[],Data!#REF!,COLUMNS(Data!$M$1:N1999)),"")</f>
        <v/>
      </c>
      <c r="D2124" s="15" t="str" cm="1">
        <f t="array" ref="D2124">IFERROR(INDEX(_1000000_Transaction_Records_For[],Data!#REF!,COLUMNS(Data!$M$1:O1999)),"")</f>
        <v/>
      </c>
      <c r="E2124" s="14" t="str" cm="1">
        <f t="array" ref="E2124">IFERROR(INDEX(_1000000_Transaction_Records_For[],Data!#REF!,COLUMNS(Data!$M$1:P1999)),"")</f>
        <v/>
      </c>
      <c r="F2124" s="14" t="str" cm="1">
        <f t="array" ref="F2124">IFERROR(INDEX(_1000000_Transaction_Records_For[],Data!#REF!,COLUMNS(Data!$M$1:Q1999)),"")</f>
        <v/>
      </c>
      <c r="G2124" s="16" t="str" cm="1">
        <f t="array" ref="G2124">IFERROR(INDEX(_1000000_Transaction_Records_For[],Data!#REF!,COLUMNS(Data!$M$1:R1999)),"")</f>
        <v/>
      </c>
      <c r="H2124" s="14" t="str" cm="1">
        <f t="array" ref="H2124">IFERROR(INDEX(_1000000_Transaction_Records_For[],Data!#REF!,COLUMNS(Data!$M$1:S1999)),"")</f>
        <v/>
      </c>
      <c r="I2124" s="17" t="str" cm="1">
        <f t="array" ref="I2124">IFERROR(INDEX(_1000000_Transaction_Records_For[],Data!#REF!,COLUMNS(Data!$M$1:T1999)),"")</f>
        <v/>
      </c>
      <c r="J2124" s="17" t="str" cm="1">
        <f t="array" ref="J2124">IFERROR(INDEX(_1000000_Transaction_Records_For[],Data!#REF!,COLUMNS(Data!$M$1:U1999)),"")</f>
        <v/>
      </c>
      <c r="K2124" s="17" t="str" cm="1">
        <f t="array" ref="K2124">IFERROR(INDEX(_1000000_Transaction_Records_For[],Data!#REF!,COLUMNS(Data!$M$1:V1999)),"")</f>
        <v/>
      </c>
      <c r="L2124" s="17" t="str" cm="1">
        <f t="array" ref="L2124">IFERROR(INDEX(_1000000_Transaction_Records_For[],Data!#REF!,COLUMNS(Data!$M$1:W1999)),"")</f>
        <v/>
      </c>
      <c r="M2124" s="17" t="str" cm="1">
        <f t="array" ref="M2124">IFERROR(INDEX(_1000000_Transaction_Records_For[],Data!#REF!,COLUMNS(Data!$M$1:X1999)),"")</f>
        <v/>
      </c>
    </row>
    <row r="2125" spans="2:13" x14ac:dyDescent="0.3">
      <c r="B2125" s="14" t="str" cm="1">
        <f t="array" ref="B2125">IFERROR(INDEX(_1000000_Transaction_Records_For[],Data!#REF!,COLUMNS(Data!$M$1:M1999)),"")</f>
        <v/>
      </c>
      <c r="C2125" s="15" t="str" cm="1">
        <f t="array" ref="C2125">IFERROR(INDEX(_1000000_Transaction_Records_For[],Data!#REF!,COLUMNS(Data!$M$1:N1999)),"")</f>
        <v/>
      </c>
      <c r="D2125" s="15" t="str" cm="1">
        <f t="array" ref="D2125">IFERROR(INDEX(_1000000_Transaction_Records_For[],Data!#REF!,COLUMNS(Data!$M$1:O1999)),"")</f>
        <v/>
      </c>
      <c r="E2125" s="14" t="str" cm="1">
        <f t="array" ref="E2125">IFERROR(INDEX(_1000000_Transaction_Records_For[],Data!#REF!,COLUMNS(Data!$M$1:P1999)),"")</f>
        <v/>
      </c>
      <c r="F2125" s="14" t="str" cm="1">
        <f t="array" ref="F2125">IFERROR(INDEX(_1000000_Transaction_Records_For[],Data!#REF!,COLUMNS(Data!$M$1:Q1999)),"")</f>
        <v/>
      </c>
      <c r="G2125" s="16" t="str" cm="1">
        <f t="array" ref="G2125">IFERROR(INDEX(_1000000_Transaction_Records_For[],Data!#REF!,COLUMNS(Data!$M$1:R1999)),"")</f>
        <v/>
      </c>
      <c r="H2125" s="14" t="str" cm="1">
        <f t="array" ref="H2125">IFERROR(INDEX(_1000000_Transaction_Records_For[],Data!#REF!,COLUMNS(Data!$M$1:S1999)),"")</f>
        <v/>
      </c>
      <c r="I2125" s="17" t="str" cm="1">
        <f t="array" ref="I2125">IFERROR(INDEX(_1000000_Transaction_Records_For[],Data!#REF!,COLUMNS(Data!$M$1:T1999)),"")</f>
        <v/>
      </c>
      <c r="J2125" s="17" t="str" cm="1">
        <f t="array" ref="J2125">IFERROR(INDEX(_1000000_Transaction_Records_For[],Data!#REF!,COLUMNS(Data!$M$1:U1999)),"")</f>
        <v/>
      </c>
      <c r="K2125" s="17" t="str" cm="1">
        <f t="array" ref="K2125">IFERROR(INDEX(_1000000_Transaction_Records_For[],Data!#REF!,COLUMNS(Data!$M$1:V1999)),"")</f>
        <v/>
      </c>
      <c r="L2125" s="17" t="str" cm="1">
        <f t="array" ref="L2125">IFERROR(INDEX(_1000000_Transaction_Records_For[],Data!#REF!,COLUMNS(Data!$M$1:W1999)),"")</f>
        <v/>
      </c>
      <c r="M2125" s="17" t="str" cm="1">
        <f t="array" ref="M2125">IFERROR(INDEX(_1000000_Transaction_Records_For[],Data!#REF!,COLUMNS(Data!$M$1:X1999)),"")</f>
        <v/>
      </c>
    </row>
    <row r="2126" spans="2:13" x14ac:dyDescent="0.3">
      <c r="B2126" s="14" t="str" cm="1">
        <f t="array" ref="B2126">IFERROR(INDEX(_1000000_Transaction_Records_For[],Data!#REF!,COLUMNS(Data!$M$1:M1999)),"")</f>
        <v/>
      </c>
      <c r="C2126" s="15" t="str" cm="1">
        <f t="array" ref="C2126">IFERROR(INDEX(_1000000_Transaction_Records_For[],Data!#REF!,COLUMNS(Data!$M$1:N1999)),"")</f>
        <v/>
      </c>
      <c r="D2126" s="15" t="str" cm="1">
        <f t="array" ref="D2126">IFERROR(INDEX(_1000000_Transaction_Records_For[],Data!#REF!,COLUMNS(Data!$M$1:O1999)),"")</f>
        <v/>
      </c>
      <c r="E2126" s="14" t="str" cm="1">
        <f t="array" ref="E2126">IFERROR(INDEX(_1000000_Transaction_Records_For[],Data!#REF!,COLUMNS(Data!$M$1:P1999)),"")</f>
        <v/>
      </c>
      <c r="F2126" s="14" t="str" cm="1">
        <f t="array" ref="F2126">IFERROR(INDEX(_1000000_Transaction_Records_For[],Data!#REF!,COLUMNS(Data!$M$1:Q1999)),"")</f>
        <v/>
      </c>
      <c r="G2126" s="16" t="str" cm="1">
        <f t="array" ref="G2126">IFERROR(INDEX(_1000000_Transaction_Records_For[],Data!#REF!,COLUMNS(Data!$M$1:R1999)),"")</f>
        <v/>
      </c>
      <c r="H2126" s="14" t="str" cm="1">
        <f t="array" ref="H2126">IFERROR(INDEX(_1000000_Transaction_Records_For[],Data!#REF!,COLUMNS(Data!$M$1:S1999)),"")</f>
        <v/>
      </c>
      <c r="I2126" s="17" t="str" cm="1">
        <f t="array" ref="I2126">IFERROR(INDEX(_1000000_Transaction_Records_For[],Data!#REF!,COLUMNS(Data!$M$1:T1999)),"")</f>
        <v/>
      </c>
      <c r="J2126" s="17" t="str" cm="1">
        <f t="array" ref="J2126">IFERROR(INDEX(_1000000_Transaction_Records_For[],Data!#REF!,COLUMNS(Data!$M$1:U1999)),"")</f>
        <v/>
      </c>
      <c r="K2126" s="17" t="str" cm="1">
        <f t="array" ref="K2126">IFERROR(INDEX(_1000000_Transaction_Records_For[],Data!#REF!,COLUMNS(Data!$M$1:V1999)),"")</f>
        <v/>
      </c>
      <c r="L2126" s="17" t="str" cm="1">
        <f t="array" ref="L2126">IFERROR(INDEX(_1000000_Transaction_Records_For[],Data!#REF!,COLUMNS(Data!$M$1:W1999)),"")</f>
        <v/>
      </c>
      <c r="M2126" s="17" t="str" cm="1">
        <f t="array" ref="M2126">IFERROR(INDEX(_1000000_Transaction_Records_For[],Data!#REF!,COLUMNS(Data!$M$1:X1999)),"")</f>
        <v/>
      </c>
    </row>
    <row r="2127" spans="2:13" x14ac:dyDescent="0.3">
      <c r="B2127" s="14" t="str" cm="1">
        <f t="array" ref="B2127">IFERROR(INDEX(_1000000_Transaction_Records_For[],Data!#REF!,COLUMNS(Data!$M$1:M1999)),"")</f>
        <v/>
      </c>
      <c r="C2127" s="15" t="str" cm="1">
        <f t="array" ref="C2127">IFERROR(INDEX(_1000000_Transaction_Records_For[],Data!#REF!,COLUMNS(Data!$M$1:N1999)),"")</f>
        <v/>
      </c>
      <c r="D2127" s="15" t="str" cm="1">
        <f t="array" ref="D2127">IFERROR(INDEX(_1000000_Transaction_Records_For[],Data!#REF!,COLUMNS(Data!$M$1:O1999)),"")</f>
        <v/>
      </c>
      <c r="E2127" s="14" t="str" cm="1">
        <f t="array" ref="E2127">IFERROR(INDEX(_1000000_Transaction_Records_For[],Data!#REF!,COLUMNS(Data!$M$1:P1999)),"")</f>
        <v/>
      </c>
      <c r="F2127" s="14" t="str" cm="1">
        <f t="array" ref="F2127">IFERROR(INDEX(_1000000_Transaction_Records_For[],Data!#REF!,COLUMNS(Data!$M$1:Q1999)),"")</f>
        <v/>
      </c>
      <c r="G2127" s="16" t="str" cm="1">
        <f t="array" ref="G2127">IFERROR(INDEX(_1000000_Transaction_Records_For[],Data!#REF!,COLUMNS(Data!$M$1:R1999)),"")</f>
        <v/>
      </c>
      <c r="H2127" s="14" t="str" cm="1">
        <f t="array" ref="H2127">IFERROR(INDEX(_1000000_Transaction_Records_For[],Data!#REF!,COLUMNS(Data!$M$1:S1999)),"")</f>
        <v/>
      </c>
      <c r="I2127" s="17" t="str" cm="1">
        <f t="array" ref="I2127">IFERROR(INDEX(_1000000_Transaction_Records_For[],Data!#REF!,COLUMNS(Data!$M$1:T1999)),"")</f>
        <v/>
      </c>
      <c r="J2127" s="17" t="str" cm="1">
        <f t="array" ref="J2127">IFERROR(INDEX(_1000000_Transaction_Records_For[],Data!#REF!,COLUMNS(Data!$M$1:U1999)),"")</f>
        <v/>
      </c>
      <c r="K2127" s="17" t="str" cm="1">
        <f t="array" ref="K2127">IFERROR(INDEX(_1000000_Transaction_Records_For[],Data!#REF!,COLUMNS(Data!$M$1:V1999)),"")</f>
        <v/>
      </c>
      <c r="L2127" s="17" t="str" cm="1">
        <f t="array" ref="L2127">IFERROR(INDEX(_1000000_Transaction_Records_For[],Data!#REF!,COLUMNS(Data!$M$1:W1999)),"")</f>
        <v/>
      </c>
      <c r="M2127" s="17" t="str" cm="1">
        <f t="array" ref="M2127">IFERROR(INDEX(_1000000_Transaction_Records_For[],Data!#REF!,COLUMNS(Data!$M$1:X1999)),"")</f>
        <v/>
      </c>
    </row>
    <row r="2128" spans="2:13" x14ac:dyDescent="0.3">
      <c r="B2128" s="14" t="str" cm="1">
        <f t="array" ref="B2128">IFERROR(INDEX(_1000000_Transaction_Records_For[],Data!#REF!,COLUMNS(Data!$M$1:M1999)),"")</f>
        <v/>
      </c>
      <c r="C2128" s="15" t="str" cm="1">
        <f t="array" ref="C2128">IFERROR(INDEX(_1000000_Transaction_Records_For[],Data!#REF!,COLUMNS(Data!$M$1:N1999)),"")</f>
        <v/>
      </c>
      <c r="D2128" s="15" t="str" cm="1">
        <f t="array" ref="D2128">IFERROR(INDEX(_1000000_Transaction_Records_For[],Data!#REF!,COLUMNS(Data!$M$1:O1999)),"")</f>
        <v/>
      </c>
      <c r="E2128" s="14" t="str" cm="1">
        <f t="array" ref="E2128">IFERROR(INDEX(_1000000_Transaction_Records_For[],Data!#REF!,COLUMNS(Data!$M$1:P1999)),"")</f>
        <v/>
      </c>
      <c r="F2128" s="14" t="str" cm="1">
        <f t="array" ref="F2128">IFERROR(INDEX(_1000000_Transaction_Records_For[],Data!#REF!,COLUMNS(Data!$M$1:Q1999)),"")</f>
        <v/>
      </c>
      <c r="G2128" s="16" t="str" cm="1">
        <f t="array" ref="G2128">IFERROR(INDEX(_1000000_Transaction_Records_For[],Data!#REF!,COLUMNS(Data!$M$1:R1999)),"")</f>
        <v/>
      </c>
      <c r="H2128" s="14" t="str" cm="1">
        <f t="array" ref="H2128">IFERROR(INDEX(_1000000_Transaction_Records_For[],Data!#REF!,COLUMNS(Data!$M$1:S1999)),"")</f>
        <v/>
      </c>
      <c r="I2128" s="17" t="str" cm="1">
        <f t="array" ref="I2128">IFERROR(INDEX(_1000000_Transaction_Records_For[],Data!#REF!,COLUMNS(Data!$M$1:T1999)),"")</f>
        <v/>
      </c>
      <c r="J2128" s="17" t="str" cm="1">
        <f t="array" ref="J2128">IFERROR(INDEX(_1000000_Transaction_Records_For[],Data!#REF!,COLUMNS(Data!$M$1:U1999)),"")</f>
        <v/>
      </c>
      <c r="K2128" s="17" t="str" cm="1">
        <f t="array" ref="K2128">IFERROR(INDEX(_1000000_Transaction_Records_For[],Data!#REF!,COLUMNS(Data!$M$1:V1999)),"")</f>
        <v/>
      </c>
      <c r="L2128" s="17" t="str" cm="1">
        <f t="array" ref="L2128">IFERROR(INDEX(_1000000_Transaction_Records_For[],Data!#REF!,COLUMNS(Data!$M$1:W1999)),"")</f>
        <v/>
      </c>
      <c r="M2128" s="17" t="str" cm="1">
        <f t="array" ref="M2128">IFERROR(INDEX(_1000000_Transaction_Records_For[],Data!#REF!,COLUMNS(Data!$M$1:X1999)),"")</f>
        <v/>
      </c>
    </row>
    <row r="2129" spans="2:13" x14ac:dyDescent="0.3">
      <c r="B2129" s="14" t="str" cm="1">
        <f t="array" ref="B2129">IFERROR(INDEX(_1000000_Transaction_Records_For[],Data!#REF!,COLUMNS(Data!$M$1:M1999)),"")</f>
        <v/>
      </c>
      <c r="C2129" s="15" t="str" cm="1">
        <f t="array" ref="C2129">IFERROR(INDEX(_1000000_Transaction_Records_For[],Data!#REF!,COLUMNS(Data!$M$1:N1999)),"")</f>
        <v/>
      </c>
      <c r="D2129" s="15" t="str" cm="1">
        <f t="array" ref="D2129">IFERROR(INDEX(_1000000_Transaction_Records_For[],Data!#REF!,COLUMNS(Data!$M$1:O1999)),"")</f>
        <v/>
      </c>
      <c r="E2129" s="14" t="str" cm="1">
        <f t="array" ref="E2129">IFERROR(INDEX(_1000000_Transaction_Records_For[],Data!#REF!,COLUMNS(Data!$M$1:P1999)),"")</f>
        <v/>
      </c>
      <c r="F2129" s="14" t="str" cm="1">
        <f t="array" ref="F2129">IFERROR(INDEX(_1000000_Transaction_Records_For[],Data!#REF!,COLUMNS(Data!$M$1:Q1999)),"")</f>
        <v/>
      </c>
      <c r="G2129" s="16" t="str" cm="1">
        <f t="array" ref="G2129">IFERROR(INDEX(_1000000_Transaction_Records_For[],Data!#REF!,COLUMNS(Data!$M$1:R1999)),"")</f>
        <v/>
      </c>
      <c r="H2129" s="14" t="str" cm="1">
        <f t="array" ref="H2129">IFERROR(INDEX(_1000000_Transaction_Records_For[],Data!#REF!,COLUMNS(Data!$M$1:S1999)),"")</f>
        <v/>
      </c>
      <c r="I2129" s="17" t="str" cm="1">
        <f t="array" ref="I2129">IFERROR(INDEX(_1000000_Transaction_Records_For[],Data!#REF!,COLUMNS(Data!$M$1:T1999)),"")</f>
        <v/>
      </c>
      <c r="J2129" s="17" t="str" cm="1">
        <f t="array" ref="J2129">IFERROR(INDEX(_1000000_Transaction_Records_For[],Data!#REF!,COLUMNS(Data!$M$1:U1999)),"")</f>
        <v/>
      </c>
      <c r="K2129" s="17" t="str" cm="1">
        <f t="array" ref="K2129">IFERROR(INDEX(_1000000_Transaction_Records_For[],Data!#REF!,COLUMNS(Data!$M$1:V1999)),"")</f>
        <v/>
      </c>
      <c r="L2129" s="17" t="str" cm="1">
        <f t="array" ref="L2129">IFERROR(INDEX(_1000000_Transaction_Records_For[],Data!#REF!,COLUMNS(Data!$M$1:W1999)),"")</f>
        <v/>
      </c>
      <c r="M2129" s="17" t="str" cm="1">
        <f t="array" ref="M2129">IFERROR(INDEX(_1000000_Transaction_Records_For[],Data!#REF!,COLUMNS(Data!$M$1:X1999)),"")</f>
        <v/>
      </c>
    </row>
    <row r="2130" spans="2:13" x14ac:dyDescent="0.3">
      <c r="B2130" s="14" t="str" cm="1">
        <f t="array" ref="B2130">IFERROR(INDEX(_1000000_Transaction_Records_For[],Data!#REF!,COLUMNS(Data!$M$1:M1999)),"")</f>
        <v/>
      </c>
      <c r="C2130" s="15" t="str" cm="1">
        <f t="array" ref="C2130">IFERROR(INDEX(_1000000_Transaction_Records_For[],Data!#REF!,COLUMNS(Data!$M$1:N1999)),"")</f>
        <v/>
      </c>
      <c r="D2130" s="15" t="str" cm="1">
        <f t="array" ref="D2130">IFERROR(INDEX(_1000000_Transaction_Records_For[],Data!#REF!,COLUMNS(Data!$M$1:O1999)),"")</f>
        <v/>
      </c>
      <c r="E2130" s="14" t="str" cm="1">
        <f t="array" ref="E2130">IFERROR(INDEX(_1000000_Transaction_Records_For[],Data!#REF!,COLUMNS(Data!$M$1:P1999)),"")</f>
        <v/>
      </c>
      <c r="F2130" s="14" t="str" cm="1">
        <f t="array" ref="F2130">IFERROR(INDEX(_1000000_Transaction_Records_For[],Data!#REF!,COLUMNS(Data!$M$1:Q1999)),"")</f>
        <v/>
      </c>
      <c r="G2130" s="16" t="str" cm="1">
        <f t="array" ref="G2130">IFERROR(INDEX(_1000000_Transaction_Records_For[],Data!#REF!,COLUMNS(Data!$M$1:R1999)),"")</f>
        <v/>
      </c>
      <c r="H2130" s="14" t="str" cm="1">
        <f t="array" ref="H2130">IFERROR(INDEX(_1000000_Transaction_Records_For[],Data!#REF!,COLUMNS(Data!$M$1:S1999)),"")</f>
        <v/>
      </c>
      <c r="I2130" s="17" t="str" cm="1">
        <f t="array" ref="I2130">IFERROR(INDEX(_1000000_Transaction_Records_For[],Data!#REF!,COLUMNS(Data!$M$1:T1999)),"")</f>
        <v/>
      </c>
      <c r="J2130" s="17" t="str" cm="1">
        <f t="array" ref="J2130">IFERROR(INDEX(_1000000_Transaction_Records_For[],Data!#REF!,COLUMNS(Data!$M$1:U1999)),"")</f>
        <v/>
      </c>
      <c r="K2130" s="17" t="str" cm="1">
        <f t="array" ref="K2130">IFERROR(INDEX(_1000000_Transaction_Records_For[],Data!#REF!,COLUMNS(Data!$M$1:V1999)),"")</f>
        <v/>
      </c>
      <c r="L2130" s="17" t="str" cm="1">
        <f t="array" ref="L2130">IFERROR(INDEX(_1000000_Transaction_Records_For[],Data!#REF!,COLUMNS(Data!$M$1:W1999)),"")</f>
        <v/>
      </c>
      <c r="M2130" s="17" t="str" cm="1">
        <f t="array" ref="M2130">IFERROR(INDEX(_1000000_Transaction_Records_For[],Data!#REF!,COLUMNS(Data!$M$1:X1999)),"")</f>
        <v/>
      </c>
    </row>
    <row r="2131" spans="2:13" x14ac:dyDescent="0.3">
      <c r="B2131" s="14" t="str" cm="1">
        <f t="array" ref="B2131">IFERROR(INDEX(_1000000_Transaction_Records_For[],Data!#REF!,COLUMNS(Data!$M$1:M1999)),"")</f>
        <v/>
      </c>
      <c r="C2131" s="15" t="str" cm="1">
        <f t="array" ref="C2131">IFERROR(INDEX(_1000000_Transaction_Records_For[],Data!#REF!,COLUMNS(Data!$M$1:N1999)),"")</f>
        <v/>
      </c>
      <c r="D2131" s="15" t="str" cm="1">
        <f t="array" ref="D2131">IFERROR(INDEX(_1000000_Transaction_Records_For[],Data!#REF!,COLUMNS(Data!$M$1:O1999)),"")</f>
        <v/>
      </c>
      <c r="E2131" s="14" t="str" cm="1">
        <f t="array" ref="E2131">IFERROR(INDEX(_1000000_Transaction_Records_For[],Data!#REF!,COLUMNS(Data!$M$1:P1999)),"")</f>
        <v/>
      </c>
      <c r="F2131" s="14" t="str" cm="1">
        <f t="array" ref="F2131">IFERROR(INDEX(_1000000_Transaction_Records_For[],Data!#REF!,COLUMNS(Data!$M$1:Q1999)),"")</f>
        <v/>
      </c>
      <c r="G2131" s="16" t="str" cm="1">
        <f t="array" ref="G2131">IFERROR(INDEX(_1000000_Transaction_Records_For[],Data!#REF!,COLUMNS(Data!$M$1:R1999)),"")</f>
        <v/>
      </c>
      <c r="H2131" s="14" t="str" cm="1">
        <f t="array" ref="H2131">IFERROR(INDEX(_1000000_Transaction_Records_For[],Data!#REF!,COLUMNS(Data!$M$1:S1999)),"")</f>
        <v/>
      </c>
      <c r="I2131" s="17" t="str" cm="1">
        <f t="array" ref="I2131">IFERROR(INDEX(_1000000_Transaction_Records_For[],Data!#REF!,COLUMNS(Data!$M$1:T1999)),"")</f>
        <v/>
      </c>
      <c r="J2131" s="17" t="str" cm="1">
        <f t="array" ref="J2131">IFERROR(INDEX(_1000000_Transaction_Records_For[],Data!#REF!,COLUMNS(Data!$M$1:U1999)),"")</f>
        <v/>
      </c>
      <c r="K2131" s="17" t="str" cm="1">
        <f t="array" ref="K2131">IFERROR(INDEX(_1000000_Transaction_Records_For[],Data!#REF!,COLUMNS(Data!$M$1:V1999)),"")</f>
        <v/>
      </c>
      <c r="L2131" s="17" t="str" cm="1">
        <f t="array" ref="L2131">IFERROR(INDEX(_1000000_Transaction_Records_For[],Data!#REF!,COLUMNS(Data!$M$1:W1999)),"")</f>
        <v/>
      </c>
      <c r="M2131" s="17" t="str" cm="1">
        <f t="array" ref="M2131">IFERROR(INDEX(_1000000_Transaction_Records_For[],Data!#REF!,COLUMNS(Data!$M$1:X1999)),"")</f>
        <v/>
      </c>
    </row>
    <row r="2132" spans="2:13" x14ac:dyDescent="0.3">
      <c r="B2132" s="14" t="str" cm="1">
        <f t="array" ref="B2132">IFERROR(INDEX(_1000000_Transaction_Records_For[],Data!#REF!,COLUMNS(Data!$M$1:M1999)),"")</f>
        <v/>
      </c>
      <c r="C2132" s="15" t="str" cm="1">
        <f t="array" ref="C2132">IFERROR(INDEX(_1000000_Transaction_Records_For[],Data!#REF!,COLUMNS(Data!$M$1:N1999)),"")</f>
        <v/>
      </c>
      <c r="D2132" s="15" t="str" cm="1">
        <f t="array" ref="D2132">IFERROR(INDEX(_1000000_Transaction_Records_For[],Data!#REF!,COLUMNS(Data!$M$1:O1999)),"")</f>
        <v/>
      </c>
      <c r="E2132" s="14" t="str" cm="1">
        <f t="array" ref="E2132">IFERROR(INDEX(_1000000_Transaction_Records_For[],Data!#REF!,COLUMNS(Data!$M$1:P1999)),"")</f>
        <v/>
      </c>
      <c r="F2132" s="14" t="str" cm="1">
        <f t="array" ref="F2132">IFERROR(INDEX(_1000000_Transaction_Records_For[],Data!#REF!,COLUMNS(Data!$M$1:Q1999)),"")</f>
        <v/>
      </c>
      <c r="G2132" s="16" t="str" cm="1">
        <f t="array" ref="G2132">IFERROR(INDEX(_1000000_Transaction_Records_For[],Data!#REF!,COLUMNS(Data!$M$1:R1999)),"")</f>
        <v/>
      </c>
      <c r="H2132" s="14" t="str" cm="1">
        <f t="array" ref="H2132">IFERROR(INDEX(_1000000_Transaction_Records_For[],Data!#REF!,COLUMNS(Data!$M$1:S1999)),"")</f>
        <v/>
      </c>
      <c r="I2132" s="17" t="str" cm="1">
        <f t="array" ref="I2132">IFERROR(INDEX(_1000000_Transaction_Records_For[],Data!#REF!,COLUMNS(Data!$M$1:T1999)),"")</f>
        <v/>
      </c>
      <c r="J2132" s="17" t="str" cm="1">
        <f t="array" ref="J2132">IFERROR(INDEX(_1000000_Transaction_Records_For[],Data!#REF!,COLUMNS(Data!$M$1:U1999)),"")</f>
        <v/>
      </c>
      <c r="K2132" s="17" t="str" cm="1">
        <f t="array" ref="K2132">IFERROR(INDEX(_1000000_Transaction_Records_For[],Data!#REF!,COLUMNS(Data!$M$1:V1999)),"")</f>
        <v/>
      </c>
      <c r="L2132" s="17" t="str" cm="1">
        <f t="array" ref="L2132">IFERROR(INDEX(_1000000_Transaction_Records_For[],Data!#REF!,COLUMNS(Data!$M$1:W1999)),"")</f>
        <v/>
      </c>
      <c r="M2132" s="17" t="str" cm="1">
        <f t="array" ref="M2132">IFERROR(INDEX(_1000000_Transaction_Records_For[],Data!#REF!,COLUMNS(Data!$M$1:X1999)),"")</f>
        <v/>
      </c>
    </row>
    <row r="2133" spans="2:13" x14ac:dyDescent="0.3">
      <c r="B2133" s="14" t="str" cm="1">
        <f t="array" ref="B2133">IFERROR(INDEX(_1000000_Transaction_Records_For[],Data!#REF!,COLUMNS(Data!$M$1:M1999)),"")</f>
        <v/>
      </c>
      <c r="C2133" s="15" t="str" cm="1">
        <f t="array" ref="C2133">IFERROR(INDEX(_1000000_Transaction_Records_For[],Data!#REF!,COLUMNS(Data!$M$1:N1999)),"")</f>
        <v/>
      </c>
      <c r="D2133" s="15" t="str" cm="1">
        <f t="array" ref="D2133">IFERROR(INDEX(_1000000_Transaction_Records_For[],Data!#REF!,COLUMNS(Data!$M$1:O1999)),"")</f>
        <v/>
      </c>
      <c r="E2133" s="14" t="str" cm="1">
        <f t="array" ref="E2133">IFERROR(INDEX(_1000000_Transaction_Records_For[],Data!#REF!,COLUMNS(Data!$M$1:P1999)),"")</f>
        <v/>
      </c>
      <c r="F2133" s="14" t="str" cm="1">
        <f t="array" ref="F2133">IFERROR(INDEX(_1000000_Transaction_Records_For[],Data!#REF!,COLUMNS(Data!$M$1:Q1999)),"")</f>
        <v/>
      </c>
      <c r="G2133" s="16" t="str" cm="1">
        <f t="array" ref="G2133">IFERROR(INDEX(_1000000_Transaction_Records_For[],Data!#REF!,COLUMNS(Data!$M$1:R1999)),"")</f>
        <v/>
      </c>
      <c r="H2133" s="14" t="str" cm="1">
        <f t="array" ref="H2133">IFERROR(INDEX(_1000000_Transaction_Records_For[],Data!#REF!,COLUMNS(Data!$M$1:S1999)),"")</f>
        <v/>
      </c>
      <c r="I2133" s="17" t="str" cm="1">
        <f t="array" ref="I2133">IFERROR(INDEX(_1000000_Transaction_Records_For[],Data!#REF!,COLUMNS(Data!$M$1:T1999)),"")</f>
        <v/>
      </c>
      <c r="J2133" s="17" t="str" cm="1">
        <f t="array" ref="J2133">IFERROR(INDEX(_1000000_Transaction_Records_For[],Data!#REF!,COLUMNS(Data!$M$1:U1999)),"")</f>
        <v/>
      </c>
      <c r="K2133" s="17" t="str" cm="1">
        <f t="array" ref="K2133">IFERROR(INDEX(_1000000_Transaction_Records_For[],Data!#REF!,COLUMNS(Data!$M$1:V1999)),"")</f>
        <v/>
      </c>
      <c r="L2133" s="17" t="str" cm="1">
        <f t="array" ref="L2133">IFERROR(INDEX(_1000000_Transaction_Records_For[],Data!#REF!,COLUMNS(Data!$M$1:W1999)),"")</f>
        <v/>
      </c>
      <c r="M2133" s="17" t="str" cm="1">
        <f t="array" ref="M2133">IFERROR(INDEX(_1000000_Transaction_Records_For[],Data!#REF!,COLUMNS(Data!$M$1:X1999)),"")</f>
        <v/>
      </c>
    </row>
    <row r="2134" spans="2:13" x14ac:dyDescent="0.3">
      <c r="B2134" s="14" t="str" cm="1">
        <f t="array" ref="B2134">IFERROR(INDEX(_1000000_Transaction_Records_For[],Data!#REF!,COLUMNS(Data!$M$1:M1999)),"")</f>
        <v/>
      </c>
      <c r="C2134" s="15" t="str" cm="1">
        <f t="array" ref="C2134">IFERROR(INDEX(_1000000_Transaction_Records_For[],Data!#REF!,COLUMNS(Data!$M$1:N1999)),"")</f>
        <v/>
      </c>
      <c r="D2134" s="15" t="str" cm="1">
        <f t="array" ref="D2134">IFERROR(INDEX(_1000000_Transaction_Records_For[],Data!#REF!,COLUMNS(Data!$M$1:O1999)),"")</f>
        <v/>
      </c>
      <c r="E2134" s="14" t="str" cm="1">
        <f t="array" ref="E2134">IFERROR(INDEX(_1000000_Transaction_Records_For[],Data!#REF!,COLUMNS(Data!$M$1:P1999)),"")</f>
        <v/>
      </c>
      <c r="F2134" s="14" t="str" cm="1">
        <f t="array" ref="F2134">IFERROR(INDEX(_1000000_Transaction_Records_For[],Data!#REF!,COLUMNS(Data!$M$1:Q1999)),"")</f>
        <v/>
      </c>
      <c r="G2134" s="16" t="str" cm="1">
        <f t="array" ref="G2134">IFERROR(INDEX(_1000000_Transaction_Records_For[],Data!#REF!,COLUMNS(Data!$M$1:R1999)),"")</f>
        <v/>
      </c>
      <c r="H2134" s="14" t="str" cm="1">
        <f t="array" ref="H2134">IFERROR(INDEX(_1000000_Transaction_Records_For[],Data!#REF!,COLUMNS(Data!$M$1:S1999)),"")</f>
        <v/>
      </c>
      <c r="I2134" s="17" t="str" cm="1">
        <f t="array" ref="I2134">IFERROR(INDEX(_1000000_Transaction_Records_For[],Data!#REF!,COLUMNS(Data!$M$1:T1999)),"")</f>
        <v/>
      </c>
      <c r="J2134" s="17" t="str" cm="1">
        <f t="array" ref="J2134">IFERROR(INDEX(_1000000_Transaction_Records_For[],Data!#REF!,COLUMNS(Data!$M$1:U1999)),"")</f>
        <v/>
      </c>
      <c r="K2134" s="17" t="str" cm="1">
        <f t="array" ref="K2134">IFERROR(INDEX(_1000000_Transaction_Records_For[],Data!#REF!,COLUMNS(Data!$M$1:V1999)),"")</f>
        <v/>
      </c>
      <c r="L2134" s="17" t="str" cm="1">
        <f t="array" ref="L2134">IFERROR(INDEX(_1000000_Transaction_Records_For[],Data!#REF!,COLUMNS(Data!$M$1:W1999)),"")</f>
        <v/>
      </c>
      <c r="M2134" s="17" t="str" cm="1">
        <f t="array" ref="M2134">IFERROR(INDEX(_1000000_Transaction_Records_For[],Data!#REF!,COLUMNS(Data!$M$1:X1999)),"")</f>
        <v/>
      </c>
    </row>
    <row r="2135" spans="2:13" x14ac:dyDescent="0.3">
      <c r="B2135" s="14" t="str" cm="1">
        <f t="array" ref="B2135">IFERROR(INDEX(_1000000_Transaction_Records_For[],Data!#REF!,COLUMNS(Data!$M$1:M1999)),"")</f>
        <v/>
      </c>
      <c r="C2135" s="15" t="str" cm="1">
        <f t="array" ref="C2135">IFERROR(INDEX(_1000000_Transaction_Records_For[],Data!#REF!,COLUMNS(Data!$M$1:N1999)),"")</f>
        <v/>
      </c>
      <c r="D2135" s="15" t="str" cm="1">
        <f t="array" ref="D2135">IFERROR(INDEX(_1000000_Transaction_Records_For[],Data!#REF!,COLUMNS(Data!$M$1:O1999)),"")</f>
        <v/>
      </c>
      <c r="E2135" s="14" t="str" cm="1">
        <f t="array" ref="E2135">IFERROR(INDEX(_1000000_Transaction_Records_For[],Data!#REF!,COLUMNS(Data!$M$1:P1999)),"")</f>
        <v/>
      </c>
      <c r="F2135" s="14" t="str" cm="1">
        <f t="array" ref="F2135">IFERROR(INDEX(_1000000_Transaction_Records_For[],Data!#REF!,COLUMNS(Data!$M$1:Q1999)),"")</f>
        <v/>
      </c>
      <c r="G2135" s="16" t="str" cm="1">
        <f t="array" ref="G2135">IFERROR(INDEX(_1000000_Transaction_Records_For[],Data!#REF!,COLUMNS(Data!$M$1:R1999)),"")</f>
        <v/>
      </c>
      <c r="H2135" s="14" t="str" cm="1">
        <f t="array" ref="H2135">IFERROR(INDEX(_1000000_Transaction_Records_For[],Data!#REF!,COLUMNS(Data!$M$1:S1999)),"")</f>
        <v/>
      </c>
      <c r="I2135" s="17" t="str" cm="1">
        <f t="array" ref="I2135">IFERROR(INDEX(_1000000_Transaction_Records_For[],Data!#REF!,COLUMNS(Data!$M$1:T1999)),"")</f>
        <v/>
      </c>
      <c r="J2135" s="17" t="str" cm="1">
        <f t="array" ref="J2135">IFERROR(INDEX(_1000000_Transaction_Records_For[],Data!#REF!,COLUMNS(Data!$M$1:U1999)),"")</f>
        <v/>
      </c>
      <c r="K2135" s="17" t="str" cm="1">
        <f t="array" ref="K2135">IFERROR(INDEX(_1000000_Transaction_Records_For[],Data!#REF!,COLUMNS(Data!$M$1:V1999)),"")</f>
        <v/>
      </c>
      <c r="L2135" s="17" t="str" cm="1">
        <f t="array" ref="L2135">IFERROR(INDEX(_1000000_Transaction_Records_For[],Data!#REF!,COLUMNS(Data!$M$1:W1999)),"")</f>
        <v/>
      </c>
      <c r="M2135" s="17" t="str" cm="1">
        <f t="array" ref="M2135">IFERROR(INDEX(_1000000_Transaction_Records_For[],Data!#REF!,COLUMNS(Data!$M$1:X1999)),"")</f>
        <v/>
      </c>
    </row>
    <row r="2136" spans="2:13" x14ac:dyDescent="0.3">
      <c r="B2136" s="14" t="str" cm="1">
        <f t="array" ref="B2136">IFERROR(INDEX(_1000000_Transaction_Records_For[],Data!#REF!,COLUMNS(Data!$M$1:M1999)),"")</f>
        <v/>
      </c>
      <c r="C2136" s="15" t="str" cm="1">
        <f t="array" ref="C2136">IFERROR(INDEX(_1000000_Transaction_Records_For[],Data!#REF!,COLUMNS(Data!$M$1:N1999)),"")</f>
        <v/>
      </c>
      <c r="D2136" s="15" t="str" cm="1">
        <f t="array" ref="D2136">IFERROR(INDEX(_1000000_Transaction_Records_For[],Data!#REF!,COLUMNS(Data!$M$1:O1999)),"")</f>
        <v/>
      </c>
      <c r="E2136" s="14" t="str" cm="1">
        <f t="array" ref="E2136">IFERROR(INDEX(_1000000_Transaction_Records_For[],Data!#REF!,COLUMNS(Data!$M$1:P1999)),"")</f>
        <v/>
      </c>
      <c r="F2136" s="14" t="str" cm="1">
        <f t="array" ref="F2136">IFERROR(INDEX(_1000000_Transaction_Records_For[],Data!#REF!,COLUMNS(Data!$M$1:Q1999)),"")</f>
        <v/>
      </c>
      <c r="G2136" s="16" t="str" cm="1">
        <f t="array" ref="G2136">IFERROR(INDEX(_1000000_Transaction_Records_For[],Data!#REF!,COLUMNS(Data!$M$1:R1999)),"")</f>
        <v/>
      </c>
      <c r="H2136" s="14" t="str" cm="1">
        <f t="array" ref="H2136">IFERROR(INDEX(_1000000_Transaction_Records_For[],Data!#REF!,COLUMNS(Data!$M$1:S1999)),"")</f>
        <v/>
      </c>
      <c r="I2136" s="17" t="str" cm="1">
        <f t="array" ref="I2136">IFERROR(INDEX(_1000000_Transaction_Records_For[],Data!#REF!,COLUMNS(Data!$M$1:T1999)),"")</f>
        <v/>
      </c>
      <c r="J2136" s="17" t="str" cm="1">
        <f t="array" ref="J2136">IFERROR(INDEX(_1000000_Transaction_Records_For[],Data!#REF!,COLUMNS(Data!$M$1:U1999)),"")</f>
        <v/>
      </c>
      <c r="K2136" s="17" t="str" cm="1">
        <f t="array" ref="K2136">IFERROR(INDEX(_1000000_Transaction_Records_For[],Data!#REF!,COLUMNS(Data!$M$1:V1999)),"")</f>
        <v/>
      </c>
      <c r="L2136" s="17" t="str" cm="1">
        <f t="array" ref="L2136">IFERROR(INDEX(_1000000_Transaction_Records_For[],Data!#REF!,COLUMNS(Data!$M$1:W1999)),"")</f>
        <v/>
      </c>
      <c r="M2136" s="17" t="str" cm="1">
        <f t="array" ref="M2136">IFERROR(INDEX(_1000000_Transaction_Records_For[],Data!#REF!,COLUMNS(Data!$M$1:X1999)),"")</f>
        <v/>
      </c>
    </row>
    <row r="2137" spans="2:13" x14ac:dyDescent="0.3">
      <c r="B2137" s="14" t="str" cm="1">
        <f t="array" ref="B2137">IFERROR(INDEX(_1000000_Transaction_Records_For[],Data!#REF!,COLUMNS(Data!$M$1:M1999)),"")</f>
        <v/>
      </c>
      <c r="C2137" s="15" t="str" cm="1">
        <f t="array" ref="C2137">IFERROR(INDEX(_1000000_Transaction_Records_For[],Data!#REF!,COLUMNS(Data!$M$1:N1999)),"")</f>
        <v/>
      </c>
      <c r="D2137" s="15" t="str" cm="1">
        <f t="array" ref="D2137">IFERROR(INDEX(_1000000_Transaction_Records_For[],Data!#REF!,COLUMNS(Data!$M$1:O1999)),"")</f>
        <v/>
      </c>
      <c r="E2137" s="14" t="str" cm="1">
        <f t="array" ref="E2137">IFERROR(INDEX(_1000000_Transaction_Records_For[],Data!#REF!,COLUMNS(Data!$M$1:P1999)),"")</f>
        <v/>
      </c>
      <c r="F2137" s="14" t="str" cm="1">
        <f t="array" ref="F2137">IFERROR(INDEX(_1000000_Transaction_Records_For[],Data!#REF!,COLUMNS(Data!$M$1:Q1999)),"")</f>
        <v/>
      </c>
      <c r="G2137" s="16" t="str" cm="1">
        <f t="array" ref="G2137">IFERROR(INDEX(_1000000_Transaction_Records_For[],Data!#REF!,COLUMNS(Data!$M$1:R1999)),"")</f>
        <v/>
      </c>
      <c r="H2137" s="14" t="str" cm="1">
        <f t="array" ref="H2137">IFERROR(INDEX(_1000000_Transaction_Records_For[],Data!#REF!,COLUMNS(Data!$M$1:S1999)),"")</f>
        <v/>
      </c>
      <c r="I2137" s="17" t="str" cm="1">
        <f t="array" ref="I2137">IFERROR(INDEX(_1000000_Transaction_Records_For[],Data!#REF!,COLUMNS(Data!$M$1:T1999)),"")</f>
        <v/>
      </c>
      <c r="J2137" s="17" t="str" cm="1">
        <f t="array" ref="J2137">IFERROR(INDEX(_1000000_Transaction_Records_For[],Data!#REF!,COLUMNS(Data!$M$1:U1999)),"")</f>
        <v/>
      </c>
      <c r="K2137" s="17" t="str" cm="1">
        <f t="array" ref="K2137">IFERROR(INDEX(_1000000_Transaction_Records_For[],Data!#REF!,COLUMNS(Data!$M$1:V1999)),"")</f>
        <v/>
      </c>
      <c r="L2137" s="17" t="str" cm="1">
        <f t="array" ref="L2137">IFERROR(INDEX(_1000000_Transaction_Records_For[],Data!#REF!,COLUMNS(Data!$M$1:W1999)),"")</f>
        <v/>
      </c>
      <c r="M2137" s="17" t="str" cm="1">
        <f t="array" ref="M2137">IFERROR(INDEX(_1000000_Transaction_Records_For[],Data!#REF!,COLUMNS(Data!$M$1:X1999)),"")</f>
        <v/>
      </c>
    </row>
    <row r="2138" spans="2:13" x14ac:dyDescent="0.3">
      <c r="B2138" s="14" t="str" cm="1">
        <f t="array" ref="B2138">IFERROR(INDEX(_1000000_Transaction_Records_For[],Data!#REF!,COLUMNS(Data!$M$1:M1999)),"")</f>
        <v/>
      </c>
      <c r="C2138" s="15" t="str" cm="1">
        <f t="array" ref="C2138">IFERROR(INDEX(_1000000_Transaction_Records_For[],Data!#REF!,COLUMNS(Data!$M$1:N1999)),"")</f>
        <v/>
      </c>
      <c r="D2138" s="15" t="str" cm="1">
        <f t="array" ref="D2138">IFERROR(INDEX(_1000000_Transaction_Records_For[],Data!#REF!,COLUMNS(Data!$M$1:O1999)),"")</f>
        <v/>
      </c>
      <c r="E2138" s="14" t="str" cm="1">
        <f t="array" ref="E2138">IFERROR(INDEX(_1000000_Transaction_Records_For[],Data!#REF!,COLUMNS(Data!$M$1:P1999)),"")</f>
        <v/>
      </c>
      <c r="F2138" s="14" t="str" cm="1">
        <f t="array" ref="F2138">IFERROR(INDEX(_1000000_Transaction_Records_For[],Data!#REF!,COLUMNS(Data!$M$1:Q1999)),"")</f>
        <v/>
      </c>
      <c r="G2138" s="16" t="str" cm="1">
        <f t="array" ref="G2138">IFERROR(INDEX(_1000000_Transaction_Records_For[],Data!#REF!,COLUMNS(Data!$M$1:R1999)),"")</f>
        <v/>
      </c>
      <c r="H2138" s="14" t="str" cm="1">
        <f t="array" ref="H2138">IFERROR(INDEX(_1000000_Transaction_Records_For[],Data!#REF!,COLUMNS(Data!$M$1:S1999)),"")</f>
        <v/>
      </c>
      <c r="I2138" s="17" t="str" cm="1">
        <f t="array" ref="I2138">IFERROR(INDEX(_1000000_Transaction_Records_For[],Data!#REF!,COLUMNS(Data!$M$1:T1999)),"")</f>
        <v/>
      </c>
      <c r="J2138" s="17" t="str" cm="1">
        <f t="array" ref="J2138">IFERROR(INDEX(_1000000_Transaction_Records_For[],Data!#REF!,COLUMNS(Data!$M$1:U1999)),"")</f>
        <v/>
      </c>
      <c r="K2138" s="17" t="str" cm="1">
        <f t="array" ref="K2138">IFERROR(INDEX(_1000000_Transaction_Records_For[],Data!#REF!,COLUMNS(Data!$M$1:V1999)),"")</f>
        <v/>
      </c>
      <c r="L2138" s="17" t="str" cm="1">
        <f t="array" ref="L2138">IFERROR(INDEX(_1000000_Transaction_Records_For[],Data!#REF!,COLUMNS(Data!$M$1:W1999)),"")</f>
        <v/>
      </c>
      <c r="M2138" s="17" t="str" cm="1">
        <f t="array" ref="M2138">IFERROR(INDEX(_1000000_Transaction_Records_For[],Data!#REF!,COLUMNS(Data!$M$1:X1999)),"")</f>
        <v/>
      </c>
    </row>
    <row r="2139" spans="2:13" x14ac:dyDescent="0.3">
      <c r="B2139" s="14" t="str" cm="1">
        <f t="array" ref="B2139">IFERROR(INDEX(_1000000_Transaction_Records_For[],Data!#REF!,COLUMNS(Data!$M$1:M1999)),"")</f>
        <v/>
      </c>
      <c r="C2139" s="15" t="str" cm="1">
        <f t="array" ref="C2139">IFERROR(INDEX(_1000000_Transaction_Records_For[],Data!#REF!,COLUMNS(Data!$M$1:N1999)),"")</f>
        <v/>
      </c>
      <c r="D2139" s="15" t="str" cm="1">
        <f t="array" ref="D2139">IFERROR(INDEX(_1000000_Transaction_Records_For[],Data!#REF!,COLUMNS(Data!$M$1:O1999)),"")</f>
        <v/>
      </c>
      <c r="E2139" s="14" t="str" cm="1">
        <f t="array" ref="E2139">IFERROR(INDEX(_1000000_Transaction_Records_For[],Data!#REF!,COLUMNS(Data!$M$1:P1999)),"")</f>
        <v/>
      </c>
      <c r="F2139" s="14" t="str" cm="1">
        <f t="array" ref="F2139">IFERROR(INDEX(_1000000_Transaction_Records_For[],Data!#REF!,COLUMNS(Data!$M$1:Q1999)),"")</f>
        <v/>
      </c>
      <c r="G2139" s="16" t="str" cm="1">
        <f t="array" ref="G2139">IFERROR(INDEX(_1000000_Transaction_Records_For[],Data!#REF!,COLUMNS(Data!$M$1:R1999)),"")</f>
        <v/>
      </c>
      <c r="H2139" s="14" t="str" cm="1">
        <f t="array" ref="H2139">IFERROR(INDEX(_1000000_Transaction_Records_For[],Data!#REF!,COLUMNS(Data!$M$1:S1999)),"")</f>
        <v/>
      </c>
      <c r="I2139" s="17" t="str" cm="1">
        <f t="array" ref="I2139">IFERROR(INDEX(_1000000_Transaction_Records_For[],Data!#REF!,COLUMNS(Data!$M$1:T1999)),"")</f>
        <v/>
      </c>
      <c r="J2139" s="17" t="str" cm="1">
        <f t="array" ref="J2139">IFERROR(INDEX(_1000000_Transaction_Records_For[],Data!#REF!,COLUMNS(Data!$M$1:U1999)),"")</f>
        <v/>
      </c>
      <c r="K2139" s="17" t="str" cm="1">
        <f t="array" ref="K2139">IFERROR(INDEX(_1000000_Transaction_Records_For[],Data!#REF!,COLUMNS(Data!$M$1:V1999)),"")</f>
        <v/>
      </c>
      <c r="L2139" s="17" t="str" cm="1">
        <f t="array" ref="L2139">IFERROR(INDEX(_1000000_Transaction_Records_For[],Data!#REF!,COLUMNS(Data!$M$1:W1999)),"")</f>
        <v/>
      </c>
      <c r="M2139" s="17" t="str" cm="1">
        <f t="array" ref="M2139">IFERROR(INDEX(_1000000_Transaction_Records_For[],Data!#REF!,COLUMNS(Data!$M$1:X1999)),"")</f>
        <v/>
      </c>
    </row>
    <row r="2140" spans="2:13" x14ac:dyDescent="0.3">
      <c r="B2140" s="14" t="str" cm="1">
        <f t="array" ref="B2140">IFERROR(INDEX(_1000000_Transaction_Records_For[],Data!#REF!,COLUMNS(Data!$M$1:M1999)),"")</f>
        <v/>
      </c>
      <c r="C2140" s="15" t="str" cm="1">
        <f t="array" ref="C2140">IFERROR(INDEX(_1000000_Transaction_Records_For[],Data!#REF!,COLUMNS(Data!$M$1:N1999)),"")</f>
        <v/>
      </c>
      <c r="D2140" s="15" t="str" cm="1">
        <f t="array" ref="D2140">IFERROR(INDEX(_1000000_Transaction_Records_For[],Data!#REF!,COLUMNS(Data!$M$1:O1999)),"")</f>
        <v/>
      </c>
      <c r="E2140" s="14" t="str" cm="1">
        <f t="array" ref="E2140">IFERROR(INDEX(_1000000_Transaction_Records_For[],Data!#REF!,COLUMNS(Data!$M$1:P1999)),"")</f>
        <v/>
      </c>
      <c r="F2140" s="14" t="str" cm="1">
        <f t="array" ref="F2140">IFERROR(INDEX(_1000000_Transaction_Records_For[],Data!#REF!,COLUMNS(Data!$M$1:Q1999)),"")</f>
        <v/>
      </c>
      <c r="G2140" s="16" t="str" cm="1">
        <f t="array" ref="G2140">IFERROR(INDEX(_1000000_Transaction_Records_For[],Data!#REF!,COLUMNS(Data!$M$1:R1999)),"")</f>
        <v/>
      </c>
      <c r="H2140" s="14" t="str" cm="1">
        <f t="array" ref="H2140">IFERROR(INDEX(_1000000_Transaction_Records_For[],Data!#REF!,COLUMNS(Data!$M$1:S1999)),"")</f>
        <v/>
      </c>
      <c r="I2140" s="17" t="str" cm="1">
        <f t="array" ref="I2140">IFERROR(INDEX(_1000000_Transaction_Records_For[],Data!#REF!,COLUMNS(Data!$M$1:T1999)),"")</f>
        <v/>
      </c>
      <c r="J2140" s="17" t="str" cm="1">
        <f t="array" ref="J2140">IFERROR(INDEX(_1000000_Transaction_Records_For[],Data!#REF!,COLUMNS(Data!$M$1:U1999)),"")</f>
        <v/>
      </c>
      <c r="K2140" s="17" t="str" cm="1">
        <f t="array" ref="K2140">IFERROR(INDEX(_1000000_Transaction_Records_For[],Data!#REF!,COLUMNS(Data!$M$1:V1999)),"")</f>
        <v/>
      </c>
      <c r="L2140" s="17" t="str" cm="1">
        <f t="array" ref="L2140">IFERROR(INDEX(_1000000_Transaction_Records_For[],Data!#REF!,COLUMNS(Data!$M$1:W1999)),"")</f>
        <v/>
      </c>
      <c r="M2140" s="17" t="str" cm="1">
        <f t="array" ref="M2140">IFERROR(INDEX(_1000000_Transaction_Records_For[],Data!#REF!,COLUMNS(Data!$M$1:X1999)),"")</f>
        <v/>
      </c>
    </row>
    <row r="2141" spans="2:13" x14ac:dyDescent="0.3">
      <c r="B2141" s="14" t="str" cm="1">
        <f t="array" ref="B2141">IFERROR(INDEX(_1000000_Transaction_Records_For[],Data!#REF!,COLUMNS(Data!$M$1:M1999)),"")</f>
        <v/>
      </c>
      <c r="C2141" s="15" t="str" cm="1">
        <f t="array" ref="C2141">IFERROR(INDEX(_1000000_Transaction_Records_For[],Data!#REF!,COLUMNS(Data!$M$1:N1999)),"")</f>
        <v/>
      </c>
      <c r="D2141" s="15" t="str" cm="1">
        <f t="array" ref="D2141">IFERROR(INDEX(_1000000_Transaction_Records_For[],Data!#REF!,COLUMNS(Data!$M$1:O1999)),"")</f>
        <v/>
      </c>
      <c r="E2141" s="14" t="str" cm="1">
        <f t="array" ref="E2141">IFERROR(INDEX(_1000000_Transaction_Records_For[],Data!#REF!,COLUMNS(Data!$M$1:P1999)),"")</f>
        <v/>
      </c>
      <c r="F2141" s="14" t="str" cm="1">
        <f t="array" ref="F2141">IFERROR(INDEX(_1000000_Transaction_Records_For[],Data!#REF!,COLUMNS(Data!$M$1:Q1999)),"")</f>
        <v/>
      </c>
      <c r="G2141" s="16" t="str" cm="1">
        <f t="array" ref="G2141">IFERROR(INDEX(_1000000_Transaction_Records_For[],Data!#REF!,COLUMNS(Data!$M$1:R1999)),"")</f>
        <v/>
      </c>
      <c r="H2141" s="14" t="str" cm="1">
        <f t="array" ref="H2141">IFERROR(INDEX(_1000000_Transaction_Records_For[],Data!#REF!,COLUMNS(Data!$M$1:S1999)),"")</f>
        <v/>
      </c>
      <c r="I2141" s="17" t="str" cm="1">
        <f t="array" ref="I2141">IFERROR(INDEX(_1000000_Transaction_Records_For[],Data!#REF!,COLUMNS(Data!$M$1:T1999)),"")</f>
        <v/>
      </c>
      <c r="J2141" s="17" t="str" cm="1">
        <f t="array" ref="J2141">IFERROR(INDEX(_1000000_Transaction_Records_For[],Data!#REF!,COLUMNS(Data!$M$1:U1999)),"")</f>
        <v/>
      </c>
      <c r="K2141" s="17" t="str" cm="1">
        <f t="array" ref="K2141">IFERROR(INDEX(_1000000_Transaction_Records_For[],Data!#REF!,COLUMNS(Data!$M$1:V1999)),"")</f>
        <v/>
      </c>
      <c r="L2141" s="17" t="str" cm="1">
        <f t="array" ref="L2141">IFERROR(INDEX(_1000000_Transaction_Records_For[],Data!#REF!,COLUMNS(Data!$M$1:W1999)),"")</f>
        <v/>
      </c>
      <c r="M2141" s="17" t="str" cm="1">
        <f t="array" ref="M2141">IFERROR(INDEX(_1000000_Transaction_Records_For[],Data!#REF!,COLUMNS(Data!$M$1:X1999)),"")</f>
        <v/>
      </c>
    </row>
    <row r="2142" spans="2:13" x14ac:dyDescent="0.3">
      <c r="B2142" s="14" t="str" cm="1">
        <f t="array" ref="B2142">IFERROR(INDEX(_1000000_Transaction_Records_For[],Data!#REF!,COLUMNS(Data!$M$1:M1999)),"")</f>
        <v/>
      </c>
      <c r="C2142" s="15" t="str" cm="1">
        <f t="array" ref="C2142">IFERROR(INDEX(_1000000_Transaction_Records_For[],Data!#REF!,COLUMNS(Data!$M$1:N1999)),"")</f>
        <v/>
      </c>
      <c r="D2142" s="15" t="str" cm="1">
        <f t="array" ref="D2142">IFERROR(INDEX(_1000000_Transaction_Records_For[],Data!#REF!,COLUMNS(Data!$M$1:O1999)),"")</f>
        <v/>
      </c>
      <c r="E2142" s="14" t="str" cm="1">
        <f t="array" ref="E2142">IFERROR(INDEX(_1000000_Transaction_Records_For[],Data!#REF!,COLUMNS(Data!$M$1:P1999)),"")</f>
        <v/>
      </c>
      <c r="F2142" s="14" t="str" cm="1">
        <f t="array" ref="F2142">IFERROR(INDEX(_1000000_Transaction_Records_For[],Data!#REF!,COLUMNS(Data!$M$1:Q1999)),"")</f>
        <v/>
      </c>
      <c r="G2142" s="16" t="str" cm="1">
        <f t="array" ref="G2142">IFERROR(INDEX(_1000000_Transaction_Records_For[],Data!#REF!,COLUMNS(Data!$M$1:R1999)),"")</f>
        <v/>
      </c>
      <c r="H2142" s="14" t="str" cm="1">
        <f t="array" ref="H2142">IFERROR(INDEX(_1000000_Transaction_Records_For[],Data!#REF!,COLUMNS(Data!$M$1:S1999)),"")</f>
        <v/>
      </c>
      <c r="I2142" s="17" t="str" cm="1">
        <f t="array" ref="I2142">IFERROR(INDEX(_1000000_Transaction_Records_For[],Data!#REF!,COLUMNS(Data!$M$1:T1999)),"")</f>
        <v/>
      </c>
      <c r="J2142" s="17" t="str" cm="1">
        <f t="array" ref="J2142">IFERROR(INDEX(_1000000_Transaction_Records_For[],Data!#REF!,COLUMNS(Data!$M$1:U1999)),"")</f>
        <v/>
      </c>
      <c r="K2142" s="17" t="str" cm="1">
        <f t="array" ref="K2142">IFERROR(INDEX(_1000000_Transaction_Records_For[],Data!#REF!,COLUMNS(Data!$M$1:V1999)),"")</f>
        <v/>
      </c>
      <c r="L2142" s="17" t="str" cm="1">
        <f t="array" ref="L2142">IFERROR(INDEX(_1000000_Transaction_Records_For[],Data!#REF!,COLUMNS(Data!$M$1:W1999)),"")</f>
        <v/>
      </c>
      <c r="M2142" s="17" t="str" cm="1">
        <f t="array" ref="M2142">IFERROR(INDEX(_1000000_Transaction_Records_For[],Data!#REF!,COLUMNS(Data!$M$1:X1999)),"")</f>
        <v/>
      </c>
    </row>
    <row r="2143" spans="2:13" x14ac:dyDescent="0.3">
      <c r="B2143" s="14" t="str" cm="1">
        <f t="array" ref="B2143">IFERROR(INDEX(_1000000_Transaction_Records_For[],Data!#REF!,COLUMNS(Data!$M$1:M1999)),"")</f>
        <v/>
      </c>
      <c r="C2143" s="15" t="str" cm="1">
        <f t="array" ref="C2143">IFERROR(INDEX(_1000000_Transaction_Records_For[],Data!#REF!,COLUMNS(Data!$M$1:N1999)),"")</f>
        <v/>
      </c>
      <c r="D2143" s="15" t="str" cm="1">
        <f t="array" ref="D2143">IFERROR(INDEX(_1000000_Transaction_Records_For[],Data!#REF!,COLUMNS(Data!$M$1:O1999)),"")</f>
        <v/>
      </c>
      <c r="E2143" s="14" t="str" cm="1">
        <f t="array" ref="E2143">IFERROR(INDEX(_1000000_Transaction_Records_For[],Data!#REF!,COLUMNS(Data!$M$1:P1999)),"")</f>
        <v/>
      </c>
      <c r="F2143" s="14" t="str" cm="1">
        <f t="array" ref="F2143">IFERROR(INDEX(_1000000_Transaction_Records_For[],Data!#REF!,COLUMNS(Data!$M$1:Q1999)),"")</f>
        <v/>
      </c>
      <c r="G2143" s="16" t="str" cm="1">
        <f t="array" ref="G2143">IFERROR(INDEX(_1000000_Transaction_Records_For[],Data!#REF!,COLUMNS(Data!$M$1:R1999)),"")</f>
        <v/>
      </c>
      <c r="H2143" s="14" t="str" cm="1">
        <f t="array" ref="H2143">IFERROR(INDEX(_1000000_Transaction_Records_For[],Data!#REF!,COLUMNS(Data!$M$1:S1999)),"")</f>
        <v/>
      </c>
      <c r="I2143" s="17" t="str" cm="1">
        <f t="array" ref="I2143">IFERROR(INDEX(_1000000_Transaction_Records_For[],Data!#REF!,COLUMNS(Data!$M$1:T1999)),"")</f>
        <v/>
      </c>
      <c r="J2143" s="17" t="str" cm="1">
        <f t="array" ref="J2143">IFERROR(INDEX(_1000000_Transaction_Records_For[],Data!#REF!,COLUMNS(Data!$M$1:U1999)),"")</f>
        <v/>
      </c>
      <c r="K2143" s="17" t="str" cm="1">
        <f t="array" ref="K2143">IFERROR(INDEX(_1000000_Transaction_Records_For[],Data!#REF!,COLUMNS(Data!$M$1:V1999)),"")</f>
        <v/>
      </c>
      <c r="L2143" s="17" t="str" cm="1">
        <f t="array" ref="L2143">IFERROR(INDEX(_1000000_Transaction_Records_For[],Data!#REF!,COLUMNS(Data!$M$1:W1999)),"")</f>
        <v/>
      </c>
      <c r="M2143" s="17" t="str" cm="1">
        <f t="array" ref="M2143">IFERROR(INDEX(_1000000_Transaction_Records_For[],Data!#REF!,COLUMNS(Data!$M$1:X1999)),"")</f>
        <v/>
      </c>
    </row>
    <row r="2144" spans="2:13" x14ac:dyDescent="0.3">
      <c r="B2144" s="14" t="str" cm="1">
        <f t="array" ref="B2144">IFERROR(INDEX(_1000000_Transaction_Records_For[],Data!#REF!,COLUMNS(Data!$M$1:M1999)),"")</f>
        <v/>
      </c>
      <c r="C2144" s="15" t="str" cm="1">
        <f t="array" ref="C2144">IFERROR(INDEX(_1000000_Transaction_Records_For[],Data!#REF!,COLUMNS(Data!$M$1:N1999)),"")</f>
        <v/>
      </c>
      <c r="D2144" s="15" t="str" cm="1">
        <f t="array" ref="D2144">IFERROR(INDEX(_1000000_Transaction_Records_For[],Data!#REF!,COLUMNS(Data!$M$1:O1999)),"")</f>
        <v/>
      </c>
      <c r="E2144" s="14" t="str" cm="1">
        <f t="array" ref="E2144">IFERROR(INDEX(_1000000_Transaction_Records_For[],Data!#REF!,COLUMNS(Data!$M$1:P1999)),"")</f>
        <v/>
      </c>
      <c r="F2144" s="14" t="str" cm="1">
        <f t="array" ref="F2144">IFERROR(INDEX(_1000000_Transaction_Records_For[],Data!#REF!,COLUMNS(Data!$M$1:Q1999)),"")</f>
        <v/>
      </c>
      <c r="G2144" s="16" t="str" cm="1">
        <f t="array" ref="G2144">IFERROR(INDEX(_1000000_Transaction_Records_For[],Data!#REF!,COLUMNS(Data!$M$1:R1999)),"")</f>
        <v/>
      </c>
      <c r="H2144" s="14" t="str" cm="1">
        <f t="array" ref="H2144">IFERROR(INDEX(_1000000_Transaction_Records_For[],Data!#REF!,COLUMNS(Data!$M$1:S1999)),"")</f>
        <v/>
      </c>
      <c r="I2144" s="17" t="str" cm="1">
        <f t="array" ref="I2144">IFERROR(INDEX(_1000000_Transaction_Records_For[],Data!#REF!,COLUMNS(Data!$M$1:T1999)),"")</f>
        <v/>
      </c>
      <c r="J2144" s="17" t="str" cm="1">
        <f t="array" ref="J2144">IFERROR(INDEX(_1000000_Transaction_Records_For[],Data!#REF!,COLUMNS(Data!$M$1:U1999)),"")</f>
        <v/>
      </c>
      <c r="K2144" s="17" t="str" cm="1">
        <f t="array" ref="K2144">IFERROR(INDEX(_1000000_Transaction_Records_For[],Data!#REF!,COLUMNS(Data!$M$1:V1999)),"")</f>
        <v/>
      </c>
      <c r="L2144" s="17" t="str" cm="1">
        <f t="array" ref="L2144">IFERROR(INDEX(_1000000_Transaction_Records_For[],Data!#REF!,COLUMNS(Data!$M$1:W1999)),"")</f>
        <v/>
      </c>
      <c r="M2144" s="17" t="str" cm="1">
        <f t="array" ref="M2144">IFERROR(INDEX(_1000000_Transaction_Records_For[],Data!#REF!,COLUMNS(Data!$M$1:X1999)),"")</f>
        <v/>
      </c>
    </row>
    <row r="2145" spans="2:13" x14ac:dyDescent="0.3">
      <c r="B2145" s="14" t="str" cm="1">
        <f t="array" ref="B2145">IFERROR(INDEX(_1000000_Transaction_Records_For[],Data!#REF!,COLUMNS(Data!$M$1:M1999)),"")</f>
        <v/>
      </c>
      <c r="C2145" s="15" t="str" cm="1">
        <f t="array" ref="C2145">IFERROR(INDEX(_1000000_Transaction_Records_For[],Data!#REF!,COLUMNS(Data!$M$1:N1999)),"")</f>
        <v/>
      </c>
      <c r="D2145" s="15" t="str" cm="1">
        <f t="array" ref="D2145">IFERROR(INDEX(_1000000_Transaction_Records_For[],Data!#REF!,COLUMNS(Data!$M$1:O1999)),"")</f>
        <v/>
      </c>
      <c r="E2145" s="14" t="str" cm="1">
        <f t="array" ref="E2145">IFERROR(INDEX(_1000000_Transaction_Records_For[],Data!#REF!,COLUMNS(Data!$M$1:P1999)),"")</f>
        <v/>
      </c>
      <c r="F2145" s="14" t="str" cm="1">
        <f t="array" ref="F2145">IFERROR(INDEX(_1000000_Transaction_Records_For[],Data!#REF!,COLUMNS(Data!$M$1:Q1999)),"")</f>
        <v/>
      </c>
      <c r="G2145" s="16" t="str" cm="1">
        <f t="array" ref="G2145">IFERROR(INDEX(_1000000_Transaction_Records_For[],Data!#REF!,COLUMNS(Data!$M$1:R1999)),"")</f>
        <v/>
      </c>
      <c r="H2145" s="14" t="str" cm="1">
        <f t="array" ref="H2145">IFERROR(INDEX(_1000000_Transaction_Records_For[],Data!#REF!,COLUMNS(Data!$M$1:S1999)),"")</f>
        <v/>
      </c>
      <c r="I2145" s="17" t="str" cm="1">
        <f t="array" ref="I2145">IFERROR(INDEX(_1000000_Transaction_Records_For[],Data!#REF!,COLUMNS(Data!$M$1:T1999)),"")</f>
        <v/>
      </c>
      <c r="J2145" s="17" t="str" cm="1">
        <f t="array" ref="J2145">IFERROR(INDEX(_1000000_Transaction_Records_For[],Data!#REF!,COLUMNS(Data!$M$1:U1999)),"")</f>
        <v/>
      </c>
      <c r="K2145" s="17" t="str" cm="1">
        <f t="array" ref="K2145">IFERROR(INDEX(_1000000_Transaction_Records_For[],Data!#REF!,COLUMNS(Data!$M$1:V1999)),"")</f>
        <v/>
      </c>
      <c r="L2145" s="17" t="str" cm="1">
        <f t="array" ref="L2145">IFERROR(INDEX(_1000000_Transaction_Records_For[],Data!#REF!,COLUMNS(Data!$M$1:W1999)),"")</f>
        <v/>
      </c>
      <c r="M2145" s="17" t="str" cm="1">
        <f t="array" ref="M2145">IFERROR(INDEX(_1000000_Transaction_Records_For[],Data!#REF!,COLUMNS(Data!$M$1:X1999)),"")</f>
        <v/>
      </c>
    </row>
    <row r="2146" spans="2:13" x14ac:dyDescent="0.3">
      <c r="B2146" s="14" t="str" cm="1">
        <f t="array" ref="B2146">IFERROR(INDEX(_1000000_Transaction_Records_For[],Data!#REF!,COLUMNS(Data!$M$1:M1999)),"")</f>
        <v/>
      </c>
      <c r="C2146" s="15" t="str" cm="1">
        <f t="array" ref="C2146">IFERROR(INDEX(_1000000_Transaction_Records_For[],Data!#REF!,COLUMNS(Data!$M$1:N1999)),"")</f>
        <v/>
      </c>
      <c r="D2146" s="15" t="str" cm="1">
        <f t="array" ref="D2146">IFERROR(INDEX(_1000000_Transaction_Records_For[],Data!#REF!,COLUMNS(Data!$M$1:O1999)),"")</f>
        <v/>
      </c>
      <c r="E2146" s="14" t="str" cm="1">
        <f t="array" ref="E2146">IFERROR(INDEX(_1000000_Transaction_Records_For[],Data!#REF!,COLUMNS(Data!$M$1:P1999)),"")</f>
        <v/>
      </c>
      <c r="F2146" s="14" t="str" cm="1">
        <f t="array" ref="F2146">IFERROR(INDEX(_1000000_Transaction_Records_For[],Data!#REF!,COLUMNS(Data!$M$1:Q1999)),"")</f>
        <v/>
      </c>
      <c r="G2146" s="16" t="str" cm="1">
        <f t="array" ref="G2146">IFERROR(INDEX(_1000000_Transaction_Records_For[],Data!#REF!,COLUMNS(Data!$M$1:R1999)),"")</f>
        <v/>
      </c>
      <c r="H2146" s="14" t="str" cm="1">
        <f t="array" ref="H2146">IFERROR(INDEX(_1000000_Transaction_Records_For[],Data!#REF!,COLUMNS(Data!$M$1:S1999)),"")</f>
        <v/>
      </c>
      <c r="I2146" s="17" t="str" cm="1">
        <f t="array" ref="I2146">IFERROR(INDEX(_1000000_Transaction_Records_For[],Data!#REF!,COLUMNS(Data!$M$1:T1999)),"")</f>
        <v/>
      </c>
      <c r="J2146" s="17" t="str" cm="1">
        <f t="array" ref="J2146">IFERROR(INDEX(_1000000_Transaction_Records_For[],Data!#REF!,COLUMNS(Data!$M$1:U1999)),"")</f>
        <v/>
      </c>
      <c r="K2146" s="17" t="str" cm="1">
        <f t="array" ref="K2146">IFERROR(INDEX(_1000000_Transaction_Records_For[],Data!#REF!,COLUMNS(Data!$M$1:V1999)),"")</f>
        <v/>
      </c>
      <c r="L2146" s="17" t="str" cm="1">
        <f t="array" ref="L2146">IFERROR(INDEX(_1000000_Transaction_Records_For[],Data!#REF!,COLUMNS(Data!$M$1:W1999)),"")</f>
        <v/>
      </c>
      <c r="M2146" s="17" t="str" cm="1">
        <f t="array" ref="M2146">IFERROR(INDEX(_1000000_Transaction_Records_For[],Data!#REF!,COLUMNS(Data!$M$1:X1999)),"")</f>
        <v/>
      </c>
    </row>
    <row r="2147" spans="2:13" x14ac:dyDescent="0.3">
      <c r="B2147" s="14" t="str" cm="1">
        <f t="array" ref="B2147">IFERROR(INDEX(_1000000_Transaction_Records_For[],Data!#REF!,COLUMNS(Data!$M$1:M1999)),"")</f>
        <v/>
      </c>
      <c r="C2147" s="15" t="str" cm="1">
        <f t="array" ref="C2147">IFERROR(INDEX(_1000000_Transaction_Records_For[],Data!#REF!,COLUMNS(Data!$M$1:N1999)),"")</f>
        <v/>
      </c>
      <c r="D2147" s="15" t="str" cm="1">
        <f t="array" ref="D2147">IFERROR(INDEX(_1000000_Transaction_Records_For[],Data!#REF!,COLUMNS(Data!$M$1:O1999)),"")</f>
        <v/>
      </c>
      <c r="E2147" s="14" t="str" cm="1">
        <f t="array" ref="E2147">IFERROR(INDEX(_1000000_Transaction_Records_For[],Data!#REF!,COLUMNS(Data!$M$1:P1999)),"")</f>
        <v/>
      </c>
      <c r="F2147" s="14" t="str" cm="1">
        <f t="array" ref="F2147">IFERROR(INDEX(_1000000_Transaction_Records_For[],Data!#REF!,COLUMNS(Data!$M$1:Q1999)),"")</f>
        <v/>
      </c>
      <c r="G2147" s="16" t="str" cm="1">
        <f t="array" ref="G2147">IFERROR(INDEX(_1000000_Transaction_Records_For[],Data!#REF!,COLUMNS(Data!$M$1:R1999)),"")</f>
        <v/>
      </c>
      <c r="H2147" s="14" t="str" cm="1">
        <f t="array" ref="H2147">IFERROR(INDEX(_1000000_Transaction_Records_For[],Data!#REF!,COLUMNS(Data!$M$1:S1999)),"")</f>
        <v/>
      </c>
      <c r="I2147" s="17" t="str" cm="1">
        <f t="array" ref="I2147">IFERROR(INDEX(_1000000_Transaction_Records_For[],Data!#REF!,COLUMNS(Data!$M$1:T1999)),"")</f>
        <v/>
      </c>
      <c r="J2147" s="17" t="str" cm="1">
        <f t="array" ref="J2147">IFERROR(INDEX(_1000000_Transaction_Records_For[],Data!#REF!,COLUMNS(Data!$M$1:U1999)),"")</f>
        <v/>
      </c>
      <c r="K2147" s="17" t="str" cm="1">
        <f t="array" ref="K2147">IFERROR(INDEX(_1000000_Transaction_Records_For[],Data!#REF!,COLUMNS(Data!$M$1:V1999)),"")</f>
        <v/>
      </c>
      <c r="L2147" s="17" t="str" cm="1">
        <f t="array" ref="L2147">IFERROR(INDEX(_1000000_Transaction_Records_For[],Data!#REF!,COLUMNS(Data!$M$1:W1999)),"")</f>
        <v/>
      </c>
      <c r="M2147" s="17" t="str" cm="1">
        <f t="array" ref="M2147">IFERROR(INDEX(_1000000_Transaction_Records_For[],Data!#REF!,COLUMNS(Data!$M$1:X1999)),"")</f>
        <v/>
      </c>
    </row>
    <row r="2148" spans="2:13" x14ac:dyDescent="0.3">
      <c r="B2148" s="14" t="str" cm="1">
        <f t="array" ref="B2148">IFERROR(INDEX(_1000000_Transaction_Records_For[],Data!#REF!,COLUMNS(Data!$M$1:M1999)),"")</f>
        <v/>
      </c>
      <c r="C2148" s="15" t="str" cm="1">
        <f t="array" ref="C2148">IFERROR(INDEX(_1000000_Transaction_Records_For[],Data!#REF!,COLUMNS(Data!$M$1:N1999)),"")</f>
        <v/>
      </c>
      <c r="D2148" s="15" t="str" cm="1">
        <f t="array" ref="D2148">IFERROR(INDEX(_1000000_Transaction_Records_For[],Data!#REF!,COLUMNS(Data!$M$1:O1999)),"")</f>
        <v/>
      </c>
      <c r="E2148" s="14" t="str" cm="1">
        <f t="array" ref="E2148">IFERROR(INDEX(_1000000_Transaction_Records_For[],Data!#REF!,COLUMNS(Data!$M$1:P1999)),"")</f>
        <v/>
      </c>
      <c r="F2148" s="14" t="str" cm="1">
        <f t="array" ref="F2148">IFERROR(INDEX(_1000000_Transaction_Records_For[],Data!#REF!,COLUMNS(Data!$M$1:Q1999)),"")</f>
        <v/>
      </c>
      <c r="G2148" s="16" t="str" cm="1">
        <f t="array" ref="G2148">IFERROR(INDEX(_1000000_Transaction_Records_For[],Data!#REF!,COLUMNS(Data!$M$1:R1999)),"")</f>
        <v/>
      </c>
      <c r="H2148" s="14" t="str" cm="1">
        <f t="array" ref="H2148">IFERROR(INDEX(_1000000_Transaction_Records_For[],Data!#REF!,COLUMNS(Data!$M$1:S1999)),"")</f>
        <v/>
      </c>
      <c r="I2148" s="17" t="str" cm="1">
        <f t="array" ref="I2148">IFERROR(INDEX(_1000000_Transaction_Records_For[],Data!#REF!,COLUMNS(Data!$M$1:T1999)),"")</f>
        <v/>
      </c>
      <c r="J2148" s="17" t="str" cm="1">
        <f t="array" ref="J2148">IFERROR(INDEX(_1000000_Transaction_Records_For[],Data!#REF!,COLUMNS(Data!$M$1:U1999)),"")</f>
        <v/>
      </c>
      <c r="K2148" s="17" t="str" cm="1">
        <f t="array" ref="K2148">IFERROR(INDEX(_1000000_Transaction_Records_For[],Data!#REF!,COLUMNS(Data!$M$1:V1999)),"")</f>
        <v/>
      </c>
      <c r="L2148" s="17" t="str" cm="1">
        <f t="array" ref="L2148">IFERROR(INDEX(_1000000_Transaction_Records_For[],Data!#REF!,COLUMNS(Data!$M$1:W1999)),"")</f>
        <v/>
      </c>
      <c r="M2148" s="17" t="str" cm="1">
        <f t="array" ref="M2148">IFERROR(INDEX(_1000000_Transaction_Records_For[],Data!#REF!,COLUMNS(Data!$M$1:X1999)),"")</f>
        <v/>
      </c>
    </row>
    <row r="2149" spans="2:13" x14ac:dyDescent="0.3">
      <c r="B2149" s="14" t="str" cm="1">
        <f t="array" ref="B2149">IFERROR(INDEX(_1000000_Transaction_Records_For[],Data!#REF!,COLUMNS(Data!$M$1:M1999)),"")</f>
        <v/>
      </c>
      <c r="C2149" s="15" t="str" cm="1">
        <f t="array" ref="C2149">IFERROR(INDEX(_1000000_Transaction_Records_For[],Data!#REF!,COLUMNS(Data!$M$1:N1999)),"")</f>
        <v/>
      </c>
      <c r="D2149" s="15" t="str" cm="1">
        <f t="array" ref="D2149">IFERROR(INDEX(_1000000_Transaction_Records_For[],Data!#REF!,COLUMNS(Data!$M$1:O1999)),"")</f>
        <v/>
      </c>
      <c r="E2149" s="14" t="str" cm="1">
        <f t="array" ref="E2149">IFERROR(INDEX(_1000000_Transaction_Records_For[],Data!#REF!,COLUMNS(Data!$M$1:P1999)),"")</f>
        <v/>
      </c>
      <c r="F2149" s="14" t="str" cm="1">
        <f t="array" ref="F2149">IFERROR(INDEX(_1000000_Transaction_Records_For[],Data!#REF!,COLUMNS(Data!$M$1:Q1999)),"")</f>
        <v/>
      </c>
      <c r="G2149" s="16" t="str" cm="1">
        <f t="array" ref="G2149">IFERROR(INDEX(_1000000_Transaction_Records_For[],Data!#REF!,COLUMNS(Data!$M$1:R1999)),"")</f>
        <v/>
      </c>
      <c r="H2149" s="14" t="str" cm="1">
        <f t="array" ref="H2149">IFERROR(INDEX(_1000000_Transaction_Records_For[],Data!#REF!,COLUMNS(Data!$M$1:S1999)),"")</f>
        <v/>
      </c>
      <c r="I2149" s="17" t="str" cm="1">
        <f t="array" ref="I2149">IFERROR(INDEX(_1000000_Transaction_Records_For[],Data!#REF!,COLUMNS(Data!$M$1:T1999)),"")</f>
        <v/>
      </c>
      <c r="J2149" s="17" t="str" cm="1">
        <f t="array" ref="J2149">IFERROR(INDEX(_1000000_Transaction_Records_For[],Data!#REF!,COLUMNS(Data!$M$1:U1999)),"")</f>
        <v/>
      </c>
      <c r="K2149" s="17" t="str" cm="1">
        <f t="array" ref="K2149">IFERROR(INDEX(_1000000_Transaction_Records_For[],Data!#REF!,COLUMNS(Data!$M$1:V1999)),"")</f>
        <v/>
      </c>
      <c r="L2149" s="17" t="str" cm="1">
        <f t="array" ref="L2149">IFERROR(INDEX(_1000000_Transaction_Records_For[],Data!#REF!,COLUMNS(Data!$M$1:W1999)),"")</f>
        <v/>
      </c>
      <c r="M2149" s="17" t="str" cm="1">
        <f t="array" ref="M2149">IFERROR(INDEX(_1000000_Transaction_Records_For[],Data!#REF!,COLUMNS(Data!$M$1:X1999)),"")</f>
        <v/>
      </c>
    </row>
    <row r="2150" spans="2:13" x14ac:dyDescent="0.3">
      <c r="B2150" s="14" t="str" cm="1">
        <f t="array" ref="B2150">IFERROR(INDEX(_1000000_Transaction_Records_For[],Data!#REF!,COLUMNS(Data!$M$1:M1999)),"")</f>
        <v/>
      </c>
      <c r="C2150" s="15" t="str" cm="1">
        <f t="array" ref="C2150">IFERROR(INDEX(_1000000_Transaction_Records_For[],Data!#REF!,COLUMNS(Data!$M$1:N1999)),"")</f>
        <v/>
      </c>
      <c r="D2150" s="15" t="str" cm="1">
        <f t="array" ref="D2150">IFERROR(INDEX(_1000000_Transaction_Records_For[],Data!#REF!,COLUMNS(Data!$M$1:O1999)),"")</f>
        <v/>
      </c>
      <c r="E2150" s="14" t="str" cm="1">
        <f t="array" ref="E2150">IFERROR(INDEX(_1000000_Transaction_Records_For[],Data!#REF!,COLUMNS(Data!$M$1:P1999)),"")</f>
        <v/>
      </c>
      <c r="F2150" s="14" t="str" cm="1">
        <f t="array" ref="F2150">IFERROR(INDEX(_1000000_Transaction_Records_For[],Data!#REF!,COLUMNS(Data!$M$1:Q1999)),"")</f>
        <v/>
      </c>
      <c r="G2150" s="16" t="str" cm="1">
        <f t="array" ref="G2150">IFERROR(INDEX(_1000000_Transaction_Records_For[],Data!#REF!,COLUMNS(Data!$M$1:R1999)),"")</f>
        <v/>
      </c>
      <c r="H2150" s="14" t="str" cm="1">
        <f t="array" ref="H2150">IFERROR(INDEX(_1000000_Transaction_Records_For[],Data!#REF!,COLUMNS(Data!$M$1:S1999)),"")</f>
        <v/>
      </c>
      <c r="I2150" s="17" t="str" cm="1">
        <f t="array" ref="I2150">IFERROR(INDEX(_1000000_Transaction_Records_For[],Data!#REF!,COLUMNS(Data!$M$1:T1999)),"")</f>
        <v/>
      </c>
      <c r="J2150" s="17" t="str" cm="1">
        <f t="array" ref="J2150">IFERROR(INDEX(_1000000_Transaction_Records_For[],Data!#REF!,COLUMNS(Data!$M$1:U1999)),"")</f>
        <v/>
      </c>
      <c r="K2150" s="17" t="str" cm="1">
        <f t="array" ref="K2150">IFERROR(INDEX(_1000000_Transaction_Records_For[],Data!#REF!,COLUMNS(Data!$M$1:V1999)),"")</f>
        <v/>
      </c>
      <c r="L2150" s="17" t="str" cm="1">
        <f t="array" ref="L2150">IFERROR(INDEX(_1000000_Transaction_Records_For[],Data!#REF!,COLUMNS(Data!$M$1:W1999)),"")</f>
        <v/>
      </c>
      <c r="M2150" s="17" t="str" cm="1">
        <f t="array" ref="M2150">IFERROR(INDEX(_1000000_Transaction_Records_For[],Data!#REF!,COLUMNS(Data!$M$1:X1999)),"")</f>
        <v/>
      </c>
    </row>
    <row r="2151" spans="2:13" x14ac:dyDescent="0.3">
      <c r="B2151" s="14" t="str" cm="1">
        <f t="array" ref="B2151">IFERROR(INDEX(_1000000_Transaction_Records_For[],Data!#REF!,COLUMNS(Data!$M$1:M1999)),"")</f>
        <v/>
      </c>
      <c r="C2151" s="15" t="str" cm="1">
        <f t="array" ref="C2151">IFERROR(INDEX(_1000000_Transaction_Records_For[],Data!#REF!,COLUMNS(Data!$M$1:N1999)),"")</f>
        <v/>
      </c>
      <c r="D2151" s="15" t="str" cm="1">
        <f t="array" ref="D2151">IFERROR(INDEX(_1000000_Transaction_Records_For[],Data!#REF!,COLUMNS(Data!$M$1:O1999)),"")</f>
        <v/>
      </c>
      <c r="E2151" s="14" t="str" cm="1">
        <f t="array" ref="E2151">IFERROR(INDEX(_1000000_Transaction_Records_For[],Data!#REF!,COLUMNS(Data!$M$1:P1999)),"")</f>
        <v/>
      </c>
      <c r="F2151" s="14" t="str" cm="1">
        <f t="array" ref="F2151">IFERROR(INDEX(_1000000_Transaction_Records_For[],Data!#REF!,COLUMNS(Data!$M$1:Q1999)),"")</f>
        <v/>
      </c>
      <c r="G2151" s="16" t="str" cm="1">
        <f t="array" ref="G2151">IFERROR(INDEX(_1000000_Transaction_Records_For[],Data!#REF!,COLUMNS(Data!$M$1:R1999)),"")</f>
        <v/>
      </c>
      <c r="H2151" s="14" t="str" cm="1">
        <f t="array" ref="H2151">IFERROR(INDEX(_1000000_Transaction_Records_For[],Data!#REF!,COLUMNS(Data!$M$1:S1999)),"")</f>
        <v/>
      </c>
      <c r="I2151" s="17" t="str" cm="1">
        <f t="array" ref="I2151">IFERROR(INDEX(_1000000_Transaction_Records_For[],Data!#REF!,COLUMNS(Data!$M$1:T1999)),"")</f>
        <v/>
      </c>
      <c r="J2151" s="17" t="str" cm="1">
        <f t="array" ref="J2151">IFERROR(INDEX(_1000000_Transaction_Records_For[],Data!#REF!,COLUMNS(Data!$M$1:U1999)),"")</f>
        <v/>
      </c>
      <c r="K2151" s="17" t="str" cm="1">
        <f t="array" ref="K2151">IFERROR(INDEX(_1000000_Transaction_Records_For[],Data!#REF!,COLUMNS(Data!$M$1:V1999)),"")</f>
        <v/>
      </c>
      <c r="L2151" s="17" t="str" cm="1">
        <f t="array" ref="L2151">IFERROR(INDEX(_1000000_Transaction_Records_For[],Data!#REF!,COLUMNS(Data!$M$1:W1999)),"")</f>
        <v/>
      </c>
      <c r="M2151" s="17" t="str" cm="1">
        <f t="array" ref="M2151">IFERROR(INDEX(_1000000_Transaction_Records_For[],Data!#REF!,COLUMNS(Data!$M$1:X1999)),"")</f>
        <v/>
      </c>
    </row>
    <row r="2152" spans="2:13" x14ac:dyDescent="0.3">
      <c r="B2152" s="14" t="str" cm="1">
        <f t="array" ref="B2152">IFERROR(INDEX(_1000000_Transaction_Records_For[],Data!#REF!,COLUMNS(Data!$M$1:M1999)),"")</f>
        <v/>
      </c>
      <c r="C2152" s="15" t="str" cm="1">
        <f t="array" ref="C2152">IFERROR(INDEX(_1000000_Transaction_Records_For[],Data!#REF!,COLUMNS(Data!$M$1:N1999)),"")</f>
        <v/>
      </c>
      <c r="D2152" s="15" t="str" cm="1">
        <f t="array" ref="D2152">IFERROR(INDEX(_1000000_Transaction_Records_For[],Data!#REF!,COLUMNS(Data!$M$1:O1999)),"")</f>
        <v/>
      </c>
      <c r="E2152" s="14" t="str" cm="1">
        <f t="array" ref="E2152">IFERROR(INDEX(_1000000_Transaction_Records_For[],Data!#REF!,COLUMNS(Data!$M$1:P1999)),"")</f>
        <v/>
      </c>
      <c r="F2152" s="14" t="str" cm="1">
        <f t="array" ref="F2152">IFERROR(INDEX(_1000000_Transaction_Records_For[],Data!#REF!,COLUMNS(Data!$M$1:Q1999)),"")</f>
        <v/>
      </c>
      <c r="G2152" s="16" t="str" cm="1">
        <f t="array" ref="G2152">IFERROR(INDEX(_1000000_Transaction_Records_For[],Data!#REF!,COLUMNS(Data!$M$1:R1999)),"")</f>
        <v/>
      </c>
      <c r="H2152" s="14" t="str" cm="1">
        <f t="array" ref="H2152">IFERROR(INDEX(_1000000_Transaction_Records_For[],Data!#REF!,COLUMNS(Data!$M$1:S1999)),"")</f>
        <v/>
      </c>
      <c r="I2152" s="17" t="str" cm="1">
        <f t="array" ref="I2152">IFERROR(INDEX(_1000000_Transaction_Records_For[],Data!#REF!,COLUMNS(Data!$M$1:T1999)),"")</f>
        <v/>
      </c>
      <c r="J2152" s="17" t="str" cm="1">
        <f t="array" ref="J2152">IFERROR(INDEX(_1000000_Transaction_Records_For[],Data!#REF!,COLUMNS(Data!$M$1:U1999)),"")</f>
        <v/>
      </c>
      <c r="K2152" s="17" t="str" cm="1">
        <f t="array" ref="K2152">IFERROR(INDEX(_1000000_Transaction_Records_For[],Data!#REF!,COLUMNS(Data!$M$1:V1999)),"")</f>
        <v/>
      </c>
      <c r="L2152" s="17" t="str" cm="1">
        <f t="array" ref="L2152">IFERROR(INDEX(_1000000_Transaction_Records_For[],Data!#REF!,COLUMNS(Data!$M$1:W1999)),"")</f>
        <v/>
      </c>
      <c r="M2152" s="17" t="str" cm="1">
        <f t="array" ref="M2152">IFERROR(INDEX(_1000000_Transaction_Records_For[],Data!#REF!,COLUMNS(Data!$M$1:X1999)),"")</f>
        <v/>
      </c>
    </row>
    <row r="2153" spans="2:13" x14ac:dyDescent="0.3">
      <c r="B2153" s="14" t="str" cm="1">
        <f t="array" ref="B2153">IFERROR(INDEX(_1000000_Transaction_Records_For[],Data!#REF!,COLUMNS(Data!$M$1:M1999)),"")</f>
        <v/>
      </c>
      <c r="C2153" s="15" t="str" cm="1">
        <f t="array" ref="C2153">IFERROR(INDEX(_1000000_Transaction_Records_For[],Data!#REF!,COLUMNS(Data!$M$1:N1999)),"")</f>
        <v/>
      </c>
      <c r="D2153" s="15" t="str" cm="1">
        <f t="array" ref="D2153">IFERROR(INDEX(_1000000_Transaction_Records_For[],Data!#REF!,COLUMNS(Data!$M$1:O1999)),"")</f>
        <v/>
      </c>
      <c r="E2153" s="14" t="str" cm="1">
        <f t="array" ref="E2153">IFERROR(INDEX(_1000000_Transaction_Records_For[],Data!#REF!,COLUMNS(Data!$M$1:P1999)),"")</f>
        <v/>
      </c>
      <c r="F2153" s="14" t="str" cm="1">
        <f t="array" ref="F2153">IFERROR(INDEX(_1000000_Transaction_Records_For[],Data!#REF!,COLUMNS(Data!$M$1:Q1999)),"")</f>
        <v/>
      </c>
      <c r="G2153" s="16" t="str" cm="1">
        <f t="array" ref="G2153">IFERROR(INDEX(_1000000_Transaction_Records_For[],Data!#REF!,COLUMNS(Data!$M$1:R1999)),"")</f>
        <v/>
      </c>
      <c r="H2153" s="14" t="str" cm="1">
        <f t="array" ref="H2153">IFERROR(INDEX(_1000000_Transaction_Records_For[],Data!#REF!,COLUMNS(Data!$M$1:S1999)),"")</f>
        <v/>
      </c>
      <c r="I2153" s="17" t="str" cm="1">
        <f t="array" ref="I2153">IFERROR(INDEX(_1000000_Transaction_Records_For[],Data!#REF!,COLUMNS(Data!$M$1:T1999)),"")</f>
        <v/>
      </c>
      <c r="J2153" s="17" t="str" cm="1">
        <f t="array" ref="J2153">IFERROR(INDEX(_1000000_Transaction_Records_For[],Data!#REF!,COLUMNS(Data!$M$1:U1999)),"")</f>
        <v/>
      </c>
      <c r="K2153" s="17" t="str" cm="1">
        <f t="array" ref="K2153">IFERROR(INDEX(_1000000_Transaction_Records_For[],Data!#REF!,COLUMNS(Data!$M$1:V1999)),"")</f>
        <v/>
      </c>
      <c r="L2153" s="17" t="str" cm="1">
        <f t="array" ref="L2153">IFERROR(INDEX(_1000000_Transaction_Records_For[],Data!#REF!,COLUMNS(Data!$M$1:W1999)),"")</f>
        <v/>
      </c>
      <c r="M2153" s="17" t="str" cm="1">
        <f t="array" ref="M2153">IFERROR(INDEX(_1000000_Transaction_Records_For[],Data!#REF!,COLUMNS(Data!$M$1:X1999)),"")</f>
        <v/>
      </c>
    </row>
    <row r="2154" spans="2:13" x14ac:dyDescent="0.3">
      <c r="B2154" s="14" t="str" cm="1">
        <f t="array" ref="B2154">IFERROR(INDEX(_1000000_Transaction_Records_For[],Data!#REF!,COLUMNS(Data!$M$1:M1999)),"")</f>
        <v/>
      </c>
      <c r="C2154" s="15" t="str" cm="1">
        <f t="array" ref="C2154">IFERROR(INDEX(_1000000_Transaction_Records_For[],Data!#REF!,COLUMNS(Data!$M$1:N1999)),"")</f>
        <v/>
      </c>
      <c r="D2154" s="15" t="str" cm="1">
        <f t="array" ref="D2154">IFERROR(INDEX(_1000000_Transaction_Records_For[],Data!#REF!,COLUMNS(Data!$M$1:O1999)),"")</f>
        <v/>
      </c>
      <c r="E2154" s="14" t="str" cm="1">
        <f t="array" ref="E2154">IFERROR(INDEX(_1000000_Transaction_Records_For[],Data!#REF!,COLUMNS(Data!$M$1:P1999)),"")</f>
        <v/>
      </c>
      <c r="F2154" s="14" t="str" cm="1">
        <f t="array" ref="F2154">IFERROR(INDEX(_1000000_Transaction_Records_For[],Data!#REF!,COLUMNS(Data!$M$1:Q1999)),"")</f>
        <v/>
      </c>
      <c r="G2154" s="16" t="str" cm="1">
        <f t="array" ref="G2154">IFERROR(INDEX(_1000000_Transaction_Records_For[],Data!#REF!,COLUMNS(Data!$M$1:R1999)),"")</f>
        <v/>
      </c>
      <c r="H2154" s="14" t="str" cm="1">
        <f t="array" ref="H2154">IFERROR(INDEX(_1000000_Transaction_Records_For[],Data!#REF!,COLUMNS(Data!$M$1:S1999)),"")</f>
        <v/>
      </c>
      <c r="I2154" s="17" t="str" cm="1">
        <f t="array" ref="I2154">IFERROR(INDEX(_1000000_Transaction_Records_For[],Data!#REF!,COLUMNS(Data!$M$1:T1999)),"")</f>
        <v/>
      </c>
      <c r="J2154" s="17" t="str" cm="1">
        <f t="array" ref="J2154">IFERROR(INDEX(_1000000_Transaction_Records_For[],Data!#REF!,COLUMNS(Data!$M$1:U1999)),"")</f>
        <v/>
      </c>
      <c r="K2154" s="17" t="str" cm="1">
        <f t="array" ref="K2154">IFERROR(INDEX(_1000000_Transaction_Records_For[],Data!#REF!,COLUMNS(Data!$M$1:V1999)),"")</f>
        <v/>
      </c>
      <c r="L2154" s="17" t="str" cm="1">
        <f t="array" ref="L2154">IFERROR(INDEX(_1000000_Transaction_Records_For[],Data!#REF!,COLUMNS(Data!$M$1:W1999)),"")</f>
        <v/>
      </c>
      <c r="M2154" s="17" t="str" cm="1">
        <f t="array" ref="M2154">IFERROR(INDEX(_1000000_Transaction_Records_For[],Data!#REF!,COLUMNS(Data!$M$1:X1999)),"")</f>
        <v/>
      </c>
    </row>
    <row r="2155" spans="2:13" x14ac:dyDescent="0.3">
      <c r="B2155" s="14" t="str" cm="1">
        <f t="array" ref="B2155">IFERROR(INDEX(_1000000_Transaction_Records_For[],Data!#REF!,COLUMNS(Data!$M$1:M1999)),"")</f>
        <v/>
      </c>
      <c r="C2155" s="15" t="str" cm="1">
        <f t="array" ref="C2155">IFERROR(INDEX(_1000000_Transaction_Records_For[],Data!#REF!,COLUMNS(Data!$M$1:N1999)),"")</f>
        <v/>
      </c>
      <c r="D2155" s="15" t="str" cm="1">
        <f t="array" ref="D2155">IFERROR(INDEX(_1000000_Transaction_Records_For[],Data!#REF!,COLUMNS(Data!$M$1:O1999)),"")</f>
        <v/>
      </c>
      <c r="E2155" s="14" t="str" cm="1">
        <f t="array" ref="E2155">IFERROR(INDEX(_1000000_Transaction_Records_For[],Data!#REF!,COLUMNS(Data!$M$1:P1999)),"")</f>
        <v/>
      </c>
      <c r="F2155" s="14" t="str" cm="1">
        <f t="array" ref="F2155">IFERROR(INDEX(_1000000_Transaction_Records_For[],Data!#REF!,COLUMNS(Data!$M$1:Q1999)),"")</f>
        <v/>
      </c>
      <c r="G2155" s="16" t="str" cm="1">
        <f t="array" ref="G2155">IFERROR(INDEX(_1000000_Transaction_Records_For[],Data!#REF!,COLUMNS(Data!$M$1:R1999)),"")</f>
        <v/>
      </c>
      <c r="H2155" s="14" t="str" cm="1">
        <f t="array" ref="H2155">IFERROR(INDEX(_1000000_Transaction_Records_For[],Data!#REF!,COLUMNS(Data!$M$1:S1999)),"")</f>
        <v/>
      </c>
      <c r="I2155" s="17" t="str" cm="1">
        <f t="array" ref="I2155">IFERROR(INDEX(_1000000_Transaction_Records_For[],Data!#REF!,COLUMNS(Data!$M$1:T1999)),"")</f>
        <v/>
      </c>
      <c r="J2155" s="17" t="str" cm="1">
        <f t="array" ref="J2155">IFERROR(INDEX(_1000000_Transaction_Records_For[],Data!#REF!,COLUMNS(Data!$M$1:U1999)),"")</f>
        <v/>
      </c>
      <c r="K2155" s="17" t="str" cm="1">
        <f t="array" ref="K2155">IFERROR(INDEX(_1000000_Transaction_Records_For[],Data!#REF!,COLUMNS(Data!$M$1:V1999)),"")</f>
        <v/>
      </c>
      <c r="L2155" s="17" t="str" cm="1">
        <f t="array" ref="L2155">IFERROR(INDEX(_1000000_Transaction_Records_For[],Data!#REF!,COLUMNS(Data!$M$1:W1999)),"")</f>
        <v/>
      </c>
      <c r="M2155" s="17" t="str" cm="1">
        <f t="array" ref="M2155">IFERROR(INDEX(_1000000_Transaction_Records_For[],Data!#REF!,COLUMNS(Data!$M$1:X1999)),"")</f>
        <v/>
      </c>
    </row>
    <row r="2156" spans="2:13" x14ac:dyDescent="0.3">
      <c r="B2156" s="14" t="str" cm="1">
        <f t="array" ref="B2156">IFERROR(INDEX(_1000000_Transaction_Records_For[],Data!#REF!,COLUMNS(Data!$M$1:M1999)),"")</f>
        <v/>
      </c>
      <c r="C2156" s="15" t="str" cm="1">
        <f t="array" ref="C2156">IFERROR(INDEX(_1000000_Transaction_Records_For[],Data!#REF!,COLUMNS(Data!$M$1:N1999)),"")</f>
        <v/>
      </c>
      <c r="D2156" s="15" t="str" cm="1">
        <f t="array" ref="D2156">IFERROR(INDEX(_1000000_Transaction_Records_For[],Data!#REF!,COLUMNS(Data!$M$1:O1999)),"")</f>
        <v/>
      </c>
      <c r="E2156" s="14" t="str" cm="1">
        <f t="array" ref="E2156">IFERROR(INDEX(_1000000_Transaction_Records_For[],Data!#REF!,COLUMNS(Data!$M$1:P1999)),"")</f>
        <v/>
      </c>
      <c r="F2156" s="14" t="str" cm="1">
        <f t="array" ref="F2156">IFERROR(INDEX(_1000000_Transaction_Records_For[],Data!#REF!,COLUMNS(Data!$M$1:Q1999)),"")</f>
        <v/>
      </c>
      <c r="G2156" s="16" t="str" cm="1">
        <f t="array" ref="G2156">IFERROR(INDEX(_1000000_Transaction_Records_For[],Data!#REF!,COLUMNS(Data!$M$1:R1999)),"")</f>
        <v/>
      </c>
      <c r="H2156" s="14" t="str" cm="1">
        <f t="array" ref="H2156">IFERROR(INDEX(_1000000_Transaction_Records_For[],Data!#REF!,COLUMNS(Data!$M$1:S1999)),"")</f>
        <v/>
      </c>
      <c r="I2156" s="17" t="str" cm="1">
        <f t="array" ref="I2156">IFERROR(INDEX(_1000000_Transaction_Records_For[],Data!#REF!,COLUMNS(Data!$M$1:T1999)),"")</f>
        <v/>
      </c>
      <c r="J2156" s="17" t="str" cm="1">
        <f t="array" ref="J2156">IFERROR(INDEX(_1000000_Transaction_Records_For[],Data!#REF!,COLUMNS(Data!$M$1:U1999)),"")</f>
        <v/>
      </c>
      <c r="K2156" s="17" t="str" cm="1">
        <f t="array" ref="K2156">IFERROR(INDEX(_1000000_Transaction_Records_For[],Data!#REF!,COLUMNS(Data!$M$1:V1999)),"")</f>
        <v/>
      </c>
      <c r="L2156" s="17" t="str" cm="1">
        <f t="array" ref="L2156">IFERROR(INDEX(_1000000_Transaction_Records_For[],Data!#REF!,COLUMNS(Data!$M$1:W1999)),"")</f>
        <v/>
      </c>
      <c r="M2156" s="17" t="str" cm="1">
        <f t="array" ref="M2156">IFERROR(INDEX(_1000000_Transaction_Records_For[],Data!#REF!,COLUMNS(Data!$M$1:X1999)),"")</f>
        <v/>
      </c>
    </row>
    <row r="2157" spans="2:13" x14ac:dyDescent="0.3">
      <c r="B2157" s="14" t="str" cm="1">
        <f t="array" ref="B2157">IFERROR(INDEX(_1000000_Transaction_Records_For[],Data!#REF!,COLUMNS(Data!$M$1:M1999)),"")</f>
        <v/>
      </c>
      <c r="C2157" s="15" t="str" cm="1">
        <f t="array" ref="C2157">IFERROR(INDEX(_1000000_Transaction_Records_For[],Data!#REF!,COLUMNS(Data!$M$1:N1999)),"")</f>
        <v/>
      </c>
      <c r="D2157" s="15" t="str" cm="1">
        <f t="array" ref="D2157">IFERROR(INDEX(_1000000_Transaction_Records_For[],Data!#REF!,COLUMNS(Data!$M$1:O1999)),"")</f>
        <v/>
      </c>
      <c r="E2157" s="14" t="str" cm="1">
        <f t="array" ref="E2157">IFERROR(INDEX(_1000000_Transaction_Records_For[],Data!#REF!,COLUMNS(Data!$M$1:P1999)),"")</f>
        <v/>
      </c>
      <c r="F2157" s="14" t="str" cm="1">
        <f t="array" ref="F2157">IFERROR(INDEX(_1000000_Transaction_Records_For[],Data!#REF!,COLUMNS(Data!$M$1:Q1999)),"")</f>
        <v/>
      </c>
      <c r="G2157" s="16" t="str" cm="1">
        <f t="array" ref="G2157">IFERROR(INDEX(_1000000_Transaction_Records_For[],Data!#REF!,COLUMNS(Data!$M$1:R1999)),"")</f>
        <v/>
      </c>
      <c r="H2157" s="14" t="str" cm="1">
        <f t="array" ref="H2157">IFERROR(INDEX(_1000000_Transaction_Records_For[],Data!#REF!,COLUMNS(Data!$M$1:S1999)),"")</f>
        <v/>
      </c>
      <c r="I2157" s="17" t="str" cm="1">
        <f t="array" ref="I2157">IFERROR(INDEX(_1000000_Transaction_Records_For[],Data!#REF!,COLUMNS(Data!$M$1:T1999)),"")</f>
        <v/>
      </c>
      <c r="J2157" s="17" t="str" cm="1">
        <f t="array" ref="J2157">IFERROR(INDEX(_1000000_Transaction_Records_For[],Data!#REF!,COLUMNS(Data!$M$1:U1999)),"")</f>
        <v/>
      </c>
      <c r="K2157" s="17" t="str" cm="1">
        <f t="array" ref="K2157">IFERROR(INDEX(_1000000_Transaction_Records_For[],Data!#REF!,COLUMNS(Data!$M$1:V1999)),"")</f>
        <v/>
      </c>
      <c r="L2157" s="17" t="str" cm="1">
        <f t="array" ref="L2157">IFERROR(INDEX(_1000000_Transaction_Records_For[],Data!#REF!,COLUMNS(Data!$M$1:W1999)),"")</f>
        <v/>
      </c>
      <c r="M2157" s="17" t="str" cm="1">
        <f t="array" ref="M2157">IFERROR(INDEX(_1000000_Transaction_Records_For[],Data!#REF!,COLUMNS(Data!$M$1:X1999)),"")</f>
        <v/>
      </c>
    </row>
    <row r="2158" spans="2:13" x14ac:dyDescent="0.3">
      <c r="B2158" s="14" t="str" cm="1">
        <f t="array" ref="B2158">IFERROR(INDEX(_1000000_Transaction_Records_For[],Data!#REF!,COLUMNS(Data!$M$1:M1999)),"")</f>
        <v/>
      </c>
      <c r="C2158" s="15" t="str" cm="1">
        <f t="array" ref="C2158">IFERROR(INDEX(_1000000_Transaction_Records_For[],Data!#REF!,COLUMNS(Data!$M$1:N1999)),"")</f>
        <v/>
      </c>
      <c r="D2158" s="15" t="str" cm="1">
        <f t="array" ref="D2158">IFERROR(INDEX(_1000000_Transaction_Records_For[],Data!#REF!,COLUMNS(Data!$M$1:O1999)),"")</f>
        <v/>
      </c>
      <c r="E2158" s="14" t="str" cm="1">
        <f t="array" ref="E2158">IFERROR(INDEX(_1000000_Transaction_Records_For[],Data!#REF!,COLUMNS(Data!$M$1:P1999)),"")</f>
        <v/>
      </c>
      <c r="F2158" s="14" t="str" cm="1">
        <f t="array" ref="F2158">IFERROR(INDEX(_1000000_Transaction_Records_For[],Data!#REF!,COLUMNS(Data!$M$1:Q1999)),"")</f>
        <v/>
      </c>
      <c r="G2158" s="16" t="str" cm="1">
        <f t="array" ref="G2158">IFERROR(INDEX(_1000000_Transaction_Records_For[],Data!#REF!,COLUMNS(Data!$M$1:R1999)),"")</f>
        <v/>
      </c>
      <c r="H2158" s="14" t="str" cm="1">
        <f t="array" ref="H2158">IFERROR(INDEX(_1000000_Transaction_Records_For[],Data!#REF!,COLUMNS(Data!$M$1:S1999)),"")</f>
        <v/>
      </c>
      <c r="I2158" s="17" t="str" cm="1">
        <f t="array" ref="I2158">IFERROR(INDEX(_1000000_Transaction_Records_For[],Data!#REF!,COLUMNS(Data!$M$1:T1999)),"")</f>
        <v/>
      </c>
      <c r="J2158" s="17" t="str" cm="1">
        <f t="array" ref="J2158">IFERROR(INDEX(_1000000_Transaction_Records_For[],Data!#REF!,COLUMNS(Data!$M$1:U1999)),"")</f>
        <v/>
      </c>
      <c r="K2158" s="17" t="str" cm="1">
        <f t="array" ref="K2158">IFERROR(INDEX(_1000000_Transaction_Records_For[],Data!#REF!,COLUMNS(Data!$M$1:V1999)),"")</f>
        <v/>
      </c>
      <c r="L2158" s="17" t="str" cm="1">
        <f t="array" ref="L2158">IFERROR(INDEX(_1000000_Transaction_Records_For[],Data!#REF!,COLUMNS(Data!$M$1:W1999)),"")</f>
        <v/>
      </c>
      <c r="M2158" s="17" t="str" cm="1">
        <f t="array" ref="M2158">IFERROR(INDEX(_1000000_Transaction_Records_For[],Data!#REF!,COLUMNS(Data!$M$1:X1999)),"")</f>
        <v/>
      </c>
    </row>
    <row r="2159" spans="2:13" x14ac:dyDescent="0.3">
      <c r="B2159" s="14" t="str" cm="1">
        <f t="array" ref="B2159">IFERROR(INDEX(_1000000_Transaction_Records_For[],Data!#REF!,COLUMNS(Data!$M$1:M1999)),"")</f>
        <v/>
      </c>
      <c r="C2159" s="15" t="str" cm="1">
        <f t="array" ref="C2159">IFERROR(INDEX(_1000000_Transaction_Records_For[],Data!#REF!,COLUMNS(Data!$M$1:N1999)),"")</f>
        <v/>
      </c>
      <c r="D2159" s="15" t="str" cm="1">
        <f t="array" ref="D2159">IFERROR(INDEX(_1000000_Transaction_Records_For[],Data!#REF!,COLUMNS(Data!$M$1:O1999)),"")</f>
        <v/>
      </c>
      <c r="E2159" s="14" t="str" cm="1">
        <f t="array" ref="E2159">IFERROR(INDEX(_1000000_Transaction_Records_For[],Data!#REF!,COLUMNS(Data!$M$1:P1999)),"")</f>
        <v/>
      </c>
      <c r="F2159" s="14" t="str" cm="1">
        <f t="array" ref="F2159">IFERROR(INDEX(_1000000_Transaction_Records_For[],Data!#REF!,COLUMNS(Data!$M$1:Q1999)),"")</f>
        <v/>
      </c>
      <c r="G2159" s="16" t="str" cm="1">
        <f t="array" ref="G2159">IFERROR(INDEX(_1000000_Transaction_Records_For[],Data!#REF!,COLUMNS(Data!$M$1:R1999)),"")</f>
        <v/>
      </c>
      <c r="H2159" s="14" t="str" cm="1">
        <f t="array" ref="H2159">IFERROR(INDEX(_1000000_Transaction_Records_For[],Data!#REF!,COLUMNS(Data!$M$1:S1999)),"")</f>
        <v/>
      </c>
      <c r="I2159" s="17" t="str" cm="1">
        <f t="array" ref="I2159">IFERROR(INDEX(_1000000_Transaction_Records_For[],Data!#REF!,COLUMNS(Data!$M$1:T1999)),"")</f>
        <v/>
      </c>
      <c r="J2159" s="17" t="str" cm="1">
        <f t="array" ref="J2159">IFERROR(INDEX(_1000000_Transaction_Records_For[],Data!#REF!,COLUMNS(Data!$M$1:U1999)),"")</f>
        <v/>
      </c>
      <c r="K2159" s="17" t="str" cm="1">
        <f t="array" ref="K2159">IFERROR(INDEX(_1000000_Transaction_Records_For[],Data!#REF!,COLUMNS(Data!$M$1:V1999)),"")</f>
        <v/>
      </c>
      <c r="L2159" s="17" t="str" cm="1">
        <f t="array" ref="L2159">IFERROR(INDEX(_1000000_Transaction_Records_For[],Data!#REF!,COLUMNS(Data!$M$1:W1999)),"")</f>
        <v/>
      </c>
      <c r="M2159" s="17" t="str" cm="1">
        <f t="array" ref="M2159">IFERROR(INDEX(_1000000_Transaction_Records_For[],Data!#REF!,COLUMNS(Data!$M$1:X1999)),"")</f>
        <v/>
      </c>
    </row>
    <row r="2160" spans="2:13" x14ac:dyDescent="0.3">
      <c r="B2160" s="14" t="str" cm="1">
        <f t="array" ref="B2160">IFERROR(INDEX(_1000000_Transaction_Records_For[],Data!#REF!,COLUMNS(Data!$M$1:M1999)),"")</f>
        <v/>
      </c>
      <c r="C2160" s="15" t="str" cm="1">
        <f t="array" ref="C2160">IFERROR(INDEX(_1000000_Transaction_Records_For[],Data!#REF!,COLUMNS(Data!$M$1:N1999)),"")</f>
        <v/>
      </c>
      <c r="D2160" s="15" t="str" cm="1">
        <f t="array" ref="D2160">IFERROR(INDEX(_1000000_Transaction_Records_For[],Data!#REF!,COLUMNS(Data!$M$1:O1999)),"")</f>
        <v/>
      </c>
      <c r="E2160" s="14" t="str" cm="1">
        <f t="array" ref="E2160">IFERROR(INDEX(_1000000_Transaction_Records_For[],Data!#REF!,COLUMNS(Data!$M$1:P1999)),"")</f>
        <v/>
      </c>
      <c r="F2160" s="14" t="str" cm="1">
        <f t="array" ref="F2160">IFERROR(INDEX(_1000000_Transaction_Records_For[],Data!#REF!,COLUMNS(Data!$M$1:Q1999)),"")</f>
        <v/>
      </c>
      <c r="G2160" s="16" t="str" cm="1">
        <f t="array" ref="G2160">IFERROR(INDEX(_1000000_Transaction_Records_For[],Data!#REF!,COLUMNS(Data!$M$1:R1999)),"")</f>
        <v/>
      </c>
      <c r="H2160" s="14" t="str" cm="1">
        <f t="array" ref="H2160">IFERROR(INDEX(_1000000_Transaction_Records_For[],Data!#REF!,COLUMNS(Data!$M$1:S1999)),"")</f>
        <v/>
      </c>
      <c r="I2160" s="17" t="str" cm="1">
        <f t="array" ref="I2160">IFERROR(INDEX(_1000000_Transaction_Records_For[],Data!#REF!,COLUMNS(Data!$M$1:T1999)),"")</f>
        <v/>
      </c>
      <c r="J2160" s="17" t="str" cm="1">
        <f t="array" ref="J2160">IFERROR(INDEX(_1000000_Transaction_Records_For[],Data!#REF!,COLUMNS(Data!$M$1:U1999)),"")</f>
        <v/>
      </c>
      <c r="K2160" s="17" t="str" cm="1">
        <f t="array" ref="K2160">IFERROR(INDEX(_1000000_Transaction_Records_For[],Data!#REF!,COLUMNS(Data!$M$1:V1999)),"")</f>
        <v/>
      </c>
      <c r="L2160" s="17" t="str" cm="1">
        <f t="array" ref="L2160">IFERROR(INDEX(_1000000_Transaction_Records_For[],Data!#REF!,COLUMNS(Data!$M$1:W1999)),"")</f>
        <v/>
      </c>
      <c r="M2160" s="17" t="str" cm="1">
        <f t="array" ref="M2160">IFERROR(INDEX(_1000000_Transaction_Records_For[],Data!#REF!,COLUMNS(Data!$M$1:X1999)),"")</f>
        <v/>
      </c>
    </row>
    <row r="2161" spans="2:13" x14ac:dyDescent="0.3">
      <c r="B2161" s="14" t="str" cm="1">
        <f t="array" ref="B2161">IFERROR(INDEX(_1000000_Transaction_Records_For[],Data!#REF!,COLUMNS(Data!$M$1:M1999)),"")</f>
        <v/>
      </c>
      <c r="C2161" s="15" t="str" cm="1">
        <f t="array" ref="C2161">IFERROR(INDEX(_1000000_Transaction_Records_For[],Data!#REF!,COLUMNS(Data!$M$1:N1999)),"")</f>
        <v/>
      </c>
      <c r="D2161" s="15" t="str" cm="1">
        <f t="array" ref="D2161">IFERROR(INDEX(_1000000_Transaction_Records_For[],Data!#REF!,COLUMNS(Data!$M$1:O1999)),"")</f>
        <v/>
      </c>
      <c r="E2161" s="14" t="str" cm="1">
        <f t="array" ref="E2161">IFERROR(INDEX(_1000000_Transaction_Records_For[],Data!#REF!,COLUMNS(Data!$M$1:P1999)),"")</f>
        <v/>
      </c>
      <c r="F2161" s="14" t="str" cm="1">
        <f t="array" ref="F2161">IFERROR(INDEX(_1000000_Transaction_Records_For[],Data!#REF!,COLUMNS(Data!$M$1:Q1999)),"")</f>
        <v/>
      </c>
      <c r="G2161" s="16" t="str" cm="1">
        <f t="array" ref="G2161">IFERROR(INDEX(_1000000_Transaction_Records_For[],Data!#REF!,COLUMNS(Data!$M$1:R1999)),"")</f>
        <v/>
      </c>
      <c r="H2161" s="14" t="str" cm="1">
        <f t="array" ref="H2161">IFERROR(INDEX(_1000000_Transaction_Records_For[],Data!#REF!,COLUMNS(Data!$M$1:S1999)),"")</f>
        <v/>
      </c>
      <c r="I2161" s="17" t="str" cm="1">
        <f t="array" ref="I2161">IFERROR(INDEX(_1000000_Transaction_Records_For[],Data!#REF!,COLUMNS(Data!$M$1:T1999)),"")</f>
        <v/>
      </c>
      <c r="J2161" s="17" t="str" cm="1">
        <f t="array" ref="J2161">IFERROR(INDEX(_1000000_Transaction_Records_For[],Data!#REF!,COLUMNS(Data!$M$1:U1999)),"")</f>
        <v/>
      </c>
      <c r="K2161" s="17" t="str" cm="1">
        <f t="array" ref="K2161">IFERROR(INDEX(_1000000_Transaction_Records_For[],Data!#REF!,COLUMNS(Data!$M$1:V1999)),"")</f>
        <v/>
      </c>
      <c r="L2161" s="17" t="str" cm="1">
        <f t="array" ref="L2161">IFERROR(INDEX(_1000000_Transaction_Records_For[],Data!#REF!,COLUMNS(Data!$M$1:W1999)),"")</f>
        <v/>
      </c>
      <c r="M2161" s="17" t="str" cm="1">
        <f t="array" ref="M2161">IFERROR(INDEX(_1000000_Transaction_Records_For[],Data!#REF!,COLUMNS(Data!$M$1:X1999)),"")</f>
        <v/>
      </c>
    </row>
    <row r="2162" spans="2:13" x14ac:dyDescent="0.3">
      <c r="B2162" s="14" t="str" cm="1">
        <f t="array" ref="B2162">IFERROR(INDEX(_1000000_Transaction_Records_For[],Data!#REF!,COLUMNS(Data!$M$1:M1999)),"")</f>
        <v/>
      </c>
      <c r="C2162" s="15" t="str" cm="1">
        <f t="array" ref="C2162">IFERROR(INDEX(_1000000_Transaction_Records_For[],Data!#REF!,COLUMNS(Data!$M$1:N1999)),"")</f>
        <v/>
      </c>
      <c r="D2162" s="15" t="str" cm="1">
        <f t="array" ref="D2162">IFERROR(INDEX(_1000000_Transaction_Records_For[],Data!#REF!,COLUMNS(Data!$M$1:O1999)),"")</f>
        <v/>
      </c>
      <c r="E2162" s="14" t="str" cm="1">
        <f t="array" ref="E2162">IFERROR(INDEX(_1000000_Transaction_Records_For[],Data!#REF!,COLUMNS(Data!$M$1:P1999)),"")</f>
        <v/>
      </c>
      <c r="F2162" s="14" t="str" cm="1">
        <f t="array" ref="F2162">IFERROR(INDEX(_1000000_Transaction_Records_For[],Data!#REF!,COLUMNS(Data!$M$1:Q1999)),"")</f>
        <v/>
      </c>
      <c r="G2162" s="16" t="str" cm="1">
        <f t="array" ref="G2162">IFERROR(INDEX(_1000000_Transaction_Records_For[],Data!#REF!,COLUMNS(Data!$M$1:R1999)),"")</f>
        <v/>
      </c>
      <c r="H2162" s="14" t="str" cm="1">
        <f t="array" ref="H2162">IFERROR(INDEX(_1000000_Transaction_Records_For[],Data!#REF!,COLUMNS(Data!$M$1:S1999)),"")</f>
        <v/>
      </c>
      <c r="I2162" s="17" t="str" cm="1">
        <f t="array" ref="I2162">IFERROR(INDEX(_1000000_Transaction_Records_For[],Data!#REF!,COLUMNS(Data!$M$1:T1999)),"")</f>
        <v/>
      </c>
      <c r="J2162" s="17" t="str" cm="1">
        <f t="array" ref="J2162">IFERROR(INDEX(_1000000_Transaction_Records_For[],Data!#REF!,COLUMNS(Data!$M$1:U1999)),"")</f>
        <v/>
      </c>
      <c r="K2162" s="17" t="str" cm="1">
        <f t="array" ref="K2162">IFERROR(INDEX(_1000000_Transaction_Records_For[],Data!#REF!,COLUMNS(Data!$M$1:V1999)),"")</f>
        <v/>
      </c>
      <c r="L2162" s="17" t="str" cm="1">
        <f t="array" ref="L2162">IFERROR(INDEX(_1000000_Transaction_Records_For[],Data!#REF!,COLUMNS(Data!$M$1:W1999)),"")</f>
        <v/>
      </c>
      <c r="M2162" s="17" t="str" cm="1">
        <f t="array" ref="M2162">IFERROR(INDEX(_1000000_Transaction_Records_For[],Data!#REF!,COLUMNS(Data!$M$1:X1999)),"")</f>
        <v/>
      </c>
    </row>
    <row r="2163" spans="2:13" x14ac:dyDescent="0.3">
      <c r="B2163" s="14" t="str" cm="1">
        <f t="array" ref="B2163">IFERROR(INDEX(_1000000_Transaction_Records_For[],Data!#REF!,COLUMNS(Data!$M$1:M1999)),"")</f>
        <v/>
      </c>
      <c r="C2163" s="15" t="str" cm="1">
        <f t="array" ref="C2163">IFERROR(INDEX(_1000000_Transaction_Records_For[],Data!#REF!,COLUMNS(Data!$M$1:N1999)),"")</f>
        <v/>
      </c>
      <c r="D2163" s="15" t="str" cm="1">
        <f t="array" ref="D2163">IFERROR(INDEX(_1000000_Transaction_Records_For[],Data!#REF!,COLUMNS(Data!$M$1:O1999)),"")</f>
        <v/>
      </c>
      <c r="E2163" s="14" t="str" cm="1">
        <f t="array" ref="E2163">IFERROR(INDEX(_1000000_Transaction_Records_For[],Data!#REF!,COLUMNS(Data!$M$1:P1999)),"")</f>
        <v/>
      </c>
      <c r="F2163" s="14" t="str" cm="1">
        <f t="array" ref="F2163">IFERROR(INDEX(_1000000_Transaction_Records_For[],Data!#REF!,COLUMNS(Data!$M$1:Q1999)),"")</f>
        <v/>
      </c>
      <c r="G2163" s="16" t="str" cm="1">
        <f t="array" ref="G2163">IFERROR(INDEX(_1000000_Transaction_Records_For[],Data!#REF!,COLUMNS(Data!$M$1:R1999)),"")</f>
        <v/>
      </c>
      <c r="H2163" s="14" t="str" cm="1">
        <f t="array" ref="H2163">IFERROR(INDEX(_1000000_Transaction_Records_For[],Data!#REF!,COLUMNS(Data!$M$1:S1999)),"")</f>
        <v/>
      </c>
      <c r="I2163" s="17" t="str" cm="1">
        <f t="array" ref="I2163">IFERROR(INDEX(_1000000_Transaction_Records_For[],Data!#REF!,COLUMNS(Data!$M$1:T1999)),"")</f>
        <v/>
      </c>
      <c r="J2163" s="17" t="str" cm="1">
        <f t="array" ref="J2163">IFERROR(INDEX(_1000000_Transaction_Records_For[],Data!#REF!,COLUMNS(Data!$M$1:U1999)),"")</f>
        <v/>
      </c>
      <c r="K2163" s="17" t="str" cm="1">
        <f t="array" ref="K2163">IFERROR(INDEX(_1000000_Transaction_Records_For[],Data!#REF!,COLUMNS(Data!$M$1:V1999)),"")</f>
        <v/>
      </c>
      <c r="L2163" s="17" t="str" cm="1">
        <f t="array" ref="L2163">IFERROR(INDEX(_1000000_Transaction_Records_For[],Data!#REF!,COLUMNS(Data!$M$1:W1999)),"")</f>
        <v/>
      </c>
      <c r="M2163" s="17" t="str" cm="1">
        <f t="array" ref="M2163">IFERROR(INDEX(_1000000_Transaction_Records_For[],Data!#REF!,COLUMNS(Data!$M$1:X1999)),"")</f>
        <v/>
      </c>
    </row>
    <row r="2164" spans="2:13" x14ac:dyDescent="0.3">
      <c r="B2164" s="14" t="str" cm="1">
        <f t="array" ref="B2164">IFERROR(INDEX(_1000000_Transaction_Records_For[],Data!#REF!,COLUMNS(Data!$M$1:M1999)),"")</f>
        <v/>
      </c>
      <c r="C2164" s="15" t="str" cm="1">
        <f t="array" ref="C2164">IFERROR(INDEX(_1000000_Transaction_Records_For[],Data!#REF!,COLUMNS(Data!$M$1:N1999)),"")</f>
        <v/>
      </c>
      <c r="D2164" s="15" t="str" cm="1">
        <f t="array" ref="D2164">IFERROR(INDEX(_1000000_Transaction_Records_For[],Data!#REF!,COLUMNS(Data!$M$1:O1999)),"")</f>
        <v/>
      </c>
      <c r="E2164" s="14" t="str" cm="1">
        <f t="array" ref="E2164">IFERROR(INDEX(_1000000_Transaction_Records_For[],Data!#REF!,COLUMNS(Data!$M$1:P1999)),"")</f>
        <v/>
      </c>
      <c r="F2164" s="14" t="str" cm="1">
        <f t="array" ref="F2164">IFERROR(INDEX(_1000000_Transaction_Records_For[],Data!#REF!,COLUMNS(Data!$M$1:Q1999)),"")</f>
        <v/>
      </c>
      <c r="G2164" s="16" t="str" cm="1">
        <f t="array" ref="G2164">IFERROR(INDEX(_1000000_Transaction_Records_For[],Data!#REF!,COLUMNS(Data!$M$1:R1999)),"")</f>
        <v/>
      </c>
      <c r="H2164" s="14" t="str" cm="1">
        <f t="array" ref="H2164">IFERROR(INDEX(_1000000_Transaction_Records_For[],Data!#REF!,COLUMNS(Data!$M$1:S1999)),"")</f>
        <v/>
      </c>
      <c r="I2164" s="17" t="str" cm="1">
        <f t="array" ref="I2164">IFERROR(INDEX(_1000000_Transaction_Records_For[],Data!#REF!,COLUMNS(Data!$M$1:T1999)),"")</f>
        <v/>
      </c>
      <c r="J2164" s="17" t="str" cm="1">
        <f t="array" ref="J2164">IFERROR(INDEX(_1000000_Transaction_Records_For[],Data!#REF!,COLUMNS(Data!$M$1:U1999)),"")</f>
        <v/>
      </c>
      <c r="K2164" s="17" t="str" cm="1">
        <f t="array" ref="K2164">IFERROR(INDEX(_1000000_Transaction_Records_For[],Data!#REF!,COLUMNS(Data!$M$1:V1999)),"")</f>
        <v/>
      </c>
      <c r="L2164" s="17" t="str" cm="1">
        <f t="array" ref="L2164">IFERROR(INDEX(_1000000_Transaction_Records_For[],Data!#REF!,COLUMNS(Data!$M$1:W1999)),"")</f>
        <v/>
      </c>
      <c r="M2164" s="17" t="str" cm="1">
        <f t="array" ref="M2164">IFERROR(INDEX(_1000000_Transaction_Records_For[],Data!#REF!,COLUMNS(Data!$M$1:X1999)),"")</f>
        <v/>
      </c>
    </row>
    <row r="2165" spans="2:13" x14ac:dyDescent="0.3">
      <c r="B2165" s="14" t="str" cm="1">
        <f t="array" ref="B2165">IFERROR(INDEX(_1000000_Transaction_Records_For[],Data!#REF!,COLUMNS(Data!$M$1:M1999)),"")</f>
        <v/>
      </c>
      <c r="C2165" s="15" t="str" cm="1">
        <f t="array" ref="C2165">IFERROR(INDEX(_1000000_Transaction_Records_For[],Data!#REF!,COLUMNS(Data!$M$1:N1999)),"")</f>
        <v/>
      </c>
      <c r="D2165" s="15" t="str" cm="1">
        <f t="array" ref="D2165">IFERROR(INDEX(_1000000_Transaction_Records_For[],Data!#REF!,COLUMNS(Data!$M$1:O1999)),"")</f>
        <v/>
      </c>
      <c r="E2165" s="14" t="str" cm="1">
        <f t="array" ref="E2165">IFERROR(INDEX(_1000000_Transaction_Records_For[],Data!#REF!,COLUMNS(Data!$M$1:P1999)),"")</f>
        <v/>
      </c>
      <c r="F2165" s="14" t="str" cm="1">
        <f t="array" ref="F2165">IFERROR(INDEX(_1000000_Transaction_Records_For[],Data!#REF!,COLUMNS(Data!$M$1:Q1999)),"")</f>
        <v/>
      </c>
      <c r="G2165" s="16" t="str" cm="1">
        <f t="array" ref="G2165">IFERROR(INDEX(_1000000_Transaction_Records_For[],Data!#REF!,COLUMNS(Data!$M$1:R1999)),"")</f>
        <v/>
      </c>
      <c r="H2165" s="14" t="str" cm="1">
        <f t="array" ref="H2165">IFERROR(INDEX(_1000000_Transaction_Records_For[],Data!#REF!,COLUMNS(Data!$M$1:S1999)),"")</f>
        <v/>
      </c>
      <c r="I2165" s="17" t="str" cm="1">
        <f t="array" ref="I2165">IFERROR(INDEX(_1000000_Transaction_Records_For[],Data!#REF!,COLUMNS(Data!$M$1:T1999)),"")</f>
        <v/>
      </c>
      <c r="J2165" s="17" t="str" cm="1">
        <f t="array" ref="J2165">IFERROR(INDEX(_1000000_Transaction_Records_For[],Data!#REF!,COLUMNS(Data!$M$1:U1999)),"")</f>
        <v/>
      </c>
      <c r="K2165" s="17" t="str" cm="1">
        <f t="array" ref="K2165">IFERROR(INDEX(_1000000_Transaction_Records_For[],Data!#REF!,COLUMNS(Data!$M$1:V1999)),"")</f>
        <v/>
      </c>
      <c r="L2165" s="17" t="str" cm="1">
        <f t="array" ref="L2165">IFERROR(INDEX(_1000000_Transaction_Records_For[],Data!#REF!,COLUMNS(Data!$M$1:W1999)),"")</f>
        <v/>
      </c>
      <c r="M2165" s="17" t="str" cm="1">
        <f t="array" ref="M2165">IFERROR(INDEX(_1000000_Transaction_Records_For[],Data!#REF!,COLUMNS(Data!$M$1:X1999)),"")</f>
        <v/>
      </c>
    </row>
    <row r="2166" spans="2:13" x14ac:dyDescent="0.3">
      <c r="B2166" s="14" t="str" cm="1">
        <f t="array" ref="B2166">IFERROR(INDEX(_1000000_Transaction_Records_For[],Data!#REF!,COLUMNS(Data!$M$1:M1999)),"")</f>
        <v/>
      </c>
      <c r="C2166" s="15" t="str" cm="1">
        <f t="array" ref="C2166">IFERROR(INDEX(_1000000_Transaction_Records_For[],Data!#REF!,COLUMNS(Data!$M$1:N1999)),"")</f>
        <v/>
      </c>
      <c r="D2166" s="15" t="str" cm="1">
        <f t="array" ref="D2166">IFERROR(INDEX(_1000000_Transaction_Records_For[],Data!#REF!,COLUMNS(Data!$M$1:O1999)),"")</f>
        <v/>
      </c>
      <c r="E2166" s="14" t="str" cm="1">
        <f t="array" ref="E2166">IFERROR(INDEX(_1000000_Transaction_Records_For[],Data!#REF!,COLUMNS(Data!$M$1:P1999)),"")</f>
        <v/>
      </c>
      <c r="F2166" s="14" t="str" cm="1">
        <f t="array" ref="F2166">IFERROR(INDEX(_1000000_Transaction_Records_For[],Data!#REF!,COLUMNS(Data!$M$1:Q1999)),"")</f>
        <v/>
      </c>
      <c r="G2166" s="16" t="str" cm="1">
        <f t="array" ref="G2166">IFERROR(INDEX(_1000000_Transaction_Records_For[],Data!#REF!,COLUMNS(Data!$M$1:R1999)),"")</f>
        <v/>
      </c>
      <c r="H2166" s="14" t="str" cm="1">
        <f t="array" ref="H2166">IFERROR(INDEX(_1000000_Transaction_Records_For[],Data!#REF!,COLUMNS(Data!$M$1:S1999)),"")</f>
        <v/>
      </c>
      <c r="I2166" s="17" t="str" cm="1">
        <f t="array" ref="I2166">IFERROR(INDEX(_1000000_Transaction_Records_For[],Data!#REF!,COLUMNS(Data!$M$1:T1999)),"")</f>
        <v/>
      </c>
      <c r="J2166" s="17" t="str" cm="1">
        <f t="array" ref="J2166">IFERROR(INDEX(_1000000_Transaction_Records_For[],Data!#REF!,COLUMNS(Data!$M$1:U1999)),"")</f>
        <v/>
      </c>
      <c r="K2166" s="17" t="str" cm="1">
        <f t="array" ref="K2166">IFERROR(INDEX(_1000000_Transaction_Records_For[],Data!#REF!,COLUMNS(Data!$M$1:V1999)),"")</f>
        <v/>
      </c>
      <c r="L2166" s="17" t="str" cm="1">
        <f t="array" ref="L2166">IFERROR(INDEX(_1000000_Transaction_Records_For[],Data!#REF!,COLUMNS(Data!$M$1:W1999)),"")</f>
        <v/>
      </c>
      <c r="M2166" s="17" t="str" cm="1">
        <f t="array" ref="M2166">IFERROR(INDEX(_1000000_Transaction_Records_For[],Data!#REF!,COLUMNS(Data!$M$1:X1999)),"")</f>
        <v/>
      </c>
    </row>
    <row r="2167" spans="2:13" x14ac:dyDescent="0.3">
      <c r="B2167" s="14" t="str" cm="1">
        <f t="array" ref="B2167">IFERROR(INDEX(_1000000_Transaction_Records_For[],Data!#REF!,COLUMNS(Data!$M$1:M1999)),"")</f>
        <v/>
      </c>
      <c r="C2167" s="15" t="str" cm="1">
        <f t="array" ref="C2167">IFERROR(INDEX(_1000000_Transaction_Records_For[],Data!#REF!,COLUMNS(Data!$M$1:N1999)),"")</f>
        <v/>
      </c>
      <c r="D2167" s="15" t="str" cm="1">
        <f t="array" ref="D2167">IFERROR(INDEX(_1000000_Transaction_Records_For[],Data!#REF!,COLUMNS(Data!$M$1:O1999)),"")</f>
        <v/>
      </c>
      <c r="E2167" s="14" t="str" cm="1">
        <f t="array" ref="E2167">IFERROR(INDEX(_1000000_Transaction_Records_For[],Data!#REF!,COLUMNS(Data!$M$1:P1999)),"")</f>
        <v/>
      </c>
      <c r="F2167" s="14" t="str" cm="1">
        <f t="array" ref="F2167">IFERROR(INDEX(_1000000_Transaction_Records_For[],Data!#REF!,COLUMNS(Data!$M$1:Q1999)),"")</f>
        <v/>
      </c>
      <c r="G2167" s="16" t="str" cm="1">
        <f t="array" ref="G2167">IFERROR(INDEX(_1000000_Transaction_Records_For[],Data!#REF!,COLUMNS(Data!$M$1:R1999)),"")</f>
        <v/>
      </c>
      <c r="H2167" s="14" t="str" cm="1">
        <f t="array" ref="H2167">IFERROR(INDEX(_1000000_Transaction_Records_For[],Data!#REF!,COLUMNS(Data!$M$1:S1999)),"")</f>
        <v/>
      </c>
      <c r="I2167" s="17" t="str" cm="1">
        <f t="array" ref="I2167">IFERROR(INDEX(_1000000_Transaction_Records_For[],Data!#REF!,COLUMNS(Data!$M$1:T1999)),"")</f>
        <v/>
      </c>
      <c r="J2167" s="17" t="str" cm="1">
        <f t="array" ref="J2167">IFERROR(INDEX(_1000000_Transaction_Records_For[],Data!#REF!,COLUMNS(Data!$M$1:U1999)),"")</f>
        <v/>
      </c>
      <c r="K2167" s="17" t="str" cm="1">
        <f t="array" ref="K2167">IFERROR(INDEX(_1000000_Transaction_Records_For[],Data!#REF!,COLUMNS(Data!$M$1:V1999)),"")</f>
        <v/>
      </c>
      <c r="L2167" s="17" t="str" cm="1">
        <f t="array" ref="L2167">IFERROR(INDEX(_1000000_Transaction_Records_For[],Data!#REF!,COLUMNS(Data!$M$1:W1999)),"")</f>
        <v/>
      </c>
      <c r="M2167" s="17" t="str" cm="1">
        <f t="array" ref="M2167">IFERROR(INDEX(_1000000_Transaction_Records_For[],Data!#REF!,COLUMNS(Data!$M$1:X1999)),"")</f>
        <v/>
      </c>
    </row>
    <row r="2168" spans="2:13" x14ac:dyDescent="0.3">
      <c r="B2168" s="14" t="str" cm="1">
        <f t="array" ref="B2168">IFERROR(INDEX(_1000000_Transaction_Records_For[],Data!#REF!,COLUMNS(Data!$M$1:M1999)),"")</f>
        <v/>
      </c>
      <c r="C2168" s="15" t="str" cm="1">
        <f t="array" ref="C2168">IFERROR(INDEX(_1000000_Transaction_Records_For[],Data!#REF!,COLUMNS(Data!$M$1:N1999)),"")</f>
        <v/>
      </c>
      <c r="D2168" s="15" t="str" cm="1">
        <f t="array" ref="D2168">IFERROR(INDEX(_1000000_Transaction_Records_For[],Data!#REF!,COLUMNS(Data!$M$1:O1999)),"")</f>
        <v/>
      </c>
      <c r="E2168" s="14" t="str" cm="1">
        <f t="array" ref="E2168">IFERROR(INDEX(_1000000_Transaction_Records_For[],Data!#REF!,COLUMNS(Data!$M$1:P1999)),"")</f>
        <v/>
      </c>
      <c r="F2168" s="14" t="str" cm="1">
        <f t="array" ref="F2168">IFERROR(INDEX(_1000000_Transaction_Records_For[],Data!#REF!,COLUMNS(Data!$M$1:Q1999)),"")</f>
        <v/>
      </c>
      <c r="G2168" s="16" t="str" cm="1">
        <f t="array" ref="G2168">IFERROR(INDEX(_1000000_Transaction_Records_For[],Data!#REF!,COLUMNS(Data!$M$1:R1999)),"")</f>
        <v/>
      </c>
      <c r="H2168" s="14" t="str" cm="1">
        <f t="array" ref="H2168">IFERROR(INDEX(_1000000_Transaction_Records_For[],Data!#REF!,COLUMNS(Data!$M$1:S1999)),"")</f>
        <v/>
      </c>
      <c r="I2168" s="17" t="str" cm="1">
        <f t="array" ref="I2168">IFERROR(INDEX(_1000000_Transaction_Records_For[],Data!#REF!,COLUMNS(Data!$M$1:T1999)),"")</f>
        <v/>
      </c>
      <c r="J2168" s="17" t="str" cm="1">
        <f t="array" ref="J2168">IFERROR(INDEX(_1000000_Transaction_Records_For[],Data!#REF!,COLUMNS(Data!$M$1:U1999)),"")</f>
        <v/>
      </c>
      <c r="K2168" s="17" t="str" cm="1">
        <f t="array" ref="K2168">IFERROR(INDEX(_1000000_Transaction_Records_For[],Data!#REF!,COLUMNS(Data!$M$1:V1999)),"")</f>
        <v/>
      </c>
      <c r="L2168" s="17" t="str" cm="1">
        <f t="array" ref="L2168">IFERROR(INDEX(_1000000_Transaction_Records_For[],Data!#REF!,COLUMNS(Data!$M$1:W1999)),"")</f>
        <v/>
      </c>
      <c r="M2168" s="17" t="str" cm="1">
        <f t="array" ref="M2168">IFERROR(INDEX(_1000000_Transaction_Records_For[],Data!#REF!,COLUMNS(Data!$M$1:X1999)),"")</f>
        <v/>
      </c>
    </row>
    <row r="2169" spans="2:13" x14ac:dyDescent="0.3">
      <c r="B2169" s="14" t="str" cm="1">
        <f t="array" ref="B2169">IFERROR(INDEX(_1000000_Transaction_Records_For[],Data!#REF!,COLUMNS(Data!$M$1:M1999)),"")</f>
        <v/>
      </c>
      <c r="C2169" s="15" t="str" cm="1">
        <f t="array" ref="C2169">IFERROR(INDEX(_1000000_Transaction_Records_For[],Data!#REF!,COLUMNS(Data!$M$1:N1999)),"")</f>
        <v/>
      </c>
      <c r="D2169" s="15" t="str" cm="1">
        <f t="array" ref="D2169">IFERROR(INDEX(_1000000_Transaction_Records_For[],Data!#REF!,COLUMNS(Data!$M$1:O1999)),"")</f>
        <v/>
      </c>
      <c r="E2169" s="14" t="str" cm="1">
        <f t="array" ref="E2169">IFERROR(INDEX(_1000000_Transaction_Records_For[],Data!#REF!,COLUMNS(Data!$M$1:P1999)),"")</f>
        <v/>
      </c>
      <c r="F2169" s="14" t="str" cm="1">
        <f t="array" ref="F2169">IFERROR(INDEX(_1000000_Transaction_Records_For[],Data!#REF!,COLUMNS(Data!$M$1:Q1999)),"")</f>
        <v/>
      </c>
      <c r="G2169" s="16" t="str" cm="1">
        <f t="array" ref="G2169">IFERROR(INDEX(_1000000_Transaction_Records_For[],Data!#REF!,COLUMNS(Data!$M$1:R1999)),"")</f>
        <v/>
      </c>
      <c r="H2169" s="14" t="str" cm="1">
        <f t="array" ref="H2169">IFERROR(INDEX(_1000000_Transaction_Records_For[],Data!#REF!,COLUMNS(Data!$M$1:S1999)),"")</f>
        <v/>
      </c>
      <c r="I2169" s="17" t="str" cm="1">
        <f t="array" ref="I2169">IFERROR(INDEX(_1000000_Transaction_Records_For[],Data!#REF!,COLUMNS(Data!$M$1:T1999)),"")</f>
        <v/>
      </c>
      <c r="J2169" s="17" t="str" cm="1">
        <f t="array" ref="J2169">IFERROR(INDEX(_1000000_Transaction_Records_For[],Data!#REF!,COLUMNS(Data!$M$1:U1999)),"")</f>
        <v/>
      </c>
      <c r="K2169" s="17" t="str" cm="1">
        <f t="array" ref="K2169">IFERROR(INDEX(_1000000_Transaction_Records_For[],Data!#REF!,COLUMNS(Data!$M$1:V1999)),"")</f>
        <v/>
      </c>
      <c r="L2169" s="17" t="str" cm="1">
        <f t="array" ref="L2169">IFERROR(INDEX(_1000000_Transaction_Records_For[],Data!#REF!,COLUMNS(Data!$M$1:W1999)),"")</f>
        <v/>
      </c>
      <c r="M2169" s="17" t="str" cm="1">
        <f t="array" ref="M2169">IFERROR(INDEX(_1000000_Transaction_Records_For[],Data!#REF!,COLUMNS(Data!$M$1:X1999)),"")</f>
        <v/>
      </c>
    </row>
    <row r="2170" spans="2:13" x14ac:dyDescent="0.3">
      <c r="B2170" s="14" t="str" cm="1">
        <f t="array" ref="B2170">IFERROR(INDEX(_1000000_Transaction_Records_For[],Data!#REF!,COLUMNS(Data!$M$1:M1999)),"")</f>
        <v/>
      </c>
      <c r="C2170" s="15" t="str" cm="1">
        <f t="array" ref="C2170">IFERROR(INDEX(_1000000_Transaction_Records_For[],Data!#REF!,COLUMNS(Data!$M$1:N1999)),"")</f>
        <v/>
      </c>
      <c r="D2170" s="15" t="str" cm="1">
        <f t="array" ref="D2170">IFERROR(INDEX(_1000000_Transaction_Records_For[],Data!#REF!,COLUMNS(Data!$M$1:O1999)),"")</f>
        <v/>
      </c>
      <c r="E2170" s="14" t="str" cm="1">
        <f t="array" ref="E2170">IFERROR(INDEX(_1000000_Transaction_Records_For[],Data!#REF!,COLUMNS(Data!$M$1:P1999)),"")</f>
        <v/>
      </c>
      <c r="F2170" s="14" t="str" cm="1">
        <f t="array" ref="F2170">IFERROR(INDEX(_1000000_Transaction_Records_For[],Data!#REF!,COLUMNS(Data!$M$1:Q1999)),"")</f>
        <v/>
      </c>
      <c r="G2170" s="16" t="str" cm="1">
        <f t="array" ref="G2170">IFERROR(INDEX(_1000000_Transaction_Records_For[],Data!#REF!,COLUMNS(Data!$M$1:R1999)),"")</f>
        <v/>
      </c>
      <c r="H2170" s="14" t="str" cm="1">
        <f t="array" ref="H2170">IFERROR(INDEX(_1000000_Transaction_Records_For[],Data!#REF!,COLUMNS(Data!$M$1:S1999)),"")</f>
        <v/>
      </c>
      <c r="I2170" s="17" t="str" cm="1">
        <f t="array" ref="I2170">IFERROR(INDEX(_1000000_Transaction_Records_For[],Data!#REF!,COLUMNS(Data!$M$1:T1999)),"")</f>
        <v/>
      </c>
      <c r="J2170" s="17" t="str" cm="1">
        <f t="array" ref="J2170">IFERROR(INDEX(_1000000_Transaction_Records_For[],Data!#REF!,COLUMNS(Data!$M$1:U1999)),"")</f>
        <v/>
      </c>
      <c r="K2170" s="17" t="str" cm="1">
        <f t="array" ref="K2170">IFERROR(INDEX(_1000000_Transaction_Records_For[],Data!#REF!,COLUMNS(Data!$M$1:V1999)),"")</f>
        <v/>
      </c>
      <c r="L2170" s="17" t="str" cm="1">
        <f t="array" ref="L2170">IFERROR(INDEX(_1000000_Transaction_Records_For[],Data!#REF!,COLUMNS(Data!$M$1:W1999)),"")</f>
        <v/>
      </c>
      <c r="M2170" s="17" t="str" cm="1">
        <f t="array" ref="M2170">IFERROR(INDEX(_1000000_Transaction_Records_For[],Data!#REF!,COLUMNS(Data!$M$1:X1999)),"")</f>
        <v/>
      </c>
    </row>
    <row r="2171" spans="2:13" x14ac:dyDescent="0.3">
      <c r="B2171" s="14" t="str" cm="1">
        <f t="array" ref="B2171">IFERROR(INDEX(_1000000_Transaction_Records_For[],Data!#REF!,COLUMNS(Data!$M$1:M1999)),"")</f>
        <v/>
      </c>
      <c r="C2171" s="15" t="str" cm="1">
        <f t="array" ref="C2171">IFERROR(INDEX(_1000000_Transaction_Records_For[],Data!#REF!,COLUMNS(Data!$M$1:N1999)),"")</f>
        <v/>
      </c>
      <c r="D2171" s="15" t="str" cm="1">
        <f t="array" ref="D2171">IFERROR(INDEX(_1000000_Transaction_Records_For[],Data!#REF!,COLUMNS(Data!$M$1:O1999)),"")</f>
        <v/>
      </c>
      <c r="E2171" s="14" t="str" cm="1">
        <f t="array" ref="E2171">IFERROR(INDEX(_1000000_Transaction_Records_For[],Data!#REF!,COLUMNS(Data!$M$1:P1999)),"")</f>
        <v/>
      </c>
      <c r="F2171" s="14" t="str" cm="1">
        <f t="array" ref="F2171">IFERROR(INDEX(_1000000_Transaction_Records_For[],Data!#REF!,COLUMNS(Data!$M$1:Q1999)),"")</f>
        <v/>
      </c>
      <c r="G2171" s="16" t="str" cm="1">
        <f t="array" ref="G2171">IFERROR(INDEX(_1000000_Transaction_Records_For[],Data!#REF!,COLUMNS(Data!$M$1:R1999)),"")</f>
        <v/>
      </c>
      <c r="H2171" s="14" t="str" cm="1">
        <f t="array" ref="H2171">IFERROR(INDEX(_1000000_Transaction_Records_For[],Data!#REF!,COLUMNS(Data!$M$1:S1999)),"")</f>
        <v/>
      </c>
      <c r="I2171" s="17" t="str" cm="1">
        <f t="array" ref="I2171">IFERROR(INDEX(_1000000_Transaction_Records_For[],Data!#REF!,COLUMNS(Data!$M$1:T1999)),"")</f>
        <v/>
      </c>
      <c r="J2171" s="17" t="str" cm="1">
        <f t="array" ref="J2171">IFERROR(INDEX(_1000000_Transaction_Records_For[],Data!#REF!,COLUMNS(Data!$M$1:U1999)),"")</f>
        <v/>
      </c>
      <c r="K2171" s="17" t="str" cm="1">
        <f t="array" ref="K2171">IFERROR(INDEX(_1000000_Transaction_Records_For[],Data!#REF!,COLUMNS(Data!$M$1:V1999)),"")</f>
        <v/>
      </c>
      <c r="L2171" s="17" t="str" cm="1">
        <f t="array" ref="L2171">IFERROR(INDEX(_1000000_Transaction_Records_For[],Data!#REF!,COLUMNS(Data!$M$1:W1999)),"")</f>
        <v/>
      </c>
      <c r="M2171" s="17" t="str" cm="1">
        <f t="array" ref="M2171">IFERROR(INDEX(_1000000_Transaction_Records_For[],Data!#REF!,COLUMNS(Data!$M$1:X1999)),"")</f>
        <v/>
      </c>
    </row>
    <row r="2172" spans="2:13" x14ac:dyDescent="0.3">
      <c r="B2172" s="14" t="str" cm="1">
        <f t="array" ref="B2172">IFERROR(INDEX(_1000000_Transaction_Records_For[],Data!#REF!,COLUMNS(Data!$M$1:M1999)),"")</f>
        <v/>
      </c>
      <c r="C2172" s="15" t="str" cm="1">
        <f t="array" ref="C2172">IFERROR(INDEX(_1000000_Transaction_Records_For[],Data!#REF!,COLUMNS(Data!$M$1:N1999)),"")</f>
        <v/>
      </c>
      <c r="D2172" s="15" t="str" cm="1">
        <f t="array" ref="D2172">IFERROR(INDEX(_1000000_Transaction_Records_For[],Data!#REF!,COLUMNS(Data!$M$1:O1999)),"")</f>
        <v/>
      </c>
      <c r="E2172" s="14" t="str" cm="1">
        <f t="array" ref="E2172">IFERROR(INDEX(_1000000_Transaction_Records_For[],Data!#REF!,COLUMNS(Data!$M$1:P1999)),"")</f>
        <v/>
      </c>
      <c r="F2172" s="14" t="str" cm="1">
        <f t="array" ref="F2172">IFERROR(INDEX(_1000000_Transaction_Records_For[],Data!#REF!,COLUMNS(Data!$M$1:Q1999)),"")</f>
        <v/>
      </c>
      <c r="G2172" s="16" t="str" cm="1">
        <f t="array" ref="G2172">IFERROR(INDEX(_1000000_Transaction_Records_For[],Data!#REF!,COLUMNS(Data!$M$1:R1999)),"")</f>
        <v/>
      </c>
      <c r="H2172" s="14" t="str" cm="1">
        <f t="array" ref="H2172">IFERROR(INDEX(_1000000_Transaction_Records_For[],Data!#REF!,COLUMNS(Data!$M$1:S1999)),"")</f>
        <v/>
      </c>
      <c r="I2172" s="17" t="str" cm="1">
        <f t="array" ref="I2172">IFERROR(INDEX(_1000000_Transaction_Records_For[],Data!#REF!,COLUMNS(Data!$M$1:T1999)),"")</f>
        <v/>
      </c>
      <c r="J2172" s="17" t="str" cm="1">
        <f t="array" ref="J2172">IFERROR(INDEX(_1000000_Transaction_Records_For[],Data!#REF!,COLUMNS(Data!$M$1:U1999)),"")</f>
        <v/>
      </c>
      <c r="K2172" s="17" t="str" cm="1">
        <f t="array" ref="K2172">IFERROR(INDEX(_1000000_Transaction_Records_For[],Data!#REF!,COLUMNS(Data!$M$1:V1999)),"")</f>
        <v/>
      </c>
      <c r="L2172" s="17" t="str" cm="1">
        <f t="array" ref="L2172">IFERROR(INDEX(_1000000_Transaction_Records_For[],Data!#REF!,COLUMNS(Data!$M$1:W1999)),"")</f>
        <v/>
      </c>
      <c r="M2172" s="17" t="str" cm="1">
        <f t="array" ref="M2172">IFERROR(INDEX(_1000000_Transaction_Records_For[],Data!#REF!,COLUMNS(Data!$M$1:X1999)),"")</f>
        <v/>
      </c>
    </row>
    <row r="2173" spans="2:13" x14ac:dyDescent="0.3">
      <c r="B2173" s="14" t="str" cm="1">
        <f t="array" ref="B2173">IFERROR(INDEX(_1000000_Transaction_Records_For[],Data!#REF!,COLUMNS(Data!$M$1:M1999)),"")</f>
        <v/>
      </c>
      <c r="C2173" s="15" t="str" cm="1">
        <f t="array" ref="C2173">IFERROR(INDEX(_1000000_Transaction_Records_For[],Data!#REF!,COLUMNS(Data!$M$1:N1999)),"")</f>
        <v/>
      </c>
      <c r="D2173" s="15" t="str" cm="1">
        <f t="array" ref="D2173">IFERROR(INDEX(_1000000_Transaction_Records_For[],Data!#REF!,COLUMNS(Data!$M$1:O1999)),"")</f>
        <v/>
      </c>
      <c r="E2173" s="14" t="str" cm="1">
        <f t="array" ref="E2173">IFERROR(INDEX(_1000000_Transaction_Records_For[],Data!#REF!,COLUMNS(Data!$M$1:P1999)),"")</f>
        <v/>
      </c>
      <c r="F2173" s="14" t="str" cm="1">
        <f t="array" ref="F2173">IFERROR(INDEX(_1000000_Transaction_Records_For[],Data!#REF!,COLUMNS(Data!$M$1:Q1999)),"")</f>
        <v/>
      </c>
      <c r="G2173" s="16" t="str" cm="1">
        <f t="array" ref="G2173">IFERROR(INDEX(_1000000_Transaction_Records_For[],Data!#REF!,COLUMNS(Data!$M$1:R1999)),"")</f>
        <v/>
      </c>
      <c r="H2173" s="14" t="str" cm="1">
        <f t="array" ref="H2173">IFERROR(INDEX(_1000000_Transaction_Records_For[],Data!#REF!,COLUMNS(Data!$M$1:S1999)),"")</f>
        <v/>
      </c>
      <c r="I2173" s="17" t="str" cm="1">
        <f t="array" ref="I2173">IFERROR(INDEX(_1000000_Transaction_Records_For[],Data!#REF!,COLUMNS(Data!$M$1:T1999)),"")</f>
        <v/>
      </c>
      <c r="J2173" s="17" t="str" cm="1">
        <f t="array" ref="J2173">IFERROR(INDEX(_1000000_Transaction_Records_For[],Data!#REF!,COLUMNS(Data!$M$1:U1999)),"")</f>
        <v/>
      </c>
      <c r="K2173" s="17" t="str" cm="1">
        <f t="array" ref="K2173">IFERROR(INDEX(_1000000_Transaction_Records_For[],Data!#REF!,COLUMNS(Data!$M$1:V1999)),"")</f>
        <v/>
      </c>
      <c r="L2173" s="17" t="str" cm="1">
        <f t="array" ref="L2173">IFERROR(INDEX(_1000000_Transaction_Records_For[],Data!#REF!,COLUMNS(Data!$M$1:W1999)),"")</f>
        <v/>
      </c>
      <c r="M2173" s="17" t="str" cm="1">
        <f t="array" ref="M2173">IFERROR(INDEX(_1000000_Transaction_Records_For[],Data!#REF!,COLUMNS(Data!$M$1:X1999)),"")</f>
        <v/>
      </c>
    </row>
    <row r="2174" spans="2:13" x14ac:dyDescent="0.3">
      <c r="B2174" s="14" t="str" cm="1">
        <f t="array" ref="B2174">IFERROR(INDEX(_1000000_Transaction_Records_For[],Data!#REF!,COLUMNS(Data!$M$1:M1999)),"")</f>
        <v/>
      </c>
      <c r="C2174" s="15" t="str" cm="1">
        <f t="array" ref="C2174">IFERROR(INDEX(_1000000_Transaction_Records_For[],Data!#REF!,COLUMNS(Data!$M$1:N1999)),"")</f>
        <v/>
      </c>
      <c r="D2174" s="15" t="str" cm="1">
        <f t="array" ref="D2174">IFERROR(INDEX(_1000000_Transaction_Records_For[],Data!#REF!,COLUMNS(Data!$M$1:O1999)),"")</f>
        <v/>
      </c>
      <c r="E2174" s="14" t="str" cm="1">
        <f t="array" ref="E2174">IFERROR(INDEX(_1000000_Transaction_Records_For[],Data!#REF!,COLUMNS(Data!$M$1:P1999)),"")</f>
        <v/>
      </c>
      <c r="F2174" s="14" t="str" cm="1">
        <f t="array" ref="F2174">IFERROR(INDEX(_1000000_Transaction_Records_For[],Data!#REF!,COLUMNS(Data!$M$1:Q1999)),"")</f>
        <v/>
      </c>
      <c r="G2174" s="16" t="str" cm="1">
        <f t="array" ref="G2174">IFERROR(INDEX(_1000000_Transaction_Records_For[],Data!#REF!,COLUMNS(Data!$M$1:R1999)),"")</f>
        <v/>
      </c>
      <c r="H2174" s="14" t="str" cm="1">
        <f t="array" ref="H2174">IFERROR(INDEX(_1000000_Transaction_Records_For[],Data!#REF!,COLUMNS(Data!$M$1:S1999)),"")</f>
        <v/>
      </c>
      <c r="I2174" s="17" t="str" cm="1">
        <f t="array" ref="I2174">IFERROR(INDEX(_1000000_Transaction_Records_For[],Data!#REF!,COLUMNS(Data!$M$1:T1999)),"")</f>
        <v/>
      </c>
      <c r="J2174" s="17" t="str" cm="1">
        <f t="array" ref="J2174">IFERROR(INDEX(_1000000_Transaction_Records_For[],Data!#REF!,COLUMNS(Data!$M$1:U1999)),"")</f>
        <v/>
      </c>
      <c r="K2174" s="17" t="str" cm="1">
        <f t="array" ref="K2174">IFERROR(INDEX(_1000000_Transaction_Records_For[],Data!#REF!,COLUMNS(Data!$M$1:V1999)),"")</f>
        <v/>
      </c>
      <c r="L2174" s="17" t="str" cm="1">
        <f t="array" ref="L2174">IFERROR(INDEX(_1000000_Transaction_Records_For[],Data!#REF!,COLUMNS(Data!$M$1:W1999)),"")</f>
        <v/>
      </c>
      <c r="M2174" s="17" t="str" cm="1">
        <f t="array" ref="M2174">IFERROR(INDEX(_1000000_Transaction_Records_For[],Data!#REF!,COLUMNS(Data!$M$1:X1999)),"")</f>
        <v/>
      </c>
    </row>
    <row r="2175" spans="2:13" x14ac:dyDescent="0.3">
      <c r="B2175" s="14" t="str" cm="1">
        <f t="array" ref="B2175">IFERROR(INDEX(_1000000_Transaction_Records_For[],Data!#REF!,COLUMNS(Data!$M$1:M1999)),"")</f>
        <v/>
      </c>
      <c r="C2175" s="15" t="str" cm="1">
        <f t="array" ref="C2175">IFERROR(INDEX(_1000000_Transaction_Records_For[],Data!#REF!,COLUMNS(Data!$M$1:N1999)),"")</f>
        <v/>
      </c>
      <c r="D2175" s="15" t="str" cm="1">
        <f t="array" ref="D2175">IFERROR(INDEX(_1000000_Transaction_Records_For[],Data!#REF!,COLUMNS(Data!$M$1:O1999)),"")</f>
        <v/>
      </c>
      <c r="E2175" s="14" t="str" cm="1">
        <f t="array" ref="E2175">IFERROR(INDEX(_1000000_Transaction_Records_For[],Data!#REF!,COLUMNS(Data!$M$1:P1999)),"")</f>
        <v/>
      </c>
      <c r="F2175" s="14" t="str" cm="1">
        <f t="array" ref="F2175">IFERROR(INDEX(_1000000_Transaction_Records_For[],Data!#REF!,COLUMNS(Data!$M$1:Q1999)),"")</f>
        <v/>
      </c>
      <c r="G2175" s="16" t="str" cm="1">
        <f t="array" ref="G2175">IFERROR(INDEX(_1000000_Transaction_Records_For[],Data!#REF!,COLUMNS(Data!$M$1:R1999)),"")</f>
        <v/>
      </c>
      <c r="H2175" s="14" t="str" cm="1">
        <f t="array" ref="H2175">IFERROR(INDEX(_1000000_Transaction_Records_For[],Data!#REF!,COLUMNS(Data!$M$1:S1999)),"")</f>
        <v/>
      </c>
      <c r="I2175" s="17" t="str" cm="1">
        <f t="array" ref="I2175">IFERROR(INDEX(_1000000_Transaction_Records_For[],Data!#REF!,COLUMNS(Data!$M$1:T1999)),"")</f>
        <v/>
      </c>
      <c r="J2175" s="17" t="str" cm="1">
        <f t="array" ref="J2175">IFERROR(INDEX(_1000000_Transaction_Records_For[],Data!#REF!,COLUMNS(Data!$M$1:U1999)),"")</f>
        <v/>
      </c>
      <c r="K2175" s="17" t="str" cm="1">
        <f t="array" ref="K2175">IFERROR(INDEX(_1000000_Transaction_Records_For[],Data!#REF!,COLUMNS(Data!$M$1:V1999)),"")</f>
        <v/>
      </c>
      <c r="L2175" s="17" t="str" cm="1">
        <f t="array" ref="L2175">IFERROR(INDEX(_1000000_Transaction_Records_For[],Data!#REF!,COLUMNS(Data!$M$1:W1999)),"")</f>
        <v/>
      </c>
      <c r="M2175" s="17" t="str" cm="1">
        <f t="array" ref="M2175">IFERROR(INDEX(_1000000_Transaction_Records_For[],Data!#REF!,COLUMNS(Data!$M$1:X1999)),"")</f>
        <v/>
      </c>
    </row>
    <row r="2176" spans="2:13" x14ac:dyDescent="0.3">
      <c r="B2176" s="14" t="str" cm="1">
        <f t="array" ref="B2176">IFERROR(INDEX(_1000000_Transaction_Records_For[],Data!#REF!,COLUMNS(Data!$M$1:M1999)),"")</f>
        <v/>
      </c>
      <c r="C2176" s="15" t="str" cm="1">
        <f t="array" ref="C2176">IFERROR(INDEX(_1000000_Transaction_Records_For[],Data!#REF!,COLUMNS(Data!$M$1:N1999)),"")</f>
        <v/>
      </c>
      <c r="D2176" s="15" t="str" cm="1">
        <f t="array" ref="D2176">IFERROR(INDEX(_1000000_Transaction_Records_For[],Data!#REF!,COLUMNS(Data!$M$1:O1999)),"")</f>
        <v/>
      </c>
      <c r="E2176" s="14" t="str" cm="1">
        <f t="array" ref="E2176">IFERROR(INDEX(_1000000_Transaction_Records_For[],Data!#REF!,COLUMNS(Data!$M$1:P1999)),"")</f>
        <v/>
      </c>
      <c r="F2176" s="14" t="str" cm="1">
        <f t="array" ref="F2176">IFERROR(INDEX(_1000000_Transaction_Records_For[],Data!#REF!,COLUMNS(Data!$M$1:Q1999)),"")</f>
        <v/>
      </c>
      <c r="G2176" s="16" t="str" cm="1">
        <f t="array" ref="G2176">IFERROR(INDEX(_1000000_Transaction_Records_For[],Data!#REF!,COLUMNS(Data!$M$1:R1999)),"")</f>
        <v/>
      </c>
      <c r="H2176" s="14" t="str" cm="1">
        <f t="array" ref="H2176">IFERROR(INDEX(_1000000_Transaction_Records_For[],Data!#REF!,COLUMNS(Data!$M$1:S1999)),"")</f>
        <v/>
      </c>
      <c r="I2176" s="17" t="str" cm="1">
        <f t="array" ref="I2176">IFERROR(INDEX(_1000000_Transaction_Records_For[],Data!#REF!,COLUMNS(Data!$M$1:T1999)),"")</f>
        <v/>
      </c>
      <c r="J2176" s="17" t="str" cm="1">
        <f t="array" ref="J2176">IFERROR(INDEX(_1000000_Transaction_Records_For[],Data!#REF!,COLUMNS(Data!$M$1:U1999)),"")</f>
        <v/>
      </c>
      <c r="K2176" s="17" t="str" cm="1">
        <f t="array" ref="K2176">IFERROR(INDEX(_1000000_Transaction_Records_For[],Data!#REF!,COLUMNS(Data!$M$1:V1999)),"")</f>
        <v/>
      </c>
      <c r="L2176" s="17" t="str" cm="1">
        <f t="array" ref="L2176">IFERROR(INDEX(_1000000_Transaction_Records_For[],Data!#REF!,COLUMNS(Data!$M$1:W1999)),"")</f>
        <v/>
      </c>
      <c r="M2176" s="17" t="str" cm="1">
        <f t="array" ref="M2176">IFERROR(INDEX(_1000000_Transaction_Records_For[],Data!#REF!,COLUMNS(Data!$M$1:X1999)),"")</f>
        <v/>
      </c>
    </row>
    <row r="2177" spans="2:13" x14ac:dyDescent="0.3">
      <c r="B2177" s="14" t="str" cm="1">
        <f t="array" ref="B2177">IFERROR(INDEX(_1000000_Transaction_Records_For[],Data!#REF!,COLUMNS(Data!$M$1:M1999)),"")</f>
        <v/>
      </c>
      <c r="C2177" s="15" t="str" cm="1">
        <f t="array" ref="C2177">IFERROR(INDEX(_1000000_Transaction_Records_For[],Data!#REF!,COLUMNS(Data!$M$1:N1999)),"")</f>
        <v/>
      </c>
      <c r="D2177" s="15" t="str" cm="1">
        <f t="array" ref="D2177">IFERROR(INDEX(_1000000_Transaction_Records_For[],Data!#REF!,COLUMNS(Data!$M$1:O1999)),"")</f>
        <v/>
      </c>
      <c r="E2177" s="14" t="str" cm="1">
        <f t="array" ref="E2177">IFERROR(INDEX(_1000000_Transaction_Records_For[],Data!#REF!,COLUMNS(Data!$M$1:P1999)),"")</f>
        <v/>
      </c>
      <c r="F2177" s="14" t="str" cm="1">
        <f t="array" ref="F2177">IFERROR(INDEX(_1000000_Transaction_Records_For[],Data!#REF!,COLUMNS(Data!$M$1:Q1999)),"")</f>
        <v/>
      </c>
      <c r="G2177" s="16" t="str" cm="1">
        <f t="array" ref="G2177">IFERROR(INDEX(_1000000_Transaction_Records_For[],Data!#REF!,COLUMNS(Data!$M$1:R1999)),"")</f>
        <v/>
      </c>
      <c r="H2177" s="14" t="str" cm="1">
        <f t="array" ref="H2177">IFERROR(INDEX(_1000000_Transaction_Records_For[],Data!#REF!,COLUMNS(Data!$M$1:S1999)),"")</f>
        <v/>
      </c>
      <c r="I2177" s="17" t="str" cm="1">
        <f t="array" ref="I2177">IFERROR(INDEX(_1000000_Transaction_Records_For[],Data!#REF!,COLUMNS(Data!$M$1:T1999)),"")</f>
        <v/>
      </c>
      <c r="J2177" s="17" t="str" cm="1">
        <f t="array" ref="J2177">IFERROR(INDEX(_1000000_Transaction_Records_For[],Data!#REF!,COLUMNS(Data!$M$1:U1999)),"")</f>
        <v/>
      </c>
      <c r="K2177" s="17" t="str" cm="1">
        <f t="array" ref="K2177">IFERROR(INDEX(_1000000_Transaction_Records_For[],Data!#REF!,COLUMNS(Data!$M$1:V1999)),"")</f>
        <v/>
      </c>
      <c r="L2177" s="17" t="str" cm="1">
        <f t="array" ref="L2177">IFERROR(INDEX(_1000000_Transaction_Records_For[],Data!#REF!,COLUMNS(Data!$M$1:W1999)),"")</f>
        <v/>
      </c>
      <c r="M2177" s="17" t="str" cm="1">
        <f t="array" ref="M2177">IFERROR(INDEX(_1000000_Transaction_Records_For[],Data!#REF!,COLUMNS(Data!$M$1:X1999)),"")</f>
        <v/>
      </c>
    </row>
    <row r="2178" spans="2:13" x14ac:dyDescent="0.3">
      <c r="B2178" s="14" t="str" cm="1">
        <f t="array" ref="B2178">IFERROR(INDEX(_1000000_Transaction_Records_For[],Data!#REF!,COLUMNS(Data!$M$1:M1999)),"")</f>
        <v/>
      </c>
      <c r="C2178" s="15" t="str" cm="1">
        <f t="array" ref="C2178">IFERROR(INDEX(_1000000_Transaction_Records_For[],Data!#REF!,COLUMNS(Data!$M$1:N1999)),"")</f>
        <v/>
      </c>
      <c r="D2178" s="15" t="str" cm="1">
        <f t="array" ref="D2178">IFERROR(INDEX(_1000000_Transaction_Records_For[],Data!#REF!,COLUMNS(Data!$M$1:O1999)),"")</f>
        <v/>
      </c>
      <c r="E2178" s="14" t="str" cm="1">
        <f t="array" ref="E2178">IFERROR(INDEX(_1000000_Transaction_Records_For[],Data!#REF!,COLUMNS(Data!$M$1:P1999)),"")</f>
        <v/>
      </c>
      <c r="F2178" s="14" t="str" cm="1">
        <f t="array" ref="F2178">IFERROR(INDEX(_1000000_Transaction_Records_For[],Data!#REF!,COLUMNS(Data!$M$1:Q1999)),"")</f>
        <v/>
      </c>
      <c r="G2178" s="16" t="str" cm="1">
        <f t="array" ref="G2178">IFERROR(INDEX(_1000000_Transaction_Records_For[],Data!#REF!,COLUMNS(Data!$M$1:R1999)),"")</f>
        <v/>
      </c>
      <c r="H2178" s="14" t="str" cm="1">
        <f t="array" ref="H2178">IFERROR(INDEX(_1000000_Transaction_Records_For[],Data!#REF!,COLUMNS(Data!$M$1:S1999)),"")</f>
        <v/>
      </c>
      <c r="I2178" s="17" t="str" cm="1">
        <f t="array" ref="I2178">IFERROR(INDEX(_1000000_Transaction_Records_For[],Data!#REF!,COLUMNS(Data!$M$1:T1999)),"")</f>
        <v/>
      </c>
      <c r="J2178" s="17" t="str" cm="1">
        <f t="array" ref="J2178">IFERROR(INDEX(_1000000_Transaction_Records_For[],Data!#REF!,COLUMNS(Data!$M$1:U1999)),"")</f>
        <v/>
      </c>
      <c r="K2178" s="17" t="str" cm="1">
        <f t="array" ref="K2178">IFERROR(INDEX(_1000000_Transaction_Records_For[],Data!#REF!,COLUMNS(Data!$M$1:V1999)),"")</f>
        <v/>
      </c>
      <c r="L2178" s="17" t="str" cm="1">
        <f t="array" ref="L2178">IFERROR(INDEX(_1000000_Transaction_Records_For[],Data!#REF!,COLUMNS(Data!$M$1:W1999)),"")</f>
        <v/>
      </c>
      <c r="M2178" s="17" t="str" cm="1">
        <f t="array" ref="M2178">IFERROR(INDEX(_1000000_Transaction_Records_For[],Data!#REF!,COLUMNS(Data!$M$1:X1999)),"")</f>
        <v/>
      </c>
    </row>
    <row r="2179" spans="2:13" x14ac:dyDescent="0.3">
      <c r="B2179" s="14" t="str" cm="1">
        <f t="array" ref="B2179">IFERROR(INDEX(_1000000_Transaction_Records_For[],Data!#REF!,COLUMNS(Data!$M$1:M1999)),"")</f>
        <v/>
      </c>
      <c r="C2179" s="15" t="str" cm="1">
        <f t="array" ref="C2179">IFERROR(INDEX(_1000000_Transaction_Records_For[],Data!#REF!,COLUMNS(Data!$M$1:N1999)),"")</f>
        <v/>
      </c>
      <c r="D2179" s="15" t="str" cm="1">
        <f t="array" ref="D2179">IFERROR(INDEX(_1000000_Transaction_Records_For[],Data!#REF!,COLUMNS(Data!$M$1:O1999)),"")</f>
        <v/>
      </c>
      <c r="E2179" s="14" t="str" cm="1">
        <f t="array" ref="E2179">IFERROR(INDEX(_1000000_Transaction_Records_For[],Data!#REF!,COLUMNS(Data!$M$1:P1999)),"")</f>
        <v/>
      </c>
      <c r="F2179" s="14" t="str" cm="1">
        <f t="array" ref="F2179">IFERROR(INDEX(_1000000_Transaction_Records_For[],Data!#REF!,COLUMNS(Data!$M$1:Q1999)),"")</f>
        <v/>
      </c>
      <c r="G2179" s="16" t="str" cm="1">
        <f t="array" ref="G2179">IFERROR(INDEX(_1000000_Transaction_Records_For[],Data!#REF!,COLUMNS(Data!$M$1:R1999)),"")</f>
        <v/>
      </c>
      <c r="H2179" s="14" t="str" cm="1">
        <f t="array" ref="H2179">IFERROR(INDEX(_1000000_Transaction_Records_For[],Data!#REF!,COLUMNS(Data!$M$1:S1999)),"")</f>
        <v/>
      </c>
      <c r="I2179" s="17" t="str" cm="1">
        <f t="array" ref="I2179">IFERROR(INDEX(_1000000_Transaction_Records_For[],Data!#REF!,COLUMNS(Data!$M$1:T1999)),"")</f>
        <v/>
      </c>
      <c r="J2179" s="17" t="str" cm="1">
        <f t="array" ref="J2179">IFERROR(INDEX(_1000000_Transaction_Records_For[],Data!#REF!,COLUMNS(Data!$M$1:U1999)),"")</f>
        <v/>
      </c>
      <c r="K2179" s="17" t="str" cm="1">
        <f t="array" ref="K2179">IFERROR(INDEX(_1000000_Transaction_Records_For[],Data!#REF!,COLUMNS(Data!$M$1:V1999)),"")</f>
        <v/>
      </c>
      <c r="L2179" s="17" t="str" cm="1">
        <f t="array" ref="L2179">IFERROR(INDEX(_1000000_Transaction_Records_For[],Data!#REF!,COLUMNS(Data!$M$1:W1999)),"")</f>
        <v/>
      </c>
      <c r="M2179" s="17" t="str" cm="1">
        <f t="array" ref="M2179">IFERROR(INDEX(_1000000_Transaction_Records_For[],Data!#REF!,COLUMNS(Data!$M$1:X1999)),"")</f>
        <v/>
      </c>
    </row>
    <row r="2180" spans="2:13" x14ac:dyDescent="0.3">
      <c r="B2180" s="14" t="str" cm="1">
        <f t="array" ref="B2180">IFERROR(INDEX(_1000000_Transaction_Records_For[],Data!#REF!,COLUMNS(Data!$M$1:M1999)),"")</f>
        <v/>
      </c>
      <c r="C2180" s="15" t="str" cm="1">
        <f t="array" ref="C2180">IFERROR(INDEX(_1000000_Transaction_Records_For[],Data!#REF!,COLUMNS(Data!$M$1:N1999)),"")</f>
        <v/>
      </c>
      <c r="D2180" s="15" t="str" cm="1">
        <f t="array" ref="D2180">IFERROR(INDEX(_1000000_Transaction_Records_For[],Data!#REF!,COLUMNS(Data!$M$1:O1999)),"")</f>
        <v/>
      </c>
      <c r="E2180" s="14" t="str" cm="1">
        <f t="array" ref="E2180">IFERROR(INDEX(_1000000_Transaction_Records_For[],Data!#REF!,COLUMNS(Data!$M$1:P1999)),"")</f>
        <v/>
      </c>
      <c r="F2180" s="14" t="str" cm="1">
        <f t="array" ref="F2180">IFERROR(INDEX(_1000000_Transaction_Records_For[],Data!#REF!,COLUMNS(Data!$M$1:Q1999)),"")</f>
        <v/>
      </c>
      <c r="G2180" s="16" t="str" cm="1">
        <f t="array" ref="G2180">IFERROR(INDEX(_1000000_Transaction_Records_For[],Data!#REF!,COLUMNS(Data!$M$1:R1999)),"")</f>
        <v/>
      </c>
      <c r="H2180" s="14" t="str" cm="1">
        <f t="array" ref="H2180">IFERROR(INDEX(_1000000_Transaction_Records_For[],Data!#REF!,COLUMNS(Data!$M$1:S1999)),"")</f>
        <v/>
      </c>
      <c r="I2180" s="17" t="str" cm="1">
        <f t="array" ref="I2180">IFERROR(INDEX(_1000000_Transaction_Records_For[],Data!#REF!,COLUMNS(Data!$M$1:T1999)),"")</f>
        <v/>
      </c>
      <c r="J2180" s="17" t="str" cm="1">
        <f t="array" ref="J2180">IFERROR(INDEX(_1000000_Transaction_Records_For[],Data!#REF!,COLUMNS(Data!$M$1:U1999)),"")</f>
        <v/>
      </c>
      <c r="K2180" s="17" t="str" cm="1">
        <f t="array" ref="K2180">IFERROR(INDEX(_1000000_Transaction_Records_For[],Data!#REF!,COLUMNS(Data!$M$1:V1999)),"")</f>
        <v/>
      </c>
      <c r="L2180" s="17" t="str" cm="1">
        <f t="array" ref="L2180">IFERROR(INDEX(_1000000_Transaction_Records_For[],Data!#REF!,COLUMNS(Data!$M$1:W1999)),"")</f>
        <v/>
      </c>
      <c r="M2180" s="17" t="str" cm="1">
        <f t="array" ref="M2180">IFERROR(INDEX(_1000000_Transaction_Records_For[],Data!#REF!,COLUMNS(Data!$M$1:X1999)),"")</f>
        <v/>
      </c>
    </row>
    <row r="2181" spans="2:13" x14ac:dyDescent="0.3">
      <c r="B2181" s="14" t="str" cm="1">
        <f t="array" ref="B2181">IFERROR(INDEX(_1000000_Transaction_Records_For[],Data!#REF!,COLUMNS(Data!$M$1:M1999)),"")</f>
        <v/>
      </c>
      <c r="C2181" s="15" t="str" cm="1">
        <f t="array" ref="C2181">IFERROR(INDEX(_1000000_Transaction_Records_For[],Data!#REF!,COLUMNS(Data!$M$1:N1999)),"")</f>
        <v/>
      </c>
      <c r="D2181" s="15" t="str" cm="1">
        <f t="array" ref="D2181">IFERROR(INDEX(_1000000_Transaction_Records_For[],Data!#REF!,COLUMNS(Data!$M$1:O1999)),"")</f>
        <v/>
      </c>
      <c r="E2181" s="14" t="str" cm="1">
        <f t="array" ref="E2181">IFERROR(INDEX(_1000000_Transaction_Records_For[],Data!#REF!,COLUMNS(Data!$M$1:P1999)),"")</f>
        <v/>
      </c>
      <c r="F2181" s="14" t="str" cm="1">
        <f t="array" ref="F2181">IFERROR(INDEX(_1000000_Transaction_Records_For[],Data!#REF!,COLUMNS(Data!$M$1:Q1999)),"")</f>
        <v/>
      </c>
      <c r="G2181" s="16" t="str" cm="1">
        <f t="array" ref="G2181">IFERROR(INDEX(_1000000_Transaction_Records_For[],Data!#REF!,COLUMNS(Data!$M$1:R1999)),"")</f>
        <v/>
      </c>
      <c r="H2181" s="14" t="str" cm="1">
        <f t="array" ref="H2181">IFERROR(INDEX(_1000000_Transaction_Records_For[],Data!#REF!,COLUMNS(Data!$M$1:S1999)),"")</f>
        <v/>
      </c>
      <c r="I2181" s="17" t="str" cm="1">
        <f t="array" ref="I2181">IFERROR(INDEX(_1000000_Transaction_Records_For[],Data!#REF!,COLUMNS(Data!$M$1:T1999)),"")</f>
        <v/>
      </c>
      <c r="J2181" s="17" t="str" cm="1">
        <f t="array" ref="J2181">IFERROR(INDEX(_1000000_Transaction_Records_For[],Data!#REF!,COLUMNS(Data!$M$1:U1999)),"")</f>
        <v/>
      </c>
      <c r="K2181" s="17" t="str" cm="1">
        <f t="array" ref="K2181">IFERROR(INDEX(_1000000_Transaction_Records_For[],Data!#REF!,COLUMNS(Data!$M$1:V1999)),"")</f>
        <v/>
      </c>
      <c r="L2181" s="17" t="str" cm="1">
        <f t="array" ref="L2181">IFERROR(INDEX(_1000000_Transaction_Records_For[],Data!#REF!,COLUMNS(Data!$M$1:W1999)),"")</f>
        <v/>
      </c>
      <c r="M2181" s="17" t="str" cm="1">
        <f t="array" ref="M2181">IFERROR(INDEX(_1000000_Transaction_Records_For[],Data!#REF!,COLUMNS(Data!$M$1:X1999)),"")</f>
        <v/>
      </c>
    </row>
    <row r="2182" spans="2:13" x14ac:dyDescent="0.3">
      <c r="B2182" s="14" t="str" cm="1">
        <f t="array" ref="B2182">IFERROR(INDEX(_1000000_Transaction_Records_For[],Data!#REF!,COLUMNS(Data!$M$1:M1999)),"")</f>
        <v/>
      </c>
      <c r="C2182" s="15" t="str" cm="1">
        <f t="array" ref="C2182">IFERROR(INDEX(_1000000_Transaction_Records_For[],Data!#REF!,COLUMNS(Data!$M$1:N1999)),"")</f>
        <v/>
      </c>
      <c r="D2182" s="15" t="str" cm="1">
        <f t="array" ref="D2182">IFERROR(INDEX(_1000000_Transaction_Records_For[],Data!#REF!,COLUMNS(Data!$M$1:O1999)),"")</f>
        <v/>
      </c>
      <c r="E2182" s="14" t="str" cm="1">
        <f t="array" ref="E2182">IFERROR(INDEX(_1000000_Transaction_Records_For[],Data!#REF!,COLUMNS(Data!$M$1:P1999)),"")</f>
        <v/>
      </c>
      <c r="F2182" s="14" t="str" cm="1">
        <f t="array" ref="F2182">IFERROR(INDEX(_1000000_Transaction_Records_For[],Data!#REF!,COLUMNS(Data!$M$1:Q1999)),"")</f>
        <v/>
      </c>
      <c r="G2182" s="16" t="str" cm="1">
        <f t="array" ref="G2182">IFERROR(INDEX(_1000000_Transaction_Records_For[],Data!#REF!,COLUMNS(Data!$M$1:R1999)),"")</f>
        <v/>
      </c>
      <c r="H2182" s="14" t="str" cm="1">
        <f t="array" ref="H2182">IFERROR(INDEX(_1000000_Transaction_Records_For[],Data!#REF!,COLUMNS(Data!$M$1:S1999)),"")</f>
        <v/>
      </c>
      <c r="I2182" s="17" t="str" cm="1">
        <f t="array" ref="I2182">IFERROR(INDEX(_1000000_Transaction_Records_For[],Data!#REF!,COLUMNS(Data!$M$1:T1999)),"")</f>
        <v/>
      </c>
      <c r="J2182" s="17" t="str" cm="1">
        <f t="array" ref="J2182">IFERROR(INDEX(_1000000_Transaction_Records_For[],Data!#REF!,COLUMNS(Data!$M$1:U1999)),"")</f>
        <v/>
      </c>
      <c r="K2182" s="17" t="str" cm="1">
        <f t="array" ref="K2182">IFERROR(INDEX(_1000000_Transaction_Records_For[],Data!#REF!,COLUMNS(Data!$M$1:V1999)),"")</f>
        <v/>
      </c>
      <c r="L2182" s="17" t="str" cm="1">
        <f t="array" ref="L2182">IFERROR(INDEX(_1000000_Transaction_Records_For[],Data!#REF!,COLUMNS(Data!$M$1:W1999)),"")</f>
        <v/>
      </c>
      <c r="M2182" s="17" t="str" cm="1">
        <f t="array" ref="M2182">IFERROR(INDEX(_1000000_Transaction_Records_For[],Data!#REF!,COLUMNS(Data!$M$1:X1999)),"")</f>
        <v/>
      </c>
    </row>
    <row r="2183" spans="2:13" x14ac:dyDescent="0.3">
      <c r="B2183" s="14" t="str" cm="1">
        <f t="array" ref="B2183">IFERROR(INDEX(_1000000_Transaction_Records_For[],Data!#REF!,COLUMNS(Data!$M$1:M1999)),"")</f>
        <v/>
      </c>
      <c r="C2183" s="15" t="str" cm="1">
        <f t="array" ref="C2183">IFERROR(INDEX(_1000000_Transaction_Records_For[],Data!#REF!,COLUMNS(Data!$M$1:N1999)),"")</f>
        <v/>
      </c>
      <c r="D2183" s="15" t="str" cm="1">
        <f t="array" ref="D2183">IFERROR(INDEX(_1000000_Transaction_Records_For[],Data!#REF!,COLUMNS(Data!$M$1:O1999)),"")</f>
        <v/>
      </c>
      <c r="E2183" s="14" t="str" cm="1">
        <f t="array" ref="E2183">IFERROR(INDEX(_1000000_Transaction_Records_For[],Data!#REF!,COLUMNS(Data!$M$1:P1999)),"")</f>
        <v/>
      </c>
      <c r="F2183" s="14" t="str" cm="1">
        <f t="array" ref="F2183">IFERROR(INDEX(_1000000_Transaction_Records_For[],Data!#REF!,COLUMNS(Data!$M$1:Q1999)),"")</f>
        <v/>
      </c>
      <c r="G2183" s="16" t="str" cm="1">
        <f t="array" ref="G2183">IFERROR(INDEX(_1000000_Transaction_Records_For[],Data!#REF!,COLUMNS(Data!$M$1:R1999)),"")</f>
        <v/>
      </c>
      <c r="H2183" s="14" t="str" cm="1">
        <f t="array" ref="H2183">IFERROR(INDEX(_1000000_Transaction_Records_For[],Data!#REF!,COLUMNS(Data!$M$1:S1999)),"")</f>
        <v/>
      </c>
      <c r="I2183" s="17" t="str" cm="1">
        <f t="array" ref="I2183">IFERROR(INDEX(_1000000_Transaction_Records_For[],Data!#REF!,COLUMNS(Data!$M$1:T1999)),"")</f>
        <v/>
      </c>
      <c r="J2183" s="17" t="str" cm="1">
        <f t="array" ref="J2183">IFERROR(INDEX(_1000000_Transaction_Records_For[],Data!#REF!,COLUMNS(Data!$M$1:U1999)),"")</f>
        <v/>
      </c>
      <c r="K2183" s="17" t="str" cm="1">
        <f t="array" ref="K2183">IFERROR(INDEX(_1000000_Transaction_Records_For[],Data!#REF!,COLUMNS(Data!$M$1:V1999)),"")</f>
        <v/>
      </c>
      <c r="L2183" s="17" t="str" cm="1">
        <f t="array" ref="L2183">IFERROR(INDEX(_1000000_Transaction_Records_For[],Data!#REF!,COLUMNS(Data!$M$1:W1999)),"")</f>
        <v/>
      </c>
      <c r="M2183" s="17" t="str" cm="1">
        <f t="array" ref="M2183">IFERROR(INDEX(_1000000_Transaction_Records_For[],Data!#REF!,COLUMNS(Data!$M$1:X1999)),"")</f>
        <v/>
      </c>
    </row>
    <row r="2184" spans="2:13" x14ac:dyDescent="0.3">
      <c r="B2184" s="14" t="str" cm="1">
        <f t="array" ref="B2184">IFERROR(INDEX(_1000000_Transaction_Records_For[],Data!#REF!,COLUMNS(Data!$M$1:M1999)),"")</f>
        <v/>
      </c>
      <c r="C2184" s="15" t="str" cm="1">
        <f t="array" ref="C2184">IFERROR(INDEX(_1000000_Transaction_Records_For[],Data!#REF!,COLUMNS(Data!$M$1:N1999)),"")</f>
        <v/>
      </c>
      <c r="D2184" s="15" t="str" cm="1">
        <f t="array" ref="D2184">IFERROR(INDEX(_1000000_Transaction_Records_For[],Data!#REF!,COLUMNS(Data!$M$1:O1999)),"")</f>
        <v/>
      </c>
      <c r="E2184" s="14" t="str" cm="1">
        <f t="array" ref="E2184">IFERROR(INDEX(_1000000_Transaction_Records_For[],Data!#REF!,COLUMNS(Data!$M$1:P1999)),"")</f>
        <v/>
      </c>
      <c r="F2184" s="14" t="str" cm="1">
        <f t="array" ref="F2184">IFERROR(INDEX(_1000000_Transaction_Records_For[],Data!#REF!,COLUMNS(Data!$M$1:Q1999)),"")</f>
        <v/>
      </c>
      <c r="G2184" s="16" t="str" cm="1">
        <f t="array" ref="G2184">IFERROR(INDEX(_1000000_Transaction_Records_For[],Data!#REF!,COLUMNS(Data!$M$1:R1999)),"")</f>
        <v/>
      </c>
      <c r="H2184" s="14" t="str" cm="1">
        <f t="array" ref="H2184">IFERROR(INDEX(_1000000_Transaction_Records_For[],Data!#REF!,COLUMNS(Data!$M$1:S1999)),"")</f>
        <v/>
      </c>
      <c r="I2184" s="17" t="str" cm="1">
        <f t="array" ref="I2184">IFERROR(INDEX(_1000000_Transaction_Records_For[],Data!#REF!,COLUMNS(Data!$M$1:T1999)),"")</f>
        <v/>
      </c>
      <c r="J2184" s="17" t="str" cm="1">
        <f t="array" ref="J2184">IFERROR(INDEX(_1000000_Transaction_Records_For[],Data!#REF!,COLUMNS(Data!$M$1:U1999)),"")</f>
        <v/>
      </c>
      <c r="K2184" s="17" t="str" cm="1">
        <f t="array" ref="K2184">IFERROR(INDEX(_1000000_Transaction_Records_For[],Data!#REF!,COLUMNS(Data!$M$1:V1999)),"")</f>
        <v/>
      </c>
      <c r="L2184" s="17" t="str" cm="1">
        <f t="array" ref="L2184">IFERROR(INDEX(_1000000_Transaction_Records_For[],Data!#REF!,COLUMNS(Data!$M$1:W1999)),"")</f>
        <v/>
      </c>
      <c r="M2184" s="17" t="str" cm="1">
        <f t="array" ref="M2184">IFERROR(INDEX(_1000000_Transaction_Records_For[],Data!#REF!,COLUMNS(Data!$M$1:X1999)),"")</f>
        <v/>
      </c>
    </row>
    <row r="2185" spans="2:13" x14ac:dyDescent="0.3">
      <c r="B2185" s="14" t="str" cm="1">
        <f t="array" ref="B2185">IFERROR(INDEX(_1000000_Transaction_Records_For[],Data!#REF!,COLUMNS(Data!$M$1:M1999)),"")</f>
        <v/>
      </c>
      <c r="C2185" s="15" t="str" cm="1">
        <f t="array" ref="C2185">IFERROR(INDEX(_1000000_Transaction_Records_For[],Data!#REF!,COLUMNS(Data!$M$1:N1999)),"")</f>
        <v/>
      </c>
      <c r="D2185" s="15" t="str" cm="1">
        <f t="array" ref="D2185">IFERROR(INDEX(_1000000_Transaction_Records_For[],Data!#REF!,COLUMNS(Data!$M$1:O1999)),"")</f>
        <v/>
      </c>
      <c r="E2185" s="14" t="str" cm="1">
        <f t="array" ref="E2185">IFERROR(INDEX(_1000000_Transaction_Records_For[],Data!#REF!,COLUMNS(Data!$M$1:P1999)),"")</f>
        <v/>
      </c>
      <c r="F2185" s="14" t="str" cm="1">
        <f t="array" ref="F2185">IFERROR(INDEX(_1000000_Transaction_Records_For[],Data!#REF!,COLUMNS(Data!$M$1:Q1999)),"")</f>
        <v/>
      </c>
      <c r="G2185" s="16" t="str" cm="1">
        <f t="array" ref="G2185">IFERROR(INDEX(_1000000_Transaction_Records_For[],Data!#REF!,COLUMNS(Data!$M$1:R1999)),"")</f>
        <v/>
      </c>
      <c r="H2185" s="14" t="str" cm="1">
        <f t="array" ref="H2185">IFERROR(INDEX(_1000000_Transaction_Records_For[],Data!#REF!,COLUMNS(Data!$M$1:S1999)),"")</f>
        <v/>
      </c>
      <c r="I2185" s="17" t="str" cm="1">
        <f t="array" ref="I2185">IFERROR(INDEX(_1000000_Transaction_Records_For[],Data!#REF!,COLUMNS(Data!$M$1:T1999)),"")</f>
        <v/>
      </c>
      <c r="J2185" s="17" t="str" cm="1">
        <f t="array" ref="J2185">IFERROR(INDEX(_1000000_Transaction_Records_For[],Data!#REF!,COLUMNS(Data!$M$1:U1999)),"")</f>
        <v/>
      </c>
      <c r="K2185" s="17" t="str" cm="1">
        <f t="array" ref="K2185">IFERROR(INDEX(_1000000_Transaction_Records_For[],Data!#REF!,COLUMNS(Data!$M$1:V1999)),"")</f>
        <v/>
      </c>
      <c r="L2185" s="17" t="str" cm="1">
        <f t="array" ref="L2185">IFERROR(INDEX(_1000000_Transaction_Records_For[],Data!#REF!,COLUMNS(Data!$M$1:W1999)),"")</f>
        <v/>
      </c>
      <c r="M2185" s="17" t="str" cm="1">
        <f t="array" ref="M2185">IFERROR(INDEX(_1000000_Transaction_Records_For[],Data!#REF!,COLUMNS(Data!$M$1:X1999)),"")</f>
        <v/>
      </c>
    </row>
    <row r="2186" spans="2:13" x14ac:dyDescent="0.3">
      <c r="B2186" s="14" t="str" cm="1">
        <f t="array" ref="B2186">IFERROR(INDEX(_1000000_Transaction_Records_For[],Data!#REF!,COLUMNS(Data!$M$1:M1999)),"")</f>
        <v/>
      </c>
      <c r="C2186" s="15" t="str" cm="1">
        <f t="array" ref="C2186">IFERROR(INDEX(_1000000_Transaction_Records_For[],Data!#REF!,COLUMNS(Data!$M$1:N1999)),"")</f>
        <v/>
      </c>
      <c r="D2186" s="15" t="str" cm="1">
        <f t="array" ref="D2186">IFERROR(INDEX(_1000000_Transaction_Records_For[],Data!#REF!,COLUMNS(Data!$M$1:O1999)),"")</f>
        <v/>
      </c>
      <c r="E2186" s="14" t="str" cm="1">
        <f t="array" ref="E2186">IFERROR(INDEX(_1000000_Transaction_Records_For[],Data!#REF!,COLUMNS(Data!$M$1:P1999)),"")</f>
        <v/>
      </c>
      <c r="F2186" s="14" t="str" cm="1">
        <f t="array" ref="F2186">IFERROR(INDEX(_1000000_Transaction_Records_For[],Data!#REF!,COLUMNS(Data!$M$1:Q1999)),"")</f>
        <v/>
      </c>
      <c r="G2186" s="16" t="str" cm="1">
        <f t="array" ref="G2186">IFERROR(INDEX(_1000000_Transaction_Records_For[],Data!#REF!,COLUMNS(Data!$M$1:R1999)),"")</f>
        <v/>
      </c>
      <c r="H2186" s="14" t="str" cm="1">
        <f t="array" ref="H2186">IFERROR(INDEX(_1000000_Transaction_Records_For[],Data!#REF!,COLUMNS(Data!$M$1:S1999)),"")</f>
        <v/>
      </c>
      <c r="I2186" s="17" t="str" cm="1">
        <f t="array" ref="I2186">IFERROR(INDEX(_1000000_Transaction_Records_For[],Data!#REF!,COLUMNS(Data!$M$1:T1999)),"")</f>
        <v/>
      </c>
      <c r="J2186" s="17" t="str" cm="1">
        <f t="array" ref="J2186">IFERROR(INDEX(_1000000_Transaction_Records_For[],Data!#REF!,COLUMNS(Data!$M$1:U1999)),"")</f>
        <v/>
      </c>
      <c r="K2186" s="17" t="str" cm="1">
        <f t="array" ref="K2186">IFERROR(INDEX(_1000000_Transaction_Records_For[],Data!#REF!,COLUMNS(Data!$M$1:V1999)),"")</f>
        <v/>
      </c>
      <c r="L2186" s="17" t="str" cm="1">
        <f t="array" ref="L2186">IFERROR(INDEX(_1000000_Transaction_Records_For[],Data!#REF!,COLUMNS(Data!$M$1:W1999)),"")</f>
        <v/>
      </c>
      <c r="M2186" s="17" t="str" cm="1">
        <f t="array" ref="M2186">IFERROR(INDEX(_1000000_Transaction_Records_For[],Data!#REF!,COLUMNS(Data!$M$1:X1999)),"")</f>
        <v/>
      </c>
    </row>
    <row r="2187" spans="2:13" x14ac:dyDescent="0.3">
      <c r="B2187" s="14" t="str" cm="1">
        <f t="array" ref="B2187">IFERROR(INDEX(_1000000_Transaction_Records_For[],Data!#REF!,COLUMNS(Data!$M$1:M1999)),"")</f>
        <v/>
      </c>
      <c r="C2187" s="15" t="str" cm="1">
        <f t="array" ref="C2187">IFERROR(INDEX(_1000000_Transaction_Records_For[],Data!#REF!,COLUMNS(Data!$M$1:N1999)),"")</f>
        <v/>
      </c>
      <c r="D2187" s="15" t="str" cm="1">
        <f t="array" ref="D2187">IFERROR(INDEX(_1000000_Transaction_Records_For[],Data!#REF!,COLUMNS(Data!$M$1:O1999)),"")</f>
        <v/>
      </c>
      <c r="E2187" s="14" t="str" cm="1">
        <f t="array" ref="E2187">IFERROR(INDEX(_1000000_Transaction_Records_For[],Data!#REF!,COLUMNS(Data!$M$1:P1999)),"")</f>
        <v/>
      </c>
      <c r="F2187" s="14" t="str" cm="1">
        <f t="array" ref="F2187">IFERROR(INDEX(_1000000_Transaction_Records_For[],Data!#REF!,COLUMNS(Data!$M$1:Q1999)),"")</f>
        <v/>
      </c>
      <c r="G2187" s="16" t="str" cm="1">
        <f t="array" ref="G2187">IFERROR(INDEX(_1000000_Transaction_Records_For[],Data!#REF!,COLUMNS(Data!$M$1:R1999)),"")</f>
        <v/>
      </c>
      <c r="H2187" s="14" t="str" cm="1">
        <f t="array" ref="H2187">IFERROR(INDEX(_1000000_Transaction_Records_For[],Data!#REF!,COLUMNS(Data!$M$1:S1999)),"")</f>
        <v/>
      </c>
      <c r="I2187" s="17" t="str" cm="1">
        <f t="array" ref="I2187">IFERROR(INDEX(_1000000_Transaction_Records_For[],Data!#REF!,COLUMNS(Data!$M$1:T1999)),"")</f>
        <v/>
      </c>
      <c r="J2187" s="17" t="str" cm="1">
        <f t="array" ref="J2187">IFERROR(INDEX(_1000000_Transaction_Records_For[],Data!#REF!,COLUMNS(Data!$M$1:U1999)),"")</f>
        <v/>
      </c>
      <c r="K2187" s="17" t="str" cm="1">
        <f t="array" ref="K2187">IFERROR(INDEX(_1000000_Transaction_Records_For[],Data!#REF!,COLUMNS(Data!$M$1:V1999)),"")</f>
        <v/>
      </c>
      <c r="L2187" s="17" t="str" cm="1">
        <f t="array" ref="L2187">IFERROR(INDEX(_1000000_Transaction_Records_For[],Data!#REF!,COLUMNS(Data!$M$1:W1999)),"")</f>
        <v/>
      </c>
      <c r="M2187" s="17" t="str" cm="1">
        <f t="array" ref="M2187">IFERROR(INDEX(_1000000_Transaction_Records_For[],Data!#REF!,COLUMNS(Data!$M$1:X1999)),"")</f>
        <v/>
      </c>
    </row>
    <row r="2188" spans="2:13" x14ac:dyDescent="0.3">
      <c r="B2188" s="14" t="str" cm="1">
        <f t="array" ref="B2188">IFERROR(INDEX(_1000000_Transaction_Records_For[],Data!#REF!,COLUMNS(Data!$M$1:M1999)),"")</f>
        <v/>
      </c>
      <c r="C2188" s="15" t="str" cm="1">
        <f t="array" ref="C2188">IFERROR(INDEX(_1000000_Transaction_Records_For[],Data!#REF!,COLUMNS(Data!$M$1:N1999)),"")</f>
        <v/>
      </c>
      <c r="D2188" s="15" t="str" cm="1">
        <f t="array" ref="D2188">IFERROR(INDEX(_1000000_Transaction_Records_For[],Data!#REF!,COLUMNS(Data!$M$1:O1999)),"")</f>
        <v/>
      </c>
      <c r="E2188" s="14" t="str" cm="1">
        <f t="array" ref="E2188">IFERROR(INDEX(_1000000_Transaction_Records_For[],Data!#REF!,COLUMNS(Data!$M$1:P1999)),"")</f>
        <v/>
      </c>
      <c r="F2188" s="14" t="str" cm="1">
        <f t="array" ref="F2188">IFERROR(INDEX(_1000000_Transaction_Records_For[],Data!#REF!,COLUMNS(Data!$M$1:Q1999)),"")</f>
        <v/>
      </c>
      <c r="G2188" s="16" t="str" cm="1">
        <f t="array" ref="G2188">IFERROR(INDEX(_1000000_Transaction_Records_For[],Data!#REF!,COLUMNS(Data!$M$1:R1999)),"")</f>
        <v/>
      </c>
      <c r="H2188" s="14" t="str" cm="1">
        <f t="array" ref="H2188">IFERROR(INDEX(_1000000_Transaction_Records_For[],Data!#REF!,COLUMNS(Data!$M$1:S1999)),"")</f>
        <v/>
      </c>
      <c r="I2188" s="17" t="str" cm="1">
        <f t="array" ref="I2188">IFERROR(INDEX(_1000000_Transaction_Records_For[],Data!#REF!,COLUMNS(Data!$M$1:T1999)),"")</f>
        <v/>
      </c>
      <c r="J2188" s="17" t="str" cm="1">
        <f t="array" ref="J2188">IFERROR(INDEX(_1000000_Transaction_Records_For[],Data!#REF!,COLUMNS(Data!$M$1:U1999)),"")</f>
        <v/>
      </c>
      <c r="K2188" s="17" t="str" cm="1">
        <f t="array" ref="K2188">IFERROR(INDEX(_1000000_Transaction_Records_For[],Data!#REF!,COLUMNS(Data!$M$1:V1999)),"")</f>
        <v/>
      </c>
      <c r="L2188" s="17" t="str" cm="1">
        <f t="array" ref="L2188">IFERROR(INDEX(_1000000_Transaction_Records_For[],Data!#REF!,COLUMNS(Data!$M$1:W1999)),"")</f>
        <v/>
      </c>
      <c r="M2188" s="17" t="str" cm="1">
        <f t="array" ref="M2188">IFERROR(INDEX(_1000000_Transaction_Records_For[],Data!#REF!,COLUMNS(Data!$M$1:X1999)),"")</f>
        <v/>
      </c>
    </row>
    <row r="2189" spans="2:13" x14ac:dyDescent="0.3">
      <c r="B2189" s="14" t="str" cm="1">
        <f t="array" ref="B2189">IFERROR(INDEX(_1000000_Transaction_Records_For[],Data!#REF!,COLUMNS(Data!$M$1:M1999)),"")</f>
        <v/>
      </c>
      <c r="C2189" s="15" t="str" cm="1">
        <f t="array" ref="C2189">IFERROR(INDEX(_1000000_Transaction_Records_For[],Data!#REF!,COLUMNS(Data!$M$1:N1999)),"")</f>
        <v/>
      </c>
      <c r="D2189" s="15" t="str" cm="1">
        <f t="array" ref="D2189">IFERROR(INDEX(_1000000_Transaction_Records_For[],Data!#REF!,COLUMNS(Data!$M$1:O1999)),"")</f>
        <v/>
      </c>
      <c r="E2189" s="14" t="str" cm="1">
        <f t="array" ref="E2189">IFERROR(INDEX(_1000000_Transaction_Records_For[],Data!#REF!,COLUMNS(Data!$M$1:P1999)),"")</f>
        <v/>
      </c>
      <c r="F2189" s="14" t="str" cm="1">
        <f t="array" ref="F2189">IFERROR(INDEX(_1000000_Transaction_Records_For[],Data!#REF!,COLUMNS(Data!$M$1:Q1999)),"")</f>
        <v/>
      </c>
      <c r="G2189" s="16" t="str" cm="1">
        <f t="array" ref="G2189">IFERROR(INDEX(_1000000_Transaction_Records_For[],Data!#REF!,COLUMNS(Data!$M$1:R1999)),"")</f>
        <v/>
      </c>
      <c r="H2189" s="14" t="str" cm="1">
        <f t="array" ref="H2189">IFERROR(INDEX(_1000000_Transaction_Records_For[],Data!#REF!,COLUMNS(Data!$M$1:S1999)),"")</f>
        <v/>
      </c>
      <c r="I2189" s="17" t="str" cm="1">
        <f t="array" ref="I2189">IFERROR(INDEX(_1000000_Transaction_Records_For[],Data!#REF!,COLUMNS(Data!$M$1:T1999)),"")</f>
        <v/>
      </c>
      <c r="J2189" s="17" t="str" cm="1">
        <f t="array" ref="J2189">IFERROR(INDEX(_1000000_Transaction_Records_For[],Data!#REF!,COLUMNS(Data!$M$1:U1999)),"")</f>
        <v/>
      </c>
      <c r="K2189" s="17" t="str" cm="1">
        <f t="array" ref="K2189">IFERROR(INDEX(_1000000_Transaction_Records_For[],Data!#REF!,COLUMNS(Data!$M$1:V1999)),"")</f>
        <v/>
      </c>
      <c r="L2189" s="17" t="str" cm="1">
        <f t="array" ref="L2189">IFERROR(INDEX(_1000000_Transaction_Records_For[],Data!#REF!,COLUMNS(Data!$M$1:W1999)),"")</f>
        <v/>
      </c>
      <c r="M2189" s="17" t="str" cm="1">
        <f t="array" ref="M2189">IFERROR(INDEX(_1000000_Transaction_Records_For[],Data!#REF!,COLUMNS(Data!$M$1:X1999)),"")</f>
        <v/>
      </c>
    </row>
    <row r="2190" spans="2:13" x14ac:dyDescent="0.3">
      <c r="B2190" s="14" t="str" cm="1">
        <f t="array" ref="B2190">IFERROR(INDEX(_1000000_Transaction_Records_For[],Data!#REF!,COLUMNS(Data!$M$1:M1999)),"")</f>
        <v/>
      </c>
      <c r="C2190" s="15" t="str" cm="1">
        <f t="array" ref="C2190">IFERROR(INDEX(_1000000_Transaction_Records_For[],Data!#REF!,COLUMNS(Data!$M$1:N1999)),"")</f>
        <v/>
      </c>
      <c r="D2190" s="15" t="str" cm="1">
        <f t="array" ref="D2190">IFERROR(INDEX(_1000000_Transaction_Records_For[],Data!#REF!,COLUMNS(Data!$M$1:O1999)),"")</f>
        <v/>
      </c>
      <c r="E2190" s="14" t="str" cm="1">
        <f t="array" ref="E2190">IFERROR(INDEX(_1000000_Transaction_Records_For[],Data!#REF!,COLUMNS(Data!$M$1:P1999)),"")</f>
        <v/>
      </c>
      <c r="F2190" s="14" t="str" cm="1">
        <f t="array" ref="F2190">IFERROR(INDEX(_1000000_Transaction_Records_For[],Data!#REF!,COLUMNS(Data!$M$1:Q1999)),"")</f>
        <v/>
      </c>
      <c r="G2190" s="16" t="str" cm="1">
        <f t="array" ref="G2190">IFERROR(INDEX(_1000000_Transaction_Records_For[],Data!#REF!,COLUMNS(Data!$M$1:R1999)),"")</f>
        <v/>
      </c>
      <c r="H2190" s="14" t="str" cm="1">
        <f t="array" ref="H2190">IFERROR(INDEX(_1000000_Transaction_Records_For[],Data!#REF!,COLUMNS(Data!$M$1:S1999)),"")</f>
        <v/>
      </c>
      <c r="I2190" s="17" t="str" cm="1">
        <f t="array" ref="I2190">IFERROR(INDEX(_1000000_Transaction_Records_For[],Data!#REF!,COLUMNS(Data!$M$1:T1999)),"")</f>
        <v/>
      </c>
      <c r="J2190" s="17" t="str" cm="1">
        <f t="array" ref="J2190">IFERROR(INDEX(_1000000_Transaction_Records_For[],Data!#REF!,COLUMNS(Data!$M$1:U1999)),"")</f>
        <v/>
      </c>
      <c r="K2190" s="17" t="str" cm="1">
        <f t="array" ref="K2190">IFERROR(INDEX(_1000000_Transaction_Records_For[],Data!#REF!,COLUMNS(Data!$M$1:V1999)),"")</f>
        <v/>
      </c>
      <c r="L2190" s="17" t="str" cm="1">
        <f t="array" ref="L2190">IFERROR(INDEX(_1000000_Transaction_Records_For[],Data!#REF!,COLUMNS(Data!$M$1:W1999)),"")</f>
        <v/>
      </c>
      <c r="M2190" s="17" t="str" cm="1">
        <f t="array" ref="M2190">IFERROR(INDEX(_1000000_Transaction_Records_For[],Data!#REF!,COLUMNS(Data!$M$1:X1999)),"")</f>
        <v/>
      </c>
    </row>
    <row r="2191" spans="2:13" x14ac:dyDescent="0.3">
      <c r="B2191" s="14" t="str" cm="1">
        <f t="array" ref="B2191">IFERROR(INDEX(_1000000_Transaction_Records_For[],Data!#REF!,COLUMNS(Data!$M$1:M1999)),"")</f>
        <v/>
      </c>
      <c r="C2191" s="15" t="str" cm="1">
        <f t="array" ref="C2191">IFERROR(INDEX(_1000000_Transaction_Records_For[],Data!#REF!,COLUMNS(Data!$M$1:N1999)),"")</f>
        <v/>
      </c>
      <c r="D2191" s="15" t="str" cm="1">
        <f t="array" ref="D2191">IFERROR(INDEX(_1000000_Transaction_Records_For[],Data!#REF!,COLUMNS(Data!$M$1:O1999)),"")</f>
        <v/>
      </c>
      <c r="E2191" s="14" t="str" cm="1">
        <f t="array" ref="E2191">IFERROR(INDEX(_1000000_Transaction_Records_For[],Data!#REF!,COLUMNS(Data!$M$1:P1999)),"")</f>
        <v/>
      </c>
      <c r="F2191" s="14" t="str" cm="1">
        <f t="array" ref="F2191">IFERROR(INDEX(_1000000_Transaction_Records_For[],Data!#REF!,COLUMNS(Data!$M$1:Q1999)),"")</f>
        <v/>
      </c>
      <c r="G2191" s="16" t="str" cm="1">
        <f t="array" ref="G2191">IFERROR(INDEX(_1000000_Transaction_Records_For[],Data!#REF!,COLUMNS(Data!$M$1:R1999)),"")</f>
        <v/>
      </c>
      <c r="H2191" s="14" t="str" cm="1">
        <f t="array" ref="H2191">IFERROR(INDEX(_1000000_Transaction_Records_For[],Data!#REF!,COLUMNS(Data!$M$1:S1999)),"")</f>
        <v/>
      </c>
      <c r="I2191" s="17" t="str" cm="1">
        <f t="array" ref="I2191">IFERROR(INDEX(_1000000_Transaction_Records_For[],Data!#REF!,COLUMNS(Data!$M$1:T1999)),"")</f>
        <v/>
      </c>
      <c r="J2191" s="17" t="str" cm="1">
        <f t="array" ref="J2191">IFERROR(INDEX(_1000000_Transaction_Records_For[],Data!#REF!,COLUMNS(Data!$M$1:U1999)),"")</f>
        <v/>
      </c>
      <c r="K2191" s="17" t="str" cm="1">
        <f t="array" ref="K2191">IFERROR(INDEX(_1000000_Transaction_Records_For[],Data!#REF!,COLUMNS(Data!$M$1:V1999)),"")</f>
        <v/>
      </c>
      <c r="L2191" s="17" t="str" cm="1">
        <f t="array" ref="L2191">IFERROR(INDEX(_1000000_Transaction_Records_For[],Data!#REF!,COLUMNS(Data!$M$1:W1999)),"")</f>
        <v/>
      </c>
      <c r="M2191" s="17" t="str" cm="1">
        <f t="array" ref="M2191">IFERROR(INDEX(_1000000_Transaction_Records_For[],Data!#REF!,COLUMNS(Data!$M$1:X1999)),"")</f>
        <v/>
      </c>
    </row>
    <row r="2192" spans="2:13" x14ac:dyDescent="0.3">
      <c r="B2192" s="14" t="str" cm="1">
        <f t="array" ref="B2192">IFERROR(INDEX(_1000000_Transaction_Records_For[],Data!#REF!,COLUMNS(Data!$M$1:M1999)),"")</f>
        <v/>
      </c>
      <c r="C2192" s="15" t="str" cm="1">
        <f t="array" ref="C2192">IFERROR(INDEX(_1000000_Transaction_Records_For[],Data!#REF!,COLUMNS(Data!$M$1:N1999)),"")</f>
        <v/>
      </c>
      <c r="D2192" s="15" t="str" cm="1">
        <f t="array" ref="D2192">IFERROR(INDEX(_1000000_Transaction_Records_For[],Data!#REF!,COLUMNS(Data!$M$1:O1999)),"")</f>
        <v/>
      </c>
      <c r="E2192" s="14" t="str" cm="1">
        <f t="array" ref="E2192">IFERROR(INDEX(_1000000_Transaction_Records_For[],Data!#REF!,COLUMNS(Data!$M$1:P1999)),"")</f>
        <v/>
      </c>
      <c r="F2192" s="14" t="str" cm="1">
        <f t="array" ref="F2192">IFERROR(INDEX(_1000000_Transaction_Records_For[],Data!#REF!,COLUMNS(Data!$M$1:Q1999)),"")</f>
        <v/>
      </c>
      <c r="G2192" s="16" t="str" cm="1">
        <f t="array" ref="G2192">IFERROR(INDEX(_1000000_Transaction_Records_For[],Data!#REF!,COLUMNS(Data!$M$1:R1999)),"")</f>
        <v/>
      </c>
      <c r="H2192" s="14" t="str" cm="1">
        <f t="array" ref="H2192">IFERROR(INDEX(_1000000_Transaction_Records_For[],Data!#REF!,COLUMNS(Data!$M$1:S1999)),"")</f>
        <v/>
      </c>
      <c r="I2192" s="17" t="str" cm="1">
        <f t="array" ref="I2192">IFERROR(INDEX(_1000000_Transaction_Records_For[],Data!#REF!,COLUMNS(Data!$M$1:T1999)),"")</f>
        <v/>
      </c>
      <c r="J2192" s="17" t="str" cm="1">
        <f t="array" ref="J2192">IFERROR(INDEX(_1000000_Transaction_Records_For[],Data!#REF!,COLUMNS(Data!$M$1:U1999)),"")</f>
        <v/>
      </c>
      <c r="K2192" s="17" t="str" cm="1">
        <f t="array" ref="K2192">IFERROR(INDEX(_1000000_Transaction_Records_For[],Data!#REF!,COLUMNS(Data!$M$1:V1999)),"")</f>
        <v/>
      </c>
      <c r="L2192" s="17" t="str" cm="1">
        <f t="array" ref="L2192">IFERROR(INDEX(_1000000_Transaction_Records_For[],Data!#REF!,COLUMNS(Data!$M$1:W1999)),"")</f>
        <v/>
      </c>
      <c r="M2192" s="17" t="str" cm="1">
        <f t="array" ref="M2192">IFERROR(INDEX(_1000000_Transaction_Records_For[],Data!#REF!,COLUMNS(Data!$M$1:X1999)),"")</f>
        <v/>
      </c>
    </row>
    <row r="2193" spans="2:13" x14ac:dyDescent="0.3">
      <c r="B2193" s="14" t="str" cm="1">
        <f t="array" ref="B2193">IFERROR(INDEX(_1000000_Transaction_Records_For[],Data!#REF!,COLUMNS(Data!$M$1:M1999)),"")</f>
        <v/>
      </c>
      <c r="C2193" s="15" t="str" cm="1">
        <f t="array" ref="C2193">IFERROR(INDEX(_1000000_Transaction_Records_For[],Data!#REF!,COLUMNS(Data!$M$1:N1999)),"")</f>
        <v/>
      </c>
      <c r="D2193" s="15" t="str" cm="1">
        <f t="array" ref="D2193">IFERROR(INDEX(_1000000_Transaction_Records_For[],Data!#REF!,COLUMNS(Data!$M$1:O1999)),"")</f>
        <v/>
      </c>
      <c r="E2193" s="14" t="str" cm="1">
        <f t="array" ref="E2193">IFERROR(INDEX(_1000000_Transaction_Records_For[],Data!#REF!,COLUMNS(Data!$M$1:P1999)),"")</f>
        <v/>
      </c>
      <c r="F2193" s="14" t="str" cm="1">
        <f t="array" ref="F2193">IFERROR(INDEX(_1000000_Transaction_Records_For[],Data!#REF!,COLUMNS(Data!$M$1:Q1999)),"")</f>
        <v/>
      </c>
      <c r="G2193" s="16" t="str" cm="1">
        <f t="array" ref="G2193">IFERROR(INDEX(_1000000_Transaction_Records_For[],Data!#REF!,COLUMNS(Data!$M$1:R1999)),"")</f>
        <v/>
      </c>
      <c r="H2193" s="14" t="str" cm="1">
        <f t="array" ref="H2193">IFERROR(INDEX(_1000000_Transaction_Records_For[],Data!#REF!,COLUMNS(Data!$M$1:S1999)),"")</f>
        <v/>
      </c>
      <c r="I2193" s="17" t="str" cm="1">
        <f t="array" ref="I2193">IFERROR(INDEX(_1000000_Transaction_Records_For[],Data!#REF!,COLUMNS(Data!$M$1:T1999)),"")</f>
        <v/>
      </c>
      <c r="J2193" s="17" t="str" cm="1">
        <f t="array" ref="J2193">IFERROR(INDEX(_1000000_Transaction_Records_For[],Data!#REF!,COLUMNS(Data!$M$1:U1999)),"")</f>
        <v/>
      </c>
      <c r="K2193" s="17" t="str" cm="1">
        <f t="array" ref="K2193">IFERROR(INDEX(_1000000_Transaction_Records_For[],Data!#REF!,COLUMNS(Data!$M$1:V1999)),"")</f>
        <v/>
      </c>
      <c r="L2193" s="17" t="str" cm="1">
        <f t="array" ref="L2193">IFERROR(INDEX(_1000000_Transaction_Records_For[],Data!#REF!,COLUMNS(Data!$M$1:W1999)),"")</f>
        <v/>
      </c>
      <c r="M2193" s="17" t="str" cm="1">
        <f t="array" ref="M2193">IFERROR(INDEX(_1000000_Transaction_Records_For[],Data!#REF!,COLUMNS(Data!$M$1:X1999)),"")</f>
        <v/>
      </c>
    </row>
    <row r="2194" spans="2:13" x14ac:dyDescent="0.3">
      <c r="B2194" s="14" t="str" cm="1">
        <f t="array" ref="B2194">IFERROR(INDEX(_1000000_Transaction_Records_For[],Data!#REF!,COLUMNS(Data!$M$1:M1999)),"")</f>
        <v/>
      </c>
      <c r="C2194" s="15" t="str" cm="1">
        <f t="array" ref="C2194">IFERROR(INDEX(_1000000_Transaction_Records_For[],Data!#REF!,COLUMNS(Data!$M$1:N1999)),"")</f>
        <v/>
      </c>
      <c r="D2194" s="15" t="str" cm="1">
        <f t="array" ref="D2194">IFERROR(INDEX(_1000000_Transaction_Records_For[],Data!#REF!,COLUMNS(Data!$M$1:O1999)),"")</f>
        <v/>
      </c>
      <c r="E2194" s="14" t="str" cm="1">
        <f t="array" ref="E2194">IFERROR(INDEX(_1000000_Transaction_Records_For[],Data!#REF!,COLUMNS(Data!$M$1:P1999)),"")</f>
        <v/>
      </c>
      <c r="F2194" s="14" t="str" cm="1">
        <f t="array" ref="F2194">IFERROR(INDEX(_1000000_Transaction_Records_For[],Data!#REF!,COLUMNS(Data!$M$1:Q1999)),"")</f>
        <v/>
      </c>
      <c r="G2194" s="16" t="str" cm="1">
        <f t="array" ref="G2194">IFERROR(INDEX(_1000000_Transaction_Records_For[],Data!#REF!,COLUMNS(Data!$M$1:R1999)),"")</f>
        <v/>
      </c>
      <c r="H2194" s="14" t="str" cm="1">
        <f t="array" ref="H2194">IFERROR(INDEX(_1000000_Transaction_Records_For[],Data!#REF!,COLUMNS(Data!$M$1:S1999)),"")</f>
        <v/>
      </c>
      <c r="I2194" s="17" t="str" cm="1">
        <f t="array" ref="I2194">IFERROR(INDEX(_1000000_Transaction_Records_For[],Data!#REF!,COLUMNS(Data!$M$1:T1999)),"")</f>
        <v/>
      </c>
      <c r="J2194" s="17" t="str" cm="1">
        <f t="array" ref="J2194">IFERROR(INDEX(_1000000_Transaction_Records_For[],Data!#REF!,COLUMNS(Data!$M$1:U1999)),"")</f>
        <v/>
      </c>
      <c r="K2194" s="17" t="str" cm="1">
        <f t="array" ref="K2194">IFERROR(INDEX(_1000000_Transaction_Records_For[],Data!#REF!,COLUMNS(Data!$M$1:V1999)),"")</f>
        <v/>
      </c>
      <c r="L2194" s="17" t="str" cm="1">
        <f t="array" ref="L2194">IFERROR(INDEX(_1000000_Transaction_Records_For[],Data!#REF!,COLUMNS(Data!$M$1:W1999)),"")</f>
        <v/>
      </c>
      <c r="M2194" s="17" t="str" cm="1">
        <f t="array" ref="M2194">IFERROR(INDEX(_1000000_Transaction_Records_For[],Data!#REF!,COLUMNS(Data!$M$1:X1999)),"")</f>
        <v/>
      </c>
    </row>
    <row r="2195" spans="2:13" x14ac:dyDescent="0.3">
      <c r="B2195" s="14" t="str" cm="1">
        <f t="array" ref="B2195">IFERROR(INDEX(_1000000_Transaction_Records_For[],Data!#REF!,COLUMNS(Data!$M$1:M1999)),"")</f>
        <v/>
      </c>
      <c r="C2195" s="15" t="str" cm="1">
        <f t="array" ref="C2195">IFERROR(INDEX(_1000000_Transaction_Records_For[],Data!#REF!,COLUMNS(Data!$M$1:N1999)),"")</f>
        <v/>
      </c>
      <c r="D2195" s="15" t="str" cm="1">
        <f t="array" ref="D2195">IFERROR(INDEX(_1000000_Transaction_Records_For[],Data!#REF!,COLUMNS(Data!$M$1:O1999)),"")</f>
        <v/>
      </c>
      <c r="E2195" s="14" t="str" cm="1">
        <f t="array" ref="E2195">IFERROR(INDEX(_1000000_Transaction_Records_For[],Data!#REF!,COLUMNS(Data!$M$1:P1999)),"")</f>
        <v/>
      </c>
      <c r="F2195" s="14" t="str" cm="1">
        <f t="array" ref="F2195">IFERROR(INDEX(_1000000_Transaction_Records_For[],Data!#REF!,COLUMNS(Data!$M$1:Q1999)),"")</f>
        <v/>
      </c>
      <c r="G2195" s="16" t="str" cm="1">
        <f t="array" ref="G2195">IFERROR(INDEX(_1000000_Transaction_Records_For[],Data!#REF!,COLUMNS(Data!$M$1:R1999)),"")</f>
        <v/>
      </c>
      <c r="H2195" s="14" t="str" cm="1">
        <f t="array" ref="H2195">IFERROR(INDEX(_1000000_Transaction_Records_For[],Data!#REF!,COLUMNS(Data!$M$1:S1999)),"")</f>
        <v/>
      </c>
      <c r="I2195" s="17" t="str" cm="1">
        <f t="array" ref="I2195">IFERROR(INDEX(_1000000_Transaction_Records_For[],Data!#REF!,COLUMNS(Data!$M$1:T1999)),"")</f>
        <v/>
      </c>
      <c r="J2195" s="17" t="str" cm="1">
        <f t="array" ref="J2195">IFERROR(INDEX(_1000000_Transaction_Records_For[],Data!#REF!,COLUMNS(Data!$M$1:U1999)),"")</f>
        <v/>
      </c>
      <c r="K2195" s="17" t="str" cm="1">
        <f t="array" ref="K2195">IFERROR(INDEX(_1000000_Transaction_Records_For[],Data!#REF!,COLUMNS(Data!$M$1:V1999)),"")</f>
        <v/>
      </c>
      <c r="L2195" s="17" t="str" cm="1">
        <f t="array" ref="L2195">IFERROR(INDEX(_1000000_Transaction_Records_For[],Data!#REF!,COLUMNS(Data!$M$1:W1999)),"")</f>
        <v/>
      </c>
      <c r="M2195" s="17" t="str" cm="1">
        <f t="array" ref="M2195">IFERROR(INDEX(_1000000_Transaction_Records_For[],Data!#REF!,COLUMNS(Data!$M$1:X1999)),"")</f>
        <v/>
      </c>
    </row>
    <row r="2196" spans="2:13" x14ac:dyDescent="0.3">
      <c r="B2196" s="14" t="str" cm="1">
        <f t="array" ref="B2196">IFERROR(INDEX(_1000000_Transaction_Records_For[],Data!#REF!,COLUMNS(Data!$M$1:M1999)),"")</f>
        <v/>
      </c>
      <c r="C2196" s="15" t="str" cm="1">
        <f t="array" ref="C2196">IFERROR(INDEX(_1000000_Transaction_Records_For[],Data!#REF!,COLUMNS(Data!$M$1:N1999)),"")</f>
        <v/>
      </c>
      <c r="D2196" s="15" t="str" cm="1">
        <f t="array" ref="D2196">IFERROR(INDEX(_1000000_Transaction_Records_For[],Data!#REF!,COLUMNS(Data!$M$1:O1999)),"")</f>
        <v/>
      </c>
      <c r="E2196" s="14" t="str" cm="1">
        <f t="array" ref="E2196">IFERROR(INDEX(_1000000_Transaction_Records_For[],Data!#REF!,COLUMNS(Data!$M$1:P1999)),"")</f>
        <v/>
      </c>
      <c r="F2196" s="14" t="str" cm="1">
        <f t="array" ref="F2196">IFERROR(INDEX(_1000000_Transaction_Records_For[],Data!#REF!,COLUMNS(Data!$M$1:Q1999)),"")</f>
        <v/>
      </c>
      <c r="G2196" s="16" t="str" cm="1">
        <f t="array" ref="G2196">IFERROR(INDEX(_1000000_Transaction_Records_For[],Data!#REF!,COLUMNS(Data!$M$1:R1999)),"")</f>
        <v/>
      </c>
      <c r="H2196" s="14" t="str" cm="1">
        <f t="array" ref="H2196">IFERROR(INDEX(_1000000_Transaction_Records_For[],Data!#REF!,COLUMNS(Data!$M$1:S1999)),"")</f>
        <v/>
      </c>
      <c r="I2196" s="17" t="str" cm="1">
        <f t="array" ref="I2196">IFERROR(INDEX(_1000000_Transaction_Records_For[],Data!#REF!,COLUMNS(Data!$M$1:T1999)),"")</f>
        <v/>
      </c>
      <c r="J2196" s="17" t="str" cm="1">
        <f t="array" ref="J2196">IFERROR(INDEX(_1000000_Transaction_Records_For[],Data!#REF!,COLUMNS(Data!$M$1:U1999)),"")</f>
        <v/>
      </c>
      <c r="K2196" s="17" t="str" cm="1">
        <f t="array" ref="K2196">IFERROR(INDEX(_1000000_Transaction_Records_For[],Data!#REF!,COLUMNS(Data!$M$1:V1999)),"")</f>
        <v/>
      </c>
      <c r="L2196" s="17" t="str" cm="1">
        <f t="array" ref="L2196">IFERROR(INDEX(_1000000_Transaction_Records_For[],Data!#REF!,COLUMNS(Data!$M$1:W1999)),"")</f>
        <v/>
      </c>
      <c r="M2196" s="17" t="str" cm="1">
        <f t="array" ref="M2196">IFERROR(INDEX(_1000000_Transaction_Records_For[],Data!#REF!,COLUMNS(Data!$M$1:X1999)),"")</f>
        <v/>
      </c>
    </row>
    <row r="2197" spans="2:13" x14ac:dyDescent="0.3">
      <c r="B2197" s="14" t="str" cm="1">
        <f t="array" ref="B2197">IFERROR(INDEX(_1000000_Transaction_Records_For[],Data!#REF!,COLUMNS(Data!$M$1:M1999)),"")</f>
        <v/>
      </c>
      <c r="C2197" s="15" t="str" cm="1">
        <f t="array" ref="C2197">IFERROR(INDEX(_1000000_Transaction_Records_For[],Data!#REF!,COLUMNS(Data!$M$1:N1999)),"")</f>
        <v/>
      </c>
      <c r="D2197" s="15" t="str" cm="1">
        <f t="array" ref="D2197">IFERROR(INDEX(_1000000_Transaction_Records_For[],Data!#REF!,COLUMNS(Data!$M$1:O1999)),"")</f>
        <v/>
      </c>
      <c r="E2197" s="14" t="str" cm="1">
        <f t="array" ref="E2197">IFERROR(INDEX(_1000000_Transaction_Records_For[],Data!#REF!,COLUMNS(Data!$M$1:P1999)),"")</f>
        <v/>
      </c>
      <c r="F2197" s="14" t="str" cm="1">
        <f t="array" ref="F2197">IFERROR(INDEX(_1000000_Transaction_Records_For[],Data!#REF!,COLUMNS(Data!$M$1:Q1999)),"")</f>
        <v/>
      </c>
      <c r="G2197" s="16" t="str" cm="1">
        <f t="array" ref="G2197">IFERROR(INDEX(_1000000_Transaction_Records_For[],Data!#REF!,COLUMNS(Data!$M$1:R1999)),"")</f>
        <v/>
      </c>
      <c r="H2197" s="14" t="str" cm="1">
        <f t="array" ref="H2197">IFERROR(INDEX(_1000000_Transaction_Records_For[],Data!#REF!,COLUMNS(Data!$M$1:S1999)),"")</f>
        <v/>
      </c>
      <c r="I2197" s="17" t="str" cm="1">
        <f t="array" ref="I2197">IFERROR(INDEX(_1000000_Transaction_Records_For[],Data!#REF!,COLUMNS(Data!$M$1:T1999)),"")</f>
        <v/>
      </c>
      <c r="J2197" s="17" t="str" cm="1">
        <f t="array" ref="J2197">IFERROR(INDEX(_1000000_Transaction_Records_For[],Data!#REF!,COLUMNS(Data!$M$1:U1999)),"")</f>
        <v/>
      </c>
      <c r="K2197" s="17" t="str" cm="1">
        <f t="array" ref="K2197">IFERROR(INDEX(_1000000_Transaction_Records_For[],Data!#REF!,COLUMNS(Data!$M$1:V1999)),"")</f>
        <v/>
      </c>
      <c r="L2197" s="17" t="str" cm="1">
        <f t="array" ref="L2197">IFERROR(INDEX(_1000000_Transaction_Records_For[],Data!#REF!,COLUMNS(Data!$M$1:W1999)),"")</f>
        <v/>
      </c>
      <c r="M2197" s="17" t="str" cm="1">
        <f t="array" ref="M2197">IFERROR(INDEX(_1000000_Transaction_Records_For[],Data!#REF!,COLUMNS(Data!$M$1:X1999)),"")</f>
        <v/>
      </c>
    </row>
    <row r="2198" spans="2:13" x14ac:dyDescent="0.3">
      <c r="B2198" s="14" t="str" cm="1">
        <f t="array" ref="B2198">IFERROR(INDEX(_1000000_Transaction_Records_For[],Data!#REF!,COLUMNS(Data!$M$1:M1999)),"")</f>
        <v/>
      </c>
      <c r="C2198" s="15" t="str" cm="1">
        <f t="array" ref="C2198">IFERROR(INDEX(_1000000_Transaction_Records_For[],Data!#REF!,COLUMNS(Data!$M$1:N1999)),"")</f>
        <v/>
      </c>
      <c r="D2198" s="15" t="str" cm="1">
        <f t="array" ref="D2198">IFERROR(INDEX(_1000000_Transaction_Records_For[],Data!#REF!,COLUMNS(Data!$M$1:O1999)),"")</f>
        <v/>
      </c>
      <c r="E2198" s="14" t="str" cm="1">
        <f t="array" ref="E2198">IFERROR(INDEX(_1000000_Transaction_Records_For[],Data!#REF!,COLUMNS(Data!$M$1:P1999)),"")</f>
        <v/>
      </c>
      <c r="F2198" s="14" t="str" cm="1">
        <f t="array" ref="F2198">IFERROR(INDEX(_1000000_Transaction_Records_For[],Data!#REF!,COLUMNS(Data!$M$1:Q1999)),"")</f>
        <v/>
      </c>
      <c r="G2198" s="16" t="str" cm="1">
        <f t="array" ref="G2198">IFERROR(INDEX(_1000000_Transaction_Records_For[],Data!#REF!,COLUMNS(Data!$M$1:R1999)),"")</f>
        <v/>
      </c>
      <c r="H2198" s="14" t="str" cm="1">
        <f t="array" ref="H2198">IFERROR(INDEX(_1000000_Transaction_Records_For[],Data!#REF!,COLUMNS(Data!$M$1:S1999)),"")</f>
        <v/>
      </c>
      <c r="I2198" s="17" t="str" cm="1">
        <f t="array" ref="I2198">IFERROR(INDEX(_1000000_Transaction_Records_For[],Data!#REF!,COLUMNS(Data!$M$1:T1999)),"")</f>
        <v/>
      </c>
      <c r="J2198" s="17" t="str" cm="1">
        <f t="array" ref="J2198">IFERROR(INDEX(_1000000_Transaction_Records_For[],Data!#REF!,COLUMNS(Data!$M$1:U1999)),"")</f>
        <v/>
      </c>
      <c r="K2198" s="17" t="str" cm="1">
        <f t="array" ref="K2198">IFERROR(INDEX(_1000000_Transaction_Records_For[],Data!#REF!,COLUMNS(Data!$M$1:V1999)),"")</f>
        <v/>
      </c>
      <c r="L2198" s="17" t="str" cm="1">
        <f t="array" ref="L2198">IFERROR(INDEX(_1000000_Transaction_Records_For[],Data!#REF!,COLUMNS(Data!$M$1:W1999)),"")</f>
        <v/>
      </c>
      <c r="M2198" s="17" t="str" cm="1">
        <f t="array" ref="M2198">IFERROR(INDEX(_1000000_Transaction_Records_For[],Data!#REF!,COLUMNS(Data!$M$1:X1999)),"")</f>
        <v/>
      </c>
    </row>
    <row r="2199" spans="2:13" x14ac:dyDescent="0.3">
      <c r="B2199" s="14" t="str" cm="1">
        <f t="array" ref="B2199">IFERROR(INDEX(_1000000_Transaction_Records_For[],Data!#REF!,COLUMNS(Data!$M$1:M1999)),"")</f>
        <v/>
      </c>
      <c r="C2199" s="15" t="str" cm="1">
        <f t="array" ref="C2199">IFERROR(INDEX(_1000000_Transaction_Records_For[],Data!#REF!,COLUMNS(Data!$M$1:N1999)),"")</f>
        <v/>
      </c>
      <c r="D2199" s="15" t="str" cm="1">
        <f t="array" ref="D2199">IFERROR(INDEX(_1000000_Transaction_Records_For[],Data!#REF!,COLUMNS(Data!$M$1:O1999)),"")</f>
        <v/>
      </c>
      <c r="E2199" s="14" t="str" cm="1">
        <f t="array" ref="E2199">IFERROR(INDEX(_1000000_Transaction_Records_For[],Data!#REF!,COLUMNS(Data!$M$1:P1999)),"")</f>
        <v/>
      </c>
      <c r="F2199" s="14" t="str" cm="1">
        <f t="array" ref="F2199">IFERROR(INDEX(_1000000_Transaction_Records_For[],Data!#REF!,COLUMNS(Data!$M$1:Q1999)),"")</f>
        <v/>
      </c>
      <c r="G2199" s="16" t="str" cm="1">
        <f t="array" ref="G2199">IFERROR(INDEX(_1000000_Transaction_Records_For[],Data!#REF!,COLUMNS(Data!$M$1:R1999)),"")</f>
        <v/>
      </c>
      <c r="H2199" s="14" t="str" cm="1">
        <f t="array" ref="H2199">IFERROR(INDEX(_1000000_Transaction_Records_For[],Data!#REF!,COLUMNS(Data!$M$1:S1999)),"")</f>
        <v/>
      </c>
      <c r="I2199" s="17" t="str" cm="1">
        <f t="array" ref="I2199">IFERROR(INDEX(_1000000_Transaction_Records_For[],Data!#REF!,COLUMNS(Data!$M$1:T1999)),"")</f>
        <v/>
      </c>
      <c r="J2199" s="17" t="str" cm="1">
        <f t="array" ref="J2199">IFERROR(INDEX(_1000000_Transaction_Records_For[],Data!#REF!,COLUMNS(Data!$M$1:U1999)),"")</f>
        <v/>
      </c>
      <c r="K2199" s="17" t="str" cm="1">
        <f t="array" ref="K2199">IFERROR(INDEX(_1000000_Transaction_Records_For[],Data!#REF!,COLUMNS(Data!$M$1:V1999)),"")</f>
        <v/>
      </c>
      <c r="L2199" s="17" t="str" cm="1">
        <f t="array" ref="L2199">IFERROR(INDEX(_1000000_Transaction_Records_For[],Data!#REF!,COLUMNS(Data!$M$1:W1999)),"")</f>
        <v/>
      </c>
      <c r="M2199" s="17" t="str" cm="1">
        <f t="array" ref="M2199">IFERROR(INDEX(_1000000_Transaction_Records_For[],Data!#REF!,COLUMNS(Data!$M$1:X1999)),"")</f>
        <v/>
      </c>
    </row>
    <row r="2200" spans="2:13" x14ac:dyDescent="0.3">
      <c r="B2200" s="14" t="str" cm="1">
        <f t="array" ref="B2200">IFERROR(INDEX(_1000000_Transaction_Records_For[],Data!#REF!,COLUMNS(Data!$M$1:M1999)),"")</f>
        <v/>
      </c>
      <c r="C2200" s="15" t="str" cm="1">
        <f t="array" ref="C2200">IFERROR(INDEX(_1000000_Transaction_Records_For[],Data!#REF!,COLUMNS(Data!$M$1:N1999)),"")</f>
        <v/>
      </c>
      <c r="D2200" s="15" t="str" cm="1">
        <f t="array" ref="D2200">IFERROR(INDEX(_1000000_Transaction_Records_For[],Data!#REF!,COLUMNS(Data!$M$1:O1999)),"")</f>
        <v/>
      </c>
      <c r="E2200" s="14" t="str" cm="1">
        <f t="array" ref="E2200">IFERROR(INDEX(_1000000_Transaction_Records_For[],Data!#REF!,COLUMNS(Data!$M$1:P1999)),"")</f>
        <v/>
      </c>
      <c r="F2200" s="14" t="str" cm="1">
        <f t="array" ref="F2200">IFERROR(INDEX(_1000000_Transaction_Records_For[],Data!#REF!,COLUMNS(Data!$M$1:Q1999)),"")</f>
        <v/>
      </c>
      <c r="G2200" s="16" t="str" cm="1">
        <f t="array" ref="G2200">IFERROR(INDEX(_1000000_Transaction_Records_For[],Data!#REF!,COLUMNS(Data!$M$1:R1999)),"")</f>
        <v/>
      </c>
      <c r="H2200" s="14" t="str" cm="1">
        <f t="array" ref="H2200">IFERROR(INDEX(_1000000_Transaction_Records_For[],Data!#REF!,COLUMNS(Data!$M$1:S1999)),"")</f>
        <v/>
      </c>
      <c r="I2200" s="17" t="str" cm="1">
        <f t="array" ref="I2200">IFERROR(INDEX(_1000000_Transaction_Records_For[],Data!#REF!,COLUMNS(Data!$M$1:T1999)),"")</f>
        <v/>
      </c>
      <c r="J2200" s="17" t="str" cm="1">
        <f t="array" ref="J2200">IFERROR(INDEX(_1000000_Transaction_Records_For[],Data!#REF!,COLUMNS(Data!$M$1:U1999)),"")</f>
        <v/>
      </c>
      <c r="K2200" s="17" t="str" cm="1">
        <f t="array" ref="K2200">IFERROR(INDEX(_1000000_Transaction_Records_For[],Data!#REF!,COLUMNS(Data!$M$1:V1999)),"")</f>
        <v/>
      </c>
      <c r="L2200" s="17" t="str" cm="1">
        <f t="array" ref="L2200">IFERROR(INDEX(_1000000_Transaction_Records_For[],Data!#REF!,COLUMNS(Data!$M$1:W1999)),"")</f>
        <v/>
      </c>
      <c r="M2200" s="17" t="str" cm="1">
        <f t="array" ref="M2200">IFERROR(INDEX(_1000000_Transaction_Records_For[],Data!#REF!,COLUMNS(Data!$M$1:X1999)),"")</f>
        <v/>
      </c>
    </row>
    <row r="2201" spans="2:13" x14ac:dyDescent="0.3">
      <c r="B2201" s="14" t="str" cm="1">
        <f t="array" ref="B2201">IFERROR(INDEX(_1000000_Transaction_Records_For[],Data!#REF!,COLUMNS(Data!$M$1:M1999)),"")</f>
        <v/>
      </c>
      <c r="C2201" s="15" t="str" cm="1">
        <f t="array" ref="C2201">IFERROR(INDEX(_1000000_Transaction_Records_For[],Data!#REF!,COLUMNS(Data!$M$1:N1999)),"")</f>
        <v/>
      </c>
      <c r="D2201" s="15" t="str" cm="1">
        <f t="array" ref="D2201">IFERROR(INDEX(_1000000_Transaction_Records_For[],Data!#REF!,COLUMNS(Data!$M$1:O1999)),"")</f>
        <v/>
      </c>
      <c r="E2201" s="14" t="str" cm="1">
        <f t="array" ref="E2201">IFERROR(INDEX(_1000000_Transaction_Records_For[],Data!#REF!,COLUMNS(Data!$M$1:P1999)),"")</f>
        <v/>
      </c>
      <c r="F2201" s="14" t="str" cm="1">
        <f t="array" ref="F2201">IFERROR(INDEX(_1000000_Transaction_Records_For[],Data!#REF!,COLUMNS(Data!$M$1:Q1999)),"")</f>
        <v/>
      </c>
      <c r="G2201" s="16" t="str" cm="1">
        <f t="array" ref="G2201">IFERROR(INDEX(_1000000_Transaction_Records_For[],Data!#REF!,COLUMNS(Data!$M$1:R1999)),"")</f>
        <v/>
      </c>
      <c r="H2201" s="14" t="str" cm="1">
        <f t="array" ref="H2201">IFERROR(INDEX(_1000000_Transaction_Records_For[],Data!#REF!,COLUMNS(Data!$M$1:S1999)),"")</f>
        <v/>
      </c>
      <c r="I2201" s="17" t="str" cm="1">
        <f t="array" ref="I2201">IFERROR(INDEX(_1000000_Transaction_Records_For[],Data!#REF!,COLUMNS(Data!$M$1:T1999)),"")</f>
        <v/>
      </c>
      <c r="J2201" s="17" t="str" cm="1">
        <f t="array" ref="J2201">IFERROR(INDEX(_1000000_Transaction_Records_For[],Data!#REF!,COLUMNS(Data!$M$1:U1999)),"")</f>
        <v/>
      </c>
      <c r="K2201" s="17" t="str" cm="1">
        <f t="array" ref="K2201">IFERROR(INDEX(_1000000_Transaction_Records_For[],Data!#REF!,COLUMNS(Data!$M$1:V1999)),"")</f>
        <v/>
      </c>
      <c r="L2201" s="17" t="str" cm="1">
        <f t="array" ref="L2201">IFERROR(INDEX(_1000000_Transaction_Records_For[],Data!#REF!,COLUMNS(Data!$M$1:W1999)),"")</f>
        <v/>
      </c>
      <c r="M2201" s="17" t="str" cm="1">
        <f t="array" ref="M2201">IFERROR(INDEX(_1000000_Transaction_Records_For[],Data!#REF!,COLUMNS(Data!$M$1:X1999)),"")</f>
        <v/>
      </c>
    </row>
    <row r="2202" spans="2:13" x14ac:dyDescent="0.3">
      <c r="B2202" s="14" t="str" cm="1">
        <f t="array" ref="B2202">IFERROR(INDEX(_1000000_Transaction_Records_For[],Data!#REF!,COLUMNS(Data!$M$1:M1999)),"")</f>
        <v/>
      </c>
      <c r="C2202" s="15" t="str" cm="1">
        <f t="array" ref="C2202">IFERROR(INDEX(_1000000_Transaction_Records_For[],Data!#REF!,COLUMNS(Data!$M$1:N1999)),"")</f>
        <v/>
      </c>
      <c r="D2202" s="15" t="str" cm="1">
        <f t="array" ref="D2202">IFERROR(INDEX(_1000000_Transaction_Records_For[],Data!#REF!,COLUMNS(Data!$M$1:O1999)),"")</f>
        <v/>
      </c>
      <c r="E2202" s="14" t="str" cm="1">
        <f t="array" ref="E2202">IFERROR(INDEX(_1000000_Transaction_Records_For[],Data!#REF!,COLUMNS(Data!$M$1:P1999)),"")</f>
        <v/>
      </c>
      <c r="F2202" s="14" t="str" cm="1">
        <f t="array" ref="F2202">IFERROR(INDEX(_1000000_Transaction_Records_For[],Data!#REF!,COLUMNS(Data!$M$1:Q1999)),"")</f>
        <v/>
      </c>
      <c r="G2202" s="16" t="str" cm="1">
        <f t="array" ref="G2202">IFERROR(INDEX(_1000000_Transaction_Records_For[],Data!#REF!,COLUMNS(Data!$M$1:R1999)),"")</f>
        <v/>
      </c>
      <c r="H2202" s="14" t="str" cm="1">
        <f t="array" ref="H2202">IFERROR(INDEX(_1000000_Transaction_Records_For[],Data!#REF!,COLUMNS(Data!$M$1:S1999)),"")</f>
        <v/>
      </c>
      <c r="I2202" s="17" t="str" cm="1">
        <f t="array" ref="I2202">IFERROR(INDEX(_1000000_Transaction_Records_For[],Data!#REF!,COLUMNS(Data!$M$1:T1999)),"")</f>
        <v/>
      </c>
      <c r="J2202" s="17" t="str" cm="1">
        <f t="array" ref="J2202">IFERROR(INDEX(_1000000_Transaction_Records_For[],Data!#REF!,COLUMNS(Data!$M$1:U1999)),"")</f>
        <v/>
      </c>
      <c r="K2202" s="17" t="str" cm="1">
        <f t="array" ref="K2202">IFERROR(INDEX(_1000000_Transaction_Records_For[],Data!#REF!,COLUMNS(Data!$M$1:V1999)),"")</f>
        <v/>
      </c>
      <c r="L2202" s="17" t="str" cm="1">
        <f t="array" ref="L2202">IFERROR(INDEX(_1000000_Transaction_Records_For[],Data!#REF!,COLUMNS(Data!$M$1:W1999)),"")</f>
        <v/>
      </c>
      <c r="M2202" s="17" t="str" cm="1">
        <f t="array" ref="M2202">IFERROR(INDEX(_1000000_Transaction_Records_For[],Data!#REF!,COLUMNS(Data!$M$1:X1999)),"")</f>
        <v/>
      </c>
    </row>
    <row r="2203" spans="2:13" x14ac:dyDescent="0.3">
      <c r="B2203" s="14" t="str" cm="1">
        <f t="array" ref="B2203">IFERROR(INDEX(_1000000_Transaction_Records_For[],Data!#REF!,COLUMNS(Data!$M$1:M1999)),"")</f>
        <v/>
      </c>
      <c r="C2203" s="15" t="str" cm="1">
        <f t="array" ref="C2203">IFERROR(INDEX(_1000000_Transaction_Records_For[],Data!#REF!,COLUMNS(Data!$M$1:N1999)),"")</f>
        <v/>
      </c>
      <c r="D2203" s="15" t="str" cm="1">
        <f t="array" ref="D2203">IFERROR(INDEX(_1000000_Transaction_Records_For[],Data!#REF!,COLUMNS(Data!$M$1:O1999)),"")</f>
        <v/>
      </c>
      <c r="E2203" s="14" t="str" cm="1">
        <f t="array" ref="E2203">IFERROR(INDEX(_1000000_Transaction_Records_For[],Data!#REF!,COLUMNS(Data!$M$1:P1999)),"")</f>
        <v/>
      </c>
      <c r="F2203" s="14" t="str" cm="1">
        <f t="array" ref="F2203">IFERROR(INDEX(_1000000_Transaction_Records_For[],Data!#REF!,COLUMNS(Data!$M$1:Q1999)),"")</f>
        <v/>
      </c>
      <c r="G2203" s="16" t="str" cm="1">
        <f t="array" ref="G2203">IFERROR(INDEX(_1000000_Transaction_Records_For[],Data!#REF!,COLUMNS(Data!$M$1:R1999)),"")</f>
        <v/>
      </c>
      <c r="H2203" s="14" t="str" cm="1">
        <f t="array" ref="H2203">IFERROR(INDEX(_1000000_Transaction_Records_For[],Data!#REF!,COLUMNS(Data!$M$1:S1999)),"")</f>
        <v/>
      </c>
      <c r="I2203" s="17" t="str" cm="1">
        <f t="array" ref="I2203">IFERROR(INDEX(_1000000_Transaction_Records_For[],Data!#REF!,COLUMNS(Data!$M$1:T1999)),"")</f>
        <v/>
      </c>
      <c r="J2203" s="17" t="str" cm="1">
        <f t="array" ref="J2203">IFERROR(INDEX(_1000000_Transaction_Records_For[],Data!#REF!,COLUMNS(Data!$M$1:U1999)),"")</f>
        <v/>
      </c>
      <c r="K2203" s="17" t="str" cm="1">
        <f t="array" ref="K2203">IFERROR(INDEX(_1000000_Transaction_Records_For[],Data!#REF!,COLUMNS(Data!$M$1:V1999)),"")</f>
        <v/>
      </c>
      <c r="L2203" s="17" t="str" cm="1">
        <f t="array" ref="L2203">IFERROR(INDEX(_1000000_Transaction_Records_For[],Data!#REF!,COLUMNS(Data!$M$1:W1999)),"")</f>
        <v/>
      </c>
      <c r="M2203" s="17" t="str" cm="1">
        <f t="array" ref="M2203">IFERROR(INDEX(_1000000_Transaction_Records_For[],Data!#REF!,COLUMNS(Data!$M$1:X1999)),"")</f>
        <v/>
      </c>
    </row>
    <row r="2204" spans="2:13" x14ac:dyDescent="0.3">
      <c r="B2204" s="14" t="str" cm="1">
        <f t="array" ref="B2204">IFERROR(INDEX(_1000000_Transaction_Records_For[],Data!#REF!,COLUMNS(Data!$M$1:M1999)),"")</f>
        <v/>
      </c>
      <c r="C2204" s="15" t="str" cm="1">
        <f t="array" ref="C2204">IFERROR(INDEX(_1000000_Transaction_Records_For[],Data!#REF!,COLUMNS(Data!$M$1:N1999)),"")</f>
        <v/>
      </c>
      <c r="D2204" s="15" t="str" cm="1">
        <f t="array" ref="D2204">IFERROR(INDEX(_1000000_Transaction_Records_For[],Data!#REF!,COLUMNS(Data!$M$1:O1999)),"")</f>
        <v/>
      </c>
      <c r="E2204" s="14" t="str" cm="1">
        <f t="array" ref="E2204">IFERROR(INDEX(_1000000_Transaction_Records_For[],Data!#REF!,COLUMNS(Data!$M$1:P1999)),"")</f>
        <v/>
      </c>
      <c r="F2204" s="14" t="str" cm="1">
        <f t="array" ref="F2204">IFERROR(INDEX(_1000000_Transaction_Records_For[],Data!#REF!,COLUMNS(Data!$M$1:Q1999)),"")</f>
        <v/>
      </c>
      <c r="G2204" s="16" t="str" cm="1">
        <f t="array" ref="G2204">IFERROR(INDEX(_1000000_Transaction_Records_For[],Data!#REF!,COLUMNS(Data!$M$1:R1999)),"")</f>
        <v/>
      </c>
      <c r="H2204" s="14" t="str" cm="1">
        <f t="array" ref="H2204">IFERROR(INDEX(_1000000_Transaction_Records_For[],Data!#REF!,COLUMNS(Data!$M$1:S1999)),"")</f>
        <v/>
      </c>
      <c r="I2204" s="17" t="str" cm="1">
        <f t="array" ref="I2204">IFERROR(INDEX(_1000000_Transaction_Records_For[],Data!#REF!,COLUMNS(Data!$M$1:T1999)),"")</f>
        <v/>
      </c>
      <c r="J2204" s="17" t="str" cm="1">
        <f t="array" ref="J2204">IFERROR(INDEX(_1000000_Transaction_Records_For[],Data!#REF!,COLUMNS(Data!$M$1:U1999)),"")</f>
        <v/>
      </c>
      <c r="K2204" s="17" t="str" cm="1">
        <f t="array" ref="K2204">IFERROR(INDEX(_1000000_Transaction_Records_For[],Data!#REF!,COLUMNS(Data!$M$1:V1999)),"")</f>
        <v/>
      </c>
      <c r="L2204" s="17" t="str" cm="1">
        <f t="array" ref="L2204">IFERROR(INDEX(_1000000_Transaction_Records_For[],Data!#REF!,COLUMNS(Data!$M$1:W1999)),"")</f>
        <v/>
      </c>
      <c r="M2204" s="17" t="str" cm="1">
        <f t="array" ref="M2204">IFERROR(INDEX(_1000000_Transaction_Records_For[],Data!#REF!,COLUMNS(Data!$M$1:X1999)),"")</f>
        <v/>
      </c>
    </row>
    <row r="2205" spans="2:13" x14ac:dyDescent="0.3">
      <c r="B2205" s="14" t="str" cm="1">
        <f t="array" ref="B2205">IFERROR(INDEX(_1000000_Transaction_Records_For[],Data!#REF!,COLUMNS(Data!$M$1:M1999)),"")</f>
        <v/>
      </c>
      <c r="C2205" s="15" t="str" cm="1">
        <f t="array" ref="C2205">IFERROR(INDEX(_1000000_Transaction_Records_For[],Data!#REF!,COLUMNS(Data!$M$1:N1999)),"")</f>
        <v/>
      </c>
      <c r="D2205" s="15" t="str" cm="1">
        <f t="array" ref="D2205">IFERROR(INDEX(_1000000_Transaction_Records_For[],Data!#REF!,COLUMNS(Data!$M$1:O1999)),"")</f>
        <v/>
      </c>
      <c r="E2205" s="14" t="str" cm="1">
        <f t="array" ref="E2205">IFERROR(INDEX(_1000000_Transaction_Records_For[],Data!#REF!,COLUMNS(Data!$M$1:P1999)),"")</f>
        <v/>
      </c>
      <c r="F2205" s="14" t="str" cm="1">
        <f t="array" ref="F2205">IFERROR(INDEX(_1000000_Transaction_Records_For[],Data!#REF!,COLUMNS(Data!$M$1:Q1999)),"")</f>
        <v/>
      </c>
      <c r="G2205" s="16" t="str" cm="1">
        <f t="array" ref="G2205">IFERROR(INDEX(_1000000_Transaction_Records_For[],Data!#REF!,COLUMNS(Data!$M$1:R1999)),"")</f>
        <v/>
      </c>
      <c r="H2205" s="14" t="str" cm="1">
        <f t="array" ref="H2205">IFERROR(INDEX(_1000000_Transaction_Records_For[],Data!#REF!,COLUMNS(Data!$M$1:S1999)),"")</f>
        <v/>
      </c>
      <c r="I2205" s="17" t="str" cm="1">
        <f t="array" ref="I2205">IFERROR(INDEX(_1000000_Transaction_Records_For[],Data!#REF!,COLUMNS(Data!$M$1:T1999)),"")</f>
        <v/>
      </c>
      <c r="J2205" s="17" t="str" cm="1">
        <f t="array" ref="J2205">IFERROR(INDEX(_1000000_Transaction_Records_For[],Data!#REF!,COLUMNS(Data!$M$1:U1999)),"")</f>
        <v/>
      </c>
      <c r="K2205" s="17" t="str" cm="1">
        <f t="array" ref="K2205">IFERROR(INDEX(_1000000_Transaction_Records_For[],Data!#REF!,COLUMNS(Data!$M$1:V1999)),"")</f>
        <v/>
      </c>
      <c r="L2205" s="17" t="str" cm="1">
        <f t="array" ref="L2205">IFERROR(INDEX(_1000000_Transaction_Records_For[],Data!#REF!,COLUMNS(Data!$M$1:W1999)),"")</f>
        <v/>
      </c>
      <c r="M2205" s="17" t="str" cm="1">
        <f t="array" ref="M2205">IFERROR(INDEX(_1000000_Transaction_Records_For[],Data!#REF!,COLUMNS(Data!$M$1:X1999)),"")</f>
        <v/>
      </c>
    </row>
    <row r="2206" spans="2:13" x14ac:dyDescent="0.3">
      <c r="B2206" s="14" t="str" cm="1">
        <f t="array" ref="B2206">IFERROR(INDEX(_1000000_Transaction_Records_For[],Data!#REF!,COLUMNS(Data!$M$1:M1999)),"")</f>
        <v/>
      </c>
      <c r="C2206" s="15" t="str" cm="1">
        <f t="array" ref="C2206">IFERROR(INDEX(_1000000_Transaction_Records_For[],Data!#REF!,COLUMNS(Data!$M$1:N1999)),"")</f>
        <v/>
      </c>
      <c r="D2206" s="15" t="str" cm="1">
        <f t="array" ref="D2206">IFERROR(INDEX(_1000000_Transaction_Records_For[],Data!#REF!,COLUMNS(Data!$M$1:O1999)),"")</f>
        <v/>
      </c>
      <c r="E2206" s="14" t="str" cm="1">
        <f t="array" ref="E2206">IFERROR(INDEX(_1000000_Transaction_Records_For[],Data!#REF!,COLUMNS(Data!$M$1:P1999)),"")</f>
        <v/>
      </c>
      <c r="F2206" s="14" t="str" cm="1">
        <f t="array" ref="F2206">IFERROR(INDEX(_1000000_Transaction_Records_For[],Data!#REF!,COLUMNS(Data!$M$1:Q1999)),"")</f>
        <v/>
      </c>
      <c r="G2206" s="16" t="str" cm="1">
        <f t="array" ref="G2206">IFERROR(INDEX(_1000000_Transaction_Records_For[],Data!#REF!,COLUMNS(Data!$M$1:R1999)),"")</f>
        <v/>
      </c>
      <c r="H2206" s="14" t="str" cm="1">
        <f t="array" ref="H2206">IFERROR(INDEX(_1000000_Transaction_Records_For[],Data!#REF!,COLUMNS(Data!$M$1:S1999)),"")</f>
        <v/>
      </c>
      <c r="I2206" s="17" t="str" cm="1">
        <f t="array" ref="I2206">IFERROR(INDEX(_1000000_Transaction_Records_For[],Data!#REF!,COLUMNS(Data!$M$1:T1999)),"")</f>
        <v/>
      </c>
      <c r="J2206" s="17" t="str" cm="1">
        <f t="array" ref="J2206">IFERROR(INDEX(_1000000_Transaction_Records_For[],Data!#REF!,COLUMNS(Data!$M$1:U1999)),"")</f>
        <v/>
      </c>
      <c r="K2206" s="17" t="str" cm="1">
        <f t="array" ref="K2206">IFERROR(INDEX(_1000000_Transaction_Records_For[],Data!#REF!,COLUMNS(Data!$M$1:V1999)),"")</f>
        <v/>
      </c>
      <c r="L2206" s="17" t="str" cm="1">
        <f t="array" ref="L2206">IFERROR(INDEX(_1000000_Transaction_Records_For[],Data!#REF!,COLUMNS(Data!$M$1:W1999)),"")</f>
        <v/>
      </c>
      <c r="M2206" s="17" t="str" cm="1">
        <f t="array" ref="M2206">IFERROR(INDEX(_1000000_Transaction_Records_For[],Data!#REF!,COLUMNS(Data!$M$1:X1999)),"")</f>
        <v/>
      </c>
    </row>
    <row r="2207" spans="2:13" x14ac:dyDescent="0.3">
      <c r="B2207" s="14" t="str" cm="1">
        <f t="array" ref="B2207">IFERROR(INDEX(_1000000_Transaction_Records_For[],Data!#REF!,COLUMNS(Data!$M$1:M1999)),"")</f>
        <v/>
      </c>
      <c r="C2207" s="15" t="str" cm="1">
        <f t="array" ref="C2207">IFERROR(INDEX(_1000000_Transaction_Records_For[],Data!#REF!,COLUMNS(Data!$M$1:N1999)),"")</f>
        <v/>
      </c>
      <c r="D2207" s="15" t="str" cm="1">
        <f t="array" ref="D2207">IFERROR(INDEX(_1000000_Transaction_Records_For[],Data!#REF!,COLUMNS(Data!$M$1:O1999)),"")</f>
        <v/>
      </c>
      <c r="E2207" s="14" t="str" cm="1">
        <f t="array" ref="E2207">IFERROR(INDEX(_1000000_Transaction_Records_For[],Data!#REF!,COLUMNS(Data!$M$1:P1999)),"")</f>
        <v/>
      </c>
      <c r="F2207" s="14" t="str" cm="1">
        <f t="array" ref="F2207">IFERROR(INDEX(_1000000_Transaction_Records_For[],Data!#REF!,COLUMNS(Data!$M$1:Q1999)),"")</f>
        <v/>
      </c>
      <c r="G2207" s="16" t="str" cm="1">
        <f t="array" ref="G2207">IFERROR(INDEX(_1000000_Transaction_Records_For[],Data!#REF!,COLUMNS(Data!$M$1:R1999)),"")</f>
        <v/>
      </c>
      <c r="H2207" s="14" t="str" cm="1">
        <f t="array" ref="H2207">IFERROR(INDEX(_1000000_Transaction_Records_For[],Data!#REF!,COLUMNS(Data!$M$1:S1999)),"")</f>
        <v/>
      </c>
      <c r="I2207" s="17" t="str" cm="1">
        <f t="array" ref="I2207">IFERROR(INDEX(_1000000_Transaction_Records_For[],Data!#REF!,COLUMNS(Data!$M$1:T1999)),"")</f>
        <v/>
      </c>
      <c r="J2207" s="17" t="str" cm="1">
        <f t="array" ref="J2207">IFERROR(INDEX(_1000000_Transaction_Records_For[],Data!#REF!,COLUMNS(Data!$M$1:U1999)),"")</f>
        <v/>
      </c>
      <c r="K2207" s="17" t="str" cm="1">
        <f t="array" ref="K2207">IFERROR(INDEX(_1000000_Transaction_Records_For[],Data!#REF!,COLUMNS(Data!$M$1:V1999)),"")</f>
        <v/>
      </c>
      <c r="L2207" s="17" t="str" cm="1">
        <f t="array" ref="L2207">IFERROR(INDEX(_1000000_Transaction_Records_For[],Data!#REF!,COLUMNS(Data!$M$1:W1999)),"")</f>
        <v/>
      </c>
      <c r="M2207" s="17" t="str" cm="1">
        <f t="array" ref="M2207">IFERROR(INDEX(_1000000_Transaction_Records_For[],Data!#REF!,COLUMNS(Data!$M$1:X1999)),"")</f>
        <v/>
      </c>
    </row>
    <row r="2208" spans="2:13" x14ac:dyDescent="0.3">
      <c r="B2208" s="14" t="str" cm="1">
        <f t="array" ref="B2208">IFERROR(INDEX(_1000000_Transaction_Records_For[],Data!#REF!,COLUMNS(Data!$M$1:M1999)),"")</f>
        <v/>
      </c>
      <c r="C2208" s="15" t="str" cm="1">
        <f t="array" ref="C2208">IFERROR(INDEX(_1000000_Transaction_Records_For[],Data!#REF!,COLUMNS(Data!$M$1:N1999)),"")</f>
        <v/>
      </c>
      <c r="D2208" s="15" t="str" cm="1">
        <f t="array" ref="D2208">IFERROR(INDEX(_1000000_Transaction_Records_For[],Data!#REF!,COLUMNS(Data!$M$1:O1999)),"")</f>
        <v/>
      </c>
      <c r="E2208" s="14" t="str" cm="1">
        <f t="array" ref="E2208">IFERROR(INDEX(_1000000_Transaction_Records_For[],Data!#REF!,COLUMNS(Data!$M$1:P1999)),"")</f>
        <v/>
      </c>
      <c r="F2208" s="14" t="str" cm="1">
        <f t="array" ref="F2208">IFERROR(INDEX(_1000000_Transaction_Records_For[],Data!#REF!,COLUMNS(Data!$M$1:Q1999)),"")</f>
        <v/>
      </c>
      <c r="G2208" s="16" t="str" cm="1">
        <f t="array" ref="G2208">IFERROR(INDEX(_1000000_Transaction_Records_For[],Data!#REF!,COLUMNS(Data!$M$1:R1999)),"")</f>
        <v/>
      </c>
      <c r="H2208" s="14" t="str" cm="1">
        <f t="array" ref="H2208">IFERROR(INDEX(_1000000_Transaction_Records_For[],Data!#REF!,COLUMNS(Data!$M$1:S1999)),"")</f>
        <v/>
      </c>
      <c r="I2208" s="17" t="str" cm="1">
        <f t="array" ref="I2208">IFERROR(INDEX(_1000000_Transaction_Records_For[],Data!#REF!,COLUMNS(Data!$M$1:T1999)),"")</f>
        <v/>
      </c>
      <c r="J2208" s="17" t="str" cm="1">
        <f t="array" ref="J2208">IFERROR(INDEX(_1000000_Transaction_Records_For[],Data!#REF!,COLUMNS(Data!$M$1:U1999)),"")</f>
        <v/>
      </c>
      <c r="K2208" s="17" t="str" cm="1">
        <f t="array" ref="K2208">IFERROR(INDEX(_1000000_Transaction_Records_For[],Data!#REF!,COLUMNS(Data!$M$1:V1999)),"")</f>
        <v/>
      </c>
      <c r="L2208" s="17" t="str" cm="1">
        <f t="array" ref="L2208">IFERROR(INDEX(_1000000_Transaction_Records_For[],Data!#REF!,COLUMNS(Data!$M$1:W1999)),"")</f>
        <v/>
      </c>
      <c r="M2208" s="17" t="str" cm="1">
        <f t="array" ref="M2208">IFERROR(INDEX(_1000000_Transaction_Records_For[],Data!#REF!,COLUMNS(Data!$M$1:X1999)),"")</f>
        <v/>
      </c>
    </row>
    <row r="2209" spans="2:13" x14ac:dyDescent="0.3">
      <c r="B2209" s="14" t="str" cm="1">
        <f t="array" ref="B2209">IFERROR(INDEX(_1000000_Transaction_Records_For[],Data!#REF!,COLUMNS(Data!$M$1:M1999)),"")</f>
        <v/>
      </c>
      <c r="C2209" s="15" t="str" cm="1">
        <f t="array" ref="C2209">IFERROR(INDEX(_1000000_Transaction_Records_For[],Data!#REF!,COLUMNS(Data!$M$1:N1999)),"")</f>
        <v/>
      </c>
      <c r="D2209" s="15" t="str" cm="1">
        <f t="array" ref="D2209">IFERROR(INDEX(_1000000_Transaction_Records_For[],Data!#REF!,COLUMNS(Data!$M$1:O1999)),"")</f>
        <v/>
      </c>
      <c r="E2209" s="14" t="str" cm="1">
        <f t="array" ref="E2209">IFERROR(INDEX(_1000000_Transaction_Records_For[],Data!#REF!,COLUMNS(Data!$M$1:P1999)),"")</f>
        <v/>
      </c>
      <c r="F2209" s="14" t="str" cm="1">
        <f t="array" ref="F2209">IFERROR(INDEX(_1000000_Transaction_Records_For[],Data!#REF!,COLUMNS(Data!$M$1:Q1999)),"")</f>
        <v/>
      </c>
      <c r="G2209" s="16" t="str" cm="1">
        <f t="array" ref="G2209">IFERROR(INDEX(_1000000_Transaction_Records_For[],Data!#REF!,COLUMNS(Data!$M$1:R1999)),"")</f>
        <v/>
      </c>
      <c r="H2209" s="14" t="str" cm="1">
        <f t="array" ref="H2209">IFERROR(INDEX(_1000000_Transaction_Records_For[],Data!#REF!,COLUMNS(Data!$M$1:S1999)),"")</f>
        <v/>
      </c>
      <c r="I2209" s="17" t="str" cm="1">
        <f t="array" ref="I2209">IFERROR(INDEX(_1000000_Transaction_Records_For[],Data!#REF!,COLUMNS(Data!$M$1:T1999)),"")</f>
        <v/>
      </c>
      <c r="J2209" s="17" t="str" cm="1">
        <f t="array" ref="J2209">IFERROR(INDEX(_1000000_Transaction_Records_For[],Data!#REF!,COLUMNS(Data!$M$1:U1999)),"")</f>
        <v/>
      </c>
      <c r="K2209" s="17" t="str" cm="1">
        <f t="array" ref="K2209">IFERROR(INDEX(_1000000_Transaction_Records_For[],Data!#REF!,COLUMNS(Data!$M$1:V1999)),"")</f>
        <v/>
      </c>
      <c r="L2209" s="17" t="str" cm="1">
        <f t="array" ref="L2209">IFERROR(INDEX(_1000000_Transaction_Records_For[],Data!#REF!,COLUMNS(Data!$M$1:W1999)),"")</f>
        <v/>
      </c>
      <c r="M2209" s="17" t="str" cm="1">
        <f t="array" ref="M2209">IFERROR(INDEX(_1000000_Transaction_Records_For[],Data!#REF!,COLUMNS(Data!$M$1:X1999)),"")</f>
        <v/>
      </c>
    </row>
    <row r="2210" spans="2:13" x14ac:dyDescent="0.3">
      <c r="B2210" s="14" t="str" cm="1">
        <f t="array" ref="B2210">IFERROR(INDEX(_1000000_Transaction_Records_For[],Data!#REF!,COLUMNS(Data!$M$1:M1999)),"")</f>
        <v/>
      </c>
      <c r="C2210" s="15" t="str" cm="1">
        <f t="array" ref="C2210">IFERROR(INDEX(_1000000_Transaction_Records_For[],Data!#REF!,COLUMNS(Data!$M$1:N1999)),"")</f>
        <v/>
      </c>
      <c r="D2210" s="15" t="str" cm="1">
        <f t="array" ref="D2210">IFERROR(INDEX(_1000000_Transaction_Records_For[],Data!#REF!,COLUMNS(Data!$M$1:O1999)),"")</f>
        <v/>
      </c>
      <c r="E2210" s="14" t="str" cm="1">
        <f t="array" ref="E2210">IFERROR(INDEX(_1000000_Transaction_Records_For[],Data!#REF!,COLUMNS(Data!$M$1:P1999)),"")</f>
        <v/>
      </c>
      <c r="F2210" s="14" t="str" cm="1">
        <f t="array" ref="F2210">IFERROR(INDEX(_1000000_Transaction_Records_For[],Data!#REF!,COLUMNS(Data!$M$1:Q1999)),"")</f>
        <v/>
      </c>
      <c r="G2210" s="16" t="str" cm="1">
        <f t="array" ref="G2210">IFERROR(INDEX(_1000000_Transaction_Records_For[],Data!#REF!,COLUMNS(Data!$M$1:R1999)),"")</f>
        <v/>
      </c>
      <c r="H2210" s="14" t="str" cm="1">
        <f t="array" ref="H2210">IFERROR(INDEX(_1000000_Transaction_Records_For[],Data!#REF!,COLUMNS(Data!$M$1:S1999)),"")</f>
        <v/>
      </c>
      <c r="I2210" s="17" t="str" cm="1">
        <f t="array" ref="I2210">IFERROR(INDEX(_1000000_Transaction_Records_For[],Data!#REF!,COLUMNS(Data!$M$1:T1999)),"")</f>
        <v/>
      </c>
      <c r="J2210" s="17" t="str" cm="1">
        <f t="array" ref="J2210">IFERROR(INDEX(_1000000_Transaction_Records_For[],Data!#REF!,COLUMNS(Data!$M$1:U1999)),"")</f>
        <v/>
      </c>
      <c r="K2210" s="17" t="str" cm="1">
        <f t="array" ref="K2210">IFERROR(INDEX(_1000000_Transaction_Records_For[],Data!#REF!,COLUMNS(Data!$M$1:V1999)),"")</f>
        <v/>
      </c>
      <c r="L2210" s="17" t="str" cm="1">
        <f t="array" ref="L2210">IFERROR(INDEX(_1000000_Transaction_Records_For[],Data!#REF!,COLUMNS(Data!$M$1:W1999)),"")</f>
        <v/>
      </c>
      <c r="M2210" s="17" t="str" cm="1">
        <f t="array" ref="M2210">IFERROR(INDEX(_1000000_Transaction_Records_For[],Data!#REF!,COLUMNS(Data!$M$1:X1999)),"")</f>
        <v/>
      </c>
    </row>
    <row r="2211" spans="2:13" x14ac:dyDescent="0.3">
      <c r="B2211" s="14" t="str" cm="1">
        <f t="array" ref="B2211">IFERROR(INDEX(_1000000_Transaction_Records_For[],Data!#REF!,COLUMNS(Data!$M$1:M1999)),"")</f>
        <v/>
      </c>
      <c r="C2211" s="15" t="str" cm="1">
        <f t="array" ref="C2211">IFERROR(INDEX(_1000000_Transaction_Records_For[],Data!#REF!,COLUMNS(Data!$M$1:N1999)),"")</f>
        <v/>
      </c>
      <c r="D2211" s="15" t="str" cm="1">
        <f t="array" ref="D2211">IFERROR(INDEX(_1000000_Transaction_Records_For[],Data!#REF!,COLUMNS(Data!$M$1:O1999)),"")</f>
        <v/>
      </c>
      <c r="E2211" s="14" t="str" cm="1">
        <f t="array" ref="E2211">IFERROR(INDEX(_1000000_Transaction_Records_For[],Data!#REF!,COLUMNS(Data!$M$1:P1999)),"")</f>
        <v/>
      </c>
      <c r="F2211" s="14" t="str" cm="1">
        <f t="array" ref="F2211">IFERROR(INDEX(_1000000_Transaction_Records_For[],Data!#REF!,COLUMNS(Data!$M$1:Q1999)),"")</f>
        <v/>
      </c>
      <c r="G2211" s="16" t="str" cm="1">
        <f t="array" ref="G2211">IFERROR(INDEX(_1000000_Transaction_Records_For[],Data!#REF!,COLUMNS(Data!$M$1:R1999)),"")</f>
        <v/>
      </c>
      <c r="H2211" s="14" t="str" cm="1">
        <f t="array" ref="H2211">IFERROR(INDEX(_1000000_Transaction_Records_For[],Data!#REF!,COLUMNS(Data!$M$1:S1999)),"")</f>
        <v/>
      </c>
      <c r="I2211" s="17" t="str" cm="1">
        <f t="array" ref="I2211">IFERROR(INDEX(_1000000_Transaction_Records_For[],Data!#REF!,COLUMNS(Data!$M$1:T1999)),"")</f>
        <v/>
      </c>
      <c r="J2211" s="17" t="str" cm="1">
        <f t="array" ref="J2211">IFERROR(INDEX(_1000000_Transaction_Records_For[],Data!#REF!,COLUMNS(Data!$M$1:U1999)),"")</f>
        <v/>
      </c>
      <c r="K2211" s="17" t="str" cm="1">
        <f t="array" ref="K2211">IFERROR(INDEX(_1000000_Transaction_Records_For[],Data!#REF!,COLUMNS(Data!$M$1:V1999)),"")</f>
        <v/>
      </c>
      <c r="L2211" s="17" t="str" cm="1">
        <f t="array" ref="L2211">IFERROR(INDEX(_1000000_Transaction_Records_For[],Data!#REF!,COLUMNS(Data!$M$1:W1999)),"")</f>
        <v/>
      </c>
      <c r="M2211" s="17" t="str" cm="1">
        <f t="array" ref="M2211">IFERROR(INDEX(_1000000_Transaction_Records_For[],Data!#REF!,COLUMNS(Data!$M$1:X1999)),"")</f>
        <v/>
      </c>
    </row>
    <row r="2212" spans="2:13" x14ac:dyDescent="0.3">
      <c r="B2212" s="14" t="str" cm="1">
        <f t="array" ref="B2212">IFERROR(INDEX(_1000000_Transaction_Records_For[],Data!#REF!,COLUMNS(Data!$M$1:M1999)),"")</f>
        <v/>
      </c>
      <c r="C2212" s="15" t="str" cm="1">
        <f t="array" ref="C2212">IFERROR(INDEX(_1000000_Transaction_Records_For[],Data!#REF!,COLUMNS(Data!$M$1:N1999)),"")</f>
        <v/>
      </c>
      <c r="D2212" s="15" t="str" cm="1">
        <f t="array" ref="D2212">IFERROR(INDEX(_1000000_Transaction_Records_For[],Data!#REF!,COLUMNS(Data!$M$1:O1999)),"")</f>
        <v/>
      </c>
      <c r="E2212" s="14" t="str" cm="1">
        <f t="array" ref="E2212">IFERROR(INDEX(_1000000_Transaction_Records_For[],Data!#REF!,COLUMNS(Data!$M$1:P1999)),"")</f>
        <v/>
      </c>
      <c r="F2212" s="14" t="str" cm="1">
        <f t="array" ref="F2212">IFERROR(INDEX(_1000000_Transaction_Records_For[],Data!#REF!,COLUMNS(Data!$M$1:Q1999)),"")</f>
        <v/>
      </c>
      <c r="G2212" s="16" t="str" cm="1">
        <f t="array" ref="G2212">IFERROR(INDEX(_1000000_Transaction_Records_For[],Data!#REF!,COLUMNS(Data!$M$1:R1999)),"")</f>
        <v/>
      </c>
      <c r="H2212" s="14" t="str" cm="1">
        <f t="array" ref="H2212">IFERROR(INDEX(_1000000_Transaction_Records_For[],Data!#REF!,COLUMNS(Data!$M$1:S1999)),"")</f>
        <v/>
      </c>
      <c r="I2212" s="17" t="str" cm="1">
        <f t="array" ref="I2212">IFERROR(INDEX(_1000000_Transaction_Records_For[],Data!#REF!,COLUMNS(Data!$M$1:T1999)),"")</f>
        <v/>
      </c>
      <c r="J2212" s="17" t="str" cm="1">
        <f t="array" ref="J2212">IFERROR(INDEX(_1000000_Transaction_Records_For[],Data!#REF!,COLUMNS(Data!$M$1:U1999)),"")</f>
        <v/>
      </c>
      <c r="K2212" s="17" t="str" cm="1">
        <f t="array" ref="K2212">IFERROR(INDEX(_1000000_Transaction_Records_For[],Data!#REF!,COLUMNS(Data!$M$1:V1999)),"")</f>
        <v/>
      </c>
      <c r="L2212" s="17" t="str" cm="1">
        <f t="array" ref="L2212">IFERROR(INDEX(_1000000_Transaction_Records_For[],Data!#REF!,COLUMNS(Data!$M$1:W1999)),"")</f>
        <v/>
      </c>
      <c r="M2212" s="17" t="str" cm="1">
        <f t="array" ref="M2212">IFERROR(INDEX(_1000000_Transaction_Records_For[],Data!#REF!,COLUMNS(Data!$M$1:X1999)),"")</f>
        <v/>
      </c>
    </row>
    <row r="2213" spans="2:13" x14ac:dyDescent="0.3">
      <c r="B2213" s="14" t="str" cm="1">
        <f t="array" ref="B2213">IFERROR(INDEX(_1000000_Transaction_Records_For[],Data!#REF!,COLUMNS(Data!$M$1:M1999)),"")</f>
        <v/>
      </c>
      <c r="C2213" s="15" t="str" cm="1">
        <f t="array" ref="C2213">IFERROR(INDEX(_1000000_Transaction_Records_For[],Data!#REF!,COLUMNS(Data!$M$1:N1999)),"")</f>
        <v/>
      </c>
      <c r="D2213" s="15" t="str" cm="1">
        <f t="array" ref="D2213">IFERROR(INDEX(_1000000_Transaction_Records_For[],Data!#REF!,COLUMNS(Data!$M$1:O1999)),"")</f>
        <v/>
      </c>
      <c r="E2213" s="14" t="str" cm="1">
        <f t="array" ref="E2213">IFERROR(INDEX(_1000000_Transaction_Records_For[],Data!#REF!,COLUMNS(Data!$M$1:P1999)),"")</f>
        <v/>
      </c>
      <c r="F2213" s="14" t="str" cm="1">
        <f t="array" ref="F2213">IFERROR(INDEX(_1000000_Transaction_Records_For[],Data!#REF!,COLUMNS(Data!$M$1:Q1999)),"")</f>
        <v/>
      </c>
      <c r="G2213" s="16" t="str" cm="1">
        <f t="array" ref="G2213">IFERROR(INDEX(_1000000_Transaction_Records_For[],Data!#REF!,COLUMNS(Data!$M$1:R1999)),"")</f>
        <v/>
      </c>
      <c r="H2213" s="14" t="str" cm="1">
        <f t="array" ref="H2213">IFERROR(INDEX(_1000000_Transaction_Records_For[],Data!#REF!,COLUMNS(Data!$M$1:S1999)),"")</f>
        <v/>
      </c>
      <c r="I2213" s="17" t="str" cm="1">
        <f t="array" ref="I2213">IFERROR(INDEX(_1000000_Transaction_Records_For[],Data!#REF!,COLUMNS(Data!$M$1:T1999)),"")</f>
        <v/>
      </c>
      <c r="J2213" s="17" t="str" cm="1">
        <f t="array" ref="J2213">IFERROR(INDEX(_1000000_Transaction_Records_For[],Data!#REF!,COLUMNS(Data!$M$1:U1999)),"")</f>
        <v/>
      </c>
      <c r="K2213" s="17" t="str" cm="1">
        <f t="array" ref="K2213">IFERROR(INDEX(_1000000_Transaction_Records_For[],Data!#REF!,COLUMNS(Data!$M$1:V1999)),"")</f>
        <v/>
      </c>
      <c r="L2213" s="17" t="str" cm="1">
        <f t="array" ref="L2213">IFERROR(INDEX(_1000000_Transaction_Records_For[],Data!#REF!,COLUMNS(Data!$M$1:W1999)),"")</f>
        <v/>
      </c>
      <c r="M2213" s="17" t="str" cm="1">
        <f t="array" ref="M2213">IFERROR(INDEX(_1000000_Transaction_Records_For[],Data!#REF!,COLUMNS(Data!$M$1:X1999)),"")</f>
        <v/>
      </c>
    </row>
    <row r="2214" spans="2:13" x14ac:dyDescent="0.3">
      <c r="B2214" s="14" t="str" cm="1">
        <f t="array" ref="B2214">IFERROR(INDEX(_1000000_Transaction_Records_For[],Data!#REF!,COLUMNS(Data!$M$1:M1999)),"")</f>
        <v/>
      </c>
      <c r="C2214" s="15" t="str" cm="1">
        <f t="array" ref="C2214">IFERROR(INDEX(_1000000_Transaction_Records_For[],Data!#REF!,COLUMNS(Data!$M$1:N1999)),"")</f>
        <v/>
      </c>
      <c r="D2214" s="15" t="str" cm="1">
        <f t="array" ref="D2214">IFERROR(INDEX(_1000000_Transaction_Records_For[],Data!#REF!,COLUMNS(Data!$M$1:O1999)),"")</f>
        <v/>
      </c>
      <c r="E2214" s="14" t="str" cm="1">
        <f t="array" ref="E2214">IFERROR(INDEX(_1000000_Transaction_Records_For[],Data!#REF!,COLUMNS(Data!$M$1:P1999)),"")</f>
        <v/>
      </c>
      <c r="F2214" s="14" t="str" cm="1">
        <f t="array" ref="F2214">IFERROR(INDEX(_1000000_Transaction_Records_For[],Data!#REF!,COLUMNS(Data!$M$1:Q1999)),"")</f>
        <v/>
      </c>
      <c r="G2214" s="16" t="str" cm="1">
        <f t="array" ref="G2214">IFERROR(INDEX(_1000000_Transaction_Records_For[],Data!#REF!,COLUMNS(Data!$M$1:R1999)),"")</f>
        <v/>
      </c>
      <c r="H2214" s="14" t="str" cm="1">
        <f t="array" ref="H2214">IFERROR(INDEX(_1000000_Transaction_Records_For[],Data!#REF!,COLUMNS(Data!$M$1:S1999)),"")</f>
        <v/>
      </c>
      <c r="I2214" s="17" t="str" cm="1">
        <f t="array" ref="I2214">IFERROR(INDEX(_1000000_Transaction_Records_For[],Data!#REF!,COLUMNS(Data!$M$1:T1999)),"")</f>
        <v/>
      </c>
      <c r="J2214" s="17" t="str" cm="1">
        <f t="array" ref="J2214">IFERROR(INDEX(_1000000_Transaction_Records_For[],Data!#REF!,COLUMNS(Data!$M$1:U1999)),"")</f>
        <v/>
      </c>
      <c r="K2214" s="17" t="str" cm="1">
        <f t="array" ref="K2214">IFERROR(INDEX(_1000000_Transaction_Records_For[],Data!#REF!,COLUMNS(Data!$M$1:V1999)),"")</f>
        <v/>
      </c>
      <c r="L2214" s="17" t="str" cm="1">
        <f t="array" ref="L2214">IFERROR(INDEX(_1000000_Transaction_Records_For[],Data!#REF!,COLUMNS(Data!$M$1:W1999)),"")</f>
        <v/>
      </c>
      <c r="M2214" s="17" t="str" cm="1">
        <f t="array" ref="M2214">IFERROR(INDEX(_1000000_Transaction_Records_For[],Data!#REF!,COLUMNS(Data!$M$1:X1999)),"")</f>
        <v/>
      </c>
    </row>
    <row r="2215" spans="2:13" x14ac:dyDescent="0.3">
      <c r="B2215" s="14" t="str" cm="1">
        <f t="array" ref="B2215">IFERROR(INDEX(_1000000_Transaction_Records_For[],Data!#REF!,COLUMNS(Data!$M$1:M1999)),"")</f>
        <v/>
      </c>
      <c r="C2215" s="15" t="str" cm="1">
        <f t="array" ref="C2215">IFERROR(INDEX(_1000000_Transaction_Records_For[],Data!#REF!,COLUMNS(Data!$M$1:N1999)),"")</f>
        <v/>
      </c>
      <c r="D2215" s="15" t="str" cm="1">
        <f t="array" ref="D2215">IFERROR(INDEX(_1000000_Transaction_Records_For[],Data!#REF!,COLUMNS(Data!$M$1:O1999)),"")</f>
        <v/>
      </c>
      <c r="E2215" s="14" t="str" cm="1">
        <f t="array" ref="E2215">IFERROR(INDEX(_1000000_Transaction_Records_For[],Data!#REF!,COLUMNS(Data!$M$1:P1999)),"")</f>
        <v/>
      </c>
      <c r="F2215" s="14" t="str" cm="1">
        <f t="array" ref="F2215">IFERROR(INDEX(_1000000_Transaction_Records_For[],Data!#REF!,COLUMNS(Data!$M$1:Q1999)),"")</f>
        <v/>
      </c>
      <c r="G2215" s="16" t="str" cm="1">
        <f t="array" ref="G2215">IFERROR(INDEX(_1000000_Transaction_Records_For[],Data!#REF!,COLUMNS(Data!$M$1:R1999)),"")</f>
        <v/>
      </c>
      <c r="H2215" s="14" t="str" cm="1">
        <f t="array" ref="H2215">IFERROR(INDEX(_1000000_Transaction_Records_For[],Data!#REF!,COLUMNS(Data!$M$1:S1999)),"")</f>
        <v/>
      </c>
      <c r="I2215" s="17" t="str" cm="1">
        <f t="array" ref="I2215">IFERROR(INDEX(_1000000_Transaction_Records_For[],Data!#REF!,COLUMNS(Data!$M$1:T1999)),"")</f>
        <v/>
      </c>
      <c r="J2215" s="17" t="str" cm="1">
        <f t="array" ref="J2215">IFERROR(INDEX(_1000000_Transaction_Records_For[],Data!#REF!,COLUMNS(Data!$M$1:U1999)),"")</f>
        <v/>
      </c>
      <c r="K2215" s="17" t="str" cm="1">
        <f t="array" ref="K2215">IFERROR(INDEX(_1000000_Transaction_Records_For[],Data!#REF!,COLUMNS(Data!$M$1:V1999)),"")</f>
        <v/>
      </c>
      <c r="L2215" s="17" t="str" cm="1">
        <f t="array" ref="L2215">IFERROR(INDEX(_1000000_Transaction_Records_For[],Data!#REF!,COLUMNS(Data!$M$1:W1999)),"")</f>
        <v/>
      </c>
      <c r="M2215" s="17" t="str" cm="1">
        <f t="array" ref="M2215">IFERROR(INDEX(_1000000_Transaction_Records_For[],Data!#REF!,COLUMNS(Data!$M$1:X1999)),"")</f>
        <v/>
      </c>
    </row>
    <row r="2216" spans="2:13" x14ac:dyDescent="0.3">
      <c r="B2216" s="14" t="str" cm="1">
        <f t="array" ref="B2216">IFERROR(INDEX(_1000000_Transaction_Records_For[],Data!#REF!,COLUMNS(Data!$M$1:M1999)),"")</f>
        <v/>
      </c>
      <c r="C2216" s="15" t="str" cm="1">
        <f t="array" ref="C2216">IFERROR(INDEX(_1000000_Transaction_Records_For[],Data!#REF!,COLUMNS(Data!$M$1:N1999)),"")</f>
        <v/>
      </c>
      <c r="D2216" s="15" t="str" cm="1">
        <f t="array" ref="D2216">IFERROR(INDEX(_1000000_Transaction_Records_For[],Data!#REF!,COLUMNS(Data!$M$1:O1999)),"")</f>
        <v/>
      </c>
      <c r="E2216" s="14" t="str" cm="1">
        <f t="array" ref="E2216">IFERROR(INDEX(_1000000_Transaction_Records_For[],Data!#REF!,COLUMNS(Data!$M$1:P1999)),"")</f>
        <v/>
      </c>
      <c r="F2216" s="14" t="str" cm="1">
        <f t="array" ref="F2216">IFERROR(INDEX(_1000000_Transaction_Records_For[],Data!#REF!,COLUMNS(Data!$M$1:Q1999)),"")</f>
        <v/>
      </c>
      <c r="G2216" s="16" t="str" cm="1">
        <f t="array" ref="G2216">IFERROR(INDEX(_1000000_Transaction_Records_For[],Data!#REF!,COLUMNS(Data!$M$1:R1999)),"")</f>
        <v/>
      </c>
      <c r="H2216" s="14" t="str" cm="1">
        <f t="array" ref="H2216">IFERROR(INDEX(_1000000_Transaction_Records_For[],Data!#REF!,COLUMNS(Data!$M$1:S1999)),"")</f>
        <v/>
      </c>
      <c r="I2216" s="17" t="str" cm="1">
        <f t="array" ref="I2216">IFERROR(INDEX(_1000000_Transaction_Records_For[],Data!#REF!,COLUMNS(Data!$M$1:T1999)),"")</f>
        <v/>
      </c>
      <c r="J2216" s="17" t="str" cm="1">
        <f t="array" ref="J2216">IFERROR(INDEX(_1000000_Transaction_Records_For[],Data!#REF!,COLUMNS(Data!$M$1:U1999)),"")</f>
        <v/>
      </c>
      <c r="K2216" s="17" t="str" cm="1">
        <f t="array" ref="K2216">IFERROR(INDEX(_1000000_Transaction_Records_For[],Data!#REF!,COLUMNS(Data!$M$1:V1999)),"")</f>
        <v/>
      </c>
      <c r="L2216" s="17" t="str" cm="1">
        <f t="array" ref="L2216">IFERROR(INDEX(_1000000_Transaction_Records_For[],Data!#REF!,COLUMNS(Data!$M$1:W1999)),"")</f>
        <v/>
      </c>
      <c r="M2216" s="17" t="str" cm="1">
        <f t="array" ref="M2216">IFERROR(INDEX(_1000000_Transaction_Records_For[],Data!#REF!,COLUMNS(Data!$M$1:X1999)),"")</f>
        <v/>
      </c>
    </row>
    <row r="2217" spans="2:13" x14ac:dyDescent="0.3">
      <c r="B2217" s="14" t="str" cm="1">
        <f t="array" ref="B2217">IFERROR(INDEX(_1000000_Transaction_Records_For[],Data!#REF!,COLUMNS(Data!$M$1:M1999)),"")</f>
        <v/>
      </c>
      <c r="C2217" s="15" t="str" cm="1">
        <f t="array" ref="C2217">IFERROR(INDEX(_1000000_Transaction_Records_For[],Data!#REF!,COLUMNS(Data!$M$1:N1999)),"")</f>
        <v/>
      </c>
      <c r="D2217" s="15" t="str" cm="1">
        <f t="array" ref="D2217">IFERROR(INDEX(_1000000_Transaction_Records_For[],Data!#REF!,COLUMNS(Data!$M$1:O1999)),"")</f>
        <v/>
      </c>
      <c r="E2217" s="14" t="str" cm="1">
        <f t="array" ref="E2217">IFERROR(INDEX(_1000000_Transaction_Records_For[],Data!#REF!,COLUMNS(Data!$M$1:P1999)),"")</f>
        <v/>
      </c>
      <c r="F2217" s="14" t="str" cm="1">
        <f t="array" ref="F2217">IFERROR(INDEX(_1000000_Transaction_Records_For[],Data!#REF!,COLUMNS(Data!$M$1:Q1999)),"")</f>
        <v/>
      </c>
      <c r="G2217" s="16" t="str" cm="1">
        <f t="array" ref="G2217">IFERROR(INDEX(_1000000_Transaction_Records_For[],Data!#REF!,COLUMNS(Data!$M$1:R1999)),"")</f>
        <v/>
      </c>
      <c r="H2217" s="14" t="str" cm="1">
        <f t="array" ref="H2217">IFERROR(INDEX(_1000000_Transaction_Records_For[],Data!#REF!,COLUMNS(Data!$M$1:S1999)),"")</f>
        <v/>
      </c>
      <c r="I2217" s="17" t="str" cm="1">
        <f t="array" ref="I2217">IFERROR(INDEX(_1000000_Transaction_Records_For[],Data!#REF!,COLUMNS(Data!$M$1:T1999)),"")</f>
        <v/>
      </c>
      <c r="J2217" s="17" t="str" cm="1">
        <f t="array" ref="J2217">IFERROR(INDEX(_1000000_Transaction_Records_For[],Data!#REF!,COLUMNS(Data!$M$1:U1999)),"")</f>
        <v/>
      </c>
      <c r="K2217" s="17" t="str" cm="1">
        <f t="array" ref="K2217">IFERROR(INDEX(_1000000_Transaction_Records_For[],Data!#REF!,COLUMNS(Data!$M$1:V1999)),"")</f>
        <v/>
      </c>
      <c r="L2217" s="17" t="str" cm="1">
        <f t="array" ref="L2217">IFERROR(INDEX(_1000000_Transaction_Records_For[],Data!#REF!,COLUMNS(Data!$M$1:W1999)),"")</f>
        <v/>
      </c>
      <c r="M2217" s="17" t="str" cm="1">
        <f t="array" ref="M2217">IFERROR(INDEX(_1000000_Transaction_Records_For[],Data!#REF!,COLUMNS(Data!$M$1:X1999)),"")</f>
        <v/>
      </c>
    </row>
    <row r="2218" spans="2:13" x14ac:dyDescent="0.3">
      <c r="B2218" s="14" t="str" cm="1">
        <f t="array" ref="B2218">IFERROR(INDEX(_1000000_Transaction_Records_For[],Data!#REF!,COLUMNS(Data!$M$1:M1999)),"")</f>
        <v/>
      </c>
      <c r="C2218" s="15" t="str" cm="1">
        <f t="array" ref="C2218">IFERROR(INDEX(_1000000_Transaction_Records_For[],Data!#REF!,COLUMNS(Data!$M$1:N1999)),"")</f>
        <v/>
      </c>
      <c r="D2218" s="15" t="str" cm="1">
        <f t="array" ref="D2218">IFERROR(INDEX(_1000000_Transaction_Records_For[],Data!#REF!,COLUMNS(Data!$M$1:O1999)),"")</f>
        <v/>
      </c>
      <c r="E2218" s="14" t="str" cm="1">
        <f t="array" ref="E2218">IFERROR(INDEX(_1000000_Transaction_Records_For[],Data!#REF!,COLUMNS(Data!$M$1:P1999)),"")</f>
        <v/>
      </c>
      <c r="F2218" s="14" t="str" cm="1">
        <f t="array" ref="F2218">IFERROR(INDEX(_1000000_Transaction_Records_For[],Data!#REF!,COLUMNS(Data!$M$1:Q1999)),"")</f>
        <v/>
      </c>
      <c r="G2218" s="16" t="str" cm="1">
        <f t="array" ref="G2218">IFERROR(INDEX(_1000000_Transaction_Records_For[],Data!#REF!,COLUMNS(Data!$M$1:R1999)),"")</f>
        <v/>
      </c>
      <c r="H2218" s="14" t="str" cm="1">
        <f t="array" ref="H2218">IFERROR(INDEX(_1000000_Transaction_Records_For[],Data!#REF!,COLUMNS(Data!$M$1:S1999)),"")</f>
        <v/>
      </c>
      <c r="I2218" s="17" t="str" cm="1">
        <f t="array" ref="I2218">IFERROR(INDEX(_1000000_Transaction_Records_For[],Data!#REF!,COLUMNS(Data!$M$1:T1999)),"")</f>
        <v/>
      </c>
      <c r="J2218" s="17" t="str" cm="1">
        <f t="array" ref="J2218">IFERROR(INDEX(_1000000_Transaction_Records_For[],Data!#REF!,COLUMNS(Data!$M$1:U1999)),"")</f>
        <v/>
      </c>
      <c r="K2218" s="17" t="str" cm="1">
        <f t="array" ref="K2218">IFERROR(INDEX(_1000000_Transaction_Records_For[],Data!#REF!,COLUMNS(Data!$M$1:V1999)),"")</f>
        <v/>
      </c>
      <c r="L2218" s="17" t="str" cm="1">
        <f t="array" ref="L2218">IFERROR(INDEX(_1000000_Transaction_Records_For[],Data!#REF!,COLUMNS(Data!$M$1:W1999)),"")</f>
        <v/>
      </c>
      <c r="M2218" s="17" t="str" cm="1">
        <f t="array" ref="M2218">IFERROR(INDEX(_1000000_Transaction_Records_For[],Data!#REF!,COLUMNS(Data!$M$1:X1999)),"")</f>
        <v/>
      </c>
    </row>
    <row r="2219" spans="2:13" x14ac:dyDescent="0.3">
      <c r="B2219" s="14" t="str" cm="1">
        <f t="array" ref="B2219">IFERROR(INDEX(_1000000_Transaction_Records_For[],Data!#REF!,COLUMNS(Data!$M$1:M1999)),"")</f>
        <v/>
      </c>
      <c r="C2219" s="15" t="str" cm="1">
        <f t="array" ref="C2219">IFERROR(INDEX(_1000000_Transaction_Records_For[],Data!#REF!,COLUMNS(Data!$M$1:N1999)),"")</f>
        <v/>
      </c>
      <c r="D2219" s="15" t="str" cm="1">
        <f t="array" ref="D2219">IFERROR(INDEX(_1000000_Transaction_Records_For[],Data!#REF!,COLUMNS(Data!$M$1:O1999)),"")</f>
        <v/>
      </c>
      <c r="E2219" s="14" t="str" cm="1">
        <f t="array" ref="E2219">IFERROR(INDEX(_1000000_Transaction_Records_For[],Data!#REF!,COLUMNS(Data!$M$1:P1999)),"")</f>
        <v/>
      </c>
      <c r="F2219" s="14" t="str" cm="1">
        <f t="array" ref="F2219">IFERROR(INDEX(_1000000_Transaction_Records_For[],Data!#REF!,COLUMNS(Data!$M$1:Q1999)),"")</f>
        <v/>
      </c>
      <c r="G2219" s="16" t="str" cm="1">
        <f t="array" ref="G2219">IFERROR(INDEX(_1000000_Transaction_Records_For[],Data!#REF!,COLUMNS(Data!$M$1:R1999)),"")</f>
        <v/>
      </c>
      <c r="H2219" s="14" t="str" cm="1">
        <f t="array" ref="H2219">IFERROR(INDEX(_1000000_Transaction_Records_For[],Data!#REF!,COLUMNS(Data!$M$1:S1999)),"")</f>
        <v/>
      </c>
      <c r="I2219" s="17" t="str" cm="1">
        <f t="array" ref="I2219">IFERROR(INDEX(_1000000_Transaction_Records_For[],Data!#REF!,COLUMNS(Data!$M$1:T1999)),"")</f>
        <v/>
      </c>
      <c r="J2219" s="17" t="str" cm="1">
        <f t="array" ref="J2219">IFERROR(INDEX(_1000000_Transaction_Records_For[],Data!#REF!,COLUMNS(Data!$M$1:U1999)),"")</f>
        <v/>
      </c>
      <c r="K2219" s="17" t="str" cm="1">
        <f t="array" ref="K2219">IFERROR(INDEX(_1000000_Transaction_Records_For[],Data!#REF!,COLUMNS(Data!$M$1:V1999)),"")</f>
        <v/>
      </c>
      <c r="L2219" s="17" t="str" cm="1">
        <f t="array" ref="L2219">IFERROR(INDEX(_1000000_Transaction_Records_For[],Data!#REF!,COLUMNS(Data!$M$1:W1999)),"")</f>
        <v/>
      </c>
      <c r="M2219" s="17" t="str" cm="1">
        <f t="array" ref="M2219">IFERROR(INDEX(_1000000_Transaction_Records_For[],Data!#REF!,COLUMNS(Data!$M$1:X1999)),"")</f>
        <v/>
      </c>
    </row>
    <row r="2220" spans="2:13" x14ac:dyDescent="0.3">
      <c r="B2220" s="14" t="str" cm="1">
        <f t="array" ref="B2220">IFERROR(INDEX(_1000000_Transaction_Records_For[],Data!#REF!,COLUMNS(Data!$M$1:M1999)),"")</f>
        <v/>
      </c>
      <c r="C2220" s="15" t="str" cm="1">
        <f t="array" ref="C2220">IFERROR(INDEX(_1000000_Transaction_Records_For[],Data!#REF!,COLUMNS(Data!$M$1:N1999)),"")</f>
        <v/>
      </c>
      <c r="D2220" s="15" t="str" cm="1">
        <f t="array" ref="D2220">IFERROR(INDEX(_1000000_Transaction_Records_For[],Data!#REF!,COLUMNS(Data!$M$1:O1999)),"")</f>
        <v/>
      </c>
      <c r="E2220" s="14" t="str" cm="1">
        <f t="array" ref="E2220">IFERROR(INDEX(_1000000_Transaction_Records_For[],Data!#REF!,COLUMNS(Data!$M$1:P1999)),"")</f>
        <v/>
      </c>
      <c r="F2220" s="14" t="str" cm="1">
        <f t="array" ref="F2220">IFERROR(INDEX(_1000000_Transaction_Records_For[],Data!#REF!,COLUMNS(Data!$M$1:Q1999)),"")</f>
        <v/>
      </c>
      <c r="G2220" s="16" t="str" cm="1">
        <f t="array" ref="G2220">IFERROR(INDEX(_1000000_Transaction_Records_For[],Data!#REF!,COLUMNS(Data!$M$1:R1999)),"")</f>
        <v/>
      </c>
      <c r="H2220" s="14" t="str" cm="1">
        <f t="array" ref="H2220">IFERROR(INDEX(_1000000_Transaction_Records_For[],Data!#REF!,COLUMNS(Data!$M$1:S1999)),"")</f>
        <v/>
      </c>
      <c r="I2220" s="17" t="str" cm="1">
        <f t="array" ref="I2220">IFERROR(INDEX(_1000000_Transaction_Records_For[],Data!#REF!,COLUMNS(Data!$M$1:T1999)),"")</f>
        <v/>
      </c>
      <c r="J2220" s="17" t="str" cm="1">
        <f t="array" ref="J2220">IFERROR(INDEX(_1000000_Transaction_Records_For[],Data!#REF!,COLUMNS(Data!$M$1:U1999)),"")</f>
        <v/>
      </c>
      <c r="K2220" s="17" t="str" cm="1">
        <f t="array" ref="K2220">IFERROR(INDEX(_1000000_Transaction_Records_For[],Data!#REF!,COLUMNS(Data!$M$1:V1999)),"")</f>
        <v/>
      </c>
      <c r="L2220" s="17" t="str" cm="1">
        <f t="array" ref="L2220">IFERROR(INDEX(_1000000_Transaction_Records_For[],Data!#REF!,COLUMNS(Data!$M$1:W1999)),"")</f>
        <v/>
      </c>
      <c r="M2220" s="17" t="str" cm="1">
        <f t="array" ref="M2220">IFERROR(INDEX(_1000000_Transaction_Records_For[],Data!#REF!,COLUMNS(Data!$M$1:X1999)),"")</f>
        <v/>
      </c>
    </row>
    <row r="2221" spans="2:13" x14ac:dyDescent="0.3">
      <c r="B2221" s="14" t="str" cm="1">
        <f t="array" ref="B2221">IFERROR(INDEX(_1000000_Transaction_Records_For[],Data!#REF!,COLUMNS(Data!$M$1:M1999)),"")</f>
        <v/>
      </c>
      <c r="C2221" s="15" t="str" cm="1">
        <f t="array" ref="C2221">IFERROR(INDEX(_1000000_Transaction_Records_For[],Data!#REF!,COLUMNS(Data!$M$1:N1999)),"")</f>
        <v/>
      </c>
      <c r="D2221" s="15" t="str" cm="1">
        <f t="array" ref="D2221">IFERROR(INDEX(_1000000_Transaction_Records_For[],Data!#REF!,COLUMNS(Data!$M$1:O1999)),"")</f>
        <v/>
      </c>
      <c r="E2221" s="14" t="str" cm="1">
        <f t="array" ref="E2221">IFERROR(INDEX(_1000000_Transaction_Records_For[],Data!#REF!,COLUMNS(Data!$M$1:P1999)),"")</f>
        <v/>
      </c>
      <c r="F2221" s="14" t="str" cm="1">
        <f t="array" ref="F2221">IFERROR(INDEX(_1000000_Transaction_Records_For[],Data!#REF!,COLUMNS(Data!$M$1:Q1999)),"")</f>
        <v/>
      </c>
      <c r="G2221" s="16" t="str" cm="1">
        <f t="array" ref="G2221">IFERROR(INDEX(_1000000_Transaction_Records_For[],Data!#REF!,COLUMNS(Data!$M$1:R1999)),"")</f>
        <v/>
      </c>
      <c r="H2221" s="14" t="str" cm="1">
        <f t="array" ref="H2221">IFERROR(INDEX(_1000000_Transaction_Records_For[],Data!#REF!,COLUMNS(Data!$M$1:S1999)),"")</f>
        <v/>
      </c>
      <c r="I2221" s="17" t="str" cm="1">
        <f t="array" ref="I2221">IFERROR(INDEX(_1000000_Transaction_Records_For[],Data!#REF!,COLUMNS(Data!$M$1:T1999)),"")</f>
        <v/>
      </c>
      <c r="J2221" s="17" t="str" cm="1">
        <f t="array" ref="J2221">IFERROR(INDEX(_1000000_Transaction_Records_For[],Data!#REF!,COLUMNS(Data!$M$1:U1999)),"")</f>
        <v/>
      </c>
      <c r="K2221" s="17" t="str" cm="1">
        <f t="array" ref="K2221">IFERROR(INDEX(_1000000_Transaction_Records_For[],Data!#REF!,COLUMNS(Data!$M$1:V1999)),"")</f>
        <v/>
      </c>
      <c r="L2221" s="17" t="str" cm="1">
        <f t="array" ref="L2221">IFERROR(INDEX(_1000000_Transaction_Records_For[],Data!#REF!,COLUMNS(Data!$M$1:W1999)),"")</f>
        <v/>
      </c>
      <c r="M2221" s="17" t="str" cm="1">
        <f t="array" ref="M2221">IFERROR(INDEX(_1000000_Transaction_Records_For[],Data!#REF!,COLUMNS(Data!$M$1:X1999)),"")</f>
        <v/>
      </c>
    </row>
    <row r="2222" spans="2:13" x14ac:dyDescent="0.3">
      <c r="B2222" s="14" t="str" cm="1">
        <f t="array" ref="B2222">IFERROR(INDEX(_1000000_Transaction_Records_For[],Data!#REF!,COLUMNS(Data!$M$1:M1999)),"")</f>
        <v/>
      </c>
      <c r="C2222" s="15" t="str" cm="1">
        <f t="array" ref="C2222">IFERROR(INDEX(_1000000_Transaction_Records_For[],Data!#REF!,COLUMNS(Data!$M$1:N1999)),"")</f>
        <v/>
      </c>
      <c r="D2222" s="15" t="str" cm="1">
        <f t="array" ref="D2222">IFERROR(INDEX(_1000000_Transaction_Records_For[],Data!#REF!,COLUMNS(Data!$M$1:O1999)),"")</f>
        <v/>
      </c>
      <c r="E2222" s="14" t="str" cm="1">
        <f t="array" ref="E2222">IFERROR(INDEX(_1000000_Transaction_Records_For[],Data!#REF!,COLUMNS(Data!$M$1:P1999)),"")</f>
        <v/>
      </c>
      <c r="F2222" s="14" t="str" cm="1">
        <f t="array" ref="F2222">IFERROR(INDEX(_1000000_Transaction_Records_For[],Data!#REF!,COLUMNS(Data!$M$1:Q1999)),"")</f>
        <v/>
      </c>
      <c r="G2222" s="16" t="str" cm="1">
        <f t="array" ref="G2222">IFERROR(INDEX(_1000000_Transaction_Records_For[],Data!#REF!,COLUMNS(Data!$M$1:R1999)),"")</f>
        <v/>
      </c>
      <c r="H2222" s="14" t="str" cm="1">
        <f t="array" ref="H2222">IFERROR(INDEX(_1000000_Transaction_Records_For[],Data!#REF!,COLUMNS(Data!$M$1:S1999)),"")</f>
        <v/>
      </c>
      <c r="I2222" s="17" t="str" cm="1">
        <f t="array" ref="I2222">IFERROR(INDEX(_1000000_Transaction_Records_For[],Data!#REF!,COLUMNS(Data!$M$1:T1999)),"")</f>
        <v/>
      </c>
      <c r="J2222" s="17" t="str" cm="1">
        <f t="array" ref="J2222">IFERROR(INDEX(_1000000_Transaction_Records_For[],Data!#REF!,COLUMNS(Data!$M$1:U1999)),"")</f>
        <v/>
      </c>
      <c r="K2222" s="17" t="str" cm="1">
        <f t="array" ref="K2222">IFERROR(INDEX(_1000000_Transaction_Records_For[],Data!#REF!,COLUMNS(Data!$M$1:V1999)),"")</f>
        <v/>
      </c>
      <c r="L2222" s="17" t="str" cm="1">
        <f t="array" ref="L2222">IFERROR(INDEX(_1000000_Transaction_Records_For[],Data!#REF!,COLUMNS(Data!$M$1:W1999)),"")</f>
        <v/>
      </c>
      <c r="M2222" s="17" t="str" cm="1">
        <f t="array" ref="M2222">IFERROR(INDEX(_1000000_Transaction_Records_For[],Data!#REF!,COLUMNS(Data!$M$1:X1999)),"")</f>
        <v/>
      </c>
    </row>
    <row r="2223" spans="2:13" x14ac:dyDescent="0.3">
      <c r="B2223" s="14" t="str" cm="1">
        <f t="array" ref="B2223">IFERROR(INDEX(_1000000_Transaction_Records_For[],Data!#REF!,COLUMNS(Data!$M$1:M1999)),"")</f>
        <v/>
      </c>
      <c r="C2223" s="15" t="str" cm="1">
        <f t="array" ref="C2223">IFERROR(INDEX(_1000000_Transaction_Records_For[],Data!#REF!,COLUMNS(Data!$M$1:N1999)),"")</f>
        <v/>
      </c>
      <c r="D2223" s="15" t="str" cm="1">
        <f t="array" ref="D2223">IFERROR(INDEX(_1000000_Transaction_Records_For[],Data!#REF!,COLUMNS(Data!$M$1:O1999)),"")</f>
        <v/>
      </c>
      <c r="E2223" s="14" t="str" cm="1">
        <f t="array" ref="E2223">IFERROR(INDEX(_1000000_Transaction_Records_For[],Data!#REF!,COLUMNS(Data!$M$1:P1999)),"")</f>
        <v/>
      </c>
      <c r="F2223" s="14" t="str" cm="1">
        <f t="array" ref="F2223">IFERROR(INDEX(_1000000_Transaction_Records_For[],Data!#REF!,COLUMNS(Data!$M$1:Q1999)),"")</f>
        <v/>
      </c>
      <c r="G2223" s="16" t="str" cm="1">
        <f t="array" ref="G2223">IFERROR(INDEX(_1000000_Transaction_Records_For[],Data!#REF!,COLUMNS(Data!$M$1:R1999)),"")</f>
        <v/>
      </c>
      <c r="H2223" s="14" t="str" cm="1">
        <f t="array" ref="H2223">IFERROR(INDEX(_1000000_Transaction_Records_For[],Data!#REF!,COLUMNS(Data!$M$1:S1999)),"")</f>
        <v/>
      </c>
      <c r="I2223" s="17" t="str" cm="1">
        <f t="array" ref="I2223">IFERROR(INDEX(_1000000_Transaction_Records_For[],Data!#REF!,COLUMNS(Data!$M$1:T1999)),"")</f>
        <v/>
      </c>
      <c r="J2223" s="17" t="str" cm="1">
        <f t="array" ref="J2223">IFERROR(INDEX(_1000000_Transaction_Records_For[],Data!#REF!,COLUMNS(Data!$M$1:U1999)),"")</f>
        <v/>
      </c>
      <c r="K2223" s="17" t="str" cm="1">
        <f t="array" ref="K2223">IFERROR(INDEX(_1000000_Transaction_Records_For[],Data!#REF!,COLUMNS(Data!$M$1:V1999)),"")</f>
        <v/>
      </c>
      <c r="L2223" s="17" t="str" cm="1">
        <f t="array" ref="L2223">IFERROR(INDEX(_1000000_Transaction_Records_For[],Data!#REF!,COLUMNS(Data!$M$1:W1999)),"")</f>
        <v/>
      </c>
      <c r="M2223" s="17" t="str" cm="1">
        <f t="array" ref="M2223">IFERROR(INDEX(_1000000_Transaction_Records_For[],Data!#REF!,COLUMNS(Data!$M$1:X1999)),"")</f>
        <v/>
      </c>
    </row>
    <row r="2224" spans="2:13" x14ac:dyDescent="0.3">
      <c r="B2224" s="14" t="str" cm="1">
        <f t="array" ref="B2224">IFERROR(INDEX(_1000000_Transaction_Records_For[],Data!#REF!,COLUMNS(Data!$M$1:M1999)),"")</f>
        <v/>
      </c>
      <c r="C2224" s="15" t="str" cm="1">
        <f t="array" ref="C2224">IFERROR(INDEX(_1000000_Transaction_Records_For[],Data!#REF!,COLUMNS(Data!$M$1:N1999)),"")</f>
        <v/>
      </c>
      <c r="D2224" s="15" t="str" cm="1">
        <f t="array" ref="D2224">IFERROR(INDEX(_1000000_Transaction_Records_For[],Data!#REF!,COLUMNS(Data!$M$1:O1999)),"")</f>
        <v/>
      </c>
      <c r="E2224" s="14" t="str" cm="1">
        <f t="array" ref="E2224">IFERROR(INDEX(_1000000_Transaction_Records_For[],Data!#REF!,COLUMNS(Data!$M$1:P1999)),"")</f>
        <v/>
      </c>
      <c r="F2224" s="14" t="str" cm="1">
        <f t="array" ref="F2224">IFERROR(INDEX(_1000000_Transaction_Records_For[],Data!#REF!,COLUMNS(Data!$M$1:Q1999)),"")</f>
        <v/>
      </c>
      <c r="G2224" s="16" t="str" cm="1">
        <f t="array" ref="G2224">IFERROR(INDEX(_1000000_Transaction_Records_For[],Data!#REF!,COLUMNS(Data!$M$1:R1999)),"")</f>
        <v/>
      </c>
      <c r="H2224" s="14" t="str" cm="1">
        <f t="array" ref="H2224">IFERROR(INDEX(_1000000_Transaction_Records_For[],Data!#REF!,COLUMNS(Data!$M$1:S1999)),"")</f>
        <v/>
      </c>
      <c r="I2224" s="17" t="str" cm="1">
        <f t="array" ref="I2224">IFERROR(INDEX(_1000000_Transaction_Records_For[],Data!#REF!,COLUMNS(Data!$M$1:T1999)),"")</f>
        <v/>
      </c>
      <c r="J2224" s="17" t="str" cm="1">
        <f t="array" ref="J2224">IFERROR(INDEX(_1000000_Transaction_Records_For[],Data!#REF!,COLUMNS(Data!$M$1:U1999)),"")</f>
        <v/>
      </c>
      <c r="K2224" s="17" t="str" cm="1">
        <f t="array" ref="K2224">IFERROR(INDEX(_1000000_Transaction_Records_For[],Data!#REF!,COLUMNS(Data!$M$1:V1999)),"")</f>
        <v/>
      </c>
      <c r="L2224" s="17" t="str" cm="1">
        <f t="array" ref="L2224">IFERROR(INDEX(_1000000_Transaction_Records_For[],Data!#REF!,COLUMNS(Data!$M$1:W1999)),"")</f>
        <v/>
      </c>
      <c r="M2224" s="17" t="str" cm="1">
        <f t="array" ref="M2224">IFERROR(INDEX(_1000000_Transaction_Records_For[],Data!#REF!,COLUMNS(Data!$M$1:X1999)),"")</f>
        <v/>
      </c>
    </row>
    <row r="2225" spans="2:13" x14ac:dyDescent="0.3">
      <c r="B2225" s="14" t="str" cm="1">
        <f t="array" ref="B2225">IFERROR(INDEX(_1000000_Transaction_Records_For[],Data!#REF!,COLUMNS(Data!$M$1:M1999)),"")</f>
        <v/>
      </c>
      <c r="C2225" s="15" t="str" cm="1">
        <f t="array" ref="C2225">IFERROR(INDEX(_1000000_Transaction_Records_For[],Data!#REF!,COLUMNS(Data!$M$1:N1999)),"")</f>
        <v/>
      </c>
      <c r="D2225" s="15" t="str" cm="1">
        <f t="array" ref="D2225">IFERROR(INDEX(_1000000_Transaction_Records_For[],Data!#REF!,COLUMNS(Data!$M$1:O1999)),"")</f>
        <v/>
      </c>
      <c r="E2225" s="14" t="str" cm="1">
        <f t="array" ref="E2225">IFERROR(INDEX(_1000000_Transaction_Records_For[],Data!#REF!,COLUMNS(Data!$M$1:P1999)),"")</f>
        <v/>
      </c>
      <c r="F2225" s="14" t="str" cm="1">
        <f t="array" ref="F2225">IFERROR(INDEX(_1000000_Transaction_Records_For[],Data!#REF!,COLUMNS(Data!$M$1:Q1999)),"")</f>
        <v/>
      </c>
      <c r="G2225" s="16" t="str" cm="1">
        <f t="array" ref="G2225">IFERROR(INDEX(_1000000_Transaction_Records_For[],Data!#REF!,COLUMNS(Data!$M$1:R1999)),"")</f>
        <v/>
      </c>
      <c r="H2225" s="14" t="str" cm="1">
        <f t="array" ref="H2225">IFERROR(INDEX(_1000000_Transaction_Records_For[],Data!#REF!,COLUMNS(Data!$M$1:S1999)),"")</f>
        <v/>
      </c>
      <c r="I2225" s="17" t="str" cm="1">
        <f t="array" ref="I2225">IFERROR(INDEX(_1000000_Transaction_Records_For[],Data!#REF!,COLUMNS(Data!$M$1:T1999)),"")</f>
        <v/>
      </c>
      <c r="J2225" s="17" t="str" cm="1">
        <f t="array" ref="J2225">IFERROR(INDEX(_1000000_Transaction_Records_For[],Data!#REF!,COLUMNS(Data!$M$1:U1999)),"")</f>
        <v/>
      </c>
      <c r="K2225" s="17" t="str" cm="1">
        <f t="array" ref="K2225">IFERROR(INDEX(_1000000_Transaction_Records_For[],Data!#REF!,COLUMNS(Data!$M$1:V1999)),"")</f>
        <v/>
      </c>
      <c r="L2225" s="17" t="str" cm="1">
        <f t="array" ref="L2225">IFERROR(INDEX(_1000000_Transaction_Records_For[],Data!#REF!,COLUMNS(Data!$M$1:W1999)),"")</f>
        <v/>
      </c>
      <c r="M2225" s="17" t="str" cm="1">
        <f t="array" ref="M2225">IFERROR(INDEX(_1000000_Transaction_Records_For[],Data!#REF!,COLUMNS(Data!$M$1:X1999)),"")</f>
        <v/>
      </c>
    </row>
    <row r="2226" spans="2:13" x14ac:dyDescent="0.3">
      <c r="B2226" s="14" t="str" cm="1">
        <f t="array" ref="B2226">IFERROR(INDEX(_1000000_Transaction_Records_For[],Data!#REF!,COLUMNS(Data!$M$1:M1999)),"")</f>
        <v/>
      </c>
      <c r="C2226" s="15" t="str" cm="1">
        <f t="array" ref="C2226">IFERROR(INDEX(_1000000_Transaction_Records_For[],Data!#REF!,COLUMNS(Data!$M$1:N1999)),"")</f>
        <v/>
      </c>
      <c r="D2226" s="15" t="str" cm="1">
        <f t="array" ref="D2226">IFERROR(INDEX(_1000000_Transaction_Records_For[],Data!#REF!,COLUMNS(Data!$M$1:O1999)),"")</f>
        <v/>
      </c>
      <c r="E2226" s="14" t="str" cm="1">
        <f t="array" ref="E2226">IFERROR(INDEX(_1000000_Transaction_Records_For[],Data!#REF!,COLUMNS(Data!$M$1:P1999)),"")</f>
        <v/>
      </c>
      <c r="F2226" s="14" t="str" cm="1">
        <f t="array" ref="F2226">IFERROR(INDEX(_1000000_Transaction_Records_For[],Data!#REF!,COLUMNS(Data!$M$1:Q1999)),"")</f>
        <v/>
      </c>
      <c r="G2226" s="16" t="str" cm="1">
        <f t="array" ref="G2226">IFERROR(INDEX(_1000000_Transaction_Records_For[],Data!#REF!,COLUMNS(Data!$M$1:R1999)),"")</f>
        <v/>
      </c>
      <c r="H2226" s="14" t="str" cm="1">
        <f t="array" ref="H2226">IFERROR(INDEX(_1000000_Transaction_Records_For[],Data!#REF!,COLUMNS(Data!$M$1:S1999)),"")</f>
        <v/>
      </c>
      <c r="I2226" s="17" t="str" cm="1">
        <f t="array" ref="I2226">IFERROR(INDEX(_1000000_Transaction_Records_For[],Data!#REF!,COLUMNS(Data!$M$1:T1999)),"")</f>
        <v/>
      </c>
      <c r="J2226" s="17" t="str" cm="1">
        <f t="array" ref="J2226">IFERROR(INDEX(_1000000_Transaction_Records_For[],Data!#REF!,COLUMNS(Data!$M$1:U1999)),"")</f>
        <v/>
      </c>
      <c r="K2226" s="17" t="str" cm="1">
        <f t="array" ref="K2226">IFERROR(INDEX(_1000000_Transaction_Records_For[],Data!#REF!,COLUMNS(Data!$M$1:V1999)),"")</f>
        <v/>
      </c>
      <c r="L2226" s="17" t="str" cm="1">
        <f t="array" ref="L2226">IFERROR(INDEX(_1000000_Transaction_Records_For[],Data!#REF!,COLUMNS(Data!$M$1:W1999)),"")</f>
        <v/>
      </c>
      <c r="M2226" s="17" t="str" cm="1">
        <f t="array" ref="M2226">IFERROR(INDEX(_1000000_Transaction_Records_For[],Data!#REF!,COLUMNS(Data!$M$1:X1999)),"")</f>
        <v/>
      </c>
    </row>
    <row r="2227" spans="2:13" x14ac:dyDescent="0.3">
      <c r="B2227" s="14" t="str" cm="1">
        <f t="array" ref="B2227">IFERROR(INDEX(_1000000_Transaction_Records_For[],Data!#REF!,COLUMNS(Data!$M$1:M1999)),"")</f>
        <v/>
      </c>
      <c r="C2227" s="15" t="str" cm="1">
        <f t="array" ref="C2227">IFERROR(INDEX(_1000000_Transaction_Records_For[],Data!#REF!,COLUMNS(Data!$M$1:N1999)),"")</f>
        <v/>
      </c>
      <c r="D2227" s="15" t="str" cm="1">
        <f t="array" ref="D2227">IFERROR(INDEX(_1000000_Transaction_Records_For[],Data!#REF!,COLUMNS(Data!$M$1:O1999)),"")</f>
        <v/>
      </c>
      <c r="E2227" s="14" t="str" cm="1">
        <f t="array" ref="E2227">IFERROR(INDEX(_1000000_Transaction_Records_For[],Data!#REF!,COLUMNS(Data!$M$1:P1999)),"")</f>
        <v/>
      </c>
      <c r="F2227" s="14" t="str" cm="1">
        <f t="array" ref="F2227">IFERROR(INDEX(_1000000_Transaction_Records_For[],Data!#REF!,COLUMNS(Data!$M$1:Q1999)),"")</f>
        <v/>
      </c>
      <c r="G2227" s="16" t="str" cm="1">
        <f t="array" ref="G2227">IFERROR(INDEX(_1000000_Transaction_Records_For[],Data!#REF!,COLUMNS(Data!$M$1:R1999)),"")</f>
        <v/>
      </c>
      <c r="H2227" s="14" t="str" cm="1">
        <f t="array" ref="H2227">IFERROR(INDEX(_1000000_Transaction_Records_For[],Data!#REF!,COLUMNS(Data!$M$1:S1999)),"")</f>
        <v/>
      </c>
      <c r="I2227" s="17" t="str" cm="1">
        <f t="array" ref="I2227">IFERROR(INDEX(_1000000_Transaction_Records_For[],Data!#REF!,COLUMNS(Data!$M$1:T1999)),"")</f>
        <v/>
      </c>
      <c r="J2227" s="17" t="str" cm="1">
        <f t="array" ref="J2227">IFERROR(INDEX(_1000000_Transaction_Records_For[],Data!#REF!,COLUMNS(Data!$M$1:U1999)),"")</f>
        <v/>
      </c>
      <c r="K2227" s="17" t="str" cm="1">
        <f t="array" ref="K2227">IFERROR(INDEX(_1000000_Transaction_Records_For[],Data!#REF!,COLUMNS(Data!$M$1:V1999)),"")</f>
        <v/>
      </c>
      <c r="L2227" s="17" t="str" cm="1">
        <f t="array" ref="L2227">IFERROR(INDEX(_1000000_Transaction_Records_For[],Data!#REF!,COLUMNS(Data!$M$1:W1999)),"")</f>
        <v/>
      </c>
      <c r="M2227" s="17" t="str" cm="1">
        <f t="array" ref="M2227">IFERROR(INDEX(_1000000_Transaction_Records_For[],Data!#REF!,COLUMNS(Data!$M$1:X1999)),"")</f>
        <v/>
      </c>
    </row>
    <row r="2228" spans="2:13" x14ac:dyDescent="0.3">
      <c r="B2228" s="14" t="str" cm="1">
        <f t="array" ref="B2228">IFERROR(INDEX(_1000000_Transaction_Records_For[],Data!#REF!,COLUMNS(Data!$M$1:M1999)),"")</f>
        <v/>
      </c>
      <c r="C2228" s="15" t="str" cm="1">
        <f t="array" ref="C2228">IFERROR(INDEX(_1000000_Transaction_Records_For[],Data!#REF!,COLUMNS(Data!$M$1:N1999)),"")</f>
        <v/>
      </c>
      <c r="D2228" s="15" t="str" cm="1">
        <f t="array" ref="D2228">IFERROR(INDEX(_1000000_Transaction_Records_For[],Data!#REF!,COLUMNS(Data!$M$1:O1999)),"")</f>
        <v/>
      </c>
      <c r="E2228" s="14" t="str" cm="1">
        <f t="array" ref="E2228">IFERROR(INDEX(_1000000_Transaction_Records_For[],Data!#REF!,COLUMNS(Data!$M$1:P1999)),"")</f>
        <v/>
      </c>
      <c r="F2228" s="14" t="str" cm="1">
        <f t="array" ref="F2228">IFERROR(INDEX(_1000000_Transaction_Records_For[],Data!#REF!,COLUMNS(Data!$M$1:Q1999)),"")</f>
        <v/>
      </c>
      <c r="G2228" s="16" t="str" cm="1">
        <f t="array" ref="G2228">IFERROR(INDEX(_1000000_Transaction_Records_For[],Data!#REF!,COLUMNS(Data!$M$1:R1999)),"")</f>
        <v/>
      </c>
      <c r="H2228" s="14" t="str" cm="1">
        <f t="array" ref="H2228">IFERROR(INDEX(_1000000_Transaction_Records_For[],Data!#REF!,COLUMNS(Data!$M$1:S1999)),"")</f>
        <v/>
      </c>
      <c r="I2228" s="17" t="str" cm="1">
        <f t="array" ref="I2228">IFERROR(INDEX(_1000000_Transaction_Records_For[],Data!#REF!,COLUMNS(Data!$M$1:T1999)),"")</f>
        <v/>
      </c>
      <c r="J2228" s="17" t="str" cm="1">
        <f t="array" ref="J2228">IFERROR(INDEX(_1000000_Transaction_Records_For[],Data!#REF!,COLUMNS(Data!$M$1:U1999)),"")</f>
        <v/>
      </c>
      <c r="K2228" s="17" t="str" cm="1">
        <f t="array" ref="K2228">IFERROR(INDEX(_1000000_Transaction_Records_For[],Data!#REF!,COLUMNS(Data!$M$1:V1999)),"")</f>
        <v/>
      </c>
      <c r="L2228" s="17" t="str" cm="1">
        <f t="array" ref="L2228">IFERROR(INDEX(_1000000_Transaction_Records_For[],Data!#REF!,COLUMNS(Data!$M$1:W1999)),"")</f>
        <v/>
      </c>
      <c r="M2228" s="17" t="str" cm="1">
        <f t="array" ref="M2228">IFERROR(INDEX(_1000000_Transaction_Records_For[],Data!#REF!,COLUMNS(Data!$M$1:X1999)),"")</f>
        <v/>
      </c>
    </row>
    <row r="2229" spans="2:13" x14ac:dyDescent="0.3">
      <c r="B2229" s="14" t="str" cm="1">
        <f t="array" ref="B2229">IFERROR(INDEX(_1000000_Transaction_Records_For[],Data!#REF!,COLUMNS(Data!$M$1:M1999)),"")</f>
        <v/>
      </c>
      <c r="C2229" s="15" t="str" cm="1">
        <f t="array" ref="C2229">IFERROR(INDEX(_1000000_Transaction_Records_For[],Data!#REF!,COLUMNS(Data!$M$1:N1999)),"")</f>
        <v/>
      </c>
      <c r="D2229" s="15" t="str" cm="1">
        <f t="array" ref="D2229">IFERROR(INDEX(_1000000_Transaction_Records_For[],Data!#REF!,COLUMNS(Data!$M$1:O1999)),"")</f>
        <v/>
      </c>
      <c r="E2229" s="14" t="str" cm="1">
        <f t="array" ref="E2229">IFERROR(INDEX(_1000000_Transaction_Records_For[],Data!#REF!,COLUMNS(Data!$M$1:P1999)),"")</f>
        <v/>
      </c>
      <c r="F2229" s="14" t="str" cm="1">
        <f t="array" ref="F2229">IFERROR(INDEX(_1000000_Transaction_Records_For[],Data!#REF!,COLUMNS(Data!$M$1:Q1999)),"")</f>
        <v/>
      </c>
      <c r="G2229" s="16" t="str" cm="1">
        <f t="array" ref="G2229">IFERROR(INDEX(_1000000_Transaction_Records_For[],Data!#REF!,COLUMNS(Data!$M$1:R1999)),"")</f>
        <v/>
      </c>
      <c r="H2229" s="14" t="str" cm="1">
        <f t="array" ref="H2229">IFERROR(INDEX(_1000000_Transaction_Records_For[],Data!#REF!,COLUMNS(Data!$M$1:S1999)),"")</f>
        <v/>
      </c>
      <c r="I2229" s="17" t="str" cm="1">
        <f t="array" ref="I2229">IFERROR(INDEX(_1000000_Transaction_Records_For[],Data!#REF!,COLUMNS(Data!$M$1:T1999)),"")</f>
        <v/>
      </c>
      <c r="J2229" s="17" t="str" cm="1">
        <f t="array" ref="J2229">IFERROR(INDEX(_1000000_Transaction_Records_For[],Data!#REF!,COLUMNS(Data!$M$1:U1999)),"")</f>
        <v/>
      </c>
      <c r="K2229" s="17" t="str" cm="1">
        <f t="array" ref="K2229">IFERROR(INDEX(_1000000_Transaction_Records_For[],Data!#REF!,COLUMNS(Data!$M$1:V1999)),"")</f>
        <v/>
      </c>
      <c r="L2229" s="17" t="str" cm="1">
        <f t="array" ref="L2229">IFERROR(INDEX(_1000000_Transaction_Records_For[],Data!#REF!,COLUMNS(Data!$M$1:W1999)),"")</f>
        <v/>
      </c>
      <c r="M2229" s="17" t="str" cm="1">
        <f t="array" ref="M2229">IFERROR(INDEX(_1000000_Transaction_Records_For[],Data!#REF!,COLUMNS(Data!$M$1:X1999)),"")</f>
        <v/>
      </c>
    </row>
    <row r="2230" spans="2:13" x14ac:dyDescent="0.3">
      <c r="B2230" s="14" t="str" cm="1">
        <f t="array" ref="B2230">IFERROR(INDEX(_1000000_Transaction_Records_For[],Data!#REF!,COLUMNS(Data!$M$1:M1999)),"")</f>
        <v/>
      </c>
      <c r="C2230" s="15" t="str" cm="1">
        <f t="array" ref="C2230">IFERROR(INDEX(_1000000_Transaction_Records_For[],Data!#REF!,COLUMNS(Data!$M$1:N1999)),"")</f>
        <v/>
      </c>
      <c r="D2230" s="15" t="str" cm="1">
        <f t="array" ref="D2230">IFERROR(INDEX(_1000000_Transaction_Records_For[],Data!#REF!,COLUMNS(Data!$M$1:O1999)),"")</f>
        <v/>
      </c>
      <c r="E2230" s="14" t="str" cm="1">
        <f t="array" ref="E2230">IFERROR(INDEX(_1000000_Transaction_Records_For[],Data!#REF!,COLUMNS(Data!$M$1:P1999)),"")</f>
        <v/>
      </c>
      <c r="F2230" s="14" t="str" cm="1">
        <f t="array" ref="F2230">IFERROR(INDEX(_1000000_Transaction_Records_For[],Data!#REF!,COLUMNS(Data!$M$1:Q1999)),"")</f>
        <v/>
      </c>
      <c r="G2230" s="16" t="str" cm="1">
        <f t="array" ref="G2230">IFERROR(INDEX(_1000000_Transaction_Records_For[],Data!#REF!,COLUMNS(Data!$M$1:R1999)),"")</f>
        <v/>
      </c>
      <c r="H2230" s="14" t="str" cm="1">
        <f t="array" ref="H2230">IFERROR(INDEX(_1000000_Transaction_Records_For[],Data!#REF!,COLUMNS(Data!$M$1:S1999)),"")</f>
        <v/>
      </c>
      <c r="I2230" s="17" t="str" cm="1">
        <f t="array" ref="I2230">IFERROR(INDEX(_1000000_Transaction_Records_For[],Data!#REF!,COLUMNS(Data!$M$1:T1999)),"")</f>
        <v/>
      </c>
      <c r="J2230" s="17" t="str" cm="1">
        <f t="array" ref="J2230">IFERROR(INDEX(_1000000_Transaction_Records_For[],Data!#REF!,COLUMNS(Data!$M$1:U1999)),"")</f>
        <v/>
      </c>
      <c r="K2230" s="17" t="str" cm="1">
        <f t="array" ref="K2230">IFERROR(INDEX(_1000000_Transaction_Records_For[],Data!#REF!,COLUMNS(Data!$M$1:V1999)),"")</f>
        <v/>
      </c>
      <c r="L2230" s="17" t="str" cm="1">
        <f t="array" ref="L2230">IFERROR(INDEX(_1000000_Transaction_Records_For[],Data!#REF!,COLUMNS(Data!$M$1:W1999)),"")</f>
        <v/>
      </c>
      <c r="M2230" s="17" t="str" cm="1">
        <f t="array" ref="M2230">IFERROR(INDEX(_1000000_Transaction_Records_For[],Data!#REF!,COLUMNS(Data!$M$1:X1999)),"")</f>
        <v/>
      </c>
    </row>
    <row r="2231" spans="2:13" x14ac:dyDescent="0.3">
      <c r="B2231" s="14" t="str" cm="1">
        <f t="array" ref="B2231">IFERROR(INDEX(_1000000_Transaction_Records_For[],Data!#REF!,COLUMNS(Data!$M$1:M1999)),"")</f>
        <v/>
      </c>
      <c r="C2231" s="15" t="str" cm="1">
        <f t="array" ref="C2231">IFERROR(INDEX(_1000000_Transaction_Records_For[],Data!#REF!,COLUMNS(Data!$M$1:N1999)),"")</f>
        <v/>
      </c>
      <c r="D2231" s="15" t="str" cm="1">
        <f t="array" ref="D2231">IFERROR(INDEX(_1000000_Transaction_Records_For[],Data!#REF!,COLUMNS(Data!$M$1:O1999)),"")</f>
        <v/>
      </c>
      <c r="E2231" s="14" t="str" cm="1">
        <f t="array" ref="E2231">IFERROR(INDEX(_1000000_Transaction_Records_For[],Data!#REF!,COLUMNS(Data!$M$1:P1999)),"")</f>
        <v/>
      </c>
      <c r="F2231" s="14" t="str" cm="1">
        <f t="array" ref="F2231">IFERROR(INDEX(_1000000_Transaction_Records_For[],Data!#REF!,COLUMNS(Data!$M$1:Q1999)),"")</f>
        <v/>
      </c>
      <c r="G2231" s="16" t="str" cm="1">
        <f t="array" ref="G2231">IFERROR(INDEX(_1000000_Transaction_Records_For[],Data!#REF!,COLUMNS(Data!$M$1:R1999)),"")</f>
        <v/>
      </c>
      <c r="H2231" s="14" t="str" cm="1">
        <f t="array" ref="H2231">IFERROR(INDEX(_1000000_Transaction_Records_For[],Data!#REF!,COLUMNS(Data!$M$1:S1999)),"")</f>
        <v/>
      </c>
      <c r="I2231" s="17" t="str" cm="1">
        <f t="array" ref="I2231">IFERROR(INDEX(_1000000_Transaction_Records_For[],Data!#REF!,COLUMNS(Data!$M$1:T1999)),"")</f>
        <v/>
      </c>
      <c r="J2231" s="17" t="str" cm="1">
        <f t="array" ref="J2231">IFERROR(INDEX(_1000000_Transaction_Records_For[],Data!#REF!,COLUMNS(Data!$M$1:U1999)),"")</f>
        <v/>
      </c>
      <c r="K2231" s="17" t="str" cm="1">
        <f t="array" ref="K2231">IFERROR(INDEX(_1000000_Transaction_Records_For[],Data!#REF!,COLUMNS(Data!$M$1:V1999)),"")</f>
        <v/>
      </c>
      <c r="L2231" s="17" t="str" cm="1">
        <f t="array" ref="L2231">IFERROR(INDEX(_1000000_Transaction_Records_For[],Data!#REF!,COLUMNS(Data!$M$1:W1999)),"")</f>
        <v/>
      </c>
      <c r="M2231" s="17" t="str" cm="1">
        <f t="array" ref="M2231">IFERROR(INDEX(_1000000_Transaction_Records_For[],Data!#REF!,COLUMNS(Data!$M$1:X1999)),"")</f>
        <v/>
      </c>
    </row>
    <row r="2232" spans="2:13" x14ac:dyDescent="0.3">
      <c r="B2232" s="14" t="str" cm="1">
        <f t="array" ref="B2232">IFERROR(INDEX(_1000000_Transaction_Records_For[],Data!#REF!,COLUMNS(Data!$M$1:M1999)),"")</f>
        <v/>
      </c>
      <c r="C2232" s="15" t="str" cm="1">
        <f t="array" ref="C2232">IFERROR(INDEX(_1000000_Transaction_Records_For[],Data!#REF!,COLUMNS(Data!$M$1:N1999)),"")</f>
        <v/>
      </c>
      <c r="D2232" s="15" t="str" cm="1">
        <f t="array" ref="D2232">IFERROR(INDEX(_1000000_Transaction_Records_For[],Data!#REF!,COLUMNS(Data!$M$1:O1999)),"")</f>
        <v/>
      </c>
      <c r="E2232" s="14" t="str" cm="1">
        <f t="array" ref="E2232">IFERROR(INDEX(_1000000_Transaction_Records_For[],Data!#REF!,COLUMNS(Data!$M$1:P1999)),"")</f>
        <v/>
      </c>
      <c r="F2232" s="14" t="str" cm="1">
        <f t="array" ref="F2232">IFERROR(INDEX(_1000000_Transaction_Records_For[],Data!#REF!,COLUMNS(Data!$M$1:Q1999)),"")</f>
        <v/>
      </c>
      <c r="G2232" s="16" t="str" cm="1">
        <f t="array" ref="G2232">IFERROR(INDEX(_1000000_Transaction_Records_For[],Data!#REF!,COLUMNS(Data!$M$1:R1999)),"")</f>
        <v/>
      </c>
      <c r="H2232" s="14" t="str" cm="1">
        <f t="array" ref="H2232">IFERROR(INDEX(_1000000_Transaction_Records_For[],Data!#REF!,COLUMNS(Data!$M$1:S1999)),"")</f>
        <v/>
      </c>
      <c r="I2232" s="17" t="str" cm="1">
        <f t="array" ref="I2232">IFERROR(INDEX(_1000000_Transaction_Records_For[],Data!#REF!,COLUMNS(Data!$M$1:T1999)),"")</f>
        <v/>
      </c>
      <c r="J2232" s="17" t="str" cm="1">
        <f t="array" ref="J2232">IFERROR(INDEX(_1000000_Transaction_Records_For[],Data!#REF!,COLUMNS(Data!$M$1:U1999)),"")</f>
        <v/>
      </c>
      <c r="K2232" s="17" t="str" cm="1">
        <f t="array" ref="K2232">IFERROR(INDEX(_1000000_Transaction_Records_For[],Data!#REF!,COLUMNS(Data!$M$1:V1999)),"")</f>
        <v/>
      </c>
      <c r="L2232" s="17" t="str" cm="1">
        <f t="array" ref="L2232">IFERROR(INDEX(_1000000_Transaction_Records_For[],Data!#REF!,COLUMNS(Data!$M$1:W1999)),"")</f>
        <v/>
      </c>
      <c r="M2232" s="17" t="str" cm="1">
        <f t="array" ref="M2232">IFERROR(INDEX(_1000000_Transaction_Records_For[],Data!#REF!,COLUMNS(Data!$M$1:X1999)),"")</f>
        <v/>
      </c>
    </row>
    <row r="2233" spans="2:13" x14ac:dyDescent="0.3">
      <c r="B2233" s="14" t="str" cm="1">
        <f t="array" ref="B2233">IFERROR(INDEX(_1000000_Transaction_Records_For[],Data!#REF!,COLUMNS(Data!$M$1:M1999)),"")</f>
        <v/>
      </c>
      <c r="C2233" s="15" t="str" cm="1">
        <f t="array" ref="C2233">IFERROR(INDEX(_1000000_Transaction_Records_For[],Data!#REF!,COLUMNS(Data!$M$1:N1999)),"")</f>
        <v/>
      </c>
      <c r="D2233" s="15" t="str" cm="1">
        <f t="array" ref="D2233">IFERROR(INDEX(_1000000_Transaction_Records_For[],Data!#REF!,COLUMNS(Data!$M$1:O1999)),"")</f>
        <v/>
      </c>
      <c r="E2233" s="14" t="str" cm="1">
        <f t="array" ref="E2233">IFERROR(INDEX(_1000000_Transaction_Records_For[],Data!#REF!,COLUMNS(Data!$M$1:P1999)),"")</f>
        <v/>
      </c>
      <c r="F2233" s="14" t="str" cm="1">
        <f t="array" ref="F2233">IFERROR(INDEX(_1000000_Transaction_Records_For[],Data!#REF!,COLUMNS(Data!$M$1:Q1999)),"")</f>
        <v/>
      </c>
      <c r="G2233" s="16" t="str" cm="1">
        <f t="array" ref="G2233">IFERROR(INDEX(_1000000_Transaction_Records_For[],Data!#REF!,COLUMNS(Data!$M$1:R1999)),"")</f>
        <v/>
      </c>
      <c r="H2233" s="14" t="str" cm="1">
        <f t="array" ref="H2233">IFERROR(INDEX(_1000000_Transaction_Records_For[],Data!#REF!,COLUMNS(Data!$M$1:S1999)),"")</f>
        <v/>
      </c>
      <c r="I2233" s="17" t="str" cm="1">
        <f t="array" ref="I2233">IFERROR(INDEX(_1000000_Transaction_Records_For[],Data!#REF!,COLUMNS(Data!$M$1:T1999)),"")</f>
        <v/>
      </c>
      <c r="J2233" s="17" t="str" cm="1">
        <f t="array" ref="J2233">IFERROR(INDEX(_1000000_Transaction_Records_For[],Data!#REF!,COLUMNS(Data!$M$1:U1999)),"")</f>
        <v/>
      </c>
      <c r="K2233" s="17" t="str" cm="1">
        <f t="array" ref="K2233">IFERROR(INDEX(_1000000_Transaction_Records_For[],Data!#REF!,COLUMNS(Data!$M$1:V1999)),"")</f>
        <v/>
      </c>
      <c r="L2233" s="17" t="str" cm="1">
        <f t="array" ref="L2233">IFERROR(INDEX(_1000000_Transaction_Records_For[],Data!#REF!,COLUMNS(Data!$M$1:W1999)),"")</f>
        <v/>
      </c>
      <c r="M2233" s="17" t="str" cm="1">
        <f t="array" ref="M2233">IFERROR(INDEX(_1000000_Transaction_Records_For[],Data!#REF!,COLUMNS(Data!$M$1:X1999)),"")</f>
        <v/>
      </c>
    </row>
    <row r="2234" spans="2:13" x14ac:dyDescent="0.3">
      <c r="B2234" s="14" t="str" cm="1">
        <f t="array" ref="B2234">IFERROR(INDEX(_1000000_Transaction_Records_For[],Data!#REF!,COLUMNS(Data!$M$1:M1999)),"")</f>
        <v/>
      </c>
      <c r="C2234" s="15" t="str" cm="1">
        <f t="array" ref="C2234">IFERROR(INDEX(_1000000_Transaction_Records_For[],Data!#REF!,COLUMNS(Data!$M$1:N1999)),"")</f>
        <v/>
      </c>
      <c r="D2234" s="15" t="str" cm="1">
        <f t="array" ref="D2234">IFERROR(INDEX(_1000000_Transaction_Records_For[],Data!#REF!,COLUMNS(Data!$M$1:O1999)),"")</f>
        <v/>
      </c>
      <c r="E2234" s="14" t="str" cm="1">
        <f t="array" ref="E2234">IFERROR(INDEX(_1000000_Transaction_Records_For[],Data!#REF!,COLUMNS(Data!$M$1:P1999)),"")</f>
        <v/>
      </c>
      <c r="F2234" s="14" t="str" cm="1">
        <f t="array" ref="F2234">IFERROR(INDEX(_1000000_Transaction_Records_For[],Data!#REF!,COLUMNS(Data!$M$1:Q1999)),"")</f>
        <v/>
      </c>
      <c r="G2234" s="16" t="str" cm="1">
        <f t="array" ref="G2234">IFERROR(INDEX(_1000000_Transaction_Records_For[],Data!#REF!,COLUMNS(Data!$M$1:R1999)),"")</f>
        <v/>
      </c>
      <c r="H2234" s="14" t="str" cm="1">
        <f t="array" ref="H2234">IFERROR(INDEX(_1000000_Transaction_Records_For[],Data!#REF!,COLUMNS(Data!$M$1:S1999)),"")</f>
        <v/>
      </c>
      <c r="I2234" s="17" t="str" cm="1">
        <f t="array" ref="I2234">IFERROR(INDEX(_1000000_Transaction_Records_For[],Data!#REF!,COLUMNS(Data!$M$1:T1999)),"")</f>
        <v/>
      </c>
      <c r="J2234" s="17" t="str" cm="1">
        <f t="array" ref="J2234">IFERROR(INDEX(_1000000_Transaction_Records_For[],Data!#REF!,COLUMNS(Data!$M$1:U1999)),"")</f>
        <v/>
      </c>
      <c r="K2234" s="17" t="str" cm="1">
        <f t="array" ref="K2234">IFERROR(INDEX(_1000000_Transaction_Records_For[],Data!#REF!,COLUMNS(Data!$M$1:V1999)),"")</f>
        <v/>
      </c>
      <c r="L2234" s="17" t="str" cm="1">
        <f t="array" ref="L2234">IFERROR(INDEX(_1000000_Transaction_Records_For[],Data!#REF!,COLUMNS(Data!$M$1:W1999)),"")</f>
        <v/>
      </c>
      <c r="M2234" s="17" t="str" cm="1">
        <f t="array" ref="M2234">IFERROR(INDEX(_1000000_Transaction_Records_For[],Data!#REF!,COLUMNS(Data!$M$1:X1999)),"")</f>
        <v/>
      </c>
    </row>
    <row r="2235" spans="2:13" x14ac:dyDescent="0.3">
      <c r="B2235" s="14" t="str" cm="1">
        <f t="array" ref="B2235">IFERROR(INDEX(_1000000_Transaction_Records_For[],Data!#REF!,COLUMNS(Data!$M$1:M1999)),"")</f>
        <v/>
      </c>
      <c r="C2235" s="15" t="str" cm="1">
        <f t="array" ref="C2235">IFERROR(INDEX(_1000000_Transaction_Records_For[],Data!#REF!,COLUMNS(Data!$M$1:N1999)),"")</f>
        <v/>
      </c>
      <c r="D2235" s="15" t="str" cm="1">
        <f t="array" ref="D2235">IFERROR(INDEX(_1000000_Transaction_Records_For[],Data!#REF!,COLUMNS(Data!$M$1:O1999)),"")</f>
        <v/>
      </c>
      <c r="E2235" s="14" t="str" cm="1">
        <f t="array" ref="E2235">IFERROR(INDEX(_1000000_Transaction_Records_For[],Data!#REF!,COLUMNS(Data!$M$1:P1999)),"")</f>
        <v/>
      </c>
      <c r="F2235" s="14" t="str" cm="1">
        <f t="array" ref="F2235">IFERROR(INDEX(_1000000_Transaction_Records_For[],Data!#REF!,COLUMNS(Data!$M$1:Q1999)),"")</f>
        <v/>
      </c>
      <c r="G2235" s="16" t="str" cm="1">
        <f t="array" ref="G2235">IFERROR(INDEX(_1000000_Transaction_Records_For[],Data!#REF!,COLUMNS(Data!$M$1:R1999)),"")</f>
        <v/>
      </c>
      <c r="H2235" s="14" t="str" cm="1">
        <f t="array" ref="H2235">IFERROR(INDEX(_1000000_Transaction_Records_For[],Data!#REF!,COLUMNS(Data!$M$1:S1999)),"")</f>
        <v/>
      </c>
      <c r="I2235" s="17" t="str" cm="1">
        <f t="array" ref="I2235">IFERROR(INDEX(_1000000_Transaction_Records_For[],Data!#REF!,COLUMNS(Data!$M$1:T1999)),"")</f>
        <v/>
      </c>
      <c r="J2235" s="17" t="str" cm="1">
        <f t="array" ref="J2235">IFERROR(INDEX(_1000000_Transaction_Records_For[],Data!#REF!,COLUMNS(Data!$M$1:U1999)),"")</f>
        <v/>
      </c>
      <c r="K2235" s="17" t="str" cm="1">
        <f t="array" ref="K2235">IFERROR(INDEX(_1000000_Transaction_Records_For[],Data!#REF!,COLUMNS(Data!$M$1:V1999)),"")</f>
        <v/>
      </c>
      <c r="L2235" s="17" t="str" cm="1">
        <f t="array" ref="L2235">IFERROR(INDEX(_1000000_Transaction_Records_For[],Data!#REF!,COLUMNS(Data!$M$1:W1999)),"")</f>
        <v/>
      </c>
      <c r="M2235" s="17" t="str" cm="1">
        <f t="array" ref="M2235">IFERROR(INDEX(_1000000_Transaction_Records_For[],Data!#REF!,COLUMNS(Data!$M$1:X1999)),"")</f>
        <v/>
      </c>
    </row>
    <row r="2236" spans="2:13" x14ac:dyDescent="0.3">
      <c r="B2236" s="14" t="str" cm="1">
        <f t="array" ref="B2236">IFERROR(INDEX(_1000000_Transaction_Records_For[],Data!#REF!,COLUMNS(Data!$M$1:M1999)),"")</f>
        <v/>
      </c>
      <c r="C2236" s="15" t="str" cm="1">
        <f t="array" ref="C2236">IFERROR(INDEX(_1000000_Transaction_Records_For[],Data!#REF!,COLUMNS(Data!$M$1:N1999)),"")</f>
        <v/>
      </c>
      <c r="D2236" s="15" t="str" cm="1">
        <f t="array" ref="D2236">IFERROR(INDEX(_1000000_Transaction_Records_For[],Data!#REF!,COLUMNS(Data!$M$1:O1999)),"")</f>
        <v/>
      </c>
      <c r="E2236" s="14" t="str" cm="1">
        <f t="array" ref="E2236">IFERROR(INDEX(_1000000_Transaction_Records_For[],Data!#REF!,COLUMNS(Data!$M$1:P1999)),"")</f>
        <v/>
      </c>
      <c r="F2236" s="14" t="str" cm="1">
        <f t="array" ref="F2236">IFERROR(INDEX(_1000000_Transaction_Records_For[],Data!#REF!,COLUMNS(Data!$M$1:Q1999)),"")</f>
        <v/>
      </c>
      <c r="G2236" s="16" t="str" cm="1">
        <f t="array" ref="G2236">IFERROR(INDEX(_1000000_Transaction_Records_For[],Data!#REF!,COLUMNS(Data!$M$1:R1999)),"")</f>
        <v/>
      </c>
      <c r="H2236" s="14" t="str" cm="1">
        <f t="array" ref="H2236">IFERROR(INDEX(_1000000_Transaction_Records_For[],Data!#REF!,COLUMNS(Data!$M$1:S1999)),"")</f>
        <v/>
      </c>
      <c r="I2236" s="17" t="str" cm="1">
        <f t="array" ref="I2236">IFERROR(INDEX(_1000000_Transaction_Records_For[],Data!#REF!,COLUMNS(Data!$M$1:T1999)),"")</f>
        <v/>
      </c>
      <c r="J2236" s="17" t="str" cm="1">
        <f t="array" ref="J2236">IFERROR(INDEX(_1000000_Transaction_Records_For[],Data!#REF!,COLUMNS(Data!$M$1:U1999)),"")</f>
        <v/>
      </c>
      <c r="K2236" s="17" t="str" cm="1">
        <f t="array" ref="K2236">IFERROR(INDEX(_1000000_Transaction_Records_For[],Data!#REF!,COLUMNS(Data!$M$1:V1999)),"")</f>
        <v/>
      </c>
      <c r="L2236" s="17" t="str" cm="1">
        <f t="array" ref="L2236">IFERROR(INDEX(_1000000_Transaction_Records_For[],Data!#REF!,COLUMNS(Data!$M$1:W1999)),"")</f>
        <v/>
      </c>
      <c r="M2236" s="17" t="str" cm="1">
        <f t="array" ref="M2236">IFERROR(INDEX(_1000000_Transaction_Records_For[],Data!#REF!,COLUMNS(Data!$M$1:X1999)),"")</f>
        <v/>
      </c>
    </row>
    <row r="2237" spans="2:13" x14ac:dyDescent="0.3">
      <c r="B2237" s="14" t="str" cm="1">
        <f t="array" ref="B2237">IFERROR(INDEX(_1000000_Transaction_Records_For[],Data!#REF!,COLUMNS(Data!$M$1:M1999)),"")</f>
        <v/>
      </c>
      <c r="C2237" s="15" t="str" cm="1">
        <f t="array" ref="C2237">IFERROR(INDEX(_1000000_Transaction_Records_For[],Data!#REF!,COLUMNS(Data!$M$1:N1999)),"")</f>
        <v/>
      </c>
      <c r="D2237" s="15" t="str" cm="1">
        <f t="array" ref="D2237">IFERROR(INDEX(_1000000_Transaction_Records_For[],Data!#REF!,COLUMNS(Data!$M$1:O1999)),"")</f>
        <v/>
      </c>
      <c r="E2237" s="14" t="str" cm="1">
        <f t="array" ref="E2237">IFERROR(INDEX(_1000000_Transaction_Records_For[],Data!#REF!,COLUMNS(Data!$M$1:P1999)),"")</f>
        <v/>
      </c>
      <c r="F2237" s="14" t="str" cm="1">
        <f t="array" ref="F2237">IFERROR(INDEX(_1000000_Transaction_Records_For[],Data!#REF!,COLUMNS(Data!$M$1:Q1999)),"")</f>
        <v/>
      </c>
      <c r="G2237" s="16" t="str" cm="1">
        <f t="array" ref="G2237">IFERROR(INDEX(_1000000_Transaction_Records_For[],Data!#REF!,COLUMNS(Data!$M$1:R1999)),"")</f>
        <v/>
      </c>
      <c r="H2237" s="14" t="str" cm="1">
        <f t="array" ref="H2237">IFERROR(INDEX(_1000000_Transaction_Records_For[],Data!#REF!,COLUMNS(Data!$M$1:S1999)),"")</f>
        <v/>
      </c>
      <c r="I2237" s="17" t="str" cm="1">
        <f t="array" ref="I2237">IFERROR(INDEX(_1000000_Transaction_Records_For[],Data!#REF!,COLUMNS(Data!$M$1:T1999)),"")</f>
        <v/>
      </c>
      <c r="J2237" s="17" t="str" cm="1">
        <f t="array" ref="J2237">IFERROR(INDEX(_1000000_Transaction_Records_For[],Data!#REF!,COLUMNS(Data!$M$1:U1999)),"")</f>
        <v/>
      </c>
      <c r="K2237" s="17" t="str" cm="1">
        <f t="array" ref="K2237">IFERROR(INDEX(_1000000_Transaction_Records_For[],Data!#REF!,COLUMNS(Data!$M$1:V1999)),"")</f>
        <v/>
      </c>
      <c r="L2237" s="17" t="str" cm="1">
        <f t="array" ref="L2237">IFERROR(INDEX(_1000000_Transaction_Records_For[],Data!#REF!,COLUMNS(Data!$M$1:W1999)),"")</f>
        <v/>
      </c>
      <c r="M2237" s="17" t="str" cm="1">
        <f t="array" ref="M2237">IFERROR(INDEX(_1000000_Transaction_Records_For[],Data!#REF!,COLUMNS(Data!$M$1:X1999)),"")</f>
        <v/>
      </c>
    </row>
    <row r="2238" spans="2:13" x14ac:dyDescent="0.3">
      <c r="B2238" s="14" t="str" cm="1">
        <f t="array" ref="B2238">IFERROR(INDEX(_1000000_Transaction_Records_For[],Data!#REF!,COLUMNS(Data!$M$1:M1999)),"")</f>
        <v/>
      </c>
      <c r="C2238" s="15" t="str" cm="1">
        <f t="array" ref="C2238">IFERROR(INDEX(_1000000_Transaction_Records_For[],Data!#REF!,COLUMNS(Data!$M$1:N1999)),"")</f>
        <v/>
      </c>
      <c r="D2238" s="15" t="str" cm="1">
        <f t="array" ref="D2238">IFERROR(INDEX(_1000000_Transaction_Records_For[],Data!#REF!,COLUMNS(Data!$M$1:O1999)),"")</f>
        <v/>
      </c>
      <c r="E2238" s="14" t="str" cm="1">
        <f t="array" ref="E2238">IFERROR(INDEX(_1000000_Transaction_Records_For[],Data!#REF!,COLUMNS(Data!$M$1:P1999)),"")</f>
        <v/>
      </c>
      <c r="F2238" s="14" t="str" cm="1">
        <f t="array" ref="F2238">IFERROR(INDEX(_1000000_Transaction_Records_For[],Data!#REF!,COLUMNS(Data!$M$1:Q1999)),"")</f>
        <v/>
      </c>
      <c r="G2238" s="16" t="str" cm="1">
        <f t="array" ref="G2238">IFERROR(INDEX(_1000000_Transaction_Records_For[],Data!#REF!,COLUMNS(Data!$M$1:R1999)),"")</f>
        <v/>
      </c>
      <c r="H2238" s="14" t="str" cm="1">
        <f t="array" ref="H2238">IFERROR(INDEX(_1000000_Transaction_Records_For[],Data!#REF!,COLUMNS(Data!$M$1:S1999)),"")</f>
        <v/>
      </c>
      <c r="I2238" s="17" t="str" cm="1">
        <f t="array" ref="I2238">IFERROR(INDEX(_1000000_Transaction_Records_For[],Data!#REF!,COLUMNS(Data!$M$1:T1999)),"")</f>
        <v/>
      </c>
      <c r="J2238" s="17" t="str" cm="1">
        <f t="array" ref="J2238">IFERROR(INDEX(_1000000_Transaction_Records_For[],Data!#REF!,COLUMNS(Data!$M$1:U1999)),"")</f>
        <v/>
      </c>
      <c r="K2238" s="17" t="str" cm="1">
        <f t="array" ref="K2238">IFERROR(INDEX(_1000000_Transaction_Records_For[],Data!#REF!,COLUMNS(Data!$M$1:V1999)),"")</f>
        <v/>
      </c>
      <c r="L2238" s="17" t="str" cm="1">
        <f t="array" ref="L2238">IFERROR(INDEX(_1000000_Transaction_Records_For[],Data!#REF!,COLUMNS(Data!$M$1:W1999)),"")</f>
        <v/>
      </c>
      <c r="M2238" s="17" t="str" cm="1">
        <f t="array" ref="M2238">IFERROR(INDEX(_1000000_Transaction_Records_For[],Data!#REF!,COLUMNS(Data!$M$1:X1999)),"")</f>
        <v/>
      </c>
    </row>
    <row r="2239" spans="2:13" x14ac:dyDescent="0.3">
      <c r="B2239" s="14" t="str" cm="1">
        <f t="array" ref="B2239">IFERROR(INDEX(_1000000_Transaction_Records_For[],Data!#REF!,COLUMNS(Data!$M$1:M1999)),"")</f>
        <v/>
      </c>
      <c r="C2239" s="15" t="str" cm="1">
        <f t="array" ref="C2239">IFERROR(INDEX(_1000000_Transaction_Records_For[],Data!#REF!,COLUMNS(Data!$M$1:N1999)),"")</f>
        <v/>
      </c>
      <c r="D2239" s="15" t="str" cm="1">
        <f t="array" ref="D2239">IFERROR(INDEX(_1000000_Transaction_Records_For[],Data!#REF!,COLUMNS(Data!$M$1:O1999)),"")</f>
        <v/>
      </c>
      <c r="E2239" s="14" t="str" cm="1">
        <f t="array" ref="E2239">IFERROR(INDEX(_1000000_Transaction_Records_For[],Data!#REF!,COLUMNS(Data!$M$1:P1999)),"")</f>
        <v/>
      </c>
      <c r="F2239" s="14" t="str" cm="1">
        <f t="array" ref="F2239">IFERROR(INDEX(_1000000_Transaction_Records_For[],Data!#REF!,COLUMNS(Data!$M$1:Q1999)),"")</f>
        <v/>
      </c>
      <c r="G2239" s="16" t="str" cm="1">
        <f t="array" ref="G2239">IFERROR(INDEX(_1000000_Transaction_Records_For[],Data!#REF!,COLUMNS(Data!$M$1:R1999)),"")</f>
        <v/>
      </c>
      <c r="H2239" s="14" t="str" cm="1">
        <f t="array" ref="H2239">IFERROR(INDEX(_1000000_Transaction_Records_For[],Data!#REF!,COLUMNS(Data!$M$1:S1999)),"")</f>
        <v/>
      </c>
      <c r="I2239" s="17" t="str" cm="1">
        <f t="array" ref="I2239">IFERROR(INDEX(_1000000_Transaction_Records_For[],Data!#REF!,COLUMNS(Data!$M$1:T1999)),"")</f>
        <v/>
      </c>
      <c r="J2239" s="17" t="str" cm="1">
        <f t="array" ref="J2239">IFERROR(INDEX(_1000000_Transaction_Records_For[],Data!#REF!,COLUMNS(Data!$M$1:U1999)),"")</f>
        <v/>
      </c>
      <c r="K2239" s="17" t="str" cm="1">
        <f t="array" ref="K2239">IFERROR(INDEX(_1000000_Transaction_Records_For[],Data!#REF!,COLUMNS(Data!$M$1:V1999)),"")</f>
        <v/>
      </c>
      <c r="L2239" s="17" t="str" cm="1">
        <f t="array" ref="L2239">IFERROR(INDEX(_1000000_Transaction_Records_For[],Data!#REF!,COLUMNS(Data!$M$1:W1999)),"")</f>
        <v/>
      </c>
      <c r="M2239" s="17" t="str" cm="1">
        <f t="array" ref="M2239">IFERROR(INDEX(_1000000_Transaction_Records_For[],Data!#REF!,COLUMNS(Data!$M$1:X1999)),"")</f>
        <v/>
      </c>
    </row>
    <row r="2240" spans="2:13" x14ac:dyDescent="0.3">
      <c r="B2240" s="14" t="str" cm="1">
        <f t="array" ref="B2240">IFERROR(INDEX(_1000000_Transaction_Records_For[],Data!#REF!,COLUMNS(Data!$M$1:M1999)),"")</f>
        <v/>
      </c>
      <c r="C2240" s="15" t="str" cm="1">
        <f t="array" ref="C2240">IFERROR(INDEX(_1000000_Transaction_Records_For[],Data!#REF!,COLUMNS(Data!$M$1:N1999)),"")</f>
        <v/>
      </c>
      <c r="D2240" s="15" t="str" cm="1">
        <f t="array" ref="D2240">IFERROR(INDEX(_1000000_Transaction_Records_For[],Data!#REF!,COLUMNS(Data!$M$1:O1999)),"")</f>
        <v/>
      </c>
      <c r="E2240" s="14" t="str" cm="1">
        <f t="array" ref="E2240">IFERROR(INDEX(_1000000_Transaction_Records_For[],Data!#REF!,COLUMNS(Data!$M$1:P1999)),"")</f>
        <v/>
      </c>
      <c r="F2240" s="14" t="str" cm="1">
        <f t="array" ref="F2240">IFERROR(INDEX(_1000000_Transaction_Records_For[],Data!#REF!,COLUMNS(Data!$M$1:Q1999)),"")</f>
        <v/>
      </c>
      <c r="G2240" s="16" t="str" cm="1">
        <f t="array" ref="G2240">IFERROR(INDEX(_1000000_Transaction_Records_For[],Data!#REF!,COLUMNS(Data!$M$1:R1999)),"")</f>
        <v/>
      </c>
      <c r="H2240" s="14" t="str" cm="1">
        <f t="array" ref="H2240">IFERROR(INDEX(_1000000_Transaction_Records_For[],Data!#REF!,COLUMNS(Data!$M$1:S1999)),"")</f>
        <v/>
      </c>
      <c r="I2240" s="17" t="str" cm="1">
        <f t="array" ref="I2240">IFERROR(INDEX(_1000000_Transaction_Records_For[],Data!#REF!,COLUMNS(Data!$M$1:T1999)),"")</f>
        <v/>
      </c>
      <c r="J2240" s="17" t="str" cm="1">
        <f t="array" ref="J2240">IFERROR(INDEX(_1000000_Transaction_Records_For[],Data!#REF!,COLUMNS(Data!$M$1:U1999)),"")</f>
        <v/>
      </c>
      <c r="K2240" s="17" t="str" cm="1">
        <f t="array" ref="K2240">IFERROR(INDEX(_1000000_Transaction_Records_For[],Data!#REF!,COLUMNS(Data!$M$1:V1999)),"")</f>
        <v/>
      </c>
      <c r="L2240" s="17" t="str" cm="1">
        <f t="array" ref="L2240">IFERROR(INDEX(_1000000_Transaction_Records_For[],Data!#REF!,COLUMNS(Data!$M$1:W1999)),"")</f>
        <v/>
      </c>
      <c r="M2240" s="17" t="str" cm="1">
        <f t="array" ref="M2240">IFERROR(INDEX(_1000000_Transaction_Records_For[],Data!#REF!,COLUMNS(Data!$M$1:X1999)),"")</f>
        <v/>
      </c>
    </row>
    <row r="2241" spans="2:13" x14ac:dyDescent="0.3">
      <c r="B2241" s="14" t="str" cm="1">
        <f t="array" ref="B2241">IFERROR(INDEX(_1000000_Transaction_Records_For[],Data!#REF!,COLUMNS(Data!$M$1:M1999)),"")</f>
        <v/>
      </c>
      <c r="C2241" s="15" t="str" cm="1">
        <f t="array" ref="C2241">IFERROR(INDEX(_1000000_Transaction_Records_For[],Data!#REF!,COLUMNS(Data!$M$1:N1999)),"")</f>
        <v/>
      </c>
      <c r="D2241" s="15" t="str" cm="1">
        <f t="array" ref="D2241">IFERROR(INDEX(_1000000_Transaction_Records_For[],Data!#REF!,COLUMNS(Data!$M$1:O1999)),"")</f>
        <v/>
      </c>
      <c r="E2241" s="14" t="str" cm="1">
        <f t="array" ref="E2241">IFERROR(INDEX(_1000000_Transaction_Records_For[],Data!#REF!,COLUMNS(Data!$M$1:P1999)),"")</f>
        <v/>
      </c>
      <c r="F2241" s="14" t="str" cm="1">
        <f t="array" ref="F2241">IFERROR(INDEX(_1000000_Transaction_Records_For[],Data!#REF!,COLUMNS(Data!$M$1:Q1999)),"")</f>
        <v/>
      </c>
      <c r="G2241" s="16" t="str" cm="1">
        <f t="array" ref="G2241">IFERROR(INDEX(_1000000_Transaction_Records_For[],Data!#REF!,COLUMNS(Data!$M$1:R1999)),"")</f>
        <v/>
      </c>
      <c r="H2241" s="14" t="str" cm="1">
        <f t="array" ref="H2241">IFERROR(INDEX(_1000000_Transaction_Records_For[],Data!#REF!,COLUMNS(Data!$M$1:S1999)),"")</f>
        <v/>
      </c>
      <c r="I2241" s="17" t="str" cm="1">
        <f t="array" ref="I2241">IFERROR(INDEX(_1000000_Transaction_Records_For[],Data!#REF!,COLUMNS(Data!$M$1:T1999)),"")</f>
        <v/>
      </c>
      <c r="J2241" s="17" t="str" cm="1">
        <f t="array" ref="J2241">IFERROR(INDEX(_1000000_Transaction_Records_For[],Data!#REF!,COLUMNS(Data!$M$1:U1999)),"")</f>
        <v/>
      </c>
      <c r="K2241" s="17" t="str" cm="1">
        <f t="array" ref="K2241">IFERROR(INDEX(_1000000_Transaction_Records_For[],Data!#REF!,COLUMNS(Data!$M$1:V1999)),"")</f>
        <v/>
      </c>
      <c r="L2241" s="17" t="str" cm="1">
        <f t="array" ref="L2241">IFERROR(INDEX(_1000000_Transaction_Records_For[],Data!#REF!,COLUMNS(Data!$M$1:W1999)),"")</f>
        <v/>
      </c>
      <c r="M2241" s="17" t="str" cm="1">
        <f t="array" ref="M2241">IFERROR(INDEX(_1000000_Transaction_Records_For[],Data!#REF!,COLUMNS(Data!$M$1:X1999)),"")</f>
        <v/>
      </c>
    </row>
    <row r="2242" spans="2:13" x14ac:dyDescent="0.3">
      <c r="B2242" s="14" t="str" cm="1">
        <f t="array" ref="B2242">IFERROR(INDEX(_1000000_Transaction_Records_For[],Data!#REF!,COLUMNS(Data!$M$1:M1999)),"")</f>
        <v/>
      </c>
      <c r="C2242" s="15" t="str" cm="1">
        <f t="array" ref="C2242">IFERROR(INDEX(_1000000_Transaction_Records_For[],Data!#REF!,COLUMNS(Data!$M$1:N1999)),"")</f>
        <v/>
      </c>
      <c r="D2242" s="15" t="str" cm="1">
        <f t="array" ref="D2242">IFERROR(INDEX(_1000000_Transaction_Records_For[],Data!#REF!,COLUMNS(Data!$M$1:O1999)),"")</f>
        <v/>
      </c>
      <c r="E2242" s="14" t="str" cm="1">
        <f t="array" ref="E2242">IFERROR(INDEX(_1000000_Transaction_Records_For[],Data!#REF!,COLUMNS(Data!$M$1:P1999)),"")</f>
        <v/>
      </c>
      <c r="F2242" s="14" t="str" cm="1">
        <f t="array" ref="F2242">IFERROR(INDEX(_1000000_Transaction_Records_For[],Data!#REF!,COLUMNS(Data!$M$1:Q1999)),"")</f>
        <v/>
      </c>
      <c r="G2242" s="16" t="str" cm="1">
        <f t="array" ref="G2242">IFERROR(INDEX(_1000000_Transaction_Records_For[],Data!#REF!,COLUMNS(Data!$M$1:R1999)),"")</f>
        <v/>
      </c>
      <c r="H2242" s="14" t="str" cm="1">
        <f t="array" ref="H2242">IFERROR(INDEX(_1000000_Transaction_Records_For[],Data!#REF!,COLUMNS(Data!$M$1:S1999)),"")</f>
        <v/>
      </c>
      <c r="I2242" s="17" t="str" cm="1">
        <f t="array" ref="I2242">IFERROR(INDEX(_1000000_Transaction_Records_For[],Data!#REF!,COLUMNS(Data!$M$1:T1999)),"")</f>
        <v/>
      </c>
      <c r="J2242" s="17" t="str" cm="1">
        <f t="array" ref="J2242">IFERROR(INDEX(_1000000_Transaction_Records_For[],Data!#REF!,COLUMNS(Data!$M$1:U1999)),"")</f>
        <v/>
      </c>
      <c r="K2242" s="17" t="str" cm="1">
        <f t="array" ref="K2242">IFERROR(INDEX(_1000000_Transaction_Records_For[],Data!#REF!,COLUMNS(Data!$M$1:V1999)),"")</f>
        <v/>
      </c>
      <c r="L2242" s="17" t="str" cm="1">
        <f t="array" ref="L2242">IFERROR(INDEX(_1000000_Transaction_Records_For[],Data!#REF!,COLUMNS(Data!$M$1:W1999)),"")</f>
        <v/>
      </c>
      <c r="M2242" s="17" t="str" cm="1">
        <f t="array" ref="M2242">IFERROR(INDEX(_1000000_Transaction_Records_For[],Data!#REF!,COLUMNS(Data!$M$1:X1999)),"")</f>
        <v/>
      </c>
    </row>
    <row r="2243" spans="2:13" x14ac:dyDescent="0.3">
      <c r="B2243" s="14" t="str" cm="1">
        <f t="array" ref="B2243">IFERROR(INDEX(_1000000_Transaction_Records_For[],Data!#REF!,COLUMNS(Data!$M$1:M1999)),"")</f>
        <v/>
      </c>
      <c r="C2243" s="15" t="str" cm="1">
        <f t="array" ref="C2243">IFERROR(INDEX(_1000000_Transaction_Records_For[],Data!#REF!,COLUMNS(Data!$M$1:N1999)),"")</f>
        <v/>
      </c>
      <c r="D2243" s="15" t="str" cm="1">
        <f t="array" ref="D2243">IFERROR(INDEX(_1000000_Transaction_Records_For[],Data!#REF!,COLUMNS(Data!$M$1:O1999)),"")</f>
        <v/>
      </c>
      <c r="E2243" s="14" t="str" cm="1">
        <f t="array" ref="E2243">IFERROR(INDEX(_1000000_Transaction_Records_For[],Data!#REF!,COLUMNS(Data!$M$1:P1999)),"")</f>
        <v/>
      </c>
      <c r="F2243" s="14" t="str" cm="1">
        <f t="array" ref="F2243">IFERROR(INDEX(_1000000_Transaction_Records_For[],Data!#REF!,COLUMNS(Data!$M$1:Q1999)),"")</f>
        <v/>
      </c>
      <c r="G2243" s="16" t="str" cm="1">
        <f t="array" ref="G2243">IFERROR(INDEX(_1000000_Transaction_Records_For[],Data!#REF!,COLUMNS(Data!$M$1:R1999)),"")</f>
        <v/>
      </c>
      <c r="H2243" s="14" t="str" cm="1">
        <f t="array" ref="H2243">IFERROR(INDEX(_1000000_Transaction_Records_For[],Data!#REF!,COLUMNS(Data!$M$1:S1999)),"")</f>
        <v/>
      </c>
      <c r="I2243" s="17" t="str" cm="1">
        <f t="array" ref="I2243">IFERROR(INDEX(_1000000_Transaction_Records_For[],Data!#REF!,COLUMNS(Data!$M$1:T1999)),"")</f>
        <v/>
      </c>
      <c r="J2243" s="17" t="str" cm="1">
        <f t="array" ref="J2243">IFERROR(INDEX(_1000000_Transaction_Records_For[],Data!#REF!,COLUMNS(Data!$M$1:U1999)),"")</f>
        <v/>
      </c>
      <c r="K2243" s="17" t="str" cm="1">
        <f t="array" ref="K2243">IFERROR(INDEX(_1000000_Transaction_Records_For[],Data!#REF!,COLUMNS(Data!$M$1:V1999)),"")</f>
        <v/>
      </c>
      <c r="L2243" s="17" t="str" cm="1">
        <f t="array" ref="L2243">IFERROR(INDEX(_1000000_Transaction_Records_For[],Data!#REF!,COLUMNS(Data!$M$1:W1999)),"")</f>
        <v/>
      </c>
      <c r="M2243" s="17" t="str" cm="1">
        <f t="array" ref="M2243">IFERROR(INDEX(_1000000_Transaction_Records_For[],Data!#REF!,COLUMNS(Data!$M$1:X1999)),"")</f>
        <v/>
      </c>
    </row>
    <row r="2244" spans="2:13" x14ac:dyDescent="0.3">
      <c r="B2244" s="14" t="str" cm="1">
        <f t="array" ref="B2244">IFERROR(INDEX(_1000000_Transaction_Records_For[],Data!#REF!,COLUMNS(Data!$M$1:M1999)),"")</f>
        <v/>
      </c>
      <c r="C2244" s="15" t="str" cm="1">
        <f t="array" ref="C2244">IFERROR(INDEX(_1000000_Transaction_Records_For[],Data!#REF!,COLUMNS(Data!$M$1:N1999)),"")</f>
        <v/>
      </c>
      <c r="D2244" s="15" t="str" cm="1">
        <f t="array" ref="D2244">IFERROR(INDEX(_1000000_Transaction_Records_For[],Data!#REF!,COLUMNS(Data!$M$1:O1999)),"")</f>
        <v/>
      </c>
      <c r="E2244" s="14" t="str" cm="1">
        <f t="array" ref="E2244">IFERROR(INDEX(_1000000_Transaction_Records_For[],Data!#REF!,COLUMNS(Data!$M$1:P1999)),"")</f>
        <v/>
      </c>
      <c r="F2244" s="14" t="str" cm="1">
        <f t="array" ref="F2244">IFERROR(INDEX(_1000000_Transaction_Records_For[],Data!#REF!,COLUMNS(Data!$M$1:Q1999)),"")</f>
        <v/>
      </c>
      <c r="G2244" s="16" t="str" cm="1">
        <f t="array" ref="G2244">IFERROR(INDEX(_1000000_Transaction_Records_For[],Data!#REF!,COLUMNS(Data!$M$1:R1999)),"")</f>
        <v/>
      </c>
      <c r="H2244" s="14" t="str" cm="1">
        <f t="array" ref="H2244">IFERROR(INDEX(_1000000_Transaction_Records_For[],Data!#REF!,COLUMNS(Data!$M$1:S1999)),"")</f>
        <v/>
      </c>
      <c r="I2244" s="17" t="str" cm="1">
        <f t="array" ref="I2244">IFERROR(INDEX(_1000000_Transaction_Records_For[],Data!#REF!,COLUMNS(Data!$M$1:T1999)),"")</f>
        <v/>
      </c>
      <c r="J2244" s="17" t="str" cm="1">
        <f t="array" ref="J2244">IFERROR(INDEX(_1000000_Transaction_Records_For[],Data!#REF!,COLUMNS(Data!$M$1:U1999)),"")</f>
        <v/>
      </c>
      <c r="K2244" s="17" t="str" cm="1">
        <f t="array" ref="K2244">IFERROR(INDEX(_1000000_Transaction_Records_For[],Data!#REF!,COLUMNS(Data!$M$1:V1999)),"")</f>
        <v/>
      </c>
      <c r="L2244" s="17" t="str" cm="1">
        <f t="array" ref="L2244">IFERROR(INDEX(_1000000_Transaction_Records_For[],Data!#REF!,COLUMNS(Data!$M$1:W1999)),"")</f>
        <v/>
      </c>
      <c r="M2244" s="17" t="str" cm="1">
        <f t="array" ref="M2244">IFERROR(INDEX(_1000000_Transaction_Records_For[],Data!#REF!,COLUMNS(Data!$M$1:X1999)),"")</f>
        <v/>
      </c>
    </row>
    <row r="2245" spans="2:13" x14ac:dyDescent="0.3">
      <c r="B2245" s="14" t="str" cm="1">
        <f t="array" ref="B2245">IFERROR(INDEX(_1000000_Transaction_Records_For[],Data!#REF!,COLUMNS(Data!$M$1:M1999)),"")</f>
        <v/>
      </c>
      <c r="C2245" s="15" t="str" cm="1">
        <f t="array" ref="C2245">IFERROR(INDEX(_1000000_Transaction_Records_For[],Data!#REF!,COLUMNS(Data!$M$1:N1999)),"")</f>
        <v/>
      </c>
      <c r="D2245" s="15" t="str" cm="1">
        <f t="array" ref="D2245">IFERROR(INDEX(_1000000_Transaction_Records_For[],Data!#REF!,COLUMNS(Data!$M$1:O1999)),"")</f>
        <v/>
      </c>
      <c r="E2245" s="14" t="str" cm="1">
        <f t="array" ref="E2245">IFERROR(INDEX(_1000000_Transaction_Records_For[],Data!#REF!,COLUMNS(Data!$M$1:P1999)),"")</f>
        <v/>
      </c>
      <c r="F2245" s="14" t="str" cm="1">
        <f t="array" ref="F2245">IFERROR(INDEX(_1000000_Transaction_Records_For[],Data!#REF!,COLUMNS(Data!$M$1:Q1999)),"")</f>
        <v/>
      </c>
      <c r="G2245" s="16" t="str" cm="1">
        <f t="array" ref="G2245">IFERROR(INDEX(_1000000_Transaction_Records_For[],Data!#REF!,COLUMNS(Data!$M$1:R1999)),"")</f>
        <v/>
      </c>
      <c r="H2245" s="14" t="str" cm="1">
        <f t="array" ref="H2245">IFERROR(INDEX(_1000000_Transaction_Records_For[],Data!#REF!,COLUMNS(Data!$M$1:S1999)),"")</f>
        <v/>
      </c>
      <c r="I2245" s="17" t="str" cm="1">
        <f t="array" ref="I2245">IFERROR(INDEX(_1000000_Transaction_Records_For[],Data!#REF!,COLUMNS(Data!$M$1:T1999)),"")</f>
        <v/>
      </c>
      <c r="J2245" s="17" t="str" cm="1">
        <f t="array" ref="J2245">IFERROR(INDEX(_1000000_Transaction_Records_For[],Data!#REF!,COLUMNS(Data!$M$1:U1999)),"")</f>
        <v/>
      </c>
      <c r="K2245" s="17" t="str" cm="1">
        <f t="array" ref="K2245">IFERROR(INDEX(_1000000_Transaction_Records_For[],Data!#REF!,COLUMNS(Data!$M$1:V1999)),"")</f>
        <v/>
      </c>
      <c r="L2245" s="17" t="str" cm="1">
        <f t="array" ref="L2245">IFERROR(INDEX(_1000000_Transaction_Records_For[],Data!#REF!,COLUMNS(Data!$M$1:W1999)),"")</f>
        <v/>
      </c>
      <c r="M2245" s="17" t="str" cm="1">
        <f t="array" ref="M2245">IFERROR(INDEX(_1000000_Transaction_Records_For[],Data!#REF!,COLUMNS(Data!$M$1:X1999)),"")</f>
        <v/>
      </c>
    </row>
    <row r="2246" spans="2:13" x14ac:dyDescent="0.3">
      <c r="B2246" s="14" t="str" cm="1">
        <f t="array" ref="B2246">IFERROR(INDEX(_1000000_Transaction_Records_For[],Data!#REF!,COLUMNS(Data!$M$1:M1999)),"")</f>
        <v/>
      </c>
      <c r="C2246" s="15" t="str" cm="1">
        <f t="array" ref="C2246">IFERROR(INDEX(_1000000_Transaction_Records_For[],Data!#REF!,COLUMNS(Data!$M$1:N1999)),"")</f>
        <v/>
      </c>
      <c r="D2246" s="15" t="str" cm="1">
        <f t="array" ref="D2246">IFERROR(INDEX(_1000000_Transaction_Records_For[],Data!#REF!,COLUMNS(Data!$M$1:O1999)),"")</f>
        <v/>
      </c>
      <c r="E2246" s="14" t="str" cm="1">
        <f t="array" ref="E2246">IFERROR(INDEX(_1000000_Transaction_Records_For[],Data!#REF!,COLUMNS(Data!$M$1:P1999)),"")</f>
        <v/>
      </c>
      <c r="F2246" s="14" t="str" cm="1">
        <f t="array" ref="F2246">IFERROR(INDEX(_1000000_Transaction_Records_For[],Data!#REF!,COLUMNS(Data!$M$1:Q1999)),"")</f>
        <v/>
      </c>
      <c r="G2246" s="16" t="str" cm="1">
        <f t="array" ref="G2246">IFERROR(INDEX(_1000000_Transaction_Records_For[],Data!#REF!,COLUMNS(Data!$M$1:R1999)),"")</f>
        <v/>
      </c>
      <c r="H2246" s="14" t="str" cm="1">
        <f t="array" ref="H2246">IFERROR(INDEX(_1000000_Transaction_Records_For[],Data!#REF!,COLUMNS(Data!$M$1:S1999)),"")</f>
        <v/>
      </c>
      <c r="I2246" s="17" t="str" cm="1">
        <f t="array" ref="I2246">IFERROR(INDEX(_1000000_Transaction_Records_For[],Data!#REF!,COLUMNS(Data!$M$1:T1999)),"")</f>
        <v/>
      </c>
      <c r="J2246" s="17" t="str" cm="1">
        <f t="array" ref="J2246">IFERROR(INDEX(_1000000_Transaction_Records_For[],Data!#REF!,COLUMNS(Data!$M$1:U1999)),"")</f>
        <v/>
      </c>
      <c r="K2246" s="17" t="str" cm="1">
        <f t="array" ref="K2246">IFERROR(INDEX(_1000000_Transaction_Records_For[],Data!#REF!,COLUMNS(Data!$M$1:V1999)),"")</f>
        <v/>
      </c>
      <c r="L2246" s="17" t="str" cm="1">
        <f t="array" ref="L2246">IFERROR(INDEX(_1000000_Transaction_Records_For[],Data!#REF!,COLUMNS(Data!$M$1:W1999)),"")</f>
        <v/>
      </c>
      <c r="M2246" s="17" t="str" cm="1">
        <f t="array" ref="M2246">IFERROR(INDEX(_1000000_Transaction_Records_For[],Data!#REF!,COLUMNS(Data!$M$1:X1999)),"")</f>
        <v/>
      </c>
    </row>
    <row r="2247" spans="2:13" x14ac:dyDescent="0.3">
      <c r="B2247" s="14" t="str" cm="1">
        <f t="array" ref="B2247">IFERROR(INDEX(_1000000_Transaction_Records_For[],Data!#REF!,COLUMNS(Data!$M$1:M1999)),"")</f>
        <v/>
      </c>
      <c r="C2247" s="15" t="str" cm="1">
        <f t="array" ref="C2247">IFERROR(INDEX(_1000000_Transaction_Records_For[],Data!#REF!,COLUMNS(Data!$M$1:N1999)),"")</f>
        <v/>
      </c>
      <c r="D2247" s="15" t="str" cm="1">
        <f t="array" ref="D2247">IFERROR(INDEX(_1000000_Transaction_Records_For[],Data!#REF!,COLUMNS(Data!$M$1:O1999)),"")</f>
        <v/>
      </c>
      <c r="E2247" s="14" t="str" cm="1">
        <f t="array" ref="E2247">IFERROR(INDEX(_1000000_Transaction_Records_For[],Data!#REF!,COLUMNS(Data!$M$1:P1999)),"")</f>
        <v/>
      </c>
      <c r="F2247" s="14" t="str" cm="1">
        <f t="array" ref="F2247">IFERROR(INDEX(_1000000_Transaction_Records_For[],Data!#REF!,COLUMNS(Data!$M$1:Q1999)),"")</f>
        <v/>
      </c>
      <c r="G2247" s="16" t="str" cm="1">
        <f t="array" ref="G2247">IFERROR(INDEX(_1000000_Transaction_Records_For[],Data!#REF!,COLUMNS(Data!$M$1:R1999)),"")</f>
        <v/>
      </c>
      <c r="H2247" s="14" t="str" cm="1">
        <f t="array" ref="H2247">IFERROR(INDEX(_1000000_Transaction_Records_For[],Data!#REF!,COLUMNS(Data!$M$1:S1999)),"")</f>
        <v/>
      </c>
      <c r="I2247" s="17" t="str" cm="1">
        <f t="array" ref="I2247">IFERROR(INDEX(_1000000_Transaction_Records_For[],Data!#REF!,COLUMNS(Data!$M$1:T1999)),"")</f>
        <v/>
      </c>
      <c r="J2247" s="17" t="str" cm="1">
        <f t="array" ref="J2247">IFERROR(INDEX(_1000000_Transaction_Records_For[],Data!#REF!,COLUMNS(Data!$M$1:U1999)),"")</f>
        <v/>
      </c>
      <c r="K2247" s="17" t="str" cm="1">
        <f t="array" ref="K2247">IFERROR(INDEX(_1000000_Transaction_Records_For[],Data!#REF!,COLUMNS(Data!$M$1:V1999)),"")</f>
        <v/>
      </c>
      <c r="L2247" s="17" t="str" cm="1">
        <f t="array" ref="L2247">IFERROR(INDEX(_1000000_Transaction_Records_For[],Data!#REF!,COLUMNS(Data!$M$1:W1999)),"")</f>
        <v/>
      </c>
      <c r="M2247" s="17" t="str" cm="1">
        <f t="array" ref="M2247">IFERROR(INDEX(_1000000_Transaction_Records_For[],Data!#REF!,COLUMNS(Data!$M$1:X1999)),"")</f>
        <v/>
      </c>
    </row>
    <row r="2248" spans="2:13" x14ac:dyDescent="0.3">
      <c r="B2248" s="14" t="str" cm="1">
        <f t="array" ref="B2248">IFERROR(INDEX(_1000000_Transaction_Records_For[],Data!#REF!,COLUMNS(Data!$M$1:M1999)),"")</f>
        <v/>
      </c>
      <c r="C2248" s="15" t="str" cm="1">
        <f t="array" ref="C2248">IFERROR(INDEX(_1000000_Transaction_Records_For[],Data!#REF!,COLUMNS(Data!$M$1:N1999)),"")</f>
        <v/>
      </c>
      <c r="D2248" s="15" t="str" cm="1">
        <f t="array" ref="D2248">IFERROR(INDEX(_1000000_Transaction_Records_For[],Data!#REF!,COLUMNS(Data!$M$1:O1999)),"")</f>
        <v/>
      </c>
      <c r="E2248" s="14" t="str" cm="1">
        <f t="array" ref="E2248">IFERROR(INDEX(_1000000_Transaction_Records_For[],Data!#REF!,COLUMNS(Data!$M$1:P1999)),"")</f>
        <v/>
      </c>
      <c r="F2248" s="14" t="str" cm="1">
        <f t="array" ref="F2248">IFERROR(INDEX(_1000000_Transaction_Records_For[],Data!#REF!,COLUMNS(Data!$M$1:Q1999)),"")</f>
        <v/>
      </c>
      <c r="G2248" s="16" t="str" cm="1">
        <f t="array" ref="G2248">IFERROR(INDEX(_1000000_Transaction_Records_For[],Data!#REF!,COLUMNS(Data!$M$1:R1999)),"")</f>
        <v/>
      </c>
      <c r="H2248" s="14" t="str" cm="1">
        <f t="array" ref="H2248">IFERROR(INDEX(_1000000_Transaction_Records_For[],Data!#REF!,COLUMNS(Data!$M$1:S1999)),"")</f>
        <v/>
      </c>
      <c r="I2248" s="17" t="str" cm="1">
        <f t="array" ref="I2248">IFERROR(INDEX(_1000000_Transaction_Records_For[],Data!#REF!,COLUMNS(Data!$M$1:T1999)),"")</f>
        <v/>
      </c>
      <c r="J2248" s="17" t="str" cm="1">
        <f t="array" ref="J2248">IFERROR(INDEX(_1000000_Transaction_Records_For[],Data!#REF!,COLUMNS(Data!$M$1:U1999)),"")</f>
        <v/>
      </c>
      <c r="K2248" s="17" t="str" cm="1">
        <f t="array" ref="K2248">IFERROR(INDEX(_1000000_Transaction_Records_For[],Data!#REF!,COLUMNS(Data!$M$1:V1999)),"")</f>
        <v/>
      </c>
      <c r="L2248" s="17" t="str" cm="1">
        <f t="array" ref="L2248">IFERROR(INDEX(_1000000_Transaction_Records_For[],Data!#REF!,COLUMNS(Data!$M$1:W1999)),"")</f>
        <v/>
      </c>
      <c r="M2248" s="17" t="str" cm="1">
        <f t="array" ref="M2248">IFERROR(INDEX(_1000000_Transaction_Records_For[],Data!#REF!,COLUMNS(Data!$M$1:X1999)),"")</f>
        <v/>
      </c>
    </row>
    <row r="2249" spans="2:13" x14ac:dyDescent="0.3">
      <c r="B2249" s="14" t="str" cm="1">
        <f t="array" ref="B2249">IFERROR(INDEX(_1000000_Transaction_Records_For[],Data!#REF!,COLUMNS(Data!$M$1:M1999)),"")</f>
        <v/>
      </c>
      <c r="C2249" s="15" t="str" cm="1">
        <f t="array" ref="C2249">IFERROR(INDEX(_1000000_Transaction_Records_For[],Data!#REF!,COLUMNS(Data!$M$1:N1999)),"")</f>
        <v/>
      </c>
      <c r="D2249" s="15" t="str" cm="1">
        <f t="array" ref="D2249">IFERROR(INDEX(_1000000_Transaction_Records_For[],Data!#REF!,COLUMNS(Data!$M$1:O1999)),"")</f>
        <v/>
      </c>
      <c r="E2249" s="14" t="str" cm="1">
        <f t="array" ref="E2249">IFERROR(INDEX(_1000000_Transaction_Records_For[],Data!#REF!,COLUMNS(Data!$M$1:P1999)),"")</f>
        <v/>
      </c>
      <c r="F2249" s="14" t="str" cm="1">
        <f t="array" ref="F2249">IFERROR(INDEX(_1000000_Transaction_Records_For[],Data!#REF!,COLUMNS(Data!$M$1:Q1999)),"")</f>
        <v/>
      </c>
      <c r="G2249" s="16" t="str" cm="1">
        <f t="array" ref="G2249">IFERROR(INDEX(_1000000_Transaction_Records_For[],Data!#REF!,COLUMNS(Data!$M$1:R1999)),"")</f>
        <v/>
      </c>
      <c r="H2249" s="14" t="str" cm="1">
        <f t="array" ref="H2249">IFERROR(INDEX(_1000000_Transaction_Records_For[],Data!#REF!,COLUMNS(Data!$M$1:S1999)),"")</f>
        <v/>
      </c>
      <c r="I2249" s="17" t="str" cm="1">
        <f t="array" ref="I2249">IFERROR(INDEX(_1000000_Transaction_Records_For[],Data!#REF!,COLUMNS(Data!$M$1:T1999)),"")</f>
        <v/>
      </c>
      <c r="J2249" s="17" t="str" cm="1">
        <f t="array" ref="J2249">IFERROR(INDEX(_1000000_Transaction_Records_For[],Data!#REF!,COLUMNS(Data!$M$1:U1999)),"")</f>
        <v/>
      </c>
      <c r="K2249" s="17" t="str" cm="1">
        <f t="array" ref="K2249">IFERROR(INDEX(_1000000_Transaction_Records_For[],Data!#REF!,COLUMNS(Data!$M$1:V1999)),"")</f>
        <v/>
      </c>
      <c r="L2249" s="17" t="str" cm="1">
        <f t="array" ref="L2249">IFERROR(INDEX(_1000000_Transaction_Records_For[],Data!#REF!,COLUMNS(Data!$M$1:W1999)),"")</f>
        <v/>
      </c>
      <c r="M2249" s="17" t="str" cm="1">
        <f t="array" ref="M2249">IFERROR(INDEX(_1000000_Transaction_Records_For[],Data!#REF!,COLUMNS(Data!$M$1:X1999)),"")</f>
        <v/>
      </c>
    </row>
    <row r="2250" spans="2:13" x14ac:dyDescent="0.3">
      <c r="B2250" s="14" t="str" cm="1">
        <f t="array" ref="B2250">IFERROR(INDEX(_1000000_Transaction_Records_For[],Data!#REF!,COLUMNS(Data!$M$1:M1999)),"")</f>
        <v/>
      </c>
      <c r="C2250" s="15" t="str" cm="1">
        <f t="array" ref="C2250">IFERROR(INDEX(_1000000_Transaction_Records_For[],Data!#REF!,COLUMNS(Data!$M$1:N1999)),"")</f>
        <v/>
      </c>
      <c r="D2250" s="15" t="str" cm="1">
        <f t="array" ref="D2250">IFERROR(INDEX(_1000000_Transaction_Records_For[],Data!#REF!,COLUMNS(Data!$M$1:O1999)),"")</f>
        <v/>
      </c>
      <c r="E2250" s="14" t="str" cm="1">
        <f t="array" ref="E2250">IFERROR(INDEX(_1000000_Transaction_Records_For[],Data!#REF!,COLUMNS(Data!$M$1:P1999)),"")</f>
        <v/>
      </c>
      <c r="F2250" s="14" t="str" cm="1">
        <f t="array" ref="F2250">IFERROR(INDEX(_1000000_Transaction_Records_For[],Data!#REF!,COLUMNS(Data!$M$1:Q1999)),"")</f>
        <v/>
      </c>
      <c r="G2250" s="16" t="str" cm="1">
        <f t="array" ref="G2250">IFERROR(INDEX(_1000000_Transaction_Records_For[],Data!#REF!,COLUMNS(Data!$M$1:R1999)),"")</f>
        <v/>
      </c>
      <c r="H2250" s="14" t="str" cm="1">
        <f t="array" ref="H2250">IFERROR(INDEX(_1000000_Transaction_Records_For[],Data!#REF!,COLUMNS(Data!$M$1:S1999)),"")</f>
        <v/>
      </c>
      <c r="I2250" s="17" t="str" cm="1">
        <f t="array" ref="I2250">IFERROR(INDEX(_1000000_Transaction_Records_For[],Data!#REF!,COLUMNS(Data!$M$1:T1999)),"")</f>
        <v/>
      </c>
      <c r="J2250" s="17" t="str" cm="1">
        <f t="array" ref="J2250">IFERROR(INDEX(_1000000_Transaction_Records_For[],Data!#REF!,COLUMNS(Data!$M$1:U1999)),"")</f>
        <v/>
      </c>
      <c r="K2250" s="17" t="str" cm="1">
        <f t="array" ref="K2250">IFERROR(INDEX(_1000000_Transaction_Records_For[],Data!#REF!,COLUMNS(Data!$M$1:V1999)),"")</f>
        <v/>
      </c>
      <c r="L2250" s="17" t="str" cm="1">
        <f t="array" ref="L2250">IFERROR(INDEX(_1000000_Transaction_Records_For[],Data!#REF!,COLUMNS(Data!$M$1:W1999)),"")</f>
        <v/>
      </c>
      <c r="M2250" s="17" t="str" cm="1">
        <f t="array" ref="M2250">IFERROR(INDEX(_1000000_Transaction_Records_For[],Data!#REF!,COLUMNS(Data!$M$1:X1999)),"")</f>
        <v/>
      </c>
    </row>
    <row r="2251" spans="2:13" x14ac:dyDescent="0.3">
      <c r="B2251" s="14" t="str" cm="1">
        <f t="array" ref="B2251">IFERROR(INDEX(_1000000_Transaction_Records_For[],Data!#REF!,COLUMNS(Data!$M$1:M1999)),"")</f>
        <v/>
      </c>
      <c r="C2251" s="15" t="str" cm="1">
        <f t="array" ref="C2251">IFERROR(INDEX(_1000000_Transaction_Records_For[],Data!#REF!,COLUMNS(Data!$M$1:N1999)),"")</f>
        <v/>
      </c>
      <c r="D2251" s="15" t="str" cm="1">
        <f t="array" ref="D2251">IFERROR(INDEX(_1000000_Transaction_Records_For[],Data!#REF!,COLUMNS(Data!$M$1:O1999)),"")</f>
        <v/>
      </c>
      <c r="E2251" s="14" t="str" cm="1">
        <f t="array" ref="E2251">IFERROR(INDEX(_1000000_Transaction_Records_For[],Data!#REF!,COLUMNS(Data!$M$1:P1999)),"")</f>
        <v/>
      </c>
      <c r="F2251" s="14" t="str" cm="1">
        <f t="array" ref="F2251">IFERROR(INDEX(_1000000_Transaction_Records_For[],Data!#REF!,COLUMNS(Data!$M$1:Q1999)),"")</f>
        <v/>
      </c>
      <c r="G2251" s="16" t="str" cm="1">
        <f t="array" ref="G2251">IFERROR(INDEX(_1000000_Transaction_Records_For[],Data!#REF!,COLUMNS(Data!$M$1:R1999)),"")</f>
        <v/>
      </c>
      <c r="H2251" s="14" t="str" cm="1">
        <f t="array" ref="H2251">IFERROR(INDEX(_1000000_Transaction_Records_For[],Data!#REF!,COLUMNS(Data!$M$1:S1999)),"")</f>
        <v/>
      </c>
      <c r="I2251" s="17" t="str" cm="1">
        <f t="array" ref="I2251">IFERROR(INDEX(_1000000_Transaction_Records_For[],Data!#REF!,COLUMNS(Data!$M$1:T1999)),"")</f>
        <v/>
      </c>
      <c r="J2251" s="17" t="str" cm="1">
        <f t="array" ref="J2251">IFERROR(INDEX(_1000000_Transaction_Records_For[],Data!#REF!,COLUMNS(Data!$M$1:U1999)),"")</f>
        <v/>
      </c>
      <c r="K2251" s="17" t="str" cm="1">
        <f t="array" ref="K2251">IFERROR(INDEX(_1000000_Transaction_Records_For[],Data!#REF!,COLUMNS(Data!$M$1:V1999)),"")</f>
        <v/>
      </c>
      <c r="L2251" s="17" t="str" cm="1">
        <f t="array" ref="L2251">IFERROR(INDEX(_1000000_Transaction_Records_For[],Data!#REF!,COLUMNS(Data!$M$1:W1999)),"")</f>
        <v/>
      </c>
      <c r="M2251" s="17" t="str" cm="1">
        <f t="array" ref="M2251">IFERROR(INDEX(_1000000_Transaction_Records_For[],Data!#REF!,COLUMNS(Data!$M$1:X1999)),"")</f>
        <v/>
      </c>
    </row>
    <row r="2252" spans="2:13" x14ac:dyDescent="0.3">
      <c r="B2252" s="14" t="str" cm="1">
        <f t="array" ref="B2252">IFERROR(INDEX(_1000000_Transaction_Records_For[],Data!#REF!,COLUMNS(Data!$M$1:M1999)),"")</f>
        <v/>
      </c>
      <c r="C2252" s="15" t="str" cm="1">
        <f t="array" ref="C2252">IFERROR(INDEX(_1000000_Transaction_Records_For[],Data!#REF!,COLUMNS(Data!$M$1:N1999)),"")</f>
        <v/>
      </c>
      <c r="D2252" s="15" t="str" cm="1">
        <f t="array" ref="D2252">IFERROR(INDEX(_1000000_Transaction_Records_For[],Data!#REF!,COLUMNS(Data!$M$1:O1999)),"")</f>
        <v/>
      </c>
      <c r="E2252" s="14" t="str" cm="1">
        <f t="array" ref="E2252">IFERROR(INDEX(_1000000_Transaction_Records_For[],Data!#REF!,COLUMNS(Data!$M$1:P1999)),"")</f>
        <v/>
      </c>
      <c r="F2252" s="14" t="str" cm="1">
        <f t="array" ref="F2252">IFERROR(INDEX(_1000000_Transaction_Records_For[],Data!#REF!,COLUMNS(Data!$M$1:Q1999)),"")</f>
        <v/>
      </c>
      <c r="G2252" s="16" t="str" cm="1">
        <f t="array" ref="G2252">IFERROR(INDEX(_1000000_Transaction_Records_For[],Data!#REF!,COLUMNS(Data!$M$1:R1999)),"")</f>
        <v/>
      </c>
      <c r="H2252" s="14" t="str" cm="1">
        <f t="array" ref="H2252">IFERROR(INDEX(_1000000_Transaction_Records_For[],Data!#REF!,COLUMNS(Data!$M$1:S1999)),"")</f>
        <v/>
      </c>
      <c r="I2252" s="17" t="str" cm="1">
        <f t="array" ref="I2252">IFERROR(INDEX(_1000000_Transaction_Records_For[],Data!#REF!,COLUMNS(Data!$M$1:T1999)),"")</f>
        <v/>
      </c>
      <c r="J2252" s="17" t="str" cm="1">
        <f t="array" ref="J2252">IFERROR(INDEX(_1000000_Transaction_Records_For[],Data!#REF!,COLUMNS(Data!$M$1:U1999)),"")</f>
        <v/>
      </c>
      <c r="K2252" s="17" t="str" cm="1">
        <f t="array" ref="K2252">IFERROR(INDEX(_1000000_Transaction_Records_For[],Data!#REF!,COLUMNS(Data!$M$1:V1999)),"")</f>
        <v/>
      </c>
      <c r="L2252" s="17" t="str" cm="1">
        <f t="array" ref="L2252">IFERROR(INDEX(_1000000_Transaction_Records_For[],Data!#REF!,COLUMNS(Data!$M$1:W1999)),"")</f>
        <v/>
      </c>
      <c r="M2252" s="17" t="str" cm="1">
        <f t="array" ref="M2252">IFERROR(INDEX(_1000000_Transaction_Records_For[],Data!#REF!,COLUMNS(Data!$M$1:X1999)),"")</f>
        <v/>
      </c>
    </row>
    <row r="2253" spans="2:13" x14ac:dyDescent="0.3">
      <c r="B2253" s="14" t="str" cm="1">
        <f t="array" ref="B2253">IFERROR(INDEX(_1000000_Transaction_Records_For[],Data!#REF!,COLUMNS(Data!$M$1:M1999)),"")</f>
        <v/>
      </c>
      <c r="C2253" s="15" t="str" cm="1">
        <f t="array" ref="C2253">IFERROR(INDEX(_1000000_Transaction_Records_For[],Data!#REF!,COLUMNS(Data!$M$1:N1999)),"")</f>
        <v/>
      </c>
      <c r="D2253" s="15" t="str" cm="1">
        <f t="array" ref="D2253">IFERROR(INDEX(_1000000_Transaction_Records_For[],Data!#REF!,COLUMNS(Data!$M$1:O1999)),"")</f>
        <v/>
      </c>
      <c r="E2253" s="14" t="str" cm="1">
        <f t="array" ref="E2253">IFERROR(INDEX(_1000000_Transaction_Records_For[],Data!#REF!,COLUMNS(Data!$M$1:P1999)),"")</f>
        <v/>
      </c>
      <c r="F2253" s="14" t="str" cm="1">
        <f t="array" ref="F2253">IFERROR(INDEX(_1000000_Transaction_Records_For[],Data!#REF!,COLUMNS(Data!$M$1:Q1999)),"")</f>
        <v/>
      </c>
      <c r="G2253" s="16" t="str" cm="1">
        <f t="array" ref="G2253">IFERROR(INDEX(_1000000_Transaction_Records_For[],Data!#REF!,COLUMNS(Data!$M$1:R1999)),"")</f>
        <v/>
      </c>
      <c r="H2253" s="14" t="str" cm="1">
        <f t="array" ref="H2253">IFERROR(INDEX(_1000000_Transaction_Records_For[],Data!#REF!,COLUMNS(Data!$M$1:S1999)),"")</f>
        <v/>
      </c>
      <c r="I2253" s="17" t="str" cm="1">
        <f t="array" ref="I2253">IFERROR(INDEX(_1000000_Transaction_Records_For[],Data!#REF!,COLUMNS(Data!$M$1:T1999)),"")</f>
        <v/>
      </c>
      <c r="J2253" s="17" t="str" cm="1">
        <f t="array" ref="J2253">IFERROR(INDEX(_1000000_Transaction_Records_For[],Data!#REF!,COLUMNS(Data!$M$1:U1999)),"")</f>
        <v/>
      </c>
      <c r="K2253" s="17" t="str" cm="1">
        <f t="array" ref="K2253">IFERROR(INDEX(_1000000_Transaction_Records_For[],Data!#REF!,COLUMNS(Data!$M$1:V1999)),"")</f>
        <v/>
      </c>
      <c r="L2253" s="17" t="str" cm="1">
        <f t="array" ref="L2253">IFERROR(INDEX(_1000000_Transaction_Records_For[],Data!#REF!,COLUMNS(Data!$M$1:W1999)),"")</f>
        <v/>
      </c>
      <c r="M2253" s="17" t="str" cm="1">
        <f t="array" ref="M2253">IFERROR(INDEX(_1000000_Transaction_Records_For[],Data!#REF!,COLUMNS(Data!$M$1:X1999)),"")</f>
        <v/>
      </c>
    </row>
    <row r="2254" spans="2:13" x14ac:dyDescent="0.3">
      <c r="B2254" s="14" t="str" cm="1">
        <f t="array" ref="B2254">IFERROR(INDEX(_1000000_Transaction_Records_For[],Data!#REF!,COLUMNS(Data!$M$1:M1999)),"")</f>
        <v/>
      </c>
      <c r="C2254" s="15" t="str" cm="1">
        <f t="array" ref="C2254">IFERROR(INDEX(_1000000_Transaction_Records_For[],Data!#REF!,COLUMNS(Data!$M$1:N1999)),"")</f>
        <v/>
      </c>
      <c r="D2254" s="15" t="str" cm="1">
        <f t="array" ref="D2254">IFERROR(INDEX(_1000000_Transaction_Records_For[],Data!#REF!,COLUMNS(Data!$M$1:O1999)),"")</f>
        <v/>
      </c>
      <c r="E2254" s="14" t="str" cm="1">
        <f t="array" ref="E2254">IFERROR(INDEX(_1000000_Transaction_Records_For[],Data!#REF!,COLUMNS(Data!$M$1:P1999)),"")</f>
        <v/>
      </c>
      <c r="F2254" s="14" t="str" cm="1">
        <f t="array" ref="F2254">IFERROR(INDEX(_1000000_Transaction_Records_For[],Data!#REF!,COLUMNS(Data!$M$1:Q1999)),"")</f>
        <v/>
      </c>
      <c r="G2254" s="16" t="str" cm="1">
        <f t="array" ref="G2254">IFERROR(INDEX(_1000000_Transaction_Records_For[],Data!#REF!,COLUMNS(Data!$M$1:R1999)),"")</f>
        <v/>
      </c>
      <c r="H2254" s="14" t="str" cm="1">
        <f t="array" ref="H2254">IFERROR(INDEX(_1000000_Transaction_Records_For[],Data!#REF!,COLUMNS(Data!$M$1:S1999)),"")</f>
        <v/>
      </c>
      <c r="I2254" s="17" t="str" cm="1">
        <f t="array" ref="I2254">IFERROR(INDEX(_1000000_Transaction_Records_For[],Data!#REF!,COLUMNS(Data!$M$1:T1999)),"")</f>
        <v/>
      </c>
      <c r="J2254" s="17" t="str" cm="1">
        <f t="array" ref="J2254">IFERROR(INDEX(_1000000_Transaction_Records_For[],Data!#REF!,COLUMNS(Data!$M$1:U1999)),"")</f>
        <v/>
      </c>
      <c r="K2254" s="17" t="str" cm="1">
        <f t="array" ref="K2254">IFERROR(INDEX(_1000000_Transaction_Records_For[],Data!#REF!,COLUMNS(Data!$M$1:V1999)),"")</f>
        <v/>
      </c>
      <c r="L2254" s="17" t="str" cm="1">
        <f t="array" ref="L2254">IFERROR(INDEX(_1000000_Transaction_Records_For[],Data!#REF!,COLUMNS(Data!$M$1:W1999)),"")</f>
        <v/>
      </c>
      <c r="M2254" s="17" t="str" cm="1">
        <f t="array" ref="M2254">IFERROR(INDEX(_1000000_Transaction_Records_For[],Data!#REF!,COLUMNS(Data!$M$1:X1999)),"")</f>
        <v/>
      </c>
    </row>
    <row r="2255" spans="2:13" x14ac:dyDescent="0.3">
      <c r="B2255" s="14" t="str" cm="1">
        <f t="array" ref="B2255">IFERROR(INDEX(_1000000_Transaction_Records_For[],Data!#REF!,COLUMNS(Data!$M$1:M1999)),"")</f>
        <v/>
      </c>
      <c r="C2255" s="15" t="str" cm="1">
        <f t="array" ref="C2255">IFERROR(INDEX(_1000000_Transaction_Records_For[],Data!#REF!,COLUMNS(Data!$M$1:N1999)),"")</f>
        <v/>
      </c>
      <c r="D2255" s="15" t="str" cm="1">
        <f t="array" ref="D2255">IFERROR(INDEX(_1000000_Transaction_Records_For[],Data!#REF!,COLUMNS(Data!$M$1:O1999)),"")</f>
        <v/>
      </c>
      <c r="E2255" s="14" t="str" cm="1">
        <f t="array" ref="E2255">IFERROR(INDEX(_1000000_Transaction_Records_For[],Data!#REF!,COLUMNS(Data!$M$1:P1999)),"")</f>
        <v/>
      </c>
      <c r="F2255" s="14" t="str" cm="1">
        <f t="array" ref="F2255">IFERROR(INDEX(_1000000_Transaction_Records_For[],Data!#REF!,COLUMNS(Data!$M$1:Q1999)),"")</f>
        <v/>
      </c>
      <c r="G2255" s="16" t="str" cm="1">
        <f t="array" ref="G2255">IFERROR(INDEX(_1000000_Transaction_Records_For[],Data!#REF!,COLUMNS(Data!$M$1:R1999)),"")</f>
        <v/>
      </c>
      <c r="H2255" s="14" t="str" cm="1">
        <f t="array" ref="H2255">IFERROR(INDEX(_1000000_Transaction_Records_For[],Data!#REF!,COLUMNS(Data!$M$1:S1999)),"")</f>
        <v/>
      </c>
      <c r="I2255" s="17" t="str" cm="1">
        <f t="array" ref="I2255">IFERROR(INDEX(_1000000_Transaction_Records_For[],Data!#REF!,COLUMNS(Data!$M$1:T1999)),"")</f>
        <v/>
      </c>
      <c r="J2255" s="17" t="str" cm="1">
        <f t="array" ref="J2255">IFERROR(INDEX(_1000000_Transaction_Records_For[],Data!#REF!,COLUMNS(Data!$M$1:U1999)),"")</f>
        <v/>
      </c>
      <c r="K2255" s="17" t="str" cm="1">
        <f t="array" ref="K2255">IFERROR(INDEX(_1000000_Transaction_Records_For[],Data!#REF!,COLUMNS(Data!$M$1:V1999)),"")</f>
        <v/>
      </c>
      <c r="L2255" s="17" t="str" cm="1">
        <f t="array" ref="L2255">IFERROR(INDEX(_1000000_Transaction_Records_For[],Data!#REF!,COLUMNS(Data!$M$1:W1999)),"")</f>
        <v/>
      </c>
      <c r="M2255" s="17" t="str" cm="1">
        <f t="array" ref="M2255">IFERROR(INDEX(_1000000_Transaction_Records_For[],Data!#REF!,COLUMNS(Data!$M$1:X1999)),"")</f>
        <v/>
      </c>
    </row>
    <row r="2256" spans="2:13" x14ac:dyDescent="0.3">
      <c r="B2256" s="14" t="str" cm="1">
        <f t="array" ref="B2256">IFERROR(INDEX(_1000000_Transaction_Records_For[],Data!#REF!,COLUMNS(Data!$M$1:M1999)),"")</f>
        <v/>
      </c>
      <c r="C2256" s="15" t="str" cm="1">
        <f t="array" ref="C2256">IFERROR(INDEX(_1000000_Transaction_Records_For[],Data!#REF!,COLUMNS(Data!$M$1:N1999)),"")</f>
        <v/>
      </c>
      <c r="D2256" s="15" t="str" cm="1">
        <f t="array" ref="D2256">IFERROR(INDEX(_1000000_Transaction_Records_For[],Data!#REF!,COLUMNS(Data!$M$1:O1999)),"")</f>
        <v/>
      </c>
      <c r="E2256" s="14" t="str" cm="1">
        <f t="array" ref="E2256">IFERROR(INDEX(_1000000_Transaction_Records_For[],Data!#REF!,COLUMNS(Data!$M$1:P1999)),"")</f>
        <v/>
      </c>
      <c r="F2256" s="14" t="str" cm="1">
        <f t="array" ref="F2256">IFERROR(INDEX(_1000000_Transaction_Records_For[],Data!#REF!,COLUMNS(Data!$M$1:Q1999)),"")</f>
        <v/>
      </c>
      <c r="G2256" s="16" t="str" cm="1">
        <f t="array" ref="G2256">IFERROR(INDEX(_1000000_Transaction_Records_For[],Data!#REF!,COLUMNS(Data!$M$1:R1999)),"")</f>
        <v/>
      </c>
      <c r="H2256" s="14" t="str" cm="1">
        <f t="array" ref="H2256">IFERROR(INDEX(_1000000_Transaction_Records_For[],Data!#REF!,COLUMNS(Data!$M$1:S1999)),"")</f>
        <v/>
      </c>
      <c r="I2256" s="17" t="str" cm="1">
        <f t="array" ref="I2256">IFERROR(INDEX(_1000000_Transaction_Records_For[],Data!#REF!,COLUMNS(Data!$M$1:T1999)),"")</f>
        <v/>
      </c>
      <c r="J2256" s="17" t="str" cm="1">
        <f t="array" ref="J2256">IFERROR(INDEX(_1000000_Transaction_Records_For[],Data!#REF!,COLUMNS(Data!$M$1:U1999)),"")</f>
        <v/>
      </c>
      <c r="K2256" s="17" t="str" cm="1">
        <f t="array" ref="K2256">IFERROR(INDEX(_1000000_Transaction_Records_For[],Data!#REF!,COLUMNS(Data!$M$1:V1999)),"")</f>
        <v/>
      </c>
      <c r="L2256" s="17" t="str" cm="1">
        <f t="array" ref="L2256">IFERROR(INDEX(_1000000_Transaction_Records_For[],Data!#REF!,COLUMNS(Data!$M$1:W1999)),"")</f>
        <v/>
      </c>
      <c r="M2256" s="17" t="str" cm="1">
        <f t="array" ref="M2256">IFERROR(INDEX(_1000000_Transaction_Records_For[],Data!#REF!,COLUMNS(Data!$M$1:X1999)),"")</f>
        <v/>
      </c>
    </row>
    <row r="2257" spans="2:13" x14ac:dyDescent="0.3">
      <c r="B2257" s="14" t="str" cm="1">
        <f t="array" ref="B2257">IFERROR(INDEX(_1000000_Transaction_Records_For[],Data!#REF!,COLUMNS(Data!$M$1:M1999)),"")</f>
        <v/>
      </c>
      <c r="C2257" s="15" t="str" cm="1">
        <f t="array" ref="C2257">IFERROR(INDEX(_1000000_Transaction_Records_For[],Data!#REF!,COLUMNS(Data!$M$1:N1999)),"")</f>
        <v/>
      </c>
      <c r="D2257" s="15" t="str" cm="1">
        <f t="array" ref="D2257">IFERROR(INDEX(_1000000_Transaction_Records_For[],Data!#REF!,COLUMNS(Data!$M$1:O1999)),"")</f>
        <v/>
      </c>
      <c r="E2257" s="14" t="str" cm="1">
        <f t="array" ref="E2257">IFERROR(INDEX(_1000000_Transaction_Records_For[],Data!#REF!,COLUMNS(Data!$M$1:P1999)),"")</f>
        <v/>
      </c>
      <c r="F2257" s="14" t="str" cm="1">
        <f t="array" ref="F2257">IFERROR(INDEX(_1000000_Transaction_Records_For[],Data!#REF!,COLUMNS(Data!$M$1:Q1999)),"")</f>
        <v/>
      </c>
      <c r="G2257" s="16" t="str" cm="1">
        <f t="array" ref="G2257">IFERROR(INDEX(_1000000_Transaction_Records_For[],Data!#REF!,COLUMNS(Data!$M$1:R1999)),"")</f>
        <v/>
      </c>
      <c r="H2257" s="14" t="str" cm="1">
        <f t="array" ref="H2257">IFERROR(INDEX(_1000000_Transaction_Records_For[],Data!#REF!,COLUMNS(Data!$M$1:S1999)),"")</f>
        <v/>
      </c>
      <c r="I2257" s="17" t="str" cm="1">
        <f t="array" ref="I2257">IFERROR(INDEX(_1000000_Transaction_Records_For[],Data!#REF!,COLUMNS(Data!$M$1:T1999)),"")</f>
        <v/>
      </c>
      <c r="J2257" s="17" t="str" cm="1">
        <f t="array" ref="J2257">IFERROR(INDEX(_1000000_Transaction_Records_For[],Data!#REF!,COLUMNS(Data!$M$1:U1999)),"")</f>
        <v/>
      </c>
      <c r="K2257" s="17" t="str" cm="1">
        <f t="array" ref="K2257">IFERROR(INDEX(_1000000_Transaction_Records_For[],Data!#REF!,COLUMNS(Data!$M$1:V1999)),"")</f>
        <v/>
      </c>
      <c r="L2257" s="17" t="str" cm="1">
        <f t="array" ref="L2257">IFERROR(INDEX(_1000000_Transaction_Records_For[],Data!#REF!,COLUMNS(Data!$M$1:W1999)),"")</f>
        <v/>
      </c>
      <c r="M2257" s="17" t="str" cm="1">
        <f t="array" ref="M2257">IFERROR(INDEX(_1000000_Transaction_Records_For[],Data!#REF!,COLUMNS(Data!$M$1:X1999)),"")</f>
        <v/>
      </c>
    </row>
    <row r="2258" spans="2:13" x14ac:dyDescent="0.3">
      <c r="B2258" s="14" t="str" cm="1">
        <f t="array" ref="B2258">IFERROR(INDEX(_1000000_Transaction_Records_For[],Data!#REF!,COLUMNS(Data!$M$1:M1999)),"")</f>
        <v/>
      </c>
      <c r="C2258" s="15" t="str" cm="1">
        <f t="array" ref="C2258">IFERROR(INDEX(_1000000_Transaction_Records_For[],Data!#REF!,COLUMNS(Data!$M$1:N1999)),"")</f>
        <v/>
      </c>
      <c r="D2258" s="15" t="str" cm="1">
        <f t="array" ref="D2258">IFERROR(INDEX(_1000000_Transaction_Records_For[],Data!#REF!,COLUMNS(Data!$M$1:O1999)),"")</f>
        <v/>
      </c>
      <c r="E2258" s="14" t="str" cm="1">
        <f t="array" ref="E2258">IFERROR(INDEX(_1000000_Transaction_Records_For[],Data!#REF!,COLUMNS(Data!$M$1:P1999)),"")</f>
        <v/>
      </c>
      <c r="F2258" s="14" t="str" cm="1">
        <f t="array" ref="F2258">IFERROR(INDEX(_1000000_Transaction_Records_For[],Data!#REF!,COLUMNS(Data!$M$1:Q1999)),"")</f>
        <v/>
      </c>
      <c r="G2258" s="16" t="str" cm="1">
        <f t="array" ref="G2258">IFERROR(INDEX(_1000000_Transaction_Records_For[],Data!#REF!,COLUMNS(Data!$M$1:R1999)),"")</f>
        <v/>
      </c>
      <c r="H2258" s="14" t="str" cm="1">
        <f t="array" ref="H2258">IFERROR(INDEX(_1000000_Transaction_Records_For[],Data!#REF!,COLUMNS(Data!$M$1:S1999)),"")</f>
        <v/>
      </c>
      <c r="I2258" s="17" t="str" cm="1">
        <f t="array" ref="I2258">IFERROR(INDEX(_1000000_Transaction_Records_For[],Data!#REF!,COLUMNS(Data!$M$1:T1999)),"")</f>
        <v/>
      </c>
      <c r="J2258" s="17" t="str" cm="1">
        <f t="array" ref="J2258">IFERROR(INDEX(_1000000_Transaction_Records_For[],Data!#REF!,COLUMNS(Data!$M$1:U1999)),"")</f>
        <v/>
      </c>
      <c r="K2258" s="17" t="str" cm="1">
        <f t="array" ref="K2258">IFERROR(INDEX(_1000000_Transaction_Records_For[],Data!#REF!,COLUMNS(Data!$M$1:V1999)),"")</f>
        <v/>
      </c>
      <c r="L2258" s="17" t="str" cm="1">
        <f t="array" ref="L2258">IFERROR(INDEX(_1000000_Transaction_Records_For[],Data!#REF!,COLUMNS(Data!$M$1:W1999)),"")</f>
        <v/>
      </c>
      <c r="M2258" s="17" t="str" cm="1">
        <f t="array" ref="M2258">IFERROR(INDEX(_1000000_Transaction_Records_For[],Data!#REF!,COLUMNS(Data!$M$1:X1999)),"")</f>
        <v/>
      </c>
    </row>
    <row r="2259" spans="2:13" x14ac:dyDescent="0.3">
      <c r="B2259" s="14" t="str" cm="1">
        <f t="array" ref="B2259">IFERROR(INDEX(_1000000_Transaction_Records_For[],Data!#REF!,COLUMNS(Data!$M$1:M1999)),"")</f>
        <v/>
      </c>
      <c r="C2259" s="15" t="str" cm="1">
        <f t="array" ref="C2259">IFERROR(INDEX(_1000000_Transaction_Records_For[],Data!#REF!,COLUMNS(Data!$M$1:N1999)),"")</f>
        <v/>
      </c>
      <c r="D2259" s="15" t="str" cm="1">
        <f t="array" ref="D2259">IFERROR(INDEX(_1000000_Transaction_Records_For[],Data!#REF!,COLUMNS(Data!$M$1:O1999)),"")</f>
        <v/>
      </c>
      <c r="E2259" s="14" t="str" cm="1">
        <f t="array" ref="E2259">IFERROR(INDEX(_1000000_Transaction_Records_For[],Data!#REF!,COLUMNS(Data!$M$1:P1999)),"")</f>
        <v/>
      </c>
      <c r="F2259" s="14" t="str" cm="1">
        <f t="array" ref="F2259">IFERROR(INDEX(_1000000_Transaction_Records_For[],Data!#REF!,COLUMNS(Data!$M$1:Q1999)),"")</f>
        <v/>
      </c>
      <c r="G2259" s="16" t="str" cm="1">
        <f t="array" ref="G2259">IFERROR(INDEX(_1000000_Transaction_Records_For[],Data!#REF!,COLUMNS(Data!$M$1:R1999)),"")</f>
        <v/>
      </c>
      <c r="H2259" s="14" t="str" cm="1">
        <f t="array" ref="H2259">IFERROR(INDEX(_1000000_Transaction_Records_For[],Data!#REF!,COLUMNS(Data!$M$1:S1999)),"")</f>
        <v/>
      </c>
      <c r="I2259" s="17" t="str" cm="1">
        <f t="array" ref="I2259">IFERROR(INDEX(_1000000_Transaction_Records_For[],Data!#REF!,COLUMNS(Data!$M$1:T1999)),"")</f>
        <v/>
      </c>
      <c r="J2259" s="17" t="str" cm="1">
        <f t="array" ref="J2259">IFERROR(INDEX(_1000000_Transaction_Records_For[],Data!#REF!,COLUMNS(Data!$M$1:U1999)),"")</f>
        <v/>
      </c>
      <c r="K2259" s="17" t="str" cm="1">
        <f t="array" ref="K2259">IFERROR(INDEX(_1000000_Transaction_Records_For[],Data!#REF!,COLUMNS(Data!$M$1:V1999)),"")</f>
        <v/>
      </c>
      <c r="L2259" s="17" t="str" cm="1">
        <f t="array" ref="L2259">IFERROR(INDEX(_1000000_Transaction_Records_For[],Data!#REF!,COLUMNS(Data!$M$1:W1999)),"")</f>
        <v/>
      </c>
      <c r="M2259" s="17" t="str" cm="1">
        <f t="array" ref="M2259">IFERROR(INDEX(_1000000_Transaction_Records_For[],Data!#REF!,COLUMNS(Data!$M$1:X1999)),"")</f>
        <v/>
      </c>
    </row>
    <row r="2260" spans="2:13" x14ac:dyDescent="0.3">
      <c r="B2260" s="14" t="str" cm="1">
        <f t="array" ref="B2260">IFERROR(INDEX(_1000000_Transaction_Records_For[],Data!#REF!,COLUMNS(Data!$M$1:M1999)),"")</f>
        <v/>
      </c>
      <c r="C2260" s="15" t="str" cm="1">
        <f t="array" ref="C2260">IFERROR(INDEX(_1000000_Transaction_Records_For[],Data!#REF!,COLUMNS(Data!$M$1:N1999)),"")</f>
        <v/>
      </c>
      <c r="D2260" s="15" t="str" cm="1">
        <f t="array" ref="D2260">IFERROR(INDEX(_1000000_Transaction_Records_For[],Data!#REF!,COLUMNS(Data!$M$1:O1999)),"")</f>
        <v/>
      </c>
      <c r="E2260" s="14" t="str" cm="1">
        <f t="array" ref="E2260">IFERROR(INDEX(_1000000_Transaction_Records_For[],Data!#REF!,COLUMNS(Data!$M$1:P1999)),"")</f>
        <v/>
      </c>
      <c r="F2260" s="14" t="str" cm="1">
        <f t="array" ref="F2260">IFERROR(INDEX(_1000000_Transaction_Records_For[],Data!#REF!,COLUMNS(Data!$M$1:Q1999)),"")</f>
        <v/>
      </c>
      <c r="G2260" s="16" t="str" cm="1">
        <f t="array" ref="G2260">IFERROR(INDEX(_1000000_Transaction_Records_For[],Data!#REF!,COLUMNS(Data!$M$1:R1999)),"")</f>
        <v/>
      </c>
      <c r="H2260" s="14" t="str" cm="1">
        <f t="array" ref="H2260">IFERROR(INDEX(_1000000_Transaction_Records_For[],Data!#REF!,COLUMNS(Data!$M$1:S1999)),"")</f>
        <v/>
      </c>
      <c r="I2260" s="17" t="str" cm="1">
        <f t="array" ref="I2260">IFERROR(INDEX(_1000000_Transaction_Records_For[],Data!#REF!,COLUMNS(Data!$M$1:T1999)),"")</f>
        <v/>
      </c>
      <c r="J2260" s="17" t="str" cm="1">
        <f t="array" ref="J2260">IFERROR(INDEX(_1000000_Transaction_Records_For[],Data!#REF!,COLUMNS(Data!$M$1:U1999)),"")</f>
        <v/>
      </c>
      <c r="K2260" s="17" t="str" cm="1">
        <f t="array" ref="K2260">IFERROR(INDEX(_1000000_Transaction_Records_For[],Data!#REF!,COLUMNS(Data!$M$1:V1999)),"")</f>
        <v/>
      </c>
      <c r="L2260" s="17" t="str" cm="1">
        <f t="array" ref="L2260">IFERROR(INDEX(_1000000_Transaction_Records_For[],Data!#REF!,COLUMNS(Data!$M$1:W1999)),"")</f>
        <v/>
      </c>
      <c r="M2260" s="17" t="str" cm="1">
        <f t="array" ref="M2260">IFERROR(INDEX(_1000000_Transaction_Records_For[],Data!#REF!,COLUMNS(Data!$M$1:X1999)),"")</f>
        <v/>
      </c>
    </row>
    <row r="2261" spans="2:13" x14ac:dyDescent="0.3">
      <c r="B2261" s="14" t="str" cm="1">
        <f t="array" ref="B2261">IFERROR(INDEX(_1000000_Transaction_Records_For[],Data!#REF!,COLUMNS(Data!$M$1:M1999)),"")</f>
        <v/>
      </c>
      <c r="C2261" s="15" t="str" cm="1">
        <f t="array" ref="C2261">IFERROR(INDEX(_1000000_Transaction_Records_For[],Data!#REF!,COLUMNS(Data!$M$1:N1999)),"")</f>
        <v/>
      </c>
      <c r="D2261" s="15" t="str" cm="1">
        <f t="array" ref="D2261">IFERROR(INDEX(_1000000_Transaction_Records_For[],Data!#REF!,COLUMNS(Data!$M$1:O1999)),"")</f>
        <v/>
      </c>
      <c r="E2261" s="14" t="str" cm="1">
        <f t="array" ref="E2261">IFERROR(INDEX(_1000000_Transaction_Records_For[],Data!#REF!,COLUMNS(Data!$M$1:P1999)),"")</f>
        <v/>
      </c>
      <c r="F2261" s="14" t="str" cm="1">
        <f t="array" ref="F2261">IFERROR(INDEX(_1000000_Transaction_Records_For[],Data!#REF!,COLUMNS(Data!$M$1:Q1999)),"")</f>
        <v/>
      </c>
      <c r="G2261" s="16" t="str" cm="1">
        <f t="array" ref="G2261">IFERROR(INDEX(_1000000_Transaction_Records_For[],Data!#REF!,COLUMNS(Data!$M$1:R1999)),"")</f>
        <v/>
      </c>
      <c r="H2261" s="14" t="str" cm="1">
        <f t="array" ref="H2261">IFERROR(INDEX(_1000000_Transaction_Records_For[],Data!#REF!,COLUMNS(Data!$M$1:S1999)),"")</f>
        <v/>
      </c>
      <c r="I2261" s="17" t="str" cm="1">
        <f t="array" ref="I2261">IFERROR(INDEX(_1000000_Transaction_Records_For[],Data!#REF!,COLUMNS(Data!$M$1:T1999)),"")</f>
        <v/>
      </c>
      <c r="J2261" s="17" t="str" cm="1">
        <f t="array" ref="J2261">IFERROR(INDEX(_1000000_Transaction_Records_For[],Data!#REF!,COLUMNS(Data!$M$1:U1999)),"")</f>
        <v/>
      </c>
      <c r="K2261" s="17" t="str" cm="1">
        <f t="array" ref="K2261">IFERROR(INDEX(_1000000_Transaction_Records_For[],Data!#REF!,COLUMNS(Data!$M$1:V1999)),"")</f>
        <v/>
      </c>
      <c r="L2261" s="17" t="str" cm="1">
        <f t="array" ref="L2261">IFERROR(INDEX(_1000000_Transaction_Records_For[],Data!#REF!,COLUMNS(Data!$M$1:W1999)),"")</f>
        <v/>
      </c>
      <c r="M2261" s="17" t="str" cm="1">
        <f t="array" ref="M2261">IFERROR(INDEX(_1000000_Transaction_Records_For[],Data!#REF!,COLUMNS(Data!$M$1:X1999)),"")</f>
        <v/>
      </c>
    </row>
    <row r="2262" spans="2:13" x14ac:dyDescent="0.3">
      <c r="B2262" s="14" t="str" cm="1">
        <f t="array" ref="B2262">IFERROR(INDEX(_1000000_Transaction_Records_For[],Data!#REF!,COLUMNS(Data!$M$1:M1999)),"")</f>
        <v/>
      </c>
      <c r="C2262" s="15" t="str" cm="1">
        <f t="array" ref="C2262">IFERROR(INDEX(_1000000_Transaction_Records_For[],Data!#REF!,COLUMNS(Data!$M$1:N1999)),"")</f>
        <v/>
      </c>
      <c r="D2262" s="15" t="str" cm="1">
        <f t="array" ref="D2262">IFERROR(INDEX(_1000000_Transaction_Records_For[],Data!#REF!,COLUMNS(Data!$M$1:O1999)),"")</f>
        <v/>
      </c>
      <c r="E2262" s="14" t="str" cm="1">
        <f t="array" ref="E2262">IFERROR(INDEX(_1000000_Transaction_Records_For[],Data!#REF!,COLUMNS(Data!$M$1:P1999)),"")</f>
        <v/>
      </c>
      <c r="F2262" s="14" t="str" cm="1">
        <f t="array" ref="F2262">IFERROR(INDEX(_1000000_Transaction_Records_For[],Data!#REF!,COLUMNS(Data!$M$1:Q1999)),"")</f>
        <v/>
      </c>
      <c r="G2262" s="16" t="str" cm="1">
        <f t="array" ref="G2262">IFERROR(INDEX(_1000000_Transaction_Records_For[],Data!#REF!,COLUMNS(Data!$M$1:R1999)),"")</f>
        <v/>
      </c>
      <c r="H2262" s="14" t="str" cm="1">
        <f t="array" ref="H2262">IFERROR(INDEX(_1000000_Transaction_Records_For[],Data!#REF!,COLUMNS(Data!$M$1:S1999)),"")</f>
        <v/>
      </c>
      <c r="I2262" s="17" t="str" cm="1">
        <f t="array" ref="I2262">IFERROR(INDEX(_1000000_Transaction_Records_For[],Data!#REF!,COLUMNS(Data!$M$1:T1999)),"")</f>
        <v/>
      </c>
      <c r="J2262" s="17" t="str" cm="1">
        <f t="array" ref="J2262">IFERROR(INDEX(_1000000_Transaction_Records_For[],Data!#REF!,COLUMNS(Data!$M$1:U1999)),"")</f>
        <v/>
      </c>
      <c r="K2262" s="17" t="str" cm="1">
        <f t="array" ref="K2262">IFERROR(INDEX(_1000000_Transaction_Records_For[],Data!#REF!,COLUMNS(Data!$M$1:V1999)),"")</f>
        <v/>
      </c>
      <c r="L2262" s="17" t="str" cm="1">
        <f t="array" ref="L2262">IFERROR(INDEX(_1000000_Transaction_Records_For[],Data!#REF!,COLUMNS(Data!$M$1:W1999)),"")</f>
        <v/>
      </c>
      <c r="M2262" s="17" t="str" cm="1">
        <f t="array" ref="M2262">IFERROR(INDEX(_1000000_Transaction_Records_For[],Data!#REF!,COLUMNS(Data!$M$1:X1999)),"")</f>
        <v/>
      </c>
    </row>
    <row r="2263" spans="2:13" x14ac:dyDescent="0.3">
      <c r="B2263" s="14" t="str" cm="1">
        <f t="array" ref="B2263">IFERROR(INDEX(_1000000_Transaction_Records_For[],Data!#REF!,COLUMNS(Data!$M$1:M1999)),"")</f>
        <v/>
      </c>
      <c r="C2263" s="15" t="str" cm="1">
        <f t="array" ref="C2263">IFERROR(INDEX(_1000000_Transaction_Records_For[],Data!#REF!,COLUMNS(Data!$M$1:N1999)),"")</f>
        <v/>
      </c>
      <c r="D2263" s="15" t="str" cm="1">
        <f t="array" ref="D2263">IFERROR(INDEX(_1000000_Transaction_Records_For[],Data!#REF!,COLUMNS(Data!$M$1:O1999)),"")</f>
        <v/>
      </c>
      <c r="E2263" s="14" t="str" cm="1">
        <f t="array" ref="E2263">IFERROR(INDEX(_1000000_Transaction_Records_For[],Data!#REF!,COLUMNS(Data!$M$1:P1999)),"")</f>
        <v/>
      </c>
      <c r="F2263" s="14" t="str" cm="1">
        <f t="array" ref="F2263">IFERROR(INDEX(_1000000_Transaction_Records_For[],Data!#REF!,COLUMNS(Data!$M$1:Q1999)),"")</f>
        <v/>
      </c>
      <c r="G2263" s="16" t="str" cm="1">
        <f t="array" ref="G2263">IFERROR(INDEX(_1000000_Transaction_Records_For[],Data!#REF!,COLUMNS(Data!$M$1:R1999)),"")</f>
        <v/>
      </c>
      <c r="H2263" s="14" t="str" cm="1">
        <f t="array" ref="H2263">IFERROR(INDEX(_1000000_Transaction_Records_For[],Data!#REF!,COLUMNS(Data!$M$1:S1999)),"")</f>
        <v/>
      </c>
      <c r="I2263" s="17" t="str" cm="1">
        <f t="array" ref="I2263">IFERROR(INDEX(_1000000_Transaction_Records_For[],Data!#REF!,COLUMNS(Data!$M$1:T1999)),"")</f>
        <v/>
      </c>
      <c r="J2263" s="17" t="str" cm="1">
        <f t="array" ref="J2263">IFERROR(INDEX(_1000000_Transaction_Records_For[],Data!#REF!,COLUMNS(Data!$M$1:U1999)),"")</f>
        <v/>
      </c>
      <c r="K2263" s="17" t="str" cm="1">
        <f t="array" ref="K2263">IFERROR(INDEX(_1000000_Transaction_Records_For[],Data!#REF!,COLUMNS(Data!$M$1:V1999)),"")</f>
        <v/>
      </c>
      <c r="L2263" s="17" t="str" cm="1">
        <f t="array" ref="L2263">IFERROR(INDEX(_1000000_Transaction_Records_For[],Data!#REF!,COLUMNS(Data!$M$1:W1999)),"")</f>
        <v/>
      </c>
      <c r="M2263" s="17" t="str" cm="1">
        <f t="array" ref="M2263">IFERROR(INDEX(_1000000_Transaction_Records_For[],Data!#REF!,COLUMNS(Data!$M$1:X1999)),"")</f>
        <v/>
      </c>
    </row>
    <row r="2264" spans="2:13" x14ac:dyDescent="0.3">
      <c r="B2264" s="14" t="str" cm="1">
        <f t="array" ref="B2264">IFERROR(INDEX(_1000000_Transaction_Records_For[],Data!#REF!,COLUMNS(Data!$M$1:M1999)),"")</f>
        <v/>
      </c>
      <c r="C2264" s="15" t="str" cm="1">
        <f t="array" ref="C2264">IFERROR(INDEX(_1000000_Transaction_Records_For[],Data!#REF!,COLUMNS(Data!$M$1:N1999)),"")</f>
        <v/>
      </c>
      <c r="D2264" s="15" t="str" cm="1">
        <f t="array" ref="D2264">IFERROR(INDEX(_1000000_Transaction_Records_For[],Data!#REF!,COLUMNS(Data!$M$1:O1999)),"")</f>
        <v/>
      </c>
      <c r="E2264" s="14" t="str" cm="1">
        <f t="array" ref="E2264">IFERROR(INDEX(_1000000_Transaction_Records_For[],Data!#REF!,COLUMNS(Data!$M$1:P1999)),"")</f>
        <v/>
      </c>
      <c r="F2264" s="14" t="str" cm="1">
        <f t="array" ref="F2264">IFERROR(INDEX(_1000000_Transaction_Records_For[],Data!#REF!,COLUMNS(Data!$M$1:Q1999)),"")</f>
        <v/>
      </c>
      <c r="G2264" s="16" t="str" cm="1">
        <f t="array" ref="G2264">IFERROR(INDEX(_1000000_Transaction_Records_For[],Data!#REF!,COLUMNS(Data!$M$1:R1999)),"")</f>
        <v/>
      </c>
      <c r="H2264" s="14" t="str" cm="1">
        <f t="array" ref="H2264">IFERROR(INDEX(_1000000_Transaction_Records_For[],Data!#REF!,COLUMNS(Data!$M$1:S1999)),"")</f>
        <v/>
      </c>
      <c r="I2264" s="17" t="str" cm="1">
        <f t="array" ref="I2264">IFERROR(INDEX(_1000000_Transaction_Records_For[],Data!#REF!,COLUMNS(Data!$M$1:T1999)),"")</f>
        <v/>
      </c>
      <c r="J2264" s="17" t="str" cm="1">
        <f t="array" ref="J2264">IFERROR(INDEX(_1000000_Transaction_Records_For[],Data!#REF!,COLUMNS(Data!$M$1:U1999)),"")</f>
        <v/>
      </c>
      <c r="K2264" s="17" t="str" cm="1">
        <f t="array" ref="K2264">IFERROR(INDEX(_1000000_Transaction_Records_For[],Data!#REF!,COLUMNS(Data!$M$1:V1999)),"")</f>
        <v/>
      </c>
      <c r="L2264" s="17" t="str" cm="1">
        <f t="array" ref="L2264">IFERROR(INDEX(_1000000_Transaction_Records_For[],Data!#REF!,COLUMNS(Data!$M$1:W1999)),"")</f>
        <v/>
      </c>
      <c r="M2264" s="17" t="str" cm="1">
        <f t="array" ref="M2264">IFERROR(INDEX(_1000000_Transaction_Records_For[],Data!#REF!,COLUMNS(Data!$M$1:X1999)),"")</f>
        <v/>
      </c>
    </row>
    <row r="2265" spans="2:13" x14ac:dyDescent="0.3">
      <c r="B2265" s="14" t="str" cm="1">
        <f t="array" ref="B2265">IFERROR(INDEX(_1000000_Transaction_Records_For[],Data!#REF!,COLUMNS(Data!$M$1:M1999)),"")</f>
        <v/>
      </c>
      <c r="C2265" s="15" t="str" cm="1">
        <f t="array" ref="C2265">IFERROR(INDEX(_1000000_Transaction_Records_For[],Data!#REF!,COLUMNS(Data!$M$1:N1999)),"")</f>
        <v/>
      </c>
      <c r="D2265" s="15" t="str" cm="1">
        <f t="array" ref="D2265">IFERROR(INDEX(_1000000_Transaction_Records_For[],Data!#REF!,COLUMNS(Data!$M$1:O1999)),"")</f>
        <v/>
      </c>
      <c r="E2265" s="14" t="str" cm="1">
        <f t="array" ref="E2265">IFERROR(INDEX(_1000000_Transaction_Records_For[],Data!#REF!,COLUMNS(Data!$M$1:P1999)),"")</f>
        <v/>
      </c>
      <c r="F2265" s="14" t="str" cm="1">
        <f t="array" ref="F2265">IFERROR(INDEX(_1000000_Transaction_Records_For[],Data!#REF!,COLUMNS(Data!$M$1:Q1999)),"")</f>
        <v/>
      </c>
      <c r="G2265" s="16" t="str" cm="1">
        <f t="array" ref="G2265">IFERROR(INDEX(_1000000_Transaction_Records_For[],Data!#REF!,COLUMNS(Data!$M$1:R1999)),"")</f>
        <v/>
      </c>
      <c r="H2265" s="14" t="str" cm="1">
        <f t="array" ref="H2265">IFERROR(INDEX(_1000000_Transaction_Records_For[],Data!#REF!,COLUMNS(Data!$M$1:S1999)),"")</f>
        <v/>
      </c>
      <c r="I2265" s="17" t="str" cm="1">
        <f t="array" ref="I2265">IFERROR(INDEX(_1000000_Transaction_Records_For[],Data!#REF!,COLUMNS(Data!$M$1:T1999)),"")</f>
        <v/>
      </c>
      <c r="J2265" s="17" t="str" cm="1">
        <f t="array" ref="J2265">IFERROR(INDEX(_1000000_Transaction_Records_For[],Data!#REF!,COLUMNS(Data!$M$1:U1999)),"")</f>
        <v/>
      </c>
      <c r="K2265" s="17" t="str" cm="1">
        <f t="array" ref="K2265">IFERROR(INDEX(_1000000_Transaction_Records_For[],Data!#REF!,COLUMNS(Data!$M$1:V1999)),"")</f>
        <v/>
      </c>
      <c r="L2265" s="17" t="str" cm="1">
        <f t="array" ref="L2265">IFERROR(INDEX(_1000000_Transaction_Records_For[],Data!#REF!,COLUMNS(Data!$M$1:W1999)),"")</f>
        <v/>
      </c>
      <c r="M2265" s="17" t="str" cm="1">
        <f t="array" ref="M2265">IFERROR(INDEX(_1000000_Transaction_Records_For[],Data!#REF!,COLUMNS(Data!$M$1:X1999)),"")</f>
        <v/>
      </c>
    </row>
    <row r="2266" spans="2:13" x14ac:dyDescent="0.3">
      <c r="B2266" s="14" t="str" cm="1">
        <f t="array" ref="B2266">IFERROR(INDEX(_1000000_Transaction_Records_For[],Data!#REF!,COLUMNS(Data!$M$1:M1999)),"")</f>
        <v/>
      </c>
      <c r="C2266" s="15" t="str" cm="1">
        <f t="array" ref="C2266">IFERROR(INDEX(_1000000_Transaction_Records_For[],Data!#REF!,COLUMNS(Data!$M$1:N1999)),"")</f>
        <v/>
      </c>
      <c r="D2266" s="15" t="str" cm="1">
        <f t="array" ref="D2266">IFERROR(INDEX(_1000000_Transaction_Records_For[],Data!#REF!,COLUMNS(Data!$M$1:O1999)),"")</f>
        <v/>
      </c>
      <c r="E2266" s="14" t="str" cm="1">
        <f t="array" ref="E2266">IFERROR(INDEX(_1000000_Transaction_Records_For[],Data!#REF!,COLUMNS(Data!$M$1:P1999)),"")</f>
        <v/>
      </c>
      <c r="F2266" s="14" t="str" cm="1">
        <f t="array" ref="F2266">IFERROR(INDEX(_1000000_Transaction_Records_For[],Data!#REF!,COLUMNS(Data!$M$1:Q1999)),"")</f>
        <v/>
      </c>
      <c r="G2266" s="16" t="str" cm="1">
        <f t="array" ref="G2266">IFERROR(INDEX(_1000000_Transaction_Records_For[],Data!#REF!,COLUMNS(Data!$M$1:R1999)),"")</f>
        <v/>
      </c>
      <c r="H2266" s="14" t="str" cm="1">
        <f t="array" ref="H2266">IFERROR(INDEX(_1000000_Transaction_Records_For[],Data!#REF!,COLUMNS(Data!$M$1:S1999)),"")</f>
        <v/>
      </c>
      <c r="I2266" s="17" t="str" cm="1">
        <f t="array" ref="I2266">IFERROR(INDEX(_1000000_Transaction_Records_For[],Data!#REF!,COLUMNS(Data!$M$1:T1999)),"")</f>
        <v/>
      </c>
      <c r="J2266" s="17" t="str" cm="1">
        <f t="array" ref="J2266">IFERROR(INDEX(_1000000_Transaction_Records_For[],Data!#REF!,COLUMNS(Data!$M$1:U1999)),"")</f>
        <v/>
      </c>
      <c r="K2266" s="17" t="str" cm="1">
        <f t="array" ref="K2266">IFERROR(INDEX(_1000000_Transaction_Records_For[],Data!#REF!,COLUMNS(Data!$M$1:V1999)),"")</f>
        <v/>
      </c>
      <c r="L2266" s="17" t="str" cm="1">
        <f t="array" ref="L2266">IFERROR(INDEX(_1000000_Transaction_Records_For[],Data!#REF!,COLUMNS(Data!$M$1:W1999)),"")</f>
        <v/>
      </c>
      <c r="M2266" s="17" t="str" cm="1">
        <f t="array" ref="M2266">IFERROR(INDEX(_1000000_Transaction_Records_For[],Data!#REF!,COLUMNS(Data!$M$1:X1999)),"")</f>
        <v/>
      </c>
    </row>
    <row r="2267" spans="2:13" x14ac:dyDescent="0.3">
      <c r="B2267" s="14" t="str" cm="1">
        <f t="array" ref="B2267">IFERROR(INDEX(_1000000_Transaction_Records_For[],Data!#REF!,COLUMNS(Data!$M$1:M1999)),"")</f>
        <v/>
      </c>
      <c r="C2267" s="15" t="str" cm="1">
        <f t="array" ref="C2267">IFERROR(INDEX(_1000000_Transaction_Records_For[],Data!#REF!,COLUMNS(Data!$M$1:N1999)),"")</f>
        <v/>
      </c>
      <c r="D2267" s="15" t="str" cm="1">
        <f t="array" ref="D2267">IFERROR(INDEX(_1000000_Transaction_Records_For[],Data!#REF!,COLUMNS(Data!$M$1:O1999)),"")</f>
        <v/>
      </c>
      <c r="E2267" s="14" t="str" cm="1">
        <f t="array" ref="E2267">IFERROR(INDEX(_1000000_Transaction_Records_For[],Data!#REF!,COLUMNS(Data!$M$1:P1999)),"")</f>
        <v/>
      </c>
      <c r="F2267" s="14" t="str" cm="1">
        <f t="array" ref="F2267">IFERROR(INDEX(_1000000_Transaction_Records_For[],Data!#REF!,COLUMNS(Data!$M$1:Q1999)),"")</f>
        <v/>
      </c>
      <c r="G2267" s="16" t="str" cm="1">
        <f t="array" ref="G2267">IFERROR(INDEX(_1000000_Transaction_Records_For[],Data!#REF!,COLUMNS(Data!$M$1:R1999)),"")</f>
        <v/>
      </c>
      <c r="H2267" s="14" t="str" cm="1">
        <f t="array" ref="H2267">IFERROR(INDEX(_1000000_Transaction_Records_For[],Data!#REF!,COLUMNS(Data!$M$1:S1999)),"")</f>
        <v/>
      </c>
      <c r="I2267" s="17" t="str" cm="1">
        <f t="array" ref="I2267">IFERROR(INDEX(_1000000_Transaction_Records_For[],Data!#REF!,COLUMNS(Data!$M$1:T1999)),"")</f>
        <v/>
      </c>
      <c r="J2267" s="17" t="str" cm="1">
        <f t="array" ref="J2267">IFERROR(INDEX(_1000000_Transaction_Records_For[],Data!#REF!,COLUMNS(Data!$M$1:U1999)),"")</f>
        <v/>
      </c>
      <c r="K2267" s="17" t="str" cm="1">
        <f t="array" ref="K2267">IFERROR(INDEX(_1000000_Transaction_Records_For[],Data!#REF!,COLUMNS(Data!$M$1:V1999)),"")</f>
        <v/>
      </c>
      <c r="L2267" s="17" t="str" cm="1">
        <f t="array" ref="L2267">IFERROR(INDEX(_1000000_Transaction_Records_For[],Data!#REF!,COLUMNS(Data!$M$1:W1999)),"")</f>
        <v/>
      </c>
      <c r="M2267" s="17" t="str" cm="1">
        <f t="array" ref="M2267">IFERROR(INDEX(_1000000_Transaction_Records_For[],Data!#REF!,COLUMNS(Data!$M$1:X1999)),"")</f>
        <v/>
      </c>
    </row>
    <row r="2268" spans="2:13" x14ac:dyDescent="0.3">
      <c r="B2268" s="14" t="str" cm="1">
        <f t="array" ref="B2268">IFERROR(INDEX(_1000000_Transaction_Records_For[],Data!#REF!,COLUMNS(Data!$M$1:M1999)),"")</f>
        <v/>
      </c>
      <c r="C2268" s="15" t="str" cm="1">
        <f t="array" ref="C2268">IFERROR(INDEX(_1000000_Transaction_Records_For[],Data!#REF!,COLUMNS(Data!$M$1:N1999)),"")</f>
        <v/>
      </c>
      <c r="D2268" s="15" t="str" cm="1">
        <f t="array" ref="D2268">IFERROR(INDEX(_1000000_Transaction_Records_For[],Data!#REF!,COLUMNS(Data!$M$1:O1999)),"")</f>
        <v/>
      </c>
      <c r="E2268" s="14" t="str" cm="1">
        <f t="array" ref="E2268">IFERROR(INDEX(_1000000_Transaction_Records_For[],Data!#REF!,COLUMNS(Data!$M$1:P1999)),"")</f>
        <v/>
      </c>
      <c r="F2268" s="14" t="str" cm="1">
        <f t="array" ref="F2268">IFERROR(INDEX(_1000000_Transaction_Records_For[],Data!#REF!,COLUMNS(Data!$M$1:Q1999)),"")</f>
        <v/>
      </c>
      <c r="G2268" s="16" t="str" cm="1">
        <f t="array" ref="G2268">IFERROR(INDEX(_1000000_Transaction_Records_For[],Data!#REF!,COLUMNS(Data!$M$1:R1999)),"")</f>
        <v/>
      </c>
      <c r="H2268" s="14" t="str" cm="1">
        <f t="array" ref="H2268">IFERROR(INDEX(_1000000_Transaction_Records_For[],Data!#REF!,COLUMNS(Data!$M$1:S1999)),"")</f>
        <v/>
      </c>
      <c r="I2268" s="17" t="str" cm="1">
        <f t="array" ref="I2268">IFERROR(INDEX(_1000000_Transaction_Records_For[],Data!#REF!,COLUMNS(Data!$M$1:T1999)),"")</f>
        <v/>
      </c>
      <c r="J2268" s="17" t="str" cm="1">
        <f t="array" ref="J2268">IFERROR(INDEX(_1000000_Transaction_Records_For[],Data!#REF!,COLUMNS(Data!$M$1:U1999)),"")</f>
        <v/>
      </c>
      <c r="K2268" s="17" t="str" cm="1">
        <f t="array" ref="K2268">IFERROR(INDEX(_1000000_Transaction_Records_For[],Data!#REF!,COLUMNS(Data!$M$1:V1999)),"")</f>
        <v/>
      </c>
      <c r="L2268" s="17" t="str" cm="1">
        <f t="array" ref="L2268">IFERROR(INDEX(_1000000_Transaction_Records_For[],Data!#REF!,COLUMNS(Data!$M$1:W1999)),"")</f>
        <v/>
      </c>
      <c r="M2268" s="17" t="str" cm="1">
        <f t="array" ref="M2268">IFERROR(INDEX(_1000000_Transaction_Records_For[],Data!#REF!,COLUMNS(Data!$M$1:X1999)),"")</f>
        <v/>
      </c>
    </row>
    <row r="2269" spans="2:13" x14ac:dyDescent="0.3">
      <c r="B2269" s="14" t="str" cm="1">
        <f t="array" ref="B2269">IFERROR(INDEX(_1000000_Transaction_Records_For[],Data!#REF!,COLUMNS(Data!$M$1:M1999)),"")</f>
        <v/>
      </c>
      <c r="C2269" s="15" t="str" cm="1">
        <f t="array" ref="C2269">IFERROR(INDEX(_1000000_Transaction_Records_For[],Data!#REF!,COLUMNS(Data!$M$1:N1999)),"")</f>
        <v/>
      </c>
      <c r="D2269" s="15" t="str" cm="1">
        <f t="array" ref="D2269">IFERROR(INDEX(_1000000_Transaction_Records_For[],Data!#REF!,COLUMNS(Data!$M$1:O1999)),"")</f>
        <v/>
      </c>
      <c r="E2269" s="14" t="str" cm="1">
        <f t="array" ref="E2269">IFERROR(INDEX(_1000000_Transaction_Records_For[],Data!#REF!,COLUMNS(Data!$M$1:P1999)),"")</f>
        <v/>
      </c>
      <c r="F2269" s="14" t="str" cm="1">
        <f t="array" ref="F2269">IFERROR(INDEX(_1000000_Transaction_Records_For[],Data!#REF!,COLUMNS(Data!$M$1:Q1999)),"")</f>
        <v/>
      </c>
      <c r="G2269" s="16" t="str" cm="1">
        <f t="array" ref="G2269">IFERROR(INDEX(_1000000_Transaction_Records_For[],Data!#REF!,COLUMNS(Data!$M$1:R1999)),"")</f>
        <v/>
      </c>
      <c r="H2269" s="14" t="str" cm="1">
        <f t="array" ref="H2269">IFERROR(INDEX(_1000000_Transaction_Records_For[],Data!#REF!,COLUMNS(Data!$M$1:S1999)),"")</f>
        <v/>
      </c>
      <c r="I2269" s="17" t="str" cm="1">
        <f t="array" ref="I2269">IFERROR(INDEX(_1000000_Transaction_Records_For[],Data!#REF!,COLUMNS(Data!$M$1:T1999)),"")</f>
        <v/>
      </c>
      <c r="J2269" s="17" t="str" cm="1">
        <f t="array" ref="J2269">IFERROR(INDEX(_1000000_Transaction_Records_For[],Data!#REF!,COLUMNS(Data!$M$1:U1999)),"")</f>
        <v/>
      </c>
      <c r="K2269" s="17" t="str" cm="1">
        <f t="array" ref="K2269">IFERROR(INDEX(_1000000_Transaction_Records_For[],Data!#REF!,COLUMNS(Data!$M$1:V1999)),"")</f>
        <v/>
      </c>
      <c r="L2269" s="17" t="str" cm="1">
        <f t="array" ref="L2269">IFERROR(INDEX(_1000000_Transaction_Records_For[],Data!#REF!,COLUMNS(Data!$M$1:W1999)),"")</f>
        <v/>
      </c>
      <c r="M2269" s="17" t="str" cm="1">
        <f t="array" ref="M2269">IFERROR(INDEX(_1000000_Transaction_Records_For[],Data!#REF!,COLUMNS(Data!$M$1:X1999)),"")</f>
        <v/>
      </c>
    </row>
    <row r="2270" spans="2:13" x14ac:dyDescent="0.3">
      <c r="B2270" s="14" t="str" cm="1">
        <f t="array" ref="B2270">IFERROR(INDEX(_1000000_Transaction_Records_For[],Data!#REF!,COLUMNS(Data!$M$1:M1999)),"")</f>
        <v/>
      </c>
      <c r="C2270" s="15" t="str" cm="1">
        <f t="array" ref="C2270">IFERROR(INDEX(_1000000_Transaction_Records_For[],Data!#REF!,COLUMNS(Data!$M$1:N1999)),"")</f>
        <v/>
      </c>
      <c r="D2270" s="15" t="str" cm="1">
        <f t="array" ref="D2270">IFERROR(INDEX(_1000000_Transaction_Records_For[],Data!#REF!,COLUMNS(Data!$M$1:O1999)),"")</f>
        <v/>
      </c>
      <c r="E2270" s="14" t="str" cm="1">
        <f t="array" ref="E2270">IFERROR(INDEX(_1000000_Transaction_Records_For[],Data!#REF!,COLUMNS(Data!$M$1:P1999)),"")</f>
        <v/>
      </c>
      <c r="F2270" s="14" t="str" cm="1">
        <f t="array" ref="F2270">IFERROR(INDEX(_1000000_Transaction_Records_For[],Data!#REF!,COLUMNS(Data!$M$1:Q1999)),"")</f>
        <v/>
      </c>
      <c r="G2270" s="16" t="str" cm="1">
        <f t="array" ref="G2270">IFERROR(INDEX(_1000000_Transaction_Records_For[],Data!#REF!,COLUMNS(Data!$M$1:R1999)),"")</f>
        <v/>
      </c>
      <c r="H2270" s="14" t="str" cm="1">
        <f t="array" ref="H2270">IFERROR(INDEX(_1000000_Transaction_Records_For[],Data!#REF!,COLUMNS(Data!$M$1:S1999)),"")</f>
        <v/>
      </c>
      <c r="I2270" s="17" t="str" cm="1">
        <f t="array" ref="I2270">IFERROR(INDEX(_1000000_Transaction_Records_For[],Data!#REF!,COLUMNS(Data!$M$1:T1999)),"")</f>
        <v/>
      </c>
      <c r="J2270" s="17" t="str" cm="1">
        <f t="array" ref="J2270">IFERROR(INDEX(_1000000_Transaction_Records_For[],Data!#REF!,COLUMNS(Data!$M$1:U1999)),"")</f>
        <v/>
      </c>
      <c r="K2270" s="17" t="str" cm="1">
        <f t="array" ref="K2270">IFERROR(INDEX(_1000000_Transaction_Records_For[],Data!#REF!,COLUMNS(Data!$M$1:V1999)),"")</f>
        <v/>
      </c>
      <c r="L2270" s="17" t="str" cm="1">
        <f t="array" ref="L2270">IFERROR(INDEX(_1000000_Transaction_Records_For[],Data!#REF!,COLUMNS(Data!$M$1:W1999)),"")</f>
        <v/>
      </c>
      <c r="M2270" s="17" t="str" cm="1">
        <f t="array" ref="M2270">IFERROR(INDEX(_1000000_Transaction_Records_For[],Data!#REF!,COLUMNS(Data!$M$1:X1999)),"")</f>
        <v/>
      </c>
    </row>
    <row r="2271" spans="2:13" x14ac:dyDescent="0.3">
      <c r="B2271" s="14" t="str" cm="1">
        <f t="array" ref="B2271">IFERROR(INDEX(_1000000_Transaction_Records_For[],Data!#REF!,COLUMNS(Data!$M$1:M1999)),"")</f>
        <v/>
      </c>
      <c r="C2271" s="15" t="str" cm="1">
        <f t="array" ref="C2271">IFERROR(INDEX(_1000000_Transaction_Records_For[],Data!#REF!,COLUMNS(Data!$M$1:N1999)),"")</f>
        <v/>
      </c>
      <c r="D2271" s="15" t="str" cm="1">
        <f t="array" ref="D2271">IFERROR(INDEX(_1000000_Transaction_Records_For[],Data!#REF!,COLUMNS(Data!$M$1:O1999)),"")</f>
        <v/>
      </c>
      <c r="E2271" s="14" t="str" cm="1">
        <f t="array" ref="E2271">IFERROR(INDEX(_1000000_Transaction_Records_For[],Data!#REF!,COLUMNS(Data!$M$1:P1999)),"")</f>
        <v/>
      </c>
      <c r="F2271" s="14" t="str" cm="1">
        <f t="array" ref="F2271">IFERROR(INDEX(_1000000_Transaction_Records_For[],Data!#REF!,COLUMNS(Data!$M$1:Q1999)),"")</f>
        <v/>
      </c>
      <c r="G2271" s="16" t="str" cm="1">
        <f t="array" ref="G2271">IFERROR(INDEX(_1000000_Transaction_Records_For[],Data!#REF!,COLUMNS(Data!$M$1:R1999)),"")</f>
        <v/>
      </c>
      <c r="H2271" s="14" t="str" cm="1">
        <f t="array" ref="H2271">IFERROR(INDEX(_1000000_Transaction_Records_For[],Data!#REF!,COLUMNS(Data!$M$1:S1999)),"")</f>
        <v/>
      </c>
      <c r="I2271" s="17" t="str" cm="1">
        <f t="array" ref="I2271">IFERROR(INDEX(_1000000_Transaction_Records_For[],Data!#REF!,COLUMNS(Data!$M$1:T1999)),"")</f>
        <v/>
      </c>
      <c r="J2271" s="17" t="str" cm="1">
        <f t="array" ref="J2271">IFERROR(INDEX(_1000000_Transaction_Records_For[],Data!#REF!,COLUMNS(Data!$M$1:U1999)),"")</f>
        <v/>
      </c>
      <c r="K2271" s="17" t="str" cm="1">
        <f t="array" ref="K2271">IFERROR(INDEX(_1000000_Transaction_Records_For[],Data!#REF!,COLUMNS(Data!$M$1:V1999)),"")</f>
        <v/>
      </c>
      <c r="L2271" s="17" t="str" cm="1">
        <f t="array" ref="L2271">IFERROR(INDEX(_1000000_Transaction_Records_For[],Data!#REF!,COLUMNS(Data!$M$1:W1999)),"")</f>
        <v/>
      </c>
      <c r="M2271" s="17" t="str" cm="1">
        <f t="array" ref="M2271">IFERROR(INDEX(_1000000_Transaction_Records_For[],Data!#REF!,COLUMNS(Data!$M$1:X1999)),"")</f>
        <v/>
      </c>
    </row>
    <row r="2272" spans="2:13" x14ac:dyDescent="0.3">
      <c r="B2272" s="14" t="str" cm="1">
        <f t="array" ref="B2272">IFERROR(INDEX(_1000000_Transaction_Records_For[],Data!#REF!,COLUMNS(Data!$M$1:M1999)),"")</f>
        <v/>
      </c>
      <c r="C2272" s="15" t="str" cm="1">
        <f t="array" ref="C2272">IFERROR(INDEX(_1000000_Transaction_Records_For[],Data!#REF!,COLUMNS(Data!$M$1:N1999)),"")</f>
        <v/>
      </c>
      <c r="D2272" s="15" t="str" cm="1">
        <f t="array" ref="D2272">IFERROR(INDEX(_1000000_Transaction_Records_For[],Data!#REF!,COLUMNS(Data!$M$1:O1999)),"")</f>
        <v/>
      </c>
      <c r="E2272" s="14" t="str" cm="1">
        <f t="array" ref="E2272">IFERROR(INDEX(_1000000_Transaction_Records_For[],Data!#REF!,COLUMNS(Data!$M$1:P1999)),"")</f>
        <v/>
      </c>
      <c r="F2272" s="14" t="str" cm="1">
        <f t="array" ref="F2272">IFERROR(INDEX(_1000000_Transaction_Records_For[],Data!#REF!,COLUMNS(Data!$M$1:Q1999)),"")</f>
        <v/>
      </c>
      <c r="G2272" s="16" t="str" cm="1">
        <f t="array" ref="G2272">IFERROR(INDEX(_1000000_Transaction_Records_For[],Data!#REF!,COLUMNS(Data!$M$1:R1999)),"")</f>
        <v/>
      </c>
      <c r="H2272" s="14" t="str" cm="1">
        <f t="array" ref="H2272">IFERROR(INDEX(_1000000_Transaction_Records_For[],Data!#REF!,COLUMNS(Data!$M$1:S1999)),"")</f>
        <v/>
      </c>
      <c r="I2272" s="17" t="str" cm="1">
        <f t="array" ref="I2272">IFERROR(INDEX(_1000000_Transaction_Records_For[],Data!#REF!,COLUMNS(Data!$M$1:T1999)),"")</f>
        <v/>
      </c>
      <c r="J2272" s="17" t="str" cm="1">
        <f t="array" ref="J2272">IFERROR(INDEX(_1000000_Transaction_Records_For[],Data!#REF!,COLUMNS(Data!$M$1:U1999)),"")</f>
        <v/>
      </c>
      <c r="K2272" s="17" t="str" cm="1">
        <f t="array" ref="K2272">IFERROR(INDEX(_1000000_Transaction_Records_For[],Data!#REF!,COLUMNS(Data!$M$1:V1999)),"")</f>
        <v/>
      </c>
      <c r="L2272" s="17" t="str" cm="1">
        <f t="array" ref="L2272">IFERROR(INDEX(_1000000_Transaction_Records_For[],Data!#REF!,COLUMNS(Data!$M$1:W1999)),"")</f>
        <v/>
      </c>
      <c r="M2272" s="17" t="str" cm="1">
        <f t="array" ref="M2272">IFERROR(INDEX(_1000000_Transaction_Records_For[],Data!#REF!,COLUMNS(Data!$M$1:X1999)),"")</f>
        <v/>
      </c>
    </row>
    <row r="2273" spans="2:13" x14ac:dyDescent="0.3">
      <c r="B2273" s="14" t="str" cm="1">
        <f t="array" ref="B2273">IFERROR(INDEX(_1000000_Transaction_Records_For[],Data!#REF!,COLUMNS(Data!$M$1:M1999)),"")</f>
        <v/>
      </c>
      <c r="C2273" s="15" t="str" cm="1">
        <f t="array" ref="C2273">IFERROR(INDEX(_1000000_Transaction_Records_For[],Data!#REF!,COLUMNS(Data!$M$1:N1999)),"")</f>
        <v/>
      </c>
      <c r="D2273" s="15" t="str" cm="1">
        <f t="array" ref="D2273">IFERROR(INDEX(_1000000_Transaction_Records_For[],Data!#REF!,COLUMNS(Data!$M$1:O1999)),"")</f>
        <v/>
      </c>
      <c r="E2273" s="14" t="str" cm="1">
        <f t="array" ref="E2273">IFERROR(INDEX(_1000000_Transaction_Records_For[],Data!#REF!,COLUMNS(Data!$M$1:P1999)),"")</f>
        <v/>
      </c>
      <c r="F2273" s="14" t="str" cm="1">
        <f t="array" ref="F2273">IFERROR(INDEX(_1000000_Transaction_Records_For[],Data!#REF!,COLUMNS(Data!$M$1:Q1999)),"")</f>
        <v/>
      </c>
      <c r="G2273" s="16" t="str" cm="1">
        <f t="array" ref="G2273">IFERROR(INDEX(_1000000_Transaction_Records_For[],Data!#REF!,COLUMNS(Data!$M$1:R1999)),"")</f>
        <v/>
      </c>
      <c r="H2273" s="14" t="str" cm="1">
        <f t="array" ref="H2273">IFERROR(INDEX(_1000000_Transaction_Records_For[],Data!#REF!,COLUMNS(Data!$M$1:S1999)),"")</f>
        <v/>
      </c>
      <c r="I2273" s="17" t="str" cm="1">
        <f t="array" ref="I2273">IFERROR(INDEX(_1000000_Transaction_Records_For[],Data!#REF!,COLUMNS(Data!$M$1:T1999)),"")</f>
        <v/>
      </c>
      <c r="J2273" s="17" t="str" cm="1">
        <f t="array" ref="J2273">IFERROR(INDEX(_1000000_Transaction_Records_For[],Data!#REF!,COLUMNS(Data!$M$1:U1999)),"")</f>
        <v/>
      </c>
      <c r="K2273" s="17" t="str" cm="1">
        <f t="array" ref="K2273">IFERROR(INDEX(_1000000_Transaction_Records_For[],Data!#REF!,COLUMNS(Data!$M$1:V1999)),"")</f>
        <v/>
      </c>
      <c r="L2273" s="17" t="str" cm="1">
        <f t="array" ref="L2273">IFERROR(INDEX(_1000000_Transaction_Records_For[],Data!#REF!,COLUMNS(Data!$M$1:W1999)),"")</f>
        <v/>
      </c>
      <c r="M2273" s="17" t="str" cm="1">
        <f t="array" ref="M2273">IFERROR(INDEX(_1000000_Transaction_Records_For[],Data!#REF!,COLUMNS(Data!$M$1:X1999)),"")</f>
        <v/>
      </c>
    </row>
    <row r="2274" spans="2:13" x14ac:dyDescent="0.3">
      <c r="B2274" s="14" t="str" cm="1">
        <f t="array" ref="B2274">IFERROR(INDEX(_1000000_Transaction_Records_For[],Data!#REF!,COLUMNS(Data!$M$1:M1999)),"")</f>
        <v/>
      </c>
      <c r="C2274" s="15" t="str" cm="1">
        <f t="array" ref="C2274">IFERROR(INDEX(_1000000_Transaction_Records_For[],Data!#REF!,COLUMNS(Data!$M$1:N1999)),"")</f>
        <v/>
      </c>
      <c r="D2274" s="15" t="str" cm="1">
        <f t="array" ref="D2274">IFERROR(INDEX(_1000000_Transaction_Records_For[],Data!#REF!,COLUMNS(Data!$M$1:O1999)),"")</f>
        <v/>
      </c>
      <c r="E2274" s="14" t="str" cm="1">
        <f t="array" ref="E2274">IFERROR(INDEX(_1000000_Transaction_Records_For[],Data!#REF!,COLUMNS(Data!$M$1:P1999)),"")</f>
        <v/>
      </c>
      <c r="F2274" s="14" t="str" cm="1">
        <f t="array" ref="F2274">IFERROR(INDEX(_1000000_Transaction_Records_For[],Data!#REF!,COLUMNS(Data!$M$1:Q1999)),"")</f>
        <v/>
      </c>
      <c r="G2274" s="16" t="str" cm="1">
        <f t="array" ref="G2274">IFERROR(INDEX(_1000000_Transaction_Records_For[],Data!#REF!,COLUMNS(Data!$M$1:R1999)),"")</f>
        <v/>
      </c>
      <c r="H2274" s="14" t="str" cm="1">
        <f t="array" ref="H2274">IFERROR(INDEX(_1000000_Transaction_Records_For[],Data!#REF!,COLUMNS(Data!$M$1:S1999)),"")</f>
        <v/>
      </c>
      <c r="I2274" s="17" t="str" cm="1">
        <f t="array" ref="I2274">IFERROR(INDEX(_1000000_Transaction_Records_For[],Data!#REF!,COLUMNS(Data!$M$1:T1999)),"")</f>
        <v/>
      </c>
      <c r="J2274" s="17" t="str" cm="1">
        <f t="array" ref="J2274">IFERROR(INDEX(_1000000_Transaction_Records_For[],Data!#REF!,COLUMNS(Data!$M$1:U1999)),"")</f>
        <v/>
      </c>
      <c r="K2274" s="17" t="str" cm="1">
        <f t="array" ref="K2274">IFERROR(INDEX(_1000000_Transaction_Records_For[],Data!#REF!,COLUMNS(Data!$M$1:V1999)),"")</f>
        <v/>
      </c>
      <c r="L2274" s="17" t="str" cm="1">
        <f t="array" ref="L2274">IFERROR(INDEX(_1000000_Transaction_Records_For[],Data!#REF!,COLUMNS(Data!$M$1:W1999)),"")</f>
        <v/>
      </c>
      <c r="M2274" s="17" t="str" cm="1">
        <f t="array" ref="M2274">IFERROR(INDEX(_1000000_Transaction_Records_For[],Data!#REF!,COLUMNS(Data!$M$1:X1999)),"")</f>
        <v/>
      </c>
    </row>
    <row r="2275" spans="2:13" x14ac:dyDescent="0.3">
      <c r="B2275" s="14" t="str" cm="1">
        <f t="array" ref="B2275">IFERROR(INDEX(_1000000_Transaction_Records_For[],Data!#REF!,COLUMNS(Data!$M$1:M1999)),"")</f>
        <v/>
      </c>
      <c r="C2275" s="15" t="str" cm="1">
        <f t="array" ref="C2275">IFERROR(INDEX(_1000000_Transaction_Records_For[],Data!#REF!,COLUMNS(Data!$M$1:N1999)),"")</f>
        <v/>
      </c>
      <c r="D2275" s="15" t="str" cm="1">
        <f t="array" ref="D2275">IFERROR(INDEX(_1000000_Transaction_Records_For[],Data!#REF!,COLUMNS(Data!$M$1:O1999)),"")</f>
        <v/>
      </c>
      <c r="E2275" s="14" t="str" cm="1">
        <f t="array" ref="E2275">IFERROR(INDEX(_1000000_Transaction_Records_For[],Data!#REF!,COLUMNS(Data!$M$1:P1999)),"")</f>
        <v/>
      </c>
      <c r="F2275" s="14" t="str" cm="1">
        <f t="array" ref="F2275">IFERROR(INDEX(_1000000_Transaction_Records_For[],Data!#REF!,COLUMNS(Data!$M$1:Q1999)),"")</f>
        <v/>
      </c>
      <c r="G2275" s="16" t="str" cm="1">
        <f t="array" ref="G2275">IFERROR(INDEX(_1000000_Transaction_Records_For[],Data!#REF!,COLUMNS(Data!$M$1:R1999)),"")</f>
        <v/>
      </c>
      <c r="H2275" s="14" t="str" cm="1">
        <f t="array" ref="H2275">IFERROR(INDEX(_1000000_Transaction_Records_For[],Data!#REF!,COLUMNS(Data!$M$1:S1999)),"")</f>
        <v/>
      </c>
      <c r="I2275" s="17" t="str" cm="1">
        <f t="array" ref="I2275">IFERROR(INDEX(_1000000_Transaction_Records_For[],Data!#REF!,COLUMNS(Data!$M$1:T1999)),"")</f>
        <v/>
      </c>
      <c r="J2275" s="17" t="str" cm="1">
        <f t="array" ref="J2275">IFERROR(INDEX(_1000000_Transaction_Records_For[],Data!#REF!,COLUMNS(Data!$M$1:U1999)),"")</f>
        <v/>
      </c>
      <c r="K2275" s="17" t="str" cm="1">
        <f t="array" ref="K2275">IFERROR(INDEX(_1000000_Transaction_Records_For[],Data!#REF!,COLUMNS(Data!$M$1:V1999)),"")</f>
        <v/>
      </c>
      <c r="L2275" s="17" t="str" cm="1">
        <f t="array" ref="L2275">IFERROR(INDEX(_1000000_Transaction_Records_For[],Data!#REF!,COLUMNS(Data!$M$1:W1999)),"")</f>
        <v/>
      </c>
      <c r="M2275" s="17" t="str" cm="1">
        <f t="array" ref="M2275">IFERROR(INDEX(_1000000_Transaction_Records_For[],Data!#REF!,COLUMNS(Data!$M$1:X1999)),"")</f>
        <v/>
      </c>
    </row>
    <row r="2276" spans="2:13" x14ac:dyDescent="0.3">
      <c r="B2276" s="14" t="str" cm="1">
        <f t="array" ref="B2276">IFERROR(INDEX(_1000000_Transaction_Records_For[],Data!#REF!,COLUMNS(Data!$M$1:M1999)),"")</f>
        <v/>
      </c>
      <c r="C2276" s="15" t="str" cm="1">
        <f t="array" ref="C2276">IFERROR(INDEX(_1000000_Transaction_Records_For[],Data!#REF!,COLUMNS(Data!$M$1:N1999)),"")</f>
        <v/>
      </c>
      <c r="D2276" s="15" t="str" cm="1">
        <f t="array" ref="D2276">IFERROR(INDEX(_1000000_Transaction_Records_For[],Data!#REF!,COLUMNS(Data!$M$1:O1999)),"")</f>
        <v/>
      </c>
      <c r="E2276" s="14" t="str" cm="1">
        <f t="array" ref="E2276">IFERROR(INDEX(_1000000_Transaction_Records_For[],Data!#REF!,COLUMNS(Data!$M$1:P1999)),"")</f>
        <v/>
      </c>
      <c r="F2276" s="14" t="str" cm="1">
        <f t="array" ref="F2276">IFERROR(INDEX(_1000000_Transaction_Records_For[],Data!#REF!,COLUMNS(Data!$M$1:Q1999)),"")</f>
        <v/>
      </c>
      <c r="G2276" s="16" t="str" cm="1">
        <f t="array" ref="G2276">IFERROR(INDEX(_1000000_Transaction_Records_For[],Data!#REF!,COLUMNS(Data!$M$1:R1999)),"")</f>
        <v/>
      </c>
      <c r="H2276" s="14" t="str" cm="1">
        <f t="array" ref="H2276">IFERROR(INDEX(_1000000_Transaction_Records_For[],Data!#REF!,COLUMNS(Data!$M$1:S1999)),"")</f>
        <v/>
      </c>
      <c r="I2276" s="17" t="str" cm="1">
        <f t="array" ref="I2276">IFERROR(INDEX(_1000000_Transaction_Records_For[],Data!#REF!,COLUMNS(Data!$M$1:T1999)),"")</f>
        <v/>
      </c>
      <c r="J2276" s="17" t="str" cm="1">
        <f t="array" ref="J2276">IFERROR(INDEX(_1000000_Transaction_Records_For[],Data!#REF!,COLUMNS(Data!$M$1:U1999)),"")</f>
        <v/>
      </c>
      <c r="K2276" s="17" t="str" cm="1">
        <f t="array" ref="K2276">IFERROR(INDEX(_1000000_Transaction_Records_For[],Data!#REF!,COLUMNS(Data!$M$1:V1999)),"")</f>
        <v/>
      </c>
      <c r="L2276" s="17" t="str" cm="1">
        <f t="array" ref="L2276">IFERROR(INDEX(_1000000_Transaction_Records_For[],Data!#REF!,COLUMNS(Data!$M$1:W1999)),"")</f>
        <v/>
      </c>
      <c r="M2276" s="17" t="str" cm="1">
        <f t="array" ref="M2276">IFERROR(INDEX(_1000000_Transaction_Records_For[],Data!#REF!,COLUMNS(Data!$M$1:X1999)),"")</f>
        <v/>
      </c>
    </row>
    <row r="2277" spans="2:13" x14ac:dyDescent="0.3">
      <c r="B2277" s="14" t="str" cm="1">
        <f t="array" ref="B2277">IFERROR(INDEX(_1000000_Transaction_Records_For[],Data!#REF!,COLUMNS(Data!$M$1:M1999)),"")</f>
        <v/>
      </c>
      <c r="C2277" s="15" t="str" cm="1">
        <f t="array" ref="C2277">IFERROR(INDEX(_1000000_Transaction_Records_For[],Data!#REF!,COLUMNS(Data!$M$1:N1999)),"")</f>
        <v/>
      </c>
      <c r="D2277" s="15" t="str" cm="1">
        <f t="array" ref="D2277">IFERROR(INDEX(_1000000_Transaction_Records_For[],Data!#REF!,COLUMNS(Data!$M$1:O1999)),"")</f>
        <v/>
      </c>
      <c r="E2277" s="14" t="str" cm="1">
        <f t="array" ref="E2277">IFERROR(INDEX(_1000000_Transaction_Records_For[],Data!#REF!,COLUMNS(Data!$M$1:P1999)),"")</f>
        <v/>
      </c>
      <c r="F2277" s="14" t="str" cm="1">
        <f t="array" ref="F2277">IFERROR(INDEX(_1000000_Transaction_Records_For[],Data!#REF!,COLUMNS(Data!$M$1:Q1999)),"")</f>
        <v/>
      </c>
      <c r="G2277" s="16" t="str" cm="1">
        <f t="array" ref="G2277">IFERROR(INDEX(_1000000_Transaction_Records_For[],Data!#REF!,COLUMNS(Data!$M$1:R1999)),"")</f>
        <v/>
      </c>
      <c r="H2277" s="14" t="str" cm="1">
        <f t="array" ref="H2277">IFERROR(INDEX(_1000000_Transaction_Records_For[],Data!#REF!,COLUMNS(Data!$M$1:S1999)),"")</f>
        <v/>
      </c>
      <c r="I2277" s="17" t="str" cm="1">
        <f t="array" ref="I2277">IFERROR(INDEX(_1000000_Transaction_Records_For[],Data!#REF!,COLUMNS(Data!$M$1:T1999)),"")</f>
        <v/>
      </c>
      <c r="J2277" s="17" t="str" cm="1">
        <f t="array" ref="J2277">IFERROR(INDEX(_1000000_Transaction_Records_For[],Data!#REF!,COLUMNS(Data!$M$1:U1999)),"")</f>
        <v/>
      </c>
      <c r="K2277" s="17" t="str" cm="1">
        <f t="array" ref="K2277">IFERROR(INDEX(_1000000_Transaction_Records_For[],Data!#REF!,COLUMNS(Data!$M$1:V1999)),"")</f>
        <v/>
      </c>
      <c r="L2277" s="17" t="str" cm="1">
        <f t="array" ref="L2277">IFERROR(INDEX(_1000000_Transaction_Records_For[],Data!#REF!,COLUMNS(Data!$M$1:W1999)),"")</f>
        <v/>
      </c>
      <c r="M2277" s="17" t="str" cm="1">
        <f t="array" ref="M2277">IFERROR(INDEX(_1000000_Transaction_Records_For[],Data!#REF!,COLUMNS(Data!$M$1:X1999)),"")</f>
        <v/>
      </c>
    </row>
    <row r="2278" spans="2:13" x14ac:dyDescent="0.3">
      <c r="B2278" s="14" t="str" cm="1">
        <f t="array" ref="B2278">IFERROR(INDEX(_1000000_Transaction_Records_For[],Data!#REF!,COLUMNS(Data!$M$1:M1999)),"")</f>
        <v/>
      </c>
      <c r="C2278" s="15" t="str" cm="1">
        <f t="array" ref="C2278">IFERROR(INDEX(_1000000_Transaction_Records_For[],Data!#REF!,COLUMNS(Data!$M$1:N1999)),"")</f>
        <v/>
      </c>
      <c r="D2278" s="15" t="str" cm="1">
        <f t="array" ref="D2278">IFERROR(INDEX(_1000000_Transaction_Records_For[],Data!#REF!,COLUMNS(Data!$M$1:O1999)),"")</f>
        <v/>
      </c>
      <c r="E2278" s="14" t="str" cm="1">
        <f t="array" ref="E2278">IFERROR(INDEX(_1000000_Transaction_Records_For[],Data!#REF!,COLUMNS(Data!$M$1:P1999)),"")</f>
        <v/>
      </c>
      <c r="F2278" s="14" t="str" cm="1">
        <f t="array" ref="F2278">IFERROR(INDEX(_1000000_Transaction_Records_For[],Data!#REF!,COLUMNS(Data!$M$1:Q1999)),"")</f>
        <v/>
      </c>
      <c r="G2278" s="16" t="str" cm="1">
        <f t="array" ref="G2278">IFERROR(INDEX(_1000000_Transaction_Records_For[],Data!#REF!,COLUMNS(Data!$M$1:R1999)),"")</f>
        <v/>
      </c>
      <c r="H2278" s="14" t="str" cm="1">
        <f t="array" ref="H2278">IFERROR(INDEX(_1000000_Transaction_Records_For[],Data!#REF!,COLUMNS(Data!$M$1:S1999)),"")</f>
        <v/>
      </c>
      <c r="I2278" s="17" t="str" cm="1">
        <f t="array" ref="I2278">IFERROR(INDEX(_1000000_Transaction_Records_For[],Data!#REF!,COLUMNS(Data!$M$1:T1999)),"")</f>
        <v/>
      </c>
      <c r="J2278" s="17" t="str" cm="1">
        <f t="array" ref="J2278">IFERROR(INDEX(_1000000_Transaction_Records_For[],Data!#REF!,COLUMNS(Data!$M$1:U1999)),"")</f>
        <v/>
      </c>
      <c r="K2278" s="17" t="str" cm="1">
        <f t="array" ref="K2278">IFERROR(INDEX(_1000000_Transaction_Records_For[],Data!#REF!,COLUMNS(Data!$M$1:V1999)),"")</f>
        <v/>
      </c>
      <c r="L2278" s="17" t="str" cm="1">
        <f t="array" ref="L2278">IFERROR(INDEX(_1000000_Transaction_Records_For[],Data!#REF!,COLUMNS(Data!$M$1:W1999)),"")</f>
        <v/>
      </c>
      <c r="M2278" s="17" t="str" cm="1">
        <f t="array" ref="M2278">IFERROR(INDEX(_1000000_Transaction_Records_For[],Data!#REF!,COLUMNS(Data!$M$1:X1999)),"")</f>
        <v/>
      </c>
    </row>
    <row r="2279" spans="2:13" x14ac:dyDescent="0.3">
      <c r="B2279" s="14" t="str" cm="1">
        <f t="array" ref="B2279">IFERROR(INDEX(_1000000_Transaction_Records_For[],Data!#REF!,COLUMNS(Data!$M$1:M1999)),"")</f>
        <v/>
      </c>
      <c r="C2279" s="15" t="str" cm="1">
        <f t="array" ref="C2279">IFERROR(INDEX(_1000000_Transaction_Records_For[],Data!#REF!,COLUMNS(Data!$M$1:N1999)),"")</f>
        <v/>
      </c>
      <c r="D2279" s="15" t="str" cm="1">
        <f t="array" ref="D2279">IFERROR(INDEX(_1000000_Transaction_Records_For[],Data!#REF!,COLUMNS(Data!$M$1:O1999)),"")</f>
        <v/>
      </c>
      <c r="E2279" s="14" t="str" cm="1">
        <f t="array" ref="E2279">IFERROR(INDEX(_1000000_Transaction_Records_For[],Data!#REF!,COLUMNS(Data!$M$1:P1999)),"")</f>
        <v/>
      </c>
      <c r="F2279" s="14" t="str" cm="1">
        <f t="array" ref="F2279">IFERROR(INDEX(_1000000_Transaction_Records_For[],Data!#REF!,COLUMNS(Data!$M$1:Q1999)),"")</f>
        <v/>
      </c>
      <c r="G2279" s="16" t="str" cm="1">
        <f t="array" ref="G2279">IFERROR(INDEX(_1000000_Transaction_Records_For[],Data!#REF!,COLUMNS(Data!$M$1:R1999)),"")</f>
        <v/>
      </c>
      <c r="H2279" s="14" t="str" cm="1">
        <f t="array" ref="H2279">IFERROR(INDEX(_1000000_Transaction_Records_For[],Data!#REF!,COLUMNS(Data!$M$1:S1999)),"")</f>
        <v/>
      </c>
      <c r="I2279" s="17" t="str" cm="1">
        <f t="array" ref="I2279">IFERROR(INDEX(_1000000_Transaction_Records_For[],Data!#REF!,COLUMNS(Data!$M$1:T1999)),"")</f>
        <v/>
      </c>
      <c r="J2279" s="17" t="str" cm="1">
        <f t="array" ref="J2279">IFERROR(INDEX(_1000000_Transaction_Records_For[],Data!#REF!,COLUMNS(Data!$M$1:U1999)),"")</f>
        <v/>
      </c>
      <c r="K2279" s="17" t="str" cm="1">
        <f t="array" ref="K2279">IFERROR(INDEX(_1000000_Transaction_Records_For[],Data!#REF!,COLUMNS(Data!$M$1:V1999)),"")</f>
        <v/>
      </c>
      <c r="L2279" s="17" t="str" cm="1">
        <f t="array" ref="L2279">IFERROR(INDEX(_1000000_Transaction_Records_For[],Data!#REF!,COLUMNS(Data!$M$1:W1999)),"")</f>
        <v/>
      </c>
      <c r="M2279" s="17" t="str" cm="1">
        <f t="array" ref="M2279">IFERROR(INDEX(_1000000_Transaction_Records_For[],Data!#REF!,COLUMNS(Data!$M$1:X1999)),"")</f>
        <v/>
      </c>
    </row>
    <row r="2280" spans="2:13" x14ac:dyDescent="0.3">
      <c r="B2280" s="14" t="str" cm="1">
        <f t="array" ref="B2280">IFERROR(INDEX(_1000000_Transaction_Records_For[],Data!#REF!,COLUMNS(Data!$M$1:M1999)),"")</f>
        <v/>
      </c>
      <c r="C2280" s="15" t="str" cm="1">
        <f t="array" ref="C2280">IFERROR(INDEX(_1000000_Transaction_Records_For[],Data!#REF!,COLUMNS(Data!$M$1:N1999)),"")</f>
        <v/>
      </c>
      <c r="D2280" s="15" t="str" cm="1">
        <f t="array" ref="D2280">IFERROR(INDEX(_1000000_Transaction_Records_For[],Data!#REF!,COLUMNS(Data!$M$1:O1999)),"")</f>
        <v/>
      </c>
      <c r="E2280" s="14" t="str" cm="1">
        <f t="array" ref="E2280">IFERROR(INDEX(_1000000_Transaction_Records_For[],Data!#REF!,COLUMNS(Data!$M$1:P1999)),"")</f>
        <v/>
      </c>
      <c r="F2280" s="14" t="str" cm="1">
        <f t="array" ref="F2280">IFERROR(INDEX(_1000000_Transaction_Records_For[],Data!#REF!,COLUMNS(Data!$M$1:Q1999)),"")</f>
        <v/>
      </c>
      <c r="G2280" s="16" t="str" cm="1">
        <f t="array" ref="G2280">IFERROR(INDEX(_1000000_Transaction_Records_For[],Data!#REF!,COLUMNS(Data!$M$1:R1999)),"")</f>
        <v/>
      </c>
      <c r="H2280" s="14" t="str" cm="1">
        <f t="array" ref="H2280">IFERROR(INDEX(_1000000_Transaction_Records_For[],Data!#REF!,COLUMNS(Data!$M$1:S1999)),"")</f>
        <v/>
      </c>
      <c r="I2280" s="17" t="str" cm="1">
        <f t="array" ref="I2280">IFERROR(INDEX(_1000000_Transaction_Records_For[],Data!#REF!,COLUMNS(Data!$M$1:T1999)),"")</f>
        <v/>
      </c>
      <c r="J2280" s="17" t="str" cm="1">
        <f t="array" ref="J2280">IFERROR(INDEX(_1000000_Transaction_Records_For[],Data!#REF!,COLUMNS(Data!$M$1:U1999)),"")</f>
        <v/>
      </c>
      <c r="K2280" s="17" t="str" cm="1">
        <f t="array" ref="K2280">IFERROR(INDEX(_1000000_Transaction_Records_For[],Data!#REF!,COLUMNS(Data!$M$1:V1999)),"")</f>
        <v/>
      </c>
      <c r="L2280" s="17" t="str" cm="1">
        <f t="array" ref="L2280">IFERROR(INDEX(_1000000_Transaction_Records_For[],Data!#REF!,COLUMNS(Data!$M$1:W1999)),"")</f>
        <v/>
      </c>
      <c r="M2280" s="17" t="str" cm="1">
        <f t="array" ref="M2280">IFERROR(INDEX(_1000000_Transaction_Records_For[],Data!#REF!,COLUMNS(Data!$M$1:X1999)),"")</f>
        <v/>
      </c>
    </row>
    <row r="2281" spans="2:13" x14ac:dyDescent="0.3">
      <c r="B2281" s="14" t="str" cm="1">
        <f t="array" ref="B2281">IFERROR(INDEX(_1000000_Transaction_Records_For[],Data!#REF!,COLUMNS(Data!$M$1:M1999)),"")</f>
        <v/>
      </c>
      <c r="C2281" s="15" t="str" cm="1">
        <f t="array" ref="C2281">IFERROR(INDEX(_1000000_Transaction_Records_For[],Data!#REF!,COLUMNS(Data!$M$1:N1999)),"")</f>
        <v/>
      </c>
      <c r="D2281" s="15" t="str" cm="1">
        <f t="array" ref="D2281">IFERROR(INDEX(_1000000_Transaction_Records_For[],Data!#REF!,COLUMNS(Data!$M$1:O1999)),"")</f>
        <v/>
      </c>
      <c r="E2281" s="14" t="str" cm="1">
        <f t="array" ref="E2281">IFERROR(INDEX(_1000000_Transaction_Records_For[],Data!#REF!,COLUMNS(Data!$M$1:P1999)),"")</f>
        <v/>
      </c>
      <c r="F2281" s="14" t="str" cm="1">
        <f t="array" ref="F2281">IFERROR(INDEX(_1000000_Transaction_Records_For[],Data!#REF!,COLUMNS(Data!$M$1:Q1999)),"")</f>
        <v/>
      </c>
      <c r="G2281" s="16" t="str" cm="1">
        <f t="array" ref="G2281">IFERROR(INDEX(_1000000_Transaction_Records_For[],Data!#REF!,COLUMNS(Data!$M$1:R1999)),"")</f>
        <v/>
      </c>
      <c r="H2281" s="14" t="str" cm="1">
        <f t="array" ref="H2281">IFERROR(INDEX(_1000000_Transaction_Records_For[],Data!#REF!,COLUMNS(Data!$M$1:S1999)),"")</f>
        <v/>
      </c>
      <c r="I2281" s="17" t="str" cm="1">
        <f t="array" ref="I2281">IFERROR(INDEX(_1000000_Transaction_Records_For[],Data!#REF!,COLUMNS(Data!$M$1:T1999)),"")</f>
        <v/>
      </c>
      <c r="J2281" s="17" t="str" cm="1">
        <f t="array" ref="J2281">IFERROR(INDEX(_1000000_Transaction_Records_For[],Data!#REF!,COLUMNS(Data!$M$1:U1999)),"")</f>
        <v/>
      </c>
      <c r="K2281" s="17" t="str" cm="1">
        <f t="array" ref="K2281">IFERROR(INDEX(_1000000_Transaction_Records_For[],Data!#REF!,COLUMNS(Data!$M$1:V1999)),"")</f>
        <v/>
      </c>
      <c r="L2281" s="17" t="str" cm="1">
        <f t="array" ref="L2281">IFERROR(INDEX(_1000000_Transaction_Records_For[],Data!#REF!,COLUMNS(Data!$M$1:W1999)),"")</f>
        <v/>
      </c>
      <c r="M2281" s="17" t="str" cm="1">
        <f t="array" ref="M2281">IFERROR(INDEX(_1000000_Transaction_Records_For[],Data!#REF!,COLUMNS(Data!$M$1:X1999)),"")</f>
        <v/>
      </c>
    </row>
    <row r="2282" spans="2:13" x14ac:dyDescent="0.3">
      <c r="B2282" s="14" t="str" cm="1">
        <f t="array" ref="B2282">IFERROR(INDEX(_1000000_Transaction_Records_For[],Data!#REF!,COLUMNS(Data!$M$1:M1999)),"")</f>
        <v/>
      </c>
      <c r="C2282" s="15" t="str" cm="1">
        <f t="array" ref="C2282">IFERROR(INDEX(_1000000_Transaction_Records_For[],Data!#REF!,COLUMNS(Data!$M$1:N1999)),"")</f>
        <v/>
      </c>
      <c r="D2282" s="15" t="str" cm="1">
        <f t="array" ref="D2282">IFERROR(INDEX(_1000000_Transaction_Records_For[],Data!#REF!,COLUMNS(Data!$M$1:O1999)),"")</f>
        <v/>
      </c>
      <c r="E2282" s="14" t="str" cm="1">
        <f t="array" ref="E2282">IFERROR(INDEX(_1000000_Transaction_Records_For[],Data!#REF!,COLUMNS(Data!$M$1:P1999)),"")</f>
        <v/>
      </c>
      <c r="F2282" s="14" t="str" cm="1">
        <f t="array" ref="F2282">IFERROR(INDEX(_1000000_Transaction_Records_For[],Data!#REF!,COLUMNS(Data!$M$1:Q1999)),"")</f>
        <v/>
      </c>
      <c r="G2282" s="16" t="str" cm="1">
        <f t="array" ref="G2282">IFERROR(INDEX(_1000000_Transaction_Records_For[],Data!#REF!,COLUMNS(Data!$M$1:R1999)),"")</f>
        <v/>
      </c>
      <c r="H2282" s="14" t="str" cm="1">
        <f t="array" ref="H2282">IFERROR(INDEX(_1000000_Transaction_Records_For[],Data!#REF!,COLUMNS(Data!$M$1:S1999)),"")</f>
        <v/>
      </c>
      <c r="I2282" s="17" t="str" cm="1">
        <f t="array" ref="I2282">IFERROR(INDEX(_1000000_Transaction_Records_For[],Data!#REF!,COLUMNS(Data!$M$1:T1999)),"")</f>
        <v/>
      </c>
      <c r="J2282" s="17" t="str" cm="1">
        <f t="array" ref="J2282">IFERROR(INDEX(_1000000_Transaction_Records_For[],Data!#REF!,COLUMNS(Data!$M$1:U1999)),"")</f>
        <v/>
      </c>
      <c r="K2282" s="17" t="str" cm="1">
        <f t="array" ref="K2282">IFERROR(INDEX(_1000000_Transaction_Records_For[],Data!#REF!,COLUMNS(Data!$M$1:V1999)),"")</f>
        <v/>
      </c>
      <c r="L2282" s="17" t="str" cm="1">
        <f t="array" ref="L2282">IFERROR(INDEX(_1000000_Transaction_Records_For[],Data!#REF!,COLUMNS(Data!$M$1:W1999)),"")</f>
        <v/>
      </c>
      <c r="M2282" s="17" t="str" cm="1">
        <f t="array" ref="M2282">IFERROR(INDEX(_1000000_Transaction_Records_For[],Data!#REF!,COLUMNS(Data!$M$1:X1999)),"")</f>
        <v/>
      </c>
    </row>
    <row r="2283" spans="2:13" x14ac:dyDescent="0.3">
      <c r="B2283" s="14" t="str" cm="1">
        <f t="array" ref="B2283">IFERROR(INDEX(_1000000_Transaction_Records_For[],Data!#REF!,COLUMNS(Data!$M$1:M1999)),"")</f>
        <v/>
      </c>
      <c r="C2283" s="15" t="str" cm="1">
        <f t="array" ref="C2283">IFERROR(INDEX(_1000000_Transaction_Records_For[],Data!#REF!,COLUMNS(Data!$M$1:N1999)),"")</f>
        <v/>
      </c>
      <c r="D2283" s="15" t="str" cm="1">
        <f t="array" ref="D2283">IFERROR(INDEX(_1000000_Transaction_Records_For[],Data!#REF!,COLUMNS(Data!$M$1:O1999)),"")</f>
        <v/>
      </c>
      <c r="E2283" s="14" t="str" cm="1">
        <f t="array" ref="E2283">IFERROR(INDEX(_1000000_Transaction_Records_For[],Data!#REF!,COLUMNS(Data!$M$1:P1999)),"")</f>
        <v/>
      </c>
      <c r="F2283" s="14" t="str" cm="1">
        <f t="array" ref="F2283">IFERROR(INDEX(_1000000_Transaction_Records_For[],Data!#REF!,COLUMNS(Data!$M$1:Q1999)),"")</f>
        <v/>
      </c>
      <c r="G2283" s="16" t="str" cm="1">
        <f t="array" ref="G2283">IFERROR(INDEX(_1000000_Transaction_Records_For[],Data!#REF!,COLUMNS(Data!$M$1:R1999)),"")</f>
        <v/>
      </c>
      <c r="H2283" s="14" t="str" cm="1">
        <f t="array" ref="H2283">IFERROR(INDEX(_1000000_Transaction_Records_For[],Data!#REF!,COLUMNS(Data!$M$1:S1999)),"")</f>
        <v/>
      </c>
      <c r="I2283" s="17" t="str" cm="1">
        <f t="array" ref="I2283">IFERROR(INDEX(_1000000_Transaction_Records_For[],Data!#REF!,COLUMNS(Data!$M$1:T1999)),"")</f>
        <v/>
      </c>
      <c r="J2283" s="17" t="str" cm="1">
        <f t="array" ref="J2283">IFERROR(INDEX(_1000000_Transaction_Records_For[],Data!#REF!,COLUMNS(Data!$M$1:U1999)),"")</f>
        <v/>
      </c>
      <c r="K2283" s="17" t="str" cm="1">
        <f t="array" ref="K2283">IFERROR(INDEX(_1000000_Transaction_Records_For[],Data!#REF!,COLUMNS(Data!$M$1:V1999)),"")</f>
        <v/>
      </c>
      <c r="L2283" s="17" t="str" cm="1">
        <f t="array" ref="L2283">IFERROR(INDEX(_1000000_Transaction_Records_For[],Data!#REF!,COLUMNS(Data!$M$1:W1999)),"")</f>
        <v/>
      </c>
      <c r="M2283" s="17" t="str" cm="1">
        <f t="array" ref="M2283">IFERROR(INDEX(_1000000_Transaction_Records_For[],Data!#REF!,COLUMNS(Data!$M$1:X1999)),"")</f>
        <v/>
      </c>
    </row>
    <row r="2284" spans="2:13" x14ac:dyDescent="0.3">
      <c r="B2284" s="14" t="str" cm="1">
        <f t="array" ref="B2284">IFERROR(INDEX(_1000000_Transaction_Records_For[],Data!#REF!,COLUMNS(Data!$M$1:M1999)),"")</f>
        <v/>
      </c>
      <c r="C2284" s="15" t="str" cm="1">
        <f t="array" ref="C2284">IFERROR(INDEX(_1000000_Transaction_Records_For[],Data!#REF!,COLUMNS(Data!$M$1:N1999)),"")</f>
        <v/>
      </c>
      <c r="D2284" s="15" t="str" cm="1">
        <f t="array" ref="D2284">IFERROR(INDEX(_1000000_Transaction_Records_For[],Data!#REF!,COLUMNS(Data!$M$1:O1999)),"")</f>
        <v/>
      </c>
      <c r="E2284" s="14" t="str" cm="1">
        <f t="array" ref="E2284">IFERROR(INDEX(_1000000_Transaction_Records_For[],Data!#REF!,COLUMNS(Data!$M$1:P1999)),"")</f>
        <v/>
      </c>
      <c r="F2284" s="14" t="str" cm="1">
        <f t="array" ref="F2284">IFERROR(INDEX(_1000000_Transaction_Records_For[],Data!#REF!,COLUMNS(Data!$M$1:Q1999)),"")</f>
        <v/>
      </c>
      <c r="G2284" s="16" t="str" cm="1">
        <f t="array" ref="G2284">IFERROR(INDEX(_1000000_Transaction_Records_For[],Data!#REF!,COLUMNS(Data!$M$1:R1999)),"")</f>
        <v/>
      </c>
      <c r="H2284" s="14" t="str" cm="1">
        <f t="array" ref="H2284">IFERROR(INDEX(_1000000_Transaction_Records_For[],Data!#REF!,COLUMNS(Data!$M$1:S1999)),"")</f>
        <v/>
      </c>
      <c r="I2284" s="17" t="str" cm="1">
        <f t="array" ref="I2284">IFERROR(INDEX(_1000000_Transaction_Records_For[],Data!#REF!,COLUMNS(Data!$M$1:T1999)),"")</f>
        <v/>
      </c>
      <c r="J2284" s="17" t="str" cm="1">
        <f t="array" ref="J2284">IFERROR(INDEX(_1000000_Transaction_Records_For[],Data!#REF!,COLUMNS(Data!$M$1:U1999)),"")</f>
        <v/>
      </c>
      <c r="K2284" s="17" t="str" cm="1">
        <f t="array" ref="K2284">IFERROR(INDEX(_1000000_Transaction_Records_For[],Data!#REF!,COLUMNS(Data!$M$1:V1999)),"")</f>
        <v/>
      </c>
      <c r="L2284" s="17" t="str" cm="1">
        <f t="array" ref="L2284">IFERROR(INDEX(_1000000_Transaction_Records_For[],Data!#REF!,COLUMNS(Data!$M$1:W1999)),"")</f>
        <v/>
      </c>
      <c r="M2284" s="17" t="str" cm="1">
        <f t="array" ref="M2284">IFERROR(INDEX(_1000000_Transaction_Records_For[],Data!#REF!,COLUMNS(Data!$M$1:X1999)),"")</f>
        <v/>
      </c>
    </row>
    <row r="2285" spans="2:13" x14ac:dyDescent="0.3">
      <c r="B2285" s="14" t="str" cm="1">
        <f t="array" ref="B2285">IFERROR(INDEX(_1000000_Transaction_Records_For[],Data!#REF!,COLUMNS(Data!$M$1:M1999)),"")</f>
        <v/>
      </c>
      <c r="C2285" s="15" t="str" cm="1">
        <f t="array" ref="C2285">IFERROR(INDEX(_1000000_Transaction_Records_For[],Data!#REF!,COLUMNS(Data!$M$1:N1999)),"")</f>
        <v/>
      </c>
      <c r="D2285" s="15" t="str" cm="1">
        <f t="array" ref="D2285">IFERROR(INDEX(_1000000_Transaction_Records_For[],Data!#REF!,COLUMNS(Data!$M$1:O1999)),"")</f>
        <v/>
      </c>
      <c r="E2285" s="14" t="str" cm="1">
        <f t="array" ref="E2285">IFERROR(INDEX(_1000000_Transaction_Records_For[],Data!#REF!,COLUMNS(Data!$M$1:P1999)),"")</f>
        <v/>
      </c>
      <c r="F2285" s="14" t="str" cm="1">
        <f t="array" ref="F2285">IFERROR(INDEX(_1000000_Transaction_Records_For[],Data!#REF!,COLUMNS(Data!$M$1:Q1999)),"")</f>
        <v/>
      </c>
      <c r="G2285" s="16" t="str" cm="1">
        <f t="array" ref="G2285">IFERROR(INDEX(_1000000_Transaction_Records_For[],Data!#REF!,COLUMNS(Data!$M$1:R1999)),"")</f>
        <v/>
      </c>
      <c r="H2285" s="14" t="str" cm="1">
        <f t="array" ref="H2285">IFERROR(INDEX(_1000000_Transaction_Records_For[],Data!#REF!,COLUMNS(Data!$M$1:S1999)),"")</f>
        <v/>
      </c>
      <c r="I2285" s="17" t="str" cm="1">
        <f t="array" ref="I2285">IFERROR(INDEX(_1000000_Transaction_Records_For[],Data!#REF!,COLUMNS(Data!$M$1:T1999)),"")</f>
        <v/>
      </c>
      <c r="J2285" s="17" t="str" cm="1">
        <f t="array" ref="J2285">IFERROR(INDEX(_1000000_Transaction_Records_For[],Data!#REF!,COLUMNS(Data!$M$1:U1999)),"")</f>
        <v/>
      </c>
      <c r="K2285" s="17" t="str" cm="1">
        <f t="array" ref="K2285">IFERROR(INDEX(_1000000_Transaction_Records_For[],Data!#REF!,COLUMNS(Data!$M$1:V1999)),"")</f>
        <v/>
      </c>
      <c r="L2285" s="17" t="str" cm="1">
        <f t="array" ref="L2285">IFERROR(INDEX(_1000000_Transaction_Records_For[],Data!#REF!,COLUMNS(Data!$M$1:W1999)),"")</f>
        <v/>
      </c>
      <c r="M2285" s="17" t="str" cm="1">
        <f t="array" ref="M2285">IFERROR(INDEX(_1000000_Transaction_Records_For[],Data!#REF!,COLUMNS(Data!$M$1:X1999)),"")</f>
        <v/>
      </c>
    </row>
    <row r="2286" spans="2:13" x14ac:dyDescent="0.3">
      <c r="B2286" s="14" t="str" cm="1">
        <f t="array" ref="B2286">IFERROR(INDEX(_1000000_Transaction_Records_For[],Data!#REF!,COLUMNS(Data!$M$1:M1999)),"")</f>
        <v/>
      </c>
      <c r="C2286" s="15" t="str" cm="1">
        <f t="array" ref="C2286">IFERROR(INDEX(_1000000_Transaction_Records_For[],Data!#REF!,COLUMNS(Data!$M$1:N1999)),"")</f>
        <v/>
      </c>
      <c r="D2286" s="15" t="str" cm="1">
        <f t="array" ref="D2286">IFERROR(INDEX(_1000000_Transaction_Records_For[],Data!#REF!,COLUMNS(Data!$M$1:O1999)),"")</f>
        <v/>
      </c>
      <c r="E2286" s="14" t="str" cm="1">
        <f t="array" ref="E2286">IFERROR(INDEX(_1000000_Transaction_Records_For[],Data!#REF!,COLUMNS(Data!$M$1:P1999)),"")</f>
        <v/>
      </c>
      <c r="F2286" s="14" t="str" cm="1">
        <f t="array" ref="F2286">IFERROR(INDEX(_1000000_Transaction_Records_For[],Data!#REF!,COLUMNS(Data!$M$1:Q1999)),"")</f>
        <v/>
      </c>
      <c r="G2286" s="16" t="str" cm="1">
        <f t="array" ref="G2286">IFERROR(INDEX(_1000000_Transaction_Records_For[],Data!#REF!,COLUMNS(Data!$M$1:R1999)),"")</f>
        <v/>
      </c>
      <c r="H2286" s="14" t="str" cm="1">
        <f t="array" ref="H2286">IFERROR(INDEX(_1000000_Transaction_Records_For[],Data!#REF!,COLUMNS(Data!$M$1:S1999)),"")</f>
        <v/>
      </c>
      <c r="I2286" s="17" t="str" cm="1">
        <f t="array" ref="I2286">IFERROR(INDEX(_1000000_Transaction_Records_For[],Data!#REF!,COLUMNS(Data!$M$1:T1999)),"")</f>
        <v/>
      </c>
      <c r="J2286" s="17" t="str" cm="1">
        <f t="array" ref="J2286">IFERROR(INDEX(_1000000_Transaction_Records_For[],Data!#REF!,COLUMNS(Data!$M$1:U1999)),"")</f>
        <v/>
      </c>
      <c r="K2286" s="17" t="str" cm="1">
        <f t="array" ref="K2286">IFERROR(INDEX(_1000000_Transaction_Records_For[],Data!#REF!,COLUMNS(Data!$M$1:V1999)),"")</f>
        <v/>
      </c>
      <c r="L2286" s="17" t="str" cm="1">
        <f t="array" ref="L2286">IFERROR(INDEX(_1000000_Transaction_Records_For[],Data!#REF!,COLUMNS(Data!$M$1:W1999)),"")</f>
        <v/>
      </c>
      <c r="M2286" s="17" t="str" cm="1">
        <f t="array" ref="M2286">IFERROR(INDEX(_1000000_Transaction_Records_For[],Data!#REF!,COLUMNS(Data!$M$1:X1999)),"")</f>
        <v/>
      </c>
    </row>
    <row r="2287" spans="2:13" x14ac:dyDescent="0.3">
      <c r="B2287" s="14" t="str" cm="1">
        <f t="array" ref="B2287">IFERROR(INDEX(_1000000_Transaction_Records_For[],Data!#REF!,COLUMNS(Data!$M$1:M1999)),"")</f>
        <v/>
      </c>
      <c r="C2287" s="15" t="str" cm="1">
        <f t="array" ref="C2287">IFERROR(INDEX(_1000000_Transaction_Records_For[],Data!#REF!,COLUMNS(Data!$M$1:N1999)),"")</f>
        <v/>
      </c>
      <c r="D2287" s="15" t="str" cm="1">
        <f t="array" ref="D2287">IFERROR(INDEX(_1000000_Transaction_Records_For[],Data!#REF!,COLUMNS(Data!$M$1:O1999)),"")</f>
        <v/>
      </c>
      <c r="E2287" s="14" t="str" cm="1">
        <f t="array" ref="E2287">IFERROR(INDEX(_1000000_Transaction_Records_For[],Data!#REF!,COLUMNS(Data!$M$1:P1999)),"")</f>
        <v/>
      </c>
      <c r="F2287" s="14" t="str" cm="1">
        <f t="array" ref="F2287">IFERROR(INDEX(_1000000_Transaction_Records_For[],Data!#REF!,COLUMNS(Data!$M$1:Q1999)),"")</f>
        <v/>
      </c>
      <c r="G2287" s="16" t="str" cm="1">
        <f t="array" ref="G2287">IFERROR(INDEX(_1000000_Transaction_Records_For[],Data!#REF!,COLUMNS(Data!$M$1:R1999)),"")</f>
        <v/>
      </c>
      <c r="H2287" s="14" t="str" cm="1">
        <f t="array" ref="H2287">IFERROR(INDEX(_1000000_Transaction_Records_For[],Data!#REF!,COLUMNS(Data!$M$1:S1999)),"")</f>
        <v/>
      </c>
      <c r="I2287" s="17" t="str" cm="1">
        <f t="array" ref="I2287">IFERROR(INDEX(_1000000_Transaction_Records_For[],Data!#REF!,COLUMNS(Data!$M$1:T1999)),"")</f>
        <v/>
      </c>
      <c r="J2287" s="17" t="str" cm="1">
        <f t="array" ref="J2287">IFERROR(INDEX(_1000000_Transaction_Records_For[],Data!#REF!,COLUMNS(Data!$M$1:U1999)),"")</f>
        <v/>
      </c>
      <c r="K2287" s="17" t="str" cm="1">
        <f t="array" ref="K2287">IFERROR(INDEX(_1000000_Transaction_Records_For[],Data!#REF!,COLUMNS(Data!$M$1:V1999)),"")</f>
        <v/>
      </c>
      <c r="L2287" s="17" t="str" cm="1">
        <f t="array" ref="L2287">IFERROR(INDEX(_1000000_Transaction_Records_For[],Data!#REF!,COLUMNS(Data!$M$1:W1999)),"")</f>
        <v/>
      </c>
      <c r="M2287" s="17" t="str" cm="1">
        <f t="array" ref="M2287">IFERROR(INDEX(_1000000_Transaction_Records_For[],Data!#REF!,COLUMNS(Data!$M$1:X1999)),"")</f>
        <v/>
      </c>
    </row>
    <row r="2288" spans="2:13" x14ac:dyDescent="0.3">
      <c r="B2288" s="14" t="str" cm="1">
        <f t="array" ref="B2288">IFERROR(INDEX(_1000000_Transaction_Records_For[],Data!#REF!,COLUMNS(Data!$M$1:M1999)),"")</f>
        <v/>
      </c>
      <c r="C2288" s="15" t="str" cm="1">
        <f t="array" ref="C2288">IFERROR(INDEX(_1000000_Transaction_Records_For[],Data!#REF!,COLUMNS(Data!$M$1:N1999)),"")</f>
        <v/>
      </c>
      <c r="D2288" s="15" t="str" cm="1">
        <f t="array" ref="D2288">IFERROR(INDEX(_1000000_Transaction_Records_For[],Data!#REF!,COLUMNS(Data!$M$1:O1999)),"")</f>
        <v/>
      </c>
      <c r="E2288" s="14" t="str" cm="1">
        <f t="array" ref="E2288">IFERROR(INDEX(_1000000_Transaction_Records_For[],Data!#REF!,COLUMNS(Data!$M$1:P1999)),"")</f>
        <v/>
      </c>
      <c r="F2288" s="14" t="str" cm="1">
        <f t="array" ref="F2288">IFERROR(INDEX(_1000000_Transaction_Records_For[],Data!#REF!,COLUMNS(Data!$M$1:Q1999)),"")</f>
        <v/>
      </c>
      <c r="G2288" s="16" t="str" cm="1">
        <f t="array" ref="G2288">IFERROR(INDEX(_1000000_Transaction_Records_For[],Data!#REF!,COLUMNS(Data!$M$1:R1999)),"")</f>
        <v/>
      </c>
      <c r="H2288" s="14" t="str" cm="1">
        <f t="array" ref="H2288">IFERROR(INDEX(_1000000_Transaction_Records_For[],Data!#REF!,COLUMNS(Data!$M$1:S1999)),"")</f>
        <v/>
      </c>
      <c r="I2288" s="17" t="str" cm="1">
        <f t="array" ref="I2288">IFERROR(INDEX(_1000000_Transaction_Records_For[],Data!#REF!,COLUMNS(Data!$M$1:T1999)),"")</f>
        <v/>
      </c>
      <c r="J2288" s="17" t="str" cm="1">
        <f t="array" ref="J2288">IFERROR(INDEX(_1000000_Transaction_Records_For[],Data!#REF!,COLUMNS(Data!$M$1:U1999)),"")</f>
        <v/>
      </c>
      <c r="K2288" s="17" t="str" cm="1">
        <f t="array" ref="K2288">IFERROR(INDEX(_1000000_Transaction_Records_For[],Data!#REF!,COLUMNS(Data!$M$1:V1999)),"")</f>
        <v/>
      </c>
      <c r="L2288" s="17" t="str" cm="1">
        <f t="array" ref="L2288">IFERROR(INDEX(_1000000_Transaction_Records_For[],Data!#REF!,COLUMNS(Data!$M$1:W1999)),"")</f>
        <v/>
      </c>
      <c r="M2288" s="17" t="str" cm="1">
        <f t="array" ref="M2288">IFERROR(INDEX(_1000000_Transaction_Records_For[],Data!#REF!,COLUMNS(Data!$M$1:X1999)),"")</f>
        <v/>
      </c>
    </row>
    <row r="2289" spans="2:13" x14ac:dyDescent="0.3">
      <c r="B2289" s="14" t="str" cm="1">
        <f t="array" ref="B2289">IFERROR(INDEX(_1000000_Transaction_Records_For[],Data!#REF!,COLUMNS(Data!$M$1:M1999)),"")</f>
        <v/>
      </c>
      <c r="C2289" s="15" t="str" cm="1">
        <f t="array" ref="C2289">IFERROR(INDEX(_1000000_Transaction_Records_For[],Data!#REF!,COLUMNS(Data!$M$1:N1999)),"")</f>
        <v/>
      </c>
      <c r="D2289" s="15" t="str" cm="1">
        <f t="array" ref="D2289">IFERROR(INDEX(_1000000_Transaction_Records_For[],Data!#REF!,COLUMNS(Data!$M$1:O1999)),"")</f>
        <v/>
      </c>
      <c r="E2289" s="14" t="str" cm="1">
        <f t="array" ref="E2289">IFERROR(INDEX(_1000000_Transaction_Records_For[],Data!#REF!,COLUMNS(Data!$M$1:P1999)),"")</f>
        <v/>
      </c>
      <c r="F2289" s="14" t="str" cm="1">
        <f t="array" ref="F2289">IFERROR(INDEX(_1000000_Transaction_Records_For[],Data!#REF!,COLUMNS(Data!$M$1:Q1999)),"")</f>
        <v/>
      </c>
      <c r="G2289" s="16" t="str" cm="1">
        <f t="array" ref="G2289">IFERROR(INDEX(_1000000_Transaction_Records_For[],Data!#REF!,COLUMNS(Data!$M$1:R1999)),"")</f>
        <v/>
      </c>
      <c r="H2289" s="14" t="str" cm="1">
        <f t="array" ref="H2289">IFERROR(INDEX(_1000000_Transaction_Records_For[],Data!#REF!,COLUMNS(Data!$M$1:S1999)),"")</f>
        <v/>
      </c>
      <c r="I2289" s="17" t="str" cm="1">
        <f t="array" ref="I2289">IFERROR(INDEX(_1000000_Transaction_Records_For[],Data!#REF!,COLUMNS(Data!$M$1:T1999)),"")</f>
        <v/>
      </c>
      <c r="J2289" s="17" t="str" cm="1">
        <f t="array" ref="J2289">IFERROR(INDEX(_1000000_Transaction_Records_For[],Data!#REF!,COLUMNS(Data!$M$1:U1999)),"")</f>
        <v/>
      </c>
      <c r="K2289" s="17" t="str" cm="1">
        <f t="array" ref="K2289">IFERROR(INDEX(_1000000_Transaction_Records_For[],Data!#REF!,COLUMNS(Data!$M$1:V1999)),"")</f>
        <v/>
      </c>
      <c r="L2289" s="17" t="str" cm="1">
        <f t="array" ref="L2289">IFERROR(INDEX(_1000000_Transaction_Records_For[],Data!#REF!,COLUMNS(Data!$M$1:W1999)),"")</f>
        <v/>
      </c>
      <c r="M2289" s="17" t="str" cm="1">
        <f t="array" ref="M2289">IFERROR(INDEX(_1000000_Transaction_Records_For[],Data!#REF!,COLUMNS(Data!$M$1:X1999)),"")</f>
        <v/>
      </c>
    </row>
    <row r="2290" spans="2:13" x14ac:dyDescent="0.3">
      <c r="B2290" s="14" t="str" cm="1">
        <f t="array" ref="B2290">IFERROR(INDEX(_1000000_Transaction_Records_For[],Data!#REF!,COLUMNS(Data!$M$1:M1999)),"")</f>
        <v/>
      </c>
      <c r="C2290" s="15" t="str" cm="1">
        <f t="array" ref="C2290">IFERROR(INDEX(_1000000_Transaction_Records_For[],Data!#REF!,COLUMNS(Data!$M$1:N1999)),"")</f>
        <v/>
      </c>
      <c r="D2290" s="15" t="str" cm="1">
        <f t="array" ref="D2290">IFERROR(INDEX(_1000000_Transaction_Records_For[],Data!#REF!,COLUMNS(Data!$M$1:O1999)),"")</f>
        <v/>
      </c>
      <c r="E2290" s="14" t="str" cm="1">
        <f t="array" ref="E2290">IFERROR(INDEX(_1000000_Transaction_Records_For[],Data!#REF!,COLUMNS(Data!$M$1:P1999)),"")</f>
        <v/>
      </c>
      <c r="F2290" s="14" t="str" cm="1">
        <f t="array" ref="F2290">IFERROR(INDEX(_1000000_Transaction_Records_For[],Data!#REF!,COLUMNS(Data!$M$1:Q1999)),"")</f>
        <v/>
      </c>
      <c r="G2290" s="16" t="str" cm="1">
        <f t="array" ref="G2290">IFERROR(INDEX(_1000000_Transaction_Records_For[],Data!#REF!,COLUMNS(Data!$M$1:R1999)),"")</f>
        <v/>
      </c>
      <c r="H2290" s="14" t="str" cm="1">
        <f t="array" ref="H2290">IFERROR(INDEX(_1000000_Transaction_Records_For[],Data!#REF!,COLUMNS(Data!$M$1:S1999)),"")</f>
        <v/>
      </c>
      <c r="I2290" s="17" t="str" cm="1">
        <f t="array" ref="I2290">IFERROR(INDEX(_1000000_Transaction_Records_For[],Data!#REF!,COLUMNS(Data!$M$1:T1999)),"")</f>
        <v/>
      </c>
      <c r="J2290" s="17" t="str" cm="1">
        <f t="array" ref="J2290">IFERROR(INDEX(_1000000_Transaction_Records_For[],Data!#REF!,COLUMNS(Data!$M$1:U1999)),"")</f>
        <v/>
      </c>
      <c r="K2290" s="17" t="str" cm="1">
        <f t="array" ref="K2290">IFERROR(INDEX(_1000000_Transaction_Records_For[],Data!#REF!,COLUMNS(Data!$M$1:V1999)),"")</f>
        <v/>
      </c>
      <c r="L2290" s="17" t="str" cm="1">
        <f t="array" ref="L2290">IFERROR(INDEX(_1000000_Transaction_Records_For[],Data!#REF!,COLUMNS(Data!$M$1:W1999)),"")</f>
        <v/>
      </c>
      <c r="M2290" s="17" t="str" cm="1">
        <f t="array" ref="M2290">IFERROR(INDEX(_1000000_Transaction_Records_For[],Data!#REF!,COLUMNS(Data!$M$1:X1999)),"")</f>
        <v/>
      </c>
    </row>
    <row r="2291" spans="2:13" x14ac:dyDescent="0.3">
      <c r="B2291" s="14" t="str" cm="1">
        <f t="array" ref="B2291">IFERROR(INDEX(_1000000_Transaction_Records_For[],Data!#REF!,COLUMNS(Data!$M$1:M1999)),"")</f>
        <v/>
      </c>
      <c r="C2291" s="15" t="str" cm="1">
        <f t="array" ref="C2291">IFERROR(INDEX(_1000000_Transaction_Records_For[],Data!#REF!,COLUMNS(Data!$M$1:N1999)),"")</f>
        <v/>
      </c>
      <c r="D2291" s="15" t="str" cm="1">
        <f t="array" ref="D2291">IFERROR(INDEX(_1000000_Transaction_Records_For[],Data!#REF!,COLUMNS(Data!$M$1:O1999)),"")</f>
        <v/>
      </c>
      <c r="E2291" s="14" t="str" cm="1">
        <f t="array" ref="E2291">IFERROR(INDEX(_1000000_Transaction_Records_For[],Data!#REF!,COLUMNS(Data!$M$1:P1999)),"")</f>
        <v/>
      </c>
      <c r="F2291" s="14" t="str" cm="1">
        <f t="array" ref="F2291">IFERROR(INDEX(_1000000_Transaction_Records_For[],Data!#REF!,COLUMNS(Data!$M$1:Q1999)),"")</f>
        <v/>
      </c>
      <c r="G2291" s="16" t="str" cm="1">
        <f t="array" ref="G2291">IFERROR(INDEX(_1000000_Transaction_Records_For[],Data!#REF!,COLUMNS(Data!$M$1:R1999)),"")</f>
        <v/>
      </c>
      <c r="H2291" s="14" t="str" cm="1">
        <f t="array" ref="H2291">IFERROR(INDEX(_1000000_Transaction_Records_For[],Data!#REF!,COLUMNS(Data!$M$1:S1999)),"")</f>
        <v/>
      </c>
      <c r="I2291" s="17" t="str" cm="1">
        <f t="array" ref="I2291">IFERROR(INDEX(_1000000_Transaction_Records_For[],Data!#REF!,COLUMNS(Data!$M$1:T1999)),"")</f>
        <v/>
      </c>
      <c r="J2291" s="17" t="str" cm="1">
        <f t="array" ref="J2291">IFERROR(INDEX(_1000000_Transaction_Records_For[],Data!#REF!,COLUMNS(Data!$M$1:U1999)),"")</f>
        <v/>
      </c>
      <c r="K2291" s="17" t="str" cm="1">
        <f t="array" ref="K2291">IFERROR(INDEX(_1000000_Transaction_Records_For[],Data!#REF!,COLUMNS(Data!$M$1:V1999)),"")</f>
        <v/>
      </c>
      <c r="L2291" s="17" t="str" cm="1">
        <f t="array" ref="L2291">IFERROR(INDEX(_1000000_Transaction_Records_For[],Data!#REF!,COLUMNS(Data!$M$1:W1999)),"")</f>
        <v/>
      </c>
      <c r="M2291" s="17" t="str" cm="1">
        <f t="array" ref="M2291">IFERROR(INDEX(_1000000_Transaction_Records_For[],Data!#REF!,COLUMNS(Data!$M$1:X1999)),"")</f>
        <v/>
      </c>
    </row>
    <row r="2292" spans="2:13" x14ac:dyDescent="0.3">
      <c r="B2292" s="14" t="str" cm="1">
        <f t="array" ref="B2292">IFERROR(INDEX(_1000000_Transaction_Records_For[],Data!#REF!,COLUMNS(Data!$M$1:M1999)),"")</f>
        <v/>
      </c>
      <c r="C2292" s="15" t="str" cm="1">
        <f t="array" ref="C2292">IFERROR(INDEX(_1000000_Transaction_Records_For[],Data!#REF!,COLUMNS(Data!$M$1:N1999)),"")</f>
        <v/>
      </c>
      <c r="D2292" s="15" t="str" cm="1">
        <f t="array" ref="D2292">IFERROR(INDEX(_1000000_Transaction_Records_For[],Data!#REF!,COLUMNS(Data!$M$1:O1999)),"")</f>
        <v/>
      </c>
      <c r="E2292" s="14" t="str" cm="1">
        <f t="array" ref="E2292">IFERROR(INDEX(_1000000_Transaction_Records_For[],Data!#REF!,COLUMNS(Data!$M$1:P1999)),"")</f>
        <v/>
      </c>
      <c r="F2292" s="14" t="str" cm="1">
        <f t="array" ref="F2292">IFERROR(INDEX(_1000000_Transaction_Records_For[],Data!#REF!,COLUMNS(Data!$M$1:Q1999)),"")</f>
        <v/>
      </c>
      <c r="G2292" s="16" t="str" cm="1">
        <f t="array" ref="G2292">IFERROR(INDEX(_1000000_Transaction_Records_For[],Data!#REF!,COLUMNS(Data!$M$1:R1999)),"")</f>
        <v/>
      </c>
      <c r="H2292" s="14" t="str" cm="1">
        <f t="array" ref="H2292">IFERROR(INDEX(_1000000_Transaction_Records_For[],Data!#REF!,COLUMNS(Data!$M$1:S1999)),"")</f>
        <v/>
      </c>
      <c r="I2292" s="17" t="str" cm="1">
        <f t="array" ref="I2292">IFERROR(INDEX(_1000000_Transaction_Records_For[],Data!#REF!,COLUMNS(Data!$M$1:T1999)),"")</f>
        <v/>
      </c>
      <c r="J2292" s="17" t="str" cm="1">
        <f t="array" ref="J2292">IFERROR(INDEX(_1000000_Transaction_Records_For[],Data!#REF!,COLUMNS(Data!$M$1:U1999)),"")</f>
        <v/>
      </c>
      <c r="K2292" s="17" t="str" cm="1">
        <f t="array" ref="K2292">IFERROR(INDEX(_1000000_Transaction_Records_For[],Data!#REF!,COLUMNS(Data!$M$1:V1999)),"")</f>
        <v/>
      </c>
      <c r="L2292" s="17" t="str" cm="1">
        <f t="array" ref="L2292">IFERROR(INDEX(_1000000_Transaction_Records_For[],Data!#REF!,COLUMNS(Data!$M$1:W1999)),"")</f>
        <v/>
      </c>
      <c r="M2292" s="17" t="str" cm="1">
        <f t="array" ref="M2292">IFERROR(INDEX(_1000000_Transaction_Records_For[],Data!#REF!,COLUMNS(Data!$M$1:X1999)),"")</f>
        <v/>
      </c>
    </row>
    <row r="2293" spans="2:13" x14ac:dyDescent="0.3">
      <c r="B2293" s="14" t="str" cm="1">
        <f t="array" ref="B2293">IFERROR(INDEX(_1000000_Transaction_Records_For[],Data!#REF!,COLUMNS(Data!$M$1:M1999)),"")</f>
        <v/>
      </c>
      <c r="C2293" s="15" t="str" cm="1">
        <f t="array" ref="C2293">IFERROR(INDEX(_1000000_Transaction_Records_For[],Data!#REF!,COLUMNS(Data!$M$1:N1999)),"")</f>
        <v/>
      </c>
      <c r="D2293" s="15" t="str" cm="1">
        <f t="array" ref="D2293">IFERROR(INDEX(_1000000_Transaction_Records_For[],Data!#REF!,COLUMNS(Data!$M$1:O1999)),"")</f>
        <v/>
      </c>
      <c r="E2293" s="14" t="str" cm="1">
        <f t="array" ref="E2293">IFERROR(INDEX(_1000000_Transaction_Records_For[],Data!#REF!,COLUMNS(Data!$M$1:P1999)),"")</f>
        <v/>
      </c>
      <c r="F2293" s="14" t="str" cm="1">
        <f t="array" ref="F2293">IFERROR(INDEX(_1000000_Transaction_Records_For[],Data!#REF!,COLUMNS(Data!$M$1:Q1999)),"")</f>
        <v/>
      </c>
      <c r="G2293" s="16" t="str" cm="1">
        <f t="array" ref="G2293">IFERROR(INDEX(_1000000_Transaction_Records_For[],Data!#REF!,COLUMNS(Data!$M$1:R1999)),"")</f>
        <v/>
      </c>
      <c r="H2293" s="14" t="str" cm="1">
        <f t="array" ref="H2293">IFERROR(INDEX(_1000000_Transaction_Records_For[],Data!#REF!,COLUMNS(Data!$M$1:S1999)),"")</f>
        <v/>
      </c>
      <c r="I2293" s="17" t="str" cm="1">
        <f t="array" ref="I2293">IFERROR(INDEX(_1000000_Transaction_Records_For[],Data!#REF!,COLUMNS(Data!$M$1:T1999)),"")</f>
        <v/>
      </c>
      <c r="J2293" s="17" t="str" cm="1">
        <f t="array" ref="J2293">IFERROR(INDEX(_1000000_Transaction_Records_For[],Data!#REF!,COLUMNS(Data!$M$1:U1999)),"")</f>
        <v/>
      </c>
      <c r="K2293" s="17" t="str" cm="1">
        <f t="array" ref="K2293">IFERROR(INDEX(_1000000_Transaction_Records_For[],Data!#REF!,COLUMNS(Data!$M$1:V1999)),"")</f>
        <v/>
      </c>
      <c r="L2293" s="17" t="str" cm="1">
        <f t="array" ref="L2293">IFERROR(INDEX(_1000000_Transaction_Records_For[],Data!#REF!,COLUMNS(Data!$M$1:W1999)),"")</f>
        <v/>
      </c>
      <c r="M2293" s="17" t="str" cm="1">
        <f t="array" ref="M2293">IFERROR(INDEX(_1000000_Transaction_Records_For[],Data!#REF!,COLUMNS(Data!$M$1:X1999)),"")</f>
        <v/>
      </c>
    </row>
    <row r="2294" spans="2:13" x14ac:dyDescent="0.3">
      <c r="B2294" s="14" t="str" cm="1">
        <f t="array" ref="B2294">IFERROR(INDEX(_1000000_Transaction_Records_For[],Data!#REF!,COLUMNS(Data!$M$1:M1999)),"")</f>
        <v/>
      </c>
      <c r="C2294" s="15" t="str" cm="1">
        <f t="array" ref="C2294">IFERROR(INDEX(_1000000_Transaction_Records_For[],Data!#REF!,COLUMNS(Data!$M$1:N1999)),"")</f>
        <v/>
      </c>
      <c r="D2294" s="15" t="str" cm="1">
        <f t="array" ref="D2294">IFERROR(INDEX(_1000000_Transaction_Records_For[],Data!#REF!,COLUMNS(Data!$M$1:O1999)),"")</f>
        <v/>
      </c>
      <c r="E2294" s="14" t="str" cm="1">
        <f t="array" ref="E2294">IFERROR(INDEX(_1000000_Transaction_Records_For[],Data!#REF!,COLUMNS(Data!$M$1:P1999)),"")</f>
        <v/>
      </c>
      <c r="F2294" s="14" t="str" cm="1">
        <f t="array" ref="F2294">IFERROR(INDEX(_1000000_Transaction_Records_For[],Data!#REF!,COLUMNS(Data!$M$1:Q1999)),"")</f>
        <v/>
      </c>
      <c r="G2294" s="16" t="str" cm="1">
        <f t="array" ref="G2294">IFERROR(INDEX(_1000000_Transaction_Records_For[],Data!#REF!,COLUMNS(Data!$M$1:R1999)),"")</f>
        <v/>
      </c>
      <c r="H2294" s="14" t="str" cm="1">
        <f t="array" ref="H2294">IFERROR(INDEX(_1000000_Transaction_Records_For[],Data!#REF!,COLUMNS(Data!$M$1:S1999)),"")</f>
        <v/>
      </c>
      <c r="I2294" s="17" t="str" cm="1">
        <f t="array" ref="I2294">IFERROR(INDEX(_1000000_Transaction_Records_For[],Data!#REF!,COLUMNS(Data!$M$1:T1999)),"")</f>
        <v/>
      </c>
      <c r="J2294" s="17" t="str" cm="1">
        <f t="array" ref="J2294">IFERROR(INDEX(_1000000_Transaction_Records_For[],Data!#REF!,COLUMNS(Data!$M$1:U1999)),"")</f>
        <v/>
      </c>
      <c r="K2294" s="17" t="str" cm="1">
        <f t="array" ref="K2294">IFERROR(INDEX(_1000000_Transaction_Records_For[],Data!#REF!,COLUMNS(Data!$M$1:V1999)),"")</f>
        <v/>
      </c>
      <c r="L2294" s="17" t="str" cm="1">
        <f t="array" ref="L2294">IFERROR(INDEX(_1000000_Transaction_Records_For[],Data!#REF!,COLUMNS(Data!$M$1:W1999)),"")</f>
        <v/>
      </c>
      <c r="M2294" s="17" t="str" cm="1">
        <f t="array" ref="M2294">IFERROR(INDEX(_1000000_Transaction_Records_For[],Data!#REF!,COLUMNS(Data!$M$1:X1999)),"")</f>
        <v/>
      </c>
    </row>
    <row r="2295" spans="2:13" x14ac:dyDescent="0.3">
      <c r="B2295" s="14" t="str" cm="1">
        <f t="array" ref="B2295">IFERROR(INDEX(_1000000_Transaction_Records_For[],Data!#REF!,COLUMNS(Data!$M$1:M1999)),"")</f>
        <v/>
      </c>
      <c r="C2295" s="15" t="str" cm="1">
        <f t="array" ref="C2295">IFERROR(INDEX(_1000000_Transaction_Records_For[],Data!#REF!,COLUMNS(Data!$M$1:N1999)),"")</f>
        <v/>
      </c>
      <c r="D2295" s="15" t="str" cm="1">
        <f t="array" ref="D2295">IFERROR(INDEX(_1000000_Transaction_Records_For[],Data!#REF!,COLUMNS(Data!$M$1:O1999)),"")</f>
        <v/>
      </c>
      <c r="E2295" s="14" t="str" cm="1">
        <f t="array" ref="E2295">IFERROR(INDEX(_1000000_Transaction_Records_For[],Data!#REF!,COLUMNS(Data!$M$1:P1999)),"")</f>
        <v/>
      </c>
      <c r="F2295" s="14" t="str" cm="1">
        <f t="array" ref="F2295">IFERROR(INDEX(_1000000_Transaction_Records_For[],Data!#REF!,COLUMNS(Data!$M$1:Q1999)),"")</f>
        <v/>
      </c>
      <c r="G2295" s="16" t="str" cm="1">
        <f t="array" ref="G2295">IFERROR(INDEX(_1000000_Transaction_Records_For[],Data!#REF!,COLUMNS(Data!$M$1:R1999)),"")</f>
        <v/>
      </c>
      <c r="H2295" s="14" t="str" cm="1">
        <f t="array" ref="H2295">IFERROR(INDEX(_1000000_Transaction_Records_For[],Data!#REF!,COLUMNS(Data!$M$1:S1999)),"")</f>
        <v/>
      </c>
      <c r="I2295" s="17" t="str" cm="1">
        <f t="array" ref="I2295">IFERROR(INDEX(_1000000_Transaction_Records_For[],Data!#REF!,COLUMNS(Data!$M$1:T1999)),"")</f>
        <v/>
      </c>
      <c r="J2295" s="17" t="str" cm="1">
        <f t="array" ref="J2295">IFERROR(INDEX(_1000000_Transaction_Records_For[],Data!#REF!,COLUMNS(Data!$M$1:U1999)),"")</f>
        <v/>
      </c>
      <c r="K2295" s="17" t="str" cm="1">
        <f t="array" ref="K2295">IFERROR(INDEX(_1000000_Transaction_Records_For[],Data!#REF!,COLUMNS(Data!$M$1:V1999)),"")</f>
        <v/>
      </c>
      <c r="L2295" s="17" t="str" cm="1">
        <f t="array" ref="L2295">IFERROR(INDEX(_1000000_Transaction_Records_For[],Data!#REF!,COLUMNS(Data!$M$1:W1999)),"")</f>
        <v/>
      </c>
      <c r="M2295" s="17" t="str" cm="1">
        <f t="array" ref="M2295">IFERROR(INDEX(_1000000_Transaction_Records_For[],Data!#REF!,COLUMNS(Data!$M$1:X1999)),"")</f>
        <v/>
      </c>
    </row>
    <row r="2296" spans="2:13" x14ac:dyDescent="0.3">
      <c r="B2296" s="14" t="str" cm="1">
        <f t="array" ref="B2296">IFERROR(INDEX(_1000000_Transaction_Records_For[],Data!#REF!,COLUMNS(Data!$M$1:M1999)),"")</f>
        <v/>
      </c>
      <c r="C2296" s="15" t="str" cm="1">
        <f t="array" ref="C2296">IFERROR(INDEX(_1000000_Transaction_Records_For[],Data!#REF!,COLUMNS(Data!$M$1:N1999)),"")</f>
        <v/>
      </c>
      <c r="D2296" s="15" t="str" cm="1">
        <f t="array" ref="D2296">IFERROR(INDEX(_1000000_Transaction_Records_For[],Data!#REF!,COLUMNS(Data!$M$1:O1999)),"")</f>
        <v/>
      </c>
      <c r="E2296" s="14" t="str" cm="1">
        <f t="array" ref="E2296">IFERROR(INDEX(_1000000_Transaction_Records_For[],Data!#REF!,COLUMNS(Data!$M$1:P1999)),"")</f>
        <v/>
      </c>
      <c r="F2296" s="14" t="str" cm="1">
        <f t="array" ref="F2296">IFERROR(INDEX(_1000000_Transaction_Records_For[],Data!#REF!,COLUMNS(Data!$M$1:Q1999)),"")</f>
        <v/>
      </c>
      <c r="G2296" s="16" t="str" cm="1">
        <f t="array" ref="G2296">IFERROR(INDEX(_1000000_Transaction_Records_For[],Data!#REF!,COLUMNS(Data!$M$1:R1999)),"")</f>
        <v/>
      </c>
      <c r="H2296" s="14" t="str" cm="1">
        <f t="array" ref="H2296">IFERROR(INDEX(_1000000_Transaction_Records_For[],Data!#REF!,COLUMNS(Data!$M$1:S1999)),"")</f>
        <v/>
      </c>
      <c r="I2296" s="17" t="str" cm="1">
        <f t="array" ref="I2296">IFERROR(INDEX(_1000000_Transaction_Records_For[],Data!#REF!,COLUMNS(Data!$M$1:T1999)),"")</f>
        <v/>
      </c>
      <c r="J2296" s="17" t="str" cm="1">
        <f t="array" ref="J2296">IFERROR(INDEX(_1000000_Transaction_Records_For[],Data!#REF!,COLUMNS(Data!$M$1:U1999)),"")</f>
        <v/>
      </c>
      <c r="K2296" s="17" t="str" cm="1">
        <f t="array" ref="K2296">IFERROR(INDEX(_1000000_Transaction_Records_For[],Data!#REF!,COLUMNS(Data!$M$1:V1999)),"")</f>
        <v/>
      </c>
      <c r="L2296" s="17" t="str" cm="1">
        <f t="array" ref="L2296">IFERROR(INDEX(_1000000_Transaction_Records_For[],Data!#REF!,COLUMNS(Data!$M$1:W1999)),"")</f>
        <v/>
      </c>
      <c r="M2296" s="17" t="str" cm="1">
        <f t="array" ref="M2296">IFERROR(INDEX(_1000000_Transaction_Records_For[],Data!#REF!,COLUMNS(Data!$M$1:X1999)),"")</f>
        <v/>
      </c>
    </row>
    <row r="2297" spans="2:13" x14ac:dyDescent="0.3">
      <c r="B2297" s="14" t="str" cm="1">
        <f t="array" ref="B2297">IFERROR(INDEX(_1000000_Transaction_Records_For[],Data!#REF!,COLUMNS(Data!$M$1:M1999)),"")</f>
        <v/>
      </c>
      <c r="C2297" s="15" t="str" cm="1">
        <f t="array" ref="C2297">IFERROR(INDEX(_1000000_Transaction_Records_For[],Data!#REF!,COLUMNS(Data!$M$1:N1999)),"")</f>
        <v/>
      </c>
      <c r="D2297" s="15" t="str" cm="1">
        <f t="array" ref="D2297">IFERROR(INDEX(_1000000_Transaction_Records_For[],Data!#REF!,COLUMNS(Data!$M$1:O1999)),"")</f>
        <v/>
      </c>
      <c r="E2297" s="14" t="str" cm="1">
        <f t="array" ref="E2297">IFERROR(INDEX(_1000000_Transaction_Records_For[],Data!#REF!,COLUMNS(Data!$M$1:P1999)),"")</f>
        <v/>
      </c>
      <c r="F2297" s="14" t="str" cm="1">
        <f t="array" ref="F2297">IFERROR(INDEX(_1000000_Transaction_Records_For[],Data!#REF!,COLUMNS(Data!$M$1:Q1999)),"")</f>
        <v/>
      </c>
      <c r="G2297" s="16" t="str" cm="1">
        <f t="array" ref="G2297">IFERROR(INDEX(_1000000_Transaction_Records_For[],Data!#REF!,COLUMNS(Data!$M$1:R1999)),"")</f>
        <v/>
      </c>
      <c r="H2297" s="14" t="str" cm="1">
        <f t="array" ref="H2297">IFERROR(INDEX(_1000000_Transaction_Records_For[],Data!#REF!,COLUMNS(Data!$M$1:S1999)),"")</f>
        <v/>
      </c>
      <c r="I2297" s="17" t="str" cm="1">
        <f t="array" ref="I2297">IFERROR(INDEX(_1000000_Transaction_Records_For[],Data!#REF!,COLUMNS(Data!$M$1:T1999)),"")</f>
        <v/>
      </c>
      <c r="J2297" s="17" t="str" cm="1">
        <f t="array" ref="J2297">IFERROR(INDEX(_1000000_Transaction_Records_For[],Data!#REF!,COLUMNS(Data!$M$1:U1999)),"")</f>
        <v/>
      </c>
      <c r="K2297" s="17" t="str" cm="1">
        <f t="array" ref="K2297">IFERROR(INDEX(_1000000_Transaction_Records_For[],Data!#REF!,COLUMNS(Data!$M$1:V1999)),"")</f>
        <v/>
      </c>
      <c r="L2297" s="17" t="str" cm="1">
        <f t="array" ref="L2297">IFERROR(INDEX(_1000000_Transaction_Records_For[],Data!#REF!,COLUMNS(Data!$M$1:W1999)),"")</f>
        <v/>
      </c>
      <c r="M2297" s="17" t="str" cm="1">
        <f t="array" ref="M2297">IFERROR(INDEX(_1000000_Transaction_Records_For[],Data!#REF!,COLUMNS(Data!$M$1:X1999)),"")</f>
        <v/>
      </c>
    </row>
    <row r="2298" spans="2:13" x14ac:dyDescent="0.3">
      <c r="B2298" s="14" t="str" cm="1">
        <f t="array" ref="B2298">IFERROR(INDEX(_1000000_Transaction_Records_For[],Data!#REF!,COLUMNS(Data!$M$1:M1999)),"")</f>
        <v/>
      </c>
      <c r="C2298" s="15" t="str" cm="1">
        <f t="array" ref="C2298">IFERROR(INDEX(_1000000_Transaction_Records_For[],Data!#REF!,COLUMNS(Data!$M$1:N1999)),"")</f>
        <v/>
      </c>
      <c r="D2298" s="15" t="str" cm="1">
        <f t="array" ref="D2298">IFERROR(INDEX(_1000000_Transaction_Records_For[],Data!#REF!,COLUMNS(Data!$M$1:O1999)),"")</f>
        <v/>
      </c>
      <c r="E2298" s="14" t="str" cm="1">
        <f t="array" ref="E2298">IFERROR(INDEX(_1000000_Transaction_Records_For[],Data!#REF!,COLUMNS(Data!$M$1:P1999)),"")</f>
        <v/>
      </c>
      <c r="F2298" s="14" t="str" cm="1">
        <f t="array" ref="F2298">IFERROR(INDEX(_1000000_Transaction_Records_For[],Data!#REF!,COLUMNS(Data!$M$1:Q1999)),"")</f>
        <v/>
      </c>
      <c r="G2298" s="16" t="str" cm="1">
        <f t="array" ref="G2298">IFERROR(INDEX(_1000000_Transaction_Records_For[],Data!#REF!,COLUMNS(Data!$M$1:R1999)),"")</f>
        <v/>
      </c>
      <c r="H2298" s="14" t="str" cm="1">
        <f t="array" ref="H2298">IFERROR(INDEX(_1000000_Transaction_Records_For[],Data!#REF!,COLUMNS(Data!$M$1:S1999)),"")</f>
        <v/>
      </c>
      <c r="I2298" s="17" t="str" cm="1">
        <f t="array" ref="I2298">IFERROR(INDEX(_1000000_Transaction_Records_For[],Data!#REF!,COLUMNS(Data!$M$1:T1999)),"")</f>
        <v/>
      </c>
      <c r="J2298" s="17" t="str" cm="1">
        <f t="array" ref="J2298">IFERROR(INDEX(_1000000_Transaction_Records_For[],Data!#REF!,COLUMNS(Data!$M$1:U1999)),"")</f>
        <v/>
      </c>
      <c r="K2298" s="17" t="str" cm="1">
        <f t="array" ref="K2298">IFERROR(INDEX(_1000000_Transaction_Records_For[],Data!#REF!,COLUMNS(Data!$M$1:V1999)),"")</f>
        <v/>
      </c>
      <c r="L2298" s="17" t="str" cm="1">
        <f t="array" ref="L2298">IFERROR(INDEX(_1000000_Transaction_Records_For[],Data!#REF!,COLUMNS(Data!$M$1:W1999)),"")</f>
        <v/>
      </c>
      <c r="M2298" s="17" t="str" cm="1">
        <f t="array" ref="M2298">IFERROR(INDEX(_1000000_Transaction_Records_For[],Data!#REF!,COLUMNS(Data!$M$1:X1999)),"")</f>
        <v/>
      </c>
    </row>
    <row r="2299" spans="2:13" x14ac:dyDescent="0.3">
      <c r="B2299" s="14" t="str" cm="1">
        <f t="array" ref="B2299">IFERROR(INDEX(_1000000_Transaction_Records_For[],Data!#REF!,COLUMNS(Data!$M$1:M1999)),"")</f>
        <v/>
      </c>
      <c r="C2299" s="15" t="str" cm="1">
        <f t="array" ref="C2299">IFERROR(INDEX(_1000000_Transaction_Records_For[],Data!#REF!,COLUMNS(Data!$M$1:N1999)),"")</f>
        <v/>
      </c>
      <c r="D2299" s="15" t="str" cm="1">
        <f t="array" ref="D2299">IFERROR(INDEX(_1000000_Transaction_Records_For[],Data!#REF!,COLUMNS(Data!$M$1:O1999)),"")</f>
        <v/>
      </c>
      <c r="E2299" s="14" t="str" cm="1">
        <f t="array" ref="E2299">IFERROR(INDEX(_1000000_Transaction_Records_For[],Data!#REF!,COLUMNS(Data!$M$1:P1999)),"")</f>
        <v/>
      </c>
      <c r="F2299" s="14" t="str" cm="1">
        <f t="array" ref="F2299">IFERROR(INDEX(_1000000_Transaction_Records_For[],Data!#REF!,COLUMNS(Data!$M$1:Q1999)),"")</f>
        <v/>
      </c>
      <c r="G2299" s="16" t="str" cm="1">
        <f t="array" ref="G2299">IFERROR(INDEX(_1000000_Transaction_Records_For[],Data!#REF!,COLUMNS(Data!$M$1:R1999)),"")</f>
        <v/>
      </c>
      <c r="H2299" s="14" t="str" cm="1">
        <f t="array" ref="H2299">IFERROR(INDEX(_1000000_Transaction_Records_For[],Data!#REF!,COLUMNS(Data!$M$1:S1999)),"")</f>
        <v/>
      </c>
      <c r="I2299" s="17" t="str" cm="1">
        <f t="array" ref="I2299">IFERROR(INDEX(_1000000_Transaction_Records_For[],Data!#REF!,COLUMNS(Data!$M$1:T1999)),"")</f>
        <v/>
      </c>
      <c r="J2299" s="17" t="str" cm="1">
        <f t="array" ref="J2299">IFERROR(INDEX(_1000000_Transaction_Records_For[],Data!#REF!,COLUMNS(Data!$M$1:U1999)),"")</f>
        <v/>
      </c>
      <c r="K2299" s="17" t="str" cm="1">
        <f t="array" ref="K2299">IFERROR(INDEX(_1000000_Transaction_Records_For[],Data!#REF!,COLUMNS(Data!$M$1:V1999)),"")</f>
        <v/>
      </c>
      <c r="L2299" s="17" t="str" cm="1">
        <f t="array" ref="L2299">IFERROR(INDEX(_1000000_Transaction_Records_For[],Data!#REF!,COLUMNS(Data!$M$1:W1999)),"")</f>
        <v/>
      </c>
      <c r="M2299" s="17" t="str" cm="1">
        <f t="array" ref="M2299">IFERROR(INDEX(_1000000_Transaction_Records_For[],Data!#REF!,COLUMNS(Data!$M$1:X1999)),"")</f>
        <v/>
      </c>
    </row>
    <row r="2300" spans="2:13" x14ac:dyDescent="0.3">
      <c r="B2300" s="14" t="str" cm="1">
        <f t="array" ref="B2300">IFERROR(INDEX(_1000000_Transaction_Records_For[],Data!#REF!,COLUMNS(Data!$M$1:M1999)),"")</f>
        <v/>
      </c>
      <c r="C2300" s="15" t="str" cm="1">
        <f t="array" ref="C2300">IFERROR(INDEX(_1000000_Transaction_Records_For[],Data!#REF!,COLUMNS(Data!$M$1:N1999)),"")</f>
        <v/>
      </c>
      <c r="D2300" s="15" t="str" cm="1">
        <f t="array" ref="D2300">IFERROR(INDEX(_1000000_Transaction_Records_For[],Data!#REF!,COLUMNS(Data!$M$1:O1999)),"")</f>
        <v/>
      </c>
      <c r="E2300" s="14" t="str" cm="1">
        <f t="array" ref="E2300">IFERROR(INDEX(_1000000_Transaction_Records_For[],Data!#REF!,COLUMNS(Data!$M$1:P1999)),"")</f>
        <v/>
      </c>
      <c r="F2300" s="14" t="str" cm="1">
        <f t="array" ref="F2300">IFERROR(INDEX(_1000000_Transaction_Records_For[],Data!#REF!,COLUMNS(Data!$M$1:Q1999)),"")</f>
        <v/>
      </c>
      <c r="G2300" s="16" t="str" cm="1">
        <f t="array" ref="G2300">IFERROR(INDEX(_1000000_Transaction_Records_For[],Data!#REF!,COLUMNS(Data!$M$1:R1999)),"")</f>
        <v/>
      </c>
      <c r="H2300" s="14" t="str" cm="1">
        <f t="array" ref="H2300">IFERROR(INDEX(_1000000_Transaction_Records_For[],Data!#REF!,COLUMNS(Data!$M$1:S1999)),"")</f>
        <v/>
      </c>
      <c r="I2300" s="17" t="str" cm="1">
        <f t="array" ref="I2300">IFERROR(INDEX(_1000000_Transaction_Records_For[],Data!#REF!,COLUMNS(Data!$M$1:T1999)),"")</f>
        <v/>
      </c>
      <c r="J2300" s="17" t="str" cm="1">
        <f t="array" ref="J2300">IFERROR(INDEX(_1000000_Transaction_Records_For[],Data!#REF!,COLUMNS(Data!$M$1:U1999)),"")</f>
        <v/>
      </c>
      <c r="K2300" s="17" t="str" cm="1">
        <f t="array" ref="K2300">IFERROR(INDEX(_1000000_Transaction_Records_For[],Data!#REF!,COLUMNS(Data!$M$1:V1999)),"")</f>
        <v/>
      </c>
      <c r="L2300" s="17" t="str" cm="1">
        <f t="array" ref="L2300">IFERROR(INDEX(_1000000_Transaction_Records_For[],Data!#REF!,COLUMNS(Data!$M$1:W1999)),"")</f>
        <v/>
      </c>
      <c r="M2300" s="17" t="str" cm="1">
        <f t="array" ref="M2300">IFERROR(INDEX(_1000000_Transaction_Records_For[],Data!#REF!,COLUMNS(Data!$M$1:X1999)),"")</f>
        <v/>
      </c>
    </row>
    <row r="2301" spans="2:13" x14ac:dyDescent="0.3">
      <c r="B2301" s="14" t="str" cm="1">
        <f t="array" ref="B2301">IFERROR(INDEX(_1000000_Transaction_Records_For[],Data!#REF!,COLUMNS(Data!$M$1:M1999)),"")</f>
        <v/>
      </c>
      <c r="C2301" s="15" t="str" cm="1">
        <f t="array" ref="C2301">IFERROR(INDEX(_1000000_Transaction_Records_For[],Data!#REF!,COLUMNS(Data!$M$1:N1999)),"")</f>
        <v/>
      </c>
      <c r="D2301" s="15" t="str" cm="1">
        <f t="array" ref="D2301">IFERROR(INDEX(_1000000_Transaction_Records_For[],Data!#REF!,COLUMNS(Data!$M$1:O1999)),"")</f>
        <v/>
      </c>
      <c r="E2301" s="14" t="str" cm="1">
        <f t="array" ref="E2301">IFERROR(INDEX(_1000000_Transaction_Records_For[],Data!#REF!,COLUMNS(Data!$M$1:P1999)),"")</f>
        <v/>
      </c>
      <c r="F2301" s="14" t="str" cm="1">
        <f t="array" ref="F2301">IFERROR(INDEX(_1000000_Transaction_Records_For[],Data!#REF!,COLUMNS(Data!$M$1:Q1999)),"")</f>
        <v/>
      </c>
      <c r="G2301" s="16" t="str" cm="1">
        <f t="array" ref="G2301">IFERROR(INDEX(_1000000_Transaction_Records_For[],Data!#REF!,COLUMNS(Data!$M$1:R1999)),"")</f>
        <v/>
      </c>
      <c r="H2301" s="14" t="str" cm="1">
        <f t="array" ref="H2301">IFERROR(INDEX(_1000000_Transaction_Records_For[],Data!#REF!,COLUMNS(Data!$M$1:S1999)),"")</f>
        <v/>
      </c>
      <c r="I2301" s="17" t="str" cm="1">
        <f t="array" ref="I2301">IFERROR(INDEX(_1000000_Transaction_Records_For[],Data!#REF!,COLUMNS(Data!$M$1:T1999)),"")</f>
        <v/>
      </c>
      <c r="J2301" s="17" t="str" cm="1">
        <f t="array" ref="J2301">IFERROR(INDEX(_1000000_Transaction_Records_For[],Data!#REF!,COLUMNS(Data!$M$1:U1999)),"")</f>
        <v/>
      </c>
      <c r="K2301" s="17" t="str" cm="1">
        <f t="array" ref="K2301">IFERROR(INDEX(_1000000_Transaction_Records_For[],Data!#REF!,COLUMNS(Data!$M$1:V1999)),"")</f>
        <v/>
      </c>
      <c r="L2301" s="17" t="str" cm="1">
        <f t="array" ref="L2301">IFERROR(INDEX(_1000000_Transaction_Records_For[],Data!#REF!,COLUMNS(Data!$M$1:W1999)),"")</f>
        <v/>
      </c>
      <c r="M2301" s="17" t="str" cm="1">
        <f t="array" ref="M2301">IFERROR(INDEX(_1000000_Transaction_Records_For[],Data!#REF!,COLUMNS(Data!$M$1:X1999)),"")</f>
        <v/>
      </c>
    </row>
    <row r="2302" spans="2:13" x14ac:dyDescent="0.3">
      <c r="B2302" s="14" t="str" cm="1">
        <f t="array" ref="B2302">IFERROR(INDEX(_1000000_Transaction_Records_For[],Data!#REF!,COLUMNS(Data!$M$1:M1999)),"")</f>
        <v/>
      </c>
      <c r="C2302" s="15" t="str" cm="1">
        <f t="array" ref="C2302">IFERROR(INDEX(_1000000_Transaction_Records_For[],Data!#REF!,COLUMNS(Data!$M$1:N1999)),"")</f>
        <v/>
      </c>
      <c r="D2302" s="15" t="str" cm="1">
        <f t="array" ref="D2302">IFERROR(INDEX(_1000000_Transaction_Records_For[],Data!#REF!,COLUMNS(Data!$M$1:O1999)),"")</f>
        <v/>
      </c>
      <c r="E2302" s="14" t="str" cm="1">
        <f t="array" ref="E2302">IFERROR(INDEX(_1000000_Transaction_Records_For[],Data!#REF!,COLUMNS(Data!$M$1:P1999)),"")</f>
        <v/>
      </c>
      <c r="F2302" s="14" t="str" cm="1">
        <f t="array" ref="F2302">IFERROR(INDEX(_1000000_Transaction_Records_For[],Data!#REF!,COLUMNS(Data!$M$1:Q1999)),"")</f>
        <v/>
      </c>
      <c r="G2302" s="16" t="str" cm="1">
        <f t="array" ref="G2302">IFERROR(INDEX(_1000000_Transaction_Records_For[],Data!#REF!,COLUMNS(Data!$M$1:R1999)),"")</f>
        <v/>
      </c>
      <c r="H2302" s="14" t="str" cm="1">
        <f t="array" ref="H2302">IFERROR(INDEX(_1000000_Transaction_Records_For[],Data!#REF!,COLUMNS(Data!$M$1:S1999)),"")</f>
        <v/>
      </c>
      <c r="I2302" s="17" t="str" cm="1">
        <f t="array" ref="I2302">IFERROR(INDEX(_1000000_Transaction_Records_For[],Data!#REF!,COLUMNS(Data!$M$1:T1999)),"")</f>
        <v/>
      </c>
      <c r="J2302" s="17" t="str" cm="1">
        <f t="array" ref="J2302">IFERROR(INDEX(_1000000_Transaction_Records_For[],Data!#REF!,COLUMNS(Data!$M$1:U1999)),"")</f>
        <v/>
      </c>
      <c r="K2302" s="17" t="str" cm="1">
        <f t="array" ref="K2302">IFERROR(INDEX(_1000000_Transaction_Records_For[],Data!#REF!,COLUMNS(Data!$M$1:V1999)),"")</f>
        <v/>
      </c>
      <c r="L2302" s="17" t="str" cm="1">
        <f t="array" ref="L2302">IFERROR(INDEX(_1000000_Transaction_Records_For[],Data!#REF!,COLUMNS(Data!$M$1:W1999)),"")</f>
        <v/>
      </c>
      <c r="M2302" s="17" t="str" cm="1">
        <f t="array" ref="M2302">IFERROR(INDEX(_1000000_Transaction_Records_For[],Data!#REF!,COLUMNS(Data!$M$1:X1999)),"")</f>
        <v/>
      </c>
    </row>
    <row r="2303" spans="2:13" x14ac:dyDescent="0.3">
      <c r="B2303" s="14" t="str" cm="1">
        <f t="array" ref="B2303">IFERROR(INDEX(_1000000_Transaction_Records_For[],Data!#REF!,COLUMNS(Data!$M$1:M1999)),"")</f>
        <v/>
      </c>
      <c r="C2303" s="15" t="str" cm="1">
        <f t="array" ref="C2303">IFERROR(INDEX(_1000000_Transaction_Records_For[],Data!#REF!,COLUMNS(Data!$M$1:N1999)),"")</f>
        <v/>
      </c>
      <c r="D2303" s="15" t="str" cm="1">
        <f t="array" ref="D2303">IFERROR(INDEX(_1000000_Transaction_Records_For[],Data!#REF!,COLUMNS(Data!$M$1:O1999)),"")</f>
        <v/>
      </c>
      <c r="E2303" s="14" t="str" cm="1">
        <f t="array" ref="E2303">IFERROR(INDEX(_1000000_Transaction_Records_For[],Data!#REF!,COLUMNS(Data!$M$1:P1999)),"")</f>
        <v/>
      </c>
      <c r="F2303" s="14" t="str" cm="1">
        <f t="array" ref="F2303">IFERROR(INDEX(_1000000_Transaction_Records_For[],Data!#REF!,COLUMNS(Data!$M$1:Q1999)),"")</f>
        <v/>
      </c>
      <c r="G2303" s="16" t="str" cm="1">
        <f t="array" ref="G2303">IFERROR(INDEX(_1000000_Transaction_Records_For[],Data!#REF!,COLUMNS(Data!$M$1:R1999)),"")</f>
        <v/>
      </c>
      <c r="H2303" s="14" t="str" cm="1">
        <f t="array" ref="H2303">IFERROR(INDEX(_1000000_Transaction_Records_For[],Data!#REF!,COLUMNS(Data!$M$1:S1999)),"")</f>
        <v/>
      </c>
      <c r="I2303" s="17" t="str" cm="1">
        <f t="array" ref="I2303">IFERROR(INDEX(_1000000_Transaction_Records_For[],Data!#REF!,COLUMNS(Data!$M$1:T1999)),"")</f>
        <v/>
      </c>
      <c r="J2303" s="17" t="str" cm="1">
        <f t="array" ref="J2303">IFERROR(INDEX(_1000000_Transaction_Records_For[],Data!#REF!,COLUMNS(Data!$M$1:U1999)),"")</f>
        <v/>
      </c>
      <c r="K2303" s="17" t="str" cm="1">
        <f t="array" ref="K2303">IFERROR(INDEX(_1000000_Transaction_Records_For[],Data!#REF!,COLUMNS(Data!$M$1:V1999)),"")</f>
        <v/>
      </c>
      <c r="L2303" s="17" t="str" cm="1">
        <f t="array" ref="L2303">IFERROR(INDEX(_1000000_Transaction_Records_For[],Data!#REF!,COLUMNS(Data!$M$1:W1999)),"")</f>
        <v/>
      </c>
      <c r="M2303" s="17" t="str" cm="1">
        <f t="array" ref="M2303">IFERROR(INDEX(_1000000_Transaction_Records_For[],Data!#REF!,COLUMNS(Data!$M$1:X1999)),"")</f>
        <v/>
      </c>
    </row>
    <row r="2304" spans="2:13" x14ac:dyDescent="0.3">
      <c r="B2304" s="14" t="str" cm="1">
        <f t="array" ref="B2304">IFERROR(INDEX(_1000000_Transaction_Records_For[],Data!#REF!,COLUMNS(Data!$M$1:M1999)),"")</f>
        <v/>
      </c>
      <c r="C2304" s="15" t="str" cm="1">
        <f t="array" ref="C2304">IFERROR(INDEX(_1000000_Transaction_Records_For[],Data!#REF!,COLUMNS(Data!$M$1:N1999)),"")</f>
        <v/>
      </c>
      <c r="D2304" s="15" t="str" cm="1">
        <f t="array" ref="D2304">IFERROR(INDEX(_1000000_Transaction_Records_For[],Data!#REF!,COLUMNS(Data!$M$1:O1999)),"")</f>
        <v/>
      </c>
      <c r="E2304" s="14" t="str" cm="1">
        <f t="array" ref="E2304">IFERROR(INDEX(_1000000_Transaction_Records_For[],Data!#REF!,COLUMNS(Data!$M$1:P1999)),"")</f>
        <v/>
      </c>
      <c r="F2304" s="14" t="str" cm="1">
        <f t="array" ref="F2304">IFERROR(INDEX(_1000000_Transaction_Records_For[],Data!#REF!,COLUMNS(Data!$M$1:Q1999)),"")</f>
        <v/>
      </c>
      <c r="G2304" s="16" t="str" cm="1">
        <f t="array" ref="G2304">IFERROR(INDEX(_1000000_Transaction_Records_For[],Data!#REF!,COLUMNS(Data!$M$1:R1999)),"")</f>
        <v/>
      </c>
      <c r="H2304" s="14" t="str" cm="1">
        <f t="array" ref="H2304">IFERROR(INDEX(_1000000_Transaction_Records_For[],Data!#REF!,COLUMNS(Data!$M$1:S1999)),"")</f>
        <v/>
      </c>
      <c r="I2304" s="17" t="str" cm="1">
        <f t="array" ref="I2304">IFERROR(INDEX(_1000000_Transaction_Records_For[],Data!#REF!,COLUMNS(Data!$M$1:T1999)),"")</f>
        <v/>
      </c>
      <c r="J2304" s="17" t="str" cm="1">
        <f t="array" ref="J2304">IFERROR(INDEX(_1000000_Transaction_Records_For[],Data!#REF!,COLUMNS(Data!$M$1:U1999)),"")</f>
        <v/>
      </c>
      <c r="K2304" s="17" t="str" cm="1">
        <f t="array" ref="K2304">IFERROR(INDEX(_1000000_Transaction_Records_For[],Data!#REF!,COLUMNS(Data!$M$1:V1999)),"")</f>
        <v/>
      </c>
      <c r="L2304" s="17" t="str" cm="1">
        <f t="array" ref="L2304">IFERROR(INDEX(_1000000_Transaction_Records_For[],Data!#REF!,COLUMNS(Data!$M$1:W1999)),"")</f>
        <v/>
      </c>
      <c r="M2304" s="17" t="str" cm="1">
        <f t="array" ref="M2304">IFERROR(INDEX(_1000000_Transaction_Records_For[],Data!#REF!,COLUMNS(Data!$M$1:X1999)),"")</f>
        <v/>
      </c>
    </row>
    <row r="2305" spans="2:13" x14ac:dyDescent="0.3">
      <c r="B2305" s="14" t="str" cm="1">
        <f t="array" ref="B2305">IFERROR(INDEX(_1000000_Transaction_Records_For[],Data!#REF!,COLUMNS(Data!$M$1:M1999)),"")</f>
        <v/>
      </c>
      <c r="C2305" s="15" t="str" cm="1">
        <f t="array" ref="C2305">IFERROR(INDEX(_1000000_Transaction_Records_For[],Data!#REF!,COLUMNS(Data!$M$1:N1999)),"")</f>
        <v/>
      </c>
      <c r="D2305" s="15" t="str" cm="1">
        <f t="array" ref="D2305">IFERROR(INDEX(_1000000_Transaction_Records_For[],Data!#REF!,COLUMNS(Data!$M$1:O1999)),"")</f>
        <v/>
      </c>
      <c r="E2305" s="14" t="str" cm="1">
        <f t="array" ref="E2305">IFERROR(INDEX(_1000000_Transaction_Records_For[],Data!#REF!,COLUMNS(Data!$M$1:P1999)),"")</f>
        <v/>
      </c>
      <c r="F2305" s="14" t="str" cm="1">
        <f t="array" ref="F2305">IFERROR(INDEX(_1000000_Transaction_Records_For[],Data!#REF!,COLUMNS(Data!$M$1:Q1999)),"")</f>
        <v/>
      </c>
      <c r="G2305" s="16" t="str" cm="1">
        <f t="array" ref="G2305">IFERROR(INDEX(_1000000_Transaction_Records_For[],Data!#REF!,COLUMNS(Data!$M$1:R1999)),"")</f>
        <v/>
      </c>
      <c r="H2305" s="14" t="str" cm="1">
        <f t="array" ref="H2305">IFERROR(INDEX(_1000000_Transaction_Records_For[],Data!#REF!,COLUMNS(Data!$M$1:S1999)),"")</f>
        <v/>
      </c>
      <c r="I2305" s="17" t="str" cm="1">
        <f t="array" ref="I2305">IFERROR(INDEX(_1000000_Transaction_Records_For[],Data!#REF!,COLUMNS(Data!$M$1:T1999)),"")</f>
        <v/>
      </c>
      <c r="J2305" s="17" t="str" cm="1">
        <f t="array" ref="J2305">IFERROR(INDEX(_1000000_Transaction_Records_For[],Data!#REF!,COLUMNS(Data!$M$1:U1999)),"")</f>
        <v/>
      </c>
      <c r="K2305" s="17" t="str" cm="1">
        <f t="array" ref="K2305">IFERROR(INDEX(_1000000_Transaction_Records_For[],Data!#REF!,COLUMNS(Data!$M$1:V1999)),"")</f>
        <v/>
      </c>
      <c r="L2305" s="17" t="str" cm="1">
        <f t="array" ref="L2305">IFERROR(INDEX(_1000000_Transaction_Records_For[],Data!#REF!,COLUMNS(Data!$M$1:W1999)),"")</f>
        <v/>
      </c>
      <c r="M2305" s="17" t="str" cm="1">
        <f t="array" ref="M2305">IFERROR(INDEX(_1000000_Transaction_Records_For[],Data!#REF!,COLUMNS(Data!$M$1:X1999)),"")</f>
        <v/>
      </c>
    </row>
    <row r="2306" spans="2:13" x14ac:dyDescent="0.3">
      <c r="B2306" s="14" t="str" cm="1">
        <f t="array" ref="B2306">IFERROR(INDEX(_1000000_Transaction_Records_For[],Data!#REF!,COLUMNS(Data!$M$1:M1999)),"")</f>
        <v/>
      </c>
      <c r="C2306" s="15" t="str" cm="1">
        <f t="array" ref="C2306">IFERROR(INDEX(_1000000_Transaction_Records_For[],Data!#REF!,COLUMNS(Data!$M$1:N1999)),"")</f>
        <v/>
      </c>
      <c r="D2306" s="15" t="str" cm="1">
        <f t="array" ref="D2306">IFERROR(INDEX(_1000000_Transaction_Records_For[],Data!#REF!,COLUMNS(Data!$M$1:O1999)),"")</f>
        <v/>
      </c>
      <c r="E2306" s="14" t="str" cm="1">
        <f t="array" ref="E2306">IFERROR(INDEX(_1000000_Transaction_Records_For[],Data!#REF!,COLUMNS(Data!$M$1:P1999)),"")</f>
        <v/>
      </c>
      <c r="F2306" s="14" t="str" cm="1">
        <f t="array" ref="F2306">IFERROR(INDEX(_1000000_Transaction_Records_For[],Data!#REF!,COLUMNS(Data!$M$1:Q1999)),"")</f>
        <v/>
      </c>
      <c r="G2306" s="16" t="str" cm="1">
        <f t="array" ref="G2306">IFERROR(INDEX(_1000000_Transaction_Records_For[],Data!#REF!,COLUMNS(Data!$M$1:R1999)),"")</f>
        <v/>
      </c>
      <c r="H2306" s="14" t="str" cm="1">
        <f t="array" ref="H2306">IFERROR(INDEX(_1000000_Transaction_Records_For[],Data!#REF!,COLUMNS(Data!$M$1:S1999)),"")</f>
        <v/>
      </c>
      <c r="I2306" s="17" t="str" cm="1">
        <f t="array" ref="I2306">IFERROR(INDEX(_1000000_Transaction_Records_For[],Data!#REF!,COLUMNS(Data!$M$1:T1999)),"")</f>
        <v/>
      </c>
      <c r="J2306" s="17" t="str" cm="1">
        <f t="array" ref="J2306">IFERROR(INDEX(_1000000_Transaction_Records_For[],Data!#REF!,COLUMNS(Data!$M$1:U1999)),"")</f>
        <v/>
      </c>
      <c r="K2306" s="17" t="str" cm="1">
        <f t="array" ref="K2306">IFERROR(INDEX(_1000000_Transaction_Records_For[],Data!#REF!,COLUMNS(Data!$M$1:V1999)),"")</f>
        <v/>
      </c>
      <c r="L2306" s="17" t="str" cm="1">
        <f t="array" ref="L2306">IFERROR(INDEX(_1000000_Transaction_Records_For[],Data!#REF!,COLUMNS(Data!$M$1:W1999)),"")</f>
        <v/>
      </c>
      <c r="M2306" s="17" t="str" cm="1">
        <f t="array" ref="M2306">IFERROR(INDEX(_1000000_Transaction_Records_For[],Data!#REF!,COLUMNS(Data!$M$1:X1999)),"")</f>
        <v/>
      </c>
    </row>
    <row r="2307" spans="2:13" x14ac:dyDescent="0.3">
      <c r="B2307" s="14" t="str" cm="1">
        <f t="array" ref="B2307">IFERROR(INDEX(_1000000_Transaction_Records_For[],Data!#REF!,COLUMNS(Data!$M$1:M1999)),"")</f>
        <v/>
      </c>
      <c r="C2307" s="15" t="str" cm="1">
        <f t="array" ref="C2307">IFERROR(INDEX(_1000000_Transaction_Records_For[],Data!#REF!,COLUMNS(Data!$M$1:N1999)),"")</f>
        <v/>
      </c>
      <c r="D2307" s="15" t="str" cm="1">
        <f t="array" ref="D2307">IFERROR(INDEX(_1000000_Transaction_Records_For[],Data!#REF!,COLUMNS(Data!$M$1:O1999)),"")</f>
        <v/>
      </c>
      <c r="E2307" s="14" t="str" cm="1">
        <f t="array" ref="E2307">IFERROR(INDEX(_1000000_Transaction_Records_For[],Data!#REF!,COLUMNS(Data!$M$1:P1999)),"")</f>
        <v/>
      </c>
      <c r="F2307" s="14" t="str" cm="1">
        <f t="array" ref="F2307">IFERROR(INDEX(_1000000_Transaction_Records_For[],Data!#REF!,COLUMNS(Data!$M$1:Q1999)),"")</f>
        <v/>
      </c>
      <c r="G2307" s="16" t="str" cm="1">
        <f t="array" ref="G2307">IFERROR(INDEX(_1000000_Transaction_Records_For[],Data!#REF!,COLUMNS(Data!$M$1:R1999)),"")</f>
        <v/>
      </c>
      <c r="H2307" s="14" t="str" cm="1">
        <f t="array" ref="H2307">IFERROR(INDEX(_1000000_Transaction_Records_For[],Data!#REF!,COLUMNS(Data!$M$1:S1999)),"")</f>
        <v/>
      </c>
      <c r="I2307" s="17" t="str" cm="1">
        <f t="array" ref="I2307">IFERROR(INDEX(_1000000_Transaction_Records_For[],Data!#REF!,COLUMNS(Data!$M$1:T1999)),"")</f>
        <v/>
      </c>
      <c r="J2307" s="17" t="str" cm="1">
        <f t="array" ref="J2307">IFERROR(INDEX(_1000000_Transaction_Records_For[],Data!#REF!,COLUMNS(Data!$M$1:U1999)),"")</f>
        <v/>
      </c>
      <c r="K2307" s="17" t="str" cm="1">
        <f t="array" ref="K2307">IFERROR(INDEX(_1000000_Transaction_Records_For[],Data!#REF!,COLUMNS(Data!$M$1:V1999)),"")</f>
        <v/>
      </c>
      <c r="L2307" s="17" t="str" cm="1">
        <f t="array" ref="L2307">IFERROR(INDEX(_1000000_Transaction_Records_For[],Data!#REF!,COLUMNS(Data!$M$1:W1999)),"")</f>
        <v/>
      </c>
      <c r="M2307" s="17" t="str" cm="1">
        <f t="array" ref="M2307">IFERROR(INDEX(_1000000_Transaction_Records_For[],Data!#REF!,COLUMNS(Data!$M$1:X1999)),"")</f>
        <v/>
      </c>
    </row>
    <row r="2308" spans="2:13" x14ac:dyDescent="0.3">
      <c r="B2308" s="14" t="str" cm="1">
        <f t="array" ref="B2308">IFERROR(INDEX(_1000000_Transaction_Records_For[],Data!#REF!,COLUMNS(Data!$M$1:M1999)),"")</f>
        <v/>
      </c>
      <c r="C2308" s="15" t="str" cm="1">
        <f t="array" ref="C2308">IFERROR(INDEX(_1000000_Transaction_Records_For[],Data!#REF!,COLUMNS(Data!$M$1:N1999)),"")</f>
        <v/>
      </c>
      <c r="D2308" s="15" t="str" cm="1">
        <f t="array" ref="D2308">IFERROR(INDEX(_1000000_Transaction_Records_For[],Data!#REF!,COLUMNS(Data!$M$1:O1999)),"")</f>
        <v/>
      </c>
      <c r="E2308" s="14" t="str" cm="1">
        <f t="array" ref="E2308">IFERROR(INDEX(_1000000_Transaction_Records_For[],Data!#REF!,COLUMNS(Data!$M$1:P1999)),"")</f>
        <v/>
      </c>
      <c r="F2308" s="14" t="str" cm="1">
        <f t="array" ref="F2308">IFERROR(INDEX(_1000000_Transaction_Records_For[],Data!#REF!,COLUMNS(Data!$M$1:Q1999)),"")</f>
        <v/>
      </c>
      <c r="G2308" s="16" t="str" cm="1">
        <f t="array" ref="G2308">IFERROR(INDEX(_1000000_Transaction_Records_For[],Data!#REF!,COLUMNS(Data!$M$1:R1999)),"")</f>
        <v/>
      </c>
      <c r="H2308" s="14" t="str" cm="1">
        <f t="array" ref="H2308">IFERROR(INDEX(_1000000_Transaction_Records_For[],Data!#REF!,COLUMNS(Data!$M$1:S1999)),"")</f>
        <v/>
      </c>
      <c r="I2308" s="17" t="str" cm="1">
        <f t="array" ref="I2308">IFERROR(INDEX(_1000000_Transaction_Records_For[],Data!#REF!,COLUMNS(Data!$M$1:T1999)),"")</f>
        <v/>
      </c>
      <c r="J2308" s="17" t="str" cm="1">
        <f t="array" ref="J2308">IFERROR(INDEX(_1000000_Transaction_Records_For[],Data!#REF!,COLUMNS(Data!$M$1:U1999)),"")</f>
        <v/>
      </c>
      <c r="K2308" s="17" t="str" cm="1">
        <f t="array" ref="K2308">IFERROR(INDEX(_1000000_Transaction_Records_For[],Data!#REF!,COLUMNS(Data!$M$1:V1999)),"")</f>
        <v/>
      </c>
      <c r="L2308" s="17" t="str" cm="1">
        <f t="array" ref="L2308">IFERROR(INDEX(_1000000_Transaction_Records_For[],Data!#REF!,COLUMNS(Data!$M$1:W1999)),"")</f>
        <v/>
      </c>
      <c r="M2308" s="17" t="str" cm="1">
        <f t="array" ref="M2308">IFERROR(INDEX(_1000000_Transaction_Records_For[],Data!#REF!,COLUMNS(Data!$M$1:X1999)),"")</f>
        <v/>
      </c>
    </row>
    <row r="2309" spans="2:13" x14ac:dyDescent="0.3">
      <c r="B2309" s="14" t="str" cm="1">
        <f t="array" ref="B2309">IFERROR(INDEX(_1000000_Transaction_Records_For[],Data!#REF!,COLUMNS(Data!$M$1:M1999)),"")</f>
        <v/>
      </c>
      <c r="C2309" s="15" t="str" cm="1">
        <f t="array" ref="C2309">IFERROR(INDEX(_1000000_Transaction_Records_For[],Data!#REF!,COLUMNS(Data!$M$1:N1999)),"")</f>
        <v/>
      </c>
      <c r="D2309" s="15" t="str" cm="1">
        <f t="array" ref="D2309">IFERROR(INDEX(_1000000_Transaction_Records_For[],Data!#REF!,COLUMNS(Data!$M$1:O1999)),"")</f>
        <v/>
      </c>
      <c r="E2309" s="14" t="str" cm="1">
        <f t="array" ref="E2309">IFERROR(INDEX(_1000000_Transaction_Records_For[],Data!#REF!,COLUMNS(Data!$M$1:P1999)),"")</f>
        <v/>
      </c>
      <c r="F2309" s="14" t="str" cm="1">
        <f t="array" ref="F2309">IFERROR(INDEX(_1000000_Transaction_Records_For[],Data!#REF!,COLUMNS(Data!$M$1:Q1999)),"")</f>
        <v/>
      </c>
      <c r="G2309" s="16" t="str" cm="1">
        <f t="array" ref="G2309">IFERROR(INDEX(_1000000_Transaction_Records_For[],Data!#REF!,COLUMNS(Data!$M$1:R1999)),"")</f>
        <v/>
      </c>
      <c r="H2309" s="14" t="str" cm="1">
        <f t="array" ref="H2309">IFERROR(INDEX(_1000000_Transaction_Records_For[],Data!#REF!,COLUMNS(Data!$M$1:S1999)),"")</f>
        <v/>
      </c>
      <c r="I2309" s="17" t="str" cm="1">
        <f t="array" ref="I2309">IFERROR(INDEX(_1000000_Transaction_Records_For[],Data!#REF!,COLUMNS(Data!$M$1:T1999)),"")</f>
        <v/>
      </c>
      <c r="J2309" s="17" t="str" cm="1">
        <f t="array" ref="J2309">IFERROR(INDEX(_1000000_Transaction_Records_For[],Data!#REF!,COLUMNS(Data!$M$1:U1999)),"")</f>
        <v/>
      </c>
      <c r="K2309" s="17" t="str" cm="1">
        <f t="array" ref="K2309">IFERROR(INDEX(_1000000_Transaction_Records_For[],Data!#REF!,COLUMNS(Data!$M$1:V1999)),"")</f>
        <v/>
      </c>
      <c r="L2309" s="17" t="str" cm="1">
        <f t="array" ref="L2309">IFERROR(INDEX(_1000000_Transaction_Records_For[],Data!#REF!,COLUMNS(Data!$M$1:W1999)),"")</f>
        <v/>
      </c>
      <c r="M2309" s="17" t="str" cm="1">
        <f t="array" ref="M2309">IFERROR(INDEX(_1000000_Transaction_Records_For[],Data!#REF!,COLUMNS(Data!$M$1:X1999)),"")</f>
        <v/>
      </c>
    </row>
    <row r="2310" spans="2:13" x14ac:dyDescent="0.3">
      <c r="B2310" s="14" t="str" cm="1">
        <f t="array" ref="B2310">IFERROR(INDEX(_1000000_Transaction_Records_For[],Data!#REF!,COLUMNS(Data!$M$1:M1999)),"")</f>
        <v/>
      </c>
      <c r="C2310" s="15" t="str" cm="1">
        <f t="array" ref="C2310">IFERROR(INDEX(_1000000_Transaction_Records_For[],Data!#REF!,COLUMNS(Data!$M$1:N1999)),"")</f>
        <v/>
      </c>
      <c r="D2310" s="15" t="str" cm="1">
        <f t="array" ref="D2310">IFERROR(INDEX(_1000000_Transaction_Records_For[],Data!#REF!,COLUMNS(Data!$M$1:O1999)),"")</f>
        <v/>
      </c>
      <c r="E2310" s="14" t="str" cm="1">
        <f t="array" ref="E2310">IFERROR(INDEX(_1000000_Transaction_Records_For[],Data!#REF!,COLUMNS(Data!$M$1:P1999)),"")</f>
        <v/>
      </c>
      <c r="F2310" s="14" t="str" cm="1">
        <f t="array" ref="F2310">IFERROR(INDEX(_1000000_Transaction_Records_For[],Data!#REF!,COLUMNS(Data!$M$1:Q1999)),"")</f>
        <v/>
      </c>
      <c r="G2310" s="16" t="str" cm="1">
        <f t="array" ref="G2310">IFERROR(INDEX(_1000000_Transaction_Records_For[],Data!#REF!,COLUMNS(Data!$M$1:R1999)),"")</f>
        <v/>
      </c>
      <c r="H2310" s="14" t="str" cm="1">
        <f t="array" ref="H2310">IFERROR(INDEX(_1000000_Transaction_Records_For[],Data!#REF!,COLUMNS(Data!$M$1:S1999)),"")</f>
        <v/>
      </c>
      <c r="I2310" s="17" t="str" cm="1">
        <f t="array" ref="I2310">IFERROR(INDEX(_1000000_Transaction_Records_For[],Data!#REF!,COLUMNS(Data!$M$1:T1999)),"")</f>
        <v/>
      </c>
      <c r="J2310" s="17" t="str" cm="1">
        <f t="array" ref="J2310">IFERROR(INDEX(_1000000_Transaction_Records_For[],Data!#REF!,COLUMNS(Data!$M$1:U1999)),"")</f>
        <v/>
      </c>
      <c r="K2310" s="17" t="str" cm="1">
        <f t="array" ref="K2310">IFERROR(INDEX(_1000000_Transaction_Records_For[],Data!#REF!,COLUMNS(Data!$M$1:V1999)),"")</f>
        <v/>
      </c>
      <c r="L2310" s="17" t="str" cm="1">
        <f t="array" ref="L2310">IFERROR(INDEX(_1000000_Transaction_Records_For[],Data!#REF!,COLUMNS(Data!$M$1:W1999)),"")</f>
        <v/>
      </c>
      <c r="M2310" s="17" t="str" cm="1">
        <f t="array" ref="M2310">IFERROR(INDEX(_1000000_Transaction_Records_For[],Data!#REF!,COLUMNS(Data!$M$1:X1999)),"")</f>
        <v/>
      </c>
    </row>
    <row r="2311" spans="2:13" x14ac:dyDescent="0.3">
      <c r="B2311" s="14" t="str" cm="1">
        <f t="array" ref="B2311">IFERROR(INDEX(_1000000_Transaction_Records_For[],Data!#REF!,COLUMNS(Data!$M$1:M1999)),"")</f>
        <v/>
      </c>
      <c r="C2311" s="15" t="str" cm="1">
        <f t="array" ref="C2311">IFERROR(INDEX(_1000000_Transaction_Records_For[],Data!#REF!,COLUMNS(Data!$M$1:N1999)),"")</f>
        <v/>
      </c>
      <c r="D2311" s="15" t="str" cm="1">
        <f t="array" ref="D2311">IFERROR(INDEX(_1000000_Transaction_Records_For[],Data!#REF!,COLUMNS(Data!$M$1:O1999)),"")</f>
        <v/>
      </c>
      <c r="E2311" s="14" t="str" cm="1">
        <f t="array" ref="E2311">IFERROR(INDEX(_1000000_Transaction_Records_For[],Data!#REF!,COLUMNS(Data!$M$1:P1999)),"")</f>
        <v/>
      </c>
      <c r="F2311" s="14" t="str" cm="1">
        <f t="array" ref="F2311">IFERROR(INDEX(_1000000_Transaction_Records_For[],Data!#REF!,COLUMNS(Data!$M$1:Q1999)),"")</f>
        <v/>
      </c>
      <c r="G2311" s="16" t="str" cm="1">
        <f t="array" ref="G2311">IFERROR(INDEX(_1000000_Transaction_Records_For[],Data!#REF!,COLUMNS(Data!$M$1:R1999)),"")</f>
        <v/>
      </c>
      <c r="H2311" s="14" t="str" cm="1">
        <f t="array" ref="H2311">IFERROR(INDEX(_1000000_Transaction_Records_For[],Data!#REF!,COLUMNS(Data!$M$1:S1999)),"")</f>
        <v/>
      </c>
      <c r="I2311" s="17" t="str" cm="1">
        <f t="array" ref="I2311">IFERROR(INDEX(_1000000_Transaction_Records_For[],Data!#REF!,COLUMNS(Data!$M$1:T1999)),"")</f>
        <v/>
      </c>
      <c r="J2311" s="17" t="str" cm="1">
        <f t="array" ref="J2311">IFERROR(INDEX(_1000000_Transaction_Records_For[],Data!#REF!,COLUMNS(Data!$M$1:U1999)),"")</f>
        <v/>
      </c>
      <c r="K2311" s="17" t="str" cm="1">
        <f t="array" ref="K2311">IFERROR(INDEX(_1000000_Transaction_Records_For[],Data!#REF!,COLUMNS(Data!$M$1:V1999)),"")</f>
        <v/>
      </c>
      <c r="L2311" s="17" t="str" cm="1">
        <f t="array" ref="L2311">IFERROR(INDEX(_1000000_Transaction_Records_For[],Data!#REF!,COLUMNS(Data!$M$1:W1999)),"")</f>
        <v/>
      </c>
      <c r="M2311" s="17" t="str" cm="1">
        <f t="array" ref="M2311">IFERROR(INDEX(_1000000_Transaction_Records_For[],Data!#REF!,COLUMNS(Data!$M$1:X1999)),"")</f>
        <v/>
      </c>
    </row>
    <row r="2312" spans="2:13" x14ac:dyDescent="0.3">
      <c r="B2312" s="14" t="str" cm="1">
        <f t="array" ref="B2312">IFERROR(INDEX(_1000000_Transaction_Records_For[],Data!#REF!,COLUMNS(Data!$M$1:M1999)),"")</f>
        <v/>
      </c>
      <c r="C2312" s="15" t="str" cm="1">
        <f t="array" ref="C2312">IFERROR(INDEX(_1000000_Transaction_Records_For[],Data!#REF!,COLUMNS(Data!$M$1:N1999)),"")</f>
        <v/>
      </c>
      <c r="D2312" s="15" t="str" cm="1">
        <f t="array" ref="D2312">IFERROR(INDEX(_1000000_Transaction_Records_For[],Data!#REF!,COLUMNS(Data!$M$1:O1999)),"")</f>
        <v/>
      </c>
      <c r="E2312" s="14" t="str" cm="1">
        <f t="array" ref="E2312">IFERROR(INDEX(_1000000_Transaction_Records_For[],Data!#REF!,COLUMNS(Data!$M$1:P1999)),"")</f>
        <v/>
      </c>
      <c r="F2312" s="14" t="str" cm="1">
        <f t="array" ref="F2312">IFERROR(INDEX(_1000000_Transaction_Records_For[],Data!#REF!,COLUMNS(Data!$M$1:Q1999)),"")</f>
        <v/>
      </c>
      <c r="G2312" s="16" t="str" cm="1">
        <f t="array" ref="G2312">IFERROR(INDEX(_1000000_Transaction_Records_For[],Data!#REF!,COLUMNS(Data!$M$1:R1999)),"")</f>
        <v/>
      </c>
      <c r="H2312" s="14" t="str" cm="1">
        <f t="array" ref="H2312">IFERROR(INDEX(_1000000_Transaction_Records_For[],Data!#REF!,COLUMNS(Data!$M$1:S1999)),"")</f>
        <v/>
      </c>
      <c r="I2312" s="17" t="str" cm="1">
        <f t="array" ref="I2312">IFERROR(INDEX(_1000000_Transaction_Records_For[],Data!#REF!,COLUMNS(Data!$M$1:T1999)),"")</f>
        <v/>
      </c>
      <c r="J2312" s="17" t="str" cm="1">
        <f t="array" ref="J2312">IFERROR(INDEX(_1000000_Transaction_Records_For[],Data!#REF!,COLUMNS(Data!$M$1:U1999)),"")</f>
        <v/>
      </c>
      <c r="K2312" s="17" t="str" cm="1">
        <f t="array" ref="K2312">IFERROR(INDEX(_1000000_Transaction_Records_For[],Data!#REF!,COLUMNS(Data!$M$1:V1999)),"")</f>
        <v/>
      </c>
      <c r="L2312" s="17" t="str" cm="1">
        <f t="array" ref="L2312">IFERROR(INDEX(_1000000_Transaction_Records_For[],Data!#REF!,COLUMNS(Data!$M$1:W1999)),"")</f>
        <v/>
      </c>
      <c r="M2312" s="17" t="str" cm="1">
        <f t="array" ref="M2312">IFERROR(INDEX(_1000000_Transaction_Records_For[],Data!#REF!,COLUMNS(Data!$M$1:X1999)),"")</f>
        <v/>
      </c>
    </row>
    <row r="2313" spans="2:13" x14ac:dyDescent="0.3">
      <c r="B2313" s="14" t="str" cm="1">
        <f t="array" ref="B2313">IFERROR(INDEX(_1000000_Transaction_Records_For[],Data!#REF!,COLUMNS(Data!$M$1:M1999)),"")</f>
        <v/>
      </c>
      <c r="C2313" s="15" t="str" cm="1">
        <f t="array" ref="C2313">IFERROR(INDEX(_1000000_Transaction_Records_For[],Data!#REF!,COLUMNS(Data!$M$1:N1999)),"")</f>
        <v/>
      </c>
      <c r="D2313" s="15" t="str" cm="1">
        <f t="array" ref="D2313">IFERROR(INDEX(_1000000_Transaction_Records_For[],Data!#REF!,COLUMNS(Data!$M$1:O1999)),"")</f>
        <v/>
      </c>
      <c r="E2313" s="14" t="str" cm="1">
        <f t="array" ref="E2313">IFERROR(INDEX(_1000000_Transaction_Records_For[],Data!#REF!,COLUMNS(Data!$M$1:P1999)),"")</f>
        <v/>
      </c>
      <c r="F2313" s="14" t="str" cm="1">
        <f t="array" ref="F2313">IFERROR(INDEX(_1000000_Transaction_Records_For[],Data!#REF!,COLUMNS(Data!$M$1:Q1999)),"")</f>
        <v/>
      </c>
      <c r="G2313" s="16" t="str" cm="1">
        <f t="array" ref="G2313">IFERROR(INDEX(_1000000_Transaction_Records_For[],Data!#REF!,COLUMNS(Data!$M$1:R1999)),"")</f>
        <v/>
      </c>
      <c r="H2313" s="14" t="str" cm="1">
        <f t="array" ref="H2313">IFERROR(INDEX(_1000000_Transaction_Records_For[],Data!#REF!,COLUMNS(Data!$M$1:S1999)),"")</f>
        <v/>
      </c>
      <c r="I2313" s="17" t="str" cm="1">
        <f t="array" ref="I2313">IFERROR(INDEX(_1000000_Transaction_Records_For[],Data!#REF!,COLUMNS(Data!$M$1:T1999)),"")</f>
        <v/>
      </c>
      <c r="J2313" s="17" t="str" cm="1">
        <f t="array" ref="J2313">IFERROR(INDEX(_1000000_Transaction_Records_For[],Data!#REF!,COLUMNS(Data!$M$1:U1999)),"")</f>
        <v/>
      </c>
      <c r="K2313" s="17" t="str" cm="1">
        <f t="array" ref="K2313">IFERROR(INDEX(_1000000_Transaction_Records_For[],Data!#REF!,COLUMNS(Data!$M$1:V1999)),"")</f>
        <v/>
      </c>
      <c r="L2313" s="17" t="str" cm="1">
        <f t="array" ref="L2313">IFERROR(INDEX(_1000000_Transaction_Records_For[],Data!#REF!,COLUMNS(Data!$M$1:W1999)),"")</f>
        <v/>
      </c>
      <c r="M2313" s="17" t="str" cm="1">
        <f t="array" ref="M2313">IFERROR(INDEX(_1000000_Transaction_Records_For[],Data!#REF!,COLUMNS(Data!$M$1:X1999)),"")</f>
        <v/>
      </c>
    </row>
    <row r="2314" spans="2:13" x14ac:dyDescent="0.3">
      <c r="B2314" s="14" t="str" cm="1">
        <f t="array" ref="B2314">IFERROR(INDEX(_1000000_Transaction_Records_For[],Data!#REF!,COLUMNS(Data!$M$1:M1999)),"")</f>
        <v/>
      </c>
      <c r="C2314" s="15" t="str" cm="1">
        <f t="array" ref="C2314">IFERROR(INDEX(_1000000_Transaction_Records_For[],Data!#REF!,COLUMNS(Data!$M$1:N1999)),"")</f>
        <v/>
      </c>
      <c r="D2314" s="15" t="str" cm="1">
        <f t="array" ref="D2314">IFERROR(INDEX(_1000000_Transaction_Records_For[],Data!#REF!,COLUMNS(Data!$M$1:O1999)),"")</f>
        <v/>
      </c>
      <c r="E2314" s="14" t="str" cm="1">
        <f t="array" ref="E2314">IFERROR(INDEX(_1000000_Transaction_Records_For[],Data!#REF!,COLUMNS(Data!$M$1:P1999)),"")</f>
        <v/>
      </c>
      <c r="F2314" s="14" t="str" cm="1">
        <f t="array" ref="F2314">IFERROR(INDEX(_1000000_Transaction_Records_For[],Data!#REF!,COLUMNS(Data!$M$1:Q1999)),"")</f>
        <v/>
      </c>
      <c r="G2314" s="16" t="str" cm="1">
        <f t="array" ref="G2314">IFERROR(INDEX(_1000000_Transaction_Records_For[],Data!#REF!,COLUMNS(Data!$M$1:R1999)),"")</f>
        <v/>
      </c>
      <c r="H2314" s="14" t="str" cm="1">
        <f t="array" ref="H2314">IFERROR(INDEX(_1000000_Transaction_Records_For[],Data!#REF!,COLUMNS(Data!$M$1:S1999)),"")</f>
        <v/>
      </c>
      <c r="I2314" s="17" t="str" cm="1">
        <f t="array" ref="I2314">IFERROR(INDEX(_1000000_Transaction_Records_For[],Data!#REF!,COLUMNS(Data!$M$1:T1999)),"")</f>
        <v/>
      </c>
      <c r="J2314" s="17" t="str" cm="1">
        <f t="array" ref="J2314">IFERROR(INDEX(_1000000_Transaction_Records_For[],Data!#REF!,COLUMNS(Data!$M$1:U1999)),"")</f>
        <v/>
      </c>
      <c r="K2314" s="17" t="str" cm="1">
        <f t="array" ref="K2314">IFERROR(INDEX(_1000000_Transaction_Records_For[],Data!#REF!,COLUMNS(Data!$M$1:V1999)),"")</f>
        <v/>
      </c>
      <c r="L2314" s="17" t="str" cm="1">
        <f t="array" ref="L2314">IFERROR(INDEX(_1000000_Transaction_Records_For[],Data!#REF!,COLUMNS(Data!$M$1:W1999)),"")</f>
        <v/>
      </c>
      <c r="M2314" s="17" t="str" cm="1">
        <f t="array" ref="M2314">IFERROR(INDEX(_1000000_Transaction_Records_For[],Data!#REF!,COLUMNS(Data!$M$1:X1999)),"")</f>
        <v/>
      </c>
    </row>
    <row r="2315" spans="2:13" x14ac:dyDescent="0.3">
      <c r="B2315" s="14" t="str" cm="1">
        <f t="array" ref="B2315">IFERROR(INDEX(_1000000_Transaction_Records_For[],Data!#REF!,COLUMNS(Data!$M$1:M1999)),"")</f>
        <v/>
      </c>
      <c r="C2315" s="15" t="str" cm="1">
        <f t="array" ref="C2315">IFERROR(INDEX(_1000000_Transaction_Records_For[],Data!#REF!,COLUMNS(Data!$M$1:N1999)),"")</f>
        <v/>
      </c>
      <c r="D2315" s="15" t="str" cm="1">
        <f t="array" ref="D2315">IFERROR(INDEX(_1000000_Transaction_Records_For[],Data!#REF!,COLUMNS(Data!$M$1:O1999)),"")</f>
        <v/>
      </c>
      <c r="E2315" s="14" t="str" cm="1">
        <f t="array" ref="E2315">IFERROR(INDEX(_1000000_Transaction_Records_For[],Data!#REF!,COLUMNS(Data!$M$1:P1999)),"")</f>
        <v/>
      </c>
      <c r="F2315" s="14" t="str" cm="1">
        <f t="array" ref="F2315">IFERROR(INDEX(_1000000_Transaction_Records_For[],Data!#REF!,COLUMNS(Data!$M$1:Q1999)),"")</f>
        <v/>
      </c>
      <c r="G2315" s="16" t="str" cm="1">
        <f t="array" ref="G2315">IFERROR(INDEX(_1000000_Transaction_Records_For[],Data!#REF!,COLUMNS(Data!$M$1:R1999)),"")</f>
        <v/>
      </c>
      <c r="H2315" s="14" t="str" cm="1">
        <f t="array" ref="H2315">IFERROR(INDEX(_1000000_Transaction_Records_For[],Data!#REF!,COLUMNS(Data!$M$1:S1999)),"")</f>
        <v/>
      </c>
      <c r="I2315" s="17" t="str" cm="1">
        <f t="array" ref="I2315">IFERROR(INDEX(_1000000_Transaction_Records_For[],Data!#REF!,COLUMNS(Data!$M$1:T1999)),"")</f>
        <v/>
      </c>
      <c r="J2315" s="17" t="str" cm="1">
        <f t="array" ref="J2315">IFERROR(INDEX(_1000000_Transaction_Records_For[],Data!#REF!,COLUMNS(Data!$M$1:U1999)),"")</f>
        <v/>
      </c>
      <c r="K2315" s="17" t="str" cm="1">
        <f t="array" ref="K2315">IFERROR(INDEX(_1000000_Transaction_Records_For[],Data!#REF!,COLUMNS(Data!$M$1:V1999)),"")</f>
        <v/>
      </c>
      <c r="L2315" s="17" t="str" cm="1">
        <f t="array" ref="L2315">IFERROR(INDEX(_1000000_Transaction_Records_For[],Data!#REF!,COLUMNS(Data!$M$1:W1999)),"")</f>
        <v/>
      </c>
      <c r="M2315" s="17" t="str" cm="1">
        <f t="array" ref="M2315">IFERROR(INDEX(_1000000_Transaction_Records_For[],Data!#REF!,COLUMNS(Data!$M$1:X1999)),"")</f>
        <v/>
      </c>
    </row>
    <row r="2316" spans="2:13" x14ac:dyDescent="0.3">
      <c r="B2316" s="14" t="str" cm="1">
        <f t="array" ref="B2316">IFERROR(INDEX(_1000000_Transaction_Records_For[],Data!#REF!,COLUMNS(Data!$M$1:M1999)),"")</f>
        <v/>
      </c>
      <c r="C2316" s="15" t="str" cm="1">
        <f t="array" ref="C2316">IFERROR(INDEX(_1000000_Transaction_Records_For[],Data!#REF!,COLUMNS(Data!$M$1:N1999)),"")</f>
        <v/>
      </c>
      <c r="D2316" s="15" t="str" cm="1">
        <f t="array" ref="D2316">IFERROR(INDEX(_1000000_Transaction_Records_For[],Data!#REF!,COLUMNS(Data!$M$1:O1999)),"")</f>
        <v/>
      </c>
      <c r="E2316" s="14" t="str" cm="1">
        <f t="array" ref="E2316">IFERROR(INDEX(_1000000_Transaction_Records_For[],Data!#REF!,COLUMNS(Data!$M$1:P1999)),"")</f>
        <v/>
      </c>
      <c r="F2316" s="14" t="str" cm="1">
        <f t="array" ref="F2316">IFERROR(INDEX(_1000000_Transaction_Records_For[],Data!#REF!,COLUMNS(Data!$M$1:Q1999)),"")</f>
        <v/>
      </c>
      <c r="G2316" s="16" t="str" cm="1">
        <f t="array" ref="G2316">IFERROR(INDEX(_1000000_Transaction_Records_For[],Data!#REF!,COLUMNS(Data!$M$1:R1999)),"")</f>
        <v/>
      </c>
      <c r="H2316" s="14" t="str" cm="1">
        <f t="array" ref="H2316">IFERROR(INDEX(_1000000_Transaction_Records_For[],Data!#REF!,COLUMNS(Data!$M$1:S1999)),"")</f>
        <v/>
      </c>
      <c r="I2316" s="17" t="str" cm="1">
        <f t="array" ref="I2316">IFERROR(INDEX(_1000000_Transaction_Records_For[],Data!#REF!,COLUMNS(Data!$M$1:T1999)),"")</f>
        <v/>
      </c>
      <c r="J2316" s="17" t="str" cm="1">
        <f t="array" ref="J2316">IFERROR(INDEX(_1000000_Transaction_Records_For[],Data!#REF!,COLUMNS(Data!$M$1:U1999)),"")</f>
        <v/>
      </c>
      <c r="K2316" s="17" t="str" cm="1">
        <f t="array" ref="K2316">IFERROR(INDEX(_1000000_Transaction_Records_For[],Data!#REF!,COLUMNS(Data!$M$1:V1999)),"")</f>
        <v/>
      </c>
      <c r="L2316" s="17" t="str" cm="1">
        <f t="array" ref="L2316">IFERROR(INDEX(_1000000_Transaction_Records_For[],Data!#REF!,COLUMNS(Data!$M$1:W1999)),"")</f>
        <v/>
      </c>
      <c r="M2316" s="17" t="str" cm="1">
        <f t="array" ref="M2316">IFERROR(INDEX(_1000000_Transaction_Records_For[],Data!#REF!,COLUMNS(Data!$M$1:X1999)),"")</f>
        <v/>
      </c>
    </row>
    <row r="2317" spans="2:13" x14ac:dyDescent="0.3">
      <c r="B2317" s="14" t="str" cm="1">
        <f t="array" ref="B2317">IFERROR(INDEX(_1000000_Transaction_Records_For[],Data!#REF!,COLUMNS(Data!$M$1:M1999)),"")</f>
        <v/>
      </c>
      <c r="C2317" s="15" t="str" cm="1">
        <f t="array" ref="C2317">IFERROR(INDEX(_1000000_Transaction_Records_For[],Data!#REF!,COLUMNS(Data!$M$1:N1999)),"")</f>
        <v/>
      </c>
      <c r="D2317" s="15" t="str" cm="1">
        <f t="array" ref="D2317">IFERROR(INDEX(_1000000_Transaction_Records_For[],Data!#REF!,COLUMNS(Data!$M$1:O1999)),"")</f>
        <v/>
      </c>
      <c r="E2317" s="14" t="str" cm="1">
        <f t="array" ref="E2317">IFERROR(INDEX(_1000000_Transaction_Records_For[],Data!#REF!,COLUMNS(Data!$M$1:P1999)),"")</f>
        <v/>
      </c>
      <c r="F2317" s="14" t="str" cm="1">
        <f t="array" ref="F2317">IFERROR(INDEX(_1000000_Transaction_Records_For[],Data!#REF!,COLUMNS(Data!$M$1:Q1999)),"")</f>
        <v/>
      </c>
      <c r="G2317" s="16" t="str" cm="1">
        <f t="array" ref="G2317">IFERROR(INDEX(_1000000_Transaction_Records_For[],Data!#REF!,COLUMNS(Data!$M$1:R1999)),"")</f>
        <v/>
      </c>
      <c r="H2317" s="14" t="str" cm="1">
        <f t="array" ref="H2317">IFERROR(INDEX(_1000000_Transaction_Records_For[],Data!#REF!,COLUMNS(Data!$M$1:S1999)),"")</f>
        <v/>
      </c>
      <c r="I2317" s="17" t="str" cm="1">
        <f t="array" ref="I2317">IFERROR(INDEX(_1000000_Transaction_Records_For[],Data!#REF!,COLUMNS(Data!$M$1:T1999)),"")</f>
        <v/>
      </c>
      <c r="J2317" s="17" t="str" cm="1">
        <f t="array" ref="J2317">IFERROR(INDEX(_1000000_Transaction_Records_For[],Data!#REF!,COLUMNS(Data!$M$1:U1999)),"")</f>
        <v/>
      </c>
      <c r="K2317" s="17" t="str" cm="1">
        <f t="array" ref="K2317">IFERROR(INDEX(_1000000_Transaction_Records_For[],Data!#REF!,COLUMNS(Data!$M$1:V1999)),"")</f>
        <v/>
      </c>
      <c r="L2317" s="17" t="str" cm="1">
        <f t="array" ref="L2317">IFERROR(INDEX(_1000000_Transaction_Records_For[],Data!#REF!,COLUMNS(Data!$M$1:W1999)),"")</f>
        <v/>
      </c>
      <c r="M2317" s="17" t="str" cm="1">
        <f t="array" ref="M2317">IFERROR(INDEX(_1000000_Transaction_Records_For[],Data!#REF!,COLUMNS(Data!$M$1:X1999)),"")</f>
        <v/>
      </c>
    </row>
    <row r="2318" spans="2:13" x14ac:dyDescent="0.3">
      <c r="B2318" s="14" t="str" cm="1">
        <f t="array" ref="B2318">IFERROR(INDEX(_1000000_Transaction_Records_For[],Data!#REF!,COLUMNS(Data!$M$1:M1999)),"")</f>
        <v/>
      </c>
      <c r="C2318" s="15" t="str" cm="1">
        <f t="array" ref="C2318">IFERROR(INDEX(_1000000_Transaction_Records_For[],Data!#REF!,COLUMNS(Data!$M$1:N1999)),"")</f>
        <v/>
      </c>
      <c r="D2318" s="15" t="str" cm="1">
        <f t="array" ref="D2318">IFERROR(INDEX(_1000000_Transaction_Records_For[],Data!#REF!,COLUMNS(Data!$M$1:O1999)),"")</f>
        <v/>
      </c>
      <c r="E2318" s="14" t="str" cm="1">
        <f t="array" ref="E2318">IFERROR(INDEX(_1000000_Transaction_Records_For[],Data!#REF!,COLUMNS(Data!$M$1:P1999)),"")</f>
        <v/>
      </c>
      <c r="F2318" s="14" t="str" cm="1">
        <f t="array" ref="F2318">IFERROR(INDEX(_1000000_Transaction_Records_For[],Data!#REF!,COLUMNS(Data!$M$1:Q1999)),"")</f>
        <v/>
      </c>
      <c r="G2318" s="16" t="str" cm="1">
        <f t="array" ref="G2318">IFERROR(INDEX(_1000000_Transaction_Records_For[],Data!#REF!,COLUMNS(Data!$M$1:R1999)),"")</f>
        <v/>
      </c>
      <c r="H2318" s="14" t="str" cm="1">
        <f t="array" ref="H2318">IFERROR(INDEX(_1000000_Transaction_Records_For[],Data!#REF!,COLUMNS(Data!$M$1:S1999)),"")</f>
        <v/>
      </c>
      <c r="I2318" s="17" t="str" cm="1">
        <f t="array" ref="I2318">IFERROR(INDEX(_1000000_Transaction_Records_For[],Data!#REF!,COLUMNS(Data!$M$1:T1999)),"")</f>
        <v/>
      </c>
      <c r="J2318" s="17" t="str" cm="1">
        <f t="array" ref="J2318">IFERROR(INDEX(_1000000_Transaction_Records_For[],Data!#REF!,COLUMNS(Data!$M$1:U1999)),"")</f>
        <v/>
      </c>
      <c r="K2318" s="17" t="str" cm="1">
        <f t="array" ref="K2318">IFERROR(INDEX(_1000000_Transaction_Records_For[],Data!#REF!,COLUMNS(Data!$M$1:V1999)),"")</f>
        <v/>
      </c>
      <c r="L2318" s="17" t="str" cm="1">
        <f t="array" ref="L2318">IFERROR(INDEX(_1000000_Transaction_Records_For[],Data!#REF!,COLUMNS(Data!$M$1:W1999)),"")</f>
        <v/>
      </c>
      <c r="M2318" s="17" t="str" cm="1">
        <f t="array" ref="M2318">IFERROR(INDEX(_1000000_Transaction_Records_For[],Data!#REF!,COLUMNS(Data!$M$1:X1999)),"")</f>
        <v/>
      </c>
    </row>
    <row r="2319" spans="2:13" x14ac:dyDescent="0.3">
      <c r="B2319" s="14" t="str" cm="1">
        <f t="array" ref="B2319">IFERROR(INDEX(_1000000_Transaction_Records_For[],Data!#REF!,COLUMNS(Data!$M$1:M1999)),"")</f>
        <v/>
      </c>
      <c r="C2319" s="15" t="str" cm="1">
        <f t="array" ref="C2319">IFERROR(INDEX(_1000000_Transaction_Records_For[],Data!#REF!,COLUMNS(Data!$M$1:N1999)),"")</f>
        <v/>
      </c>
      <c r="D2319" s="15" t="str" cm="1">
        <f t="array" ref="D2319">IFERROR(INDEX(_1000000_Transaction_Records_For[],Data!#REF!,COLUMNS(Data!$M$1:O1999)),"")</f>
        <v/>
      </c>
      <c r="E2319" s="14" t="str" cm="1">
        <f t="array" ref="E2319">IFERROR(INDEX(_1000000_Transaction_Records_For[],Data!#REF!,COLUMNS(Data!$M$1:P1999)),"")</f>
        <v/>
      </c>
      <c r="F2319" s="14" t="str" cm="1">
        <f t="array" ref="F2319">IFERROR(INDEX(_1000000_Transaction_Records_For[],Data!#REF!,COLUMNS(Data!$M$1:Q1999)),"")</f>
        <v/>
      </c>
      <c r="G2319" s="16" t="str" cm="1">
        <f t="array" ref="G2319">IFERROR(INDEX(_1000000_Transaction_Records_For[],Data!#REF!,COLUMNS(Data!$M$1:R1999)),"")</f>
        <v/>
      </c>
      <c r="H2319" s="14" t="str" cm="1">
        <f t="array" ref="H2319">IFERROR(INDEX(_1000000_Transaction_Records_For[],Data!#REF!,COLUMNS(Data!$M$1:S1999)),"")</f>
        <v/>
      </c>
      <c r="I2319" s="17" t="str" cm="1">
        <f t="array" ref="I2319">IFERROR(INDEX(_1000000_Transaction_Records_For[],Data!#REF!,COLUMNS(Data!$M$1:T1999)),"")</f>
        <v/>
      </c>
      <c r="J2319" s="17" t="str" cm="1">
        <f t="array" ref="J2319">IFERROR(INDEX(_1000000_Transaction_Records_For[],Data!#REF!,COLUMNS(Data!$M$1:U1999)),"")</f>
        <v/>
      </c>
      <c r="K2319" s="17" t="str" cm="1">
        <f t="array" ref="K2319">IFERROR(INDEX(_1000000_Transaction_Records_For[],Data!#REF!,COLUMNS(Data!$M$1:V1999)),"")</f>
        <v/>
      </c>
      <c r="L2319" s="17" t="str" cm="1">
        <f t="array" ref="L2319">IFERROR(INDEX(_1000000_Transaction_Records_For[],Data!#REF!,COLUMNS(Data!$M$1:W1999)),"")</f>
        <v/>
      </c>
      <c r="M2319" s="17" t="str" cm="1">
        <f t="array" ref="M2319">IFERROR(INDEX(_1000000_Transaction_Records_For[],Data!#REF!,COLUMNS(Data!$M$1:X1999)),"")</f>
        <v/>
      </c>
    </row>
    <row r="2320" spans="2:13" x14ac:dyDescent="0.3">
      <c r="B2320" s="14" t="str" cm="1">
        <f t="array" ref="B2320">IFERROR(INDEX(_1000000_Transaction_Records_For[],Data!#REF!,COLUMNS(Data!$M$1:M1999)),"")</f>
        <v/>
      </c>
      <c r="C2320" s="15" t="str" cm="1">
        <f t="array" ref="C2320">IFERROR(INDEX(_1000000_Transaction_Records_For[],Data!#REF!,COLUMNS(Data!$M$1:N1999)),"")</f>
        <v/>
      </c>
      <c r="D2320" s="15" t="str" cm="1">
        <f t="array" ref="D2320">IFERROR(INDEX(_1000000_Transaction_Records_For[],Data!#REF!,COLUMNS(Data!$M$1:O1999)),"")</f>
        <v/>
      </c>
      <c r="E2320" s="14" t="str" cm="1">
        <f t="array" ref="E2320">IFERROR(INDEX(_1000000_Transaction_Records_For[],Data!#REF!,COLUMNS(Data!$M$1:P1999)),"")</f>
        <v/>
      </c>
      <c r="F2320" s="14" t="str" cm="1">
        <f t="array" ref="F2320">IFERROR(INDEX(_1000000_Transaction_Records_For[],Data!#REF!,COLUMNS(Data!$M$1:Q1999)),"")</f>
        <v/>
      </c>
      <c r="G2320" s="16" t="str" cm="1">
        <f t="array" ref="G2320">IFERROR(INDEX(_1000000_Transaction_Records_For[],Data!#REF!,COLUMNS(Data!$M$1:R1999)),"")</f>
        <v/>
      </c>
      <c r="H2320" s="14" t="str" cm="1">
        <f t="array" ref="H2320">IFERROR(INDEX(_1000000_Transaction_Records_For[],Data!#REF!,COLUMNS(Data!$M$1:S1999)),"")</f>
        <v/>
      </c>
      <c r="I2320" s="17" t="str" cm="1">
        <f t="array" ref="I2320">IFERROR(INDEX(_1000000_Transaction_Records_For[],Data!#REF!,COLUMNS(Data!$M$1:T1999)),"")</f>
        <v/>
      </c>
      <c r="J2320" s="17" t="str" cm="1">
        <f t="array" ref="J2320">IFERROR(INDEX(_1000000_Transaction_Records_For[],Data!#REF!,COLUMNS(Data!$M$1:U1999)),"")</f>
        <v/>
      </c>
      <c r="K2320" s="17" t="str" cm="1">
        <f t="array" ref="K2320">IFERROR(INDEX(_1000000_Transaction_Records_For[],Data!#REF!,COLUMNS(Data!$M$1:V1999)),"")</f>
        <v/>
      </c>
      <c r="L2320" s="17" t="str" cm="1">
        <f t="array" ref="L2320">IFERROR(INDEX(_1000000_Transaction_Records_For[],Data!#REF!,COLUMNS(Data!$M$1:W1999)),"")</f>
        <v/>
      </c>
      <c r="M2320" s="17" t="str" cm="1">
        <f t="array" ref="M2320">IFERROR(INDEX(_1000000_Transaction_Records_For[],Data!#REF!,COLUMNS(Data!$M$1:X1999)),"")</f>
        <v/>
      </c>
    </row>
    <row r="2321" spans="2:13" x14ac:dyDescent="0.3">
      <c r="B2321" s="14" t="str" cm="1">
        <f t="array" ref="B2321">IFERROR(INDEX(_1000000_Transaction_Records_For[],Data!#REF!,COLUMNS(Data!$M$1:M1999)),"")</f>
        <v/>
      </c>
      <c r="C2321" s="15" t="str" cm="1">
        <f t="array" ref="C2321">IFERROR(INDEX(_1000000_Transaction_Records_For[],Data!#REF!,COLUMNS(Data!$M$1:N1999)),"")</f>
        <v/>
      </c>
      <c r="D2321" s="15" t="str" cm="1">
        <f t="array" ref="D2321">IFERROR(INDEX(_1000000_Transaction_Records_For[],Data!#REF!,COLUMNS(Data!$M$1:O1999)),"")</f>
        <v/>
      </c>
      <c r="E2321" s="14" t="str" cm="1">
        <f t="array" ref="E2321">IFERROR(INDEX(_1000000_Transaction_Records_For[],Data!#REF!,COLUMNS(Data!$M$1:P1999)),"")</f>
        <v/>
      </c>
      <c r="F2321" s="14" t="str" cm="1">
        <f t="array" ref="F2321">IFERROR(INDEX(_1000000_Transaction_Records_For[],Data!#REF!,COLUMNS(Data!$M$1:Q1999)),"")</f>
        <v/>
      </c>
      <c r="G2321" s="16" t="str" cm="1">
        <f t="array" ref="G2321">IFERROR(INDEX(_1000000_Transaction_Records_For[],Data!#REF!,COLUMNS(Data!$M$1:R1999)),"")</f>
        <v/>
      </c>
      <c r="H2321" s="14" t="str" cm="1">
        <f t="array" ref="H2321">IFERROR(INDEX(_1000000_Transaction_Records_For[],Data!#REF!,COLUMNS(Data!$M$1:S1999)),"")</f>
        <v/>
      </c>
      <c r="I2321" s="17" t="str" cm="1">
        <f t="array" ref="I2321">IFERROR(INDEX(_1000000_Transaction_Records_For[],Data!#REF!,COLUMNS(Data!$M$1:T1999)),"")</f>
        <v/>
      </c>
      <c r="J2321" s="17" t="str" cm="1">
        <f t="array" ref="J2321">IFERROR(INDEX(_1000000_Transaction_Records_For[],Data!#REF!,COLUMNS(Data!$M$1:U1999)),"")</f>
        <v/>
      </c>
      <c r="K2321" s="17" t="str" cm="1">
        <f t="array" ref="K2321">IFERROR(INDEX(_1000000_Transaction_Records_For[],Data!#REF!,COLUMNS(Data!$M$1:V1999)),"")</f>
        <v/>
      </c>
      <c r="L2321" s="17" t="str" cm="1">
        <f t="array" ref="L2321">IFERROR(INDEX(_1000000_Transaction_Records_For[],Data!#REF!,COLUMNS(Data!$M$1:W1999)),"")</f>
        <v/>
      </c>
      <c r="M2321" s="17" t="str" cm="1">
        <f t="array" ref="M2321">IFERROR(INDEX(_1000000_Transaction_Records_For[],Data!#REF!,COLUMNS(Data!$M$1:X1999)),"")</f>
        <v/>
      </c>
    </row>
    <row r="2322" spans="2:13" x14ac:dyDescent="0.3">
      <c r="B2322" s="14" t="str" cm="1">
        <f t="array" ref="B2322">IFERROR(INDEX(_1000000_Transaction_Records_For[],Data!#REF!,COLUMNS(Data!$M$1:M1999)),"")</f>
        <v/>
      </c>
      <c r="C2322" s="15" t="str" cm="1">
        <f t="array" ref="C2322">IFERROR(INDEX(_1000000_Transaction_Records_For[],Data!#REF!,COLUMNS(Data!$M$1:N1999)),"")</f>
        <v/>
      </c>
      <c r="D2322" s="15" t="str" cm="1">
        <f t="array" ref="D2322">IFERROR(INDEX(_1000000_Transaction_Records_For[],Data!#REF!,COLUMNS(Data!$M$1:O1999)),"")</f>
        <v/>
      </c>
      <c r="E2322" s="14" t="str" cm="1">
        <f t="array" ref="E2322">IFERROR(INDEX(_1000000_Transaction_Records_For[],Data!#REF!,COLUMNS(Data!$M$1:P1999)),"")</f>
        <v/>
      </c>
      <c r="F2322" s="14" t="str" cm="1">
        <f t="array" ref="F2322">IFERROR(INDEX(_1000000_Transaction_Records_For[],Data!#REF!,COLUMNS(Data!$M$1:Q1999)),"")</f>
        <v/>
      </c>
      <c r="G2322" s="16" t="str" cm="1">
        <f t="array" ref="G2322">IFERROR(INDEX(_1000000_Transaction_Records_For[],Data!#REF!,COLUMNS(Data!$M$1:R1999)),"")</f>
        <v/>
      </c>
      <c r="H2322" s="14" t="str" cm="1">
        <f t="array" ref="H2322">IFERROR(INDEX(_1000000_Transaction_Records_For[],Data!#REF!,COLUMNS(Data!$M$1:S1999)),"")</f>
        <v/>
      </c>
      <c r="I2322" s="17" t="str" cm="1">
        <f t="array" ref="I2322">IFERROR(INDEX(_1000000_Transaction_Records_For[],Data!#REF!,COLUMNS(Data!$M$1:T1999)),"")</f>
        <v/>
      </c>
      <c r="J2322" s="17" t="str" cm="1">
        <f t="array" ref="J2322">IFERROR(INDEX(_1000000_Transaction_Records_For[],Data!#REF!,COLUMNS(Data!$M$1:U1999)),"")</f>
        <v/>
      </c>
      <c r="K2322" s="17" t="str" cm="1">
        <f t="array" ref="K2322">IFERROR(INDEX(_1000000_Transaction_Records_For[],Data!#REF!,COLUMNS(Data!$M$1:V1999)),"")</f>
        <v/>
      </c>
      <c r="L2322" s="17" t="str" cm="1">
        <f t="array" ref="L2322">IFERROR(INDEX(_1000000_Transaction_Records_For[],Data!#REF!,COLUMNS(Data!$M$1:W1999)),"")</f>
        <v/>
      </c>
      <c r="M2322" s="17" t="str" cm="1">
        <f t="array" ref="M2322">IFERROR(INDEX(_1000000_Transaction_Records_For[],Data!#REF!,COLUMNS(Data!$M$1:X1999)),"")</f>
        <v/>
      </c>
    </row>
    <row r="2323" spans="2:13" x14ac:dyDescent="0.3">
      <c r="B2323" s="14" t="str" cm="1">
        <f t="array" ref="B2323">IFERROR(INDEX(_1000000_Transaction_Records_For[],Data!#REF!,COLUMNS(Data!$M$1:M1999)),"")</f>
        <v/>
      </c>
      <c r="C2323" s="15" t="str" cm="1">
        <f t="array" ref="C2323">IFERROR(INDEX(_1000000_Transaction_Records_For[],Data!#REF!,COLUMNS(Data!$M$1:N1999)),"")</f>
        <v/>
      </c>
      <c r="D2323" s="15" t="str" cm="1">
        <f t="array" ref="D2323">IFERROR(INDEX(_1000000_Transaction_Records_For[],Data!#REF!,COLUMNS(Data!$M$1:O1999)),"")</f>
        <v/>
      </c>
      <c r="E2323" s="14" t="str" cm="1">
        <f t="array" ref="E2323">IFERROR(INDEX(_1000000_Transaction_Records_For[],Data!#REF!,COLUMNS(Data!$M$1:P1999)),"")</f>
        <v/>
      </c>
      <c r="F2323" s="14" t="str" cm="1">
        <f t="array" ref="F2323">IFERROR(INDEX(_1000000_Transaction_Records_For[],Data!#REF!,COLUMNS(Data!$M$1:Q1999)),"")</f>
        <v/>
      </c>
      <c r="G2323" s="16" t="str" cm="1">
        <f t="array" ref="G2323">IFERROR(INDEX(_1000000_Transaction_Records_For[],Data!#REF!,COLUMNS(Data!$M$1:R1999)),"")</f>
        <v/>
      </c>
      <c r="H2323" s="14" t="str" cm="1">
        <f t="array" ref="H2323">IFERROR(INDEX(_1000000_Transaction_Records_For[],Data!#REF!,COLUMNS(Data!$M$1:S1999)),"")</f>
        <v/>
      </c>
      <c r="I2323" s="17" t="str" cm="1">
        <f t="array" ref="I2323">IFERROR(INDEX(_1000000_Transaction_Records_For[],Data!#REF!,COLUMNS(Data!$M$1:T1999)),"")</f>
        <v/>
      </c>
      <c r="J2323" s="17" t="str" cm="1">
        <f t="array" ref="J2323">IFERROR(INDEX(_1000000_Transaction_Records_For[],Data!#REF!,COLUMNS(Data!$M$1:U1999)),"")</f>
        <v/>
      </c>
      <c r="K2323" s="17" t="str" cm="1">
        <f t="array" ref="K2323">IFERROR(INDEX(_1000000_Transaction_Records_For[],Data!#REF!,COLUMNS(Data!$M$1:V1999)),"")</f>
        <v/>
      </c>
      <c r="L2323" s="17" t="str" cm="1">
        <f t="array" ref="L2323">IFERROR(INDEX(_1000000_Transaction_Records_For[],Data!#REF!,COLUMNS(Data!$M$1:W1999)),"")</f>
        <v/>
      </c>
      <c r="M2323" s="17" t="str" cm="1">
        <f t="array" ref="M2323">IFERROR(INDEX(_1000000_Transaction_Records_For[],Data!#REF!,COLUMNS(Data!$M$1:X1999)),"")</f>
        <v/>
      </c>
    </row>
    <row r="2324" spans="2:13" x14ac:dyDescent="0.3">
      <c r="B2324" s="14" t="str" cm="1">
        <f t="array" ref="B2324">IFERROR(INDEX(_1000000_Transaction_Records_For[],Data!#REF!,COLUMNS(Data!$M$1:M1999)),"")</f>
        <v/>
      </c>
      <c r="C2324" s="15" t="str" cm="1">
        <f t="array" ref="C2324">IFERROR(INDEX(_1000000_Transaction_Records_For[],Data!#REF!,COLUMNS(Data!$M$1:N1999)),"")</f>
        <v/>
      </c>
      <c r="D2324" s="15" t="str" cm="1">
        <f t="array" ref="D2324">IFERROR(INDEX(_1000000_Transaction_Records_For[],Data!#REF!,COLUMNS(Data!$M$1:O1999)),"")</f>
        <v/>
      </c>
      <c r="E2324" s="14" t="str" cm="1">
        <f t="array" ref="E2324">IFERROR(INDEX(_1000000_Transaction_Records_For[],Data!#REF!,COLUMNS(Data!$M$1:P1999)),"")</f>
        <v/>
      </c>
      <c r="F2324" s="14" t="str" cm="1">
        <f t="array" ref="F2324">IFERROR(INDEX(_1000000_Transaction_Records_For[],Data!#REF!,COLUMNS(Data!$M$1:Q1999)),"")</f>
        <v/>
      </c>
      <c r="G2324" s="16" t="str" cm="1">
        <f t="array" ref="G2324">IFERROR(INDEX(_1000000_Transaction_Records_For[],Data!#REF!,COLUMNS(Data!$M$1:R1999)),"")</f>
        <v/>
      </c>
      <c r="H2324" s="14" t="str" cm="1">
        <f t="array" ref="H2324">IFERROR(INDEX(_1000000_Transaction_Records_For[],Data!#REF!,COLUMNS(Data!$M$1:S1999)),"")</f>
        <v/>
      </c>
      <c r="I2324" s="17" t="str" cm="1">
        <f t="array" ref="I2324">IFERROR(INDEX(_1000000_Transaction_Records_For[],Data!#REF!,COLUMNS(Data!$M$1:T1999)),"")</f>
        <v/>
      </c>
      <c r="J2324" s="17" t="str" cm="1">
        <f t="array" ref="J2324">IFERROR(INDEX(_1000000_Transaction_Records_For[],Data!#REF!,COLUMNS(Data!$M$1:U1999)),"")</f>
        <v/>
      </c>
      <c r="K2324" s="17" t="str" cm="1">
        <f t="array" ref="K2324">IFERROR(INDEX(_1000000_Transaction_Records_For[],Data!#REF!,COLUMNS(Data!$M$1:V1999)),"")</f>
        <v/>
      </c>
      <c r="L2324" s="17" t="str" cm="1">
        <f t="array" ref="L2324">IFERROR(INDEX(_1000000_Transaction_Records_For[],Data!#REF!,COLUMNS(Data!$M$1:W1999)),"")</f>
        <v/>
      </c>
      <c r="M2324" s="17" t="str" cm="1">
        <f t="array" ref="M2324">IFERROR(INDEX(_1000000_Transaction_Records_For[],Data!#REF!,COLUMNS(Data!$M$1:X1999)),"")</f>
        <v/>
      </c>
    </row>
    <row r="2325" spans="2:13" x14ac:dyDescent="0.3">
      <c r="B2325" s="14" t="str" cm="1">
        <f t="array" ref="B2325">IFERROR(INDEX(_1000000_Transaction_Records_For[],Data!#REF!,COLUMNS(Data!$M$1:M1999)),"")</f>
        <v/>
      </c>
      <c r="C2325" s="15" t="str" cm="1">
        <f t="array" ref="C2325">IFERROR(INDEX(_1000000_Transaction_Records_For[],Data!#REF!,COLUMNS(Data!$M$1:N1999)),"")</f>
        <v/>
      </c>
      <c r="D2325" s="15" t="str" cm="1">
        <f t="array" ref="D2325">IFERROR(INDEX(_1000000_Transaction_Records_For[],Data!#REF!,COLUMNS(Data!$M$1:O1999)),"")</f>
        <v/>
      </c>
      <c r="E2325" s="14" t="str" cm="1">
        <f t="array" ref="E2325">IFERROR(INDEX(_1000000_Transaction_Records_For[],Data!#REF!,COLUMNS(Data!$M$1:P1999)),"")</f>
        <v/>
      </c>
      <c r="F2325" s="14" t="str" cm="1">
        <f t="array" ref="F2325">IFERROR(INDEX(_1000000_Transaction_Records_For[],Data!#REF!,COLUMNS(Data!$M$1:Q1999)),"")</f>
        <v/>
      </c>
      <c r="G2325" s="16" t="str" cm="1">
        <f t="array" ref="G2325">IFERROR(INDEX(_1000000_Transaction_Records_For[],Data!#REF!,COLUMNS(Data!$M$1:R1999)),"")</f>
        <v/>
      </c>
      <c r="H2325" s="14" t="str" cm="1">
        <f t="array" ref="H2325">IFERROR(INDEX(_1000000_Transaction_Records_For[],Data!#REF!,COLUMNS(Data!$M$1:S1999)),"")</f>
        <v/>
      </c>
      <c r="I2325" s="17" t="str" cm="1">
        <f t="array" ref="I2325">IFERROR(INDEX(_1000000_Transaction_Records_For[],Data!#REF!,COLUMNS(Data!$M$1:T1999)),"")</f>
        <v/>
      </c>
      <c r="J2325" s="17" t="str" cm="1">
        <f t="array" ref="J2325">IFERROR(INDEX(_1000000_Transaction_Records_For[],Data!#REF!,COLUMNS(Data!$M$1:U1999)),"")</f>
        <v/>
      </c>
      <c r="K2325" s="17" t="str" cm="1">
        <f t="array" ref="K2325">IFERROR(INDEX(_1000000_Transaction_Records_For[],Data!#REF!,COLUMNS(Data!$M$1:V1999)),"")</f>
        <v/>
      </c>
      <c r="L2325" s="17" t="str" cm="1">
        <f t="array" ref="L2325">IFERROR(INDEX(_1000000_Transaction_Records_For[],Data!#REF!,COLUMNS(Data!$M$1:W1999)),"")</f>
        <v/>
      </c>
      <c r="M2325" s="17" t="str" cm="1">
        <f t="array" ref="M2325">IFERROR(INDEX(_1000000_Transaction_Records_For[],Data!#REF!,COLUMNS(Data!$M$1:X1999)),"")</f>
        <v/>
      </c>
    </row>
    <row r="2326" spans="2:13" x14ac:dyDescent="0.3">
      <c r="B2326" s="14" t="str" cm="1">
        <f t="array" ref="B2326">IFERROR(INDEX(_1000000_Transaction_Records_For[],Data!#REF!,COLUMNS(Data!$M$1:M1999)),"")</f>
        <v/>
      </c>
      <c r="C2326" s="15" t="str" cm="1">
        <f t="array" ref="C2326">IFERROR(INDEX(_1000000_Transaction_Records_For[],Data!#REF!,COLUMNS(Data!$M$1:N1999)),"")</f>
        <v/>
      </c>
      <c r="D2326" s="15" t="str" cm="1">
        <f t="array" ref="D2326">IFERROR(INDEX(_1000000_Transaction_Records_For[],Data!#REF!,COLUMNS(Data!$M$1:O1999)),"")</f>
        <v/>
      </c>
      <c r="E2326" s="14" t="str" cm="1">
        <f t="array" ref="E2326">IFERROR(INDEX(_1000000_Transaction_Records_For[],Data!#REF!,COLUMNS(Data!$M$1:P1999)),"")</f>
        <v/>
      </c>
      <c r="F2326" s="14" t="str" cm="1">
        <f t="array" ref="F2326">IFERROR(INDEX(_1000000_Transaction_Records_For[],Data!#REF!,COLUMNS(Data!$M$1:Q1999)),"")</f>
        <v/>
      </c>
      <c r="G2326" s="16" t="str" cm="1">
        <f t="array" ref="G2326">IFERROR(INDEX(_1000000_Transaction_Records_For[],Data!#REF!,COLUMNS(Data!$M$1:R1999)),"")</f>
        <v/>
      </c>
      <c r="H2326" s="14" t="str" cm="1">
        <f t="array" ref="H2326">IFERROR(INDEX(_1000000_Transaction_Records_For[],Data!#REF!,COLUMNS(Data!$M$1:S1999)),"")</f>
        <v/>
      </c>
      <c r="I2326" s="17" t="str" cm="1">
        <f t="array" ref="I2326">IFERROR(INDEX(_1000000_Transaction_Records_For[],Data!#REF!,COLUMNS(Data!$M$1:T1999)),"")</f>
        <v/>
      </c>
      <c r="J2326" s="17" t="str" cm="1">
        <f t="array" ref="J2326">IFERROR(INDEX(_1000000_Transaction_Records_For[],Data!#REF!,COLUMNS(Data!$M$1:U1999)),"")</f>
        <v/>
      </c>
      <c r="K2326" s="17" t="str" cm="1">
        <f t="array" ref="K2326">IFERROR(INDEX(_1000000_Transaction_Records_For[],Data!#REF!,COLUMNS(Data!$M$1:V1999)),"")</f>
        <v/>
      </c>
      <c r="L2326" s="17" t="str" cm="1">
        <f t="array" ref="L2326">IFERROR(INDEX(_1000000_Transaction_Records_For[],Data!#REF!,COLUMNS(Data!$M$1:W1999)),"")</f>
        <v/>
      </c>
      <c r="M2326" s="17" t="str" cm="1">
        <f t="array" ref="M2326">IFERROR(INDEX(_1000000_Transaction_Records_For[],Data!#REF!,COLUMNS(Data!$M$1:X1999)),"")</f>
        <v/>
      </c>
    </row>
    <row r="2327" spans="2:13" x14ac:dyDescent="0.3">
      <c r="B2327" s="14" t="str" cm="1">
        <f t="array" ref="B2327">IFERROR(INDEX(_1000000_Transaction_Records_For[],Data!#REF!,COLUMNS(Data!$M$1:M1999)),"")</f>
        <v/>
      </c>
      <c r="C2327" s="15" t="str" cm="1">
        <f t="array" ref="C2327">IFERROR(INDEX(_1000000_Transaction_Records_For[],Data!#REF!,COLUMNS(Data!$M$1:N1999)),"")</f>
        <v/>
      </c>
      <c r="D2327" s="15" t="str" cm="1">
        <f t="array" ref="D2327">IFERROR(INDEX(_1000000_Transaction_Records_For[],Data!#REF!,COLUMNS(Data!$M$1:O1999)),"")</f>
        <v/>
      </c>
      <c r="E2327" s="14" t="str" cm="1">
        <f t="array" ref="E2327">IFERROR(INDEX(_1000000_Transaction_Records_For[],Data!#REF!,COLUMNS(Data!$M$1:P1999)),"")</f>
        <v/>
      </c>
      <c r="F2327" s="14" t="str" cm="1">
        <f t="array" ref="F2327">IFERROR(INDEX(_1000000_Transaction_Records_For[],Data!#REF!,COLUMNS(Data!$M$1:Q1999)),"")</f>
        <v/>
      </c>
      <c r="G2327" s="16" t="str" cm="1">
        <f t="array" ref="G2327">IFERROR(INDEX(_1000000_Transaction_Records_For[],Data!#REF!,COLUMNS(Data!$M$1:R1999)),"")</f>
        <v/>
      </c>
      <c r="H2327" s="14" t="str" cm="1">
        <f t="array" ref="H2327">IFERROR(INDEX(_1000000_Transaction_Records_For[],Data!#REF!,COLUMNS(Data!$M$1:S1999)),"")</f>
        <v/>
      </c>
      <c r="I2327" s="17" t="str" cm="1">
        <f t="array" ref="I2327">IFERROR(INDEX(_1000000_Transaction_Records_For[],Data!#REF!,COLUMNS(Data!$M$1:T1999)),"")</f>
        <v/>
      </c>
      <c r="J2327" s="17" t="str" cm="1">
        <f t="array" ref="J2327">IFERROR(INDEX(_1000000_Transaction_Records_For[],Data!#REF!,COLUMNS(Data!$M$1:U1999)),"")</f>
        <v/>
      </c>
      <c r="K2327" s="17" t="str" cm="1">
        <f t="array" ref="K2327">IFERROR(INDEX(_1000000_Transaction_Records_For[],Data!#REF!,COLUMNS(Data!$M$1:V1999)),"")</f>
        <v/>
      </c>
      <c r="L2327" s="17" t="str" cm="1">
        <f t="array" ref="L2327">IFERROR(INDEX(_1000000_Transaction_Records_For[],Data!#REF!,COLUMNS(Data!$M$1:W1999)),"")</f>
        <v/>
      </c>
      <c r="M2327" s="17" t="str" cm="1">
        <f t="array" ref="M2327">IFERROR(INDEX(_1000000_Transaction_Records_For[],Data!#REF!,COLUMNS(Data!$M$1:X1999)),"")</f>
        <v/>
      </c>
    </row>
    <row r="2328" spans="2:13" x14ac:dyDescent="0.3">
      <c r="B2328" s="14" t="str" cm="1">
        <f t="array" ref="B2328">IFERROR(INDEX(_1000000_Transaction_Records_For[],Data!#REF!,COLUMNS(Data!$M$1:M1999)),"")</f>
        <v/>
      </c>
      <c r="C2328" s="15" t="str" cm="1">
        <f t="array" ref="C2328">IFERROR(INDEX(_1000000_Transaction_Records_For[],Data!#REF!,COLUMNS(Data!$M$1:N1999)),"")</f>
        <v/>
      </c>
      <c r="D2328" s="15" t="str" cm="1">
        <f t="array" ref="D2328">IFERROR(INDEX(_1000000_Transaction_Records_For[],Data!#REF!,COLUMNS(Data!$M$1:O1999)),"")</f>
        <v/>
      </c>
      <c r="E2328" s="14" t="str" cm="1">
        <f t="array" ref="E2328">IFERROR(INDEX(_1000000_Transaction_Records_For[],Data!#REF!,COLUMNS(Data!$M$1:P1999)),"")</f>
        <v/>
      </c>
      <c r="F2328" s="14" t="str" cm="1">
        <f t="array" ref="F2328">IFERROR(INDEX(_1000000_Transaction_Records_For[],Data!#REF!,COLUMNS(Data!$M$1:Q1999)),"")</f>
        <v/>
      </c>
      <c r="G2328" s="16" t="str" cm="1">
        <f t="array" ref="G2328">IFERROR(INDEX(_1000000_Transaction_Records_For[],Data!#REF!,COLUMNS(Data!$M$1:R1999)),"")</f>
        <v/>
      </c>
      <c r="H2328" s="14" t="str" cm="1">
        <f t="array" ref="H2328">IFERROR(INDEX(_1000000_Transaction_Records_For[],Data!#REF!,COLUMNS(Data!$M$1:S1999)),"")</f>
        <v/>
      </c>
      <c r="I2328" s="17" t="str" cm="1">
        <f t="array" ref="I2328">IFERROR(INDEX(_1000000_Transaction_Records_For[],Data!#REF!,COLUMNS(Data!$M$1:T1999)),"")</f>
        <v/>
      </c>
      <c r="J2328" s="17" t="str" cm="1">
        <f t="array" ref="J2328">IFERROR(INDEX(_1000000_Transaction_Records_For[],Data!#REF!,COLUMNS(Data!$M$1:U1999)),"")</f>
        <v/>
      </c>
      <c r="K2328" s="17" t="str" cm="1">
        <f t="array" ref="K2328">IFERROR(INDEX(_1000000_Transaction_Records_For[],Data!#REF!,COLUMNS(Data!$M$1:V1999)),"")</f>
        <v/>
      </c>
      <c r="L2328" s="17" t="str" cm="1">
        <f t="array" ref="L2328">IFERROR(INDEX(_1000000_Transaction_Records_For[],Data!#REF!,COLUMNS(Data!$M$1:W1999)),"")</f>
        <v/>
      </c>
      <c r="M2328" s="17" t="str" cm="1">
        <f t="array" ref="M2328">IFERROR(INDEX(_1000000_Transaction_Records_For[],Data!#REF!,COLUMNS(Data!$M$1:X1999)),"")</f>
        <v/>
      </c>
    </row>
    <row r="2329" spans="2:13" x14ac:dyDescent="0.3">
      <c r="B2329" s="14" t="str" cm="1">
        <f t="array" ref="B2329">IFERROR(INDEX(_1000000_Transaction_Records_For[],Data!#REF!,COLUMNS(Data!$M$1:M1999)),"")</f>
        <v/>
      </c>
      <c r="C2329" s="15" t="str" cm="1">
        <f t="array" ref="C2329">IFERROR(INDEX(_1000000_Transaction_Records_For[],Data!#REF!,COLUMNS(Data!$M$1:N1999)),"")</f>
        <v/>
      </c>
      <c r="D2329" s="15" t="str" cm="1">
        <f t="array" ref="D2329">IFERROR(INDEX(_1000000_Transaction_Records_For[],Data!#REF!,COLUMNS(Data!$M$1:O1999)),"")</f>
        <v/>
      </c>
      <c r="E2329" s="14" t="str" cm="1">
        <f t="array" ref="E2329">IFERROR(INDEX(_1000000_Transaction_Records_For[],Data!#REF!,COLUMNS(Data!$M$1:P1999)),"")</f>
        <v/>
      </c>
      <c r="F2329" s="14" t="str" cm="1">
        <f t="array" ref="F2329">IFERROR(INDEX(_1000000_Transaction_Records_For[],Data!#REF!,COLUMNS(Data!$M$1:Q1999)),"")</f>
        <v/>
      </c>
      <c r="G2329" s="16" t="str" cm="1">
        <f t="array" ref="G2329">IFERROR(INDEX(_1000000_Transaction_Records_For[],Data!#REF!,COLUMNS(Data!$M$1:R1999)),"")</f>
        <v/>
      </c>
      <c r="H2329" s="14" t="str" cm="1">
        <f t="array" ref="H2329">IFERROR(INDEX(_1000000_Transaction_Records_For[],Data!#REF!,COLUMNS(Data!$M$1:S1999)),"")</f>
        <v/>
      </c>
      <c r="I2329" s="17" t="str" cm="1">
        <f t="array" ref="I2329">IFERROR(INDEX(_1000000_Transaction_Records_For[],Data!#REF!,COLUMNS(Data!$M$1:T1999)),"")</f>
        <v/>
      </c>
      <c r="J2329" s="17" t="str" cm="1">
        <f t="array" ref="J2329">IFERROR(INDEX(_1000000_Transaction_Records_For[],Data!#REF!,COLUMNS(Data!$M$1:U1999)),"")</f>
        <v/>
      </c>
      <c r="K2329" s="17" t="str" cm="1">
        <f t="array" ref="K2329">IFERROR(INDEX(_1000000_Transaction_Records_For[],Data!#REF!,COLUMNS(Data!$M$1:V1999)),"")</f>
        <v/>
      </c>
      <c r="L2329" s="17" t="str" cm="1">
        <f t="array" ref="L2329">IFERROR(INDEX(_1000000_Transaction_Records_For[],Data!#REF!,COLUMNS(Data!$M$1:W1999)),"")</f>
        <v/>
      </c>
      <c r="M2329" s="17" t="str" cm="1">
        <f t="array" ref="M2329">IFERROR(INDEX(_1000000_Transaction_Records_For[],Data!#REF!,COLUMNS(Data!$M$1:X1999)),"")</f>
        <v/>
      </c>
    </row>
    <row r="2330" spans="2:13" x14ac:dyDescent="0.3">
      <c r="B2330" s="14" t="str" cm="1">
        <f t="array" ref="B2330">IFERROR(INDEX(_1000000_Transaction_Records_For[],Data!#REF!,COLUMNS(Data!$M$1:M1999)),"")</f>
        <v/>
      </c>
      <c r="C2330" s="15" t="str" cm="1">
        <f t="array" ref="C2330">IFERROR(INDEX(_1000000_Transaction_Records_For[],Data!#REF!,COLUMNS(Data!$M$1:N1999)),"")</f>
        <v/>
      </c>
      <c r="D2330" s="15" t="str" cm="1">
        <f t="array" ref="D2330">IFERROR(INDEX(_1000000_Transaction_Records_For[],Data!#REF!,COLUMNS(Data!$M$1:O1999)),"")</f>
        <v/>
      </c>
      <c r="E2330" s="14" t="str" cm="1">
        <f t="array" ref="E2330">IFERROR(INDEX(_1000000_Transaction_Records_For[],Data!#REF!,COLUMNS(Data!$M$1:P1999)),"")</f>
        <v/>
      </c>
      <c r="F2330" s="14" t="str" cm="1">
        <f t="array" ref="F2330">IFERROR(INDEX(_1000000_Transaction_Records_For[],Data!#REF!,COLUMNS(Data!$M$1:Q1999)),"")</f>
        <v/>
      </c>
      <c r="G2330" s="16" t="str" cm="1">
        <f t="array" ref="G2330">IFERROR(INDEX(_1000000_Transaction_Records_For[],Data!#REF!,COLUMNS(Data!$M$1:R1999)),"")</f>
        <v/>
      </c>
      <c r="H2330" s="14" t="str" cm="1">
        <f t="array" ref="H2330">IFERROR(INDEX(_1000000_Transaction_Records_For[],Data!#REF!,COLUMNS(Data!$M$1:S1999)),"")</f>
        <v/>
      </c>
      <c r="I2330" s="17" t="str" cm="1">
        <f t="array" ref="I2330">IFERROR(INDEX(_1000000_Transaction_Records_For[],Data!#REF!,COLUMNS(Data!$M$1:T1999)),"")</f>
        <v/>
      </c>
      <c r="J2330" s="17" t="str" cm="1">
        <f t="array" ref="J2330">IFERROR(INDEX(_1000000_Transaction_Records_For[],Data!#REF!,COLUMNS(Data!$M$1:U1999)),"")</f>
        <v/>
      </c>
      <c r="K2330" s="17" t="str" cm="1">
        <f t="array" ref="K2330">IFERROR(INDEX(_1000000_Transaction_Records_For[],Data!#REF!,COLUMNS(Data!$M$1:V1999)),"")</f>
        <v/>
      </c>
      <c r="L2330" s="17" t="str" cm="1">
        <f t="array" ref="L2330">IFERROR(INDEX(_1000000_Transaction_Records_For[],Data!#REF!,COLUMNS(Data!$M$1:W1999)),"")</f>
        <v/>
      </c>
      <c r="M2330" s="17" t="str" cm="1">
        <f t="array" ref="M2330">IFERROR(INDEX(_1000000_Transaction_Records_For[],Data!#REF!,COLUMNS(Data!$M$1:X1999)),"")</f>
        <v/>
      </c>
    </row>
    <row r="2331" spans="2:13" x14ac:dyDescent="0.3">
      <c r="B2331" s="14" t="str" cm="1">
        <f t="array" ref="B2331">IFERROR(INDEX(_1000000_Transaction_Records_For[],Data!#REF!,COLUMNS(Data!$M$1:M1999)),"")</f>
        <v/>
      </c>
      <c r="C2331" s="15" t="str" cm="1">
        <f t="array" ref="C2331">IFERROR(INDEX(_1000000_Transaction_Records_For[],Data!#REF!,COLUMNS(Data!$M$1:N1999)),"")</f>
        <v/>
      </c>
      <c r="D2331" s="15" t="str" cm="1">
        <f t="array" ref="D2331">IFERROR(INDEX(_1000000_Transaction_Records_For[],Data!#REF!,COLUMNS(Data!$M$1:O1999)),"")</f>
        <v/>
      </c>
      <c r="E2331" s="14" t="str" cm="1">
        <f t="array" ref="E2331">IFERROR(INDEX(_1000000_Transaction_Records_For[],Data!#REF!,COLUMNS(Data!$M$1:P1999)),"")</f>
        <v/>
      </c>
      <c r="F2331" s="14" t="str" cm="1">
        <f t="array" ref="F2331">IFERROR(INDEX(_1000000_Transaction_Records_For[],Data!#REF!,COLUMNS(Data!$M$1:Q1999)),"")</f>
        <v/>
      </c>
      <c r="G2331" s="16" t="str" cm="1">
        <f t="array" ref="G2331">IFERROR(INDEX(_1000000_Transaction_Records_For[],Data!#REF!,COLUMNS(Data!$M$1:R1999)),"")</f>
        <v/>
      </c>
      <c r="H2331" s="14" t="str" cm="1">
        <f t="array" ref="H2331">IFERROR(INDEX(_1000000_Transaction_Records_For[],Data!#REF!,COLUMNS(Data!$M$1:S1999)),"")</f>
        <v/>
      </c>
      <c r="I2331" s="17" t="str" cm="1">
        <f t="array" ref="I2331">IFERROR(INDEX(_1000000_Transaction_Records_For[],Data!#REF!,COLUMNS(Data!$M$1:T1999)),"")</f>
        <v/>
      </c>
      <c r="J2331" s="17" t="str" cm="1">
        <f t="array" ref="J2331">IFERROR(INDEX(_1000000_Transaction_Records_For[],Data!#REF!,COLUMNS(Data!$M$1:U1999)),"")</f>
        <v/>
      </c>
      <c r="K2331" s="17" t="str" cm="1">
        <f t="array" ref="K2331">IFERROR(INDEX(_1000000_Transaction_Records_For[],Data!#REF!,COLUMNS(Data!$M$1:V1999)),"")</f>
        <v/>
      </c>
      <c r="L2331" s="17" t="str" cm="1">
        <f t="array" ref="L2331">IFERROR(INDEX(_1000000_Transaction_Records_For[],Data!#REF!,COLUMNS(Data!$M$1:W1999)),"")</f>
        <v/>
      </c>
      <c r="M2331" s="17" t="str" cm="1">
        <f t="array" ref="M2331">IFERROR(INDEX(_1000000_Transaction_Records_For[],Data!#REF!,COLUMNS(Data!$M$1:X1999)),"")</f>
        <v/>
      </c>
    </row>
    <row r="2332" spans="2:13" x14ac:dyDescent="0.3">
      <c r="B2332" s="14" t="str" cm="1">
        <f t="array" ref="B2332">IFERROR(INDEX(_1000000_Transaction_Records_For[],Data!#REF!,COLUMNS(Data!$M$1:M1999)),"")</f>
        <v/>
      </c>
      <c r="C2332" s="15" t="str" cm="1">
        <f t="array" ref="C2332">IFERROR(INDEX(_1000000_Transaction_Records_For[],Data!#REF!,COLUMNS(Data!$M$1:N1999)),"")</f>
        <v/>
      </c>
      <c r="D2332" s="15" t="str" cm="1">
        <f t="array" ref="D2332">IFERROR(INDEX(_1000000_Transaction_Records_For[],Data!#REF!,COLUMNS(Data!$M$1:O1999)),"")</f>
        <v/>
      </c>
      <c r="E2332" s="14" t="str" cm="1">
        <f t="array" ref="E2332">IFERROR(INDEX(_1000000_Transaction_Records_For[],Data!#REF!,COLUMNS(Data!$M$1:P1999)),"")</f>
        <v/>
      </c>
      <c r="F2332" s="14" t="str" cm="1">
        <f t="array" ref="F2332">IFERROR(INDEX(_1000000_Transaction_Records_For[],Data!#REF!,COLUMNS(Data!$M$1:Q1999)),"")</f>
        <v/>
      </c>
      <c r="G2332" s="16" t="str" cm="1">
        <f t="array" ref="G2332">IFERROR(INDEX(_1000000_Transaction_Records_For[],Data!#REF!,COLUMNS(Data!$M$1:R1999)),"")</f>
        <v/>
      </c>
      <c r="H2332" s="14" t="str" cm="1">
        <f t="array" ref="H2332">IFERROR(INDEX(_1000000_Transaction_Records_For[],Data!#REF!,COLUMNS(Data!$M$1:S1999)),"")</f>
        <v/>
      </c>
      <c r="I2332" s="17" t="str" cm="1">
        <f t="array" ref="I2332">IFERROR(INDEX(_1000000_Transaction_Records_For[],Data!#REF!,COLUMNS(Data!$M$1:T1999)),"")</f>
        <v/>
      </c>
      <c r="J2332" s="17" t="str" cm="1">
        <f t="array" ref="J2332">IFERROR(INDEX(_1000000_Transaction_Records_For[],Data!#REF!,COLUMNS(Data!$M$1:U1999)),"")</f>
        <v/>
      </c>
      <c r="K2332" s="17" t="str" cm="1">
        <f t="array" ref="K2332">IFERROR(INDEX(_1000000_Transaction_Records_For[],Data!#REF!,COLUMNS(Data!$M$1:V1999)),"")</f>
        <v/>
      </c>
      <c r="L2332" s="17" t="str" cm="1">
        <f t="array" ref="L2332">IFERROR(INDEX(_1000000_Transaction_Records_For[],Data!#REF!,COLUMNS(Data!$M$1:W1999)),"")</f>
        <v/>
      </c>
      <c r="M2332" s="17" t="str" cm="1">
        <f t="array" ref="M2332">IFERROR(INDEX(_1000000_Transaction_Records_For[],Data!#REF!,COLUMNS(Data!$M$1:X1999)),"")</f>
        <v/>
      </c>
    </row>
    <row r="2333" spans="2:13" x14ac:dyDescent="0.3">
      <c r="B2333" s="14" t="str" cm="1">
        <f t="array" ref="B2333">IFERROR(INDEX(_1000000_Transaction_Records_For[],Data!#REF!,COLUMNS(Data!$M$1:M1999)),"")</f>
        <v/>
      </c>
      <c r="C2333" s="15" t="str" cm="1">
        <f t="array" ref="C2333">IFERROR(INDEX(_1000000_Transaction_Records_For[],Data!#REF!,COLUMNS(Data!$M$1:N1999)),"")</f>
        <v/>
      </c>
      <c r="D2333" s="15" t="str" cm="1">
        <f t="array" ref="D2333">IFERROR(INDEX(_1000000_Transaction_Records_For[],Data!#REF!,COLUMNS(Data!$M$1:O1999)),"")</f>
        <v/>
      </c>
      <c r="E2333" s="14" t="str" cm="1">
        <f t="array" ref="E2333">IFERROR(INDEX(_1000000_Transaction_Records_For[],Data!#REF!,COLUMNS(Data!$M$1:P1999)),"")</f>
        <v/>
      </c>
      <c r="F2333" s="14" t="str" cm="1">
        <f t="array" ref="F2333">IFERROR(INDEX(_1000000_Transaction_Records_For[],Data!#REF!,COLUMNS(Data!$M$1:Q1999)),"")</f>
        <v/>
      </c>
      <c r="G2333" s="16" t="str" cm="1">
        <f t="array" ref="G2333">IFERROR(INDEX(_1000000_Transaction_Records_For[],Data!#REF!,COLUMNS(Data!$M$1:R1999)),"")</f>
        <v/>
      </c>
      <c r="H2333" s="14" t="str" cm="1">
        <f t="array" ref="H2333">IFERROR(INDEX(_1000000_Transaction_Records_For[],Data!#REF!,COLUMNS(Data!$M$1:S1999)),"")</f>
        <v/>
      </c>
      <c r="I2333" s="17" t="str" cm="1">
        <f t="array" ref="I2333">IFERROR(INDEX(_1000000_Transaction_Records_For[],Data!#REF!,COLUMNS(Data!$M$1:T1999)),"")</f>
        <v/>
      </c>
      <c r="J2333" s="17" t="str" cm="1">
        <f t="array" ref="J2333">IFERROR(INDEX(_1000000_Transaction_Records_For[],Data!#REF!,COLUMNS(Data!$M$1:U1999)),"")</f>
        <v/>
      </c>
      <c r="K2333" s="17" t="str" cm="1">
        <f t="array" ref="K2333">IFERROR(INDEX(_1000000_Transaction_Records_For[],Data!#REF!,COLUMNS(Data!$M$1:V1999)),"")</f>
        <v/>
      </c>
      <c r="L2333" s="17" t="str" cm="1">
        <f t="array" ref="L2333">IFERROR(INDEX(_1000000_Transaction_Records_For[],Data!#REF!,COLUMNS(Data!$M$1:W1999)),"")</f>
        <v/>
      </c>
      <c r="M2333" s="17" t="str" cm="1">
        <f t="array" ref="M2333">IFERROR(INDEX(_1000000_Transaction_Records_For[],Data!#REF!,COLUMNS(Data!$M$1:X1999)),"")</f>
        <v/>
      </c>
    </row>
    <row r="2334" spans="2:13" x14ac:dyDescent="0.3">
      <c r="B2334" s="14" t="str" cm="1">
        <f t="array" ref="B2334">IFERROR(INDEX(_1000000_Transaction_Records_For[],Data!#REF!,COLUMNS(Data!$M$1:M1999)),"")</f>
        <v/>
      </c>
      <c r="C2334" s="15" t="str" cm="1">
        <f t="array" ref="C2334">IFERROR(INDEX(_1000000_Transaction_Records_For[],Data!#REF!,COLUMNS(Data!$M$1:N1999)),"")</f>
        <v/>
      </c>
      <c r="D2334" s="15" t="str" cm="1">
        <f t="array" ref="D2334">IFERROR(INDEX(_1000000_Transaction_Records_For[],Data!#REF!,COLUMNS(Data!$M$1:O1999)),"")</f>
        <v/>
      </c>
      <c r="E2334" s="14" t="str" cm="1">
        <f t="array" ref="E2334">IFERROR(INDEX(_1000000_Transaction_Records_For[],Data!#REF!,COLUMNS(Data!$M$1:P1999)),"")</f>
        <v/>
      </c>
      <c r="F2334" s="14" t="str" cm="1">
        <f t="array" ref="F2334">IFERROR(INDEX(_1000000_Transaction_Records_For[],Data!#REF!,COLUMNS(Data!$M$1:Q1999)),"")</f>
        <v/>
      </c>
      <c r="G2334" s="16" t="str" cm="1">
        <f t="array" ref="G2334">IFERROR(INDEX(_1000000_Transaction_Records_For[],Data!#REF!,COLUMNS(Data!$M$1:R1999)),"")</f>
        <v/>
      </c>
      <c r="H2334" s="14" t="str" cm="1">
        <f t="array" ref="H2334">IFERROR(INDEX(_1000000_Transaction_Records_For[],Data!#REF!,COLUMNS(Data!$M$1:S1999)),"")</f>
        <v/>
      </c>
      <c r="I2334" s="17" t="str" cm="1">
        <f t="array" ref="I2334">IFERROR(INDEX(_1000000_Transaction_Records_For[],Data!#REF!,COLUMNS(Data!$M$1:T1999)),"")</f>
        <v/>
      </c>
      <c r="J2334" s="17" t="str" cm="1">
        <f t="array" ref="J2334">IFERROR(INDEX(_1000000_Transaction_Records_For[],Data!#REF!,COLUMNS(Data!$M$1:U1999)),"")</f>
        <v/>
      </c>
      <c r="K2334" s="17" t="str" cm="1">
        <f t="array" ref="K2334">IFERROR(INDEX(_1000000_Transaction_Records_For[],Data!#REF!,COLUMNS(Data!$M$1:V1999)),"")</f>
        <v/>
      </c>
      <c r="L2334" s="17" t="str" cm="1">
        <f t="array" ref="L2334">IFERROR(INDEX(_1000000_Transaction_Records_For[],Data!#REF!,COLUMNS(Data!$M$1:W1999)),"")</f>
        <v/>
      </c>
      <c r="M2334" s="17" t="str" cm="1">
        <f t="array" ref="M2334">IFERROR(INDEX(_1000000_Transaction_Records_For[],Data!#REF!,COLUMNS(Data!$M$1:X1999)),"")</f>
        <v/>
      </c>
    </row>
    <row r="2335" spans="2:13" x14ac:dyDescent="0.3">
      <c r="B2335" s="14" t="str" cm="1">
        <f t="array" ref="B2335">IFERROR(INDEX(_1000000_Transaction_Records_For[],Data!#REF!,COLUMNS(Data!$M$1:M1999)),"")</f>
        <v/>
      </c>
      <c r="C2335" s="15" t="str" cm="1">
        <f t="array" ref="C2335">IFERROR(INDEX(_1000000_Transaction_Records_For[],Data!#REF!,COLUMNS(Data!$M$1:N1999)),"")</f>
        <v/>
      </c>
      <c r="D2335" s="15" t="str" cm="1">
        <f t="array" ref="D2335">IFERROR(INDEX(_1000000_Transaction_Records_For[],Data!#REF!,COLUMNS(Data!$M$1:O1999)),"")</f>
        <v/>
      </c>
      <c r="E2335" s="14" t="str" cm="1">
        <f t="array" ref="E2335">IFERROR(INDEX(_1000000_Transaction_Records_For[],Data!#REF!,COLUMNS(Data!$M$1:P1999)),"")</f>
        <v/>
      </c>
      <c r="F2335" s="14" t="str" cm="1">
        <f t="array" ref="F2335">IFERROR(INDEX(_1000000_Transaction_Records_For[],Data!#REF!,COLUMNS(Data!$M$1:Q1999)),"")</f>
        <v/>
      </c>
      <c r="G2335" s="16" t="str" cm="1">
        <f t="array" ref="G2335">IFERROR(INDEX(_1000000_Transaction_Records_For[],Data!#REF!,COLUMNS(Data!$M$1:R1999)),"")</f>
        <v/>
      </c>
      <c r="H2335" s="14" t="str" cm="1">
        <f t="array" ref="H2335">IFERROR(INDEX(_1000000_Transaction_Records_For[],Data!#REF!,COLUMNS(Data!$M$1:S1999)),"")</f>
        <v/>
      </c>
      <c r="I2335" s="17" t="str" cm="1">
        <f t="array" ref="I2335">IFERROR(INDEX(_1000000_Transaction_Records_For[],Data!#REF!,COLUMNS(Data!$M$1:T1999)),"")</f>
        <v/>
      </c>
      <c r="J2335" s="17" t="str" cm="1">
        <f t="array" ref="J2335">IFERROR(INDEX(_1000000_Transaction_Records_For[],Data!#REF!,COLUMNS(Data!$M$1:U1999)),"")</f>
        <v/>
      </c>
      <c r="K2335" s="17" t="str" cm="1">
        <f t="array" ref="K2335">IFERROR(INDEX(_1000000_Transaction_Records_For[],Data!#REF!,COLUMNS(Data!$M$1:V1999)),"")</f>
        <v/>
      </c>
      <c r="L2335" s="17" t="str" cm="1">
        <f t="array" ref="L2335">IFERROR(INDEX(_1000000_Transaction_Records_For[],Data!#REF!,COLUMNS(Data!$M$1:W1999)),"")</f>
        <v/>
      </c>
      <c r="M2335" s="17" t="str" cm="1">
        <f t="array" ref="M2335">IFERROR(INDEX(_1000000_Transaction_Records_For[],Data!#REF!,COLUMNS(Data!$M$1:X1999)),"")</f>
        <v/>
      </c>
    </row>
    <row r="2336" spans="2:13" x14ac:dyDescent="0.3">
      <c r="B2336" s="14" t="str" cm="1">
        <f t="array" ref="B2336">IFERROR(INDEX(_1000000_Transaction_Records_For[],Data!#REF!,COLUMNS(Data!$M$1:M1999)),"")</f>
        <v/>
      </c>
      <c r="C2336" s="15" t="str" cm="1">
        <f t="array" ref="C2336">IFERROR(INDEX(_1000000_Transaction_Records_For[],Data!#REF!,COLUMNS(Data!$M$1:N1999)),"")</f>
        <v/>
      </c>
      <c r="D2336" s="15" t="str" cm="1">
        <f t="array" ref="D2336">IFERROR(INDEX(_1000000_Transaction_Records_For[],Data!#REF!,COLUMNS(Data!$M$1:O1999)),"")</f>
        <v/>
      </c>
      <c r="E2336" s="14" t="str" cm="1">
        <f t="array" ref="E2336">IFERROR(INDEX(_1000000_Transaction_Records_For[],Data!#REF!,COLUMNS(Data!$M$1:P1999)),"")</f>
        <v/>
      </c>
      <c r="F2336" s="14" t="str" cm="1">
        <f t="array" ref="F2336">IFERROR(INDEX(_1000000_Transaction_Records_For[],Data!#REF!,COLUMNS(Data!$M$1:Q1999)),"")</f>
        <v/>
      </c>
      <c r="G2336" s="16" t="str" cm="1">
        <f t="array" ref="G2336">IFERROR(INDEX(_1000000_Transaction_Records_For[],Data!#REF!,COLUMNS(Data!$M$1:R1999)),"")</f>
        <v/>
      </c>
      <c r="H2336" s="14" t="str" cm="1">
        <f t="array" ref="H2336">IFERROR(INDEX(_1000000_Transaction_Records_For[],Data!#REF!,COLUMNS(Data!$M$1:S1999)),"")</f>
        <v/>
      </c>
      <c r="I2336" s="17" t="str" cm="1">
        <f t="array" ref="I2336">IFERROR(INDEX(_1000000_Transaction_Records_For[],Data!#REF!,COLUMNS(Data!$M$1:T1999)),"")</f>
        <v/>
      </c>
      <c r="J2336" s="17" t="str" cm="1">
        <f t="array" ref="J2336">IFERROR(INDEX(_1000000_Transaction_Records_For[],Data!#REF!,COLUMNS(Data!$M$1:U1999)),"")</f>
        <v/>
      </c>
      <c r="K2336" s="17" t="str" cm="1">
        <f t="array" ref="K2336">IFERROR(INDEX(_1000000_Transaction_Records_For[],Data!#REF!,COLUMNS(Data!$M$1:V1999)),"")</f>
        <v/>
      </c>
      <c r="L2336" s="17" t="str" cm="1">
        <f t="array" ref="L2336">IFERROR(INDEX(_1000000_Transaction_Records_For[],Data!#REF!,COLUMNS(Data!$M$1:W1999)),"")</f>
        <v/>
      </c>
      <c r="M2336" s="17" t="str" cm="1">
        <f t="array" ref="M2336">IFERROR(INDEX(_1000000_Transaction_Records_For[],Data!#REF!,COLUMNS(Data!$M$1:X1999)),"")</f>
        <v/>
      </c>
    </row>
    <row r="2337" spans="2:13" x14ac:dyDescent="0.3">
      <c r="B2337" s="14" t="str" cm="1">
        <f t="array" ref="B2337">IFERROR(INDEX(_1000000_Transaction_Records_For[],Data!#REF!,COLUMNS(Data!$M$1:M1999)),"")</f>
        <v/>
      </c>
      <c r="C2337" s="15" t="str" cm="1">
        <f t="array" ref="C2337">IFERROR(INDEX(_1000000_Transaction_Records_For[],Data!#REF!,COLUMNS(Data!$M$1:N1999)),"")</f>
        <v/>
      </c>
      <c r="D2337" s="15" t="str" cm="1">
        <f t="array" ref="D2337">IFERROR(INDEX(_1000000_Transaction_Records_For[],Data!#REF!,COLUMNS(Data!$M$1:O1999)),"")</f>
        <v/>
      </c>
      <c r="E2337" s="14" t="str" cm="1">
        <f t="array" ref="E2337">IFERROR(INDEX(_1000000_Transaction_Records_For[],Data!#REF!,COLUMNS(Data!$M$1:P1999)),"")</f>
        <v/>
      </c>
      <c r="F2337" s="14" t="str" cm="1">
        <f t="array" ref="F2337">IFERROR(INDEX(_1000000_Transaction_Records_For[],Data!#REF!,COLUMNS(Data!$M$1:Q1999)),"")</f>
        <v/>
      </c>
      <c r="G2337" s="16" t="str" cm="1">
        <f t="array" ref="G2337">IFERROR(INDEX(_1000000_Transaction_Records_For[],Data!#REF!,COLUMNS(Data!$M$1:R1999)),"")</f>
        <v/>
      </c>
      <c r="H2337" s="14" t="str" cm="1">
        <f t="array" ref="H2337">IFERROR(INDEX(_1000000_Transaction_Records_For[],Data!#REF!,COLUMNS(Data!$M$1:S1999)),"")</f>
        <v/>
      </c>
      <c r="I2337" s="17" t="str" cm="1">
        <f t="array" ref="I2337">IFERROR(INDEX(_1000000_Transaction_Records_For[],Data!#REF!,COLUMNS(Data!$M$1:T1999)),"")</f>
        <v/>
      </c>
      <c r="J2337" s="17" t="str" cm="1">
        <f t="array" ref="J2337">IFERROR(INDEX(_1000000_Transaction_Records_For[],Data!#REF!,COLUMNS(Data!$M$1:U1999)),"")</f>
        <v/>
      </c>
      <c r="K2337" s="17" t="str" cm="1">
        <f t="array" ref="K2337">IFERROR(INDEX(_1000000_Transaction_Records_For[],Data!#REF!,COLUMNS(Data!$M$1:V1999)),"")</f>
        <v/>
      </c>
      <c r="L2337" s="17" t="str" cm="1">
        <f t="array" ref="L2337">IFERROR(INDEX(_1000000_Transaction_Records_For[],Data!#REF!,COLUMNS(Data!$M$1:W1999)),"")</f>
        <v/>
      </c>
      <c r="M2337" s="17" t="str" cm="1">
        <f t="array" ref="M2337">IFERROR(INDEX(_1000000_Transaction_Records_For[],Data!#REF!,COLUMNS(Data!$M$1:X1999)),"")</f>
        <v/>
      </c>
    </row>
    <row r="2338" spans="2:13" x14ac:dyDescent="0.3">
      <c r="B2338" s="14" t="str" cm="1">
        <f t="array" ref="B2338">IFERROR(INDEX(_1000000_Transaction_Records_For[],Data!#REF!,COLUMNS(Data!$M$1:M1999)),"")</f>
        <v/>
      </c>
      <c r="C2338" s="15" t="str" cm="1">
        <f t="array" ref="C2338">IFERROR(INDEX(_1000000_Transaction_Records_For[],Data!#REF!,COLUMNS(Data!$M$1:N1999)),"")</f>
        <v/>
      </c>
      <c r="D2338" s="15" t="str" cm="1">
        <f t="array" ref="D2338">IFERROR(INDEX(_1000000_Transaction_Records_For[],Data!#REF!,COLUMNS(Data!$M$1:O1999)),"")</f>
        <v/>
      </c>
      <c r="E2338" s="14" t="str" cm="1">
        <f t="array" ref="E2338">IFERROR(INDEX(_1000000_Transaction_Records_For[],Data!#REF!,COLUMNS(Data!$M$1:P1999)),"")</f>
        <v/>
      </c>
      <c r="F2338" s="14" t="str" cm="1">
        <f t="array" ref="F2338">IFERROR(INDEX(_1000000_Transaction_Records_For[],Data!#REF!,COLUMNS(Data!$M$1:Q1999)),"")</f>
        <v/>
      </c>
      <c r="G2338" s="16" t="str" cm="1">
        <f t="array" ref="G2338">IFERROR(INDEX(_1000000_Transaction_Records_For[],Data!#REF!,COLUMNS(Data!$M$1:R1999)),"")</f>
        <v/>
      </c>
      <c r="H2338" s="14" t="str" cm="1">
        <f t="array" ref="H2338">IFERROR(INDEX(_1000000_Transaction_Records_For[],Data!#REF!,COLUMNS(Data!$M$1:S1999)),"")</f>
        <v/>
      </c>
      <c r="I2338" s="17" t="str" cm="1">
        <f t="array" ref="I2338">IFERROR(INDEX(_1000000_Transaction_Records_For[],Data!#REF!,COLUMNS(Data!$M$1:T1999)),"")</f>
        <v/>
      </c>
      <c r="J2338" s="17" t="str" cm="1">
        <f t="array" ref="J2338">IFERROR(INDEX(_1000000_Transaction_Records_For[],Data!#REF!,COLUMNS(Data!$M$1:U1999)),"")</f>
        <v/>
      </c>
      <c r="K2338" s="17" t="str" cm="1">
        <f t="array" ref="K2338">IFERROR(INDEX(_1000000_Transaction_Records_For[],Data!#REF!,COLUMNS(Data!$M$1:V1999)),"")</f>
        <v/>
      </c>
      <c r="L2338" s="17" t="str" cm="1">
        <f t="array" ref="L2338">IFERROR(INDEX(_1000000_Transaction_Records_For[],Data!#REF!,COLUMNS(Data!$M$1:W1999)),"")</f>
        <v/>
      </c>
      <c r="M2338" s="17" t="str" cm="1">
        <f t="array" ref="M2338">IFERROR(INDEX(_1000000_Transaction_Records_For[],Data!#REF!,COLUMNS(Data!$M$1:X1999)),"")</f>
        <v/>
      </c>
    </row>
    <row r="2339" spans="2:13" x14ac:dyDescent="0.3">
      <c r="B2339" s="14" t="str" cm="1">
        <f t="array" ref="B2339">IFERROR(INDEX(_1000000_Transaction_Records_For[],Data!#REF!,COLUMNS(Data!$M$1:M1999)),"")</f>
        <v/>
      </c>
      <c r="C2339" s="15" t="str" cm="1">
        <f t="array" ref="C2339">IFERROR(INDEX(_1000000_Transaction_Records_For[],Data!#REF!,COLUMNS(Data!$M$1:N1999)),"")</f>
        <v/>
      </c>
      <c r="D2339" s="15" t="str" cm="1">
        <f t="array" ref="D2339">IFERROR(INDEX(_1000000_Transaction_Records_For[],Data!#REF!,COLUMNS(Data!$M$1:O1999)),"")</f>
        <v/>
      </c>
      <c r="E2339" s="14" t="str" cm="1">
        <f t="array" ref="E2339">IFERROR(INDEX(_1000000_Transaction_Records_For[],Data!#REF!,COLUMNS(Data!$M$1:P1999)),"")</f>
        <v/>
      </c>
      <c r="F2339" s="14" t="str" cm="1">
        <f t="array" ref="F2339">IFERROR(INDEX(_1000000_Transaction_Records_For[],Data!#REF!,COLUMNS(Data!$M$1:Q1999)),"")</f>
        <v/>
      </c>
      <c r="G2339" s="16" t="str" cm="1">
        <f t="array" ref="G2339">IFERROR(INDEX(_1000000_Transaction_Records_For[],Data!#REF!,COLUMNS(Data!$M$1:R1999)),"")</f>
        <v/>
      </c>
      <c r="H2339" s="14" t="str" cm="1">
        <f t="array" ref="H2339">IFERROR(INDEX(_1000000_Transaction_Records_For[],Data!#REF!,COLUMNS(Data!$M$1:S1999)),"")</f>
        <v/>
      </c>
      <c r="I2339" s="17" t="str" cm="1">
        <f t="array" ref="I2339">IFERROR(INDEX(_1000000_Transaction_Records_For[],Data!#REF!,COLUMNS(Data!$M$1:T1999)),"")</f>
        <v/>
      </c>
      <c r="J2339" s="17" t="str" cm="1">
        <f t="array" ref="J2339">IFERROR(INDEX(_1000000_Transaction_Records_For[],Data!#REF!,COLUMNS(Data!$M$1:U1999)),"")</f>
        <v/>
      </c>
      <c r="K2339" s="17" t="str" cm="1">
        <f t="array" ref="K2339">IFERROR(INDEX(_1000000_Transaction_Records_For[],Data!#REF!,COLUMNS(Data!$M$1:V1999)),"")</f>
        <v/>
      </c>
      <c r="L2339" s="17" t="str" cm="1">
        <f t="array" ref="L2339">IFERROR(INDEX(_1000000_Transaction_Records_For[],Data!#REF!,COLUMNS(Data!$M$1:W1999)),"")</f>
        <v/>
      </c>
      <c r="M2339" s="17" t="str" cm="1">
        <f t="array" ref="M2339">IFERROR(INDEX(_1000000_Transaction_Records_For[],Data!#REF!,COLUMNS(Data!$M$1:X1999)),"")</f>
        <v/>
      </c>
    </row>
    <row r="2340" spans="2:13" x14ac:dyDescent="0.3">
      <c r="B2340" s="14" t="str" cm="1">
        <f t="array" ref="B2340">IFERROR(INDEX(_1000000_Transaction_Records_For[],Data!#REF!,COLUMNS(Data!$M$1:M1999)),"")</f>
        <v/>
      </c>
      <c r="C2340" s="15" t="str" cm="1">
        <f t="array" ref="C2340">IFERROR(INDEX(_1000000_Transaction_Records_For[],Data!#REF!,COLUMNS(Data!$M$1:N1999)),"")</f>
        <v/>
      </c>
      <c r="D2340" s="15" t="str" cm="1">
        <f t="array" ref="D2340">IFERROR(INDEX(_1000000_Transaction_Records_For[],Data!#REF!,COLUMNS(Data!$M$1:O1999)),"")</f>
        <v/>
      </c>
      <c r="E2340" s="14" t="str" cm="1">
        <f t="array" ref="E2340">IFERROR(INDEX(_1000000_Transaction_Records_For[],Data!#REF!,COLUMNS(Data!$M$1:P1999)),"")</f>
        <v/>
      </c>
      <c r="F2340" s="14" t="str" cm="1">
        <f t="array" ref="F2340">IFERROR(INDEX(_1000000_Transaction_Records_For[],Data!#REF!,COLUMNS(Data!$M$1:Q1999)),"")</f>
        <v/>
      </c>
      <c r="G2340" s="16" t="str" cm="1">
        <f t="array" ref="G2340">IFERROR(INDEX(_1000000_Transaction_Records_For[],Data!#REF!,COLUMNS(Data!$M$1:R1999)),"")</f>
        <v/>
      </c>
      <c r="H2340" s="14" t="str" cm="1">
        <f t="array" ref="H2340">IFERROR(INDEX(_1000000_Transaction_Records_For[],Data!#REF!,COLUMNS(Data!$M$1:S1999)),"")</f>
        <v/>
      </c>
      <c r="I2340" s="17" t="str" cm="1">
        <f t="array" ref="I2340">IFERROR(INDEX(_1000000_Transaction_Records_For[],Data!#REF!,COLUMNS(Data!$M$1:T1999)),"")</f>
        <v/>
      </c>
      <c r="J2340" s="17" t="str" cm="1">
        <f t="array" ref="J2340">IFERROR(INDEX(_1000000_Transaction_Records_For[],Data!#REF!,COLUMNS(Data!$M$1:U1999)),"")</f>
        <v/>
      </c>
      <c r="K2340" s="17" t="str" cm="1">
        <f t="array" ref="K2340">IFERROR(INDEX(_1000000_Transaction_Records_For[],Data!#REF!,COLUMNS(Data!$M$1:V1999)),"")</f>
        <v/>
      </c>
      <c r="L2340" s="17" t="str" cm="1">
        <f t="array" ref="L2340">IFERROR(INDEX(_1000000_Transaction_Records_For[],Data!#REF!,COLUMNS(Data!$M$1:W1999)),"")</f>
        <v/>
      </c>
      <c r="M2340" s="17" t="str" cm="1">
        <f t="array" ref="M2340">IFERROR(INDEX(_1000000_Transaction_Records_For[],Data!#REF!,COLUMNS(Data!$M$1:X1999)),"")</f>
        <v/>
      </c>
    </row>
    <row r="2341" spans="2:13" x14ac:dyDescent="0.3">
      <c r="B2341" s="14" t="str" cm="1">
        <f t="array" ref="B2341">IFERROR(INDEX(_1000000_Transaction_Records_For[],Data!#REF!,COLUMNS(Data!$M$1:M1999)),"")</f>
        <v/>
      </c>
      <c r="C2341" s="15" t="str" cm="1">
        <f t="array" ref="C2341">IFERROR(INDEX(_1000000_Transaction_Records_For[],Data!#REF!,COLUMNS(Data!$M$1:N1999)),"")</f>
        <v/>
      </c>
      <c r="D2341" s="15" t="str" cm="1">
        <f t="array" ref="D2341">IFERROR(INDEX(_1000000_Transaction_Records_For[],Data!#REF!,COLUMNS(Data!$M$1:O1999)),"")</f>
        <v/>
      </c>
      <c r="E2341" s="14" t="str" cm="1">
        <f t="array" ref="E2341">IFERROR(INDEX(_1000000_Transaction_Records_For[],Data!#REF!,COLUMNS(Data!$M$1:P1999)),"")</f>
        <v/>
      </c>
      <c r="F2341" s="14" t="str" cm="1">
        <f t="array" ref="F2341">IFERROR(INDEX(_1000000_Transaction_Records_For[],Data!#REF!,COLUMNS(Data!$M$1:Q1999)),"")</f>
        <v/>
      </c>
      <c r="G2341" s="16" t="str" cm="1">
        <f t="array" ref="G2341">IFERROR(INDEX(_1000000_Transaction_Records_For[],Data!#REF!,COLUMNS(Data!$M$1:R1999)),"")</f>
        <v/>
      </c>
      <c r="H2341" s="14" t="str" cm="1">
        <f t="array" ref="H2341">IFERROR(INDEX(_1000000_Transaction_Records_For[],Data!#REF!,COLUMNS(Data!$M$1:S1999)),"")</f>
        <v/>
      </c>
      <c r="I2341" s="17" t="str" cm="1">
        <f t="array" ref="I2341">IFERROR(INDEX(_1000000_Transaction_Records_For[],Data!#REF!,COLUMNS(Data!$M$1:T1999)),"")</f>
        <v/>
      </c>
      <c r="J2341" s="17" t="str" cm="1">
        <f t="array" ref="J2341">IFERROR(INDEX(_1000000_Transaction_Records_For[],Data!#REF!,COLUMNS(Data!$M$1:U1999)),"")</f>
        <v/>
      </c>
      <c r="K2341" s="17" t="str" cm="1">
        <f t="array" ref="K2341">IFERROR(INDEX(_1000000_Transaction_Records_For[],Data!#REF!,COLUMNS(Data!$M$1:V1999)),"")</f>
        <v/>
      </c>
      <c r="L2341" s="17" t="str" cm="1">
        <f t="array" ref="L2341">IFERROR(INDEX(_1000000_Transaction_Records_For[],Data!#REF!,COLUMNS(Data!$M$1:W1999)),"")</f>
        <v/>
      </c>
      <c r="M2341" s="17" t="str" cm="1">
        <f t="array" ref="M2341">IFERROR(INDEX(_1000000_Transaction_Records_For[],Data!#REF!,COLUMNS(Data!$M$1:X1999)),"")</f>
        <v/>
      </c>
    </row>
    <row r="2342" spans="2:13" x14ac:dyDescent="0.3">
      <c r="B2342" s="14" t="str" cm="1">
        <f t="array" ref="B2342">IFERROR(INDEX(_1000000_Transaction_Records_For[],Data!#REF!,COLUMNS(Data!$M$1:M1999)),"")</f>
        <v/>
      </c>
      <c r="C2342" s="15" t="str" cm="1">
        <f t="array" ref="C2342">IFERROR(INDEX(_1000000_Transaction_Records_For[],Data!#REF!,COLUMNS(Data!$M$1:N1999)),"")</f>
        <v/>
      </c>
      <c r="D2342" s="15" t="str" cm="1">
        <f t="array" ref="D2342">IFERROR(INDEX(_1000000_Transaction_Records_For[],Data!#REF!,COLUMNS(Data!$M$1:O1999)),"")</f>
        <v/>
      </c>
      <c r="E2342" s="14" t="str" cm="1">
        <f t="array" ref="E2342">IFERROR(INDEX(_1000000_Transaction_Records_For[],Data!#REF!,COLUMNS(Data!$M$1:P1999)),"")</f>
        <v/>
      </c>
      <c r="F2342" s="14" t="str" cm="1">
        <f t="array" ref="F2342">IFERROR(INDEX(_1000000_Transaction_Records_For[],Data!#REF!,COLUMNS(Data!$M$1:Q1999)),"")</f>
        <v/>
      </c>
      <c r="G2342" s="16" t="str" cm="1">
        <f t="array" ref="G2342">IFERROR(INDEX(_1000000_Transaction_Records_For[],Data!#REF!,COLUMNS(Data!$M$1:R1999)),"")</f>
        <v/>
      </c>
      <c r="H2342" s="14" t="str" cm="1">
        <f t="array" ref="H2342">IFERROR(INDEX(_1000000_Transaction_Records_For[],Data!#REF!,COLUMNS(Data!$M$1:S1999)),"")</f>
        <v/>
      </c>
      <c r="I2342" s="17" t="str" cm="1">
        <f t="array" ref="I2342">IFERROR(INDEX(_1000000_Transaction_Records_For[],Data!#REF!,COLUMNS(Data!$M$1:T1999)),"")</f>
        <v/>
      </c>
      <c r="J2342" s="17" t="str" cm="1">
        <f t="array" ref="J2342">IFERROR(INDEX(_1000000_Transaction_Records_For[],Data!#REF!,COLUMNS(Data!$M$1:U1999)),"")</f>
        <v/>
      </c>
      <c r="K2342" s="17" t="str" cm="1">
        <f t="array" ref="K2342">IFERROR(INDEX(_1000000_Transaction_Records_For[],Data!#REF!,COLUMNS(Data!$M$1:V1999)),"")</f>
        <v/>
      </c>
      <c r="L2342" s="17" t="str" cm="1">
        <f t="array" ref="L2342">IFERROR(INDEX(_1000000_Transaction_Records_For[],Data!#REF!,COLUMNS(Data!$M$1:W1999)),"")</f>
        <v/>
      </c>
      <c r="M2342" s="17" t="str" cm="1">
        <f t="array" ref="M2342">IFERROR(INDEX(_1000000_Transaction_Records_For[],Data!#REF!,COLUMNS(Data!$M$1:X1999)),"")</f>
        <v/>
      </c>
    </row>
    <row r="2343" spans="2:13" x14ac:dyDescent="0.3">
      <c r="B2343" s="14" t="str" cm="1">
        <f t="array" ref="B2343">IFERROR(INDEX(_1000000_Transaction_Records_For[],Data!#REF!,COLUMNS(Data!$M$1:M1999)),"")</f>
        <v/>
      </c>
      <c r="C2343" s="15" t="str" cm="1">
        <f t="array" ref="C2343">IFERROR(INDEX(_1000000_Transaction_Records_For[],Data!#REF!,COLUMNS(Data!$M$1:N1999)),"")</f>
        <v/>
      </c>
      <c r="D2343" s="15" t="str" cm="1">
        <f t="array" ref="D2343">IFERROR(INDEX(_1000000_Transaction_Records_For[],Data!#REF!,COLUMNS(Data!$M$1:O1999)),"")</f>
        <v/>
      </c>
      <c r="E2343" s="14" t="str" cm="1">
        <f t="array" ref="E2343">IFERROR(INDEX(_1000000_Transaction_Records_For[],Data!#REF!,COLUMNS(Data!$M$1:P1999)),"")</f>
        <v/>
      </c>
      <c r="F2343" s="14" t="str" cm="1">
        <f t="array" ref="F2343">IFERROR(INDEX(_1000000_Transaction_Records_For[],Data!#REF!,COLUMNS(Data!$M$1:Q1999)),"")</f>
        <v/>
      </c>
      <c r="G2343" s="16" t="str" cm="1">
        <f t="array" ref="G2343">IFERROR(INDEX(_1000000_Transaction_Records_For[],Data!#REF!,COLUMNS(Data!$M$1:R1999)),"")</f>
        <v/>
      </c>
      <c r="H2343" s="14" t="str" cm="1">
        <f t="array" ref="H2343">IFERROR(INDEX(_1000000_Transaction_Records_For[],Data!#REF!,COLUMNS(Data!$M$1:S1999)),"")</f>
        <v/>
      </c>
      <c r="I2343" s="17" t="str" cm="1">
        <f t="array" ref="I2343">IFERROR(INDEX(_1000000_Transaction_Records_For[],Data!#REF!,COLUMNS(Data!$M$1:T1999)),"")</f>
        <v/>
      </c>
      <c r="J2343" s="17" t="str" cm="1">
        <f t="array" ref="J2343">IFERROR(INDEX(_1000000_Transaction_Records_For[],Data!#REF!,COLUMNS(Data!$M$1:U1999)),"")</f>
        <v/>
      </c>
      <c r="K2343" s="17" t="str" cm="1">
        <f t="array" ref="K2343">IFERROR(INDEX(_1000000_Transaction_Records_For[],Data!#REF!,COLUMNS(Data!$M$1:V1999)),"")</f>
        <v/>
      </c>
      <c r="L2343" s="17" t="str" cm="1">
        <f t="array" ref="L2343">IFERROR(INDEX(_1000000_Transaction_Records_For[],Data!#REF!,COLUMNS(Data!$M$1:W1999)),"")</f>
        <v/>
      </c>
      <c r="M2343" s="17" t="str" cm="1">
        <f t="array" ref="M2343">IFERROR(INDEX(_1000000_Transaction_Records_For[],Data!#REF!,COLUMNS(Data!$M$1:X1999)),"")</f>
        <v/>
      </c>
    </row>
    <row r="2344" spans="2:13" x14ac:dyDescent="0.3">
      <c r="B2344" s="14" t="str" cm="1">
        <f t="array" ref="B2344">IFERROR(INDEX(_1000000_Transaction_Records_For[],Data!#REF!,COLUMNS(Data!$M$1:M1999)),"")</f>
        <v/>
      </c>
      <c r="C2344" s="15" t="str" cm="1">
        <f t="array" ref="C2344">IFERROR(INDEX(_1000000_Transaction_Records_For[],Data!#REF!,COLUMNS(Data!$M$1:N1999)),"")</f>
        <v/>
      </c>
      <c r="D2344" s="15" t="str" cm="1">
        <f t="array" ref="D2344">IFERROR(INDEX(_1000000_Transaction_Records_For[],Data!#REF!,COLUMNS(Data!$M$1:O1999)),"")</f>
        <v/>
      </c>
      <c r="E2344" s="14" t="str" cm="1">
        <f t="array" ref="E2344">IFERROR(INDEX(_1000000_Transaction_Records_For[],Data!#REF!,COLUMNS(Data!$M$1:P1999)),"")</f>
        <v/>
      </c>
      <c r="F2344" s="14" t="str" cm="1">
        <f t="array" ref="F2344">IFERROR(INDEX(_1000000_Transaction_Records_For[],Data!#REF!,COLUMNS(Data!$M$1:Q1999)),"")</f>
        <v/>
      </c>
      <c r="G2344" s="16" t="str" cm="1">
        <f t="array" ref="G2344">IFERROR(INDEX(_1000000_Transaction_Records_For[],Data!#REF!,COLUMNS(Data!$M$1:R1999)),"")</f>
        <v/>
      </c>
      <c r="H2344" s="14" t="str" cm="1">
        <f t="array" ref="H2344">IFERROR(INDEX(_1000000_Transaction_Records_For[],Data!#REF!,COLUMNS(Data!$M$1:S1999)),"")</f>
        <v/>
      </c>
      <c r="I2344" s="17" t="str" cm="1">
        <f t="array" ref="I2344">IFERROR(INDEX(_1000000_Transaction_Records_For[],Data!#REF!,COLUMNS(Data!$M$1:T1999)),"")</f>
        <v/>
      </c>
      <c r="J2344" s="17" t="str" cm="1">
        <f t="array" ref="J2344">IFERROR(INDEX(_1000000_Transaction_Records_For[],Data!#REF!,COLUMNS(Data!$M$1:U1999)),"")</f>
        <v/>
      </c>
      <c r="K2344" s="17" t="str" cm="1">
        <f t="array" ref="K2344">IFERROR(INDEX(_1000000_Transaction_Records_For[],Data!#REF!,COLUMNS(Data!$M$1:V1999)),"")</f>
        <v/>
      </c>
      <c r="L2344" s="17" t="str" cm="1">
        <f t="array" ref="L2344">IFERROR(INDEX(_1000000_Transaction_Records_For[],Data!#REF!,COLUMNS(Data!$M$1:W1999)),"")</f>
        <v/>
      </c>
      <c r="M2344" s="17" t="str" cm="1">
        <f t="array" ref="M2344">IFERROR(INDEX(_1000000_Transaction_Records_For[],Data!#REF!,COLUMNS(Data!$M$1:X1999)),"")</f>
        <v/>
      </c>
    </row>
    <row r="2345" spans="2:13" x14ac:dyDescent="0.3">
      <c r="B2345" s="14" t="str" cm="1">
        <f t="array" ref="B2345">IFERROR(INDEX(_1000000_Transaction_Records_For[],Data!#REF!,COLUMNS(Data!$M$1:M1999)),"")</f>
        <v/>
      </c>
      <c r="C2345" s="15" t="str" cm="1">
        <f t="array" ref="C2345">IFERROR(INDEX(_1000000_Transaction_Records_For[],Data!#REF!,COLUMNS(Data!$M$1:N1999)),"")</f>
        <v/>
      </c>
      <c r="D2345" s="15" t="str" cm="1">
        <f t="array" ref="D2345">IFERROR(INDEX(_1000000_Transaction_Records_For[],Data!#REF!,COLUMNS(Data!$M$1:O1999)),"")</f>
        <v/>
      </c>
      <c r="E2345" s="14" t="str" cm="1">
        <f t="array" ref="E2345">IFERROR(INDEX(_1000000_Transaction_Records_For[],Data!#REF!,COLUMNS(Data!$M$1:P1999)),"")</f>
        <v/>
      </c>
      <c r="F2345" s="14" t="str" cm="1">
        <f t="array" ref="F2345">IFERROR(INDEX(_1000000_Transaction_Records_For[],Data!#REF!,COLUMNS(Data!$M$1:Q1999)),"")</f>
        <v/>
      </c>
      <c r="G2345" s="16" t="str" cm="1">
        <f t="array" ref="G2345">IFERROR(INDEX(_1000000_Transaction_Records_For[],Data!#REF!,COLUMNS(Data!$M$1:R1999)),"")</f>
        <v/>
      </c>
      <c r="H2345" s="14" t="str" cm="1">
        <f t="array" ref="H2345">IFERROR(INDEX(_1000000_Transaction_Records_For[],Data!#REF!,COLUMNS(Data!$M$1:S1999)),"")</f>
        <v/>
      </c>
      <c r="I2345" s="17" t="str" cm="1">
        <f t="array" ref="I2345">IFERROR(INDEX(_1000000_Transaction_Records_For[],Data!#REF!,COLUMNS(Data!$M$1:T1999)),"")</f>
        <v/>
      </c>
      <c r="J2345" s="17" t="str" cm="1">
        <f t="array" ref="J2345">IFERROR(INDEX(_1000000_Transaction_Records_For[],Data!#REF!,COLUMNS(Data!$M$1:U1999)),"")</f>
        <v/>
      </c>
      <c r="K2345" s="17" t="str" cm="1">
        <f t="array" ref="K2345">IFERROR(INDEX(_1000000_Transaction_Records_For[],Data!#REF!,COLUMNS(Data!$M$1:V1999)),"")</f>
        <v/>
      </c>
      <c r="L2345" s="17" t="str" cm="1">
        <f t="array" ref="L2345">IFERROR(INDEX(_1000000_Transaction_Records_For[],Data!#REF!,COLUMNS(Data!$M$1:W1999)),"")</f>
        <v/>
      </c>
      <c r="M2345" s="17" t="str" cm="1">
        <f t="array" ref="M2345">IFERROR(INDEX(_1000000_Transaction_Records_For[],Data!#REF!,COLUMNS(Data!$M$1:X1999)),"")</f>
        <v/>
      </c>
    </row>
    <row r="2346" spans="2:13" x14ac:dyDescent="0.3">
      <c r="B2346" s="14" t="str" cm="1">
        <f t="array" ref="B2346">IFERROR(INDEX(_1000000_Transaction_Records_For[],Data!#REF!,COLUMNS(Data!$M$1:M1999)),"")</f>
        <v/>
      </c>
      <c r="C2346" s="15" t="str" cm="1">
        <f t="array" ref="C2346">IFERROR(INDEX(_1000000_Transaction_Records_For[],Data!#REF!,COLUMNS(Data!$M$1:N1999)),"")</f>
        <v/>
      </c>
      <c r="D2346" s="15" t="str" cm="1">
        <f t="array" ref="D2346">IFERROR(INDEX(_1000000_Transaction_Records_For[],Data!#REF!,COLUMNS(Data!$M$1:O1999)),"")</f>
        <v/>
      </c>
      <c r="E2346" s="14" t="str" cm="1">
        <f t="array" ref="E2346">IFERROR(INDEX(_1000000_Transaction_Records_For[],Data!#REF!,COLUMNS(Data!$M$1:P1999)),"")</f>
        <v/>
      </c>
      <c r="F2346" s="14" t="str" cm="1">
        <f t="array" ref="F2346">IFERROR(INDEX(_1000000_Transaction_Records_For[],Data!#REF!,COLUMNS(Data!$M$1:Q1999)),"")</f>
        <v/>
      </c>
      <c r="G2346" s="16" t="str" cm="1">
        <f t="array" ref="G2346">IFERROR(INDEX(_1000000_Transaction_Records_For[],Data!#REF!,COLUMNS(Data!$M$1:R1999)),"")</f>
        <v/>
      </c>
      <c r="H2346" s="14" t="str" cm="1">
        <f t="array" ref="H2346">IFERROR(INDEX(_1000000_Transaction_Records_For[],Data!#REF!,COLUMNS(Data!$M$1:S1999)),"")</f>
        <v/>
      </c>
      <c r="I2346" s="17" t="str" cm="1">
        <f t="array" ref="I2346">IFERROR(INDEX(_1000000_Transaction_Records_For[],Data!#REF!,COLUMNS(Data!$M$1:T1999)),"")</f>
        <v/>
      </c>
      <c r="J2346" s="17" t="str" cm="1">
        <f t="array" ref="J2346">IFERROR(INDEX(_1000000_Transaction_Records_For[],Data!#REF!,COLUMNS(Data!$M$1:U1999)),"")</f>
        <v/>
      </c>
      <c r="K2346" s="17" t="str" cm="1">
        <f t="array" ref="K2346">IFERROR(INDEX(_1000000_Transaction_Records_For[],Data!#REF!,COLUMNS(Data!$M$1:V1999)),"")</f>
        <v/>
      </c>
      <c r="L2346" s="17" t="str" cm="1">
        <f t="array" ref="L2346">IFERROR(INDEX(_1000000_Transaction_Records_For[],Data!#REF!,COLUMNS(Data!$M$1:W1999)),"")</f>
        <v/>
      </c>
      <c r="M2346" s="17" t="str" cm="1">
        <f t="array" ref="M2346">IFERROR(INDEX(_1000000_Transaction_Records_For[],Data!#REF!,COLUMNS(Data!$M$1:X1999)),"")</f>
        <v/>
      </c>
    </row>
    <row r="2347" spans="2:13" x14ac:dyDescent="0.3">
      <c r="B2347" s="14" t="str" cm="1">
        <f t="array" ref="B2347">IFERROR(INDEX(_1000000_Transaction_Records_For[],Data!#REF!,COLUMNS(Data!$M$1:M1999)),"")</f>
        <v/>
      </c>
      <c r="C2347" s="15" t="str" cm="1">
        <f t="array" ref="C2347">IFERROR(INDEX(_1000000_Transaction_Records_For[],Data!#REF!,COLUMNS(Data!$M$1:N1999)),"")</f>
        <v/>
      </c>
      <c r="D2347" s="15" t="str" cm="1">
        <f t="array" ref="D2347">IFERROR(INDEX(_1000000_Transaction_Records_For[],Data!#REF!,COLUMNS(Data!$M$1:O1999)),"")</f>
        <v/>
      </c>
      <c r="E2347" s="14" t="str" cm="1">
        <f t="array" ref="E2347">IFERROR(INDEX(_1000000_Transaction_Records_For[],Data!#REF!,COLUMNS(Data!$M$1:P1999)),"")</f>
        <v/>
      </c>
      <c r="F2347" s="14" t="str" cm="1">
        <f t="array" ref="F2347">IFERROR(INDEX(_1000000_Transaction_Records_For[],Data!#REF!,COLUMNS(Data!$M$1:Q1999)),"")</f>
        <v/>
      </c>
      <c r="G2347" s="16" t="str" cm="1">
        <f t="array" ref="G2347">IFERROR(INDEX(_1000000_Transaction_Records_For[],Data!#REF!,COLUMNS(Data!$M$1:R1999)),"")</f>
        <v/>
      </c>
      <c r="H2347" s="14" t="str" cm="1">
        <f t="array" ref="H2347">IFERROR(INDEX(_1000000_Transaction_Records_For[],Data!#REF!,COLUMNS(Data!$M$1:S1999)),"")</f>
        <v/>
      </c>
      <c r="I2347" s="17" t="str" cm="1">
        <f t="array" ref="I2347">IFERROR(INDEX(_1000000_Transaction_Records_For[],Data!#REF!,COLUMNS(Data!$M$1:T1999)),"")</f>
        <v/>
      </c>
      <c r="J2347" s="17" t="str" cm="1">
        <f t="array" ref="J2347">IFERROR(INDEX(_1000000_Transaction_Records_For[],Data!#REF!,COLUMNS(Data!$M$1:U1999)),"")</f>
        <v/>
      </c>
      <c r="K2347" s="17" t="str" cm="1">
        <f t="array" ref="K2347">IFERROR(INDEX(_1000000_Transaction_Records_For[],Data!#REF!,COLUMNS(Data!$M$1:V1999)),"")</f>
        <v/>
      </c>
      <c r="L2347" s="17" t="str" cm="1">
        <f t="array" ref="L2347">IFERROR(INDEX(_1000000_Transaction_Records_For[],Data!#REF!,COLUMNS(Data!$M$1:W1999)),"")</f>
        <v/>
      </c>
      <c r="M2347" s="17" t="str" cm="1">
        <f t="array" ref="M2347">IFERROR(INDEX(_1000000_Transaction_Records_For[],Data!#REF!,COLUMNS(Data!$M$1:X1999)),"")</f>
        <v/>
      </c>
    </row>
    <row r="2348" spans="2:13" x14ac:dyDescent="0.3">
      <c r="B2348" s="14" t="str" cm="1">
        <f t="array" ref="B2348">IFERROR(INDEX(_1000000_Transaction_Records_For[],Data!#REF!,COLUMNS(Data!$M$1:M1999)),"")</f>
        <v/>
      </c>
      <c r="C2348" s="15" t="str" cm="1">
        <f t="array" ref="C2348">IFERROR(INDEX(_1000000_Transaction_Records_For[],Data!#REF!,COLUMNS(Data!$M$1:N1999)),"")</f>
        <v/>
      </c>
      <c r="D2348" s="15" t="str" cm="1">
        <f t="array" ref="D2348">IFERROR(INDEX(_1000000_Transaction_Records_For[],Data!#REF!,COLUMNS(Data!$M$1:O1999)),"")</f>
        <v/>
      </c>
      <c r="E2348" s="14" t="str" cm="1">
        <f t="array" ref="E2348">IFERROR(INDEX(_1000000_Transaction_Records_For[],Data!#REF!,COLUMNS(Data!$M$1:P1999)),"")</f>
        <v/>
      </c>
      <c r="F2348" s="14" t="str" cm="1">
        <f t="array" ref="F2348">IFERROR(INDEX(_1000000_Transaction_Records_For[],Data!#REF!,COLUMNS(Data!$M$1:Q1999)),"")</f>
        <v/>
      </c>
      <c r="G2348" s="16" t="str" cm="1">
        <f t="array" ref="G2348">IFERROR(INDEX(_1000000_Transaction_Records_For[],Data!#REF!,COLUMNS(Data!$M$1:R1999)),"")</f>
        <v/>
      </c>
      <c r="H2348" s="14" t="str" cm="1">
        <f t="array" ref="H2348">IFERROR(INDEX(_1000000_Transaction_Records_For[],Data!#REF!,COLUMNS(Data!$M$1:S1999)),"")</f>
        <v/>
      </c>
      <c r="I2348" s="17" t="str" cm="1">
        <f t="array" ref="I2348">IFERROR(INDEX(_1000000_Transaction_Records_For[],Data!#REF!,COLUMNS(Data!$M$1:T1999)),"")</f>
        <v/>
      </c>
      <c r="J2348" s="17" t="str" cm="1">
        <f t="array" ref="J2348">IFERROR(INDEX(_1000000_Transaction_Records_For[],Data!#REF!,COLUMNS(Data!$M$1:U1999)),"")</f>
        <v/>
      </c>
      <c r="K2348" s="17" t="str" cm="1">
        <f t="array" ref="K2348">IFERROR(INDEX(_1000000_Transaction_Records_For[],Data!#REF!,COLUMNS(Data!$M$1:V1999)),"")</f>
        <v/>
      </c>
      <c r="L2348" s="17" t="str" cm="1">
        <f t="array" ref="L2348">IFERROR(INDEX(_1000000_Transaction_Records_For[],Data!#REF!,COLUMNS(Data!$M$1:W1999)),"")</f>
        <v/>
      </c>
      <c r="M2348" s="17" t="str" cm="1">
        <f t="array" ref="M2348">IFERROR(INDEX(_1000000_Transaction_Records_For[],Data!#REF!,COLUMNS(Data!$M$1:X1999)),"")</f>
        <v/>
      </c>
    </row>
    <row r="2349" spans="2:13" x14ac:dyDescent="0.3">
      <c r="B2349" s="14" t="str" cm="1">
        <f t="array" ref="B2349">IFERROR(INDEX(_1000000_Transaction_Records_For[],Data!#REF!,COLUMNS(Data!$M$1:M1999)),"")</f>
        <v/>
      </c>
      <c r="C2349" s="15" t="str" cm="1">
        <f t="array" ref="C2349">IFERROR(INDEX(_1000000_Transaction_Records_For[],Data!#REF!,COLUMNS(Data!$M$1:N1999)),"")</f>
        <v/>
      </c>
      <c r="D2349" s="15" t="str" cm="1">
        <f t="array" ref="D2349">IFERROR(INDEX(_1000000_Transaction_Records_For[],Data!#REF!,COLUMNS(Data!$M$1:O1999)),"")</f>
        <v/>
      </c>
      <c r="E2349" s="14" t="str" cm="1">
        <f t="array" ref="E2349">IFERROR(INDEX(_1000000_Transaction_Records_For[],Data!#REF!,COLUMNS(Data!$M$1:P1999)),"")</f>
        <v/>
      </c>
      <c r="F2349" s="14" t="str" cm="1">
        <f t="array" ref="F2349">IFERROR(INDEX(_1000000_Transaction_Records_For[],Data!#REF!,COLUMNS(Data!$M$1:Q1999)),"")</f>
        <v/>
      </c>
      <c r="G2349" s="16" t="str" cm="1">
        <f t="array" ref="G2349">IFERROR(INDEX(_1000000_Transaction_Records_For[],Data!#REF!,COLUMNS(Data!$M$1:R1999)),"")</f>
        <v/>
      </c>
      <c r="H2349" s="14" t="str" cm="1">
        <f t="array" ref="H2349">IFERROR(INDEX(_1000000_Transaction_Records_For[],Data!#REF!,COLUMNS(Data!$M$1:S1999)),"")</f>
        <v/>
      </c>
      <c r="I2349" s="17" t="str" cm="1">
        <f t="array" ref="I2349">IFERROR(INDEX(_1000000_Transaction_Records_For[],Data!#REF!,COLUMNS(Data!$M$1:T1999)),"")</f>
        <v/>
      </c>
      <c r="J2349" s="17" t="str" cm="1">
        <f t="array" ref="J2349">IFERROR(INDEX(_1000000_Transaction_Records_For[],Data!#REF!,COLUMNS(Data!$M$1:U1999)),"")</f>
        <v/>
      </c>
      <c r="K2349" s="17" t="str" cm="1">
        <f t="array" ref="K2349">IFERROR(INDEX(_1000000_Transaction_Records_For[],Data!#REF!,COLUMNS(Data!$M$1:V1999)),"")</f>
        <v/>
      </c>
      <c r="L2349" s="17" t="str" cm="1">
        <f t="array" ref="L2349">IFERROR(INDEX(_1000000_Transaction_Records_For[],Data!#REF!,COLUMNS(Data!$M$1:W1999)),"")</f>
        <v/>
      </c>
      <c r="M2349" s="17" t="str" cm="1">
        <f t="array" ref="M2349">IFERROR(INDEX(_1000000_Transaction_Records_For[],Data!#REF!,COLUMNS(Data!$M$1:X1999)),"")</f>
        <v/>
      </c>
    </row>
    <row r="2350" spans="2:13" x14ac:dyDescent="0.3">
      <c r="B2350" s="14" t="str" cm="1">
        <f t="array" ref="B2350">IFERROR(INDEX(_1000000_Transaction_Records_For[],Data!#REF!,COLUMNS(Data!$M$1:M1999)),"")</f>
        <v/>
      </c>
      <c r="C2350" s="15" t="str" cm="1">
        <f t="array" ref="C2350">IFERROR(INDEX(_1000000_Transaction_Records_For[],Data!#REF!,COLUMNS(Data!$M$1:N1999)),"")</f>
        <v/>
      </c>
      <c r="D2350" s="15" t="str" cm="1">
        <f t="array" ref="D2350">IFERROR(INDEX(_1000000_Transaction_Records_For[],Data!#REF!,COLUMNS(Data!$M$1:O1999)),"")</f>
        <v/>
      </c>
      <c r="E2350" s="14" t="str" cm="1">
        <f t="array" ref="E2350">IFERROR(INDEX(_1000000_Transaction_Records_For[],Data!#REF!,COLUMNS(Data!$M$1:P1999)),"")</f>
        <v/>
      </c>
      <c r="F2350" s="14" t="str" cm="1">
        <f t="array" ref="F2350">IFERROR(INDEX(_1000000_Transaction_Records_For[],Data!#REF!,COLUMNS(Data!$M$1:Q1999)),"")</f>
        <v/>
      </c>
      <c r="G2350" s="16" t="str" cm="1">
        <f t="array" ref="G2350">IFERROR(INDEX(_1000000_Transaction_Records_For[],Data!#REF!,COLUMNS(Data!$M$1:R1999)),"")</f>
        <v/>
      </c>
      <c r="H2350" s="14" t="str" cm="1">
        <f t="array" ref="H2350">IFERROR(INDEX(_1000000_Transaction_Records_For[],Data!#REF!,COLUMNS(Data!$M$1:S1999)),"")</f>
        <v/>
      </c>
      <c r="I2350" s="17" t="str" cm="1">
        <f t="array" ref="I2350">IFERROR(INDEX(_1000000_Transaction_Records_For[],Data!#REF!,COLUMNS(Data!$M$1:T1999)),"")</f>
        <v/>
      </c>
      <c r="J2350" s="17" t="str" cm="1">
        <f t="array" ref="J2350">IFERROR(INDEX(_1000000_Transaction_Records_For[],Data!#REF!,COLUMNS(Data!$M$1:U1999)),"")</f>
        <v/>
      </c>
      <c r="K2350" s="17" t="str" cm="1">
        <f t="array" ref="K2350">IFERROR(INDEX(_1000000_Transaction_Records_For[],Data!#REF!,COLUMNS(Data!$M$1:V1999)),"")</f>
        <v/>
      </c>
      <c r="L2350" s="17" t="str" cm="1">
        <f t="array" ref="L2350">IFERROR(INDEX(_1000000_Transaction_Records_For[],Data!#REF!,COLUMNS(Data!$M$1:W1999)),"")</f>
        <v/>
      </c>
      <c r="M2350" s="17" t="str" cm="1">
        <f t="array" ref="M2350">IFERROR(INDEX(_1000000_Transaction_Records_For[],Data!#REF!,COLUMNS(Data!$M$1:X1999)),"")</f>
        <v/>
      </c>
    </row>
    <row r="2351" spans="2:13" x14ac:dyDescent="0.3">
      <c r="B2351" s="14" t="str" cm="1">
        <f t="array" ref="B2351">IFERROR(INDEX(_1000000_Transaction_Records_For[],Data!#REF!,COLUMNS(Data!$M$1:M1999)),"")</f>
        <v/>
      </c>
      <c r="C2351" s="15" t="str" cm="1">
        <f t="array" ref="C2351">IFERROR(INDEX(_1000000_Transaction_Records_For[],Data!#REF!,COLUMNS(Data!$M$1:N1999)),"")</f>
        <v/>
      </c>
      <c r="D2351" s="15" t="str" cm="1">
        <f t="array" ref="D2351">IFERROR(INDEX(_1000000_Transaction_Records_For[],Data!#REF!,COLUMNS(Data!$M$1:O1999)),"")</f>
        <v/>
      </c>
      <c r="E2351" s="14" t="str" cm="1">
        <f t="array" ref="E2351">IFERROR(INDEX(_1000000_Transaction_Records_For[],Data!#REF!,COLUMNS(Data!$M$1:P1999)),"")</f>
        <v/>
      </c>
      <c r="F2351" s="14" t="str" cm="1">
        <f t="array" ref="F2351">IFERROR(INDEX(_1000000_Transaction_Records_For[],Data!#REF!,COLUMNS(Data!$M$1:Q1999)),"")</f>
        <v/>
      </c>
      <c r="G2351" s="16" t="str" cm="1">
        <f t="array" ref="G2351">IFERROR(INDEX(_1000000_Transaction_Records_For[],Data!#REF!,COLUMNS(Data!$M$1:R1999)),"")</f>
        <v/>
      </c>
      <c r="H2351" s="14" t="str" cm="1">
        <f t="array" ref="H2351">IFERROR(INDEX(_1000000_Transaction_Records_For[],Data!#REF!,COLUMNS(Data!$M$1:S1999)),"")</f>
        <v/>
      </c>
      <c r="I2351" s="17" t="str" cm="1">
        <f t="array" ref="I2351">IFERROR(INDEX(_1000000_Transaction_Records_For[],Data!#REF!,COLUMNS(Data!$M$1:T1999)),"")</f>
        <v/>
      </c>
      <c r="J2351" s="17" t="str" cm="1">
        <f t="array" ref="J2351">IFERROR(INDEX(_1000000_Transaction_Records_For[],Data!#REF!,COLUMNS(Data!$M$1:U1999)),"")</f>
        <v/>
      </c>
      <c r="K2351" s="17" t="str" cm="1">
        <f t="array" ref="K2351">IFERROR(INDEX(_1000000_Transaction_Records_For[],Data!#REF!,COLUMNS(Data!$M$1:V1999)),"")</f>
        <v/>
      </c>
      <c r="L2351" s="17" t="str" cm="1">
        <f t="array" ref="L2351">IFERROR(INDEX(_1000000_Transaction_Records_For[],Data!#REF!,COLUMNS(Data!$M$1:W1999)),"")</f>
        <v/>
      </c>
      <c r="M2351" s="17" t="str" cm="1">
        <f t="array" ref="M2351">IFERROR(INDEX(_1000000_Transaction_Records_For[],Data!#REF!,COLUMNS(Data!$M$1:X1999)),"")</f>
        <v/>
      </c>
    </row>
    <row r="2352" spans="2:13" x14ac:dyDescent="0.3">
      <c r="B2352" s="14" t="str" cm="1">
        <f t="array" ref="B2352">IFERROR(INDEX(_1000000_Transaction_Records_For[],Data!#REF!,COLUMNS(Data!$M$1:M1999)),"")</f>
        <v/>
      </c>
      <c r="C2352" s="15" t="str" cm="1">
        <f t="array" ref="C2352">IFERROR(INDEX(_1000000_Transaction_Records_For[],Data!#REF!,COLUMNS(Data!$M$1:N1999)),"")</f>
        <v/>
      </c>
      <c r="D2352" s="15" t="str" cm="1">
        <f t="array" ref="D2352">IFERROR(INDEX(_1000000_Transaction_Records_For[],Data!#REF!,COLUMNS(Data!$M$1:O1999)),"")</f>
        <v/>
      </c>
      <c r="E2352" s="14" t="str" cm="1">
        <f t="array" ref="E2352">IFERROR(INDEX(_1000000_Transaction_Records_For[],Data!#REF!,COLUMNS(Data!$M$1:P1999)),"")</f>
        <v/>
      </c>
      <c r="F2352" s="14" t="str" cm="1">
        <f t="array" ref="F2352">IFERROR(INDEX(_1000000_Transaction_Records_For[],Data!#REF!,COLUMNS(Data!$M$1:Q1999)),"")</f>
        <v/>
      </c>
      <c r="G2352" s="16" t="str" cm="1">
        <f t="array" ref="G2352">IFERROR(INDEX(_1000000_Transaction_Records_For[],Data!#REF!,COLUMNS(Data!$M$1:R1999)),"")</f>
        <v/>
      </c>
      <c r="H2352" s="14" t="str" cm="1">
        <f t="array" ref="H2352">IFERROR(INDEX(_1000000_Transaction_Records_For[],Data!#REF!,COLUMNS(Data!$M$1:S1999)),"")</f>
        <v/>
      </c>
      <c r="I2352" s="17" t="str" cm="1">
        <f t="array" ref="I2352">IFERROR(INDEX(_1000000_Transaction_Records_For[],Data!#REF!,COLUMNS(Data!$M$1:T1999)),"")</f>
        <v/>
      </c>
      <c r="J2352" s="17" t="str" cm="1">
        <f t="array" ref="J2352">IFERROR(INDEX(_1000000_Transaction_Records_For[],Data!#REF!,COLUMNS(Data!$M$1:U1999)),"")</f>
        <v/>
      </c>
      <c r="K2352" s="17" t="str" cm="1">
        <f t="array" ref="K2352">IFERROR(INDEX(_1000000_Transaction_Records_For[],Data!#REF!,COLUMNS(Data!$M$1:V1999)),"")</f>
        <v/>
      </c>
      <c r="L2352" s="17" t="str" cm="1">
        <f t="array" ref="L2352">IFERROR(INDEX(_1000000_Transaction_Records_For[],Data!#REF!,COLUMNS(Data!$M$1:W1999)),"")</f>
        <v/>
      </c>
      <c r="M2352" s="17" t="str" cm="1">
        <f t="array" ref="M2352">IFERROR(INDEX(_1000000_Transaction_Records_For[],Data!#REF!,COLUMNS(Data!$M$1:X1999)),"")</f>
        <v/>
      </c>
    </row>
    <row r="2353" spans="2:13" x14ac:dyDescent="0.3">
      <c r="B2353" s="14" t="str" cm="1">
        <f t="array" ref="B2353">IFERROR(INDEX(_1000000_Transaction_Records_For[],Data!#REF!,COLUMNS(Data!$M$1:M1999)),"")</f>
        <v/>
      </c>
      <c r="C2353" s="15" t="str" cm="1">
        <f t="array" ref="C2353">IFERROR(INDEX(_1000000_Transaction_Records_For[],Data!#REF!,COLUMNS(Data!$M$1:N1999)),"")</f>
        <v/>
      </c>
      <c r="D2353" s="15" t="str" cm="1">
        <f t="array" ref="D2353">IFERROR(INDEX(_1000000_Transaction_Records_For[],Data!#REF!,COLUMNS(Data!$M$1:O1999)),"")</f>
        <v/>
      </c>
      <c r="E2353" s="14" t="str" cm="1">
        <f t="array" ref="E2353">IFERROR(INDEX(_1000000_Transaction_Records_For[],Data!#REF!,COLUMNS(Data!$M$1:P1999)),"")</f>
        <v/>
      </c>
      <c r="F2353" s="14" t="str" cm="1">
        <f t="array" ref="F2353">IFERROR(INDEX(_1000000_Transaction_Records_For[],Data!#REF!,COLUMNS(Data!$M$1:Q1999)),"")</f>
        <v/>
      </c>
      <c r="G2353" s="16" t="str" cm="1">
        <f t="array" ref="G2353">IFERROR(INDEX(_1000000_Transaction_Records_For[],Data!#REF!,COLUMNS(Data!$M$1:R1999)),"")</f>
        <v/>
      </c>
      <c r="H2353" s="14" t="str" cm="1">
        <f t="array" ref="H2353">IFERROR(INDEX(_1000000_Transaction_Records_For[],Data!#REF!,COLUMNS(Data!$M$1:S1999)),"")</f>
        <v/>
      </c>
      <c r="I2353" s="17" t="str" cm="1">
        <f t="array" ref="I2353">IFERROR(INDEX(_1000000_Transaction_Records_For[],Data!#REF!,COLUMNS(Data!$M$1:T1999)),"")</f>
        <v/>
      </c>
      <c r="J2353" s="17" t="str" cm="1">
        <f t="array" ref="J2353">IFERROR(INDEX(_1000000_Transaction_Records_For[],Data!#REF!,COLUMNS(Data!$M$1:U1999)),"")</f>
        <v/>
      </c>
      <c r="K2353" s="17" t="str" cm="1">
        <f t="array" ref="K2353">IFERROR(INDEX(_1000000_Transaction_Records_For[],Data!#REF!,COLUMNS(Data!$M$1:V1999)),"")</f>
        <v/>
      </c>
      <c r="L2353" s="17" t="str" cm="1">
        <f t="array" ref="L2353">IFERROR(INDEX(_1000000_Transaction_Records_For[],Data!#REF!,COLUMNS(Data!$M$1:W1999)),"")</f>
        <v/>
      </c>
      <c r="M2353" s="17" t="str" cm="1">
        <f t="array" ref="M2353">IFERROR(INDEX(_1000000_Transaction_Records_For[],Data!#REF!,COLUMNS(Data!$M$1:X1999)),"")</f>
        <v/>
      </c>
    </row>
    <row r="2354" spans="2:13" x14ac:dyDescent="0.3">
      <c r="B2354" s="14" t="str" cm="1">
        <f t="array" ref="B2354">IFERROR(INDEX(_1000000_Transaction_Records_For[],Data!#REF!,COLUMNS(Data!$M$1:M1999)),"")</f>
        <v/>
      </c>
      <c r="C2354" s="15" t="str" cm="1">
        <f t="array" ref="C2354">IFERROR(INDEX(_1000000_Transaction_Records_For[],Data!#REF!,COLUMNS(Data!$M$1:N1999)),"")</f>
        <v/>
      </c>
      <c r="D2354" s="15" t="str" cm="1">
        <f t="array" ref="D2354">IFERROR(INDEX(_1000000_Transaction_Records_For[],Data!#REF!,COLUMNS(Data!$M$1:O1999)),"")</f>
        <v/>
      </c>
      <c r="E2354" s="14" t="str" cm="1">
        <f t="array" ref="E2354">IFERROR(INDEX(_1000000_Transaction_Records_For[],Data!#REF!,COLUMNS(Data!$M$1:P1999)),"")</f>
        <v/>
      </c>
      <c r="F2354" s="14" t="str" cm="1">
        <f t="array" ref="F2354">IFERROR(INDEX(_1000000_Transaction_Records_For[],Data!#REF!,COLUMNS(Data!$M$1:Q1999)),"")</f>
        <v/>
      </c>
      <c r="G2354" s="16" t="str" cm="1">
        <f t="array" ref="G2354">IFERROR(INDEX(_1000000_Transaction_Records_For[],Data!#REF!,COLUMNS(Data!$M$1:R1999)),"")</f>
        <v/>
      </c>
      <c r="H2354" s="14" t="str" cm="1">
        <f t="array" ref="H2354">IFERROR(INDEX(_1000000_Transaction_Records_For[],Data!#REF!,COLUMNS(Data!$M$1:S1999)),"")</f>
        <v/>
      </c>
      <c r="I2354" s="17" t="str" cm="1">
        <f t="array" ref="I2354">IFERROR(INDEX(_1000000_Transaction_Records_For[],Data!#REF!,COLUMNS(Data!$M$1:T1999)),"")</f>
        <v/>
      </c>
      <c r="J2354" s="17" t="str" cm="1">
        <f t="array" ref="J2354">IFERROR(INDEX(_1000000_Transaction_Records_For[],Data!#REF!,COLUMNS(Data!$M$1:U1999)),"")</f>
        <v/>
      </c>
      <c r="K2354" s="17" t="str" cm="1">
        <f t="array" ref="K2354">IFERROR(INDEX(_1000000_Transaction_Records_For[],Data!#REF!,COLUMNS(Data!$M$1:V1999)),"")</f>
        <v/>
      </c>
      <c r="L2354" s="17" t="str" cm="1">
        <f t="array" ref="L2354">IFERROR(INDEX(_1000000_Transaction_Records_For[],Data!#REF!,COLUMNS(Data!$M$1:W1999)),"")</f>
        <v/>
      </c>
      <c r="M2354" s="17" t="str" cm="1">
        <f t="array" ref="M2354">IFERROR(INDEX(_1000000_Transaction_Records_For[],Data!#REF!,COLUMNS(Data!$M$1:X1999)),"")</f>
        <v/>
      </c>
    </row>
    <row r="2355" spans="2:13" x14ac:dyDescent="0.3">
      <c r="B2355" s="14" t="str" cm="1">
        <f t="array" ref="B2355">IFERROR(INDEX(_1000000_Transaction_Records_For[],Data!#REF!,COLUMNS(Data!$M$1:M1999)),"")</f>
        <v/>
      </c>
      <c r="C2355" s="15" t="str" cm="1">
        <f t="array" ref="C2355">IFERROR(INDEX(_1000000_Transaction_Records_For[],Data!#REF!,COLUMNS(Data!$M$1:N1999)),"")</f>
        <v/>
      </c>
      <c r="D2355" s="15" t="str" cm="1">
        <f t="array" ref="D2355">IFERROR(INDEX(_1000000_Transaction_Records_For[],Data!#REF!,COLUMNS(Data!$M$1:O1999)),"")</f>
        <v/>
      </c>
      <c r="E2355" s="14" t="str" cm="1">
        <f t="array" ref="E2355">IFERROR(INDEX(_1000000_Transaction_Records_For[],Data!#REF!,COLUMNS(Data!$M$1:P1999)),"")</f>
        <v/>
      </c>
      <c r="F2355" s="14" t="str" cm="1">
        <f t="array" ref="F2355">IFERROR(INDEX(_1000000_Transaction_Records_For[],Data!#REF!,COLUMNS(Data!$M$1:Q1999)),"")</f>
        <v/>
      </c>
      <c r="G2355" s="16" t="str" cm="1">
        <f t="array" ref="G2355">IFERROR(INDEX(_1000000_Transaction_Records_For[],Data!#REF!,COLUMNS(Data!$M$1:R1999)),"")</f>
        <v/>
      </c>
      <c r="H2355" s="14" t="str" cm="1">
        <f t="array" ref="H2355">IFERROR(INDEX(_1000000_Transaction_Records_For[],Data!#REF!,COLUMNS(Data!$M$1:S1999)),"")</f>
        <v/>
      </c>
      <c r="I2355" s="17" t="str" cm="1">
        <f t="array" ref="I2355">IFERROR(INDEX(_1000000_Transaction_Records_For[],Data!#REF!,COLUMNS(Data!$M$1:T1999)),"")</f>
        <v/>
      </c>
      <c r="J2355" s="17" t="str" cm="1">
        <f t="array" ref="J2355">IFERROR(INDEX(_1000000_Transaction_Records_For[],Data!#REF!,COLUMNS(Data!$M$1:U1999)),"")</f>
        <v/>
      </c>
      <c r="K2355" s="17" t="str" cm="1">
        <f t="array" ref="K2355">IFERROR(INDEX(_1000000_Transaction_Records_For[],Data!#REF!,COLUMNS(Data!$M$1:V1999)),"")</f>
        <v/>
      </c>
      <c r="L2355" s="17" t="str" cm="1">
        <f t="array" ref="L2355">IFERROR(INDEX(_1000000_Transaction_Records_For[],Data!#REF!,COLUMNS(Data!$M$1:W1999)),"")</f>
        <v/>
      </c>
      <c r="M2355" s="17" t="str" cm="1">
        <f t="array" ref="M2355">IFERROR(INDEX(_1000000_Transaction_Records_For[],Data!#REF!,COLUMNS(Data!$M$1:X1999)),"")</f>
        <v/>
      </c>
    </row>
    <row r="2356" spans="2:13" x14ac:dyDescent="0.3">
      <c r="B2356" s="14" t="str" cm="1">
        <f t="array" ref="B2356">IFERROR(INDEX(_1000000_Transaction_Records_For[],Data!#REF!,COLUMNS(Data!$M$1:M1999)),"")</f>
        <v/>
      </c>
      <c r="C2356" s="15" t="str" cm="1">
        <f t="array" ref="C2356">IFERROR(INDEX(_1000000_Transaction_Records_For[],Data!#REF!,COLUMNS(Data!$M$1:N1999)),"")</f>
        <v/>
      </c>
      <c r="D2356" s="15" t="str" cm="1">
        <f t="array" ref="D2356">IFERROR(INDEX(_1000000_Transaction_Records_For[],Data!#REF!,COLUMNS(Data!$M$1:O1999)),"")</f>
        <v/>
      </c>
      <c r="E2356" s="14" t="str" cm="1">
        <f t="array" ref="E2356">IFERROR(INDEX(_1000000_Transaction_Records_For[],Data!#REF!,COLUMNS(Data!$M$1:P1999)),"")</f>
        <v/>
      </c>
      <c r="F2356" s="14" t="str" cm="1">
        <f t="array" ref="F2356">IFERROR(INDEX(_1000000_Transaction_Records_For[],Data!#REF!,COLUMNS(Data!$M$1:Q1999)),"")</f>
        <v/>
      </c>
      <c r="G2356" s="16" t="str" cm="1">
        <f t="array" ref="G2356">IFERROR(INDEX(_1000000_Transaction_Records_For[],Data!#REF!,COLUMNS(Data!$M$1:R1999)),"")</f>
        <v/>
      </c>
      <c r="H2356" s="14" t="str" cm="1">
        <f t="array" ref="H2356">IFERROR(INDEX(_1000000_Transaction_Records_For[],Data!#REF!,COLUMNS(Data!$M$1:S1999)),"")</f>
        <v/>
      </c>
      <c r="I2356" s="17" t="str" cm="1">
        <f t="array" ref="I2356">IFERROR(INDEX(_1000000_Transaction_Records_For[],Data!#REF!,COLUMNS(Data!$M$1:T1999)),"")</f>
        <v/>
      </c>
      <c r="J2356" s="17" t="str" cm="1">
        <f t="array" ref="J2356">IFERROR(INDEX(_1000000_Transaction_Records_For[],Data!#REF!,COLUMNS(Data!$M$1:U1999)),"")</f>
        <v/>
      </c>
      <c r="K2356" s="17" t="str" cm="1">
        <f t="array" ref="K2356">IFERROR(INDEX(_1000000_Transaction_Records_For[],Data!#REF!,COLUMNS(Data!$M$1:V1999)),"")</f>
        <v/>
      </c>
      <c r="L2356" s="17" t="str" cm="1">
        <f t="array" ref="L2356">IFERROR(INDEX(_1000000_Transaction_Records_For[],Data!#REF!,COLUMNS(Data!$M$1:W1999)),"")</f>
        <v/>
      </c>
      <c r="M2356" s="17" t="str" cm="1">
        <f t="array" ref="M2356">IFERROR(INDEX(_1000000_Transaction_Records_For[],Data!#REF!,COLUMNS(Data!$M$1:X1999)),"")</f>
        <v/>
      </c>
    </row>
    <row r="2357" spans="2:13" x14ac:dyDescent="0.3">
      <c r="B2357" s="14" t="str" cm="1">
        <f t="array" ref="B2357">IFERROR(INDEX(_1000000_Transaction_Records_For[],Data!#REF!,COLUMNS(Data!$M$1:M1999)),"")</f>
        <v/>
      </c>
      <c r="C2357" s="15" t="str" cm="1">
        <f t="array" ref="C2357">IFERROR(INDEX(_1000000_Transaction_Records_For[],Data!#REF!,COLUMNS(Data!$M$1:N1999)),"")</f>
        <v/>
      </c>
      <c r="D2357" s="15" t="str" cm="1">
        <f t="array" ref="D2357">IFERROR(INDEX(_1000000_Transaction_Records_For[],Data!#REF!,COLUMNS(Data!$M$1:O1999)),"")</f>
        <v/>
      </c>
      <c r="E2357" s="14" t="str" cm="1">
        <f t="array" ref="E2357">IFERROR(INDEX(_1000000_Transaction_Records_For[],Data!#REF!,COLUMNS(Data!$M$1:P1999)),"")</f>
        <v/>
      </c>
      <c r="F2357" s="14" t="str" cm="1">
        <f t="array" ref="F2357">IFERROR(INDEX(_1000000_Transaction_Records_For[],Data!#REF!,COLUMNS(Data!$M$1:Q1999)),"")</f>
        <v/>
      </c>
      <c r="G2357" s="16" t="str" cm="1">
        <f t="array" ref="G2357">IFERROR(INDEX(_1000000_Transaction_Records_For[],Data!#REF!,COLUMNS(Data!$M$1:R1999)),"")</f>
        <v/>
      </c>
      <c r="H2357" s="14" t="str" cm="1">
        <f t="array" ref="H2357">IFERROR(INDEX(_1000000_Transaction_Records_For[],Data!#REF!,COLUMNS(Data!$M$1:S1999)),"")</f>
        <v/>
      </c>
      <c r="I2357" s="17" t="str" cm="1">
        <f t="array" ref="I2357">IFERROR(INDEX(_1000000_Transaction_Records_For[],Data!#REF!,COLUMNS(Data!$M$1:T1999)),"")</f>
        <v/>
      </c>
      <c r="J2357" s="17" t="str" cm="1">
        <f t="array" ref="J2357">IFERROR(INDEX(_1000000_Transaction_Records_For[],Data!#REF!,COLUMNS(Data!$M$1:U1999)),"")</f>
        <v/>
      </c>
      <c r="K2357" s="17" t="str" cm="1">
        <f t="array" ref="K2357">IFERROR(INDEX(_1000000_Transaction_Records_For[],Data!#REF!,COLUMNS(Data!$M$1:V1999)),"")</f>
        <v/>
      </c>
      <c r="L2357" s="17" t="str" cm="1">
        <f t="array" ref="L2357">IFERROR(INDEX(_1000000_Transaction_Records_For[],Data!#REF!,COLUMNS(Data!$M$1:W1999)),"")</f>
        <v/>
      </c>
      <c r="M2357" s="17" t="str" cm="1">
        <f t="array" ref="M2357">IFERROR(INDEX(_1000000_Transaction_Records_For[],Data!#REF!,COLUMNS(Data!$M$1:X1999)),"")</f>
        <v/>
      </c>
    </row>
    <row r="2358" spans="2:13" x14ac:dyDescent="0.3">
      <c r="B2358" s="14" t="str" cm="1">
        <f t="array" ref="B2358">IFERROR(INDEX(_1000000_Transaction_Records_For[],Data!#REF!,COLUMNS(Data!$M$1:M1999)),"")</f>
        <v/>
      </c>
      <c r="C2358" s="15" t="str" cm="1">
        <f t="array" ref="C2358">IFERROR(INDEX(_1000000_Transaction_Records_For[],Data!#REF!,COLUMNS(Data!$M$1:N1999)),"")</f>
        <v/>
      </c>
      <c r="D2358" s="15" t="str" cm="1">
        <f t="array" ref="D2358">IFERROR(INDEX(_1000000_Transaction_Records_For[],Data!#REF!,COLUMNS(Data!$M$1:O1999)),"")</f>
        <v/>
      </c>
      <c r="E2358" s="14" t="str" cm="1">
        <f t="array" ref="E2358">IFERROR(INDEX(_1000000_Transaction_Records_For[],Data!#REF!,COLUMNS(Data!$M$1:P1999)),"")</f>
        <v/>
      </c>
      <c r="F2358" s="14" t="str" cm="1">
        <f t="array" ref="F2358">IFERROR(INDEX(_1000000_Transaction_Records_For[],Data!#REF!,COLUMNS(Data!$M$1:Q1999)),"")</f>
        <v/>
      </c>
      <c r="G2358" s="16" t="str" cm="1">
        <f t="array" ref="G2358">IFERROR(INDEX(_1000000_Transaction_Records_For[],Data!#REF!,COLUMNS(Data!$M$1:R1999)),"")</f>
        <v/>
      </c>
      <c r="H2358" s="14" t="str" cm="1">
        <f t="array" ref="H2358">IFERROR(INDEX(_1000000_Transaction_Records_For[],Data!#REF!,COLUMNS(Data!$M$1:S1999)),"")</f>
        <v/>
      </c>
      <c r="I2358" s="17" t="str" cm="1">
        <f t="array" ref="I2358">IFERROR(INDEX(_1000000_Transaction_Records_For[],Data!#REF!,COLUMNS(Data!$M$1:T1999)),"")</f>
        <v/>
      </c>
      <c r="J2358" s="17" t="str" cm="1">
        <f t="array" ref="J2358">IFERROR(INDEX(_1000000_Transaction_Records_For[],Data!#REF!,COLUMNS(Data!$M$1:U1999)),"")</f>
        <v/>
      </c>
      <c r="K2358" s="17" t="str" cm="1">
        <f t="array" ref="K2358">IFERROR(INDEX(_1000000_Transaction_Records_For[],Data!#REF!,COLUMNS(Data!$M$1:V1999)),"")</f>
        <v/>
      </c>
      <c r="L2358" s="17" t="str" cm="1">
        <f t="array" ref="L2358">IFERROR(INDEX(_1000000_Transaction_Records_For[],Data!#REF!,COLUMNS(Data!$M$1:W1999)),"")</f>
        <v/>
      </c>
      <c r="M2358" s="17" t="str" cm="1">
        <f t="array" ref="M2358">IFERROR(INDEX(_1000000_Transaction_Records_For[],Data!#REF!,COLUMNS(Data!$M$1:X1999)),"")</f>
        <v/>
      </c>
    </row>
    <row r="2359" spans="2:13" x14ac:dyDescent="0.3">
      <c r="B2359" s="14" t="str" cm="1">
        <f t="array" ref="B2359">IFERROR(INDEX(_1000000_Transaction_Records_For[],Data!#REF!,COLUMNS(Data!$M$1:M1999)),"")</f>
        <v/>
      </c>
      <c r="C2359" s="15" t="str" cm="1">
        <f t="array" ref="C2359">IFERROR(INDEX(_1000000_Transaction_Records_For[],Data!#REF!,COLUMNS(Data!$M$1:N1999)),"")</f>
        <v/>
      </c>
      <c r="D2359" s="15" t="str" cm="1">
        <f t="array" ref="D2359">IFERROR(INDEX(_1000000_Transaction_Records_For[],Data!#REF!,COLUMNS(Data!$M$1:O1999)),"")</f>
        <v/>
      </c>
      <c r="E2359" s="14" t="str" cm="1">
        <f t="array" ref="E2359">IFERROR(INDEX(_1000000_Transaction_Records_For[],Data!#REF!,COLUMNS(Data!$M$1:P1999)),"")</f>
        <v/>
      </c>
      <c r="F2359" s="14" t="str" cm="1">
        <f t="array" ref="F2359">IFERROR(INDEX(_1000000_Transaction_Records_For[],Data!#REF!,COLUMNS(Data!$M$1:Q1999)),"")</f>
        <v/>
      </c>
      <c r="G2359" s="16" t="str" cm="1">
        <f t="array" ref="G2359">IFERROR(INDEX(_1000000_Transaction_Records_For[],Data!#REF!,COLUMNS(Data!$M$1:R1999)),"")</f>
        <v/>
      </c>
      <c r="H2359" s="14" t="str" cm="1">
        <f t="array" ref="H2359">IFERROR(INDEX(_1000000_Transaction_Records_For[],Data!#REF!,COLUMNS(Data!$M$1:S1999)),"")</f>
        <v/>
      </c>
      <c r="I2359" s="17" t="str" cm="1">
        <f t="array" ref="I2359">IFERROR(INDEX(_1000000_Transaction_Records_For[],Data!#REF!,COLUMNS(Data!$M$1:T1999)),"")</f>
        <v/>
      </c>
      <c r="J2359" s="17" t="str" cm="1">
        <f t="array" ref="J2359">IFERROR(INDEX(_1000000_Transaction_Records_For[],Data!#REF!,COLUMNS(Data!$M$1:U1999)),"")</f>
        <v/>
      </c>
      <c r="K2359" s="17" t="str" cm="1">
        <f t="array" ref="K2359">IFERROR(INDEX(_1000000_Transaction_Records_For[],Data!#REF!,COLUMNS(Data!$M$1:V1999)),"")</f>
        <v/>
      </c>
      <c r="L2359" s="17" t="str" cm="1">
        <f t="array" ref="L2359">IFERROR(INDEX(_1000000_Transaction_Records_For[],Data!#REF!,COLUMNS(Data!$M$1:W1999)),"")</f>
        <v/>
      </c>
      <c r="M2359" s="17" t="str" cm="1">
        <f t="array" ref="M2359">IFERROR(INDEX(_1000000_Transaction_Records_For[],Data!#REF!,COLUMNS(Data!$M$1:X1999)),"")</f>
        <v/>
      </c>
    </row>
    <row r="2360" spans="2:13" x14ac:dyDescent="0.3">
      <c r="B2360" s="14" t="str" cm="1">
        <f t="array" ref="B2360">IFERROR(INDEX(_1000000_Transaction_Records_For[],Data!#REF!,COLUMNS(Data!$M$1:M1999)),"")</f>
        <v/>
      </c>
      <c r="C2360" s="15" t="str" cm="1">
        <f t="array" ref="C2360">IFERROR(INDEX(_1000000_Transaction_Records_For[],Data!#REF!,COLUMNS(Data!$M$1:N1999)),"")</f>
        <v/>
      </c>
      <c r="D2360" s="15" t="str" cm="1">
        <f t="array" ref="D2360">IFERROR(INDEX(_1000000_Transaction_Records_For[],Data!#REF!,COLUMNS(Data!$M$1:O1999)),"")</f>
        <v/>
      </c>
      <c r="E2360" s="14" t="str" cm="1">
        <f t="array" ref="E2360">IFERROR(INDEX(_1000000_Transaction_Records_For[],Data!#REF!,COLUMNS(Data!$M$1:P1999)),"")</f>
        <v/>
      </c>
      <c r="F2360" s="14" t="str" cm="1">
        <f t="array" ref="F2360">IFERROR(INDEX(_1000000_Transaction_Records_For[],Data!#REF!,COLUMNS(Data!$M$1:Q1999)),"")</f>
        <v/>
      </c>
      <c r="G2360" s="16" t="str" cm="1">
        <f t="array" ref="G2360">IFERROR(INDEX(_1000000_Transaction_Records_For[],Data!#REF!,COLUMNS(Data!$M$1:R1999)),"")</f>
        <v/>
      </c>
      <c r="H2360" s="14" t="str" cm="1">
        <f t="array" ref="H2360">IFERROR(INDEX(_1000000_Transaction_Records_For[],Data!#REF!,COLUMNS(Data!$M$1:S1999)),"")</f>
        <v/>
      </c>
      <c r="I2360" s="17" t="str" cm="1">
        <f t="array" ref="I2360">IFERROR(INDEX(_1000000_Transaction_Records_For[],Data!#REF!,COLUMNS(Data!$M$1:T1999)),"")</f>
        <v/>
      </c>
      <c r="J2360" s="17" t="str" cm="1">
        <f t="array" ref="J2360">IFERROR(INDEX(_1000000_Transaction_Records_For[],Data!#REF!,COLUMNS(Data!$M$1:U1999)),"")</f>
        <v/>
      </c>
      <c r="K2360" s="17" t="str" cm="1">
        <f t="array" ref="K2360">IFERROR(INDEX(_1000000_Transaction_Records_For[],Data!#REF!,COLUMNS(Data!$M$1:V1999)),"")</f>
        <v/>
      </c>
      <c r="L2360" s="17" t="str" cm="1">
        <f t="array" ref="L2360">IFERROR(INDEX(_1000000_Transaction_Records_For[],Data!#REF!,COLUMNS(Data!$M$1:W1999)),"")</f>
        <v/>
      </c>
      <c r="M2360" s="17" t="str" cm="1">
        <f t="array" ref="M2360">IFERROR(INDEX(_1000000_Transaction_Records_For[],Data!#REF!,COLUMNS(Data!$M$1:X1999)),"")</f>
        <v/>
      </c>
    </row>
    <row r="2361" spans="2:13" x14ac:dyDescent="0.3">
      <c r="B2361" s="14" t="str" cm="1">
        <f t="array" ref="B2361">IFERROR(INDEX(_1000000_Transaction_Records_For[],Data!#REF!,COLUMNS(Data!$M$1:M1999)),"")</f>
        <v/>
      </c>
      <c r="C2361" s="15" t="str" cm="1">
        <f t="array" ref="C2361">IFERROR(INDEX(_1000000_Transaction_Records_For[],Data!#REF!,COLUMNS(Data!$M$1:N1999)),"")</f>
        <v/>
      </c>
      <c r="D2361" s="15" t="str" cm="1">
        <f t="array" ref="D2361">IFERROR(INDEX(_1000000_Transaction_Records_For[],Data!#REF!,COLUMNS(Data!$M$1:O1999)),"")</f>
        <v/>
      </c>
      <c r="E2361" s="14" t="str" cm="1">
        <f t="array" ref="E2361">IFERROR(INDEX(_1000000_Transaction_Records_For[],Data!#REF!,COLUMNS(Data!$M$1:P1999)),"")</f>
        <v/>
      </c>
      <c r="F2361" s="14" t="str" cm="1">
        <f t="array" ref="F2361">IFERROR(INDEX(_1000000_Transaction_Records_For[],Data!#REF!,COLUMNS(Data!$M$1:Q1999)),"")</f>
        <v/>
      </c>
      <c r="G2361" s="16" t="str" cm="1">
        <f t="array" ref="G2361">IFERROR(INDEX(_1000000_Transaction_Records_For[],Data!#REF!,COLUMNS(Data!$M$1:R1999)),"")</f>
        <v/>
      </c>
      <c r="H2361" s="14" t="str" cm="1">
        <f t="array" ref="H2361">IFERROR(INDEX(_1000000_Transaction_Records_For[],Data!#REF!,COLUMNS(Data!$M$1:S1999)),"")</f>
        <v/>
      </c>
      <c r="I2361" s="17" t="str" cm="1">
        <f t="array" ref="I2361">IFERROR(INDEX(_1000000_Transaction_Records_For[],Data!#REF!,COLUMNS(Data!$M$1:T1999)),"")</f>
        <v/>
      </c>
      <c r="J2361" s="17" t="str" cm="1">
        <f t="array" ref="J2361">IFERROR(INDEX(_1000000_Transaction_Records_For[],Data!#REF!,COLUMNS(Data!$M$1:U1999)),"")</f>
        <v/>
      </c>
      <c r="K2361" s="17" t="str" cm="1">
        <f t="array" ref="K2361">IFERROR(INDEX(_1000000_Transaction_Records_For[],Data!#REF!,COLUMNS(Data!$M$1:V1999)),"")</f>
        <v/>
      </c>
      <c r="L2361" s="17" t="str" cm="1">
        <f t="array" ref="L2361">IFERROR(INDEX(_1000000_Transaction_Records_For[],Data!#REF!,COLUMNS(Data!$M$1:W1999)),"")</f>
        <v/>
      </c>
      <c r="M2361" s="17" t="str" cm="1">
        <f t="array" ref="M2361">IFERROR(INDEX(_1000000_Transaction_Records_For[],Data!#REF!,COLUMNS(Data!$M$1:X1999)),"")</f>
        <v/>
      </c>
    </row>
    <row r="2362" spans="2:13" x14ac:dyDescent="0.3">
      <c r="B2362" s="14" t="str" cm="1">
        <f t="array" ref="B2362">IFERROR(INDEX(_1000000_Transaction_Records_For[],Data!#REF!,COLUMNS(Data!$M$1:M1999)),"")</f>
        <v/>
      </c>
      <c r="C2362" s="15" t="str" cm="1">
        <f t="array" ref="C2362">IFERROR(INDEX(_1000000_Transaction_Records_For[],Data!#REF!,COLUMNS(Data!$M$1:N1999)),"")</f>
        <v/>
      </c>
      <c r="D2362" s="15" t="str" cm="1">
        <f t="array" ref="D2362">IFERROR(INDEX(_1000000_Transaction_Records_For[],Data!#REF!,COLUMNS(Data!$M$1:O1999)),"")</f>
        <v/>
      </c>
      <c r="E2362" s="14" t="str" cm="1">
        <f t="array" ref="E2362">IFERROR(INDEX(_1000000_Transaction_Records_For[],Data!#REF!,COLUMNS(Data!$M$1:P1999)),"")</f>
        <v/>
      </c>
      <c r="F2362" s="14" t="str" cm="1">
        <f t="array" ref="F2362">IFERROR(INDEX(_1000000_Transaction_Records_For[],Data!#REF!,COLUMNS(Data!$M$1:Q1999)),"")</f>
        <v/>
      </c>
      <c r="G2362" s="16" t="str" cm="1">
        <f t="array" ref="G2362">IFERROR(INDEX(_1000000_Transaction_Records_For[],Data!#REF!,COLUMNS(Data!$M$1:R1999)),"")</f>
        <v/>
      </c>
      <c r="H2362" s="14" t="str" cm="1">
        <f t="array" ref="H2362">IFERROR(INDEX(_1000000_Transaction_Records_For[],Data!#REF!,COLUMNS(Data!$M$1:S1999)),"")</f>
        <v/>
      </c>
      <c r="I2362" s="17" t="str" cm="1">
        <f t="array" ref="I2362">IFERROR(INDEX(_1000000_Transaction_Records_For[],Data!#REF!,COLUMNS(Data!$M$1:T1999)),"")</f>
        <v/>
      </c>
      <c r="J2362" s="17" t="str" cm="1">
        <f t="array" ref="J2362">IFERROR(INDEX(_1000000_Transaction_Records_For[],Data!#REF!,COLUMNS(Data!$M$1:U1999)),"")</f>
        <v/>
      </c>
      <c r="K2362" s="17" t="str" cm="1">
        <f t="array" ref="K2362">IFERROR(INDEX(_1000000_Transaction_Records_For[],Data!#REF!,COLUMNS(Data!$M$1:V1999)),"")</f>
        <v/>
      </c>
      <c r="L2362" s="17" t="str" cm="1">
        <f t="array" ref="L2362">IFERROR(INDEX(_1000000_Transaction_Records_For[],Data!#REF!,COLUMNS(Data!$M$1:W1999)),"")</f>
        <v/>
      </c>
      <c r="M2362" s="17" t="str" cm="1">
        <f t="array" ref="M2362">IFERROR(INDEX(_1000000_Transaction_Records_For[],Data!#REF!,COLUMNS(Data!$M$1:X1999)),"")</f>
        <v/>
      </c>
    </row>
    <row r="2363" spans="2:13" x14ac:dyDescent="0.3">
      <c r="B2363" s="14" t="str" cm="1">
        <f t="array" ref="B2363">IFERROR(INDEX(_1000000_Transaction_Records_For[],Data!#REF!,COLUMNS(Data!$M$1:M1999)),"")</f>
        <v/>
      </c>
      <c r="C2363" s="15" t="str" cm="1">
        <f t="array" ref="C2363">IFERROR(INDEX(_1000000_Transaction_Records_For[],Data!#REF!,COLUMNS(Data!$M$1:N1999)),"")</f>
        <v/>
      </c>
      <c r="D2363" s="15" t="str" cm="1">
        <f t="array" ref="D2363">IFERROR(INDEX(_1000000_Transaction_Records_For[],Data!#REF!,COLUMNS(Data!$M$1:O1999)),"")</f>
        <v/>
      </c>
      <c r="E2363" s="14" t="str" cm="1">
        <f t="array" ref="E2363">IFERROR(INDEX(_1000000_Transaction_Records_For[],Data!#REF!,COLUMNS(Data!$M$1:P1999)),"")</f>
        <v/>
      </c>
      <c r="F2363" s="14" t="str" cm="1">
        <f t="array" ref="F2363">IFERROR(INDEX(_1000000_Transaction_Records_For[],Data!#REF!,COLUMNS(Data!$M$1:Q1999)),"")</f>
        <v/>
      </c>
      <c r="G2363" s="16" t="str" cm="1">
        <f t="array" ref="G2363">IFERROR(INDEX(_1000000_Transaction_Records_For[],Data!#REF!,COLUMNS(Data!$M$1:R1999)),"")</f>
        <v/>
      </c>
      <c r="H2363" s="14" t="str" cm="1">
        <f t="array" ref="H2363">IFERROR(INDEX(_1000000_Transaction_Records_For[],Data!#REF!,COLUMNS(Data!$M$1:S1999)),"")</f>
        <v/>
      </c>
      <c r="I2363" s="17" t="str" cm="1">
        <f t="array" ref="I2363">IFERROR(INDEX(_1000000_Transaction_Records_For[],Data!#REF!,COLUMNS(Data!$M$1:T1999)),"")</f>
        <v/>
      </c>
      <c r="J2363" s="17" t="str" cm="1">
        <f t="array" ref="J2363">IFERROR(INDEX(_1000000_Transaction_Records_For[],Data!#REF!,COLUMNS(Data!$M$1:U1999)),"")</f>
        <v/>
      </c>
      <c r="K2363" s="17" t="str" cm="1">
        <f t="array" ref="K2363">IFERROR(INDEX(_1000000_Transaction_Records_For[],Data!#REF!,COLUMNS(Data!$M$1:V1999)),"")</f>
        <v/>
      </c>
      <c r="L2363" s="17" t="str" cm="1">
        <f t="array" ref="L2363">IFERROR(INDEX(_1000000_Transaction_Records_For[],Data!#REF!,COLUMNS(Data!$M$1:W1999)),"")</f>
        <v/>
      </c>
      <c r="M2363" s="17" t="str" cm="1">
        <f t="array" ref="M2363">IFERROR(INDEX(_1000000_Transaction_Records_For[],Data!#REF!,COLUMNS(Data!$M$1:X1999)),"")</f>
        <v/>
      </c>
    </row>
    <row r="2364" spans="2:13" x14ac:dyDescent="0.3">
      <c r="B2364" s="14" t="str" cm="1">
        <f t="array" ref="B2364">IFERROR(INDEX(_1000000_Transaction_Records_For[],Data!#REF!,COLUMNS(Data!$M$1:M1999)),"")</f>
        <v/>
      </c>
      <c r="C2364" s="15" t="str" cm="1">
        <f t="array" ref="C2364">IFERROR(INDEX(_1000000_Transaction_Records_For[],Data!#REF!,COLUMNS(Data!$M$1:N1999)),"")</f>
        <v/>
      </c>
      <c r="D2364" s="15" t="str" cm="1">
        <f t="array" ref="D2364">IFERROR(INDEX(_1000000_Transaction_Records_For[],Data!#REF!,COLUMNS(Data!$M$1:O1999)),"")</f>
        <v/>
      </c>
      <c r="E2364" s="14" t="str" cm="1">
        <f t="array" ref="E2364">IFERROR(INDEX(_1000000_Transaction_Records_For[],Data!#REF!,COLUMNS(Data!$M$1:P1999)),"")</f>
        <v/>
      </c>
      <c r="F2364" s="14" t="str" cm="1">
        <f t="array" ref="F2364">IFERROR(INDEX(_1000000_Transaction_Records_For[],Data!#REF!,COLUMNS(Data!$M$1:Q1999)),"")</f>
        <v/>
      </c>
      <c r="G2364" s="16" t="str" cm="1">
        <f t="array" ref="G2364">IFERROR(INDEX(_1000000_Transaction_Records_For[],Data!#REF!,COLUMNS(Data!$M$1:R1999)),"")</f>
        <v/>
      </c>
      <c r="H2364" s="14" t="str" cm="1">
        <f t="array" ref="H2364">IFERROR(INDEX(_1000000_Transaction_Records_For[],Data!#REF!,COLUMNS(Data!$M$1:S1999)),"")</f>
        <v/>
      </c>
      <c r="I2364" s="17" t="str" cm="1">
        <f t="array" ref="I2364">IFERROR(INDEX(_1000000_Transaction_Records_For[],Data!#REF!,COLUMNS(Data!$M$1:T1999)),"")</f>
        <v/>
      </c>
      <c r="J2364" s="17" t="str" cm="1">
        <f t="array" ref="J2364">IFERROR(INDEX(_1000000_Transaction_Records_For[],Data!#REF!,COLUMNS(Data!$M$1:U1999)),"")</f>
        <v/>
      </c>
      <c r="K2364" s="17" t="str" cm="1">
        <f t="array" ref="K2364">IFERROR(INDEX(_1000000_Transaction_Records_For[],Data!#REF!,COLUMNS(Data!$M$1:V1999)),"")</f>
        <v/>
      </c>
      <c r="L2364" s="17" t="str" cm="1">
        <f t="array" ref="L2364">IFERROR(INDEX(_1000000_Transaction_Records_For[],Data!#REF!,COLUMNS(Data!$M$1:W1999)),"")</f>
        <v/>
      </c>
      <c r="M2364" s="17" t="str" cm="1">
        <f t="array" ref="M2364">IFERROR(INDEX(_1000000_Transaction_Records_For[],Data!#REF!,COLUMNS(Data!$M$1:X1999)),"")</f>
        <v/>
      </c>
    </row>
    <row r="2365" spans="2:13" x14ac:dyDescent="0.3">
      <c r="B2365" s="14" t="str" cm="1">
        <f t="array" ref="B2365">IFERROR(INDEX(_1000000_Transaction_Records_For[],Data!#REF!,COLUMNS(Data!$M$1:M1999)),"")</f>
        <v/>
      </c>
      <c r="C2365" s="15" t="str" cm="1">
        <f t="array" ref="C2365">IFERROR(INDEX(_1000000_Transaction_Records_For[],Data!#REF!,COLUMNS(Data!$M$1:N1999)),"")</f>
        <v/>
      </c>
      <c r="D2365" s="15" t="str" cm="1">
        <f t="array" ref="D2365">IFERROR(INDEX(_1000000_Transaction_Records_For[],Data!#REF!,COLUMNS(Data!$M$1:O1999)),"")</f>
        <v/>
      </c>
      <c r="E2365" s="14" t="str" cm="1">
        <f t="array" ref="E2365">IFERROR(INDEX(_1000000_Transaction_Records_For[],Data!#REF!,COLUMNS(Data!$M$1:P1999)),"")</f>
        <v/>
      </c>
      <c r="F2365" s="14" t="str" cm="1">
        <f t="array" ref="F2365">IFERROR(INDEX(_1000000_Transaction_Records_For[],Data!#REF!,COLUMNS(Data!$M$1:Q1999)),"")</f>
        <v/>
      </c>
      <c r="G2365" s="16" t="str" cm="1">
        <f t="array" ref="G2365">IFERROR(INDEX(_1000000_Transaction_Records_For[],Data!#REF!,COLUMNS(Data!$M$1:R1999)),"")</f>
        <v/>
      </c>
      <c r="H2365" s="14" t="str" cm="1">
        <f t="array" ref="H2365">IFERROR(INDEX(_1000000_Transaction_Records_For[],Data!#REF!,COLUMNS(Data!$M$1:S1999)),"")</f>
        <v/>
      </c>
      <c r="I2365" s="17" t="str" cm="1">
        <f t="array" ref="I2365">IFERROR(INDEX(_1000000_Transaction_Records_For[],Data!#REF!,COLUMNS(Data!$M$1:T1999)),"")</f>
        <v/>
      </c>
      <c r="J2365" s="17" t="str" cm="1">
        <f t="array" ref="J2365">IFERROR(INDEX(_1000000_Transaction_Records_For[],Data!#REF!,COLUMNS(Data!$M$1:U1999)),"")</f>
        <v/>
      </c>
      <c r="K2365" s="17" t="str" cm="1">
        <f t="array" ref="K2365">IFERROR(INDEX(_1000000_Transaction_Records_For[],Data!#REF!,COLUMNS(Data!$M$1:V1999)),"")</f>
        <v/>
      </c>
      <c r="L2365" s="17" t="str" cm="1">
        <f t="array" ref="L2365">IFERROR(INDEX(_1000000_Transaction_Records_For[],Data!#REF!,COLUMNS(Data!$M$1:W1999)),"")</f>
        <v/>
      </c>
      <c r="M2365" s="17" t="str" cm="1">
        <f t="array" ref="M2365">IFERROR(INDEX(_1000000_Transaction_Records_For[],Data!#REF!,COLUMNS(Data!$M$1:X1999)),"")</f>
        <v/>
      </c>
    </row>
    <row r="2366" spans="2:13" x14ac:dyDescent="0.3">
      <c r="B2366" s="14" t="str" cm="1">
        <f t="array" ref="B2366">IFERROR(INDEX(_1000000_Transaction_Records_For[],Data!#REF!,COLUMNS(Data!$M$1:M1999)),"")</f>
        <v/>
      </c>
      <c r="C2366" s="15" t="str" cm="1">
        <f t="array" ref="C2366">IFERROR(INDEX(_1000000_Transaction_Records_For[],Data!#REF!,COLUMNS(Data!$M$1:N1999)),"")</f>
        <v/>
      </c>
      <c r="D2366" s="15" t="str" cm="1">
        <f t="array" ref="D2366">IFERROR(INDEX(_1000000_Transaction_Records_For[],Data!#REF!,COLUMNS(Data!$M$1:O1999)),"")</f>
        <v/>
      </c>
      <c r="E2366" s="14" t="str" cm="1">
        <f t="array" ref="E2366">IFERROR(INDEX(_1000000_Transaction_Records_For[],Data!#REF!,COLUMNS(Data!$M$1:P1999)),"")</f>
        <v/>
      </c>
      <c r="F2366" s="14" t="str" cm="1">
        <f t="array" ref="F2366">IFERROR(INDEX(_1000000_Transaction_Records_For[],Data!#REF!,COLUMNS(Data!$M$1:Q1999)),"")</f>
        <v/>
      </c>
      <c r="G2366" s="16" t="str" cm="1">
        <f t="array" ref="G2366">IFERROR(INDEX(_1000000_Transaction_Records_For[],Data!#REF!,COLUMNS(Data!$M$1:R1999)),"")</f>
        <v/>
      </c>
      <c r="H2366" s="14" t="str" cm="1">
        <f t="array" ref="H2366">IFERROR(INDEX(_1000000_Transaction_Records_For[],Data!#REF!,COLUMNS(Data!$M$1:S1999)),"")</f>
        <v/>
      </c>
      <c r="I2366" s="17" t="str" cm="1">
        <f t="array" ref="I2366">IFERROR(INDEX(_1000000_Transaction_Records_For[],Data!#REF!,COLUMNS(Data!$M$1:T1999)),"")</f>
        <v/>
      </c>
      <c r="J2366" s="17" t="str" cm="1">
        <f t="array" ref="J2366">IFERROR(INDEX(_1000000_Transaction_Records_For[],Data!#REF!,COLUMNS(Data!$M$1:U1999)),"")</f>
        <v/>
      </c>
      <c r="K2366" s="17" t="str" cm="1">
        <f t="array" ref="K2366">IFERROR(INDEX(_1000000_Transaction_Records_For[],Data!#REF!,COLUMNS(Data!$M$1:V1999)),"")</f>
        <v/>
      </c>
      <c r="L2366" s="17" t="str" cm="1">
        <f t="array" ref="L2366">IFERROR(INDEX(_1000000_Transaction_Records_For[],Data!#REF!,COLUMNS(Data!$M$1:W1999)),"")</f>
        <v/>
      </c>
      <c r="M2366" s="17" t="str" cm="1">
        <f t="array" ref="M2366">IFERROR(INDEX(_1000000_Transaction_Records_For[],Data!#REF!,COLUMNS(Data!$M$1:X1999)),"")</f>
        <v/>
      </c>
    </row>
    <row r="2367" spans="2:13" x14ac:dyDescent="0.3">
      <c r="B2367" s="14" t="str" cm="1">
        <f t="array" ref="B2367">IFERROR(INDEX(_1000000_Transaction_Records_For[],Data!#REF!,COLUMNS(Data!$M$1:M1999)),"")</f>
        <v/>
      </c>
      <c r="C2367" s="15" t="str" cm="1">
        <f t="array" ref="C2367">IFERROR(INDEX(_1000000_Transaction_Records_For[],Data!#REF!,COLUMNS(Data!$M$1:N1999)),"")</f>
        <v/>
      </c>
      <c r="D2367" s="15" t="str" cm="1">
        <f t="array" ref="D2367">IFERROR(INDEX(_1000000_Transaction_Records_For[],Data!#REF!,COLUMNS(Data!$M$1:O1999)),"")</f>
        <v/>
      </c>
      <c r="E2367" s="14" t="str" cm="1">
        <f t="array" ref="E2367">IFERROR(INDEX(_1000000_Transaction_Records_For[],Data!#REF!,COLUMNS(Data!$M$1:P1999)),"")</f>
        <v/>
      </c>
      <c r="F2367" s="14" t="str" cm="1">
        <f t="array" ref="F2367">IFERROR(INDEX(_1000000_Transaction_Records_For[],Data!#REF!,COLUMNS(Data!$M$1:Q1999)),"")</f>
        <v/>
      </c>
      <c r="G2367" s="16" t="str" cm="1">
        <f t="array" ref="G2367">IFERROR(INDEX(_1000000_Transaction_Records_For[],Data!#REF!,COLUMNS(Data!$M$1:R1999)),"")</f>
        <v/>
      </c>
      <c r="H2367" s="14" t="str" cm="1">
        <f t="array" ref="H2367">IFERROR(INDEX(_1000000_Transaction_Records_For[],Data!#REF!,COLUMNS(Data!$M$1:S1999)),"")</f>
        <v/>
      </c>
      <c r="I2367" s="17" t="str" cm="1">
        <f t="array" ref="I2367">IFERROR(INDEX(_1000000_Transaction_Records_For[],Data!#REF!,COLUMNS(Data!$M$1:T1999)),"")</f>
        <v/>
      </c>
      <c r="J2367" s="17" t="str" cm="1">
        <f t="array" ref="J2367">IFERROR(INDEX(_1000000_Transaction_Records_For[],Data!#REF!,COLUMNS(Data!$M$1:U1999)),"")</f>
        <v/>
      </c>
      <c r="K2367" s="17" t="str" cm="1">
        <f t="array" ref="K2367">IFERROR(INDEX(_1000000_Transaction_Records_For[],Data!#REF!,COLUMNS(Data!$M$1:V1999)),"")</f>
        <v/>
      </c>
      <c r="L2367" s="17" t="str" cm="1">
        <f t="array" ref="L2367">IFERROR(INDEX(_1000000_Transaction_Records_For[],Data!#REF!,COLUMNS(Data!$M$1:W1999)),"")</f>
        <v/>
      </c>
      <c r="M2367" s="17" t="str" cm="1">
        <f t="array" ref="M2367">IFERROR(INDEX(_1000000_Transaction_Records_For[],Data!#REF!,COLUMNS(Data!$M$1:X1999)),"")</f>
        <v/>
      </c>
    </row>
    <row r="2368" spans="2:13" x14ac:dyDescent="0.3">
      <c r="B2368" s="14" t="str" cm="1">
        <f t="array" ref="B2368">IFERROR(INDEX(_1000000_Transaction_Records_For[],Data!#REF!,COLUMNS(Data!$M$1:M1999)),"")</f>
        <v/>
      </c>
      <c r="C2368" s="15" t="str" cm="1">
        <f t="array" ref="C2368">IFERROR(INDEX(_1000000_Transaction_Records_For[],Data!#REF!,COLUMNS(Data!$M$1:N1999)),"")</f>
        <v/>
      </c>
      <c r="D2368" s="15" t="str" cm="1">
        <f t="array" ref="D2368">IFERROR(INDEX(_1000000_Transaction_Records_For[],Data!#REF!,COLUMNS(Data!$M$1:O1999)),"")</f>
        <v/>
      </c>
      <c r="E2368" s="14" t="str" cm="1">
        <f t="array" ref="E2368">IFERROR(INDEX(_1000000_Transaction_Records_For[],Data!#REF!,COLUMNS(Data!$M$1:P1999)),"")</f>
        <v/>
      </c>
      <c r="F2368" s="14" t="str" cm="1">
        <f t="array" ref="F2368">IFERROR(INDEX(_1000000_Transaction_Records_For[],Data!#REF!,COLUMNS(Data!$M$1:Q1999)),"")</f>
        <v/>
      </c>
      <c r="G2368" s="16" t="str" cm="1">
        <f t="array" ref="G2368">IFERROR(INDEX(_1000000_Transaction_Records_For[],Data!#REF!,COLUMNS(Data!$M$1:R1999)),"")</f>
        <v/>
      </c>
      <c r="H2368" s="14" t="str" cm="1">
        <f t="array" ref="H2368">IFERROR(INDEX(_1000000_Transaction_Records_For[],Data!#REF!,COLUMNS(Data!$M$1:S1999)),"")</f>
        <v/>
      </c>
      <c r="I2368" s="17" t="str" cm="1">
        <f t="array" ref="I2368">IFERROR(INDEX(_1000000_Transaction_Records_For[],Data!#REF!,COLUMNS(Data!$M$1:T1999)),"")</f>
        <v/>
      </c>
      <c r="J2368" s="17" t="str" cm="1">
        <f t="array" ref="J2368">IFERROR(INDEX(_1000000_Transaction_Records_For[],Data!#REF!,COLUMNS(Data!$M$1:U1999)),"")</f>
        <v/>
      </c>
      <c r="K2368" s="17" t="str" cm="1">
        <f t="array" ref="K2368">IFERROR(INDEX(_1000000_Transaction_Records_For[],Data!#REF!,COLUMNS(Data!$M$1:V1999)),"")</f>
        <v/>
      </c>
      <c r="L2368" s="17" t="str" cm="1">
        <f t="array" ref="L2368">IFERROR(INDEX(_1000000_Transaction_Records_For[],Data!#REF!,COLUMNS(Data!$M$1:W1999)),"")</f>
        <v/>
      </c>
      <c r="M2368" s="17" t="str" cm="1">
        <f t="array" ref="M2368">IFERROR(INDEX(_1000000_Transaction_Records_For[],Data!#REF!,COLUMNS(Data!$M$1:X1999)),"")</f>
        <v/>
      </c>
    </row>
    <row r="2369" spans="2:13" x14ac:dyDescent="0.3">
      <c r="B2369" s="14" t="str" cm="1">
        <f t="array" ref="B2369">IFERROR(INDEX(_1000000_Transaction_Records_For[],Data!#REF!,COLUMNS(Data!$M$1:M1999)),"")</f>
        <v/>
      </c>
      <c r="C2369" s="15" t="str" cm="1">
        <f t="array" ref="C2369">IFERROR(INDEX(_1000000_Transaction_Records_For[],Data!#REF!,COLUMNS(Data!$M$1:N1999)),"")</f>
        <v/>
      </c>
      <c r="D2369" s="15" t="str" cm="1">
        <f t="array" ref="D2369">IFERROR(INDEX(_1000000_Transaction_Records_For[],Data!#REF!,COLUMNS(Data!$M$1:O1999)),"")</f>
        <v/>
      </c>
      <c r="E2369" s="14" t="str" cm="1">
        <f t="array" ref="E2369">IFERROR(INDEX(_1000000_Transaction_Records_For[],Data!#REF!,COLUMNS(Data!$M$1:P1999)),"")</f>
        <v/>
      </